Z2467"/>
      <c r="AA2467"/>
      <c r="AB2467"/>
      <c r="AC2467"/>
    </row>
    <row r="2468" spans="1:29">
      <c r="A2468" s="10">
        <f t="shared" si="170"/>
        <v>18</v>
      </c>
      <c r="B2468" s="4">
        <f>'[3]Hourly BAAL'!A2468</f>
        <v>42107.75</v>
      </c>
      <c r="C2468" s="2">
        <f>'[3]Hourly BAAL'!B2468</f>
        <v>24.677899846205946</v>
      </c>
      <c r="D2468" s="2">
        <f>'[3]Hourly BAAL'!C2468</f>
        <v>0</v>
      </c>
      <c r="E2468" s="3"/>
      <c r="F2468" s="3"/>
      <c r="G2468" s="31"/>
      <c r="H2468" s="31"/>
      <c r="I2468" s="35"/>
      <c r="J2468" s="35"/>
      <c r="K2468" s="14">
        <f t="shared" si="171"/>
        <v>183.42118838424085</v>
      </c>
      <c r="L2468" s="14">
        <f t="shared" si="172"/>
        <v>300.2160162347983</v>
      </c>
      <c r="M2468" s="10">
        <f>IF(C2468="Data Error","Data Error",IF(C2468&lt;=K2468,0,1-IFERROR(INDEX(BAAL!$C:$D,MATCH(ROUNDUP(C2468-K2468,0),BAAL!$B:$B,0),MATCH(LEFT(M$2,4),BAAL!$C$2:$D$2,0)),0)))</f>
        <v>0</v>
      </c>
      <c r="N2468" s="10">
        <f>IF(D2468="Data Error","Data Error",IF(D2468&lt;=L2468,0,1-IFERROR(INDEX(BAAL!$C:$D,MATCH(ROUNDUP(D2468-L2468,0),BAAL!$B:$B,0),MATCH(LEFT(N$2,4),BAAL!$C$2:$D$2,0)),0)))</f>
        <v>0</v>
      </c>
      <c r="O2468" s="39"/>
      <c r="P2468" s="39"/>
      <c r="Q2468" s="10">
        <f t="shared" si="173"/>
        <v>4</v>
      </c>
      <c r="R2468" s="32"/>
      <c r="T2468"/>
      <c r="U2468"/>
      <c r="V2468"/>
      <c r="W2468"/>
      <c r="X2468"/>
      <c r="Y2468"/>
      <c r="Z2468"/>
      <c r="AA2468"/>
      <c r="AB2468"/>
      <c r="AC2468"/>
    </row>
    <row r="2469" spans="1:29">
      <c r="A2469" s="10">
        <f t="shared" si="170"/>
        <v>19</v>
      </c>
      <c r="B2469" s="4">
        <f>'[3]Hourly BAAL'!A2469</f>
        <v>42107.791666666672</v>
      </c>
      <c r="C2469" s="2">
        <f>'[3]Hourly BAAL'!B2469</f>
        <v>0</v>
      </c>
      <c r="D2469" s="2">
        <f>'[3]Hourly BAAL'!C2469</f>
        <v>0</v>
      </c>
      <c r="E2469" s="3"/>
      <c r="F2469" s="3"/>
      <c r="G2469" s="31"/>
      <c r="H2469" s="31"/>
      <c r="I2469" s="35"/>
      <c r="J2469" s="35"/>
      <c r="K2469" s="14">
        <f t="shared" si="171"/>
        <v>156.53657779297365</v>
      </c>
      <c r="L2469" s="14">
        <f t="shared" si="172"/>
        <v>300.2160162347983</v>
      </c>
      <c r="M2469" s="10">
        <f>IF(C2469="Data Error","Data Error",IF(C2469&lt;=K2469,0,1-IFERROR(INDEX(BAAL!$C:$D,MATCH(ROUNDUP(C2469-K2469,0),BAAL!$B:$B,0),MATCH(LEFT(M$2,4),BAAL!$C$2:$D$2,0)),0)))</f>
        <v>0</v>
      </c>
      <c r="N2469" s="10">
        <f>IF(D2469="Data Error","Data Error",IF(D2469&lt;=L2469,0,1-IFERROR(INDEX(BAAL!$C:$D,MATCH(ROUNDUP(D2469-L2469,0),BAAL!$B:$B,0),MATCH(LEFT(N$2,4),BAAL!$C$2:$D$2,0)),0)))</f>
        <v>0</v>
      </c>
      <c r="O2469" s="39"/>
      <c r="P2469" s="39"/>
      <c r="Q2469" s="10">
        <f t="shared" si="173"/>
        <v>4</v>
      </c>
      <c r="R2469" s="32"/>
      <c r="T2469"/>
      <c r="U2469"/>
      <c r="V2469"/>
      <c r="W2469"/>
      <c r="X2469"/>
      <c r="Y2469"/>
      <c r="Z2469"/>
      <c r="AA2469"/>
      <c r="AB2469"/>
      <c r="AC2469"/>
    </row>
    <row r="2470" spans="1:29">
      <c r="A2470" s="10">
        <f t="shared" si="170"/>
        <v>20</v>
      </c>
      <c r="B2470" s="4">
        <f>'[3]Hourly BAAL'!A2470</f>
        <v>42107.833333333328</v>
      </c>
      <c r="C2470" s="2">
        <f>'[3]Hourly BAAL'!B2470</f>
        <v>0</v>
      </c>
      <c r="D2470" s="2">
        <f>'[3]Hourly BAAL'!C2470</f>
        <v>105.94910943130435</v>
      </c>
      <c r="E2470" s="3"/>
      <c r="F2470" s="3"/>
      <c r="G2470" s="31"/>
      <c r="H2470" s="31"/>
      <c r="I2470" s="35"/>
      <c r="J2470" s="35"/>
      <c r="K2470" s="14">
        <f t="shared" si="171"/>
        <v>147.94565250069383</v>
      </c>
      <c r="L2470" s="14">
        <f t="shared" si="172"/>
        <v>300.2160162347983</v>
      </c>
      <c r="M2470" s="10">
        <f>IF(C2470="Data Error","Data Error",IF(C2470&lt;=K2470,0,1-IFERROR(INDEX(BAAL!$C:$D,MATCH(ROUNDUP(C2470-K2470,0),BAAL!$B:$B,0),MATCH(LEFT(M$2,4),BAAL!$C$2:$D$2,0)),0)))</f>
        <v>0</v>
      </c>
      <c r="N2470" s="10">
        <f>IF(D2470="Data Error","Data Error",IF(D2470&lt;=L2470,0,1-IFERROR(INDEX(BAAL!$C:$D,MATCH(ROUNDUP(D2470-L2470,0),BAAL!$B:$B,0),MATCH(LEFT(N$2,4),BAAL!$C$2:$D$2,0)),0)))</f>
        <v>0</v>
      </c>
      <c r="O2470" s="39"/>
      <c r="P2470" s="39"/>
      <c r="Q2470" s="10">
        <f t="shared" si="173"/>
        <v>4</v>
      </c>
      <c r="R2470" s="32"/>
      <c r="T2470"/>
      <c r="U2470"/>
      <c r="V2470"/>
      <c r="W2470"/>
      <c r="X2470"/>
      <c r="Y2470"/>
      <c r="Z2470"/>
      <c r="AA2470"/>
      <c r="AB2470"/>
      <c r="AC2470"/>
    </row>
    <row r="2471" spans="1:29">
      <c r="A2471" s="10">
        <f t="shared" si="170"/>
        <v>21</v>
      </c>
      <c r="B2471" s="4">
        <f>'[3]Hourly BAAL'!A2471</f>
        <v>42107.875</v>
      </c>
      <c r="C2471" s="2">
        <f>'[3]Hourly BAAL'!B2471</f>
        <v>0</v>
      </c>
      <c r="D2471" s="2">
        <f>'[3]Hourly BAAL'!C2471</f>
        <v>36.189062438387737</v>
      </c>
      <c r="E2471" s="3"/>
      <c r="F2471" s="3"/>
      <c r="G2471" s="31"/>
      <c r="H2471" s="31"/>
      <c r="I2471" s="35"/>
      <c r="J2471" s="35"/>
      <c r="K2471" s="14">
        <f t="shared" si="171"/>
        <v>147.94565250069383</v>
      </c>
      <c r="L2471" s="14">
        <f t="shared" si="172"/>
        <v>282.02752014173308</v>
      </c>
      <c r="M2471" s="10">
        <f>IF(C2471="Data Error","Data Error",IF(C2471&lt;=K2471,0,1-IFERROR(INDEX(BAAL!$C:$D,MATCH(ROUNDUP(C2471-K2471,0),BAAL!$B:$B,0),MATCH(LEFT(M$2,4),BAAL!$C$2:$D$2,0)),0)))</f>
        <v>0</v>
      </c>
      <c r="N2471" s="10">
        <f>IF(D2471="Data Error","Data Error",IF(D2471&lt;=L2471,0,1-IFERROR(INDEX(BAAL!$C:$D,MATCH(ROUNDUP(D2471-L2471,0),BAAL!$B:$B,0),MATCH(LEFT(N$2,4),BAAL!$C$2:$D$2,0)),0)))</f>
        <v>0</v>
      </c>
      <c r="O2471" s="39"/>
      <c r="P2471" s="39"/>
      <c r="Q2471" s="10">
        <f t="shared" si="173"/>
        <v>4</v>
      </c>
      <c r="R2471" s="32"/>
      <c r="T2471"/>
      <c r="U2471"/>
      <c r="V2471"/>
      <c r="W2471"/>
      <c r="X2471"/>
      <c r="Y2471"/>
      <c r="Z2471"/>
      <c r="AA2471"/>
      <c r="AB2471"/>
      <c r="AC2471"/>
    </row>
    <row r="2472" spans="1:29">
      <c r="A2472" s="10">
        <f t="shared" si="170"/>
        <v>22</v>
      </c>
      <c r="B2472" s="4">
        <f>'[3]Hourly BAAL'!A2472</f>
        <v>42107.916666666672</v>
      </c>
      <c r="C2472" s="2">
        <f>'[3]Hourly BAAL'!B2472</f>
        <v>7.7274733629806178</v>
      </c>
      <c r="D2472" s="2">
        <f>'[3]Hourly BAAL'!C2472</f>
        <v>0</v>
      </c>
      <c r="E2472" s="3"/>
      <c r="F2472" s="3"/>
      <c r="G2472" s="31"/>
      <c r="H2472" s="31"/>
      <c r="I2472" s="35"/>
      <c r="J2472" s="35"/>
      <c r="K2472" s="14">
        <f t="shared" si="171"/>
        <v>133.01730626480474</v>
      </c>
      <c r="L2472" s="14">
        <f t="shared" si="172"/>
        <v>282.02752014173308</v>
      </c>
      <c r="M2472" s="10">
        <f>IF(C2472="Data Error","Data Error",IF(C2472&lt;=K2472,0,1-IFERROR(INDEX(BAAL!$C:$D,MATCH(ROUNDUP(C2472-K2472,0),BAAL!$B:$B,0),MATCH(LEFT(M$2,4),BAAL!$C$2:$D$2,0)),0)))</f>
        <v>0</v>
      </c>
      <c r="N2472" s="10">
        <f>IF(D2472="Data Error","Data Error",IF(D2472&lt;=L2472,0,1-IFERROR(INDEX(BAAL!$C:$D,MATCH(ROUNDUP(D2472-L2472,0),BAAL!$B:$B,0),MATCH(LEFT(N$2,4),BAAL!$C$2:$D$2,0)),0)))</f>
        <v>0</v>
      </c>
      <c r="O2472" s="39"/>
      <c r="P2472" s="39"/>
      <c r="Q2472" s="10">
        <f t="shared" si="173"/>
        <v>4</v>
      </c>
      <c r="R2472" s="32"/>
      <c r="T2472"/>
      <c r="U2472"/>
      <c r="V2472"/>
      <c r="W2472"/>
      <c r="X2472"/>
      <c r="Y2472"/>
      <c r="Z2472"/>
      <c r="AA2472"/>
      <c r="AB2472"/>
      <c r="AC2472"/>
    </row>
    <row r="2473" spans="1:29">
      <c r="A2473" s="10">
        <f t="shared" si="170"/>
        <v>23</v>
      </c>
      <c r="B2473" s="4">
        <f>'[3]Hourly BAAL'!A2473</f>
        <v>42107.958333333328</v>
      </c>
      <c r="C2473" s="2">
        <f>'[3]Hourly BAAL'!B2473</f>
        <v>28.401801288713159</v>
      </c>
      <c r="D2473" s="2">
        <f>'[3]Hourly BAAL'!C2473</f>
        <v>0</v>
      </c>
      <c r="E2473" s="3"/>
      <c r="F2473" s="3"/>
      <c r="G2473" s="31"/>
      <c r="H2473" s="31"/>
      <c r="I2473" s="35"/>
      <c r="J2473" s="35"/>
      <c r="K2473" s="14">
        <f t="shared" si="171"/>
        <v>122.83556287381887</v>
      </c>
      <c r="L2473" s="14">
        <f t="shared" si="172"/>
        <v>282.02752014173308</v>
      </c>
      <c r="M2473" s="10">
        <f>IF(C2473="Data Error","Data Error",IF(C2473&lt;=K2473,0,1-IFERROR(INDEX(BAAL!$C:$D,MATCH(ROUNDUP(C2473-K2473,0),BAAL!$B:$B,0),MATCH(LEFT(M$2,4),BAAL!$C$2:$D$2,0)),0)))</f>
        <v>0</v>
      </c>
      <c r="N2473" s="10">
        <f>IF(D2473="Data Error","Data Error",IF(D2473&lt;=L2473,0,1-IFERROR(INDEX(BAAL!$C:$D,MATCH(ROUNDUP(D2473-L2473,0),BAAL!$B:$B,0),MATCH(LEFT(N$2,4),BAAL!$C$2:$D$2,0)),0)))</f>
        <v>0</v>
      </c>
      <c r="O2473" s="39"/>
      <c r="P2473" s="39"/>
      <c r="Q2473" s="10">
        <f t="shared" si="173"/>
        <v>4</v>
      </c>
      <c r="R2473" s="32"/>
      <c r="T2473"/>
      <c r="U2473"/>
      <c r="V2473"/>
      <c r="W2473"/>
      <c r="X2473"/>
      <c r="Y2473"/>
      <c r="Z2473"/>
      <c r="AA2473"/>
      <c r="AB2473"/>
      <c r="AC2473"/>
    </row>
    <row r="2474" spans="1:29">
      <c r="A2474" s="10">
        <f t="shared" si="170"/>
        <v>0</v>
      </c>
      <c r="B2474" s="1">
        <f>'[3]Hourly BAAL'!A2474</f>
        <v>42108</v>
      </c>
      <c r="C2474" s="2">
        <f>'[3]Hourly BAAL'!B2474</f>
        <v>23.898259278850446</v>
      </c>
      <c r="D2474" s="2">
        <f>'[3]Hourly BAAL'!C2474</f>
        <v>40.421936461556925</v>
      </c>
      <c r="E2474" s="3"/>
      <c r="F2474" s="3"/>
      <c r="G2474" s="31"/>
      <c r="H2474" s="31"/>
      <c r="I2474" s="35"/>
      <c r="J2474" s="35"/>
      <c r="K2474" s="14">
        <f t="shared" si="171"/>
        <v>113.88673398831288</v>
      </c>
      <c r="L2474" s="14">
        <f t="shared" si="172"/>
        <v>245.54918968887912</v>
      </c>
      <c r="M2474" s="10">
        <f>IF(C2474="Data Error","Data Error",IF(C2474&lt;=K2474,0,1-IFERROR(INDEX(BAAL!$C:$D,MATCH(ROUNDUP(C2474-K2474,0),BAAL!$B:$B,0),MATCH(LEFT(M$2,4),BAAL!$C$2:$D$2,0)),0)))</f>
        <v>0</v>
      </c>
      <c r="N2474" s="10">
        <f>IF(D2474="Data Error","Data Error",IF(D2474&lt;=L2474,0,1-IFERROR(INDEX(BAAL!$C:$D,MATCH(ROUNDUP(D2474-L2474,0),BAAL!$B:$B,0),MATCH(LEFT(N$2,4),BAAL!$C$2:$D$2,0)),0)))</f>
        <v>0</v>
      </c>
      <c r="O2474" s="39"/>
      <c r="P2474" s="39"/>
      <c r="Q2474" s="10">
        <f t="shared" si="173"/>
        <v>4</v>
      </c>
      <c r="R2474" s="32"/>
      <c r="T2474"/>
      <c r="U2474"/>
      <c r="V2474"/>
      <c r="W2474"/>
      <c r="X2474"/>
      <c r="Y2474"/>
      <c r="Z2474"/>
      <c r="AA2474"/>
      <c r="AB2474"/>
      <c r="AC2474"/>
    </row>
    <row r="2475" spans="1:29">
      <c r="A2475" s="10">
        <f t="shared" si="170"/>
        <v>1</v>
      </c>
      <c r="B2475" s="4">
        <f>'[3]Hourly BAAL'!A2475</f>
        <v>42108.041666666672</v>
      </c>
      <c r="C2475" s="2">
        <f>'[3]Hourly BAAL'!B2475</f>
        <v>15.723293338403892</v>
      </c>
      <c r="D2475" s="2">
        <f>'[3]Hourly BAAL'!C2475</f>
        <v>4.6918186999846512</v>
      </c>
      <c r="E2475" s="3"/>
      <c r="F2475" s="3"/>
      <c r="G2475" s="31"/>
      <c r="H2475" s="31"/>
      <c r="I2475" s="35"/>
      <c r="J2475" s="35"/>
      <c r="K2475" s="14">
        <f t="shared" si="171"/>
        <v>108.26739944838813</v>
      </c>
      <c r="L2475" s="14">
        <f t="shared" si="172"/>
        <v>124.79410352594661</v>
      </c>
      <c r="M2475" s="10">
        <f>IF(C2475="Data Error","Data Error",IF(C2475&lt;=K2475,0,1-IFERROR(INDEX(BAAL!$C:$D,MATCH(ROUNDUP(C2475-K2475,0),BAAL!$B:$B,0),MATCH(LEFT(M$2,4),BAAL!$C$2:$D$2,0)),0)))</f>
        <v>0</v>
      </c>
      <c r="N2475" s="10">
        <f>IF(D2475="Data Error","Data Error",IF(D2475&lt;=L2475,0,1-IFERROR(INDEX(BAAL!$C:$D,MATCH(ROUNDUP(D2475-L2475,0),BAAL!$B:$B,0),MATCH(LEFT(N$2,4),BAAL!$C$2:$D$2,0)),0)))</f>
        <v>0</v>
      </c>
      <c r="O2475" s="39"/>
      <c r="P2475" s="39"/>
      <c r="Q2475" s="10">
        <f t="shared" si="173"/>
        <v>4</v>
      </c>
      <c r="R2475" s="32"/>
      <c r="T2475"/>
      <c r="U2475"/>
      <c r="V2475"/>
      <c r="W2475"/>
      <c r="X2475"/>
      <c r="Y2475"/>
      <c r="Z2475"/>
      <c r="AA2475"/>
      <c r="AB2475"/>
      <c r="AC2475"/>
    </row>
    <row r="2476" spans="1:29">
      <c r="A2476" s="10">
        <f t="shared" si="170"/>
        <v>2</v>
      </c>
      <c r="B2476" s="4">
        <f>'[3]Hourly BAAL'!A2476</f>
        <v>42108.083333333328</v>
      </c>
      <c r="C2476" s="2">
        <f>'[3]Hourly BAAL'!B2476</f>
        <v>1.5611082276805064</v>
      </c>
      <c r="D2476" s="2">
        <f>'[3]Hourly BAAL'!C2476</f>
        <v>0</v>
      </c>
      <c r="E2476" s="3"/>
      <c r="F2476" s="3"/>
      <c r="G2476" s="31"/>
      <c r="H2476" s="31"/>
      <c r="I2476" s="35"/>
      <c r="J2476" s="35"/>
      <c r="K2476" s="14">
        <f t="shared" si="171"/>
        <v>88.120677441097172</v>
      </c>
      <c r="L2476" s="14">
        <f t="shared" si="172"/>
        <v>96.442623922060122</v>
      </c>
      <c r="M2476" s="10">
        <f>IF(C2476="Data Error","Data Error",IF(C2476&lt;=K2476,0,1-IFERROR(INDEX(BAAL!$C:$D,MATCH(ROUNDUP(C2476-K2476,0),BAAL!$B:$B,0),MATCH(LEFT(M$2,4),BAAL!$C$2:$D$2,0)),0)))</f>
        <v>0</v>
      </c>
      <c r="N2476" s="10">
        <f>IF(D2476="Data Error","Data Error",IF(D2476&lt;=L2476,0,1-IFERROR(INDEX(BAAL!$C:$D,MATCH(ROUNDUP(D2476-L2476,0),BAAL!$B:$B,0),MATCH(LEFT(N$2,4),BAAL!$C$2:$D$2,0)),0)))</f>
        <v>0</v>
      </c>
      <c r="O2476" s="39"/>
      <c r="P2476" s="39"/>
      <c r="Q2476" s="10">
        <f t="shared" si="173"/>
        <v>4</v>
      </c>
      <c r="R2476" s="32"/>
      <c r="T2476"/>
      <c r="U2476"/>
      <c r="V2476"/>
      <c r="W2476"/>
      <c r="X2476"/>
      <c r="Y2476"/>
      <c r="Z2476"/>
      <c r="AA2476"/>
      <c r="AB2476"/>
      <c r="AC2476"/>
    </row>
    <row r="2477" spans="1:29">
      <c r="A2477" s="10">
        <f t="shared" si="170"/>
        <v>3</v>
      </c>
      <c r="B2477" s="4">
        <f>'[3]Hourly BAAL'!A2477</f>
        <v>42108.125</v>
      </c>
      <c r="C2477" s="2">
        <f>'[3]Hourly BAAL'!B2477</f>
        <v>0</v>
      </c>
      <c r="D2477" s="2">
        <f>'[3]Hourly BAAL'!C2477</f>
        <v>0</v>
      </c>
      <c r="E2477" s="3"/>
      <c r="F2477" s="3"/>
      <c r="G2477" s="31"/>
      <c r="H2477" s="31"/>
      <c r="I2477" s="35"/>
      <c r="J2477" s="35"/>
      <c r="K2477" s="14">
        <f t="shared" si="171"/>
        <v>64.714865973374302</v>
      </c>
      <c r="L2477" s="14">
        <f t="shared" si="172"/>
        <v>122.22427759750673</v>
      </c>
      <c r="M2477" s="10">
        <f>IF(C2477="Data Error","Data Error",IF(C2477&lt;=K2477,0,1-IFERROR(INDEX(BAAL!$C:$D,MATCH(ROUNDUP(C2477-K2477,0),BAAL!$B:$B,0),MATCH(LEFT(M$2,4),BAAL!$C$2:$D$2,0)),0)))</f>
        <v>0</v>
      </c>
      <c r="N2477" s="10">
        <f>IF(D2477="Data Error","Data Error",IF(D2477&lt;=L2477,0,1-IFERROR(INDEX(BAAL!$C:$D,MATCH(ROUNDUP(D2477-L2477,0),BAAL!$B:$B,0),MATCH(LEFT(N$2,4),BAAL!$C$2:$D$2,0)),0)))</f>
        <v>0</v>
      </c>
      <c r="O2477" s="39"/>
      <c r="P2477" s="39"/>
      <c r="Q2477" s="10">
        <f t="shared" si="173"/>
        <v>4</v>
      </c>
      <c r="R2477" s="32"/>
      <c r="T2477"/>
      <c r="U2477"/>
      <c r="V2477"/>
      <c r="W2477"/>
      <c r="X2477"/>
      <c r="Y2477"/>
      <c r="Z2477"/>
      <c r="AA2477"/>
      <c r="AB2477"/>
      <c r="AC2477"/>
    </row>
    <row r="2478" spans="1:29">
      <c r="A2478" s="10">
        <f t="shared" si="170"/>
        <v>4</v>
      </c>
      <c r="B2478" s="4">
        <f>'[3]Hourly BAAL'!A2478</f>
        <v>42108.166666666672</v>
      </c>
      <c r="C2478" s="2">
        <f>'[3]Hourly BAAL'!B2478</f>
        <v>8.7912741348695818</v>
      </c>
      <c r="D2478" s="2">
        <f>'[3]Hourly BAAL'!C2478</f>
        <v>0</v>
      </c>
      <c r="E2478" s="3"/>
      <c r="F2478" s="3"/>
      <c r="G2478" s="31"/>
      <c r="H2478" s="31"/>
      <c r="I2478" s="35"/>
      <c r="J2478" s="35"/>
      <c r="K2478" s="14">
        <f t="shared" si="171"/>
        <v>104.4265720562201</v>
      </c>
      <c r="L2478" s="14">
        <f t="shared" si="172"/>
        <v>280.95335110252057</v>
      </c>
      <c r="M2478" s="10">
        <f>IF(C2478="Data Error","Data Error",IF(C2478&lt;=K2478,0,1-IFERROR(INDEX(BAAL!$C:$D,MATCH(ROUNDUP(C2478-K2478,0),BAAL!$B:$B,0),MATCH(LEFT(M$2,4),BAAL!$C$2:$D$2,0)),0)))</f>
        <v>0</v>
      </c>
      <c r="N2478" s="10">
        <f>IF(D2478="Data Error","Data Error",IF(D2478&lt;=L2478,0,1-IFERROR(INDEX(BAAL!$C:$D,MATCH(ROUNDUP(D2478-L2478,0),BAAL!$B:$B,0),MATCH(LEFT(N$2,4),BAAL!$C$2:$D$2,0)),0)))</f>
        <v>0</v>
      </c>
      <c r="O2478" s="39"/>
      <c r="P2478" s="39"/>
      <c r="Q2478" s="10">
        <f t="shared" si="173"/>
        <v>4</v>
      </c>
      <c r="R2478" s="32"/>
      <c r="T2478"/>
      <c r="U2478"/>
      <c r="V2478"/>
      <c r="W2478"/>
      <c r="X2478"/>
      <c r="Y2478"/>
      <c r="Z2478"/>
      <c r="AA2478"/>
      <c r="AB2478"/>
      <c r="AC2478"/>
    </row>
    <row r="2479" spans="1:29">
      <c r="A2479" s="10">
        <f t="shared" si="170"/>
        <v>5</v>
      </c>
      <c r="B2479" s="4">
        <f>'[3]Hourly BAAL'!A2479</f>
        <v>42108.208333333328</v>
      </c>
      <c r="C2479" s="2">
        <f>'[3]Hourly BAAL'!B2479</f>
        <v>44.363305254900297</v>
      </c>
      <c r="D2479" s="2">
        <f>'[3]Hourly BAAL'!C2479</f>
        <v>21.993897873954666</v>
      </c>
      <c r="E2479" s="3"/>
      <c r="F2479" s="3"/>
      <c r="G2479" s="31"/>
      <c r="H2479" s="31"/>
      <c r="I2479" s="35"/>
      <c r="J2479" s="35"/>
      <c r="K2479" s="14">
        <f t="shared" si="171"/>
        <v>206.14187937308662</v>
      </c>
      <c r="L2479" s="14">
        <f t="shared" si="172"/>
        <v>322.55585455325735</v>
      </c>
      <c r="M2479" s="10">
        <f>IF(C2479="Data Error","Data Error",IF(C2479&lt;=K2479,0,1-IFERROR(INDEX(BAAL!$C:$D,MATCH(ROUNDUP(C2479-K2479,0),BAAL!$B:$B,0),MATCH(LEFT(M$2,4),BAAL!$C$2:$D$2,0)),0)))</f>
        <v>0</v>
      </c>
      <c r="N2479" s="10">
        <f>IF(D2479="Data Error","Data Error",IF(D2479&lt;=L2479,0,1-IFERROR(INDEX(BAAL!$C:$D,MATCH(ROUNDUP(D2479-L2479,0),BAAL!$B:$B,0),MATCH(LEFT(N$2,4),BAAL!$C$2:$D$2,0)),0)))</f>
        <v>0</v>
      </c>
      <c r="O2479" s="39"/>
      <c r="P2479" s="39"/>
      <c r="Q2479" s="10">
        <f t="shared" si="173"/>
        <v>4</v>
      </c>
      <c r="R2479" s="32"/>
      <c r="T2479"/>
      <c r="U2479"/>
      <c r="V2479"/>
      <c r="W2479"/>
      <c r="X2479"/>
      <c r="Y2479"/>
      <c r="Z2479"/>
      <c r="AA2479"/>
      <c r="AB2479"/>
      <c r="AC2479"/>
    </row>
    <row r="2480" spans="1:29">
      <c r="A2480" s="10">
        <f t="shared" si="170"/>
        <v>6</v>
      </c>
      <c r="B2480" s="4">
        <f>'[3]Hourly BAAL'!A2480</f>
        <v>42108.25</v>
      </c>
      <c r="C2480" s="2">
        <f>'[3]Hourly BAAL'!B2480</f>
        <v>31.115629265292228</v>
      </c>
      <c r="D2480" s="2">
        <f>'[3]Hourly BAAL'!C2480</f>
        <v>54.562953126893262</v>
      </c>
      <c r="E2480" s="3"/>
      <c r="F2480" s="3"/>
      <c r="G2480" s="31"/>
      <c r="H2480" s="31"/>
      <c r="I2480" s="35"/>
      <c r="J2480" s="35"/>
      <c r="K2480" s="14">
        <f t="shared" si="171"/>
        <v>206.14187937308662</v>
      </c>
      <c r="L2480" s="14">
        <f t="shared" si="172"/>
        <v>322.55585455325735</v>
      </c>
      <c r="M2480" s="10">
        <f>IF(C2480="Data Error","Data Error",IF(C2480&lt;=K2480,0,1-IFERROR(INDEX(BAAL!$C:$D,MATCH(ROUNDUP(C2480-K2480,0),BAAL!$B:$B,0),MATCH(LEFT(M$2,4),BAAL!$C$2:$D$2,0)),0)))</f>
        <v>0</v>
      </c>
      <c r="N2480" s="10">
        <f>IF(D2480="Data Error","Data Error",IF(D2480&lt;=L2480,0,1-IFERROR(INDEX(BAAL!$C:$D,MATCH(ROUNDUP(D2480-L2480,0),BAAL!$B:$B,0),MATCH(LEFT(N$2,4),BAAL!$C$2:$D$2,0)),0)))</f>
        <v>0</v>
      </c>
      <c r="O2480" s="39"/>
      <c r="P2480" s="39"/>
      <c r="Q2480" s="10">
        <f t="shared" si="173"/>
        <v>4</v>
      </c>
      <c r="R2480" s="32"/>
      <c r="T2480"/>
      <c r="U2480"/>
      <c r="V2480"/>
      <c r="W2480"/>
      <c r="X2480"/>
      <c r="Y2480"/>
      <c r="Z2480"/>
      <c r="AA2480"/>
      <c r="AB2480"/>
      <c r="AC2480"/>
    </row>
    <row r="2481" spans="1:29">
      <c r="A2481" s="10">
        <f t="shared" si="170"/>
        <v>7</v>
      </c>
      <c r="B2481" s="4">
        <f>'[3]Hourly BAAL'!A2481</f>
        <v>42108.291666666672</v>
      </c>
      <c r="C2481" s="2">
        <f>'[3]Hourly BAAL'!B2481</f>
        <v>10.895826733997183</v>
      </c>
      <c r="D2481" s="2">
        <f>'[3]Hourly BAAL'!C2481</f>
        <v>31.084830302711453</v>
      </c>
      <c r="E2481" s="3"/>
      <c r="F2481" s="3"/>
      <c r="G2481" s="31"/>
      <c r="H2481" s="31"/>
      <c r="I2481" s="35"/>
      <c r="J2481" s="35"/>
      <c r="K2481" s="14">
        <f t="shared" si="171"/>
        <v>206.14187937308662</v>
      </c>
      <c r="L2481" s="14">
        <f t="shared" si="172"/>
        <v>322.55585455325735</v>
      </c>
      <c r="M2481" s="10">
        <f>IF(C2481="Data Error","Data Error",IF(C2481&lt;=K2481,0,1-IFERROR(INDEX(BAAL!$C:$D,MATCH(ROUNDUP(C2481-K2481,0),BAAL!$B:$B,0),MATCH(LEFT(M$2,4),BAAL!$C$2:$D$2,0)),0)))</f>
        <v>0</v>
      </c>
      <c r="N2481" s="10">
        <f>IF(D2481="Data Error","Data Error",IF(D2481&lt;=L2481,0,1-IFERROR(INDEX(BAAL!$C:$D,MATCH(ROUNDUP(D2481-L2481,0),BAAL!$B:$B,0),MATCH(LEFT(N$2,4),BAAL!$C$2:$D$2,0)),0)))</f>
        <v>0</v>
      </c>
      <c r="O2481" s="39"/>
      <c r="P2481" s="39"/>
      <c r="Q2481" s="10">
        <f t="shared" si="173"/>
        <v>4</v>
      </c>
      <c r="R2481" s="32"/>
      <c r="T2481"/>
      <c r="U2481"/>
      <c r="V2481"/>
      <c r="W2481"/>
      <c r="X2481"/>
      <c r="Y2481"/>
      <c r="Z2481"/>
      <c r="AA2481"/>
      <c r="AB2481"/>
      <c r="AC2481"/>
    </row>
    <row r="2482" spans="1:29">
      <c r="A2482" s="10">
        <f t="shared" si="170"/>
        <v>8</v>
      </c>
      <c r="B2482" s="4">
        <f>'[3]Hourly BAAL'!A2482</f>
        <v>42108.333333333328</v>
      </c>
      <c r="C2482" s="2">
        <f>'[3]Hourly BAAL'!B2482</f>
        <v>0</v>
      </c>
      <c r="D2482" s="2" t="str">
        <f>'[3]Hourly BAAL'!C2482</f>
        <v>Data Error</v>
      </c>
      <c r="E2482" s="3"/>
      <c r="F2482" s="3"/>
      <c r="G2482" s="31"/>
      <c r="H2482" s="31"/>
      <c r="I2482" s="35"/>
      <c r="J2482" s="35"/>
      <c r="K2482" s="14">
        <f t="shared" si="171"/>
        <v>175.90680498113784</v>
      </c>
      <c r="L2482" s="14" t="str">
        <f t="shared" si="172"/>
        <v>Data Error</v>
      </c>
      <c r="M2482" s="10">
        <f>IF(C2482="Data Error","Data Error",IF(C2482&lt;=K2482,0,1-IFERROR(INDEX(BAAL!$C:$D,MATCH(ROUNDUP(C2482-K2482,0),BAAL!$B:$B,0),MATCH(LEFT(M$2,4),BAAL!$C$2:$D$2,0)),0)))</f>
        <v>0</v>
      </c>
      <c r="N2482" s="10" t="str">
        <f>IF(D2482="Data Error","Data Error",IF(D2482&lt;=L2482,0,1-IFERROR(INDEX(BAAL!$C:$D,MATCH(ROUNDUP(D2482-L2482,0),BAAL!$B:$B,0),MATCH(LEFT(N$2,4),BAAL!$C$2:$D$2,0)),0)))</f>
        <v>Data Error</v>
      </c>
      <c r="O2482" s="39"/>
      <c r="P2482" s="39"/>
      <c r="Q2482" s="10">
        <f t="shared" si="173"/>
        <v>4</v>
      </c>
      <c r="R2482" s="32"/>
      <c r="T2482"/>
      <c r="U2482"/>
      <c r="V2482"/>
      <c r="W2482"/>
      <c r="X2482"/>
      <c r="Y2482"/>
      <c r="Z2482"/>
      <c r="AA2482"/>
      <c r="AB2482"/>
      <c r="AC2482"/>
    </row>
    <row r="2483" spans="1:29">
      <c r="A2483" s="10">
        <f t="shared" si="170"/>
        <v>9</v>
      </c>
      <c r="B2483" s="4">
        <f>'[3]Hourly BAAL'!A2483</f>
        <v>42108.375</v>
      </c>
      <c r="C2483" s="2">
        <f>'[3]Hourly BAAL'!B2483</f>
        <v>0</v>
      </c>
      <c r="D2483" s="2" t="str">
        <f>'[3]Hourly BAAL'!C2483</f>
        <v>Data Error</v>
      </c>
      <c r="E2483" s="3"/>
      <c r="F2483" s="3"/>
      <c r="G2483" s="31"/>
      <c r="H2483" s="31"/>
      <c r="I2483" s="35"/>
      <c r="J2483" s="35"/>
      <c r="K2483" s="14">
        <f t="shared" si="171"/>
        <v>168.88970789499191</v>
      </c>
      <c r="L2483" s="14" t="str">
        <f t="shared" si="172"/>
        <v>Data Error</v>
      </c>
      <c r="M2483" s="10">
        <f>IF(C2483="Data Error","Data Error",IF(C2483&lt;=K2483,0,1-IFERROR(INDEX(BAAL!$C:$D,MATCH(ROUNDUP(C2483-K2483,0),BAAL!$B:$B,0),MATCH(LEFT(M$2,4),BAAL!$C$2:$D$2,0)),0)))</f>
        <v>0</v>
      </c>
      <c r="N2483" s="10" t="str">
        <f>IF(D2483="Data Error","Data Error",IF(D2483&lt;=L2483,0,1-IFERROR(INDEX(BAAL!$C:$D,MATCH(ROUNDUP(D2483-L2483,0),BAAL!$B:$B,0),MATCH(LEFT(N$2,4),BAAL!$C$2:$D$2,0)),0)))</f>
        <v>Data Error</v>
      </c>
      <c r="O2483" s="39"/>
      <c r="P2483" s="39"/>
      <c r="Q2483" s="10">
        <f t="shared" si="173"/>
        <v>4</v>
      </c>
      <c r="R2483" s="32"/>
      <c r="T2483"/>
      <c r="U2483"/>
      <c r="V2483"/>
      <c r="W2483"/>
      <c r="X2483"/>
      <c r="Y2483"/>
      <c r="Z2483"/>
      <c r="AA2483"/>
      <c r="AB2483"/>
      <c r="AC2483"/>
    </row>
    <row r="2484" spans="1:29">
      <c r="A2484" s="10">
        <f t="shared" si="170"/>
        <v>10</v>
      </c>
      <c r="B2484" s="4">
        <f>'[3]Hourly BAAL'!A2484</f>
        <v>42108.416666666672</v>
      </c>
      <c r="C2484" s="2">
        <f>'[3]Hourly BAAL'!B2484</f>
        <v>0</v>
      </c>
      <c r="D2484" s="2" t="str">
        <f>'[3]Hourly BAAL'!C2484</f>
        <v>Data Error</v>
      </c>
      <c r="E2484" s="3"/>
      <c r="F2484" s="3"/>
      <c r="G2484" s="31"/>
      <c r="H2484" s="31"/>
      <c r="I2484" s="35"/>
      <c r="J2484" s="35"/>
      <c r="K2484" s="14">
        <f t="shared" si="171"/>
        <v>168.88970789499191</v>
      </c>
      <c r="L2484" s="14" t="str">
        <f t="shared" si="172"/>
        <v>Data Error</v>
      </c>
      <c r="M2484" s="10">
        <f>IF(C2484="Data Error","Data Error",IF(C2484&lt;=K2484,0,1-IFERROR(INDEX(BAAL!$C:$D,MATCH(ROUNDUP(C2484-K2484,0),BAAL!$B:$B,0),MATCH(LEFT(M$2,4),BAAL!$C$2:$D$2,0)),0)))</f>
        <v>0</v>
      </c>
      <c r="N2484" s="10" t="str">
        <f>IF(D2484="Data Error","Data Error",IF(D2484&lt;=L2484,0,1-IFERROR(INDEX(BAAL!$C:$D,MATCH(ROUNDUP(D2484-L2484,0),BAAL!$B:$B,0),MATCH(LEFT(N$2,4),BAAL!$C$2:$D$2,0)),0)))</f>
        <v>Data Error</v>
      </c>
      <c r="O2484" s="39"/>
      <c r="P2484" s="39"/>
      <c r="Q2484" s="10">
        <f t="shared" si="173"/>
        <v>4</v>
      </c>
      <c r="R2484" s="32"/>
      <c r="T2484"/>
      <c r="U2484"/>
      <c r="V2484"/>
      <c r="W2484"/>
      <c r="X2484"/>
      <c r="Y2484"/>
      <c r="Z2484"/>
      <c r="AA2484"/>
      <c r="AB2484"/>
      <c r="AC2484"/>
    </row>
    <row r="2485" spans="1:29">
      <c r="A2485" s="10">
        <f t="shared" si="170"/>
        <v>11</v>
      </c>
      <c r="B2485" s="4">
        <f>'[3]Hourly BAAL'!A2485</f>
        <v>42108.458333333328</v>
      </c>
      <c r="C2485" s="2">
        <f>'[3]Hourly BAAL'!B2485</f>
        <v>0</v>
      </c>
      <c r="D2485" s="2" t="str">
        <f>'[3]Hourly BAAL'!C2485</f>
        <v>Data Error</v>
      </c>
      <c r="E2485" s="3"/>
      <c r="F2485" s="3"/>
      <c r="G2485" s="31"/>
      <c r="H2485" s="31"/>
      <c r="I2485" s="35"/>
      <c r="J2485" s="35"/>
      <c r="K2485" s="14">
        <f t="shared" si="171"/>
        <v>170.80250852096785</v>
      </c>
      <c r="L2485" s="14" t="str">
        <f t="shared" si="172"/>
        <v>Data Error</v>
      </c>
      <c r="M2485" s="10">
        <f>IF(C2485="Data Error","Data Error",IF(C2485&lt;=K2485,0,1-IFERROR(INDEX(BAAL!$C:$D,MATCH(ROUNDUP(C2485-K2485,0),BAAL!$B:$B,0),MATCH(LEFT(M$2,4),BAAL!$C$2:$D$2,0)),0)))</f>
        <v>0</v>
      </c>
      <c r="N2485" s="10" t="str">
        <f>IF(D2485="Data Error","Data Error",IF(D2485&lt;=L2485,0,1-IFERROR(INDEX(BAAL!$C:$D,MATCH(ROUNDUP(D2485-L2485,0),BAAL!$B:$B,0),MATCH(LEFT(N$2,4),BAAL!$C$2:$D$2,0)),0)))</f>
        <v>Data Error</v>
      </c>
      <c r="O2485" s="39"/>
      <c r="P2485" s="39"/>
      <c r="Q2485" s="10">
        <f t="shared" si="173"/>
        <v>4</v>
      </c>
      <c r="R2485" s="32"/>
      <c r="T2485"/>
      <c r="U2485"/>
      <c r="V2485"/>
      <c r="W2485"/>
      <c r="X2485"/>
      <c r="Y2485"/>
      <c r="Z2485"/>
      <c r="AA2485"/>
      <c r="AB2485"/>
      <c r="AC2485"/>
    </row>
    <row r="2486" spans="1:29">
      <c r="A2486" s="10">
        <f t="shared" si="170"/>
        <v>12</v>
      </c>
      <c r="B2486" s="4">
        <f>'[3]Hourly BAAL'!A2486</f>
        <v>42108.5</v>
      </c>
      <c r="C2486" s="2">
        <f>'[3]Hourly BAAL'!B2486</f>
        <v>1.4226589046329536</v>
      </c>
      <c r="D2486" s="2">
        <f>'[3]Hourly BAAL'!C2486</f>
        <v>34.71127640357463</v>
      </c>
      <c r="E2486" s="3"/>
      <c r="F2486" s="3"/>
      <c r="G2486" s="31"/>
      <c r="H2486" s="31"/>
      <c r="I2486" s="35"/>
      <c r="J2486" s="35"/>
      <c r="K2486" s="14">
        <f t="shared" si="171"/>
        <v>175.76550353930077</v>
      </c>
      <c r="L2486" s="14">
        <f t="shared" si="172"/>
        <v>329.14858368751845</v>
      </c>
      <c r="M2486" s="10">
        <f>IF(C2486="Data Error","Data Error",IF(C2486&lt;=K2486,0,1-IFERROR(INDEX(BAAL!$C:$D,MATCH(ROUNDUP(C2486-K2486,0),BAAL!$B:$B,0),MATCH(LEFT(M$2,4),BAAL!$C$2:$D$2,0)),0)))</f>
        <v>0</v>
      </c>
      <c r="N2486" s="10">
        <f>IF(D2486="Data Error","Data Error",IF(D2486&lt;=L2486,0,1-IFERROR(INDEX(BAAL!$C:$D,MATCH(ROUNDUP(D2486-L2486,0),BAAL!$B:$B,0),MATCH(LEFT(N$2,4),BAAL!$C$2:$D$2,0)),0)))</f>
        <v>0</v>
      </c>
      <c r="O2486" s="39"/>
      <c r="P2486" s="39"/>
      <c r="Q2486" s="10">
        <f t="shared" si="173"/>
        <v>4</v>
      </c>
      <c r="R2486" s="32"/>
      <c r="T2486"/>
      <c r="U2486"/>
      <c r="V2486"/>
      <c r="W2486"/>
      <c r="X2486"/>
      <c r="Y2486"/>
      <c r="Z2486"/>
      <c r="AA2486"/>
      <c r="AB2486"/>
      <c r="AC2486"/>
    </row>
    <row r="2487" spans="1:29">
      <c r="A2487" s="10">
        <f t="shared" si="170"/>
        <v>13</v>
      </c>
      <c r="B2487" s="4">
        <f>'[3]Hourly BAAL'!A2487</f>
        <v>42108.541666666672</v>
      </c>
      <c r="C2487" s="2">
        <f>'[3]Hourly BAAL'!B2487</f>
        <v>0</v>
      </c>
      <c r="D2487" s="2">
        <f>'[3]Hourly BAAL'!C2487</f>
        <v>12.620439523307141</v>
      </c>
      <c r="E2487" s="3"/>
      <c r="F2487" s="3"/>
      <c r="G2487" s="31"/>
      <c r="H2487" s="31"/>
      <c r="I2487" s="35"/>
      <c r="J2487" s="35"/>
      <c r="K2487" s="14">
        <f t="shared" si="171"/>
        <v>175.76550353930077</v>
      </c>
      <c r="L2487" s="14">
        <f t="shared" si="172"/>
        <v>329.14858368751845</v>
      </c>
      <c r="M2487" s="10">
        <f>IF(C2487="Data Error","Data Error",IF(C2487&lt;=K2487,0,1-IFERROR(INDEX(BAAL!$C:$D,MATCH(ROUNDUP(C2487-K2487,0),BAAL!$B:$B,0),MATCH(LEFT(M$2,4),BAAL!$C$2:$D$2,0)),0)))</f>
        <v>0</v>
      </c>
      <c r="N2487" s="10">
        <f>IF(D2487="Data Error","Data Error",IF(D2487&lt;=L2487,0,1-IFERROR(INDEX(BAAL!$C:$D,MATCH(ROUNDUP(D2487-L2487,0),BAAL!$B:$B,0),MATCH(LEFT(N$2,4),BAAL!$C$2:$D$2,0)),0)))</f>
        <v>0</v>
      </c>
      <c r="O2487" s="39"/>
      <c r="P2487" s="39"/>
      <c r="Q2487" s="10">
        <f t="shared" si="173"/>
        <v>4</v>
      </c>
      <c r="R2487" s="32"/>
      <c r="T2487"/>
      <c r="U2487"/>
      <c r="V2487"/>
      <c r="W2487"/>
      <c r="X2487"/>
      <c r="Y2487"/>
      <c r="Z2487"/>
      <c r="AA2487"/>
      <c r="AB2487"/>
      <c r="AC2487"/>
    </row>
    <row r="2488" spans="1:29">
      <c r="A2488" s="10">
        <f t="shared" si="170"/>
        <v>14</v>
      </c>
      <c r="B2488" s="4">
        <f>'[3]Hourly BAAL'!A2488</f>
        <v>42108.583333333328</v>
      </c>
      <c r="C2488" s="2">
        <f>'[3]Hourly BAAL'!B2488</f>
        <v>15.253977938293247</v>
      </c>
      <c r="D2488" s="2">
        <f>'[3]Hourly BAAL'!C2488</f>
        <v>0</v>
      </c>
      <c r="E2488" s="3"/>
      <c r="F2488" s="3"/>
      <c r="G2488" s="31"/>
      <c r="H2488" s="31"/>
      <c r="I2488" s="35"/>
      <c r="J2488" s="35"/>
      <c r="K2488" s="14">
        <f t="shared" si="171"/>
        <v>175.76550353930077</v>
      </c>
      <c r="L2488" s="14">
        <f t="shared" si="172"/>
        <v>329.14858368751845</v>
      </c>
      <c r="M2488" s="10">
        <f>IF(C2488="Data Error","Data Error",IF(C2488&lt;=K2488,0,1-IFERROR(INDEX(BAAL!$C:$D,MATCH(ROUNDUP(C2488-K2488,0),BAAL!$B:$B,0),MATCH(LEFT(M$2,4),BAAL!$C$2:$D$2,0)),0)))</f>
        <v>0</v>
      </c>
      <c r="N2488" s="10">
        <f>IF(D2488="Data Error","Data Error",IF(D2488&lt;=L2488,0,1-IFERROR(INDEX(BAAL!$C:$D,MATCH(ROUNDUP(D2488-L2488,0),BAAL!$B:$B,0),MATCH(LEFT(N$2,4),BAAL!$C$2:$D$2,0)),0)))</f>
        <v>0</v>
      </c>
      <c r="O2488" s="39"/>
      <c r="P2488" s="39"/>
      <c r="Q2488" s="10">
        <f t="shared" si="173"/>
        <v>4</v>
      </c>
      <c r="R2488" s="32"/>
      <c r="T2488"/>
      <c r="U2488"/>
      <c r="V2488"/>
      <c r="W2488"/>
      <c r="X2488"/>
      <c r="Y2488"/>
      <c r="Z2488"/>
      <c r="AA2488"/>
      <c r="AB2488"/>
      <c r="AC2488"/>
    </row>
    <row r="2489" spans="1:29">
      <c r="A2489" s="10">
        <f t="shared" si="170"/>
        <v>15</v>
      </c>
      <c r="B2489" s="4">
        <f>'[3]Hourly BAAL'!A2489</f>
        <v>42108.625</v>
      </c>
      <c r="C2489" s="2">
        <f>'[3]Hourly BAAL'!B2489</f>
        <v>7.5470152985785717</v>
      </c>
      <c r="D2489" s="2">
        <f>'[3]Hourly BAAL'!C2489</f>
        <v>17.21603163348027</v>
      </c>
      <c r="E2489" s="3"/>
      <c r="F2489" s="3"/>
      <c r="G2489" s="31"/>
      <c r="H2489" s="31"/>
      <c r="I2489" s="35"/>
      <c r="J2489" s="35"/>
      <c r="K2489" s="14">
        <f t="shared" si="171"/>
        <v>151.42338258108668</v>
      </c>
      <c r="L2489" s="14">
        <f t="shared" si="172"/>
        <v>309.81092662574304</v>
      </c>
      <c r="M2489" s="10">
        <f>IF(C2489="Data Error","Data Error",IF(C2489&lt;=K2489,0,1-IFERROR(INDEX(BAAL!$C:$D,MATCH(ROUNDUP(C2489-K2489,0),BAAL!$B:$B,0),MATCH(LEFT(M$2,4),BAAL!$C$2:$D$2,0)),0)))</f>
        <v>0</v>
      </c>
      <c r="N2489" s="10">
        <f>IF(D2489="Data Error","Data Error",IF(D2489&lt;=L2489,0,1-IFERROR(INDEX(BAAL!$C:$D,MATCH(ROUNDUP(D2489-L2489,0),BAAL!$B:$B,0),MATCH(LEFT(N$2,4),BAAL!$C$2:$D$2,0)),0)))</f>
        <v>0</v>
      </c>
      <c r="O2489" s="39"/>
      <c r="P2489" s="39"/>
      <c r="Q2489" s="10">
        <f t="shared" si="173"/>
        <v>4</v>
      </c>
      <c r="R2489" s="32"/>
      <c r="T2489"/>
      <c r="U2489"/>
      <c r="V2489"/>
      <c r="W2489"/>
      <c r="X2489"/>
      <c r="Y2489"/>
      <c r="Z2489"/>
      <c r="AA2489"/>
      <c r="AB2489"/>
      <c r="AC2489"/>
    </row>
    <row r="2490" spans="1:29">
      <c r="A2490" s="10">
        <f t="shared" si="170"/>
        <v>16</v>
      </c>
      <c r="B2490" s="4">
        <f>'[3]Hourly BAAL'!A2490</f>
        <v>42108.666666666672</v>
      </c>
      <c r="C2490" s="2">
        <f>'[3]Hourly BAAL'!B2490</f>
        <v>0</v>
      </c>
      <c r="D2490" s="2">
        <f>'[3]Hourly BAAL'!C2490</f>
        <v>123.56939178457105</v>
      </c>
      <c r="E2490" s="3"/>
      <c r="F2490" s="3"/>
      <c r="G2490" s="31"/>
      <c r="H2490" s="31"/>
      <c r="I2490" s="35"/>
      <c r="J2490" s="35"/>
      <c r="K2490" s="14">
        <f t="shared" si="171"/>
        <v>183.42118838424085</v>
      </c>
      <c r="L2490" s="14">
        <f t="shared" si="172"/>
        <v>308.64176381211433</v>
      </c>
      <c r="M2490" s="10">
        <f>IF(C2490="Data Error","Data Error",IF(C2490&lt;=K2490,0,1-IFERROR(INDEX(BAAL!$C:$D,MATCH(ROUNDUP(C2490-K2490,0),BAAL!$B:$B,0),MATCH(LEFT(M$2,4),BAAL!$C$2:$D$2,0)),0)))</f>
        <v>0</v>
      </c>
      <c r="N2490" s="10">
        <f>IF(D2490="Data Error","Data Error",IF(D2490&lt;=L2490,0,1-IFERROR(INDEX(BAAL!$C:$D,MATCH(ROUNDUP(D2490-L2490,0),BAAL!$B:$B,0),MATCH(LEFT(N$2,4),BAAL!$C$2:$D$2,0)),0)))</f>
        <v>0</v>
      </c>
      <c r="O2490" s="39"/>
      <c r="P2490" s="39"/>
      <c r="Q2490" s="10">
        <f t="shared" si="173"/>
        <v>4</v>
      </c>
      <c r="R2490" s="32"/>
      <c r="T2490"/>
      <c r="U2490"/>
      <c r="V2490"/>
      <c r="W2490"/>
      <c r="X2490"/>
      <c r="Y2490"/>
      <c r="Z2490"/>
      <c r="AA2490"/>
      <c r="AB2490"/>
      <c r="AC2490"/>
    </row>
    <row r="2491" spans="1:29">
      <c r="A2491" s="10">
        <f t="shared" si="170"/>
        <v>17</v>
      </c>
      <c r="B2491" s="4">
        <f>'[3]Hourly BAAL'!A2491</f>
        <v>42108.708333333328</v>
      </c>
      <c r="C2491" s="2">
        <f>'[3]Hourly BAAL'!B2491</f>
        <v>14.403150250798262</v>
      </c>
      <c r="D2491" s="2">
        <f>'[3]Hourly BAAL'!C2491</f>
        <v>119.8110749129346</v>
      </c>
      <c r="E2491" s="3"/>
      <c r="F2491" s="3"/>
      <c r="G2491" s="31"/>
      <c r="H2491" s="31"/>
      <c r="I2491" s="35"/>
      <c r="J2491" s="35"/>
      <c r="K2491" s="14">
        <f t="shared" si="171"/>
        <v>183.42118838424085</v>
      </c>
      <c r="L2491" s="14">
        <f t="shared" si="172"/>
        <v>281.81755560327196</v>
      </c>
      <c r="M2491" s="10">
        <f>IF(C2491="Data Error","Data Error",IF(C2491&lt;=K2491,0,1-IFERROR(INDEX(BAAL!$C:$D,MATCH(ROUNDUP(C2491-K2491,0),BAAL!$B:$B,0),MATCH(LEFT(M$2,4),BAAL!$C$2:$D$2,0)),0)))</f>
        <v>0</v>
      </c>
      <c r="N2491" s="10">
        <f>IF(D2491="Data Error","Data Error",IF(D2491&lt;=L2491,0,1-IFERROR(INDEX(BAAL!$C:$D,MATCH(ROUNDUP(D2491-L2491,0),BAAL!$B:$B,0),MATCH(LEFT(N$2,4),BAAL!$C$2:$D$2,0)),0)))</f>
        <v>0</v>
      </c>
      <c r="O2491" s="39"/>
      <c r="P2491" s="39"/>
      <c r="Q2491" s="10">
        <f t="shared" si="173"/>
        <v>4</v>
      </c>
      <c r="R2491" s="32"/>
      <c r="T2491"/>
      <c r="U2491"/>
      <c r="V2491"/>
      <c r="W2491"/>
      <c r="X2491"/>
      <c r="Y2491"/>
      <c r="Z2491"/>
      <c r="AA2491"/>
      <c r="AB2491"/>
      <c r="AC2491"/>
    </row>
    <row r="2492" spans="1:29">
      <c r="A2492" s="10">
        <f t="shared" si="170"/>
        <v>18</v>
      </c>
      <c r="B2492" s="4">
        <f>'[3]Hourly BAAL'!A2492</f>
        <v>42108.75</v>
      </c>
      <c r="C2492" s="2">
        <f>'[3]Hourly BAAL'!B2492</f>
        <v>16.148852334265484</v>
      </c>
      <c r="D2492" s="2">
        <f>'[3]Hourly BAAL'!C2492</f>
        <v>0</v>
      </c>
      <c r="E2492" s="3"/>
      <c r="F2492" s="3"/>
      <c r="G2492" s="31"/>
      <c r="H2492" s="31"/>
      <c r="I2492" s="35"/>
      <c r="J2492" s="35"/>
      <c r="K2492" s="14">
        <f t="shared" si="171"/>
        <v>183.42118838424085</v>
      </c>
      <c r="L2492" s="14">
        <f t="shared" si="172"/>
        <v>300.2160162347983</v>
      </c>
      <c r="M2492" s="10">
        <f>IF(C2492="Data Error","Data Error",IF(C2492&lt;=K2492,0,1-IFERROR(INDEX(BAAL!$C:$D,MATCH(ROUNDUP(C2492-K2492,0),BAAL!$B:$B,0),MATCH(LEFT(M$2,4),BAAL!$C$2:$D$2,0)),0)))</f>
        <v>0</v>
      </c>
      <c r="N2492" s="10">
        <f>IF(D2492="Data Error","Data Error",IF(D2492&lt;=L2492,0,1-IFERROR(INDEX(BAAL!$C:$D,MATCH(ROUNDUP(D2492-L2492,0),BAAL!$B:$B,0),MATCH(LEFT(N$2,4),BAAL!$C$2:$D$2,0)),0)))</f>
        <v>0</v>
      </c>
      <c r="O2492" s="39"/>
      <c r="P2492" s="39"/>
      <c r="Q2492" s="10">
        <f t="shared" si="173"/>
        <v>4</v>
      </c>
      <c r="R2492" s="32"/>
      <c r="T2492"/>
      <c r="U2492"/>
      <c r="V2492"/>
      <c r="W2492"/>
      <c r="X2492"/>
      <c r="Y2492"/>
      <c r="Z2492"/>
      <c r="AA2492"/>
      <c r="AB2492"/>
      <c r="AC2492"/>
    </row>
    <row r="2493" spans="1:29">
      <c r="A2493" s="10">
        <f t="shared" si="170"/>
        <v>19</v>
      </c>
      <c r="B2493" s="4">
        <f>'[3]Hourly BAAL'!A2493</f>
        <v>42108.791666666672</v>
      </c>
      <c r="C2493" s="2">
        <f>'[3]Hourly BAAL'!B2493</f>
        <v>0</v>
      </c>
      <c r="D2493" s="2">
        <f>'[3]Hourly BAAL'!C2493</f>
        <v>0</v>
      </c>
      <c r="E2493" s="3"/>
      <c r="F2493" s="3"/>
      <c r="G2493" s="31"/>
      <c r="H2493" s="31"/>
      <c r="I2493" s="35"/>
      <c r="J2493" s="35"/>
      <c r="K2493" s="14">
        <f t="shared" si="171"/>
        <v>156.53657779297365</v>
      </c>
      <c r="L2493" s="14">
        <f t="shared" si="172"/>
        <v>300.2160162347983</v>
      </c>
      <c r="M2493" s="10">
        <f>IF(C2493="Data Error","Data Error",IF(C2493&lt;=K2493,0,1-IFERROR(INDEX(BAAL!$C:$D,MATCH(ROUNDUP(C2493-K2493,0),BAAL!$B:$B,0),MATCH(LEFT(M$2,4),BAAL!$C$2:$D$2,0)),0)))</f>
        <v>0</v>
      </c>
      <c r="N2493" s="10">
        <f>IF(D2493="Data Error","Data Error",IF(D2493&lt;=L2493,0,1-IFERROR(INDEX(BAAL!$C:$D,MATCH(ROUNDUP(D2493-L2493,0),BAAL!$B:$B,0),MATCH(LEFT(N$2,4),BAAL!$C$2:$D$2,0)),0)))</f>
        <v>0</v>
      </c>
      <c r="O2493" s="39"/>
      <c r="P2493" s="39"/>
      <c r="Q2493" s="10">
        <f t="shared" si="173"/>
        <v>4</v>
      </c>
      <c r="R2493" s="32"/>
      <c r="T2493"/>
      <c r="U2493"/>
      <c r="V2493"/>
      <c r="W2493"/>
      <c r="X2493"/>
      <c r="Y2493"/>
      <c r="Z2493"/>
      <c r="AA2493"/>
      <c r="AB2493"/>
      <c r="AC2493"/>
    </row>
    <row r="2494" spans="1:29">
      <c r="A2494" s="10">
        <f t="shared" si="170"/>
        <v>20</v>
      </c>
      <c r="B2494" s="4">
        <f>'[3]Hourly BAAL'!A2494</f>
        <v>42108.833333333328</v>
      </c>
      <c r="C2494" s="2">
        <f>'[3]Hourly BAAL'!B2494</f>
        <v>60.092669518875937</v>
      </c>
      <c r="D2494" s="2">
        <f>'[3]Hourly BAAL'!C2494</f>
        <v>0</v>
      </c>
      <c r="E2494" s="3"/>
      <c r="F2494" s="3"/>
      <c r="G2494" s="31"/>
      <c r="H2494" s="31"/>
      <c r="I2494" s="35"/>
      <c r="J2494" s="35"/>
      <c r="K2494" s="14">
        <f t="shared" si="171"/>
        <v>147.94565250069383</v>
      </c>
      <c r="L2494" s="14">
        <f t="shared" si="172"/>
        <v>300.2160162347983</v>
      </c>
      <c r="M2494" s="10">
        <f>IF(C2494="Data Error","Data Error",IF(C2494&lt;=K2494,0,1-IFERROR(INDEX(BAAL!$C:$D,MATCH(ROUNDUP(C2494-K2494,0),BAAL!$B:$B,0),MATCH(LEFT(M$2,4),BAAL!$C$2:$D$2,0)),0)))</f>
        <v>0</v>
      </c>
      <c r="N2494" s="10">
        <f>IF(D2494="Data Error","Data Error",IF(D2494&lt;=L2494,0,1-IFERROR(INDEX(BAAL!$C:$D,MATCH(ROUNDUP(D2494-L2494,0),BAAL!$B:$B,0),MATCH(LEFT(N$2,4),BAAL!$C$2:$D$2,0)),0)))</f>
        <v>0</v>
      </c>
      <c r="O2494" s="39"/>
      <c r="P2494" s="39"/>
      <c r="Q2494" s="10">
        <f t="shared" si="173"/>
        <v>4</v>
      </c>
      <c r="R2494" s="32"/>
      <c r="T2494"/>
      <c r="U2494"/>
      <c r="V2494"/>
      <c r="W2494"/>
      <c r="X2494"/>
      <c r="Y2494"/>
      <c r="Z2494"/>
      <c r="AA2494"/>
      <c r="AB2494"/>
      <c r="AC2494"/>
    </row>
    <row r="2495" spans="1:29">
      <c r="A2495" s="10">
        <f t="shared" si="170"/>
        <v>21</v>
      </c>
      <c r="B2495" s="4">
        <f>'[3]Hourly BAAL'!A2495</f>
        <v>42108.875</v>
      </c>
      <c r="C2495" s="2">
        <f>'[3]Hourly BAAL'!B2495</f>
        <v>119.7149959872545</v>
      </c>
      <c r="D2495" s="2">
        <f>'[3]Hourly BAAL'!C2495</f>
        <v>0</v>
      </c>
      <c r="E2495" s="3"/>
      <c r="F2495" s="3"/>
      <c r="G2495" s="31"/>
      <c r="H2495" s="31"/>
      <c r="I2495" s="35"/>
      <c r="J2495" s="35"/>
      <c r="K2495" s="14">
        <f t="shared" si="171"/>
        <v>147.94565250069383</v>
      </c>
      <c r="L2495" s="14">
        <f t="shared" si="172"/>
        <v>282.02752014173308</v>
      </c>
      <c r="M2495" s="10">
        <f>IF(C2495="Data Error","Data Error",IF(C2495&lt;=K2495,0,1-IFERROR(INDEX(BAAL!$C:$D,MATCH(ROUNDUP(C2495-K2495,0),BAAL!$B:$B,0),MATCH(LEFT(M$2,4),BAAL!$C$2:$D$2,0)),0)))</f>
        <v>0</v>
      </c>
      <c r="N2495" s="10">
        <f>IF(D2495="Data Error","Data Error",IF(D2495&lt;=L2495,0,1-IFERROR(INDEX(BAAL!$C:$D,MATCH(ROUNDUP(D2495-L2495,0),BAAL!$B:$B,0),MATCH(LEFT(N$2,4),BAAL!$C$2:$D$2,0)),0)))</f>
        <v>0</v>
      </c>
      <c r="O2495" s="39"/>
      <c r="P2495" s="39"/>
      <c r="Q2495" s="10">
        <f t="shared" si="173"/>
        <v>4</v>
      </c>
      <c r="R2495" s="32"/>
      <c r="T2495"/>
      <c r="U2495"/>
      <c r="V2495"/>
      <c r="W2495"/>
      <c r="X2495"/>
      <c r="Y2495"/>
      <c r="Z2495"/>
      <c r="AA2495"/>
      <c r="AB2495"/>
      <c r="AC2495"/>
    </row>
    <row r="2496" spans="1:29">
      <c r="A2496" s="10">
        <f t="shared" si="170"/>
        <v>22</v>
      </c>
      <c r="B2496" s="4">
        <f>'[3]Hourly BAAL'!A2496</f>
        <v>42108.916666666672</v>
      </c>
      <c r="C2496" s="2">
        <f>'[3]Hourly BAAL'!B2496</f>
        <v>56.653346258598958</v>
      </c>
      <c r="D2496" s="2">
        <f>'[3]Hourly BAAL'!C2496</f>
        <v>0</v>
      </c>
      <c r="E2496" s="3"/>
      <c r="F2496" s="3"/>
      <c r="G2496" s="31"/>
      <c r="H2496" s="31"/>
      <c r="I2496" s="35"/>
      <c r="J2496" s="35"/>
      <c r="K2496" s="14">
        <f t="shared" si="171"/>
        <v>133.01730626480474</v>
      </c>
      <c r="L2496" s="14">
        <f t="shared" si="172"/>
        <v>282.02752014173308</v>
      </c>
      <c r="M2496" s="10">
        <f>IF(C2496="Data Error","Data Error",IF(C2496&lt;=K2496,0,1-IFERROR(INDEX(BAAL!$C:$D,MATCH(ROUNDUP(C2496-K2496,0),BAAL!$B:$B,0),MATCH(LEFT(M$2,4),BAAL!$C$2:$D$2,0)),0)))</f>
        <v>0</v>
      </c>
      <c r="N2496" s="10">
        <f>IF(D2496="Data Error","Data Error",IF(D2496&lt;=L2496,0,1-IFERROR(INDEX(BAAL!$C:$D,MATCH(ROUNDUP(D2496-L2496,0),BAAL!$B:$B,0),MATCH(LEFT(N$2,4),BAAL!$C$2:$D$2,0)),0)))</f>
        <v>0</v>
      </c>
      <c r="O2496" s="39"/>
      <c r="P2496" s="39"/>
      <c r="Q2496" s="10">
        <f t="shared" si="173"/>
        <v>4</v>
      </c>
      <c r="R2496" s="32"/>
      <c r="T2496"/>
      <c r="U2496"/>
      <c r="V2496"/>
      <c r="W2496"/>
      <c r="X2496"/>
      <c r="Y2496"/>
      <c r="Z2496"/>
      <c r="AA2496"/>
      <c r="AB2496"/>
      <c r="AC2496"/>
    </row>
    <row r="2497" spans="1:29">
      <c r="A2497" s="10">
        <f t="shared" si="170"/>
        <v>23</v>
      </c>
      <c r="B2497" s="4">
        <f>'[3]Hourly BAAL'!A2497</f>
        <v>42108.958333333328</v>
      </c>
      <c r="C2497" s="2">
        <f>'[3]Hourly BAAL'!B2497</f>
        <v>13.416924326062599</v>
      </c>
      <c r="D2497" s="2">
        <f>'[3]Hourly BAAL'!C2497</f>
        <v>7.8994021858011365</v>
      </c>
      <c r="E2497" s="3"/>
      <c r="F2497" s="3"/>
      <c r="G2497" s="31"/>
      <c r="H2497" s="31"/>
      <c r="I2497" s="35"/>
      <c r="J2497" s="35"/>
      <c r="K2497" s="14">
        <f t="shared" si="171"/>
        <v>122.83556287381887</v>
      </c>
      <c r="L2497" s="14">
        <f t="shared" si="172"/>
        <v>282.02752014173308</v>
      </c>
      <c r="M2497" s="10">
        <f>IF(C2497="Data Error","Data Error",IF(C2497&lt;=K2497,0,1-IFERROR(INDEX(BAAL!$C:$D,MATCH(ROUNDUP(C2497-K2497,0),BAAL!$B:$B,0),MATCH(LEFT(M$2,4),BAAL!$C$2:$D$2,0)),0)))</f>
        <v>0</v>
      </c>
      <c r="N2497" s="10">
        <f>IF(D2497="Data Error","Data Error",IF(D2497&lt;=L2497,0,1-IFERROR(INDEX(BAAL!$C:$D,MATCH(ROUNDUP(D2497-L2497,0),BAAL!$B:$B,0),MATCH(LEFT(N$2,4),BAAL!$C$2:$D$2,0)),0)))</f>
        <v>0</v>
      </c>
      <c r="O2497" s="39"/>
      <c r="P2497" s="39"/>
      <c r="Q2497" s="10">
        <f t="shared" si="173"/>
        <v>4</v>
      </c>
      <c r="R2497" s="32"/>
      <c r="T2497"/>
      <c r="U2497"/>
      <c r="V2497"/>
      <c r="W2497"/>
      <c r="X2497"/>
      <c r="Y2497"/>
      <c r="Z2497"/>
      <c r="AA2497"/>
      <c r="AB2497"/>
      <c r="AC2497"/>
    </row>
    <row r="2498" spans="1:29">
      <c r="A2498" s="10">
        <f t="shared" si="170"/>
        <v>0</v>
      </c>
      <c r="B2498" s="1">
        <f>'[3]Hourly BAAL'!A2498</f>
        <v>42109</v>
      </c>
      <c r="C2498" s="2">
        <f>'[3]Hourly BAAL'!B2498</f>
        <v>0</v>
      </c>
      <c r="D2498" s="2">
        <f>'[3]Hourly BAAL'!C2498</f>
        <v>16.75842413525379</v>
      </c>
      <c r="E2498" s="3"/>
      <c r="F2498" s="3"/>
      <c r="G2498" s="31"/>
      <c r="H2498" s="31"/>
      <c r="I2498" s="35"/>
      <c r="J2498" s="35"/>
      <c r="K2498" s="14">
        <f t="shared" si="171"/>
        <v>113.88673398831288</v>
      </c>
      <c r="L2498" s="14">
        <f t="shared" si="172"/>
        <v>245.54918968887912</v>
      </c>
      <c r="M2498" s="10">
        <f>IF(C2498="Data Error","Data Error",IF(C2498&lt;=K2498,0,1-IFERROR(INDEX(BAAL!$C:$D,MATCH(ROUNDUP(C2498-K2498,0),BAAL!$B:$B,0),MATCH(LEFT(M$2,4),BAAL!$C$2:$D$2,0)),0)))</f>
        <v>0</v>
      </c>
      <c r="N2498" s="10">
        <f>IF(D2498="Data Error","Data Error",IF(D2498&lt;=L2498,0,1-IFERROR(INDEX(BAAL!$C:$D,MATCH(ROUNDUP(D2498-L2498,0),BAAL!$B:$B,0),MATCH(LEFT(N$2,4),BAAL!$C$2:$D$2,0)),0)))</f>
        <v>0</v>
      </c>
      <c r="O2498" s="39"/>
      <c r="P2498" s="39"/>
      <c r="Q2498" s="10">
        <f t="shared" si="173"/>
        <v>4</v>
      </c>
      <c r="R2498" s="32"/>
      <c r="T2498"/>
      <c r="U2498"/>
      <c r="V2498"/>
      <c r="W2498"/>
      <c r="X2498"/>
      <c r="Y2498"/>
      <c r="Z2498"/>
      <c r="AA2498"/>
      <c r="AB2498"/>
      <c r="AC2498"/>
    </row>
    <row r="2499" spans="1:29">
      <c r="A2499" s="10">
        <f t="shared" ref="A2499:A2562" si="174">HOUR(B2499:B9025)</f>
        <v>1</v>
      </c>
      <c r="B2499" s="4">
        <f>'[3]Hourly BAAL'!A2499</f>
        <v>42109.041666666672</v>
      </c>
      <c r="C2499" s="2">
        <f>'[3]Hourly BAAL'!B2499</f>
        <v>35.525658673725275</v>
      </c>
      <c r="D2499" s="2">
        <f>'[3]Hourly BAAL'!C2499</f>
        <v>6.3763956607217551</v>
      </c>
      <c r="E2499" s="3"/>
      <c r="F2499" s="3"/>
      <c r="G2499" s="31"/>
      <c r="H2499" s="31"/>
      <c r="I2499" s="35"/>
      <c r="J2499" s="35"/>
      <c r="K2499" s="14">
        <f t="shared" si="171"/>
        <v>108.26739944838813</v>
      </c>
      <c r="L2499" s="14">
        <f t="shared" si="172"/>
        <v>124.79410352594661</v>
      </c>
      <c r="M2499" s="10">
        <f>IF(C2499="Data Error","Data Error",IF(C2499&lt;=K2499,0,1-IFERROR(INDEX(BAAL!$C:$D,MATCH(ROUNDUP(C2499-K2499,0),BAAL!$B:$B,0),MATCH(LEFT(M$2,4),BAAL!$C$2:$D$2,0)),0)))</f>
        <v>0</v>
      </c>
      <c r="N2499" s="10">
        <f>IF(D2499="Data Error","Data Error",IF(D2499&lt;=L2499,0,1-IFERROR(INDEX(BAAL!$C:$D,MATCH(ROUNDUP(D2499-L2499,0),BAAL!$B:$B,0),MATCH(LEFT(N$2,4),BAAL!$C$2:$D$2,0)),0)))</f>
        <v>0</v>
      </c>
      <c r="O2499" s="39"/>
      <c r="P2499" s="39"/>
      <c r="Q2499" s="10">
        <f t="shared" si="173"/>
        <v>4</v>
      </c>
      <c r="R2499" s="32"/>
      <c r="T2499"/>
      <c r="U2499"/>
      <c r="V2499"/>
      <c r="W2499"/>
      <c r="X2499"/>
      <c r="Y2499"/>
      <c r="Z2499"/>
      <c r="AA2499"/>
      <c r="AB2499"/>
      <c r="AC2499"/>
    </row>
    <row r="2500" spans="1:29">
      <c r="A2500" s="10">
        <f t="shared" si="174"/>
        <v>2</v>
      </c>
      <c r="B2500" s="4">
        <f>'[3]Hourly BAAL'!A2500</f>
        <v>42109.083333333328</v>
      </c>
      <c r="C2500" s="2">
        <f>'[3]Hourly BAAL'!B2500</f>
        <v>29.51916763392569</v>
      </c>
      <c r="D2500" s="2">
        <f>'[3]Hourly BAAL'!C2500</f>
        <v>2.2448235045303591</v>
      </c>
      <c r="E2500" s="3"/>
      <c r="F2500" s="3"/>
      <c r="G2500" s="31"/>
      <c r="H2500" s="31"/>
      <c r="I2500" s="35"/>
      <c r="J2500" s="35"/>
      <c r="K2500" s="14">
        <f t="shared" ref="K2500:K2563" si="175">IF(C2500="Data Error","Data Error",IF($AF$5="a.",IFERROR(INDEX(Z:Z,MATCH(E2500,$S:$S,0),1),Z$103),INDEX($BM$110:$BM$133,$A2500+1,1)*AF$11))</f>
        <v>88.120677441097172</v>
      </c>
      <c r="L2500" s="14">
        <f t="shared" ref="L2500:L2563" si="176">IF(D2500="Data Error","Data Error",IF($AF$5="a.",IFERROR(INDEX(AA:AA,MATCH(F2500,$S:$S,0),1),AA$103),INDEX($BM$140:$BM$163,$A2500+1,1)*AG$11))</f>
        <v>96.442623922060122</v>
      </c>
      <c r="M2500" s="10">
        <f>IF(C2500="Data Error","Data Error",IF(C2500&lt;=K2500,0,1-IFERROR(INDEX(BAAL!$C:$D,MATCH(ROUNDUP(C2500-K2500,0),BAAL!$B:$B,0),MATCH(LEFT(M$2,4),BAAL!$C$2:$D$2,0)),0)))</f>
        <v>0</v>
      </c>
      <c r="N2500" s="10">
        <f>IF(D2500="Data Error","Data Error",IF(D2500&lt;=L2500,0,1-IFERROR(INDEX(BAAL!$C:$D,MATCH(ROUNDUP(D2500-L2500,0),BAAL!$B:$B,0),MATCH(LEFT(N$2,4),BAAL!$C$2:$D$2,0)),0)))</f>
        <v>0</v>
      </c>
      <c r="O2500" s="39"/>
      <c r="P2500" s="39"/>
      <c r="Q2500" s="10">
        <f t="shared" ref="Q2500:Q2563" si="177">MONTH(B2500)</f>
        <v>4</v>
      </c>
      <c r="R2500" s="32"/>
      <c r="T2500"/>
      <c r="U2500"/>
      <c r="V2500"/>
      <c r="W2500"/>
      <c r="X2500"/>
      <c r="Y2500"/>
      <c r="Z2500"/>
      <c r="AA2500"/>
      <c r="AB2500"/>
      <c r="AC2500"/>
    </row>
    <row r="2501" spans="1:29">
      <c r="A2501" s="10">
        <f t="shared" si="174"/>
        <v>3</v>
      </c>
      <c r="B2501" s="4">
        <f>'[3]Hourly BAAL'!A2501</f>
        <v>42109.125</v>
      </c>
      <c r="C2501" s="2">
        <f>'[3]Hourly BAAL'!B2501</f>
        <v>13.996301817598123</v>
      </c>
      <c r="D2501" s="2">
        <f>'[3]Hourly BAAL'!C2501</f>
        <v>16.345715100069356</v>
      </c>
      <c r="E2501" s="3"/>
      <c r="F2501" s="3"/>
      <c r="G2501" s="31"/>
      <c r="H2501" s="31"/>
      <c r="I2501" s="35"/>
      <c r="J2501" s="35"/>
      <c r="K2501" s="14">
        <f t="shared" si="175"/>
        <v>64.714865973374302</v>
      </c>
      <c r="L2501" s="14">
        <f t="shared" si="176"/>
        <v>122.22427759750673</v>
      </c>
      <c r="M2501" s="10">
        <f>IF(C2501="Data Error","Data Error",IF(C2501&lt;=K2501,0,1-IFERROR(INDEX(BAAL!$C:$D,MATCH(ROUNDUP(C2501-K2501,0),BAAL!$B:$B,0),MATCH(LEFT(M$2,4),BAAL!$C$2:$D$2,0)),0)))</f>
        <v>0</v>
      </c>
      <c r="N2501" s="10">
        <f>IF(D2501="Data Error","Data Error",IF(D2501&lt;=L2501,0,1-IFERROR(INDEX(BAAL!$C:$D,MATCH(ROUNDUP(D2501-L2501,0),BAAL!$B:$B,0),MATCH(LEFT(N$2,4),BAAL!$C$2:$D$2,0)),0)))</f>
        <v>0</v>
      </c>
      <c r="O2501" s="39"/>
      <c r="P2501" s="39"/>
      <c r="Q2501" s="10">
        <f t="shared" si="177"/>
        <v>4</v>
      </c>
      <c r="R2501" s="32"/>
      <c r="T2501"/>
      <c r="U2501"/>
      <c r="V2501"/>
      <c r="W2501"/>
      <c r="X2501"/>
      <c r="Y2501"/>
      <c r="Z2501"/>
      <c r="AA2501"/>
      <c r="AB2501"/>
      <c r="AC2501"/>
    </row>
    <row r="2502" spans="1:29">
      <c r="A2502" s="10">
        <f t="shared" si="174"/>
        <v>4</v>
      </c>
      <c r="B2502" s="4">
        <f>'[3]Hourly BAAL'!A2502</f>
        <v>42109.166666666672</v>
      </c>
      <c r="C2502" s="2">
        <f>'[3]Hourly BAAL'!B2502</f>
        <v>32.607180441616492</v>
      </c>
      <c r="D2502" s="2">
        <f>'[3]Hourly BAAL'!C2502</f>
        <v>44.586248336830067</v>
      </c>
      <c r="E2502" s="3"/>
      <c r="F2502" s="3"/>
      <c r="G2502" s="31"/>
      <c r="H2502" s="31"/>
      <c r="I2502" s="35"/>
      <c r="J2502" s="35"/>
      <c r="K2502" s="14">
        <f t="shared" si="175"/>
        <v>104.4265720562201</v>
      </c>
      <c r="L2502" s="14">
        <f t="shared" si="176"/>
        <v>280.95335110252057</v>
      </c>
      <c r="M2502" s="10">
        <f>IF(C2502="Data Error","Data Error",IF(C2502&lt;=K2502,0,1-IFERROR(INDEX(BAAL!$C:$D,MATCH(ROUNDUP(C2502-K2502,0),BAAL!$B:$B,0),MATCH(LEFT(M$2,4),BAAL!$C$2:$D$2,0)),0)))</f>
        <v>0</v>
      </c>
      <c r="N2502" s="10">
        <f>IF(D2502="Data Error","Data Error",IF(D2502&lt;=L2502,0,1-IFERROR(INDEX(BAAL!$C:$D,MATCH(ROUNDUP(D2502-L2502,0),BAAL!$B:$B,0),MATCH(LEFT(N$2,4),BAAL!$C$2:$D$2,0)),0)))</f>
        <v>0</v>
      </c>
      <c r="O2502" s="39"/>
      <c r="P2502" s="39"/>
      <c r="Q2502" s="10">
        <f t="shared" si="177"/>
        <v>4</v>
      </c>
      <c r="R2502" s="32"/>
      <c r="T2502"/>
      <c r="U2502"/>
      <c r="V2502"/>
      <c r="W2502"/>
      <c r="X2502"/>
      <c r="Y2502"/>
      <c r="Z2502"/>
      <c r="AA2502"/>
      <c r="AB2502"/>
      <c r="AC2502"/>
    </row>
    <row r="2503" spans="1:29">
      <c r="A2503" s="10">
        <f t="shared" si="174"/>
        <v>5</v>
      </c>
      <c r="B2503" s="4">
        <f>'[3]Hourly BAAL'!A2503</f>
        <v>42109.208333333328</v>
      </c>
      <c r="C2503" s="2">
        <f>'[3]Hourly BAAL'!B2503</f>
        <v>31.969844569493944</v>
      </c>
      <c r="D2503" s="2">
        <f>'[3]Hourly BAAL'!C2503</f>
        <v>108.95332741652783</v>
      </c>
      <c r="E2503" s="3"/>
      <c r="F2503" s="3"/>
      <c r="G2503" s="31"/>
      <c r="H2503" s="31"/>
      <c r="I2503" s="35"/>
      <c r="J2503" s="35"/>
      <c r="K2503" s="14">
        <f t="shared" si="175"/>
        <v>206.14187937308662</v>
      </c>
      <c r="L2503" s="14">
        <f t="shared" si="176"/>
        <v>322.55585455325735</v>
      </c>
      <c r="M2503" s="10">
        <f>IF(C2503="Data Error","Data Error",IF(C2503&lt;=K2503,0,1-IFERROR(INDEX(BAAL!$C:$D,MATCH(ROUNDUP(C2503-K2503,0),BAAL!$B:$B,0),MATCH(LEFT(M$2,4),BAAL!$C$2:$D$2,0)),0)))</f>
        <v>0</v>
      </c>
      <c r="N2503" s="10">
        <f>IF(D2503="Data Error","Data Error",IF(D2503&lt;=L2503,0,1-IFERROR(INDEX(BAAL!$C:$D,MATCH(ROUNDUP(D2503-L2503,0),BAAL!$B:$B,0),MATCH(LEFT(N$2,4),BAAL!$C$2:$D$2,0)),0)))</f>
        <v>0</v>
      </c>
      <c r="O2503" s="39"/>
      <c r="P2503" s="39"/>
      <c r="Q2503" s="10">
        <f t="shared" si="177"/>
        <v>4</v>
      </c>
      <c r="R2503" s="32"/>
      <c r="T2503"/>
      <c r="U2503"/>
      <c r="V2503"/>
      <c r="W2503"/>
      <c r="X2503"/>
      <c r="Y2503"/>
      <c r="Z2503"/>
      <c r="AA2503"/>
      <c r="AB2503"/>
      <c r="AC2503"/>
    </row>
    <row r="2504" spans="1:29">
      <c r="A2504" s="10">
        <f t="shared" si="174"/>
        <v>6</v>
      </c>
      <c r="B2504" s="4">
        <f>'[3]Hourly BAAL'!A2504</f>
        <v>42109.25</v>
      </c>
      <c r="C2504" s="2">
        <f>'[3]Hourly BAAL'!B2504</f>
        <v>7.0895620071687517</v>
      </c>
      <c r="D2504" s="2">
        <f>'[3]Hourly BAAL'!C2504</f>
        <v>60.812269001887216</v>
      </c>
      <c r="E2504" s="3"/>
      <c r="F2504" s="3"/>
      <c r="G2504" s="31"/>
      <c r="H2504" s="31"/>
      <c r="I2504" s="35"/>
      <c r="J2504" s="35"/>
      <c r="K2504" s="14">
        <f t="shared" si="175"/>
        <v>206.14187937308662</v>
      </c>
      <c r="L2504" s="14">
        <f t="shared" si="176"/>
        <v>322.55585455325735</v>
      </c>
      <c r="M2504" s="10">
        <f>IF(C2504="Data Error","Data Error",IF(C2504&lt;=K2504,0,1-IFERROR(INDEX(BAAL!$C:$D,MATCH(ROUNDUP(C2504-K2504,0),BAAL!$B:$B,0),MATCH(LEFT(M$2,4),BAAL!$C$2:$D$2,0)),0)))</f>
        <v>0</v>
      </c>
      <c r="N2504" s="10">
        <f>IF(D2504="Data Error","Data Error",IF(D2504&lt;=L2504,0,1-IFERROR(INDEX(BAAL!$C:$D,MATCH(ROUNDUP(D2504-L2504,0),BAAL!$B:$B,0),MATCH(LEFT(N$2,4),BAAL!$C$2:$D$2,0)),0)))</f>
        <v>0</v>
      </c>
      <c r="O2504" s="39"/>
      <c r="P2504" s="39"/>
      <c r="Q2504" s="10">
        <f t="shared" si="177"/>
        <v>4</v>
      </c>
      <c r="R2504" s="32"/>
      <c r="T2504"/>
      <c r="U2504"/>
      <c r="V2504"/>
      <c r="W2504"/>
      <c r="X2504"/>
      <c r="Y2504"/>
      <c r="Z2504"/>
      <c r="AA2504"/>
      <c r="AB2504"/>
      <c r="AC2504"/>
    </row>
    <row r="2505" spans="1:29">
      <c r="A2505" s="10">
        <f t="shared" si="174"/>
        <v>7</v>
      </c>
      <c r="B2505" s="4">
        <f>'[3]Hourly BAAL'!A2505</f>
        <v>42109.291666666672</v>
      </c>
      <c r="C2505" s="2">
        <f>'[3]Hourly BAAL'!B2505</f>
        <v>0</v>
      </c>
      <c r="D2505" s="2">
        <f>'[3]Hourly BAAL'!C2505</f>
        <v>34.136329620280776</v>
      </c>
      <c r="E2505" s="3"/>
      <c r="F2505" s="3"/>
      <c r="G2505" s="31"/>
      <c r="H2505" s="31"/>
      <c r="I2505" s="35"/>
      <c r="J2505" s="35"/>
      <c r="K2505" s="14">
        <f t="shared" si="175"/>
        <v>206.14187937308662</v>
      </c>
      <c r="L2505" s="14">
        <f t="shared" si="176"/>
        <v>322.55585455325735</v>
      </c>
      <c r="M2505" s="10">
        <f>IF(C2505="Data Error","Data Error",IF(C2505&lt;=K2505,0,1-IFERROR(INDEX(BAAL!$C:$D,MATCH(ROUNDUP(C2505-K2505,0),BAAL!$B:$B,0),MATCH(LEFT(M$2,4),BAAL!$C$2:$D$2,0)),0)))</f>
        <v>0</v>
      </c>
      <c r="N2505" s="10">
        <f>IF(D2505="Data Error","Data Error",IF(D2505&lt;=L2505,0,1-IFERROR(INDEX(BAAL!$C:$D,MATCH(ROUNDUP(D2505-L2505,0),BAAL!$B:$B,0),MATCH(LEFT(N$2,4),BAAL!$C$2:$D$2,0)),0)))</f>
        <v>0</v>
      </c>
      <c r="O2505" s="39"/>
      <c r="P2505" s="39"/>
      <c r="Q2505" s="10">
        <f t="shared" si="177"/>
        <v>4</v>
      </c>
      <c r="R2505" s="32"/>
      <c r="T2505"/>
      <c r="U2505"/>
      <c r="V2505"/>
      <c r="W2505"/>
      <c r="X2505"/>
      <c r="Y2505"/>
      <c r="Z2505"/>
      <c r="AA2505"/>
      <c r="AB2505"/>
      <c r="AC2505"/>
    </row>
    <row r="2506" spans="1:29">
      <c r="A2506" s="10">
        <f t="shared" si="174"/>
        <v>8</v>
      </c>
      <c r="B2506" s="4">
        <f>'[3]Hourly BAAL'!A2506</f>
        <v>42109.333333333328</v>
      </c>
      <c r="C2506" s="2">
        <f>'[3]Hourly BAAL'!B2506</f>
        <v>0</v>
      </c>
      <c r="D2506" s="2">
        <f>'[3]Hourly BAAL'!C2506</f>
        <v>4.3848896060317202</v>
      </c>
      <c r="E2506" s="3"/>
      <c r="F2506" s="3"/>
      <c r="G2506" s="31"/>
      <c r="H2506" s="31"/>
      <c r="I2506" s="35"/>
      <c r="J2506" s="35"/>
      <c r="K2506" s="14">
        <f t="shared" si="175"/>
        <v>175.90680498113784</v>
      </c>
      <c r="L2506" s="14">
        <f t="shared" si="176"/>
        <v>309.8963773078749</v>
      </c>
      <c r="M2506" s="10">
        <f>IF(C2506="Data Error","Data Error",IF(C2506&lt;=K2506,0,1-IFERROR(INDEX(BAAL!$C:$D,MATCH(ROUNDUP(C2506-K2506,0),BAAL!$B:$B,0),MATCH(LEFT(M$2,4),BAAL!$C$2:$D$2,0)),0)))</f>
        <v>0</v>
      </c>
      <c r="N2506" s="10">
        <f>IF(D2506="Data Error","Data Error",IF(D2506&lt;=L2506,0,1-IFERROR(INDEX(BAAL!$C:$D,MATCH(ROUNDUP(D2506-L2506,0),BAAL!$B:$B,0),MATCH(LEFT(N$2,4),BAAL!$C$2:$D$2,0)),0)))</f>
        <v>0</v>
      </c>
      <c r="O2506" s="39"/>
      <c r="P2506" s="39"/>
      <c r="Q2506" s="10">
        <f t="shared" si="177"/>
        <v>4</v>
      </c>
      <c r="R2506" s="32"/>
      <c r="T2506"/>
      <c r="U2506"/>
      <c r="V2506"/>
      <c r="W2506"/>
      <c r="X2506"/>
      <c r="Y2506"/>
      <c r="Z2506"/>
      <c r="AA2506"/>
      <c r="AB2506"/>
      <c r="AC2506"/>
    </row>
    <row r="2507" spans="1:29">
      <c r="A2507" s="10">
        <f t="shared" si="174"/>
        <v>9</v>
      </c>
      <c r="B2507" s="4">
        <f>'[3]Hourly BAAL'!A2507</f>
        <v>42109.375</v>
      </c>
      <c r="C2507" s="2">
        <f>'[3]Hourly BAAL'!B2507</f>
        <v>0</v>
      </c>
      <c r="D2507" s="2">
        <f>'[3]Hourly BAAL'!C2507</f>
        <v>0</v>
      </c>
      <c r="E2507" s="3"/>
      <c r="F2507" s="3"/>
      <c r="G2507" s="31"/>
      <c r="H2507" s="31"/>
      <c r="I2507" s="35"/>
      <c r="J2507" s="35"/>
      <c r="K2507" s="14">
        <f t="shared" si="175"/>
        <v>168.88970789499191</v>
      </c>
      <c r="L2507" s="14">
        <f t="shared" si="176"/>
        <v>309.8963773078749</v>
      </c>
      <c r="M2507" s="10">
        <f>IF(C2507="Data Error","Data Error",IF(C2507&lt;=K2507,0,1-IFERROR(INDEX(BAAL!$C:$D,MATCH(ROUNDUP(C2507-K2507,0),BAAL!$B:$B,0),MATCH(LEFT(M$2,4),BAAL!$C$2:$D$2,0)),0)))</f>
        <v>0</v>
      </c>
      <c r="N2507" s="10">
        <f>IF(D2507="Data Error","Data Error",IF(D2507&lt;=L2507,0,1-IFERROR(INDEX(BAAL!$C:$D,MATCH(ROUNDUP(D2507-L2507,0),BAAL!$B:$B,0),MATCH(LEFT(N$2,4),BAAL!$C$2:$D$2,0)),0)))</f>
        <v>0</v>
      </c>
      <c r="O2507" s="39"/>
      <c r="P2507" s="39"/>
      <c r="Q2507" s="10">
        <f t="shared" si="177"/>
        <v>4</v>
      </c>
      <c r="R2507" s="32"/>
      <c r="T2507"/>
      <c r="U2507"/>
      <c r="V2507"/>
      <c r="W2507"/>
      <c r="X2507"/>
      <c r="Y2507"/>
      <c r="Z2507"/>
      <c r="AA2507"/>
      <c r="AB2507"/>
      <c r="AC2507"/>
    </row>
    <row r="2508" spans="1:29">
      <c r="A2508" s="10">
        <f t="shared" si="174"/>
        <v>10</v>
      </c>
      <c r="B2508" s="4">
        <f>'[3]Hourly BAAL'!A2508</f>
        <v>42109.416666666672</v>
      </c>
      <c r="C2508" s="2">
        <f>'[3]Hourly BAAL'!B2508</f>
        <v>0</v>
      </c>
      <c r="D2508" s="2">
        <f>'[3]Hourly BAAL'!C2508</f>
        <v>0</v>
      </c>
      <c r="E2508" s="3"/>
      <c r="F2508" s="3"/>
      <c r="G2508" s="31"/>
      <c r="H2508" s="31"/>
      <c r="I2508" s="35"/>
      <c r="J2508" s="35"/>
      <c r="K2508" s="14">
        <f t="shared" si="175"/>
        <v>168.88970789499191</v>
      </c>
      <c r="L2508" s="14">
        <f t="shared" si="176"/>
        <v>309.8963773078749</v>
      </c>
      <c r="M2508" s="10">
        <f>IF(C2508="Data Error","Data Error",IF(C2508&lt;=K2508,0,1-IFERROR(INDEX(BAAL!$C:$D,MATCH(ROUNDUP(C2508-K2508,0),BAAL!$B:$B,0),MATCH(LEFT(M$2,4),BAAL!$C$2:$D$2,0)),0)))</f>
        <v>0</v>
      </c>
      <c r="N2508" s="10">
        <f>IF(D2508="Data Error","Data Error",IF(D2508&lt;=L2508,0,1-IFERROR(INDEX(BAAL!$C:$D,MATCH(ROUNDUP(D2508-L2508,0),BAAL!$B:$B,0),MATCH(LEFT(N$2,4),BAAL!$C$2:$D$2,0)),0)))</f>
        <v>0</v>
      </c>
      <c r="O2508" s="39"/>
      <c r="P2508" s="39"/>
      <c r="Q2508" s="10">
        <f t="shared" si="177"/>
        <v>4</v>
      </c>
      <c r="R2508" s="32"/>
      <c r="T2508"/>
      <c r="U2508"/>
      <c r="V2508"/>
      <c r="W2508"/>
      <c r="X2508"/>
      <c r="Y2508"/>
      <c r="Z2508"/>
      <c r="AA2508"/>
      <c r="AB2508"/>
      <c r="AC2508"/>
    </row>
    <row r="2509" spans="1:29">
      <c r="A2509" s="10">
        <f t="shared" si="174"/>
        <v>11</v>
      </c>
      <c r="B2509" s="4">
        <f>'[3]Hourly BAAL'!A2509</f>
        <v>42109.458333333328</v>
      </c>
      <c r="C2509" s="2">
        <f>'[3]Hourly BAAL'!B2509</f>
        <v>0</v>
      </c>
      <c r="D2509" s="2">
        <f>'[3]Hourly BAAL'!C2509</f>
        <v>0</v>
      </c>
      <c r="E2509" s="3"/>
      <c r="F2509" s="3"/>
      <c r="G2509" s="31"/>
      <c r="H2509" s="31"/>
      <c r="I2509" s="35"/>
      <c r="J2509" s="35"/>
      <c r="K2509" s="14">
        <f t="shared" si="175"/>
        <v>170.80250852096785</v>
      </c>
      <c r="L2509" s="14">
        <f t="shared" si="176"/>
        <v>294.91465717998716</v>
      </c>
      <c r="M2509" s="10">
        <f>IF(C2509="Data Error","Data Error",IF(C2509&lt;=K2509,0,1-IFERROR(INDEX(BAAL!$C:$D,MATCH(ROUNDUP(C2509-K2509,0),BAAL!$B:$B,0),MATCH(LEFT(M$2,4),BAAL!$C$2:$D$2,0)),0)))</f>
        <v>0</v>
      </c>
      <c r="N2509" s="10">
        <f>IF(D2509="Data Error","Data Error",IF(D2509&lt;=L2509,0,1-IFERROR(INDEX(BAAL!$C:$D,MATCH(ROUNDUP(D2509-L2509,0),BAAL!$B:$B,0),MATCH(LEFT(N$2,4),BAAL!$C$2:$D$2,0)),0)))</f>
        <v>0</v>
      </c>
      <c r="O2509" s="39"/>
      <c r="P2509" s="39"/>
      <c r="Q2509" s="10">
        <f t="shared" si="177"/>
        <v>4</v>
      </c>
      <c r="R2509" s="32"/>
      <c r="T2509"/>
      <c r="U2509"/>
      <c r="V2509"/>
      <c r="W2509"/>
      <c r="X2509"/>
      <c r="Y2509"/>
      <c r="Z2509"/>
      <c r="AA2509"/>
      <c r="AB2509"/>
      <c r="AC2509"/>
    </row>
    <row r="2510" spans="1:29">
      <c r="A2510" s="10">
        <f t="shared" si="174"/>
        <v>12</v>
      </c>
      <c r="B2510" s="4">
        <f>'[3]Hourly BAAL'!A2510</f>
        <v>42109.5</v>
      </c>
      <c r="C2510" s="2">
        <f>'[3]Hourly BAAL'!B2510</f>
        <v>0</v>
      </c>
      <c r="D2510" s="2">
        <f>'[3]Hourly BAAL'!C2510</f>
        <v>0</v>
      </c>
      <c r="E2510" s="3"/>
      <c r="F2510" s="3"/>
      <c r="G2510" s="31"/>
      <c r="H2510" s="31"/>
      <c r="I2510" s="35"/>
      <c r="J2510" s="35"/>
      <c r="K2510" s="14">
        <f t="shared" si="175"/>
        <v>175.76550353930077</v>
      </c>
      <c r="L2510" s="14">
        <f t="shared" si="176"/>
        <v>329.14858368751845</v>
      </c>
      <c r="M2510" s="10">
        <f>IF(C2510="Data Error","Data Error",IF(C2510&lt;=K2510,0,1-IFERROR(INDEX(BAAL!$C:$D,MATCH(ROUNDUP(C2510-K2510,0),BAAL!$B:$B,0),MATCH(LEFT(M$2,4),BAAL!$C$2:$D$2,0)),0)))</f>
        <v>0</v>
      </c>
      <c r="N2510" s="10">
        <f>IF(D2510="Data Error","Data Error",IF(D2510&lt;=L2510,0,1-IFERROR(INDEX(BAAL!$C:$D,MATCH(ROUNDUP(D2510-L2510,0),BAAL!$B:$B,0),MATCH(LEFT(N$2,4),BAAL!$C$2:$D$2,0)),0)))</f>
        <v>0</v>
      </c>
      <c r="O2510" s="39"/>
      <c r="P2510" s="39"/>
      <c r="Q2510" s="10">
        <f t="shared" si="177"/>
        <v>4</v>
      </c>
      <c r="R2510" s="32"/>
      <c r="T2510"/>
      <c r="U2510"/>
      <c r="V2510"/>
      <c r="W2510"/>
      <c r="X2510"/>
      <c r="Y2510"/>
      <c r="Z2510"/>
      <c r="AA2510"/>
      <c r="AB2510"/>
      <c r="AC2510"/>
    </row>
    <row r="2511" spans="1:29">
      <c r="A2511" s="10">
        <f t="shared" si="174"/>
        <v>13</v>
      </c>
      <c r="B2511" s="4">
        <f>'[3]Hourly BAAL'!A2511</f>
        <v>42109.541666666672</v>
      </c>
      <c r="C2511" s="2">
        <f>'[3]Hourly BAAL'!B2511</f>
        <v>0</v>
      </c>
      <c r="D2511" s="2">
        <f>'[3]Hourly BAAL'!C2511</f>
        <v>10.094850845260225</v>
      </c>
      <c r="E2511" s="3"/>
      <c r="F2511" s="3"/>
      <c r="G2511" s="31"/>
      <c r="H2511" s="31"/>
      <c r="I2511" s="35"/>
      <c r="J2511" s="35"/>
      <c r="K2511" s="14">
        <f t="shared" si="175"/>
        <v>175.76550353930077</v>
      </c>
      <c r="L2511" s="14">
        <f t="shared" si="176"/>
        <v>329.14858368751845</v>
      </c>
      <c r="M2511" s="10">
        <f>IF(C2511="Data Error","Data Error",IF(C2511&lt;=K2511,0,1-IFERROR(INDEX(BAAL!$C:$D,MATCH(ROUNDUP(C2511-K2511,0),BAAL!$B:$B,0),MATCH(LEFT(M$2,4),BAAL!$C$2:$D$2,0)),0)))</f>
        <v>0</v>
      </c>
      <c r="N2511" s="10">
        <f>IF(D2511="Data Error","Data Error",IF(D2511&lt;=L2511,0,1-IFERROR(INDEX(BAAL!$C:$D,MATCH(ROUNDUP(D2511-L2511,0),BAAL!$B:$B,0),MATCH(LEFT(N$2,4),BAAL!$C$2:$D$2,0)),0)))</f>
        <v>0</v>
      </c>
      <c r="O2511" s="39"/>
      <c r="P2511" s="39"/>
      <c r="Q2511" s="10">
        <f t="shared" si="177"/>
        <v>4</v>
      </c>
      <c r="R2511" s="32"/>
      <c r="T2511"/>
      <c r="U2511"/>
      <c r="V2511"/>
      <c r="W2511"/>
      <c r="X2511"/>
      <c r="Y2511"/>
      <c r="Z2511"/>
      <c r="AA2511"/>
      <c r="AB2511"/>
      <c r="AC2511"/>
    </row>
    <row r="2512" spans="1:29">
      <c r="A2512" s="10">
        <f t="shared" si="174"/>
        <v>14</v>
      </c>
      <c r="B2512" s="4">
        <f>'[3]Hourly BAAL'!A2512</f>
        <v>42109.583333333328</v>
      </c>
      <c r="C2512" s="2">
        <f>'[3]Hourly BAAL'!B2512</f>
        <v>0</v>
      </c>
      <c r="D2512" s="2">
        <f>'[3]Hourly BAAL'!C2512</f>
        <v>0</v>
      </c>
      <c r="E2512" s="3"/>
      <c r="F2512" s="3"/>
      <c r="G2512" s="31"/>
      <c r="H2512" s="31"/>
      <c r="I2512" s="35"/>
      <c r="J2512" s="35"/>
      <c r="K2512" s="14">
        <f t="shared" si="175"/>
        <v>175.76550353930077</v>
      </c>
      <c r="L2512" s="14">
        <f t="shared" si="176"/>
        <v>329.14858368751845</v>
      </c>
      <c r="M2512" s="10">
        <f>IF(C2512="Data Error","Data Error",IF(C2512&lt;=K2512,0,1-IFERROR(INDEX(BAAL!$C:$D,MATCH(ROUNDUP(C2512-K2512,0),BAAL!$B:$B,0),MATCH(LEFT(M$2,4),BAAL!$C$2:$D$2,0)),0)))</f>
        <v>0</v>
      </c>
      <c r="N2512" s="10">
        <f>IF(D2512="Data Error","Data Error",IF(D2512&lt;=L2512,0,1-IFERROR(INDEX(BAAL!$C:$D,MATCH(ROUNDUP(D2512-L2512,0),BAAL!$B:$B,0),MATCH(LEFT(N$2,4),BAAL!$C$2:$D$2,0)),0)))</f>
        <v>0</v>
      </c>
      <c r="O2512" s="39"/>
      <c r="P2512" s="39"/>
      <c r="Q2512" s="10">
        <f t="shared" si="177"/>
        <v>4</v>
      </c>
      <c r="R2512" s="32"/>
      <c r="T2512"/>
      <c r="U2512"/>
      <c r="V2512"/>
      <c r="W2512"/>
      <c r="X2512"/>
      <c r="Y2512"/>
      <c r="Z2512"/>
      <c r="AA2512"/>
      <c r="AB2512"/>
      <c r="AC2512"/>
    </row>
    <row r="2513" spans="1:29">
      <c r="A2513" s="10">
        <f t="shared" si="174"/>
        <v>15</v>
      </c>
      <c r="B2513" s="4">
        <f>'[3]Hourly BAAL'!A2513</f>
        <v>42109.625</v>
      </c>
      <c r="C2513" s="2">
        <f>'[3]Hourly BAAL'!B2513</f>
        <v>0</v>
      </c>
      <c r="D2513" s="2">
        <f>'[3]Hourly BAAL'!C2513</f>
        <v>0</v>
      </c>
      <c r="E2513" s="3"/>
      <c r="F2513" s="3"/>
      <c r="G2513" s="31"/>
      <c r="H2513" s="31"/>
      <c r="I2513" s="35"/>
      <c r="J2513" s="35"/>
      <c r="K2513" s="14">
        <f t="shared" si="175"/>
        <v>151.42338258108668</v>
      </c>
      <c r="L2513" s="14">
        <f t="shared" si="176"/>
        <v>309.81092662574304</v>
      </c>
      <c r="M2513" s="10">
        <f>IF(C2513="Data Error","Data Error",IF(C2513&lt;=K2513,0,1-IFERROR(INDEX(BAAL!$C:$D,MATCH(ROUNDUP(C2513-K2513,0),BAAL!$B:$B,0),MATCH(LEFT(M$2,4),BAAL!$C$2:$D$2,0)),0)))</f>
        <v>0</v>
      </c>
      <c r="N2513" s="10">
        <f>IF(D2513="Data Error","Data Error",IF(D2513&lt;=L2513,0,1-IFERROR(INDEX(BAAL!$C:$D,MATCH(ROUNDUP(D2513-L2513,0),BAAL!$B:$B,0),MATCH(LEFT(N$2,4),BAAL!$C$2:$D$2,0)),0)))</f>
        <v>0</v>
      </c>
      <c r="O2513" s="39"/>
      <c r="P2513" s="39"/>
      <c r="Q2513" s="10">
        <f t="shared" si="177"/>
        <v>4</v>
      </c>
      <c r="R2513" s="32"/>
      <c r="T2513"/>
      <c r="U2513"/>
      <c r="V2513"/>
      <c r="W2513"/>
      <c r="X2513"/>
      <c r="Y2513"/>
      <c r="Z2513"/>
      <c r="AA2513"/>
      <c r="AB2513"/>
      <c r="AC2513"/>
    </row>
    <row r="2514" spans="1:29">
      <c r="A2514" s="10">
        <f t="shared" si="174"/>
        <v>16</v>
      </c>
      <c r="B2514" s="4">
        <f>'[3]Hourly BAAL'!A2514</f>
        <v>42109.666666666672</v>
      </c>
      <c r="C2514" s="2">
        <f>'[3]Hourly BAAL'!B2514</f>
        <v>0</v>
      </c>
      <c r="D2514" s="2">
        <f>'[3]Hourly BAAL'!C2514</f>
        <v>0</v>
      </c>
      <c r="E2514" s="3"/>
      <c r="F2514" s="3"/>
      <c r="G2514" s="31"/>
      <c r="H2514" s="31"/>
      <c r="I2514" s="35"/>
      <c r="J2514" s="35"/>
      <c r="K2514" s="14">
        <f t="shared" si="175"/>
        <v>183.42118838424085</v>
      </c>
      <c r="L2514" s="14">
        <f t="shared" si="176"/>
        <v>308.64176381211433</v>
      </c>
      <c r="M2514" s="10">
        <f>IF(C2514="Data Error","Data Error",IF(C2514&lt;=K2514,0,1-IFERROR(INDEX(BAAL!$C:$D,MATCH(ROUNDUP(C2514-K2514,0),BAAL!$B:$B,0),MATCH(LEFT(M$2,4),BAAL!$C$2:$D$2,0)),0)))</f>
        <v>0</v>
      </c>
      <c r="N2514" s="10">
        <f>IF(D2514="Data Error","Data Error",IF(D2514&lt;=L2514,0,1-IFERROR(INDEX(BAAL!$C:$D,MATCH(ROUNDUP(D2514-L2514,0),BAAL!$B:$B,0),MATCH(LEFT(N$2,4),BAAL!$C$2:$D$2,0)),0)))</f>
        <v>0</v>
      </c>
      <c r="O2514" s="39"/>
      <c r="P2514" s="39"/>
      <c r="Q2514" s="10">
        <f t="shared" si="177"/>
        <v>4</v>
      </c>
      <c r="R2514" s="32"/>
      <c r="T2514"/>
      <c r="U2514"/>
      <c r="V2514"/>
      <c r="W2514"/>
      <c r="X2514"/>
      <c r="Y2514"/>
      <c r="Z2514"/>
      <c r="AA2514"/>
      <c r="AB2514"/>
      <c r="AC2514"/>
    </row>
    <row r="2515" spans="1:29">
      <c r="A2515" s="10">
        <f t="shared" si="174"/>
        <v>17</v>
      </c>
      <c r="B2515" s="4">
        <f>'[3]Hourly BAAL'!A2515</f>
        <v>42109.708333333328</v>
      </c>
      <c r="C2515" s="2">
        <f>'[3]Hourly BAAL'!B2515</f>
        <v>21.838131093161792</v>
      </c>
      <c r="D2515" s="2">
        <f>'[3]Hourly BAAL'!C2515</f>
        <v>0</v>
      </c>
      <c r="E2515" s="3"/>
      <c r="F2515" s="3"/>
      <c r="G2515" s="31"/>
      <c r="H2515" s="31"/>
      <c r="I2515" s="35"/>
      <c r="J2515" s="35"/>
      <c r="K2515" s="14">
        <f t="shared" si="175"/>
        <v>183.42118838424085</v>
      </c>
      <c r="L2515" s="14">
        <f t="shared" si="176"/>
        <v>281.81755560327196</v>
      </c>
      <c r="M2515" s="10">
        <f>IF(C2515="Data Error","Data Error",IF(C2515&lt;=K2515,0,1-IFERROR(INDEX(BAAL!$C:$D,MATCH(ROUNDUP(C2515-K2515,0),BAAL!$B:$B,0),MATCH(LEFT(M$2,4),BAAL!$C$2:$D$2,0)),0)))</f>
        <v>0</v>
      </c>
      <c r="N2515" s="10">
        <f>IF(D2515="Data Error","Data Error",IF(D2515&lt;=L2515,0,1-IFERROR(INDEX(BAAL!$C:$D,MATCH(ROUNDUP(D2515-L2515,0),BAAL!$B:$B,0),MATCH(LEFT(N$2,4),BAAL!$C$2:$D$2,0)),0)))</f>
        <v>0</v>
      </c>
      <c r="O2515" s="39"/>
      <c r="P2515" s="39"/>
      <c r="Q2515" s="10">
        <f t="shared" si="177"/>
        <v>4</v>
      </c>
      <c r="R2515" s="32"/>
      <c r="T2515"/>
      <c r="U2515"/>
      <c r="V2515"/>
      <c r="W2515"/>
      <c r="X2515"/>
      <c r="Y2515"/>
      <c r="Z2515"/>
      <c r="AA2515"/>
      <c r="AB2515"/>
      <c r="AC2515"/>
    </row>
    <row r="2516" spans="1:29">
      <c r="A2516" s="10">
        <f t="shared" si="174"/>
        <v>18</v>
      </c>
      <c r="B2516" s="4">
        <f>'[3]Hourly BAAL'!A2516</f>
        <v>42109.75</v>
      </c>
      <c r="C2516" s="2">
        <f>'[3]Hourly BAAL'!B2516</f>
        <v>9.9696463268278421</v>
      </c>
      <c r="D2516" s="2">
        <f>'[3]Hourly BAAL'!C2516</f>
        <v>8.463402338731612</v>
      </c>
      <c r="E2516" s="3"/>
      <c r="F2516" s="3"/>
      <c r="G2516" s="31"/>
      <c r="H2516" s="31"/>
      <c r="I2516" s="35"/>
      <c r="J2516" s="35"/>
      <c r="K2516" s="14">
        <f t="shared" si="175"/>
        <v>183.42118838424085</v>
      </c>
      <c r="L2516" s="14">
        <f t="shared" si="176"/>
        <v>300.2160162347983</v>
      </c>
      <c r="M2516" s="10">
        <f>IF(C2516="Data Error","Data Error",IF(C2516&lt;=K2516,0,1-IFERROR(INDEX(BAAL!$C:$D,MATCH(ROUNDUP(C2516-K2516,0),BAAL!$B:$B,0),MATCH(LEFT(M$2,4),BAAL!$C$2:$D$2,0)),0)))</f>
        <v>0</v>
      </c>
      <c r="N2516" s="10">
        <f>IF(D2516="Data Error","Data Error",IF(D2516&lt;=L2516,0,1-IFERROR(INDEX(BAAL!$C:$D,MATCH(ROUNDUP(D2516-L2516,0),BAAL!$B:$B,0),MATCH(LEFT(N$2,4),BAAL!$C$2:$D$2,0)),0)))</f>
        <v>0</v>
      </c>
      <c r="O2516" s="39"/>
      <c r="P2516" s="39"/>
      <c r="Q2516" s="10">
        <f t="shared" si="177"/>
        <v>4</v>
      </c>
      <c r="R2516" s="32"/>
      <c r="T2516"/>
      <c r="U2516"/>
      <c r="V2516"/>
      <c r="W2516"/>
      <c r="X2516"/>
      <c r="Y2516"/>
      <c r="Z2516"/>
      <c r="AA2516"/>
      <c r="AB2516"/>
      <c r="AC2516"/>
    </row>
    <row r="2517" spans="1:29">
      <c r="A2517" s="10">
        <f t="shared" si="174"/>
        <v>19</v>
      </c>
      <c r="B2517" s="4">
        <f>'[3]Hourly BAAL'!A2517</f>
        <v>42109.791666666672</v>
      </c>
      <c r="C2517" s="2">
        <f>'[3]Hourly BAAL'!B2517</f>
        <v>4.5215857888970277</v>
      </c>
      <c r="D2517" s="2">
        <f>'[3]Hourly BAAL'!C2517</f>
        <v>39.487508360839456</v>
      </c>
      <c r="E2517" s="3"/>
      <c r="F2517" s="3"/>
      <c r="G2517" s="31"/>
      <c r="H2517" s="31"/>
      <c r="I2517" s="35"/>
      <c r="J2517" s="35"/>
      <c r="K2517" s="14">
        <f t="shared" si="175"/>
        <v>156.53657779297365</v>
      </c>
      <c r="L2517" s="14">
        <f t="shared" si="176"/>
        <v>300.2160162347983</v>
      </c>
      <c r="M2517" s="10">
        <f>IF(C2517="Data Error","Data Error",IF(C2517&lt;=K2517,0,1-IFERROR(INDEX(BAAL!$C:$D,MATCH(ROUNDUP(C2517-K2517,0),BAAL!$B:$B,0),MATCH(LEFT(M$2,4),BAAL!$C$2:$D$2,0)),0)))</f>
        <v>0</v>
      </c>
      <c r="N2517" s="10">
        <f>IF(D2517="Data Error","Data Error",IF(D2517&lt;=L2517,0,1-IFERROR(INDEX(BAAL!$C:$D,MATCH(ROUNDUP(D2517-L2517,0),BAAL!$B:$B,0),MATCH(LEFT(N$2,4),BAAL!$C$2:$D$2,0)),0)))</f>
        <v>0</v>
      </c>
      <c r="O2517" s="39"/>
      <c r="P2517" s="39"/>
      <c r="Q2517" s="10">
        <f t="shared" si="177"/>
        <v>4</v>
      </c>
      <c r="R2517" s="32"/>
      <c r="T2517"/>
      <c r="U2517"/>
      <c r="V2517"/>
      <c r="W2517"/>
      <c r="X2517"/>
      <c r="Y2517"/>
      <c r="Z2517"/>
      <c r="AA2517"/>
      <c r="AB2517"/>
      <c r="AC2517"/>
    </row>
    <row r="2518" spans="1:29">
      <c r="A2518" s="10">
        <f t="shared" si="174"/>
        <v>20</v>
      </c>
      <c r="B2518" s="4">
        <f>'[3]Hourly BAAL'!A2518</f>
        <v>42109.833333333328</v>
      </c>
      <c r="C2518" s="2">
        <f>'[3]Hourly BAAL'!B2518</f>
        <v>19.608414441075183</v>
      </c>
      <c r="D2518" s="2">
        <f>'[3]Hourly BAAL'!C2518</f>
        <v>94.24219307792464</v>
      </c>
      <c r="E2518" s="3"/>
      <c r="F2518" s="3"/>
      <c r="G2518" s="31"/>
      <c r="H2518" s="31"/>
      <c r="I2518" s="35"/>
      <c r="J2518" s="35"/>
      <c r="K2518" s="14">
        <f t="shared" si="175"/>
        <v>147.94565250069383</v>
      </c>
      <c r="L2518" s="14">
        <f t="shared" si="176"/>
        <v>300.2160162347983</v>
      </c>
      <c r="M2518" s="10">
        <f>IF(C2518="Data Error","Data Error",IF(C2518&lt;=K2518,0,1-IFERROR(INDEX(BAAL!$C:$D,MATCH(ROUNDUP(C2518-K2518,0),BAAL!$B:$B,0),MATCH(LEFT(M$2,4),BAAL!$C$2:$D$2,0)),0)))</f>
        <v>0</v>
      </c>
      <c r="N2518" s="10">
        <f>IF(D2518="Data Error","Data Error",IF(D2518&lt;=L2518,0,1-IFERROR(INDEX(BAAL!$C:$D,MATCH(ROUNDUP(D2518-L2518,0),BAAL!$B:$B,0),MATCH(LEFT(N$2,4),BAAL!$C$2:$D$2,0)),0)))</f>
        <v>0</v>
      </c>
      <c r="O2518" s="39"/>
      <c r="P2518" s="39"/>
      <c r="Q2518" s="10">
        <f t="shared" si="177"/>
        <v>4</v>
      </c>
      <c r="R2518" s="32"/>
      <c r="T2518"/>
      <c r="U2518"/>
      <c r="V2518"/>
      <c r="W2518"/>
      <c r="X2518"/>
      <c r="Y2518"/>
      <c r="Z2518"/>
      <c r="AA2518"/>
      <c r="AB2518"/>
      <c r="AC2518"/>
    </row>
    <row r="2519" spans="1:29">
      <c r="A2519" s="10">
        <f t="shared" si="174"/>
        <v>21</v>
      </c>
      <c r="B2519" s="4">
        <f>'[3]Hourly BAAL'!A2519</f>
        <v>42109.875</v>
      </c>
      <c r="C2519" s="2">
        <f>'[3]Hourly BAAL'!B2519</f>
        <v>70.246468531302526</v>
      </c>
      <c r="D2519" s="2">
        <f>'[3]Hourly BAAL'!C2519</f>
        <v>11.853542271221158</v>
      </c>
      <c r="E2519" s="3"/>
      <c r="F2519" s="3"/>
      <c r="G2519" s="31"/>
      <c r="H2519" s="31"/>
      <c r="I2519" s="35"/>
      <c r="J2519" s="35"/>
      <c r="K2519" s="14">
        <f t="shared" si="175"/>
        <v>147.94565250069383</v>
      </c>
      <c r="L2519" s="14">
        <f t="shared" si="176"/>
        <v>282.02752014173308</v>
      </c>
      <c r="M2519" s="10">
        <f>IF(C2519="Data Error","Data Error",IF(C2519&lt;=K2519,0,1-IFERROR(INDEX(BAAL!$C:$D,MATCH(ROUNDUP(C2519-K2519,0),BAAL!$B:$B,0),MATCH(LEFT(M$2,4),BAAL!$C$2:$D$2,0)),0)))</f>
        <v>0</v>
      </c>
      <c r="N2519" s="10">
        <f>IF(D2519="Data Error","Data Error",IF(D2519&lt;=L2519,0,1-IFERROR(INDEX(BAAL!$C:$D,MATCH(ROUNDUP(D2519-L2519,0),BAAL!$B:$B,0),MATCH(LEFT(N$2,4),BAAL!$C$2:$D$2,0)),0)))</f>
        <v>0</v>
      </c>
      <c r="O2519" s="39"/>
      <c r="P2519" s="39"/>
      <c r="Q2519" s="10">
        <f t="shared" si="177"/>
        <v>4</v>
      </c>
      <c r="R2519" s="32"/>
      <c r="T2519"/>
      <c r="U2519"/>
      <c r="V2519"/>
      <c r="W2519"/>
      <c r="X2519"/>
      <c r="Y2519"/>
      <c r="Z2519"/>
      <c r="AA2519"/>
      <c r="AB2519"/>
      <c r="AC2519"/>
    </row>
    <row r="2520" spans="1:29">
      <c r="A2520" s="10">
        <f t="shared" si="174"/>
        <v>22</v>
      </c>
      <c r="B2520" s="4">
        <f>'[3]Hourly BAAL'!A2520</f>
        <v>42109.916666666672</v>
      </c>
      <c r="C2520" s="2">
        <f>'[3]Hourly BAAL'!B2520</f>
        <v>23.360199691339858</v>
      </c>
      <c r="D2520" s="2">
        <f>'[3]Hourly BAAL'!C2520</f>
        <v>0</v>
      </c>
      <c r="E2520" s="3"/>
      <c r="F2520" s="3"/>
      <c r="G2520" s="31"/>
      <c r="H2520" s="31"/>
      <c r="I2520" s="35"/>
      <c r="J2520" s="35"/>
      <c r="K2520" s="14">
        <f t="shared" si="175"/>
        <v>133.01730626480474</v>
      </c>
      <c r="L2520" s="14">
        <f t="shared" si="176"/>
        <v>282.02752014173308</v>
      </c>
      <c r="M2520" s="10">
        <f>IF(C2520="Data Error","Data Error",IF(C2520&lt;=K2520,0,1-IFERROR(INDEX(BAAL!$C:$D,MATCH(ROUNDUP(C2520-K2520,0),BAAL!$B:$B,0),MATCH(LEFT(M$2,4),BAAL!$C$2:$D$2,0)),0)))</f>
        <v>0</v>
      </c>
      <c r="N2520" s="10">
        <f>IF(D2520="Data Error","Data Error",IF(D2520&lt;=L2520,0,1-IFERROR(INDEX(BAAL!$C:$D,MATCH(ROUNDUP(D2520-L2520,0),BAAL!$B:$B,0),MATCH(LEFT(N$2,4),BAAL!$C$2:$D$2,0)),0)))</f>
        <v>0</v>
      </c>
      <c r="O2520" s="39"/>
      <c r="P2520" s="39"/>
      <c r="Q2520" s="10">
        <f t="shared" si="177"/>
        <v>4</v>
      </c>
      <c r="R2520" s="32"/>
      <c r="T2520"/>
      <c r="U2520"/>
      <c r="V2520"/>
      <c r="W2520"/>
      <c r="X2520"/>
      <c r="Y2520"/>
      <c r="Z2520"/>
      <c r="AA2520"/>
      <c r="AB2520"/>
      <c r="AC2520"/>
    </row>
    <row r="2521" spans="1:29">
      <c r="A2521" s="10">
        <f t="shared" si="174"/>
        <v>23</v>
      </c>
      <c r="B2521" s="4">
        <f>'[3]Hourly BAAL'!A2521</f>
        <v>42109.958333333328</v>
      </c>
      <c r="C2521" s="2">
        <f>'[3]Hourly BAAL'!B2521</f>
        <v>0.64695367438116591</v>
      </c>
      <c r="D2521" s="2">
        <f>'[3]Hourly BAAL'!C2521</f>
        <v>0</v>
      </c>
      <c r="E2521" s="3"/>
      <c r="F2521" s="3"/>
      <c r="G2521" s="31"/>
      <c r="H2521" s="31"/>
      <c r="I2521" s="35"/>
      <c r="J2521" s="35"/>
      <c r="K2521" s="14">
        <f t="shared" si="175"/>
        <v>122.83556287381887</v>
      </c>
      <c r="L2521" s="14">
        <f t="shared" si="176"/>
        <v>282.02752014173308</v>
      </c>
      <c r="M2521" s="10">
        <f>IF(C2521="Data Error","Data Error",IF(C2521&lt;=K2521,0,1-IFERROR(INDEX(BAAL!$C:$D,MATCH(ROUNDUP(C2521-K2521,0),BAAL!$B:$B,0),MATCH(LEFT(M$2,4),BAAL!$C$2:$D$2,0)),0)))</f>
        <v>0</v>
      </c>
      <c r="N2521" s="10">
        <f>IF(D2521="Data Error","Data Error",IF(D2521&lt;=L2521,0,1-IFERROR(INDEX(BAAL!$C:$D,MATCH(ROUNDUP(D2521-L2521,0),BAAL!$B:$B,0),MATCH(LEFT(N$2,4),BAAL!$C$2:$D$2,0)),0)))</f>
        <v>0</v>
      </c>
      <c r="O2521" s="39"/>
      <c r="P2521" s="39"/>
      <c r="Q2521" s="10">
        <f t="shared" si="177"/>
        <v>4</v>
      </c>
      <c r="R2521" s="32"/>
      <c r="T2521"/>
      <c r="U2521"/>
      <c r="V2521"/>
      <c r="W2521"/>
      <c r="X2521"/>
      <c r="Y2521"/>
      <c r="Z2521"/>
      <c r="AA2521"/>
      <c r="AB2521"/>
      <c r="AC2521"/>
    </row>
    <row r="2522" spans="1:29">
      <c r="A2522" s="10">
        <f t="shared" si="174"/>
        <v>0</v>
      </c>
      <c r="B2522" s="1">
        <f>'[3]Hourly BAAL'!A2522</f>
        <v>42110</v>
      </c>
      <c r="C2522" s="2">
        <f>'[3]Hourly BAAL'!B2522</f>
        <v>0</v>
      </c>
      <c r="D2522" s="2">
        <f>'[3]Hourly BAAL'!C2522</f>
        <v>0</v>
      </c>
      <c r="E2522" s="3"/>
      <c r="F2522" s="3"/>
      <c r="G2522" s="31"/>
      <c r="H2522" s="31"/>
      <c r="I2522" s="35"/>
      <c r="J2522" s="35"/>
      <c r="K2522" s="14">
        <f t="shared" si="175"/>
        <v>113.88673398831288</v>
      </c>
      <c r="L2522" s="14">
        <f t="shared" si="176"/>
        <v>245.54918968887912</v>
      </c>
      <c r="M2522" s="10">
        <f>IF(C2522="Data Error","Data Error",IF(C2522&lt;=K2522,0,1-IFERROR(INDEX(BAAL!$C:$D,MATCH(ROUNDUP(C2522-K2522,0),BAAL!$B:$B,0),MATCH(LEFT(M$2,4),BAAL!$C$2:$D$2,0)),0)))</f>
        <v>0</v>
      </c>
      <c r="N2522" s="10">
        <f>IF(D2522="Data Error","Data Error",IF(D2522&lt;=L2522,0,1-IFERROR(INDEX(BAAL!$C:$D,MATCH(ROUNDUP(D2522-L2522,0),BAAL!$B:$B,0),MATCH(LEFT(N$2,4),BAAL!$C$2:$D$2,0)),0)))</f>
        <v>0</v>
      </c>
      <c r="O2522" s="39"/>
      <c r="P2522" s="39"/>
      <c r="Q2522" s="10">
        <f t="shared" si="177"/>
        <v>4</v>
      </c>
      <c r="R2522" s="32"/>
      <c r="T2522"/>
      <c r="U2522"/>
      <c r="V2522"/>
      <c r="W2522"/>
      <c r="X2522"/>
      <c r="Y2522"/>
      <c r="Z2522"/>
      <c r="AA2522"/>
      <c r="AB2522"/>
      <c r="AC2522"/>
    </row>
    <row r="2523" spans="1:29">
      <c r="A2523" s="10">
        <f t="shared" si="174"/>
        <v>1</v>
      </c>
      <c r="B2523" s="4">
        <f>'[3]Hourly BAAL'!A2523</f>
        <v>42110.041666666672</v>
      </c>
      <c r="C2523" s="2">
        <f>'[3]Hourly BAAL'!B2523</f>
        <v>0.18413245894998909</v>
      </c>
      <c r="D2523" s="2">
        <f>'[3]Hourly BAAL'!C2523</f>
        <v>24.651581969894323</v>
      </c>
      <c r="E2523" s="3"/>
      <c r="F2523" s="3"/>
      <c r="G2523" s="31"/>
      <c r="H2523" s="31"/>
      <c r="I2523" s="35"/>
      <c r="J2523" s="35"/>
      <c r="K2523" s="14">
        <f t="shared" si="175"/>
        <v>108.26739944838813</v>
      </c>
      <c r="L2523" s="14">
        <f t="shared" si="176"/>
        <v>124.79410352594661</v>
      </c>
      <c r="M2523" s="10">
        <f>IF(C2523="Data Error","Data Error",IF(C2523&lt;=K2523,0,1-IFERROR(INDEX(BAAL!$C:$D,MATCH(ROUNDUP(C2523-K2523,0),BAAL!$B:$B,0),MATCH(LEFT(M$2,4),BAAL!$C$2:$D$2,0)),0)))</f>
        <v>0</v>
      </c>
      <c r="N2523" s="10">
        <f>IF(D2523="Data Error","Data Error",IF(D2523&lt;=L2523,0,1-IFERROR(INDEX(BAAL!$C:$D,MATCH(ROUNDUP(D2523-L2523,0),BAAL!$B:$B,0),MATCH(LEFT(N$2,4),BAAL!$C$2:$D$2,0)),0)))</f>
        <v>0</v>
      </c>
      <c r="O2523" s="39"/>
      <c r="P2523" s="39"/>
      <c r="Q2523" s="10">
        <f t="shared" si="177"/>
        <v>4</v>
      </c>
      <c r="R2523" s="32"/>
      <c r="T2523"/>
      <c r="U2523"/>
      <c r="V2523"/>
      <c r="W2523"/>
      <c r="X2523"/>
      <c r="Y2523"/>
      <c r="Z2523"/>
      <c r="AA2523"/>
      <c r="AB2523"/>
      <c r="AC2523"/>
    </row>
    <row r="2524" spans="1:29">
      <c r="A2524" s="10">
        <f t="shared" si="174"/>
        <v>2</v>
      </c>
      <c r="B2524" s="4">
        <f>'[3]Hourly BAAL'!A2524</f>
        <v>42110.083333333328</v>
      </c>
      <c r="C2524" s="2">
        <f>'[3]Hourly BAAL'!B2524</f>
        <v>24.659115219116302</v>
      </c>
      <c r="D2524" s="2">
        <f>'[3]Hourly BAAL'!C2524</f>
        <v>32.170051308007714</v>
      </c>
      <c r="E2524" s="3"/>
      <c r="F2524" s="3"/>
      <c r="G2524" s="31"/>
      <c r="H2524" s="31"/>
      <c r="I2524" s="35"/>
      <c r="J2524" s="35"/>
      <c r="K2524" s="14">
        <f t="shared" si="175"/>
        <v>88.120677441097172</v>
      </c>
      <c r="L2524" s="14">
        <f t="shared" si="176"/>
        <v>96.442623922060122</v>
      </c>
      <c r="M2524" s="10">
        <f>IF(C2524="Data Error","Data Error",IF(C2524&lt;=K2524,0,1-IFERROR(INDEX(BAAL!$C:$D,MATCH(ROUNDUP(C2524-K2524,0),BAAL!$B:$B,0),MATCH(LEFT(M$2,4),BAAL!$C$2:$D$2,0)),0)))</f>
        <v>0</v>
      </c>
      <c r="N2524" s="10">
        <f>IF(D2524="Data Error","Data Error",IF(D2524&lt;=L2524,0,1-IFERROR(INDEX(BAAL!$C:$D,MATCH(ROUNDUP(D2524-L2524,0),BAAL!$B:$B,0),MATCH(LEFT(N$2,4),BAAL!$C$2:$D$2,0)),0)))</f>
        <v>0</v>
      </c>
      <c r="O2524" s="39"/>
      <c r="P2524" s="39"/>
      <c r="Q2524" s="10">
        <f t="shared" si="177"/>
        <v>4</v>
      </c>
      <c r="R2524" s="32"/>
      <c r="T2524"/>
      <c r="U2524"/>
      <c r="V2524"/>
      <c r="W2524"/>
      <c r="X2524"/>
      <c r="Y2524"/>
      <c r="Z2524"/>
      <c r="AA2524"/>
      <c r="AB2524"/>
      <c r="AC2524"/>
    </row>
    <row r="2525" spans="1:29">
      <c r="A2525" s="10">
        <f t="shared" si="174"/>
        <v>3</v>
      </c>
      <c r="B2525" s="4">
        <f>'[3]Hourly BAAL'!A2525</f>
        <v>42110.125</v>
      </c>
      <c r="C2525" s="2">
        <f>'[3]Hourly BAAL'!B2525</f>
        <v>25.510775079717405</v>
      </c>
      <c r="D2525" s="2">
        <f>'[3]Hourly BAAL'!C2525</f>
        <v>0</v>
      </c>
      <c r="E2525" s="3"/>
      <c r="F2525" s="3"/>
      <c r="G2525" s="31"/>
      <c r="H2525" s="31"/>
      <c r="I2525" s="35"/>
      <c r="J2525" s="35"/>
      <c r="K2525" s="14">
        <f t="shared" si="175"/>
        <v>64.714865973374302</v>
      </c>
      <c r="L2525" s="14">
        <f t="shared" si="176"/>
        <v>122.22427759750673</v>
      </c>
      <c r="M2525" s="10">
        <f>IF(C2525="Data Error","Data Error",IF(C2525&lt;=K2525,0,1-IFERROR(INDEX(BAAL!$C:$D,MATCH(ROUNDUP(C2525-K2525,0),BAAL!$B:$B,0),MATCH(LEFT(M$2,4),BAAL!$C$2:$D$2,0)),0)))</f>
        <v>0</v>
      </c>
      <c r="N2525" s="10">
        <f>IF(D2525="Data Error","Data Error",IF(D2525&lt;=L2525,0,1-IFERROR(INDEX(BAAL!$C:$D,MATCH(ROUNDUP(D2525-L2525,0),BAAL!$B:$B,0),MATCH(LEFT(N$2,4),BAAL!$C$2:$D$2,0)),0)))</f>
        <v>0</v>
      </c>
      <c r="O2525" s="39"/>
      <c r="P2525" s="39"/>
      <c r="Q2525" s="10">
        <f t="shared" si="177"/>
        <v>4</v>
      </c>
      <c r="R2525" s="32"/>
      <c r="T2525"/>
      <c r="U2525"/>
      <c r="V2525"/>
      <c r="W2525"/>
      <c r="X2525"/>
      <c r="Y2525"/>
      <c r="Z2525"/>
      <c r="AA2525"/>
      <c r="AB2525"/>
      <c r="AC2525"/>
    </row>
    <row r="2526" spans="1:29">
      <c r="A2526" s="10">
        <f t="shared" si="174"/>
        <v>4</v>
      </c>
      <c r="B2526" s="4">
        <f>'[3]Hourly BAAL'!A2526</f>
        <v>42110.166666666672</v>
      </c>
      <c r="C2526" s="2">
        <f>'[3]Hourly BAAL'!B2526</f>
        <v>0</v>
      </c>
      <c r="D2526" s="2">
        <f>'[3]Hourly BAAL'!C2526</f>
        <v>0</v>
      </c>
      <c r="E2526" s="3"/>
      <c r="F2526" s="3"/>
      <c r="G2526" s="31"/>
      <c r="H2526" s="31"/>
      <c r="I2526" s="35"/>
      <c r="J2526" s="35"/>
      <c r="K2526" s="14">
        <f t="shared" si="175"/>
        <v>104.4265720562201</v>
      </c>
      <c r="L2526" s="14">
        <f t="shared" si="176"/>
        <v>280.95335110252057</v>
      </c>
      <c r="M2526" s="10">
        <f>IF(C2526="Data Error","Data Error",IF(C2526&lt;=K2526,0,1-IFERROR(INDEX(BAAL!$C:$D,MATCH(ROUNDUP(C2526-K2526,0),BAAL!$B:$B,0),MATCH(LEFT(M$2,4),BAAL!$C$2:$D$2,0)),0)))</f>
        <v>0</v>
      </c>
      <c r="N2526" s="10">
        <f>IF(D2526="Data Error","Data Error",IF(D2526&lt;=L2526,0,1-IFERROR(INDEX(BAAL!$C:$D,MATCH(ROUNDUP(D2526-L2526,0),BAAL!$B:$B,0),MATCH(LEFT(N$2,4),BAAL!$C$2:$D$2,0)),0)))</f>
        <v>0</v>
      </c>
      <c r="O2526" s="39"/>
      <c r="P2526" s="39"/>
      <c r="Q2526" s="10">
        <f t="shared" si="177"/>
        <v>4</v>
      </c>
      <c r="R2526" s="32"/>
      <c r="T2526"/>
      <c r="U2526"/>
      <c r="V2526"/>
      <c r="W2526"/>
      <c r="X2526"/>
      <c r="Y2526"/>
      <c r="Z2526"/>
      <c r="AA2526"/>
      <c r="AB2526"/>
      <c r="AC2526"/>
    </row>
    <row r="2527" spans="1:29">
      <c r="A2527" s="10">
        <f t="shared" si="174"/>
        <v>5</v>
      </c>
      <c r="B2527" s="4">
        <f>'[3]Hourly BAAL'!A2527</f>
        <v>42110.208333333328</v>
      </c>
      <c r="C2527" s="2">
        <f>'[3]Hourly BAAL'!B2527</f>
        <v>0</v>
      </c>
      <c r="D2527" s="2">
        <f>'[3]Hourly BAAL'!C2527</f>
        <v>33.413634580982944</v>
      </c>
      <c r="E2527" s="3"/>
      <c r="F2527" s="3"/>
      <c r="G2527" s="31"/>
      <c r="H2527" s="31"/>
      <c r="I2527" s="35"/>
      <c r="J2527" s="35"/>
      <c r="K2527" s="14">
        <f t="shared" si="175"/>
        <v>206.14187937308662</v>
      </c>
      <c r="L2527" s="14">
        <f t="shared" si="176"/>
        <v>322.55585455325735</v>
      </c>
      <c r="M2527" s="10">
        <f>IF(C2527="Data Error","Data Error",IF(C2527&lt;=K2527,0,1-IFERROR(INDEX(BAAL!$C:$D,MATCH(ROUNDUP(C2527-K2527,0),BAAL!$B:$B,0),MATCH(LEFT(M$2,4),BAAL!$C$2:$D$2,0)),0)))</f>
        <v>0</v>
      </c>
      <c r="N2527" s="10">
        <f>IF(D2527="Data Error","Data Error",IF(D2527&lt;=L2527,0,1-IFERROR(INDEX(BAAL!$C:$D,MATCH(ROUNDUP(D2527-L2527,0),BAAL!$B:$B,0),MATCH(LEFT(N$2,4),BAAL!$C$2:$D$2,0)),0)))</f>
        <v>0</v>
      </c>
      <c r="O2527" s="39"/>
      <c r="P2527" s="39"/>
      <c r="Q2527" s="10">
        <f t="shared" si="177"/>
        <v>4</v>
      </c>
      <c r="R2527" s="32"/>
      <c r="T2527"/>
      <c r="U2527"/>
      <c r="V2527"/>
      <c r="W2527"/>
      <c r="X2527"/>
      <c r="Y2527"/>
      <c r="Z2527"/>
      <c r="AA2527"/>
      <c r="AB2527"/>
      <c r="AC2527"/>
    </row>
    <row r="2528" spans="1:29">
      <c r="A2528" s="10">
        <f t="shared" si="174"/>
        <v>6</v>
      </c>
      <c r="B2528" s="4">
        <f>'[3]Hourly BAAL'!A2528</f>
        <v>42110.25</v>
      </c>
      <c r="C2528" s="2">
        <f>'[3]Hourly BAAL'!B2528</f>
        <v>0</v>
      </c>
      <c r="D2528" s="2">
        <f>'[3]Hourly BAAL'!C2528</f>
        <v>62.202627344813664</v>
      </c>
      <c r="E2528" s="3"/>
      <c r="F2528" s="3"/>
      <c r="G2528" s="31"/>
      <c r="H2528" s="31"/>
      <c r="I2528" s="35"/>
      <c r="J2528" s="35"/>
      <c r="K2528" s="14">
        <f t="shared" si="175"/>
        <v>206.14187937308662</v>
      </c>
      <c r="L2528" s="14">
        <f t="shared" si="176"/>
        <v>322.55585455325735</v>
      </c>
      <c r="M2528" s="10">
        <f>IF(C2528="Data Error","Data Error",IF(C2528&lt;=K2528,0,1-IFERROR(INDEX(BAAL!$C:$D,MATCH(ROUNDUP(C2528-K2528,0),BAAL!$B:$B,0),MATCH(LEFT(M$2,4),BAAL!$C$2:$D$2,0)),0)))</f>
        <v>0</v>
      </c>
      <c r="N2528" s="10">
        <f>IF(D2528="Data Error","Data Error",IF(D2528&lt;=L2528,0,1-IFERROR(INDEX(BAAL!$C:$D,MATCH(ROUNDUP(D2528-L2528,0),BAAL!$B:$B,0),MATCH(LEFT(N$2,4),BAAL!$C$2:$D$2,0)),0)))</f>
        <v>0</v>
      </c>
      <c r="O2528" s="39"/>
      <c r="P2528" s="39"/>
      <c r="Q2528" s="10">
        <f t="shared" si="177"/>
        <v>4</v>
      </c>
      <c r="R2528" s="32"/>
      <c r="T2528"/>
      <c r="U2528"/>
      <c r="V2528"/>
      <c r="W2528"/>
      <c r="X2528"/>
      <c r="Y2528"/>
      <c r="Z2528"/>
      <c r="AA2528"/>
      <c r="AB2528"/>
      <c r="AC2528"/>
    </row>
    <row r="2529" spans="1:29">
      <c r="A2529" s="10">
        <f t="shared" si="174"/>
        <v>7</v>
      </c>
      <c r="B2529" s="4">
        <f>'[3]Hourly BAAL'!A2529</f>
        <v>42110.291666666672</v>
      </c>
      <c r="C2529" s="2">
        <f>'[3]Hourly BAAL'!B2529</f>
        <v>8.1020240009961526</v>
      </c>
      <c r="D2529" s="2">
        <f>'[3]Hourly BAAL'!C2529</f>
        <v>42.799450003098173</v>
      </c>
      <c r="E2529" s="3"/>
      <c r="F2529" s="3"/>
      <c r="G2529" s="31"/>
      <c r="H2529" s="31"/>
      <c r="I2529" s="35"/>
      <c r="J2529" s="35"/>
      <c r="K2529" s="14">
        <f t="shared" si="175"/>
        <v>206.14187937308662</v>
      </c>
      <c r="L2529" s="14">
        <f t="shared" si="176"/>
        <v>322.55585455325735</v>
      </c>
      <c r="M2529" s="10">
        <f>IF(C2529="Data Error","Data Error",IF(C2529&lt;=K2529,0,1-IFERROR(INDEX(BAAL!$C:$D,MATCH(ROUNDUP(C2529-K2529,0),BAAL!$B:$B,0),MATCH(LEFT(M$2,4),BAAL!$C$2:$D$2,0)),0)))</f>
        <v>0</v>
      </c>
      <c r="N2529" s="10">
        <f>IF(D2529="Data Error","Data Error",IF(D2529&lt;=L2529,0,1-IFERROR(INDEX(BAAL!$C:$D,MATCH(ROUNDUP(D2529-L2529,0),BAAL!$B:$B,0),MATCH(LEFT(N$2,4),BAAL!$C$2:$D$2,0)),0)))</f>
        <v>0</v>
      </c>
      <c r="O2529" s="39"/>
      <c r="P2529" s="39"/>
      <c r="Q2529" s="10">
        <f t="shared" si="177"/>
        <v>4</v>
      </c>
      <c r="R2529" s="32"/>
      <c r="T2529"/>
      <c r="U2529"/>
      <c r="V2529"/>
      <c r="W2529"/>
      <c r="X2529"/>
      <c r="Y2529"/>
      <c r="Z2529"/>
      <c r="AA2529"/>
      <c r="AB2529"/>
      <c r="AC2529"/>
    </row>
    <row r="2530" spans="1:29">
      <c r="A2530" s="10">
        <f t="shared" si="174"/>
        <v>8</v>
      </c>
      <c r="B2530" s="4">
        <f>'[3]Hourly BAAL'!A2530</f>
        <v>42110.333333333328</v>
      </c>
      <c r="C2530" s="2">
        <f>'[3]Hourly BAAL'!B2530</f>
        <v>0</v>
      </c>
      <c r="D2530" s="2">
        <f>'[3]Hourly BAAL'!C2530</f>
        <v>10.547882917923744</v>
      </c>
      <c r="E2530" s="3"/>
      <c r="F2530" s="3"/>
      <c r="G2530" s="31"/>
      <c r="H2530" s="31"/>
      <c r="I2530" s="35"/>
      <c r="J2530" s="35"/>
      <c r="K2530" s="14">
        <f t="shared" si="175"/>
        <v>175.90680498113784</v>
      </c>
      <c r="L2530" s="14">
        <f t="shared" si="176"/>
        <v>309.8963773078749</v>
      </c>
      <c r="M2530" s="10">
        <f>IF(C2530="Data Error","Data Error",IF(C2530&lt;=K2530,0,1-IFERROR(INDEX(BAAL!$C:$D,MATCH(ROUNDUP(C2530-K2530,0),BAAL!$B:$B,0),MATCH(LEFT(M$2,4),BAAL!$C$2:$D$2,0)),0)))</f>
        <v>0</v>
      </c>
      <c r="N2530" s="10">
        <f>IF(D2530="Data Error","Data Error",IF(D2530&lt;=L2530,0,1-IFERROR(INDEX(BAAL!$C:$D,MATCH(ROUNDUP(D2530-L2530,0),BAAL!$B:$B,0),MATCH(LEFT(N$2,4),BAAL!$C$2:$D$2,0)),0)))</f>
        <v>0</v>
      </c>
      <c r="O2530" s="39"/>
      <c r="P2530" s="39"/>
      <c r="Q2530" s="10">
        <f t="shared" si="177"/>
        <v>4</v>
      </c>
      <c r="R2530" s="32"/>
      <c r="T2530"/>
      <c r="U2530"/>
      <c r="V2530"/>
      <c r="W2530"/>
      <c r="X2530"/>
      <c r="Y2530"/>
      <c r="Z2530"/>
      <c r="AA2530"/>
      <c r="AB2530"/>
      <c r="AC2530"/>
    </row>
    <row r="2531" spans="1:29">
      <c r="A2531" s="10">
        <f t="shared" si="174"/>
        <v>9</v>
      </c>
      <c r="B2531" s="4">
        <f>'[3]Hourly BAAL'!A2531</f>
        <v>42110.375</v>
      </c>
      <c r="C2531" s="2">
        <f>'[3]Hourly BAAL'!B2531</f>
        <v>0</v>
      </c>
      <c r="D2531" s="2">
        <f>'[3]Hourly BAAL'!C2531</f>
        <v>0</v>
      </c>
      <c r="E2531" s="3"/>
      <c r="F2531" s="3"/>
      <c r="G2531" s="31"/>
      <c r="H2531" s="31"/>
      <c r="I2531" s="35"/>
      <c r="J2531" s="35"/>
      <c r="K2531" s="14">
        <f t="shared" si="175"/>
        <v>168.88970789499191</v>
      </c>
      <c r="L2531" s="14">
        <f t="shared" si="176"/>
        <v>309.8963773078749</v>
      </c>
      <c r="M2531" s="10">
        <f>IF(C2531="Data Error","Data Error",IF(C2531&lt;=K2531,0,1-IFERROR(INDEX(BAAL!$C:$D,MATCH(ROUNDUP(C2531-K2531,0),BAAL!$B:$B,0),MATCH(LEFT(M$2,4),BAAL!$C$2:$D$2,0)),0)))</f>
        <v>0</v>
      </c>
      <c r="N2531" s="10">
        <f>IF(D2531="Data Error","Data Error",IF(D2531&lt;=L2531,0,1-IFERROR(INDEX(BAAL!$C:$D,MATCH(ROUNDUP(D2531-L2531,0),BAAL!$B:$B,0),MATCH(LEFT(N$2,4),BAAL!$C$2:$D$2,0)),0)))</f>
        <v>0</v>
      </c>
      <c r="O2531" s="39"/>
      <c r="P2531" s="39"/>
      <c r="Q2531" s="10">
        <f t="shared" si="177"/>
        <v>4</v>
      </c>
      <c r="R2531" s="32"/>
      <c r="T2531"/>
      <c r="U2531"/>
      <c r="V2531"/>
      <c r="W2531"/>
      <c r="X2531"/>
      <c r="Y2531"/>
      <c r="Z2531"/>
      <c r="AA2531"/>
      <c r="AB2531"/>
      <c r="AC2531"/>
    </row>
    <row r="2532" spans="1:29">
      <c r="A2532" s="10">
        <f t="shared" si="174"/>
        <v>10</v>
      </c>
      <c r="B2532" s="4">
        <f>'[3]Hourly BAAL'!A2532</f>
        <v>42110.416666666672</v>
      </c>
      <c r="C2532" s="2">
        <f>'[3]Hourly BAAL'!B2532</f>
        <v>0</v>
      </c>
      <c r="D2532" s="2" t="str">
        <f>'[3]Hourly BAAL'!C2532</f>
        <v>Data Error</v>
      </c>
      <c r="E2532" s="3"/>
      <c r="F2532" s="3"/>
      <c r="G2532" s="31"/>
      <c r="H2532" s="31"/>
      <c r="I2532" s="35"/>
      <c r="J2532" s="35"/>
      <c r="K2532" s="14">
        <f t="shared" si="175"/>
        <v>168.88970789499191</v>
      </c>
      <c r="L2532" s="14" t="str">
        <f t="shared" si="176"/>
        <v>Data Error</v>
      </c>
      <c r="M2532" s="10">
        <f>IF(C2532="Data Error","Data Error",IF(C2532&lt;=K2532,0,1-IFERROR(INDEX(BAAL!$C:$D,MATCH(ROUNDUP(C2532-K2532,0),BAAL!$B:$B,0),MATCH(LEFT(M$2,4),BAAL!$C$2:$D$2,0)),0)))</f>
        <v>0</v>
      </c>
      <c r="N2532" s="10" t="str">
        <f>IF(D2532="Data Error","Data Error",IF(D2532&lt;=L2532,0,1-IFERROR(INDEX(BAAL!$C:$D,MATCH(ROUNDUP(D2532-L2532,0),BAAL!$B:$B,0),MATCH(LEFT(N$2,4),BAAL!$C$2:$D$2,0)),0)))</f>
        <v>Data Error</v>
      </c>
      <c r="O2532" s="39"/>
      <c r="P2532" s="39"/>
      <c r="Q2532" s="10">
        <f t="shared" si="177"/>
        <v>4</v>
      </c>
      <c r="R2532" s="32"/>
      <c r="T2532"/>
      <c r="U2532"/>
      <c r="V2532"/>
      <c r="W2532"/>
      <c r="X2532"/>
      <c r="Y2532"/>
      <c r="Z2532"/>
      <c r="AA2532"/>
      <c r="AB2532"/>
      <c r="AC2532"/>
    </row>
    <row r="2533" spans="1:29">
      <c r="A2533" s="10">
        <f t="shared" si="174"/>
        <v>11</v>
      </c>
      <c r="B2533" s="4">
        <f>'[3]Hourly BAAL'!A2533</f>
        <v>42110.458333333328</v>
      </c>
      <c r="C2533" s="2">
        <f>'[3]Hourly BAAL'!B2533</f>
        <v>0</v>
      </c>
      <c r="D2533" s="2" t="str">
        <f>'[3]Hourly BAAL'!C2533</f>
        <v>Data Error</v>
      </c>
      <c r="E2533" s="3"/>
      <c r="F2533" s="3"/>
      <c r="G2533" s="31"/>
      <c r="H2533" s="31"/>
      <c r="I2533" s="35"/>
      <c r="J2533" s="35"/>
      <c r="K2533" s="14">
        <f t="shared" si="175"/>
        <v>170.80250852096785</v>
      </c>
      <c r="L2533" s="14" t="str">
        <f t="shared" si="176"/>
        <v>Data Error</v>
      </c>
      <c r="M2533" s="10">
        <f>IF(C2533="Data Error","Data Error",IF(C2533&lt;=K2533,0,1-IFERROR(INDEX(BAAL!$C:$D,MATCH(ROUNDUP(C2533-K2533,0),BAAL!$B:$B,0),MATCH(LEFT(M$2,4),BAAL!$C$2:$D$2,0)),0)))</f>
        <v>0</v>
      </c>
      <c r="N2533" s="10" t="str">
        <f>IF(D2533="Data Error","Data Error",IF(D2533&lt;=L2533,0,1-IFERROR(INDEX(BAAL!$C:$D,MATCH(ROUNDUP(D2533-L2533,0),BAAL!$B:$B,0),MATCH(LEFT(N$2,4),BAAL!$C$2:$D$2,0)),0)))</f>
        <v>Data Error</v>
      </c>
      <c r="O2533" s="39"/>
      <c r="P2533" s="39"/>
      <c r="Q2533" s="10">
        <f t="shared" si="177"/>
        <v>4</v>
      </c>
      <c r="R2533" s="32"/>
      <c r="T2533"/>
      <c r="U2533"/>
      <c r="V2533"/>
      <c r="W2533"/>
      <c r="X2533"/>
      <c r="Y2533"/>
      <c r="Z2533"/>
      <c r="AA2533"/>
      <c r="AB2533"/>
      <c r="AC2533"/>
    </row>
    <row r="2534" spans="1:29">
      <c r="A2534" s="10">
        <f t="shared" si="174"/>
        <v>12</v>
      </c>
      <c r="B2534" s="4">
        <f>'[3]Hourly BAAL'!A2534</f>
        <v>42110.5</v>
      </c>
      <c r="C2534" s="2">
        <f>'[3]Hourly BAAL'!B2534</f>
        <v>0</v>
      </c>
      <c r="D2534" s="2" t="str">
        <f>'[3]Hourly BAAL'!C2534</f>
        <v>Data Error</v>
      </c>
      <c r="E2534" s="3"/>
      <c r="F2534" s="3"/>
      <c r="G2534" s="31"/>
      <c r="H2534" s="31"/>
      <c r="I2534" s="35"/>
      <c r="J2534" s="35"/>
      <c r="K2534" s="14">
        <f t="shared" si="175"/>
        <v>175.76550353930077</v>
      </c>
      <c r="L2534" s="14" t="str">
        <f t="shared" si="176"/>
        <v>Data Error</v>
      </c>
      <c r="M2534" s="10">
        <f>IF(C2534="Data Error","Data Error",IF(C2534&lt;=K2534,0,1-IFERROR(INDEX(BAAL!$C:$D,MATCH(ROUNDUP(C2534-K2534,0),BAAL!$B:$B,0),MATCH(LEFT(M$2,4),BAAL!$C$2:$D$2,0)),0)))</f>
        <v>0</v>
      </c>
      <c r="N2534" s="10" t="str">
        <f>IF(D2534="Data Error","Data Error",IF(D2534&lt;=L2534,0,1-IFERROR(INDEX(BAAL!$C:$D,MATCH(ROUNDUP(D2534-L2534,0),BAAL!$B:$B,0),MATCH(LEFT(N$2,4),BAAL!$C$2:$D$2,0)),0)))</f>
        <v>Data Error</v>
      </c>
      <c r="O2534" s="39"/>
      <c r="P2534" s="39"/>
      <c r="Q2534" s="10">
        <f t="shared" si="177"/>
        <v>4</v>
      </c>
      <c r="R2534" s="32"/>
      <c r="T2534"/>
      <c r="U2534"/>
      <c r="V2534"/>
      <c r="W2534"/>
      <c r="X2534"/>
      <c r="Y2534"/>
      <c r="Z2534"/>
      <c r="AA2534"/>
      <c r="AB2534"/>
      <c r="AC2534"/>
    </row>
    <row r="2535" spans="1:29">
      <c r="A2535" s="10">
        <f t="shared" si="174"/>
        <v>13</v>
      </c>
      <c r="B2535" s="4">
        <f>'[3]Hourly BAAL'!A2535</f>
        <v>42110.541666666672</v>
      </c>
      <c r="C2535" s="2">
        <f>'[3]Hourly BAAL'!B2535</f>
        <v>2.7442763836634185</v>
      </c>
      <c r="D2535" s="2">
        <f>'[3]Hourly BAAL'!C2535</f>
        <v>4.5121078192769346</v>
      </c>
      <c r="E2535" s="3"/>
      <c r="F2535" s="3"/>
      <c r="G2535" s="31"/>
      <c r="H2535" s="31"/>
      <c r="I2535" s="35"/>
      <c r="J2535" s="35"/>
      <c r="K2535" s="14">
        <f t="shared" si="175"/>
        <v>175.76550353930077</v>
      </c>
      <c r="L2535" s="14">
        <f t="shared" si="176"/>
        <v>329.14858368751845</v>
      </c>
      <c r="M2535" s="10">
        <f>IF(C2535="Data Error","Data Error",IF(C2535&lt;=K2535,0,1-IFERROR(INDEX(BAAL!$C:$D,MATCH(ROUNDUP(C2535-K2535,0),BAAL!$B:$B,0),MATCH(LEFT(M$2,4),BAAL!$C$2:$D$2,0)),0)))</f>
        <v>0</v>
      </c>
      <c r="N2535" s="10">
        <f>IF(D2535="Data Error","Data Error",IF(D2535&lt;=L2535,0,1-IFERROR(INDEX(BAAL!$C:$D,MATCH(ROUNDUP(D2535-L2535,0),BAAL!$B:$B,0),MATCH(LEFT(N$2,4),BAAL!$C$2:$D$2,0)),0)))</f>
        <v>0</v>
      </c>
      <c r="O2535" s="39"/>
      <c r="P2535" s="39"/>
      <c r="Q2535" s="10">
        <f t="shared" si="177"/>
        <v>4</v>
      </c>
      <c r="R2535" s="32"/>
      <c r="T2535"/>
      <c r="U2535"/>
      <c r="V2535"/>
      <c r="W2535"/>
      <c r="X2535"/>
      <c r="Y2535"/>
      <c r="Z2535"/>
      <c r="AA2535"/>
      <c r="AB2535"/>
      <c r="AC2535"/>
    </row>
    <row r="2536" spans="1:29">
      <c r="A2536" s="10">
        <f t="shared" si="174"/>
        <v>14</v>
      </c>
      <c r="B2536" s="4">
        <f>'[3]Hourly BAAL'!A2536</f>
        <v>42110.583333333328</v>
      </c>
      <c r="C2536" s="2" t="str">
        <f>'[3]Hourly BAAL'!B2536</f>
        <v>Data Error</v>
      </c>
      <c r="D2536" s="2">
        <f>'[3]Hourly BAAL'!C2536</f>
        <v>0</v>
      </c>
      <c r="E2536" s="3"/>
      <c r="F2536" s="3"/>
      <c r="G2536" s="31"/>
      <c r="H2536" s="31"/>
      <c r="I2536" s="35"/>
      <c r="J2536" s="35"/>
      <c r="K2536" s="14" t="str">
        <f t="shared" si="175"/>
        <v>Data Error</v>
      </c>
      <c r="L2536" s="14">
        <f t="shared" si="176"/>
        <v>329.14858368751845</v>
      </c>
      <c r="M2536" s="10" t="str">
        <f>IF(C2536="Data Error","Data Error",IF(C2536&lt;=K2536,0,1-IFERROR(INDEX(BAAL!$C:$D,MATCH(ROUNDUP(C2536-K2536,0),BAAL!$B:$B,0),MATCH(LEFT(M$2,4),BAAL!$C$2:$D$2,0)),0)))</f>
        <v>Data Error</v>
      </c>
      <c r="N2536" s="10">
        <f>IF(D2536="Data Error","Data Error",IF(D2536&lt;=L2536,0,1-IFERROR(INDEX(BAAL!$C:$D,MATCH(ROUNDUP(D2536-L2536,0),BAAL!$B:$B,0),MATCH(LEFT(N$2,4),BAAL!$C$2:$D$2,0)),0)))</f>
        <v>0</v>
      </c>
      <c r="O2536" s="39"/>
      <c r="P2536" s="39"/>
      <c r="Q2536" s="10">
        <f t="shared" si="177"/>
        <v>4</v>
      </c>
      <c r="R2536" s="32"/>
      <c r="T2536"/>
      <c r="U2536"/>
      <c r="V2536"/>
      <c r="W2536"/>
      <c r="X2536"/>
      <c r="Y2536"/>
      <c r="Z2536"/>
      <c r="AA2536"/>
      <c r="AB2536"/>
      <c r="AC2536"/>
    </row>
    <row r="2537" spans="1:29">
      <c r="A2537" s="10">
        <f t="shared" si="174"/>
        <v>15</v>
      </c>
      <c r="B2537" s="4">
        <f>'[3]Hourly BAAL'!A2537</f>
        <v>42110.625</v>
      </c>
      <c r="C2537" s="2" t="str">
        <f>'[3]Hourly BAAL'!B2537</f>
        <v>Data Error</v>
      </c>
      <c r="D2537" s="2">
        <f>'[3]Hourly BAAL'!C2537</f>
        <v>20.095537434428479</v>
      </c>
      <c r="E2537" s="3"/>
      <c r="F2537" s="3"/>
      <c r="G2537" s="31"/>
      <c r="H2537" s="31"/>
      <c r="I2537" s="35"/>
      <c r="J2537" s="35"/>
      <c r="K2537" s="14" t="str">
        <f t="shared" si="175"/>
        <v>Data Error</v>
      </c>
      <c r="L2537" s="14">
        <f t="shared" si="176"/>
        <v>309.81092662574304</v>
      </c>
      <c r="M2537" s="10" t="str">
        <f>IF(C2537="Data Error","Data Error",IF(C2537&lt;=K2537,0,1-IFERROR(INDEX(BAAL!$C:$D,MATCH(ROUNDUP(C2537-K2537,0),BAAL!$B:$B,0),MATCH(LEFT(M$2,4),BAAL!$C$2:$D$2,0)),0)))</f>
        <v>Data Error</v>
      </c>
      <c r="N2537" s="10">
        <f>IF(D2537="Data Error","Data Error",IF(D2537&lt;=L2537,0,1-IFERROR(INDEX(BAAL!$C:$D,MATCH(ROUNDUP(D2537-L2537,0),BAAL!$B:$B,0),MATCH(LEFT(N$2,4),BAAL!$C$2:$D$2,0)),0)))</f>
        <v>0</v>
      </c>
      <c r="O2537" s="39"/>
      <c r="P2537" s="39"/>
      <c r="Q2537" s="10">
        <f t="shared" si="177"/>
        <v>4</v>
      </c>
      <c r="R2537" s="32"/>
      <c r="T2537"/>
      <c r="U2537"/>
      <c r="V2537"/>
      <c r="W2537"/>
      <c r="X2537"/>
      <c r="Y2537"/>
      <c r="Z2537"/>
      <c r="AA2537"/>
      <c r="AB2537"/>
      <c r="AC2537"/>
    </row>
    <row r="2538" spans="1:29">
      <c r="A2538" s="10">
        <f t="shared" si="174"/>
        <v>16</v>
      </c>
      <c r="B2538" s="4">
        <f>'[3]Hourly BAAL'!A2538</f>
        <v>42110.666666666672</v>
      </c>
      <c r="C2538" s="2" t="str">
        <f>'[3]Hourly BAAL'!B2538</f>
        <v>Data Error</v>
      </c>
      <c r="D2538" s="2">
        <f>'[3]Hourly BAAL'!C2538</f>
        <v>1.6220138633643728</v>
      </c>
      <c r="E2538" s="3"/>
      <c r="F2538" s="3"/>
      <c r="G2538" s="31"/>
      <c r="H2538" s="31"/>
      <c r="I2538" s="35"/>
      <c r="J2538" s="35"/>
      <c r="K2538" s="14" t="str">
        <f t="shared" si="175"/>
        <v>Data Error</v>
      </c>
      <c r="L2538" s="14">
        <f t="shared" si="176"/>
        <v>308.64176381211433</v>
      </c>
      <c r="M2538" s="10" t="str">
        <f>IF(C2538="Data Error","Data Error",IF(C2538&lt;=K2538,0,1-IFERROR(INDEX(BAAL!$C:$D,MATCH(ROUNDUP(C2538-K2538,0),BAAL!$B:$B,0),MATCH(LEFT(M$2,4),BAAL!$C$2:$D$2,0)),0)))</f>
        <v>Data Error</v>
      </c>
      <c r="N2538" s="10">
        <f>IF(D2538="Data Error","Data Error",IF(D2538&lt;=L2538,0,1-IFERROR(INDEX(BAAL!$C:$D,MATCH(ROUNDUP(D2538-L2538,0),BAAL!$B:$B,0),MATCH(LEFT(N$2,4),BAAL!$C$2:$D$2,0)),0)))</f>
        <v>0</v>
      </c>
      <c r="O2538" s="39"/>
      <c r="P2538" s="39"/>
      <c r="Q2538" s="10">
        <f t="shared" si="177"/>
        <v>4</v>
      </c>
      <c r="R2538" s="32"/>
      <c r="T2538"/>
      <c r="U2538"/>
      <c r="V2538"/>
      <c r="W2538"/>
      <c r="X2538"/>
      <c r="Y2538"/>
      <c r="Z2538"/>
      <c r="AA2538"/>
      <c r="AB2538"/>
      <c r="AC2538"/>
    </row>
    <row r="2539" spans="1:29">
      <c r="A2539" s="10">
        <f t="shared" si="174"/>
        <v>17</v>
      </c>
      <c r="B2539" s="4">
        <f>'[3]Hourly BAAL'!A2539</f>
        <v>42110.708333333328</v>
      </c>
      <c r="C2539" s="2" t="str">
        <f>'[3]Hourly BAAL'!B2539</f>
        <v>Data Error</v>
      </c>
      <c r="D2539" s="2">
        <f>'[3]Hourly BAAL'!C2539</f>
        <v>0</v>
      </c>
      <c r="E2539" s="3"/>
      <c r="F2539" s="3"/>
      <c r="G2539" s="31"/>
      <c r="H2539" s="31"/>
      <c r="I2539" s="35"/>
      <c r="J2539" s="35"/>
      <c r="K2539" s="14" t="str">
        <f t="shared" si="175"/>
        <v>Data Error</v>
      </c>
      <c r="L2539" s="14">
        <f t="shared" si="176"/>
        <v>281.81755560327196</v>
      </c>
      <c r="M2539" s="10" t="str">
        <f>IF(C2539="Data Error","Data Error",IF(C2539&lt;=K2539,0,1-IFERROR(INDEX(BAAL!$C:$D,MATCH(ROUNDUP(C2539-K2539,0),BAAL!$B:$B,0),MATCH(LEFT(M$2,4),BAAL!$C$2:$D$2,0)),0)))</f>
        <v>Data Error</v>
      </c>
      <c r="N2539" s="10">
        <f>IF(D2539="Data Error","Data Error",IF(D2539&lt;=L2539,0,1-IFERROR(INDEX(BAAL!$C:$D,MATCH(ROUNDUP(D2539-L2539,0),BAAL!$B:$B,0),MATCH(LEFT(N$2,4),BAAL!$C$2:$D$2,0)),0)))</f>
        <v>0</v>
      </c>
      <c r="O2539" s="39"/>
      <c r="P2539" s="39"/>
      <c r="Q2539" s="10">
        <f t="shared" si="177"/>
        <v>4</v>
      </c>
      <c r="R2539" s="32"/>
      <c r="T2539"/>
      <c r="U2539"/>
      <c r="V2539"/>
      <c r="W2539"/>
      <c r="X2539"/>
      <c r="Y2539"/>
      <c r="Z2539"/>
      <c r="AA2539"/>
      <c r="AB2539"/>
      <c r="AC2539"/>
    </row>
    <row r="2540" spans="1:29">
      <c r="A2540" s="10">
        <f t="shared" si="174"/>
        <v>18</v>
      </c>
      <c r="B2540" s="4">
        <f>'[3]Hourly BAAL'!A2540</f>
        <v>42110.75</v>
      </c>
      <c r="C2540" s="2">
        <f>'[3]Hourly BAAL'!B2540</f>
        <v>1.8924194157307284</v>
      </c>
      <c r="D2540" s="2">
        <f>'[3]Hourly BAAL'!C2540</f>
        <v>0</v>
      </c>
      <c r="E2540" s="3"/>
      <c r="F2540" s="3"/>
      <c r="G2540" s="31"/>
      <c r="H2540" s="31"/>
      <c r="I2540" s="35"/>
      <c r="J2540" s="35"/>
      <c r="K2540" s="14">
        <f t="shared" si="175"/>
        <v>183.42118838424085</v>
      </c>
      <c r="L2540" s="14">
        <f t="shared" si="176"/>
        <v>300.2160162347983</v>
      </c>
      <c r="M2540" s="10">
        <f>IF(C2540="Data Error","Data Error",IF(C2540&lt;=K2540,0,1-IFERROR(INDEX(BAAL!$C:$D,MATCH(ROUNDUP(C2540-K2540,0),BAAL!$B:$B,0),MATCH(LEFT(M$2,4),BAAL!$C$2:$D$2,0)),0)))</f>
        <v>0</v>
      </c>
      <c r="N2540" s="10">
        <f>IF(D2540="Data Error","Data Error",IF(D2540&lt;=L2540,0,1-IFERROR(INDEX(BAAL!$C:$D,MATCH(ROUNDUP(D2540-L2540,0),BAAL!$B:$B,0),MATCH(LEFT(N$2,4),BAAL!$C$2:$D$2,0)),0)))</f>
        <v>0</v>
      </c>
      <c r="O2540" s="39"/>
      <c r="P2540" s="39"/>
      <c r="Q2540" s="10">
        <f t="shared" si="177"/>
        <v>4</v>
      </c>
      <c r="R2540" s="32"/>
      <c r="T2540"/>
      <c r="U2540"/>
      <c r="V2540"/>
      <c r="W2540"/>
      <c r="X2540"/>
      <c r="Y2540"/>
      <c r="Z2540"/>
      <c r="AA2540"/>
      <c r="AB2540"/>
      <c r="AC2540"/>
    </row>
    <row r="2541" spans="1:29">
      <c r="A2541" s="10">
        <f t="shared" si="174"/>
        <v>19</v>
      </c>
      <c r="B2541" s="4">
        <f>'[3]Hourly BAAL'!A2541</f>
        <v>42110.791666666672</v>
      </c>
      <c r="C2541" s="2">
        <f>'[3]Hourly BAAL'!B2541</f>
        <v>0</v>
      </c>
      <c r="D2541" s="2">
        <f>'[3]Hourly BAAL'!C2541</f>
        <v>0</v>
      </c>
      <c r="E2541" s="3"/>
      <c r="F2541" s="3"/>
      <c r="G2541" s="31"/>
      <c r="H2541" s="31"/>
      <c r="I2541" s="35"/>
      <c r="J2541" s="35"/>
      <c r="K2541" s="14">
        <f t="shared" si="175"/>
        <v>156.53657779297365</v>
      </c>
      <c r="L2541" s="14">
        <f t="shared" si="176"/>
        <v>300.2160162347983</v>
      </c>
      <c r="M2541" s="10">
        <f>IF(C2541="Data Error","Data Error",IF(C2541&lt;=K2541,0,1-IFERROR(INDEX(BAAL!$C:$D,MATCH(ROUNDUP(C2541-K2541,0),BAAL!$B:$B,0),MATCH(LEFT(M$2,4),BAAL!$C$2:$D$2,0)),0)))</f>
        <v>0</v>
      </c>
      <c r="N2541" s="10">
        <f>IF(D2541="Data Error","Data Error",IF(D2541&lt;=L2541,0,1-IFERROR(INDEX(BAAL!$C:$D,MATCH(ROUNDUP(D2541-L2541,0),BAAL!$B:$B,0),MATCH(LEFT(N$2,4),BAAL!$C$2:$D$2,0)),0)))</f>
        <v>0</v>
      </c>
      <c r="O2541" s="39"/>
      <c r="P2541" s="39"/>
      <c r="Q2541" s="10">
        <f t="shared" si="177"/>
        <v>4</v>
      </c>
      <c r="R2541" s="32"/>
      <c r="T2541"/>
      <c r="U2541"/>
      <c r="V2541"/>
      <c r="W2541"/>
      <c r="X2541"/>
      <c r="Y2541"/>
      <c r="Z2541"/>
      <c r="AA2541"/>
      <c r="AB2541"/>
      <c r="AC2541"/>
    </row>
    <row r="2542" spans="1:29">
      <c r="A2542" s="10">
        <f t="shared" si="174"/>
        <v>20</v>
      </c>
      <c r="B2542" s="4">
        <f>'[3]Hourly BAAL'!A2542</f>
        <v>42110.833333333328</v>
      </c>
      <c r="C2542" s="2">
        <f>'[3]Hourly BAAL'!B2542</f>
        <v>0</v>
      </c>
      <c r="D2542" s="2">
        <f>'[3]Hourly BAAL'!C2542</f>
        <v>43.970702954389708</v>
      </c>
      <c r="E2542" s="3"/>
      <c r="F2542" s="3"/>
      <c r="G2542" s="31"/>
      <c r="H2542" s="31"/>
      <c r="I2542" s="35"/>
      <c r="J2542" s="35"/>
      <c r="K2542" s="14">
        <f t="shared" si="175"/>
        <v>147.94565250069383</v>
      </c>
      <c r="L2542" s="14">
        <f t="shared" si="176"/>
        <v>300.2160162347983</v>
      </c>
      <c r="M2542" s="10">
        <f>IF(C2542="Data Error","Data Error",IF(C2542&lt;=K2542,0,1-IFERROR(INDEX(BAAL!$C:$D,MATCH(ROUNDUP(C2542-K2542,0),BAAL!$B:$B,0),MATCH(LEFT(M$2,4),BAAL!$C$2:$D$2,0)),0)))</f>
        <v>0</v>
      </c>
      <c r="N2542" s="10">
        <f>IF(D2542="Data Error","Data Error",IF(D2542&lt;=L2542,0,1-IFERROR(INDEX(BAAL!$C:$D,MATCH(ROUNDUP(D2542-L2542,0),BAAL!$B:$B,0),MATCH(LEFT(N$2,4),BAAL!$C$2:$D$2,0)),0)))</f>
        <v>0</v>
      </c>
      <c r="O2542" s="39"/>
      <c r="P2542" s="39"/>
      <c r="Q2542" s="10">
        <f t="shared" si="177"/>
        <v>4</v>
      </c>
      <c r="R2542" s="32"/>
      <c r="T2542"/>
      <c r="U2542"/>
      <c r="V2542"/>
      <c r="W2542"/>
      <c r="X2542"/>
      <c r="Y2542"/>
      <c r="Z2542"/>
      <c r="AA2542"/>
      <c r="AB2542"/>
      <c r="AC2542"/>
    </row>
    <row r="2543" spans="1:29">
      <c r="A2543" s="10">
        <f t="shared" si="174"/>
        <v>21</v>
      </c>
      <c r="B2543" s="4">
        <f>'[3]Hourly BAAL'!A2543</f>
        <v>42110.875</v>
      </c>
      <c r="C2543" s="2">
        <f>'[3]Hourly BAAL'!B2543</f>
        <v>37.077334923556919</v>
      </c>
      <c r="D2543" s="2">
        <f>'[3]Hourly BAAL'!C2543</f>
        <v>6.6901210764563075</v>
      </c>
      <c r="E2543" s="3"/>
      <c r="F2543" s="3"/>
      <c r="G2543" s="31"/>
      <c r="H2543" s="31"/>
      <c r="I2543" s="35"/>
      <c r="J2543" s="35"/>
      <c r="K2543" s="14">
        <f t="shared" si="175"/>
        <v>147.94565250069383</v>
      </c>
      <c r="L2543" s="14">
        <f t="shared" si="176"/>
        <v>282.02752014173308</v>
      </c>
      <c r="M2543" s="10">
        <f>IF(C2543="Data Error","Data Error",IF(C2543&lt;=K2543,0,1-IFERROR(INDEX(BAAL!$C:$D,MATCH(ROUNDUP(C2543-K2543,0),BAAL!$B:$B,0),MATCH(LEFT(M$2,4),BAAL!$C$2:$D$2,0)),0)))</f>
        <v>0</v>
      </c>
      <c r="N2543" s="10">
        <f>IF(D2543="Data Error","Data Error",IF(D2543&lt;=L2543,0,1-IFERROR(INDEX(BAAL!$C:$D,MATCH(ROUNDUP(D2543-L2543,0),BAAL!$B:$B,0),MATCH(LEFT(N$2,4),BAAL!$C$2:$D$2,0)),0)))</f>
        <v>0</v>
      </c>
      <c r="O2543" s="39"/>
      <c r="P2543" s="39"/>
      <c r="Q2543" s="10">
        <f t="shared" si="177"/>
        <v>4</v>
      </c>
      <c r="R2543" s="32"/>
      <c r="T2543"/>
      <c r="U2543"/>
      <c r="V2543"/>
      <c r="W2543"/>
      <c r="X2543"/>
      <c r="Y2543"/>
      <c r="Z2543"/>
      <c r="AA2543"/>
      <c r="AB2543"/>
      <c r="AC2543"/>
    </row>
    <row r="2544" spans="1:29">
      <c r="A2544" s="10">
        <f t="shared" si="174"/>
        <v>22</v>
      </c>
      <c r="B2544" s="4">
        <f>'[3]Hourly BAAL'!A2544</f>
        <v>42110.916666666672</v>
      </c>
      <c r="C2544" s="2">
        <f>'[3]Hourly BAAL'!B2544</f>
        <v>7.8570704904495869</v>
      </c>
      <c r="D2544" s="2">
        <f>'[3]Hourly BAAL'!C2544</f>
        <v>0</v>
      </c>
      <c r="E2544" s="3"/>
      <c r="F2544" s="3"/>
      <c r="G2544" s="31"/>
      <c r="H2544" s="31"/>
      <c r="I2544" s="35"/>
      <c r="J2544" s="35"/>
      <c r="K2544" s="14">
        <f t="shared" si="175"/>
        <v>133.01730626480474</v>
      </c>
      <c r="L2544" s="14">
        <f t="shared" si="176"/>
        <v>282.02752014173308</v>
      </c>
      <c r="M2544" s="10">
        <f>IF(C2544="Data Error","Data Error",IF(C2544&lt;=K2544,0,1-IFERROR(INDEX(BAAL!$C:$D,MATCH(ROUNDUP(C2544-K2544,0),BAAL!$B:$B,0),MATCH(LEFT(M$2,4),BAAL!$C$2:$D$2,0)),0)))</f>
        <v>0</v>
      </c>
      <c r="N2544" s="10">
        <f>IF(D2544="Data Error","Data Error",IF(D2544&lt;=L2544,0,1-IFERROR(INDEX(BAAL!$C:$D,MATCH(ROUNDUP(D2544-L2544,0),BAAL!$B:$B,0),MATCH(LEFT(N$2,4),BAAL!$C$2:$D$2,0)),0)))</f>
        <v>0</v>
      </c>
      <c r="O2544" s="39"/>
      <c r="P2544" s="39"/>
      <c r="Q2544" s="10">
        <f t="shared" si="177"/>
        <v>4</v>
      </c>
      <c r="R2544" s="32"/>
      <c r="T2544"/>
      <c r="U2544"/>
      <c r="V2544"/>
      <c r="W2544"/>
      <c r="X2544"/>
      <c r="Y2544"/>
      <c r="Z2544"/>
      <c r="AA2544"/>
      <c r="AB2544"/>
      <c r="AC2544"/>
    </row>
    <row r="2545" spans="1:29">
      <c r="A2545" s="10">
        <f t="shared" si="174"/>
        <v>23</v>
      </c>
      <c r="B2545" s="4">
        <f>'[3]Hourly BAAL'!A2545</f>
        <v>42110.958333333328</v>
      </c>
      <c r="C2545" s="2">
        <f>'[3]Hourly BAAL'!B2545</f>
        <v>2.7296539572885195</v>
      </c>
      <c r="D2545" s="2">
        <f>'[3]Hourly BAAL'!C2545</f>
        <v>0</v>
      </c>
      <c r="E2545" s="3"/>
      <c r="F2545" s="3"/>
      <c r="G2545" s="31"/>
      <c r="H2545" s="31"/>
      <c r="I2545" s="35"/>
      <c r="J2545" s="35"/>
      <c r="K2545" s="14">
        <f t="shared" si="175"/>
        <v>122.83556287381887</v>
      </c>
      <c r="L2545" s="14">
        <f t="shared" si="176"/>
        <v>282.02752014173308</v>
      </c>
      <c r="M2545" s="10">
        <f>IF(C2545="Data Error","Data Error",IF(C2545&lt;=K2545,0,1-IFERROR(INDEX(BAAL!$C:$D,MATCH(ROUNDUP(C2545-K2545,0),BAAL!$B:$B,0),MATCH(LEFT(M$2,4),BAAL!$C$2:$D$2,0)),0)))</f>
        <v>0</v>
      </c>
      <c r="N2545" s="10">
        <f>IF(D2545="Data Error","Data Error",IF(D2545&lt;=L2545,0,1-IFERROR(INDEX(BAAL!$C:$D,MATCH(ROUNDUP(D2545-L2545,0),BAAL!$B:$B,0),MATCH(LEFT(N$2,4),BAAL!$C$2:$D$2,0)),0)))</f>
        <v>0</v>
      </c>
      <c r="O2545" s="39"/>
      <c r="P2545" s="39"/>
      <c r="Q2545" s="10">
        <f t="shared" si="177"/>
        <v>4</v>
      </c>
      <c r="R2545" s="32"/>
      <c r="T2545"/>
      <c r="U2545"/>
      <c r="V2545"/>
      <c r="W2545"/>
      <c r="X2545"/>
      <c r="Y2545"/>
      <c r="Z2545"/>
      <c r="AA2545"/>
      <c r="AB2545"/>
      <c r="AC2545"/>
    </row>
    <row r="2546" spans="1:29">
      <c r="A2546" s="10">
        <f t="shared" si="174"/>
        <v>0</v>
      </c>
      <c r="B2546" s="1">
        <f>'[3]Hourly BAAL'!A2546</f>
        <v>42111</v>
      </c>
      <c r="C2546" s="2">
        <f>'[3]Hourly BAAL'!B2546</f>
        <v>0</v>
      </c>
      <c r="D2546" s="2">
        <f>'[3]Hourly BAAL'!C2546</f>
        <v>49.764902466171861</v>
      </c>
      <c r="E2546" s="3"/>
      <c r="F2546" s="3"/>
      <c r="G2546" s="31"/>
      <c r="H2546" s="31"/>
      <c r="I2546" s="35"/>
      <c r="J2546" s="35"/>
      <c r="K2546" s="14">
        <f t="shared" si="175"/>
        <v>113.88673398831288</v>
      </c>
      <c r="L2546" s="14">
        <f t="shared" si="176"/>
        <v>245.54918968887912</v>
      </c>
      <c r="M2546" s="10">
        <f>IF(C2546="Data Error","Data Error",IF(C2546&lt;=K2546,0,1-IFERROR(INDEX(BAAL!$C:$D,MATCH(ROUNDUP(C2546-K2546,0),BAAL!$B:$B,0),MATCH(LEFT(M$2,4),BAAL!$C$2:$D$2,0)),0)))</f>
        <v>0</v>
      </c>
      <c r="N2546" s="10">
        <f>IF(D2546="Data Error","Data Error",IF(D2546&lt;=L2546,0,1-IFERROR(INDEX(BAAL!$C:$D,MATCH(ROUNDUP(D2546-L2546,0),BAAL!$B:$B,0),MATCH(LEFT(N$2,4),BAAL!$C$2:$D$2,0)),0)))</f>
        <v>0</v>
      </c>
      <c r="O2546" s="39"/>
      <c r="P2546" s="39"/>
      <c r="Q2546" s="10">
        <f t="shared" si="177"/>
        <v>4</v>
      </c>
      <c r="R2546" s="32"/>
      <c r="T2546"/>
      <c r="U2546"/>
      <c r="V2546"/>
      <c r="W2546"/>
      <c r="X2546"/>
      <c r="Y2546"/>
      <c r="Z2546"/>
      <c r="AA2546"/>
      <c r="AB2546"/>
      <c r="AC2546"/>
    </row>
    <row r="2547" spans="1:29">
      <c r="A2547" s="10">
        <f t="shared" si="174"/>
        <v>1</v>
      </c>
      <c r="B2547" s="4">
        <f>'[3]Hourly BAAL'!A2547</f>
        <v>42111.041666666672</v>
      </c>
      <c r="C2547" s="2">
        <f>'[3]Hourly BAAL'!B2547</f>
        <v>0</v>
      </c>
      <c r="D2547" s="2">
        <f>'[3]Hourly BAAL'!C2547</f>
        <v>23.884361242964133</v>
      </c>
      <c r="E2547" s="3"/>
      <c r="F2547" s="3"/>
      <c r="G2547" s="31"/>
      <c r="H2547" s="31"/>
      <c r="I2547" s="35"/>
      <c r="J2547" s="35"/>
      <c r="K2547" s="14">
        <f t="shared" si="175"/>
        <v>108.26739944838813</v>
      </c>
      <c r="L2547" s="14">
        <f t="shared" si="176"/>
        <v>124.79410352594661</v>
      </c>
      <c r="M2547" s="10">
        <f>IF(C2547="Data Error","Data Error",IF(C2547&lt;=K2547,0,1-IFERROR(INDEX(BAAL!$C:$D,MATCH(ROUNDUP(C2547-K2547,0),BAAL!$B:$B,0),MATCH(LEFT(M$2,4),BAAL!$C$2:$D$2,0)),0)))</f>
        <v>0</v>
      </c>
      <c r="N2547" s="10">
        <f>IF(D2547="Data Error","Data Error",IF(D2547&lt;=L2547,0,1-IFERROR(INDEX(BAAL!$C:$D,MATCH(ROUNDUP(D2547-L2547,0),BAAL!$B:$B,0),MATCH(LEFT(N$2,4),BAAL!$C$2:$D$2,0)),0)))</f>
        <v>0</v>
      </c>
      <c r="O2547" s="39"/>
      <c r="P2547" s="39"/>
      <c r="Q2547" s="10">
        <f t="shared" si="177"/>
        <v>4</v>
      </c>
      <c r="R2547" s="32"/>
      <c r="T2547"/>
      <c r="U2547"/>
      <c r="V2547"/>
      <c r="W2547"/>
      <c r="X2547"/>
      <c r="Y2547"/>
      <c r="Z2547"/>
      <c r="AA2547"/>
      <c r="AB2547"/>
      <c r="AC2547"/>
    </row>
    <row r="2548" spans="1:29">
      <c r="A2548" s="10">
        <f t="shared" si="174"/>
        <v>2</v>
      </c>
      <c r="B2548" s="4">
        <f>'[3]Hourly BAAL'!A2548</f>
        <v>42111.083333333328</v>
      </c>
      <c r="C2548" s="2">
        <f>'[3]Hourly BAAL'!B2548</f>
        <v>0</v>
      </c>
      <c r="D2548" s="2">
        <f>'[3]Hourly BAAL'!C2548</f>
        <v>0</v>
      </c>
      <c r="E2548" s="3"/>
      <c r="F2548" s="3"/>
      <c r="G2548" s="31"/>
      <c r="H2548" s="31"/>
      <c r="I2548" s="35"/>
      <c r="J2548" s="35"/>
      <c r="K2548" s="14">
        <f t="shared" si="175"/>
        <v>88.120677441097172</v>
      </c>
      <c r="L2548" s="14">
        <f t="shared" si="176"/>
        <v>96.442623922060122</v>
      </c>
      <c r="M2548" s="10">
        <f>IF(C2548="Data Error","Data Error",IF(C2548&lt;=K2548,0,1-IFERROR(INDEX(BAAL!$C:$D,MATCH(ROUNDUP(C2548-K2548,0),BAAL!$B:$B,0),MATCH(LEFT(M$2,4),BAAL!$C$2:$D$2,0)),0)))</f>
        <v>0</v>
      </c>
      <c r="N2548" s="10">
        <f>IF(D2548="Data Error","Data Error",IF(D2548&lt;=L2548,0,1-IFERROR(INDEX(BAAL!$C:$D,MATCH(ROUNDUP(D2548-L2548,0),BAAL!$B:$B,0),MATCH(LEFT(N$2,4),BAAL!$C$2:$D$2,0)),0)))</f>
        <v>0</v>
      </c>
      <c r="O2548" s="39"/>
      <c r="P2548" s="39"/>
      <c r="Q2548" s="10">
        <f t="shared" si="177"/>
        <v>4</v>
      </c>
      <c r="R2548" s="32"/>
      <c r="T2548"/>
      <c r="U2548"/>
      <c r="V2548"/>
      <c r="W2548"/>
      <c r="X2548"/>
      <c r="Y2548"/>
      <c r="Z2548"/>
      <c r="AA2548"/>
      <c r="AB2548"/>
      <c r="AC2548"/>
    </row>
    <row r="2549" spans="1:29">
      <c r="A2549" s="10">
        <f t="shared" si="174"/>
        <v>3</v>
      </c>
      <c r="B2549" s="4">
        <f>'[3]Hourly BAAL'!A2549</f>
        <v>42111.125</v>
      </c>
      <c r="C2549" s="2">
        <f>'[3]Hourly BAAL'!B2549</f>
        <v>0</v>
      </c>
      <c r="D2549" s="2">
        <f>'[3]Hourly BAAL'!C2549</f>
        <v>26.973248031448293</v>
      </c>
      <c r="E2549" s="3"/>
      <c r="F2549" s="3"/>
      <c r="G2549" s="31"/>
      <c r="H2549" s="31"/>
      <c r="I2549" s="35"/>
      <c r="J2549" s="35"/>
      <c r="K2549" s="14">
        <f t="shared" si="175"/>
        <v>64.714865973374302</v>
      </c>
      <c r="L2549" s="14">
        <f t="shared" si="176"/>
        <v>122.22427759750673</v>
      </c>
      <c r="M2549" s="10">
        <f>IF(C2549="Data Error","Data Error",IF(C2549&lt;=K2549,0,1-IFERROR(INDEX(BAAL!$C:$D,MATCH(ROUNDUP(C2549-K2549,0),BAAL!$B:$B,0),MATCH(LEFT(M$2,4),BAAL!$C$2:$D$2,0)),0)))</f>
        <v>0</v>
      </c>
      <c r="N2549" s="10">
        <f>IF(D2549="Data Error","Data Error",IF(D2549&lt;=L2549,0,1-IFERROR(INDEX(BAAL!$C:$D,MATCH(ROUNDUP(D2549-L2549,0),BAAL!$B:$B,0),MATCH(LEFT(N$2,4),BAAL!$C$2:$D$2,0)),0)))</f>
        <v>0</v>
      </c>
      <c r="O2549" s="39"/>
      <c r="P2549" s="39"/>
      <c r="Q2549" s="10">
        <f t="shared" si="177"/>
        <v>4</v>
      </c>
      <c r="R2549" s="32"/>
      <c r="T2549"/>
      <c r="U2549"/>
      <c r="V2549"/>
      <c r="W2549"/>
      <c r="X2549"/>
      <c r="Y2549"/>
      <c r="Z2549"/>
      <c r="AA2549"/>
      <c r="AB2549"/>
      <c r="AC2549"/>
    </row>
    <row r="2550" spans="1:29">
      <c r="A2550" s="10">
        <f t="shared" si="174"/>
        <v>4</v>
      </c>
      <c r="B2550" s="4">
        <f>'[3]Hourly BAAL'!A2550</f>
        <v>42111.166666666672</v>
      </c>
      <c r="C2550" s="2">
        <f>'[3]Hourly BAAL'!B2550</f>
        <v>0</v>
      </c>
      <c r="D2550" s="2">
        <f>'[3]Hourly BAAL'!C2550</f>
        <v>0</v>
      </c>
      <c r="E2550" s="3"/>
      <c r="F2550" s="3"/>
      <c r="G2550" s="31"/>
      <c r="H2550" s="31"/>
      <c r="I2550" s="35"/>
      <c r="J2550" s="35"/>
      <c r="K2550" s="14">
        <f t="shared" si="175"/>
        <v>104.4265720562201</v>
      </c>
      <c r="L2550" s="14">
        <f t="shared" si="176"/>
        <v>280.95335110252057</v>
      </c>
      <c r="M2550" s="10">
        <f>IF(C2550="Data Error","Data Error",IF(C2550&lt;=K2550,0,1-IFERROR(INDEX(BAAL!$C:$D,MATCH(ROUNDUP(C2550-K2550,0),BAAL!$B:$B,0),MATCH(LEFT(M$2,4),BAAL!$C$2:$D$2,0)),0)))</f>
        <v>0</v>
      </c>
      <c r="N2550" s="10">
        <f>IF(D2550="Data Error","Data Error",IF(D2550&lt;=L2550,0,1-IFERROR(INDEX(BAAL!$C:$D,MATCH(ROUNDUP(D2550-L2550,0),BAAL!$B:$B,0),MATCH(LEFT(N$2,4),BAAL!$C$2:$D$2,0)),0)))</f>
        <v>0</v>
      </c>
      <c r="O2550" s="39"/>
      <c r="P2550" s="39"/>
      <c r="Q2550" s="10">
        <f t="shared" si="177"/>
        <v>4</v>
      </c>
      <c r="R2550" s="32"/>
      <c r="T2550"/>
      <c r="U2550"/>
      <c r="V2550"/>
      <c r="W2550"/>
      <c r="X2550"/>
      <c r="Y2550"/>
      <c r="Z2550"/>
      <c r="AA2550"/>
      <c r="AB2550"/>
      <c r="AC2550"/>
    </row>
    <row r="2551" spans="1:29">
      <c r="A2551" s="10">
        <f t="shared" si="174"/>
        <v>5</v>
      </c>
      <c r="B2551" s="4">
        <f>'[3]Hourly BAAL'!A2551</f>
        <v>42111.208333333328</v>
      </c>
      <c r="C2551" s="2">
        <f>'[3]Hourly BAAL'!B2551</f>
        <v>0</v>
      </c>
      <c r="D2551" s="2">
        <f>'[3]Hourly BAAL'!C2551</f>
        <v>36.34618364068865</v>
      </c>
      <c r="E2551" s="3"/>
      <c r="F2551" s="3"/>
      <c r="G2551" s="31"/>
      <c r="H2551" s="31"/>
      <c r="I2551" s="35"/>
      <c r="J2551" s="35"/>
      <c r="K2551" s="14">
        <f t="shared" si="175"/>
        <v>206.14187937308662</v>
      </c>
      <c r="L2551" s="14">
        <f t="shared" si="176"/>
        <v>322.55585455325735</v>
      </c>
      <c r="M2551" s="10">
        <f>IF(C2551="Data Error","Data Error",IF(C2551&lt;=K2551,0,1-IFERROR(INDEX(BAAL!$C:$D,MATCH(ROUNDUP(C2551-K2551,0),BAAL!$B:$B,0),MATCH(LEFT(M$2,4),BAAL!$C$2:$D$2,0)),0)))</f>
        <v>0</v>
      </c>
      <c r="N2551" s="10">
        <f>IF(D2551="Data Error","Data Error",IF(D2551&lt;=L2551,0,1-IFERROR(INDEX(BAAL!$C:$D,MATCH(ROUNDUP(D2551-L2551,0),BAAL!$B:$B,0),MATCH(LEFT(N$2,4),BAAL!$C$2:$D$2,0)),0)))</f>
        <v>0</v>
      </c>
      <c r="O2551" s="39"/>
      <c r="P2551" s="39"/>
      <c r="Q2551" s="10">
        <f t="shared" si="177"/>
        <v>4</v>
      </c>
      <c r="R2551" s="32"/>
      <c r="T2551"/>
      <c r="U2551"/>
      <c r="V2551"/>
      <c r="W2551"/>
      <c r="X2551"/>
      <c r="Y2551"/>
      <c r="Z2551"/>
      <c r="AA2551"/>
      <c r="AB2551"/>
      <c r="AC2551"/>
    </row>
    <row r="2552" spans="1:29">
      <c r="A2552" s="10">
        <f t="shared" si="174"/>
        <v>6</v>
      </c>
      <c r="B2552" s="4">
        <f>'[3]Hourly BAAL'!A2552</f>
        <v>42111.25</v>
      </c>
      <c r="C2552" s="2">
        <f>'[3]Hourly BAAL'!B2552</f>
        <v>5.3212636281455161</v>
      </c>
      <c r="D2552" s="2">
        <f>'[3]Hourly BAAL'!C2552</f>
        <v>40.043763469502665</v>
      </c>
      <c r="E2552" s="3"/>
      <c r="F2552" s="3"/>
      <c r="G2552" s="31"/>
      <c r="H2552" s="31"/>
      <c r="I2552" s="35"/>
      <c r="J2552" s="35"/>
      <c r="K2552" s="14">
        <f t="shared" si="175"/>
        <v>206.14187937308662</v>
      </c>
      <c r="L2552" s="14">
        <f t="shared" si="176"/>
        <v>322.55585455325735</v>
      </c>
      <c r="M2552" s="10">
        <f>IF(C2552="Data Error","Data Error",IF(C2552&lt;=K2552,0,1-IFERROR(INDEX(BAAL!$C:$D,MATCH(ROUNDUP(C2552-K2552,0),BAAL!$B:$B,0),MATCH(LEFT(M$2,4),BAAL!$C$2:$D$2,0)),0)))</f>
        <v>0</v>
      </c>
      <c r="N2552" s="10">
        <f>IF(D2552="Data Error","Data Error",IF(D2552&lt;=L2552,0,1-IFERROR(INDEX(BAAL!$C:$D,MATCH(ROUNDUP(D2552-L2552,0),BAAL!$B:$B,0),MATCH(LEFT(N$2,4),BAAL!$C$2:$D$2,0)),0)))</f>
        <v>0</v>
      </c>
      <c r="O2552" s="39"/>
      <c r="P2552" s="39"/>
      <c r="Q2552" s="10">
        <f t="shared" si="177"/>
        <v>4</v>
      </c>
      <c r="R2552" s="32"/>
      <c r="T2552"/>
      <c r="U2552"/>
      <c r="V2552"/>
      <c r="W2552"/>
      <c r="X2552"/>
      <c r="Y2552"/>
      <c r="Z2552"/>
      <c r="AA2552"/>
      <c r="AB2552"/>
      <c r="AC2552"/>
    </row>
    <row r="2553" spans="1:29">
      <c r="A2553" s="10">
        <f t="shared" si="174"/>
        <v>7</v>
      </c>
      <c r="B2553" s="4">
        <f>'[3]Hourly BAAL'!A2553</f>
        <v>42111.291666666672</v>
      </c>
      <c r="C2553" s="2">
        <f>'[3]Hourly BAAL'!B2553</f>
        <v>20.006401604967778</v>
      </c>
      <c r="D2553" s="2">
        <f>'[3]Hourly BAAL'!C2553</f>
        <v>84.102962435413247</v>
      </c>
      <c r="E2553" s="3"/>
      <c r="F2553" s="3"/>
      <c r="G2553" s="31"/>
      <c r="H2553" s="31"/>
      <c r="I2553" s="35"/>
      <c r="J2553" s="35"/>
      <c r="K2553" s="14">
        <f t="shared" si="175"/>
        <v>206.14187937308662</v>
      </c>
      <c r="L2553" s="14">
        <f t="shared" si="176"/>
        <v>322.55585455325735</v>
      </c>
      <c r="M2553" s="10">
        <f>IF(C2553="Data Error","Data Error",IF(C2553&lt;=K2553,0,1-IFERROR(INDEX(BAAL!$C:$D,MATCH(ROUNDUP(C2553-K2553,0),BAAL!$B:$B,0),MATCH(LEFT(M$2,4),BAAL!$C$2:$D$2,0)),0)))</f>
        <v>0</v>
      </c>
      <c r="N2553" s="10">
        <f>IF(D2553="Data Error","Data Error",IF(D2553&lt;=L2553,0,1-IFERROR(INDEX(BAAL!$C:$D,MATCH(ROUNDUP(D2553-L2553,0),BAAL!$B:$B,0),MATCH(LEFT(N$2,4),BAAL!$C$2:$D$2,0)),0)))</f>
        <v>0</v>
      </c>
      <c r="O2553" s="39"/>
      <c r="P2553" s="39"/>
      <c r="Q2553" s="10">
        <f t="shared" si="177"/>
        <v>4</v>
      </c>
      <c r="R2553" s="32"/>
      <c r="T2553"/>
      <c r="U2553"/>
      <c r="V2553"/>
      <c r="W2553"/>
      <c r="X2553"/>
      <c r="Y2553"/>
      <c r="Z2553"/>
      <c r="AA2553"/>
      <c r="AB2553"/>
      <c r="AC2553"/>
    </row>
    <row r="2554" spans="1:29">
      <c r="A2554" s="10">
        <f t="shared" si="174"/>
        <v>8</v>
      </c>
      <c r="B2554" s="4">
        <f>'[3]Hourly BAAL'!A2554</f>
        <v>42111.333333333328</v>
      </c>
      <c r="C2554" s="2">
        <f>'[3]Hourly BAAL'!B2554</f>
        <v>0</v>
      </c>
      <c r="D2554" s="2">
        <f>'[3]Hourly BAAL'!C2554</f>
        <v>17.284141032460866</v>
      </c>
      <c r="E2554" s="3"/>
      <c r="F2554" s="3"/>
      <c r="G2554" s="31"/>
      <c r="H2554" s="31"/>
      <c r="I2554" s="35"/>
      <c r="J2554" s="35"/>
      <c r="K2554" s="14">
        <f t="shared" si="175"/>
        <v>175.90680498113784</v>
      </c>
      <c r="L2554" s="14">
        <f t="shared" si="176"/>
        <v>309.8963773078749</v>
      </c>
      <c r="M2554" s="10">
        <f>IF(C2554="Data Error","Data Error",IF(C2554&lt;=K2554,0,1-IFERROR(INDEX(BAAL!$C:$D,MATCH(ROUNDUP(C2554-K2554,0),BAAL!$B:$B,0),MATCH(LEFT(M$2,4),BAAL!$C$2:$D$2,0)),0)))</f>
        <v>0</v>
      </c>
      <c r="N2554" s="10">
        <f>IF(D2554="Data Error","Data Error",IF(D2554&lt;=L2554,0,1-IFERROR(INDEX(BAAL!$C:$D,MATCH(ROUNDUP(D2554-L2554,0),BAAL!$B:$B,0),MATCH(LEFT(N$2,4),BAAL!$C$2:$D$2,0)),0)))</f>
        <v>0</v>
      </c>
      <c r="O2554" s="39"/>
      <c r="P2554" s="39"/>
      <c r="Q2554" s="10">
        <f t="shared" si="177"/>
        <v>4</v>
      </c>
      <c r="R2554" s="32"/>
      <c r="T2554"/>
      <c r="U2554"/>
      <c r="V2554"/>
      <c r="W2554"/>
      <c r="X2554"/>
      <c r="Y2554"/>
      <c r="Z2554"/>
      <c r="AA2554"/>
      <c r="AB2554"/>
      <c r="AC2554"/>
    </row>
    <row r="2555" spans="1:29">
      <c r="A2555" s="10">
        <f t="shared" si="174"/>
        <v>9</v>
      </c>
      <c r="B2555" s="4">
        <f>'[3]Hourly BAAL'!A2555</f>
        <v>42111.375</v>
      </c>
      <c r="C2555" s="2">
        <f>'[3]Hourly BAAL'!B2555</f>
        <v>29.548088867595197</v>
      </c>
      <c r="D2555" s="2">
        <f>'[3]Hourly BAAL'!C2555</f>
        <v>0</v>
      </c>
      <c r="E2555" s="3"/>
      <c r="F2555" s="3"/>
      <c r="G2555" s="31"/>
      <c r="H2555" s="31"/>
      <c r="I2555" s="35"/>
      <c r="J2555" s="35"/>
      <c r="K2555" s="14">
        <f t="shared" si="175"/>
        <v>168.88970789499191</v>
      </c>
      <c r="L2555" s="14">
        <f t="shared" si="176"/>
        <v>309.8963773078749</v>
      </c>
      <c r="M2555" s="10">
        <f>IF(C2555="Data Error","Data Error",IF(C2555&lt;=K2555,0,1-IFERROR(INDEX(BAAL!$C:$D,MATCH(ROUNDUP(C2555-K2555,0),BAAL!$B:$B,0),MATCH(LEFT(M$2,4),BAAL!$C$2:$D$2,0)),0)))</f>
        <v>0</v>
      </c>
      <c r="N2555" s="10">
        <f>IF(D2555="Data Error","Data Error",IF(D2555&lt;=L2555,0,1-IFERROR(INDEX(BAAL!$C:$D,MATCH(ROUNDUP(D2555-L2555,0),BAAL!$B:$B,0),MATCH(LEFT(N$2,4),BAAL!$C$2:$D$2,0)),0)))</f>
        <v>0</v>
      </c>
      <c r="O2555" s="39"/>
      <c r="P2555" s="39"/>
      <c r="Q2555" s="10">
        <f t="shared" si="177"/>
        <v>4</v>
      </c>
      <c r="R2555" s="32"/>
      <c r="T2555"/>
      <c r="U2555"/>
      <c r="V2555"/>
      <c r="W2555"/>
      <c r="X2555"/>
      <c r="Y2555"/>
      <c r="Z2555"/>
      <c r="AA2555"/>
      <c r="AB2555"/>
      <c r="AC2555"/>
    </row>
    <row r="2556" spans="1:29">
      <c r="A2556" s="10">
        <f t="shared" si="174"/>
        <v>10</v>
      </c>
      <c r="B2556" s="4">
        <f>'[3]Hourly BAAL'!A2556</f>
        <v>42111.416666666672</v>
      </c>
      <c r="C2556" s="2">
        <f>'[3]Hourly BAAL'!B2556</f>
        <v>50.703333291223771</v>
      </c>
      <c r="D2556" s="2">
        <f>'[3]Hourly BAAL'!C2556</f>
        <v>0</v>
      </c>
      <c r="E2556" s="3"/>
      <c r="F2556" s="3"/>
      <c r="G2556" s="31"/>
      <c r="H2556" s="31"/>
      <c r="I2556" s="35"/>
      <c r="J2556" s="35"/>
      <c r="K2556" s="14">
        <f t="shared" si="175"/>
        <v>168.88970789499191</v>
      </c>
      <c r="L2556" s="14">
        <f t="shared" si="176"/>
        <v>309.8963773078749</v>
      </c>
      <c r="M2556" s="10">
        <f>IF(C2556="Data Error","Data Error",IF(C2556&lt;=K2556,0,1-IFERROR(INDEX(BAAL!$C:$D,MATCH(ROUNDUP(C2556-K2556,0),BAAL!$B:$B,0),MATCH(LEFT(M$2,4),BAAL!$C$2:$D$2,0)),0)))</f>
        <v>0</v>
      </c>
      <c r="N2556" s="10">
        <f>IF(D2556="Data Error","Data Error",IF(D2556&lt;=L2556,0,1-IFERROR(INDEX(BAAL!$C:$D,MATCH(ROUNDUP(D2556-L2556,0),BAAL!$B:$B,0),MATCH(LEFT(N$2,4),BAAL!$C$2:$D$2,0)),0)))</f>
        <v>0</v>
      </c>
      <c r="O2556" s="39"/>
      <c r="P2556" s="39"/>
      <c r="Q2556" s="10">
        <f t="shared" si="177"/>
        <v>4</v>
      </c>
      <c r="R2556" s="32"/>
      <c r="T2556"/>
      <c r="U2556"/>
      <c r="V2556"/>
      <c r="W2556"/>
      <c r="X2556"/>
      <c r="Y2556"/>
      <c r="Z2556"/>
      <c r="AA2556"/>
      <c r="AB2556"/>
      <c r="AC2556"/>
    </row>
    <row r="2557" spans="1:29">
      <c r="A2557" s="10">
        <f t="shared" si="174"/>
        <v>11</v>
      </c>
      <c r="B2557" s="4">
        <f>'[3]Hourly BAAL'!A2557</f>
        <v>42111.458333333328</v>
      </c>
      <c r="C2557" s="2">
        <f>'[3]Hourly BAAL'!B2557</f>
        <v>39.403332814975329</v>
      </c>
      <c r="D2557" s="2">
        <f>'[3]Hourly BAAL'!C2557</f>
        <v>0</v>
      </c>
      <c r="E2557" s="3"/>
      <c r="F2557" s="3"/>
      <c r="G2557" s="31"/>
      <c r="H2557" s="31"/>
      <c r="I2557" s="35"/>
      <c r="J2557" s="35"/>
      <c r="K2557" s="14">
        <f t="shared" si="175"/>
        <v>170.80250852096785</v>
      </c>
      <c r="L2557" s="14">
        <f t="shared" si="176"/>
        <v>294.91465717998716</v>
      </c>
      <c r="M2557" s="10">
        <f>IF(C2557="Data Error","Data Error",IF(C2557&lt;=K2557,0,1-IFERROR(INDEX(BAAL!$C:$D,MATCH(ROUNDUP(C2557-K2557,0),BAAL!$B:$B,0),MATCH(LEFT(M$2,4),BAAL!$C$2:$D$2,0)),0)))</f>
        <v>0</v>
      </c>
      <c r="N2557" s="10">
        <f>IF(D2557="Data Error","Data Error",IF(D2557&lt;=L2557,0,1-IFERROR(INDEX(BAAL!$C:$D,MATCH(ROUNDUP(D2557-L2557,0),BAAL!$B:$B,0),MATCH(LEFT(N$2,4),BAAL!$C$2:$D$2,0)),0)))</f>
        <v>0</v>
      </c>
      <c r="O2557" s="39"/>
      <c r="P2557" s="39"/>
      <c r="Q2557" s="10">
        <f t="shared" si="177"/>
        <v>4</v>
      </c>
      <c r="R2557" s="32"/>
      <c r="T2557"/>
      <c r="U2557"/>
      <c r="V2557"/>
      <c r="W2557"/>
      <c r="X2557"/>
      <c r="Y2557"/>
      <c r="Z2557"/>
      <c r="AA2557"/>
      <c r="AB2557"/>
      <c r="AC2557"/>
    </row>
    <row r="2558" spans="1:29">
      <c r="A2558" s="10">
        <f t="shared" si="174"/>
        <v>12</v>
      </c>
      <c r="B2558" s="4">
        <f>'[3]Hourly BAAL'!A2558</f>
        <v>42111.5</v>
      </c>
      <c r="C2558" s="2">
        <f>'[3]Hourly BAAL'!B2558</f>
        <v>31.820147234994693</v>
      </c>
      <c r="D2558" s="2">
        <f>'[3]Hourly BAAL'!C2558</f>
        <v>9.1148455257098249E-2</v>
      </c>
      <c r="E2558" s="3"/>
      <c r="F2558" s="3"/>
      <c r="G2558" s="31"/>
      <c r="H2558" s="31"/>
      <c r="I2558" s="35"/>
      <c r="J2558" s="35"/>
      <c r="K2558" s="14">
        <f t="shared" si="175"/>
        <v>175.76550353930077</v>
      </c>
      <c r="L2558" s="14">
        <f t="shared" si="176"/>
        <v>329.14858368751845</v>
      </c>
      <c r="M2558" s="10">
        <f>IF(C2558="Data Error","Data Error",IF(C2558&lt;=K2558,0,1-IFERROR(INDEX(BAAL!$C:$D,MATCH(ROUNDUP(C2558-K2558,0),BAAL!$B:$B,0),MATCH(LEFT(M$2,4),BAAL!$C$2:$D$2,0)),0)))</f>
        <v>0</v>
      </c>
      <c r="N2558" s="10">
        <f>IF(D2558="Data Error","Data Error",IF(D2558&lt;=L2558,0,1-IFERROR(INDEX(BAAL!$C:$D,MATCH(ROUNDUP(D2558-L2558,0),BAAL!$B:$B,0),MATCH(LEFT(N$2,4),BAAL!$C$2:$D$2,0)),0)))</f>
        <v>0</v>
      </c>
      <c r="O2558" s="39"/>
      <c r="P2558" s="39"/>
      <c r="Q2558" s="10">
        <f t="shared" si="177"/>
        <v>4</v>
      </c>
      <c r="R2558" s="32"/>
      <c r="T2558"/>
      <c r="U2558"/>
      <c r="V2558"/>
      <c r="W2558"/>
      <c r="X2558"/>
      <c r="Y2558"/>
      <c r="Z2558"/>
      <c r="AA2558"/>
      <c r="AB2558"/>
      <c r="AC2558"/>
    </row>
    <row r="2559" spans="1:29">
      <c r="A2559" s="10">
        <f t="shared" si="174"/>
        <v>13</v>
      </c>
      <c r="B2559" s="4">
        <f>'[3]Hourly BAAL'!A2559</f>
        <v>42111.541666666672</v>
      </c>
      <c r="C2559" s="2">
        <f>'[3]Hourly BAAL'!B2559</f>
        <v>29.536582787544376</v>
      </c>
      <c r="D2559" s="2">
        <f>'[3]Hourly BAAL'!C2559</f>
        <v>0</v>
      </c>
      <c r="E2559" s="3"/>
      <c r="F2559" s="3"/>
      <c r="G2559" s="31"/>
      <c r="H2559" s="31"/>
      <c r="I2559" s="35"/>
      <c r="J2559" s="35"/>
      <c r="K2559" s="14">
        <f t="shared" si="175"/>
        <v>175.76550353930077</v>
      </c>
      <c r="L2559" s="14">
        <f t="shared" si="176"/>
        <v>329.14858368751845</v>
      </c>
      <c r="M2559" s="10">
        <f>IF(C2559="Data Error","Data Error",IF(C2559&lt;=K2559,0,1-IFERROR(INDEX(BAAL!$C:$D,MATCH(ROUNDUP(C2559-K2559,0),BAAL!$B:$B,0),MATCH(LEFT(M$2,4),BAAL!$C$2:$D$2,0)),0)))</f>
        <v>0</v>
      </c>
      <c r="N2559" s="10">
        <f>IF(D2559="Data Error","Data Error",IF(D2559&lt;=L2559,0,1-IFERROR(INDEX(BAAL!$C:$D,MATCH(ROUNDUP(D2559-L2559,0),BAAL!$B:$B,0),MATCH(LEFT(N$2,4),BAAL!$C$2:$D$2,0)),0)))</f>
        <v>0</v>
      </c>
      <c r="O2559" s="39"/>
      <c r="P2559" s="39"/>
      <c r="Q2559" s="10">
        <f t="shared" si="177"/>
        <v>4</v>
      </c>
      <c r="R2559" s="32"/>
      <c r="T2559"/>
      <c r="U2559"/>
      <c r="V2559"/>
      <c r="W2559"/>
      <c r="X2559"/>
      <c r="Y2559"/>
      <c r="Z2559"/>
      <c r="AA2559"/>
      <c r="AB2559"/>
      <c r="AC2559"/>
    </row>
    <row r="2560" spans="1:29">
      <c r="A2560" s="10">
        <f t="shared" si="174"/>
        <v>14</v>
      </c>
      <c r="B2560" s="4">
        <f>'[3]Hourly BAAL'!A2560</f>
        <v>42111.583333333328</v>
      </c>
      <c r="C2560" s="2">
        <f>'[3]Hourly BAAL'!B2560</f>
        <v>34.243577673046275</v>
      </c>
      <c r="D2560" s="2">
        <f>'[3]Hourly BAAL'!C2560</f>
        <v>0</v>
      </c>
      <c r="E2560" s="3"/>
      <c r="F2560" s="3"/>
      <c r="G2560" s="31"/>
      <c r="H2560" s="31"/>
      <c r="I2560" s="35"/>
      <c r="J2560" s="35"/>
      <c r="K2560" s="14">
        <f t="shared" si="175"/>
        <v>175.76550353930077</v>
      </c>
      <c r="L2560" s="14">
        <f t="shared" si="176"/>
        <v>329.14858368751845</v>
      </c>
      <c r="M2560" s="10">
        <f>IF(C2560="Data Error","Data Error",IF(C2560&lt;=K2560,0,1-IFERROR(INDEX(BAAL!$C:$D,MATCH(ROUNDUP(C2560-K2560,0),BAAL!$B:$B,0),MATCH(LEFT(M$2,4),BAAL!$C$2:$D$2,0)),0)))</f>
        <v>0</v>
      </c>
      <c r="N2560" s="10">
        <f>IF(D2560="Data Error","Data Error",IF(D2560&lt;=L2560,0,1-IFERROR(INDEX(BAAL!$C:$D,MATCH(ROUNDUP(D2560-L2560,0),BAAL!$B:$B,0),MATCH(LEFT(N$2,4),BAAL!$C$2:$D$2,0)),0)))</f>
        <v>0</v>
      </c>
      <c r="O2560" s="39"/>
      <c r="P2560" s="39"/>
      <c r="Q2560" s="10">
        <f t="shared" si="177"/>
        <v>4</v>
      </c>
      <c r="R2560" s="32"/>
      <c r="T2560"/>
      <c r="U2560"/>
      <c r="V2560"/>
      <c r="W2560"/>
      <c r="X2560"/>
      <c r="Y2560"/>
      <c r="Z2560"/>
      <c r="AA2560"/>
      <c r="AB2560"/>
      <c r="AC2560"/>
    </row>
    <row r="2561" spans="1:29">
      <c r="A2561" s="10">
        <f t="shared" si="174"/>
        <v>15</v>
      </c>
      <c r="B2561" s="4">
        <f>'[3]Hourly BAAL'!A2561</f>
        <v>42111.625</v>
      </c>
      <c r="C2561" s="2">
        <f>'[3]Hourly BAAL'!B2561</f>
        <v>22.379432754668414</v>
      </c>
      <c r="D2561" s="2">
        <f>'[3]Hourly BAAL'!C2561</f>
        <v>0</v>
      </c>
      <c r="E2561" s="3"/>
      <c r="F2561" s="3"/>
      <c r="G2561" s="31"/>
      <c r="H2561" s="31"/>
      <c r="I2561" s="35"/>
      <c r="J2561" s="35"/>
      <c r="K2561" s="14">
        <f t="shared" si="175"/>
        <v>151.42338258108668</v>
      </c>
      <c r="L2561" s="14">
        <f t="shared" si="176"/>
        <v>309.81092662574304</v>
      </c>
      <c r="M2561" s="10">
        <f>IF(C2561="Data Error","Data Error",IF(C2561&lt;=K2561,0,1-IFERROR(INDEX(BAAL!$C:$D,MATCH(ROUNDUP(C2561-K2561,0),BAAL!$B:$B,0),MATCH(LEFT(M$2,4),BAAL!$C$2:$D$2,0)),0)))</f>
        <v>0</v>
      </c>
      <c r="N2561" s="10">
        <f>IF(D2561="Data Error","Data Error",IF(D2561&lt;=L2561,0,1-IFERROR(INDEX(BAAL!$C:$D,MATCH(ROUNDUP(D2561-L2561,0),BAAL!$B:$B,0),MATCH(LEFT(N$2,4),BAAL!$C$2:$D$2,0)),0)))</f>
        <v>0</v>
      </c>
      <c r="O2561" s="39"/>
      <c r="P2561" s="39"/>
      <c r="Q2561" s="10">
        <f t="shared" si="177"/>
        <v>4</v>
      </c>
      <c r="R2561" s="32"/>
      <c r="T2561"/>
      <c r="U2561"/>
      <c r="V2561"/>
      <c r="W2561"/>
      <c r="X2561"/>
      <c r="Y2561"/>
      <c r="Z2561"/>
      <c r="AA2561"/>
      <c r="AB2561"/>
      <c r="AC2561"/>
    </row>
    <row r="2562" spans="1:29">
      <c r="A2562" s="10">
        <f t="shared" si="174"/>
        <v>16</v>
      </c>
      <c r="B2562" s="4">
        <f>'[3]Hourly BAAL'!A2562</f>
        <v>42111.666666666672</v>
      </c>
      <c r="C2562" s="2">
        <f>'[3]Hourly BAAL'!B2562</f>
        <v>5.8422852312414761</v>
      </c>
      <c r="D2562" s="2">
        <f>'[3]Hourly BAAL'!C2562</f>
        <v>0</v>
      </c>
      <c r="E2562" s="3"/>
      <c r="F2562" s="3"/>
      <c r="G2562" s="31"/>
      <c r="H2562" s="31"/>
      <c r="I2562" s="35"/>
      <c r="J2562" s="35"/>
      <c r="K2562" s="14">
        <f t="shared" si="175"/>
        <v>183.42118838424085</v>
      </c>
      <c r="L2562" s="14">
        <f t="shared" si="176"/>
        <v>308.64176381211433</v>
      </c>
      <c r="M2562" s="10">
        <f>IF(C2562="Data Error","Data Error",IF(C2562&lt;=K2562,0,1-IFERROR(INDEX(BAAL!$C:$D,MATCH(ROUNDUP(C2562-K2562,0),BAAL!$B:$B,0),MATCH(LEFT(M$2,4),BAAL!$C$2:$D$2,0)),0)))</f>
        <v>0</v>
      </c>
      <c r="N2562" s="10">
        <f>IF(D2562="Data Error","Data Error",IF(D2562&lt;=L2562,0,1-IFERROR(INDEX(BAAL!$C:$D,MATCH(ROUNDUP(D2562-L2562,0),BAAL!$B:$B,0),MATCH(LEFT(N$2,4),BAAL!$C$2:$D$2,0)),0)))</f>
        <v>0</v>
      </c>
      <c r="O2562" s="39"/>
      <c r="P2562" s="39"/>
      <c r="Q2562" s="10">
        <f t="shared" si="177"/>
        <v>4</v>
      </c>
      <c r="R2562" s="32"/>
      <c r="T2562"/>
      <c r="U2562"/>
      <c r="V2562"/>
      <c r="W2562"/>
      <c r="X2562"/>
      <c r="Y2562"/>
      <c r="Z2562"/>
      <c r="AA2562"/>
      <c r="AB2562"/>
      <c r="AC2562"/>
    </row>
    <row r="2563" spans="1:29">
      <c r="A2563" s="10">
        <f t="shared" ref="A2563:A2626" si="178">HOUR(B2563:B9089)</f>
        <v>17</v>
      </c>
      <c r="B2563" s="4">
        <f>'[3]Hourly BAAL'!A2563</f>
        <v>42111.708333333328</v>
      </c>
      <c r="C2563" s="2">
        <f>'[3]Hourly BAAL'!B2563</f>
        <v>0</v>
      </c>
      <c r="D2563" s="2">
        <f>'[3]Hourly BAAL'!C2563</f>
        <v>0</v>
      </c>
      <c r="E2563" s="3"/>
      <c r="F2563" s="3"/>
      <c r="G2563" s="31"/>
      <c r="H2563" s="31"/>
      <c r="I2563" s="35"/>
      <c r="J2563" s="35"/>
      <c r="K2563" s="14">
        <f t="shared" si="175"/>
        <v>183.42118838424085</v>
      </c>
      <c r="L2563" s="14">
        <f t="shared" si="176"/>
        <v>281.81755560327196</v>
      </c>
      <c r="M2563" s="10">
        <f>IF(C2563="Data Error","Data Error",IF(C2563&lt;=K2563,0,1-IFERROR(INDEX(BAAL!$C:$D,MATCH(ROUNDUP(C2563-K2563,0),BAAL!$B:$B,0),MATCH(LEFT(M$2,4),BAAL!$C$2:$D$2,0)),0)))</f>
        <v>0</v>
      </c>
      <c r="N2563" s="10">
        <f>IF(D2563="Data Error","Data Error",IF(D2563&lt;=L2563,0,1-IFERROR(INDEX(BAAL!$C:$D,MATCH(ROUNDUP(D2563-L2563,0),BAAL!$B:$B,0),MATCH(LEFT(N$2,4),BAAL!$C$2:$D$2,0)),0)))</f>
        <v>0</v>
      </c>
      <c r="O2563" s="39"/>
      <c r="P2563" s="39"/>
      <c r="Q2563" s="10">
        <f t="shared" si="177"/>
        <v>4</v>
      </c>
      <c r="R2563" s="32"/>
      <c r="T2563"/>
      <c r="U2563"/>
      <c r="V2563"/>
      <c r="W2563"/>
      <c r="X2563"/>
      <c r="Y2563"/>
      <c r="Z2563"/>
      <c r="AA2563"/>
      <c r="AB2563"/>
      <c r="AC2563"/>
    </row>
    <row r="2564" spans="1:29">
      <c r="A2564" s="10">
        <f t="shared" si="178"/>
        <v>18</v>
      </c>
      <c r="B2564" s="4">
        <f>'[3]Hourly BAAL'!A2564</f>
        <v>42111.75</v>
      </c>
      <c r="C2564" s="2">
        <f>'[3]Hourly BAAL'!B2564</f>
        <v>0</v>
      </c>
      <c r="D2564" s="2">
        <f>'[3]Hourly BAAL'!C2564</f>
        <v>0</v>
      </c>
      <c r="E2564" s="3"/>
      <c r="F2564" s="3"/>
      <c r="G2564" s="31"/>
      <c r="H2564" s="31"/>
      <c r="I2564" s="35"/>
      <c r="J2564" s="35"/>
      <c r="K2564" s="14">
        <f t="shared" ref="K2564:K2627" si="179">IF(C2564="Data Error","Data Error",IF($AF$5="a.",IFERROR(INDEX(Z:Z,MATCH(E2564,$S:$S,0),1),Z$103),INDEX($BM$110:$BM$133,$A2564+1,1)*AF$11))</f>
        <v>183.42118838424085</v>
      </c>
      <c r="L2564" s="14">
        <f t="shared" ref="L2564:L2627" si="180">IF(D2564="Data Error","Data Error",IF($AF$5="a.",IFERROR(INDEX(AA:AA,MATCH(F2564,$S:$S,0),1),AA$103),INDEX($BM$140:$BM$163,$A2564+1,1)*AG$11))</f>
        <v>300.2160162347983</v>
      </c>
      <c r="M2564" s="10">
        <f>IF(C2564="Data Error","Data Error",IF(C2564&lt;=K2564,0,1-IFERROR(INDEX(BAAL!$C:$D,MATCH(ROUNDUP(C2564-K2564,0),BAAL!$B:$B,0),MATCH(LEFT(M$2,4),BAAL!$C$2:$D$2,0)),0)))</f>
        <v>0</v>
      </c>
      <c r="N2564" s="10">
        <f>IF(D2564="Data Error","Data Error",IF(D2564&lt;=L2564,0,1-IFERROR(INDEX(BAAL!$C:$D,MATCH(ROUNDUP(D2564-L2564,0),BAAL!$B:$B,0),MATCH(LEFT(N$2,4),BAAL!$C$2:$D$2,0)),0)))</f>
        <v>0</v>
      </c>
      <c r="O2564" s="39"/>
      <c r="P2564" s="39"/>
      <c r="Q2564" s="10">
        <f t="shared" ref="Q2564:Q2627" si="181">MONTH(B2564)</f>
        <v>4</v>
      </c>
      <c r="R2564" s="32"/>
      <c r="T2564"/>
      <c r="U2564"/>
      <c r="V2564"/>
      <c r="W2564"/>
      <c r="X2564"/>
      <c r="Y2564"/>
      <c r="Z2564"/>
      <c r="AA2564"/>
      <c r="AB2564"/>
      <c r="AC2564"/>
    </row>
    <row r="2565" spans="1:29">
      <c r="A2565" s="10">
        <f t="shared" si="178"/>
        <v>19</v>
      </c>
      <c r="B2565" s="4">
        <f>'[3]Hourly BAAL'!A2565</f>
        <v>42111.791666666672</v>
      </c>
      <c r="C2565" s="2">
        <f>'[3]Hourly BAAL'!B2565</f>
        <v>0</v>
      </c>
      <c r="D2565" s="2">
        <f>'[3]Hourly BAAL'!C2565</f>
        <v>38.673784868540679</v>
      </c>
      <c r="E2565" s="3"/>
      <c r="F2565" s="3"/>
      <c r="G2565" s="31"/>
      <c r="H2565" s="31"/>
      <c r="I2565" s="35"/>
      <c r="J2565" s="35"/>
      <c r="K2565" s="14">
        <f t="shared" si="179"/>
        <v>156.53657779297365</v>
      </c>
      <c r="L2565" s="14">
        <f t="shared" si="180"/>
        <v>300.2160162347983</v>
      </c>
      <c r="M2565" s="10">
        <f>IF(C2565="Data Error","Data Error",IF(C2565&lt;=K2565,0,1-IFERROR(INDEX(BAAL!$C:$D,MATCH(ROUNDUP(C2565-K2565,0),BAAL!$B:$B,0),MATCH(LEFT(M$2,4),BAAL!$C$2:$D$2,0)),0)))</f>
        <v>0</v>
      </c>
      <c r="N2565" s="10">
        <f>IF(D2565="Data Error","Data Error",IF(D2565&lt;=L2565,0,1-IFERROR(INDEX(BAAL!$C:$D,MATCH(ROUNDUP(D2565-L2565,0),BAAL!$B:$B,0),MATCH(LEFT(N$2,4),BAAL!$C$2:$D$2,0)),0)))</f>
        <v>0</v>
      </c>
      <c r="O2565" s="39"/>
      <c r="P2565" s="39"/>
      <c r="Q2565" s="10">
        <f t="shared" si="181"/>
        <v>4</v>
      </c>
      <c r="R2565" s="32"/>
      <c r="T2565"/>
      <c r="U2565"/>
      <c r="V2565"/>
      <c r="W2565"/>
      <c r="X2565"/>
      <c r="Y2565"/>
      <c r="Z2565"/>
      <c r="AA2565"/>
      <c r="AB2565"/>
      <c r="AC2565"/>
    </row>
    <row r="2566" spans="1:29">
      <c r="A2566" s="10">
        <f t="shared" si="178"/>
        <v>20</v>
      </c>
      <c r="B2566" s="4">
        <f>'[3]Hourly BAAL'!A2566</f>
        <v>42111.833333333328</v>
      </c>
      <c r="C2566" s="2">
        <f>'[3]Hourly BAAL'!B2566</f>
        <v>0</v>
      </c>
      <c r="D2566" s="2">
        <f>'[3]Hourly BAAL'!C2566</f>
        <v>88.524743204467086</v>
      </c>
      <c r="E2566" s="3"/>
      <c r="F2566" s="3"/>
      <c r="G2566" s="31"/>
      <c r="H2566" s="31"/>
      <c r="I2566" s="35"/>
      <c r="J2566" s="35"/>
      <c r="K2566" s="14">
        <f t="shared" si="179"/>
        <v>147.94565250069383</v>
      </c>
      <c r="L2566" s="14">
        <f t="shared" si="180"/>
        <v>300.2160162347983</v>
      </c>
      <c r="M2566" s="10">
        <f>IF(C2566="Data Error","Data Error",IF(C2566&lt;=K2566,0,1-IFERROR(INDEX(BAAL!$C:$D,MATCH(ROUNDUP(C2566-K2566,0),BAAL!$B:$B,0),MATCH(LEFT(M$2,4),BAAL!$C$2:$D$2,0)),0)))</f>
        <v>0</v>
      </c>
      <c r="N2566" s="10">
        <f>IF(D2566="Data Error","Data Error",IF(D2566&lt;=L2566,0,1-IFERROR(INDEX(BAAL!$C:$D,MATCH(ROUNDUP(D2566-L2566,0),BAAL!$B:$B,0),MATCH(LEFT(N$2,4),BAAL!$C$2:$D$2,0)),0)))</f>
        <v>0</v>
      </c>
      <c r="O2566" s="39"/>
      <c r="P2566" s="39"/>
      <c r="Q2566" s="10">
        <f t="shared" si="181"/>
        <v>4</v>
      </c>
      <c r="R2566" s="32"/>
      <c r="T2566"/>
      <c r="U2566"/>
      <c r="V2566"/>
      <c r="W2566"/>
      <c r="X2566"/>
      <c r="Y2566"/>
      <c r="Z2566"/>
      <c r="AA2566"/>
      <c r="AB2566"/>
      <c r="AC2566"/>
    </row>
    <row r="2567" spans="1:29">
      <c r="A2567" s="10">
        <f t="shared" si="178"/>
        <v>21</v>
      </c>
      <c r="B2567" s="4">
        <f>'[3]Hourly BAAL'!A2567</f>
        <v>42111.875</v>
      </c>
      <c r="C2567" s="2">
        <f>'[3]Hourly BAAL'!B2567</f>
        <v>48.818825879949145</v>
      </c>
      <c r="D2567" s="2">
        <f>'[3]Hourly BAAL'!C2567</f>
        <v>20.166182711461261</v>
      </c>
      <c r="E2567" s="3"/>
      <c r="F2567" s="3"/>
      <c r="G2567" s="31"/>
      <c r="H2567" s="31"/>
      <c r="I2567" s="35"/>
      <c r="J2567" s="35"/>
      <c r="K2567" s="14">
        <f t="shared" si="179"/>
        <v>147.94565250069383</v>
      </c>
      <c r="L2567" s="14">
        <f t="shared" si="180"/>
        <v>282.02752014173308</v>
      </c>
      <c r="M2567" s="10">
        <f>IF(C2567="Data Error","Data Error",IF(C2567&lt;=K2567,0,1-IFERROR(INDEX(BAAL!$C:$D,MATCH(ROUNDUP(C2567-K2567,0),BAAL!$B:$B,0),MATCH(LEFT(M$2,4),BAAL!$C$2:$D$2,0)),0)))</f>
        <v>0</v>
      </c>
      <c r="N2567" s="10">
        <f>IF(D2567="Data Error","Data Error",IF(D2567&lt;=L2567,0,1-IFERROR(INDEX(BAAL!$C:$D,MATCH(ROUNDUP(D2567-L2567,0),BAAL!$B:$B,0),MATCH(LEFT(N$2,4),BAAL!$C$2:$D$2,0)),0)))</f>
        <v>0</v>
      </c>
      <c r="O2567" s="39"/>
      <c r="P2567" s="39"/>
      <c r="Q2567" s="10">
        <f t="shared" si="181"/>
        <v>4</v>
      </c>
      <c r="R2567" s="32"/>
      <c r="T2567"/>
      <c r="U2567"/>
      <c r="V2567"/>
      <c r="W2567"/>
      <c r="X2567"/>
      <c r="Y2567"/>
      <c r="Z2567"/>
      <c r="AA2567"/>
      <c r="AB2567"/>
      <c r="AC2567"/>
    </row>
    <row r="2568" spans="1:29">
      <c r="A2568" s="10">
        <f t="shared" si="178"/>
        <v>22</v>
      </c>
      <c r="B2568" s="4">
        <f>'[3]Hourly BAAL'!A2568</f>
        <v>42111.916666666672</v>
      </c>
      <c r="C2568" s="2">
        <f>'[3]Hourly BAAL'!B2568</f>
        <v>14.600047135608065</v>
      </c>
      <c r="D2568" s="2">
        <f>'[3]Hourly BAAL'!C2568</f>
        <v>3.54901286733093</v>
      </c>
      <c r="E2568" s="3"/>
      <c r="F2568" s="3"/>
      <c r="G2568" s="31"/>
      <c r="H2568" s="31"/>
      <c r="I2568" s="35"/>
      <c r="J2568" s="35"/>
      <c r="K2568" s="14">
        <f t="shared" si="179"/>
        <v>133.01730626480474</v>
      </c>
      <c r="L2568" s="14">
        <f t="shared" si="180"/>
        <v>282.02752014173308</v>
      </c>
      <c r="M2568" s="10">
        <f>IF(C2568="Data Error","Data Error",IF(C2568&lt;=K2568,0,1-IFERROR(INDEX(BAAL!$C:$D,MATCH(ROUNDUP(C2568-K2568,0),BAAL!$B:$B,0),MATCH(LEFT(M$2,4),BAAL!$C$2:$D$2,0)),0)))</f>
        <v>0</v>
      </c>
      <c r="N2568" s="10">
        <f>IF(D2568="Data Error","Data Error",IF(D2568&lt;=L2568,0,1-IFERROR(INDEX(BAAL!$C:$D,MATCH(ROUNDUP(D2568-L2568,0),BAAL!$B:$B,0),MATCH(LEFT(N$2,4),BAAL!$C$2:$D$2,0)),0)))</f>
        <v>0</v>
      </c>
      <c r="O2568" s="39"/>
      <c r="P2568" s="39"/>
      <c r="Q2568" s="10">
        <f t="shared" si="181"/>
        <v>4</v>
      </c>
      <c r="R2568" s="32"/>
      <c r="T2568"/>
      <c r="U2568"/>
      <c r="V2568"/>
      <c r="W2568"/>
      <c r="X2568"/>
      <c r="Y2568"/>
      <c r="Z2568"/>
      <c r="AA2568"/>
      <c r="AB2568"/>
      <c r="AC2568"/>
    </row>
    <row r="2569" spans="1:29">
      <c r="A2569" s="10">
        <f t="shared" si="178"/>
        <v>23</v>
      </c>
      <c r="B2569" s="4">
        <f>'[3]Hourly BAAL'!A2569</f>
        <v>42111.958333333328</v>
      </c>
      <c r="C2569" s="2">
        <f>'[3]Hourly BAAL'!B2569</f>
        <v>0</v>
      </c>
      <c r="D2569" s="2">
        <f>'[3]Hourly BAAL'!C2569</f>
        <v>0</v>
      </c>
      <c r="E2569" s="3"/>
      <c r="F2569" s="3"/>
      <c r="G2569" s="31"/>
      <c r="H2569" s="31"/>
      <c r="I2569" s="35"/>
      <c r="J2569" s="35"/>
      <c r="K2569" s="14">
        <f t="shared" si="179"/>
        <v>122.83556287381887</v>
      </c>
      <c r="L2569" s="14">
        <f t="shared" si="180"/>
        <v>282.02752014173308</v>
      </c>
      <c r="M2569" s="10">
        <f>IF(C2569="Data Error","Data Error",IF(C2569&lt;=K2569,0,1-IFERROR(INDEX(BAAL!$C:$D,MATCH(ROUNDUP(C2569-K2569,0),BAAL!$B:$B,0),MATCH(LEFT(M$2,4),BAAL!$C$2:$D$2,0)),0)))</f>
        <v>0</v>
      </c>
      <c r="N2569" s="10">
        <f>IF(D2569="Data Error","Data Error",IF(D2569&lt;=L2569,0,1-IFERROR(INDEX(BAAL!$C:$D,MATCH(ROUNDUP(D2569-L2569,0),BAAL!$B:$B,0),MATCH(LEFT(N$2,4),BAAL!$C$2:$D$2,0)),0)))</f>
        <v>0</v>
      </c>
      <c r="O2569" s="39"/>
      <c r="P2569" s="39"/>
      <c r="Q2569" s="10">
        <f t="shared" si="181"/>
        <v>4</v>
      </c>
      <c r="R2569" s="32"/>
      <c r="T2569"/>
      <c r="U2569"/>
      <c r="V2569"/>
      <c r="W2569"/>
      <c r="X2569"/>
      <c r="Y2569"/>
      <c r="Z2569"/>
      <c r="AA2569"/>
      <c r="AB2569"/>
      <c r="AC2569"/>
    </row>
    <row r="2570" spans="1:29">
      <c r="A2570" s="10">
        <f t="shared" si="178"/>
        <v>0</v>
      </c>
      <c r="B2570" s="1">
        <f>'[3]Hourly BAAL'!A2570</f>
        <v>42112</v>
      </c>
      <c r="C2570" s="2">
        <f>'[3]Hourly BAAL'!B2570</f>
        <v>0</v>
      </c>
      <c r="D2570" s="2">
        <f>'[3]Hourly BAAL'!C2570</f>
        <v>0</v>
      </c>
      <c r="E2570" s="3"/>
      <c r="F2570" s="3"/>
      <c r="G2570" s="31"/>
      <c r="H2570" s="31"/>
      <c r="I2570" s="35"/>
      <c r="J2570" s="35"/>
      <c r="K2570" s="14">
        <f t="shared" si="179"/>
        <v>113.88673398831288</v>
      </c>
      <c r="L2570" s="14">
        <f t="shared" si="180"/>
        <v>245.54918968887912</v>
      </c>
      <c r="M2570" s="10">
        <f>IF(C2570="Data Error","Data Error",IF(C2570&lt;=K2570,0,1-IFERROR(INDEX(BAAL!$C:$D,MATCH(ROUNDUP(C2570-K2570,0),BAAL!$B:$B,0),MATCH(LEFT(M$2,4),BAAL!$C$2:$D$2,0)),0)))</f>
        <v>0</v>
      </c>
      <c r="N2570" s="10">
        <f>IF(D2570="Data Error","Data Error",IF(D2570&lt;=L2570,0,1-IFERROR(INDEX(BAAL!$C:$D,MATCH(ROUNDUP(D2570-L2570,0),BAAL!$B:$B,0),MATCH(LEFT(N$2,4),BAAL!$C$2:$D$2,0)),0)))</f>
        <v>0</v>
      </c>
      <c r="O2570" s="39"/>
      <c r="P2570" s="39"/>
      <c r="Q2570" s="10">
        <f t="shared" si="181"/>
        <v>4</v>
      </c>
      <c r="R2570" s="32"/>
      <c r="T2570"/>
      <c r="U2570"/>
      <c r="V2570"/>
      <c r="W2570"/>
      <c r="X2570"/>
      <c r="Y2570"/>
      <c r="Z2570"/>
      <c r="AA2570"/>
      <c r="AB2570"/>
      <c r="AC2570"/>
    </row>
    <row r="2571" spans="1:29">
      <c r="A2571" s="10">
        <f t="shared" si="178"/>
        <v>1</v>
      </c>
      <c r="B2571" s="4">
        <f>'[3]Hourly BAAL'!A2571</f>
        <v>42112.041666666672</v>
      </c>
      <c r="C2571" s="2">
        <f>'[3]Hourly BAAL'!B2571</f>
        <v>0</v>
      </c>
      <c r="D2571" s="2">
        <f>'[3]Hourly BAAL'!C2571</f>
        <v>0</v>
      </c>
      <c r="E2571" s="3"/>
      <c r="F2571" s="3"/>
      <c r="G2571" s="31"/>
      <c r="H2571" s="31"/>
      <c r="I2571" s="35"/>
      <c r="J2571" s="35"/>
      <c r="K2571" s="14">
        <f t="shared" si="179"/>
        <v>108.26739944838813</v>
      </c>
      <c r="L2571" s="14">
        <f t="shared" si="180"/>
        <v>124.79410352594661</v>
      </c>
      <c r="M2571" s="10">
        <f>IF(C2571="Data Error","Data Error",IF(C2571&lt;=K2571,0,1-IFERROR(INDEX(BAAL!$C:$D,MATCH(ROUNDUP(C2571-K2571,0),BAAL!$B:$B,0),MATCH(LEFT(M$2,4),BAAL!$C$2:$D$2,0)),0)))</f>
        <v>0</v>
      </c>
      <c r="N2571" s="10">
        <f>IF(D2571="Data Error","Data Error",IF(D2571&lt;=L2571,0,1-IFERROR(INDEX(BAAL!$C:$D,MATCH(ROUNDUP(D2571-L2571,0),BAAL!$B:$B,0),MATCH(LEFT(N$2,4),BAAL!$C$2:$D$2,0)),0)))</f>
        <v>0</v>
      </c>
      <c r="O2571" s="39"/>
      <c r="P2571" s="39"/>
      <c r="Q2571" s="10">
        <f t="shared" si="181"/>
        <v>4</v>
      </c>
      <c r="R2571" s="32"/>
      <c r="T2571"/>
      <c r="U2571"/>
      <c r="V2571"/>
      <c r="W2571"/>
      <c r="X2571"/>
      <c r="Y2571"/>
      <c r="Z2571"/>
      <c r="AA2571"/>
      <c r="AB2571"/>
      <c r="AC2571"/>
    </row>
    <row r="2572" spans="1:29">
      <c r="A2572" s="10">
        <f t="shared" si="178"/>
        <v>2</v>
      </c>
      <c r="B2572" s="4">
        <f>'[3]Hourly BAAL'!A2572</f>
        <v>42112.083333333328</v>
      </c>
      <c r="C2572" s="2">
        <f>'[3]Hourly BAAL'!B2572</f>
        <v>0</v>
      </c>
      <c r="D2572" s="2">
        <f>'[3]Hourly BAAL'!C2572</f>
        <v>0</v>
      </c>
      <c r="E2572" s="3"/>
      <c r="F2572" s="3"/>
      <c r="G2572" s="31"/>
      <c r="H2572" s="31"/>
      <c r="I2572" s="35"/>
      <c r="J2572" s="35"/>
      <c r="K2572" s="14">
        <f t="shared" si="179"/>
        <v>88.120677441097172</v>
      </c>
      <c r="L2572" s="14">
        <f t="shared" si="180"/>
        <v>96.442623922060122</v>
      </c>
      <c r="M2572" s="10">
        <f>IF(C2572="Data Error","Data Error",IF(C2572&lt;=K2572,0,1-IFERROR(INDEX(BAAL!$C:$D,MATCH(ROUNDUP(C2572-K2572,0),BAAL!$B:$B,0),MATCH(LEFT(M$2,4),BAAL!$C$2:$D$2,0)),0)))</f>
        <v>0</v>
      </c>
      <c r="N2572" s="10">
        <f>IF(D2572="Data Error","Data Error",IF(D2572&lt;=L2572,0,1-IFERROR(INDEX(BAAL!$C:$D,MATCH(ROUNDUP(D2572-L2572,0),BAAL!$B:$B,0),MATCH(LEFT(N$2,4),BAAL!$C$2:$D$2,0)),0)))</f>
        <v>0</v>
      </c>
      <c r="O2572" s="39"/>
      <c r="P2572" s="39"/>
      <c r="Q2572" s="10">
        <f t="shared" si="181"/>
        <v>4</v>
      </c>
      <c r="R2572" s="32"/>
      <c r="T2572"/>
      <c r="U2572"/>
      <c r="V2572"/>
      <c r="W2572"/>
      <c r="X2572"/>
      <c r="Y2572"/>
      <c r="Z2572"/>
      <c r="AA2572"/>
      <c r="AB2572"/>
      <c r="AC2572"/>
    </row>
    <row r="2573" spans="1:29">
      <c r="A2573" s="10">
        <f t="shared" si="178"/>
        <v>3</v>
      </c>
      <c r="B2573" s="4">
        <f>'[3]Hourly BAAL'!A2573</f>
        <v>42112.125</v>
      </c>
      <c r="C2573" s="2">
        <f>'[3]Hourly BAAL'!B2573</f>
        <v>2.2385979042355757</v>
      </c>
      <c r="D2573" s="2">
        <f>'[3]Hourly BAAL'!C2573</f>
        <v>0</v>
      </c>
      <c r="E2573" s="3"/>
      <c r="F2573" s="3"/>
      <c r="G2573" s="31"/>
      <c r="H2573" s="31"/>
      <c r="I2573" s="35"/>
      <c r="J2573" s="35"/>
      <c r="K2573" s="14">
        <f t="shared" si="179"/>
        <v>64.714865973374302</v>
      </c>
      <c r="L2573" s="14">
        <f t="shared" si="180"/>
        <v>122.22427759750673</v>
      </c>
      <c r="M2573" s="10">
        <f>IF(C2573="Data Error","Data Error",IF(C2573&lt;=K2573,0,1-IFERROR(INDEX(BAAL!$C:$D,MATCH(ROUNDUP(C2573-K2573,0),BAAL!$B:$B,0),MATCH(LEFT(M$2,4),BAAL!$C$2:$D$2,0)),0)))</f>
        <v>0</v>
      </c>
      <c r="N2573" s="10">
        <f>IF(D2573="Data Error","Data Error",IF(D2573&lt;=L2573,0,1-IFERROR(INDEX(BAAL!$C:$D,MATCH(ROUNDUP(D2573-L2573,0),BAAL!$B:$B,0),MATCH(LEFT(N$2,4),BAAL!$C$2:$D$2,0)),0)))</f>
        <v>0</v>
      </c>
      <c r="O2573" s="39"/>
      <c r="P2573" s="39"/>
      <c r="Q2573" s="10">
        <f t="shared" si="181"/>
        <v>4</v>
      </c>
      <c r="R2573" s="32"/>
      <c r="T2573"/>
      <c r="U2573"/>
      <c r="V2573"/>
      <c r="W2573"/>
      <c r="X2573"/>
      <c r="Y2573"/>
      <c r="Z2573"/>
      <c r="AA2573"/>
      <c r="AB2573"/>
      <c r="AC2573"/>
    </row>
    <row r="2574" spans="1:29">
      <c r="A2574" s="10">
        <f t="shared" si="178"/>
        <v>4</v>
      </c>
      <c r="B2574" s="4">
        <f>'[3]Hourly BAAL'!A2574</f>
        <v>42112.166666666672</v>
      </c>
      <c r="C2574" s="2">
        <f>'[3]Hourly BAAL'!B2574</f>
        <v>3.8874970536933233</v>
      </c>
      <c r="D2574" s="2">
        <f>'[3]Hourly BAAL'!C2574</f>
        <v>9.8696004190037456</v>
      </c>
      <c r="E2574" s="3"/>
      <c r="F2574" s="3"/>
      <c r="G2574" s="31"/>
      <c r="H2574" s="31"/>
      <c r="I2574" s="35"/>
      <c r="J2574" s="35"/>
      <c r="K2574" s="14">
        <f t="shared" si="179"/>
        <v>104.4265720562201</v>
      </c>
      <c r="L2574" s="14">
        <f t="shared" si="180"/>
        <v>280.95335110252057</v>
      </c>
      <c r="M2574" s="10">
        <f>IF(C2574="Data Error","Data Error",IF(C2574&lt;=K2574,0,1-IFERROR(INDEX(BAAL!$C:$D,MATCH(ROUNDUP(C2574-K2574,0),BAAL!$B:$B,0),MATCH(LEFT(M$2,4),BAAL!$C$2:$D$2,0)),0)))</f>
        <v>0</v>
      </c>
      <c r="N2574" s="10">
        <f>IF(D2574="Data Error","Data Error",IF(D2574&lt;=L2574,0,1-IFERROR(INDEX(BAAL!$C:$D,MATCH(ROUNDUP(D2574-L2574,0),BAAL!$B:$B,0),MATCH(LEFT(N$2,4),BAAL!$C$2:$D$2,0)),0)))</f>
        <v>0</v>
      </c>
      <c r="O2574" s="39"/>
      <c r="P2574" s="39"/>
      <c r="Q2574" s="10">
        <f t="shared" si="181"/>
        <v>4</v>
      </c>
      <c r="R2574" s="32"/>
      <c r="T2574"/>
      <c r="U2574"/>
      <c r="V2574"/>
      <c r="W2574"/>
      <c r="X2574"/>
      <c r="Y2574"/>
      <c r="Z2574"/>
      <c r="AA2574"/>
      <c r="AB2574"/>
      <c r="AC2574"/>
    </row>
    <row r="2575" spans="1:29">
      <c r="A2575" s="10">
        <f t="shared" si="178"/>
        <v>5</v>
      </c>
      <c r="B2575" s="4">
        <f>'[3]Hourly BAAL'!A2575</f>
        <v>42112.208333333328</v>
      </c>
      <c r="C2575" s="2">
        <f>'[3]Hourly BAAL'!B2575</f>
        <v>0</v>
      </c>
      <c r="D2575" s="2">
        <f>'[3]Hourly BAAL'!C2575</f>
        <v>0</v>
      </c>
      <c r="E2575" s="3"/>
      <c r="F2575" s="3"/>
      <c r="G2575" s="31"/>
      <c r="H2575" s="31"/>
      <c r="I2575" s="35"/>
      <c r="J2575" s="35"/>
      <c r="K2575" s="14">
        <f t="shared" si="179"/>
        <v>206.14187937308662</v>
      </c>
      <c r="L2575" s="14">
        <f t="shared" si="180"/>
        <v>322.55585455325735</v>
      </c>
      <c r="M2575" s="10">
        <f>IF(C2575="Data Error","Data Error",IF(C2575&lt;=K2575,0,1-IFERROR(INDEX(BAAL!$C:$D,MATCH(ROUNDUP(C2575-K2575,0),BAAL!$B:$B,0),MATCH(LEFT(M$2,4),BAAL!$C$2:$D$2,0)),0)))</f>
        <v>0</v>
      </c>
      <c r="N2575" s="10">
        <f>IF(D2575="Data Error","Data Error",IF(D2575&lt;=L2575,0,1-IFERROR(INDEX(BAAL!$C:$D,MATCH(ROUNDUP(D2575-L2575,0),BAAL!$B:$B,0),MATCH(LEFT(N$2,4),BAAL!$C$2:$D$2,0)),0)))</f>
        <v>0</v>
      </c>
      <c r="O2575" s="39"/>
      <c r="P2575" s="39"/>
      <c r="Q2575" s="10">
        <f t="shared" si="181"/>
        <v>4</v>
      </c>
      <c r="R2575" s="32"/>
      <c r="T2575"/>
      <c r="U2575"/>
      <c r="V2575"/>
      <c r="W2575"/>
      <c r="X2575"/>
      <c r="Y2575"/>
      <c r="Z2575"/>
      <c r="AA2575"/>
      <c r="AB2575"/>
      <c r="AC2575"/>
    </row>
    <row r="2576" spans="1:29">
      <c r="A2576" s="10">
        <f t="shared" si="178"/>
        <v>6</v>
      </c>
      <c r="B2576" s="4">
        <f>'[3]Hourly BAAL'!A2576</f>
        <v>42112.25</v>
      </c>
      <c r="C2576" s="2">
        <f>'[3]Hourly BAAL'!B2576</f>
        <v>6.6986230118995991</v>
      </c>
      <c r="D2576" s="2">
        <f>'[3]Hourly BAAL'!C2576</f>
        <v>0</v>
      </c>
      <c r="E2576" s="3"/>
      <c r="F2576" s="3"/>
      <c r="G2576" s="31"/>
      <c r="H2576" s="31"/>
      <c r="I2576" s="35"/>
      <c r="J2576" s="35"/>
      <c r="K2576" s="14">
        <f t="shared" si="179"/>
        <v>206.14187937308662</v>
      </c>
      <c r="L2576" s="14">
        <f t="shared" si="180"/>
        <v>322.55585455325735</v>
      </c>
      <c r="M2576" s="10">
        <f>IF(C2576="Data Error","Data Error",IF(C2576&lt;=K2576,0,1-IFERROR(INDEX(BAAL!$C:$D,MATCH(ROUNDUP(C2576-K2576,0),BAAL!$B:$B,0),MATCH(LEFT(M$2,4),BAAL!$C$2:$D$2,0)),0)))</f>
        <v>0</v>
      </c>
      <c r="N2576" s="10">
        <f>IF(D2576="Data Error","Data Error",IF(D2576&lt;=L2576,0,1-IFERROR(INDEX(BAAL!$C:$D,MATCH(ROUNDUP(D2576-L2576,0),BAAL!$B:$B,0),MATCH(LEFT(N$2,4),BAAL!$C$2:$D$2,0)),0)))</f>
        <v>0</v>
      </c>
      <c r="O2576" s="39"/>
      <c r="P2576" s="39"/>
      <c r="Q2576" s="10">
        <f t="shared" si="181"/>
        <v>4</v>
      </c>
      <c r="R2576" s="32"/>
      <c r="T2576"/>
      <c r="U2576"/>
      <c r="V2576"/>
      <c r="W2576"/>
      <c r="X2576"/>
      <c r="Y2576"/>
      <c r="Z2576"/>
      <c r="AA2576"/>
      <c r="AB2576"/>
      <c r="AC2576"/>
    </row>
    <row r="2577" spans="1:29">
      <c r="A2577" s="10">
        <f t="shared" si="178"/>
        <v>7</v>
      </c>
      <c r="B2577" s="4">
        <f>'[3]Hourly BAAL'!A2577</f>
        <v>42112.291666666672</v>
      </c>
      <c r="C2577" s="2">
        <f>'[3]Hourly BAAL'!B2577</f>
        <v>18.453232903904336</v>
      </c>
      <c r="D2577" s="2">
        <f>'[3]Hourly BAAL'!C2577</f>
        <v>0</v>
      </c>
      <c r="E2577" s="3"/>
      <c r="F2577" s="3"/>
      <c r="G2577" s="31"/>
      <c r="H2577" s="31"/>
      <c r="I2577" s="35"/>
      <c r="J2577" s="35"/>
      <c r="K2577" s="14">
        <f t="shared" si="179"/>
        <v>206.14187937308662</v>
      </c>
      <c r="L2577" s="14">
        <f t="shared" si="180"/>
        <v>322.55585455325735</v>
      </c>
      <c r="M2577" s="10">
        <f>IF(C2577="Data Error","Data Error",IF(C2577&lt;=K2577,0,1-IFERROR(INDEX(BAAL!$C:$D,MATCH(ROUNDUP(C2577-K2577,0),BAAL!$B:$B,0),MATCH(LEFT(M$2,4),BAAL!$C$2:$D$2,0)),0)))</f>
        <v>0</v>
      </c>
      <c r="N2577" s="10">
        <f>IF(D2577="Data Error","Data Error",IF(D2577&lt;=L2577,0,1-IFERROR(INDEX(BAAL!$C:$D,MATCH(ROUNDUP(D2577-L2577,0),BAAL!$B:$B,0),MATCH(LEFT(N$2,4),BAAL!$C$2:$D$2,0)),0)))</f>
        <v>0</v>
      </c>
      <c r="O2577" s="39"/>
      <c r="P2577" s="39"/>
      <c r="Q2577" s="10">
        <f t="shared" si="181"/>
        <v>4</v>
      </c>
      <c r="R2577" s="32"/>
      <c r="T2577"/>
      <c r="U2577"/>
      <c r="V2577"/>
      <c r="W2577"/>
      <c r="X2577"/>
      <c r="Y2577"/>
      <c r="Z2577"/>
      <c r="AA2577"/>
      <c r="AB2577"/>
      <c r="AC2577"/>
    </row>
    <row r="2578" spans="1:29">
      <c r="A2578" s="10">
        <f t="shared" si="178"/>
        <v>8</v>
      </c>
      <c r="B2578" s="4">
        <f>'[3]Hourly BAAL'!A2578</f>
        <v>42112.333333333328</v>
      </c>
      <c r="C2578" s="2">
        <f>'[3]Hourly BAAL'!B2578</f>
        <v>2.6289488551660725</v>
      </c>
      <c r="D2578" s="2">
        <f>'[3]Hourly BAAL'!C2578</f>
        <v>0</v>
      </c>
      <c r="E2578" s="3"/>
      <c r="F2578" s="3"/>
      <c r="G2578" s="31"/>
      <c r="H2578" s="31"/>
      <c r="I2578" s="35"/>
      <c r="J2578" s="35"/>
      <c r="K2578" s="14">
        <f t="shared" si="179"/>
        <v>175.90680498113784</v>
      </c>
      <c r="L2578" s="14">
        <f t="shared" si="180"/>
        <v>309.8963773078749</v>
      </c>
      <c r="M2578" s="10">
        <f>IF(C2578="Data Error","Data Error",IF(C2578&lt;=K2578,0,1-IFERROR(INDEX(BAAL!$C:$D,MATCH(ROUNDUP(C2578-K2578,0),BAAL!$B:$B,0),MATCH(LEFT(M$2,4),BAAL!$C$2:$D$2,0)),0)))</f>
        <v>0</v>
      </c>
      <c r="N2578" s="10">
        <f>IF(D2578="Data Error","Data Error",IF(D2578&lt;=L2578,0,1-IFERROR(INDEX(BAAL!$C:$D,MATCH(ROUNDUP(D2578-L2578,0),BAAL!$B:$B,0),MATCH(LEFT(N$2,4),BAAL!$C$2:$D$2,0)),0)))</f>
        <v>0</v>
      </c>
      <c r="O2578" s="39"/>
      <c r="P2578" s="39"/>
      <c r="Q2578" s="10">
        <f t="shared" si="181"/>
        <v>4</v>
      </c>
      <c r="R2578" s="32"/>
      <c r="T2578"/>
      <c r="U2578"/>
      <c r="V2578"/>
      <c r="W2578"/>
      <c r="X2578"/>
      <c r="Y2578"/>
      <c r="Z2578"/>
      <c r="AA2578"/>
      <c r="AB2578"/>
      <c r="AC2578"/>
    </row>
    <row r="2579" spans="1:29">
      <c r="A2579" s="10">
        <f t="shared" si="178"/>
        <v>9</v>
      </c>
      <c r="B2579" s="4">
        <f>'[3]Hourly BAAL'!A2579</f>
        <v>42112.375</v>
      </c>
      <c r="C2579" s="2">
        <f>'[3]Hourly BAAL'!B2579</f>
        <v>0</v>
      </c>
      <c r="D2579" s="2">
        <f>'[3]Hourly BAAL'!C2579</f>
        <v>0</v>
      </c>
      <c r="E2579" s="3"/>
      <c r="F2579" s="3"/>
      <c r="G2579" s="31"/>
      <c r="H2579" s="31"/>
      <c r="I2579" s="35"/>
      <c r="J2579" s="35"/>
      <c r="K2579" s="14">
        <f t="shared" si="179"/>
        <v>168.88970789499191</v>
      </c>
      <c r="L2579" s="14">
        <f t="shared" si="180"/>
        <v>309.8963773078749</v>
      </c>
      <c r="M2579" s="10">
        <f>IF(C2579="Data Error","Data Error",IF(C2579&lt;=K2579,0,1-IFERROR(INDEX(BAAL!$C:$D,MATCH(ROUNDUP(C2579-K2579,0),BAAL!$B:$B,0),MATCH(LEFT(M$2,4),BAAL!$C$2:$D$2,0)),0)))</f>
        <v>0</v>
      </c>
      <c r="N2579" s="10">
        <f>IF(D2579="Data Error","Data Error",IF(D2579&lt;=L2579,0,1-IFERROR(INDEX(BAAL!$C:$D,MATCH(ROUNDUP(D2579-L2579,0),BAAL!$B:$B,0),MATCH(LEFT(N$2,4),BAAL!$C$2:$D$2,0)),0)))</f>
        <v>0</v>
      </c>
      <c r="O2579" s="39"/>
      <c r="P2579" s="39"/>
      <c r="Q2579" s="10">
        <f t="shared" si="181"/>
        <v>4</v>
      </c>
      <c r="R2579" s="32"/>
      <c r="T2579"/>
      <c r="U2579"/>
      <c r="V2579"/>
      <c r="W2579"/>
      <c r="X2579"/>
      <c r="Y2579"/>
      <c r="Z2579"/>
      <c r="AA2579"/>
      <c r="AB2579"/>
      <c r="AC2579"/>
    </row>
    <row r="2580" spans="1:29">
      <c r="A2580" s="10">
        <f t="shared" si="178"/>
        <v>10</v>
      </c>
      <c r="B2580" s="4">
        <f>'[3]Hourly BAAL'!A2580</f>
        <v>42112.416666666672</v>
      </c>
      <c r="C2580" s="2">
        <f>'[3]Hourly BAAL'!B2580</f>
        <v>0</v>
      </c>
      <c r="D2580" s="2">
        <f>'[3]Hourly BAAL'!C2580</f>
        <v>0</v>
      </c>
      <c r="E2580" s="3"/>
      <c r="F2580" s="3"/>
      <c r="G2580" s="31"/>
      <c r="H2580" s="31"/>
      <c r="I2580" s="35"/>
      <c r="J2580" s="35"/>
      <c r="K2580" s="14">
        <f t="shared" si="179"/>
        <v>168.88970789499191</v>
      </c>
      <c r="L2580" s="14">
        <f t="shared" si="180"/>
        <v>309.8963773078749</v>
      </c>
      <c r="M2580" s="10">
        <f>IF(C2580="Data Error","Data Error",IF(C2580&lt;=K2580,0,1-IFERROR(INDEX(BAAL!$C:$D,MATCH(ROUNDUP(C2580-K2580,0),BAAL!$B:$B,0),MATCH(LEFT(M$2,4),BAAL!$C$2:$D$2,0)),0)))</f>
        <v>0</v>
      </c>
      <c r="N2580" s="10">
        <f>IF(D2580="Data Error","Data Error",IF(D2580&lt;=L2580,0,1-IFERROR(INDEX(BAAL!$C:$D,MATCH(ROUNDUP(D2580-L2580,0),BAAL!$B:$B,0),MATCH(LEFT(N$2,4),BAAL!$C$2:$D$2,0)),0)))</f>
        <v>0</v>
      </c>
      <c r="O2580" s="39"/>
      <c r="P2580" s="39"/>
      <c r="Q2580" s="10">
        <f t="shared" si="181"/>
        <v>4</v>
      </c>
      <c r="R2580" s="32"/>
      <c r="T2580"/>
      <c r="U2580"/>
      <c r="V2580"/>
      <c r="W2580"/>
      <c r="X2580"/>
      <c r="Y2580"/>
      <c r="Z2580"/>
      <c r="AA2580"/>
      <c r="AB2580"/>
      <c r="AC2580"/>
    </row>
    <row r="2581" spans="1:29">
      <c r="A2581" s="10">
        <f t="shared" si="178"/>
        <v>11</v>
      </c>
      <c r="B2581" s="4">
        <f>'[3]Hourly BAAL'!A2581</f>
        <v>42112.458333333328</v>
      </c>
      <c r="C2581" s="2">
        <f>'[3]Hourly BAAL'!B2581</f>
        <v>0</v>
      </c>
      <c r="D2581" s="2">
        <f>'[3]Hourly BAAL'!C2581</f>
        <v>7.5593520106649521</v>
      </c>
      <c r="E2581" s="3"/>
      <c r="F2581" s="3"/>
      <c r="G2581" s="31"/>
      <c r="H2581" s="31"/>
      <c r="I2581" s="35"/>
      <c r="J2581" s="35"/>
      <c r="K2581" s="14">
        <f t="shared" si="179"/>
        <v>170.80250852096785</v>
      </c>
      <c r="L2581" s="14">
        <f t="shared" si="180"/>
        <v>294.91465717998716</v>
      </c>
      <c r="M2581" s="10">
        <f>IF(C2581="Data Error","Data Error",IF(C2581&lt;=K2581,0,1-IFERROR(INDEX(BAAL!$C:$D,MATCH(ROUNDUP(C2581-K2581,0),BAAL!$B:$B,0),MATCH(LEFT(M$2,4),BAAL!$C$2:$D$2,0)),0)))</f>
        <v>0</v>
      </c>
      <c r="N2581" s="10">
        <f>IF(D2581="Data Error","Data Error",IF(D2581&lt;=L2581,0,1-IFERROR(INDEX(BAAL!$C:$D,MATCH(ROUNDUP(D2581-L2581,0),BAAL!$B:$B,0),MATCH(LEFT(N$2,4),BAAL!$C$2:$D$2,0)),0)))</f>
        <v>0</v>
      </c>
      <c r="O2581" s="39"/>
      <c r="P2581" s="39"/>
      <c r="Q2581" s="10">
        <f t="shared" si="181"/>
        <v>4</v>
      </c>
      <c r="R2581" s="32"/>
      <c r="T2581"/>
      <c r="U2581"/>
      <c r="V2581"/>
      <c r="W2581"/>
      <c r="X2581"/>
      <c r="Y2581"/>
      <c r="Z2581"/>
      <c r="AA2581"/>
      <c r="AB2581"/>
      <c r="AC2581"/>
    </row>
    <row r="2582" spans="1:29">
      <c r="A2582" s="10">
        <f t="shared" si="178"/>
        <v>12</v>
      </c>
      <c r="B2582" s="4">
        <f>'[3]Hourly BAAL'!A2582</f>
        <v>42112.5</v>
      </c>
      <c r="C2582" s="2">
        <f>'[3]Hourly BAAL'!B2582</f>
        <v>3.4018845217447051</v>
      </c>
      <c r="D2582" s="2">
        <f>'[3]Hourly BAAL'!C2582</f>
        <v>0</v>
      </c>
      <c r="E2582" s="3"/>
      <c r="F2582" s="3"/>
      <c r="G2582" s="31"/>
      <c r="H2582" s="31"/>
      <c r="I2582" s="35"/>
      <c r="J2582" s="35"/>
      <c r="K2582" s="14">
        <f t="shared" si="179"/>
        <v>175.76550353930077</v>
      </c>
      <c r="L2582" s="14">
        <f t="shared" si="180"/>
        <v>329.14858368751845</v>
      </c>
      <c r="M2582" s="10">
        <f>IF(C2582="Data Error","Data Error",IF(C2582&lt;=K2582,0,1-IFERROR(INDEX(BAAL!$C:$D,MATCH(ROUNDUP(C2582-K2582,0),BAAL!$B:$B,0),MATCH(LEFT(M$2,4),BAAL!$C$2:$D$2,0)),0)))</f>
        <v>0</v>
      </c>
      <c r="N2582" s="10">
        <f>IF(D2582="Data Error","Data Error",IF(D2582&lt;=L2582,0,1-IFERROR(INDEX(BAAL!$C:$D,MATCH(ROUNDUP(D2582-L2582,0),BAAL!$B:$B,0),MATCH(LEFT(N$2,4),BAAL!$C$2:$D$2,0)),0)))</f>
        <v>0</v>
      </c>
      <c r="O2582" s="39"/>
      <c r="P2582" s="39"/>
      <c r="Q2582" s="10">
        <f t="shared" si="181"/>
        <v>4</v>
      </c>
      <c r="R2582" s="32"/>
      <c r="T2582"/>
      <c r="U2582"/>
      <c r="V2582"/>
      <c r="W2582"/>
      <c r="X2582"/>
      <c r="Y2582"/>
      <c r="Z2582"/>
      <c r="AA2582"/>
      <c r="AB2582"/>
      <c r="AC2582"/>
    </row>
    <row r="2583" spans="1:29">
      <c r="A2583" s="10">
        <f t="shared" si="178"/>
        <v>13</v>
      </c>
      <c r="B2583" s="4">
        <f>'[3]Hourly BAAL'!A2583</f>
        <v>42112.541666666672</v>
      </c>
      <c r="C2583" s="2">
        <f>'[3]Hourly BAAL'!B2583</f>
        <v>19.825906897093773</v>
      </c>
      <c r="D2583" s="2">
        <f>'[3]Hourly BAAL'!C2583</f>
        <v>0</v>
      </c>
      <c r="E2583" s="3"/>
      <c r="F2583" s="3"/>
      <c r="G2583" s="31"/>
      <c r="H2583" s="31"/>
      <c r="I2583" s="35"/>
      <c r="J2583" s="35"/>
      <c r="K2583" s="14">
        <f t="shared" si="179"/>
        <v>175.76550353930077</v>
      </c>
      <c r="L2583" s="14">
        <f t="shared" si="180"/>
        <v>329.14858368751845</v>
      </c>
      <c r="M2583" s="10">
        <f>IF(C2583="Data Error","Data Error",IF(C2583&lt;=K2583,0,1-IFERROR(INDEX(BAAL!$C:$D,MATCH(ROUNDUP(C2583-K2583,0),BAAL!$B:$B,0),MATCH(LEFT(M$2,4),BAAL!$C$2:$D$2,0)),0)))</f>
        <v>0</v>
      </c>
      <c r="N2583" s="10">
        <f>IF(D2583="Data Error","Data Error",IF(D2583&lt;=L2583,0,1-IFERROR(INDEX(BAAL!$C:$D,MATCH(ROUNDUP(D2583-L2583,0),BAAL!$B:$B,0),MATCH(LEFT(N$2,4),BAAL!$C$2:$D$2,0)),0)))</f>
        <v>0</v>
      </c>
      <c r="O2583" s="39"/>
      <c r="P2583" s="39"/>
      <c r="Q2583" s="10">
        <f t="shared" si="181"/>
        <v>4</v>
      </c>
      <c r="R2583" s="32"/>
      <c r="T2583"/>
      <c r="U2583"/>
      <c r="V2583"/>
      <c r="W2583"/>
      <c r="X2583"/>
      <c r="Y2583"/>
      <c r="Z2583"/>
      <c r="AA2583"/>
      <c r="AB2583"/>
      <c r="AC2583"/>
    </row>
    <row r="2584" spans="1:29">
      <c r="A2584" s="10">
        <f t="shared" si="178"/>
        <v>14</v>
      </c>
      <c r="B2584" s="4">
        <f>'[3]Hourly BAAL'!A2584</f>
        <v>42112.583333333328</v>
      </c>
      <c r="C2584" s="2">
        <f>'[3]Hourly BAAL'!B2584</f>
        <v>47.799267987177018</v>
      </c>
      <c r="D2584" s="2">
        <f>'[3]Hourly BAAL'!C2584</f>
        <v>34.685395328830054</v>
      </c>
      <c r="E2584" s="3"/>
      <c r="F2584" s="3"/>
      <c r="G2584" s="31"/>
      <c r="H2584" s="31"/>
      <c r="I2584" s="35"/>
      <c r="J2584" s="35"/>
      <c r="K2584" s="14">
        <f t="shared" si="179"/>
        <v>175.76550353930077</v>
      </c>
      <c r="L2584" s="14">
        <f t="shared" si="180"/>
        <v>329.14858368751845</v>
      </c>
      <c r="M2584" s="10">
        <f>IF(C2584="Data Error","Data Error",IF(C2584&lt;=K2584,0,1-IFERROR(INDEX(BAAL!$C:$D,MATCH(ROUNDUP(C2584-K2584,0),BAAL!$B:$B,0),MATCH(LEFT(M$2,4),BAAL!$C$2:$D$2,0)),0)))</f>
        <v>0</v>
      </c>
      <c r="N2584" s="10">
        <f>IF(D2584="Data Error","Data Error",IF(D2584&lt;=L2584,0,1-IFERROR(INDEX(BAAL!$C:$D,MATCH(ROUNDUP(D2584-L2584,0),BAAL!$B:$B,0),MATCH(LEFT(N$2,4),BAAL!$C$2:$D$2,0)),0)))</f>
        <v>0</v>
      </c>
      <c r="O2584" s="39"/>
      <c r="P2584" s="39"/>
      <c r="Q2584" s="10">
        <f t="shared" si="181"/>
        <v>4</v>
      </c>
      <c r="R2584" s="32"/>
      <c r="T2584"/>
      <c r="U2584"/>
      <c r="V2584"/>
      <c r="W2584"/>
      <c r="X2584"/>
      <c r="Y2584"/>
      <c r="Z2584"/>
      <c r="AA2584"/>
      <c r="AB2584"/>
      <c r="AC2584"/>
    </row>
    <row r="2585" spans="1:29">
      <c r="A2585" s="10">
        <f t="shared" si="178"/>
        <v>15</v>
      </c>
      <c r="B2585" s="4">
        <f>'[3]Hourly BAAL'!A2585</f>
        <v>42112.625</v>
      </c>
      <c r="C2585" s="2">
        <f>'[3]Hourly BAAL'!B2585</f>
        <v>63.279510623854094</v>
      </c>
      <c r="D2585" s="2">
        <f>'[3]Hourly BAAL'!C2585</f>
        <v>32.553244502174493</v>
      </c>
      <c r="E2585" s="3"/>
      <c r="F2585" s="3"/>
      <c r="G2585" s="31"/>
      <c r="H2585" s="31"/>
      <c r="I2585" s="35"/>
      <c r="J2585" s="35"/>
      <c r="K2585" s="14">
        <f t="shared" si="179"/>
        <v>151.42338258108668</v>
      </c>
      <c r="L2585" s="14">
        <f t="shared" si="180"/>
        <v>309.81092662574304</v>
      </c>
      <c r="M2585" s="10">
        <f>IF(C2585="Data Error","Data Error",IF(C2585&lt;=K2585,0,1-IFERROR(INDEX(BAAL!$C:$D,MATCH(ROUNDUP(C2585-K2585,0),BAAL!$B:$B,0),MATCH(LEFT(M$2,4),BAAL!$C$2:$D$2,0)),0)))</f>
        <v>0</v>
      </c>
      <c r="N2585" s="10">
        <f>IF(D2585="Data Error","Data Error",IF(D2585&lt;=L2585,0,1-IFERROR(INDEX(BAAL!$C:$D,MATCH(ROUNDUP(D2585-L2585,0),BAAL!$B:$B,0),MATCH(LEFT(N$2,4),BAAL!$C$2:$D$2,0)),0)))</f>
        <v>0</v>
      </c>
      <c r="O2585" s="39"/>
      <c r="P2585" s="39"/>
      <c r="Q2585" s="10">
        <f t="shared" si="181"/>
        <v>4</v>
      </c>
      <c r="R2585" s="32"/>
      <c r="T2585"/>
      <c r="U2585"/>
      <c r="V2585"/>
      <c r="W2585"/>
      <c r="X2585"/>
      <c r="Y2585"/>
      <c r="Z2585"/>
      <c r="AA2585"/>
      <c r="AB2585"/>
      <c r="AC2585"/>
    </row>
    <row r="2586" spans="1:29">
      <c r="A2586" s="10">
        <f t="shared" si="178"/>
        <v>16</v>
      </c>
      <c r="B2586" s="4">
        <f>'[3]Hourly BAAL'!A2586</f>
        <v>42112.666666666672</v>
      </c>
      <c r="C2586" s="2">
        <f>'[3]Hourly BAAL'!B2586</f>
        <v>41.570368056064808</v>
      </c>
      <c r="D2586" s="2">
        <f>'[3]Hourly BAAL'!C2586</f>
        <v>13.182100159861875</v>
      </c>
      <c r="E2586" s="3"/>
      <c r="F2586" s="3"/>
      <c r="G2586" s="31"/>
      <c r="H2586" s="31"/>
      <c r="I2586" s="35"/>
      <c r="J2586" s="35"/>
      <c r="K2586" s="14">
        <f t="shared" si="179"/>
        <v>183.42118838424085</v>
      </c>
      <c r="L2586" s="14">
        <f t="shared" si="180"/>
        <v>308.64176381211433</v>
      </c>
      <c r="M2586" s="10">
        <f>IF(C2586="Data Error","Data Error",IF(C2586&lt;=K2586,0,1-IFERROR(INDEX(BAAL!$C:$D,MATCH(ROUNDUP(C2586-K2586,0),BAAL!$B:$B,0),MATCH(LEFT(M$2,4),BAAL!$C$2:$D$2,0)),0)))</f>
        <v>0</v>
      </c>
      <c r="N2586" s="10">
        <f>IF(D2586="Data Error","Data Error",IF(D2586&lt;=L2586,0,1-IFERROR(INDEX(BAAL!$C:$D,MATCH(ROUNDUP(D2586-L2586,0),BAAL!$B:$B,0),MATCH(LEFT(N$2,4),BAAL!$C$2:$D$2,0)),0)))</f>
        <v>0</v>
      </c>
      <c r="O2586" s="39"/>
      <c r="P2586" s="39"/>
      <c r="Q2586" s="10">
        <f t="shared" si="181"/>
        <v>4</v>
      </c>
      <c r="R2586" s="32"/>
      <c r="T2586"/>
      <c r="U2586"/>
      <c r="V2586"/>
      <c r="W2586"/>
      <c r="X2586"/>
      <c r="Y2586"/>
      <c r="Z2586"/>
      <c r="AA2586"/>
      <c r="AB2586"/>
      <c r="AC2586"/>
    </row>
    <row r="2587" spans="1:29">
      <c r="A2587" s="10">
        <f t="shared" si="178"/>
        <v>17</v>
      </c>
      <c r="B2587" s="4">
        <f>'[3]Hourly BAAL'!A2587</f>
        <v>42112.708333333328</v>
      </c>
      <c r="C2587" s="2">
        <f>'[3]Hourly BAAL'!B2587</f>
        <v>18.473334358465536</v>
      </c>
      <c r="D2587" s="2">
        <f>'[3]Hourly BAAL'!C2587</f>
        <v>28.172615929529456</v>
      </c>
      <c r="E2587" s="3"/>
      <c r="F2587" s="3"/>
      <c r="G2587" s="31"/>
      <c r="H2587" s="31"/>
      <c r="I2587" s="35"/>
      <c r="J2587" s="35"/>
      <c r="K2587" s="14">
        <f t="shared" si="179"/>
        <v>183.42118838424085</v>
      </c>
      <c r="L2587" s="14">
        <f t="shared" si="180"/>
        <v>281.81755560327196</v>
      </c>
      <c r="M2587" s="10">
        <f>IF(C2587="Data Error","Data Error",IF(C2587&lt;=K2587,0,1-IFERROR(INDEX(BAAL!$C:$D,MATCH(ROUNDUP(C2587-K2587,0),BAAL!$B:$B,0),MATCH(LEFT(M$2,4),BAAL!$C$2:$D$2,0)),0)))</f>
        <v>0</v>
      </c>
      <c r="N2587" s="10">
        <f>IF(D2587="Data Error","Data Error",IF(D2587&lt;=L2587,0,1-IFERROR(INDEX(BAAL!$C:$D,MATCH(ROUNDUP(D2587-L2587,0),BAAL!$B:$B,0),MATCH(LEFT(N$2,4),BAAL!$C$2:$D$2,0)),0)))</f>
        <v>0</v>
      </c>
      <c r="O2587" s="39"/>
      <c r="P2587" s="39"/>
      <c r="Q2587" s="10">
        <f t="shared" si="181"/>
        <v>4</v>
      </c>
      <c r="R2587" s="32"/>
      <c r="T2587"/>
      <c r="U2587"/>
      <c r="V2587"/>
      <c r="W2587"/>
      <c r="X2587"/>
      <c r="Y2587"/>
      <c r="Z2587"/>
      <c r="AA2587"/>
      <c r="AB2587"/>
      <c r="AC2587"/>
    </row>
    <row r="2588" spans="1:29">
      <c r="A2588" s="10">
        <f t="shared" si="178"/>
        <v>18</v>
      </c>
      <c r="B2588" s="4">
        <f>'[3]Hourly BAAL'!A2588</f>
        <v>42112.75</v>
      </c>
      <c r="C2588" s="2">
        <f>'[3]Hourly BAAL'!B2588</f>
        <v>15.344131003221264</v>
      </c>
      <c r="D2588" s="2">
        <f>'[3]Hourly BAAL'!C2588</f>
        <v>0</v>
      </c>
      <c r="E2588" s="3"/>
      <c r="F2588" s="3"/>
      <c r="G2588" s="31"/>
      <c r="H2588" s="31"/>
      <c r="I2588" s="35"/>
      <c r="J2588" s="35"/>
      <c r="K2588" s="14">
        <f t="shared" si="179"/>
        <v>183.42118838424085</v>
      </c>
      <c r="L2588" s="14">
        <f t="shared" si="180"/>
        <v>300.2160162347983</v>
      </c>
      <c r="M2588" s="10">
        <f>IF(C2588="Data Error","Data Error",IF(C2588&lt;=K2588,0,1-IFERROR(INDEX(BAAL!$C:$D,MATCH(ROUNDUP(C2588-K2588,0),BAAL!$B:$B,0),MATCH(LEFT(M$2,4),BAAL!$C$2:$D$2,0)),0)))</f>
        <v>0</v>
      </c>
      <c r="N2588" s="10">
        <f>IF(D2588="Data Error","Data Error",IF(D2588&lt;=L2588,0,1-IFERROR(INDEX(BAAL!$C:$D,MATCH(ROUNDUP(D2588-L2588,0),BAAL!$B:$B,0),MATCH(LEFT(N$2,4),BAAL!$C$2:$D$2,0)),0)))</f>
        <v>0</v>
      </c>
      <c r="O2588" s="39"/>
      <c r="P2588" s="39"/>
      <c r="Q2588" s="10">
        <f t="shared" si="181"/>
        <v>4</v>
      </c>
      <c r="R2588" s="32"/>
      <c r="T2588"/>
      <c r="U2588"/>
      <c r="V2588"/>
      <c r="W2588"/>
      <c r="X2588"/>
      <c r="Y2588"/>
      <c r="Z2588"/>
      <c r="AA2588"/>
      <c r="AB2588"/>
      <c r="AC2588"/>
    </row>
    <row r="2589" spans="1:29">
      <c r="A2589" s="10">
        <f t="shared" si="178"/>
        <v>19</v>
      </c>
      <c r="B2589" s="4">
        <f>'[3]Hourly BAAL'!A2589</f>
        <v>42112.791666666672</v>
      </c>
      <c r="C2589" s="2">
        <f>'[3]Hourly BAAL'!B2589</f>
        <v>0</v>
      </c>
      <c r="D2589" s="2">
        <f>'[3]Hourly BAAL'!C2589</f>
        <v>27.457099856655077</v>
      </c>
      <c r="E2589" s="3"/>
      <c r="F2589" s="3"/>
      <c r="G2589" s="31"/>
      <c r="H2589" s="31"/>
      <c r="I2589" s="35"/>
      <c r="J2589" s="35"/>
      <c r="K2589" s="14">
        <f t="shared" si="179"/>
        <v>156.53657779297365</v>
      </c>
      <c r="L2589" s="14">
        <f t="shared" si="180"/>
        <v>300.2160162347983</v>
      </c>
      <c r="M2589" s="10">
        <f>IF(C2589="Data Error","Data Error",IF(C2589&lt;=K2589,0,1-IFERROR(INDEX(BAAL!$C:$D,MATCH(ROUNDUP(C2589-K2589,0),BAAL!$B:$B,0),MATCH(LEFT(M$2,4),BAAL!$C$2:$D$2,0)),0)))</f>
        <v>0</v>
      </c>
      <c r="N2589" s="10">
        <f>IF(D2589="Data Error","Data Error",IF(D2589&lt;=L2589,0,1-IFERROR(INDEX(BAAL!$C:$D,MATCH(ROUNDUP(D2589-L2589,0),BAAL!$B:$B,0),MATCH(LEFT(N$2,4),BAAL!$C$2:$D$2,0)),0)))</f>
        <v>0</v>
      </c>
      <c r="O2589" s="39"/>
      <c r="P2589" s="39"/>
      <c r="Q2589" s="10">
        <f t="shared" si="181"/>
        <v>4</v>
      </c>
      <c r="R2589" s="32"/>
      <c r="T2589"/>
      <c r="U2589"/>
      <c r="V2589"/>
      <c r="W2589"/>
      <c r="X2589"/>
      <c r="Y2589"/>
      <c r="Z2589"/>
      <c r="AA2589"/>
      <c r="AB2589"/>
      <c r="AC2589"/>
    </row>
    <row r="2590" spans="1:29">
      <c r="A2590" s="10">
        <f t="shared" si="178"/>
        <v>20</v>
      </c>
      <c r="B2590" s="4">
        <f>'[3]Hourly BAAL'!A2590</f>
        <v>42112.833333333328</v>
      </c>
      <c r="C2590" s="2">
        <f>'[3]Hourly BAAL'!B2590</f>
        <v>0</v>
      </c>
      <c r="D2590" s="2">
        <f>'[3]Hourly BAAL'!C2590</f>
        <v>78.907389561635682</v>
      </c>
      <c r="E2590" s="3"/>
      <c r="F2590" s="3"/>
      <c r="G2590" s="31"/>
      <c r="H2590" s="31"/>
      <c r="I2590" s="35"/>
      <c r="J2590" s="35"/>
      <c r="K2590" s="14">
        <f t="shared" si="179"/>
        <v>147.94565250069383</v>
      </c>
      <c r="L2590" s="14">
        <f t="shared" si="180"/>
        <v>300.2160162347983</v>
      </c>
      <c r="M2590" s="10">
        <f>IF(C2590="Data Error","Data Error",IF(C2590&lt;=K2590,0,1-IFERROR(INDEX(BAAL!$C:$D,MATCH(ROUNDUP(C2590-K2590,0),BAAL!$B:$B,0),MATCH(LEFT(M$2,4),BAAL!$C$2:$D$2,0)),0)))</f>
        <v>0</v>
      </c>
      <c r="N2590" s="10">
        <f>IF(D2590="Data Error","Data Error",IF(D2590&lt;=L2590,0,1-IFERROR(INDEX(BAAL!$C:$D,MATCH(ROUNDUP(D2590-L2590,0),BAAL!$B:$B,0),MATCH(LEFT(N$2,4),BAAL!$C$2:$D$2,0)),0)))</f>
        <v>0</v>
      </c>
      <c r="O2590" s="39"/>
      <c r="P2590" s="39"/>
      <c r="Q2590" s="10">
        <f t="shared" si="181"/>
        <v>4</v>
      </c>
      <c r="R2590" s="32"/>
      <c r="T2590"/>
      <c r="U2590"/>
      <c r="V2590"/>
      <c r="W2590"/>
      <c r="X2590"/>
      <c r="Y2590"/>
      <c r="Z2590"/>
      <c r="AA2590"/>
      <c r="AB2590"/>
      <c r="AC2590"/>
    </row>
    <row r="2591" spans="1:29">
      <c r="A2591" s="10">
        <f t="shared" si="178"/>
        <v>21</v>
      </c>
      <c r="B2591" s="4">
        <f>'[3]Hourly BAAL'!A2591</f>
        <v>42112.875</v>
      </c>
      <c r="C2591" s="2">
        <f>'[3]Hourly BAAL'!B2591</f>
        <v>0</v>
      </c>
      <c r="D2591" s="2">
        <f>'[3]Hourly BAAL'!C2591</f>
        <v>18.935732311312677</v>
      </c>
      <c r="E2591" s="3"/>
      <c r="F2591" s="3"/>
      <c r="G2591" s="31"/>
      <c r="H2591" s="31"/>
      <c r="I2591" s="35"/>
      <c r="J2591" s="35"/>
      <c r="K2591" s="14">
        <f t="shared" si="179"/>
        <v>147.94565250069383</v>
      </c>
      <c r="L2591" s="14">
        <f t="shared" si="180"/>
        <v>282.02752014173308</v>
      </c>
      <c r="M2591" s="10">
        <f>IF(C2591="Data Error","Data Error",IF(C2591&lt;=K2591,0,1-IFERROR(INDEX(BAAL!$C:$D,MATCH(ROUNDUP(C2591-K2591,0),BAAL!$B:$B,0),MATCH(LEFT(M$2,4),BAAL!$C$2:$D$2,0)),0)))</f>
        <v>0</v>
      </c>
      <c r="N2591" s="10">
        <f>IF(D2591="Data Error","Data Error",IF(D2591&lt;=L2591,0,1-IFERROR(INDEX(BAAL!$C:$D,MATCH(ROUNDUP(D2591-L2591,0),BAAL!$B:$B,0),MATCH(LEFT(N$2,4),BAAL!$C$2:$D$2,0)),0)))</f>
        <v>0</v>
      </c>
      <c r="O2591" s="39"/>
      <c r="P2591" s="39"/>
      <c r="Q2591" s="10">
        <f t="shared" si="181"/>
        <v>4</v>
      </c>
      <c r="R2591" s="32"/>
      <c r="T2591"/>
      <c r="U2591"/>
      <c r="V2591"/>
      <c r="W2591"/>
      <c r="X2591"/>
      <c r="Y2591"/>
      <c r="Z2591"/>
      <c r="AA2591"/>
      <c r="AB2591"/>
      <c r="AC2591"/>
    </row>
    <row r="2592" spans="1:29">
      <c r="A2592" s="10">
        <f t="shared" si="178"/>
        <v>22</v>
      </c>
      <c r="B2592" s="4">
        <f>'[3]Hourly BAAL'!A2592</f>
        <v>42112.916666666672</v>
      </c>
      <c r="C2592" s="2">
        <f>'[3]Hourly BAAL'!B2592</f>
        <v>0</v>
      </c>
      <c r="D2592" s="2">
        <f>'[3]Hourly BAAL'!C2592</f>
        <v>40.618580360285705</v>
      </c>
      <c r="E2592" s="3"/>
      <c r="F2592" s="3"/>
      <c r="G2592" s="31"/>
      <c r="H2592" s="31"/>
      <c r="I2592" s="35"/>
      <c r="J2592" s="35"/>
      <c r="K2592" s="14">
        <f t="shared" si="179"/>
        <v>133.01730626480474</v>
      </c>
      <c r="L2592" s="14">
        <f t="shared" si="180"/>
        <v>282.02752014173308</v>
      </c>
      <c r="M2592" s="10">
        <f>IF(C2592="Data Error","Data Error",IF(C2592&lt;=K2592,0,1-IFERROR(INDEX(BAAL!$C:$D,MATCH(ROUNDUP(C2592-K2592,0),BAAL!$B:$B,0),MATCH(LEFT(M$2,4),BAAL!$C$2:$D$2,0)),0)))</f>
        <v>0</v>
      </c>
      <c r="N2592" s="10">
        <f>IF(D2592="Data Error","Data Error",IF(D2592&lt;=L2592,0,1-IFERROR(INDEX(BAAL!$C:$D,MATCH(ROUNDUP(D2592-L2592,0),BAAL!$B:$B,0),MATCH(LEFT(N$2,4),BAAL!$C$2:$D$2,0)),0)))</f>
        <v>0</v>
      </c>
      <c r="O2592" s="39"/>
      <c r="P2592" s="39"/>
      <c r="Q2592" s="10">
        <f t="shared" si="181"/>
        <v>4</v>
      </c>
      <c r="R2592" s="32"/>
      <c r="T2592"/>
      <c r="U2592"/>
      <c r="V2592"/>
      <c r="W2592"/>
      <c r="X2592"/>
      <c r="Y2592"/>
      <c r="Z2592"/>
      <c r="AA2592"/>
      <c r="AB2592"/>
      <c r="AC2592"/>
    </row>
    <row r="2593" spans="1:29">
      <c r="A2593" s="10">
        <f t="shared" si="178"/>
        <v>23</v>
      </c>
      <c r="B2593" s="4">
        <f>'[3]Hourly BAAL'!A2593</f>
        <v>42112.958333333328</v>
      </c>
      <c r="C2593" s="2">
        <f>'[3]Hourly BAAL'!B2593</f>
        <v>0</v>
      </c>
      <c r="D2593" s="2">
        <f>'[3]Hourly BAAL'!C2593</f>
        <v>10.001362789166706</v>
      </c>
      <c r="E2593" s="3"/>
      <c r="F2593" s="3"/>
      <c r="G2593" s="31"/>
      <c r="H2593" s="31"/>
      <c r="I2593" s="35"/>
      <c r="J2593" s="35"/>
      <c r="K2593" s="14">
        <f t="shared" si="179"/>
        <v>122.83556287381887</v>
      </c>
      <c r="L2593" s="14">
        <f t="shared" si="180"/>
        <v>282.02752014173308</v>
      </c>
      <c r="M2593" s="10">
        <f>IF(C2593="Data Error","Data Error",IF(C2593&lt;=K2593,0,1-IFERROR(INDEX(BAAL!$C:$D,MATCH(ROUNDUP(C2593-K2593,0),BAAL!$B:$B,0),MATCH(LEFT(M$2,4),BAAL!$C$2:$D$2,0)),0)))</f>
        <v>0</v>
      </c>
      <c r="N2593" s="10">
        <f>IF(D2593="Data Error","Data Error",IF(D2593&lt;=L2593,0,1-IFERROR(INDEX(BAAL!$C:$D,MATCH(ROUNDUP(D2593-L2593,0),BAAL!$B:$B,0),MATCH(LEFT(N$2,4),BAAL!$C$2:$D$2,0)),0)))</f>
        <v>0</v>
      </c>
      <c r="O2593" s="39"/>
      <c r="P2593" s="39"/>
      <c r="Q2593" s="10">
        <f t="shared" si="181"/>
        <v>4</v>
      </c>
      <c r="R2593" s="32"/>
      <c r="T2593"/>
      <c r="U2593"/>
      <c r="V2593"/>
      <c r="W2593"/>
      <c r="X2593"/>
      <c r="Y2593"/>
      <c r="Z2593"/>
      <c r="AA2593"/>
      <c r="AB2593"/>
      <c r="AC2593"/>
    </row>
    <row r="2594" spans="1:29">
      <c r="A2594" s="10">
        <f t="shared" si="178"/>
        <v>0</v>
      </c>
      <c r="B2594" s="1">
        <f>'[3]Hourly BAAL'!A2594</f>
        <v>42113</v>
      </c>
      <c r="C2594" s="2">
        <f>'[3]Hourly BAAL'!B2594</f>
        <v>0</v>
      </c>
      <c r="D2594" s="2">
        <f>'[3]Hourly BAAL'!C2594</f>
        <v>0</v>
      </c>
      <c r="E2594" s="3"/>
      <c r="F2594" s="3"/>
      <c r="G2594" s="31"/>
      <c r="H2594" s="31"/>
      <c r="I2594" s="35"/>
      <c r="J2594" s="35"/>
      <c r="K2594" s="14">
        <f t="shared" si="179"/>
        <v>113.88673398831288</v>
      </c>
      <c r="L2594" s="14">
        <f t="shared" si="180"/>
        <v>245.54918968887912</v>
      </c>
      <c r="M2594" s="10">
        <f>IF(C2594="Data Error","Data Error",IF(C2594&lt;=K2594,0,1-IFERROR(INDEX(BAAL!$C:$D,MATCH(ROUNDUP(C2594-K2594,0),BAAL!$B:$B,0),MATCH(LEFT(M$2,4),BAAL!$C$2:$D$2,0)),0)))</f>
        <v>0</v>
      </c>
      <c r="N2594" s="10">
        <f>IF(D2594="Data Error","Data Error",IF(D2594&lt;=L2594,0,1-IFERROR(INDEX(BAAL!$C:$D,MATCH(ROUNDUP(D2594-L2594,0),BAAL!$B:$B,0),MATCH(LEFT(N$2,4),BAAL!$C$2:$D$2,0)),0)))</f>
        <v>0</v>
      </c>
      <c r="O2594" s="39"/>
      <c r="P2594" s="39"/>
      <c r="Q2594" s="10">
        <f t="shared" si="181"/>
        <v>4</v>
      </c>
      <c r="R2594" s="32"/>
      <c r="T2594"/>
      <c r="U2594"/>
      <c r="V2594"/>
      <c r="W2594"/>
      <c r="X2594"/>
      <c r="Y2594"/>
      <c r="Z2594"/>
      <c r="AA2594"/>
      <c r="AB2594"/>
      <c r="AC2594"/>
    </row>
    <row r="2595" spans="1:29">
      <c r="A2595" s="10">
        <f t="shared" si="178"/>
        <v>1</v>
      </c>
      <c r="B2595" s="4">
        <f>'[3]Hourly BAAL'!A2595</f>
        <v>42113.041666666672</v>
      </c>
      <c r="C2595" s="2">
        <f>'[3]Hourly BAAL'!B2595</f>
        <v>0</v>
      </c>
      <c r="D2595" s="2">
        <f>'[3]Hourly BAAL'!C2595</f>
        <v>3.14168811656873</v>
      </c>
      <c r="E2595" s="3"/>
      <c r="F2595" s="3"/>
      <c r="G2595" s="31"/>
      <c r="H2595" s="31"/>
      <c r="I2595" s="35"/>
      <c r="J2595" s="35"/>
      <c r="K2595" s="14">
        <f t="shared" si="179"/>
        <v>108.26739944838813</v>
      </c>
      <c r="L2595" s="14">
        <f t="shared" si="180"/>
        <v>124.79410352594661</v>
      </c>
      <c r="M2595" s="10">
        <f>IF(C2595="Data Error","Data Error",IF(C2595&lt;=K2595,0,1-IFERROR(INDEX(BAAL!$C:$D,MATCH(ROUNDUP(C2595-K2595,0),BAAL!$B:$B,0),MATCH(LEFT(M$2,4),BAAL!$C$2:$D$2,0)),0)))</f>
        <v>0</v>
      </c>
      <c r="N2595" s="10">
        <f>IF(D2595="Data Error","Data Error",IF(D2595&lt;=L2595,0,1-IFERROR(INDEX(BAAL!$C:$D,MATCH(ROUNDUP(D2595-L2595,0),BAAL!$B:$B,0),MATCH(LEFT(N$2,4),BAAL!$C$2:$D$2,0)),0)))</f>
        <v>0</v>
      </c>
      <c r="O2595" s="39"/>
      <c r="P2595" s="39"/>
      <c r="Q2595" s="10">
        <f t="shared" si="181"/>
        <v>4</v>
      </c>
      <c r="R2595" s="32"/>
      <c r="T2595"/>
      <c r="U2595"/>
      <c r="V2595"/>
      <c r="W2595"/>
      <c r="X2595"/>
      <c r="Y2595"/>
      <c r="Z2595"/>
      <c r="AA2595"/>
      <c r="AB2595"/>
      <c r="AC2595"/>
    </row>
    <row r="2596" spans="1:29">
      <c r="A2596" s="10">
        <f t="shared" si="178"/>
        <v>2</v>
      </c>
      <c r="B2596" s="4">
        <f>'[3]Hourly BAAL'!A2596</f>
        <v>42113.083333333328</v>
      </c>
      <c r="C2596" s="2">
        <f>'[3]Hourly BAAL'!B2596</f>
        <v>0</v>
      </c>
      <c r="D2596" s="2">
        <f>'[3]Hourly BAAL'!C2596</f>
        <v>0</v>
      </c>
      <c r="E2596" s="3"/>
      <c r="F2596" s="3"/>
      <c r="G2596" s="31"/>
      <c r="H2596" s="31"/>
      <c r="I2596" s="35"/>
      <c r="J2596" s="35"/>
      <c r="K2596" s="14">
        <f t="shared" si="179"/>
        <v>88.120677441097172</v>
      </c>
      <c r="L2596" s="14">
        <f t="shared" si="180"/>
        <v>96.442623922060122</v>
      </c>
      <c r="M2596" s="10">
        <f>IF(C2596="Data Error","Data Error",IF(C2596&lt;=K2596,0,1-IFERROR(INDEX(BAAL!$C:$D,MATCH(ROUNDUP(C2596-K2596,0),BAAL!$B:$B,0),MATCH(LEFT(M$2,4),BAAL!$C$2:$D$2,0)),0)))</f>
        <v>0</v>
      </c>
      <c r="N2596" s="10">
        <f>IF(D2596="Data Error","Data Error",IF(D2596&lt;=L2596,0,1-IFERROR(INDEX(BAAL!$C:$D,MATCH(ROUNDUP(D2596-L2596,0),BAAL!$B:$B,0),MATCH(LEFT(N$2,4),BAAL!$C$2:$D$2,0)),0)))</f>
        <v>0</v>
      </c>
      <c r="O2596" s="39"/>
      <c r="P2596" s="39"/>
      <c r="Q2596" s="10">
        <f t="shared" si="181"/>
        <v>4</v>
      </c>
      <c r="R2596" s="32"/>
      <c r="T2596"/>
      <c r="U2596"/>
      <c r="V2596"/>
      <c r="W2596"/>
      <c r="X2596"/>
      <c r="Y2596"/>
      <c r="Z2596"/>
      <c r="AA2596"/>
      <c r="AB2596"/>
      <c r="AC2596"/>
    </row>
    <row r="2597" spans="1:29">
      <c r="A2597" s="10">
        <f t="shared" si="178"/>
        <v>3</v>
      </c>
      <c r="B2597" s="4">
        <f>'[3]Hourly BAAL'!A2597</f>
        <v>42113.125</v>
      </c>
      <c r="C2597" s="2">
        <f>'[3]Hourly BAAL'!B2597</f>
        <v>0</v>
      </c>
      <c r="D2597" s="2">
        <f>'[3]Hourly BAAL'!C2597</f>
        <v>0</v>
      </c>
      <c r="E2597" s="3"/>
      <c r="F2597" s="3"/>
      <c r="G2597" s="31"/>
      <c r="H2597" s="31"/>
      <c r="I2597" s="35"/>
      <c r="J2597" s="35"/>
      <c r="K2597" s="14">
        <f t="shared" si="179"/>
        <v>64.714865973374302</v>
      </c>
      <c r="L2597" s="14">
        <f t="shared" si="180"/>
        <v>122.22427759750673</v>
      </c>
      <c r="M2597" s="10">
        <f>IF(C2597="Data Error","Data Error",IF(C2597&lt;=K2597,0,1-IFERROR(INDEX(BAAL!$C:$D,MATCH(ROUNDUP(C2597-K2597,0),BAAL!$B:$B,0),MATCH(LEFT(M$2,4),BAAL!$C$2:$D$2,0)),0)))</f>
        <v>0</v>
      </c>
      <c r="N2597" s="10">
        <f>IF(D2597="Data Error","Data Error",IF(D2597&lt;=L2597,0,1-IFERROR(INDEX(BAAL!$C:$D,MATCH(ROUNDUP(D2597-L2597,0),BAAL!$B:$B,0),MATCH(LEFT(N$2,4),BAAL!$C$2:$D$2,0)),0)))</f>
        <v>0</v>
      </c>
      <c r="O2597" s="39"/>
      <c r="P2597" s="39"/>
      <c r="Q2597" s="10">
        <f t="shared" si="181"/>
        <v>4</v>
      </c>
      <c r="R2597" s="32"/>
      <c r="T2597"/>
      <c r="U2597"/>
      <c r="V2597"/>
      <c r="W2597"/>
      <c r="X2597"/>
      <c r="Y2597"/>
      <c r="Z2597"/>
      <c r="AA2597"/>
      <c r="AB2597"/>
      <c r="AC2597"/>
    </row>
    <row r="2598" spans="1:29">
      <c r="A2598" s="10">
        <f t="shared" si="178"/>
        <v>4</v>
      </c>
      <c r="B2598" s="4">
        <f>'[3]Hourly BAAL'!A2598</f>
        <v>42113.166666666672</v>
      </c>
      <c r="C2598" s="2">
        <f>'[3]Hourly BAAL'!B2598</f>
        <v>0</v>
      </c>
      <c r="D2598" s="2">
        <f>'[3]Hourly BAAL'!C2598</f>
        <v>0</v>
      </c>
      <c r="E2598" s="3"/>
      <c r="F2598" s="3"/>
      <c r="G2598" s="31"/>
      <c r="H2598" s="31"/>
      <c r="I2598" s="35"/>
      <c r="J2598" s="35"/>
      <c r="K2598" s="14">
        <f t="shared" si="179"/>
        <v>104.4265720562201</v>
      </c>
      <c r="L2598" s="14">
        <f t="shared" si="180"/>
        <v>280.95335110252057</v>
      </c>
      <c r="M2598" s="10">
        <f>IF(C2598="Data Error","Data Error",IF(C2598&lt;=K2598,0,1-IFERROR(INDEX(BAAL!$C:$D,MATCH(ROUNDUP(C2598-K2598,0),BAAL!$B:$B,0),MATCH(LEFT(M$2,4),BAAL!$C$2:$D$2,0)),0)))</f>
        <v>0</v>
      </c>
      <c r="N2598" s="10">
        <f>IF(D2598="Data Error","Data Error",IF(D2598&lt;=L2598,0,1-IFERROR(INDEX(BAAL!$C:$D,MATCH(ROUNDUP(D2598-L2598,0),BAAL!$B:$B,0),MATCH(LEFT(N$2,4),BAAL!$C$2:$D$2,0)),0)))</f>
        <v>0</v>
      </c>
      <c r="O2598" s="39"/>
      <c r="P2598" s="39"/>
      <c r="Q2598" s="10">
        <f t="shared" si="181"/>
        <v>4</v>
      </c>
      <c r="R2598" s="32"/>
      <c r="T2598"/>
      <c r="U2598"/>
      <c r="V2598"/>
      <c r="W2598"/>
      <c r="X2598"/>
      <c r="Y2598"/>
      <c r="Z2598"/>
      <c r="AA2598"/>
      <c r="AB2598"/>
      <c r="AC2598"/>
    </row>
    <row r="2599" spans="1:29">
      <c r="A2599" s="10">
        <f t="shared" si="178"/>
        <v>5</v>
      </c>
      <c r="B2599" s="4">
        <f>'[3]Hourly BAAL'!A2599</f>
        <v>42113.208333333328</v>
      </c>
      <c r="C2599" s="2">
        <f>'[3]Hourly BAAL'!B2599</f>
        <v>0</v>
      </c>
      <c r="D2599" s="2">
        <f>'[3]Hourly BAAL'!C2599</f>
        <v>0</v>
      </c>
      <c r="E2599" s="3"/>
      <c r="F2599" s="3"/>
      <c r="G2599" s="31"/>
      <c r="H2599" s="31"/>
      <c r="I2599" s="35"/>
      <c r="J2599" s="35"/>
      <c r="K2599" s="14">
        <f t="shared" si="179"/>
        <v>206.14187937308662</v>
      </c>
      <c r="L2599" s="14">
        <f t="shared" si="180"/>
        <v>322.55585455325735</v>
      </c>
      <c r="M2599" s="10">
        <f>IF(C2599="Data Error","Data Error",IF(C2599&lt;=K2599,0,1-IFERROR(INDEX(BAAL!$C:$D,MATCH(ROUNDUP(C2599-K2599,0),BAAL!$B:$B,0),MATCH(LEFT(M$2,4),BAAL!$C$2:$D$2,0)),0)))</f>
        <v>0</v>
      </c>
      <c r="N2599" s="10">
        <f>IF(D2599="Data Error","Data Error",IF(D2599&lt;=L2599,0,1-IFERROR(INDEX(BAAL!$C:$D,MATCH(ROUNDUP(D2599-L2599,0),BAAL!$B:$B,0),MATCH(LEFT(N$2,4),BAAL!$C$2:$D$2,0)),0)))</f>
        <v>0</v>
      </c>
      <c r="O2599" s="39"/>
      <c r="P2599" s="39"/>
      <c r="Q2599" s="10">
        <f t="shared" si="181"/>
        <v>4</v>
      </c>
      <c r="R2599" s="32"/>
      <c r="T2599"/>
      <c r="U2599"/>
      <c r="V2599"/>
      <c r="W2599"/>
      <c r="X2599"/>
      <c r="Y2599"/>
      <c r="Z2599"/>
      <c r="AA2599"/>
      <c r="AB2599"/>
      <c r="AC2599"/>
    </row>
    <row r="2600" spans="1:29">
      <c r="A2600" s="10">
        <f t="shared" si="178"/>
        <v>6</v>
      </c>
      <c r="B2600" s="4">
        <f>'[3]Hourly BAAL'!A2600</f>
        <v>42113.25</v>
      </c>
      <c r="C2600" s="2">
        <f>'[3]Hourly BAAL'!B2600</f>
        <v>0</v>
      </c>
      <c r="D2600" s="2">
        <f>'[3]Hourly BAAL'!C2600</f>
        <v>9.0860851808633925</v>
      </c>
      <c r="E2600" s="3"/>
      <c r="F2600" s="3"/>
      <c r="G2600" s="31"/>
      <c r="H2600" s="31"/>
      <c r="I2600" s="35"/>
      <c r="J2600" s="35"/>
      <c r="K2600" s="14">
        <f t="shared" si="179"/>
        <v>206.14187937308662</v>
      </c>
      <c r="L2600" s="14">
        <f t="shared" si="180"/>
        <v>322.55585455325735</v>
      </c>
      <c r="M2600" s="10">
        <f>IF(C2600="Data Error","Data Error",IF(C2600&lt;=K2600,0,1-IFERROR(INDEX(BAAL!$C:$D,MATCH(ROUNDUP(C2600-K2600,0),BAAL!$B:$B,0),MATCH(LEFT(M$2,4),BAAL!$C$2:$D$2,0)),0)))</f>
        <v>0</v>
      </c>
      <c r="N2600" s="10">
        <f>IF(D2600="Data Error","Data Error",IF(D2600&lt;=L2600,0,1-IFERROR(INDEX(BAAL!$C:$D,MATCH(ROUNDUP(D2600-L2600,0),BAAL!$B:$B,0),MATCH(LEFT(N$2,4),BAAL!$C$2:$D$2,0)),0)))</f>
        <v>0</v>
      </c>
      <c r="O2600" s="39"/>
      <c r="P2600" s="39"/>
      <c r="Q2600" s="10">
        <f t="shared" si="181"/>
        <v>4</v>
      </c>
      <c r="R2600" s="32"/>
      <c r="T2600"/>
      <c r="U2600"/>
      <c r="V2600"/>
      <c r="W2600"/>
      <c r="X2600"/>
      <c r="Y2600"/>
      <c r="Z2600"/>
      <c r="AA2600"/>
      <c r="AB2600"/>
      <c r="AC2600"/>
    </row>
    <row r="2601" spans="1:29">
      <c r="A2601" s="10">
        <f t="shared" si="178"/>
        <v>7</v>
      </c>
      <c r="B2601" s="4">
        <f>'[3]Hourly BAAL'!A2601</f>
        <v>42113.291666666672</v>
      </c>
      <c r="C2601" s="2">
        <f>'[3]Hourly BAAL'!B2601</f>
        <v>12.763882927305303</v>
      </c>
      <c r="D2601" s="2">
        <f>'[3]Hourly BAAL'!C2601</f>
        <v>0</v>
      </c>
      <c r="E2601" s="3"/>
      <c r="F2601" s="3"/>
      <c r="G2601" s="31"/>
      <c r="H2601" s="31"/>
      <c r="I2601" s="35"/>
      <c r="J2601" s="35"/>
      <c r="K2601" s="14">
        <f t="shared" si="179"/>
        <v>206.14187937308662</v>
      </c>
      <c r="L2601" s="14">
        <f t="shared" si="180"/>
        <v>322.55585455325735</v>
      </c>
      <c r="M2601" s="10">
        <f>IF(C2601="Data Error","Data Error",IF(C2601&lt;=K2601,0,1-IFERROR(INDEX(BAAL!$C:$D,MATCH(ROUNDUP(C2601-K2601,0),BAAL!$B:$B,0),MATCH(LEFT(M$2,4),BAAL!$C$2:$D$2,0)),0)))</f>
        <v>0</v>
      </c>
      <c r="N2601" s="10">
        <f>IF(D2601="Data Error","Data Error",IF(D2601&lt;=L2601,0,1-IFERROR(INDEX(BAAL!$C:$D,MATCH(ROUNDUP(D2601-L2601,0),BAAL!$B:$B,0),MATCH(LEFT(N$2,4),BAAL!$C$2:$D$2,0)),0)))</f>
        <v>0</v>
      </c>
      <c r="O2601" s="39"/>
      <c r="P2601" s="39"/>
      <c r="Q2601" s="10">
        <f t="shared" si="181"/>
        <v>4</v>
      </c>
      <c r="R2601" s="32"/>
      <c r="T2601"/>
      <c r="U2601"/>
      <c r="V2601"/>
      <c r="W2601"/>
      <c r="X2601"/>
      <c r="Y2601"/>
      <c r="Z2601"/>
      <c r="AA2601"/>
      <c r="AB2601"/>
      <c r="AC2601"/>
    </row>
    <row r="2602" spans="1:29">
      <c r="A2602" s="10">
        <f t="shared" si="178"/>
        <v>8</v>
      </c>
      <c r="B2602" s="4">
        <f>'[3]Hourly BAAL'!A2602</f>
        <v>42113.333333333328</v>
      </c>
      <c r="C2602" s="2">
        <f>'[3]Hourly BAAL'!B2602</f>
        <v>96.199220419388212</v>
      </c>
      <c r="D2602" s="2">
        <f>'[3]Hourly BAAL'!C2602</f>
        <v>0</v>
      </c>
      <c r="E2602" s="3"/>
      <c r="F2602" s="3"/>
      <c r="G2602" s="31"/>
      <c r="H2602" s="31"/>
      <c r="I2602" s="35"/>
      <c r="J2602" s="35"/>
      <c r="K2602" s="14">
        <f t="shared" si="179"/>
        <v>175.90680498113784</v>
      </c>
      <c r="L2602" s="14">
        <f t="shared" si="180"/>
        <v>309.8963773078749</v>
      </c>
      <c r="M2602" s="10">
        <f>IF(C2602="Data Error","Data Error",IF(C2602&lt;=K2602,0,1-IFERROR(INDEX(BAAL!$C:$D,MATCH(ROUNDUP(C2602-K2602,0),BAAL!$B:$B,0),MATCH(LEFT(M$2,4),BAAL!$C$2:$D$2,0)),0)))</f>
        <v>0</v>
      </c>
      <c r="N2602" s="10">
        <f>IF(D2602="Data Error","Data Error",IF(D2602&lt;=L2602,0,1-IFERROR(INDEX(BAAL!$C:$D,MATCH(ROUNDUP(D2602-L2602,0),BAAL!$B:$B,0),MATCH(LEFT(N$2,4),BAAL!$C$2:$D$2,0)),0)))</f>
        <v>0</v>
      </c>
      <c r="O2602" s="39"/>
      <c r="P2602" s="39"/>
      <c r="Q2602" s="10">
        <f t="shared" si="181"/>
        <v>4</v>
      </c>
      <c r="R2602" s="32"/>
      <c r="T2602"/>
      <c r="U2602"/>
      <c r="V2602"/>
      <c r="W2602"/>
      <c r="X2602"/>
      <c r="Y2602"/>
      <c r="Z2602"/>
      <c r="AA2602"/>
      <c r="AB2602"/>
      <c r="AC2602"/>
    </row>
    <row r="2603" spans="1:29">
      <c r="A2603" s="10">
        <f t="shared" si="178"/>
        <v>9</v>
      </c>
      <c r="B2603" s="4">
        <f>'[3]Hourly BAAL'!A2603</f>
        <v>42113.375</v>
      </c>
      <c r="C2603" s="2">
        <f>'[3]Hourly BAAL'!B2603</f>
        <v>97.764455099563975</v>
      </c>
      <c r="D2603" s="2">
        <f>'[3]Hourly BAAL'!C2603</f>
        <v>0</v>
      </c>
      <c r="E2603" s="3"/>
      <c r="F2603" s="3"/>
      <c r="G2603" s="31"/>
      <c r="H2603" s="31"/>
      <c r="I2603" s="35"/>
      <c r="J2603" s="35"/>
      <c r="K2603" s="14">
        <f t="shared" si="179"/>
        <v>168.88970789499191</v>
      </c>
      <c r="L2603" s="14">
        <f t="shared" si="180"/>
        <v>309.8963773078749</v>
      </c>
      <c r="M2603" s="10">
        <f>IF(C2603="Data Error","Data Error",IF(C2603&lt;=K2603,0,1-IFERROR(INDEX(BAAL!$C:$D,MATCH(ROUNDUP(C2603-K2603,0),BAAL!$B:$B,0),MATCH(LEFT(M$2,4),BAAL!$C$2:$D$2,0)),0)))</f>
        <v>0</v>
      </c>
      <c r="N2603" s="10">
        <f>IF(D2603="Data Error","Data Error",IF(D2603&lt;=L2603,0,1-IFERROR(INDEX(BAAL!$C:$D,MATCH(ROUNDUP(D2603-L2603,0),BAAL!$B:$B,0),MATCH(LEFT(N$2,4),BAAL!$C$2:$D$2,0)),0)))</f>
        <v>0</v>
      </c>
      <c r="O2603" s="39"/>
      <c r="P2603" s="39"/>
      <c r="Q2603" s="10">
        <f t="shared" si="181"/>
        <v>4</v>
      </c>
      <c r="R2603" s="32"/>
      <c r="T2603"/>
      <c r="U2603"/>
      <c r="V2603"/>
      <c r="W2603"/>
      <c r="X2603"/>
      <c r="Y2603"/>
      <c r="Z2603"/>
      <c r="AA2603"/>
      <c r="AB2603"/>
      <c r="AC2603"/>
    </row>
    <row r="2604" spans="1:29">
      <c r="A2604" s="10">
        <f t="shared" si="178"/>
        <v>10</v>
      </c>
      <c r="B2604" s="4">
        <f>'[3]Hourly BAAL'!A2604</f>
        <v>42113.416666666672</v>
      </c>
      <c r="C2604" s="2">
        <f>'[3]Hourly BAAL'!B2604</f>
        <v>94.104162624258606</v>
      </c>
      <c r="D2604" s="2">
        <f>'[3]Hourly BAAL'!C2604</f>
        <v>0</v>
      </c>
      <c r="E2604" s="3"/>
      <c r="F2604" s="3"/>
      <c r="G2604" s="31"/>
      <c r="H2604" s="31"/>
      <c r="I2604" s="35"/>
      <c r="J2604" s="35"/>
      <c r="K2604" s="14">
        <f t="shared" si="179"/>
        <v>168.88970789499191</v>
      </c>
      <c r="L2604" s="14">
        <f t="shared" si="180"/>
        <v>309.8963773078749</v>
      </c>
      <c r="M2604" s="10">
        <f>IF(C2604="Data Error","Data Error",IF(C2604&lt;=K2604,0,1-IFERROR(INDEX(BAAL!$C:$D,MATCH(ROUNDUP(C2604-K2604,0),BAAL!$B:$B,0),MATCH(LEFT(M$2,4),BAAL!$C$2:$D$2,0)),0)))</f>
        <v>0</v>
      </c>
      <c r="N2604" s="10">
        <f>IF(D2604="Data Error","Data Error",IF(D2604&lt;=L2604,0,1-IFERROR(INDEX(BAAL!$C:$D,MATCH(ROUNDUP(D2604-L2604,0),BAAL!$B:$B,0),MATCH(LEFT(N$2,4),BAAL!$C$2:$D$2,0)),0)))</f>
        <v>0</v>
      </c>
      <c r="O2604" s="39"/>
      <c r="P2604" s="39"/>
      <c r="Q2604" s="10">
        <f t="shared" si="181"/>
        <v>4</v>
      </c>
      <c r="R2604" s="32"/>
      <c r="T2604"/>
      <c r="U2604"/>
      <c r="V2604"/>
      <c r="W2604"/>
      <c r="X2604"/>
      <c r="Y2604"/>
      <c r="Z2604"/>
      <c r="AA2604"/>
      <c r="AB2604"/>
      <c r="AC2604"/>
    </row>
    <row r="2605" spans="1:29">
      <c r="A2605" s="10">
        <f t="shared" si="178"/>
        <v>11</v>
      </c>
      <c r="B2605" s="4">
        <f>'[3]Hourly BAAL'!A2605</f>
        <v>42113.458333333328</v>
      </c>
      <c r="C2605" s="2">
        <f>'[3]Hourly BAAL'!B2605</f>
        <v>95.704406100182723</v>
      </c>
      <c r="D2605" s="2">
        <f>'[3]Hourly BAAL'!C2605</f>
        <v>78.599121411818487</v>
      </c>
      <c r="E2605" s="3"/>
      <c r="F2605" s="3"/>
      <c r="G2605" s="31"/>
      <c r="H2605" s="31"/>
      <c r="I2605" s="35"/>
      <c r="J2605" s="35"/>
      <c r="K2605" s="14">
        <f t="shared" si="179"/>
        <v>170.80250852096785</v>
      </c>
      <c r="L2605" s="14">
        <f t="shared" si="180"/>
        <v>294.91465717998716</v>
      </c>
      <c r="M2605" s="10">
        <f>IF(C2605="Data Error","Data Error",IF(C2605&lt;=K2605,0,1-IFERROR(INDEX(BAAL!$C:$D,MATCH(ROUNDUP(C2605-K2605,0),BAAL!$B:$B,0),MATCH(LEFT(M$2,4),BAAL!$C$2:$D$2,0)),0)))</f>
        <v>0</v>
      </c>
      <c r="N2605" s="10">
        <f>IF(D2605="Data Error","Data Error",IF(D2605&lt;=L2605,0,1-IFERROR(INDEX(BAAL!$C:$D,MATCH(ROUNDUP(D2605-L2605,0),BAAL!$B:$B,0),MATCH(LEFT(N$2,4),BAAL!$C$2:$D$2,0)),0)))</f>
        <v>0</v>
      </c>
      <c r="O2605" s="39"/>
      <c r="P2605" s="39"/>
      <c r="Q2605" s="10">
        <f t="shared" si="181"/>
        <v>4</v>
      </c>
      <c r="R2605" s="32"/>
      <c r="T2605"/>
      <c r="U2605"/>
      <c r="V2605"/>
      <c r="W2605"/>
      <c r="X2605"/>
      <c r="Y2605"/>
      <c r="Z2605"/>
      <c r="AA2605"/>
      <c r="AB2605"/>
      <c r="AC2605"/>
    </row>
    <row r="2606" spans="1:29">
      <c r="A2606" s="10">
        <f t="shared" si="178"/>
        <v>12</v>
      </c>
      <c r="B2606" s="4">
        <f>'[3]Hourly BAAL'!A2606</f>
        <v>42113.5</v>
      </c>
      <c r="C2606" s="2">
        <f>'[3]Hourly BAAL'!B2606</f>
        <v>61.850897682579898</v>
      </c>
      <c r="D2606" s="2">
        <f>'[3]Hourly BAAL'!C2606</f>
        <v>104.00588225845331</v>
      </c>
      <c r="E2606" s="3"/>
      <c r="F2606" s="3"/>
      <c r="G2606" s="31"/>
      <c r="H2606" s="31"/>
      <c r="I2606" s="35"/>
      <c r="J2606" s="35"/>
      <c r="K2606" s="14">
        <f t="shared" si="179"/>
        <v>175.76550353930077</v>
      </c>
      <c r="L2606" s="14">
        <f t="shared" si="180"/>
        <v>329.14858368751845</v>
      </c>
      <c r="M2606" s="10">
        <f>IF(C2606="Data Error","Data Error",IF(C2606&lt;=K2606,0,1-IFERROR(INDEX(BAAL!$C:$D,MATCH(ROUNDUP(C2606-K2606,0),BAAL!$B:$B,0),MATCH(LEFT(M$2,4),BAAL!$C$2:$D$2,0)),0)))</f>
        <v>0</v>
      </c>
      <c r="N2606" s="10">
        <f>IF(D2606="Data Error","Data Error",IF(D2606&lt;=L2606,0,1-IFERROR(INDEX(BAAL!$C:$D,MATCH(ROUNDUP(D2606-L2606,0),BAAL!$B:$B,0),MATCH(LEFT(N$2,4),BAAL!$C$2:$D$2,0)),0)))</f>
        <v>0</v>
      </c>
      <c r="O2606" s="39"/>
      <c r="P2606" s="39"/>
      <c r="Q2606" s="10">
        <f t="shared" si="181"/>
        <v>4</v>
      </c>
      <c r="R2606" s="32"/>
      <c r="T2606"/>
      <c r="U2606"/>
      <c r="V2606"/>
      <c r="W2606"/>
      <c r="X2606"/>
      <c r="Y2606"/>
      <c r="Z2606"/>
      <c r="AA2606"/>
      <c r="AB2606"/>
      <c r="AC2606"/>
    </row>
    <row r="2607" spans="1:29">
      <c r="A2607" s="10">
        <f t="shared" si="178"/>
        <v>13</v>
      </c>
      <c r="B2607" s="4">
        <f>'[3]Hourly BAAL'!A2607</f>
        <v>42113.541666666672</v>
      </c>
      <c r="C2607" s="2">
        <f>'[3]Hourly BAAL'!B2607</f>
        <v>51.842971651539528</v>
      </c>
      <c r="D2607" s="2">
        <f>'[3]Hourly BAAL'!C2607</f>
        <v>20.405446650071099</v>
      </c>
      <c r="E2607" s="3"/>
      <c r="F2607" s="3"/>
      <c r="G2607" s="31"/>
      <c r="H2607" s="31"/>
      <c r="I2607" s="35"/>
      <c r="J2607" s="35"/>
      <c r="K2607" s="14">
        <f t="shared" si="179"/>
        <v>175.76550353930077</v>
      </c>
      <c r="L2607" s="14">
        <f t="shared" si="180"/>
        <v>329.14858368751845</v>
      </c>
      <c r="M2607" s="10">
        <f>IF(C2607="Data Error","Data Error",IF(C2607&lt;=K2607,0,1-IFERROR(INDEX(BAAL!$C:$D,MATCH(ROUNDUP(C2607-K2607,0),BAAL!$B:$B,0),MATCH(LEFT(M$2,4),BAAL!$C$2:$D$2,0)),0)))</f>
        <v>0</v>
      </c>
      <c r="N2607" s="10">
        <f>IF(D2607="Data Error","Data Error",IF(D2607&lt;=L2607,0,1-IFERROR(INDEX(BAAL!$C:$D,MATCH(ROUNDUP(D2607-L2607,0),BAAL!$B:$B,0),MATCH(LEFT(N$2,4),BAAL!$C$2:$D$2,0)),0)))</f>
        <v>0</v>
      </c>
      <c r="O2607" s="39"/>
      <c r="P2607" s="39"/>
      <c r="Q2607" s="10">
        <f t="shared" si="181"/>
        <v>4</v>
      </c>
      <c r="R2607" s="32"/>
      <c r="T2607"/>
      <c r="U2607"/>
      <c r="V2607"/>
      <c r="W2607"/>
      <c r="X2607"/>
      <c r="Y2607"/>
      <c r="Z2607"/>
      <c r="AA2607"/>
      <c r="AB2607"/>
      <c r="AC2607"/>
    </row>
    <row r="2608" spans="1:29">
      <c r="A2608" s="10">
        <f t="shared" si="178"/>
        <v>14</v>
      </c>
      <c r="B2608" s="4">
        <f>'[3]Hourly BAAL'!A2608</f>
        <v>42113.583333333328</v>
      </c>
      <c r="C2608" s="2">
        <f>'[3]Hourly BAAL'!B2608</f>
        <v>41.900521072340553</v>
      </c>
      <c r="D2608" s="2">
        <f>'[3]Hourly BAAL'!C2608</f>
        <v>0</v>
      </c>
      <c r="E2608" s="3"/>
      <c r="F2608" s="3"/>
      <c r="G2608" s="31"/>
      <c r="H2608" s="31"/>
      <c r="I2608" s="35"/>
      <c r="J2608" s="35"/>
      <c r="K2608" s="14">
        <f t="shared" si="179"/>
        <v>175.76550353930077</v>
      </c>
      <c r="L2608" s="14">
        <f t="shared" si="180"/>
        <v>329.14858368751845</v>
      </c>
      <c r="M2608" s="10">
        <f>IF(C2608="Data Error","Data Error",IF(C2608&lt;=K2608,0,1-IFERROR(INDEX(BAAL!$C:$D,MATCH(ROUNDUP(C2608-K2608,0),BAAL!$B:$B,0),MATCH(LEFT(M$2,4),BAAL!$C$2:$D$2,0)),0)))</f>
        <v>0</v>
      </c>
      <c r="N2608" s="10">
        <f>IF(D2608="Data Error","Data Error",IF(D2608&lt;=L2608,0,1-IFERROR(INDEX(BAAL!$C:$D,MATCH(ROUNDUP(D2608-L2608,0),BAAL!$B:$B,0),MATCH(LEFT(N$2,4),BAAL!$C$2:$D$2,0)),0)))</f>
        <v>0</v>
      </c>
      <c r="O2608" s="39"/>
      <c r="P2608" s="39"/>
      <c r="Q2608" s="10">
        <f t="shared" si="181"/>
        <v>4</v>
      </c>
      <c r="R2608" s="32"/>
      <c r="T2608"/>
      <c r="U2608"/>
      <c r="V2608"/>
      <c r="W2608"/>
      <c r="X2608"/>
      <c r="Y2608"/>
      <c r="Z2608"/>
      <c r="AA2608"/>
      <c r="AB2608"/>
      <c r="AC2608"/>
    </row>
    <row r="2609" spans="1:29">
      <c r="A2609" s="10">
        <f t="shared" si="178"/>
        <v>15</v>
      </c>
      <c r="B2609" s="4">
        <f>'[3]Hourly BAAL'!A2609</f>
        <v>42113.625</v>
      </c>
      <c r="C2609" s="2">
        <f>'[3]Hourly BAAL'!B2609</f>
        <v>51.964659171288758</v>
      </c>
      <c r="D2609" s="2">
        <f>'[3]Hourly BAAL'!C2609</f>
        <v>57.603383619780288</v>
      </c>
      <c r="E2609" s="3"/>
      <c r="F2609" s="3"/>
      <c r="G2609" s="31"/>
      <c r="H2609" s="31"/>
      <c r="I2609" s="35"/>
      <c r="J2609" s="35"/>
      <c r="K2609" s="14">
        <f t="shared" si="179"/>
        <v>151.42338258108668</v>
      </c>
      <c r="L2609" s="14">
        <f t="shared" si="180"/>
        <v>309.81092662574304</v>
      </c>
      <c r="M2609" s="10">
        <f>IF(C2609="Data Error","Data Error",IF(C2609&lt;=K2609,0,1-IFERROR(INDEX(BAAL!$C:$D,MATCH(ROUNDUP(C2609-K2609,0),BAAL!$B:$B,0),MATCH(LEFT(M$2,4),BAAL!$C$2:$D$2,0)),0)))</f>
        <v>0</v>
      </c>
      <c r="N2609" s="10">
        <f>IF(D2609="Data Error","Data Error",IF(D2609&lt;=L2609,0,1-IFERROR(INDEX(BAAL!$C:$D,MATCH(ROUNDUP(D2609-L2609,0),BAAL!$B:$B,0),MATCH(LEFT(N$2,4),BAAL!$C$2:$D$2,0)),0)))</f>
        <v>0</v>
      </c>
      <c r="O2609" s="39"/>
      <c r="P2609" s="39"/>
      <c r="Q2609" s="10">
        <f t="shared" si="181"/>
        <v>4</v>
      </c>
      <c r="R2609" s="32"/>
      <c r="T2609"/>
      <c r="U2609"/>
      <c r="V2609"/>
      <c r="W2609"/>
      <c r="X2609"/>
      <c r="Y2609"/>
      <c r="Z2609"/>
      <c r="AA2609"/>
      <c r="AB2609"/>
      <c r="AC2609"/>
    </row>
    <row r="2610" spans="1:29">
      <c r="A2610" s="10">
        <f t="shared" si="178"/>
        <v>16</v>
      </c>
      <c r="B2610" s="4">
        <f>'[3]Hourly BAAL'!A2610</f>
        <v>42113.666666666672</v>
      </c>
      <c r="C2610" s="2">
        <f>'[3]Hourly BAAL'!B2610</f>
        <v>42.555281007078975</v>
      </c>
      <c r="D2610" s="2">
        <f>'[3]Hourly BAAL'!C2610</f>
        <v>33.575744511676021</v>
      </c>
      <c r="E2610" s="3"/>
      <c r="F2610" s="3"/>
      <c r="G2610" s="31"/>
      <c r="H2610" s="31"/>
      <c r="I2610" s="35"/>
      <c r="J2610" s="35"/>
      <c r="K2610" s="14">
        <f t="shared" si="179"/>
        <v>183.42118838424085</v>
      </c>
      <c r="L2610" s="14">
        <f t="shared" si="180"/>
        <v>308.64176381211433</v>
      </c>
      <c r="M2610" s="10">
        <f>IF(C2610="Data Error","Data Error",IF(C2610&lt;=K2610,0,1-IFERROR(INDEX(BAAL!$C:$D,MATCH(ROUNDUP(C2610-K2610,0),BAAL!$B:$B,0),MATCH(LEFT(M$2,4),BAAL!$C$2:$D$2,0)),0)))</f>
        <v>0</v>
      </c>
      <c r="N2610" s="10">
        <f>IF(D2610="Data Error","Data Error",IF(D2610&lt;=L2610,0,1-IFERROR(INDEX(BAAL!$C:$D,MATCH(ROUNDUP(D2610-L2610,0),BAAL!$B:$B,0),MATCH(LEFT(N$2,4),BAAL!$C$2:$D$2,0)),0)))</f>
        <v>0</v>
      </c>
      <c r="O2610" s="39"/>
      <c r="P2610" s="39"/>
      <c r="Q2610" s="10">
        <f t="shared" si="181"/>
        <v>4</v>
      </c>
      <c r="R2610" s="32"/>
      <c r="T2610"/>
      <c r="U2610"/>
      <c r="V2610"/>
      <c r="W2610"/>
      <c r="X2610"/>
      <c r="Y2610"/>
      <c r="Z2610"/>
      <c r="AA2610"/>
      <c r="AB2610"/>
      <c r="AC2610"/>
    </row>
    <row r="2611" spans="1:29">
      <c r="A2611" s="10">
        <f t="shared" si="178"/>
        <v>17</v>
      </c>
      <c r="B2611" s="4">
        <f>'[3]Hourly BAAL'!A2611</f>
        <v>42113.708333333328</v>
      </c>
      <c r="C2611" s="2">
        <f>'[3]Hourly BAAL'!B2611</f>
        <v>8.028132611865658</v>
      </c>
      <c r="D2611" s="2">
        <f>'[3]Hourly BAAL'!C2611</f>
        <v>9.9595067996033322</v>
      </c>
      <c r="E2611" s="3"/>
      <c r="F2611" s="3"/>
      <c r="G2611" s="31"/>
      <c r="H2611" s="31"/>
      <c r="I2611" s="35"/>
      <c r="J2611" s="35"/>
      <c r="K2611" s="14">
        <f t="shared" si="179"/>
        <v>183.42118838424085</v>
      </c>
      <c r="L2611" s="14">
        <f t="shared" si="180"/>
        <v>281.81755560327196</v>
      </c>
      <c r="M2611" s="10">
        <f>IF(C2611="Data Error","Data Error",IF(C2611&lt;=K2611,0,1-IFERROR(INDEX(BAAL!$C:$D,MATCH(ROUNDUP(C2611-K2611,0),BAAL!$B:$B,0),MATCH(LEFT(M$2,4),BAAL!$C$2:$D$2,0)),0)))</f>
        <v>0</v>
      </c>
      <c r="N2611" s="10">
        <f>IF(D2611="Data Error","Data Error",IF(D2611&lt;=L2611,0,1-IFERROR(INDEX(BAAL!$C:$D,MATCH(ROUNDUP(D2611-L2611,0),BAAL!$B:$B,0),MATCH(LEFT(N$2,4),BAAL!$C$2:$D$2,0)),0)))</f>
        <v>0</v>
      </c>
      <c r="O2611" s="39"/>
      <c r="P2611" s="39"/>
      <c r="Q2611" s="10">
        <f t="shared" si="181"/>
        <v>4</v>
      </c>
      <c r="R2611" s="32"/>
      <c r="T2611"/>
      <c r="U2611"/>
      <c r="V2611"/>
      <c r="W2611"/>
      <c r="X2611"/>
      <c r="Y2611"/>
      <c r="Z2611"/>
      <c r="AA2611"/>
      <c r="AB2611"/>
      <c r="AC2611"/>
    </row>
    <row r="2612" spans="1:29">
      <c r="A2612" s="10">
        <f t="shared" si="178"/>
        <v>18</v>
      </c>
      <c r="B2612" s="4">
        <f>'[3]Hourly BAAL'!A2612</f>
        <v>42113.75</v>
      </c>
      <c r="C2612" s="2">
        <f>'[3]Hourly BAAL'!B2612</f>
        <v>0</v>
      </c>
      <c r="D2612" s="2">
        <f>'[3]Hourly BAAL'!C2612</f>
        <v>0</v>
      </c>
      <c r="E2612" s="3"/>
      <c r="F2612" s="3"/>
      <c r="G2612" s="31"/>
      <c r="H2612" s="31"/>
      <c r="I2612" s="35"/>
      <c r="J2612" s="35"/>
      <c r="K2612" s="14">
        <f t="shared" si="179"/>
        <v>183.42118838424085</v>
      </c>
      <c r="L2612" s="14">
        <f t="shared" si="180"/>
        <v>300.2160162347983</v>
      </c>
      <c r="M2612" s="10">
        <f>IF(C2612="Data Error","Data Error",IF(C2612&lt;=K2612,0,1-IFERROR(INDEX(BAAL!$C:$D,MATCH(ROUNDUP(C2612-K2612,0),BAAL!$B:$B,0),MATCH(LEFT(M$2,4),BAAL!$C$2:$D$2,0)),0)))</f>
        <v>0</v>
      </c>
      <c r="N2612" s="10">
        <f>IF(D2612="Data Error","Data Error",IF(D2612&lt;=L2612,0,1-IFERROR(INDEX(BAAL!$C:$D,MATCH(ROUNDUP(D2612-L2612,0),BAAL!$B:$B,0),MATCH(LEFT(N$2,4),BAAL!$C$2:$D$2,0)),0)))</f>
        <v>0</v>
      </c>
      <c r="O2612" s="39"/>
      <c r="P2612" s="39"/>
      <c r="Q2612" s="10">
        <f t="shared" si="181"/>
        <v>4</v>
      </c>
      <c r="R2612" s="32"/>
      <c r="T2612"/>
      <c r="U2612"/>
      <c r="V2612"/>
      <c r="W2612"/>
      <c r="X2612"/>
      <c r="Y2612"/>
      <c r="Z2612"/>
      <c r="AA2612"/>
      <c r="AB2612"/>
      <c r="AC2612"/>
    </row>
    <row r="2613" spans="1:29">
      <c r="A2613" s="10">
        <f t="shared" si="178"/>
        <v>19</v>
      </c>
      <c r="B2613" s="4">
        <f>'[3]Hourly BAAL'!A2613</f>
        <v>42113.791666666672</v>
      </c>
      <c r="C2613" s="2">
        <f>'[3]Hourly BAAL'!B2613</f>
        <v>0</v>
      </c>
      <c r="D2613" s="2">
        <f>'[3]Hourly BAAL'!C2613</f>
        <v>20.627729261869717</v>
      </c>
      <c r="E2613" s="3"/>
      <c r="F2613" s="3"/>
      <c r="G2613" s="31"/>
      <c r="H2613" s="31"/>
      <c r="I2613" s="35"/>
      <c r="J2613" s="35"/>
      <c r="K2613" s="14">
        <f t="shared" si="179"/>
        <v>156.53657779297365</v>
      </c>
      <c r="L2613" s="14">
        <f t="shared" si="180"/>
        <v>300.2160162347983</v>
      </c>
      <c r="M2613" s="10">
        <f>IF(C2613="Data Error","Data Error",IF(C2613&lt;=K2613,0,1-IFERROR(INDEX(BAAL!$C:$D,MATCH(ROUNDUP(C2613-K2613,0),BAAL!$B:$B,0),MATCH(LEFT(M$2,4),BAAL!$C$2:$D$2,0)),0)))</f>
        <v>0</v>
      </c>
      <c r="N2613" s="10">
        <f>IF(D2613="Data Error","Data Error",IF(D2613&lt;=L2613,0,1-IFERROR(INDEX(BAAL!$C:$D,MATCH(ROUNDUP(D2613-L2613,0),BAAL!$B:$B,0),MATCH(LEFT(N$2,4),BAAL!$C$2:$D$2,0)),0)))</f>
        <v>0</v>
      </c>
      <c r="O2613" s="39"/>
      <c r="P2613" s="39"/>
      <c r="Q2613" s="10">
        <f t="shared" si="181"/>
        <v>4</v>
      </c>
      <c r="R2613" s="32"/>
      <c r="T2613"/>
      <c r="U2613"/>
      <c r="V2613"/>
      <c r="W2613"/>
      <c r="X2613"/>
      <c r="Y2613"/>
      <c r="Z2613"/>
      <c r="AA2613"/>
      <c r="AB2613"/>
      <c r="AC2613"/>
    </row>
    <row r="2614" spans="1:29">
      <c r="A2614" s="10">
        <f t="shared" si="178"/>
        <v>20</v>
      </c>
      <c r="B2614" s="4">
        <f>'[3]Hourly BAAL'!A2614</f>
        <v>42113.833333333328</v>
      </c>
      <c r="C2614" s="2">
        <f>'[3]Hourly BAAL'!B2614</f>
        <v>0</v>
      </c>
      <c r="D2614" s="2">
        <f>'[3]Hourly BAAL'!C2614</f>
        <v>43.236797717712761</v>
      </c>
      <c r="E2614" s="3"/>
      <c r="F2614" s="3"/>
      <c r="G2614" s="31"/>
      <c r="H2614" s="31"/>
      <c r="I2614" s="35"/>
      <c r="J2614" s="35"/>
      <c r="K2614" s="14">
        <f t="shared" si="179"/>
        <v>147.94565250069383</v>
      </c>
      <c r="L2614" s="14">
        <f t="shared" si="180"/>
        <v>300.2160162347983</v>
      </c>
      <c r="M2614" s="10">
        <f>IF(C2614="Data Error","Data Error",IF(C2614&lt;=K2614,0,1-IFERROR(INDEX(BAAL!$C:$D,MATCH(ROUNDUP(C2614-K2614,0),BAAL!$B:$B,0),MATCH(LEFT(M$2,4),BAAL!$C$2:$D$2,0)),0)))</f>
        <v>0</v>
      </c>
      <c r="N2614" s="10">
        <f>IF(D2614="Data Error","Data Error",IF(D2614&lt;=L2614,0,1-IFERROR(INDEX(BAAL!$C:$D,MATCH(ROUNDUP(D2614-L2614,0),BAAL!$B:$B,0),MATCH(LEFT(N$2,4),BAAL!$C$2:$D$2,0)),0)))</f>
        <v>0</v>
      </c>
      <c r="O2614" s="39"/>
      <c r="P2614" s="39"/>
      <c r="Q2614" s="10">
        <f t="shared" si="181"/>
        <v>4</v>
      </c>
      <c r="R2614" s="32"/>
      <c r="T2614"/>
      <c r="U2614"/>
      <c r="V2614"/>
      <c r="W2614"/>
      <c r="X2614"/>
      <c r="Y2614"/>
      <c r="Z2614"/>
      <c r="AA2614"/>
      <c r="AB2614"/>
      <c r="AC2614"/>
    </row>
    <row r="2615" spans="1:29">
      <c r="A2615" s="10">
        <f t="shared" si="178"/>
        <v>21</v>
      </c>
      <c r="B2615" s="4">
        <f>'[3]Hourly BAAL'!A2615</f>
        <v>42113.875</v>
      </c>
      <c r="C2615" s="2">
        <f>'[3]Hourly BAAL'!B2615</f>
        <v>0</v>
      </c>
      <c r="D2615" s="2">
        <f>'[3]Hourly BAAL'!C2615</f>
        <v>29.319960960422577</v>
      </c>
      <c r="E2615" s="3"/>
      <c r="F2615" s="3"/>
      <c r="G2615" s="31"/>
      <c r="H2615" s="31"/>
      <c r="I2615" s="35"/>
      <c r="J2615" s="35"/>
      <c r="K2615" s="14">
        <f t="shared" si="179"/>
        <v>147.94565250069383</v>
      </c>
      <c r="L2615" s="14">
        <f t="shared" si="180"/>
        <v>282.02752014173308</v>
      </c>
      <c r="M2615" s="10">
        <f>IF(C2615="Data Error","Data Error",IF(C2615&lt;=K2615,0,1-IFERROR(INDEX(BAAL!$C:$D,MATCH(ROUNDUP(C2615-K2615,0),BAAL!$B:$B,0),MATCH(LEFT(M$2,4),BAAL!$C$2:$D$2,0)),0)))</f>
        <v>0</v>
      </c>
      <c r="N2615" s="10">
        <f>IF(D2615="Data Error","Data Error",IF(D2615&lt;=L2615,0,1-IFERROR(INDEX(BAAL!$C:$D,MATCH(ROUNDUP(D2615-L2615,0),BAAL!$B:$B,0),MATCH(LEFT(N$2,4),BAAL!$C$2:$D$2,0)),0)))</f>
        <v>0</v>
      </c>
      <c r="O2615" s="39"/>
      <c r="P2615" s="39"/>
      <c r="Q2615" s="10">
        <f t="shared" si="181"/>
        <v>4</v>
      </c>
      <c r="R2615" s="32"/>
      <c r="T2615"/>
      <c r="U2615"/>
      <c r="V2615"/>
      <c r="W2615"/>
      <c r="X2615"/>
      <c r="Y2615"/>
      <c r="Z2615"/>
      <c r="AA2615"/>
      <c r="AB2615"/>
      <c r="AC2615"/>
    </row>
    <row r="2616" spans="1:29">
      <c r="A2616" s="10">
        <f t="shared" si="178"/>
        <v>22</v>
      </c>
      <c r="B2616" s="4">
        <f>'[3]Hourly BAAL'!A2616</f>
        <v>42113.916666666672</v>
      </c>
      <c r="C2616" s="2">
        <f>'[3]Hourly BAAL'!B2616</f>
        <v>0</v>
      </c>
      <c r="D2616" s="2">
        <f>'[3]Hourly BAAL'!C2616</f>
        <v>0</v>
      </c>
      <c r="E2616" s="3"/>
      <c r="F2616" s="3"/>
      <c r="G2616" s="31"/>
      <c r="H2616" s="31"/>
      <c r="I2616" s="35"/>
      <c r="J2616" s="35"/>
      <c r="K2616" s="14">
        <f t="shared" si="179"/>
        <v>133.01730626480474</v>
      </c>
      <c r="L2616" s="14">
        <f t="shared" si="180"/>
        <v>282.02752014173308</v>
      </c>
      <c r="M2616" s="10">
        <f>IF(C2616="Data Error","Data Error",IF(C2616&lt;=K2616,0,1-IFERROR(INDEX(BAAL!$C:$D,MATCH(ROUNDUP(C2616-K2616,0),BAAL!$B:$B,0),MATCH(LEFT(M$2,4),BAAL!$C$2:$D$2,0)),0)))</f>
        <v>0</v>
      </c>
      <c r="N2616" s="10">
        <f>IF(D2616="Data Error","Data Error",IF(D2616&lt;=L2616,0,1-IFERROR(INDEX(BAAL!$C:$D,MATCH(ROUNDUP(D2616-L2616,0),BAAL!$B:$B,0),MATCH(LEFT(N$2,4),BAAL!$C$2:$D$2,0)),0)))</f>
        <v>0</v>
      </c>
      <c r="O2616" s="39"/>
      <c r="P2616" s="39"/>
      <c r="Q2616" s="10">
        <f t="shared" si="181"/>
        <v>4</v>
      </c>
      <c r="R2616" s="32"/>
      <c r="T2616"/>
      <c r="U2616"/>
      <c r="V2616"/>
      <c r="W2616"/>
      <c r="X2616"/>
      <c r="Y2616"/>
      <c r="Z2616"/>
      <c r="AA2616"/>
      <c r="AB2616"/>
      <c r="AC2616"/>
    </row>
    <row r="2617" spans="1:29">
      <c r="A2617" s="10">
        <f t="shared" si="178"/>
        <v>23</v>
      </c>
      <c r="B2617" s="4">
        <f>'[3]Hourly BAAL'!A2617</f>
        <v>42113.958333333328</v>
      </c>
      <c r="C2617" s="2">
        <f>'[3]Hourly BAAL'!B2617</f>
        <v>0</v>
      </c>
      <c r="D2617" s="2">
        <f>'[3]Hourly BAAL'!C2617</f>
        <v>0</v>
      </c>
      <c r="E2617" s="3"/>
      <c r="F2617" s="3"/>
      <c r="G2617" s="31"/>
      <c r="H2617" s="31"/>
      <c r="I2617" s="35"/>
      <c r="J2617" s="35"/>
      <c r="K2617" s="14">
        <f t="shared" si="179"/>
        <v>122.83556287381887</v>
      </c>
      <c r="L2617" s="14">
        <f t="shared" si="180"/>
        <v>282.02752014173308</v>
      </c>
      <c r="M2617" s="10">
        <f>IF(C2617="Data Error","Data Error",IF(C2617&lt;=K2617,0,1-IFERROR(INDEX(BAAL!$C:$D,MATCH(ROUNDUP(C2617-K2617,0),BAAL!$B:$B,0),MATCH(LEFT(M$2,4),BAAL!$C$2:$D$2,0)),0)))</f>
        <v>0</v>
      </c>
      <c r="N2617" s="10">
        <f>IF(D2617="Data Error","Data Error",IF(D2617&lt;=L2617,0,1-IFERROR(INDEX(BAAL!$C:$D,MATCH(ROUNDUP(D2617-L2617,0),BAAL!$B:$B,0),MATCH(LEFT(N$2,4),BAAL!$C$2:$D$2,0)),0)))</f>
        <v>0</v>
      </c>
      <c r="O2617" s="39"/>
      <c r="P2617" s="39"/>
      <c r="Q2617" s="10">
        <f t="shared" si="181"/>
        <v>4</v>
      </c>
      <c r="R2617" s="32"/>
      <c r="T2617"/>
      <c r="U2617"/>
      <c r="V2617"/>
      <c r="W2617"/>
      <c r="X2617"/>
      <c r="Y2617"/>
      <c r="Z2617"/>
      <c r="AA2617"/>
      <c r="AB2617"/>
      <c r="AC2617"/>
    </row>
    <row r="2618" spans="1:29">
      <c r="A2618" s="10">
        <f t="shared" si="178"/>
        <v>0</v>
      </c>
      <c r="B2618" s="1">
        <f>'[3]Hourly BAAL'!A2618</f>
        <v>42114</v>
      </c>
      <c r="C2618" s="2">
        <f>'[3]Hourly BAAL'!B2618</f>
        <v>0</v>
      </c>
      <c r="D2618" s="2">
        <f>'[3]Hourly BAAL'!C2618</f>
        <v>0</v>
      </c>
      <c r="E2618" s="3"/>
      <c r="F2618" s="3"/>
      <c r="G2618" s="31"/>
      <c r="H2618" s="31"/>
      <c r="I2618" s="35"/>
      <c r="J2618" s="35"/>
      <c r="K2618" s="14">
        <f t="shared" si="179"/>
        <v>113.88673398831288</v>
      </c>
      <c r="L2618" s="14">
        <f t="shared" si="180"/>
        <v>245.54918968887912</v>
      </c>
      <c r="M2618" s="10">
        <f>IF(C2618="Data Error","Data Error",IF(C2618&lt;=K2618,0,1-IFERROR(INDEX(BAAL!$C:$D,MATCH(ROUNDUP(C2618-K2618,0),BAAL!$B:$B,0),MATCH(LEFT(M$2,4),BAAL!$C$2:$D$2,0)),0)))</f>
        <v>0</v>
      </c>
      <c r="N2618" s="10">
        <f>IF(D2618="Data Error","Data Error",IF(D2618&lt;=L2618,0,1-IFERROR(INDEX(BAAL!$C:$D,MATCH(ROUNDUP(D2618-L2618,0),BAAL!$B:$B,0),MATCH(LEFT(N$2,4),BAAL!$C$2:$D$2,0)),0)))</f>
        <v>0</v>
      </c>
      <c r="O2618" s="39"/>
      <c r="P2618" s="39"/>
      <c r="Q2618" s="10">
        <f t="shared" si="181"/>
        <v>4</v>
      </c>
      <c r="R2618" s="32"/>
      <c r="T2618"/>
      <c r="U2618"/>
      <c r="V2618"/>
      <c r="W2618"/>
      <c r="X2618"/>
      <c r="Y2618"/>
      <c r="Z2618"/>
      <c r="AA2618"/>
      <c r="AB2618"/>
      <c r="AC2618"/>
    </row>
    <row r="2619" spans="1:29">
      <c r="A2619" s="10">
        <f t="shared" si="178"/>
        <v>1</v>
      </c>
      <c r="B2619" s="4">
        <f>'[3]Hourly BAAL'!A2619</f>
        <v>42114.041666666672</v>
      </c>
      <c r="C2619" s="2">
        <f>'[3]Hourly BAAL'!B2619</f>
        <v>0</v>
      </c>
      <c r="D2619" s="2">
        <f>'[3]Hourly BAAL'!C2619</f>
        <v>0</v>
      </c>
      <c r="E2619" s="3"/>
      <c r="F2619" s="3"/>
      <c r="G2619" s="31"/>
      <c r="H2619" s="31"/>
      <c r="I2619" s="35"/>
      <c r="J2619" s="35"/>
      <c r="K2619" s="14">
        <f t="shared" si="179"/>
        <v>108.26739944838813</v>
      </c>
      <c r="L2619" s="14">
        <f t="shared" si="180"/>
        <v>124.79410352594661</v>
      </c>
      <c r="M2619" s="10">
        <f>IF(C2619="Data Error","Data Error",IF(C2619&lt;=K2619,0,1-IFERROR(INDEX(BAAL!$C:$D,MATCH(ROUNDUP(C2619-K2619,0),BAAL!$B:$B,0),MATCH(LEFT(M$2,4),BAAL!$C$2:$D$2,0)),0)))</f>
        <v>0</v>
      </c>
      <c r="N2619" s="10">
        <f>IF(D2619="Data Error","Data Error",IF(D2619&lt;=L2619,0,1-IFERROR(INDEX(BAAL!$C:$D,MATCH(ROUNDUP(D2619-L2619,0),BAAL!$B:$B,0),MATCH(LEFT(N$2,4),BAAL!$C$2:$D$2,0)),0)))</f>
        <v>0</v>
      </c>
      <c r="O2619" s="39"/>
      <c r="P2619" s="39"/>
      <c r="Q2619" s="10">
        <f t="shared" si="181"/>
        <v>4</v>
      </c>
      <c r="R2619" s="32"/>
      <c r="T2619"/>
      <c r="U2619"/>
      <c r="V2619"/>
      <c r="W2619"/>
      <c r="X2619"/>
      <c r="Y2619"/>
      <c r="Z2619"/>
      <c r="AA2619"/>
      <c r="AB2619"/>
      <c r="AC2619"/>
    </row>
    <row r="2620" spans="1:29">
      <c r="A2620" s="10">
        <f t="shared" si="178"/>
        <v>2</v>
      </c>
      <c r="B2620" s="4">
        <f>'[3]Hourly BAAL'!A2620</f>
        <v>42114.083333333328</v>
      </c>
      <c r="C2620" s="2">
        <f>'[3]Hourly BAAL'!B2620</f>
        <v>0</v>
      </c>
      <c r="D2620" s="2">
        <f>'[3]Hourly BAAL'!C2620</f>
        <v>0</v>
      </c>
      <c r="E2620" s="3"/>
      <c r="F2620" s="3"/>
      <c r="G2620" s="31"/>
      <c r="H2620" s="31"/>
      <c r="I2620" s="35"/>
      <c r="J2620" s="35"/>
      <c r="K2620" s="14">
        <f t="shared" si="179"/>
        <v>88.120677441097172</v>
      </c>
      <c r="L2620" s="14">
        <f t="shared" si="180"/>
        <v>96.442623922060122</v>
      </c>
      <c r="M2620" s="10">
        <f>IF(C2620="Data Error","Data Error",IF(C2620&lt;=K2620,0,1-IFERROR(INDEX(BAAL!$C:$D,MATCH(ROUNDUP(C2620-K2620,0),BAAL!$B:$B,0),MATCH(LEFT(M$2,4),BAAL!$C$2:$D$2,0)),0)))</f>
        <v>0</v>
      </c>
      <c r="N2620" s="10">
        <f>IF(D2620="Data Error","Data Error",IF(D2620&lt;=L2620,0,1-IFERROR(INDEX(BAAL!$C:$D,MATCH(ROUNDUP(D2620-L2620,0),BAAL!$B:$B,0),MATCH(LEFT(N$2,4),BAAL!$C$2:$D$2,0)),0)))</f>
        <v>0</v>
      </c>
      <c r="O2620" s="39"/>
      <c r="P2620" s="39"/>
      <c r="Q2620" s="10">
        <f t="shared" si="181"/>
        <v>4</v>
      </c>
      <c r="R2620" s="32"/>
      <c r="T2620"/>
      <c r="U2620"/>
      <c r="V2620"/>
      <c r="W2620"/>
      <c r="X2620"/>
      <c r="Y2620"/>
      <c r="Z2620"/>
      <c r="AA2620"/>
      <c r="AB2620"/>
      <c r="AC2620"/>
    </row>
    <row r="2621" spans="1:29">
      <c r="A2621" s="10">
        <f t="shared" si="178"/>
        <v>3</v>
      </c>
      <c r="B2621" s="4">
        <f>'[3]Hourly BAAL'!A2621</f>
        <v>42114.125</v>
      </c>
      <c r="C2621" s="2">
        <f>'[3]Hourly BAAL'!B2621</f>
        <v>0</v>
      </c>
      <c r="D2621" s="2">
        <f>'[3]Hourly BAAL'!C2621</f>
        <v>0</v>
      </c>
      <c r="E2621" s="3"/>
      <c r="F2621" s="3"/>
      <c r="G2621" s="31"/>
      <c r="H2621" s="31"/>
      <c r="I2621" s="35"/>
      <c r="J2621" s="35"/>
      <c r="K2621" s="14">
        <f t="shared" si="179"/>
        <v>64.714865973374302</v>
      </c>
      <c r="L2621" s="14">
        <f t="shared" si="180"/>
        <v>122.22427759750673</v>
      </c>
      <c r="M2621" s="10">
        <f>IF(C2621="Data Error","Data Error",IF(C2621&lt;=K2621,0,1-IFERROR(INDEX(BAAL!$C:$D,MATCH(ROUNDUP(C2621-K2621,0),BAAL!$B:$B,0),MATCH(LEFT(M$2,4),BAAL!$C$2:$D$2,0)),0)))</f>
        <v>0</v>
      </c>
      <c r="N2621" s="10">
        <f>IF(D2621="Data Error","Data Error",IF(D2621&lt;=L2621,0,1-IFERROR(INDEX(BAAL!$C:$D,MATCH(ROUNDUP(D2621-L2621,0),BAAL!$B:$B,0),MATCH(LEFT(N$2,4),BAAL!$C$2:$D$2,0)),0)))</f>
        <v>0</v>
      </c>
      <c r="O2621" s="39"/>
      <c r="P2621" s="39"/>
      <c r="Q2621" s="10">
        <f t="shared" si="181"/>
        <v>4</v>
      </c>
      <c r="R2621" s="32"/>
      <c r="T2621"/>
      <c r="U2621"/>
      <c r="V2621"/>
      <c r="W2621"/>
      <c r="X2621"/>
      <c r="Y2621"/>
      <c r="Z2621"/>
      <c r="AA2621"/>
      <c r="AB2621"/>
      <c r="AC2621"/>
    </row>
    <row r="2622" spans="1:29">
      <c r="A2622" s="10">
        <f t="shared" si="178"/>
        <v>4</v>
      </c>
      <c r="B2622" s="4">
        <f>'[3]Hourly BAAL'!A2622</f>
        <v>42114.166666666672</v>
      </c>
      <c r="C2622" s="2">
        <f>'[3]Hourly BAAL'!B2622</f>
        <v>0</v>
      </c>
      <c r="D2622" s="2">
        <f>'[3]Hourly BAAL'!C2622</f>
        <v>54.182942753273892</v>
      </c>
      <c r="E2622" s="3"/>
      <c r="F2622" s="3"/>
      <c r="G2622" s="31"/>
      <c r="H2622" s="31"/>
      <c r="I2622" s="35"/>
      <c r="J2622" s="35"/>
      <c r="K2622" s="14">
        <f t="shared" si="179"/>
        <v>104.4265720562201</v>
      </c>
      <c r="L2622" s="14">
        <f t="shared" si="180"/>
        <v>280.95335110252057</v>
      </c>
      <c r="M2622" s="10">
        <f>IF(C2622="Data Error","Data Error",IF(C2622&lt;=K2622,0,1-IFERROR(INDEX(BAAL!$C:$D,MATCH(ROUNDUP(C2622-K2622,0),BAAL!$B:$B,0),MATCH(LEFT(M$2,4),BAAL!$C$2:$D$2,0)),0)))</f>
        <v>0</v>
      </c>
      <c r="N2622" s="10">
        <f>IF(D2622="Data Error","Data Error",IF(D2622&lt;=L2622,0,1-IFERROR(INDEX(BAAL!$C:$D,MATCH(ROUNDUP(D2622-L2622,0),BAAL!$B:$B,0),MATCH(LEFT(N$2,4),BAAL!$C$2:$D$2,0)),0)))</f>
        <v>0</v>
      </c>
      <c r="O2622" s="39"/>
      <c r="P2622" s="39"/>
      <c r="Q2622" s="10">
        <f t="shared" si="181"/>
        <v>4</v>
      </c>
      <c r="R2622" s="32"/>
      <c r="T2622"/>
      <c r="U2622"/>
      <c r="V2622"/>
      <c r="W2622"/>
      <c r="X2622"/>
      <c r="Y2622"/>
      <c r="Z2622"/>
      <c r="AA2622"/>
      <c r="AB2622"/>
      <c r="AC2622"/>
    </row>
    <row r="2623" spans="1:29">
      <c r="A2623" s="10">
        <f t="shared" si="178"/>
        <v>5</v>
      </c>
      <c r="B2623" s="4">
        <f>'[3]Hourly BAAL'!A2623</f>
        <v>42114.208333333328</v>
      </c>
      <c r="C2623" s="2">
        <f>'[3]Hourly BAAL'!B2623</f>
        <v>0</v>
      </c>
      <c r="D2623" s="2">
        <f>'[3]Hourly BAAL'!C2623</f>
        <v>71.05542796523423</v>
      </c>
      <c r="E2623" s="3"/>
      <c r="F2623" s="3"/>
      <c r="G2623" s="31"/>
      <c r="H2623" s="31"/>
      <c r="I2623" s="35"/>
      <c r="J2623" s="35"/>
      <c r="K2623" s="14">
        <f t="shared" si="179"/>
        <v>206.14187937308662</v>
      </c>
      <c r="L2623" s="14">
        <f t="shared" si="180"/>
        <v>322.55585455325735</v>
      </c>
      <c r="M2623" s="10">
        <f>IF(C2623="Data Error","Data Error",IF(C2623&lt;=K2623,0,1-IFERROR(INDEX(BAAL!$C:$D,MATCH(ROUNDUP(C2623-K2623,0),BAAL!$B:$B,0),MATCH(LEFT(M$2,4),BAAL!$C$2:$D$2,0)),0)))</f>
        <v>0</v>
      </c>
      <c r="N2623" s="10">
        <f>IF(D2623="Data Error","Data Error",IF(D2623&lt;=L2623,0,1-IFERROR(INDEX(BAAL!$C:$D,MATCH(ROUNDUP(D2623-L2623,0),BAAL!$B:$B,0),MATCH(LEFT(N$2,4),BAAL!$C$2:$D$2,0)),0)))</f>
        <v>0</v>
      </c>
      <c r="O2623" s="39"/>
      <c r="P2623" s="39"/>
      <c r="Q2623" s="10">
        <f t="shared" si="181"/>
        <v>4</v>
      </c>
      <c r="R2623" s="32"/>
      <c r="T2623"/>
      <c r="U2623"/>
      <c r="V2623"/>
      <c r="W2623"/>
      <c r="X2623"/>
      <c r="Y2623"/>
      <c r="Z2623"/>
      <c r="AA2623"/>
      <c r="AB2623"/>
      <c r="AC2623"/>
    </row>
    <row r="2624" spans="1:29">
      <c r="A2624" s="10">
        <f t="shared" si="178"/>
        <v>6</v>
      </c>
      <c r="B2624" s="4">
        <f>'[3]Hourly BAAL'!A2624</f>
        <v>42114.25</v>
      </c>
      <c r="C2624" s="2">
        <f>'[3]Hourly BAAL'!B2624</f>
        <v>1.6365385310750753</v>
      </c>
      <c r="D2624" s="2">
        <f>'[3]Hourly BAAL'!C2624</f>
        <v>0</v>
      </c>
      <c r="E2624" s="3"/>
      <c r="F2624" s="3"/>
      <c r="G2624" s="31"/>
      <c r="H2624" s="31"/>
      <c r="I2624" s="35"/>
      <c r="J2624" s="35"/>
      <c r="K2624" s="14">
        <f t="shared" si="179"/>
        <v>206.14187937308662</v>
      </c>
      <c r="L2624" s="14">
        <f t="shared" si="180"/>
        <v>322.55585455325735</v>
      </c>
      <c r="M2624" s="10">
        <f>IF(C2624="Data Error","Data Error",IF(C2624&lt;=K2624,0,1-IFERROR(INDEX(BAAL!$C:$D,MATCH(ROUNDUP(C2624-K2624,0),BAAL!$B:$B,0),MATCH(LEFT(M$2,4),BAAL!$C$2:$D$2,0)),0)))</f>
        <v>0</v>
      </c>
      <c r="N2624" s="10">
        <f>IF(D2624="Data Error","Data Error",IF(D2624&lt;=L2624,0,1-IFERROR(INDEX(BAAL!$C:$D,MATCH(ROUNDUP(D2624-L2624,0),BAAL!$B:$B,0),MATCH(LEFT(N$2,4),BAAL!$C$2:$D$2,0)),0)))</f>
        <v>0</v>
      </c>
      <c r="O2624" s="39"/>
      <c r="P2624" s="39"/>
      <c r="Q2624" s="10">
        <f t="shared" si="181"/>
        <v>4</v>
      </c>
      <c r="R2624" s="32"/>
      <c r="T2624"/>
      <c r="U2624"/>
      <c r="V2624"/>
      <c r="W2624"/>
      <c r="X2624"/>
      <c r="Y2624"/>
      <c r="Z2624"/>
      <c r="AA2624"/>
      <c r="AB2624"/>
      <c r="AC2624"/>
    </row>
    <row r="2625" spans="1:29">
      <c r="A2625" s="10">
        <f t="shared" si="178"/>
        <v>7</v>
      </c>
      <c r="B2625" s="4">
        <f>'[3]Hourly BAAL'!A2625</f>
        <v>42114.291666666672</v>
      </c>
      <c r="C2625" s="2">
        <f>'[3]Hourly BAAL'!B2625</f>
        <v>51.787496391380955</v>
      </c>
      <c r="D2625" s="2">
        <f>'[3]Hourly BAAL'!C2625</f>
        <v>58.960888450136736</v>
      </c>
      <c r="E2625" s="3"/>
      <c r="F2625" s="3"/>
      <c r="G2625" s="31"/>
      <c r="H2625" s="31"/>
      <c r="I2625" s="35"/>
      <c r="J2625" s="35"/>
      <c r="K2625" s="14">
        <f t="shared" si="179"/>
        <v>206.14187937308662</v>
      </c>
      <c r="L2625" s="14">
        <f t="shared" si="180"/>
        <v>322.55585455325735</v>
      </c>
      <c r="M2625" s="10">
        <f>IF(C2625="Data Error","Data Error",IF(C2625&lt;=K2625,0,1-IFERROR(INDEX(BAAL!$C:$D,MATCH(ROUNDUP(C2625-K2625,0),BAAL!$B:$B,0),MATCH(LEFT(M$2,4),BAAL!$C$2:$D$2,0)),0)))</f>
        <v>0</v>
      </c>
      <c r="N2625" s="10">
        <f>IF(D2625="Data Error","Data Error",IF(D2625&lt;=L2625,0,1-IFERROR(INDEX(BAAL!$C:$D,MATCH(ROUNDUP(D2625-L2625,0),BAAL!$B:$B,0),MATCH(LEFT(N$2,4),BAAL!$C$2:$D$2,0)),0)))</f>
        <v>0</v>
      </c>
      <c r="O2625" s="39"/>
      <c r="P2625" s="39"/>
      <c r="Q2625" s="10">
        <f t="shared" si="181"/>
        <v>4</v>
      </c>
      <c r="R2625" s="32"/>
      <c r="T2625"/>
      <c r="U2625"/>
      <c r="V2625"/>
      <c r="W2625"/>
      <c r="X2625"/>
      <c r="Y2625"/>
      <c r="Z2625"/>
      <c r="AA2625"/>
      <c r="AB2625"/>
      <c r="AC2625"/>
    </row>
    <row r="2626" spans="1:29">
      <c r="A2626" s="10">
        <f t="shared" si="178"/>
        <v>8</v>
      </c>
      <c r="B2626" s="4">
        <f>'[3]Hourly BAAL'!A2626</f>
        <v>42114.333333333328</v>
      </c>
      <c r="C2626" s="2">
        <f>'[3]Hourly BAAL'!B2626</f>
        <v>51.631159666605527</v>
      </c>
      <c r="D2626" s="2">
        <f>'[3]Hourly BAAL'!C2626</f>
        <v>74.050070833442078</v>
      </c>
      <c r="E2626" s="3"/>
      <c r="F2626" s="3"/>
      <c r="G2626" s="31"/>
      <c r="H2626" s="31"/>
      <c r="I2626" s="35"/>
      <c r="J2626" s="35"/>
      <c r="K2626" s="14">
        <f t="shared" si="179"/>
        <v>175.90680498113784</v>
      </c>
      <c r="L2626" s="14">
        <f t="shared" si="180"/>
        <v>309.8963773078749</v>
      </c>
      <c r="M2626" s="10">
        <f>IF(C2626="Data Error","Data Error",IF(C2626&lt;=K2626,0,1-IFERROR(INDEX(BAAL!$C:$D,MATCH(ROUNDUP(C2626-K2626,0),BAAL!$B:$B,0),MATCH(LEFT(M$2,4),BAAL!$C$2:$D$2,0)),0)))</f>
        <v>0</v>
      </c>
      <c r="N2626" s="10">
        <f>IF(D2626="Data Error","Data Error",IF(D2626&lt;=L2626,0,1-IFERROR(INDEX(BAAL!$C:$D,MATCH(ROUNDUP(D2626-L2626,0),BAAL!$B:$B,0),MATCH(LEFT(N$2,4),BAAL!$C$2:$D$2,0)),0)))</f>
        <v>0</v>
      </c>
      <c r="O2626" s="39"/>
      <c r="P2626" s="39"/>
      <c r="Q2626" s="10">
        <f t="shared" si="181"/>
        <v>4</v>
      </c>
      <c r="R2626" s="32"/>
      <c r="T2626"/>
      <c r="U2626"/>
      <c r="V2626"/>
      <c r="W2626"/>
      <c r="X2626"/>
      <c r="Y2626"/>
      <c r="Z2626"/>
      <c r="AA2626"/>
      <c r="AB2626"/>
      <c r="AC2626"/>
    </row>
    <row r="2627" spans="1:29">
      <c r="A2627" s="10">
        <f t="shared" ref="A2627:A2690" si="182">HOUR(B2627:B9153)</f>
        <v>9</v>
      </c>
      <c r="B2627" s="4">
        <f>'[3]Hourly BAAL'!A2627</f>
        <v>42114.375</v>
      </c>
      <c r="C2627" s="2">
        <f>'[3]Hourly BAAL'!B2627</f>
        <v>76.505503897166363</v>
      </c>
      <c r="D2627" s="2">
        <f>'[3]Hourly BAAL'!C2627</f>
        <v>77.858745834690126</v>
      </c>
      <c r="E2627" s="3"/>
      <c r="F2627" s="3"/>
      <c r="G2627" s="31"/>
      <c r="H2627" s="31"/>
      <c r="I2627" s="35"/>
      <c r="J2627" s="35"/>
      <c r="K2627" s="14">
        <f t="shared" si="179"/>
        <v>168.88970789499191</v>
      </c>
      <c r="L2627" s="14">
        <f t="shared" si="180"/>
        <v>309.8963773078749</v>
      </c>
      <c r="M2627" s="10">
        <f>IF(C2627="Data Error","Data Error",IF(C2627&lt;=K2627,0,1-IFERROR(INDEX(BAAL!$C:$D,MATCH(ROUNDUP(C2627-K2627,0),BAAL!$B:$B,0),MATCH(LEFT(M$2,4),BAAL!$C$2:$D$2,0)),0)))</f>
        <v>0</v>
      </c>
      <c r="N2627" s="10">
        <f>IF(D2627="Data Error","Data Error",IF(D2627&lt;=L2627,0,1-IFERROR(INDEX(BAAL!$C:$D,MATCH(ROUNDUP(D2627-L2627,0),BAAL!$B:$B,0),MATCH(LEFT(N$2,4),BAAL!$C$2:$D$2,0)),0)))</f>
        <v>0</v>
      </c>
      <c r="O2627" s="39"/>
      <c r="P2627" s="39"/>
      <c r="Q2627" s="10">
        <f t="shared" si="181"/>
        <v>4</v>
      </c>
      <c r="R2627" s="32"/>
      <c r="T2627"/>
      <c r="U2627"/>
      <c r="V2627"/>
      <c r="W2627"/>
      <c r="X2627"/>
      <c r="Y2627"/>
      <c r="Z2627"/>
      <c r="AA2627"/>
      <c r="AB2627"/>
      <c r="AC2627"/>
    </row>
    <row r="2628" spans="1:29">
      <c r="A2628" s="10">
        <f t="shared" si="182"/>
        <v>10</v>
      </c>
      <c r="B2628" s="4">
        <f>'[3]Hourly BAAL'!A2628</f>
        <v>42114.416666666672</v>
      </c>
      <c r="C2628" s="2">
        <f>'[3]Hourly BAAL'!B2628</f>
        <v>138.08547900453004</v>
      </c>
      <c r="D2628" s="2">
        <f>'[3]Hourly BAAL'!C2628</f>
        <v>44.520097382946915</v>
      </c>
      <c r="E2628" s="3"/>
      <c r="F2628" s="3"/>
      <c r="G2628" s="31"/>
      <c r="H2628" s="31"/>
      <c r="I2628" s="35"/>
      <c r="J2628" s="35"/>
      <c r="K2628" s="14">
        <f t="shared" ref="K2628:K2691" si="183">IF(C2628="Data Error","Data Error",IF($AF$5="a.",IFERROR(INDEX(Z:Z,MATCH(E2628,$S:$S,0),1),Z$103),INDEX($BM$110:$BM$133,$A2628+1,1)*AF$11))</f>
        <v>168.88970789499191</v>
      </c>
      <c r="L2628" s="14">
        <f t="shared" ref="L2628:L2691" si="184">IF(D2628="Data Error","Data Error",IF($AF$5="a.",IFERROR(INDEX(AA:AA,MATCH(F2628,$S:$S,0),1),AA$103),INDEX($BM$140:$BM$163,$A2628+1,1)*AG$11))</f>
        <v>309.8963773078749</v>
      </c>
      <c r="M2628" s="10">
        <f>IF(C2628="Data Error","Data Error",IF(C2628&lt;=K2628,0,1-IFERROR(INDEX(BAAL!$C:$D,MATCH(ROUNDUP(C2628-K2628,0),BAAL!$B:$B,0),MATCH(LEFT(M$2,4),BAAL!$C$2:$D$2,0)),0)))</f>
        <v>0</v>
      </c>
      <c r="N2628" s="10">
        <f>IF(D2628="Data Error","Data Error",IF(D2628&lt;=L2628,0,1-IFERROR(INDEX(BAAL!$C:$D,MATCH(ROUNDUP(D2628-L2628,0),BAAL!$B:$B,0),MATCH(LEFT(N$2,4),BAAL!$C$2:$D$2,0)),0)))</f>
        <v>0</v>
      </c>
      <c r="O2628" s="39"/>
      <c r="P2628" s="39"/>
      <c r="Q2628" s="10">
        <f t="shared" ref="Q2628:Q2691" si="185">MONTH(B2628)</f>
        <v>4</v>
      </c>
      <c r="R2628" s="32"/>
      <c r="T2628"/>
      <c r="U2628"/>
      <c r="V2628"/>
      <c r="W2628"/>
      <c r="X2628"/>
      <c r="Y2628"/>
      <c r="Z2628"/>
      <c r="AA2628"/>
      <c r="AB2628"/>
      <c r="AC2628"/>
    </row>
    <row r="2629" spans="1:29">
      <c r="A2629" s="10">
        <f t="shared" si="182"/>
        <v>11</v>
      </c>
      <c r="B2629" s="4">
        <f>'[3]Hourly BAAL'!A2629</f>
        <v>42114.458333333328</v>
      </c>
      <c r="C2629" s="2">
        <f>'[3]Hourly BAAL'!B2629</f>
        <v>97.162406105621812</v>
      </c>
      <c r="D2629" s="2">
        <f>'[3]Hourly BAAL'!C2629</f>
        <v>69.725891163468077</v>
      </c>
      <c r="E2629" s="3"/>
      <c r="F2629" s="3"/>
      <c r="G2629" s="31"/>
      <c r="H2629" s="31"/>
      <c r="I2629" s="35"/>
      <c r="J2629" s="35"/>
      <c r="K2629" s="14">
        <f t="shared" si="183"/>
        <v>170.80250852096785</v>
      </c>
      <c r="L2629" s="14">
        <f t="shared" si="184"/>
        <v>294.91465717998716</v>
      </c>
      <c r="M2629" s="10">
        <f>IF(C2629="Data Error","Data Error",IF(C2629&lt;=K2629,0,1-IFERROR(INDEX(BAAL!$C:$D,MATCH(ROUNDUP(C2629-K2629,0),BAAL!$B:$B,0),MATCH(LEFT(M$2,4),BAAL!$C$2:$D$2,0)),0)))</f>
        <v>0</v>
      </c>
      <c r="N2629" s="10">
        <f>IF(D2629="Data Error","Data Error",IF(D2629&lt;=L2629,0,1-IFERROR(INDEX(BAAL!$C:$D,MATCH(ROUNDUP(D2629-L2629,0),BAAL!$B:$B,0),MATCH(LEFT(N$2,4),BAAL!$C$2:$D$2,0)),0)))</f>
        <v>0</v>
      </c>
      <c r="O2629" s="39"/>
      <c r="P2629" s="39"/>
      <c r="Q2629" s="10">
        <f t="shared" si="185"/>
        <v>4</v>
      </c>
      <c r="R2629" s="32"/>
      <c r="T2629"/>
      <c r="U2629"/>
      <c r="V2629"/>
      <c r="W2629"/>
      <c r="X2629"/>
      <c r="Y2629"/>
      <c r="Z2629"/>
      <c r="AA2629"/>
      <c r="AB2629"/>
      <c r="AC2629"/>
    </row>
    <row r="2630" spans="1:29">
      <c r="A2630" s="10">
        <f t="shared" si="182"/>
        <v>12</v>
      </c>
      <c r="B2630" s="4">
        <f>'[3]Hourly BAAL'!A2630</f>
        <v>42114.5</v>
      </c>
      <c r="C2630" s="2">
        <f>'[3]Hourly BAAL'!B2630</f>
        <v>65.24035166810836</v>
      </c>
      <c r="D2630" s="2">
        <f>'[3]Hourly BAAL'!C2630</f>
        <v>33.070093362367516</v>
      </c>
      <c r="E2630" s="3"/>
      <c r="F2630" s="3"/>
      <c r="G2630" s="31"/>
      <c r="H2630" s="31"/>
      <c r="I2630" s="35"/>
      <c r="J2630" s="35"/>
      <c r="K2630" s="14">
        <f t="shared" si="183"/>
        <v>175.76550353930077</v>
      </c>
      <c r="L2630" s="14">
        <f t="shared" si="184"/>
        <v>329.14858368751845</v>
      </c>
      <c r="M2630" s="10">
        <f>IF(C2630="Data Error","Data Error",IF(C2630&lt;=K2630,0,1-IFERROR(INDEX(BAAL!$C:$D,MATCH(ROUNDUP(C2630-K2630,0),BAAL!$B:$B,0),MATCH(LEFT(M$2,4),BAAL!$C$2:$D$2,0)),0)))</f>
        <v>0</v>
      </c>
      <c r="N2630" s="10">
        <f>IF(D2630="Data Error","Data Error",IF(D2630&lt;=L2630,0,1-IFERROR(INDEX(BAAL!$C:$D,MATCH(ROUNDUP(D2630-L2630,0),BAAL!$B:$B,0),MATCH(LEFT(N$2,4),BAAL!$C$2:$D$2,0)),0)))</f>
        <v>0</v>
      </c>
      <c r="O2630" s="39"/>
      <c r="P2630" s="39"/>
      <c r="Q2630" s="10">
        <f t="shared" si="185"/>
        <v>4</v>
      </c>
      <c r="R2630" s="32"/>
      <c r="T2630"/>
      <c r="U2630"/>
      <c r="V2630"/>
      <c r="W2630"/>
      <c r="X2630"/>
      <c r="Y2630"/>
      <c r="Z2630"/>
      <c r="AA2630"/>
      <c r="AB2630"/>
      <c r="AC2630"/>
    </row>
    <row r="2631" spans="1:29">
      <c r="A2631" s="10">
        <f t="shared" si="182"/>
        <v>13</v>
      </c>
      <c r="B2631" s="4">
        <f>'[3]Hourly BAAL'!A2631</f>
        <v>42114.541666666672</v>
      </c>
      <c r="C2631" s="2">
        <f>'[3]Hourly BAAL'!B2631</f>
        <v>0</v>
      </c>
      <c r="D2631" s="2">
        <f>'[3]Hourly BAAL'!C2631</f>
        <v>8.6382030852755634</v>
      </c>
      <c r="E2631" s="3"/>
      <c r="F2631" s="3"/>
      <c r="G2631" s="31"/>
      <c r="H2631" s="31"/>
      <c r="I2631" s="35"/>
      <c r="J2631" s="35"/>
      <c r="K2631" s="14">
        <f t="shared" si="183"/>
        <v>175.76550353930077</v>
      </c>
      <c r="L2631" s="14">
        <f t="shared" si="184"/>
        <v>329.14858368751845</v>
      </c>
      <c r="M2631" s="10">
        <f>IF(C2631="Data Error","Data Error",IF(C2631&lt;=K2631,0,1-IFERROR(INDEX(BAAL!$C:$D,MATCH(ROUNDUP(C2631-K2631,0),BAAL!$B:$B,0),MATCH(LEFT(M$2,4),BAAL!$C$2:$D$2,0)),0)))</f>
        <v>0</v>
      </c>
      <c r="N2631" s="10">
        <f>IF(D2631="Data Error","Data Error",IF(D2631&lt;=L2631,0,1-IFERROR(INDEX(BAAL!$C:$D,MATCH(ROUNDUP(D2631-L2631,0),BAAL!$B:$B,0),MATCH(LEFT(N$2,4),BAAL!$C$2:$D$2,0)),0)))</f>
        <v>0</v>
      </c>
      <c r="O2631" s="39"/>
      <c r="P2631" s="39"/>
      <c r="Q2631" s="10">
        <f t="shared" si="185"/>
        <v>4</v>
      </c>
      <c r="R2631" s="32"/>
      <c r="T2631"/>
      <c r="U2631"/>
      <c r="V2631"/>
      <c r="W2631"/>
      <c r="X2631"/>
      <c r="Y2631"/>
      <c r="Z2631"/>
      <c r="AA2631"/>
      <c r="AB2631"/>
      <c r="AC2631"/>
    </row>
    <row r="2632" spans="1:29">
      <c r="A2632" s="10">
        <f t="shared" si="182"/>
        <v>14</v>
      </c>
      <c r="B2632" s="4">
        <f>'[3]Hourly BAAL'!A2632</f>
        <v>42114.583333333328</v>
      </c>
      <c r="C2632" s="2">
        <f>'[3]Hourly BAAL'!B2632</f>
        <v>26.884882850545182</v>
      </c>
      <c r="D2632" s="2">
        <f>'[3]Hourly BAAL'!C2632</f>
        <v>7.3443014418153325</v>
      </c>
      <c r="E2632" s="3"/>
      <c r="F2632" s="3"/>
      <c r="G2632" s="31"/>
      <c r="H2632" s="31"/>
      <c r="I2632" s="35"/>
      <c r="J2632" s="35"/>
      <c r="K2632" s="14">
        <f t="shared" si="183"/>
        <v>175.76550353930077</v>
      </c>
      <c r="L2632" s="14">
        <f t="shared" si="184"/>
        <v>329.14858368751845</v>
      </c>
      <c r="M2632" s="10">
        <f>IF(C2632="Data Error","Data Error",IF(C2632&lt;=K2632,0,1-IFERROR(INDEX(BAAL!$C:$D,MATCH(ROUNDUP(C2632-K2632,0),BAAL!$B:$B,0),MATCH(LEFT(M$2,4),BAAL!$C$2:$D$2,0)),0)))</f>
        <v>0</v>
      </c>
      <c r="N2632" s="10">
        <f>IF(D2632="Data Error","Data Error",IF(D2632&lt;=L2632,0,1-IFERROR(INDEX(BAAL!$C:$D,MATCH(ROUNDUP(D2632-L2632,0),BAAL!$B:$B,0),MATCH(LEFT(N$2,4),BAAL!$C$2:$D$2,0)),0)))</f>
        <v>0</v>
      </c>
      <c r="O2632" s="39"/>
      <c r="P2632" s="39"/>
      <c r="Q2632" s="10">
        <f t="shared" si="185"/>
        <v>4</v>
      </c>
      <c r="R2632" s="32"/>
      <c r="T2632"/>
      <c r="U2632"/>
      <c r="V2632"/>
      <c r="W2632"/>
      <c r="X2632"/>
      <c r="Y2632"/>
      <c r="Z2632"/>
      <c r="AA2632"/>
      <c r="AB2632"/>
      <c r="AC2632"/>
    </row>
    <row r="2633" spans="1:29">
      <c r="A2633" s="10">
        <f t="shared" si="182"/>
        <v>15</v>
      </c>
      <c r="B2633" s="4">
        <f>'[3]Hourly BAAL'!A2633</f>
        <v>42114.625</v>
      </c>
      <c r="C2633" s="2">
        <f>'[3]Hourly BAAL'!B2633</f>
        <v>20.605934934676043</v>
      </c>
      <c r="D2633" s="2">
        <f>'[3]Hourly BAAL'!C2633</f>
        <v>0</v>
      </c>
      <c r="E2633" s="3"/>
      <c r="F2633" s="3"/>
      <c r="G2633" s="31"/>
      <c r="H2633" s="31"/>
      <c r="I2633" s="35"/>
      <c r="J2633" s="35"/>
      <c r="K2633" s="14">
        <f t="shared" si="183"/>
        <v>151.42338258108668</v>
      </c>
      <c r="L2633" s="14">
        <f t="shared" si="184"/>
        <v>309.81092662574304</v>
      </c>
      <c r="M2633" s="10">
        <f>IF(C2633="Data Error","Data Error",IF(C2633&lt;=K2633,0,1-IFERROR(INDEX(BAAL!$C:$D,MATCH(ROUNDUP(C2633-K2633,0),BAAL!$B:$B,0),MATCH(LEFT(M$2,4),BAAL!$C$2:$D$2,0)),0)))</f>
        <v>0</v>
      </c>
      <c r="N2633" s="10">
        <f>IF(D2633="Data Error","Data Error",IF(D2633&lt;=L2633,0,1-IFERROR(INDEX(BAAL!$C:$D,MATCH(ROUNDUP(D2633-L2633,0),BAAL!$B:$B,0),MATCH(LEFT(N$2,4),BAAL!$C$2:$D$2,0)),0)))</f>
        <v>0</v>
      </c>
      <c r="O2633" s="39"/>
      <c r="P2633" s="39"/>
      <c r="Q2633" s="10">
        <f t="shared" si="185"/>
        <v>4</v>
      </c>
      <c r="R2633" s="32"/>
      <c r="T2633"/>
      <c r="U2633"/>
      <c r="V2633"/>
      <c r="W2633"/>
      <c r="X2633"/>
      <c r="Y2633"/>
      <c r="Z2633"/>
      <c r="AA2633"/>
      <c r="AB2633"/>
      <c r="AC2633"/>
    </row>
    <row r="2634" spans="1:29">
      <c r="A2634" s="10">
        <f t="shared" si="182"/>
        <v>16</v>
      </c>
      <c r="B2634" s="4">
        <f>'[3]Hourly BAAL'!A2634</f>
        <v>42114.666666666672</v>
      </c>
      <c r="C2634" s="2">
        <f>'[3]Hourly BAAL'!B2634</f>
        <v>0</v>
      </c>
      <c r="D2634" s="2">
        <f>'[3]Hourly BAAL'!C2634</f>
        <v>0</v>
      </c>
      <c r="E2634" s="3"/>
      <c r="F2634" s="3"/>
      <c r="G2634" s="31"/>
      <c r="H2634" s="31"/>
      <c r="I2634" s="35"/>
      <c r="J2634" s="35"/>
      <c r="K2634" s="14">
        <f t="shared" si="183"/>
        <v>183.42118838424085</v>
      </c>
      <c r="L2634" s="14">
        <f t="shared" si="184"/>
        <v>308.64176381211433</v>
      </c>
      <c r="M2634" s="10">
        <f>IF(C2634="Data Error","Data Error",IF(C2634&lt;=K2634,0,1-IFERROR(INDEX(BAAL!$C:$D,MATCH(ROUNDUP(C2634-K2634,0),BAAL!$B:$B,0),MATCH(LEFT(M$2,4),BAAL!$C$2:$D$2,0)),0)))</f>
        <v>0</v>
      </c>
      <c r="N2634" s="10">
        <f>IF(D2634="Data Error","Data Error",IF(D2634&lt;=L2634,0,1-IFERROR(INDEX(BAAL!$C:$D,MATCH(ROUNDUP(D2634-L2634,0),BAAL!$B:$B,0),MATCH(LEFT(N$2,4),BAAL!$C$2:$D$2,0)),0)))</f>
        <v>0</v>
      </c>
      <c r="O2634" s="39"/>
      <c r="P2634" s="39"/>
      <c r="Q2634" s="10">
        <f t="shared" si="185"/>
        <v>4</v>
      </c>
      <c r="R2634" s="32"/>
      <c r="T2634"/>
      <c r="U2634"/>
      <c r="V2634"/>
      <c r="W2634"/>
      <c r="X2634"/>
      <c r="Y2634"/>
      <c r="Z2634"/>
      <c r="AA2634"/>
      <c r="AB2634"/>
      <c r="AC2634"/>
    </row>
    <row r="2635" spans="1:29">
      <c r="A2635" s="10">
        <f t="shared" si="182"/>
        <v>17</v>
      </c>
      <c r="B2635" s="4">
        <f>'[3]Hourly BAAL'!A2635</f>
        <v>42114.708333333328</v>
      </c>
      <c r="C2635" s="2">
        <f>'[3]Hourly BAAL'!B2635</f>
        <v>0</v>
      </c>
      <c r="D2635" s="2">
        <f>'[3]Hourly BAAL'!C2635</f>
        <v>0</v>
      </c>
      <c r="E2635" s="3"/>
      <c r="F2635" s="3"/>
      <c r="G2635" s="31"/>
      <c r="H2635" s="31"/>
      <c r="I2635" s="35"/>
      <c r="J2635" s="35"/>
      <c r="K2635" s="14">
        <f t="shared" si="183"/>
        <v>183.42118838424085</v>
      </c>
      <c r="L2635" s="14">
        <f t="shared" si="184"/>
        <v>281.81755560327196</v>
      </c>
      <c r="M2635" s="10">
        <f>IF(C2635="Data Error","Data Error",IF(C2635&lt;=K2635,0,1-IFERROR(INDEX(BAAL!$C:$D,MATCH(ROUNDUP(C2635-K2635,0),BAAL!$B:$B,0),MATCH(LEFT(M$2,4),BAAL!$C$2:$D$2,0)),0)))</f>
        <v>0</v>
      </c>
      <c r="N2635" s="10">
        <f>IF(D2635="Data Error","Data Error",IF(D2635&lt;=L2635,0,1-IFERROR(INDEX(BAAL!$C:$D,MATCH(ROUNDUP(D2635-L2635,0),BAAL!$B:$B,0),MATCH(LEFT(N$2,4),BAAL!$C$2:$D$2,0)),0)))</f>
        <v>0</v>
      </c>
      <c r="O2635" s="39"/>
      <c r="P2635" s="39"/>
      <c r="Q2635" s="10">
        <f t="shared" si="185"/>
        <v>4</v>
      </c>
      <c r="R2635" s="32"/>
      <c r="T2635"/>
      <c r="U2635"/>
      <c r="V2635"/>
      <c r="W2635"/>
      <c r="X2635"/>
      <c r="Y2635"/>
      <c r="Z2635"/>
      <c r="AA2635"/>
      <c r="AB2635"/>
      <c r="AC2635"/>
    </row>
    <row r="2636" spans="1:29">
      <c r="A2636" s="10">
        <f t="shared" si="182"/>
        <v>18</v>
      </c>
      <c r="B2636" s="4">
        <f>'[3]Hourly BAAL'!A2636</f>
        <v>42114.75</v>
      </c>
      <c r="C2636" s="2">
        <f>'[3]Hourly BAAL'!B2636</f>
        <v>0</v>
      </c>
      <c r="D2636" s="2">
        <f>'[3]Hourly BAAL'!C2636</f>
        <v>0</v>
      </c>
      <c r="E2636" s="3"/>
      <c r="F2636" s="3"/>
      <c r="G2636" s="31"/>
      <c r="H2636" s="31"/>
      <c r="I2636" s="35"/>
      <c r="J2636" s="35"/>
      <c r="K2636" s="14">
        <f t="shared" si="183"/>
        <v>183.42118838424085</v>
      </c>
      <c r="L2636" s="14">
        <f t="shared" si="184"/>
        <v>300.2160162347983</v>
      </c>
      <c r="M2636" s="10">
        <f>IF(C2636="Data Error","Data Error",IF(C2636&lt;=K2636,0,1-IFERROR(INDEX(BAAL!$C:$D,MATCH(ROUNDUP(C2636-K2636,0),BAAL!$B:$B,0),MATCH(LEFT(M$2,4),BAAL!$C$2:$D$2,0)),0)))</f>
        <v>0</v>
      </c>
      <c r="N2636" s="10">
        <f>IF(D2636="Data Error","Data Error",IF(D2636&lt;=L2636,0,1-IFERROR(INDEX(BAAL!$C:$D,MATCH(ROUNDUP(D2636-L2636,0),BAAL!$B:$B,0),MATCH(LEFT(N$2,4),BAAL!$C$2:$D$2,0)),0)))</f>
        <v>0</v>
      </c>
      <c r="O2636" s="39"/>
      <c r="P2636" s="39"/>
      <c r="Q2636" s="10">
        <f t="shared" si="185"/>
        <v>4</v>
      </c>
      <c r="R2636" s="32"/>
      <c r="T2636"/>
      <c r="U2636"/>
      <c r="V2636"/>
      <c r="W2636"/>
      <c r="X2636"/>
      <c r="Y2636"/>
      <c r="Z2636"/>
      <c r="AA2636"/>
      <c r="AB2636"/>
      <c r="AC2636"/>
    </row>
    <row r="2637" spans="1:29">
      <c r="A2637" s="10">
        <f t="shared" si="182"/>
        <v>19</v>
      </c>
      <c r="B2637" s="4">
        <f>'[3]Hourly BAAL'!A2637</f>
        <v>42114.791666666672</v>
      </c>
      <c r="C2637" s="2">
        <f>'[3]Hourly BAAL'!B2637</f>
        <v>0</v>
      </c>
      <c r="D2637" s="2">
        <f>'[3]Hourly BAAL'!C2637</f>
        <v>58.396680582902263</v>
      </c>
      <c r="E2637" s="3"/>
      <c r="F2637" s="3"/>
      <c r="G2637" s="31"/>
      <c r="H2637" s="31"/>
      <c r="I2637" s="35"/>
      <c r="J2637" s="35"/>
      <c r="K2637" s="14">
        <f t="shared" si="183"/>
        <v>156.53657779297365</v>
      </c>
      <c r="L2637" s="14">
        <f t="shared" si="184"/>
        <v>300.2160162347983</v>
      </c>
      <c r="M2637" s="10">
        <f>IF(C2637="Data Error","Data Error",IF(C2637&lt;=K2637,0,1-IFERROR(INDEX(BAAL!$C:$D,MATCH(ROUNDUP(C2637-K2637,0),BAAL!$B:$B,0),MATCH(LEFT(M$2,4),BAAL!$C$2:$D$2,0)),0)))</f>
        <v>0</v>
      </c>
      <c r="N2637" s="10">
        <f>IF(D2637="Data Error","Data Error",IF(D2637&lt;=L2637,0,1-IFERROR(INDEX(BAAL!$C:$D,MATCH(ROUNDUP(D2637-L2637,0),BAAL!$B:$B,0),MATCH(LEFT(N$2,4),BAAL!$C$2:$D$2,0)),0)))</f>
        <v>0</v>
      </c>
      <c r="O2637" s="39"/>
      <c r="P2637" s="39"/>
      <c r="Q2637" s="10">
        <f t="shared" si="185"/>
        <v>4</v>
      </c>
      <c r="R2637" s="32"/>
      <c r="T2637"/>
      <c r="U2637"/>
      <c r="V2637"/>
      <c r="W2637"/>
      <c r="X2637"/>
      <c r="Y2637"/>
      <c r="Z2637"/>
      <c r="AA2637"/>
      <c r="AB2637"/>
      <c r="AC2637"/>
    </row>
    <row r="2638" spans="1:29">
      <c r="A2638" s="10">
        <f t="shared" si="182"/>
        <v>20</v>
      </c>
      <c r="B2638" s="4">
        <f>'[3]Hourly BAAL'!A2638</f>
        <v>42114.833333333328</v>
      </c>
      <c r="C2638" s="2">
        <f>'[3]Hourly BAAL'!B2638</f>
        <v>18.787216455767521</v>
      </c>
      <c r="D2638" s="2">
        <f>'[3]Hourly BAAL'!C2638</f>
        <v>104.69024466544488</v>
      </c>
      <c r="E2638" s="3"/>
      <c r="F2638" s="3"/>
      <c r="G2638" s="31"/>
      <c r="H2638" s="31"/>
      <c r="I2638" s="35"/>
      <c r="J2638" s="35"/>
      <c r="K2638" s="14">
        <f t="shared" si="183"/>
        <v>147.94565250069383</v>
      </c>
      <c r="L2638" s="14">
        <f t="shared" si="184"/>
        <v>300.2160162347983</v>
      </c>
      <c r="M2638" s="10">
        <f>IF(C2638="Data Error","Data Error",IF(C2638&lt;=K2638,0,1-IFERROR(INDEX(BAAL!$C:$D,MATCH(ROUNDUP(C2638-K2638,0),BAAL!$B:$B,0),MATCH(LEFT(M$2,4),BAAL!$C$2:$D$2,0)),0)))</f>
        <v>0</v>
      </c>
      <c r="N2638" s="10">
        <f>IF(D2638="Data Error","Data Error",IF(D2638&lt;=L2638,0,1-IFERROR(INDEX(BAAL!$C:$D,MATCH(ROUNDUP(D2638-L2638,0),BAAL!$B:$B,0),MATCH(LEFT(N$2,4),BAAL!$C$2:$D$2,0)),0)))</f>
        <v>0</v>
      </c>
      <c r="O2638" s="39"/>
      <c r="P2638" s="39"/>
      <c r="Q2638" s="10">
        <f t="shared" si="185"/>
        <v>4</v>
      </c>
      <c r="R2638" s="32"/>
      <c r="T2638"/>
      <c r="U2638"/>
      <c r="V2638"/>
      <c r="W2638"/>
      <c r="X2638"/>
      <c r="Y2638"/>
      <c r="Z2638"/>
      <c r="AA2638"/>
      <c r="AB2638"/>
      <c r="AC2638"/>
    </row>
    <row r="2639" spans="1:29">
      <c r="A2639" s="10">
        <f t="shared" si="182"/>
        <v>21</v>
      </c>
      <c r="B2639" s="4">
        <f>'[3]Hourly BAAL'!A2639</f>
        <v>42114.875</v>
      </c>
      <c r="C2639" s="2">
        <f>'[3]Hourly BAAL'!B2639</f>
        <v>63.50288822501534</v>
      </c>
      <c r="D2639" s="2">
        <f>'[3]Hourly BAAL'!C2639</f>
        <v>46.532639677910993</v>
      </c>
      <c r="E2639" s="3"/>
      <c r="F2639" s="3"/>
      <c r="G2639" s="31"/>
      <c r="H2639" s="31"/>
      <c r="I2639" s="35"/>
      <c r="J2639" s="35"/>
      <c r="K2639" s="14">
        <f t="shared" si="183"/>
        <v>147.94565250069383</v>
      </c>
      <c r="L2639" s="14">
        <f t="shared" si="184"/>
        <v>282.02752014173308</v>
      </c>
      <c r="M2639" s="10">
        <f>IF(C2639="Data Error","Data Error",IF(C2639&lt;=K2639,0,1-IFERROR(INDEX(BAAL!$C:$D,MATCH(ROUNDUP(C2639-K2639,0),BAAL!$B:$B,0),MATCH(LEFT(M$2,4),BAAL!$C$2:$D$2,0)),0)))</f>
        <v>0</v>
      </c>
      <c r="N2639" s="10">
        <f>IF(D2639="Data Error","Data Error",IF(D2639&lt;=L2639,0,1-IFERROR(INDEX(BAAL!$C:$D,MATCH(ROUNDUP(D2639-L2639,0),BAAL!$B:$B,0),MATCH(LEFT(N$2,4),BAAL!$C$2:$D$2,0)),0)))</f>
        <v>0</v>
      </c>
      <c r="O2639" s="39"/>
      <c r="P2639" s="39"/>
      <c r="Q2639" s="10">
        <f t="shared" si="185"/>
        <v>4</v>
      </c>
      <c r="R2639" s="32"/>
      <c r="T2639"/>
      <c r="U2639"/>
      <c r="V2639"/>
      <c r="W2639"/>
      <c r="X2639"/>
      <c r="Y2639"/>
      <c r="Z2639"/>
      <c r="AA2639"/>
      <c r="AB2639"/>
      <c r="AC2639"/>
    </row>
    <row r="2640" spans="1:29">
      <c r="A2640" s="10">
        <f t="shared" si="182"/>
        <v>22</v>
      </c>
      <c r="B2640" s="4">
        <f>'[3]Hourly BAAL'!A2640</f>
        <v>42114.916666666672</v>
      </c>
      <c r="C2640" s="2">
        <f>'[3]Hourly BAAL'!B2640</f>
        <v>0</v>
      </c>
      <c r="D2640" s="2">
        <f>'[3]Hourly BAAL'!C2640</f>
        <v>0</v>
      </c>
      <c r="E2640" s="3"/>
      <c r="F2640" s="3"/>
      <c r="G2640" s="31"/>
      <c r="H2640" s="31"/>
      <c r="I2640" s="35"/>
      <c r="J2640" s="35"/>
      <c r="K2640" s="14">
        <f t="shared" si="183"/>
        <v>133.01730626480474</v>
      </c>
      <c r="L2640" s="14">
        <f t="shared" si="184"/>
        <v>282.02752014173308</v>
      </c>
      <c r="M2640" s="10">
        <f>IF(C2640="Data Error","Data Error",IF(C2640&lt;=K2640,0,1-IFERROR(INDEX(BAAL!$C:$D,MATCH(ROUNDUP(C2640-K2640,0),BAAL!$B:$B,0),MATCH(LEFT(M$2,4),BAAL!$C$2:$D$2,0)),0)))</f>
        <v>0</v>
      </c>
      <c r="N2640" s="10">
        <f>IF(D2640="Data Error","Data Error",IF(D2640&lt;=L2640,0,1-IFERROR(INDEX(BAAL!$C:$D,MATCH(ROUNDUP(D2640-L2640,0),BAAL!$B:$B,0),MATCH(LEFT(N$2,4),BAAL!$C$2:$D$2,0)),0)))</f>
        <v>0</v>
      </c>
      <c r="O2640" s="39"/>
      <c r="P2640" s="39"/>
      <c r="Q2640" s="10">
        <f t="shared" si="185"/>
        <v>4</v>
      </c>
      <c r="R2640" s="32"/>
      <c r="T2640"/>
      <c r="U2640"/>
      <c r="V2640"/>
      <c r="W2640"/>
      <c r="X2640"/>
      <c r="Y2640"/>
      <c r="Z2640"/>
      <c r="AA2640"/>
      <c r="AB2640"/>
      <c r="AC2640"/>
    </row>
    <row r="2641" spans="1:29">
      <c r="A2641" s="10">
        <f t="shared" si="182"/>
        <v>23</v>
      </c>
      <c r="B2641" s="4">
        <f>'[3]Hourly BAAL'!A2641</f>
        <v>42114.958333333328</v>
      </c>
      <c r="C2641" s="2">
        <f>'[3]Hourly BAAL'!B2641</f>
        <v>0</v>
      </c>
      <c r="D2641" s="2">
        <f>'[3]Hourly BAAL'!C2641</f>
        <v>0</v>
      </c>
      <c r="E2641" s="3"/>
      <c r="F2641" s="3"/>
      <c r="G2641" s="31"/>
      <c r="H2641" s="31"/>
      <c r="I2641" s="35"/>
      <c r="J2641" s="35"/>
      <c r="K2641" s="14">
        <f t="shared" si="183"/>
        <v>122.83556287381887</v>
      </c>
      <c r="L2641" s="14">
        <f t="shared" si="184"/>
        <v>282.02752014173308</v>
      </c>
      <c r="M2641" s="10">
        <f>IF(C2641="Data Error","Data Error",IF(C2641&lt;=K2641,0,1-IFERROR(INDEX(BAAL!$C:$D,MATCH(ROUNDUP(C2641-K2641,0),BAAL!$B:$B,0),MATCH(LEFT(M$2,4),BAAL!$C$2:$D$2,0)),0)))</f>
        <v>0</v>
      </c>
      <c r="N2641" s="10">
        <f>IF(D2641="Data Error","Data Error",IF(D2641&lt;=L2641,0,1-IFERROR(INDEX(BAAL!$C:$D,MATCH(ROUNDUP(D2641-L2641,0),BAAL!$B:$B,0),MATCH(LEFT(N$2,4),BAAL!$C$2:$D$2,0)),0)))</f>
        <v>0</v>
      </c>
      <c r="O2641" s="39"/>
      <c r="P2641" s="39"/>
      <c r="Q2641" s="10">
        <f t="shared" si="185"/>
        <v>4</v>
      </c>
      <c r="R2641" s="32"/>
      <c r="T2641"/>
      <c r="U2641"/>
      <c r="V2641"/>
      <c r="W2641"/>
      <c r="X2641"/>
      <c r="Y2641"/>
      <c r="Z2641"/>
      <c r="AA2641"/>
      <c r="AB2641"/>
      <c r="AC2641"/>
    </row>
    <row r="2642" spans="1:29">
      <c r="A2642" s="10">
        <f t="shared" si="182"/>
        <v>0</v>
      </c>
      <c r="B2642" s="1">
        <f>'[3]Hourly BAAL'!A2642</f>
        <v>42115</v>
      </c>
      <c r="C2642" s="2">
        <f>'[3]Hourly BAAL'!B2642</f>
        <v>0</v>
      </c>
      <c r="D2642" s="2">
        <f>'[3]Hourly BAAL'!C2642</f>
        <v>0</v>
      </c>
      <c r="E2642" s="3"/>
      <c r="F2642" s="3"/>
      <c r="G2642" s="31"/>
      <c r="H2642" s="31"/>
      <c r="I2642" s="35"/>
      <c r="J2642" s="35"/>
      <c r="K2642" s="14">
        <f t="shared" si="183"/>
        <v>113.88673398831288</v>
      </c>
      <c r="L2642" s="14">
        <f t="shared" si="184"/>
        <v>245.54918968887912</v>
      </c>
      <c r="M2642" s="10">
        <f>IF(C2642="Data Error","Data Error",IF(C2642&lt;=K2642,0,1-IFERROR(INDEX(BAAL!$C:$D,MATCH(ROUNDUP(C2642-K2642,0),BAAL!$B:$B,0),MATCH(LEFT(M$2,4),BAAL!$C$2:$D$2,0)),0)))</f>
        <v>0</v>
      </c>
      <c r="N2642" s="10">
        <f>IF(D2642="Data Error","Data Error",IF(D2642&lt;=L2642,0,1-IFERROR(INDEX(BAAL!$C:$D,MATCH(ROUNDUP(D2642-L2642,0),BAAL!$B:$B,0),MATCH(LEFT(N$2,4),BAAL!$C$2:$D$2,0)),0)))</f>
        <v>0</v>
      </c>
      <c r="O2642" s="39"/>
      <c r="P2642" s="39"/>
      <c r="Q2642" s="10">
        <f t="shared" si="185"/>
        <v>4</v>
      </c>
      <c r="R2642" s="32"/>
      <c r="T2642"/>
      <c r="U2642"/>
      <c r="V2642"/>
      <c r="W2642"/>
      <c r="X2642"/>
      <c r="Y2642"/>
      <c r="Z2642"/>
      <c r="AA2642"/>
      <c r="AB2642"/>
      <c r="AC2642"/>
    </row>
    <row r="2643" spans="1:29">
      <c r="A2643" s="10">
        <f t="shared" si="182"/>
        <v>1</v>
      </c>
      <c r="B2643" s="4">
        <f>'[3]Hourly BAAL'!A2643</f>
        <v>42115.041666666672</v>
      </c>
      <c r="C2643" s="2">
        <f>'[3]Hourly BAAL'!B2643</f>
        <v>0</v>
      </c>
      <c r="D2643" s="2">
        <f>'[3]Hourly BAAL'!C2643</f>
        <v>3.47516029128019</v>
      </c>
      <c r="E2643" s="3"/>
      <c r="F2643" s="3"/>
      <c r="G2643" s="31"/>
      <c r="H2643" s="31"/>
      <c r="I2643" s="35"/>
      <c r="J2643" s="35"/>
      <c r="K2643" s="14">
        <f t="shared" si="183"/>
        <v>108.26739944838813</v>
      </c>
      <c r="L2643" s="14">
        <f t="shared" si="184"/>
        <v>124.79410352594661</v>
      </c>
      <c r="M2643" s="10">
        <f>IF(C2643="Data Error","Data Error",IF(C2643&lt;=K2643,0,1-IFERROR(INDEX(BAAL!$C:$D,MATCH(ROUNDUP(C2643-K2643,0),BAAL!$B:$B,0),MATCH(LEFT(M$2,4),BAAL!$C$2:$D$2,0)),0)))</f>
        <v>0</v>
      </c>
      <c r="N2643" s="10">
        <f>IF(D2643="Data Error","Data Error",IF(D2643&lt;=L2643,0,1-IFERROR(INDEX(BAAL!$C:$D,MATCH(ROUNDUP(D2643-L2643,0),BAAL!$B:$B,0),MATCH(LEFT(N$2,4),BAAL!$C$2:$D$2,0)),0)))</f>
        <v>0</v>
      </c>
      <c r="O2643" s="39"/>
      <c r="P2643" s="39"/>
      <c r="Q2643" s="10">
        <f t="shared" si="185"/>
        <v>4</v>
      </c>
      <c r="R2643" s="32"/>
      <c r="T2643"/>
      <c r="U2643"/>
      <c r="V2643"/>
      <c r="W2643"/>
      <c r="X2643"/>
      <c r="Y2643"/>
      <c r="Z2643"/>
      <c r="AA2643"/>
      <c r="AB2643"/>
      <c r="AC2643"/>
    </row>
    <row r="2644" spans="1:29">
      <c r="A2644" s="10">
        <f t="shared" si="182"/>
        <v>2</v>
      </c>
      <c r="B2644" s="4">
        <f>'[3]Hourly BAAL'!A2644</f>
        <v>42115.083333333328</v>
      </c>
      <c r="C2644" s="2">
        <f>'[3]Hourly BAAL'!B2644</f>
        <v>0</v>
      </c>
      <c r="D2644" s="2">
        <f>'[3]Hourly BAAL'!C2644</f>
        <v>75.421307705158597</v>
      </c>
      <c r="E2644" s="3"/>
      <c r="F2644" s="3"/>
      <c r="G2644" s="31"/>
      <c r="H2644" s="31"/>
      <c r="I2644" s="35"/>
      <c r="J2644" s="35"/>
      <c r="K2644" s="14">
        <f t="shared" si="183"/>
        <v>88.120677441097172</v>
      </c>
      <c r="L2644" s="14">
        <f t="shared" si="184"/>
        <v>96.442623922060122</v>
      </c>
      <c r="M2644" s="10">
        <f>IF(C2644="Data Error","Data Error",IF(C2644&lt;=K2644,0,1-IFERROR(INDEX(BAAL!$C:$D,MATCH(ROUNDUP(C2644-K2644,0),BAAL!$B:$B,0),MATCH(LEFT(M$2,4),BAAL!$C$2:$D$2,0)),0)))</f>
        <v>0</v>
      </c>
      <c r="N2644" s="10">
        <f>IF(D2644="Data Error","Data Error",IF(D2644&lt;=L2644,0,1-IFERROR(INDEX(BAAL!$C:$D,MATCH(ROUNDUP(D2644-L2644,0),BAAL!$B:$B,0),MATCH(LEFT(N$2,4),BAAL!$C$2:$D$2,0)),0)))</f>
        <v>0</v>
      </c>
      <c r="O2644" s="39"/>
      <c r="P2644" s="39"/>
      <c r="Q2644" s="10">
        <f t="shared" si="185"/>
        <v>4</v>
      </c>
      <c r="R2644" s="32"/>
      <c r="T2644"/>
      <c r="U2644"/>
      <c r="V2644"/>
      <c r="W2644"/>
      <c r="X2644"/>
      <c r="Y2644"/>
      <c r="Z2644"/>
      <c r="AA2644"/>
      <c r="AB2644"/>
      <c r="AC2644"/>
    </row>
    <row r="2645" spans="1:29">
      <c r="A2645" s="10">
        <f t="shared" si="182"/>
        <v>3</v>
      </c>
      <c r="B2645" s="4">
        <f>'[3]Hourly BAAL'!A2645</f>
        <v>42115.125</v>
      </c>
      <c r="C2645" s="2">
        <f>'[3]Hourly BAAL'!B2645</f>
        <v>0</v>
      </c>
      <c r="D2645" s="2">
        <f>'[3]Hourly BAAL'!C2645</f>
        <v>92.925947418565556</v>
      </c>
      <c r="E2645" s="3"/>
      <c r="F2645" s="3"/>
      <c r="G2645" s="31"/>
      <c r="H2645" s="31"/>
      <c r="I2645" s="35"/>
      <c r="J2645" s="35"/>
      <c r="K2645" s="14">
        <f t="shared" si="183"/>
        <v>64.714865973374302</v>
      </c>
      <c r="L2645" s="14">
        <f t="shared" si="184"/>
        <v>122.22427759750673</v>
      </c>
      <c r="M2645" s="10">
        <f>IF(C2645="Data Error","Data Error",IF(C2645&lt;=K2645,0,1-IFERROR(INDEX(BAAL!$C:$D,MATCH(ROUNDUP(C2645-K2645,0),BAAL!$B:$B,0),MATCH(LEFT(M$2,4),BAAL!$C$2:$D$2,0)),0)))</f>
        <v>0</v>
      </c>
      <c r="N2645" s="10">
        <f>IF(D2645="Data Error","Data Error",IF(D2645&lt;=L2645,0,1-IFERROR(INDEX(BAAL!$C:$D,MATCH(ROUNDUP(D2645-L2645,0),BAAL!$B:$B,0),MATCH(LEFT(N$2,4),BAAL!$C$2:$D$2,0)),0)))</f>
        <v>0</v>
      </c>
      <c r="O2645" s="39"/>
      <c r="P2645" s="39"/>
      <c r="Q2645" s="10">
        <f t="shared" si="185"/>
        <v>4</v>
      </c>
      <c r="R2645" s="32"/>
      <c r="T2645"/>
      <c r="U2645"/>
      <c r="V2645"/>
      <c r="W2645"/>
      <c r="X2645"/>
      <c r="Y2645"/>
      <c r="Z2645"/>
      <c r="AA2645"/>
      <c r="AB2645"/>
      <c r="AC2645"/>
    </row>
    <row r="2646" spans="1:29">
      <c r="A2646" s="10">
        <f t="shared" si="182"/>
        <v>4</v>
      </c>
      <c r="B2646" s="4">
        <f>'[3]Hourly BAAL'!A2646</f>
        <v>42115.166666666672</v>
      </c>
      <c r="C2646" s="2">
        <f>'[3]Hourly BAAL'!B2646</f>
        <v>0</v>
      </c>
      <c r="D2646" s="2">
        <f>'[3]Hourly BAAL'!C2646</f>
        <v>36.46210436839192</v>
      </c>
      <c r="E2646" s="3"/>
      <c r="F2646" s="3"/>
      <c r="G2646" s="31"/>
      <c r="H2646" s="31"/>
      <c r="I2646" s="35"/>
      <c r="J2646" s="35"/>
      <c r="K2646" s="14">
        <f t="shared" si="183"/>
        <v>104.4265720562201</v>
      </c>
      <c r="L2646" s="14">
        <f t="shared" si="184"/>
        <v>280.95335110252057</v>
      </c>
      <c r="M2646" s="10">
        <f>IF(C2646="Data Error","Data Error",IF(C2646&lt;=K2646,0,1-IFERROR(INDEX(BAAL!$C:$D,MATCH(ROUNDUP(C2646-K2646,0),BAAL!$B:$B,0),MATCH(LEFT(M$2,4),BAAL!$C$2:$D$2,0)),0)))</f>
        <v>0</v>
      </c>
      <c r="N2646" s="10">
        <f>IF(D2646="Data Error","Data Error",IF(D2646&lt;=L2646,0,1-IFERROR(INDEX(BAAL!$C:$D,MATCH(ROUNDUP(D2646-L2646,0),BAAL!$B:$B,0),MATCH(LEFT(N$2,4),BAAL!$C$2:$D$2,0)),0)))</f>
        <v>0</v>
      </c>
      <c r="O2646" s="39"/>
      <c r="P2646" s="39"/>
      <c r="Q2646" s="10">
        <f t="shared" si="185"/>
        <v>4</v>
      </c>
      <c r="R2646" s="32"/>
      <c r="T2646"/>
      <c r="U2646"/>
      <c r="V2646"/>
      <c r="W2646"/>
      <c r="X2646"/>
      <c r="Y2646"/>
      <c r="Z2646"/>
      <c r="AA2646"/>
      <c r="AB2646"/>
      <c r="AC2646"/>
    </row>
    <row r="2647" spans="1:29">
      <c r="A2647" s="10">
        <f t="shared" si="182"/>
        <v>5</v>
      </c>
      <c r="B2647" s="4">
        <f>'[3]Hourly BAAL'!A2647</f>
        <v>42115.208333333328</v>
      </c>
      <c r="C2647" s="2">
        <f>'[3]Hourly BAAL'!B2647</f>
        <v>0</v>
      </c>
      <c r="D2647" s="2">
        <f>'[3]Hourly BAAL'!C2647</f>
        <v>0</v>
      </c>
      <c r="E2647" s="3"/>
      <c r="F2647" s="3"/>
      <c r="G2647" s="31"/>
      <c r="H2647" s="31"/>
      <c r="I2647" s="35"/>
      <c r="J2647" s="35"/>
      <c r="K2647" s="14">
        <f t="shared" si="183"/>
        <v>206.14187937308662</v>
      </c>
      <c r="L2647" s="14">
        <f t="shared" si="184"/>
        <v>322.55585455325735</v>
      </c>
      <c r="M2647" s="10">
        <f>IF(C2647="Data Error","Data Error",IF(C2647&lt;=K2647,0,1-IFERROR(INDEX(BAAL!$C:$D,MATCH(ROUNDUP(C2647-K2647,0),BAAL!$B:$B,0),MATCH(LEFT(M$2,4),BAAL!$C$2:$D$2,0)),0)))</f>
        <v>0</v>
      </c>
      <c r="N2647" s="10">
        <f>IF(D2647="Data Error","Data Error",IF(D2647&lt;=L2647,0,1-IFERROR(INDEX(BAAL!$C:$D,MATCH(ROUNDUP(D2647-L2647,0),BAAL!$B:$B,0),MATCH(LEFT(N$2,4),BAAL!$C$2:$D$2,0)),0)))</f>
        <v>0</v>
      </c>
      <c r="O2647" s="39"/>
      <c r="P2647" s="39"/>
      <c r="Q2647" s="10">
        <f t="shared" si="185"/>
        <v>4</v>
      </c>
      <c r="R2647" s="32"/>
      <c r="T2647"/>
      <c r="U2647"/>
      <c r="V2647"/>
      <c r="W2647"/>
      <c r="X2647"/>
      <c r="Y2647"/>
      <c r="Z2647"/>
      <c r="AA2647"/>
      <c r="AB2647"/>
      <c r="AC2647"/>
    </row>
    <row r="2648" spans="1:29">
      <c r="A2648" s="10">
        <f t="shared" si="182"/>
        <v>6</v>
      </c>
      <c r="B2648" s="4">
        <f>'[3]Hourly BAAL'!A2648</f>
        <v>42115.25</v>
      </c>
      <c r="C2648" s="2">
        <f>'[3]Hourly BAAL'!B2648</f>
        <v>0</v>
      </c>
      <c r="D2648" s="2">
        <f>'[3]Hourly BAAL'!C2648</f>
        <v>0</v>
      </c>
      <c r="E2648" s="3"/>
      <c r="F2648" s="3"/>
      <c r="G2648" s="31"/>
      <c r="H2648" s="31"/>
      <c r="I2648" s="35"/>
      <c r="J2648" s="35"/>
      <c r="K2648" s="14">
        <f t="shared" si="183"/>
        <v>206.14187937308662</v>
      </c>
      <c r="L2648" s="14">
        <f t="shared" si="184"/>
        <v>322.55585455325735</v>
      </c>
      <c r="M2648" s="10">
        <f>IF(C2648="Data Error","Data Error",IF(C2648&lt;=K2648,0,1-IFERROR(INDEX(BAAL!$C:$D,MATCH(ROUNDUP(C2648-K2648,0),BAAL!$B:$B,0),MATCH(LEFT(M$2,4),BAAL!$C$2:$D$2,0)),0)))</f>
        <v>0</v>
      </c>
      <c r="N2648" s="10">
        <f>IF(D2648="Data Error","Data Error",IF(D2648&lt;=L2648,0,1-IFERROR(INDEX(BAAL!$C:$D,MATCH(ROUNDUP(D2648-L2648,0),BAAL!$B:$B,0),MATCH(LEFT(N$2,4),BAAL!$C$2:$D$2,0)),0)))</f>
        <v>0</v>
      </c>
      <c r="O2648" s="39"/>
      <c r="P2648" s="39"/>
      <c r="Q2648" s="10">
        <f t="shared" si="185"/>
        <v>4</v>
      </c>
      <c r="R2648" s="32"/>
      <c r="T2648"/>
      <c r="U2648"/>
      <c r="V2648"/>
      <c r="W2648"/>
      <c r="X2648"/>
      <c r="Y2648"/>
      <c r="Z2648"/>
      <c r="AA2648"/>
      <c r="AB2648"/>
      <c r="AC2648"/>
    </row>
    <row r="2649" spans="1:29">
      <c r="A2649" s="10">
        <f t="shared" si="182"/>
        <v>7</v>
      </c>
      <c r="B2649" s="4">
        <f>'[3]Hourly BAAL'!A2649</f>
        <v>42115.291666666672</v>
      </c>
      <c r="C2649" s="2">
        <f>'[3]Hourly BAAL'!B2649</f>
        <v>45.669580325180959</v>
      </c>
      <c r="D2649" s="2">
        <f>'[3]Hourly BAAL'!C2649</f>
        <v>8.4118856554059676</v>
      </c>
      <c r="E2649" s="3"/>
      <c r="F2649" s="3"/>
      <c r="G2649" s="31"/>
      <c r="H2649" s="31"/>
      <c r="I2649" s="35"/>
      <c r="J2649" s="35"/>
      <c r="K2649" s="14">
        <f t="shared" si="183"/>
        <v>206.14187937308662</v>
      </c>
      <c r="L2649" s="14">
        <f t="shared" si="184"/>
        <v>322.55585455325735</v>
      </c>
      <c r="M2649" s="10">
        <f>IF(C2649="Data Error","Data Error",IF(C2649&lt;=K2649,0,1-IFERROR(INDEX(BAAL!$C:$D,MATCH(ROUNDUP(C2649-K2649,0),BAAL!$B:$B,0),MATCH(LEFT(M$2,4),BAAL!$C$2:$D$2,0)),0)))</f>
        <v>0</v>
      </c>
      <c r="N2649" s="10">
        <f>IF(D2649="Data Error","Data Error",IF(D2649&lt;=L2649,0,1-IFERROR(INDEX(BAAL!$C:$D,MATCH(ROUNDUP(D2649-L2649,0),BAAL!$B:$B,0),MATCH(LEFT(N$2,4),BAAL!$C$2:$D$2,0)),0)))</f>
        <v>0</v>
      </c>
      <c r="O2649" s="39"/>
      <c r="P2649" s="39"/>
      <c r="Q2649" s="10">
        <f t="shared" si="185"/>
        <v>4</v>
      </c>
      <c r="R2649" s="32"/>
      <c r="T2649"/>
      <c r="U2649"/>
      <c r="V2649"/>
      <c r="W2649"/>
      <c r="X2649"/>
      <c r="Y2649"/>
      <c r="Z2649"/>
      <c r="AA2649"/>
      <c r="AB2649"/>
      <c r="AC2649"/>
    </row>
    <row r="2650" spans="1:29">
      <c r="A2650" s="10">
        <f t="shared" si="182"/>
        <v>8</v>
      </c>
      <c r="B2650" s="4">
        <f>'[3]Hourly BAAL'!A2650</f>
        <v>42115.333333333328</v>
      </c>
      <c r="C2650" s="2">
        <f>'[3]Hourly BAAL'!B2650</f>
        <v>76.798120359614586</v>
      </c>
      <c r="D2650" s="2">
        <f>'[3]Hourly BAAL'!C2650</f>
        <v>0</v>
      </c>
      <c r="E2650" s="3"/>
      <c r="F2650" s="3"/>
      <c r="G2650" s="31"/>
      <c r="H2650" s="31"/>
      <c r="I2650" s="35"/>
      <c r="J2650" s="35"/>
      <c r="K2650" s="14">
        <f t="shared" si="183"/>
        <v>175.90680498113784</v>
      </c>
      <c r="L2650" s="14">
        <f t="shared" si="184"/>
        <v>309.8963773078749</v>
      </c>
      <c r="M2650" s="10">
        <f>IF(C2650="Data Error","Data Error",IF(C2650&lt;=K2650,0,1-IFERROR(INDEX(BAAL!$C:$D,MATCH(ROUNDUP(C2650-K2650,0),BAAL!$B:$B,0),MATCH(LEFT(M$2,4),BAAL!$C$2:$D$2,0)),0)))</f>
        <v>0</v>
      </c>
      <c r="N2650" s="10">
        <f>IF(D2650="Data Error","Data Error",IF(D2650&lt;=L2650,0,1-IFERROR(INDEX(BAAL!$C:$D,MATCH(ROUNDUP(D2650-L2650,0),BAAL!$B:$B,0),MATCH(LEFT(N$2,4),BAAL!$C$2:$D$2,0)),0)))</f>
        <v>0</v>
      </c>
      <c r="O2650" s="39"/>
      <c r="P2650" s="39"/>
      <c r="Q2650" s="10">
        <f t="shared" si="185"/>
        <v>4</v>
      </c>
      <c r="R2650" s="32"/>
      <c r="T2650"/>
      <c r="U2650"/>
      <c r="V2650"/>
      <c r="W2650"/>
      <c r="X2650"/>
      <c r="Y2650"/>
      <c r="Z2650"/>
      <c r="AA2650"/>
      <c r="AB2650"/>
      <c r="AC2650"/>
    </row>
    <row r="2651" spans="1:29">
      <c r="A2651" s="10">
        <f t="shared" si="182"/>
        <v>9</v>
      </c>
      <c r="B2651" s="4">
        <f>'[3]Hourly BAAL'!A2651</f>
        <v>42115.375</v>
      </c>
      <c r="C2651" s="2">
        <f>'[3]Hourly BAAL'!B2651</f>
        <v>104.08756953243756</v>
      </c>
      <c r="D2651" s="2">
        <f>'[3]Hourly BAAL'!C2651</f>
        <v>0</v>
      </c>
      <c r="E2651" s="3"/>
      <c r="F2651" s="3"/>
      <c r="G2651" s="31"/>
      <c r="H2651" s="31"/>
      <c r="I2651" s="35"/>
      <c r="J2651" s="35"/>
      <c r="K2651" s="14">
        <f t="shared" si="183"/>
        <v>168.88970789499191</v>
      </c>
      <c r="L2651" s="14">
        <f t="shared" si="184"/>
        <v>309.8963773078749</v>
      </c>
      <c r="M2651" s="10">
        <f>IF(C2651="Data Error","Data Error",IF(C2651&lt;=K2651,0,1-IFERROR(INDEX(BAAL!$C:$D,MATCH(ROUNDUP(C2651-K2651,0),BAAL!$B:$B,0),MATCH(LEFT(M$2,4),BAAL!$C$2:$D$2,0)),0)))</f>
        <v>0</v>
      </c>
      <c r="N2651" s="10">
        <f>IF(D2651="Data Error","Data Error",IF(D2651&lt;=L2651,0,1-IFERROR(INDEX(BAAL!$C:$D,MATCH(ROUNDUP(D2651-L2651,0),BAAL!$B:$B,0),MATCH(LEFT(N$2,4),BAAL!$C$2:$D$2,0)),0)))</f>
        <v>0</v>
      </c>
      <c r="O2651" s="39"/>
      <c r="P2651" s="39"/>
      <c r="Q2651" s="10">
        <f t="shared" si="185"/>
        <v>4</v>
      </c>
      <c r="R2651" s="32"/>
      <c r="T2651"/>
      <c r="U2651"/>
      <c r="V2651"/>
      <c r="W2651"/>
      <c r="X2651"/>
      <c r="Y2651"/>
      <c r="Z2651"/>
      <c r="AA2651"/>
      <c r="AB2651"/>
      <c r="AC2651"/>
    </row>
    <row r="2652" spans="1:29">
      <c r="A2652" s="10">
        <f t="shared" si="182"/>
        <v>10</v>
      </c>
      <c r="B2652" s="4">
        <f>'[3]Hourly BAAL'!A2652</f>
        <v>42115.416666666672</v>
      </c>
      <c r="C2652" s="2">
        <f>'[3]Hourly BAAL'!B2652</f>
        <v>135.35230862991739</v>
      </c>
      <c r="D2652" s="2">
        <f>'[3]Hourly BAAL'!C2652</f>
        <v>0</v>
      </c>
      <c r="E2652" s="3"/>
      <c r="F2652" s="3"/>
      <c r="G2652" s="31"/>
      <c r="H2652" s="31"/>
      <c r="I2652" s="35"/>
      <c r="J2652" s="35"/>
      <c r="K2652" s="14">
        <f t="shared" si="183"/>
        <v>168.88970789499191</v>
      </c>
      <c r="L2652" s="14">
        <f t="shared" si="184"/>
        <v>309.8963773078749</v>
      </c>
      <c r="M2652" s="10">
        <f>IF(C2652="Data Error","Data Error",IF(C2652&lt;=K2652,0,1-IFERROR(INDEX(BAAL!$C:$D,MATCH(ROUNDUP(C2652-K2652,0),BAAL!$B:$B,0),MATCH(LEFT(M$2,4),BAAL!$C$2:$D$2,0)),0)))</f>
        <v>0</v>
      </c>
      <c r="N2652" s="10">
        <f>IF(D2652="Data Error","Data Error",IF(D2652&lt;=L2652,0,1-IFERROR(INDEX(BAAL!$C:$D,MATCH(ROUNDUP(D2652-L2652,0),BAAL!$B:$B,0),MATCH(LEFT(N$2,4),BAAL!$C$2:$D$2,0)),0)))</f>
        <v>0</v>
      </c>
      <c r="O2652" s="39"/>
      <c r="P2652" s="39"/>
      <c r="Q2652" s="10">
        <f t="shared" si="185"/>
        <v>4</v>
      </c>
      <c r="R2652" s="32"/>
      <c r="T2652"/>
      <c r="U2652"/>
      <c r="V2652"/>
      <c r="W2652"/>
      <c r="X2652"/>
      <c r="Y2652"/>
      <c r="Z2652"/>
      <c r="AA2652"/>
      <c r="AB2652"/>
      <c r="AC2652"/>
    </row>
    <row r="2653" spans="1:29">
      <c r="A2653" s="10">
        <f t="shared" si="182"/>
        <v>11</v>
      </c>
      <c r="B2653" s="4">
        <f>'[3]Hourly BAAL'!A2653</f>
        <v>42115.458333333328</v>
      </c>
      <c r="C2653" s="2">
        <f>'[3]Hourly BAAL'!B2653</f>
        <v>112.79570090573043</v>
      </c>
      <c r="D2653" s="2">
        <f>'[3]Hourly BAAL'!C2653</f>
        <v>18.299503448788528</v>
      </c>
      <c r="E2653" s="3"/>
      <c r="F2653" s="3"/>
      <c r="G2653" s="31"/>
      <c r="H2653" s="31"/>
      <c r="I2653" s="35"/>
      <c r="J2653" s="35"/>
      <c r="K2653" s="14">
        <f t="shared" si="183"/>
        <v>170.80250852096785</v>
      </c>
      <c r="L2653" s="14">
        <f t="shared" si="184"/>
        <v>294.91465717998716</v>
      </c>
      <c r="M2653" s="10">
        <f>IF(C2653="Data Error","Data Error",IF(C2653&lt;=K2653,0,1-IFERROR(INDEX(BAAL!$C:$D,MATCH(ROUNDUP(C2653-K2653,0),BAAL!$B:$B,0),MATCH(LEFT(M$2,4),BAAL!$C$2:$D$2,0)),0)))</f>
        <v>0</v>
      </c>
      <c r="N2653" s="10">
        <f>IF(D2653="Data Error","Data Error",IF(D2653&lt;=L2653,0,1-IFERROR(INDEX(BAAL!$C:$D,MATCH(ROUNDUP(D2653-L2653,0),BAAL!$B:$B,0),MATCH(LEFT(N$2,4),BAAL!$C$2:$D$2,0)),0)))</f>
        <v>0</v>
      </c>
      <c r="O2653" s="39"/>
      <c r="P2653" s="39"/>
      <c r="Q2653" s="10">
        <f t="shared" si="185"/>
        <v>4</v>
      </c>
      <c r="R2653" s="32"/>
      <c r="T2653"/>
      <c r="U2653"/>
      <c r="V2653"/>
      <c r="W2653"/>
      <c r="X2653"/>
      <c r="Y2653"/>
      <c r="Z2653"/>
      <c r="AA2653"/>
      <c r="AB2653"/>
      <c r="AC2653"/>
    </row>
    <row r="2654" spans="1:29">
      <c r="A2654" s="10">
        <f t="shared" si="182"/>
        <v>12</v>
      </c>
      <c r="B2654" s="4">
        <f>'[3]Hourly BAAL'!A2654</f>
        <v>42115.5</v>
      </c>
      <c r="C2654" s="2">
        <f>'[3]Hourly BAAL'!B2654</f>
        <v>84.469345586466261</v>
      </c>
      <c r="D2654" s="2">
        <f>'[3]Hourly BAAL'!C2654</f>
        <v>44.166400450681977</v>
      </c>
      <c r="E2654" s="3"/>
      <c r="F2654" s="3"/>
      <c r="G2654" s="31"/>
      <c r="H2654" s="31"/>
      <c r="I2654" s="35"/>
      <c r="J2654" s="35"/>
      <c r="K2654" s="14">
        <f t="shared" si="183"/>
        <v>175.76550353930077</v>
      </c>
      <c r="L2654" s="14">
        <f t="shared" si="184"/>
        <v>329.14858368751845</v>
      </c>
      <c r="M2654" s="10">
        <f>IF(C2654="Data Error","Data Error",IF(C2654&lt;=K2654,0,1-IFERROR(INDEX(BAAL!$C:$D,MATCH(ROUNDUP(C2654-K2654,0),BAAL!$B:$B,0),MATCH(LEFT(M$2,4),BAAL!$C$2:$D$2,0)),0)))</f>
        <v>0</v>
      </c>
      <c r="N2654" s="10">
        <f>IF(D2654="Data Error","Data Error",IF(D2654&lt;=L2654,0,1-IFERROR(INDEX(BAAL!$C:$D,MATCH(ROUNDUP(D2654-L2654,0),BAAL!$B:$B,0),MATCH(LEFT(N$2,4),BAAL!$C$2:$D$2,0)),0)))</f>
        <v>0</v>
      </c>
      <c r="O2654" s="39"/>
      <c r="P2654" s="39"/>
      <c r="Q2654" s="10">
        <f t="shared" si="185"/>
        <v>4</v>
      </c>
      <c r="R2654" s="32"/>
      <c r="T2654"/>
      <c r="U2654"/>
      <c r="V2654"/>
      <c r="W2654"/>
      <c r="X2654"/>
      <c r="Y2654"/>
      <c r="Z2654"/>
      <c r="AA2654"/>
      <c r="AB2654"/>
      <c r="AC2654"/>
    </row>
    <row r="2655" spans="1:29">
      <c r="A2655" s="10">
        <f t="shared" si="182"/>
        <v>13</v>
      </c>
      <c r="B2655" s="4">
        <f>'[3]Hourly BAAL'!A2655</f>
        <v>42115.541666666672</v>
      </c>
      <c r="C2655" s="2">
        <f>'[3]Hourly BAAL'!B2655</f>
        <v>87.208206444658572</v>
      </c>
      <c r="D2655" s="2">
        <f>'[3]Hourly BAAL'!C2655</f>
        <v>56.061943741839059</v>
      </c>
      <c r="E2655" s="3"/>
      <c r="F2655" s="3"/>
      <c r="G2655" s="31"/>
      <c r="H2655" s="31"/>
      <c r="I2655" s="35"/>
      <c r="J2655" s="35"/>
      <c r="K2655" s="14">
        <f t="shared" si="183"/>
        <v>175.76550353930077</v>
      </c>
      <c r="L2655" s="14">
        <f t="shared" si="184"/>
        <v>329.14858368751845</v>
      </c>
      <c r="M2655" s="10">
        <f>IF(C2655="Data Error","Data Error",IF(C2655&lt;=K2655,0,1-IFERROR(INDEX(BAAL!$C:$D,MATCH(ROUNDUP(C2655-K2655,0),BAAL!$B:$B,0),MATCH(LEFT(M$2,4),BAAL!$C$2:$D$2,0)),0)))</f>
        <v>0</v>
      </c>
      <c r="N2655" s="10">
        <f>IF(D2655="Data Error","Data Error",IF(D2655&lt;=L2655,0,1-IFERROR(INDEX(BAAL!$C:$D,MATCH(ROUNDUP(D2655-L2655,0),BAAL!$B:$B,0),MATCH(LEFT(N$2,4),BAAL!$C$2:$D$2,0)),0)))</f>
        <v>0</v>
      </c>
      <c r="O2655" s="39"/>
      <c r="P2655" s="39"/>
      <c r="Q2655" s="10">
        <f t="shared" si="185"/>
        <v>4</v>
      </c>
      <c r="R2655" s="32"/>
      <c r="T2655"/>
      <c r="U2655"/>
      <c r="V2655"/>
      <c r="W2655"/>
      <c r="X2655"/>
      <c r="Y2655"/>
      <c r="Z2655"/>
      <c r="AA2655"/>
      <c r="AB2655"/>
      <c r="AC2655"/>
    </row>
    <row r="2656" spans="1:29">
      <c r="A2656" s="10">
        <f t="shared" si="182"/>
        <v>14</v>
      </c>
      <c r="B2656" s="4">
        <f>'[3]Hourly BAAL'!A2656</f>
        <v>42115.583333333328</v>
      </c>
      <c r="C2656" s="2" t="str">
        <f>'[3]Hourly BAAL'!B2656</f>
        <v>Data Error</v>
      </c>
      <c r="D2656" s="2">
        <f>'[3]Hourly BAAL'!C2656</f>
        <v>132.01213957352957</v>
      </c>
      <c r="E2656" s="3"/>
      <c r="F2656" s="3"/>
      <c r="G2656" s="31"/>
      <c r="H2656" s="31"/>
      <c r="I2656" s="35"/>
      <c r="J2656" s="35"/>
      <c r="K2656" s="14" t="str">
        <f t="shared" si="183"/>
        <v>Data Error</v>
      </c>
      <c r="L2656" s="14">
        <f t="shared" si="184"/>
        <v>329.14858368751845</v>
      </c>
      <c r="M2656" s="10" t="str">
        <f>IF(C2656="Data Error","Data Error",IF(C2656&lt;=K2656,0,1-IFERROR(INDEX(BAAL!$C:$D,MATCH(ROUNDUP(C2656-K2656,0),BAAL!$B:$B,0),MATCH(LEFT(M$2,4),BAAL!$C$2:$D$2,0)),0)))</f>
        <v>Data Error</v>
      </c>
      <c r="N2656" s="10">
        <f>IF(D2656="Data Error","Data Error",IF(D2656&lt;=L2656,0,1-IFERROR(INDEX(BAAL!$C:$D,MATCH(ROUNDUP(D2656-L2656,0),BAAL!$B:$B,0),MATCH(LEFT(N$2,4),BAAL!$C$2:$D$2,0)),0)))</f>
        <v>0</v>
      </c>
      <c r="O2656" s="39"/>
      <c r="P2656" s="39"/>
      <c r="Q2656" s="10">
        <f t="shared" si="185"/>
        <v>4</v>
      </c>
      <c r="R2656" s="32"/>
      <c r="T2656"/>
      <c r="U2656"/>
      <c r="V2656"/>
      <c r="W2656"/>
      <c r="X2656"/>
      <c r="Y2656"/>
      <c r="Z2656"/>
      <c r="AA2656"/>
      <c r="AB2656"/>
      <c r="AC2656"/>
    </row>
    <row r="2657" spans="1:29">
      <c r="A2657" s="10">
        <f t="shared" si="182"/>
        <v>15</v>
      </c>
      <c r="B2657" s="4">
        <f>'[3]Hourly BAAL'!A2657</f>
        <v>42115.625</v>
      </c>
      <c r="C2657" s="2" t="str">
        <f>'[3]Hourly BAAL'!B2657</f>
        <v>Data Error</v>
      </c>
      <c r="D2657" s="2">
        <f>'[3]Hourly BAAL'!C2657</f>
        <v>63.30036611459127</v>
      </c>
      <c r="E2657" s="3"/>
      <c r="F2657" s="3"/>
      <c r="G2657" s="31"/>
      <c r="H2657" s="31"/>
      <c r="I2657" s="35"/>
      <c r="J2657" s="35"/>
      <c r="K2657" s="14" t="str">
        <f t="shared" si="183"/>
        <v>Data Error</v>
      </c>
      <c r="L2657" s="14">
        <f t="shared" si="184"/>
        <v>309.81092662574304</v>
      </c>
      <c r="M2657" s="10" t="str">
        <f>IF(C2657="Data Error","Data Error",IF(C2657&lt;=K2657,0,1-IFERROR(INDEX(BAAL!$C:$D,MATCH(ROUNDUP(C2657-K2657,0),BAAL!$B:$B,0),MATCH(LEFT(M$2,4),BAAL!$C$2:$D$2,0)),0)))</f>
        <v>Data Error</v>
      </c>
      <c r="N2657" s="10">
        <f>IF(D2657="Data Error","Data Error",IF(D2657&lt;=L2657,0,1-IFERROR(INDEX(BAAL!$C:$D,MATCH(ROUNDUP(D2657-L2657,0),BAAL!$B:$B,0),MATCH(LEFT(N$2,4),BAAL!$C$2:$D$2,0)),0)))</f>
        <v>0</v>
      </c>
      <c r="O2657" s="39"/>
      <c r="P2657" s="39"/>
      <c r="Q2657" s="10">
        <f t="shared" si="185"/>
        <v>4</v>
      </c>
      <c r="R2657" s="32"/>
      <c r="T2657"/>
      <c r="U2657"/>
      <c r="V2657"/>
      <c r="W2657"/>
      <c r="X2657"/>
      <c r="Y2657"/>
      <c r="Z2657"/>
      <c r="AA2657"/>
      <c r="AB2657"/>
      <c r="AC2657"/>
    </row>
    <row r="2658" spans="1:29">
      <c r="A2658" s="10">
        <f t="shared" si="182"/>
        <v>16</v>
      </c>
      <c r="B2658" s="4">
        <f>'[3]Hourly BAAL'!A2658</f>
        <v>42115.666666666672</v>
      </c>
      <c r="C2658" s="2" t="str">
        <f>'[3]Hourly BAAL'!B2658</f>
        <v>Data Error</v>
      </c>
      <c r="D2658" s="2">
        <f>'[3]Hourly BAAL'!C2658</f>
        <v>0</v>
      </c>
      <c r="E2658" s="3"/>
      <c r="F2658" s="3"/>
      <c r="G2658" s="31"/>
      <c r="H2658" s="31"/>
      <c r="I2658" s="35"/>
      <c r="J2658" s="35"/>
      <c r="K2658" s="14" t="str">
        <f t="shared" si="183"/>
        <v>Data Error</v>
      </c>
      <c r="L2658" s="14">
        <f t="shared" si="184"/>
        <v>308.64176381211433</v>
      </c>
      <c r="M2658" s="10" t="str">
        <f>IF(C2658="Data Error","Data Error",IF(C2658&lt;=K2658,0,1-IFERROR(INDEX(BAAL!$C:$D,MATCH(ROUNDUP(C2658-K2658,0),BAAL!$B:$B,0),MATCH(LEFT(M$2,4),BAAL!$C$2:$D$2,0)),0)))</f>
        <v>Data Error</v>
      </c>
      <c r="N2658" s="10">
        <f>IF(D2658="Data Error","Data Error",IF(D2658&lt;=L2658,0,1-IFERROR(INDEX(BAAL!$C:$D,MATCH(ROUNDUP(D2658-L2658,0),BAAL!$B:$B,0),MATCH(LEFT(N$2,4),BAAL!$C$2:$D$2,0)),0)))</f>
        <v>0</v>
      </c>
      <c r="O2658" s="39"/>
      <c r="P2658" s="39"/>
      <c r="Q2658" s="10">
        <f t="shared" si="185"/>
        <v>4</v>
      </c>
      <c r="R2658" s="32"/>
      <c r="T2658"/>
      <c r="U2658"/>
      <c r="V2658"/>
      <c r="W2658"/>
      <c r="X2658"/>
      <c r="Y2658"/>
      <c r="Z2658"/>
      <c r="AA2658"/>
      <c r="AB2658"/>
      <c r="AC2658"/>
    </row>
    <row r="2659" spans="1:29">
      <c r="A2659" s="10">
        <f t="shared" si="182"/>
        <v>17</v>
      </c>
      <c r="B2659" s="4">
        <f>'[3]Hourly BAAL'!A2659</f>
        <v>42115.708333333328</v>
      </c>
      <c r="C2659" s="2">
        <f>'[3]Hourly BAAL'!B2659</f>
        <v>0</v>
      </c>
      <c r="D2659" s="2">
        <f>'[3]Hourly BAAL'!C2659</f>
        <v>0</v>
      </c>
      <c r="E2659" s="3"/>
      <c r="F2659" s="3"/>
      <c r="G2659" s="31"/>
      <c r="H2659" s="31"/>
      <c r="I2659" s="35"/>
      <c r="J2659" s="35"/>
      <c r="K2659" s="14">
        <f t="shared" si="183"/>
        <v>183.42118838424085</v>
      </c>
      <c r="L2659" s="14">
        <f t="shared" si="184"/>
        <v>281.81755560327196</v>
      </c>
      <c r="M2659" s="10">
        <f>IF(C2659="Data Error","Data Error",IF(C2659&lt;=K2659,0,1-IFERROR(INDEX(BAAL!$C:$D,MATCH(ROUNDUP(C2659-K2659,0),BAAL!$B:$B,0),MATCH(LEFT(M$2,4),BAAL!$C$2:$D$2,0)),0)))</f>
        <v>0</v>
      </c>
      <c r="N2659" s="10">
        <f>IF(D2659="Data Error","Data Error",IF(D2659&lt;=L2659,0,1-IFERROR(INDEX(BAAL!$C:$D,MATCH(ROUNDUP(D2659-L2659,0),BAAL!$B:$B,0),MATCH(LEFT(N$2,4),BAAL!$C$2:$D$2,0)),0)))</f>
        <v>0</v>
      </c>
      <c r="O2659" s="39"/>
      <c r="P2659" s="39"/>
      <c r="Q2659" s="10">
        <f t="shared" si="185"/>
        <v>4</v>
      </c>
      <c r="R2659" s="32"/>
      <c r="T2659"/>
      <c r="U2659"/>
      <c r="V2659"/>
      <c r="W2659"/>
      <c r="X2659"/>
      <c r="Y2659"/>
      <c r="Z2659"/>
      <c r="AA2659"/>
      <c r="AB2659"/>
      <c r="AC2659"/>
    </row>
    <row r="2660" spans="1:29">
      <c r="A2660" s="10">
        <f t="shared" si="182"/>
        <v>18</v>
      </c>
      <c r="B2660" s="4">
        <f>'[3]Hourly BAAL'!A2660</f>
        <v>42115.75</v>
      </c>
      <c r="C2660" s="2">
        <f>'[3]Hourly BAAL'!B2660</f>
        <v>0</v>
      </c>
      <c r="D2660" s="2">
        <f>'[3]Hourly BAAL'!C2660</f>
        <v>0</v>
      </c>
      <c r="E2660" s="3"/>
      <c r="F2660" s="3"/>
      <c r="G2660" s="31"/>
      <c r="H2660" s="31"/>
      <c r="I2660" s="35"/>
      <c r="J2660" s="35"/>
      <c r="K2660" s="14">
        <f t="shared" si="183"/>
        <v>183.42118838424085</v>
      </c>
      <c r="L2660" s="14">
        <f t="shared" si="184"/>
        <v>300.2160162347983</v>
      </c>
      <c r="M2660" s="10">
        <f>IF(C2660="Data Error","Data Error",IF(C2660&lt;=K2660,0,1-IFERROR(INDEX(BAAL!$C:$D,MATCH(ROUNDUP(C2660-K2660,0),BAAL!$B:$B,0),MATCH(LEFT(M$2,4),BAAL!$C$2:$D$2,0)),0)))</f>
        <v>0</v>
      </c>
      <c r="N2660" s="10">
        <f>IF(D2660="Data Error","Data Error",IF(D2660&lt;=L2660,0,1-IFERROR(INDEX(BAAL!$C:$D,MATCH(ROUNDUP(D2660-L2660,0),BAAL!$B:$B,0),MATCH(LEFT(N$2,4),BAAL!$C$2:$D$2,0)),0)))</f>
        <v>0</v>
      </c>
      <c r="O2660" s="39"/>
      <c r="P2660" s="39"/>
      <c r="Q2660" s="10">
        <f t="shared" si="185"/>
        <v>4</v>
      </c>
      <c r="R2660" s="32"/>
      <c r="T2660"/>
      <c r="U2660"/>
      <c r="V2660"/>
      <c r="W2660"/>
      <c r="X2660"/>
      <c r="Y2660"/>
      <c r="Z2660"/>
      <c r="AA2660"/>
      <c r="AB2660"/>
      <c r="AC2660"/>
    </row>
    <row r="2661" spans="1:29">
      <c r="A2661" s="10">
        <f t="shared" si="182"/>
        <v>19</v>
      </c>
      <c r="B2661" s="4">
        <f>'[3]Hourly BAAL'!A2661</f>
        <v>42115.791666666672</v>
      </c>
      <c r="C2661" s="2">
        <f>'[3]Hourly BAAL'!B2661</f>
        <v>0</v>
      </c>
      <c r="D2661" s="2">
        <f>'[3]Hourly BAAL'!C2661</f>
        <v>147.43990478264368</v>
      </c>
      <c r="E2661" s="3"/>
      <c r="F2661" s="3"/>
      <c r="G2661" s="31"/>
      <c r="H2661" s="31"/>
      <c r="I2661" s="35"/>
      <c r="J2661" s="35"/>
      <c r="K2661" s="14">
        <f t="shared" si="183"/>
        <v>156.53657779297365</v>
      </c>
      <c r="L2661" s="14">
        <f t="shared" si="184"/>
        <v>300.2160162347983</v>
      </c>
      <c r="M2661" s="10">
        <f>IF(C2661="Data Error","Data Error",IF(C2661&lt;=K2661,0,1-IFERROR(INDEX(BAAL!$C:$D,MATCH(ROUNDUP(C2661-K2661,0),BAAL!$B:$B,0),MATCH(LEFT(M$2,4),BAAL!$C$2:$D$2,0)),0)))</f>
        <v>0</v>
      </c>
      <c r="N2661" s="10">
        <f>IF(D2661="Data Error","Data Error",IF(D2661&lt;=L2661,0,1-IFERROR(INDEX(BAAL!$C:$D,MATCH(ROUNDUP(D2661-L2661,0),BAAL!$B:$B,0),MATCH(LEFT(N$2,4),BAAL!$C$2:$D$2,0)),0)))</f>
        <v>0</v>
      </c>
      <c r="O2661" s="39"/>
      <c r="P2661" s="39"/>
      <c r="Q2661" s="10">
        <f t="shared" si="185"/>
        <v>4</v>
      </c>
      <c r="R2661" s="32"/>
      <c r="T2661"/>
      <c r="U2661"/>
      <c r="V2661"/>
      <c r="W2661"/>
      <c r="X2661"/>
      <c r="Y2661"/>
      <c r="Z2661"/>
      <c r="AA2661"/>
      <c r="AB2661"/>
      <c r="AC2661"/>
    </row>
    <row r="2662" spans="1:29">
      <c r="A2662" s="10">
        <f t="shared" si="182"/>
        <v>20</v>
      </c>
      <c r="B2662" s="4">
        <f>'[3]Hourly BAAL'!A2662</f>
        <v>42115.833333333328</v>
      </c>
      <c r="C2662" s="2">
        <f>'[3]Hourly BAAL'!B2662</f>
        <v>0</v>
      </c>
      <c r="D2662" s="2">
        <f>'[3]Hourly BAAL'!C2662</f>
        <v>244.15511355540002</v>
      </c>
      <c r="E2662" s="3"/>
      <c r="F2662" s="3"/>
      <c r="G2662" s="31"/>
      <c r="H2662" s="31"/>
      <c r="I2662" s="35"/>
      <c r="J2662" s="35"/>
      <c r="K2662" s="14">
        <f t="shared" si="183"/>
        <v>147.94565250069383</v>
      </c>
      <c r="L2662" s="14">
        <f t="shared" si="184"/>
        <v>300.2160162347983</v>
      </c>
      <c r="M2662" s="10">
        <f>IF(C2662="Data Error","Data Error",IF(C2662&lt;=K2662,0,1-IFERROR(INDEX(BAAL!$C:$D,MATCH(ROUNDUP(C2662-K2662,0),BAAL!$B:$B,0),MATCH(LEFT(M$2,4),BAAL!$C$2:$D$2,0)),0)))</f>
        <v>0</v>
      </c>
      <c r="N2662" s="10">
        <f>IF(D2662="Data Error","Data Error",IF(D2662&lt;=L2662,0,1-IFERROR(INDEX(BAAL!$C:$D,MATCH(ROUNDUP(D2662-L2662,0),BAAL!$B:$B,0),MATCH(LEFT(N$2,4),BAAL!$C$2:$D$2,0)),0)))</f>
        <v>0</v>
      </c>
      <c r="O2662" s="39"/>
      <c r="P2662" s="39"/>
      <c r="Q2662" s="10">
        <f t="shared" si="185"/>
        <v>4</v>
      </c>
      <c r="R2662" s="32"/>
      <c r="T2662"/>
      <c r="U2662"/>
      <c r="V2662"/>
      <c r="W2662"/>
      <c r="X2662"/>
      <c r="Y2662"/>
      <c r="Z2662"/>
      <c r="AA2662"/>
      <c r="AB2662"/>
      <c r="AC2662"/>
    </row>
    <row r="2663" spans="1:29">
      <c r="A2663" s="10">
        <f t="shared" si="182"/>
        <v>21</v>
      </c>
      <c r="B2663" s="4">
        <f>'[3]Hourly BAAL'!A2663</f>
        <v>42115.875</v>
      </c>
      <c r="C2663" s="2">
        <f>'[3]Hourly BAAL'!B2663</f>
        <v>0</v>
      </c>
      <c r="D2663" s="2">
        <f>'[3]Hourly BAAL'!C2663</f>
        <v>136.42462445390993</v>
      </c>
      <c r="E2663" s="3"/>
      <c r="F2663" s="3"/>
      <c r="G2663" s="31"/>
      <c r="H2663" s="31"/>
      <c r="I2663" s="35"/>
      <c r="J2663" s="35"/>
      <c r="K2663" s="14">
        <f t="shared" si="183"/>
        <v>147.94565250069383</v>
      </c>
      <c r="L2663" s="14">
        <f t="shared" si="184"/>
        <v>282.02752014173308</v>
      </c>
      <c r="M2663" s="10">
        <f>IF(C2663="Data Error","Data Error",IF(C2663&lt;=K2663,0,1-IFERROR(INDEX(BAAL!$C:$D,MATCH(ROUNDUP(C2663-K2663,0),BAAL!$B:$B,0),MATCH(LEFT(M$2,4),BAAL!$C$2:$D$2,0)),0)))</f>
        <v>0</v>
      </c>
      <c r="N2663" s="10">
        <f>IF(D2663="Data Error","Data Error",IF(D2663&lt;=L2663,0,1-IFERROR(INDEX(BAAL!$C:$D,MATCH(ROUNDUP(D2663-L2663,0),BAAL!$B:$B,0),MATCH(LEFT(N$2,4),BAAL!$C$2:$D$2,0)),0)))</f>
        <v>0</v>
      </c>
      <c r="O2663" s="39"/>
      <c r="P2663" s="39"/>
      <c r="Q2663" s="10">
        <f t="shared" si="185"/>
        <v>4</v>
      </c>
      <c r="R2663" s="32"/>
      <c r="T2663"/>
      <c r="U2663"/>
      <c r="V2663"/>
      <c r="W2663"/>
      <c r="X2663"/>
      <c r="Y2663"/>
      <c r="Z2663"/>
      <c r="AA2663"/>
      <c r="AB2663"/>
      <c r="AC2663"/>
    </row>
    <row r="2664" spans="1:29">
      <c r="A2664" s="10">
        <f t="shared" si="182"/>
        <v>22</v>
      </c>
      <c r="B2664" s="4">
        <f>'[3]Hourly BAAL'!A2664</f>
        <v>42115.916666666672</v>
      </c>
      <c r="C2664" s="2">
        <f>'[3]Hourly BAAL'!B2664</f>
        <v>0</v>
      </c>
      <c r="D2664" s="2">
        <f>'[3]Hourly BAAL'!C2664</f>
        <v>0</v>
      </c>
      <c r="E2664" s="3"/>
      <c r="F2664" s="3"/>
      <c r="G2664" s="31"/>
      <c r="H2664" s="31"/>
      <c r="I2664" s="35"/>
      <c r="J2664" s="35"/>
      <c r="K2664" s="14">
        <f t="shared" si="183"/>
        <v>133.01730626480474</v>
      </c>
      <c r="L2664" s="14">
        <f t="shared" si="184"/>
        <v>282.02752014173308</v>
      </c>
      <c r="M2664" s="10">
        <f>IF(C2664="Data Error","Data Error",IF(C2664&lt;=K2664,0,1-IFERROR(INDEX(BAAL!$C:$D,MATCH(ROUNDUP(C2664-K2664,0),BAAL!$B:$B,0),MATCH(LEFT(M$2,4),BAAL!$C$2:$D$2,0)),0)))</f>
        <v>0</v>
      </c>
      <c r="N2664" s="10">
        <f>IF(D2664="Data Error","Data Error",IF(D2664&lt;=L2664,0,1-IFERROR(INDEX(BAAL!$C:$D,MATCH(ROUNDUP(D2664-L2664,0),BAAL!$B:$B,0),MATCH(LEFT(N$2,4),BAAL!$C$2:$D$2,0)),0)))</f>
        <v>0</v>
      </c>
      <c r="O2664" s="39"/>
      <c r="P2664" s="39"/>
      <c r="Q2664" s="10">
        <f t="shared" si="185"/>
        <v>4</v>
      </c>
      <c r="R2664" s="32"/>
      <c r="T2664"/>
      <c r="U2664"/>
      <c r="V2664"/>
      <c r="W2664"/>
      <c r="X2664"/>
      <c r="Y2664"/>
      <c r="Z2664"/>
      <c r="AA2664"/>
      <c r="AB2664"/>
      <c r="AC2664"/>
    </row>
    <row r="2665" spans="1:29">
      <c r="A2665" s="10">
        <f t="shared" si="182"/>
        <v>23</v>
      </c>
      <c r="B2665" s="4">
        <f>'[3]Hourly BAAL'!A2665</f>
        <v>42115.958333333328</v>
      </c>
      <c r="C2665" s="2">
        <f>'[3]Hourly BAAL'!B2665</f>
        <v>0</v>
      </c>
      <c r="D2665" s="2">
        <f>'[3]Hourly BAAL'!C2665</f>
        <v>0</v>
      </c>
      <c r="E2665" s="3"/>
      <c r="F2665" s="3"/>
      <c r="G2665" s="31"/>
      <c r="H2665" s="31"/>
      <c r="I2665" s="35"/>
      <c r="J2665" s="35"/>
      <c r="K2665" s="14">
        <f t="shared" si="183"/>
        <v>122.83556287381887</v>
      </c>
      <c r="L2665" s="14">
        <f t="shared" si="184"/>
        <v>282.02752014173308</v>
      </c>
      <c r="M2665" s="10">
        <f>IF(C2665="Data Error","Data Error",IF(C2665&lt;=K2665,0,1-IFERROR(INDEX(BAAL!$C:$D,MATCH(ROUNDUP(C2665-K2665,0),BAAL!$B:$B,0),MATCH(LEFT(M$2,4),BAAL!$C$2:$D$2,0)),0)))</f>
        <v>0</v>
      </c>
      <c r="N2665" s="10">
        <f>IF(D2665="Data Error","Data Error",IF(D2665&lt;=L2665,0,1-IFERROR(INDEX(BAAL!$C:$D,MATCH(ROUNDUP(D2665-L2665,0),BAAL!$B:$B,0),MATCH(LEFT(N$2,4),BAAL!$C$2:$D$2,0)),0)))</f>
        <v>0</v>
      </c>
      <c r="O2665" s="39"/>
      <c r="P2665" s="39"/>
      <c r="Q2665" s="10">
        <f t="shared" si="185"/>
        <v>4</v>
      </c>
      <c r="R2665" s="32"/>
      <c r="T2665"/>
      <c r="U2665"/>
      <c r="V2665"/>
      <c r="W2665"/>
      <c r="X2665"/>
      <c r="Y2665"/>
      <c r="Z2665"/>
      <c r="AA2665"/>
      <c r="AB2665"/>
      <c r="AC2665"/>
    </row>
    <row r="2666" spans="1:29">
      <c r="A2666" s="10">
        <f t="shared" si="182"/>
        <v>0</v>
      </c>
      <c r="B2666" s="1">
        <f>'[3]Hourly BAAL'!A2666</f>
        <v>42116</v>
      </c>
      <c r="C2666" s="2">
        <f>'[3]Hourly BAAL'!B2666</f>
        <v>0</v>
      </c>
      <c r="D2666" s="2">
        <f>'[3]Hourly BAAL'!C2666</f>
        <v>0</v>
      </c>
      <c r="E2666" s="3"/>
      <c r="F2666" s="3"/>
      <c r="G2666" s="31"/>
      <c r="H2666" s="31"/>
      <c r="I2666" s="35"/>
      <c r="J2666" s="35"/>
      <c r="K2666" s="14">
        <f t="shared" si="183"/>
        <v>113.88673398831288</v>
      </c>
      <c r="L2666" s="14">
        <f t="shared" si="184"/>
        <v>245.54918968887912</v>
      </c>
      <c r="M2666" s="10">
        <f>IF(C2666="Data Error","Data Error",IF(C2666&lt;=K2666,0,1-IFERROR(INDEX(BAAL!$C:$D,MATCH(ROUNDUP(C2666-K2666,0),BAAL!$B:$B,0),MATCH(LEFT(M$2,4),BAAL!$C$2:$D$2,0)),0)))</f>
        <v>0</v>
      </c>
      <c r="N2666" s="10">
        <f>IF(D2666="Data Error","Data Error",IF(D2666&lt;=L2666,0,1-IFERROR(INDEX(BAAL!$C:$D,MATCH(ROUNDUP(D2666-L2666,0),BAAL!$B:$B,0),MATCH(LEFT(N$2,4),BAAL!$C$2:$D$2,0)),0)))</f>
        <v>0</v>
      </c>
      <c r="O2666" s="39"/>
      <c r="P2666" s="39"/>
      <c r="Q2666" s="10">
        <f t="shared" si="185"/>
        <v>4</v>
      </c>
      <c r="R2666" s="32"/>
      <c r="T2666"/>
      <c r="U2666"/>
      <c r="V2666"/>
      <c r="W2666"/>
      <c r="X2666"/>
      <c r="Y2666"/>
      <c r="Z2666"/>
      <c r="AA2666"/>
      <c r="AB2666"/>
      <c r="AC2666"/>
    </row>
    <row r="2667" spans="1:29">
      <c r="A2667" s="10">
        <f t="shared" si="182"/>
        <v>1</v>
      </c>
      <c r="B2667" s="4">
        <f>'[3]Hourly BAAL'!A2667</f>
        <v>42116.041666666672</v>
      </c>
      <c r="C2667" s="2">
        <f>'[3]Hourly BAAL'!B2667</f>
        <v>0</v>
      </c>
      <c r="D2667" s="2">
        <f>'[3]Hourly BAAL'!C2667</f>
        <v>0</v>
      </c>
      <c r="E2667" s="3"/>
      <c r="F2667" s="3"/>
      <c r="G2667" s="31"/>
      <c r="H2667" s="31"/>
      <c r="I2667" s="35"/>
      <c r="J2667" s="35"/>
      <c r="K2667" s="14">
        <f t="shared" si="183"/>
        <v>108.26739944838813</v>
      </c>
      <c r="L2667" s="14">
        <f t="shared" si="184"/>
        <v>124.79410352594661</v>
      </c>
      <c r="M2667" s="10">
        <f>IF(C2667="Data Error","Data Error",IF(C2667&lt;=K2667,0,1-IFERROR(INDEX(BAAL!$C:$D,MATCH(ROUNDUP(C2667-K2667,0),BAAL!$B:$B,0),MATCH(LEFT(M$2,4),BAAL!$C$2:$D$2,0)),0)))</f>
        <v>0</v>
      </c>
      <c r="N2667" s="10">
        <f>IF(D2667="Data Error","Data Error",IF(D2667&lt;=L2667,0,1-IFERROR(INDEX(BAAL!$C:$D,MATCH(ROUNDUP(D2667-L2667,0),BAAL!$B:$B,0),MATCH(LEFT(N$2,4),BAAL!$C$2:$D$2,0)),0)))</f>
        <v>0</v>
      </c>
      <c r="O2667" s="39"/>
      <c r="P2667" s="39"/>
      <c r="Q2667" s="10">
        <f t="shared" si="185"/>
        <v>4</v>
      </c>
      <c r="R2667" s="32"/>
      <c r="T2667"/>
      <c r="U2667"/>
      <c r="V2667"/>
      <c r="W2667"/>
      <c r="X2667"/>
      <c r="Y2667"/>
      <c r="Z2667"/>
      <c r="AA2667"/>
      <c r="AB2667"/>
      <c r="AC2667"/>
    </row>
    <row r="2668" spans="1:29">
      <c r="A2668" s="10">
        <f t="shared" si="182"/>
        <v>2</v>
      </c>
      <c r="B2668" s="4">
        <f>'[3]Hourly BAAL'!A2668</f>
        <v>42116.083333333328</v>
      </c>
      <c r="C2668" s="2">
        <f>'[3]Hourly BAAL'!B2668</f>
        <v>0</v>
      </c>
      <c r="D2668" s="2">
        <f>'[3]Hourly BAAL'!C2668</f>
        <v>0</v>
      </c>
      <c r="E2668" s="3"/>
      <c r="F2668" s="3"/>
      <c r="G2668" s="31"/>
      <c r="H2668" s="31"/>
      <c r="I2668" s="35"/>
      <c r="J2668" s="35"/>
      <c r="K2668" s="14">
        <f t="shared" si="183"/>
        <v>88.120677441097172</v>
      </c>
      <c r="L2668" s="14">
        <f t="shared" si="184"/>
        <v>96.442623922060122</v>
      </c>
      <c r="M2668" s="10">
        <f>IF(C2668="Data Error","Data Error",IF(C2668&lt;=K2668,0,1-IFERROR(INDEX(BAAL!$C:$D,MATCH(ROUNDUP(C2668-K2668,0),BAAL!$B:$B,0),MATCH(LEFT(M$2,4),BAAL!$C$2:$D$2,0)),0)))</f>
        <v>0</v>
      </c>
      <c r="N2668" s="10">
        <f>IF(D2668="Data Error","Data Error",IF(D2668&lt;=L2668,0,1-IFERROR(INDEX(BAAL!$C:$D,MATCH(ROUNDUP(D2668-L2668,0),BAAL!$B:$B,0),MATCH(LEFT(N$2,4),BAAL!$C$2:$D$2,0)),0)))</f>
        <v>0</v>
      </c>
      <c r="O2668" s="39"/>
      <c r="P2668" s="39"/>
      <c r="Q2668" s="10">
        <f t="shared" si="185"/>
        <v>4</v>
      </c>
      <c r="R2668" s="32"/>
      <c r="T2668"/>
      <c r="U2668"/>
      <c r="V2668"/>
      <c r="W2668"/>
      <c r="X2668"/>
      <c r="Y2668"/>
      <c r="Z2668"/>
      <c r="AA2668"/>
      <c r="AB2668"/>
      <c r="AC2668"/>
    </row>
    <row r="2669" spans="1:29">
      <c r="A2669" s="10">
        <f t="shared" si="182"/>
        <v>3</v>
      </c>
      <c r="B2669" s="4">
        <f>'[3]Hourly BAAL'!A2669</f>
        <v>42116.125</v>
      </c>
      <c r="C2669" s="2">
        <f>'[3]Hourly BAAL'!B2669</f>
        <v>0</v>
      </c>
      <c r="D2669" s="2">
        <f>'[3]Hourly BAAL'!C2669</f>
        <v>0</v>
      </c>
      <c r="E2669" s="3"/>
      <c r="F2669" s="3"/>
      <c r="G2669" s="31"/>
      <c r="H2669" s="31"/>
      <c r="I2669" s="35"/>
      <c r="J2669" s="35"/>
      <c r="K2669" s="14">
        <f t="shared" si="183"/>
        <v>64.714865973374302</v>
      </c>
      <c r="L2669" s="14">
        <f t="shared" si="184"/>
        <v>122.22427759750673</v>
      </c>
      <c r="M2669" s="10">
        <f>IF(C2669="Data Error","Data Error",IF(C2669&lt;=K2669,0,1-IFERROR(INDEX(BAAL!$C:$D,MATCH(ROUNDUP(C2669-K2669,0),BAAL!$B:$B,0),MATCH(LEFT(M$2,4),BAAL!$C$2:$D$2,0)),0)))</f>
        <v>0</v>
      </c>
      <c r="N2669" s="10">
        <f>IF(D2669="Data Error","Data Error",IF(D2669&lt;=L2669,0,1-IFERROR(INDEX(BAAL!$C:$D,MATCH(ROUNDUP(D2669-L2669,0),BAAL!$B:$B,0),MATCH(LEFT(N$2,4),BAAL!$C$2:$D$2,0)),0)))</f>
        <v>0</v>
      </c>
      <c r="O2669" s="39"/>
      <c r="P2669" s="39"/>
      <c r="Q2669" s="10">
        <f t="shared" si="185"/>
        <v>4</v>
      </c>
      <c r="R2669" s="32"/>
      <c r="T2669"/>
      <c r="U2669"/>
      <c r="V2669"/>
      <c r="W2669"/>
      <c r="X2669"/>
      <c r="Y2669"/>
      <c r="Z2669"/>
      <c r="AA2669"/>
      <c r="AB2669"/>
      <c r="AC2669"/>
    </row>
    <row r="2670" spans="1:29">
      <c r="A2670" s="10">
        <f t="shared" si="182"/>
        <v>4</v>
      </c>
      <c r="B2670" s="4">
        <f>'[3]Hourly BAAL'!A2670</f>
        <v>42116.166666666672</v>
      </c>
      <c r="C2670" s="2">
        <f>'[3]Hourly BAAL'!B2670</f>
        <v>0</v>
      </c>
      <c r="D2670" s="2">
        <f>'[3]Hourly BAAL'!C2670</f>
        <v>0</v>
      </c>
      <c r="E2670" s="3"/>
      <c r="F2670" s="3"/>
      <c r="G2670" s="31"/>
      <c r="H2670" s="31"/>
      <c r="I2670" s="35"/>
      <c r="J2670" s="35"/>
      <c r="K2670" s="14">
        <f t="shared" si="183"/>
        <v>104.4265720562201</v>
      </c>
      <c r="L2670" s="14">
        <f t="shared" si="184"/>
        <v>280.95335110252057</v>
      </c>
      <c r="M2670" s="10">
        <f>IF(C2670="Data Error","Data Error",IF(C2670&lt;=K2670,0,1-IFERROR(INDEX(BAAL!$C:$D,MATCH(ROUNDUP(C2670-K2670,0),BAAL!$B:$B,0),MATCH(LEFT(M$2,4),BAAL!$C$2:$D$2,0)),0)))</f>
        <v>0</v>
      </c>
      <c r="N2670" s="10">
        <f>IF(D2670="Data Error","Data Error",IF(D2670&lt;=L2670,0,1-IFERROR(INDEX(BAAL!$C:$D,MATCH(ROUNDUP(D2670-L2670,0),BAAL!$B:$B,0),MATCH(LEFT(N$2,4),BAAL!$C$2:$D$2,0)),0)))</f>
        <v>0</v>
      </c>
      <c r="O2670" s="39"/>
      <c r="P2670" s="39"/>
      <c r="Q2670" s="10">
        <f t="shared" si="185"/>
        <v>4</v>
      </c>
      <c r="R2670" s="32"/>
      <c r="T2670"/>
      <c r="U2670"/>
      <c r="V2670"/>
      <c r="W2670"/>
      <c r="X2670"/>
      <c r="Y2670"/>
      <c r="Z2670"/>
      <c r="AA2670"/>
      <c r="AB2670"/>
      <c r="AC2670"/>
    </row>
    <row r="2671" spans="1:29">
      <c r="A2671" s="10">
        <f t="shared" si="182"/>
        <v>5</v>
      </c>
      <c r="B2671" s="4">
        <f>'[3]Hourly BAAL'!A2671</f>
        <v>42116.208333333328</v>
      </c>
      <c r="C2671" s="2">
        <f>'[3]Hourly BAAL'!B2671</f>
        <v>0</v>
      </c>
      <c r="D2671" s="2">
        <f>'[3]Hourly BAAL'!C2671</f>
        <v>0</v>
      </c>
      <c r="E2671" s="3"/>
      <c r="F2671" s="3"/>
      <c r="G2671" s="31"/>
      <c r="H2671" s="31"/>
      <c r="I2671" s="35"/>
      <c r="J2671" s="35"/>
      <c r="K2671" s="14">
        <f t="shared" si="183"/>
        <v>206.14187937308662</v>
      </c>
      <c r="L2671" s="14">
        <f t="shared" si="184"/>
        <v>322.55585455325735</v>
      </c>
      <c r="M2671" s="10">
        <f>IF(C2671="Data Error","Data Error",IF(C2671&lt;=K2671,0,1-IFERROR(INDEX(BAAL!$C:$D,MATCH(ROUNDUP(C2671-K2671,0),BAAL!$B:$B,0),MATCH(LEFT(M$2,4),BAAL!$C$2:$D$2,0)),0)))</f>
        <v>0</v>
      </c>
      <c r="N2671" s="10">
        <f>IF(D2671="Data Error","Data Error",IF(D2671&lt;=L2671,0,1-IFERROR(INDEX(BAAL!$C:$D,MATCH(ROUNDUP(D2671-L2671,0),BAAL!$B:$B,0),MATCH(LEFT(N$2,4),BAAL!$C$2:$D$2,0)),0)))</f>
        <v>0</v>
      </c>
      <c r="O2671" s="39"/>
      <c r="P2671" s="39"/>
      <c r="Q2671" s="10">
        <f t="shared" si="185"/>
        <v>4</v>
      </c>
      <c r="R2671" s="32"/>
      <c r="T2671"/>
      <c r="U2671"/>
      <c r="V2671"/>
      <c r="W2671"/>
      <c r="X2671"/>
      <c r="Y2671"/>
      <c r="Z2671"/>
      <c r="AA2671"/>
      <c r="AB2671"/>
      <c r="AC2671"/>
    </row>
    <row r="2672" spans="1:29">
      <c r="A2672" s="10">
        <f t="shared" si="182"/>
        <v>6</v>
      </c>
      <c r="B2672" s="4">
        <f>'[3]Hourly BAAL'!A2672</f>
        <v>42116.25</v>
      </c>
      <c r="C2672" s="2">
        <f>'[3]Hourly BAAL'!B2672</f>
        <v>59.143433964686665</v>
      </c>
      <c r="D2672" s="2">
        <f>'[3]Hourly BAAL'!C2672</f>
        <v>0</v>
      </c>
      <c r="E2672" s="3"/>
      <c r="F2672" s="3"/>
      <c r="G2672" s="31"/>
      <c r="H2672" s="31"/>
      <c r="I2672" s="35"/>
      <c r="J2672" s="35"/>
      <c r="K2672" s="14">
        <f t="shared" si="183"/>
        <v>206.14187937308662</v>
      </c>
      <c r="L2672" s="14">
        <f t="shared" si="184"/>
        <v>322.55585455325735</v>
      </c>
      <c r="M2672" s="10">
        <f>IF(C2672="Data Error","Data Error",IF(C2672&lt;=K2672,0,1-IFERROR(INDEX(BAAL!$C:$D,MATCH(ROUNDUP(C2672-K2672,0),BAAL!$B:$B,0),MATCH(LEFT(M$2,4),BAAL!$C$2:$D$2,0)),0)))</f>
        <v>0</v>
      </c>
      <c r="N2672" s="10">
        <f>IF(D2672="Data Error","Data Error",IF(D2672&lt;=L2672,0,1-IFERROR(INDEX(BAAL!$C:$D,MATCH(ROUNDUP(D2672-L2672,0),BAAL!$B:$B,0),MATCH(LEFT(N$2,4),BAAL!$C$2:$D$2,0)),0)))</f>
        <v>0</v>
      </c>
      <c r="O2672" s="39"/>
      <c r="P2672" s="39"/>
      <c r="Q2672" s="10">
        <f t="shared" si="185"/>
        <v>4</v>
      </c>
      <c r="R2672" s="32"/>
      <c r="T2672"/>
      <c r="U2672"/>
      <c r="V2672"/>
      <c r="W2672"/>
      <c r="X2672"/>
      <c r="Y2672"/>
      <c r="Z2672"/>
      <c r="AA2672"/>
      <c r="AB2672"/>
      <c r="AC2672"/>
    </row>
    <row r="2673" spans="1:29">
      <c r="A2673" s="10">
        <f t="shared" si="182"/>
        <v>7</v>
      </c>
      <c r="B2673" s="4">
        <f>'[3]Hourly BAAL'!A2673</f>
        <v>42116.291666666672</v>
      </c>
      <c r="C2673" s="2">
        <f>'[3]Hourly BAAL'!B2673</f>
        <v>90.142715262302772</v>
      </c>
      <c r="D2673" s="2">
        <f>'[3]Hourly BAAL'!C2673</f>
        <v>1.3652434411433205</v>
      </c>
      <c r="E2673" s="3"/>
      <c r="F2673" s="3"/>
      <c r="G2673" s="31"/>
      <c r="H2673" s="31"/>
      <c r="I2673" s="35"/>
      <c r="J2673" s="35"/>
      <c r="K2673" s="14">
        <f t="shared" si="183"/>
        <v>206.14187937308662</v>
      </c>
      <c r="L2673" s="14">
        <f t="shared" si="184"/>
        <v>322.55585455325735</v>
      </c>
      <c r="M2673" s="10">
        <f>IF(C2673="Data Error","Data Error",IF(C2673&lt;=K2673,0,1-IFERROR(INDEX(BAAL!$C:$D,MATCH(ROUNDUP(C2673-K2673,0),BAAL!$B:$B,0),MATCH(LEFT(M$2,4),BAAL!$C$2:$D$2,0)),0)))</f>
        <v>0</v>
      </c>
      <c r="N2673" s="10">
        <f>IF(D2673="Data Error","Data Error",IF(D2673&lt;=L2673,0,1-IFERROR(INDEX(BAAL!$C:$D,MATCH(ROUNDUP(D2673-L2673,0),BAAL!$B:$B,0),MATCH(LEFT(N$2,4),BAAL!$C$2:$D$2,0)),0)))</f>
        <v>0</v>
      </c>
      <c r="O2673" s="39"/>
      <c r="P2673" s="39"/>
      <c r="Q2673" s="10">
        <f t="shared" si="185"/>
        <v>4</v>
      </c>
      <c r="R2673" s="32"/>
      <c r="T2673"/>
      <c r="U2673"/>
      <c r="V2673"/>
      <c r="W2673"/>
      <c r="X2673"/>
      <c r="Y2673"/>
      <c r="Z2673"/>
      <c r="AA2673"/>
      <c r="AB2673"/>
      <c r="AC2673"/>
    </row>
    <row r="2674" spans="1:29">
      <c r="A2674" s="10">
        <f t="shared" si="182"/>
        <v>8</v>
      </c>
      <c r="B2674" s="4">
        <f>'[3]Hourly BAAL'!A2674</f>
        <v>42116.333333333328</v>
      </c>
      <c r="C2674" s="2">
        <f>'[3]Hourly BAAL'!B2674</f>
        <v>125.90570719048219</v>
      </c>
      <c r="D2674" s="2">
        <f>'[3]Hourly BAAL'!C2674</f>
        <v>0</v>
      </c>
      <c r="E2674" s="3"/>
      <c r="F2674" s="3"/>
      <c r="G2674" s="31"/>
      <c r="H2674" s="31"/>
      <c r="I2674" s="35"/>
      <c r="J2674" s="35"/>
      <c r="K2674" s="14">
        <f t="shared" si="183"/>
        <v>175.90680498113784</v>
      </c>
      <c r="L2674" s="14">
        <f t="shared" si="184"/>
        <v>309.8963773078749</v>
      </c>
      <c r="M2674" s="10">
        <f>IF(C2674="Data Error","Data Error",IF(C2674&lt;=K2674,0,1-IFERROR(INDEX(BAAL!$C:$D,MATCH(ROUNDUP(C2674-K2674,0),BAAL!$B:$B,0),MATCH(LEFT(M$2,4),BAAL!$C$2:$D$2,0)),0)))</f>
        <v>0</v>
      </c>
      <c r="N2674" s="10">
        <f>IF(D2674="Data Error","Data Error",IF(D2674&lt;=L2674,0,1-IFERROR(INDEX(BAAL!$C:$D,MATCH(ROUNDUP(D2674-L2674,0),BAAL!$B:$B,0),MATCH(LEFT(N$2,4),BAAL!$C$2:$D$2,0)),0)))</f>
        <v>0</v>
      </c>
      <c r="O2674" s="39"/>
      <c r="P2674" s="39"/>
      <c r="Q2674" s="10">
        <f t="shared" si="185"/>
        <v>4</v>
      </c>
      <c r="R2674" s="32"/>
      <c r="T2674"/>
      <c r="U2674"/>
      <c r="V2674"/>
      <c r="W2674"/>
      <c r="X2674"/>
      <c r="Y2674"/>
      <c r="Z2674"/>
      <c r="AA2674"/>
      <c r="AB2674"/>
      <c r="AC2674"/>
    </row>
    <row r="2675" spans="1:29">
      <c r="A2675" s="10">
        <f t="shared" si="182"/>
        <v>9</v>
      </c>
      <c r="B2675" s="4">
        <f>'[3]Hourly BAAL'!A2675</f>
        <v>42116.375</v>
      </c>
      <c r="C2675" s="2">
        <f>'[3]Hourly BAAL'!B2675</f>
        <v>117.09734436565304</v>
      </c>
      <c r="D2675" s="2">
        <f>'[3]Hourly BAAL'!C2675</f>
        <v>23.397367608051354</v>
      </c>
      <c r="E2675" s="3"/>
      <c r="F2675" s="3"/>
      <c r="G2675" s="31"/>
      <c r="H2675" s="31"/>
      <c r="I2675" s="35"/>
      <c r="J2675" s="35"/>
      <c r="K2675" s="14">
        <f t="shared" si="183"/>
        <v>168.88970789499191</v>
      </c>
      <c r="L2675" s="14">
        <f t="shared" si="184"/>
        <v>309.8963773078749</v>
      </c>
      <c r="M2675" s="10">
        <f>IF(C2675="Data Error","Data Error",IF(C2675&lt;=K2675,0,1-IFERROR(INDEX(BAAL!$C:$D,MATCH(ROUNDUP(C2675-K2675,0),BAAL!$B:$B,0),MATCH(LEFT(M$2,4),BAAL!$C$2:$D$2,0)),0)))</f>
        <v>0</v>
      </c>
      <c r="N2675" s="10">
        <f>IF(D2675="Data Error","Data Error",IF(D2675&lt;=L2675,0,1-IFERROR(INDEX(BAAL!$C:$D,MATCH(ROUNDUP(D2675-L2675,0),BAAL!$B:$B,0),MATCH(LEFT(N$2,4),BAAL!$C$2:$D$2,0)),0)))</f>
        <v>0</v>
      </c>
      <c r="O2675" s="39"/>
      <c r="P2675" s="39"/>
      <c r="Q2675" s="10">
        <f t="shared" si="185"/>
        <v>4</v>
      </c>
      <c r="R2675" s="32"/>
      <c r="T2675"/>
      <c r="U2675"/>
      <c r="V2675"/>
      <c r="W2675"/>
      <c r="X2675"/>
      <c r="Y2675"/>
      <c r="Z2675"/>
      <c r="AA2675"/>
      <c r="AB2675"/>
      <c r="AC2675"/>
    </row>
    <row r="2676" spans="1:29">
      <c r="A2676" s="10">
        <f t="shared" si="182"/>
        <v>10</v>
      </c>
      <c r="B2676" s="4">
        <f>'[3]Hourly BAAL'!A2676</f>
        <v>42116.416666666672</v>
      </c>
      <c r="C2676" s="2">
        <f>'[3]Hourly BAAL'!B2676</f>
        <v>117.30720312097083</v>
      </c>
      <c r="D2676" s="2">
        <f>'[3]Hourly BAAL'!C2676</f>
        <v>60.87835759092377</v>
      </c>
      <c r="E2676" s="3"/>
      <c r="F2676" s="3"/>
      <c r="G2676" s="31"/>
      <c r="H2676" s="31"/>
      <c r="I2676" s="35"/>
      <c r="J2676" s="35"/>
      <c r="K2676" s="14">
        <f t="shared" si="183"/>
        <v>168.88970789499191</v>
      </c>
      <c r="L2676" s="14">
        <f t="shared" si="184"/>
        <v>309.8963773078749</v>
      </c>
      <c r="M2676" s="10">
        <f>IF(C2676="Data Error","Data Error",IF(C2676&lt;=K2676,0,1-IFERROR(INDEX(BAAL!$C:$D,MATCH(ROUNDUP(C2676-K2676,0),BAAL!$B:$B,0),MATCH(LEFT(M$2,4),BAAL!$C$2:$D$2,0)),0)))</f>
        <v>0</v>
      </c>
      <c r="N2676" s="10">
        <f>IF(D2676="Data Error","Data Error",IF(D2676&lt;=L2676,0,1-IFERROR(INDEX(BAAL!$C:$D,MATCH(ROUNDUP(D2676-L2676,0),BAAL!$B:$B,0),MATCH(LEFT(N$2,4),BAAL!$C$2:$D$2,0)),0)))</f>
        <v>0</v>
      </c>
      <c r="O2676" s="39"/>
      <c r="P2676" s="39"/>
      <c r="Q2676" s="10">
        <f t="shared" si="185"/>
        <v>4</v>
      </c>
      <c r="R2676" s="32"/>
      <c r="T2676"/>
      <c r="U2676"/>
      <c r="V2676"/>
      <c r="W2676"/>
      <c r="X2676"/>
      <c r="Y2676"/>
      <c r="Z2676"/>
      <c r="AA2676"/>
      <c r="AB2676"/>
      <c r="AC2676"/>
    </row>
    <row r="2677" spans="1:29">
      <c r="A2677" s="10">
        <f t="shared" si="182"/>
        <v>11</v>
      </c>
      <c r="B2677" s="4">
        <f>'[3]Hourly BAAL'!A2677</f>
        <v>42116.458333333328</v>
      </c>
      <c r="C2677" s="2">
        <f>'[3]Hourly BAAL'!B2677</f>
        <v>87.635402930829059</v>
      </c>
      <c r="D2677" s="2">
        <f>'[3]Hourly BAAL'!C2677</f>
        <v>67.559386545638517</v>
      </c>
      <c r="E2677" s="3"/>
      <c r="F2677" s="3"/>
      <c r="G2677" s="31"/>
      <c r="H2677" s="31"/>
      <c r="I2677" s="35"/>
      <c r="J2677" s="35"/>
      <c r="K2677" s="14">
        <f t="shared" si="183"/>
        <v>170.80250852096785</v>
      </c>
      <c r="L2677" s="14">
        <f t="shared" si="184"/>
        <v>294.91465717998716</v>
      </c>
      <c r="M2677" s="10">
        <f>IF(C2677="Data Error","Data Error",IF(C2677&lt;=K2677,0,1-IFERROR(INDEX(BAAL!$C:$D,MATCH(ROUNDUP(C2677-K2677,0),BAAL!$B:$B,0),MATCH(LEFT(M$2,4),BAAL!$C$2:$D$2,0)),0)))</f>
        <v>0</v>
      </c>
      <c r="N2677" s="10">
        <f>IF(D2677="Data Error","Data Error",IF(D2677&lt;=L2677,0,1-IFERROR(INDEX(BAAL!$C:$D,MATCH(ROUNDUP(D2677-L2677,0),BAAL!$B:$B,0),MATCH(LEFT(N$2,4),BAAL!$C$2:$D$2,0)),0)))</f>
        <v>0</v>
      </c>
      <c r="O2677" s="39"/>
      <c r="P2677" s="39"/>
      <c r="Q2677" s="10">
        <f t="shared" si="185"/>
        <v>4</v>
      </c>
      <c r="R2677" s="32"/>
      <c r="T2677"/>
      <c r="U2677"/>
      <c r="V2677"/>
      <c r="W2677"/>
      <c r="X2677"/>
      <c r="Y2677"/>
      <c r="Z2677"/>
      <c r="AA2677"/>
      <c r="AB2677"/>
      <c r="AC2677"/>
    </row>
    <row r="2678" spans="1:29">
      <c r="A2678" s="10">
        <f t="shared" si="182"/>
        <v>12</v>
      </c>
      <c r="B2678" s="4">
        <f>'[3]Hourly BAAL'!A2678</f>
        <v>42116.5</v>
      </c>
      <c r="C2678" s="2">
        <f>'[3]Hourly BAAL'!B2678</f>
        <v>56.625973057101419</v>
      </c>
      <c r="D2678" s="2">
        <f>'[3]Hourly BAAL'!C2678</f>
        <v>77.470856397334501</v>
      </c>
      <c r="E2678" s="3"/>
      <c r="F2678" s="3"/>
      <c r="G2678" s="31"/>
      <c r="H2678" s="31"/>
      <c r="I2678" s="35"/>
      <c r="J2678" s="35"/>
      <c r="K2678" s="14">
        <f t="shared" si="183"/>
        <v>175.76550353930077</v>
      </c>
      <c r="L2678" s="14">
        <f t="shared" si="184"/>
        <v>329.14858368751845</v>
      </c>
      <c r="M2678" s="10">
        <f>IF(C2678="Data Error","Data Error",IF(C2678&lt;=K2678,0,1-IFERROR(INDEX(BAAL!$C:$D,MATCH(ROUNDUP(C2678-K2678,0),BAAL!$B:$B,0),MATCH(LEFT(M$2,4),BAAL!$C$2:$D$2,0)),0)))</f>
        <v>0</v>
      </c>
      <c r="N2678" s="10">
        <f>IF(D2678="Data Error","Data Error",IF(D2678&lt;=L2678,0,1-IFERROR(INDEX(BAAL!$C:$D,MATCH(ROUNDUP(D2678-L2678,0),BAAL!$B:$B,0),MATCH(LEFT(N$2,4),BAAL!$C$2:$D$2,0)),0)))</f>
        <v>0</v>
      </c>
      <c r="O2678" s="39"/>
      <c r="P2678" s="39"/>
      <c r="Q2678" s="10">
        <f t="shared" si="185"/>
        <v>4</v>
      </c>
      <c r="R2678" s="32"/>
      <c r="T2678"/>
      <c r="U2678"/>
      <c r="V2678"/>
      <c r="W2678"/>
      <c r="X2678"/>
      <c r="Y2678"/>
      <c r="Z2678"/>
      <c r="AA2678"/>
      <c r="AB2678"/>
      <c r="AC2678"/>
    </row>
    <row r="2679" spans="1:29">
      <c r="A2679" s="10">
        <f t="shared" si="182"/>
        <v>13</v>
      </c>
      <c r="B2679" s="4">
        <f>'[3]Hourly BAAL'!A2679</f>
        <v>42116.541666666672</v>
      </c>
      <c r="C2679" s="2">
        <f>'[3]Hourly BAAL'!B2679</f>
        <v>66.698791531055576</v>
      </c>
      <c r="D2679" s="2">
        <f>'[3]Hourly BAAL'!C2679</f>
        <v>99.608386659991083</v>
      </c>
      <c r="E2679" s="3"/>
      <c r="F2679" s="3"/>
      <c r="G2679" s="31"/>
      <c r="H2679" s="31"/>
      <c r="I2679" s="35"/>
      <c r="J2679" s="35"/>
      <c r="K2679" s="14">
        <f t="shared" si="183"/>
        <v>175.76550353930077</v>
      </c>
      <c r="L2679" s="14">
        <f t="shared" si="184"/>
        <v>329.14858368751845</v>
      </c>
      <c r="M2679" s="10">
        <f>IF(C2679="Data Error","Data Error",IF(C2679&lt;=K2679,0,1-IFERROR(INDEX(BAAL!$C:$D,MATCH(ROUNDUP(C2679-K2679,0),BAAL!$B:$B,0),MATCH(LEFT(M$2,4),BAAL!$C$2:$D$2,0)),0)))</f>
        <v>0</v>
      </c>
      <c r="N2679" s="10">
        <f>IF(D2679="Data Error","Data Error",IF(D2679&lt;=L2679,0,1-IFERROR(INDEX(BAAL!$C:$D,MATCH(ROUNDUP(D2679-L2679,0),BAAL!$B:$B,0),MATCH(LEFT(N$2,4),BAAL!$C$2:$D$2,0)),0)))</f>
        <v>0</v>
      </c>
      <c r="O2679" s="39"/>
      <c r="P2679" s="39"/>
      <c r="Q2679" s="10">
        <f t="shared" si="185"/>
        <v>4</v>
      </c>
      <c r="R2679" s="32"/>
      <c r="T2679"/>
      <c r="U2679"/>
      <c r="V2679"/>
      <c r="W2679"/>
      <c r="X2679"/>
      <c r="Y2679"/>
      <c r="Z2679"/>
      <c r="AA2679"/>
      <c r="AB2679"/>
      <c r="AC2679"/>
    </row>
    <row r="2680" spans="1:29">
      <c r="A2680" s="10">
        <f t="shared" si="182"/>
        <v>14</v>
      </c>
      <c r="B2680" s="4">
        <f>'[3]Hourly BAAL'!A2680</f>
        <v>42116.583333333328</v>
      </c>
      <c r="C2680" s="2">
        <f>'[3]Hourly BAAL'!B2680</f>
        <v>25.743534569025996</v>
      </c>
      <c r="D2680" s="2">
        <f>'[3]Hourly BAAL'!C2680</f>
        <v>58.151344075026827</v>
      </c>
      <c r="E2680" s="3"/>
      <c r="F2680" s="3"/>
      <c r="G2680" s="31"/>
      <c r="H2680" s="31"/>
      <c r="I2680" s="35"/>
      <c r="J2680" s="35"/>
      <c r="K2680" s="14">
        <f t="shared" si="183"/>
        <v>175.76550353930077</v>
      </c>
      <c r="L2680" s="14">
        <f t="shared" si="184"/>
        <v>329.14858368751845</v>
      </c>
      <c r="M2680" s="10">
        <f>IF(C2680="Data Error","Data Error",IF(C2680&lt;=K2680,0,1-IFERROR(INDEX(BAAL!$C:$D,MATCH(ROUNDUP(C2680-K2680,0),BAAL!$B:$B,0),MATCH(LEFT(M$2,4),BAAL!$C$2:$D$2,0)),0)))</f>
        <v>0</v>
      </c>
      <c r="N2680" s="10">
        <f>IF(D2680="Data Error","Data Error",IF(D2680&lt;=L2680,0,1-IFERROR(INDEX(BAAL!$C:$D,MATCH(ROUNDUP(D2680-L2680,0),BAAL!$B:$B,0),MATCH(LEFT(N$2,4),BAAL!$C$2:$D$2,0)),0)))</f>
        <v>0</v>
      </c>
      <c r="O2680" s="39"/>
      <c r="P2680" s="39"/>
      <c r="Q2680" s="10">
        <f t="shared" si="185"/>
        <v>4</v>
      </c>
      <c r="R2680" s="32"/>
      <c r="T2680"/>
      <c r="U2680"/>
      <c r="V2680"/>
      <c r="W2680"/>
      <c r="X2680"/>
      <c r="Y2680"/>
      <c r="Z2680"/>
      <c r="AA2680"/>
      <c r="AB2680"/>
      <c r="AC2680"/>
    </row>
    <row r="2681" spans="1:29">
      <c r="A2681" s="10">
        <f t="shared" si="182"/>
        <v>15</v>
      </c>
      <c r="B2681" s="4">
        <f>'[3]Hourly BAAL'!A2681</f>
        <v>42116.625</v>
      </c>
      <c r="C2681" s="2">
        <f>'[3]Hourly BAAL'!B2681</f>
        <v>42.17441309646938</v>
      </c>
      <c r="D2681" s="2">
        <f>'[3]Hourly BAAL'!C2681</f>
        <v>0</v>
      </c>
      <c r="E2681" s="3"/>
      <c r="F2681" s="3"/>
      <c r="G2681" s="31"/>
      <c r="H2681" s="31"/>
      <c r="I2681" s="35"/>
      <c r="J2681" s="35"/>
      <c r="K2681" s="14">
        <f t="shared" si="183"/>
        <v>151.42338258108668</v>
      </c>
      <c r="L2681" s="14">
        <f t="shared" si="184"/>
        <v>309.81092662574304</v>
      </c>
      <c r="M2681" s="10">
        <f>IF(C2681="Data Error","Data Error",IF(C2681&lt;=K2681,0,1-IFERROR(INDEX(BAAL!$C:$D,MATCH(ROUNDUP(C2681-K2681,0),BAAL!$B:$B,0),MATCH(LEFT(M$2,4),BAAL!$C$2:$D$2,0)),0)))</f>
        <v>0</v>
      </c>
      <c r="N2681" s="10">
        <f>IF(D2681="Data Error","Data Error",IF(D2681&lt;=L2681,0,1-IFERROR(INDEX(BAAL!$C:$D,MATCH(ROUNDUP(D2681-L2681,0),BAAL!$B:$B,0),MATCH(LEFT(N$2,4),BAAL!$C$2:$D$2,0)),0)))</f>
        <v>0</v>
      </c>
      <c r="O2681" s="39"/>
      <c r="P2681" s="39"/>
      <c r="Q2681" s="10">
        <f t="shared" si="185"/>
        <v>4</v>
      </c>
      <c r="R2681" s="32"/>
      <c r="T2681"/>
      <c r="U2681"/>
      <c r="V2681"/>
      <c r="W2681"/>
      <c r="X2681"/>
      <c r="Y2681"/>
      <c r="Z2681"/>
      <c r="AA2681"/>
      <c r="AB2681"/>
      <c r="AC2681"/>
    </row>
    <row r="2682" spans="1:29">
      <c r="A2682" s="10">
        <f t="shared" si="182"/>
        <v>16</v>
      </c>
      <c r="B2682" s="4">
        <f>'[3]Hourly BAAL'!A2682</f>
        <v>42116.666666666672</v>
      </c>
      <c r="C2682" s="2">
        <f>'[3]Hourly BAAL'!B2682</f>
        <v>11.476739700501184</v>
      </c>
      <c r="D2682" s="2">
        <f>'[3]Hourly BAAL'!C2682</f>
        <v>18.966289415009669</v>
      </c>
      <c r="E2682" s="3"/>
      <c r="F2682" s="3"/>
      <c r="G2682" s="31"/>
      <c r="H2682" s="31"/>
      <c r="I2682" s="35"/>
      <c r="J2682" s="35"/>
      <c r="K2682" s="14">
        <f t="shared" si="183"/>
        <v>183.42118838424085</v>
      </c>
      <c r="L2682" s="14">
        <f t="shared" si="184"/>
        <v>308.64176381211433</v>
      </c>
      <c r="M2682" s="10">
        <f>IF(C2682="Data Error","Data Error",IF(C2682&lt;=K2682,0,1-IFERROR(INDEX(BAAL!$C:$D,MATCH(ROUNDUP(C2682-K2682,0),BAAL!$B:$B,0),MATCH(LEFT(M$2,4),BAAL!$C$2:$D$2,0)),0)))</f>
        <v>0</v>
      </c>
      <c r="N2682" s="10">
        <f>IF(D2682="Data Error","Data Error",IF(D2682&lt;=L2682,0,1-IFERROR(INDEX(BAAL!$C:$D,MATCH(ROUNDUP(D2682-L2682,0),BAAL!$B:$B,0),MATCH(LEFT(N$2,4),BAAL!$C$2:$D$2,0)),0)))</f>
        <v>0</v>
      </c>
      <c r="O2682" s="39"/>
      <c r="P2682" s="39"/>
      <c r="Q2682" s="10">
        <f t="shared" si="185"/>
        <v>4</v>
      </c>
      <c r="R2682" s="32"/>
      <c r="T2682"/>
      <c r="U2682"/>
      <c r="V2682"/>
      <c r="W2682"/>
      <c r="X2682"/>
      <c r="Y2682"/>
      <c r="Z2682"/>
      <c r="AA2682"/>
      <c r="AB2682"/>
      <c r="AC2682"/>
    </row>
    <row r="2683" spans="1:29">
      <c r="A2683" s="10">
        <f t="shared" si="182"/>
        <v>17</v>
      </c>
      <c r="B2683" s="4">
        <f>'[3]Hourly BAAL'!A2683</f>
        <v>42116.708333333328</v>
      </c>
      <c r="C2683" s="2">
        <f>'[3]Hourly BAAL'!B2683</f>
        <v>0</v>
      </c>
      <c r="D2683" s="2">
        <f>'[3]Hourly BAAL'!C2683</f>
        <v>0</v>
      </c>
      <c r="E2683" s="3"/>
      <c r="F2683" s="3"/>
      <c r="G2683" s="31"/>
      <c r="H2683" s="31"/>
      <c r="I2683" s="35"/>
      <c r="J2683" s="35"/>
      <c r="K2683" s="14">
        <f t="shared" si="183"/>
        <v>183.42118838424085</v>
      </c>
      <c r="L2683" s="14">
        <f t="shared" si="184"/>
        <v>281.81755560327196</v>
      </c>
      <c r="M2683" s="10">
        <f>IF(C2683="Data Error","Data Error",IF(C2683&lt;=K2683,0,1-IFERROR(INDEX(BAAL!$C:$D,MATCH(ROUNDUP(C2683-K2683,0),BAAL!$B:$B,0),MATCH(LEFT(M$2,4),BAAL!$C$2:$D$2,0)),0)))</f>
        <v>0</v>
      </c>
      <c r="N2683" s="10">
        <f>IF(D2683="Data Error","Data Error",IF(D2683&lt;=L2683,0,1-IFERROR(INDEX(BAAL!$C:$D,MATCH(ROUNDUP(D2683-L2683,0),BAAL!$B:$B,0),MATCH(LEFT(N$2,4),BAAL!$C$2:$D$2,0)),0)))</f>
        <v>0</v>
      </c>
      <c r="O2683" s="39"/>
      <c r="P2683" s="39"/>
      <c r="Q2683" s="10">
        <f t="shared" si="185"/>
        <v>4</v>
      </c>
      <c r="R2683" s="32"/>
      <c r="T2683"/>
      <c r="U2683"/>
      <c r="V2683"/>
      <c r="W2683"/>
      <c r="X2683"/>
      <c r="Y2683"/>
      <c r="Z2683"/>
      <c r="AA2683"/>
      <c r="AB2683"/>
      <c r="AC2683"/>
    </row>
    <row r="2684" spans="1:29">
      <c r="A2684" s="10">
        <f t="shared" si="182"/>
        <v>18</v>
      </c>
      <c r="B2684" s="4">
        <f>'[3]Hourly BAAL'!A2684</f>
        <v>42116.75</v>
      </c>
      <c r="C2684" s="2">
        <f>'[3]Hourly BAAL'!B2684</f>
        <v>0</v>
      </c>
      <c r="D2684" s="2">
        <f>'[3]Hourly BAAL'!C2684</f>
        <v>0</v>
      </c>
      <c r="E2684" s="3"/>
      <c r="F2684" s="3"/>
      <c r="G2684" s="31"/>
      <c r="H2684" s="31"/>
      <c r="I2684" s="35"/>
      <c r="J2684" s="35"/>
      <c r="K2684" s="14">
        <f t="shared" si="183"/>
        <v>183.42118838424085</v>
      </c>
      <c r="L2684" s="14">
        <f t="shared" si="184"/>
        <v>300.2160162347983</v>
      </c>
      <c r="M2684" s="10">
        <f>IF(C2684="Data Error","Data Error",IF(C2684&lt;=K2684,0,1-IFERROR(INDEX(BAAL!$C:$D,MATCH(ROUNDUP(C2684-K2684,0),BAAL!$B:$B,0),MATCH(LEFT(M$2,4),BAAL!$C$2:$D$2,0)),0)))</f>
        <v>0</v>
      </c>
      <c r="N2684" s="10">
        <f>IF(D2684="Data Error","Data Error",IF(D2684&lt;=L2684,0,1-IFERROR(INDEX(BAAL!$C:$D,MATCH(ROUNDUP(D2684-L2684,0),BAAL!$B:$B,0),MATCH(LEFT(N$2,4),BAAL!$C$2:$D$2,0)),0)))</f>
        <v>0</v>
      </c>
      <c r="O2684" s="39"/>
      <c r="P2684" s="39"/>
      <c r="Q2684" s="10">
        <f t="shared" si="185"/>
        <v>4</v>
      </c>
      <c r="R2684" s="32"/>
      <c r="T2684"/>
      <c r="U2684"/>
      <c r="V2684"/>
      <c r="W2684"/>
      <c r="X2684"/>
      <c r="Y2684"/>
      <c r="Z2684"/>
      <c r="AA2684"/>
      <c r="AB2684"/>
      <c r="AC2684"/>
    </row>
    <row r="2685" spans="1:29">
      <c r="A2685" s="10">
        <f t="shared" si="182"/>
        <v>19</v>
      </c>
      <c r="B2685" s="4">
        <f>'[3]Hourly BAAL'!A2685</f>
        <v>42116.791666666672</v>
      </c>
      <c r="C2685" s="2">
        <f>'[3]Hourly BAAL'!B2685</f>
        <v>0</v>
      </c>
      <c r="D2685" s="2">
        <f>'[3]Hourly BAAL'!C2685</f>
        <v>39.283939846060093</v>
      </c>
      <c r="E2685" s="3"/>
      <c r="F2685" s="3"/>
      <c r="G2685" s="31"/>
      <c r="H2685" s="31"/>
      <c r="I2685" s="35"/>
      <c r="J2685" s="35"/>
      <c r="K2685" s="14">
        <f t="shared" si="183"/>
        <v>156.53657779297365</v>
      </c>
      <c r="L2685" s="14">
        <f t="shared" si="184"/>
        <v>300.2160162347983</v>
      </c>
      <c r="M2685" s="10">
        <f>IF(C2685="Data Error","Data Error",IF(C2685&lt;=K2685,0,1-IFERROR(INDEX(BAAL!$C:$D,MATCH(ROUNDUP(C2685-K2685,0),BAAL!$B:$B,0),MATCH(LEFT(M$2,4),BAAL!$C$2:$D$2,0)),0)))</f>
        <v>0</v>
      </c>
      <c r="N2685" s="10">
        <f>IF(D2685="Data Error","Data Error",IF(D2685&lt;=L2685,0,1-IFERROR(INDEX(BAAL!$C:$D,MATCH(ROUNDUP(D2685-L2685,0),BAAL!$B:$B,0),MATCH(LEFT(N$2,4),BAAL!$C$2:$D$2,0)),0)))</f>
        <v>0</v>
      </c>
      <c r="O2685" s="39"/>
      <c r="P2685" s="39"/>
      <c r="Q2685" s="10">
        <f t="shared" si="185"/>
        <v>4</v>
      </c>
      <c r="R2685" s="32"/>
      <c r="T2685"/>
      <c r="U2685"/>
      <c r="V2685"/>
      <c r="W2685"/>
      <c r="X2685"/>
      <c r="Y2685"/>
      <c r="Z2685"/>
      <c r="AA2685"/>
      <c r="AB2685"/>
      <c r="AC2685"/>
    </row>
    <row r="2686" spans="1:29">
      <c r="A2686" s="10">
        <f t="shared" si="182"/>
        <v>20</v>
      </c>
      <c r="B2686" s="4">
        <f>'[3]Hourly BAAL'!A2686</f>
        <v>42116.833333333328</v>
      </c>
      <c r="C2686" s="2">
        <f>'[3]Hourly BAAL'!B2686</f>
        <v>0</v>
      </c>
      <c r="D2686" s="2">
        <f>'[3]Hourly BAAL'!C2686</f>
        <v>100.52861622503588</v>
      </c>
      <c r="E2686" s="3"/>
      <c r="F2686" s="3"/>
      <c r="G2686" s="31"/>
      <c r="H2686" s="31"/>
      <c r="I2686" s="35"/>
      <c r="J2686" s="35"/>
      <c r="K2686" s="14">
        <f t="shared" si="183"/>
        <v>147.94565250069383</v>
      </c>
      <c r="L2686" s="14">
        <f t="shared" si="184"/>
        <v>300.2160162347983</v>
      </c>
      <c r="M2686" s="10">
        <f>IF(C2686="Data Error","Data Error",IF(C2686&lt;=K2686,0,1-IFERROR(INDEX(BAAL!$C:$D,MATCH(ROUNDUP(C2686-K2686,0),BAAL!$B:$B,0),MATCH(LEFT(M$2,4),BAAL!$C$2:$D$2,0)),0)))</f>
        <v>0</v>
      </c>
      <c r="N2686" s="10">
        <f>IF(D2686="Data Error","Data Error",IF(D2686&lt;=L2686,0,1-IFERROR(INDEX(BAAL!$C:$D,MATCH(ROUNDUP(D2686-L2686,0),BAAL!$B:$B,0),MATCH(LEFT(N$2,4),BAAL!$C$2:$D$2,0)),0)))</f>
        <v>0</v>
      </c>
      <c r="O2686" s="39"/>
      <c r="P2686" s="39"/>
      <c r="Q2686" s="10">
        <f t="shared" si="185"/>
        <v>4</v>
      </c>
      <c r="R2686" s="32"/>
      <c r="T2686"/>
      <c r="U2686"/>
      <c r="V2686"/>
      <c r="W2686"/>
      <c r="X2686"/>
      <c r="Y2686"/>
      <c r="Z2686"/>
      <c r="AA2686"/>
      <c r="AB2686"/>
      <c r="AC2686"/>
    </row>
    <row r="2687" spans="1:29">
      <c r="A2687" s="10">
        <f t="shared" si="182"/>
        <v>21</v>
      </c>
      <c r="B2687" s="4">
        <f>'[3]Hourly BAAL'!A2687</f>
        <v>42116.875</v>
      </c>
      <c r="C2687" s="2">
        <f>'[3]Hourly BAAL'!B2687</f>
        <v>16.93266658158791</v>
      </c>
      <c r="D2687" s="2">
        <f>'[3]Hourly BAAL'!C2687</f>
        <v>78.256281188329012</v>
      </c>
      <c r="E2687" s="3"/>
      <c r="F2687" s="3"/>
      <c r="G2687" s="31"/>
      <c r="H2687" s="31"/>
      <c r="I2687" s="35"/>
      <c r="J2687" s="35"/>
      <c r="K2687" s="14">
        <f t="shared" si="183"/>
        <v>147.94565250069383</v>
      </c>
      <c r="L2687" s="14">
        <f t="shared" si="184"/>
        <v>282.02752014173308</v>
      </c>
      <c r="M2687" s="10">
        <f>IF(C2687="Data Error","Data Error",IF(C2687&lt;=K2687,0,1-IFERROR(INDEX(BAAL!$C:$D,MATCH(ROUNDUP(C2687-K2687,0),BAAL!$B:$B,0),MATCH(LEFT(M$2,4),BAAL!$C$2:$D$2,0)),0)))</f>
        <v>0</v>
      </c>
      <c r="N2687" s="10">
        <f>IF(D2687="Data Error","Data Error",IF(D2687&lt;=L2687,0,1-IFERROR(INDEX(BAAL!$C:$D,MATCH(ROUNDUP(D2687-L2687,0),BAAL!$B:$B,0),MATCH(LEFT(N$2,4),BAAL!$C$2:$D$2,0)),0)))</f>
        <v>0</v>
      </c>
      <c r="O2687" s="39"/>
      <c r="P2687" s="39"/>
      <c r="Q2687" s="10">
        <f t="shared" si="185"/>
        <v>4</v>
      </c>
      <c r="R2687" s="32"/>
      <c r="T2687"/>
      <c r="U2687"/>
      <c r="V2687"/>
      <c r="W2687"/>
      <c r="X2687"/>
      <c r="Y2687"/>
      <c r="Z2687"/>
      <c r="AA2687"/>
      <c r="AB2687"/>
      <c r="AC2687"/>
    </row>
    <row r="2688" spans="1:29">
      <c r="A2688" s="10">
        <f t="shared" si="182"/>
        <v>22</v>
      </c>
      <c r="B2688" s="4">
        <f>'[3]Hourly BAAL'!A2688</f>
        <v>42116.916666666672</v>
      </c>
      <c r="C2688" s="2">
        <f>'[3]Hourly BAAL'!B2688</f>
        <v>8.3142406651281817</v>
      </c>
      <c r="D2688" s="2">
        <f>'[3]Hourly BAAL'!C2688</f>
        <v>0</v>
      </c>
      <c r="E2688" s="3"/>
      <c r="F2688" s="3"/>
      <c r="G2688" s="31"/>
      <c r="H2688" s="31"/>
      <c r="I2688" s="35"/>
      <c r="J2688" s="35"/>
      <c r="K2688" s="14">
        <f t="shared" si="183"/>
        <v>133.01730626480474</v>
      </c>
      <c r="L2688" s="14">
        <f t="shared" si="184"/>
        <v>282.02752014173308</v>
      </c>
      <c r="M2688" s="10">
        <f>IF(C2688="Data Error","Data Error",IF(C2688&lt;=K2688,0,1-IFERROR(INDEX(BAAL!$C:$D,MATCH(ROUNDUP(C2688-K2688,0),BAAL!$B:$B,0),MATCH(LEFT(M$2,4),BAAL!$C$2:$D$2,0)),0)))</f>
        <v>0</v>
      </c>
      <c r="N2688" s="10">
        <f>IF(D2688="Data Error","Data Error",IF(D2688&lt;=L2688,0,1-IFERROR(INDEX(BAAL!$C:$D,MATCH(ROUNDUP(D2688-L2688,0),BAAL!$B:$B,0),MATCH(LEFT(N$2,4),BAAL!$C$2:$D$2,0)),0)))</f>
        <v>0</v>
      </c>
      <c r="O2688" s="39"/>
      <c r="P2688" s="39"/>
      <c r="Q2688" s="10">
        <f t="shared" si="185"/>
        <v>4</v>
      </c>
      <c r="R2688" s="32"/>
      <c r="T2688"/>
      <c r="U2688"/>
      <c r="V2688"/>
      <c r="W2688"/>
      <c r="X2688"/>
      <c r="Y2688"/>
      <c r="Z2688"/>
      <c r="AA2688"/>
      <c r="AB2688"/>
      <c r="AC2688"/>
    </row>
    <row r="2689" spans="1:29">
      <c r="A2689" s="10">
        <f t="shared" si="182"/>
        <v>23</v>
      </c>
      <c r="B2689" s="4">
        <f>'[3]Hourly BAAL'!A2689</f>
        <v>42116.958333333328</v>
      </c>
      <c r="C2689" s="2">
        <f>'[3]Hourly BAAL'!B2689</f>
        <v>0</v>
      </c>
      <c r="D2689" s="2">
        <f>'[3]Hourly BAAL'!C2689</f>
        <v>0</v>
      </c>
      <c r="E2689" s="3"/>
      <c r="F2689" s="3"/>
      <c r="G2689" s="31"/>
      <c r="H2689" s="31"/>
      <c r="I2689" s="35"/>
      <c r="J2689" s="35"/>
      <c r="K2689" s="14">
        <f t="shared" si="183"/>
        <v>122.83556287381887</v>
      </c>
      <c r="L2689" s="14">
        <f t="shared" si="184"/>
        <v>282.02752014173308</v>
      </c>
      <c r="M2689" s="10">
        <f>IF(C2689="Data Error","Data Error",IF(C2689&lt;=K2689,0,1-IFERROR(INDEX(BAAL!$C:$D,MATCH(ROUNDUP(C2689-K2689,0),BAAL!$B:$B,0),MATCH(LEFT(M$2,4),BAAL!$C$2:$D$2,0)),0)))</f>
        <v>0</v>
      </c>
      <c r="N2689" s="10">
        <f>IF(D2689="Data Error","Data Error",IF(D2689&lt;=L2689,0,1-IFERROR(INDEX(BAAL!$C:$D,MATCH(ROUNDUP(D2689-L2689,0),BAAL!$B:$B,0),MATCH(LEFT(N$2,4),BAAL!$C$2:$D$2,0)),0)))</f>
        <v>0</v>
      </c>
      <c r="O2689" s="39"/>
      <c r="P2689" s="39"/>
      <c r="Q2689" s="10">
        <f t="shared" si="185"/>
        <v>4</v>
      </c>
      <c r="R2689" s="32"/>
      <c r="T2689"/>
      <c r="U2689"/>
      <c r="V2689"/>
      <c r="W2689"/>
      <c r="X2689"/>
      <c r="Y2689"/>
      <c r="Z2689"/>
      <c r="AA2689"/>
      <c r="AB2689"/>
      <c r="AC2689"/>
    </row>
    <row r="2690" spans="1:29">
      <c r="A2690" s="10">
        <f t="shared" si="182"/>
        <v>0</v>
      </c>
      <c r="B2690" s="1">
        <f>'[3]Hourly BAAL'!A2690</f>
        <v>42117</v>
      </c>
      <c r="C2690" s="2">
        <f>'[3]Hourly BAAL'!B2690</f>
        <v>0</v>
      </c>
      <c r="D2690" s="2">
        <f>'[3]Hourly BAAL'!C2690</f>
        <v>0</v>
      </c>
      <c r="E2690" s="3"/>
      <c r="F2690" s="3"/>
      <c r="G2690" s="31"/>
      <c r="H2690" s="31"/>
      <c r="I2690" s="35"/>
      <c r="J2690" s="35"/>
      <c r="K2690" s="14">
        <f t="shared" si="183"/>
        <v>113.88673398831288</v>
      </c>
      <c r="L2690" s="14">
        <f t="shared" si="184"/>
        <v>245.54918968887912</v>
      </c>
      <c r="M2690" s="10">
        <f>IF(C2690="Data Error","Data Error",IF(C2690&lt;=K2690,0,1-IFERROR(INDEX(BAAL!$C:$D,MATCH(ROUNDUP(C2690-K2690,0),BAAL!$B:$B,0),MATCH(LEFT(M$2,4),BAAL!$C$2:$D$2,0)),0)))</f>
        <v>0</v>
      </c>
      <c r="N2690" s="10">
        <f>IF(D2690="Data Error","Data Error",IF(D2690&lt;=L2690,0,1-IFERROR(INDEX(BAAL!$C:$D,MATCH(ROUNDUP(D2690-L2690,0),BAAL!$B:$B,0),MATCH(LEFT(N$2,4),BAAL!$C$2:$D$2,0)),0)))</f>
        <v>0</v>
      </c>
      <c r="O2690" s="39"/>
      <c r="P2690" s="39"/>
      <c r="Q2690" s="10">
        <f t="shared" si="185"/>
        <v>4</v>
      </c>
      <c r="R2690" s="32"/>
      <c r="T2690"/>
      <c r="U2690"/>
      <c r="V2690"/>
      <c r="W2690"/>
      <c r="X2690"/>
      <c r="Y2690"/>
      <c r="Z2690"/>
      <c r="AA2690"/>
      <c r="AB2690"/>
      <c r="AC2690"/>
    </row>
    <row r="2691" spans="1:29">
      <c r="A2691" s="10">
        <f t="shared" ref="A2691:A2754" si="186">HOUR(B2691:B9217)</f>
        <v>1</v>
      </c>
      <c r="B2691" s="4">
        <f>'[3]Hourly BAAL'!A2691</f>
        <v>42117.041666666672</v>
      </c>
      <c r="C2691" s="2">
        <f>'[3]Hourly BAAL'!B2691</f>
        <v>0</v>
      </c>
      <c r="D2691" s="2">
        <f>'[3]Hourly BAAL'!C2691</f>
        <v>0</v>
      </c>
      <c r="E2691" s="3"/>
      <c r="F2691" s="3"/>
      <c r="G2691" s="31"/>
      <c r="H2691" s="31"/>
      <c r="I2691" s="35"/>
      <c r="J2691" s="35"/>
      <c r="K2691" s="14">
        <f t="shared" si="183"/>
        <v>108.26739944838813</v>
      </c>
      <c r="L2691" s="14">
        <f t="shared" si="184"/>
        <v>124.79410352594661</v>
      </c>
      <c r="M2691" s="10">
        <f>IF(C2691="Data Error","Data Error",IF(C2691&lt;=K2691,0,1-IFERROR(INDEX(BAAL!$C:$D,MATCH(ROUNDUP(C2691-K2691,0),BAAL!$B:$B,0),MATCH(LEFT(M$2,4),BAAL!$C$2:$D$2,0)),0)))</f>
        <v>0</v>
      </c>
      <c r="N2691" s="10">
        <f>IF(D2691="Data Error","Data Error",IF(D2691&lt;=L2691,0,1-IFERROR(INDEX(BAAL!$C:$D,MATCH(ROUNDUP(D2691-L2691,0),BAAL!$B:$B,0),MATCH(LEFT(N$2,4),BAAL!$C$2:$D$2,0)),0)))</f>
        <v>0</v>
      </c>
      <c r="O2691" s="39"/>
      <c r="P2691" s="39"/>
      <c r="Q2691" s="10">
        <f t="shared" si="185"/>
        <v>4</v>
      </c>
      <c r="R2691" s="32"/>
      <c r="T2691"/>
      <c r="U2691"/>
      <c r="V2691"/>
      <c r="W2691"/>
      <c r="X2691"/>
      <c r="Y2691"/>
      <c r="Z2691"/>
      <c r="AA2691"/>
      <c r="AB2691"/>
      <c r="AC2691"/>
    </row>
    <row r="2692" spans="1:29">
      <c r="A2692" s="10">
        <f t="shared" si="186"/>
        <v>2</v>
      </c>
      <c r="B2692" s="4">
        <f>'[3]Hourly BAAL'!A2692</f>
        <v>42117.083333333328</v>
      </c>
      <c r="C2692" s="2">
        <f>'[3]Hourly BAAL'!B2692</f>
        <v>0</v>
      </c>
      <c r="D2692" s="2">
        <f>'[3]Hourly BAAL'!C2692</f>
        <v>0</v>
      </c>
      <c r="E2692" s="3"/>
      <c r="F2692" s="3"/>
      <c r="G2692" s="31"/>
      <c r="H2692" s="31"/>
      <c r="I2692" s="35"/>
      <c r="J2692" s="35"/>
      <c r="K2692" s="14">
        <f t="shared" ref="K2692:K2755" si="187">IF(C2692="Data Error","Data Error",IF($AF$5="a.",IFERROR(INDEX(Z:Z,MATCH(E2692,$S:$S,0),1),Z$103),INDEX($BM$110:$BM$133,$A2692+1,1)*AF$11))</f>
        <v>88.120677441097172</v>
      </c>
      <c r="L2692" s="14">
        <f t="shared" ref="L2692:L2755" si="188">IF(D2692="Data Error","Data Error",IF($AF$5="a.",IFERROR(INDEX(AA:AA,MATCH(F2692,$S:$S,0),1),AA$103),INDEX($BM$140:$BM$163,$A2692+1,1)*AG$11))</f>
        <v>96.442623922060122</v>
      </c>
      <c r="M2692" s="10">
        <f>IF(C2692="Data Error","Data Error",IF(C2692&lt;=K2692,0,1-IFERROR(INDEX(BAAL!$C:$D,MATCH(ROUNDUP(C2692-K2692,0),BAAL!$B:$B,0),MATCH(LEFT(M$2,4),BAAL!$C$2:$D$2,0)),0)))</f>
        <v>0</v>
      </c>
      <c r="N2692" s="10">
        <f>IF(D2692="Data Error","Data Error",IF(D2692&lt;=L2692,0,1-IFERROR(INDEX(BAAL!$C:$D,MATCH(ROUNDUP(D2692-L2692,0),BAAL!$B:$B,0),MATCH(LEFT(N$2,4),BAAL!$C$2:$D$2,0)),0)))</f>
        <v>0</v>
      </c>
      <c r="O2692" s="39"/>
      <c r="P2692" s="39"/>
      <c r="Q2692" s="10">
        <f t="shared" ref="Q2692:Q2755" si="189">MONTH(B2692)</f>
        <v>4</v>
      </c>
      <c r="R2692" s="32"/>
      <c r="T2692"/>
      <c r="U2692"/>
      <c r="V2692"/>
      <c r="W2692"/>
      <c r="X2692"/>
      <c r="Y2692"/>
      <c r="Z2692"/>
      <c r="AA2692"/>
      <c r="AB2692"/>
      <c r="AC2692"/>
    </row>
    <row r="2693" spans="1:29">
      <c r="A2693" s="10">
        <f t="shared" si="186"/>
        <v>3</v>
      </c>
      <c r="B2693" s="4">
        <f>'[3]Hourly BAAL'!A2693</f>
        <v>42117.125</v>
      </c>
      <c r="C2693" s="2">
        <f>'[3]Hourly BAAL'!B2693</f>
        <v>0</v>
      </c>
      <c r="D2693" s="2">
        <f>'[3]Hourly BAAL'!C2693</f>
        <v>0</v>
      </c>
      <c r="E2693" s="3"/>
      <c r="F2693" s="3"/>
      <c r="G2693" s="31"/>
      <c r="H2693" s="31"/>
      <c r="I2693" s="35"/>
      <c r="J2693" s="35"/>
      <c r="K2693" s="14">
        <f t="shared" si="187"/>
        <v>64.714865973374302</v>
      </c>
      <c r="L2693" s="14">
        <f t="shared" si="188"/>
        <v>122.22427759750673</v>
      </c>
      <c r="M2693" s="10">
        <f>IF(C2693="Data Error","Data Error",IF(C2693&lt;=K2693,0,1-IFERROR(INDEX(BAAL!$C:$D,MATCH(ROUNDUP(C2693-K2693,0),BAAL!$B:$B,0),MATCH(LEFT(M$2,4),BAAL!$C$2:$D$2,0)),0)))</f>
        <v>0</v>
      </c>
      <c r="N2693" s="10">
        <f>IF(D2693="Data Error","Data Error",IF(D2693&lt;=L2693,0,1-IFERROR(INDEX(BAAL!$C:$D,MATCH(ROUNDUP(D2693-L2693,0),BAAL!$B:$B,0),MATCH(LEFT(N$2,4),BAAL!$C$2:$D$2,0)),0)))</f>
        <v>0</v>
      </c>
      <c r="O2693" s="39"/>
      <c r="P2693" s="39"/>
      <c r="Q2693" s="10">
        <f t="shared" si="189"/>
        <v>4</v>
      </c>
      <c r="R2693" s="32"/>
      <c r="T2693"/>
      <c r="U2693"/>
      <c r="V2693"/>
      <c r="W2693"/>
      <c r="X2693"/>
      <c r="Y2693"/>
      <c r="Z2693"/>
      <c r="AA2693"/>
      <c r="AB2693"/>
      <c r="AC2693"/>
    </row>
    <row r="2694" spans="1:29">
      <c r="A2694" s="10">
        <f t="shared" si="186"/>
        <v>4</v>
      </c>
      <c r="B2694" s="4">
        <f>'[3]Hourly BAAL'!A2694</f>
        <v>42117.166666666672</v>
      </c>
      <c r="C2694" s="2">
        <f>'[3]Hourly BAAL'!B2694</f>
        <v>0</v>
      </c>
      <c r="D2694" s="2">
        <f>'[3]Hourly BAAL'!C2694</f>
        <v>0</v>
      </c>
      <c r="E2694" s="3"/>
      <c r="F2694" s="3"/>
      <c r="G2694" s="31"/>
      <c r="H2694" s="31"/>
      <c r="I2694" s="35"/>
      <c r="J2694" s="35"/>
      <c r="K2694" s="14">
        <f t="shared" si="187"/>
        <v>104.4265720562201</v>
      </c>
      <c r="L2694" s="14">
        <f t="shared" si="188"/>
        <v>280.95335110252057</v>
      </c>
      <c r="M2694" s="10">
        <f>IF(C2694="Data Error","Data Error",IF(C2694&lt;=K2694,0,1-IFERROR(INDEX(BAAL!$C:$D,MATCH(ROUNDUP(C2694-K2694,0),BAAL!$B:$B,0),MATCH(LEFT(M$2,4),BAAL!$C$2:$D$2,0)),0)))</f>
        <v>0</v>
      </c>
      <c r="N2694" s="10">
        <f>IF(D2694="Data Error","Data Error",IF(D2694&lt;=L2694,0,1-IFERROR(INDEX(BAAL!$C:$D,MATCH(ROUNDUP(D2694-L2694,0),BAAL!$B:$B,0),MATCH(LEFT(N$2,4),BAAL!$C$2:$D$2,0)),0)))</f>
        <v>0</v>
      </c>
      <c r="O2694" s="39"/>
      <c r="P2694" s="39"/>
      <c r="Q2694" s="10">
        <f t="shared" si="189"/>
        <v>4</v>
      </c>
      <c r="R2694" s="32"/>
      <c r="T2694"/>
      <c r="U2694"/>
      <c r="V2694"/>
      <c r="W2694"/>
      <c r="X2694"/>
      <c r="Y2694"/>
      <c r="Z2694"/>
      <c r="AA2694"/>
      <c r="AB2694"/>
      <c r="AC2694"/>
    </row>
    <row r="2695" spans="1:29">
      <c r="A2695" s="10">
        <f t="shared" si="186"/>
        <v>5</v>
      </c>
      <c r="B2695" s="4">
        <f>'[3]Hourly BAAL'!A2695</f>
        <v>42117.208333333328</v>
      </c>
      <c r="C2695" s="2">
        <f>'[3]Hourly BAAL'!B2695</f>
        <v>0.17544233973603696</v>
      </c>
      <c r="D2695" s="2">
        <f>'[3]Hourly BAAL'!C2695</f>
        <v>0</v>
      </c>
      <c r="E2695" s="3"/>
      <c r="F2695" s="3"/>
      <c r="G2695" s="31"/>
      <c r="H2695" s="31"/>
      <c r="I2695" s="35"/>
      <c r="J2695" s="35"/>
      <c r="K2695" s="14">
        <f t="shared" si="187"/>
        <v>206.14187937308662</v>
      </c>
      <c r="L2695" s="14">
        <f t="shared" si="188"/>
        <v>322.55585455325735</v>
      </c>
      <c r="M2695" s="10">
        <f>IF(C2695="Data Error","Data Error",IF(C2695&lt;=K2695,0,1-IFERROR(INDEX(BAAL!$C:$D,MATCH(ROUNDUP(C2695-K2695,0),BAAL!$B:$B,0),MATCH(LEFT(M$2,4),BAAL!$C$2:$D$2,0)),0)))</f>
        <v>0</v>
      </c>
      <c r="N2695" s="10">
        <f>IF(D2695="Data Error","Data Error",IF(D2695&lt;=L2695,0,1-IFERROR(INDEX(BAAL!$C:$D,MATCH(ROUNDUP(D2695-L2695,0),BAAL!$B:$B,0),MATCH(LEFT(N$2,4),BAAL!$C$2:$D$2,0)),0)))</f>
        <v>0</v>
      </c>
      <c r="O2695" s="39"/>
      <c r="P2695" s="39"/>
      <c r="Q2695" s="10">
        <f t="shared" si="189"/>
        <v>4</v>
      </c>
      <c r="R2695" s="32"/>
      <c r="T2695"/>
      <c r="U2695"/>
      <c r="V2695"/>
      <c r="W2695"/>
      <c r="X2695"/>
      <c r="Y2695"/>
      <c r="Z2695"/>
      <c r="AA2695"/>
      <c r="AB2695"/>
      <c r="AC2695"/>
    </row>
    <row r="2696" spans="1:29">
      <c r="A2696" s="10">
        <f t="shared" si="186"/>
        <v>6</v>
      </c>
      <c r="B2696" s="4">
        <f>'[3]Hourly BAAL'!A2696</f>
        <v>42117.25</v>
      </c>
      <c r="C2696" s="2">
        <f>'[3]Hourly BAAL'!B2696</f>
        <v>8.4691517616824967</v>
      </c>
      <c r="D2696" s="2">
        <f>'[3]Hourly BAAL'!C2696</f>
        <v>0</v>
      </c>
      <c r="E2696" s="3"/>
      <c r="F2696" s="3"/>
      <c r="G2696" s="31"/>
      <c r="H2696" s="31"/>
      <c r="I2696" s="35"/>
      <c r="J2696" s="35"/>
      <c r="K2696" s="14">
        <f t="shared" si="187"/>
        <v>206.14187937308662</v>
      </c>
      <c r="L2696" s="14">
        <f t="shared" si="188"/>
        <v>322.55585455325735</v>
      </c>
      <c r="M2696" s="10">
        <f>IF(C2696="Data Error","Data Error",IF(C2696&lt;=K2696,0,1-IFERROR(INDEX(BAAL!$C:$D,MATCH(ROUNDUP(C2696-K2696,0),BAAL!$B:$B,0),MATCH(LEFT(M$2,4),BAAL!$C$2:$D$2,0)),0)))</f>
        <v>0</v>
      </c>
      <c r="N2696" s="10">
        <f>IF(D2696="Data Error","Data Error",IF(D2696&lt;=L2696,0,1-IFERROR(INDEX(BAAL!$C:$D,MATCH(ROUNDUP(D2696-L2696,0),BAAL!$B:$B,0),MATCH(LEFT(N$2,4),BAAL!$C$2:$D$2,0)),0)))</f>
        <v>0</v>
      </c>
      <c r="O2696" s="39"/>
      <c r="P2696" s="39"/>
      <c r="Q2696" s="10">
        <f t="shared" si="189"/>
        <v>4</v>
      </c>
      <c r="R2696" s="32"/>
      <c r="T2696"/>
      <c r="U2696"/>
      <c r="V2696"/>
      <c r="W2696"/>
      <c r="X2696"/>
      <c r="Y2696"/>
      <c r="Z2696"/>
      <c r="AA2696"/>
      <c r="AB2696"/>
      <c r="AC2696"/>
    </row>
    <row r="2697" spans="1:29">
      <c r="A2697" s="10">
        <f t="shared" si="186"/>
        <v>7</v>
      </c>
      <c r="B2697" s="4">
        <f>'[3]Hourly BAAL'!A2697</f>
        <v>42117.291666666672</v>
      </c>
      <c r="C2697" s="2">
        <f>'[3]Hourly BAAL'!B2697</f>
        <v>55.98734101402033</v>
      </c>
      <c r="D2697" s="2">
        <f>'[3]Hourly BAAL'!C2697</f>
        <v>121.20967949735132</v>
      </c>
      <c r="E2697" s="3"/>
      <c r="F2697" s="3"/>
      <c r="G2697" s="31"/>
      <c r="H2697" s="31"/>
      <c r="I2697" s="35"/>
      <c r="J2697" s="35"/>
      <c r="K2697" s="14">
        <f t="shared" si="187"/>
        <v>206.14187937308662</v>
      </c>
      <c r="L2697" s="14">
        <f t="shared" si="188"/>
        <v>322.55585455325735</v>
      </c>
      <c r="M2697" s="10">
        <f>IF(C2697="Data Error","Data Error",IF(C2697&lt;=K2697,0,1-IFERROR(INDEX(BAAL!$C:$D,MATCH(ROUNDUP(C2697-K2697,0),BAAL!$B:$B,0),MATCH(LEFT(M$2,4),BAAL!$C$2:$D$2,0)),0)))</f>
        <v>0</v>
      </c>
      <c r="N2697" s="10">
        <f>IF(D2697="Data Error","Data Error",IF(D2697&lt;=L2697,0,1-IFERROR(INDEX(BAAL!$C:$D,MATCH(ROUNDUP(D2697-L2697,0),BAAL!$B:$B,0),MATCH(LEFT(N$2,4),BAAL!$C$2:$D$2,0)),0)))</f>
        <v>0</v>
      </c>
      <c r="O2697" s="39"/>
      <c r="P2697" s="39"/>
      <c r="Q2697" s="10">
        <f t="shared" si="189"/>
        <v>4</v>
      </c>
      <c r="R2697" s="32"/>
      <c r="T2697"/>
      <c r="U2697"/>
      <c r="V2697"/>
      <c r="W2697"/>
      <c r="X2697"/>
      <c r="Y2697"/>
      <c r="Z2697"/>
      <c r="AA2697"/>
      <c r="AB2697"/>
      <c r="AC2697"/>
    </row>
    <row r="2698" spans="1:29">
      <c r="A2698" s="10">
        <f t="shared" si="186"/>
        <v>8</v>
      </c>
      <c r="B2698" s="4">
        <f>'[3]Hourly BAAL'!A2698</f>
        <v>42117.333333333328</v>
      </c>
      <c r="C2698" s="2">
        <f>'[3]Hourly BAAL'!B2698</f>
        <v>118.30307019122256</v>
      </c>
      <c r="D2698" s="2">
        <f>'[3]Hourly BAAL'!C2698</f>
        <v>150.01234711394318</v>
      </c>
      <c r="E2698" s="3"/>
      <c r="F2698" s="3"/>
      <c r="G2698" s="31"/>
      <c r="H2698" s="31"/>
      <c r="I2698" s="35"/>
      <c r="J2698" s="35"/>
      <c r="K2698" s="14">
        <f t="shared" si="187"/>
        <v>175.90680498113784</v>
      </c>
      <c r="L2698" s="14">
        <f t="shared" si="188"/>
        <v>309.8963773078749</v>
      </c>
      <c r="M2698" s="10">
        <f>IF(C2698="Data Error","Data Error",IF(C2698&lt;=K2698,0,1-IFERROR(INDEX(BAAL!$C:$D,MATCH(ROUNDUP(C2698-K2698,0),BAAL!$B:$B,0),MATCH(LEFT(M$2,4),BAAL!$C$2:$D$2,0)),0)))</f>
        <v>0</v>
      </c>
      <c r="N2698" s="10">
        <f>IF(D2698="Data Error","Data Error",IF(D2698&lt;=L2698,0,1-IFERROR(INDEX(BAAL!$C:$D,MATCH(ROUNDUP(D2698-L2698,0),BAAL!$B:$B,0),MATCH(LEFT(N$2,4),BAAL!$C$2:$D$2,0)),0)))</f>
        <v>0</v>
      </c>
      <c r="O2698" s="39"/>
      <c r="P2698" s="39"/>
      <c r="Q2698" s="10">
        <f t="shared" si="189"/>
        <v>4</v>
      </c>
      <c r="R2698" s="32"/>
      <c r="T2698"/>
      <c r="U2698"/>
      <c r="V2698"/>
      <c r="W2698"/>
      <c r="X2698"/>
      <c r="Y2698"/>
      <c r="Z2698"/>
      <c r="AA2698"/>
      <c r="AB2698"/>
      <c r="AC2698"/>
    </row>
    <row r="2699" spans="1:29">
      <c r="A2699" s="10">
        <f t="shared" si="186"/>
        <v>9</v>
      </c>
      <c r="B2699" s="4">
        <f>'[3]Hourly BAAL'!A2699</f>
        <v>42117.375</v>
      </c>
      <c r="C2699" s="2">
        <f>'[3]Hourly BAAL'!B2699</f>
        <v>108.04726050901218</v>
      </c>
      <c r="D2699" s="2">
        <f>'[3]Hourly BAAL'!C2699</f>
        <v>109.42134658284158</v>
      </c>
      <c r="E2699" s="3"/>
      <c r="F2699" s="3"/>
      <c r="G2699" s="31"/>
      <c r="H2699" s="31"/>
      <c r="I2699" s="35"/>
      <c r="J2699" s="35"/>
      <c r="K2699" s="14">
        <f t="shared" si="187"/>
        <v>168.88970789499191</v>
      </c>
      <c r="L2699" s="14">
        <f t="shared" si="188"/>
        <v>309.8963773078749</v>
      </c>
      <c r="M2699" s="10">
        <f>IF(C2699="Data Error","Data Error",IF(C2699&lt;=K2699,0,1-IFERROR(INDEX(BAAL!$C:$D,MATCH(ROUNDUP(C2699-K2699,0),BAAL!$B:$B,0),MATCH(LEFT(M$2,4),BAAL!$C$2:$D$2,0)),0)))</f>
        <v>0</v>
      </c>
      <c r="N2699" s="10">
        <f>IF(D2699="Data Error","Data Error",IF(D2699&lt;=L2699,0,1-IFERROR(INDEX(BAAL!$C:$D,MATCH(ROUNDUP(D2699-L2699,0),BAAL!$B:$B,0),MATCH(LEFT(N$2,4),BAAL!$C$2:$D$2,0)),0)))</f>
        <v>0</v>
      </c>
      <c r="O2699" s="39"/>
      <c r="P2699" s="39"/>
      <c r="Q2699" s="10">
        <f t="shared" si="189"/>
        <v>4</v>
      </c>
      <c r="R2699" s="32"/>
      <c r="T2699"/>
      <c r="U2699"/>
      <c r="V2699"/>
      <c r="W2699"/>
      <c r="X2699"/>
      <c r="Y2699"/>
      <c r="Z2699"/>
      <c r="AA2699"/>
      <c r="AB2699"/>
      <c r="AC2699"/>
    </row>
    <row r="2700" spans="1:29">
      <c r="A2700" s="10">
        <f t="shared" si="186"/>
        <v>10</v>
      </c>
      <c r="B2700" s="4">
        <f>'[3]Hourly BAAL'!A2700</f>
        <v>42117.416666666672</v>
      </c>
      <c r="C2700" s="2">
        <f>'[3]Hourly BAAL'!B2700</f>
        <v>132.38612394438906</v>
      </c>
      <c r="D2700" s="2">
        <f>'[3]Hourly BAAL'!C2700</f>
        <v>71.801862838392481</v>
      </c>
      <c r="E2700" s="3"/>
      <c r="F2700" s="3"/>
      <c r="G2700" s="31"/>
      <c r="H2700" s="31"/>
      <c r="I2700" s="35"/>
      <c r="J2700" s="35"/>
      <c r="K2700" s="14">
        <f t="shared" si="187"/>
        <v>168.88970789499191</v>
      </c>
      <c r="L2700" s="14">
        <f t="shared" si="188"/>
        <v>309.8963773078749</v>
      </c>
      <c r="M2700" s="10">
        <f>IF(C2700="Data Error","Data Error",IF(C2700&lt;=K2700,0,1-IFERROR(INDEX(BAAL!$C:$D,MATCH(ROUNDUP(C2700-K2700,0),BAAL!$B:$B,0),MATCH(LEFT(M$2,4),BAAL!$C$2:$D$2,0)),0)))</f>
        <v>0</v>
      </c>
      <c r="N2700" s="10">
        <f>IF(D2700="Data Error","Data Error",IF(D2700&lt;=L2700,0,1-IFERROR(INDEX(BAAL!$C:$D,MATCH(ROUNDUP(D2700-L2700,0),BAAL!$B:$B,0),MATCH(LEFT(N$2,4),BAAL!$C$2:$D$2,0)),0)))</f>
        <v>0</v>
      </c>
      <c r="O2700" s="39"/>
      <c r="P2700" s="39"/>
      <c r="Q2700" s="10">
        <f t="shared" si="189"/>
        <v>4</v>
      </c>
      <c r="R2700" s="32"/>
      <c r="T2700"/>
      <c r="U2700"/>
      <c r="V2700"/>
      <c r="W2700"/>
      <c r="X2700"/>
      <c r="Y2700"/>
      <c r="Z2700"/>
      <c r="AA2700"/>
      <c r="AB2700"/>
      <c r="AC2700"/>
    </row>
    <row r="2701" spans="1:29">
      <c r="A2701" s="10">
        <f t="shared" si="186"/>
        <v>11</v>
      </c>
      <c r="B2701" s="4">
        <f>'[3]Hourly BAAL'!A2701</f>
        <v>42117.458333333328</v>
      </c>
      <c r="C2701" s="2">
        <f>'[3]Hourly BAAL'!B2701</f>
        <v>119.28379645677751</v>
      </c>
      <c r="D2701" s="2">
        <f>'[3]Hourly BAAL'!C2701</f>
        <v>59.218701431776026</v>
      </c>
      <c r="E2701" s="3"/>
      <c r="F2701" s="3"/>
      <c r="G2701" s="31"/>
      <c r="H2701" s="31"/>
      <c r="I2701" s="35"/>
      <c r="J2701" s="35"/>
      <c r="K2701" s="14">
        <f t="shared" si="187"/>
        <v>170.80250852096785</v>
      </c>
      <c r="L2701" s="14">
        <f t="shared" si="188"/>
        <v>294.91465717998716</v>
      </c>
      <c r="M2701" s="10">
        <f>IF(C2701="Data Error","Data Error",IF(C2701&lt;=K2701,0,1-IFERROR(INDEX(BAAL!$C:$D,MATCH(ROUNDUP(C2701-K2701,0),BAAL!$B:$B,0),MATCH(LEFT(M$2,4),BAAL!$C$2:$D$2,0)),0)))</f>
        <v>0</v>
      </c>
      <c r="N2701" s="10">
        <f>IF(D2701="Data Error","Data Error",IF(D2701&lt;=L2701,0,1-IFERROR(INDEX(BAAL!$C:$D,MATCH(ROUNDUP(D2701-L2701,0),BAAL!$B:$B,0),MATCH(LEFT(N$2,4),BAAL!$C$2:$D$2,0)),0)))</f>
        <v>0</v>
      </c>
      <c r="O2701" s="39"/>
      <c r="P2701" s="39"/>
      <c r="Q2701" s="10">
        <f t="shared" si="189"/>
        <v>4</v>
      </c>
      <c r="R2701" s="32"/>
      <c r="T2701"/>
      <c r="U2701"/>
      <c r="V2701"/>
      <c r="W2701"/>
      <c r="X2701"/>
      <c r="Y2701"/>
      <c r="Z2701"/>
      <c r="AA2701"/>
      <c r="AB2701"/>
      <c r="AC2701"/>
    </row>
    <row r="2702" spans="1:29">
      <c r="A2702" s="10">
        <f t="shared" si="186"/>
        <v>12</v>
      </c>
      <c r="B2702" s="4">
        <f>'[3]Hourly BAAL'!A2702</f>
        <v>42117.5</v>
      </c>
      <c r="C2702" s="2">
        <f>'[3]Hourly BAAL'!B2702</f>
        <v>73.731387530006941</v>
      </c>
      <c r="D2702" s="2">
        <f>'[3]Hourly BAAL'!C2702</f>
        <v>84.038228992470067</v>
      </c>
      <c r="E2702" s="3"/>
      <c r="F2702" s="3"/>
      <c r="G2702" s="31"/>
      <c r="H2702" s="31"/>
      <c r="I2702" s="35"/>
      <c r="J2702" s="35"/>
      <c r="K2702" s="14">
        <f t="shared" si="187"/>
        <v>175.76550353930077</v>
      </c>
      <c r="L2702" s="14">
        <f t="shared" si="188"/>
        <v>329.14858368751845</v>
      </c>
      <c r="M2702" s="10">
        <f>IF(C2702="Data Error","Data Error",IF(C2702&lt;=K2702,0,1-IFERROR(INDEX(BAAL!$C:$D,MATCH(ROUNDUP(C2702-K2702,0),BAAL!$B:$B,0),MATCH(LEFT(M$2,4),BAAL!$C$2:$D$2,0)),0)))</f>
        <v>0</v>
      </c>
      <c r="N2702" s="10">
        <f>IF(D2702="Data Error","Data Error",IF(D2702&lt;=L2702,0,1-IFERROR(INDEX(BAAL!$C:$D,MATCH(ROUNDUP(D2702-L2702,0),BAAL!$B:$B,0),MATCH(LEFT(N$2,4),BAAL!$C$2:$D$2,0)),0)))</f>
        <v>0</v>
      </c>
      <c r="O2702" s="39"/>
      <c r="P2702" s="39"/>
      <c r="Q2702" s="10">
        <f t="shared" si="189"/>
        <v>4</v>
      </c>
      <c r="R2702" s="32"/>
      <c r="T2702"/>
      <c r="U2702"/>
      <c r="V2702"/>
      <c r="W2702"/>
      <c r="X2702"/>
      <c r="Y2702"/>
      <c r="Z2702"/>
      <c r="AA2702"/>
      <c r="AB2702"/>
      <c r="AC2702"/>
    </row>
    <row r="2703" spans="1:29">
      <c r="A2703" s="10">
        <f t="shared" si="186"/>
        <v>13</v>
      </c>
      <c r="B2703" s="4">
        <f>'[3]Hourly BAAL'!A2703</f>
        <v>42117.541666666672</v>
      </c>
      <c r="C2703" s="2">
        <f>'[3]Hourly BAAL'!B2703</f>
        <v>51.200229950085486</v>
      </c>
      <c r="D2703" s="2">
        <f>'[3]Hourly BAAL'!C2703</f>
        <v>84.038228992470067</v>
      </c>
      <c r="E2703" s="3"/>
      <c r="F2703" s="3"/>
      <c r="G2703" s="31"/>
      <c r="H2703" s="31"/>
      <c r="I2703" s="35"/>
      <c r="J2703" s="35"/>
      <c r="K2703" s="14">
        <f t="shared" si="187"/>
        <v>175.76550353930077</v>
      </c>
      <c r="L2703" s="14">
        <f t="shared" si="188"/>
        <v>329.14858368751845</v>
      </c>
      <c r="M2703" s="10">
        <f>IF(C2703="Data Error","Data Error",IF(C2703&lt;=K2703,0,1-IFERROR(INDEX(BAAL!$C:$D,MATCH(ROUNDUP(C2703-K2703,0),BAAL!$B:$B,0),MATCH(LEFT(M$2,4),BAAL!$C$2:$D$2,0)),0)))</f>
        <v>0</v>
      </c>
      <c r="N2703" s="10">
        <f>IF(D2703="Data Error","Data Error",IF(D2703&lt;=L2703,0,1-IFERROR(INDEX(BAAL!$C:$D,MATCH(ROUNDUP(D2703-L2703,0),BAAL!$B:$B,0),MATCH(LEFT(N$2,4),BAAL!$C$2:$D$2,0)),0)))</f>
        <v>0</v>
      </c>
      <c r="O2703" s="39"/>
      <c r="P2703" s="39"/>
      <c r="Q2703" s="10">
        <f t="shared" si="189"/>
        <v>4</v>
      </c>
      <c r="R2703" s="32"/>
      <c r="T2703"/>
      <c r="U2703"/>
      <c r="V2703"/>
      <c r="W2703"/>
      <c r="X2703"/>
      <c r="Y2703"/>
      <c r="Z2703"/>
      <c r="AA2703"/>
      <c r="AB2703"/>
      <c r="AC2703"/>
    </row>
    <row r="2704" spans="1:29">
      <c r="A2704" s="10">
        <f t="shared" si="186"/>
        <v>14</v>
      </c>
      <c r="B2704" s="4">
        <f>'[3]Hourly BAAL'!A2704</f>
        <v>42117.583333333328</v>
      </c>
      <c r="C2704" s="2" t="str">
        <f>'[3]Hourly BAAL'!B2704</f>
        <v>Data Error</v>
      </c>
      <c r="D2704" s="2">
        <f>'[3]Hourly BAAL'!C2704</f>
        <v>0</v>
      </c>
      <c r="E2704" s="3"/>
      <c r="F2704" s="3"/>
      <c r="G2704" s="31"/>
      <c r="H2704" s="31"/>
      <c r="I2704" s="35"/>
      <c r="J2704" s="35"/>
      <c r="K2704" s="14" t="str">
        <f t="shared" si="187"/>
        <v>Data Error</v>
      </c>
      <c r="L2704" s="14">
        <f t="shared" si="188"/>
        <v>329.14858368751845</v>
      </c>
      <c r="M2704" s="10" t="str">
        <f>IF(C2704="Data Error","Data Error",IF(C2704&lt;=K2704,0,1-IFERROR(INDEX(BAAL!$C:$D,MATCH(ROUNDUP(C2704-K2704,0),BAAL!$B:$B,0),MATCH(LEFT(M$2,4),BAAL!$C$2:$D$2,0)),0)))</f>
        <v>Data Error</v>
      </c>
      <c r="N2704" s="10">
        <f>IF(D2704="Data Error","Data Error",IF(D2704&lt;=L2704,0,1-IFERROR(INDEX(BAAL!$C:$D,MATCH(ROUNDUP(D2704-L2704,0),BAAL!$B:$B,0),MATCH(LEFT(N$2,4),BAAL!$C$2:$D$2,0)),0)))</f>
        <v>0</v>
      </c>
      <c r="O2704" s="39"/>
      <c r="P2704" s="39"/>
      <c r="Q2704" s="10">
        <f t="shared" si="189"/>
        <v>4</v>
      </c>
      <c r="R2704" s="32"/>
      <c r="T2704"/>
      <c r="U2704"/>
      <c r="V2704"/>
      <c r="W2704"/>
      <c r="X2704"/>
      <c r="Y2704"/>
      <c r="Z2704"/>
      <c r="AA2704"/>
      <c r="AB2704"/>
      <c r="AC2704"/>
    </row>
    <row r="2705" spans="1:29">
      <c r="A2705" s="10">
        <f t="shared" si="186"/>
        <v>15</v>
      </c>
      <c r="B2705" s="4">
        <f>'[3]Hourly BAAL'!A2705</f>
        <v>42117.625</v>
      </c>
      <c r="C2705" s="2" t="str">
        <f>'[3]Hourly BAAL'!B2705</f>
        <v>Data Error</v>
      </c>
      <c r="D2705" s="2">
        <f>'[3]Hourly BAAL'!C2705</f>
        <v>4.4616427791752358</v>
      </c>
      <c r="E2705" s="3"/>
      <c r="F2705" s="3"/>
      <c r="G2705" s="31"/>
      <c r="H2705" s="31"/>
      <c r="I2705" s="35"/>
      <c r="J2705" s="35"/>
      <c r="K2705" s="14" t="str">
        <f t="shared" si="187"/>
        <v>Data Error</v>
      </c>
      <c r="L2705" s="14">
        <f t="shared" si="188"/>
        <v>309.81092662574304</v>
      </c>
      <c r="M2705" s="10" t="str">
        <f>IF(C2705="Data Error","Data Error",IF(C2705&lt;=K2705,0,1-IFERROR(INDEX(BAAL!$C:$D,MATCH(ROUNDUP(C2705-K2705,0),BAAL!$B:$B,0),MATCH(LEFT(M$2,4),BAAL!$C$2:$D$2,0)),0)))</f>
        <v>Data Error</v>
      </c>
      <c r="N2705" s="10">
        <f>IF(D2705="Data Error","Data Error",IF(D2705&lt;=L2705,0,1-IFERROR(INDEX(BAAL!$C:$D,MATCH(ROUNDUP(D2705-L2705,0),BAAL!$B:$B,0),MATCH(LEFT(N$2,4),BAAL!$C$2:$D$2,0)),0)))</f>
        <v>0</v>
      </c>
      <c r="O2705" s="39"/>
      <c r="P2705" s="39"/>
      <c r="Q2705" s="10">
        <f t="shared" si="189"/>
        <v>4</v>
      </c>
      <c r="R2705" s="32"/>
      <c r="T2705"/>
      <c r="U2705"/>
      <c r="V2705"/>
      <c r="W2705"/>
      <c r="X2705"/>
      <c r="Y2705"/>
      <c r="Z2705"/>
      <c r="AA2705"/>
      <c r="AB2705"/>
      <c r="AC2705"/>
    </row>
    <row r="2706" spans="1:29">
      <c r="A2706" s="10">
        <f t="shared" si="186"/>
        <v>16</v>
      </c>
      <c r="B2706" s="4">
        <f>'[3]Hourly BAAL'!A2706</f>
        <v>42117.666666666672</v>
      </c>
      <c r="C2706" s="2" t="str">
        <f>'[3]Hourly BAAL'!B2706</f>
        <v>Data Error</v>
      </c>
      <c r="D2706" s="2">
        <f>'[3]Hourly BAAL'!C2706</f>
        <v>7.4493218627412716</v>
      </c>
      <c r="E2706" s="3"/>
      <c r="F2706" s="3"/>
      <c r="G2706" s="31"/>
      <c r="H2706" s="31"/>
      <c r="I2706" s="35"/>
      <c r="J2706" s="35"/>
      <c r="K2706" s="14" t="str">
        <f t="shared" si="187"/>
        <v>Data Error</v>
      </c>
      <c r="L2706" s="14">
        <f t="shared" si="188"/>
        <v>308.64176381211433</v>
      </c>
      <c r="M2706" s="10" t="str">
        <f>IF(C2706="Data Error","Data Error",IF(C2706&lt;=K2706,0,1-IFERROR(INDEX(BAAL!$C:$D,MATCH(ROUNDUP(C2706-K2706,0),BAAL!$B:$B,0),MATCH(LEFT(M$2,4),BAAL!$C$2:$D$2,0)),0)))</f>
        <v>Data Error</v>
      </c>
      <c r="N2706" s="10">
        <f>IF(D2706="Data Error","Data Error",IF(D2706&lt;=L2706,0,1-IFERROR(INDEX(BAAL!$C:$D,MATCH(ROUNDUP(D2706-L2706,0),BAAL!$B:$B,0),MATCH(LEFT(N$2,4),BAAL!$C$2:$D$2,0)),0)))</f>
        <v>0</v>
      </c>
      <c r="O2706" s="39"/>
      <c r="P2706" s="39"/>
      <c r="Q2706" s="10">
        <f t="shared" si="189"/>
        <v>4</v>
      </c>
      <c r="R2706" s="32"/>
      <c r="T2706"/>
      <c r="U2706"/>
      <c r="V2706"/>
      <c r="W2706"/>
      <c r="X2706"/>
      <c r="Y2706"/>
      <c r="Z2706"/>
      <c r="AA2706"/>
      <c r="AB2706"/>
      <c r="AC2706"/>
    </row>
    <row r="2707" spans="1:29">
      <c r="A2707" s="10">
        <f t="shared" si="186"/>
        <v>17</v>
      </c>
      <c r="B2707" s="4">
        <f>'[3]Hourly BAAL'!A2707</f>
        <v>42117.708333333328</v>
      </c>
      <c r="C2707" s="2">
        <f>'[3]Hourly BAAL'!B2707</f>
        <v>29.347096059922023</v>
      </c>
      <c r="D2707" s="2">
        <f>'[3]Hourly BAAL'!C2707</f>
        <v>29.34815257237824</v>
      </c>
      <c r="E2707" s="3"/>
      <c r="F2707" s="3"/>
      <c r="G2707" s="31"/>
      <c r="H2707" s="31"/>
      <c r="I2707" s="35"/>
      <c r="J2707" s="35"/>
      <c r="K2707" s="14">
        <f t="shared" si="187"/>
        <v>183.42118838424085</v>
      </c>
      <c r="L2707" s="14">
        <f t="shared" si="188"/>
        <v>281.81755560327196</v>
      </c>
      <c r="M2707" s="10">
        <f>IF(C2707="Data Error","Data Error",IF(C2707&lt;=K2707,0,1-IFERROR(INDEX(BAAL!$C:$D,MATCH(ROUNDUP(C2707-K2707,0),BAAL!$B:$B,0),MATCH(LEFT(M$2,4),BAAL!$C$2:$D$2,0)),0)))</f>
        <v>0</v>
      </c>
      <c r="N2707" s="10">
        <f>IF(D2707="Data Error","Data Error",IF(D2707&lt;=L2707,0,1-IFERROR(INDEX(BAAL!$C:$D,MATCH(ROUNDUP(D2707-L2707,0),BAAL!$B:$B,0),MATCH(LEFT(N$2,4),BAAL!$C$2:$D$2,0)),0)))</f>
        <v>0</v>
      </c>
      <c r="O2707" s="39"/>
      <c r="P2707" s="39"/>
      <c r="Q2707" s="10">
        <f t="shared" si="189"/>
        <v>4</v>
      </c>
      <c r="R2707" s="32"/>
      <c r="T2707"/>
      <c r="U2707"/>
      <c r="V2707"/>
      <c r="W2707"/>
      <c r="X2707"/>
      <c r="Y2707"/>
      <c r="Z2707"/>
      <c r="AA2707"/>
      <c r="AB2707"/>
      <c r="AC2707"/>
    </row>
    <row r="2708" spans="1:29">
      <c r="A2708" s="10">
        <f t="shared" si="186"/>
        <v>18</v>
      </c>
      <c r="B2708" s="4">
        <f>'[3]Hourly BAAL'!A2708</f>
        <v>42117.75</v>
      </c>
      <c r="C2708" s="2">
        <f>'[3]Hourly BAAL'!B2708</f>
        <v>18.800011482361242</v>
      </c>
      <c r="D2708" s="2">
        <f>'[3]Hourly BAAL'!C2708</f>
        <v>0</v>
      </c>
      <c r="E2708" s="3"/>
      <c r="F2708" s="3"/>
      <c r="G2708" s="31"/>
      <c r="H2708" s="31"/>
      <c r="I2708" s="35"/>
      <c r="J2708" s="35"/>
      <c r="K2708" s="14">
        <f t="shared" si="187"/>
        <v>183.42118838424085</v>
      </c>
      <c r="L2708" s="14">
        <f t="shared" si="188"/>
        <v>300.2160162347983</v>
      </c>
      <c r="M2708" s="10">
        <f>IF(C2708="Data Error","Data Error",IF(C2708&lt;=K2708,0,1-IFERROR(INDEX(BAAL!$C:$D,MATCH(ROUNDUP(C2708-K2708,0),BAAL!$B:$B,0),MATCH(LEFT(M$2,4),BAAL!$C$2:$D$2,0)),0)))</f>
        <v>0</v>
      </c>
      <c r="N2708" s="10">
        <f>IF(D2708="Data Error","Data Error",IF(D2708&lt;=L2708,0,1-IFERROR(INDEX(BAAL!$C:$D,MATCH(ROUNDUP(D2708-L2708,0),BAAL!$B:$B,0),MATCH(LEFT(N$2,4),BAAL!$C$2:$D$2,0)),0)))</f>
        <v>0</v>
      </c>
      <c r="O2708" s="39"/>
      <c r="P2708" s="39"/>
      <c r="Q2708" s="10">
        <f t="shared" si="189"/>
        <v>4</v>
      </c>
      <c r="R2708" s="32"/>
      <c r="T2708"/>
      <c r="U2708"/>
      <c r="V2708"/>
      <c r="W2708"/>
      <c r="X2708"/>
      <c r="Y2708"/>
      <c r="Z2708"/>
      <c r="AA2708"/>
      <c r="AB2708"/>
      <c r="AC2708"/>
    </row>
    <row r="2709" spans="1:29">
      <c r="A2709" s="10">
        <f t="shared" si="186"/>
        <v>19</v>
      </c>
      <c r="B2709" s="4">
        <f>'[3]Hourly BAAL'!A2709</f>
        <v>42117.791666666672</v>
      </c>
      <c r="C2709" s="2">
        <f>'[3]Hourly BAAL'!B2709</f>
        <v>0</v>
      </c>
      <c r="D2709" s="2">
        <f>'[3]Hourly BAAL'!C2709</f>
        <v>61.695113630160449</v>
      </c>
      <c r="E2709" s="3"/>
      <c r="F2709" s="3"/>
      <c r="G2709" s="31"/>
      <c r="H2709" s="31"/>
      <c r="I2709" s="35"/>
      <c r="J2709" s="35"/>
      <c r="K2709" s="14">
        <f t="shared" si="187"/>
        <v>156.53657779297365</v>
      </c>
      <c r="L2709" s="14">
        <f t="shared" si="188"/>
        <v>300.2160162347983</v>
      </c>
      <c r="M2709" s="10">
        <f>IF(C2709="Data Error","Data Error",IF(C2709&lt;=K2709,0,1-IFERROR(INDEX(BAAL!$C:$D,MATCH(ROUNDUP(C2709-K2709,0),BAAL!$B:$B,0),MATCH(LEFT(M$2,4),BAAL!$C$2:$D$2,0)),0)))</f>
        <v>0</v>
      </c>
      <c r="N2709" s="10">
        <f>IF(D2709="Data Error","Data Error",IF(D2709&lt;=L2709,0,1-IFERROR(INDEX(BAAL!$C:$D,MATCH(ROUNDUP(D2709-L2709,0),BAAL!$B:$B,0),MATCH(LEFT(N$2,4),BAAL!$C$2:$D$2,0)),0)))</f>
        <v>0</v>
      </c>
      <c r="O2709" s="39"/>
      <c r="P2709" s="39"/>
      <c r="Q2709" s="10">
        <f t="shared" si="189"/>
        <v>4</v>
      </c>
      <c r="R2709" s="32"/>
      <c r="T2709"/>
      <c r="U2709"/>
      <c r="V2709"/>
      <c r="W2709"/>
      <c r="X2709"/>
      <c r="Y2709"/>
      <c r="Z2709"/>
      <c r="AA2709"/>
      <c r="AB2709"/>
      <c r="AC2709"/>
    </row>
    <row r="2710" spans="1:29">
      <c r="A2710" s="10">
        <f t="shared" si="186"/>
        <v>20</v>
      </c>
      <c r="B2710" s="4">
        <f>'[3]Hourly BAAL'!A2710</f>
        <v>42117.833333333328</v>
      </c>
      <c r="C2710" s="2">
        <f>'[3]Hourly BAAL'!B2710</f>
        <v>0</v>
      </c>
      <c r="D2710" s="2">
        <f>'[3]Hourly BAAL'!C2710</f>
        <v>46.357194639935187</v>
      </c>
      <c r="E2710" s="3"/>
      <c r="F2710" s="3"/>
      <c r="G2710" s="31"/>
      <c r="H2710" s="31"/>
      <c r="I2710" s="35"/>
      <c r="J2710" s="35"/>
      <c r="K2710" s="14">
        <f t="shared" si="187"/>
        <v>147.94565250069383</v>
      </c>
      <c r="L2710" s="14">
        <f t="shared" si="188"/>
        <v>300.2160162347983</v>
      </c>
      <c r="M2710" s="10">
        <f>IF(C2710="Data Error","Data Error",IF(C2710&lt;=K2710,0,1-IFERROR(INDEX(BAAL!$C:$D,MATCH(ROUNDUP(C2710-K2710,0),BAAL!$B:$B,0),MATCH(LEFT(M$2,4),BAAL!$C$2:$D$2,0)),0)))</f>
        <v>0</v>
      </c>
      <c r="N2710" s="10">
        <f>IF(D2710="Data Error","Data Error",IF(D2710&lt;=L2710,0,1-IFERROR(INDEX(BAAL!$C:$D,MATCH(ROUNDUP(D2710-L2710,0),BAAL!$B:$B,0),MATCH(LEFT(N$2,4),BAAL!$C$2:$D$2,0)),0)))</f>
        <v>0</v>
      </c>
      <c r="O2710" s="39"/>
      <c r="P2710" s="39"/>
      <c r="Q2710" s="10">
        <f t="shared" si="189"/>
        <v>4</v>
      </c>
      <c r="R2710" s="32"/>
      <c r="T2710"/>
      <c r="U2710"/>
      <c r="V2710"/>
      <c r="W2710"/>
      <c r="X2710"/>
      <c r="Y2710"/>
      <c r="Z2710"/>
      <c r="AA2710"/>
      <c r="AB2710"/>
      <c r="AC2710"/>
    </row>
    <row r="2711" spans="1:29">
      <c r="A2711" s="10">
        <f t="shared" si="186"/>
        <v>21</v>
      </c>
      <c r="B2711" s="4">
        <f>'[3]Hourly BAAL'!A2711</f>
        <v>42117.875</v>
      </c>
      <c r="C2711" s="2">
        <f>'[3]Hourly BAAL'!B2711</f>
        <v>0</v>
      </c>
      <c r="D2711" s="2">
        <f>'[3]Hourly BAAL'!C2711</f>
        <v>0</v>
      </c>
      <c r="E2711" s="3"/>
      <c r="F2711" s="3"/>
      <c r="G2711" s="31"/>
      <c r="H2711" s="31"/>
      <c r="I2711" s="35"/>
      <c r="J2711" s="35"/>
      <c r="K2711" s="14">
        <f t="shared" si="187"/>
        <v>147.94565250069383</v>
      </c>
      <c r="L2711" s="14">
        <f t="shared" si="188"/>
        <v>282.02752014173308</v>
      </c>
      <c r="M2711" s="10">
        <f>IF(C2711="Data Error","Data Error",IF(C2711&lt;=K2711,0,1-IFERROR(INDEX(BAAL!$C:$D,MATCH(ROUNDUP(C2711-K2711,0),BAAL!$B:$B,0),MATCH(LEFT(M$2,4),BAAL!$C$2:$D$2,0)),0)))</f>
        <v>0</v>
      </c>
      <c r="N2711" s="10">
        <f>IF(D2711="Data Error","Data Error",IF(D2711&lt;=L2711,0,1-IFERROR(INDEX(BAAL!$C:$D,MATCH(ROUNDUP(D2711-L2711,0),BAAL!$B:$B,0),MATCH(LEFT(N$2,4),BAAL!$C$2:$D$2,0)),0)))</f>
        <v>0</v>
      </c>
      <c r="O2711" s="39"/>
      <c r="P2711" s="39"/>
      <c r="Q2711" s="10">
        <f t="shared" si="189"/>
        <v>4</v>
      </c>
      <c r="R2711" s="32"/>
      <c r="T2711"/>
      <c r="U2711"/>
      <c r="V2711"/>
      <c r="W2711"/>
      <c r="X2711"/>
      <c r="Y2711"/>
      <c r="Z2711"/>
      <c r="AA2711"/>
      <c r="AB2711"/>
      <c r="AC2711"/>
    </row>
    <row r="2712" spans="1:29">
      <c r="A2712" s="10">
        <f t="shared" si="186"/>
        <v>22</v>
      </c>
      <c r="B2712" s="4">
        <f>'[3]Hourly BAAL'!A2712</f>
        <v>42117.916666666672</v>
      </c>
      <c r="C2712" s="2">
        <f>'[3]Hourly BAAL'!B2712</f>
        <v>0</v>
      </c>
      <c r="D2712" s="2">
        <f>'[3]Hourly BAAL'!C2712</f>
        <v>0</v>
      </c>
      <c r="E2712" s="3"/>
      <c r="F2712" s="3"/>
      <c r="G2712" s="31"/>
      <c r="H2712" s="31"/>
      <c r="I2712" s="35"/>
      <c r="J2712" s="35"/>
      <c r="K2712" s="14">
        <f t="shared" si="187"/>
        <v>133.01730626480474</v>
      </c>
      <c r="L2712" s="14">
        <f t="shared" si="188"/>
        <v>282.02752014173308</v>
      </c>
      <c r="M2712" s="10">
        <f>IF(C2712="Data Error","Data Error",IF(C2712&lt;=K2712,0,1-IFERROR(INDEX(BAAL!$C:$D,MATCH(ROUNDUP(C2712-K2712,0),BAAL!$B:$B,0),MATCH(LEFT(M$2,4),BAAL!$C$2:$D$2,0)),0)))</f>
        <v>0</v>
      </c>
      <c r="N2712" s="10">
        <f>IF(D2712="Data Error","Data Error",IF(D2712&lt;=L2712,0,1-IFERROR(INDEX(BAAL!$C:$D,MATCH(ROUNDUP(D2712-L2712,0),BAAL!$B:$B,0),MATCH(LEFT(N$2,4),BAAL!$C$2:$D$2,0)),0)))</f>
        <v>0</v>
      </c>
      <c r="O2712" s="39"/>
      <c r="P2712" s="39"/>
      <c r="Q2712" s="10">
        <f t="shared" si="189"/>
        <v>4</v>
      </c>
      <c r="R2712" s="32"/>
      <c r="T2712"/>
      <c r="U2712"/>
      <c r="V2712"/>
      <c r="W2712"/>
      <c r="X2712"/>
      <c r="Y2712"/>
      <c r="Z2712"/>
      <c r="AA2712"/>
      <c r="AB2712"/>
      <c r="AC2712"/>
    </row>
    <row r="2713" spans="1:29">
      <c r="A2713" s="10">
        <f t="shared" si="186"/>
        <v>23</v>
      </c>
      <c r="B2713" s="4">
        <f>'[3]Hourly BAAL'!A2713</f>
        <v>42117.958333333328</v>
      </c>
      <c r="C2713" s="2">
        <f>'[3]Hourly BAAL'!B2713</f>
        <v>3.5617078677637437</v>
      </c>
      <c r="D2713" s="2">
        <f>'[3]Hourly BAAL'!C2713</f>
        <v>0</v>
      </c>
      <c r="E2713" s="3"/>
      <c r="F2713" s="3"/>
      <c r="G2713" s="31"/>
      <c r="H2713" s="31"/>
      <c r="I2713" s="35"/>
      <c r="J2713" s="35"/>
      <c r="K2713" s="14">
        <f t="shared" si="187"/>
        <v>122.83556287381887</v>
      </c>
      <c r="L2713" s="14">
        <f t="shared" si="188"/>
        <v>282.02752014173308</v>
      </c>
      <c r="M2713" s="10">
        <f>IF(C2713="Data Error","Data Error",IF(C2713&lt;=K2713,0,1-IFERROR(INDEX(BAAL!$C:$D,MATCH(ROUNDUP(C2713-K2713,0),BAAL!$B:$B,0),MATCH(LEFT(M$2,4),BAAL!$C$2:$D$2,0)),0)))</f>
        <v>0</v>
      </c>
      <c r="N2713" s="10">
        <f>IF(D2713="Data Error","Data Error",IF(D2713&lt;=L2713,0,1-IFERROR(INDEX(BAAL!$C:$D,MATCH(ROUNDUP(D2713-L2713,0),BAAL!$B:$B,0),MATCH(LEFT(N$2,4),BAAL!$C$2:$D$2,0)),0)))</f>
        <v>0</v>
      </c>
      <c r="O2713" s="39"/>
      <c r="P2713" s="39"/>
      <c r="Q2713" s="10">
        <f t="shared" si="189"/>
        <v>4</v>
      </c>
      <c r="R2713" s="32"/>
      <c r="T2713"/>
      <c r="U2713"/>
      <c r="V2713"/>
      <c r="W2713"/>
      <c r="X2713"/>
      <c r="Y2713"/>
      <c r="Z2713"/>
      <c r="AA2713"/>
      <c r="AB2713"/>
      <c r="AC2713"/>
    </row>
    <row r="2714" spans="1:29">
      <c r="A2714" s="10">
        <f t="shared" si="186"/>
        <v>0</v>
      </c>
      <c r="B2714" s="1">
        <f>'[3]Hourly BAAL'!A2714</f>
        <v>42118</v>
      </c>
      <c r="C2714" s="2">
        <f>'[3]Hourly BAAL'!B2714</f>
        <v>10.027306571241752</v>
      </c>
      <c r="D2714" s="2">
        <f>'[3]Hourly BAAL'!C2714</f>
        <v>0</v>
      </c>
      <c r="E2714" s="3"/>
      <c r="F2714" s="3"/>
      <c r="G2714" s="31"/>
      <c r="H2714" s="31"/>
      <c r="I2714" s="35"/>
      <c r="J2714" s="35"/>
      <c r="K2714" s="14">
        <f t="shared" si="187"/>
        <v>113.88673398831288</v>
      </c>
      <c r="L2714" s="14">
        <f t="shared" si="188"/>
        <v>245.54918968887912</v>
      </c>
      <c r="M2714" s="10">
        <f>IF(C2714="Data Error","Data Error",IF(C2714&lt;=K2714,0,1-IFERROR(INDEX(BAAL!$C:$D,MATCH(ROUNDUP(C2714-K2714,0),BAAL!$B:$B,0),MATCH(LEFT(M$2,4),BAAL!$C$2:$D$2,0)),0)))</f>
        <v>0</v>
      </c>
      <c r="N2714" s="10">
        <f>IF(D2714="Data Error","Data Error",IF(D2714&lt;=L2714,0,1-IFERROR(INDEX(BAAL!$C:$D,MATCH(ROUNDUP(D2714-L2714,0),BAAL!$B:$B,0),MATCH(LEFT(N$2,4),BAAL!$C$2:$D$2,0)),0)))</f>
        <v>0</v>
      </c>
      <c r="O2714" s="39"/>
      <c r="P2714" s="39"/>
      <c r="Q2714" s="10">
        <f t="shared" si="189"/>
        <v>4</v>
      </c>
      <c r="R2714" s="32"/>
      <c r="T2714"/>
      <c r="U2714"/>
      <c r="V2714"/>
      <c r="W2714"/>
      <c r="X2714"/>
      <c r="Y2714"/>
      <c r="Z2714"/>
      <c r="AA2714"/>
      <c r="AB2714"/>
      <c r="AC2714"/>
    </row>
    <row r="2715" spans="1:29">
      <c r="A2715" s="10">
        <f t="shared" si="186"/>
        <v>1</v>
      </c>
      <c r="B2715" s="4">
        <f>'[3]Hourly BAAL'!A2715</f>
        <v>42118.041666666672</v>
      </c>
      <c r="C2715" s="2">
        <f>'[3]Hourly BAAL'!B2715</f>
        <v>27.514736867188049</v>
      </c>
      <c r="D2715" s="2">
        <f>'[3]Hourly BAAL'!C2715</f>
        <v>0</v>
      </c>
      <c r="E2715" s="3"/>
      <c r="F2715" s="3"/>
      <c r="G2715" s="31"/>
      <c r="H2715" s="31"/>
      <c r="I2715" s="35"/>
      <c r="J2715" s="35"/>
      <c r="K2715" s="14">
        <f t="shared" si="187"/>
        <v>108.26739944838813</v>
      </c>
      <c r="L2715" s="14">
        <f t="shared" si="188"/>
        <v>124.79410352594661</v>
      </c>
      <c r="M2715" s="10">
        <f>IF(C2715="Data Error","Data Error",IF(C2715&lt;=K2715,0,1-IFERROR(INDEX(BAAL!$C:$D,MATCH(ROUNDUP(C2715-K2715,0),BAAL!$B:$B,0),MATCH(LEFT(M$2,4),BAAL!$C$2:$D$2,0)),0)))</f>
        <v>0</v>
      </c>
      <c r="N2715" s="10">
        <f>IF(D2715="Data Error","Data Error",IF(D2715&lt;=L2715,0,1-IFERROR(INDEX(BAAL!$C:$D,MATCH(ROUNDUP(D2715-L2715,0),BAAL!$B:$B,0),MATCH(LEFT(N$2,4),BAAL!$C$2:$D$2,0)),0)))</f>
        <v>0</v>
      </c>
      <c r="O2715" s="39"/>
      <c r="P2715" s="39"/>
      <c r="Q2715" s="10">
        <f t="shared" si="189"/>
        <v>4</v>
      </c>
      <c r="R2715" s="32"/>
      <c r="T2715"/>
      <c r="U2715"/>
      <c r="V2715"/>
      <c r="W2715"/>
      <c r="X2715"/>
      <c r="Y2715"/>
      <c r="Z2715"/>
      <c r="AA2715"/>
      <c r="AB2715"/>
      <c r="AC2715"/>
    </row>
    <row r="2716" spans="1:29">
      <c r="A2716" s="10">
        <f t="shared" si="186"/>
        <v>2</v>
      </c>
      <c r="B2716" s="4">
        <f>'[3]Hourly BAAL'!A2716</f>
        <v>42118.083333333328</v>
      </c>
      <c r="C2716" s="2">
        <f>'[3]Hourly BAAL'!B2716</f>
        <v>4.0333589613364893</v>
      </c>
      <c r="D2716" s="2">
        <f>'[3]Hourly BAAL'!C2716</f>
        <v>16.163758876155043</v>
      </c>
      <c r="E2716" s="3"/>
      <c r="F2716" s="3"/>
      <c r="G2716" s="31"/>
      <c r="H2716" s="31"/>
      <c r="I2716" s="35"/>
      <c r="J2716" s="35"/>
      <c r="K2716" s="14">
        <f t="shared" si="187"/>
        <v>88.120677441097172</v>
      </c>
      <c r="L2716" s="14">
        <f t="shared" si="188"/>
        <v>96.442623922060122</v>
      </c>
      <c r="M2716" s="10">
        <f>IF(C2716="Data Error","Data Error",IF(C2716&lt;=K2716,0,1-IFERROR(INDEX(BAAL!$C:$D,MATCH(ROUNDUP(C2716-K2716,0),BAAL!$B:$B,0),MATCH(LEFT(M$2,4),BAAL!$C$2:$D$2,0)),0)))</f>
        <v>0</v>
      </c>
      <c r="N2716" s="10">
        <f>IF(D2716="Data Error","Data Error",IF(D2716&lt;=L2716,0,1-IFERROR(INDEX(BAAL!$C:$D,MATCH(ROUNDUP(D2716-L2716,0),BAAL!$B:$B,0),MATCH(LEFT(N$2,4),BAAL!$C$2:$D$2,0)),0)))</f>
        <v>0</v>
      </c>
      <c r="O2716" s="39"/>
      <c r="P2716" s="39"/>
      <c r="Q2716" s="10">
        <f t="shared" si="189"/>
        <v>4</v>
      </c>
      <c r="R2716" s="32"/>
      <c r="T2716"/>
      <c r="U2716"/>
      <c r="V2716"/>
      <c r="W2716"/>
      <c r="X2716"/>
      <c r="Y2716"/>
      <c r="Z2716"/>
      <c r="AA2716"/>
      <c r="AB2716"/>
      <c r="AC2716"/>
    </row>
    <row r="2717" spans="1:29">
      <c r="A2717" s="10">
        <f t="shared" si="186"/>
        <v>3</v>
      </c>
      <c r="B2717" s="4">
        <f>'[3]Hourly BAAL'!A2717</f>
        <v>42118.125</v>
      </c>
      <c r="C2717" s="2">
        <f>'[3]Hourly BAAL'!B2717</f>
        <v>0</v>
      </c>
      <c r="D2717" s="2">
        <f>'[3]Hourly BAAL'!C2717</f>
        <v>0</v>
      </c>
      <c r="E2717" s="3"/>
      <c r="F2717" s="3"/>
      <c r="G2717" s="31"/>
      <c r="H2717" s="31"/>
      <c r="I2717" s="35"/>
      <c r="J2717" s="35"/>
      <c r="K2717" s="14">
        <f t="shared" si="187"/>
        <v>64.714865973374302</v>
      </c>
      <c r="L2717" s="14">
        <f t="shared" si="188"/>
        <v>122.22427759750673</v>
      </c>
      <c r="M2717" s="10">
        <f>IF(C2717="Data Error","Data Error",IF(C2717&lt;=K2717,0,1-IFERROR(INDEX(BAAL!$C:$D,MATCH(ROUNDUP(C2717-K2717,0),BAAL!$B:$B,0),MATCH(LEFT(M$2,4),BAAL!$C$2:$D$2,0)),0)))</f>
        <v>0</v>
      </c>
      <c r="N2717" s="10">
        <f>IF(D2717="Data Error","Data Error",IF(D2717&lt;=L2717,0,1-IFERROR(INDEX(BAAL!$C:$D,MATCH(ROUNDUP(D2717-L2717,0),BAAL!$B:$B,0),MATCH(LEFT(N$2,4),BAAL!$C$2:$D$2,0)),0)))</f>
        <v>0</v>
      </c>
      <c r="O2717" s="39"/>
      <c r="P2717" s="39"/>
      <c r="Q2717" s="10">
        <f t="shared" si="189"/>
        <v>4</v>
      </c>
      <c r="R2717" s="32"/>
      <c r="T2717"/>
      <c r="U2717"/>
      <c r="V2717"/>
      <c r="W2717"/>
      <c r="X2717"/>
      <c r="Y2717"/>
      <c r="Z2717"/>
      <c r="AA2717"/>
      <c r="AB2717"/>
      <c r="AC2717"/>
    </row>
    <row r="2718" spans="1:29">
      <c r="A2718" s="10">
        <f t="shared" si="186"/>
        <v>4</v>
      </c>
      <c r="B2718" s="4">
        <f>'[3]Hourly BAAL'!A2718</f>
        <v>42118.166666666672</v>
      </c>
      <c r="C2718" s="2">
        <f>'[3]Hourly BAAL'!B2718</f>
        <v>0</v>
      </c>
      <c r="D2718" s="2">
        <f>'[3]Hourly BAAL'!C2718</f>
        <v>0</v>
      </c>
      <c r="E2718" s="3"/>
      <c r="F2718" s="3"/>
      <c r="G2718" s="31"/>
      <c r="H2718" s="31"/>
      <c r="I2718" s="35"/>
      <c r="J2718" s="35"/>
      <c r="K2718" s="14">
        <f t="shared" si="187"/>
        <v>104.4265720562201</v>
      </c>
      <c r="L2718" s="14">
        <f t="shared" si="188"/>
        <v>280.95335110252057</v>
      </c>
      <c r="M2718" s="10">
        <f>IF(C2718="Data Error","Data Error",IF(C2718&lt;=K2718,0,1-IFERROR(INDEX(BAAL!$C:$D,MATCH(ROUNDUP(C2718-K2718,0),BAAL!$B:$B,0),MATCH(LEFT(M$2,4),BAAL!$C$2:$D$2,0)),0)))</f>
        <v>0</v>
      </c>
      <c r="N2718" s="10">
        <f>IF(D2718="Data Error","Data Error",IF(D2718&lt;=L2718,0,1-IFERROR(INDEX(BAAL!$C:$D,MATCH(ROUNDUP(D2718-L2718,0),BAAL!$B:$B,0),MATCH(LEFT(N$2,4),BAAL!$C$2:$D$2,0)),0)))</f>
        <v>0</v>
      </c>
      <c r="O2718" s="39"/>
      <c r="P2718" s="39"/>
      <c r="Q2718" s="10">
        <f t="shared" si="189"/>
        <v>4</v>
      </c>
      <c r="R2718" s="32"/>
      <c r="T2718"/>
      <c r="U2718"/>
      <c r="V2718"/>
      <c r="W2718"/>
      <c r="X2718"/>
      <c r="Y2718"/>
      <c r="Z2718"/>
      <c r="AA2718"/>
      <c r="AB2718"/>
      <c r="AC2718"/>
    </row>
    <row r="2719" spans="1:29">
      <c r="A2719" s="10">
        <f t="shared" si="186"/>
        <v>5</v>
      </c>
      <c r="B2719" s="4">
        <f>'[3]Hourly BAAL'!A2719</f>
        <v>42118.208333333328</v>
      </c>
      <c r="C2719" s="2">
        <f>'[3]Hourly BAAL'!B2719</f>
        <v>0</v>
      </c>
      <c r="D2719" s="2">
        <f>'[3]Hourly BAAL'!C2719</f>
        <v>0</v>
      </c>
      <c r="E2719" s="3"/>
      <c r="F2719" s="3"/>
      <c r="G2719" s="31"/>
      <c r="H2719" s="31"/>
      <c r="I2719" s="35"/>
      <c r="J2719" s="35"/>
      <c r="K2719" s="14">
        <f t="shared" si="187"/>
        <v>206.14187937308662</v>
      </c>
      <c r="L2719" s="14">
        <f t="shared" si="188"/>
        <v>322.55585455325735</v>
      </c>
      <c r="M2719" s="10">
        <f>IF(C2719="Data Error","Data Error",IF(C2719&lt;=K2719,0,1-IFERROR(INDEX(BAAL!$C:$D,MATCH(ROUNDUP(C2719-K2719,0),BAAL!$B:$B,0),MATCH(LEFT(M$2,4),BAAL!$C$2:$D$2,0)),0)))</f>
        <v>0</v>
      </c>
      <c r="N2719" s="10">
        <f>IF(D2719="Data Error","Data Error",IF(D2719&lt;=L2719,0,1-IFERROR(INDEX(BAAL!$C:$D,MATCH(ROUNDUP(D2719-L2719,0),BAAL!$B:$B,0),MATCH(LEFT(N$2,4),BAAL!$C$2:$D$2,0)),0)))</f>
        <v>0</v>
      </c>
      <c r="O2719" s="39"/>
      <c r="P2719" s="39"/>
      <c r="Q2719" s="10">
        <f t="shared" si="189"/>
        <v>4</v>
      </c>
      <c r="R2719" s="32"/>
      <c r="T2719"/>
      <c r="U2719"/>
      <c r="V2719"/>
      <c r="W2719"/>
      <c r="X2719"/>
      <c r="Y2719"/>
      <c r="Z2719"/>
      <c r="AA2719"/>
      <c r="AB2719"/>
      <c r="AC2719"/>
    </row>
    <row r="2720" spans="1:29">
      <c r="A2720" s="10">
        <f t="shared" si="186"/>
        <v>6</v>
      </c>
      <c r="B2720" s="4">
        <f>'[3]Hourly BAAL'!A2720</f>
        <v>42118.25</v>
      </c>
      <c r="C2720" s="2">
        <f>'[3]Hourly BAAL'!B2720</f>
        <v>0</v>
      </c>
      <c r="D2720" s="2">
        <f>'[3]Hourly BAAL'!C2720</f>
        <v>0</v>
      </c>
      <c r="E2720" s="3"/>
      <c r="F2720" s="3"/>
      <c r="G2720" s="31"/>
      <c r="H2720" s="31"/>
      <c r="I2720" s="35"/>
      <c r="J2720" s="35"/>
      <c r="K2720" s="14">
        <f t="shared" si="187"/>
        <v>206.14187937308662</v>
      </c>
      <c r="L2720" s="14">
        <f t="shared" si="188"/>
        <v>322.55585455325735</v>
      </c>
      <c r="M2720" s="10">
        <f>IF(C2720="Data Error","Data Error",IF(C2720&lt;=K2720,0,1-IFERROR(INDEX(BAAL!$C:$D,MATCH(ROUNDUP(C2720-K2720,0),BAAL!$B:$B,0),MATCH(LEFT(M$2,4),BAAL!$C$2:$D$2,0)),0)))</f>
        <v>0</v>
      </c>
      <c r="N2720" s="10">
        <f>IF(D2720="Data Error","Data Error",IF(D2720&lt;=L2720,0,1-IFERROR(INDEX(BAAL!$C:$D,MATCH(ROUNDUP(D2720-L2720,0),BAAL!$B:$B,0),MATCH(LEFT(N$2,4),BAAL!$C$2:$D$2,0)),0)))</f>
        <v>0</v>
      </c>
      <c r="O2720" s="39"/>
      <c r="P2720" s="39"/>
      <c r="Q2720" s="10">
        <f t="shared" si="189"/>
        <v>4</v>
      </c>
      <c r="R2720" s="32"/>
      <c r="T2720"/>
      <c r="U2720"/>
      <c r="V2720"/>
      <c r="W2720"/>
      <c r="X2720"/>
      <c r="Y2720"/>
      <c r="Z2720"/>
      <c r="AA2720"/>
      <c r="AB2720"/>
      <c r="AC2720"/>
    </row>
    <row r="2721" spans="1:29">
      <c r="A2721" s="10">
        <f t="shared" si="186"/>
        <v>7</v>
      </c>
      <c r="B2721" s="4">
        <f>'[3]Hourly BAAL'!A2721</f>
        <v>42118.291666666672</v>
      </c>
      <c r="C2721" s="2">
        <f>'[3]Hourly BAAL'!B2721</f>
        <v>22.333678150571814</v>
      </c>
      <c r="D2721" s="2">
        <f>'[3]Hourly BAAL'!C2721</f>
        <v>2.1108720437359807</v>
      </c>
      <c r="E2721" s="3"/>
      <c r="F2721" s="3"/>
      <c r="G2721" s="31"/>
      <c r="H2721" s="31"/>
      <c r="I2721" s="35"/>
      <c r="J2721" s="35"/>
      <c r="K2721" s="14">
        <f t="shared" si="187"/>
        <v>206.14187937308662</v>
      </c>
      <c r="L2721" s="14">
        <f t="shared" si="188"/>
        <v>322.55585455325735</v>
      </c>
      <c r="M2721" s="10">
        <f>IF(C2721="Data Error","Data Error",IF(C2721&lt;=K2721,0,1-IFERROR(INDEX(BAAL!$C:$D,MATCH(ROUNDUP(C2721-K2721,0),BAAL!$B:$B,0),MATCH(LEFT(M$2,4),BAAL!$C$2:$D$2,0)),0)))</f>
        <v>0</v>
      </c>
      <c r="N2721" s="10">
        <f>IF(D2721="Data Error","Data Error",IF(D2721&lt;=L2721,0,1-IFERROR(INDEX(BAAL!$C:$D,MATCH(ROUNDUP(D2721-L2721,0),BAAL!$B:$B,0),MATCH(LEFT(N$2,4),BAAL!$C$2:$D$2,0)),0)))</f>
        <v>0</v>
      </c>
      <c r="O2721" s="39"/>
      <c r="P2721" s="39"/>
      <c r="Q2721" s="10">
        <f t="shared" si="189"/>
        <v>4</v>
      </c>
      <c r="R2721" s="32"/>
      <c r="T2721"/>
      <c r="U2721"/>
      <c r="V2721"/>
      <c r="W2721"/>
      <c r="X2721"/>
      <c r="Y2721"/>
      <c r="Z2721"/>
      <c r="AA2721"/>
      <c r="AB2721"/>
      <c r="AC2721"/>
    </row>
    <row r="2722" spans="1:29">
      <c r="A2722" s="10">
        <f t="shared" si="186"/>
        <v>8</v>
      </c>
      <c r="B2722" s="4">
        <f>'[3]Hourly BAAL'!A2722</f>
        <v>42118.333333333328</v>
      </c>
      <c r="C2722" s="2">
        <f>'[3]Hourly BAAL'!B2722</f>
        <v>63.52049957645886</v>
      </c>
      <c r="D2722" s="2">
        <f>'[3]Hourly BAAL'!C2722</f>
        <v>108.63530730841285</v>
      </c>
      <c r="E2722" s="3"/>
      <c r="F2722" s="3"/>
      <c r="G2722" s="31"/>
      <c r="H2722" s="31"/>
      <c r="I2722" s="35"/>
      <c r="J2722" s="35"/>
      <c r="K2722" s="14">
        <f t="shared" si="187"/>
        <v>175.90680498113784</v>
      </c>
      <c r="L2722" s="14">
        <f t="shared" si="188"/>
        <v>309.8963773078749</v>
      </c>
      <c r="M2722" s="10">
        <f>IF(C2722="Data Error","Data Error",IF(C2722&lt;=K2722,0,1-IFERROR(INDEX(BAAL!$C:$D,MATCH(ROUNDUP(C2722-K2722,0),BAAL!$B:$B,0),MATCH(LEFT(M$2,4),BAAL!$C$2:$D$2,0)),0)))</f>
        <v>0</v>
      </c>
      <c r="N2722" s="10">
        <f>IF(D2722="Data Error","Data Error",IF(D2722&lt;=L2722,0,1-IFERROR(INDEX(BAAL!$C:$D,MATCH(ROUNDUP(D2722-L2722,0),BAAL!$B:$B,0),MATCH(LEFT(N$2,4),BAAL!$C$2:$D$2,0)),0)))</f>
        <v>0</v>
      </c>
      <c r="O2722" s="39"/>
      <c r="P2722" s="39"/>
      <c r="Q2722" s="10">
        <f t="shared" si="189"/>
        <v>4</v>
      </c>
      <c r="R2722" s="32"/>
      <c r="T2722"/>
      <c r="U2722"/>
      <c r="V2722"/>
      <c r="W2722"/>
      <c r="X2722"/>
      <c r="Y2722"/>
      <c r="Z2722"/>
      <c r="AA2722"/>
      <c r="AB2722"/>
      <c r="AC2722"/>
    </row>
    <row r="2723" spans="1:29">
      <c r="A2723" s="10">
        <f t="shared" si="186"/>
        <v>9</v>
      </c>
      <c r="B2723" s="4">
        <f>'[3]Hourly BAAL'!A2723</f>
        <v>42118.375</v>
      </c>
      <c r="C2723" s="2">
        <f>'[3]Hourly BAAL'!B2723</f>
        <v>36.484762549357583</v>
      </c>
      <c r="D2723" s="2">
        <f>'[3]Hourly BAAL'!C2723</f>
        <v>122.54291902878595</v>
      </c>
      <c r="E2723" s="3"/>
      <c r="F2723" s="3"/>
      <c r="G2723" s="31"/>
      <c r="H2723" s="31"/>
      <c r="I2723" s="35"/>
      <c r="J2723" s="35"/>
      <c r="K2723" s="14">
        <f t="shared" si="187"/>
        <v>168.88970789499191</v>
      </c>
      <c r="L2723" s="14">
        <f t="shared" si="188"/>
        <v>309.8963773078749</v>
      </c>
      <c r="M2723" s="10">
        <f>IF(C2723="Data Error","Data Error",IF(C2723&lt;=K2723,0,1-IFERROR(INDEX(BAAL!$C:$D,MATCH(ROUNDUP(C2723-K2723,0),BAAL!$B:$B,0),MATCH(LEFT(M$2,4),BAAL!$C$2:$D$2,0)),0)))</f>
        <v>0</v>
      </c>
      <c r="N2723" s="10">
        <f>IF(D2723="Data Error","Data Error",IF(D2723&lt;=L2723,0,1-IFERROR(INDEX(BAAL!$C:$D,MATCH(ROUNDUP(D2723-L2723,0),BAAL!$B:$B,0),MATCH(LEFT(N$2,4),BAAL!$C$2:$D$2,0)),0)))</f>
        <v>0</v>
      </c>
      <c r="O2723" s="39"/>
      <c r="P2723" s="39"/>
      <c r="Q2723" s="10">
        <f t="shared" si="189"/>
        <v>4</v>
      </c>
      <c r="R2723" s="32"/>
      <c r="T2723"/>
      <c r="U2723"/>
      <c r="V2723"/>
      <c r="W2723"/>
      <c r="X2723"/>
      <c r="Y2723"/>
      <c r="Z2723"/>
      <c r="AA2723"/>
      <c r="AB2723"/>
      <c r="AC2723"/>
    </row>
    <row r="2724" spans="1:29">
      <c r="A2724" s="10">
        <f t="shared" si="186"/>
        <v>10</v>
      </c>
      <c r="B2724" s="4">
        <f>'[3]Hourly BAAL'!A2724</f>
        <v>42118.416666666672</v>
      </c>
      <c r="C2724" s="2">
        <f>'[3]Hourly BAAL'!B2724</f>
        <v>10.819771919104369</v>
      </c>
      <c r="D2724" s="2">
        <f>'[3]Hourly BAAL'!C2724</f>
        <v>81.779316604630367</v>
      </c>
      <c r="E2724" s="3"/>
      <c r="F2724" s="3"/>
      <c r="G2724" s="31"/>
      <c r="H2724" s="31"/>
      <c r="I2724" s="35"/>
      <c r="J2724" s="35"/>
      <c r="K2724" s="14">
        <f t="shared" si="187"/>
        <v>168.88970789499191</v>
      </c>
      <c r="L2724" s="14">
        <f t="shared" si="188"/>
        <v>309.8963773078749</v>
      </c>
      <c r="M2724" s="10">
        <f>IF(C2724="Data Error","Data Error",IF(C2724&lt;=K2724,0,1-IFERROR(INDEX(BAAL!$C:$D,MATCH(ROUNDUP(C2724-K2724,0),BAAL!$B:$B,0),MATCH(LEFT(M$2,4),BAAL!$C$2:$D$2,0)),0)))</f>
        <v>0</v>
      </c>
      <c r="N2724" s="10">
        <f>IF(D2724="Data Error","Data Error",IF(D2724&lt;=L2724,0,1-IFERROR(INDEX(BAAL!$C:$D,MATCH(ROUNDUP(D2724-L2724,0),BAAL!$B:$B,0),MATCH(LEFT(N$2,4),BAAL!$C$2:$D$2,0)),0)))</f>
        <v>0</v>
      </c>
      <c r="O2724" s="39"/>
      <c r="P2724" s="39"/>
      <c r="Q2724" s="10">
        <f t="shared" si="189"/>
        <v>4</v>
      </c>
      <c r="R2724" s="32"/>
      <c r="T2724"/>
      <c r="U2724"/>
      <c r="V2724"/>
      <c r="W2724"/>
      <c r="X2724"/>
      <c r="Y2724"/>
      <c r="Z2724"/>
      <c r="AA2724"/>
      <c r="AB2724"/>
      <c r="AC2724"/>
    </row>
    <row r="2725" spans="1:29">
      <c r="A2725" s="10">
        <f t="shared" si="186"/>
        <v>11</v>
      </c>
      <c r="B2725" s="4">
        <f>'[3]Hourly BAAL'!A2725</f>
        <v>42118.458333333328</v>
      </c>
      <c r="C2725" s="2">
        <f>'[3]Hourly BAAL'!B2725</f>
        <v>1.3042908419561172</v>
      </c>
      <c r="D2725" s="2">
        <f>'[3]Hourly BAAL'!C2725</f>
        <v>51.885568301476269</v>
      </c>
      <c r="E2725" s="3"/>
      <c r="F2725" s="3"/>
      <c r="G2725" s="31"/>
      <c r="H2725" s="31"/>
      <c r="I2725" s="35"/>
      <c r="J2725" s="35"/>
      <c r="K2725" s="14">
        <f t="shared" si="187"/>
        <v>170.80250852096785</v>
      </c>
      <c r="L2725" s="14">
        <f t="shared" si="188"/>
        <v>294.91465717998716</v>
      </c>
      <c r="M2725" s="10">
        <f>IF(C2725="Data Error","Data Error",IF(C2725&lt;=K2725,0,1-IFERROR(INDEX(BAAL!$C:$D,MATCH(ROUNDUP(C2725-K2725,0),BAAL!$B:$B,0),MATCH(LEFT(M$2,4),BAAL!$C$2:$D$2,0)),0)))</f>
        <v>0</v>
      </c>
      <c r="N2725" s="10">
        <f>IF(D2725="Data Error","Data Error",IF(D2725&lt;=L2725,0,1-IFERROR(INDEX(BAAL!$C:$D,MATCH(ROUNDUP(D2725-L2725,0),BAAL!$B:$B,0),MATCH(LEFT(N$2,4),BAAL!$C$2:$D$2,0)),0)))</f>
        <v>0</v>
      </c>
      <c r="O2725" s="39"/>
      <c r="P2725" s="39"/>
      <c r="Q2725" s="10">
        <f t="shared" si="189"/>
        <v>4</v>
      </c>
      <c r="R2725" s="32"/>
      <c r="T2725"/>
      <c r="U2725"/>
      <c r="V2725"/>
      <c r="W2725"/>
      <c r="X2725"/>
      <c r="Y2725"/>
      <c r="Z2725"/>
      <c r="AA2725"/>
      <c r="AB2725"/>
      <c r="AC2725"/>
    </row>
    <row r="2726" spans="1:29">
      <c r="A2726" s="10">
        <f t="shared" si="186"/>
        <v>12</v>
      </c>
      <c r="B2726" s="4">
        <f>'[3]Hourly BAAL'!A2726</f>
        <v>42118.5</v>
      </c>
      <c r="C2726" s="2">
        <f>'[3]Hourly BAAL'!B2726</f>
        <v>0</v>
      </c>
      <c r="D2726" s="2">
        <f>'[3]Hourly BAAL'!C2726</f>
        <v>35.240424943539438</v>
      </c>
      <c r="E2726" s="3"/>
      <c r="F2726" s="3"/>
      <c r="G2726" s="31"/>
      <c r="H2726" s="31"/>
      <c r="I2726" s="35"/>
      <c r="J2726" s="35"/>
      <c r="K2726" s="14">
        <f t="shared" si="187"/>
        <v>175.76550353930077</v>
      </c>
      <c r="L2726" s="14">
        <f t="shared" si="188"/>
        <v>329.14858368751845</v>
      </c>
      <c r="M2726" s="10">
        <f>IF(C2726="Data Error","Data Error",IF(C2726&lt;=K2726,0,1-IFERROR(INDEX(BAAL!$C:$D,MATCH(ROUNDUP(C2726-K2726,0),BAAL!$B:$B,0),MATCH(LEFT(M$2,4),BAAL!$C$2:$D$2,0)),0)))</f>
        <v>0</v>
      </c>
      <c r="N2726" s="10">
        <f>IF(D2726="Data Error","Data Error",IF(D2726&lt;=L2726,0,1-IFERROR(INDEX(BAAL!$C:$D,MATCH(ROUNDUP(D2726-L2726,0),BAAL!$B:$B,0),MATCH(LEFT(N$2,4),BAAL!$C$2:$D$2,0)),0)))</f>
        <v>0</v>
      </c>
      <c r="O2726" s="39"/>
      <c r="P2726" s="39"/>
      <c r="Q2726" s="10">
        <f t="shared" si="189"/>
        <v>4</v>
      </c>
      <c r="R2726" s="32"/>
      <c r="T2726"/>
      <c r="U2726"/>
      <c r="V2726"/>
      <c r="W2726"/>
      <c r="X2726"/>
      <c r="Y2726"/>
      <c r="Z2726"/>
      <c r="AA2726"/>
      <c r="AB2726"/>
      <c r="AC2726"/>
    </row>
    <row r="2727" spans="1:29">
      <c r="A2727" s="10">
        <f t="shared" si="186"/>
        <v>13</v>
      </c>
      <c r="B2727" s="4">
        <f>'[3]Hourly BAAL'!A2727</f>
        <v>42118.541666666672</v>
      </c>
      <c r="C2727" s="2">
        <f>'[3]Hourly BAAL'!B2727</f>
        <v>0</v>
      </c>
      <c r="D2727" s="2">
        <f>'[3]Hourly BAAL'!C2727</f>
        <v>58.983118394924531</v>
      </c>
      <c r="E2727" s="3"/>
      <c r="F2727" s="3"/>
      <c r="G2727" s="31"/>
      <c r="H2727" s="31"/>
      <c r="I2727" s="35"/>
      <c r="J2727" s="35"/>
      <c r="K2727" s="14">
        <f t="shared" si="187"/>
        <v>175.76550353930077</v>
      </c>
      <c r="L2727" s="14">
        <f t="shared" si="188"/>
        <v>329.14858368751845</v>
      </c>
      <c r="M2727" s="10">
        <f>IF(C2727="Data Error","Data Error",IF(C2727&lt;=K2727,0,1-IFERROR(INDEX(BAAL!$C:$D,MATCH(ROUNDUP(C2727-K2727,0),BAAL!$B:$B,0),MATCH(LEFT(M$2,4),BAAL!$C$2:$D$2,0)),0)))</f>
        <v>0</v>
      </c>
      <c r="N2727" s="10">
        <f>IF(D2727="Data Error","Data Error",IF(D2727&lt;=L2727,0,1-IFERROR(INDEX(BAAL!$C:$D,MATCH(ROUNDUP(D2727-L2727,0),BAAL!$B:$B,0),MATCH(LEFT(N$2,4),BAAL!$C$2:$D$2,0)),0)))</f>
        <v>0</v>
      </c>
      <c r="O2727" s="39"/>
      <c r="P2727" s="39"/>
      <c r="Q2727" s="10">
        <f t="shared" si="189"/>
        <v>4</v>
      </c>
      <c r="R2727" s="32"/>
      <c r="T2727"/>
      <c r="U2727"/>
      <c r="V2727"/>
      <c r="W2727"/>
      <c r="X2727"/>
      <c r="Y2727"/>
      <c r="Z2727"/>
      <c r="AA2727"/>
      <c r="AB2727"/>
      <c r="AC2727"/>
    </row>
    <row r="2728" spans="1:29">
      <c r="A2728" s="10">
        <f t="shared" si="186"/>
        <v>14</v>
      </c>
      <c r="B2728" s="4">
        <f>'[3]Hourly BAAL'!A2728</f>
        <v>42118.583333333328</v>
      </c>
      <c r="C2728" s="2">
        <f>'[3]Hourly BAAL'!B2728</f>
        <v>0</v>
      </c>
      <c r="D2728" s="2">
        <f>'[3]Hourly BAAL'!C2728</f>
        <v>34.074323754002762</v>
      </c>
      <c r="E2728" s="3"/>
      <c r="F2728" s="3"/>
      <c r="G2728" s="31"/>
      <c r="H2728" s="31"/>
      <c r="I2728" s="35"/>
      <c r="J2728" s="35"/>
      <c r="K2728" s="14">
        <f t="shared" si="187"/>
        <v>175.76550353930077</v>
      </c>
      <c r="L2728" s="14">
        <f t="shared" si="188"/>
        <v>329.14858368751845</v>
      </c>
      <c r="M2728" s="10">
        <f>IF(C2728="Data Error","Data Error",IF(C2728&lt;=K2728,0,1-IFERROR(INDEX(BAAL!$C:$D,MATCH(ROUNDUP(C2728-K2728,0),BAAL!$B:$B,0),MATCH(LEFT(M$2,4),BAAL!$C$2:$D$2,0)),0)))</f>
        <v>0</v>
      </c>
      <c r="N2728" s="10">
        <f>IF(D2728="Data Error","Data Error",IF(D2728&lt;=L2728,0,1-IFERROR(INDEX(BAAL!$C:$D,MATCH(ROUNDUP(D2728-L2728,0),BAAL!$B:$B,0),MATCH(LEFT(N$2,4),BAAL!$C$2:$D$2,0)),0)))</f>
        <v>0</v>
      </c>
      <c r="O2728" s="39"/>
      <c r="P2728" s="39"/>
      <c r="Q2728" s="10">
        <f t="shared" si="189"/>
        <v>4</v>
      </c>
      <c r="R2728" s="32"/>
      <c r="T2728"/>
      <c r="U2728"/>
      <c r="V2728"/>
      <c r="W2728"/>
      <c r="X2728"/>
      <c r="Y2728"/>
      <c r="Z2728"/>
      <c r="AA2728"/>
      <c r="AB2728"/>
      <c r="AC2728"/>
    </row>
    <row r="2729" spans="1:29">
      <c r="A2729" s="10">
        <f t="shared" si="186"/>
        <v>15</v>
      </c>
      <c r="B2729" s="4">
        <f>'[3]Hourly BAAL'!A2729</f>
        <v>42118.625</v>
      </c>
      <c r="C2729" s="2">
        <f>'[3]Hourly BAAL'!B2729</f>
        <v>0</v>
      </c>
      <c r="D2729" s="2">
        <f>'[3]Hourly BAAL'!C2729</f>
        <v>7.9078963802876387</v>
      </c>
      <c r="E2729" s="3"/>
      <c r="F2729" s="3"/>
      <c r="G2729" s="31"/>
      <c r="H2729" s="31"/>
      <c r="I2729" s="35"/>
      <c r="J2729" s="35"/>
      <c r="K2729" s="14">
        <f t="shared" si="187"/>
        <v>151.42338258108668</v>
      </c>
      <c r="L2729" s="14">
        <f t="shared" si="188"/>
        <v>309.81092662574304</v>
      </c>
      <c r="M2729" s="10">
        <f>IF(C2729="Data Error","Data Error",IF(C2729&lt;=K2729,0,1-IFERROR(INDEX(BAAL!$C:$D,MATCH(ROUNDUP(C2729-K2729,0),BAAL!$B:$B,0),MATCH(LEFT(M$2,4),BAAL!$C$2:$D$2,0)),0)))</f>
        <v>0</v>
      </c>
      <c r="N2729" s="10">
        <f>IF(D2729="Data Error","Data Error",IF(D2729&lt;=L2729,0,1-IFERROR(INDEX(BAAL!$C:$D,MATCH(ROUNDUP(D2729-L2729,0),BAAL!$B:$B,0),MATCH(LEFT(N$2,4),BAAL!$C$2:$D$2,0)),0)))</f>
        <v>0</v>
      </c>
      <c r="O2729" s="39"/>
      <c r="P2729" s="39"/>
      <c r="Q2729" s="10">
        <f t="shared" si="189"/>
        <v>4</v>
      </c>
      <c r="R2729" s="32"/>
      <c r="T2729"/>
      <c r="U2729"/>
      <c r="V2729"/>
      <c r="W2729"/>
      <c r="X2729"/>
      <c r="Y2729"/>
      <c r="Z2729"/>
      <c r="AA2729"/>
      <c r="AB2729"/>
      <c r="AC2729"/>
    </row>
    <row r="2730" spans="1:29">
      <c r="A2730" s="10">
        <f t="shared" si="186"/>
        <v>16</v>
      </c>
      <c r="B2730" s="4">
        <f>'[3]Hourly BAAL'!A2730</f>
        <v>42118.666666666672</v>
      </c>
      <c r="C2730" s="2">
        <f>'[3]Hourly BAAL'!B2730</f>
        <v>0</v>
      </c>
      <c r="D2730" s="2">
        <f>'[3]Hourly BAAL'!C2730</f>
        <v>0</v>
      </c>
      <c r="E2730" s="3"/>
      <c r="F2730" s="3"/>
      <c r="G2730" s="31"/>
      <c r="H2730" s="31"/>
      <c r="I2730" s="35"/>
      <c r="J2730" s="35"/>
      <c r="K2730" s="14">
        <f t="shared" si="187"/>
        <v>183.42118838424085</v>
      </c>
      <c r="L2730" s="14">
        <f t="shared" si="188"/>
        <v>308.64176381211433</v>
      </c>
      <c r="M2730" s="10">
        <f>IF(C2730="Data Error","Data Error",IF(C2730&lt;=K2730,0,1-IFERROR(INDEX(BAAL!$C:$D,MATCH(ROUNDUP(C2730-K2730,0),BAAL!$B:$B,0),MATCH(LEFT(M$2,4),BAAL!$C$2:$D$2,0)),0)))</f>
        <v>0</v>
      </c>
      <c r="N2730" s="10">
        <f>IF(D2730="Data Error","Data Error",IF(D2730&lt;=L2730,0,1-IFERROR(INDEX(BAAL!$C:$D,MATCH(ROUNDUP(D2730-L2730,0),BAAL!$B:$B,0),MATCH(LEFT(N$2,4),BAAL!$C$2:$D$2,0)),0)))</f>
        <v>0</v>
      </c>
      <c r="O2730" s="39"/>
      <c r="P2730" s="39"/>
      <c r="Q2730" s="10">
        <f t="shared" si="189"/>
        <v>4</v>
      </c>
      <c r="R2730" s="32"/>
      <c r="T2730"/>
      <c r="U2730"/>
      <c r="V2730"/>
      <c r="W2730"/>
      <c r="X2730"/>
      <c r="Y2730"/>
      <c r="Z2730"/>
      <c r="AA2730"/>
      <c r="AB2730"/>
      <c r="AC2730"/>
    </row>
    <row r="2731" spans="1:29">
      <c r="A2731" s="10">
        <f t="shared" si="186"/>
        <v>17</v>
      </c>
      <c r="B2731" s="4">
        <f>'[3]Hourly BAAL'!A2731</f>
        <v>42118.708333333328</v>
      </c>
      <c r="C2731" s="2">
        <f>'[3]Hourly BAAL'!B2731</f>
        <v>35.722404289900169</v>
      </c>
      <c r="D2731" s="2">
        <f>'[3]Hourly BAAL'!C2731</f>
        <v>27.286322970925539</v>
      </c>
      <c r="E2731" s="3"/>
      <c r="F2731" s="3"/>
      <c r="G2731" s="31"/>
      <c r="H2731" s="31"/>
      <c r="I2731" s="35"/>
      <c r="J2731" s="35"/>
      <c r="K2731" s="14">
        <f t="shared" si="187"/>
        <v>183.42118838424085</v>
      </c>
      <c r="L2731" s="14">
        <f t="shared" si="188"/>
        <v>281.81755560327196</v>
      </c>
      <c r="M2731" s="10">
        <f>IF(C2731="Data Error","Data Error",IF(C2731&lt;=K2731,0,1-IFERROR(INDEX(BAAL!$C:$D,MATCH(ROUNDUP(C2731-K2731,0),BAAL!$B:$B,0),MATCH(LEFT(M$2,4),BAAL!$C$2:$D$2,0)),0)))</f>
        <v>0</v>
      </c>
      <c r="N2731" s="10">
        <f>IF(D2731="Data Error","Data Error",IF(D2731&lt;=L2731,0,1-IFERROR(INDEX(BAAL!$C:$D,MATCH(ROUNDUP(D2731-L2731,0),BAAL!$B:$B,0),MATCH(LEFT(N$2,4),BAAL!$C$2:$D$2,0)),0)))</f>
        <v>0</v>
      </c>
      <c r="O2731" s="39"/>
      <c r="P2731" s="39"/>
      <c r="Q2731" s="10">
        <f t="shared" si="189"/>
        <v>4</v>
      </c>
      <c r="R2731" s="32"/>
      <c r="T2731"/>
      <c r="U2731"/>
      <c r="V2731"/>
      <c r="W2731"/>
      <c r="X2731"/>
      <c r="Y2731"/>
      <c r="Z2731"/>
      <c r="AA2731"/>
      <c r="AB2731"/>
      <c r="AC2731"/>
    </row>
    <row r="2732" spans="1:29">
      <c r="A2732" s="10">
        <f t="shared" si="186"/>
        <v>18</v>
      </c>
      <c r="B2732" s="4">
        <f>'[3]Hourly BAAL'!A2732</f>
        <v>42118.75</v>
      </c>
      <c r="C2732" s="2">
        <f>'[3]Hourly BAAL'!B2732</f>
        <v>50.745997948747572</v>
      </c>
      <c r="D2732" s="2">
        <f>'[3]Hourly BAAL'!C2732</f>
        <v>69.602432354301527</v>
      </c>
      <c r="E2732" s="3"/>
      <c r="F2732" s="3"/>
      <c r="G2732" s="31"/>
      <c r="H2732" s="31"/>
      <c r="I2732" s="35"/>
      <c r="J2732" s="35"/>
      <c r="K2732" s="14">
        <f t="shared" si="187"/>
        <v>183.42118838424085</v>
      </c>
      <c r="L2732" s="14">
        <f t="shared" si="188"/>
        <v>300.2160162347983</v>
      </c>
      <c r="M2732" s="10">
        <f>IF(C2732="Data Error","Data Error",IF(C2732&lt;=K2732,0,1-IFERROR(INDEX(BAAL!$C:$D,MATCH(ROUNDUP(C2732-K2732,0),BAAL!$B:$B,0),MATCH(LEFT(M$2,4),BAAL!$C$2:$D$2,0)),0)))</f>
        <v>0</v>
      </c>
      <c r="N2732" s="10">
        <f>IF(D2732="Data Error","Data Error",IF(D2732&lt;=L2732,0,1-IFERROR(INDEX(BAAL!$C:$D,MATCH(ROUNDUP(D2732-L2732,0),BAAL!$B:$B,0),MATCH(LEFT(N$2,4),BAAL!$C$2:$D$2,0)),0)))</f>
        <v>0</v>
      </c>
      <c r="O2732" s="39"/>
      <c r="P2732" s="39"/>
      <c r="Q2732" s="10">
        <f t="shared" si="189"/>
        <v>4</v>
      </c>
      <c r="R2732" s="32"/>
      <c r="T2732"/>
      <c r="U2732"/>
      <c r="V2732"/>
      <c r="W2732"/>
      <c r="X2732"/>
      <c r="Y2732"/>
      <c r="Z2732"/>
      <c r="AA2732"/>
      <c r="AB2732"/>
      <c r="AC2732"/>
    </row>
    <row r="2733" spans="1:29">
      <c r="A2733" s="10">
        <f t="shared" si="186"/>
        <v>19</v>
      </c>
      <c r="B2733" s="4">
        <f>'[3]Hourly BAAL'!A2733</f>
        <v>42118.791666666672</v>
      </c>
      <c r="C2733" s="2">
        <f>'[3]Hourly BAAL'!B2733</f>
        <v>60.088567578218317</v>
      </c>
      <c r="D2733" s="2">
        <f>'[3]Hourly BAAL'!C2733</f>
        <v>0</v>
      </c>
      <c r="E2733" s="3"/>
      <c r="F2733" s="3"/>
      <c r="G2733" s="31"/>
      <c r="H2733" s="31"/>
      <c r="I2733" s="35"/>
      <c r="J2733" s="35"/>
      <c r="K2733" s="14">
        <f t="shared" si="187"/>
        <v>156.53657779297365</v>
      </c>
      <c r="L2733" s="14">
        <f t="shared" si="188"/>
        <v>300.2160162347983</v>
      </c>
      <c r="M2733" s="10">
        <f>IF(C2733="Data Error","Data Error",IF(C2733&lt;=K2733,0,1-IFERROR(INDEX(BAAL!$C:$D,MATCH(ROUNDUP(C2733-K2733,0),BAAL!$B:$B,0),MATCH(LEFT(M$2,4),BAAL!$C$2:$D$2,0)),0)))</f>
        <v>0</v>
      </c>
      <c r="N2733" s="10">
        <f>IF(D2733="Data Error","Data Error",IF(D2733&lt;=L2733,0,1-IFERROR(INDEX(BAAL!$C:$D,MATCH(ROUNDUP(D2733-L2733,0),BAAL!$B:$B,0),MATCH(LEFT(N$2,4),BAAL!$C$2:$D$2,0)),0)))</f>
        <v>0</v>
      </c>
      <c r="O2733" s="39"/>
      <c r="P2733" s="39"/>
      <c r="Q2733" s="10">
        <f t="shared" si="189"/>
        <v>4</v>
      </c>
      <c r="R2733" s="32"/>
      <c r="T2733"/>
      <c r="U2733"/>
      <c r="V2733"/>
      <c r="W2733"/>
      <c r="X2733"/>
      <c r="Y2733"/>
      <c r="Z2733"/>
      <c r="AA2733"/>
      <c r="AB2733"/>
      <c r="AC2733"/>
    </row>
    <row r="2734" spans="1:29">
      <c r="A2734" s="10">
        <f t="shared" si="186"/>
        <v>20</v>
      </c>
      <c r="B2734" s="4">
        <f>'[3]Hourly BAAL'!A2734</f>
        <v>42118.833333333328</v>
      </c>
      <c r="C2734" s="2">
        <f>'[3]Hourly BAAL'!B2734</f>
        <v>37.631160527250813</v>
      </c>
      <c r="D2734" s="2">
        <f>'[3]Hourly BAAL'!C2734</f>
        <v>0</v>
      </c>
      <c r="E2734" s="3"/>
      <c r="F2734" s="3"/>
      <c r="G2734" s="31"/>
      <c r="H2734" s="31"/>
      <c r="I2734" s="35"/>
      <c r="J2734" s="35"/>
      <c r="K2734" s="14">
        <f t="shared" si="187"/>
        <v>147.94565250069383</v>
      </c>
      <c r="L2734" s="14">
        <f t="shared" si="188"/>
        <v>300.2160162347983</v>
      </c>
      <c r="M2734" s="10">
        <f>IF(C2734="Data Error","Data Error",IF(C2734&lt;=K2734,0,1-IFERROR(INDEX(BAAL!$C:$D,MATCH(ROUNDUP(C2734-K2734,0),BAAL!$B:$B,0),MATCH(LEFT(M$2,4),BAAL!$C$2:$D$2,0)),0)))</f>
        <v>0</v>
      </c>
      <c r="N2734" s="10">
        <f>IF(D2734="Data Error","Data Error",IF(D2734&lt;=L2734,0,1-IFERROR(INDEX(BAAL!$C:$D,MATCH(ROUNDUP(D2734-L2734,0),BAAL!$B:$B,0),MATCH(LEFT(N$2,4),BAAL!$C$2:$D$2,0)),0)))</f>
        <v>0</v>
      </c>
      <c r="O2734" s="39"/>
      <c r="P2734" s="39"/>
      <c r="Q2734" s="10">
        <f t="shared" si="189"/>
        <v>4</v>
      </c>
      <c r="R2734" s="32"/>
      <c r="T2734"/>
      <c r="U2734"/>
      <c r="V2734"/>
      <c r="W2734"/>
      <c r="X2734"/>
      <c r="Y2734"/>
      <c r="Z2734"/>
      <c r="AA2734"/>
      <c r="AB2734"/>
      <c r="AC2734"/>
    </row>
    <row r="2735" spans="1:29">
      <c r="A2735" s="10">
        <f t="shared" si="186"/>
        <v>21</v>
      </c>
      <c r="B2735" s="4">
        <f>'[3]Hourly BAAL'!A2735</f>
        <v>42118.875</v>
      </c>
      <c r="C2735" s="2">
        <f>'[3]Hourly BAAL'!B2735</f>
        <v>25.247248593881523</v>
      </c>
      <c r="D2735" s="2">
        <f>'[3]Hourly BAAL'!C2735</f>
        <v>7.8961154844964767</v>
      </c>
      <c r="E2735" s="3"/>
      <c r="F2735" s="3"/>
      <c r="G2735" s="31"/>
      <c r="H2735" s="31"/>
      <c r="I2735" s="35"/>
      <c r="J2735" s="35"/>
      <c r="K2735" s="14">
        <f t="shared" si="187"/>
        <v>147.94565250069383</v>
      </c>
      <c r="L2735" s="14">
        <f t="shared" si="188"/>
        <v>282.02752014173308</v>
      </c>
      <c r="M2735" s="10">
        <f>IF(C2735="Data Error","Data Error",IF(C2735&lt;=K2735,0,1-IFERROR(INDEX(BAAL!$C:$D,MATCH(ROUNDUP(C2735-K2735,0),BAAL!$B:$B,0),MATCH(LEFT(M$2,4),BAAL!$C$2:$D$2,0)),0)))</f>
        <v>0</v>
      </c>
      <c r="N2735" s="10">
        <f>IF(D2735="Data Error","Data Error",IF(D2735&lt;=L2735,0,1-IFERROR(INDEX(BAAL!$C:$D,MATCH(ROUNDUP(D2735-L2735,0),BAAL!$B:$B,0),MATCH(LEFT(N$2,4),BAAL!$C$2:$D$2,0)),0)))</f>
        <v>0</v>
      </c>
      <c r="O2735" s="39"/>
      <c r="P2735" s="39"/>
      <c r="Q2735" s="10">
        <f t="shared" si="189"/>
        <v>4</v>
      </c>
      <c r="R2735" s="32"/>
      <c r="T2735"/>
      <c r="U2735"/>
      <c r="V2735"/>
      <c r="W2735"/>
      <c r="X2735"/>
      <c r="Y2735"/>
      <c r="Z2735"/>
      <c r="AA2735"/>
      <c r="AB2735"/>
      <c r="AC2735"/>
    </row>
    <row r="2736" spans="1:29">
      <c r="A2736" s="10">
        <f t="shared" si="186"/>
        <v>22</v>
      </c>
      <c r="B2736" s="4">
        <f>'[3]Hourly BAAL'!A2736</f>
        <v>42118.916666666672</v>
      </c>
      <c r="C2736" s="2">
        <f>'[3]Hourly BAAL'!B2736</f>
        <v>26.106681733786445</v>
      </c>
      <c r="D2736" s="2">
        <f>'[3]Hourly BAAL'!C2736</f>
        <v>7.0964057296969258</v>
      </c>
      <c r="E2736" s="3"/>
      <c r="F2736" s="3"/>
      <c r="G2736" s="31"/>
      <c r="H2736" s="31"/>
      <c r="I2736" s="35"/>
      <c r="J2736" s="35"/>
      <c r="K2736" s="14">
        <f t="shared" si="187"/>
        <v>133.01730626480474</v>
      </c>
      <c r="L2736" s="14">
        <f t="shared" si="188"/>
        <v>282.02752014173308</v>
      </c>
      <c r="M2736" s="10">
        <f>IF(C2736="Data Error","Data Error",IF(C2736&lt;=K2736,0,1-IFERROR(INDEX(BAAL!$C:$D,MATCH(ROUNDUP(C2736-K2736,0),BAAL!$B:$B,0),MATCH(LEFT(M$2,4),BAAL!$C$2:$D$2,0)),0)))</f>
        <v>0</v>
      </c>
      <c r="N2736" s="10">
        <f>IF(D2736="Data Error","Data Error",IF(D2736&lt;=L2736,0,1-IFERROR(INDEX(BAAL!$C:$D,MATCH(ROUNDUP(D2736-L2736,0),BAAL!$B:$B,0),MATCH(LEFT(N$2,4),BAAL!$C$2:$D$2,0)),0)))</f>
        <v>0</v>
      </c>
      <c r="O2736" s="39"/>
      <c r="P2736" s="39"/>
      <c r="Q2736" s="10">
        <f t="shared" si="189"/>
        <v>4</v>
      </c>
      <c r="R2736" s="32"/>
      <c r="T2736"/>
      <c r="U2736"/>
      <c r="V2736"/>
      <c r="W2736"/>
      <c r="X2736"/>
      <c r="Y2736"/>
      <c r="Z2736"/>
      <c r="AA2736"/>
      <c r="AB2736"/>
      <c r="AC2736"/>
    </row>
    <row r="2737" spans="1:29">
      <c r="A2737" s="10">
        <f t="shared" si="186"/>
        <v>23</v>
      </c>
      <c r="B2737" s="4">
        <f>'[3]Hourly BAAL'!A2737</f>
        <v>42118.958333333328</v>
      </c>
      <c r="C2737" s="2">
        <f>'[3]Hourly BAAL'!B2737</f>
        <v>33.212837801136629</v>
      </c>
      <c r="D2737" s="2">
        <f>'[3]Hourly BAAL'!C2737</f>
        <v>17.418158391426005</v>
      </c>
      <c r="E2737" s="3"/>
      <c r="F2737" s="3"/>
      <c r="G2737" s="31"/>
      <c r="H2737" s="31"/>
      <c r="I2737" s="35"/>
      <c r="J2737" s="35"/>
      <c r="K2737" s="14">
        <f t="shared" si="187"/>
        <v>122.83556287381887</v>
      </c>
      <c r="L2737" s="14">
        <f t="shared" si="188"/>
        <v>282.02752014173308</v>
      </c>
      <c r="M2737" s="10">
        <f>IF(C2737="Data Error","Data Error",IF(C2737&lt;=K2737,0,1-IFERROR(INDEX(BAAL!$C:$D,MATCH(ROUNDUP(C2737-K2737,0),BAAL!$B:$B,0),MATCH(LEFT(M$2,4),BAAL!$C$2:$D$2,0)),0)))</f>
        <v>0</v>
      </c>
      <c r="N2737" s="10">
        <f>IF(D2737="Data Error","Data Error",IF(D2737&lt;=L2737,0,1-IFERROR(INDEX(BAAL!$C:$D,MATCH(ROUNDUP(D2737-L2737,0),BAAL!$B:$B,0),MATCH(LEFT(N$2,4),BAAL!$C$2:$D$2,0)),0)))</f>
        <v>0</v>
      </c>
      <c r="O2737" s="39"/>
      <c r="P2737" s="39"/>
      <c r="Q2737" s="10">
        <f t="shared" si="189"/>
        <v>4</v>
      </c>
      <c r="R2737" s="32"/>
      <c r="T2737"/>
      <c r="U2737"/>
      <c r="V2737"/>
      <c r="W2737"/>
      <c r="X2737"/>
      <c r="Y2737"/>
      <c r="Z2737"/>
      <c r="AA2737"/>
      <c r="AB2737"/>
      <c r="AC2737"/>
    </row>
    <row r="2738" spans="1:29">
      <c r="A2738" s="10">
        <f t="shared" si="186"/>
        <v>0</v>
      </c>
      <c r="B2738" s="1">
        <f>'[3]Hourly BAAL'!A2738</f>
        <v>42119</v>
      </c>
      <c r="C2738" s="2">
        <f>'[3]Hourly BAAL'!B2738</f>
        <v>25.618065502088029</v>
      </c>
      <c r="D2738" s="2">
        <f>'[3]Hourly BAAL'!C2738</f>
        <v>0</v>
      </c>
      <c r="E2738" s="3"/>
      <c r="F2738" s="3"/>
      <c r="G2738" s="31"/>
      <c r="H2738" s="31"/>
      <c r="I2738" s="35"/>
      <c r="J2738" s="35"/>
      <c r="K2738" s="14">
        <f t="shared" si="187"/>
        <v>113.88673398831288</v>
      </c>
      <c r="L2738" s="14">
        <f t="shared" si="188"/>
        <v>245.54918968887912</v>
      </c>
      <c r="M2738" s="10">
        <f>IF(C2738="Data Error","Data Error",IF(C2738&lt;=K2738,0,1-IFERROR(INDEX(BAAL!$C:$D,MATCH(ROUNDUP(C2738-K2738,0),BAAL!$B:$B,0),MATCH(LEFT(M$2,4),BAAL!$C$2:$D$2,0)),0)))</f>
        <v>0</v>
      </c>
      <c r="N2738" s="10">
        <f>IF(D2738="Data Error","Data Error",IF(D2738&lt;=L2738,0,1-IFERROR(INDEX(BAAL!$C:$D,MATCH(ROUNDUP(D2738-L2738,0),BAAL!$B:$B,0),MATCH(LEFT(N$2,4),BAAL!$C$2:$D$2,0)),0)))</f>
        <v>0</v>
      </c>
      <c r="O2738" s="39"/>
      <c r="P2738" s="39"/>
      <c r="Q2738" s="10">
        <f t="shared" si="189"/>
        <v>4</v>
      </c>
      <c r="R2738" s="32"/>
      <c r="T2738"/>
      <c r="U2738"/>
      <c r="V2738"/>
      <c r="W2738"/>
      <c r="X2738"/>
      <c r="Y2738"/>
      <c r="Z2738"/>
      <c r="AA2738"/>
      <c r="AB2738"/>
      <c r="AC2738"/>
    </row>
    <row r="2739" spans="1:29">
      <c r="A2739" s="10">
        <f t="shared" si="186"/>
        <v>1</v>
      </c>
      <c r="B2739" s="4">
        <f>'[3]Hourly BAAL'!A2739</f>
        <v>42119.041666666672</v>
      </c>
      <c r="C2739" s="2">
        <f>'[3]Hourly BAAL'!B2739</f>
        <v>9.4776833661765068</v>
      </c>
      <c r="D2739" s="2">
        <f>'[3]Hourly BAAL'!C2739</f>
        <v>0</v>
      </c>
      <c r="E2739" s="3"/>
      <c r="F2739" s="3"/>
      <c r="G2739" s="31"/>
      <c r="H2739" s="31"/>
      <c r="I2739" s="35"/>
      <c r="J2739" s="35"/>
      <c r="K2739" s="14">
        <f t="shared" si="187"/>
        <v>108.26739944838813</v>
      </c>
      <c r="L2739" s="14">
        <f t="shared" si="188"/>
        <v>124.79410352594661</v>
      </c>
      <c r="M2739" s="10">
        <f>IF(C2739="Data Error","Data Error",IF(C2739&lt;=K2739,0,1-IFERROR(INDEX(BAAL!$C:$D,MATCH(ROUNDUP(C2739-K2739,0),BAAL!$B:$B,0),MATCH(LEFT(M$2,4),BAAL!$C$2:$D$2,0)),0)))</f>
        <v>0</v>
      </c>
      <c r="N2739" s="10">
        <f>IF(D2739="Data Error","Data Error",IF(D2739&lt;=L2739,0,1-IFERROR(INDEX(BAAL!$C:$D,MATCH(ROUNDUP(D2739-L2739,0),BAAL!$B:$B,0),MATCH(LEFT(N$2,4),BAAL!$C$2:$D$2,0)),0)))</f>
        <v>0</v>
      </c>
      <c r="O2739" s="39"/>
      <c r="P2739" s="39"/>
      <c r="Q2739" s="10">
        <f t="shared" si="189"/>
        <v>4</v>
      </c>
      <c r="R2739" s="32"/>
      <c r="T2739"/>
      <c r="U2739"/>
      <c r="V2739"/>
      <c r="W2739"/>
      <c r="X2739"/>
      <c r="Y2739"/>
      <c r="Z2739"/>
      <c r="AA2739"/>
      <c r="AB2739"/>
      <c r="AC2739"/>
    </row>
    <row r="2740" spans="1:29">
      <c r="A2740" s="10">
        <f t="shared" si="186"/>
        <v>2</v>
      </c>
      <c r="B2740" s="4">
        <f>'[3]Hourly BAAL'!A2740</f>
        <v>42119.083333333328</v>
      </c>
      <c r="C2740" s="2">
        <f>'[3]Hourly BAAL'!B2740</f>
        <v>12.452503924928578</v>
      </c>
      <c r="D2740" s="2">
        <f>'[3]Hourly BAAL'!C2740</f>
        <v>0</v>
      </c>
      <c r="E2740" s="3"/>
      <c r="F2740" s="3"/>
      <c r="G2740" s="31"/>
      <c r="H2740" s="31"/>
      <c r="I2740" s="35"/>
      <c r="J2740" s="35"/>
      <c r="K2740" s="14">
        <f t="shared" si="187"/>
        <v>88.120677441097172</v>
      </c>
      <c r="L2740" s="14">
        <f t="shared" si="188"/>
        <v>96.442623922060122</v>
      </c>
      <c r="M2740" s="10">
        <f>IF(C2740="Data Error","Data Error",IF(C2740&lt;=K2740,0,1-IFERROR(INDEX(BAAL!$C:$D,MATCH(ROUNDUP(C2740-K2740,0),BAAL!$B:$B,0),MATCH(LEFT(M$2,4),BAAL!$C$2:$D$2,0)),0)))</f>
        <v>0</v>
      </c>
      <c r="N2740" s="10">
        <f>IF(D2740="Data Error","Data Error",IF(D2740&lt;=L2740,0,1-IFERROR(INDEX(BAAL!$C:$D,MATCH(ROUNDUP(D2740-L2740,0),BAAL!$B:$B,0),MATCH(LEFT(N$2,4),BAAL!$C$2:$D$2,0)),0)))</f>
        <v>0</v>
      </c>
      <c r="O2740" s="39"/>
      <c r="P2740" s="39"/>
      <c r="Q2740" s="10">
        <f t="shared" si="189"/>
        <v>4</v>
      </c>
      <c r="R2740" s="32"/>
      <c r="T2740"/>
      <c r="U2740"/>
      <c r="V2740"/>
      <c r="W2740"/>
      <c r="X2740"/>
      <c r="Y2740"/>
      <c r="Z2740"/>
      <c r="AA2740"/>
      <c r="AB2740"/>
      <c r="AC2740"/>
    </row>
    <row r="2741" spans="1:29">
      <c r="A2741" s="10">
        <f t="shared" si="186"/>
        <v>3</v>
      </c>
      <c r="B2741" s="4">
        <f>'[3]Hourly BAAL'!A2741</f>
        <v>42119.125</v>
      </c>
      <c r="C2741" s="2">
        <f>'[3]Hourly BAAL'!B2741</f>
        <v>0</v>
      </c>
      <c r="D2741" s="2">
        <f>'[3]Hourly BAAL'!C2741</f>
        <v>0</v>
      </c>
      <c r="E2741" s="3"/>
      <c r="F2741" s="3"/>
      <c r="G2741" s="31"/>
      <c r="H2741" s="31"/>
      <c r="I2741" s="35"/>
      <c r="J2741" s="35"/>
      <c r="K2741" s="14">
        <f t="shared" si="187"/>
        <v>64.714865973374302</v>
      </c>
      <c r="L2741" s="14">
        <f t="shared" si="188"/>
        <v>122.22427759750673</v>
      </c>
      <c r="M2741" s="10">
        <f>IF(C2741="Data Error","Data Error",IF(C2741&lt;=K2741,0,1-IFERROR(INDEX(BAAL!$C:$D,MATCH(ROUNDUP(C2741-K2741,0),BAAL!$B:$B,0),MATCH(LEFT(M$2,4),BAAL!$C$2:$D$2,0)),0)))</f>
        <v>0</v>
      </c>
      <c r="N2741" s="10">
        <f>IF(D2741="Data Error","Data Error",IF(D2741&lt;=L2741,0,1-IFERROR(INDEX(BAAL!$C:$D,MATCH(ROUNDUP(D2741-L2741,0),BAAL!$B:$B,0),MATCH(LEFT(N$2,4),BAAL!$C$2:$D$2,0)),0)))</f>
        <v>0</v>
      </c>
      <c r="O2741" s="39"/>
      <c r="P2741" s="39"/>
      <c r="Q2741" s="10">
        <f t="shared" si="189"/>
        <v>4</v>
      </c>
      <c r="R2741" s="32"/>
      <c r="T2741"/>
      <c r="U2741"/>
      <c r="V2741"/>
      <c r="W2741"/>
      <c r="X2741"/>
      <c r="Y2741"/>
      <c r="Z2741"/>
      <c r="AA2741"/>
      <c r="AB2741"/>
      <c r="AC2741"/>
    </row>
    <row r="2742" spans="1:29">
      <c r="A2742" s="10">
        <f t="shared" si="186"/>
        <v>4</v>
      </c>
      <c r="B2742" s="4">
        <f>'[3]Hourly BAAL'!A2742</f>
        <v>42119.166666666672</v>
      </c>
      <c r="C2742" s="2">
        <f>'[3]Hourly BAAL'!B2742</f>
        <v>6.4915179910076404</v>
      </c>
      <c r="D2742" s="2">
        <f>'[3]Hourly BAAL'!C2742</f>
        <v>0</v>
      </c>
      <c r="E2742" s="3"/>
      <c r="F2742" s="3"/>
      <c r="G2742" s="31"/>
      <c r="H2742" s="31"/>
      <c r="I2742" s="35"/>
      <c r="J2742" s="35"/>
      <c r="K2742" s="14">
        <f t="shared" si="187"/>
        <v>104.4265720562201</v>
      </c>
      <c r="L2742" s="14">
        <f t="shared" si="188"/>
        <v>280.95335110252057</v>
      </c>
      <c r="M2742" s="10">
        <f>IF(C2742="Data Error","Data Error",IF(C2742&lt;=K2742,0,1-IFERROR(INDEX(BAAL!$C:$D,MATCH(ROUNDUP(C2742-K2742,0),BAAL!$B:$B,0),MATCH(LEFT(M$2,4),BAAL!$C$2:$D$2,0)),0)))</f>
        <v>0</v>
      </c>
      <c r="N2742" s="10">
        <f>IF(D2742="Data Error","Data Error",IF(D2742&lt;=L2742,0,1-IFERROR(INDEX(BAAL!$C:$D,MATCH(ROUNDUP(D2742-L2742,0),BAAL!$B:$B,0),MATCH(LEFT(N$2,4),BAAL!$C$2:$D$2,0)),0)))</f>
        <v>0</v>
      </c>
      <c r="O2742" s="39"/>
      <c r="P2742" s="39"/>
      <c r="Q2742" s="10">
        <f t="shared" si="189"/>
        <v>4</v>
      </c>
      <c r="R2742" s="32"/>
      <c r="T2742"/>
      <c r="U2742"/>
      <c r="V2742"/>
      <c r="W2742"/>
      <c r="X2742"/>
      <c r="Y2742"/>
      <c r="Z2742"/>
      <c r="AA2742"/>
      <c r="AB2742"/>
      <c r="AC2742"/>
    </row>
    <row r="2743" spans="1:29">
      <c r="A2743" s="10">
        <f t="shared" si="186"/>
        <v>5</v>
      </c>
      <c r="B2743" s="4">
        <f>'[3]Hourly BAAL'!A2743</f>
        <v>42119.208333333328</v>
      </c>
      <c r="C2743" s="2">
        <f>'[3]Hourly BAAL'!B2743</f>
        <v>13.130507426537861</v>
      </c>
      <c r="D2743" s="2">
        <f>'[3]Hourly BAAL'!C2743</f>
        <v>0</v>
      </c>
      <c r="E2743" s="3"/>
      <c r="F2743" s="3"/>
      <c r="G2743" s="31"/>
      <c r="H2743" s="31"/>
      <c r="I2743" s="35"/>
      <c r="J2743" s="35"/>
      <c r="K2743" s="14">
        <f t="shared" si="187"/>
        <v>206.14187937308662</v>
      </c>
      <c r="L2743" s="14">
        <f t="shared" si="188"/>
        <v>322.55585455325735</v>
      </c>
      <c r="M2743" s="10">
        <f>IF(C2743="Data Error","Data Error",IF(C2743&lt;=K2743,0,1-IFERROR(INDEX(BAAL!$C:$D,MATCH(ROUNDUP(C2743-K2743,0),BAAL!$B:$B,0),MATCH(LEFT(M$2,4),BAAL!$C$2:$D$2,0)),0)))</f>
        <v>0</v>
      </c>
      <c r="N2743" s="10">
        <f>IF(D2743="Data Error","Data Error",IF(D2743&lt;=L2743,0,1-IFERROR(INDEX(BAAL!$C:$D,MATCH(ROUNDUP(D2743-L2743,0),BAAL!$B:$B,0),MATCH(LEFT(N$2,4),BAAL!$C$2:$D$2,0)),0)))</f>
        <v>0</v>
      </c>
      <c r="O2743" s="39"/>
      <c r="P2743" s="39"/>
      <c r="Q2743" s="10">
        <f t="shared" si="189"/>
        <v>4</v>
      </c>
      <c r="R2743" s="32"/>
      <c r="T2743"/>
      <c r="U2743"/>
      <c r="V2743"/>
      <c r="W2743"/>
      <c r="X2743"/>
      <c r="Y2743"/>
      <c r="Z2743"/>
      <c r="AA2743"/>
      <c r="AB2743"/>
      <c r="AC2743"/>
    </row>
    <row r="2744" spans="1:29">
      <c r="A2744" s="10">
        <f t="shared" si="186"/>
        <v>6</v>
      </c>
      <c r="B2744" s="4">
        <f>'[3]Hourly BAAL'!A2744</f>
        <v>42119.25</v>
      </c>
      <c r="C2744" s="2">
        <f>'[3]Hourly BAAL'!B2744</f>
        <v>0</v>
      </c>
      <c r="D2744" s="2">
        <f>'[3]Hourly BAAL'!C2744</f>
        <v>2.2345673791187437</v>
      </c>
      <c r="E2744" s="3"/>
      <c r="F2744" s="3"/>
      <c r="G2744" s="31"/>
      <c r="H2744" s="31"/>
      <c r="I2744" s="35"/>
      <c r="J2744" s="35"/>
      <c r="K2744" s="14">
        <f t="shared" si="187"/>
        <v>206.14187937308662</v>
      </c>
      <c r="L2744" s="14">
        <f t="shared" si="188"/>
        <v>322.55585455325735</v>
      </c>
      <c r="M2744" s="10">
        <f>IF(C2744="Data Error","Data Error",IF(C2744&lt;=K2744,0,1-IFERROR(INDEX(BAAL!$C:$D,MATCH(ROUNDUP(C2744-K2744,0),BAAL!$B:$B,0),MATCH(LEFT(M$2,4),BAAL!$C$2:$D$2,0)),0)))</f>
        <v>0</v>
      </c>
      <c r="N2744" s="10">
        <f>IF(D2744="Data Error","Data Error",IF(D2744&lt;=L2744,0,1-IFERROR(INDEX(BAAL!$C:$D,MATCH(ROUNDUP(D2744-L2744,0),BAAL!$B:$B,0),MATCH(LEFT(N$2,4),BAAL!$C$2:$D$2,0)),0)))</f>
        <v>0</v>
      </c>
      <c r="O2744" s="39"/>
      <c r="P2744" s="39"/>
      <c r="Q2744" s="10">
        <f t="shared" si="189"/>
        <v>4</v>
      </c>
      <c r="R2744" s="32"/>
      <c r="T2744"/>
      <c r="U2744"/>
      <c r="V2744"/>
      <c r="W2744"/>
      <c r="X2744"/>
      <c r="Y2744"/>
      <c r="Z2744"/>
      <c r="AA2744"/>
      <c r="AB2744"/>
      <c r="AC2744"/>
    </row>
    <row r="2745" spans="1:29">
      <c r="A2745" s="10">
        <f t="shared" si="186"/>
        <v>7</v>
      </c>
      <c r="B2745" s="4">
        <f>'[3]Hourly BAAL'!A2745</f>
        <v>42119.291666666672</v>
      </c>
      <c r="C2745" s="2">
        <f>'[3]Hourly BAAL'!B2745</f>
        <v>0</v>
      </c>
      <c r="D2745" s="2">
        <f>'[3]Hourly BAAL'!C2745</f>
        <v>79.993368577144793</v>
      </c>
      <c r="E2745" s="3"/>
      <c r="F2745" s="3"/>
      <c r="G2745" s="31"/>
      <c r="H2745" s="31"/>
      <c r="I2745" s="35"/>
      <c r="J2745" s="35"/>
      <c r="K2745" s="14">
        <f t="shared" si="187"/>
        <v>206.14187937308662</v>
      </c>
      <c r="L2745" s="14">
        <f t="shared" si="188"/>
        <v>322.55585455325735</v>
      </c>
      <c r="M2745" s="10">
        <f>IF(C2745="Data Error","Data Error",IF(C2745&lt;=K2745,0,1-IFERROR(INDEX(BAAL!$C:$D,MATCH(ROUNDUP(C2745-K2745,0),BAAL!$B:$B,0),MATCH(LEFT(M$2,4),BAAL!$C$2:$D$2,0)),0)))</f>
        <v>0</v>
      </c>
      <c r="N2745" s="10">
        <f>IF(D2745="Data Error","Data Error",IF(D2745&lt;=L2745,0,1-IFERROR(INDEX(BAAL!$C:$D,MATCH(ROUNDUP(D2745-L2745,0),BAAL!$B:$B,0),MATCH(LEFT(N$2,4),BAAL!$C$2:$D$2,0)),0)))</f>
        <v>0</v>
      </c>
      <c r="O2745" s="39"/>
      <c r="P2745" s="39"/>
      <c r="Q2745" s="10">
        <f t="shared" si="189"/>
        <v>4</v>
      </c>
      <c r="R2745" s="32"/>
      <c r="T2745"/>
      <c r="U2745"/>
      <c r="V2745"/>
      <c r="W2745"/>
      <c r="X2745"/>
      <c r="Y2745"/>
      <c r="Z2745"/>
      <c r="AA2745"/>
      <c r="AB2745"/>
      <c r="AC2745"/>
    </row>
    <row r="2746" spans="1:29">
      <c r="A2746" s="10">
        <f t="shared" si="186"/>
        <v>8</v>
      </c>
      <c r="B2746" s="4">
        <f>'[3]Hourly BAAL'!A2746</f>
        <v>42119.333333333328</v>
      </c>
      <c r="C2746" s="2">
        <f>'[3]Hourly BAAL'!B2746</f>
        <v>0</v>
      </c>
      <c r="D2746" s="2">
        <f>'[3]Hourly BAAL'!C2746</f>
        <v>50.702623981724173</v>
      </c>
      <c r="E2746" s="3"/>
      <c r="F2746" s="3"/>
      <c r="G2746" s="31"/>
      <c r="H2746" s="31"/>
      <c r="I2746" s="35"/>
      <c r="J2746" s="35"/>
      <c r="K2746" s="14">
        <f t="shared" si="187"/>
        <v>175.90680498113784</v>
      </c>
      <c r="L2746" s="14">
        <f t="shared" si="188"/>
        <v>309.8963773078749</v>
      </c>
      <c r="M2746" s="10">
        <f>IF(C2746="Data Error","Data Error",IF(C2746&lt;=K2746,0,1-IFERROR(INDEX(BAAL!$C:$D,MATCH(ROUNDUP(C2746-K2746,0),BAAL!$B:$B,0),MATCH(LEFT(M$2,4),BAAL!$C$2:$D$2,0)),0)))</f>
        <v>0</v>
      </c>
      <c r="N2746" s="10">
        <f>IF(D2746="Data Error","Data Error",IF(D2746&lt;=L2746,0,1-IFERROR(INDEX(BAAL!$C:$D,MATCH(ROUNDUP(D2746-L2746,0),BAAL!$B:$B,0),MATCH(LEFT(N$2,4),BAAL!$C$2:$D$2,0)),0)))</f>
        <v>0</v>
      </c>
      <c r="O2746" s="39"/>
      <c r="P2746" s="39"/>
      <c r="Q2746" s="10">
        <f t="shared" si="189"/>
        <v>4</v>
      </c>
      <c r="R2746" s="32"/>
      <c r="T2746"/>
      <c r="U2746"/>
      <c r="V2746"/>
      <c r="W2746"/>
      <c r="X2746"/>
      <c r="Y2746"/>
      <c r="Z2746"/>
      <c r="AA2746"/>
      <c r="AB2746"/>
      <c r="AC2746"/>
    </row>
    <row r="2747" spans="1:29">
      <c r="A2747" s="10">
        <f t="shared" si="186"/>
        <v>9</v>
      </c>
      <c r="B2747" s="4">
        <f>'[3]Hourly BAAL'!A2747</f>
        <v>42119.375</v>
      </c>
      <c r="C2747" s="2">
        <f>'[3]Hourly BAAL'!B2747</f>
        <v>0</v>
      </c>
      <c r="D2747" s="2">
        <f>'[3]Hourly BAAL'!C2747</f>
        <v>16.664887923810056</v>
      </c>
      <c r="E2747" s="3"/>
      <c r="F2747" s="3"/>
      <c r="G2747" s="31"/>
      <c r="H2747" s="31"/>
      <c r="I2747" s="35"/>
      <c r="J2747" s="35"/>
      <c r="K2747" s="14">
        <f t="shared" si="187"/>
        <v>168.88970789499191</v>
      </c>
      <c r="L2747" s="14">
        <f t="shared" si="188"/>
        <v>309.8963773078749</v>
      </c>
      <c r="M2747" s="10">
        <f>IF(C2747="Data Error","Data Error",IF(C2747&lt;=K2747,0,1-IFERROR(INDEX(BAAL!$C:$D,MATCH(ROUNDUP(C2747-K2747,0),BAAL!$B:$B,0),MATCH(LEFT(M$2,4),BAAL!$C$2:$D$2,0)),0)))</f>
        <v>0</v>
      </c>
      <c r="N2747" s="10">
        <f>IF(D2747="Data Error","Data Error",IF(D2747&lt;=L2747,0,1-IFERROR(INDEX(BAAL!$C:$D,MATCH(ROUNDUP(D2747-L2747,0),BAAL!$B:$B,0),MATCH(LEFT(N$2,4),BAAL!$C$2:$D$2,0)),0)))</f>
        <v>0</v>
      </c>
      <c r="O2747" s="39"/>
      <c r="P2747" s="39"/>
      <c r="Q2747" s="10">
        <f t="shared" si="189"/>
        <v>4</v>
      </c>
      <c r="R2747" s="32"/>
      <c r="T2747"/>
      <c r="U2747"/>
      <c r="V2747"/>
      <c r="W2747"/>
      <c r="X2747"/>
      <c r="Y2747"/>
      <c r="Z2747"/>
      <c r="AA2747"/>
      <c r="AB2747"/>
      <c r="AC2747"/>
    </row>
    <row r="2748" spans="1:29">
      <c r="A2748" s="10">
        <f t="shared" si="186"/>
        <v>10</v>
      </c>
      <c r="B2748" s="4">
        <f>'[3]Hourly BAAL'!A2748</f>
        <v>42119.416666666672</v>
      </c>
      <c r="C2748" s="2">
        <f>'[3]Hourly BAAL'!B2748</f>
        <v>0</v>
      </c>
      <c r="D2748" s="2">
        <f>'[3]Hourly BAAL'!C2748</f>
        <v>1.8562839544720191</v>
      </c>
      <c r="E2748" s="3"/>
      <c r="F2748" s="3"/>
      <c r="G2748" s="31"/>
      <c r="H2748" s="31"/>
      <c r="I2748" s="35"/>
      <c r="J2748" s="35"/>
      <c r="K2748" s="14">
        <f t="shared" si="187"/>
        <v>168.88970789499191</v>
      </c>
      <c r="L2748" s="14">
        <f t="shared" si="188"/>
        <v>309.8963773078749</v>
      </c>
      <c r="M2748" s="10">
        <f>IF(C2748="Data Error","Data Error",IF(C2748&lt;=K2748,0,1-IFERROR(INDEX(BAAL!$C:$D,MATCH(ROUNDUP(C2748-K2748,0),BAAL!$B:$B,0),MATCH(LEFT(M$2,4),BAAL!$C$2:$D$2,0)),0)))</f>
        <v>0</v>
      </c>
      <c r="N2748" s="10">
        <f>IF(D2748="Data Error","Data Error",IF(D2748&lt;=L2748,0,1-IFERROR(INDEX(BAAL!$C:$D,MATCH(ROUNDUP(D2748-L2748,0),BAAL!$B:$B,0),MATCH(LEFT(N$2,4),BAAL!$C$2:$D$2,0)),0)))</f>
        <v>0</v>
      </c>
      <c r="O2748" s="39"/>
      <c r="P2748" s="39"/>
      <c r="Q2748" s="10">
        <f t="shared" si="189"/>
        <v>4</v>
      </c>
      <c r="R2748" s="32"/>
      <c r="T2748"/>
      <c r="U2748"/>
      <c r="V2748"/>
      <c r="W2748"/>
      <c r="X2748"/>
      <c r="Y2748"/>
      <c r="Z2748"/>
      <c r="AA2748"/>
      <c r="AB2748"/>
      <c r="AC2748"/>
    </row>
    <row r="2749" spans="1:29">
      <c r="A2749" s="10">
        <f t="shared" si="186"/>
        <v>11</v>
      </c>
      <c r="B2749" s="4">
        <f>'[3]Hourly BAAL'!A2749</f>
        <v>42119.458333333328</v>
      </c>
      <c r="C2749" s="2">
        <f>'[3]Hourly BAAL'!B2749</f>
        <v>0</v>
      </c>
      <c r="D2749" s="2">
        <f>'[3]Hourly BAAL'!C2749</f>
        <v>0</v>
      </c>
      <c r="E2749" s="3"/>
      <c r="F2749" s="3"/>
      <c r="G2749" s="31"/>
      <c r="H2749" s="31"/>
      <c r="I2749" s="35"/>
      <c r="J2749" s="35"/>
      <c r="K2749" s="14">
        <f t="shared" si="187"/>
        <v>170.80250852096785</v>
      </c>
      <c r="L2749" s="14">
        <f t="shared" si="188"/>
        <v>294.91465717998716</v>
      </c>
      <c r="M2749" s="10">
        <f>IF(C2749="Data Error","Data Error",IF(C2749&lt;=K2749,0,1-IFERROR(INDEX(BAAL!$C:$D,MATCH(ROUNDUP(C2749-K2749,0),BAAL!$B:$B,0),MATCH(LEFT(M$2,4),BAAL!$C$2:$D$2,0)),0)))</f>
        <v>0</v>
      </c>
      <c r="N2749" s="10">
        <f>IF(D2749="Data Error","Data Error",IF(D2749&lt;=L2749,0,1-IFERROR(INDEX(BAAL!$C:$D,MATCH(ROUNDUP(D2749-L2749,0),BAAL!$B:$B,0),MATCH(LEFT(N$2,4),BAAL!$C$2:$D$2,0)),0)))</f>
        <v>0</v>
      </c>
      <c r="O2749" s="39"/>
      <c r="P2749" s="39"/>
      <c r="Q2749" s="10">
        <f t="shared" si="189"/>
        <v>4</v>
      </c>
      <c r="R2749" s="32"/>
      <c r="T2749"/>
      <c r="U2749"/>
      <c r="V2749"/>
      <c r="W2749"/>
      <c r="X2749"/>
      <c r="Y2749"/>
      <c r="Z2749"/>
      <c r="AA2749"/>
      <c r="AB2749"/>
      <c r="AC2749"/>
    </row>
    <row r="2750" spans="1:29">
      <c r="A2750" s="10">
        <f t="shared" si="186"/>
        <v>12</v>
      </c>
      <c r="B2750" s="4">
        <f>'[3]Hourly BAAL'!A2750</f>
        <v>42119.5</v>
      </c>
      <c r="C2750" s="2">
        <f>'[3]Hourly BAAL'!B2750</f>
        <v>0</v>
      </c>
      <c r="D2750" s="2">
        <f>'[3]Hourly BAAL'!C2750</f>
        <v>5.3580773073499586</v>
      </c>
      <c r="E2750" s="3"/>
      <c r="F2750" s="3"/>
      <c r="G2750" s="31"/>
      <c r="H2750" s="31"/>
      <c r="I2750" s="35"/>
      <c r="J2750" s="35"/>
      <c r="K2750" s="14">
        <f t="shared" si="187"/>
        <v>175.76550353930077</v>
      </c>
      <c r="L2750" s="14">
        <f t="shared" si="188"/>
        <v>329.14858368751845</v>
      </c>
      <c r="M2750" s="10">
        <f>IF(C2750="Data Error","Data Error",IF(C2750&lt;=K2750,0,1-IFERROR(INDEX(BAAL!$C:$D,MATCH(ROUNDUP(C2750-K2750,0),BAAL!$B:$B,0),MATCH(LEFT(M$2,4),BAAL!$C$2:$D$2,0)),0)))</f>
        <v>0</v>
      </c>
      <c r="N2750" s="10">
        <f>IF(D2750="Data Error","Data Error",IF(D2750&lt;=L2750,0,1-IFERROR(INDEX(BAAL!$C:$D,MATCH(ROUNDUP(D2750-L2750,0),BAAL!$B:$B,0),MATCH(LEFT(N$2,4),BAAL!$C$2:$D$2,0)),0)))</f>
        <v>0</v>
      </c>
      <c r="O2750" s="39"/>
      <c r="P2750" s="39"/>
      <c r="Q2750" s="10">
        <f t="shared" si="189"/>
        <v>4</v>
      </c>
      <c r="R2750" s="32"/>
      <c r="T2750"/>
      <c r="U2750"/>
      <c r="V2750"/>
      <c r="W2750"/>
      <c r="X2750"/>
      <c r="Y2750"/>
      <c r="Z2750"/>
      <c r="AA2750"/>
      <c r="AB2750"/>
      <c r="AC2750"/>
    </row>
    <row r="2751" spans="1:29">
      <c r="A2751" s="10">
        <f t="shared" si="186"/>
        <v>13</v>
      </c>
      <c r="B2751" s="4">
        <f>'[3]Hourly BAAL'!A2751</f>
        <v>42119.541666666672</v>
      </c>
      <c r="C2751" s="2">
        <f>'[3]Hourly BAAL'!B2751</f>
        <v>0</v>
      </c>
      <c r="D2751" s="2">
        <f>'[3]Hourly BAAL'!C2751</f>
        <v>3.4457119490762125</v>
      </c>
      <c r="E2751" s="3"/>
      <c r="F2751" s="3"/>
      <c r="G2751" s="31"/>
      <c r="H2751" s="31"/>
      <c r="I2751" s="35"/>
      <c r="J2751" s="35"/>
      <c r="K2751" s="14">
        <f t="shared" si="187"/>
        <v>175.76550353930077</v>
      </c>
      <c r="L2751" s="14">
        <f t="shared" si="188"/>
        <v>329.14858368751845</v>
      </c>
      <c r="M2751" s="10">
        <f>IF(C2751="Data Error","Data Error",IF(C2751&lt;=K2751,0,1-IFERROR(INDEX(BAAL!$C:$D,MATCH(ROUNDUP(C2751-K2751,0),BAAL!$B:$B,0),MATCH(LEFT(M$2,4),BAAL!$C$2:$D$2,0)),0)))</f>
        <v>0</v>
      </c>
      <c r="N2751" s="10">
        <f>IF(D2751="Data Error","Data Error",IF(D2751&lt;=L2751,0,1-IFERROR(INDEX(BAAL!$C:$D,MATCH(ROUNDUP(D2751-L2751,0),BAAL!$B:$B,0),MATCH(LEFT(N$2,4),BAAL!$C$2:$D$2,0)),0)))</f>
        <v>0</v>
      </c>
      <c r="O2751" s="39"/>
      <c r="P2751" s="39"/>
      <c r="Q2751" s="10">
        <f t="shared" si="189"/>
        <v>4</v>
      </c>
      <c r="R2751" s="32"/>
      <c r="T2751"/>
      <c r="U2751"/>
      <c r="V2751"/>
      <c r="W2751"/>
      <c r="X2751"/>
      <c r="Y2751"/>
      <c r="Z2751"/>
      <c r="AA2751"/>
      <c r="AB2751"/>
      <c r="AC2751"/>
    </row>
    <row r="2752" spans="1:29">
      <c r="A2752" s="10">
        <f t="shared" si="186"/>
        <v>14</v>
      </c>
      <c r="B2752" s="4">
        <f>'[3]Hourly BAAL'!A2752</f>
        <v>42119.583333333328</v>
      </c>
      <c r="C2752" s="2">
        <f>'[3]Hourly BAAL'!B2752</f>
        <v>0</v>
      </c>
      <c r="D2752" s="2">
        <f>'[3]Hourly BAAL'!C2752</f>
        <v>0</v>
      </c>
      <c r="E2752" s="3"/>
      <c r="F2752" s="3"/>
      <c r="G2752" s="31"/>
      <c r="H2752" s="31"/>
      <c r="I2752" s="35"/>
      <c r="J2752" s="35"/>
      <c r="K2752" s="14">
        <f t="shared" si="187"/>
        <v>175.76550353930077</v>
      </c>
      <c r="L2752" s="14">
        <f t="shared" si="188"/>
        <v>329.14858368751845</v>
      </c>
      <c r="M2752" s="10">
        <f>IF(C2752="Data Error","Data Error",IF(C2752&lt;=K2752,0,1-IFERROR(INDEX(BAAL!$C:$D,MATCH(ROUNDUP(C2752-K2752,0),BAAL!$B:$B,0),MATCH(LEFT(M$2,4),BAAL!$C$2:$D$2,0)),0)))</f>
        <v>0</v>
      </c>
      <c r="N2752" s="10">
        <f>IF(D2752="Data Error","Data Error",IF(D2752&lt;=L2752,0,1-IFERROR(INDEX(BAAL!$C:$D,MATCH(ROUNDUP(D2752-L2752,0),BAAL!$B:$B,0),MATCH(LEFT(N$2,4),BAAL!$C$2:$D$2,0)),0)))</f>
        <v>0</v>
      </c>
      <c r="O2752" s="39"/>
      <c r="P2752" s="39"/>
      <c r="Q2752" s="10">
        <f t="shared" si="189"/>
        <v>4</v>
      </c>
      <c r="R2752" s="32"/>
      <c r="T2752"/>
      <c r="U2752"/>
      <c r="V2752"/>
      <c r="W2752"/>
      <c r="X2752"/>
      <c r="Y2752"/>
      <c r="Z2752"/>
      <c r="AA2752"/>
      <c r="AB2752"/>
      <c r="AC2752"/>
    </row>
    <row r="2753" spans="1:29">
      <c r="A2753" s="10">
        <f t="shared" si="186"/>
        <v>15</v>
      </c>
      <c r="B2753" s="4">
        <f>'[3]Hourly BAAL'!A2753</f>
        <v>42119.625</v>
      </c>
      <c r="C2753" s="2">
        <f>'[3]Hourly BAAL'!B2753</f>
        <v>0</v>
      </c>
      <c r="D2753" s="2">
        <f>'[3]Hourly BAAL'!C2753</f>
        <v>21.169602706731894</v>
      </c>
      <c r="E2753" s="3"/>
      <c r="F2753" s="3"/>
      <c r="G2753" s="31"/>
      <c r="H2753" s="31"/>
      <c r="I2753" s="35"/>
      <c r="J2753" s="35"/>
      <c r="K2753" s="14">
        <f t="shared" si="187"/>
        <v>151.42338258108668</v>
      </c>
      <c r="L2753" s="14">
        <f t="shared" si="188"/>
        <v>309.81092662574304</v>
      </c>
      <c r="M2753" s="10">
        <f>IF(C2753="Data Error","Data Error",IF(C2753&lt;=K2753,0,1-IFERROR(INDEX(BAAL!$C:$D,MATCH(ROUNDUP(C2753-K2753,0),BAAL!$B:$B,0),MATCH(LEFT(M$2,4),BAAL!$C$2:$D$2,0)),0)))</f>
        <v>0</v>
      </c>
      <c r="N2753" s="10">
        <f>IF(D2753="Data Error","Data Error",IF(D2753&lt;=L2753,0,1-IFERROR(INDEX(BAAL!$C:$D,MATCH(ROUNDUP(D2753-L2753,0),BAAL!$B:$B,0),MATCH(LEFT(N$2,4),BAAL!$C$2:$D$2,0)),0)))</f>
        <v>0</v>
      </c>
      <c r="O2753" s="39"/>
      <c r="P2753" s="39"/>
      <c r="Q2753" s="10">
        <f t="shared" si="189"/>
        <v>4</v>
      </c>
      <c r="R2753" s="32"/>
      <c r="T2753"/>
      <c r="U2753"/>
      <c r="V2753"/>
      <c r="W2753"/>
      <c r="X2753"/>
      <c r="Y2753"/>
      <c r="Z2753"/>
      <c r="AA2753"/>
      <c r="AB2753"/>
      <c r="AC2753"/>
    </row>
    <row r="2754" spans="1:29">
      <c r="A2754" s="10">
        <f t="shared" si="186"/>
        <v>16</v>
      </c>
      <c r="B2754" s="4">
        <f>'[3]Hourly BAAL'!A2754</f>
        <v>42119.666666666672</v>
      </c>
      <c r="C2754" s="2">
        <f>'[3]Hourly BAAL'!B2754</f>
        <v>0</v>
      </c>
      <c r="D2754" s="2">
        <f>'[3]Hourly BAAL'!C2754</f>
        <v>80.022843252306302</v>
      </c>
      <c r="E2754" s="3"/>
      <c r="F2754" s="3"/>
      <c r="G2754" s="31"/>
      <c r="H2754" s="31"/>
      <c r="I2754" s="35"/>
      <c r="J2754" s="35"/>
      <c r="K2754" s="14">
        <f t="shared" si="187"/>
        <v>183.42118838424085</v>
      </c>
      <c r="L2754" s="14">
        <f t="shared" si="188"/>
        <v>308.64176381211433</v>
      </c>
      <c r="M2754" s="10">
        <f>IF(C2754="Data Error","Data Error",IF(C2754&lt;=K2754,0,1-IFERROR(INDEX(BAAL!$C:$D,MATCH(ROUNDUP(C2754-K2754,0),BAAL!$B:$B,0),MATCH(LEFT(M$2,4),BAAL!$C$2:$D$2,0)),0)))</f>
        <v>0</v>
      </c>
      <c r="N2754" s="10">
        <f>IF(D2754="Data Error","Data Error",IF(D2754&lt;=L2754,0,1-IFERROR(INDEX(BAAL!$C:$D,MATCH(ROUNDUP(D2754-L2754,0),BAAL!$B:$B,0),MATCH(LEFT(N$2,4),BAAL!$C$2:$D$2,0)),0)))</f>
        <v>0</v>
      </c>
      <c r="O2754" s="39"/>
      <c r="P2754" s="39"/>
      <c r="Q2754" s="10">
        <f t="shared" si="189"/>
        <v>4</v>
      </c>
      <c r="R2754" s="32"/>
      <c r="T2754"/>
      <c r="U2754"/>
      <c r="V2754"/>
      <c r="W2754"/>
      <c r="X2754"/>
      <c r="Y2754"/>
      <c r="Z2754"/>
      <c r="AA2754"/>
      <c r="AB2754"/>
      <c r="AC2754"/>
    </row>
    <row r="2755" spans="1:29">
      <c r="A2755" s="10">
        <f t="shared" ref="A2755:A2818" si="190">HOUR(B2755:B9281)</f>
        <v>17</v>
      </c>
      <c r="B2755" s="4">
        <f>'[3]Hourly BAAL'!A2755</f>
        <v>42119.708333333328</v>
      </c>
      <c r="C2755" s="2">
        <f>'[3]Hourly BAAL'!B2755</f>
        <v>0</v>
      </c>
      <c r="D2755" s="2">
        <f>'[3]Hourly BAAL'!C2755</f>
        <v>40.110615115533619</v>
      </c>
      <c r="E2755" s="3"/>
      <c r="F2755" s="3"/>
      <c r="G2755" s="31"/>
      <c r="H2755" s="31"/>
      <c r="I2755" s="35"/>
      <c r="J2755" s="35"/>
      <c r="K2755" s="14">
        <f t="shared" si="187"/>
        <v>183.42118838424085</v>
      </c>
      <c r="L2755" s="14">
        <f t="shared" si="188"/>
        <v>281.81755560327196</v>
      </c>
      <c r="M2755" s="10">
        <f>IF(C2755="Data Error","Data Error",IF(C2755&lt;=K2755,0,1-IFERROR(INDEX(BAAL!$C:$D,MATCH(ROUNDUP(C2755-K2755,0),BAAL!$B:$B,0),MATCH(LEFT(M$2,4),BAAL!$C$2:$D$2,0)),0)))</f>
        <v>0</v>
      </c>
      <c r="N2755" s="10">
        <f>IF(D2755="Data Error","Data Error",IF(D2755&lt;=L2755,0,1-IFERROR(INDEX(BAAL!$C:$D,MATCH(ROUNDUP(D2755-L2755,0),BAAL!$B:$B,0),MATCH(LEFT(N$2,4),BAAL!$C$2:$D$2,0)),0)))</f>
        <v>0</v>
      </c>
      <c r="O2755" s="39"/>
      <c r="P2755" s="39"/>
      <c r="Q2755" s="10">
        <f t="shared" si="189"/>
        <v>4</v>
      </c>
      <c r="R2755" s="32"/>
      <c r="T2755"/>
      <c r="U2755"/>
      <c r="V2755"/>
      <c r="W2755"/>
      <c r="X2755"/>
      <c r="Y2755"/>
      <c r="Z2755"/>
      <c r="AA2755"/>
      <c r="AB2755"/>
      <c r="AC2755"/>
    </row>
    <row r="2756" spans="1:29">
      <c r="A2756" s="10">
        <f t="shared" si="190"/>
        <v>18</v>
      </c>
      <c r="B2756" s="4">
        <f>'[3]Hourly BAAL'!A2756</f>
        <v>42119.75</v>
      </c>
      <c r="C2756" s="2">
        <f>'[3]Hourly BAAL'!B2756</f>
        <v>0</v>
      </c>
      <c r="D2756" s="2">
        <f>'[3]Hourly BAAL'!C2756</f>
        <v>0</v>
      </c>
      <c r="E2756" s="3"/>
      <c r="F2756" s="3"/>
      <c r="G2756" s="31"/>
      <c r="H2756" s="31"/>
      <c r="I2756" s="35"/>
      <c r="J2756" s="35"/>
      <c r="K2756" s="14">
        <f t="shared" ref="K2756:K2819" si="191">IF(C2756="Data Error","Data Error",IF($AF$5="a.",IFERROR(INDEX(Z:Z,MATCH(E2756,$S:$S,0),1),Z$103),INDEX($BM$110:$BM$133,$A2756+1,1)*AF$11))</f>
        <v>183.42118838424085</v>
      </c>
      <c r="L2756" s="14">
        <f t="shared" ref="L2756:L2819" si="192">IF(D2756="Data Error","Data Error",IF($AF$5="a.",IFERROR(INDEX(AA:AA,MATCH(F2756,$S:$S,0),1),AA$103),INDEX($BM$140:$BM$163,$A2756+1,1)*AG$11))</f>
        <v>300.2160162347983</v>
      </c>
      <c r="M2756" s="10">
        <f>IF(C2756="Data Error","Data Error",IF(C2756&lt;=K2756,0,1-IFERROR(INDEX(BAAL!$C:$D,MATCH(ROUNDUP(C2756-K2756,0),BAAL!$B:$B,0),MATCH(LEFT(M$2,4),BAAL!$C$2:$D$2,0)),0)))</f>
        <v>0</v>
      </c>
      <c r="N2756" s="10">
        <f>IF(D2756="Data Error","Data Error",IF(D2756&lt;=L2756,0,1-IFERROR(INDEX(BAAL!$C:$D,MATCH(ROUNDUP(D2756-L2756,0),BAAL!$B:$B,0),MATCH(LEFT(N$2,4),BAAL!$C$2:$D$2,0)),0)))</f>
        <v>0</v>
      </c>
      <c r="O2756" s="39"/>
      <c r="P2756" s="39"/>
      <c r="Q2756" s="10">
        <f t="shared" ref="Q2756:Q2819" si="193">MONTH(B2756)</f>
        <v>4</v>
      </c>
      <c r="R2756" s="32"/>
      <c r="T2756"/>
      <c r="U2756"/>
      <c r="V2756"/>
      <c r="W2756"/>
      <c r="X2756"/>
      <c r="Y2756"/>
      <c r="Z2756"/>
      <c r="AA2756"/>
      <c r="AB2756"/>
      <c r="AC2756"/>
    </row>
    <row r="2757" spans="1:29">
      <c r="A2757" s="10">
        <f t="shared" si="190"/>
        <v>19</v>
      </c>
      <c r="B2757" s="4">
        <f>'[3]Hourly BAAL'!A2757</f>
        <v>42119.791666666672</v>
      </c>
      <c r="C2757" s="2">
        <f>'[3]Hourly BAAL'!B2757</f>
        <v>18.401793956083111</v>
      </c>
      <c r="D2757" s="2">
        <f>'[3]Hourly BAAL'!C2757</f>
        <v>0</v>
      </c>
      <c r="E2757" s="3"/>
      <c r="F2757" s="3"/>
      <c r="G2757" s="31"/>
      <c r="H2757" s="31"/>
      <c r="I2757" s="35"/>
      <c r="J2757" s="35"/>
      <c r="K2757" s="14">
        <f t="shared" si="191"/>
        <v>156.53657779297365</v>
      </c>
      <c r="L2757" s="14">
        <f t="shared" si="192"/>
        <v>300.2160162347983</v>
      </c>
      <c r="M2757" s="10">
        <f>IF(C2757="Data Error","Data Error",IF(C2757&lt;=K2757,0,1-IFERROR(INDEX(BAAL!$C:$D,MATCH(ROUNDUP(C2757-K2757,0),BAAL!$B:$B,0),MATCH(LEFT(M$2,4),BAAL!$C$2:$D$2,0)),0)))</f>
        <v>0</v>
      </c>
      <c r="N2757" s="10">
        <f>IF(D2757="Data Error","Data Error",IF(D2757&lt;=L2757,0,1-IFERROR(INDEX(BAAL!$C:$D,MATCH(ROUNDUP(D2757-L2757,0),BAAL!$B:$B,0),MATCH(LEFT(N$2,4),BAAL!$C$2:$D$2,0)),0)))</f>
        <v>0</v>
      </c>
      <c r="O2757" s="39"/>
      <c r="P2757" s="39"/>
      <c r="Q2757" s="10">
        <f t="shared" si="193"/>
        <v>4</v>
      </c>
      <c r="R2757" s="32"/>
      <c r="T2757"/>
      <c r="U2757"/>
      <c r="V2757"/>
      <c r="W2757"/>
      <c r="X2757"/>
      <c r="Y2757"/>
      <c r="Z2757"/>
      <c r="AA2757"/>
      <c r="AB2757"/>
      <c r="AC2757"/>
    </row>
    <row r="2758" spans="1:29">
      <c r="A2758" s="10">
        <f t="shared" si="190"/>
        <v>20</v>
      </c>
      <c r="B2758" s="4">
        <f>'[3]Hourly BAAL'!A2758</f>
        <v>42119.833333333328</v>
      </c>
      <c r="C2758" s="2">
        <f>'[3]Hourly BAAL'!B2758</f>
        <v>30.557408011201915</v>
      </c>
      <c r="D2758" s="2">
        <f>'[3]Hourly BAAL'!C2758</f>
        <v>0</v>
      </c>
      <c r="E2758" s="3"/>
      <c r="F2758" s="3"/>
      <c r="G2758" s="31"/>
      <c r="H2758" s="31"/>
      <c r="I2758" s="35"/>
      <c r="J2758" s="35"/>
      <c r="K2758" s="14">
        <f t="shared" si="191"/>
        <v>147.94565250069383</v>
      </c>
      <c r="L2758" s="14">
        <f t="shared" si="192"/>
        <v>300.2160162347983</v>
      </c>
      <c r="M2758" s="10">
        <f>IF(C2758="Data Error","Data Error",IF(C2758&lt;=K2758,0,1-IFERROR(INDEX(BAAL!$C:$D,MATCH(ROUNDUP(C2758-K2758,0),BAAL!$B:$B,0),MATCH(LEFT(M$2,4),BAAL!$C$2:$D$2,0)),0)))</f>
        <v>0</v>
      </c>
      <c r="N2758" s="10">
        <f>IF(D2758="Data Error","Data Error",IF(D2758&lt;=L2758,0,1-IFERROR(INDEX(BAAL!$C:$D,MATCH(ROUNDUP(D2758-L2758,0),BAAL!$B:$B,0),MATCH(LEFT(N$2,4),BAAL!$C$2:$D$2,0)),0)))</f>
        <v>0</v>
      </c>
      <c r="O2758" s="39"/>
      <c r="P2758" s="39"/>
      <c r="Q2758" s="10">
        <f t="shared" si="193"/>
        <v>4</v>
      </c>
      <c r="R2758" s="32"/>
      <c r="T2758"/>
      <c r="U2758"/>
      <c r="V2758"/>
      <c r="W2758"/>
      <c r="X2758"/>
      <c r="Y2758"/>
      <c r="Z2758"/>
      <c r="AA2758"/>
      <c r="AB2758"/>
      <c r="AC2758"/>
    </row>
    <row r="2759" spans="1:29">
      <c r="A2759" s="10">
        <f t="shared" si="190"/>
        <v>21</v>
      </c>
      <c r="B2759" s="4">
        <f>'[3]Hourly BAAL'!A2759</f>
        <v>42119.875</v>
      </c>
      <c r="C2759" s="2">
        <f>'[3]Hourly BAAL'!B2759</f>
        <v>47.159347272607647</v>
      </c>
      <c r="D2759" s="2">
        <f>'[3]Hourly BAAL'!C2759</f>
        <v>0</v>
      </c>
      <c r="E2759" s="3"/>
      <c r="F2759" s="3"/>
      <c r="G2759" s="31"/>
      <c r="H2759" s="31"/>
      <c r="I2759" s="35"/>
      <c r="J2759" s="35"/>
      <c r="K2759" s="14">
        <f t="shared" si="191"/>
        <v>147.94565250069383</v>
      </c>
      <c r="L2759" s="14">
        <f t="shared" si="192"/>
        <v>282.02752014173308</v>
      </c>
      <c r="M2759" s="10">
        <f>IF(C2759="Data Error","Data Error",IF(C2759&lt;=K2759,0,1-IFERROR(INDEX(BAAL!$C:$D,MATCH(ROUNDUP(C2759-K2759,0),BAAL!$B:$B,0),MATCH(LEFT(M$2,4),BAAL!$C$2:$D$2,0)),0)))</f>
        <v>0</v>
      </c>
      <c r="N2759" s="10">
        <f>IF(D2759="Data Error","Data Error",IF(D2759&lt;=L2759,0,1-IFERROR(INDEX(BAAL!$C:$D,MATCH(ROUNDUP(D2759-L2759,0),BAAL!$B:$B,0),MATCH(LEFT(N$2,4),BAAL!$C$2:$D$2,0)),0)))</f>
        <v>0</v>
      </c>
      <c r="O2759" s="39"/>
      <c r="P2759" s="39"/>
      <c r="Q2759" s="10">
        <f t="shared" si="193"/>
        <v>4</v>
      </c>
      <c r="R2759" s="32"/>
      <c r="T2759"/>
      <c r="U2759"/>
      <c r="V2759"/>
      <c r="W2759"/>
      <c r="X2759"/>
      <c r="Y2759"/>
      <c r="Z2759"/>
      <c r="AA2759"/>
      <c r="AB2759"/>
      <c r="AC2759"/>
    </row>
    <row r="2760" spans="1:29">
      <c r="A2760" s="10">
        <f t="shared" si="190"/>
        <v>22</v>
      </c>
      <c r="B2760" s="4">
        <f>'[3]Hourly BAAL'!A2760</f>
        <v>42119.916666666672</v>
      </c>
      <c r="C2760" s="2">
        <f>'[3]Hourly BAAL'!B2760</f>
        <v>36.196311449790528</v>
      </c>
      <c r="D2760" s="2">
        <f>'[3]Hourly BAAL'!C2760</f>
        <v>10.916795458158049</v>
      </c>
      <c r="E2760" s="3"/>
      <c r="F2760" s="3"/>
      <c r="G2760" s="31"/>
      <c r="H2760" s="31"/>
      <c r="I2760" s="35"/>
      <c r="J2760" s="35"/>
      <c r="K2760" s="14">
        <f t="shared" si="191"/>
        <v>133.01730626480474</v>
      </c>
      <c r="L2760" s="14">
        <f t="shared" si="192"/>
        <v>282.02752014173308</v>
      </c>
      <c r="M2760" s="10">
        <f>IF(C2760="Data Error","Data Error",IF(C2760&lt;=K2760,0,1-IFERROR(INDEX(BAAL!$C:$D,MATCH(ROUNDUP(C2760-K2760,0),BAAL!$B:$B,0),MATCH(LEFT(M$2,4),BAAL!$C$2:$D$2,0)),0)))</f>
        <v>0</v>
      </c>
      <c r="N2760" s="10">
        <f>IF(D2760="Data Error","Data Error",IF(D2760&lt;=L2760,0,1-IFERROR(INDEX(BAAL!$C:$D,MATCH(ROUNDUP(D2760-L2760,0),BAAL!$B:$B,0),MATCH(LEFT(N$2,4),BAAL!$C$2:$D$2,0)),0)))</f>
        <v>0</v>
      </c>
      <c r="O2760" s="39"/>
      <c r="P2760" s="39"/>
      <c r="Q2760" s="10">
        <f t="shared" si="193"/>
        <v>4</v>
      </c>
      <c r="R2760" s="32"/>
      <c r="T2760"/>
      <c r="U2760"/>
      <c r="V2760"/>
      <c r="W2760"/>
      <c r="X2760"/>
      <c r="Y2760"/>
      <c r="Z2760"/>
      <c r="AA2760"/>
      <c r="AB2760"/>
      <c r="AC2760"/>
    </row>
    <row r="2761" spans="1:29">
      <c r="A2761" s="10">
        <f t="shared" si="190"/>
        <v>23</v>
      </c>
      <c r="B2761" s="4">
        <f>'[3]Hourly BAAL'!A2761</f>
        <v>42119.958333333328</v>
      </c>
      <c r="C2761" s="2">
        <f>'[3]Hourly BAAL'!B2761</f>
        <v>37.718813086448108</v>
      </c>
      <c r="D2761" s="2">
        <f>'[3]Hourly BAAL'!C2761</f>
        <v>36.070933610102202</v>
      </c>
      <c r="E2761" s="3"/>
      <c r="F2761" s="3"/>
      <c r="G2761" s="31"/>
      <c r="H2761" s="31"/>
      <c r="I2761" s="35"/>
      <c r="J2761" s="35"/>
      <c r="K2761" s="14">
        <f t="shared" si="191"/>
        <v>122.83556287381887</v>
      </c>
      <c r="L2761" s="14">
        <f t="shared" si="192"/>
        <v>282.02752014173308</v>
      </c>
      <c r="M2761" s="10">
        <f>IF(C2761="Data Error","Data Error",IF(C2761&lt;=K2761,0,1-IFERROR(INDEX(BAAL!$C:$D,MATCH(ROUNDUP(C2761-K2761,0),BAAL!$B:$B,0),MATCH(LEFT(M$2,4),BAAL!$C$2:$D$2,0)),0)))</f>
        <v>0</v>
      </c>
      <c r="N2761" s="10">
        <f>IF(D2761="Data Error","Data Error",IF(D2761&lt;=L2761,0,1-IFERROR(INDEX(BAAL!$C:$D,MATCH(ROUNDUP(D2761-L2761,0),BAAL!$B:$B,0),MATCH(LEFT(N$2,4),BAAL!$C$2:$D$2,0)),0)))</f>
        <v>0</v>
      </c>
      <c r="O2761" s="39"/>
      <c r="P2761" s="39"/>
      <c r="Q2761" s="10">
        <f t="shared" si="193"/>
        <v>4</v>
      </c>
      <c r="R2761" s="32"/>
      <c r="T2761"/>
      <c r="U2761"/>
      <c r="V2761"/>
      <c r="W2761"/>
      <c r="X2761"/>
      <c r="Y2761"/>
      <c r="Z2761"/>
      <c r="AA2761"/>
      <c r="AB2761"/>
      <c r="AC2761"/>
    </row>
    <row r="2762" spans="1:29">
      <c r="A2762" s="10">
        <f t="shared" si="190"/>
        <v>0</v>
      </c>
      <c r="B2762" s="1">
        <f>'[3]Hourly BAAL'!A2762</f>
        <v>42120</v>
      </c>
      <c r="C2762" s="2">
        <f>'[3]Hourly BAAL'!B2762</f>
        <v>44.047208130875333</v>
      </c>
      <c r="D2762" s="2">
        <f>'[3]Hourly BAAL'!C2762</f>
        <v>48.283444807999786</v>
      </c>
      <c r="E2762" s="3"/>
      <c r="F2762" s="3"/>
      <c r="G2762" s="31"/>
      <c r="H2762" s="31"/>
      <c r="I2762" s="35"/>
      <c r="J2762" s="35"/>
      <c r="K2762" s="14">
        <f t="shared" si="191"/>
        <v>113.88673398831288</v>
      </c>
      <c r="L2762" s="14">
        <f t="shared" si="192"/>
        <v>245.54918968887912</v>
      </c>
      <c r="M2762" s="10">
        <f>IF(C2762="Data Error","Data Error",IF(C2762&lt;=K2762,0,1-IFERROR(INDEX(BAAL!$C:$D,MATCH(ROUNDUP(C2762-K2762,0),BAAL!$B:$B,0),MATCH(LEFT(M$2,4),BAAL!$C$2:$D$2,0)),0)))</f>
        <v>0</v>
      </c>
      <c r="N2762" s="10">
        <f>IF(D2762="Data Error","Data Error",IF(D2762&lt;=L2762,0,1-IFERROR(INDEX(BAAL!$C:$D,MATCH(ROUNDUP(D2762-L2762,0),BAAL!$B:$B,0),MATCH(LEFT(N$2,4),BAAL!$C$2:$D$2,0)),0)))</f>
        <v>0</v>
      </c>
      <c r="O2762" s="39"/>
      <c r="P2762" s="39"/>
      <c r="Q2762" s="10">
        <f t="shared" si="193"/>
        <v>4</v>
      </c>
      <c r="R2762" s="32"/>
      <c r="T2762"/>
      <c r="U2762"/>
      <c r="V2762"/>
      <c r="W2762"/>
      <c r="X2762"/>
      <c r="Y2762"/>
      <c r="Z2762"/>
      <c r="AA2762"/>
      <c r="AB2762"/>
      <c r="AC2762"/>
    </row>
    <row r="2763" spans="1:29">
      <c r="A2763" s="10">
        <f t="shared" si="190"/>
        <v>1</v>
      </c>
      <c r="B2763" s="4">
        <f>'[3]Hourly BAAL'!A2763</f>
        <v>42120.041666666672</v>
      </c>
      <c r="C2763" s="2">
        <f>'[3]Hourly BAAL'!B2763</f>
        <v>33.347145611381393</v>
      </c>
      <c r="D2763" s="2">
        <f>'[3]Hourly BAAL'!C2763</f>
        <v>39.906078210295618</v>
      </c>
      <c r="E2763" s="3"/>
      <c r="F2763" s="3"/>
      <c r="G2763" s="31"/>
      <c r="H2763" s="31"/>
      <c r="I2763" s="35"/>
      <c r="J2763" s="35"/>
      <c r="K2763" s="14">
        <f t="shared" si="191"/>
        <v>108.26739944838813</v>
      </c>
      <c r="L2763" s="14">
        <f t="shared" si="192"/>
        <v>124.79410352594661</v>
      </c>
      <c r="M2763" s="10">
        <f>IF(C2763="Data Error","Data Error",IF(C2763&lt;=K2763,0,1-IFERROR(INDEX(BAAL!$C:$D,MATCH(ROUNDUP(C2763-K2763,0),BAAL!$B:$B,0),MATCH(LEFT(M$2,4),BAAL!$C$2:$D$2,0)),0)))</f>
        <v>0</v>
      </c>
      <c r="N2763" s="10">
        <f>IF(D2763="Data Error","Data Error",IF(D2763&lt;=L2763,0,1-IFERROR(INDEX(BAAL!$C:$D,MATCH(ROUNDUP(D2763-L2763,0),BAAL!$B:$B,0),MATCH(LEFT(N$2,4),BAAL!$C$2:$D$2,0)),0)))</f>
        <v>0</v>
      </c>
      <c r="O2763" s="39"/>
      <c r="P2763" s="39"/>
      <c r="Q2763" s="10">
        <f t="shared" si="193"/>
        <v>4</v>
      </c>
      <c r="R2763" s="32"/>
      <c r="T2763"/>
      <c r="U2763"/>
      <c r="V2763"/>
      <c r="W2763"/>
      <c r="X2763"/>
      <c r="Y2763"/>
      <c r="Z2763"/>
      <c r="AA2763"/>
      <c r="AB2763"/>
      <c r="AC2763"/>
    </row>
    <row r="2764" spans="1:29">
      <c r="A2764" s="10">
        <f t="shared" si="190"/>
        <v>2</v>
      </c>
      <c r="B2764" s="4">
        <f>'[3]Hourly BAAL'!A2764</f>
        <v>42120.083333333328</v>
      </c>
      <c r="C2764" s="2">
        <f>'[3]Hourly BAAL'!B2764</f>
        <v>37.250365564584854</v>
      </c>
      <c r="D2764" s="2">
        <f>'[3]Hourly BAAL'!C2764</f>
        <v>19.197537184599696</v>
      </c>
      <c r="E2764" s="3"/>
      <c r="F2764" s="3"/>
      <c r="G2764" s="31"/>
      <c r="H2764" s="31"/>
      <c r="I2764" s="35"/>
      <c r="J2764" s="35"/>
      <c r="K2764" s="14">
        <f t="shared" si="191"/>
        <v>88.120677441097172</v>
      </c>
      <c r="L2764" s="14">
        <f t="shared" si="192"/>
        <v>96.442623922060122</v>
      </c>
      <c r="M2764" s="10">
        <f>IF(C2764="Data Error","Data Error",IF(C2764&lt;=K2764,0,1-IFERROR(INDEX(BAAL!$C:$D,MATCH(ROUNDUP(C2764-K2764,0),BAAL!$B:$B,0),MATCH(LEFT(M$2,4),BAAL!$C$2:$D$2,0)),0)))</f>
        <v>0</v>
      </c>
      <c r="N2764" s="10">
        <f>IF(D2764="Data Error","Data Error",IF(D2764&lt;=L2764,0,1-IFERROR(INDEX(BAAL!$C:$D,MATCH(ROUNDUP(D2764-L2764,0),BAAL!$B:$B,0),MATCH(LEFT(N$2,4),BAAL!$C$2:$D$2,0)),0)))</f>
        <v>0</v>
      </c>
      <c r="O2764" s="39"/>
      <c r="P2764" s="39"/>
      <c r="Q2764" s="10">
        <f t="shared" si="193"/>
        <v>4</v>
      </c>
      <c r="R2764" s="32"/>
      <c r="T2764"/>
      <c r="U2764"/>
      <c r="V2764"/>
      <c r="W2764"/>
      <c r="X2764"/>
      <c r="Y2764"/>
      <c r="Z2764"/>
      <c r="AA2764"/>
      <c r="AB2764"/>
      <c r="AC2764"/>
    </row>
    <row r="2765" spans="1:29">
      <c r="A2765" s="10">
        <f t="shared" si="190"/>
        <v>3</v>
      </c>
      <c r="B2765" s="4">
        <f>'[3]Hourly BAAL'!A2765</f>
        <v>42120.125</v>
      </c>
      <c r="C2765" s="2">
        <f>'[3]Hourly BAAL'!B2765</f>
        <v>35.241727345319532</v>
      </c>
      <c r="D2765" s="2">
        <f>'[3]Hourly BAAL'!C2765</f>
        <v>2.2443699585492141</v>
      </c>
      <c r="E2765" s="3"/>
      <c r="F2765" s="3"/>
      <c r="G2765" s="31"/>
      <c r="H2765" s="31"/>
      <c r="I2765" s="35"/>
      <c r="J2765" s="35"/>
      <c r="K2765" s="14">
        <f t="shared" si="191"/>
        <v>64.714865973374302</v>
      </c>
      <c r="L2765" s="14">
        <f t="shared" si="192"/>
        <v>122.22427759750673</v>
      </c>
      <c r="M2765" s="10">
        <f>IF(C2765="Data Error","Data Error",IF(C2765&lt;=K2765,0,1-IFERROR(INDEX(BAAL!$C:$D,MATCH(ROUNDUP(C2765-K2765,0),BAAL!$B:$B,0),MATCH(LEFT(M$2,4),BAAL!$C$2:$D$2,0)),0)))</f>
        <v>0</v>
      </c>
      <c r="N2765" s="10">
        <f>IF(D2765="Data Error","Data Error",IF(D2765&lt;=L2765,0,1-IFERROR(INDEX(BAAL!$C:$D,MATCH(ROUNDUP(D2765-L2765,0),BAAL!$B:$B,0),MATCH(LEFT(N$2,4),BAAL!$C$2:$D$2,0)),0)))</f>
        <v>0</v>
      </c>
      <c r="O2765" s="39"/>
      <c r="P2765" s="39"/>
      <c r="Q2765" s="10">
        <f t="shared" si="193"/>
        <v>4</v>
      </c>
      <c r="R2765" s="32"/>
      <c r="T2765"/>
      <c r="U2765"/>
      <c r="V2765"/>
      <c r="W2765"/>
      <c r="X2765"/>
      <c r="Y2765"/>
      <c r="Z2765"/>
      <c r="AA2765"/>
      <c r="AB2765"/>
      <c r="AC2765"/>
    </row>
    <row r="2766" spans="1:29">
      <c r="A2766" s="10">
        <f t="shared" si="190"/>
        <v>4</v>
      </c>
      <c r="B2766" s="4">
        <f>'[3]Hourly BAAL'!A2766</f>
        <v>42120.166666666672</v>
      </c>
      <c r="C2766" s="2">
        <f>'[3]Hourly BAAL'!B2766</f>
        <v>25.82397309651401</v>
      </c>
      <c r="D2766" s="2">
        <f>'[3]Hourly BAAL'!C2766</f>
        <v>2.9564092748864823</v>
      </c>
      <c r="E2766" s="3"/>
      <c r="F2766" s="3"/>
      <c r="G2766" s="31"/>
      <c r="H2766" s="31"/>
      <c r="I2766" s="35"/>
      <c r="J2766" s="35"/>
      <c r="K2766" s="14">
        <f t="shared" si="191"/>
        <v>104.4265720562201</v>
      </c>
      <c r="L2766" s="14">
        <f t="shared" si="192"/>
        <v>280.95335110252057</v>
      </c>
      <c r="M2766" s="10">
        <f>IF(C2766="Data Error","Data Error",IF(C2766&lt;=K2766,0,1-IFERROR(INDEX(BAAL!$C:$D,MATCH(ROUNDUP(C2766-K2766,0),BAAL!$B:$B,0),MATCH(LEFT(M$2,4),BAAL!$C$2:$D$2,0)),0)))</f>
        <v>0</v>
      </c>
      <c r="N2766" s="10">
        <f>IF(D2766="Data Error","Data Error",IF(D2766&lt;=L2766,0,1-IFERROR(INDEX(BAAL!$C:$D,MATCH(ROUNDUP(D2766-L2766,0),BAAL!$B:$B,0),MATCH(LEFT(N$2,4),BAAL!$C$2:$D$2,0)),0)))</f>
        <v>0</v>
      </c>
      <c r="O2766" s="39"/>
      <c r="P2766" s="39"/>
      <c r="Q2766" s="10">
        <f t="shared" si="193"/>
        <v>4</v>
      </c>
      <c r="R2766" s="32"/>
      <c r="T2766"/>
      <c r="U2766"/>
      <c r="V2766"/>
      <c r="W2766"/>
      <c r="X2766"/>
      <c r="Y2766"/>
      <c r="Z2766"/>
      <c r="AA2766"/>
      <c r="AB2766"/>
      <c r="AC2766"/>
    </row>
    <row r="2767" spans="1:29">
      <c r="A2767" s="10">
        <f t="shared" si="190"/>
        <v>5</v>
      </c>
      <c r="B2767" s="4">
        <f>'[3]Hourly BAAL'!A2767</f>
        <v>42120.208333333328</v>
      </c>
      <c r="C2767" s="2">
        <f>'[3]Hourly BAAL'!B2767</f>
        <v>20.331006348509391</v>
      </c>
      <c r="D2767" s="2">
        <f>'[3]Hourly BAAL'!C2767</f>
        <v>4.4515325446359384</v>
      </c>
      <c r="E2767" s="3"/>
      <c r="F2767" s="3"/>
      <c r="G2767" s="31"/>
      <c r="H2767" s="31"/>
      <c r="I2767" s="35"/>
      <c r="J2767" s="35"/>
      <c r="K2767" s="14">
        <f t="shared" si="191"/>
        <v>206.14187937308662</v>
      </c>
      <c r="L2767" s="14">
        <f t="shared" si="192"/>
        <v>322.55585455325735</v>
      </c>
      <c r="M2767" s="10">
        <f>IF(C2767="Data Error","Data Error",IF(C2767&lt;=K2767,0,1-IFERROR(INDEX(BAAL!$C:$D,MATCH(ROUNDUP(C2767-K2767,0),BAAL!$B:$B,0),MATCH(LEFT(M$2,4),BAAL!$C$2:$D$2,0)),0)))</f>
        <v>0</v>
      </c>
      <c r="N2767" s="10">
        <f>IF(D2767="Data Error","Data Error",IF(D2767&lt;=L2767,0,1-IFERROR(INDEX(BAAL!$C:$D,MATCH(ROUNDUP(D2767-L2767,0),BAAL!$B:$B,0),MATCH(LEFT(N$2,4),BAAL!$C$2:$D$2,0)),0)))</f>
        <v>0</v>
      </c>
      <c r="O2767" s="39"/>
      <c r="P2767" s="39"/>
      <c r="Q2767" s="10">
        <f t="shared" si="193"/>
        <v>4</v>
      </c>
      <c r="R2767" s="32"/>
      <c r="T2767"/>
      <c r="U2767"/>
      <c r="V2767"/>
      <c r="W2767"/>
      <c r="X2767"/>
      <c r="Y2767"/>
      <c r="Z2767"/>
      <c r="AA2767"/>
      <c r="AB2767"/>
      <c r="AC2767"/>
    </row>
    <row r="2768" spans="1:29">
      <c r="A2768" s="10">
        <f t="shared" si="190"/>
        <v>6</v>
      </c>
      <c r="B2768" s="4">
        <f>'[3]Hourly BAAL'!A2768</f>
        <v>42120.25</v>
      </c>
      <c r="C2768" s="2">
        <f>'[3]Hourly BAAL'!B2768</f>
        <v>0</v>
      </c>
      <c r="D2768" s="2">
        <f>'[3]Hourly BAAL'!C2768</f>
        <v>15.11132754906339</v>
      </c>
      <c r="E2768" s="3"/>
      <c r="F2768" s="3"/>
      <c r="G2768" s="31"/>
      <c r="H2768" s="31"/>
      <c r="I2768" s="35"/>
      <c r="J2768" s="35"/>
      <c r="K2768" s="14">
        <f t="shared" si="191"/>
        <v>206.14187937308662</v>
      </c>
      <c r="L2768" s="14">
        <f t="shared" si="192"/>
        <v>322.55585455325735</v>
      </c>
      <c r="M2768" s="10">
        <f>IF(C2768="Data Error","Data Error",IF(C2768&lt;=K2768,0,1-IFERROR(INDEX(BAAL!$C:$D,MATCH(ROUNDUP(C2768-K2768,0),BAAL!$B:$B,0),MATCH(LEFT(M$2,4),BAAL!$C$2:$D$2,0)),0)))</f>
        <v>0</v>
      </c>
      <c r="N2768" s="10">
        <f>IF(D2768="Data Error","Data Error",IF(D2768&lt;=L2768,0,1-IFERROR(INDEX(BAAL!$C:$D,MATCH(ROUNDUP(D2768-L2768,0),BAAL!$B:$B,0),MATCH(LEFT(N$2,4),BAAL!$C$2:$D$2,0)),0)))</f>
        <v>0</v>
      </c>
      <c r="O2768" s="39"/>
      <c r="P2768" s="39"/>
      <c r="Q2768" s="10">
        <f t="shared" si="193"/>
        <v>4</v>
      </c>
      <c r="R2768" s="32"/>
      <c r="T2768"/>
      <c r="U2768"/>
      <c r="V2768"/>
      <c r="W2768"/>
      <c r="X2768"/>
      <c r="Y2768"/>
      <c r="Z2768"/>
      <c r="AA2768"/>
      <c r="AB2768"/>
      <c r="AC2768"/>
    </row>
    <row r="2769" spans="1:29">
      <c r="A2769" s="10">
        <f t="shared" si="190"/>
        <v>7</v>
      </c>
      <c r="B2769" s="4">
        <f>'[3]Hourly BAAL'!A2769</f>
        <v>42120.291666666672</v>
      </c>
      <c r="C2769" s="2">
        <f>'[3]Hourly BAAL'!B2769</f>
        <v>0</v>
      </c>
      <c r="D2769" s="2">
        <f>'[3]Hourly BAAL'!C2769</f>
        <v>50.210129801154835</v>
      </c>
      <c r="E2769" s="3"/>
      <c r="F2769" s="3"/>
      <c r="G2769" s="31"/>
      <c r="H2769" s="31"/>
      <c r="I2769" s="35"/>
      <c r="J2769" s="35"/>
      <c r="K2769" s="14">
        <f t="shared" si="191"/>
        <v>206.14187937308662</v>
      </c>
      <c r="L2769" s="14">
        <f t="shared" si="192"/>
        <v>322.55585455325735</v>
      </c>
      <c r="M2769" s="10">
        <f>IF(C2769="Data Error","Data Error",IF(C2769&lt;=K2769,0,1-IFERROR(INDEX(BAAL!$C:$D,MATCH(ROUNDUP(C2769-K2769,0),BAAL!$B:$B,0),MATCH(LEFT(M$2,4),BAAL!$C$2:$D$2,0)),0)))</f>
        <v>0</v>
      </c>
      <c r="N2769" s="10">
        <f>IF(D2769="Data Error","Data Error",IF(D2769&lt;=L2769,0,1-IFERROR(INDEX(BAAL!$C:$D,MATCH(ROUNDUP(D2769-L2769,0),BAAL!$B:$B,0),MATCH(LEFT(N$2,4),BAAL!$C$2:$D$2,0)),0)))</f>
        <v>0</v>
      </c>
      <c r="O2769" s="39"/>
      <c r="P2769" s="39"/>
      <c r="Q2769" s="10">
        <f t="shared" si="193"/>
        <v>4</v>
      </c>
      <c r="R2769" s="32"/>
      <c r="T2769"/>
      <c r="U2769"/>
      <c r="V2769"/>
      <c r="W2769"/>
      <c r="X2769"/>
      <c r="Y2769"/>
      <c r="Z2769"/>
      <c r="AA2769"/>
      <c r="AB2769"/>
      <c r="AC2769"/>
    </row>
    <row r="2770" spans="1:29">
      <c r="A2770" s="10">
        <f t="shared" si="190"/>
        <v>8</v>
      </c>
      <c r="B2770" s="4">
        <f>'[3]Hourly BAAL'!A2770</f>
        <v>42120.333333333328</v>
      </c>
      <c r="C2770" s="2">
        <f>'[3]Hourly BAAL'!B2770</f>
        <v>0</v>
      </c>
      <c r="D2770" s="2">
        <f>'[3]Hourly BAAL'!C2770</f>
        <v>5.5441009525948175</v>
      </c>
      <c r="E2770" s="3"/>
      <c r="F2770" s="3"/>
      <c r="G2770" s="31"/>
      <c r="H2770" s="31"/>
      <c r="I2770" s="35"/>
      <c r="J2770" s="35"/>
      <c r="K2770" s="14">
        <f t="shared" si="191"/>
        <v>175.90680498113784</v>
      </c>
      <c r="L2770" s="14">
        <f t="shared" si="192"/>
        <v>309.8963773078749</v>
      </c>
      <c r="M2770" s="10">
        <f>IF(C2770="Data Error","Data Error",IF(C2770&lt;=K2770,0,1-IFERROR(INDEX(BAAL!$C:$D,MATCH(ROUNDUP(C2770-K2770,0),BAAL!$B:$B,0),MATCH(LEFT(M$2,4),BAAL!$C$2:$D$2,0)),0)))</f>
        <v>0</v>
      </c>
      <c r="N2770" s="10">
        <f>IF(D2770="Data Error","Data Error",IF(D2770&lt;=L2770,0,1-IFERROR(INDEX(BAAL!$C:$D,MATCH(ROUNDUP(D2770-L2770,0),BAAL!$B:$B,0),MATCH(LEFT(N$2,4),BAAL!$C$2:$D$2,0)),0)))</f>
        <v>0</v>
      </c>
      <c r="O2770" s="39"/>
      <c r="P2770" s="39"/>
      <c r="Q2770" s="10">
        <f t="shared" si="193"/>
        <v>4</v>
      </c>
      <c r="R2770" s="32"/>
      <c r="T2770"/>
      <c r="U2770"/>
      <c r="V2770"/>
      <c r="W2770"/>
      <c r="X2770"/>
      <c r="Y2770"/>
      <c r="Z2770"/>
      <c r="AA2770"/>
      <c r="AB2770"/>
      <c r="AC2770"/>
    </row>
    <row r="2771" spans="1:29">
      <c r="A2771" s="10">
        <f t="shared" si="190"/>
        <v>9</v>
      </c>
      <c r="B2771" s="4">
        <f>'[3]Hourly BAAL'!A2771</f>
        <v>42120.375</v>
      </c>
      <c r="C2771" s="2">
        <f>'[3]Hourly BAAL'!B2771</f>
        <v>0</v>
      </c>
      <c r="D2771" s="2">
        <f>'[3]Hourly BAAL'!C2771</f>
        <v>0</v>
      </c>
      <c r="E2771" s="3"/>
      <c r="F2771" s="3"/>
      <c r="G2771" s="31"/>
      <c r="H2771" s="31"/>
      <c r="I2771" s="35"/>
      <c r="J2771" s="35"/>
      <c r="K2771" s="14">
        <f t="shared" si="191"/>
        <v>168.88970789499191</v>
      </c>
      <c r="L2771" s="14">
        <f t="shared" si="192"/>
        <v>309.8963773078749</v>
      </c>
      <c r="M2771" s="10">
        <f>IF(C2771="Data Error","Data Error",IF(C2771&lt;=K2771,0,1-IFERROR(INDEX(BAAL!$C:$D,MATCH(ROUNDUP(C2771-K2771,0),BAAL!$B:$B,0),MATCH(LEFT(M$2,4),BAAL!$C$2:$D$2,0)),0)))</f>
        <v>0</v>
      </c>
      <c r="N2771" s="10">
        <f>IF(D2771="Data Error","Data Error",IF(D2771&lt;=L2771,0,1-IFERROR(INDEX(BAAL!$C:$D,MATCH(ROUNDUP(D2771-L2771,0),BAAL!$B:$B,0),MATCH(LEFT(N$2,4),BAAL!$C$2:$D$2,0)),0)))</f>
        <v>0</v>
      </c>
      <c r="O2771" s="39"/>
      <c r="P2771" s="39"/>
      <c r="Q2771" s="10">
        <f t="shared" si="193"/>
        <v>4</v>
      </c>
      <c r="R2771" s="32"/>
      <c r="T2771"/>
      <c r="U2771"/>
      <c r="V2771"/>
      <c r="W2771"/>
      <c r="X2771"/>
      <c r="Y2771"/>
      <c r="Z2771"/>
      <c r="AA2771"/>
      <c r="AB2771"/>
      <c r="AC2771"/>
    </row>
    <row r="2772" spans="1:29">
      <c r="A2772" s="10">
        <f t="shared" si="190"/>
        <v>10</v>
      </c>
      <c r="B2772" s="4">
        <f>'[3]Hourly BAAL'!A2772</f>
        <v>42120.416666666672</v>
      </c>
      <c r="C2772" s="2">
        <f>'[3]Hourly BAAL'!B2772</f>
        <v>0</v>
      </c>
      <c r="D2772" s="2">
        <f>'[3]Hourly BAAL'!C2772</f>
        <v>0</v>
      </c>
      <c r="E2772" s="3"/>
      <c r="F2772" s="3"/>
      <c r="G2772" s="31"/>
      <c r="H2772" s="31"/>
      <c r="I2772" s="35"/>
      <c r="J2772" s="35"/>
      <c r="K2772" s="14">
        <f t="shared" si="191"/>
        <v>168.88970789499191</v>
      </c>
      <c r="L2772" s="14">
        <f t="shared" si="192"/>
        <v>309.8963773078749</v>
      </c>
      <c r="M2772" s="10">
        <f>IF(C2772="Data Error","Data Error",IF(C2772&lt;=K2772,0,1-IFERROR(INDEX(BAAL!$C:$D,MATCH(ROUNDUP(C2772-K2772,0),BAAL!$B:$B,0),MATCH(LEFT(M$2,4),BAAL!$C$2:$D$2,0)),0)))</f>
        <v>0</v>
      </c>
      <c r="N2772" s="10">
        <f>IF(D2772="Data Error","Data Error",IF(D2772&lt;=L2772,0,1-IFERROR(INDEX(BAAL!$C:$D,MATCH(ROUNDUP(D2772-L2772,0),BAAL!$B:$B,0),MATCH(LEFT(N$2,4),BAAL!$C$2:$D$2,0)),0)))</f>
        <v>0</v>
      </c>
      <c r="O2772" s="39"/>
      <c r="P2772" s="39"/>
      <c r="Q2772" s="10">
        <f t="shared" si="193"/>
        <v>4</v>
      </c>
      <c r="R2772" s="32"/>
      <c r="T2772"/>
      <c r="U2772"/>
      <c r="V2772"/>
      <c r="W2772"/>
      <c r="X2772"/>
      <c r="Y2772"/>
      <c r="Z2772"/>
      <c r="AA2772"/>
      <c r="AB2772"/>
      <c r="AC2772"/>
    </row>
    <row r="2773" spans="1:29">
      <c r="A2773" s="10">
        <f t="shared" si="190"/>
        <v>11</v>
      </c>
      <c r="B2773" s="4">
        <f>'[3]Hourly BAAL'!A2773</f>
        <v>42120.458333333328</v>
      </c>
      <c r="C2773" s="2">
        <f>'[3]Hourly BAAL'!B2773</f>
        <v>0</v>
      </c>
      <c r="D2773" s="2">
        <f>'[3]Hourly BAAL'!C2773</f>
        <v>0</v>
      </c>
      <c r="E2773" s="3"/>
      <c r="F2773" s="3"/>
      <c r="G2773" s="31"/>
      <c r="H2773" s="31"/>
      <c r="I2773" s="35"/>
      <c r="J2773" s="35"/>
      <c r="K2773" s="14">
        <f t="shared" si="191"/>
        <v>170.80250852096785</v>
      </c>
      <c r="L2773" s="14">
        <f t="shared" si="192"/>
        <v>294.91465717998716</v>
      </c>
      <c r="M2773" s="10">
        <f>IF(C2773="Data Error","Data Error",IF(C2773&lt;=K2773,0,1-IFERROR(INDEX(BAAL!$C:$D,MATCH(ROUNDUP(C2773-K2773,0),BAAL!$B:$B,0),MATCH(LEFT(M$2,4),BAAL!$C$2:$D$2,0)),0)))</f>
        <v>0</v>
      </c>
      <c r="N2773" s="10">
        <f>IF(D2773="Data Error","Data Error",IF(D2773&lt;=L2773,0,1-IFERROR(INDEX(BAAL!$C:$D,MATCH(ROUNDUP(D2773-L2773,0),BAAL!$B:$B,0),MATCH(LEFT(N$2,4),BAAL!$C$2:$D$2,0)),0)))</f>
        <v>0</v>
      </c>
      <c r="O2773" s="39"/>
      <c r="P2773" s="39"/>
      <c r="Q2773" s="10">
        <f t="shared" si="193"/>
        <v>4</v>
      </c>
      <c r="R2773" s="32"/>
      <c r="T2773"/>
      <c r="U2773"/>
      <c r="V2773"/>
      <c r="W2773"/>
      <c r="X2773"/>
      <c r="Y2773"/>
      <c r="Z2773"/>
      <c r="AA2773"/>
      <c r="AB2773"/>
      <c r="AC2773"/>
    </row>
    <row r="2774" spans="1:29">
      <c r="A2774" s="10">
        <f t="shared" si="190"/>
        <v>12</v>
      </c>
      <c r="B2774" s="4">
        <f>'[3]Hourly BAAL'!A2774</f>
        <v>42120.5</v>
      </c>
      <c r="C2774" s="2">
        <f>'[3]Hourly BAAL'!B2774</f>
        <v>0</v>
      </c>
      <c r="D2774" s="2">
        <f>'[3]Hourly BAAL'!C2774</f>
        <v>0</v>
      </c>
      <c r="E2774" s="3"/>
      <c r="F2774" s="3"/>
      <c r="G2774" s="31"/>
      <c r="H2774" s="31"/>
      <c r="I2774" s="35"/>
      <c r="J2774" s="35"/>
      <c r="K2774" s="14">
        <f t="shared" si="191"/>
        <v>175.76550353930077</v>
      </c>
      <c r="L2774" s="14">
        <f t="shared" si="192"/>
        <v>329.14858368751845</v>
      </c>
      <c r="M2774" s="10">
        <f>IF(C2774="Data Error","Data Error",IF(C2774&lt;=K2774,0,1-IFERROR(INDEX(BAAL!$C:$D,MATCH(ROUNDUP(C2774-K2774,0),BAAL!$B:$B,0),MATCH(LEFT(M$2,4),BAAL!$C$2:$D$2,0)),0)))</f>
        <v>0</v>
      </c>
      <c r="N2774" s="10">
        <f>IF(D2774="Data Error","Data Error",IF(D2774&lt;=L2774,0,1-IFERROR(INDEX(BAAL!$C:$D,MATCH(ROUNDUP(D2774-L2774,0),BAAL!$B:$B,0),MATCH(LEFT(N$2,4),BAAL!$C$2:$D$2,0)),0)))</f>
        <v>0</v>
      </c>
      <c r="O2774" s="39"/>
      <c r="P2774" s="39"/>
      <c r="Q2774" s="10">
        <f t="shared" si="193"/>
        <v>4</v>
      </c>
      <c r="R2774" s="32"/>
      <c r="T2774"/>
      <c r="U2774"/>
      <c r="V2774"/>
      <c r="W2774"/>
      <c r="X2774"/>
      <c r="Y2774"/>
      <c r="Z2774"/>
      <c r="AA2774"/>
      <c r="AB2774"/>
      <c r="AC2774"/>
    </row>
    <row r="2775" spans="1:29">
      <c r="A2775" s="10">
        <f t="shared" si="190"/>
        <v>13</v>
      </c>
      <c r="B2775" s="4">
        <f>'[3]Hourly BAAL'!A2775</f>
        <v>42120.541666666672</v>
      </c>
      <c r="C2775" s="2">
        <f>'[3]Hourly BAAL'!B2775</f>
        <v>0</v>
      </c>
      <c r="D2775" s="2">
        <f>'[3]Hourly BAAL'!C2775</f>
        <v>33.820629246723911</v>
      </c>
      <c r="E2775" s="3"/>
      <c r="F2775" s="3"/>
      <c r="G2775" s="31"/>
      <c r="H2775" s="31"/>
      <c r="I2775" s="35"/>
      <c r="J2775" s="35"/>
      <c r="K2775" s="14">
        <f t="shared" si="191"/>
        <v>175.76550353930077</v>
      </c>
      <c r="L2775" s="14">
        <f t="shared" si="192"/>
        <v>329.14858368751845</v>
      </c>
      <c r="M2775" s="10">
        <f>IF(C2775="Data Error","Data Error",IF(C2775&lt;=K2775,0,1-IFERROR(INDEX(BAAL!$C:$D,MATCH(ROUNDUP(C2775-K2775,0),BAAL!$B:$B,0),MATCH(LEFT(M$2,4),BAAL!$C$2:$D$2,0)),0)))</f>
        <v>0</v>
      </c>
      <c r="N2775" s="10">
        <f>IF(D2775="Data Error","Data Error",IF(D2775&lt;=L2775,0,1-IFERROR(INDEX(BAAL!$C:$D,MATCH(ROUNDUP(D2775-L2775,0),BAAL!$B:$B,0),MATCH(LEFT(N$2,4),BAAL!$C$2:$D$2,0)),0)))</f>
        <v>0</v>
      </c>
      <c r="O2775" s="39"/>
      <c r="P2775" s="39"/>
      <c r="Q2775" s="10">
        <f t="shared" si="193"/>
        <v>4</v>
      </c>
      <c r="R2775" s="32"/>
      <c r="T2775"/>
      <c r="U2775"/>
      <c r="V2775"/>
      <c r="W2775"/>
      <c r="X2775"/>
      <c r="Y2775"/>
      <c r="Z2775"/>
      <c r="AA2775"/>
      <c r="AB2775"/>
      <c r="AC2775"/>
    </row>
    <row r="2776" spans="1:29">
      <c r="A2776" s="10">
        <f t="shared" si="190"/>
        <v>14</v>
      </c>
      <c r="B2776" s="4">
        <f>'[3]Hourly BAAL'!A2776</f>
        <v>42120.583333333328</v>
      </c>
      <c r="C2776" s="2">
        <f>'[3]Hourly BAAL'!B2776</f>
        <v>0</v>
      </c>
      <c r="D2776" s="2">
        <f>'[3]Hourly BAAL'!C2776</f>
        <v>0</v>
      </c>
      <c r="E2776" s="3"/>
      <c r="F2776" s="3"/>
      <c r="G2776" s="31"/>
      <c r="H2776" s="31"/>
      <c r="I2776" s="35"/>
      <c r="J2776" s="35"/>
      <c r="K2776" s="14">
        <f t="shared" si="191"/>
        <v>175.76550353930077</v>
      </c>
      <c r="L2776" s="14">
        <f t="shared" si="192"/>
        <v>329.14858368751845</v>
      </c>
      <c r="M2776" s="10">
        <f>IF(C2776="Data Error","Data Error",IF(C2776&lt;=K2776,0,1-IFERROR(INDEX(BAAL!$C:$D,MATCH(ROUNDUP(C2776-K2776,0),BAAL!$B:$B,0),MATCH(LEFT(M$2,4),BAAL!$C$2:$D$2,0)),0)))</f>
        <v>0</v>
      </c>
      <c r="N2776" s="10">
        <f>IF(D2776="Data Error","Data Error",IF(D2776&lt;=L2776,0,1-IFERROR(INDEX(BAAL!$C:$D,MATCH(ROUNDUP(D2776-L2776,0),BAAL!$B:$B,0),MATCH(LEFT(N$2,4),BAAL!$C$2:$D$2,0)),0)))</f>
        <v>0</v>
      </c>
      <c r="O2776" s="39"/>
      <c r="P2776" s="39"/>
      <c r="Q2776" s="10">
        <f t="shared" si="193"/>
        <v>4</v>
      </c>
      <c r="R2776" s="32"/>
      <c r="T2776"/>
      <c r="U2776"/>
      <c r="V2776"/>
      <c r="W2776"/>
      <c r="X2776"/>
      <c r="Y2776"/>
      <c r="Z2776"/>
      <c r="AA2776"/>
      <c r="AB2776"/>
      <c r="AC2776"/>
    </row>
    <row r="2777" spans="1:29">
      <c r="A2777" s="10">
        <f t="shared" si="190"/>
        <v>15</v>
      </c>
      <c r="B2777" s="4">
        <f>'[3]Hourly BAAL'!A2777</f>
        <v>42120.625</v>
      </c>
      <c r="C2777" s="2">
        <f>'[3]Hourly BAAL'!B2777</f>
        <v>0</v>
      </c>
      <c r="D2777" s="2">
        <f>'[3]Hourly BAAL'!C2777</f>
        <v>0</v>
      </c>
      <c r="E2777" s="3"/>
      <c r="F2777" s="3"/>
      <c r="G2777" s="31"/>
      <c r="H2777" s="31"/>
      <c r="I2777" s="35"/>
      <c r="J2777" s="35"/>
      <c r="K2777" s="14">
        <f t="shared" si="191"/>
        <v>151.42338258108668</v>
      </c>
      <c r="L2777" s="14">
        <f t="shared" si="192"/>
        <v>309.81092662574304</v>
      </c>
      <c r="M2777" s="10">
        <f>IF(C2777="Data Error","Data Error",IF(C2777&lt;=K2777,0,1-IFERROR(INDEX(BAAL!$C:$D,MATCH(ROUNDUP(C2777-K2777,0),BAAL!$B:$B,0),MATCH(LEFT(M$2,4),BAAL!$C$2:$D$2,0)),0)))</f>
        <v>0</v>
      </c>
      <c r="N2777" s="10">
        <f>IF(D2777="Data Error","Data Error",IF(D2777&lt;=L2777,0,1-IFERROR(INDEX(BAAL!$C:$D,MATCH(ROUNDUP(D2777-L2777,0),BAAL!$B:$B,0),MATCH(LEFT(N$2,4),BAAL!$C$2:$D$2,0)),0)))</f>
        <v>0</v>
      </c>
      <c r="O2777" s="39"/>
      <c r="P2777" s="39"/>
      <c r="Q2777" s="10">
        <f t="shared" si="193"/>
        <v>4</v>
      </c>
      <c r="R2777" s="32"/>
      <c r="T2777"/>
      <c r="U2777"/>
      <c r="V2777"/>
      <c r="W2777"/>
      <c r="X2777"/>
      <c r="Y2777"/>
      <c r="Z2777"/>
      <c r="AA2777"/>
      <c r="AB2777"/>
      <c r="AC2777"/>
    </row>
    <row r="2778" spans="1:29">
      <c r="A2778" s="10">
        <f t="shared" si="190"/>
        <v>16</v>
      </c>
      <c r="B2778" s="4">
        <f>'[3]Hourly BAAL'!A2778</f>
        <v>42120.666666666672</v>
      </c>
      <c r="C2778" s="2">
        <f>'[3]Hourly BAAL'!B2778</f>
        <v>0</v>
      </c>
      <c r="D2778" s="2">
        <f>'[3]Hourly BAAL'!C2778</f>
        <v>0</v>
      </c>
      <c r="E2778" s="3"/>
      <c r="F2778" s="3"/>
      <c r="G2778" s="31"/>
      <c r="H2778" s="31"/>
      <c r="I2778" s="35"/>
      <c r="J2778" s="35"/>
      <c r="K2778" s="14">
        <f t="shared" si="191"/>
        <v>183.42118838424085</v>
      </c>
      <c r="L2778" s="14">
        <f t="shared" si="192"/>
        <v>308.64176381211433</v>
      </c>
      <c r="M2778" s="10">
        <f>IF(C2778="Data Error","Data Error",IF(C2778&lt;=K2778,0,1-IFERROR(INDEX(BAAL!$C:$D,MATCH(ROUNDUP(C2778-K2778,0),BAAL!$B:$B,0),MATCH(LEFT(M$2,4),BAAL!$C$2:$D$2,0)),0)))</f>
        <v>0</v>
      </c>
      <c r="N2778" s="10">
        <f>IF(D2778="Data Error","Data Error",IF(D2778&lt;=L2778,0,1-IFERROR(INDEX(BAAL!$C:$D,MATCH(ROUNDUP(D2778-L2778,0),BAAL!$B:$B,0),MATCH(LEFT(N$2,4),BAAL!$C$2:$D$2,0)),0)))</f>
        <v>0</v>
      </c>
      <c r="O2778" s="39"/>
      <c r="P2778" s="39"/>
      <c r="Q2778" s="10">
        <f t="shared" si="193"/>
        <v>4</v>
      </c>
      <c r="R2778" s="32"/>
      <c r="T2778"/>
      <c r="U2778"/>
      <c r="V2778"/>
      <c r="W2778"/>
      <c r="X2778"/>
      <c r="Y2778"/>
      <c r="Z2778"/>
      <c r="AA2778"/>
      <c r="AB2778"/>
      <c r="AC2778"/>
    </row>
    <row r="2779" spans="1:29">
      <c r="A2779" s="10">
        <f t="shared" si="190"/>
        <v>17</v>
      </c>
      <c r="B2779" s="4">
        <f>'[3]Hourly BAAL'!A2779</f>
        <v>42120.708333333328</v>
      </c>
      <c r="C2779" s="2">
        <f>'[3]Hourly BAAL'!B2779</f>
        <v>17.157284442688706</v>
      </c>
      <c r="D2779" s="2">
        <f>'[3]Hourly BAAL'!C2779</f>
        <v>0</v>
      </c>
      <c r="E2779" s="3"/>
      <c r="F2779" s="3"/>
      <c r="G2779" s="31"/>
      <c r="H2779" s="31"/>
      <c r="I2779" s="35"/>
      <c r="J2779" s="35"/>
      <c r="K2779" s="14">
        <f t="shared" si="191"/>
        <v>183.42118838424085</v>
      </c>
      <c r="L2779" s="14">
        <f t="shared" si="192"/>
        <v>281.81755560327196</v>
      </c>
      <c r="M2779" s="10">
        <f>IF(C2779="Data Error","Data Error",IF(C2779&lt;=K2779,0,1-IFERROR(INDEX(BAAL!$C:$D,MATCH(ROUNDUP(C2779-K2779,0),BAAL!$B:$B,0),MATCH(LEFT(M$2,4),BAAL!$C$2:$D$2,0)),0)))</f>
        <v>0</v>
      </c>
      <c r="N2779" s="10">
        <f>IF(D2779="Data Error","Data Error",IF(D2779&lt;=L2779,0,1-IFERROR(INDEX(BAAL!$C:$D,MATCH(ROUNDUP(D2779-L2779,0),BAAL!$B:$B,0),MATCH(LEFT(N$2,4),BAAL!$C$2:$D$2,0)),0)))</f>
        <v>0</v>
      </c>
      <c r="O2779" s="39"/>
      <c r="P2779" s="39"/>
      <c r="Q2779" s="10">
        <f t="shared" si="193"/>
        <v>4</v>
      </c>
      <c r="R2779" s="32"/>
      <c r="T2779"/>
      <c r="U2779"/>
      <c r="V2779"/>
      <c r="W2779"/>
      <c r="X2779"/>
      <c r="Y2779"/>
      <c r="Z2779"/>
      <c r="AA2779"/>
      <c r="AB2779"/>
      <c r="AC2779"/>
    </row>
    <row r="2780" spans="1:29">
      <c r="A2780" s="10">
        <f t="shared" si="190"/>
        <v>18</v>
      </c>
      <c r="B2780" s="4">
        <f>'[3]Hourly BAAL'!A2780</f>
        <v>42120.75</v>
      </c>
      <c r="C2780" s="2">
        <f>'[3]Hourly BAAL'!B2780</f>
        <v>19.339719643698118</v>
      </c>
      <c r="D2780" s="2">
        <f>'[3]Hourly BAAL'!C2780</f>
        <v>0</v>
      </c>
      <c r="E2780" s="3"/>
      <c r="F2780" s="3"/>
      <c r="G2780" s="31"/>
      <c r="H2780" s="31"/>
      <c r="I2780" s="35"/>
      <c r="J2780" s="35"/>
      <c r="K2780" s="14">
        <f t="shared" si="191"/>
        <v>183.42118838424085</v>
      </c>
      <c r="L2780" s="14">
        <f t="shared" si="192"/>
        <v>300.2160162347983</v>
      </c>
      <c r="M2780" s="10">
        <f>IF(C2780="Data Error","Data Error",IF(C2780&lt;=K2780,0,1-IFERROR(INDEX(BAAL!$C:$D,MATCH(ROUNDUP(C2780-K2780,0),BAAL!$B:$B,0),MATCH(LEFT(M$2,4),BAAL!$C$2:$D$2,0)),0)))</f>
        <v>0</v>
      </c>
      <c r="N2780" s="10">
        <f>IF(D2780="Data Error","Data Error",IF(D2780&lt;=L2780,0,1-IFERROR(INDEX(BAAL!$C:$D,MATCH(ROUNDUP(D2780-L2780,0),BAAL!$B:$B,0),MATCH(LEFT(N$2,4),BAAL!$C$2:$D$2,0)),0)))</f>
        <v>0</v>
      </c>
      <c r="O2780" s="39"/>
      <c r="P2780" s="39"/>
      <c r="Q2780" s="10">
        <f t="shared" si="193"/>
        <v>4</v>
      </c>
      <c r="R2780" s="32"/>
      <c r="T2780"/>
      <c r="U2780"/>
      <c r="V2780"/>
      <c r="W2780"/>
      <c r="X2780"/>
      <c r="Y2780"/>
      <c r="Z2780"/>
      <c r="AA2780"/>
      <c r="AB2780"/>
      <c r="AC2780"/>
    </row>
    <row r="2781" spans="1:29">
      <c r="A2781" s="10">
        <f t="shared" si="190"/>
        <v>19</v>
      </c>
      <c r="B2781" s="4">
        <f>'[3]Hourly BAAL'!A2781</f>
        <v>42120.791666666672</v>
      </c>
      <c r="C2781" s="2">
        <f>'[3]Hourly BAAL'!B2781</f>
        <v>0</v>
      </c>
      <c r="D2781" s="2">
        <f>'[3]Hourly BAAL'!C2781</f>
        <v>10.700673682992601</v>
      </c>
      <c r="E2781" s="3"/>
      <c r="F2781" s="3"/>
      <c r="G2781" s="31"/>
      <c r="H2781" s="31"/>
      <c r="I2781" s="35"/>
      <c r="J2781" s="35"/>
      <c r="K2781" s="14">
        <f t="shared" si="191"/>
        <v>156.53657779297365</v>
      </c>
      <c r="L2781" s="14">
        <f t="shared" si="192"/>
        <v>300.2160162347983</v>
      </c>
      <c r="M2781" s="10">
        <f>IF(C2781="Data Error","Data Error",IF(C2781&lt;=K2781,0,1-IFERROR(INDEX(BAAL!$C:$D,MATCH(ROUNDUP(C2781-K2781,0),BAAL!$B:$B,0),MATCH(LEFT(M$2,4),BAAL!$C$2:$D$2,0)),0)))</f>
        <v>0</v>
      </c>
      <c r="N2781" s="10">
        <f>IF(D2781="Data Error","Data Error",IF(D2781&lt;=L2781,0,1-IFERROR(INDEX(BAAL!$C:$D,MATCH(ROUNDUP(D2781-L2781,0),BAAL!$B:$B,0),MATCH(LEFT(N$2,4),BAAL!$C$2:$D$2,0)),0)))</f>
        <v>0</v>
      </c>
      <c r="O2781" s="39"/>
      <c r="P2781" s="39"/>
      <c r="Q2781" s="10">
        <f t="shared" si="193"/>
        <v>4</v>
      </c>
      <c r="R2781" s="32"/>
      <c r="T2781"/>
      <c r="U2781"/>
      <c r="V2781"/>
      <c r="W2781"/>
      <c r="X2781"/>
      <c r="Y2781"/>
      <c r="Z2781"/>
      <c r="AA2781"/>
      <c r="AB2781"/>
      <c r="AC2781"/>
    </row>
    <row r="2782" spans="1:29">
      <c r="A2782" s="10">
        <f t="shared" si="190"/>
        <v>20</v>
      </c>
      <c r="B2782" s="4">
        <f>'[3]Hourly BAAL'!A2782</f>
        <v>42120.833333333328</v>
      </c>
      <c r="C2782" s="2">
        <f>'[3]Hourly BAAL'!B2782</f>
        <v>17.439964581659751</v>
      </c>
      <c r="D2782" s="2">
        <f>'[3]Hourly BAAL'!C2782</f>
        <v>31.704515920617268</v>
      </c>
      <c r="E2782" s="3"/>
      <c r="F2782" s="3"/>
      <c r="G2782" s="31"/>
      <c r="H2782" s="31"/>
      <c r="I2782" s="35"/>
      <c r="J2782" s="35"/>
      <c r="K2782" s="14">
        <f t="shared" si="191"/>
        <v>147.94565250069383</v>
      </c>
      <c r="L2782" s="14">
        <f t="shared" si="192"/>
        <v>300.2160162347983</v>
      </c>
      <c r="M2782" s="10">
        <f>IF(C2782="Data Error","Data Error",IF(C2782&lt;=K2782,0,1-IFERROR(INDEX(BAAL!$C:$D,MATCH(ROUNDUP(C2782-K2782,0),BAAL!$B:$B,0),MATCH(LEFT(M$2,4),BAAL!$C$2:$D$2,0)),0)))</f>
        <v>0</v>
      </c>
      <c r="N2782" s="10">
        <f>IF(D2782="Data Error","Data Error",IF(D2782&lt;=L2782,0,1-IFERROR(INDEX(BAAL!$C:$D,MATCH(ROUNDUP(D2782-L2782,0),BAAL!$B:$B,0),MATCH(LEFT(N$2,4),BAAL!$C$2:$D$2,0)),0)))</f>
        <v>0</v>
      </c>
      <c r="O2782" s="39"/>
      <c r="P2782" s="39"/>
      <c r="Q2782" s="10">
        <f t="shared" si="193"/>
        <v>4</v>
      </c>
      <c r="R2782" s="32"/>
      <c r="T2782"/>
      <c r="U2782"/>
      <c r="V2782"/>
      <c r="W2782"/>
      <c r="X2782"/>
      <c r="Y2782"/>
      <c r="Z2782"/>
      <c r="AA2782"/>
      <c r="AB2782"/>
      <c r="AC2782"/>
    </row>
    <row r="2783" spans="1:29">
      <c r="A2783" s="10">
        <f t="shared" si="190"/>
        <v>21</v>
      </c>
      <c r="B2783" s="4">
        <f>'[3]Hourly BAAL'!A2783</f>
        <v>42120.875</v>
      </c>
      <c r="C2783" s="2">
        <f>'[3]Hourly BAAL'!B2783</f>
        <v>52.427261034521507</v>
      </c>
      <c r="D2783" s="2">
        <f>'[3]Hourly BAAL'!C2783</f>
        <v>0.69225266621742776</v>
      </c>
      <c r="E2783" s="3"/>
      <c r="F2783" s="3"/>
      <c r="G2783" s="31"/>
      <c r="H2783" s="31"/>
      <c r="I2783" s="35"/>
      <c r="J2783" s="35"/>
      <c r="K2783" s="14">
        <f t="shared" si="191"/>
        <v>147.94565250069383</v>
      </c>
      <c r="L2783" s="14">
        <f t="shared" si="192"/>
        <v>282.02752014173308</v>
      </c>
      <c r="M2783" s="10">
        <f>IF(C2783="Data Error","Data Error",IF(C2783&lt;=K2783,0,1-IFERROR(INDEX(BAAL!$C:$D,MATCH(ROUNDUP(C2783-K2783,0),BAAL!$B:$B,0),MATCH(LEFT(M$2,4),BAAL!$C$2:$D$2,0)),0)))</f>
        <v>0</v>
      </c>
      <c r="N2783" s="10">
        <f>IF(D2783="Data Error","Data Error",IF(D2783&lt;=L2783,0,1-IFERROR(INDEX(BAAL!$C:$D,MATCH(ROUNDUP(D2783-L2783,0),BAAL!$B:$B,0),MATCH(LEFT(N$2,4),BAAL!$C$2:$D$2,0)),0)))</f>
        <v>0</v>
      </c>
      <c r="O2783" s="39"/>
      <c r="P2783" s="39"/>
      <c r="Q2783" s="10">
        <f t="shared" si="193"/>
        <v>4</v>
      </c>
      <c r="R2783" s="32"/>
      <c r="T2783"/>
      <c r="U2783"/>
      <c r="V2783"/>
      <c r="W2783"/>
      <c r="X2783"/>
      <c r="Y2783"/>
      <c r="Z2783"/>
      <c r="AA2783"/>
      <c r="AB2783"/>
      <c r="AC2783"/>
    </row>
    <row r="2784" spans="1:29">
      <c r="A2784" s="10">
        <f t="shared" si="190"/>
        <v>22</v>
      </c>
      <c r="B2784" s="4">
        <f>'[3]Hourly BAAL'!A2784</f>
        <v>42120.916666666672</v>
      </c>
      <c r="C2784" s="2">
        <f>'[3]Hourly BAAL'!B2784</f>
        <v>31.398075779535247</v>
      </c>
      <c r="D2784" s="2">
        <f>'[3]Hourly BAAL'!C2784</f>
        <v>14.882450177646206</v>
      </c>
      <c r="E2784" s="3"/>
      <c r="F2784" s="3"/>
      <c r="G2784" s="31"/>
      <c r="H2784" s="31"/>
      <c r="I2784" s="35"/>
      <c r="J2784" s="35"/>
      <c r="K2784" s="14">
        <f t="shared" si="191"/>
        <v>133.01730626480474</v>
      </c>
      <c r="L2784" s="14">
        <f t="shared" si="192"/>
        <v>282.02752014173308</v>
      </c>
      <c r="M2784" s="10">
        <f>IF(C2784="Data Error","Data Error",IF(C2784&lt;=K2784,0,1-IFERROR(INDEX(BAAL!$C:$D,MATCH(ROUNDUP(C2784-K2784,0),BAAL!$B:$B,0),MATCH(LEFT(M$2,4),BAAL!$C$2:$D$2,0)),0)))</f>
        <v>0</v>
      </c>
      <c r="N2784" s="10">
        <f>IF(D2784="Data Error","Data Error",IF(D2784&lt;=L2784,0,1-IFERROR(INDEX(BAAL!$C:$D,MATCH(ROUNDUP(D2784-L2784,0),BAAL!$B:$B,0),MATCH(LEFT(N$2,4),BAAL!$C$2:$D$2,0)),0)))</f>
        <v>0</v>
      </c>
      <c r="O2784" s="39"/>
      <c r="P2784" s="39"/>
      <c r="Q2784" s="10">
        <f t="shared" si="193"/>
        <v>4</v>
      </c>
      <c r="R2784" s="32"/>
      <c r="T2784"/>
      <c r="U2784"/>
      <c r="V2784"/>
      <c r="W2784"/>
      <c r="X2784"/>
      <c r="Y2784"/>
      <c r="Z2784"/>
      <c r="AA2784"/>
      <c r="AB2784"/>
      <c r="AC2784"/>
    </row>
    <row r="2785" spans="1:29">
      <c r="A2785" s="10">
        <f t="shared" si="190"/>
        <v>23</v>
      </c>
      <c r="B2785" s="4">
        <f>'[3]Hourly BAAL'!A2785</f>
        <v>42120.958333333328</v>
      </c>
      <c r="C2785" s="2">
        <f>'[3]Hourly BAAL'!B2785</f>
        <v>13.497814328798086</v>
      </c>
      <c r="D2785" s="2">
        <f>'[3]Hourly BAAL'!C2785</f>
        <v>0</v>
      </c>
      <c r="E2785" s="3"/>
      <c r="F2785" s="3"/>
      <c r="G2785" s="31"/>
      <c r="H2785" s="31"/>
      <c r="I2785" s="35"/>
      <c r="J2785" s="35"/>
      <c r="K2785" s="14">
        <f t="shared" si="191"/>
        <v>122.83556287381887</v>
      </c>
      <c r="L2785" s="14">
        <f t="shared" si="192"/>
        <v>282.02752014173308</v>
      </c>
      <c r="M2785" s="10">
        <f>IF(C2785="Data Error","Data Error",IF(C2785&lt;=K2785,0,1-IFERROR(INDEX(BAAL!$C:$D,MATCH(ROUNDUP(C2785-K2785,0),BAAL!$B:$B,0),MATCH(LEFT(M$2,4),BAAL!$C$2:$D$2,0)),0)))</f>
        <v>0</v>
      </c>
      <c r="N2785" s="10">
        <f>IF(D2785="Data Error","Data Error",IF(D2785&lt;=L2785,0,1-IFERROR(INDEX(BAAL!$C:$D,MATCH(ROUNDUP(D2785-L2785,0),BAAL!$B:$B,0),MATCH(LEFT(N$2,4),BAAL!$C$2:$D$2,0)),0)))</f>
        <v>0</v>
      </c>
      <c r="O2785" s="39"/>
      <c r="P2785" s="39"/>
      <c r="Q2785" s="10">
        <f t="shared" si="193"/>
        <v>4</v>
      </c>
      <c r="R2785" s="32"/>
      <c r="T2785"/>
      <c r="U2785"/>
      <c r="V2785"/>
      <c r="W2785"/>
      <c r="X2785"/>
      <c r="Y2785"/>
      <c r="Z2785"/>
      <c r="AA2785"/>
      <c r="AB2785"/>
      <c r="AC2785"/>
    </row>
    <row r="2786" spans="1:29">
      <c r="A2786" s="10">
        <f t="shared" si="190"/>
        <v>0</v>
      </c>
      <c r="B2786" s="1">
        <f>'[3]Hourly BAAL'!A2786</f>
        <v>42121</v>
      </c>
      <c r="C2786" s="2">
        <f>'[3]Hourly BAAL'!B2786</f>
        <v>0.79829619021188591</v>
      </c>
      <c r="D2786" s="2">
        <f>'[3]Hourly BAAL'!C2786</f>
        <v>17.706751522435297</v>
      </c>
      <c r="E2786" s="3"/>
      <c r="F2786" s="3"/>
      <c r="G2786" s="31"/>
      <c r="H2786" s="31"/>
      <c r="I2786" s="35"/>
      <c r="J2786" s="35"/>
      <c r="K2786" s="14">
        <f t="shared" si="191"/>
        <v>113.88673398831288</v>
      </c>
      <c r="L2786" s="14">
        <f t="shared" si="192"/>
        <v>245.54918968887912</v>
      </c>
      <c r="M2786" s="10">
        <f>IF(C2786="Data Error","Data Error",IF(C2786&lt;=K2786,0,1-IFERROR(INDEX(BAAL!$C:$D,MATCH(ROUNDUP(C2786-K2786,0),BAAL!$B:$B,0),MATCH(LEFT(M$2,4),BAAL!$C$2:$D$2,0)),0)))</f>
        <v>0</v>
      </c>
      <c r="N2786" s="10">
        <f>IF(D2786="Data Error","Data Error",IF(D2786&lt;=L2786,0,1-IFERROR(INDEX(BAAL!$C:$D,MATCH(ROUNDUP(D2786-L2786,0),BAAL!$B:$B,0),MATCH(LEFT(N$2,4),BAAL!$C$2:$D$2,0)),0)))</f>
        <v>0</v>
      </c>
      <c r="O2786" s="39"/>
      <c r="P2786" s="39"/>
      <c r="Q2786" s="10">
        <f t="shared" si="193"/>
        <v>4</v>
      </c>
      <c r="R2786" s="32"/>
      <c r="T2786"/>
      <c r="U2786"/>
      <c r="V2786"/>
      <c r="W2786"/>
      <c r="X2786"/>
      <c r="Y2786"/>
      <c r="Z2786"/>
      <c r="AA2786"/>
      <c r="AB2786"/>
      <c r="AC2786"/>
    </row>
    <row r="2787" spans="1:29">
      <c r="A2787" s="10">
        <f t="shared" si="190"/>
        <v>1</v>
      </c>
      <c r="B2787" s="4">
        <f>'[3]Hourly BAAL'!A2787</f>
        <v>42121.041666666672</v>
      </c>
      <c r="C2787" s="2">
        <f>'[3]Hourly BAAL'!B2787</f>
        <v>19.571237173902773</v>
      </c>
      <c r="D2787" s="2">
        <f>'[3]Hourly BAAL'!C2787</f>
        <v>37.018016870944393</v>
      </c>
      <c r="E2787" s="3"/>
      <c r="F2787" s="3"/>
      <c r="G2787" s="31"/>
      <c r="H2787" s="31"/>
      <c r="I2787" s="35"/>
      <c r="J2787" s="35"/>
      <c r="K2787" s="14">
        <f t="shared" si="191"/>
        <v>108.26739944838813</v>
      </c>
      <c r="L2787" s="14">
        <f t="shared" si="192"/>
        <v>124.79410352594661</v>
      </c>
      <c r="M2787" s="10">
        <f>IF(C2787="Data Error","Data Error",IF(C2787&lt;=K2787,0,1-IFERROR(INDEX(BAAL!$C:$D,MATCH(ROUNDUP(C2787-K2787,0),BAAL!$B:$B,0),MATCH(LEFT(M$2,4),BAAL!$C$2:$D$2,0)),0)))</f>
        <v>0</v>
      </c>
      <c r="N2787" s="10">
        <f>IF(D2787="Data Error","Data Error",IF(D2787&lt;=L2787,0,1-IFERROR(INDEX(BAAL!$C:$D,MATCH(ROUNDUP(D2787-L2787,0),BAAL!$B:$B,0),MATCH(LEFT(N$2,4),BAAL!$C$2:$D$2,0)),0)))</f>
        <v>0</v>
      </c>
      <c r="O2787" s="39"/>
      <c r="P2787" s="39"/>
      <c r="Q2787" s="10">
        <f t="shared" si="193"/>
        <v>4</v>
      </c>
      <c r="R2787" s="32"/>
      <c r="T2787"/>
      <c r="U2787"/>
      <c r="V2787"/>
      <c r="W2787"/>
      <c r="X2787"/>
      <c r="Y2787"/>
      <c r="Z2787"/>
      <c r="AA2787"/>
      <c r="AB2787"/>
      <c r="AC2787"/>
    </row>
    <row r="2788" spans="1:29">
      <c r="A2788" s="10">
        <f t="shared" si="190"/>
        <v>2</v>
      </c>
      <c r="B2788" s="4">
        <f>'[3]Hourly BAAL'!A2788</f>
        <v>42121.083333333328</v>
      </c>
      <c r="C2788" s="2">
        <f>'[3]Hourly BAAL'!B2788</f>
        <v>0</v>
      </c>
      <c r="D2788" s="2">
        <f>'[3]Hourly BAAL'!C2788</f>
        <v>37.016752519094553</v>
      </c>
      <c r="E2788" s="3"/>
      <c r="F2788" s="3"/>
      <c r="G2788" s="31"/>
      <c r="H2788" s="31"/>
      <c r="I2788" s="35"/>
      <c r="J2788" s="35"/>
      <c r="K2788" s="14">
        <f t="shared" si="191"/>
        <v>88.120677441097172</v>
      </c>
      <c r="L2788" s="14">
        <f t="shared" si="192"/>
        <v>96.442623922060122</v>
      </c>
      <c r="M2788" s="10">
        <f>IF(C2788="Data Error","Data Error",IF(C2788&lt;=K2788,0,1-IFERROR(INDEX(BAAL!$C:$D,MATCH(ROUNDUP(C2788-K2788,0),BAAL!$B:$B,0),MATCH(LEFT(M$2,4),BAAL!$C$2:$D$2,0)),0)))</f>
        <v>0</v>
      </c>
      <c r="N2788" s="10">
        <f>IF(D2788="Data Error","Data Error",IF(D2788&lt;=L2788,0,1-IFERROR(INDEX(BAAL!$C:$D,MATCH(ROUNDUP(D2788-L2788,0),BAAL!$B:$B,0),MATCH(LEFT(N$2,4),BAAL!$C$2:$D$2,0)),0)))</f>
        <v>0</v>
      </c>
      <c r="O2788" s="39"/>
      <c r="P2788" s="39"/>
      <c r="Q2788" s="10">
        <f t="shared" si="193"/>
        <v>4</v>
      </c>
      <c r="R2788" s="32"/>
      <c r="T2788"/>
      <c r="U2788"/>
      <c r="V2788"/>
      <c r="W2788"/>
      <c r="X2788"/>
      <c r="Y2788"/>
      <c r="Z2788"/>
      <c r="AA2788"/>
      <c r="AB2788"/>
      <c r="AC2788"/>
    </row>
    <row r="2789" spans="1:29">
      <c r="A2789" s="10">
        <f t="shared" si="190"/>
        <v>3</v>
      </c>
      <c r="B2789" s="4">
        <f>'[3]Hourly BAAL'!A2789</f>
        <v>42121.125</v>
      </c>
      <c r="C2789" s="2">
        <f>'[3]Hourly BAAL'!B2789</f>
        <v>0</v>
      </c>
      <c r="D2789" s="2">
        <f>'[3]Hourly BAAL'!C2789</f>
        <v>0</v>
      </c>
      <c r="E2789" s="3"/>
      <c r="F2789" s="3"/>
      <c r="G2789" s="31"/>
      <c r="H2789" s="31"/>
      <c r="I2789" s="35"/>
      <c r="J2789" s="35"/>
      <c r="K2789" s="14">
        <f t="shared" si="191"/>
        <v>64.714865973374302</v>
      </c>
      <c r="L2789" s="14">
        <f t="shared" si="192"/>
        <v>122.22427759750673</v>
      </c>
      <c r="M2789" s="10">
        <f>IF(C2789="Data Error","Data Error",IF(C2789&lt;=K2789,0,1-IFERROR(INDEX(BAAL!$C:$D,MATCH(ROUNDUP(C2789-K2789,0),BAAL!$B:$B,0),MATCH(LEFT(M$2,4),BAAL!$C$2:$D$2,0)),0)))</f>
        <v>0</v>
      </c>
      <c r="N2789" s="10">
        <f>IF(D2789="Data Error","Data Error",IF(D2789&lt;=L2789,0,1-IFERROR(INDEX(BAAL!$C:$D,MATCH(ROUNDUP(D2789-L2789,0),BAAL!$B:$B,0),MATCH(LEFT(N$2,4),BAAL!$C$2:$D$2,0)),0)))</f>
        <v>0</v>
      </c>
      <c r="O2789" s="39"/>
      <c r="P2789" s="39"/>
      <c r="Q2789" s="10">
        <f t="shared" si="193"/>
        <v>4</v>
      </c>
      <c r="R2789" s="32"/>
      <c r="T2789"/>
      <c r="U2789"/>
      <c r="V2789"/>
      <c r="W2789"/>
      <c r="X2789"/>
      <c r="Y2789"/>
      <c r="Z2789"/>
      <c r="AA2789"/>
      <c r="AB2789"/>
      <c r="AC2789"/>
    </row>
    <row r="2790" spans="1:29">
      <c r="A2790" s="10">
        <f t="shared" si="190"/>
        <v>4</v>
      </c>
      <c r="B2790" s="4">
        <f>'[3]Hourly BAAL'!A2790</f>
        <v>42121.166666666672</v>
      </c>
      <c r="C2790" s="2">
        <f>'[3]Hourly BAAL'!B2790</f>
        <v>6.5538368169814021</v>
      </c>
      <c r="D2790" s="2">
        <f>'[3]Hourly BAAL'!C2790</f>
        <v>11.226347356729093</v>
      </c>
      <c r="E2790" s="3"/>
      <c r="F2790" s="3"/>
      <c r="G2790" s="31"/>
      <c r="H2790" s="31"/>
      <c r="I2790" s="35"/>
      <c r="J2790" s="35"/>
      <c r="K2790" s="14">
        <f t="shared" si="191"/>
        <v>104.4265720562201</v>
      </c>
      <c r="L2790" s="14">
        <f t="shared" si="192"/>
        <v>280.95335110252057</v>
      </c>
      <c r="M2790" s="10">
        <f>IF(C2790="Data Error","Data Error",IF(C2790&lt;=K2790,0,1-IFERROR(INDEX(BAAL!$C:$D,MATCH(ROUNDUP(C2790-K2790,0),BAAL!$B:$B,0),MATCH(LEFT(M$2,4),BAAL!$C$2:$D$2,0)),0)))</f>
        <v>0</v>
      </c>
      <c r="N2790" s="10">
        <f>IF(D2790="Data Error","Data Error",IF(D2790&lt;=L2790,0,1-IFERROR(INDEX(BAAL!$C:$D,MATCH(ROUNDUP(D2790-L2790,0),BAAL!$B:$B,0),MATCH(LEFT(N$2,4),BAAL!$C$2:$D$2,0)),0)))</f>
        <v>0</v>
      </c>
      <c r="O2790" s="39"/>
      <c r="P2790" s="39"/>
      <c r="Q2790" s="10">
        <f t="shared" si="193"/>
        <v>4</v>
      </c>
      <c r="R2790" s="32"/>
      <c r="T2790"/>
      <c r="U2790"/>
      <c r="V2790"/>
      <c r="W2790"/>
      <c r="X2790"/>
      <c r="Y2790"/>
      <c r="Z2790"/>
      <c r="AA2790"/>
      <c r="AB2790"/>
      <c r="AC2790"/>
    </row>
    <row r="2791" spans="1:29">
      <c r="A2791" s="10">
        <f t="shared" si="190"/>
        <v>5</v>
      </c>
      <c r="B2791" s="4">
        <f>'[3]Hourly BAAL'!A2791</f>
        <v>42121.208333333328</v>
      </c>
      <c r="C2791" s="2">
        <f>'[3]Hourly BAAL'!B2791</f>
        <v>3.2865145685359494</v>
      </c>
      <c r="D2791" s="2">
        <f>'[3]Hourly BAAL'!C2791</f>
        <v>11.085864917832623</v>
      </c>
      <c r="E2791" s="3"/>
      <c r="F2791" s="3"/>
      <c r="G2791" s="31"/>
      <c r="H2791" s="31"/>
      <c r="I2791" s="35"/>
      <c r="J2791" s="35"/>
      <c r="K2791" s="14">
        <f t="shared" si="191"/>
        <v>206.14187937308662</v>
      </c>
      <c r="L2791" s="14">
        <f t="shared" si="192"/>
        <v>322.55585455325735</v>
      </c>
      <c r="M2791" s="10">
        <f>IF(C2791="Data Error","Data Error",IF(C2791&lt;=K2791,0,1-IFERROR(INDEX(BAAL!$C:$D,MATCH(ROUNDUP(C2791-K2791,0),BAAL!$B:$B,0),MATCH(LEFT(M$2,4),BAAL!$C$2:$D$2,0)),0)))</f>
        <v>0</v>
      </c>
      <c r="N2791" s="10">
        <f>IF(D2791="Data Error","Data Error",IF(D2791&lt;=L2791,0,1-IFERROR(INDEX(BAAL!$C:$D,MATCH(ROUNDUP(D2791-L2791,0),BAAL!$B:$B,0),MATCH(LEFT(N$2,4),BAAL!$C$2:$D$2,0)),0)))</f>
        <v>0</v>
      </c>
      <c r="O2791" s="39"/>
      <c r="P2791" s="39"/>
      <c r="Q2791" s="10">
        <f t="shared" si="193"/>
        <v>4</v>
      </c>
      <c r="R2791" s="32"/>
      <c r="T2791"/>
      <c r="U2791"/>
      <c r="V2791"/>
      <c r="W2791"/>
      <c r="X2791"/>
      <c r="Y2791"/>
      <c r="Z2791"/>
      <c r="AA2791"/>
      <c r="AB2791"/>
      <c r="AC2791"/>
    </row>
    <row r="2792" spans="1:29">
      <c r="A2792" s="10">
        <f t="shared" si="190"/>
        <v>6</v>
      </c>
      <c r="B2792" s="4">
        <f>'[3]Hourly BAAL'!A2792</f>
        <v>42121.25</v>
      </c>
      <c r="C2792" s="2">
        <f>'[3]Hourly BAAL'!B2792</f>
        <v>0</v>
      </c>
      <c r="D2792" s="2">
        <f>'[3]Hourly BAAL'!C2792</f>
        <v>1.4096464800022659</v>
      </c>
      <c r="E2792" s="3"/>
      <c r="F2792" s="3"/>
      <c r="G2792" s="31"/>
      <c r="H2792" s="31"/>
      <c r="I2792" s="35"/>
      <c r="J2792" s="35"/>
      <c r="K2792" s="14">
        <f t="shared" si="191"/>
        <v>206.14187937308662</v>
      </c>
      <c r="L2792" s="14">
        <f t="shared" si="192"/>
        <v>322.55585455325735</v>
      </c>
      <c r="M2792" s="10">
        <f>IF(C2792="Data Error","Data Error",IF(C2792&lt;=K2792,0,1-IFERROR(INDEX(BAAL!$C:$D,MATCH(ROUNDUP(C2792-K2792,0),BAAL!$B:$B,0),MATCH(LEFT(M$2,4),BAAL!$C$2:$D$2,0)),0)))</f>
        <v>0</v>
      </c>
      <c r="N2792" s="10">
        <f>IF(D2792="Data Error","Data Error",IF(D2792&lt;=L2792,0,1-IFERROR(INDEX(BAAL!$C:$D,MATCH(ROUNDUP(D2792-L2792,0),BAAL!$B:$B,0),MATCH(LEFT(N$2,4),BAAL!$C$2:$D$2,0)),0)))</f>
        <v>0</v>
      </c>
      <c r="O2792" s="39"/>
      <c r="P2792" s="39"/>
      <c r="Q2792" s="10">
        <f t="shared" si="193"/>
        <v>4</v>
      </c>
      <c r="R2792" s="32"/>
      <c r="T2792"/>
      <c r="U2792"/>
      <c r="V2792"/>
      <c r="W2792"/>
      <c r="X2792"/>
      <c r="Y2792"/>
      <c r="Z2792"/>
      <c r="AA2792"/>
      <c r="AB2792"/>
      <c r="AC2792"/>
    </row>
    <row r="2793" spans="1:29">
      <c r="A2793" s="10">
        <f t="shared" si="190"/>
        <v>7</v>
      </c>
      <c r="B2793" s="4">
        <f>'[3]Hourly BAAL'!A2793</f>
        <v>42121.291666666672</v>
      </c>
      <c r="C2793" s="2">
        <f>'[3]Hourly BAAL'!B2793</f>
        <v>7.3940486685642099</v>
      </c>
      <c r="D2793" s="2">
        <f>'[3]Hourly BAAL'!C2793</f>
        <v>0</v>
      </c>
      <c r="E2793" s="3"/>
      <c r="F2793" s="3"/>
      <c r="G2793" s="31"/>
      <c r="H2793" s="31"/>
      <c r="I2793" s="35"/>
      <c r="J2793" s="35"/>
      <c r="K2793" s="14">
        <f t="shared" si="191"/>
        <v>206.14187937308662</v>
      </c>
      <c r="L2793" s="14">
        <f t="shared" si="192"/>
        <v>322.55585455325735</v>
      </c>
      <c r="M2793" s="10">
        <f>IF(C2793="Data Error","Data Error",IF(C2793&lt;=K2793,0,1-IFERROR(INDEX(BAAL!$C:$D,MATCH(ROUNDUP(C2793-K2793,0),BAAL!$B:$B,0),MATCH(LEFT(M$2,4),BAAL!$C$2:$D$2,0)),0)))</f>
        <v>0</v>
      </c>
      <c r="N2793" s="10">
        <f>IF(D2793="Data Error","Data Error",IF(D2793&lt;=L2793,0,1-IFERROR(INDEX(BAAL!$C:$D,MATCH(ROUNDUP(D2793-L2793,0),BAAL!$B:$B,0),MATCH(LEFT(N$2,4),BAAL!$C$2:$D$2,0)),0)))</f>
        <v>0</v>
      </c>
      <c r="O2793" s="39"/>
      <c r="P2793" s="39"/>
      <c r="Q2793" s="10">
        <f t="shared" si="193"/>
        <v>4</v>
      </c>
      <c r="R2793" s="32"/>
      <c r="T2793"/>
      <c r="U2793"/>
      <c r="V2793"/>
      <c r="W2793"/>
      <c r="X2793"/>
      <c r="Y2793"/>
      <c r="Z2793"/>
      <c r="AA2793"/>
      <c r="AB2793"/>
      <c r="AC2793"/>
    </row>
    <row r="2794" spans="1:29">
      <c r="A2794" s="10">
        <f t="shared" si="190"/>
        <v>8</v>
      </c>
      <c r="B2794" s="4">
        <f>'[3]Hourly BAAL'!A2794</f>
        <v>42121.333333333328</v>
      </c>
      <c r="C2794" s="2">
        <f>'[3]Hourly BAAL'!B2794</f>
        <v>0</v>
      </c>
      <c r="D2794" s="2">
        <f>'[3]Hourly BAAL'!C2794</f>
        <v>0</v>
      </c>
      <c r="E2794" s="3"/>
      <c r="F2794" s="3"/>
      <c r="G2794" s="31"/>
      <c r="H2794" s="31"/>
      <c r="I2794" s="35"/>
      <c r="J2794" s="35"/>
      <c r="K2794" s="14">
        <f t="shared" si="191"/>
        <v>175.90680498113784</v>
      </c>
      <c r="L2794" s="14">
        <f t="shared" si="192"/>
        <v>309.8963773078749</v>
      </c>
      <c r="M2794" s="10">
        <f>IF(C2794="Data Error","Data Error",IF(C2794&lt;=K2794,0,1-IFERROR(INDEX(BAAL!$C:$D,MATCH(ROUNDUP(C2794-K2794,0),BAAL!$B:$B,0),MATCH(LEFT(M$2,4),BAAL!$C$2:$D$2,0)),0)))</f>
        <v>0</v>
      </c>
      <c r="N2794" s="10">
        <f>IF(D2794="Data Error","Data Error",IF(D2794&lt;=L2794,0,1-IFERROR(INDEX(BAAL!$C:$D,MATCH(ROUNDUP(D2794-L2794,0),BAAL!$B:$B,0),MATCH(LEFT(N$2,4),BAAL!$C$2:$D$2,0)),0)))</f>
        <v>0</v>
      </c>
      <c r="O2794" s="39"/>
      <c r="P2794" s="39"/>
      <c r="Q2794" s="10">
        <f t="shared" si="193"/>
        <v>4</v>
      </c>
      <c r="R2794" s="32"/>
      <c r="T2794"/>
      <c r="U2794"/>
      <c r="V2794"/>
      <c r="W2794"/>
      <c r="X2794"/>
      <c r="Y2794"/>
      <c r="Z2794"/>
      <c r="AA2794"/>
      <c r="AB2794"/>
      <c r="AC2794"/>
    </row>
    <row r="2795" spans="1:29">
      <c r="A2795" s="10">
        <f t="shared" si="190"/>
        <v>9</v>
      </c>
      <c r="B2795" s="4">
        <f>'[3]Hourly BAAL'!A2795</f>
        <v>42121.375</v>
      </c>
      <c r="C2795" s="2">
        <f>'[3]Hourly BAAL'!B2795</f>
        <v>0</v>
      </c>
      <c r="D2795" s="2">
        <f>'[3]Hourly BAAL'!C2795</f>
        <v>0</v>
      </c>
      <c r="E2795" s="3"/>
      <c r="F2795" s="3"/>
      <c r="G2795" s="31"/>
      <c r="H2795" s="31"/>
      <c r="I2795" s="35"/>
      <c r="J2795" s="35"/>
      <c r="K2795" s="14">
        <f t="shared" si="191"/>
        <v>168.88970789499191</v>
      </c>
      <c r="L2795" s="14">
        <f t="shared" si="192"/>
        <v>309.8963773078749</v>
      </c>
      <c r="M2795" s="10">
        <f>IF(C2795="Data Error","Data Error",IF(C2795&lt;=K2795,0,1-IFERROR(INDEX(BAAL!$C:$D,MATCH(ROUNDUP(C2795-K2795,0),BAAL!$B:$B,0),MATCH(LEFT(M$2,4),BAAL!$C$2:$D$2,0)),0)))</f>
        <v>0</v>
      </c>
      <c r="N2795" s="10">
        <f>IF(D2795="Data Error","Data Error",IF(D2795&lt;=L2795,0,1-IFERROR(INDEX(BAAL!$C:$D,MATCH(ROUNDUP(D2795-L2795,0),BAAL!$B:$B,0),MATCH(LEFT(N$2,4),BAAL!$C$2:$D$2,0)),0)))</f>
        <v>0</v>
      </c>
      <c r="O2795" s="39"/>
      <c r="P2795" s="39"/>
      <c r="Q2795" s="10">
        <f t="shared" si="193"/>
        <v>4</v>
      </c>
      <c r="R2795" s="32"/>
      <c r="T2795"/>
      <c r="U2795"/>
      <c r="V2795"/>
      <c r="W2795"/>
      <c r="X2795"/>
      <c r="Y2795"/>
      <c r="Z2795"/>
      <c r="AA2795"/>
      <c r="AB2795"/>
      <c r="AC2795"/>
    </row>
    <row r="2796" spans="1:29">
      <c r="A2796" s="10">
        <f t="shared" si="190"/>
        <v>10</v>
      </c>
      <c r="B2796" s="4">
        <f>'[3]Hourly BAAL'!A2796</f>
        <v>42121.416666666672</v>
      </c>
      <c r="C2796" s="2">
        <f>'[3]Hourly BAAL'!B2796</f>
        <v>0</v>
      </c>
      <c r="D2796" s="2">
        <f>'[3]Hourly BAAL'!C2796</f>
        <v>0</v>
      </c>
      <c r="E2796" s="3"/>
      <c r="F2796" s="3"/>
      <c r="G2796" s="31"/>
      <c r="H2796" s="31"/>
      <c r="I2796" s="35"/>
      <c r="J2796" s="35"/>
      <c r="K2796" s="14">
        <f t="shared" si="191"/>
        <v>168.88970789499191</v>
      </c>
      <c r="L2796" s="14">
        <f t="shared" si="192"/>
        <v>309.8963773078749</v>
      </c>
      <c r="M2796" s="10">
        <f>IF(C2796="Data Error","Data Error",IF(C2796&lt;=K2796,0,1-IFERROR(INDEX(BAAL!$C:$D,MATCH(ROUNDUP(C2796-K2796,0),BAAL!$B:$B,0),MATCH(LEFT(M$2,4),BAAL!$C$2:$D$2,0)),0)))</f>
        <v>0</v>
      </c>
      <c r="N2796" s="10">
        <f>IF(D2796="Data Error","Data Error",IF(D2796&lt;=L2796,0,1-IFERROR(INDEX(BAAL!$C:$D,MATCH(ROUNDUP(D2796-L2796,0),BAAL!$B:$B,0),MATCH(LEFT(N$2,4),BAAL!$C$2:$D$2,0)),0)))</f>
        <v>0</v>
      </c>
      <c r="O2796" s="39"/>
      <c r="P2796" s="39"/>
      <c r="Q2796" s="10">
        <f t="shared" si="193"/>
        <v>4</v>
      </c>
      <c r="R2796" s="32"/>
      <c r="T2796"/>
      <c r="U2796"/>
      <c r="V2796"/>
      <c r="W2796"/>
      <c r="X2796"/>
      <c r="Y2796"/>
      <c r="Z2796"/>
      <c r="AA2796"/>
      <c r="AB2796"/>
      <c r="AC2796"/>
    </row>
    <row r="2797" spans="1:29">
      <c r="A2797" s="10">
        <f t="shared" si="190"/>
        <v>11</v>
      </c>
      <c r="B2797" s="4">
        <f>'[3]Hourly BAAL'!A2797</f>
        <v>42121.458333333328</v>
      </c>
      <c r="C2797" s="2">
        <f>'[3]Hourly BAAL'!B2797</f>
        <v>0</v>
      </c>
      <c r="D2797" s="2">
        <f>'[3]Hourly BAAL'!C2797</f>
        <v>0</v>
      </c>
      <c r="E2797" s="3"/>
      <c r="F2797" s="3"/>
      <c r="G2797" s="31"/>
      <c r="H2797" s="31"/>
      <c r="I2797" s="35"/>
      <c r="J2797" s="35"/>
      <c r="K2797" s="14">
        <f t="shared" si="191"/>
        <v>170.80250852096785</v>
      </c>
      <c r="L2797" s="14">
        <f t="shared" si="192"/>
        <v>294.91465717998716</v>
      </c>
      <c r="M2797" s="10">
        <f>IF(C2797="Data Error","Data Error",IF(C2797&lt;=K2797,0,1-IFERROR(INDEX(BAAL!$C:$D,MATCH(ROUNDUP(C2797-K2797,0),BAAL!$B:$B,0),MATCH(LEFT(M$2,4),BAAL!$C$2:$D$2,0)),0)))</f>
        <v>0</v>
      </c>
      <c r="N2797" s="10">
        <f>IF(D2797="Data Error","Data Error",IF(D2797&lt;=L2797,0,1-IFERROR(INDEX(BAAL!$C:$D,MATCH(ROUNDUP(D2797-L2797,0),BAAL!$B:$B,0),MATCH(LEFT(N$2,4),BAAL!$C$2:$D$2,0)),0)))</f>
        <v>0</v>
      </c>
      <c r="O2797" s="39"/>
      <c r="P2797" s="39"/>
      <c r="Q2797" s="10">
        <f t="shared" si="193"/>
        <v>4</v>
      </c>
      <c r="R2797" s="32"/>
      <c r="T2797"/>
      <c r="U2797"/>
      <c r="V2797"/>
      <c r="W2797"/>
      <c r="X2797"/>
      <c r="Y2797"/>
      <c r="Z2797"/>
      <c r="AA2797"/>
      <c r="AB2797"/>
      <c r="AC2797"/>
    </row>
    <row r="2798" spans="1:29">
      <c r="A2798" s="10">
        <f t="shared" si="190"/>
        <v>12</v>
      </c>
      <c r="B2798" s="4">
        <f>'[3]Hourly BAAL'!A2798</f>
        <v>42121.5</v>
      </c>
      <c r="C2798" s="2">
        <f>'[3]Hourly BAAL'!B2798</f>
        <v>25.581883847203699</v>
      </c>
      <c r="D2798" s="2">
        <f>'[3]Hourly BAAL'!C2798</f>
        <v>0</v>
      </c>
      <c r="E2798" s="3"/>
      <c r="F2798" s="3"/>
      <c r="G2798" s="31"/>
      <c r="H2798" s="31"/>
      <c r="I2798" s="35"/>
      <c r="J2798" s="35"/>
      <c r="K2798" s="14">
        <f t="shared" si="191"/>
        <v>175.76550353930077</v>
      </c>
      <c r="L2798" s="14">
        <f t="shared" si="192"/>
        <v>329.14858368751845</v>
      </c>
      <c r="M2798" s="10">
        <f>IF(C2798="Data Error","Data Error",IF(C2798&lt;=K2798,0,1-IFERROR(INDEX(BAAL!$C:$D,MATCH(ROUNDUP(C2798-K2798,0),BAAL!$B:$B,0),MATCH(LEFT(M$2,4),BAAL!$C$2:$D$2,0)),0)))</f>
        <v>0</v>
      </c>
      <c r="N2798" s="10">
        <f>IF(D2798="Data Error","Data Error",IF(D2798&lt;=L2798,0,1-IFERROR(INDEX(BAAL!$C:$D,MATCH(ROUNDUP(D2798-L2798,0),BAAL!$B:$B,0),MATCH(LEFT(N$2,4),BAAL!$C$2:$D$2,0)),0)))</f>
        <v>0</v>
      </c>
      <c r="O2798" s="39"/>
      <c r="P2798" s="39"/>
      <c r="Q2798" s="10">
        <f t="shared" si="193"/>
        <v>4</v>
      </c>
      <c r="R2798" s="32"/>
      <c r="T2798"/>
      <c r="U2798"/>
      <c r="V2798"/>
      <c r="W2798"/>
      <c r="X2798"/>
      <c r="Y2798"/>
      <c r="Z2798"/>
      <c r="AA2798"/>
      <c r="AB2798"/>
      <c r="AC2798"/>
    </row>
    <row r="2799" spans="1:29">
      <c r="A2799" s="10">
        <f t="shared" si="190"/>
        <v>13</v>
      </c>
      <c r="B2799" s="4">
        <f>'[3]Hourly BAAL'!A2799</f>
        <v>42121.541666666672</v>
      </c>
      <c r="C2799" s="2">
        <f>'[3]Hourly BAAL'!B2799</f>
        <v>36.21691650152934</v>
      </c>
      <c r="D2799" s="2">
        <f>'[3]Hourly BAAL'!C2799</f>
        <v>0</v>
      </c>
      <c r="E2799" s="3"/>
      <c r="F2799" s="3"/>
      <c r="G2799" s="31"/>
      <c r="H2799" s="31"/>
      <c r="I2799" s="35"/>
      <c r="J2799" s="35"/>
      <c r="K2799" s="14">
        <f t="shared" si="191"/>
        <v>175.76550353930077</v>
      </c>
      <c r="L2799" s="14">
        <f t="shared" si="192"/>
        <v>329.14858368751845</v>
      </c>
      <c r="M2799" s="10">
        <f>IF(C2799="Data Error","Data Error",IF(C2799&lt;=K2799,0,1-IFERROR(INDEX(BAAL!$C:$D,MATCH(ROUNDUP(C2799-K2799,0),BAAL!$B:$B,0),MATCH(LEFT(M$2,4),BAAL!$C$2:$D$2,0)),0)))</f>
        <v>0</v>
      </c>
      <c r="N2799" s="10">
        <f>IF(D2799="Data Error","Data Error",IF(D2799&lt;=L2799,0,1-IFERROR(INDEX(BAAL!$C:$D,MATCH(ROUNDUP(D2799-L2799,0),BAAL!$B:$B,0),MATCH(LEFT(N$2,4),BAAL!$C$2:$D$2,0)),0)))</f>
        <v>0</v>
      </c>
      <c r="O2799" s="39"/>
      <c r="P2799" s="39"/>
      <c r="Q2799" s="10">
        <f t="shared" si="193"/>
        <v>4</v>
      </c>
      <c r="R2799" s="32"/>
      <c r="T2799"/>
      <c r="U2799"/>
      <c r="V2799"/>
      <c r="W2799"/>
      <c r="X2799"/>
      <c r="Y2799"/>
      <c r="Z2799"/>
      <c r="AA2799"/>
      <c r="AB2799"/>
      <c r="AC2799"/>
    </row>
    <row r="2800" spans="1:29">
      <c r="A2800" s="10">
        <f t="shared" si="190"/>
        <v>14</v>
      </c>
      <c r="B2800" s="4">
        <f>'[3]Hourly BAAL'!A2800</f>
        <v>42121.583333333328</v>
      </c>
      <c r="C2800" s="2">
        <f>'[3]Hourly BAAL'!B2800</f>
        <v>0</v>
      </c>
      <c r="D2800" s="2">
        <f>'[3]Hourly BAAL'!C2800</f>
        <v>0</v>
      </c>
      <c r="E2800" s="3"/>
      <c r="F2800" s="3"/>
      <c r="G2800" s="31"/>
      <c r="H2800" s="31"/>
      <c r="I2800" s="35"/>
      <c r="J2800" s="35"/>
      <c r="K2800" s="14">
        <f t="shared" si="191"/>
        <v>175.76550353930077</v>
      </c>
      <c r="L2800" s="14">
        <f t="shared" si="192"/>
        <v>329.14858368751845</v>
      </c>
      <c r="M2800" s="10">
        <f>IF(C2800="Data Error","Data Error",IF(C2800&lt;=K2800,0,1-IFERROR(INDEX(BAAL!$C:$D,MATCH(ROUNDUP(C2800-K2800,0),BAAL!$B:$B,0),MATCH(LEFT(M$2,4),BAAL!$C$2:$D$2,0)),0)))</f>
        <v>0</v>
      </c>
      <c r="N2800" s="10">
        <f>IF(D2800="Data Error","Data Error",IF(D2800&lt;=L2800,0,1-IFERROR(INDEX(BAAL!$C:$D,MATCH(ROUNDUP(D2800-L2800,0),BAAL!$B:$B,0),MATCH(LEFT(N$2,4),BAAL!$C$2:$D$2,0)),0)))</f>
        <v>0</v>
      </c>
      <c r="O2800" s="39"/>
      <c r="P2800" s="39"/>
      <c r="Q2800" s="10">
        <f t="shared" si="193"/>
        <v>4</v>
      </c>
      <c r="R2800" s="32"/>
      <c r="T2800"/>
      <c r="U2800"/>
      <c r="V2800"/>
      <c r="W2800"/>
      <c r="X2800"/>
      <c r="Y2800"/>
      <c r="Z2800"/>
      <c r="AA2800"/>
      <c r="AB2800"/>
      <c r="AC2800"/>
    </row>
    <row r="2801" spans="1:29">
      <c r="A2801" s="10">
        <f t="shared" si="190"/>
        <v>15</v>
      </c>
      <c r="B2801" s="4">
        <f>'[3]Hourly BAAL'!A2801</f>
        <v>42121.625</v>
      </c>
      <c r="C2801" s="2">
        <f>'[3]Hourly BAAL'!B2801</f>
        <v>0</v>
      </c>
      <c r="D2801" s="2">
        <f>'[3]Hourly BAAL'!C2801</f>
        <v>0</v>
      </c>
      <c r="E2801" s="3"/>
      <c r="F2801" s="3"/>
      <c r="G2801" s="31"/>
      <c r="H2801" s="31"/>
      <c r="I2801" s="35"/>
      <c r="J2801" s="35"/>
      <c r="K2801" s="14">
        <f t="shared" si="191"/>
        <v>151.42338258108668</v>
      </c>
      <c r="L2801" s="14">
        <f t="shared" si="192"/>
        <v>309.81092662574304</v>
      </c>
      <c r="M2801" s="10">
        <f>IF(C2801="Data Error","Data Error",IF(C2801&lt;=K2801,0,1-IFERROR(INDEX(BAAL!$C:$D,MATCH(ROUNDUP(C2801-K2801,0),BAAL!$B:$B,0),MATCH(LEFT(M$2,4),BAAL!$C$2:$D$2,0)),0)))</f>
        <v>0</v>
      </c>
      <c r="N2801" s="10">
        <f>IF(D2801="Data Error","Data Error",IF(D2801&lt;=L2801,0,1-IFERROR(INDEX(BAAL!$C:$D,MATCH(ROUNDUP(D2801-L2801,0),BAAL!$B:$B,0),MATCH(LEFT(N$2,4),BAAL!$C$2:$D$2,0)),0)))</f>
        <v>0</v>
      </c>
      <c r="O2801" s="39"/>
      <c r="P2801" s="39"/>
      <c r="Q2801" s="10">
        <f t="shared" si="193"/>
        <v>4</v>
      </c>
      <c r="R2801" s="32"/>
      <c r="T2801"/>
      <c r="U2801"/>
      <c r="V2801"/>
      <c r="W2801"/>
      <c r="X2801"/>
      <c r="Y2801"/>
      <c r="Z2801"/>
      <c r="AA2801"/>
      <c r="AB2801"/>
      <c r="AC2801"/>
    </row>
    <row r="2802" spans="1:29">
      <c r="A2802" s="10">
        <f t="shared" si="190"/>
        <v>16</v>
      </c>
      <c r="B2802" s="4">
        <f>'[3]Hourly BAAL'!A2802</f>
        <v>42121.666666666672</v>
      </c>
      <c r="C2802" s="2">
        <f>'[3]Hourly BAAL'!B2802</f>
        <v>5.8562599331967249</v>
      </c>
      <c r="D2802" s="2">
        <f>'[3]Hourly BAAL'!C2802</f>
        <v>13.850252991136585</v>
      </c>
      <c r="E2802" s="3"/>
      <c r="F2802" s="3"/>
      <c r="G2802" s="31"/>
      <c r="H2802" s="31"/>
      <c r="I2802" s="35"/>
      <c r="J2802" s="35"/>
      <c r="K2802" s="14">
        <f t="shared" si="191"/>
        <v>183.42118838424085</v>
      </c>
      <c r="L2802" s="14">
        <f t="shared" si="192"/>
        <v>308.64176381211433</v>
      </c>
      <c r="M2802" s="10">
        <f>IF(C2802="Data Error","Data Error",IF(C2802&lt;=K2802,0,1-IFERROR(INDEX(BAAL!$C:$D,MATCH(ROUNDUP(C2802-K2802,0),BAAL!$B:$B,0),MATCH(LEFT(M$2,4),BAAL!$C$2:$D$2,0)),0)))</f>
        <v>0</v>
      </c>
      <c r="N2802" s="10">
        <f>IF(D2802="Data Error","Data Error",IF(D2802&lt;=L2802,0,1-IFERROR(INDEX(BAAL!$C:$D,MATCH(ROUNDUP(D2802-L2802,0),BAAL!$B:$B,0),MATCH(LEFT(N$2,4),BAAL!$C$2:$D$2,0)),0)))</f>
        <v>0</v>
      </c>
      <c r="O2802" s="39"/>
      <c r="P2802" s="39"/>
      <c r="Q2802" s="10">
        <f t="shared" si="193"/>
        <v>4</v>
      </c>
      <c r="R2802" s="32"/>
      <c r="T2802"/>
      <c r="U2802"/>
      <c r="V2802"/>
      <c r="W2802"/>
      <c r="X2802"/>
      <c r="Y2802"/>
      <c r="Z2802"/>
      <c r="AA2802"/>
      <c r="AB2802"/>
      <c r="AC2802"/>
    </row>
    <row r="2803" spans="1:29">
      <c r="A2803" s="10">
        <f t="shared" si="190"/>
        <v>17</v>
      </c>
      <c r="B2803" s="4">
        <f>'[3]Hourly BAAL'!A2803</f>
        <v>42121.708333333328</v>
      </c>
      <c r="C2803" s="2">
        <f>'[3]Hourly BAAL'!B2803</f>
        <v>0</v>
      </c>
      <c r="D2803" s="2">
        <f>'[3]Hourly BAAL'!C2803</f>
        <v>31.250734500909857</v>
      </c>
      <c r="E2803" s="3"/>
      <c r="F2803" s="3"/>
      <c r="G2803" s="31"/>
      <c r="H2803" s="31"/>
      <c r="I2803" s="35"/>
      <c r="J2803" s="35"/>
      <c r="K2803" s="14">
        <f t="shared" si="191"/>
        <v>183.42118838424085</v>
      </c>
      <c r="L2803" s="14">
        <f t="shared" si="192"/>
        <v>281.81755560327196</v>
      </c>
      <c r="M2803" s="10">
        <f>IF(C2803="Data Error","Data Error",IF(C2803&lt;=K2803,0,1-IFERROR(INDEX(BAAL!$C:$D,MATCH(ROUNDUP(C2803-K2803,0),BAAL!$B:$B,0),MATCH(LEFT(M$2,4),BAAL!$C$2:$D$2,0)),0)))</f>
        <v>0</v>
      </c>
      <c r="N2803" s="10">
        <f>IF(D2803="Data Error","Data Error",IF(D2803&lt;=L2803,0,1-IFERROR(INDEX(BAAL!$C:$D,MATCH(ROUNDUP(D2803-L2803,0),BAAL!$B:$B,0),MATCH(LEFT(N$2,4),BAAL!$C$2:$D$2,0)),0)))</f>
        <v>0</v>
      </c>
      <c r="O2803" s="39"/>
      <c r="P2803" s="39"/>
      <c r="Q2803" s="10">
        <f t="shared" si="193"/>
        <v>4</v>
      </c>
      <c r="R2803" s="32"/>
      <c r="T2803"/>
      <c r="U2803"/>
      <c r="V2803"/>
      <c r="W2803"/>
      <c r="X2803"/>
      <c r="Y2803"/>
      <c r="Z2803"/>
      <c r="AA2803"/>
      <c r="AB2803"/>
      <c r="AC2803"/>
    </row>
    <row r="2804" spans="1:29">
      <c r="A2804" s="10">
        <f t="shared" si="190"/>
        <v>18</v>
      </c>
      <c r="B2804" s="4">
        <f>'[3]Hourly BAAL'!A2804</f>
        <v>42121.75</v>
      </c>
      <c r="C2804" s="2">
        <f>'[3]Hourly BAAL'!B2804</f>
        <v>6.4803403513110425</v>
      </c>
      <c r="D2804" s="2">
        <f>'[3]Hourly BAAL'!C2804</f>
        <v>13.913350436415385</v>
      </c>
      <c r="E2804" s="3"/>
      <c r="F2804" s="3"/>
      <c r="G2804" s="31"/>
      <c r="H2804" s="31"/>
      <c r="I2804" s="35"/>
      <c r="J2804" s="35"/>
      <c r="K2804" s="14">
        <f t="shared" si="191"/>
        <v>183.42118838424085</v>
      </c>
      <c r="L2804" s="14">
        <f t="shared" si="192"/>
        <v>300.2160162347983</v>
      </c>
      <c r="M2804" s="10">
        <f>IF(C2804="Data Error","Data Error",IF(C2804&lt;=K2804,0,1-IFERROR(INDEX(BAAL!$C:$D,MATCH(ROUNDUP(C2804-K2804,0),BAAL!$B:$B,0),MATCH(LEFT(M$2,4),BAAL!$C$2:$D$2,0)),0)))</f>
        <v>0</v>
      </c>
      <c r="N2804" s="10">
        <f>IF(D2804="Data Error","Data Error",IF(D2804&lt;=L2804,0,1-IFERROR(INDEX(BAAL!$C:$D,MATCH(ROUNDUP(D2804-L2804,0),BAAL!$B:$B,0),MATCH(LEFT(N$2,4),BAAL!$C$2:$D$2,0)),0)))</f>
        <v>0</v>
      </c>
      <c r="O2804" s="39"/>
      <c r="P2804" s="39"/>
      <c r="Q2804" s="10">
        <f t="shared" si="193"/>
        <v>4</v>
      </c>
      <c r="R2804" s="32"/>
      <c r="T2804"/>
      <c r="U2804"/>
      <c r="V2804"/>
      <c r="W2804"/>
      <c r="X2804"/>
      <c r="Y2804"/>
      <c r="Z2804"/>
      <c r="AA2804"/>
      <c r="AB2804"/>
      <c r="AC2804"/>
    </row>
    <row r="2805" spans="1:29">
      <c r="A2805" s="10">
        <f t="shared" si="190"/>
        <v>19</v>
      </c>
      <c r="B2805" s="4">
        <f>'[3]Hourly BAAL'!A2805</f>
        <v>42121.791666666672</v>
      </c>
      <c r="C2805" s="2">
        <f>'[3]Hourly BAAL'!B2805</f>
        <v>0</v>
      </c>
      <c r="D2805" s="2">
        <f>'[3]Hourly BAAL'!C2805</f>
        <v>24.174131388839669</v>
      </c>
      <c r="E2805" s="3"/>
      <c r="F2805" s="3"/>
      <c r="G2805" s="31"/>
      <c r="H2805" s="31"/>
      <c r="I2805" s="35"/>
      <c r="J2805" s="35"/>
      <c r="K2805" s="14">
        <f t="shared" si="191"/>
        <v>156.53657779297365</v>
      </c>
      <c r="L2805" s="14">
        <f t="shared" si="192"/>
        <v>300.2160162347983</v>
      </c>
      <c r="M2805" s="10">
        <f>IF(C2805="Data Error","Data Error",IF(C2805&lt;=K2805,0,1-IFERROR(INDEX(BAAL!$C:$D,MATCH(ROUNDUP(C2805-K2805,0),BAAL!$B:$B,0),MATCH(LEFT(M$2,4),BAAL!$C$2:$D$2,0)),0)))</f>
        <v>0</v>
      </c>
      <c r="N2805" s="10">
        <f>IF(D2805="Data Error","Data Error",IF(D2805&lt;=L2805,0,1-IFERROR(INDEX(BAAL!$C:$D,MATCH(ROUNDUP(D2805-L2805,0),BAAL!$B:$B,0),MATCH(LEFT(N$2,4),BAAL!$C$2:$D$2,0)),0)))</f>
        <v>0</v>
      </c>
      <c r="O2805" s="39"/>
      <c r="P2805" s="39"/>
      <c r="Q2805" s="10">
        <f t="shared" si="193"/>
        <v>4</v>
      </c>
      <c r="R2805" s="32"/>
      <c r="T2805"/>
      <c r="U2805"/>
      <c r="V2805"/>
      <c r="W2805"/>
      <c r="X2805"/>
      <c r="Y2805"/>
      <c r="Z2805"/>
      <c r="AA2805"/>
      <c r="AB2805"/>
      <c r="AC2805"/>
    </row>
    <row r="2806" spans="1:29">
      <c r="A2806" s="10">
        <f t="shared" si="190"/>
        <v>20</v>
      </c>
      <c r="B2806" s="4">
        <f>'[3]Hourly BAAL'!A2806</f>
        <v>42121.833333333328</v>
      </c>
      <c r="C2806" s="2">
        <f>'[3]Hourly BAAL'!B2806</f>
        <v>0.92167888372659945</v>
      </c>
      <c r="D2806" s="2">
        <f>'[3]Hourly BAAL'!C2806</f>
        <v>101.05956309456178</v>
      </c>
      <c r="E2806" s="3"/>
      <c r="F2806" s="3"/>
      <c r="G2806" s="31"/>
      <c r="H2806" s="31"/>
      <c r="I2806" s="35"/>
      <c r="J2806" s="35"/>
      <c r="K2806" s="14">
        <f t="shared" si="191"/>
        <v>147.94565250069383</v>
      </c>
      <c r="L2806" s="14">
        <f t="shared" si="192"/>
        <v>300.2160162347983</v>
      </c>
      <c r="M2806" s="10">
        <f>IF(C2806="Data Error","Data Error",IF(C2806&lt;=K2806,0,1-IFERROR(INDEX(BAAL!$C:$D,MATCH(ROUNDUP(C2806-K2806,0),BAAL!$B:$B,0),MATCH(LEFT(M$2,4),BAAL!$C$2:$D$2,0)),0)))</f>
        <v>0</v>
      </c>
      <c r="N2806" s="10">
        <f>IF(D2806="Data Error","Data Error",IF(D2806&lt;=L2806,0,1-IFERROR(INDEX(BAAL!$C:$D,MATCH(ROUNDUP(D2806-L2806,0),BAAL!$B:$B,0),MATCH(LEFT(N$2,4),BAAL!$C$2:$D$2,0)),0)))</f>
        <v>0</v>
      </c>
      <c r="O2806" s="39"/>
      <c r="P2806" s="39"/>
      <c r="Q2806" s="10">
        <f t="shared" si="193"/>
        <v>4</v>
      </c>
      <c r="R2806" s="32"/>
      <c r="T2806"/>
      <c r="U2806"/>
      <c r="V2806"/>
      <c r="W2806"/>
      <c r="X2806"/>
      <c r="Y2806"/>
      <c r="Z2806"/>
      <c r="AA2806"/>
      <c r="AB2806"/>
      <c r="AC2806"/>
    </row>
    <row r="2807" spans="1:29">
      <c r="A2807" s="10">
        <f t="shared" si="190"/>
        <v>21</v>
      </c>
      <c r="B2807" s="4">
        <f>'[3]Hourly BAAL'!A2807</f>
        <v>42121.875</v>
      </c>
      <c r="C2807" s="2">
        <f>'[3]Hourly BAAL'!B2807</f>
        <v>44.586063806493257</v>
      </c>
      <c r="D2807" s="2">
        <f>'[3]Hourly BAAL'!C2807</f>
        <v>34.728601941188572</v>
      </c>
      <c r="E2807" s="3"/>
      <c r="F2807" s="3"/>
      <c r="G2807" s="31"/>
      <c r="H2807" s="31"/>
      <c r="I2807" s="35"/>
      <c r="J2807" s="35"/>
      <c r="K2807" s="14">
        <f t="shared" si="191"/>
        <v>147.94565250069383</v>
      </c>
      <c r="L2807" s="14">
        <f t="shared" si="192"/>
        <v>282.02752014173308</v>
      </c>
      <c r="M2807" s="10">
        <f>IF(C2807="Data Error","Data Error",IF(C2807&lt;=K2807,0,1-IFERROR(INDEX(BAAL!$C:$D,MATCH(ROUNDUP(C2807-K2807,0),BAAL!$B:$B,0),MATCH(LEFT(M$2,4),BAAL!$C$2:$D$2,0)),0)))</f>
        <v>0</v>
      </c>
      <c r="N2807" s="10">
        <f>IF(D2807="Data Error","Data Error",IF(D2807&lt;=L2807,0,1-IFERROR(INDEX(BAAL!$C:$D,MATCH(ROUNDUP(D2807-L2807,0),BAAL!$B:$B,0),MATCH(LEFT(N$2,4),BAAL!$C$2:$D$2,0)),0)))</f>
        <v>0</v>
      </c>
      <c r="O2807" s="39"/>
      <c r="P2807" s="39"/>
      <c r="Q2807" s="10">
        <f t="shared" si="193"/>
        <v>4</v>
      </c>
      <c r="R2807" s="32"/>
      <c r="T2807"/>
      <c r="U2807"/>
      <c r="V2807"/>
      <c r="W2807"/>
      <c r="X2807"/>
      <c r="Y2807"/>
      <c r="Z2807"/>
      <c r="AA2807"/>
      <c r="AB2807"/>
      <c r="AC2807"/>
    </row>
    <row r="2808" spans="1:29">
      <c r="A2808" s="10">
        <f t="shared" si="190"/>
        <v>22</v>
      </c>
      <c r="B2808" s="4">
        <f>'[3]Hourly BAAL'!A2808</f>
        <v>42121.916666666672</v>
      </c>
      <c r="C2808" s="2">
        <f>'[3]Hourly BAAL'!B2808</f>
        <v>2.2131485736681498</v>
      </c>
      <c r="D2808" s="2">
        <f>'[3]Hourly BAAL'!C2808</f>
        <v>23.153570510272402</v>
      </c>
      <c r="E2808" s="3"/>
      <c r="F2808" s="3"/>
      <c r="G2808" s="31"/>
      <c r="H2808" s="31"/>
      <c r="I2808" s="35"/>
      <c r="J2808" s="35"/>
      <c r="K2808" s="14">
        <f t="shared" si="191"/>
        <v>133.01730626480474</v>
      </c>
      <c r="L2808" s="14">
        <f t="shared" si="192"/>
        <v>282.02752014173308</v>
      </c>
      <c r="M2808" s="10">
        <f>IF(C2808="Data Error","Data Error",IF(C2808&lt;=K2808,0,1-IFERROR(INDEX(BAAL!$C:$D,MATCH(ROUNDUP(C2808-K2808,0),BAAL!$B:$B,0),MATCH(LEFT(M$2,4),BAAL!$C$2:$D$2,0)),0)))</f>
        <v>0</v>
      </c>
      <c r="N2808" s="10">
        <f>IF(D2808="Data Error","Data Error",IF(D2808&lt;=L2808,0,1-IFERROR(INDEX(BAAL!$C:$D,MATCH(ROUNDUP(D2808-L2808,0),BAAL!$B:$B,0),MATCH(LEFT(N$2,4),BAAL!$C$2:$D$2,0)),0)))</f>
        <v>0</v>
      </c>
      <c r="O2808" s="39"/>
      <c r="P2808" s="39"/>
      <c r="Q2808" s="10">
        <f t="shared" si="193"/>
        <v>4</v>
      </c>
      <c r="R2808" s="32"/>
      <c r="T2808"/>
      <c r="U2808"/>
      <c r="V2808"/>
      <c r="W2808"/>
      <c r="X2808"/>
      <c r="Y2808"/>
      <c r="Z2808"/>
      <c r="AA2808"/>
      <c r="AB2808"/>
      <c r="AC2808"/>
    </row>
    <row r="2809" spans="1:29">
      <c r="A2809" s="10">
        <f t="shared" si="190"/>
        <v>23</v>
      </c>
      <c r="B2809" s="4">
        <f>'[3]Hourly BAAL'!A2809</f>
        <v>42121.958333333328</v>
      </c>
      <c r="C2809" s="2">
        <f>'[3]Hourly BAAL'!B2809</f>
        <v>2.1619483501433479</v>
      </c>
      <c r="D2809" s="2">
        <f>'[3]Hourly BAAL'!C2809</f>
        <v>0</v>
      </c>
      <c r="E2809" s="3"/>
      <c r="F2809" s="3"/>
      <c r="G2809" s="31"/>
      <c r="H2809" s="31"/>
      <c r="I2809" s="35"/>
      <c r="J2809" s="35"/>
      <c r="K2809" s="14">
        <f t="shared" si="191"/>
        <v>122.83556287381887</v>
      </c>
      <c r="L2809" s="14">
        <f t="shared" si="192"/>
        <v>282.02752014173308</v>
      </c>
      <c r="M2809" s="10">
        <f>IF(C2809="Data Error","Data Error",IF(C2809&lt;=K2809,0,1-IFERROR(INDEX(BAAL!$C:$D,MATCH(ROUNDUP(C2809-K2809,0),BAAL!$B:$B,0),MATCH(LEFT(M$2,4),BAAL!$C$2:$D$2,0)),0)))</f>
        <v>0</v>
      </c>
      <c r="N2809" s="10">
        <f>IF(D2809="Data Error","Data Error",IF(D2809&lt;=L2809,0,1-IFERROR(INDEX(BAAL!$C:$D,MATCH(ROUNDUP(D2809-L2809,0),BAAL!$B:$B,0),MATCH(LEFT(N$2,4),BAAL!$C$2:$D$2,0)),0)))</f>
        <v>0</v>
      </c>
      <c r="O2809" s="39"/>
      <c r="P2809" s="39"/>
      <c r="Q2809" s="10">
        <f t="shared" si="193"/>
        <v>4</v>
      </c>
      <c r="R2809" s="32"/>
      <c r="T2809"/>
      <c r="U2809"/>
      <c r="V2809"/>
      <c r="W2809"/>
      <c r="X2809"/>
      <c r="Y2809"/>
      <c r="Z2809"/>
      <c r="AA2809"/>
      <c r="AB2809"/>
      <c r="AC2809"/>
    </row>
    <row r="2810" spans="1:29">
      <c r="A2810" s="10">
        <f t="shared" si="190"/>
        <v>0</v>
      </c>
      <c r="B2810" s="1">
        <f>'[3]Hourly BAAL'!A2810</f>
        <v>42122</v>
      </c>
      <c r="C2810" s="2">
        <f>'[3]Hourly BAAL'!B2810</f>
        <v>0.41250635170081296</v>
      </c>
      <c r="D2810" s="2">
        <f>'[3]Hourly BAAL'!C2810</f>
        <v>2.1339372808101871</v>
      </c>
      <c r="E2810" s="3"/>
      <c r="F2810" s="3"/>
      <c r="G2810" s="31"/>
      <c r="H2810" s="31"/>
      <c r="I2810" s="35"/>
      <c r="J2810" s="35"/>
      <c r="K2810" s="14">
        <f t="shared" si="191"/>
        <v>113.88673398831288</v>
      </c>
      <c r="L2810" s="14">
        <f t="shared" si="192"/>
        <v>245.54918968887912</v>
      </c>
      <c r="M2810" s="10">
        <f>IF(C2810="Data Error","Data Error",IF(C2810&lt;=K2810,0,1-IFERROR(INDEX(BAAL!$C:$D,MATCH(ROUNDUP(C2810-K2810,0),BAAL!$B:$B,0),MATCH(LEFT(M$2,4),BAAL!$C$2:$D$2,0)),0)))</f>
        <v>0</v>
      </c>
      <c r="N2810" s="10">
        <f>IF(D2810="Data Error","Data Error",IF(D2810&lt;=L2810,0,1-IFERROR(INDEX(BAAL!$C:$D,MATCH(ROUNDUP(D2810-L2810,0),BAAL!$B:$B,0),MATCH(LEFT(N$2,4),BAAL!$C$2:$D$2,0)),0)))</f>
        <v>0</v>
      </c>
      <c r="O2810" s="39"/>
      <c r="P2810" s="39"/>
      <c r="Q2810" s="10">
        <f t="shared" si="193"/>
        <v>4</v>
      </c>
      <c r="R2810" s="32"/>
      <c r="T2810"/>
      <c r="U2810"/>
      <c r="V2810"/>
      <c r="W2810"/>
      <c r="X2810"/>
      <c r="Y2810"/>
      <c r="Z2810"/>
      <c r="AA2810"/>
      <c r="AB2810"/>
      <c r="AC2810"/>
    </row>
    <row r="2811" spans="1:29">
      <c r="A2811" s="10">
        <f t="shared" si="190"/>
        <v>1</v>
      </c>
      <c r="B2811" s="4">
        <f>'[3]Hourly BAAL'!A2811</f>
        <v>42122.041666666672</v>
      </c>
      <c r="C2811" s="2">
        <f>'[3]Hourly BAAL'!B2811</f>
        <v>0</v>
      </c>
      <c r="D2811" s="2">
        <f>'[3]Hourly BAAL'!C2811</f>
        <v>0</v>
      </c>
      <c r="E2811" s="3"/>
      <c r="F2811" s="3"/>
      <c r="G2811" s="31"/>
      <c r="H2811" s="31"/>
      <c r="I2811" s="35"/>
      <c r="J2811" s="35"/>
      <c r="K2811" s="14">
        <f t="shared" si="191"/>
        <v>108.26739944838813</v>
      </c>
      <c r="L2811" s="14">
        <f t="shared" si="192"/>
        <v>124.79410352594661</v>
      </c>
      <c r="M2811" s="10">
        <f>IF(C2811="Data Error","Data Error",IF(C2811&lt;=K2811,0,1-IFERROR(INDEX(BAAL!$C:$D,MATCH(ROUNDUP(C2811-K2811,0),BAAL!$B:$B,0),MATCH(LEFT(M$2,4),BAAL!$C$2:$D$2,0)),0)))</f>
        <v>0</v>
      </c>
      <c r="N2811" s="10">
        <f>IF(D2811="Data Error","Data Error",IF(D2811&lt;=L2811,0,1-IFERROR(INDEX(BAAL!$C:$D,MATCH(ROUNDUP(D2811-L2811,0),BAAL!$B:$B,0),MATCH(LEFT(N$2,4),BAAL!$C$2:$D$2,0)),0)))</f>
        <v>0</v>
      </c>
      <c r="O2811" s="39"/>
      <c r="P2811" s="39"/>
      <c r="Q2811" s="10">
        <f t="shared" si="193"/>
        <v>4</v>
      </c>
      <c r="R2811" s="32"/>
      <c r="T2811"/>
      <c r="U2811"/>
      <c r="V2811"/>
      <c r="W2811"/>
      <c r="X2811"/>
      <c r="Y2811"/>
      <c r="Z2811"/>
      <c r="AA2811"/>
      <c r="AB2811"/>
      <c r="AC2811"/>
    </row>
    <row r="2812" spans="1:29">
      <c r="A2812" s="10">
        <f t="shared" si="190"/>
        <v>2</v>
      </c>
      <c r="B2812" s="4">
        <f>'[3]Hourly BAAL'!A2812</f>
        <v>42122.083333333328</v>
      </c>
      <c r="C2812" s="2">
        <f>'[3]Hourly BAAL'!B2812</f>
        <v>0</v>
      </c>
      <c r="D2812" s="2">
        <f>'[3]Hourly BAAL'!C2812</f>
        <v>15.066192127169415</v>
      </c>
      <c r="E2812" s="3"/>
      <c r="F2812" s="3"/>
      <c r="G2812" s="31"/>
      <c r="H2812" s="31"/>
      <c r="I2812" s="35"/>
      <c r="J2812" s="35"/>
      <c r="K2812" s="14">
        <f t="shared" si="191"/>
        <v>88.120677441097172</v>
      </c>
      <c r="L2812" s="14">
        <f t="shared" si="192"/>
        <v>96.442623922060122</v>
      </c>
      <c r="M2812" s="10">
        <f>IF(C2812="Data Error","Data Error",IF(C2812&lt;=K2812,0,1-IFERROR(INDEX(BAAL!$C:$D,MATCH(ROUNDUP(C2812-K2812,0),BAAL!$B:$B,0),MATCH(LEFT(M$2,4),BAAL!$C$2:$D$2,0)),0)))</f>
        <v>0</v>
      </c>
      <c r="N2812" s="10">
        <f>IF(D2812="Data Error","Data Error",IF(D2812&lt;=L2812,0,1-IFERROR(INDEX(BAAL!$C:$D,MATCH(ROUNDUP(D2812-L2812,0),BAAL!$B:$B,0),MATCH(LEFT(N$2,4),BAAL!$C$2:$D$2,0)),0)))</f>
        <v>0</v>
      </c>
      <c r="O2812" s="39"/>
      <c r="P2812" s="39"/>
      <c r="Q2812" s="10">
        <f t="shared" si="193"/>
        <v>4</v>
      </c>
      <c r="R2812" s="32"/>
      <c r="T2812"/>
      <c r="U2812"/>
      <c r="V2812"/>
      <c r="W2812"/>
      <c r="X2812"/>
      <c r="Y2812"/>
      <c r="Z2812"/>
      <c r="AA2812"/>
      <c r="AB2812"/>
      <c r="AC2812"/>
    </row>
    <row r="2813" spans="1:29">
      <c r="A2813" s="10">
        <f t="shared" si="190"/>
        <v>3</v>
      </c>
      <c r="B2813" s="4">
        <f>'[3]Hourly BAAL'!A2813</f>
        <v>42122.125</v>
      </c>
      <c r="C2813" s="2">
        <f>'[3]Hourly BAAL'!B2813</f>
        <v>0</v>
      </c>
      <c r="D2813" s="2">
        <f>'[3]Hourly BAAL'!C2813</f>
        <v>17.54811229341658</v>
      </c>
      <c r="E2813" s="3"/>
      <c r="F2813" s="3"/>
      <c r="G2813" s="31"/>
      <c r="H2813" s="31"/>
      <c r="I2813" s="35"/>
      <c r="J2813" s="35"/>
      <c r="K2813" s="14">
        <f t="shared" si="191"/>
        <v>64.714865973374302</v>
      </c>
      <c r="L2813" s="14">
        <f t="shared" si="192"/>
        <v>122.22427759750673</v>
      </c>
      <c r="M2813" s="10">
        <f>IF(C2813="Data Error","Data Error",IF(C2813&lt;=K2813,0,1-IFERROR(INDEX(BAAL!$C:$D,MATCH(ROUNDUP(C2813-K2813,0),BAAL!$B:$B,0),MATCH(LEFT(M$2,4),BAAL!$C$2:$D$2,0)),0)))</f>
        <v>0</v>
      </c>
      <c r="N2813" s="10">
        <f>IF(D2813="Data Error","Data Error",IF(D2813&lt;=L2813,0,1-IFERROR(INDEX(BAAL!$C:$D,MATCH(ROUNDUP(D2813-L2813,0),BAAL!$B:$B,0),MATCH(LEFT(N$2,4),BAAL!$C$2:$D$2,0)),0)))</f>
        <v>0</v>
      </c>
      <c r="O2813" s="39"/>
      <c r="P2813" s="39"/>
      <c r="Q2813" s="10">
        <f t="shared" si="193"/>
        <v>4</v>
      </c>
      <c r="R2813" s="32"/>
      <c r="T2813"/>
      <c r="U2813"/>
      <c r="V2813"/>
      <c r="W2813"/>
      <c r="X2813"/>
      <c r="Y2813"/>
      <c r="Z2813"/>
      <c r="AA2813"/>
      <c r="AB2813"/>
      <c r="AC2813"/>
    </row>
    <row r="2814" spans="1:29">
      <c r="A2814" s="10">
        <f t="shared" si="190"/>
        <v>4</v>
      </c>
      <c r="B2814" s="4">
        <f>'[3]Hourly BAAL'!A2814</f>
        <v>42122.166666666672</v>
      </c>
      <c r="C2814" s="2">
        <f>'[3]Hourly BAAL'!B2814</f>
        <v>0</v>
      </c>
      <c r="D2814" s="2">
        <f>'[3]Hourly BAAL'!C2814</f>
        <v>20.004032167502373</v>
      </c>
      <c r="E2814" s="3"/>
      <c r="F2814" s="3"/>
      <c r="G2814" s="31"/>
      <c r="H2814" s="31"/>
      <c r="I2814" s="35"/>
      <c r="J2814" s="35"/>
      <c r="K2814" s="14">
        <f t="shared" si="191"/>
        <v>104.4265720562201</v>
      </c>
      <c r="L2814" s="14">
        <f t="shared" si="192"/>
        <v>280.95335110252057</v>
      </c>
      <c r="M2814" s="10">
        <f>IF(C2814="Data Error","Data Error",IF(C2814&lt;=K2814,0,1-IFERROR(INDEX(BAAL!$C:$D,MATCH(ROUNDUP(C2814-K2814,0),BAAL!$B:$B,0),MATCH(LEFT(M$2,4),BAAL!$C$2:$D$2,0)),0)))</f>
        <v>0</v>
      </c>
      <c r="N2814" s="10">
        <f>IF(D2814="Data Error","Data Error",IF(D2814&lt;=L2814,0,1-IFERROR(INDEX(BAAL!$C:$D,MATCH(ROUNDUP(D2814-L2814,0),BAAL!$B:$B,0),MATCH(LEFT(N$2,4),BAAL!$C$2:$D$2,0)),0)))</f>
        <v>0</v>
      </c>
      <c r="O2814" s="39"/>
      <c r="P2814" s="39"/>
      <c r="Q2814" s="10">
        <f t="shared" si="193"/>
        <v>4</v>
      </c>
      <c r="R2814" s="32"/>
      <c r="T2814"/>
      <c r="U2814"/>
      <c r="V2814"/>
      <c r="W2814"/>
      <c r="X2814"/>
      <c r="Y2814"/>
      <c r="Z2814"/>
      <c r="AA2814"/>
      <c r="AB2814"/>
      <c r="AC2814"/>
    </row>
    <row r="2815" spans="1:29">
      <c r="A2815" s="10">
        <f t="shared" si="190"/>
        <v>5</v>
      </c>
      <c r="B2815" s="4">
        <f>'[3]Hourly BAAL'!A2815</f>
        <v>42122.208333333328</v>
      </c>
      <c r="C2815" s="2">
        <f>'[3]Hourly BAAL'!B2815</f>
        <v>0</v>
      </c>
      <c r="D2815" s="2">
        <f>'[3]Hourly BAAL'!C2815</f>
        <v>21.575983676349097</v>
      </c>
      <c r="E2815" s="3"/>
      <c r="F2815" s="3"/>
      <c r="G2815" s="31"/>
      <c r="H2815" s="31"/>
      <c r="I2815" s="35"/>
      <c r="J2815" s="35"/>
      <c r="K2815" s="14">
        <f t="shared" si="191"/>
        <v>206.14187937308662</v>
      </c>
      <c r="L2815" s="14">
        <f t="shared" si="192"/>
        <v>322.55585455325735</v>
      </c>
      <c r="M2815" s="10">
        <f>IF(C2815="Data Error","Data Error",IF(C2815&lt;=K2815,0,1-IFERROR(INDEX(BAAL!$C:$D,MATCH(ROUNDUP(C2815-K2815,0),BAAL!$B:$B,0),MATCH(LEFT(M$2,4),BAAL!$C$2:$D$2,0)),0)))</f>
        <v>0</v>
      </c>
      <c r="N2815" s="10">
        <f>IF(D2815="Data Error","Data Error",IF(D2815&lt;=L2815,0,1-IFERROR(INDEX(BAAL!$C:$D,MATCH(ROUNDUP(D2815-L2815,0),BAAL!$B:$B,0),MATCH(LEFT(N$2,4),BAAL!$C$2:$D$2,0)),0)))</f>
        <v>0</v>
      </c>
      <c r="O2815" s="39"/>
      <c r="P2815" s="39"/>
      <c r="Q2815" s="10">
        <f t="shared" si="193"/>
        <v>4</v>
      </c>
      <c r="R2815" s="32"/>
      <c r="T2815"/>
      <c r="U2815"/>
      <c r="V2815"/>
      <c r="W2815"/>
      <c r="X2815"/>
      <c r="Y2815"/>
      <c r="Z2815"/>
      <c r="AA2815"/>
      <c r="AB2815"/>
      <c r="AC2815"/>
    </row>
    <row r="2816" spans="1:29">
      <c r="A2816" s="10">
        <f t="shared" si="190"/>
        <v>6</v>
      </c>
      <c r="B2816" s="4">
        <f>'[3]Hourly BAAL'!A2816</f>
        <v>42122.25</v>
      </c>
      <c r="C2816" s="2">
        <f>'[3]Hourly BAAL'!B2816</f>
        <v>0</v>
      </c>
      <c r="D2816" s="2">
        <f>'[3]Hourly BAAL'!C2816</f>
        <v>0</v>
      </c>
      <c r="E2816" s="3"/>
      <c r="F2816" s="3"/>
      <c r="G2816" s="31"/>
      <c r="H2816" s="31"/>
      <c r="I2816" s="35"/>
      <c r="J2816" s="35"/>
      <c r="K2816" s="14">
        <f t="shared" si="191"/>
        <v>206.14187937308662</v>
      </c>
      <c r="L2816" s="14">
        <f t="shared" si="192"/>
        <v>322.55585455325735</v>
      </c>
      <c r="M2816" s="10">
        <f>IF(C2816="Data Error","Data Error",IF(C2816&lt;=K2816,0,1-IFERROR(INDEX(BAAL!$C:$D,MATCH(ROUNDUP(C2816-K2816,0),BAAL!$B:$B,0),MATCH(LEFT(M$2,4),BAAL!$C$2:$D$2,0)),0)))</f>
        <v>0</v>
      </c>
      <c r="N2816" s="10">
        <f>IF(D2816="Data Error","Data Error",IF(D2816&lt;=L2816,0,1-IFERROR(INDEX(BAAL!$C:$D,MATCH(ROUNDUP(D2816-L2816,0),BAAL!$B:$B,0),MATCH(LEFT(N$2,4),BAAL!$C$2:$D$2,0)),0)))</f>
        <v>0</v>
      </c>
      <c r="O2816" s="39"/>
      <c r="P2816" s="39"/>
      <c r="Q2816" s="10">
        <f t="shared" si="193"/>
        <v>4</v>
      </c>
      <c r="R2816" s="32"/>
      <c r="T2816"/>
      <c r="U2816"/>
      <c r="V2816"/>
      <c r="W2816"/>
      <c r="X2816"/>
      <c r="Y2816"/>
      <c r="Z2816"/>
      <c r="AA2816"/>
      <c r="AB2816"/>
      <c r="AC2816"/>
    </row>
    <row r="2817" spans="1:29">
      <c r="A2817" s="10">
        <f t="shared" si="190"/>
        <v>7</v>
      </c>
      <c r="B2817" s="4">
        <f>'[3]Hourly BAAL'!A2817</f>
        <v>42122.291666666672</v>
      </c>
      <c r="C2817" s="2">
        <f>'[3]Hourly BAAL'!B2817</f>
        <v>9.5972249416431623</v>
      </c>
      <c r="D2817" s="2">
        <f>'[3]Hourly BAAL'!C2817</f>
        <v>0</v>
      </c>
      <c r="E2817" s="3"/>
      <c r="F2817" s="3"/>
      <c r="G2817" s="31"/>
      <c r="H2817" s="31"/>
      <c r="I2817" s="35"/>
      <c r="J2817" s="35"/>
      <c r="K2817" s="14">
        <f t="shared" si="191"/>
        <v>206.14187937308662</v>
      </c>
      <c r="L2817" s="14">
        <f t="shared" si="192"/>
        <v>322.55585455325735</v>
      </c>
      <c r="M2817" s="10">
        <f>IF(C2817="Data Error","Data Error",IF(C2817&lt;=K2817,0,1-IFERROR(INDEX(BAAL!$C:$D,MATCH(ROUNDUP(C2817-K2817,0),BAAL!$B:$B,0),MATCH(LEFT(M$2,4),BAAL!$C$2:$D$2,0)),0)))</f>
        <v>0</v>
      </c>
      <c r="N2817" s="10">
        <f>IF(D2817="Data Error","Data Error",IF(D2817&lt;=L2817,0,1-IFERROR(INDEX(BAAL!$C:$D,MATCH(ROUNDUP(D2817-L2817,0),BAAL!$B:$B,0),MATCH(LEFT(N$2,4),BAAL!$C$2:$D$2,0)),0)))</f>
        <v>0</v>
      </c>
      <c r="O2817" s="39"/>
      <c r="P2817" s="39"/>
      <c r="Q2817" s="10">
        <f t="shared" si="193"/>
        <v>4</v>
      </c>
      <c r="R2817" s="32"/>
      <c r="T2817"/>
      <c r="U2817"/>
      <c r="V2817"/>
      <c r="W2817"/>
      <c r="X2817"/>
      <c r="Y2817"/>
      <c r="Z2817"/>
      <c r="AA2817"/>
      <c r="AB2817"/>
      <c r="AC2817"/>
    </row>
    <row r="2818" spans="1:29">
      <c r="A2818" s="10">
        <f t="shared" si="190"/>
        <v>8</v>
      </c>
      <c r="B2818" s="4">
        <f>'[3]Hourly BAAL'!A2818</f>
        <v>42122.333333333328</v>
      </c>
      <c r="C2818" s="2">
        <f>'[3]Hourly BAAL'!B2818</f>
        <v>29.396081968915951</v>
      </c>
      <c r="D2818" s="2">
        <f>'[3]Hourly BAAL'!C2818</f>
        <v>0</v>
      </c>
      <c r="E2818" s="3"/>
      <c r="F2818" s="3"/>
      <c r="G2818" s="31"/>
      <c r="H2818" s="31"/>
      <c r="I2818" s="35"/>
      <c r="J2818" s="35"/>
      <c r="K2818" s="14">
        <f t="shared" si="191"/>
        <v>175.90680498113784</v>
      </c>
      <c r="L2818" s="14">
        <f t="shared" si="192"/>
        <v>309.8963773078749</v>
      </c>
      <c r="M2818" s="10">
        <f>IF(C2818="Data Error","Data Error",IF(C2818&lt;=K2818,0,1-IFERROR(INDEX(BAAL!$C:$D,MATCH(ROUNDUP(C2818-K2818,0),BAAL!$B:$B,0),MATCH(LEFT(M$2,4),BAAL!$C$2:$D$2,0)),0)))</f>
        <v>0</v>
      </c>
      <c r="N2818" s="10">
        <f>IF(D2818="Data Error","Data Error",IF(D2818&lt;=L2818,0,1-IFERROR(INDEX(BAAL!$C:$D,MATCH(ROUNDUP(D2818-L2818,0),BAAL!$B:$B,0),MATCH(LEFT(N$2,4),BAAL!$C$2:$D$2,0)),0)))</f>
        <v>0</v>
      </c>
      <c r="O2818" s="39"/>
      <c r="P2818" s="39"/>
      <c r="Q2818" s="10">
        <f t="shared" si="193"/>
        <v>4</v>
      </c>
      <c r="R2818" s="32"/>
      <c r="T2818"/>
      <c r="U2818"/>
      <c r="V2818"/>
      <c r="W2818"/>
      <c r="X2818"/>
      <c r="Y2818"/>
      <c r="Z2818"/>
      <c r="AA2818"/>
      <c r="AB2818"/>
      <c r="AC2818"/>
    </row>
    <row r="2819" spans="1:29">
      <c r="A2819" s="10">
        <f t="shared" ref="A2819:A2882" si="194">HOUR(B2819:B9345)</f>
        <v>9</v>
      </c>
      <c r="B2819" s="4">
        <f>'[3]Hourly BAAL'!A2819</f>
        <v>42122.375</v>
      </c>
      <c r="C2819" s="2">
        <f>'[3]Hourly BAAL'!B2819</f>
        <v>31.410474615181556</v>
      </c>
      <c r="D2819" s="2">
        <f>'[3]Hourly BAAL'!C2819</f>
        <v>0</v>
      </c>
      <c r="E2819" s="3"/>
      <c r="F2819" s="3"/>
      <c r="G2819" s="31"/>
      <c r="H2819" s="31"/>
      <c r="I2819" s="35"/>
      <c r="J2819" s="35"/>
      <c r="K2819" s="14">
        <f t="shared" si="191"/>
        <v>168.88970789499191</v>
      </c>
      <c r="L2819" s="14">
        <f t="shared" si="192"/>
        <v>309.8963773078749</v>
      </c>
      <c r="M2819" s="10">
        <f>IF(C2819="Data Error","Data Error",IF(C2819&lt;=K2819,0,1-IFERROR(INDEX(BAAL!$C:$D,MATCH(ROUNDUP(C2819-K2819,0),BAAL!$B:$B,0),MATCH(LEFT(M$2,4),BAAL!$C$2:$D$2,0)),0)))</f>
        <v>0</v>
      </c>
      <c r="N2819" s="10">
        <f>IF(D2819="Data Error","Data Error",IF(D2819&lt;=L2819,0,1-IFERROR(INDEX(BAAL!$C:$D,MATCH(ROUNDUP(D2819-L2819,0),BAAL!$B:$B,0),MATCH(LEFT(N$2,4),BAAL!$C$2:$D$2,0)),0)))</f>
        <v>0</v>
      </c>
      <c r="O2819" s="39"/>
      <c r="P2819" s="39"/>
      <c r="Q2819" s="10">
        <f t="shared" si="193"/>
        <v>4</v>
      </c>
      <c r="R2819" s="32"/>
      <c r="T2819"/>
      <c r="U2819"/>
      <c r="V2819"/>
      <c r="W2819"/>
      <c r="X2819"/>
      <c r="Y2819"/>
      <c r="Z2819"/>
      <c r="AA2819"/>
      <c r="AB2819"/>
      <c r="AC2819"/>
    </row>
    <row r="2820" spans="1:29">
      <c r="A2820" s="10">
        <f t="shared" si="194"/>
        <v>10</v>
      </c>
      <c r="B2820" s="4">
        <f>'[3]Hourly BAAL'!A2820</f>
        <v>42122.416666666672</v>
      </c>
      <c r="C2820" s="2">
        <f>'[3]Hourly BAAL'!B2820</f>
        <v>0</v>
      </c>
      <c r="D2820" s="2">
        <f>'[3]Hourly BAAL'!C2820</f>
        <v>0</v>
      </c>
      <c r="E2820" s="3"/>
      <c r="F2820" s="3"/>
      <c r="G2820" s="31"/>
      <c r="H2820" s="31"/>
      <c r="I2820" s="35"/>
      <c r="J2820" s="35"/>
      <c r="K2820" s="14">
        <f t="shared" ref="K2820:K2883" si="195">IF(C2820="Data Error","Data Error",IF($AF$5="a.",IFERROR(INDEX(Z:Z,MATCH(E2820,$S:$S,0),1),Z$103),INDEX($BM$110:$BM$133,$A2820+1,1)*AF$11))</f>
        <v>168.88970789499191</v>
      </c>
      <c r="L2820" s="14">
        <f t="shared" ref="L2820:L2883" si="196">IF(D2820="Data Error","Data Error",IF($AF$5="a.",IFERROR(INDEX(AA:AA,MATCH(F2820,$S:$S,0),1),AA$103),INDEX($BM$140:$BM$163,$A2820+1,1)*AG$11))</f>
        <v>309.8963773078749</v>
      </c>
      <c r="M2820" s="10">
        <f>IF(C2820="Data Error","Data Error",IF(C2820&lt;=K2820,0,1-IFERROR(INDEX(BAAL!$C:$D,MATCH(ROUNDUP(C2820-K2820,0),BAAL!$B:$B,0),MATCH(LEFT(M$2,4),BAAL!$C$2:$D$2,0)),0)))</f>
        <v>0</v>
      </c>
      <c r="N2820" s="10">
        <f>IF(D2820="Data Error","Data Error",IF(D2820&lt;=L2820,0,1-IFERROR(INDEX(BAAL!$C:$D,MATCH(ROUNDUP(D2820-L2820,0),BAAL!$B:$B,0),MATCH(LEFT(N$2,4),BAAL!$C$2:$D$2,0)),0)))</f>
        <v>0</v>
      </c>
      <c r="O2820" s="39"/>
      <c r="P2820" s="39"/>
      <c r="Q2820" s="10">
        <f t="shared" ref="Q2820:Q2883" si="197">MONTH(B2820)</f>
        <v>4</v>
      </c>
      <c r="R2820" s="32"/>
      <c r="T2820"/>
      <c r="U2820"/>
      <c r="V2820"/>
      <c r="W2820"/>
      <c r="X2820"/>
      <c r="Y2820"/>
      <c r="Z2820"/>
      <c r="AA2820"/>
      <c r="AB2820"/>
      <c r="AC2820"/>
    </row>
    <row r="2821" spans="1:29">
      <c r="A2821" s="10">
        <f t="shared" si="194"/>
        <v>11</v>
      </c>
      <c r="B2821" s="4">
        <f>'[3]Hourly BAAL'!A2821</f>
        <v>42122.458333333328</v>
      </c>
      <c r="C2821" s="2">
        <f>'[3]Hourly BAAL'!B2821</f>
        <v>30.064694714119469</v>
      </c>
      <c r="D2821" s="2">
        <f>'[3]Hourly BAAL'!C2821</f>
        <v>0</v>
      </c>
      <c r="E2821" s="3"/>
      <c r="F2821" s="3"/>
      <c r="G2821" s="31"/>
      <c r="H2821" s="31"/>
      <c r="I2821" s="35"/>
      <c r="J2821" s="35"/>
      <c r="K2821" s="14">
        <f t="shared" si="195"/>
        <v>170.80250852096785</v>
      </c>
      <c r="L2821" s="14">
        <f t="shared" si="196"/>
        <v>294.91465717998716</v>
      </c>
      <c r="M2821" s="10">
        <f>IF(C2821="Data Error","Data Error",IF(C2821&lt;=K2821,0,1-IFERROR(INDEX(BAAL!$C:$D,MATCH(ROUNDUP(C2821-K2821,0),BAAL!$B:$B,0),MATCH(LEFT(M$2,4),BAAL!$C$2:$D$2,0)),0)))</f>
        <v>0</v>
      </c>
      <c r="N2821" s="10">
        <f>IF(D2821="Data Error","Data Error",IF(D2821&lt;=L2821,0,1-IFERROR(INDEX(BAAL!$C:$D,MATCH(ROUNDUP(D2821-L2821,0),BAAL!$B:$B,0),MATCH(LEFT(N$2,4),BAAL!$C$2:$D$2,0)),0)))</f>
        <v>0</v>
      </c>
      <c r="O2821" s="39"/>
      <c r="P2821" s="39"/>
      <c r="Q2821" s="10">
        <f t="shared" si="197"/>
        <v>4</v>
      </c>
      <c r="R2821" s="32"/>
      <c r="T2821"/>
      <c r="U2821"/>
      <c r="V2821"/>
      <c r="W2821"/>
      <c r="X2821"/>
      <c r="Y2821"/>
      <c r="Z2821"/>
      <c r="AA2821"/>
      <c r="AB2821"/>
      <c r="AC2821"/>
    </row>
    <row r="2822" spans="1:29">
      <c r="A2822" s="10">
        <f t="shared" si="194"/>
        <v>12</v>
      </c>
      <c r="B2822" s="4">
        <f>'[3]Hourly BAAL'!A2822</f>
        <v>42122.5</v>
      </c>
      <c r="C2822" s="2">
        <f>'[3]Hourly BAAL'!B2822</f>
        <v>24.697132490462991</v>
      </c>
      <c r="D2822" s="2">
        <f>'[3]Hourly BAAL'!C2822</f>
        <v>0</v>
      </c>
      <c r="E2822" s="3"/>
      <c r="F2822" s="3"/>
      <c r="G2822" s="31"/>
      <c r="H2822" s="31"/>
      <c r="I2822" s="35"/>
      <c r="J2822" s="35"/>
      <c r="K2822" s="14">
        <f t="shared" si="195"/>
        <v>175.76550353930077</v>
      </c>
      <c r="L2822" s="14">
        <f t="shared" si="196"/>
        <v>329.14858368751845</v>
      </c>
      <c r="M2822" s="10">
        <f>IF(C2822="Data Error","Data Error",IF(C2822&lt;=K2822,0,1-IFERROR(INDEX(BAAL!$C:$D,MATCH(ROUNDUP(C2822-K2822,0),BAAL!$B:$B,0),MATCH(LEFT(M$2,4),BAAL!$C$2:$D$2,0)),0)))</f>
        <v>0</v>
      </c>
      <c r="N2822" s="10">
        <f>IF(D2822="Data Error","Data Error",IF(D2822&lt;=L2822,0,1-IFERROR(INDEX(BAAL!$C:$D,MATCH(ROUNDUP(D2822-L2822,0),BAAL!$B:$B,0),MATCH(LEFT(N$2,4),BAAL!$C$2:$D$2,0)),0)))</f>
        <v>0</v>
      </c>
      <c r="O2822" s="39"/>
      <c r="P2822" s="39"/>
      <c r="Q2822" s="10">
        <f t="shared" si="197"/>
        <v>4</v>
      </c>
      <c r="R2822" s="32"/>
      <c r="T2822"/>
      <c r="U2822"/>
      <c r="V2822"/>
      <c r="W2822"/>
      <c r="X2822"/>
      <c r="Y2822"/>
      <c r="Z2822"/>
      <c r="AA2822"/>
      <c r="AB2822"/>
      <c r="AC2822"/>
    </row>
    <row r="2823" spans="1:29">
      <c r="A2823" s="10">
        <f t="shared" si="194"/>
        <v>13</v>
      </c>
      <c r="B2823" s="4">
        <f>'[3]Hourly BAAL'!A2823</f>
        <v>42122.541666666672</v>
      </c>
      <c r="C2823" s="2">
        <f>'[3]Hourly BAAL'!B2823</f>
        <v>9.5864946890178544</v>
      </c>
      <c r="D2823" s="2">
        <f>'[3]Hourly BAAL'!C2823</f>
        <v>0</v>
      </c>
      <c r="E2823" s="3"/>
      <c r="F2823" s="3"/>
      <c r="G2823" s="31"/>
      <c r="H2823" s="31"/>
      <c r="I2823" s="35"/>
      <c r="J2823" s="35"/>
      <c r="K2823" s="14">
        <f t="shared" si="195"/>
        <v>175.76550353930077</v>
      </c>
      <c r="L2823" s="14">
        <f t="shared" si="196"/>
        <v>329.14858368751845</v>
      </c>
      <c r="M2823" s="10">
        <f>IF(C2823="Data Error","Data Error",IF(C2823&lt;=K2823,0,1-IFERROR(INDEX(BAAL!$C:$D,MATCH(ROUNDUP(C2823-K2823,0),BAAL!$B:$B,0),MATCH(LEFT(M$2,4),BAAL!$C$2:$D$2,0)),0)))</f>
        <v>0</v>
      </c>
      <c r="N2823" s="10">
        <f>IF(D2823="Data Error","Data Error",IF(D2823&lt;=L2823,0,1-IFERROR(INDEX(BAAL!$C:$D,MATCH(ROUNDUP(D2823-L2823,0),BAAL!$B:$B,0),MATCH(LEFT(N$2,4),BAAL!$C$2:$D$2,0)),0)))</f>
        <v>0</v>
      </c>
      <c r="O2823" s="39"/>
      <c r="P2823" s="39"/>
      <c r="Q2823" s="10">
        <f t="shared" si="197"/>
        <v>4</v>
      </c>
      <c r="R2823" s="32"/>
      <c r="T2823"/>
      <c r="U2823"/>
      <c r="V2823"/>
      <c r="W2823"/>
      <c r="X2823"/>
      <c r="Y2823"/>
      <c r="Z2823"/>
      <c r="AA2823"/>
      <c r="AB2823"/>
      <c r="AC2823"/>
    </row>
    <row r="2824" spans="1:29">
      <c r="A2824" s="10">
        <f t="shared" si="194"/>
        <v>14</v>
      </c>
      <c r="B2824" s="4">
        <f>'[3]Hourly BAAL'!A2824</f>
        <v>42122.583333333328</v>
      </c>
      <c r="C2824" s="2" t="str">
        <f>'[3]Hourly BAAL'!B2824</f>
        <v>Data Error</v>
      </c>
      <c r="D2824" s="2">
        <f>'[3]Hourly BAAL'!C2824</f>
        <v>0</v>
      </c>
      <c r="E2824" s="3"/>
      <c r="F2824" s="3"/>
      <c r="G2824" s="31"/>
      <c r="H2824" s="31"/>
      <c r="I2824" s="35"/>
      <c r="J2824" s="35"/>
      <c r="K2824" s="14" t="str">
        <f t="shared" si="195"/>
        <v>Data Error</v>
      </c>
      <c r="L2824" s="14">
        <f t="shared" si="196"/>
        <v>329.14858368751845</v>
      </c>
      <c r="M2824" s="10" t="str">
        <f>IF(C2824="Data Error","Data Error",IF(C2824&lt;=K2824,0,1-IFERROR(INDEX(BAAL!$C:$D,MATCH(ROUNDUP(C2824-K2824,0),BAAL!$B:$B,0),MATCH(LEFT(M$2,4),BAAL!$C$2:$D$2,0)),0)))</f>
        <v>Data Error</v>
      </c>
      <c r="N2824" s="10">
        <f>IF(D2824="Data Error","Data Error",IF(D2824&lt;=L2824,0,1-IFERROR(INDEX(BAAL!$C:$D,MATCH(ROUNDUP(D2824-L2824,0),BAAL!$B:$B,0),MATCH(LEFT(N$2,4),BAAL!$C$2:$D$2,0)),0)))</f>
        <v>0</v>
      </c>
      <c r="O2824" s="39"/>
      <c r="P2824" s="39"/>
      <c r="Q2824" s="10">
        <f t="shared" si="197"/>
        <v>4</v>
      </c>
      <c r="R2824" s="32"/>
      <c r="T2824"/>
      <c r="U2824"/>
      <c r="V2824"/>
      <c r="W2824"/>
      <c r="X2824"/>
      <c r="Y2824"/>
      <c r="Z2824"/>
      <c r="AA2824"/>
      <c r="AB2824"/>
      <c r="AC2824"/>
    </row>
    <row r="2825" spans="1:29">
      <c r="A2825" s="10">
        <f t="shared" si="194"/>
        <v>15</v>
      </c>
      <c r="B2825" s="4">
        <f>'[3]Hourly BAAL'!A2825</f>
        <v>42122.625</v>
      </c>
      <c r="C2825" s="2" t="str">
        <f>'[3]Hourly BAAL'!B2825</f>
        <v>Data Error</v>
      </c>
      <c r="D2825" s="2">
        <f>'[3]Hourly BAAL'!C2825</f>
        <v>30.639452963818258</v>
      </c>
      <c r="E2825" s="3"/>
      <c r="F2825" s="3"/>
      <c r="G2825" s="31"/>
      <c r="H2825" s="31"/>
      <c r="I2825" s="35"/>
      <c r="J2825" s="35"/>
      <c r="K2825" s="14" t="str">
        <f t="shared" si="195"/>
        <v>Data Error</v>
      </c>
      <c r="L2825" s="14">
        <f t="shared" si="196"/>
        <v>309.81092662574304</v>
      </c>
      <c r="M2825" s="10" t="str">
        <f>IF(C2825="Data Error","Data Error",IF(C2825&lt;=K2825,0,1-IFERROR(INDEX(BAAL!$C:$D,MATCH(ROUNDUP(C2825-K2825,0),BAAL!$B:$B,0),MATCH(LEFT(M$2,4),BAAL!$C$2:$D$2,0)),0)))</f>
        <v>Data Error</v>
      </c>
      <c r="N2825" s="10">
        <f>IF(D2825="Data Error","Data Error",IF(D2825&lt;=L2825,0,1-IFERROR(INDEX(BAAL!$C:$D,MATCH(ROUNDUP(D2825-L2825,0),BAAL!$B:$B,0),MATCH(LEFT(N$2,4),BAAL!$C$2:$D$2,0)),0)))</f>
        <v>0</v>
      </c>
      <c r="O2825" s="39"/>
      <c r="P2825" s="39"/>
      <c r="Q2825" s="10">
        <f t="shared" si="197"/>
        <v>4</v>
      </c>
      <c r="R2825" s="32"/>
      <c r="T2825"/>
      <c r="U2825"/>
      <c r="V2825"/>
      <c r="W2825"/>
      <c r="X2825"/>
      <c r="Y2825"/>
      <c r="Z2825"/>
      <c r="AA2825"/>
      <c r="AB2825"/>
      <c r="AC2825"/>
    </row>
    <row r="2826" spans="1:29">
      <c r="A2826" s="10">
        <f t="shared" si="194"/>
        <v>16</v>
      </c>
      <c r="B2826" s="4">
        <f>'[3]Hourly BAAL'!A2826</f>
        <v>42122.666666666672</v>
      </c>
      <c r="C2826" s="2" t="str">
        <f>'[3]Hourly BAAL'!B2826</f>
        <v>Data Error</v>
      </c>
      <c r="D2826" s="2">
        <f>'[3]Hourly BAAL'!C2826</f>
        <v>6.4662317985548725</v>
      </c>
      <c r="E2826" s="3"/>
      <c r="F2826" s="3"/>
      <c r="G2826" s="31"/>
      <c r="H2826" s="31"/>
      <c r="I2826" s="35"/>
      <c r="J2826" s="35"/>
      <c r="K2826" s="14" t="str">
        <f t="shared" si="195"/>
        <v>Data Error</v>
      </c>
      <c r="L2826" s="14">
        <f t="shared" si="196"/>
        <v>308.64176381211433</v>
      </c>
      <c r="M2826" s="10" t="str">
        <f>IF(C2826="Data Error","Data Error",IF(C2826&lt;=K2826,0,1-IFERROR(INDEX(BAAL!$C:$D,MATCH(ROUNDUP(C2826-K2826,0),BAAL!$B:$B,0),MATCH(LEFT(M$2,4),BAAL!$C$2:$D$2,0)),0)))</f>
        <v>Data Error</v>
      </c>
      <c r="N2826" s="10">
        <f>IF(D2826="Data Error","Data Error",IF(D2826&lt;=L2826,0,1-IFERROR(INDEX(BAAL!$C:$D,MATCH(ROUNDUP(D2826-L2826,0),BAAL!$B:$B,0),MATCH(LEFT(N$2,4),BAAL!$C$2:$D$2,0)),0)))</f>
        <v>0</v>
      </c>
      <c r="O2826" s="39"/>
      <c r="P2826" s="39"/>
      <c r="Q2826" s="10">
        <f t="shared" si="197"/>
        <v>4</v>
      </c>
      <c r="R2826" s="32"/>
      <c r="T2826"/>
      <c r="U2826"/>
      <c r="V2826"/>
      <c r="W2826"/>
      <c r="X2826"/>
      <c r="Y2826"/>
      <c r="Z2826"/>
      <c r="AA2826"/>
      <c r="AB2826"/>
      <c r="AC2826"/>
    </row>
    <row r="2827" spans="1:29">
      <c r="A2827" s="10">
        <f t="shared" si="194"/>
        <v>17</v>
      </c>
      <c r="B2827" s="4">
        <f>'[3]Hourly BAAL'!A2827</f>
        <v>42122.708333333328</v>
      </c>
      <c r="C2827" s="2">
        <f>'[3]Hourly BAAL'!B2827</f>
        <v>0</v>
      </c>
      <c r="D2827" s="2">
        <f>'[3]Hourly BAAL'!C2827</f>
        <v>21.237508578409688</v>
      </c>
      <c r="E2827" s="3"/>
      <c r="F2827" s="3"/>
      <c r="G2827" s="31"/>
      <c r="H2827" s="31"/>
      <c r="I2827" s="35"/>
      <c r="J2827" s="35"/>
      <c r="K2827" s="14">
        <f t="shared" si="195"/>
        <v>183.42118838424085</v>
      </c>
      <c r="L2827" s="14">
        <f t="shared" si="196"/>
        <v>281.81755560327196</v>
      </c>
      <c r="M2827" s="10">
        <f>IF(C2827="Data Error","Data Error",IF(C2827&lt;=K2827,0,1-IFERROR(INDEX(BAAL!$C:$D,MATCH(ROUNDUP(C2827-K2827,0),BAAL!$B:$B,0),MATCH(LEFT(M$2,4),BAAL!$C$2:$D$2,0)),0)))</f>
        <v>0</v>
      </c>
      <c r="N2827" s="10">
        <f>IF(D2827="Data Error","Data Error",IF(D2827&lt;=L2827,0,1-IFERROR(INDEX(BAAL!$C:$D,MATCH(ROUNDUP(D2827-L2827,0),BAAL!$B:$B,0),MATCH(LEFT(N$2,4),BAAL!$C$2:$D$2,0)),0)))</f>
        <v>0</v>
      </c>
      <c r="O2827" s="39"/>
      <c r="P2827" s="39"/>
      <c r="Q2827" s="10">
        <f t="shared" si="197"/>
        <v>4</v>
      </c>
      <c r="R2827" s="32"/>
      <c r="T2827"/>
      <c r="U2827"/>
      <c r="V2827"/>
      <c r="W2827"/>
      <c r="X2827"/>
      <c r="Y2827"/>
      <c r="Z2827"/>
      <c r="AA2827"/>
      <c r="AB2827"/>
      <c r="AC2827"/>
    </row>
    <row r="2828" spans="1:29">
      <c r="A2828" s="10">
        <f t="shared" si="194"/>
        <v>18</v>
      </c>
      <c r="B2828" s="4">
        <f>'[3]Hourly BAAL'!A2828</f>
        <v>42122.75</v>
      </c>
      <c r="C2828" s="2">
        <f>'[3]Hourly BAAL'!B2828</f>
        <v>0</v>
      </c>
      <c r="D2828" s="2">
        <f>'[3]Hourly BAAL'!C2828</f>
        <v>26.774423043179922</v>
      </c>
      <c r="E2828" s="3"/>
      <c r="F2828" s="3"/>
      <c r="G2828" s="31"/>
      <c r="H2828" s="31"/>
      <c r="I2828" s="35"/>
      <c r="J2828" s="35"/>
      <c r="K2828" s="14">
        <f t="shared" si="195"/>
        <v>183.42118838424085</v>
      </c>
      <c r="L2828" s="14">
        <f t="shared" si="196"/>
        <v>300.2160162347983</v>
      </c>
      <c r="M2828" s="10">
        <f>IF(C2828="Data Error","Data Error",IF(C2828&lt;=K2828,0,1-IFERROR(INDEX(BAAL!$C:$D,MATCH(ROUNDUP(C2828-K2828,0),BAAL!$B:$B,0),MATCH(LEFT(M$2,4),BAAL!$C$2:$D$2,0)),0)))</f>
        <v>0</v>
      </c>
      <c r="N2828" s="10">
        <f>IF(D2828="Data Error","Data Error",IF(D2828&lt;=L2828,0,1-IFERROR(INDEX(BAAL!$C:$D,MATCH(ROUNDUP(D2828-L2828,0),BAAL!$B:$B,0),MATCH(LEFT(N$2,4),BAAL!$C$2:$D$2,0)),0)))</f>
        <v>0</v>
      </c>
      <c r="O2828" s="39"/>
      <c r="P2828" s="39"/>
      <c r="Q2828" s="10">
        <f t="shared" si="197"/>
        <v>4</v>
      </c>
      <c r="R2828" s="32"/>
      <c r="T2828"/>
      <c r="U2828"/>
      <c r="V2828"/>
      <c r="W2828"/>
      <c r="X2828"/>
      <c r="Y2828"/>
      <c r="Z2828"/>
      <c r="AA2828"/>
      <c r="AB2828"/>
      <c r="AC2828"/>
    </row>
    <row r="2829" spans="1:29">
      <c r="A2829" s="10">
        <f t="shared" si="194"/>
        <v>19</v>
      </c>
      <c r="B2829" s="4">
        <f>'[3]Hourly BAAL'!A2829</f>
        <v>42122.791666666672</v>
      </c>
      <c r="C2829" s="2">
        <f>'[3]Hourly BAAL'!B2829</f>
        <v>0</v>
      </c>
      <c r="D2829" s="2">
        <f>'[3]Hourly BAAL'!C2829</f>
        <v>0</v>
      </c>
      <c r="E2829" s="3"/>
      <c r="F2829" s="3"/>
      <c r="G2829" s="31"/>
      <c r="H2829" s="31"/>
      <c r="I2829" s="35"/>
      <c r="J2829" s="35"/>
      <c r="K2829" s="14">
        <f t="shared" si="195"/>
        <v>156.53657779297365</v>
      </c>
      <c r="L2829" s="14">
        <f t="shared" si="196"/>
        <v>300.2160162347983</v>
      </c>
      <c r="M2829" s="10">
        <f>IF(C2829="Data Error","Data Error",IF(C2829&lt;=K2829,0,1-IFERROR(INDEX(BAAL!$C:$D,MATCH(ROUNDUP(C2829-K2829,0),BAAL!$B:$B,0),MATCH(LEFT(M$2,4),BAAL!$C$2:$D$2,0)),0)))</f>
        <v>0</v>
      </c>
      <c r="N2829" s="10">
        <f>IF(D2829="Data Error","Data Error",IF(D2829&lt;=L2829,0,1-IFERROR(INDEX(BAAL!$C:$D,MATCH(ROUNDUP(D2829-L2829,0),BAAL!$B:$B,0),MATCH(LEFT(N$2,4),BAAL!$C$2:$D$2,0)),0)))</f>
        <v>0</v>
      </c>
      <c r="O2829" s="39"/>
      <c r="P2829" s="39"/>
      <c r="Q2829" s="10">
        <f t="shared" si="197"/>
        <v>4</v>
      </c>
      <c r="R2829" s="32"/>
      <c r="T2829"/>
      <c r="U2829"/>
      <c r="V2829"/>
      <c r="W2829"/>
      <c r="X2829"/>
      <c r="Y2829"/>
      <c r="Z2829"/>
      <c r="AA2829"/>
      <c r="AB2829"/>
      <c r="AC2829"/>
    </row>
    <row r="2830" spans="1:29">
      <c r="A2830" s="10">
        <f t="shared" si="194"/>
        <v>20</v>
      </c>
      <c r="B2830" s="4">
        <f>'[3]Hourly BAAL'!A2830</f>
        <v>42122.833333333328</v>
      </c>
      <c r="C2830" s="2">
        <f>'[3]Hourly BAAL'!B2830</f>
        <v>13.996313597314838</v>
      </c>
      <c r="D2830" s="2">
        <f>'[3]Hourly BAAL'!C2830</f>
        <v>103.28769339089922</v>
      </c>
      <c r="E2830" s="3"/>
      <c r="F2830" s="3"/>
      <c r="G2830" s="31"/>
      <c r="H2830" s="31"/>
      <c r="I2830" s="35"/>
      <c r="J2830" s="35"/>
      <c r="K2830" s="14">
        <f t="shared" si="195"/>
        <v>147.94565250069383</v>
      </c>
      <c r="L2830" s="14">
        <f t="shared" si="196"/>
        <v>300.2160162347983</v>
      </c>
      <c r="M2830" s="10">
        <f>IF(C2830="Data Error","Data Error",IF(C2830&lt;=K2830,0,1-IFERROR(INDEX(BAAL!$C:$D,MATCH(ROUNDUP(C2830-K2830,0),BAAL!$B:$B,0),MATCH(LEFT(M$2,4),BAAL!$C$2:$D$2,0)),0)))</f>
        <v>0</v>
      </c>
      <c r="N2830" s="10">
        <f>IF(D2830="Data Error","Data Error",IF(D2830&lt;=L2830,0,1-IFERROR(INDEX(BAAL!$C:$D,MATCH(ROUNDUP(D2830-L2830,0),BAAL!$B:$B,0),MATCH(LEFT(N$2,4),BAAL!$C$2:$D$2,0)),0)))</f>
        <v>0</v>
      </c>
      <c r="O2830" s="39"/>
      <c r="P2830" s="39"/>
      <c r="Q2830" s="10">
        <f t="shared" si="197"/>
        <v>4</v>
      </c>
      <c r="R2830" s="32"/>
      <c r="T2830"/>
      <c r="U2830"/>
      <c r="V2830"/>
      <c r="W2830"/>
      <c r="X2830"/>
      <c r="Y2830"/>
      <c r="Z2830"/>
      <c r="AA2830"/>
      <c r="AB2830"/>
      <c r="AC2830"/>
    </row>
    <row r="2831" spans="1:29">
      <c r="A2831" s="10">
        <f t="shared" si="194"/>
        <v>21</v>
      </c>
      <c r="B2831" s="4">
        <f>'[3]Hourly BAAL'!A2831</f>
        <v>42122.875</v>
      </c>
      <c r="C2831" s="2">
        <f>'[3]Hourly BAAL'!B2831</f>
        <v>45.666434704055519</v>
      </c>
      <c r="D2831" s="2">
        <f>'[3]Hourly BAAL'!C2831</f>
        <v>45.57330895549967</v>
      </c>
      <c r="E2831" s="3"/>
      <c r="F2831" s="3"/>
      <c r="G2831" s="31"/>
      <c r="H2831" s="31"/>
      <c r="I2831" s="35"/>
      <c r="J2831" s="35"/>
      <c r="K2831" s="14">
        <f t="shared" si="195"/>
        <v>147.94565250069383</v>
      </c>
      <c r="L2831" s="14">
        <f t="shared" si="196"/>
        <v>282.02752014173308</v>
      </c>
      <c r="M2831" s="10">
        <f>IF(C2831="Data Error","Data Error",IF(C2831&lt;=K2831,0,1-IFERROR(INDEX(BAAL!$C:$D,MATCH(ROUNDUP(C2831-K2831,0),BAAL!$B:$B,0),MATCH(LEFT(M$2,4),BAAL!$C$2:$D$2,0)),0)))</f>
        <v>0</v>
      </c>
      <c r="N2831" s="10">
        <f>IF(D2831="Data Error","Data Error",IF(D2831&lt;=L2831,0,1-IFERROR(INDEX(BAAL!$C:$D,MATCH(ROUNDUP(D2831-L2831,0),BAAL!$B:$B,0),MATCH(LEFT(N$2,4),BAAL!$C$2:$D$2,0)),0)))</f>
        <v>0</v>
      </c>
      <c r="O2831" s="39"/>
      <c r="P2831" s="39"/>
      <c r="Q2831" s="10">
        <f t="shared" si="197"/>
        <v>4</v>
      </c>
      <c r="R2831" s="32"/>
      <c r="T2831"/>
      <c r="U2831"/>
      <c r="V2831"/>
      <c r="W2831"/>
      <c r="X2831"/>
      <c r="Y2831"/>
      <c r="Z2831"/>
      <c r="AA2831"/>
      <c r="AB2831"/>
      <c r="AC2831"/>
    </row>
    <row r="2832" spans="1:29">
      <c r="A2832" s="10">
        <f t="shared" si="194"/>
        <v>22</v>
      </c>
      <c r="B2832" s="4">
        <f>'[3]Hourly BAAL'!A2832</f>
        <v>42122.916666666672</v>
      </c>
      <c r="C2832" s="2">
        <f>'[3]Hourly BAAL'!B2832</f>
        <v>17.030891390832494</v>
      </c>
      <c r="D2832" s="2">
        <f>'[3]Hourly BAAL'!C2832</f>
        <v>7.5303075367710335</v>
      </c>
      <c r="E2832" s="3"/>
      <c r="F2832" s="3"/>
      <c r="G2832" s="31"/>
      <c r="H2832" s="31"/>
      <c r="I2832" s="35"/>
      <c r="J2832" s="35"/>
      <c r="K2832" s="14">
        <f t="shared" si="195"/>
        <v>133.01730626480474</v>
      </c>
      <c r="L2832" s="14">
        <f t="shared" si="196"/>
        <v>282.02752014173308</v>
      </c>
      <c r="M2832" s="10">
        <f>IF(C2832="Data Error","Data Error",IF(C2832&lt;=K2832,0,1-IFERROR(INDEX(BAAL!$C:$D,MATCH(ROUNDUP(C2832-K2832,0),BAAL!$B:$B,0),MATCH(LEFT(M$2,4),BAAL!$C$2:$D$2,0)),0)))</f>
        <v>0</v>
      </c>
      <c r="N2832" s="10">
        <f>IF(D2832="Data Error","Data Error",IF(D2832&lt;=L2832,0,1-IFERROR(INDEX(BAAL!$C:$D,MATCH(ROUNDUP(D2832-L2832,0),BAAL!$B:$B,0),MATCH(LEFT(N$2,4),BAAL!$C$2:$D$2,0)),0)))</f>
        <v>0</v>
      </c>
      <c r="O2832" s="39"/>
      <c r="P2832" s="39"/>
      <c r="Q2832" s="10">
        <f t="shared" si="197"/>
        <v>4</v>
      </c>
      <c r="R2832" s="32"/>
      <c r="T2832"/>
      <c r="U2832"/>
      <c r="V2832"/>
      <c r="W2832"/>
      <c r="X2832"/>
      <c r="Y2832"/>
      <c r="Z2832"/>
      <c r="AA2832"/>
      <c r="AB2832"/>
      <c r="AC2832"/>
    </row>
    <row r="2833" spans="1:29">
      <c r="A2833" s="10">
        <f t="shared" si="194"/>
        <v>23</v>
      </c>
      <c r="B2833" s="4">
        <f>'[3]Hourly BAAL'!A2833</f>
        <v>42122.958333333328</v>
      </c>
      <c r="C2833" s="2">
        <f>'[3]Hourly BAAL'!B2833</f>
        <v>11.864332548851962</v>
      </c>
      <c r="D2833" s="2">
        <f>'[3]Hourly BAAL'!C2833</f>
        <v>0</v>
      </c>
      <c r="E2833" s="3"/>
      <c r="F2833" s="3"/>
      <c r="G2833" s="31"/>
      <c r="H2833" s="31"/>
      <c r="I2833" s="35"/>
      <c r="J2833" s="35"/>
      <c r="K2833" s="14">
        <f t="shared" si="195"/>
        <v>122.83556287381887</v>
      </c>
      <c r="L2833" s="14">
        <f t="shared" si="196"/>
        <v>282.02752014173308</v>
      </c>
      <c r="M2833" s="10">
        <f>IF(C2833="Data Error","Data Error",IF(C2833&lt;=K2833,0,1-IFERROR(INDEX(BAAL!$C:$D,MATCH(ROUNDUP(C2833-K2833,0),BAAL!$B:$B,0),MATCH(LEFT(M$2,4),BAAL!$C$2:$D$2,0)),0)))</f>
        <v>0</v>
      </c>
      <c r="N2833" s="10">
        <f>IF(D2833="Data Error","Data Error",IF(D2833&lt;=L2833,0,1-IFERROR(INDEX(BAAL!$C:$D,MATCH(ROUNDUP(D2833-L2833,0),BAAL!$B:$B,0),MATCH(LEFT(N$2,4),BAAL!$C$2:$D$2,0)),0)))</f>
        <v>0</v>
      </c>
      <c r="O2833" s="39"/>
      <c r="P2833" s="39"/>
      <c r="Q2833" s="10">
        <f t="shared" si="197"/>
        <v>4</v>
      </c>
      <c r="R2833" s="32"/>
      <c r="T2833"/>
      <c r="U2833"/>
      <c r="V2833"/>
      <c r="W2833"/>
      <c r="X2833"/>
      <c r="Y2833"/>
      <c r="Z2833"/>
      <c r="AA2833"/>
      <c r="AB2833"/>
      <c r="AC2833"/>
    </row>
    <row r="2834" spans="1:29">
      <c r="A2834" s="10">
        <f t="shared" si="194"/>
        <v>0</v>
      </c>
      <c r="B2834" s="1">
        <f>'[3]Hourly BAAL'!A2834</f>
        <v>42123</v>
      </c>
      <c r="C2834" s="2">
        <f>'[3]Hourly BAAL'!B2834</f>
        <v>0</v>
      </c>
      <c r="D2834" s="2">
        <f>'[3]Hourly BAAL'!C2834</f>
        <v>0</v>
      </c>
      <c r="E2834" s="3"/>
      <c r="F2834" s="3"/>
      <c r="G2834" s="31"/>
      <c r="H2834" s="31"/>
      <c r="I2834" s="35"/>
      <c r="J2834" s="35"/>
      <c r="K2834" s="14">
        <f t="shared" si="195"/>
        <v>113.88673398831288</v>
      </c>
      <c r="L2834" s="14">
        <f t="shared" si="196"/>
        <v>245.54918968887912</v>
      </c>
      <c r="M2834" s="10">
        <f>IF(C2834="Data Error","Data Error",IF(C2834&lt;=K2834,0,1-IFERROR(INDEX(BAAL!$C:$D,MATCH(ROUNDUP(C2834-K2834,0),BAAL!$B:$B,0),MATCH(LEFT(M$2,4),BAAL!$C$2:$D$2,0)),0)))</f>
        <v>0</v>
      </c>
      <c r="N2834" s="10">
        <f>IF(D2834="Data Error","Data Error",IF(D2834&lt;=L2834,0,1-IFERROR(INDEX(BAAL!$C:$D,MATCH(ROUNDUP(D2834-L2834,0),BAAL!$B:$B,0),MATCH(LEFT(N$2,4),BAAL!$C$2:$D$2,0)),0)))</f>
        <v>0</v>
      </c>
      <c r="O2834" s="39"/>
      <c r="P2834" s="39"/>
      <c r="Q2834" s="10">
        <f t="shared" si="197"/>
        <v>4</v>
      </c>
      <c r="R2834" s="32"/>
      <c r="T2834"/>
      <c r="U2834"/>
      <c r="V2834"/>
      <c r="W2834"/>
      <c r="X2834"/>
      <c r="Y2834"/>
      <c r="Z2834"/>
      <c r="AA2834"/>
      <c r="AB2834"/>
      <c r="AC2834"/>
    </row>
    <row r="2835" spans="1:29">
      <c r="A2835" s="10">
        <f t="shared" si="194"/>
        <v>1</v>
      </c>
      <c r="B2835" s="4">
        <f>'[3]Hourly BAAL'!A2835</f>
        <v>42123.041666666672</v>
      </c>
      <c r="C2835" s="2">
        <f>'[3]Hourly BAAL'!B2835</f>
        <v>0</v>
      </c>
      <c r="D2835" s="2">
        <f>'[3]Hourly BAAL'!C2835</f>
        <v>0</v>
      </c>
      <c r="E2835" s="3"/>
      <c r="F2835" s="3"/>
      <c r="G2835" s="31"/>
      <c r="H2835" s="31"/>
      <c r="I2835" s="35"/>
      <c r="J2835" s="35"/>
      <c r="K2835" s="14">
        <f t="shared" si="195"/>
        <v>108.26739944838813</v>
      </c>
      <c r="L2835" s="14">
        <f t="shared" si="196"/>
        <v>124.79410352594661</v>
      </c>
      <c r="M2835" s="10">
        <f>IF(C2835="Data Error","Data Error",IF(C2835&lt;=K2835,0,1-IFERROR(INDEX(BAAL!$C:$D,MATCH(ROUNDUP(C2835-K2835,0),BAAL!$B:$B,0),MATCH(LEFT(M$2,4),BAAL!$C$2:$D$2,0)),0)))</f>
        <v>0</v>
      </c>
      <c r="N2835" s="10">
        <f>IF(D2835="Data Error","Data Error",IF(D2835&lt;=L2835,0,1-IFERROR(INDEX(BAAL!$C:$D,MATCH(ROUNDUP(D2835-L2835,0),BAAL!$B:$B,0),MATCH(LEFT(N$2,4),BAAL!$C$2:$D$2,0)),0)))</f>
        <v>0</v>
      </c>
      <c r="O2835" s="39"/>
      <c r="P2835" s="39"/>
      <c r="Q2835" s="10">
        <f t="shared" si="197"/>
        <v>4</v>
      </c>
      <c r="R2835" s="32"/>
      <c r="T2835"/>
      <c r="U2835"/>
      <c r="V2835"/>
      <c r="W2835"/>
      <c r="X2835"/>
      <c r="Y2835"/>
      <c r="Z2835"/>
      <c r="AA2835"/>
      <c r="AB2835"/>
      <c r="AC2835"/>
    </row>
    <row r="2836" spans="1:29">
      <c r="A2836" s="10">
        <f t="shared" si="194"/>
        <v>2</v>
      </c>
      <c r="B2836" s="4">
        <f>'[3]Hourly BAAL'!A2836</f>
        <v>42123.083333333328</v>
      </c>
      <c r="C2836" s="2">
        <f>'[3]Hourly BAAL'!B2836</f>
        <v>3.7238760592049402</v>
      </c>
      <c r="D2836" s="2">
        <f>'[3]Hourly BAAL'!C2836</f>
        <v>0</v>
      </c>
      <c r="E2836" s="3"/>
      <c r="F2836" s="3"/>
      <c r="G2836" s="31"/>
      <c r="H2836" s="31"/>
      <c r="I2836" s="35"/>
      <c r="J2836" s="35"/>
      <c r="K2836" s="14">
        <f t="shared" si="195"/>
        <v>88.120677441097172</v>
      </c>
      <c r="L2836" s="14">
        <f t="shared" si="196"/>
        <v>96.442623922060122</v>
      </c>
      <c r="M2836" s="10">
        <f>IF(C2836="Data Error","Data Error",IF(C2836&lt;=K2836,0,1-IFERROR(INDEX(BAAL!$C:$D,MATCH(ROUNDUP(C2836-K2836,0),BAAL!$B:$B,0),MATCH(LEFT(M$2,4),BAAL!$C$2:$D$2,0)),0)))</f>
        <v>0</v>
      </c>
      <c r="N2836" s="10">
        <f>IF(D2836="Data Error","Data Error",IF(D2836&lt;=L2836,0,1-IFERROR(INDEX(BAAL!$C:$D,MATCH(ROUNDUP(D2836-L2836,0),BAAL!$B:$B,0),MATCH(LEFT(N$2,4),BAAL!$C$2:$D$2,0)),0)))</f>
        <v>0</v>
      </c>
      <c r="O2836" s="39"/>
      <c r="P2836" s="39"/>
      <c r="Q2836" s="10">
        <f t="shared" si="197"/>
        <v>4</v>
      </c>
      <c r="R2836" s="32"/>
      <c r="T2836"/>
      <c r="U2836"/>
      <c r="V2836"/>
      <c r="W2836"/>
      <c r="X2836"/>
      <c r="Y2836"/>
      <c r="Z2836"/>
      <c r="AA2836"/>
      <c r="AB2836"/>
      <c r="AC2836"/>
    </row>
    <row r="2837" spans="1:29">
      <c r="A2837" s="10">
        <f t="shared" si="194"/>
        <v>3</v>
      </c>
      <c r="B2837" s="4">
        <f>'[3]Hourly BAAL'!A2837</f>
        <v>42123.125</v>
      </c>
      <c r="C2837" s="2">
        <f>'[3]Hourly BAAL'!B2837</f>
        <v>0</v>
      </c>
      <c r="D2837" s="2">
        <f>'[3]Hourly BAAL'!C2837</f>
        <v>12.172068782897895</v>
      </c>
      <c r="E2837" s="3"/>
      <c r="F2837" s="3"/>
      <c r="G2837" s="31"/>
      <c r="H2837" s="31"/>
      <c r="I2837" s="35"/>
      <c r="J2837" s="35"/>
      <c r="K2837" s="14">
        <f t="shared" si="195"/>
        <v>64.714865973374302</v>
      </c>
      <c r="L2837" s="14">
        <f t="shared" si="196"/>
        <v>122.22427759750673</v>
      </c>
      <c r="M2837" s="10">
        <f>IF(C2837="Data Error","Data Error",IF(C2837&lt;=K2837,0,1-IFERROR(INDEX(BAAL!$C:$D,MATCH(ROUNDUP(C2837-K2837,0),BAAL!$B:$B,0),MATCH(LEFT(M$2,4),BAAL!$C$2:$D$2,0)),0)))</f>
        <v>0</v>
      </c>
      <c r="N2837" s="10">
        <f>IF(D2837="Data Error","Data Error",IF(D2837&lt;=L2837,0,1-IFERROR(INDEX(BAAL!$C:$D,MATCH(ROUNDUP(D2837-L2837,0),BAAL!$B:$B,0),MATCH(LEFT(N$2,4),BAAL!$C$2:$D$2,0)),0)))</f>
        <v>0</v>
      </c>
      <c r="O2837" s="39"/>
      <c r="P2837" s="39"/>
      <c r="Q2837" s="10">
        <f t="shared" si="197"/>
        <v>4</v>
      </c>
      <c r="R2837" s="32"/>
      <c r="T2837"/>
      <c r="U2837"/>
      <c r="V2837"/>
      <c r="W2837"/>
      <c r="X2837"/>
      <c r="Y2837"/>
      <c r="Z2837"/>
      <c r="AA2837"/>
      <c r="AB2837"/>
      <c r="AC2837"/>
    </row>
    <row r="2838" spans="1:29">
      <c r="A2838" s="10">
        <f t="shared" si="194"/>
        <v>4</v>
      </c>
      <c r="B2838" s="4">
        <f>'[3]Hourly BAAL'!A2838</f>
        <v>42123.166666666672</v>
      </c>
      <c r="C2838" s="2">
        <f>'[3]Hourly BAAL'!B2838</f>
        <v>0</v>
      </c>
      <c r="D2838" s="2">
        <f>'[3]Hourly BAAL'!C2838</f>
        <v>15.35441608180281</v>
      </c>
      <c r="E2838" s="3"/>
      <c r="F2838" s="3"/>
      <c r="G2838" s="31"/>
      <c r="H2838" s="31"/>
      <c r="I2838" s="35"/>
      <c r="J2838" s="35"/>
      <c r="K2838" s="14">
        <f t="shared" si="195"/>
        <v>104.4265720562201</v>
      </c>
      <c r="L2838" s="14">
        <f t="shared" si="196"/>
        <v>280.95335110252057</v>
      </c>
      <c r="M2838" s="10">
        <f>IF(C2838="Data Error","Data Error",IF(C2838&lt;=K2838,0,1-IFERROR(INDEX(BAAL!$C:$D,MATCH(ROUNDUP(C2838-K2838,0),BAAL!$B:$B,0),MATCH(LEFT(M$2,4),BAAL!$C$2:$D$2,0)),0)))</f>
        <v>0</v>
      </c>
      <c r="N2838" s="10">
        <f>IF(D2838="Data Error","Data Error",IF(D2838&lt;=L2838,0,1-IFERROR(INDEX(BAAL!$C:$D,MATCH(ROUNDUP(D2838-L2838,0),BAAL!$B:$B,0),MATCH(LEFT(N$2,4),BAAL!$C$2:$D$2,0)),0)))</f>
        <v>0</v>
      </c>
      <c r="O2838" s="39"/>
      <c r="P2838" s="39"/>
      <c r="Q2838" s="10">
        <f t="shared" si="197"/>
        <v>4</v>
      </c>
      <c r="R2838" s="32"/>
      <c r="T2838"/>
      <c r="U2838"/>
      <c r="V2838"/>
      <c r="W2838"/>
      <c r="X2838"/>
      <c r="Y2838"/>
      <c r="Z2838"/>
      <c r="AA2838"/>
      <c r="AB2838"/>
      <c r="AC2838"/>
    </row>
    <row r="2839" spans="1:29">
      <c r="A2839" s="10">
        <f t="shared" si="194"/>
        <v>5</v>
      </c>
      <c r="B2839" s="4">
        <f>'[3]Hourly BAAL'!A2839</f>
        <v>42123.208333333328</v>
      </c>
      <c r="C2839" s="2">
        <f>'[3]Hourly BAAL'!B2839</f>
        <v>0</v>
      </c>
      <c r="D2839" s="2">
        <f>'[3]Hourly BAAL'!C2839</f>
        <v>0</v>
      </c>
      <c r="E2839" s="3"/>
      <c r="F2839" s="3"/>
      <c r="G2839" s="31"/>
      <c r="H2839" s="31"/>
      <c r="I2839" s="35"/>
      <c r="J2839" s="35"/>
      <c r="K2839" s="14">
        <f t="shared" si="195"/>
        <v>206.14187937308662</v>
      </c>
      <c r="L2839" s="14">
        <f t="shared" si="196"/>
        <v>322.55585455325735</v>
      </c>
      <c r="M2839" s="10">
        <f>IF(C2839="Data Error","Data Error",IF(C2839&lt;=K2839,0,1-IFERROR(INDEX(BAAL!$C:$D,MATCH(ROUNDUP(C2839-K2839,0),BAAL!$B:$B,0),MATCH(LEFT(M$2,4),BAAL!$C$2:$D$2,0)),0)))</f>
        <v>0</v>
      </c>
      <c r="N2839" s="10">
        <f>IF(D2839="Data Error","Data Error",IF(D2839&lt;=L2839,0,1-IFERROR(INDEX(BAAL!$C:$D,MATCH(ROUNDUP(D2839-L2839,0),BAAL!$B:$B,0),MATCH(LEFT(N$2,4),BAAL!$C$2:$D$2,0)),0)))</f>
        <v>0</v>
      </c>
      <c r="O2839" s="39"/>
      <c r="P2839" s="39"/>
      <c r="Q2839" s="10">
        <f t="shared" si="197"/>
        <v>4</v>
      </c>
      <c r="R2839" s="32"/>
      <c r="T2839"/>
      <c r="U2839"/>
      <c r="V2839"/>
      <c r="W2839"/>
      <c r="X2839"/>
      <c r="Y2839"/>
      <c r="Z2839"/>
      <c r="AA2839"/>
      <c r="AB2839"/>
      <c r="AC2839"/>
    </row>
    <row r="2840" spans="1:29">
      <c r="A2840" s="10">
        <f t="shared" si="194"/>
        <v>6</v>
      </c>
      <c r="B2840" s="4">
        <f>'[3]Hourly BAAL'!A2840</f>
        <v>42123.25</v>
      </c>
      <c r="C2840" s="2">
        <f>'[3]Hourly BAAL'!B2840</f>
        <v>0</v>
      </c>
      <c r="D2840" s="2">
        <f>'[3]Hourly BAAL'!C2840</f>
        <v>0</v>
      </c>
      <c r="E2840" s="3"/>
      <c r="F2840" s="3"/>
      <c r="G2840" s="31"/>
      <c r="H2840" s="31"/>
      <c r="I2840" s="35"/>
      <c r="J2840" s="35"/>
      <c r="K2840" s="14">
        <f t="shared" si="195"/>
        <v>206.14187937308662</v>
      </c>
      <c r="L2840" s="14">
        <f t="shared" si="196"/>
        <v>322.55585455325735</v>
      </c>
      <c r="M2840" s="10">
        <f>IF(C2840="Data Error","Data Error",IF(C2840&lt;=K2840,0,1-IFERROR(INDEX(BAAL!$C:$D,MATCH(ROUNDUP(C2840-K2840,0),BAAL!$B:$B,0),MATCH(LEFT(M$2,4),BAAL!$C$2:$D$2,0)),0)))</f>
        <v>0</v>
      </c>
      <c r="N2840" s="10">
        <f>IF(D2840="Data Error","Data Error",IF(D2840&lt;=L2840,0,1-IFERROR(INDEX(BAAL!$C:$D,MATCH(ROUNDUP(D2840-L2840,0),BAAL!$B:$B,0),MATCH(LEFT(N$2,4),BAAL!$C$2:$D$2,0)),0)))</f>
        <v>0</v>
      </c>
      <c r="O2840" s="39"/>
      <c r="P2840" s="39"/>
      <c r="Q2840" s="10">
        <f t="shared" si="197"/>
        <v>4</v>
      </c>
      <c r="R2840" s="32"/>
      <c r="T2840"/>
      <c r="U2840"/>
      <c r="V2840"/>
      <c r="W2840"/>
      <c r="X2840"/>
      <c r="Y2840"/>
      <c r="Z2840"/>
      <c r="AA2840"/>
      <c r="AB2840"/>
      <c r="AC2840"/>
    </row>
    <row r="2841" spans="1:29">
      <c r="A2841" s="10">
        <f t="shared" si="194"/>
        <v>7</v>
      </c>
      <c r="B2841" s="4">
        <f>'[3]Hourly BAAL'!A2841</f>
        <v>42123.291666666672</v>
      </c>
      <c r="C2841" s="2">
        <f>'[3]Hourly BAAL'!B2841</f>
        <v>10.328359370624639</v>
      </c>
      <c r="D2841" s="2">
        <f>'[3]Hourly BAAL'!C2841</f>
        <v>54.545926684448204</v>
      </c>
      <c r="E2841" s="3"/>
      <c r="F2841" s="3"/>
      <c r="G2841" s="31"/>
      <c r="H2841" s="31"/>
      <c r="I2841" s="35"/>
      <c r="J2841" s="35"/>
      <c r="K2841" s="14">
        <f t="shared" si="195"/>
        <v>206.14187937308662</v>
      </c>
      <c r="L2841" s="14">
        <f t="shared" si="196"/>
        <v>322.55585455325735</v>
      </c>
      <c r="M2841" s="10">
        <f>IF(C2841="Data Error","Data Error",IF(C2841&lt;=K2841,0,1-IFERROR(INDEX(BAAL!$C:$D,MATCH(ROUNDUP(C2841-K2841,0),BAAL!$B:$B,0),MATCH(LEFT(M$2,4),BAAL!$C$2:$D$2,0)),0)))</f>
        <v>0</v>
      </c>
      <c r="N2841" s="10">
        <f>IF(D2841="Data Error","Data Error",IF(D2841&lt;=L2841,0,1-IFERROR(INDEX(BAAL!$C:$D,MATCH(ROUNDUP(D2841-L2841,0),BAAL!$B:$B,0),MATCH(LEFT(N$2,4),BAAL!$C$2:$D$2,0)),0)))</f>
        <v>0</v>
      </c>
      <c r="O2841" s="39"/>
      <c r="P2841" s="39"/>
      <c r="Q2841" s="10">
        <f t="shared" si="197"/>
        <v>4</v>
      </c>
      <c r="R2841" s="32"/>
      <c r="T2841"/>
      <c r="U2841"/>
      <c r="V2841"/>
      <c r="W2841"/>
      <c r="X2841"/>
      <c r="Y2841"/>
      <c r="Z2841"/>
      <c r="AA2841"/>
      <c r="AB2841"/>
      <c r="AC2841"/>
    </row>
    <row r="2842" spans="1:29">
      <c r="A2842" s="10">
        <f t="shared" si="194"/>
        <v>8</v>
      </c>
      <c r="B2842" s="4">
        <f>'[3]Hourly BAAL'!A2842</f>
        <v>42123.333333333328</v>
      </c>
      <c r="C2842" s="2">
        <f>'[3]Hourly BAAL'!B2842</f>
        <v>33.69677929196223</v>
      </c>
      <c r="D2842" s="2">
        <f>'[3]Hourly BAAL'!C2842</f>
        <v>41.061418468369084</v>
      </c>
      <c r="E2842" s="3"/>
      <c r="F2842" s="3"/>
      <c r="G2842" s="31"/>
      <c r="H2842" s="31"/>
      <c r="I2842" s="35"/>
      <c r="J2842" s="35"/>
      <c r="K2842" s="14">
        <f t="shared" si="195"/>
        <v>175.90680498113784</v>
      </c>
      <c r="L2842" s="14">
        <f t="shared" si="196"/>
        <v>309.8963773078749</v>
      </c>
      <c r="M2842" s="10">
        <f>IF(C2842="Data Error","Data Error",IF(C2842&lt;=K2842,0,1-IFERROR(INDEX(BAAL!$C:$D,MATCH(ROUNDUP(C2842-K2842,0),BAAL!$B:$B,0),MATCH(LEFT(M$2,4),BAAL!$C$2:$D$2,0)),0)))</f>
        <v>0</v>
      </c>
      <c r="N2842" s="10">
        <f>IF(D2842="Data Error","Data Error",IF(D2842&lt;=L2842,0,1-IFERROR(INDEX(BAAL!$C:$D,MATCH(ROUNDUP(D2842-L2842,0),BAAL!$B:$B,0),MATCH(LEFT(N$2,4),BAAL!$C$2:$D$2,0)),0)))</f>
        <v>0</v>
      </c>
      <c r="O2842" s="39"/>
      <c r="P2842" s="39"/>
      <c r="Q2842" s="10">
        <f t="shared" si="197"/>
        <v>4</v>
      </c>
      <c r="R2842" s="32"/>
      <c r="T2842"/>
      <c r="U2842"/>
      <c r="V2842"/>
      <c r="W2842"/>
      <c r="X2842"/>
      <c r="Y2842"/>
      <c r="Z2842"/>
      <c r="AA2842"/>
      <c r="AB2842"/>
      <c r="AC2842"/>
    </row>
    <row r="2843" spans="1:29">
      <c r="A2843" s="10">
        <f t="shared" si="194"/>
        <v>9</v>
      </c>
      <c r="B2843" s="4">
        <f>'[3]Hourly BAAL'!A2843</f>
        <v>42123.375</v>
      </c>
      <c r="C2843" s="2">
        <f>'[3]Hourly BAAL'!B2843</f>
        <v>17.790746059824414</v>
      </c>
      <c r="D2843" s="2">
        <f>'[3]Hourly BAAL'!C2843</f>
        <v>35.35294994475953</v>
      </c>
      <c r="E2843" s="3"/>
      <c r="F2843" s="3"/>
      <c r="G2843" s="31"/>
      <c r="H2843" s="31"/>
      <c r="I2843" s="35"/>
      <c r="J2843" s="35"/>
      <c r="K2843" s="14">
        <f t="shared" si="195"/>
        <v>168.88970789499191</v>
      </c>
      <c r="L2843" s="14">
        <f t="shared" si="196"/>
        <v>309.8963773078749</v>
      </c>
      <c r="M2843" s="10">
        <f>IF(C2843="Data Error","Data Error",IF(C2843&lt;=K2843,0,1-IFERROR(INDEX(BAAL!$C:$D,MATCH(ROUNDUP(C2843-K2843,0),BAAL!$B:$B,0),MATCH(LEFT(M$2,4),BAAL!$C$2:$D$2,0)),0)))</f>
        <v>0</v>
      </c>
      <c r="N2843" s="10">
        <f>IF(D2843="Data Error","Data Error",IF(D2843&lt;=L2843,0,1-IFERROR(INDEX(BAAL!$C:$D,MATCH(ROUNDUP(D2843-L2843,0),BAAL!$B:$B,0),MATCH(LEFT(N$2,4),BAAL!$C$2:$D$2,0)),0)))</f>
        <v>0</v>
      </c>
      <c r="O2843" s="39"/>
      <c r="P2843" s="39"/>
      <c r="Q2843" s="10">
        <f t="shared" si="197"/>
        <v>4</v>
      </c>
      <c r="R2843" s="32"/>
      <c r="T2843"/>
      <c r="U2843"/>
      <c r="V2843"/>
      <c r="W2843"/>
      <c r="X2843"/>
      <c r="Y2843"/>
      <c r="Z2843"/>
      <c r="AA2843"/>
      <c r="AB2843"/>
      <c r="AC2843"/>
    </row>
    <row r="2844" spans="1:29">
      <c r="A2844" s="10">
        <f t="shared" si="194"/>
        <v>10</v>
      </c>
      <c r="B2844" s="4">
        <f>'[3]Hourly BAAL'!A2844</f>
        <v>42123.416666666672</v>
      </c>
      <c r="C2844" s="2">
        <f>'[3]Hourly BAAL'!B2844</f>
        <v>30.137875183659162</v>
      </c>
      <c r="D2844" s="2">
        <f>'[3]Hourly BAAL'!C2844</f>
        <v>55.946908945949872</v>
      </c>
      <c r="E2844" s="3"/>
      <c r="F2844" s="3"/>
      <c r="G2844" s="31"/>
      <c r="H2844" s="31"/>
      <c r="I2844" s="35"/>
      <c r="J2844" s="35"/>
      <c r="K2844" s="14">
        <f t="shared" si="195"/>
        <v>168.88970789499191</v>
      </c>
      <c r="L2844" s="14">
        <f t="shared" si="196"/>
        <v>309.8963773078749</v>
      </c>
      <c r="M2844" s="10">
        <f>IF(C2844="Data Error","Data Error",IF(C2844&lt;=K2844,0,1-IFERROR(INDEX(BAAL!$C:$D,MATCH(ROUNDUP(C2844-K2844,0),BAAL!$B:$B,0),MATCH(LEFT(M$2,4),BAAL!$C$2:$D$2,0)),0)))</f>
        <v>0</v>
      </c>
      <c r="N2844" s="10">
        <f>IF(D2844="Data Error","Data Error",IF(D2844&lt;=L2844,0,1-IFERROR(INDEX(BAAL!$C:$D,MATCH(ROUNDUP(D2844-L2844,0),BAAL!$B:$B,0),MATCH(LEFT(N$2,4),BAAL!$C$2:$D$2,0)),0)))</f>
        <v>0</v>
      </c>
      <c r="O2844" s="39"/>
      <c r="P2844" s="39"/>
      <c r="Q2844" s="10">
        <f t="shared" si="197"/>
        <v>4</v>
      </c>
      <c r="R2844" s="32"/>
      <c r="T2844"/>
      <c r="U2844"/>
      <c r="V2844"/>
      <c r="W2844"/>
      <c r="X2844"/>
      <c r="Y2844"/>
      <c r="Z2844"/>
      <c r="AA2844"/>
      <c r="AB2844"/>
      <c r="AC2844"/>
    </row>
    <row r="2845" spans="1:29">
      <c r="A2845" s="10">
        <f t="shared" si="194"/>
        <v>11</v>
      </c>
      <c r="B2845" s="4">
        <f>'[3]Hourly BAAL'!A2845</f>
        <v>42123.458333333328</v>
      </c>
      <c r="C2845" s="2">
        <f>'[3]Hourly BAAL'!B2845</f>
        <v>17.060010256960595</v>
      </c>
      <c r="D2845" s="2">
        <f>'[3]Hourly BAAL'!C2845</f>
        <v>45.365218791156622</v>
      </c>
      <c r="E2845" s="3"/>
      <c r="F2845" s="3"/>
      <c r="G2845" s="31"/>
      <c r="H2845" s="31"/>
      <c r="I2845" s="35"/>
      <c r="J2845" s="35"/>
      <c r="K2845" s="14">
        <f t="shared" si="195"/>
        <v>170.80250852096785</v>
      </c>
      <c r="L2845" s="14">
        <f t="shared" si="196"/>
        <v>294.91465717998716</v>
      </c>
      <c r="M2845" s="10">
        <f>IF(C2845="Data Error","Data Error",IF(C2845&lt;=K2845,0,1-IFERROR(INDEX(BAAL!$C:$D,MATCH(ROUNDUP(C2845-K2845,0),BAAL!$B:$B,0),MATCH(LEFT(M$2,4),BAAL!$C$2:$D$2,0)),0)))</f>
        <v>0</v>
      </c>
      <c r="N2845" s="10">
        <f>IF(D2845="Data Error","Data Error",IF(D2845&lt;=L2845,0,1-IFERROR(INDEX(BAAL!$C:$D,MATCH(ROUNDUP(D2845-L2845,0),BAAL!$B:$B,0),MATCH(LEFT(N$2,4),BAAL!$C$2:$D$2,0)),0)))</f>
        <v>0</v>
      </c>
      <c r="O2845" s="39"/>
      <c r="P2845" s="39"/>
      <c r="Q2845" s="10">
        <f t="shared" si="197"/>
        <v>4</v>
      </c>
      <c r="R2845" s="32"/>
      <c r="T2845"/>
      <c r="U2845"/>
      <c r="V2845"/>
      <c r="W2845"/>
      <c r="X2845"/>
      <c r="Y2845"/>
      <c r="Z2845"/>
      <c r="AA2845"/>
      <c r="AB2845"/>
      <c r="AC2845"/>
    </row>
    <row r="2846" spans="1:29">
      <c r="A2846" s="10">
        <f t="shared" si="194"/>
        <v>12</v>
      </c>
      <c r="B2846" s="4">
        <f>'[3]Hourly BAAL'!A2846</f>
        <v>42123.5</v>
      </c>
      <c r="C2846" s="2">
        <f>'[3]Hourly BAAL'!B2846</f>
        <v>8.972842043746823</v>
      </c>
      <c r="D2846" s="2" t="str">
        <f>'[3]Hourly BAAL'!C2846</f>
        <v>Data Error</v>
      </c>
      <c r="E2846" s="3"/>
      <c r="F2846" s="3"/>
      <c r="G2846" s="31"/>
      <c r="H2846" s="31"/>
      <c r="I2846" s="35"/>
      <c r="J2846" s="35"/>
      <c r="K2846" s="14">
        <f t="shared" si="195"/>
        <v>175.76550353930077</v>
      </c>
      <c r="L2846" s="14" t="str">
        <f t="shared" si="196"/>
        <v>Data Error</v>
      </c>
      <c r="M2846" s="10">
        <f>IF(C2846="Data Error","Data Error",IF(C2846&lt;=K2846,0,1-IFERROR(INDEX(BAAL!$C:$D,MATCH(ROUNDUP(C2846-K2846,0),BAAL!$B:$B,0),MATCH(LEFT(M$2,4),BAAL!$C$2:$D$2,0)),0)))</f>
        <v>0</v>
      </c>
      <c r="N2846" s="10" t="str">
        <f>IF(D2846="Data Error","Data Error",IF(D2846&lt;=L2846,0,1-IFERROR(INDEX(BAAL!$C:$D,MATCH(ROUNDUP(D2846-L2846,0),BAAL!$B:$B,0),MATCH(LEFT(N$2,4),BAAL!$C$2:$D$2,0)),0)))</f>
        <v>Data Error</v>
      </c>
      <c r="O2846" s="39"/>
      <c r="P2846" s="39"/>
      <c r="Q2846" s="10">
        <f t="shared" si="197"/>
        <v>4</v>
      </c>
      <c r="R2846" s="32"/>
      <c r="T2846"/>
      <c r="U2846"/>
      <c r="V2846"/>
      <c r="W2846"/>
      <c r="X2846"/>
      <c r="Y2846"/>
      <c r="Z2846"/>
      <c r="AA2846"/>
      <c r="AB2846"/>
      <c r="AC2846"/>
    </row>
    <row r="2847" spans="1:29">
      <c r="A2847" s="10">
        <f t="shared" si="194"/>
        <v>13</v>
      </c>
      <c r="B2847" s="4">
        <f>'[3]Hourly BAAL'!A2847</f>
        <v>42123.541666666672</v>
      </c>
      <c r="C2847" s="2">
        <f>'[3]Hourly BAAL'!B2847</f>
        <v>0</v>
      </c>
      <c r="D2847" s="2" t="str">
        <f>'[3]Hourly BAAL'!C2847</f>
        <v>Data Error</v>
      </c>
      <c r="E2847" s="3"/>
      <c r="F2847" s="3"/>
      <c r="G2847" s="31"/>
      <c r="H2847" s="31"/>
      <c r="I2847" s="35"/>
      <c r="J2847" s="35"/>
      <c r="K2847" s="14">
        <f t="shared" si="195"/>
        <v>175.76550353930077</v>
      </c>
      <c r="L2847" s="14" t="str">
        <f t="shared" si="196"/>
        <v>Data Error</v>
      </c>
      <c r="M2847" s="10">
        <f>IF(C2847="Data Error","Data Error",IF(C2847&lt;=K2847,0,1-IFERROR(INDEX(BAAL!$C:$D,MATCH(ROUNDUP(C2847-K2847,0),BAAL!$B:$B,0),MATCH(LEFT(M$2,4),BAAL!$C$2:$D$2,0)),0)))</f>
        <v>0</v>
      </c>
      <c r="N2847" s="10" t="str">
        <f>IF(D2847="Data Error","Data Error",IF(D2847&lt;=L2847,0,1-IFERROR(INDEX(BAAL!$C:$D,MATCH(ROUNDUP(D2847-L2847,0),BAAL!$B:$B,0),MATCH(LEFT(N$2,4),BAAL!$C$2:$D$2,0)),0)))</f>
        <v>Data Error</v>
      </c>
      <c r="O2847" s="39"/>
      <c r="P2847" s="39"/>
      <c r="Q2847" s="10">
        <f t="shared" si="197"/>
        <v>4</v>
      </c>
      <c r="R2847" s="32"/>
      <c r="T2847"/>
      <c r="U2847"/>
      <c r="V2847"/>
      <c r="W2847"/>
      <c r="X2847"/>
      <c r="Y2847"/>
      <c r="Z2847"/>
      <c r="AA2847"/>
      <c r="AB2847"/>
      <c r="AC2847"/>
    </row>
    <row r="2848" spans="1:29">
      <c r="A2848" s="10">
        <f t="shared" si="194"/>
        <v>14</v>
      </c>
      <c r="B2848" s="4">
        <f>'[3]Hourly BAAL'!A2848</f>
        <v>42123.583333333328</v>
      </c>
      <c r="C2848" s="2">
        <f>'[3]Hourly BAAL'!B2848</f>
        <v>11.33040675594566</v>
      </c>
      <c r="D2848" s="2" t="str">
        <f>'[3]Hourly BAAL'!C2848</f>
        <v>Data Error</v>
      </c>
      <c r="E2848" s="3"/>
      <c r="F2848" s="3"/>
      <c r="G2848" s="31"/>
      <c r="H2848" s="31"/>
      <c r="I2848" s="35"/>
      <c r="J2848" s="35"/>
      <c r="K2848" s="14">
        <f t="shared" si="195"/>
        <v>175.76550353930077</v>
      </c>
      <c r="L2848" s="14" t="str">
        <f t="shared" si="196"/>
        <v>Data Error</v>
      </c>
      <c r="M2848" s="10">
        <f>IF(C2848="Data Error","Data Error",IF(C2848&lt;=K2848,0,1-IFERROR(INDEX(BAAL!$C:$D,MATCH(ROUNDUP(C2848-K2848,0),BAAL!$B:$B,0),MATCH(LEFT(M$2,4),BAAL!$C$2:$D$2,0)),0)))</f>
        <v>0</v>
      </c>
      <c r="N2848" s="10" t="str">
        <f>IF(D2848="Data Error","Data Error",IF(D2848&lt;=L2848,0,1-IFERROR(INDEX(BAAL!$C:$D,MATCH(ROUNDUP(D2848-L2848,0),BAAL!$B:$B,0),MATCH(LEFT(N$2,4),BAAL!$C$2:$D$2,0)),0)))</f>
        <v>Data Error</v>
      </c>
      <c r="O2848" s="39"/>
      <c r="P2848" s="39"/>
      <c r="Q2848" s="10">
        <f t="shared" si="197"/>
        <v>4</v>
      </c>
      <c r="R2848" s="32"/>
      <c r="T2848"/>
      <c r="U2848"/>
      <c r="V2848"/>
      <c r="W2848"/>
      <c r="X2848"/>
      <c r="Y2848"/>
      <c r="Z2848"/>
      <c r="AA2848"/>
      <c r="AB2848"/>
      <c r="AC2848"/>
    </row>
    <row r="2849" spans="1:29">
      <c r="A2849" s="10">
        <f t="shared" si="194"/>
        <v>15</v>
      </c>
      <c r="B2849" s="4">
        <f>'[3]Hourly BAAL'!A2849</f>
        <v>42123.625</v>
      </c>
      <c r="C2849" s="2">
        <f>'[3]Hourly BAAL'!B2849</f>
        <v>9.8305112850580372</v>
      </c>
      <c r="D2849" s="2">
        <f>'[3]Hourly BAAL'!C2849</f>
        <v>53.929351623932234</v>
      </c>
      <c r="E2849" s="3"/>
      <c r="F2849" s="3"/>
      <c r="G2849" s="31"/>
      <c r="H2849" s="31"/>
      <c r="I2849" s="35"/>
      <c r="J2849" s="35"/>
      <c r="K2849" s="14">
        <f t="shared" si="195"/>
        <v>151.42338258108668</v>
      </c>
      <c r="L2849" s="14">
        <f t="shared" si="196"/>
        <v>309.81092662574304</v>
      </c>
      <c r="M2849" s="10">
        <f>IF(C2849="Data Error","Data Error",IF(C2849&lt;=K2849,0,1-IFERROR(INDEX(BAAL!$C:$D,MATCH(ROUNDUP(C2849-K2849,0),BAAL!$B:$B,0),MATCH(LEFT(M$2,4),BAAL!$C$2:$D$2,0)),0)))</f>
        <v>0</v>
      </c>
      <c r="N2849" s="10">
        <f>IF(D2849="Data Error","Data Error",IF(D2849&lt;=L2849,0,1-IFERROR(INDEX(BAAL!$C:$D,MATCH(ROUNDUP(D2849-L2849,0),BAAL!$B:$B,0),MATCH(LEFT(N$2,4),BAAL!$C$2:$D$2,0)),0)))</f>
        <v>0</v>
      </c>
      <c r="O2849" s="39"/>
      <c r="P2849" s="39"/>
      <c r="Q2849" s="10">
        <f t="shared" si="197"/>
        <v>4</v>
      </c>
      <c r="R2849" s="32"/>
      <c r="T2849"/>
      <c r="U2849"/>
      <c r="V2849"/>
      <c r="W2849"/>
      <c r="X2849"/>
      <c r="Y2849"/>
      <c r="Z2849"/>
      <c r="AA2849"/>
      <c r="AB2849"/>
      <c r="AC2849"/>
    </row>
    <row r="2850" spans="1:29">
      <c r="A2850" s="10">
        <f t="shared" si="194"/>
        <v>16</v>
      </c>
      <c r="B2850" s="4">
        <f>'[3]Hourly BAAL'!A2850</f>
        <v>42123.666666666672</v>
      </c>
      <c r="C2850" s="2">
        <f>'[3]Hourly BAAL'!B2850</f>
        <v>0</v>
      </c>
      <c r="D2850" s="2">
        <f>'[3]Hourly BAAL'!C2850</f>
        <v>0</v>
      </c>
      <c r="E2850" s="3"/>
      <c r="F2850" s="3"/>
      <c r="G2850" s="31"/>
      <c r="H2850" s="31"/>
      <c r="I2850" s="35"/>
      <c r="J2850" s="35"/>
      <c r="K2850" s="14">
        <f t="shared" si="195"/>
        <v>183.42118838424085</v>
      </c>
      <c r="L2850" s="14">
        <f t="shared" si="196"/>
        <v>308.64176381211433</v>
      </c>
      <c r="M2850" s="10">
        <f>IF(C2850="Data Error","Data Error",IF(C2850&lt;=K2850,0,1-IFERROR(INDEX(BAAL!$C:$D,MATCH(ROUNDUP(C2850-K2850,0),BAAL!$B:$B,0),MATCH(LEFT(M$2,4),BAAL!$C$2:$D$2,0)),0)))</f>
        <v>0</v>
      </c>
      <c r="N2850" s="10">
        <f>IF(D2850="Data Error","Data Error",IF(D2850&lt;=L2850,0,1-IFERROR(INDEX(BAAL!$C:$D,MATCH(ROUNDUP(D2850-L2850,0),BAAL!$B:$B,0),MATCH(LEFT(N$2,4),BAAL!$C$2:$D$2,0)),0)))</f>
        <v>0</v>
      </c>
      <c r="O2850" s="39"/>
      <c r="P2850" s="39"/>
      <c r="Q2850" s="10">
        <f t="shared" si="197"/>
        <v>4</v>
      </c>
      <c r="R2850" s="32"/>
      <c r="T2850"/>
      <c r="U2850"/>
      <c r="V2850"/>
      <c r="W2850"/>
      <c r="X2850"/>
      <c r="Y2850"/>
      <c r="Z2850"/>
      <c r="AA2850"/>
      <c r="AB2850"/>
      <c r="AC2850"/>
    </row>
    <row r="2851" spans="1:29">
      <c r="A2851" s="10">
        <f t="shared" si="194"/>
        <v>17</v>
      </c>
      <c r="B2851" s="4">
        <f>'[3]Hourly BAAL'!A2851</f>
        <v>42123.708333333328</v>
      </c>
      <c r="C2851" s="2">
        <f>'[3]Hourly BAAL'!B2851</f>
        <v>0</v>
      </c>
      <c r="D2851" s="2">
        <f>'[3]Hourly BAAL'!C2851</f>
        <v>0</v>
      </c>
      <c r="E2851" s="3"/>
      <c r="F2851" s="3"/>
      <c r="G2851" s="31"/>
      <c r="H2851" s="31"/>
      <c r="I2851" s="35"/>
      <c r="J2851" s="35"/>
      <c r="K2851" s="14">
        <f t="shared" si="195"/>
        <v>183.42118838424085</v>
      </c>
      <c r="L2851" s="14">
        <f t="shared" si="196"/>
        <v>281.81755560327196</v>
      </c>
      <c r="M2851" s="10">
        <f>IF(C2851="Data Error","Data Error",IF(C2851&lt;=K2851,0,1-IFERROR(INDEX(BAAL!$C:$D,MATCH(ROUNDUP(C2851-K2851,0),BAAL!$B:$B,0),MATCH(LEFT(M$2,4),BAAL!$C$2:$D$2,0)),0)))</f>
        <v>0</v>
      </c>
      <c r="N2851" s="10">
        <f>IF(D2851="Data Error","Data Error",IF(D2851&lt;=L2851,0,1-IFERROR(INDEX(BAAL!$C:$D,MATCH(ROUNDUP(D2851-L2851,0),BAAL!$B:$B,0),MATCH(LEFT(N$2,4),BAAL!$C$2:$D$2,0)),0)))</f>
        <v>0</v>
      </c>
      <c r="O2851" s="39"/>
      <c r="P2851" s="39"/>
      <c r="Q2851" s="10">
        <f t="shared" si="197"/>
        <v>4</v>
      </c>
      <c r="R2851" s="32"/>
      <c r="T2851"/>
      <c r="U2851"/>
      <c r="V2851"/>
      <c r="W2851"/>
      <c r="X2851"/>
      <c r="Y2851"/>
      <c r="Z2851"/>
      <c r="AA2851"/>
      <c r="AB2851"/>
      <c r="AC2851"/>
    </row>
    <row r="2852" spans="1:29">
      <c r="A2852" s="10">
        <f t="shared" si="194"/>
        <v>18</v>
      </c>
      <c r="B2852" s="4">
        <f>'[3]Hourly BAAL'!A2852</f>
        <v>42123.75</v>
      </c>
      <c r="C2852" s="2">
        <f>'[3]Hourly BAAL'!B2852</f>
        <v>6.8515116404360015</v>
      </c>
      <c r="D2852" s="2">
        <f>'[3]Hourly BAAL'!C2852</f>
        <v>0</v>
      </c>
      <c r="E2852" s="3"/>
      <c r="F2852" s="3"/>
      <c r="G2852" s="31"/>
      <c r="H2852" s="31"/>
      <c r="I2852" s="35"/>
      <c r="J2852" s="35"/>
      <c r="K2852" s="14">
        <f t="shared" si="195"/>
        <v>183.42118838424085</v>
      </c>
      <c r="L2852" s="14">
        <f t="shared" si="196"/>
        <v>300.2160162347983</v>
      </c>
      <c r="M2852" s="10">
        <f>IF(C2852="Data Error","Data Error",IF(C2852&lt;=K2852,0,1-IFERROR(INDEX(BAAL!$C:$D,MATCH(ROUNDUP(C2852-K2852,0),BAAL!$B:$B,0),MATCH(LEFT(M$2,4),BAAL!$C$2:$D$2,0)),0)))</f>
        <v>0</v>
      </c>
      <c r="N2852" s="10">
        <f>IF(D2852="Data Error","Data Error",IF(D2852&lt;=L2852,0,1-IFERROR(INDEX(BAAL!$C:$D,MATCH(ROUNDUP(D2852-L2852,0),BAAL!$B:$B,0),MATCH(LEFT(N$2,4),BAAL!$C$2:$D$2,0)),0)))</f>
        <v>0</v>
      </c>
      <c r="O2852" s="39"/>
      <c r="P2852" s="39"/>
      <c r="Q2852" s="10">
        <f t="shared" si="197"/>
        <v>4</v>
      </c>
      <c r="R2852" s="32"/>
      <c r="T2852"/>
      <c r="U2852"/>
      <c r="V2852"/>
      <c r="W2852"/>
      <c r="X2852"/>
      <c r="Y2852"/>
      <c r="Z2852"/>
      <c r="AA2852"/>
      <c r="AB2852"/>
      <c r="AC2852"/>
    </row>
    <row r="2853" spans="1:29">
      <c r="A2853" s="10">
        <f t="shared" si="194"/>
        <v>19</v>
      </c>
      <c r="B2853" s="4">
        <f>'[3]Hourly BAAL'!A2853</f>
        <v>42123.791666666672</v>
      </c>
      <c r="C2853" s="2">
        <f>'[3]Hourly BAAL'!B2853</f>
        <v>0</v>
      </c>
      <c r="D2853" s="2">
        <f>'[3]Hourly BAAL'!C2853</f>
        <v>0</v>
      </c>
      <c r="E2853" s="3"/>
      <c r="F2853" s="3"/>
      <c r="G2853" s="31"/>
      <c r="H2853" s="31"/>
      <c r="I2853" s="35"/>
      <c r="J2853" s="35"/>
      <c r="K2853" s="14">
        <f t="shared" si="195"/>
        <v>156.53657779297365</v>
      </c>
      <c r="L2853" s="14">
        <f t="shared" si="196"/>
        <v>300.2160162347983</v>
      </c>
      <c r="M2853" s="10">
        <f>IF(C2853="Data Error","Data Error",IF(C2853&lt;=K2853,0,1-IFERROR(INDEX(BAAL!$C:$D,MATCH(ROUNDUP(C2853-K2853,0),BAAL!$B:$B,0),MATCH(LEFT(M$2,4),BAAL!$C$2:$D$2,0)),0)))</f>
        <v>0</v>
      </c>
      <c r="N2853" s="10">
        <f>IF(D2853="Data Error","Data Error",IF(D2853&lt;=L2853,0,1-IFERROR(INDEX(BAAL!$C:$D,MATCH(ROUNDUP(D2853-L2853,0),BAAL!$B:$B,0),MATCH(LEFT(N$2,4),BAAL!$C$2:$D$2,0)),0)))</f>
        <v>0</v>
      </c>
      <c r="O2853" s="39"/>
      <c r="P2853" s="39"/>
      <c r="Q2853" s="10">
        <f t="shared" si="197"/>
        <v>4</v>
      </c>
      <c r="R2853" s="32"/>
      <c r="T2853"/>
      <c r="U2853"/>
      <c r="V2853"/>
      <c r="W2853"/>
      <c r="X2853"/>
      <c r="Y2853"/>
      <c r="Z2853"/>
      <c r="AA2853"/>
      <c r="AB2853"/>
      <c r="AC2853"/>
    </row>
    <row r="2854" spans="1:29">
      <c r="A2854" s="10">
        <f t="shared" si="194"/>
        <v>20</v>
      </c>
      <c r="B2854" s="4">
        <f>'[3]Hourly BAAL'!A2854</f>
        <v>42123.833333333328</v>
      </c>
      <c r="C2854" s="2">
        <f>'[3]Hourly BAAL'!B2854</f>
        <v>0</v>
      </c>
      <c r="D2854" s="2">
        <f>'[3]Hourly BAAL'!C2854</f>
        <v>56.29826754399437</v>
      </c>
      <c r="E2854" s="3"/>
      <c r="F2854" s="3"/>
      <c r="G2854" s="31"/>
      <c r="H2854" s="31"/>
      <c r="I2854" s="35"/>
      <c r="J2854" s="35"/>
      <c r="K2854" s="14">
        <f t="shared" si="195"/>
        <v>147.94565250069383</v>
      </c>
      <c r="L2854" s="14">
        <f t="shared" si="196"/>
        <v>300.2160162347983</v>
      </c>
      <c r="M2854" s="10">
        <f>IF(C2854="Data Error","Data Error",IF(C2854&lt;=K2854,0,1-IFERROR(INDEX(BAAL!$C:$D,MATCH(ROUNDUP(C2854-K2854,0),BAAL!$B:$B,0),MATCH(LEFT(M$2,4),BAAL!$C$2:$D$2,0)),0)))</f>
        <v>0</v>
      </c>
      <c r="N2854" s="10">
        <f>IF(D2854="Data Error","Data Error",IF(D2854&lt;=L2854,0,1-IFERROR(INDEX(BAAL!$C:$D,MATCH(ROUNDUP(D2854-L2854,0),BAAL!$B:$B,0),MATCH(LEFT(N$2,4),BAAL!$C$2:$D$2,0)),0)))</f>
        <v>0</v>
      </c>
      <c r="O2854" s="39"/>
      <c r="P2854" s="39"/>
      <c r="Q2854" s="10">
        <f t="shared" si="197"/>
        <v>4</v>
      </c>
      <c r="R2854" s="32"/>
      <c r="T2854"/>
      <c r="U2854"/>
      <c r="V2854"/>
      <c r="W2854"/>
      <c r="X2854"/>
      <c r="Y2854"/>
      <c r="Z2854"/>
      <c r="AA2854"/>
      <c r="AB2854"/>
      <c r="AC2854"/>
    </row>
    <row r="2855" spans="1:29">
      <c r="A2855" s="10">
        <f t="shared" si="194"/>
        <v>21</v>
      </c>
      <c r="B2855" s="4">
        <f>'[3]Hourly BAAL'!A2855</f>
        <v>42123.875</v>
      </c>
      <c r="C2855" s="2">
        <f>'[3]Hourly BAAL'!B2855</f>
        <v>25.076587196275341</v>
      </c>
      <c r="D2855" s="2">
        <f>'[3]Hourly BAAL'!C2855</f>
        <v>30.887046960382577</v>
      </c>
      <c r="E2855" s="3"/>
      <c r="F2855" s="3"/>
      <c r="G2855" s="31"/>
      <c r="H2855" s="31"/>
      <c r="I2855" s="35"/>
      <c r="J2855" s="35"/>
      <c r="K2855" s="14">
        <f t="shared" si="195"/>
        <v>147.94565250069383</v>
      </c>
      <c r="L2855" s="14">
        <f t="shared" si="196"/>
        <v>282.02752014173308</v>
      </c>
      <c r="M2855" s="10">
        <f>IF(C2855="Data Error","Data Error",IF(C2855&lt;=K2855,0,1-IFERROR(INDEX(BAAL!$C:$D,MATCH(ROUNDUP(C2855-K2855,0),BAAL!$B:$B,0),MATCH(LEFT(M$2,4),BAAL!$C$2:$D$2,0)),0)))</f>
        <v>0</v>
      </c>
      <c r="N2855" s="10">
        <f>IF(D2855="Data Error","Data Error",IF(D2855&lt;=L2855,0,1-IFERROR(INDEX(BAAL!$C:$D,MATCH(ROUNDUP(D2855-L2855,0),BAAL!$B:$B,0),MATCH(LEFT(N$2,4),BAAL!$C$2:$D$2,0)),0)))</f>
        <v>0</v>
      </c>
      <c r="O2855" s="39"/>
      <c r="P2855" s="39"/>
      <c r="Q2855" s="10">
        <f t="shared" si="197"/>
        <v>4</v>
      </c>
      <c r="R2855" s="32"/>
      <c r="T2855"/>
      <c r="U2855"/>
      <c r="V2855"/>
      <c r="W2855"/>
      <c r="X2855"/>
      <c r="Y2855"/>
      <c r="Z2855"/>
      <c r="AA2855"/>
      <c r="AB2855"/>
      <c r="AC2855"/>
    </row>
    <row r="2856" spans="1:29">
      <c r="A2856" s="10">
        <f t="shared" si="194"/>
        <v>22</v>
      </c>
      <c r="B2856" s="4">
        <f>'[3]Hourly BAAL'!A2856</f>
        <v>42123.916666666672</v>
      </c>
      <c r="C2856" s="2">
        <f>'[3]Hourly BAAL'!B2856</f>
        <v>0</v>
      </c>
      <c r="D2856" s="2">
        <f>'[3]Hourly BAAL'!C2856</f>
        <v>0</v>
      </c>
      <c r="E2856" s="3"/>
      <c r="F2856" s="3"/>
      <c r="G2856" s="31"/>
      <c r="H2856" s="31"/>
      <c r="I2856" s="35"/>
      <c r="J2856" s="35"/>
      <c r="K2856" s="14">
        <f t="shared" si="195"/>
        <v>133.01730626480474</v>
      </c>
      <c r="L2856" s="14">
        <f t="shared" si="196"/>
        <v>282.02752014173308</v>
      </c>
      <c r="M2856" s="10">
        <f>IF(C2856="Data Error","Data Error",IF(C2856&lt;=K2856,0,1-IFERROR(INDEX(BAAL!$C:$D,MATCH(ROUNDUP(C2856-K2856,0),BAAL!$B:$B,0),MATCH(LEFT(M$2,4),BAAL!$C$2:$D$2,0)),0)))</f>
        <v>0</v>
      </c>
      <c r="N2856" s="10">
        <f>IF(D2856="Data Error","Data Error",IF(D2856&lt;=L2856,0,1-IFERROR(INDEX(BAAL!$C:$D,MATCH(ROUNDUP(D2856-L2856,0),BAAL!$B:$B,0),MATCH(LEFT(N$2,4),BAAL!$C$2:$D$2,0)),0)))</f>
        <v>0</v>
      </c>
      <c r="O2856" s="39"/>
      <c r="P2856" s="39"/>
      <c r="Q2856" s="10">
        <f t="shared" si="197"/>
        <v>4</v>
      </c>
      <c r="R2856" s="32"/>
      <c r="T2856"/>
      <c r="U2856"/>
      <c r="V2856"/>
      <c r="W2856"/>
      <c r="X2856"/>
      <c r="Y2856"/>
      <c r="Z2856"/>
      <c r="AA2856"/>
      <c r="AB2856"/>
      <c r="AC2856"/>
    </row>
    <row r="2857" spans="1:29">
      <c r="A2857" s="10">
        <f t="shared" si="194"/>
        <v>23</v>
      </c>
      <c r="B2857" s="4">
        <f>'[3]Hourly BAAL'!A2857</f>
        <v>42123.958333333328</v>
      </c>
      <c r="C2857" s="2">
        <f>'[3]Hourly BAAL'!B2857</f>
        <v>0</v>
      </c>
      <c r="D2857" s="2">
        <f>'[3]Hourly BAAL'!C2857</f>
        <v>0</v>
      </c>
      <c r="E2857" s="3"/>
      <c r="F2857" s="3"/>
      <c r="G2857" s="31"/>
      <c r="H2857" s="31"/>
      <c r="I2857" s="35"/>
      <c r="J2857" s="35"/>
      <c r="K2857" s="14">
        <f t="shared" si="195"/>
        <v>122.83556287381887</v>
      </c>
      <c r="L2857" s="14">
        <f t="shared" si="196"/>
        <v>282.02752014173308</v>
      </c>
      <c r="M2857" s="10">
        <f>IF(C2857="Data Error","Data Error",IF(C2857&lt;=K2857,0,1-IFERROR(INDEX(BAAL!$C:$D,MATCH(ROUNDUP(C2857-K2857,0),BAAL!$B:$B,0),MATCH(LEFT(M$2,4),BAAL!$C$2:$D$2,0)),0)))</f>
        <v>0</v>
      </c>
      <c r="N2857" s="10">
        <f>IF(D2857="Data Error","Data Error",IF(D2857&lt;=L2857,0,1-IFERROR(INDEX(BAAL!$C:$D,MATCH(ROUNDUP(D2857-L2857,0),BAAL!$B:$B,0),MATCH(LEFT(N$2,4),BAAL!$C$2:$D$2,0)),0)))</f>
        <v>0</v>
      </c>
      <c r="O2857" s="39"/>
      <c r="P2857" s="39"/>
      <c r="Q2857" s="10">
        <f t="shared" si="197"/>
        <v>4</v>
      </c>
      <c r="R2857" s="32"/>
      <c r="T2857"/>
      <c r="U2857"/>
      <c r="V2857"/>
      <c r="W2857"/>
      <c r="X2857"/>
      <c r="Y2857"/>
      <c r="Z2857"/>
      <c r="AA2857"/>
      <c r="AB2857"/>
      <c r="AC2857"/>
    </row>
    <row r="2858" spans="1:29">
      <c r="A2858" s="10">
        <f t="shared" si="194"/>
        <v>0</v>
      </c>
      <c r="B2858" s="1">
        <f>'[3]Hourly BAAL'!A2858</f>
        <v>42124</v>
      </c>
      <c r="C2858" s="2">
        <f>'[3]Hourly BAAL'!B2858</f>
        <v>0</v>
      </c>
      <c r="D2858" s="2">
        <f>'[3]Hourly BAAL'!C2858</f>
        <v>0</v>
      </c>
      <c r="E2858" s="3"/>
      <c r="F2858" s="3"/>
      <c r="G2858" s="31"/>
      <c r="H2858" s="31"/>
      <c r="I2858" s="35"/>
      <c r="J2858" s="35"/>
      <c r="K2858" s="14">
        <f t="shared" si="195"/>
        <v>113.88673398831288</v>
      </c>
      <c r="L2858" s="14">
        <f t="shared" si="196"/>
        <v>245.54918968887912</v>
      </c>
      <c r="M2858" s="10">
        <f>IF(C2858="Data Error","Data Error",IF(C2858&lt;=K2858,0,1-IFERROR(INDEX(BAAL!$C:$D,MATCH(ROUNDUP(C2858-K2858,0),BAAL!$B:$B,0),MATCH(LEFT(M$2,4),BAAL!$C$2:$D$2,0)),0)))</f>
        <v>0</v>
      </c>
      <c r="N2858" s="10">
        <f>IF(D2858="Data Error","Data Error",IF(D2858&lt;=L2858,0,1-IFERROR(INDEX(BAAL!$C:$D,MATCH(ROUNDUP(D2858-L2858,0),BAAL!$B:$B,0),MATCH(LEFT(N$2,4),BAAL!$C$2:$D$2,0)),0)))</f>
        <v>0</v>
      </c>
      <c r="O2858" s="39"/>
      <c r="P2858" s="39"/>
      <c r="Q2858" s="10">
        <f t="shared" si="197"/>
        <v>4</v>
      </c>
      <c r="R2858" s="32"/>
      <c r="T2858"/>
      <c r="U2858"/>
      <c r="V2858"/>
      <c r="W2858"/>
      <c r="X2858"/>
      <c r="Y2858"/>
      <c r="Z2858"/>
      <c r="AA2858"/>
      <c r="AB2858"/>
      <c r="AC2858"/>
    </row>
    <row r="2859" spans="1:29">
      <c r="A2859" s="10">
        <f t="shared" si="194"/>
        <v>1</v>
      </c>
      <c r="B2859" s="4">
        <f>'[3]Hourly BAAL'!A2859</f>
        <v>42124.041666666672</v>
      </c>
      <c r="C2859" s="2">
        <f>'[3]Hourly BAAL'!B2859</f>
        <v>0</v>
      </c>
      <c r="D2859" s="2">
        <f>'[3]Hourly BAAL'!C2859</f>
        <v>0</v>
      </c>
      <c r="E2859" s="3"/>
      <c r="F2859" s="3"/>
      <c r="G2859" s="31"/>
      <c r="H2859" s="31"/>
      <c r="I2859" s="35"/>
      <c r="J2859" s="35"/>
      <c r="K2859" s="14">
        <f t="shared" si="195"/>
        <v>108.26739944838813</v>
      </c>
      <c r="L2859" s="14">
        <f t="shared" si="196"/>
        <v>124.79410352594661</v>
      </c>
      <c r="M2859" s="10">
        <f>IF(C2859="Data Error","Data Error",IF(C2859&lt;=K2859,0,1-IFERROR(INDEX(BAAL!$C:$D,MATCH(ROUNDUP(C2859-K2859,0),BAAL!$B:$B,0),MATCH(LEFT(M$2,4),BAAL!$C$2:$D$2,0)),0)))</f>
        <v>0</v>
      </c>
      <c r="N2859" s="10">
        <f>IF(D2859="Data Error","Data Error",IF(D2859&lt;=L2859,0,1-IFERROR(INDEX(BAAL!$C:$D,MATCH(ROUNDUP(D2859-L2859,0),BAAL!$B:$B,0),MATCH(LEFT(N$2,4),BAAL!$C$2:$D$2,0)),0)))</f>
        <v>0</v>
      </c>
      <c r="O2859" s="39"/>
      <c r="P2859" s="39"/>
      <c r="Q2859" s="10">
        <f t="shared" si="197"/>
        <v>4</v>
      </c>
      <c r="R2859" s="32"/>
      <c r="T2859"/>
      <c r="U2859"/>
      <c r="V2859"/>
      <c r="W2859"/>
      <c r="X2859"/>
      <c r="Y2859"/>
      <c r="Z2859"/>
      <c r="AA2859"/>
      <c r="AB2859"/>
      <c r="AC2859"/>
    </row>
    <row r="2860" spans="1:29">
      <c r="A2860" s="10">
        <f t="shared" si="194"/>
        <v>2</v>
      </c>
      <c r="B2860" s="4">
        <f>'[3]Hourly BAAL'!A2860</f>
        <v>42124.083333333328</v>
      </c>
      <c r="C2860" s="2">
        <f>'[3]Hourly BAAL'!B2860</f>
        <v>0</v>
      </c>
      <c r="D2860" s="2">
        <f>'[3]Hourly BAAL'!C2860</f>
        <v>0</v>
      </c>
      <c r="E2860" s="3"/>
      <c r="F2860" s="3"/>
      <c r="G2860" s="31"/>
      <c r="H2860" s="31"/>
      <c r="I2860" s="35"/>
      <c r="J2860" s="35"/>
      <c r="K2860" s="14">
        <f t="shared" si="195"/>
        <v>88.120677441097172</v>
      </c>
      <c r="L2860" s="14">
        <f t="shared" si="196"/>
        <v>96.442623922060122</v>
      </c>
      <c r="M2860" s="10">
        <f>IF(C2860="Data Error","Data Error",IF(C2860&lt;=K2860,0,1-IFERROR(INDEX(BAAL!$C:$D,MATCH(ROUNDUP(C2860-K2860,0),BAAL!$B:$B,0),MATCH(LEFT(M$2,4),BAAL!$C$2:$D$2,0)),0)))</f>
        <v>0</v>
      </c>
      <c r="N2860" s="10">
        <f>IF(D2860="Data Error","Data Error",IF(D2860&lt;=L2860,0,1-IFERROR(INDEX(BAAL!$C:$D,MATCH(ROUNDUP(D2860-L2860,0),BAAL!$B:$B,0),MATCH(LEFT(N$2,4),BAAL!$C$2:$D$2,0)),0)))</f>
        <v>0</v>
      </c>
      <c r="O2860" s="39"/>
      <c r="P2860" s="39"/>
      <c r="Q2860" s="10">
        <f t="shared" si="197"/>
        <v>4</v>
      </c>
      <c r="R2860" s="32"/>
      <c r="T2860"/>
      <c r="U2860"/>
      <c r="V2860"/>
      <c r="W2860"/>
      <c r="X2860"/>
      <c r="Y2860"/>
      <c r="Z2860"/>
      <c r="AA2860"/>
      <c r="AB2860"/>
      <c r="AC2860"/>
    </row>
    <row r="2861" spans="1:29">
      <c r="A2861" s="10">
        <f t="shared" si="194"/>
        <v>3</v>
      </c>
      <c r="B2861" s="4">
        <f>'[3]Hourly BAAL'!A2861</f>
        <v>42124.125</v>
      </c>
      <c r="C2861" s="2">
        <f>'[3]Hourly BAAL'!B2861</f>
        <v>0</v>
      </c>
      <c r="D2861" s="2">
        <f>'[3]Hourly BAAL'!C2861</f>
        <v>0</v>
      </c>
      <c r="E2861" s="3"/>
      <c r="F2861" s="3"/>
      <c r="G2861" s="31"/>
      <c r="H2861" s="31"/>
      <c r="I2861" s="35"/>
      <c r="J2861" s="35"/>
      <c r="K2861" s="14">
        <f t="shared" si="195"/>
        <v>64.714865973374302</v>
      </c>
      <c r="L2861" s="14">
        <f t="shared" si="196"/>
        <v>122.22427759750673</v>
      </c>
      <c r="M2861" s="10">
        <f>IF(C2861="Data Error","Data Error",IF(C2861&lt;=K2861,0,1-IFERROR(INDEX(BAAL!$C:$D,MATCH(ROUNDUP(C2861-K2861,0),BAAL!$B:$B,0),MATCH(LEFT(M$2,4),BAAL!$C$2:$D$2,0)),0)))</f>
        <v>0</v>
      </c>
      <c r="N2861" s="10">
        <f>IF(D2861="Data Error","Data Error",IF(D2861&lt;=L2861,0,1-IFERROR(INDEX(BAAL!$C:$D,MATCH(ROUNDUP(D2861-L2861,0),BAAL!$B:$B,0),MATCH(LEFT(N$2,4),BAAL!$C$2:$D$2,0)),0)))</f>
        <v>0</v>
      </c>
      <c r="O2861" s="39"/>
      <c r="P2861" s="39"/>
      <c r="Q2861" s="10">
        <f t="shared" si="197"/>
        <v>4</v>
      </c>
      <c r="R2861" s="32"/>
      <c r="T2861"/>
      <c r="U2861"/>
      <c r="V2861"/>
      <c r="W2861"/>
      <c r="X2861"/>
      <c r="Y2861"/>
      <c r="Z2861"/>
      <c r="AA2861"/>
      <c r="AB2861"/>
      <c r="AC2861"/>
    </row>
    <row r="2862" spans="1:29">
      <c r="A2862" s="10">
        <f t="shared" si="194"/>
        <v>4</v>
      </c>
      <c r="B2862" s="4">
        <f>'[3]Hourly BAAL'!A2862</f>
        <v>42124.166666666672</v>
      </c>
      <c r="C2862" s="2">
        <f>'[3]Hourly BAAL'!B2862</f>
        <v>3.0916665440679481</v>
      </c>
      <c r="D2862" s="2">
        <f>'[3]Hourly BAAL'!C2862</f>
        <v>0</v>
      </c>
      <c r="E2862" s="3"/>
      <c r="F2862" s="3"/>
      <c r="G2862" s="31"/>
      <c r="H2862" s="31"/>
      <c r="I2862" s="35"/>
      <c r="J2862" s="35"/>
      <c r="K2862" s="14">
        <f t="shared" si="195"/>
        <v>104.4265720562201</v>
      </c>
      <c r="L2862" s="14">
        <f t="shared" si="196"/>
        <v>280.95335110252057</v>
      </c>
      <c r="M2862" s="10">
        <f>IF(C2862="Data Error","Data Error",IF(C2862&lt;=K2862,0,1-IFERROR(INDEX(BAAL!$C:$D,MATCH(ROUNDUP(C2862-K2862,0),BAAL!$B:$B,0),MATCH(LEFT(M$2,4),BAAL!$C$2:$D$2,0)),0)))</f>
        <v>0</v>
      </c>
      <c r="N2862" s="10">
        <f>IF(D2862="Data Error","Data Error",IF(D2862&lt;=L2862,0,1-IFERROR(INDEX(BAAL!$C:$D,MATCH(ROUNDUP(D2862-L2862,0),BAAL!$B:$B,0),MATCH(LEFT(N$2,4),BAAL!$C$2:$D$2,0)),0)))</f>
        <v>0</v>
      </c>
      <c r="O2862" s="39"/>
      <c r="P2862" s="39"/>
      <c r="Q2862" s="10">
        <f t="shared" si="197"/>
        <v>4</v>
      </c>
      <c r="R2862" s="32"/>
      <c r="T2862"/>
      <c r="U2862"/>
      <c r="V2862"/>
      <c r="W2862"/>
      <c r="X2862"/>
      <c r="Y2862"/>
      <c r="Z2862"/>
      <c r="AA2862"/>
      <c r="AB2862"/>
      <c r="AC2862"/>
    </row>
    <row r="2863" spans="1:29">
      <c r="A2863" s="10">
        <f t="shared" si="194"/>
        <v>5</v>
      </c>
      <c r="B2863" s="4">
        <f>'[3]Hourly BAAL'!A2863</f>
        <v>42124.208333333328</v>
      </c>
      <c r="C2863" s="2">
        <f>'[3]Hourly BAAL'!B2863</f>
        <v>4.6169748260404049</v>
      </c>
      <c r="D2863" s="2">
        <f>'[3]Hourly BAAL'!C2863</f>
        <v>0</v>
      </c>
      <c r="E2863" s="3"/>
      <c r="F2863" s="3"/>
      <c r="G2863" s="31"/>
      <c r="H2863" s="31"/>
      <c r="I2863" s="35"/>
      <c r="J2863" s="35"/>
      <c r="K2863" s="14">
        <f t="shared" si="195"/>
        <v>206.14187937308662</v>
      </c>
      <c r="L2863" s="14">
        <f t="shared" si="196"/>
        <v>322.55585455325735</v>
      </c>
      <c r="M2863" s="10">
        <f>IF(C2863="Data Error","Data Error",IF(C2863&lt;=K2863,0,1-IFERROR(INDEX(BAAL!$C:$D,MATCH(ROUNDUP(C2863-K2863,0),BAAL!$B:$B,0),MATCH(LEFT(M$2,4),BAAL!$C$2:$D$2,0)),0)))</f>
        <v>0</v>
      </c>
      <c r="N2863" s="10">
        <f>IF(D2863="Data Error","Data Error",IF(D2863&lt;=L2863,0,1-IFERROR(INDEX(BAAL!$C:$D,MATCH(ROUNDUP(D2863-L2863,0),BAAL!$B:$B,0),MATCH(LEFT(N$2,4),BAAL!$C$2:$D$2,0)),0)))</f>
        <v>0</v>
      </c>
      <c r="O2863" s="39"/>
      <c r="P2863" s="39"/>
      <c r="Q2863" s="10">
        <f t="shared" si="197"/>
        <v>4</v>
      </c>
      <c r="R2863" s="32"/>
      <c r="T2863"/>
      <c r="U2863"/>
      <c r="V2863"/>
      <c r="W2863"/>
      <c r="X2863"/>
      <c r="Y2863"/>
      <c r="Z2863"/>
      <c r="AA2863"/>
      <c r="AB2863"/>
      <c r="AC2863"/>
    </row>
    <row r="2864" spans="1:29">
      <c r="A2864" s="10">
        <f t="shared" si="194"/>
        <v>6</v>
      </c>
      <c r="B2864" s="4">
        <f>'[3]Hourly BAAL'!A2864</f>
        <v>42124.25</v>
      </c>
      <c r="C2864" s="2">
        <f>'[3]Hourly BAAL'!B2864</f>
        <v>24.369727495489315</v>
      </c>
      <c r="D2864" s="2">
        <f>'[3]Hourly BAAL'!C2864</f>
        <v>10.322385455302538</v>
      </c>
      <c r="E2864" s="3"/>
      <c r="F2864" s="3"/>
      <c r="G2864" s="31"/>
      <c r="H2864" s="31"/>
      <c r="I2864" s="35"/>
      <c r="J2864" s="35"/>
      <c r="K2864" s="14">
        <f t="shared" si="195"/>
        <v>206.14187937308662</v>
      </c>
      <c r="L2864" s="14">
        <f t="shared" si="196"/>
        <v>322.55585455325735</v>
      </c>
      <c r="M2864" s="10">
        <f>IF(C2864="Data Error","Data Error",IF(C2864&lt;=K2864,0,1-IFERROR(INDEX(BAAL!$C:$D,MATCH(ROUNDUP(C2864-K2864,0),BAAL!$B:$B,0),MATCH(LEFT(M$2,4),BAAL!$C$2:$D$2,0)),0)))</f>
        <v>0</v>
      </c>
      <c r="N2864" s="10">
        <f>IF(D2864="Data Error","Data Error",IF(D2864&lt;=L2864,0,1-IFERROR(INDEX(BAAL!$C:$D,MATCH(ROUNDUP(D2864-L2864,0),BAAL!$B:$B,0),MATCH(LEFT(N$2,4),BAAL!$C$2:$D$2,0)),0)))</f>
        <v>0</v>
      </c>
      <c r="O2864" s="39"/>
      <c r="P2864" s="39"/>
      <c r="Q2864" s="10">
        <f t="shared" si="197"/>
        <v>4</v>
      </c>
      <c r="R2864" s="32"/>
      <c r="T2864"/>
      <c r="U2864"/>
      <c r="V2864"/>
      <c r="W2864"/>
      <c r="X2864"/>
      <c r="Y2864"/>
      <c r="Z2864"/>
      <c r="AA2864"/>
      <c r="AB2864"/>
      <c r="AC2864"/>
    </row>
    <row r="2865" spans="1:29">
      <c r="A2865" s="10">
        <f t="shared" si="194"/>
        <v>7</v>
      </c>
      <c r="B2865" s="4">
        <f>'[3]Hourly BAAL'!A2865</f>
        <v>42124.291666666672</v>
      </c>
      <c r="C2865" s="2">
        <f>'[3]Hourly BAAL'!B2865</f>
        <v>55.326818458217531</v>
      </c>
      <c r="D2865" s="2">
        <f>'[3]Hourly BAAL'!C2865</f>
        <v>54.460129373780546</v>
      </c>
      <c r="E2865" s="3"/>
      <c r="F2865" s="3"/>
      <c r="G2865" s="31"/>
      <c r="H2865" s="31"/>
      <c r="I2865" s="35"/>
      <c r="J2865" s="35"/>
      <c r="K2865" s="14">
        <f t="shared" si="195"/>
        <v>206.14187937308662</v>
      </c>
      <c r="L2865" s="14">
        <f t="shared" si="196"/>
        <v>322.55585455325735</v>
      </c>
      <c r="M2865" s="10">
        <f>IF(C2865="Data Error","Data Error",IF(C2865&lt;=K2865,0,1-IFERROR(INDEX(BAAL!$C:$D,MATCH(ROUNDUP(C2865-K2865,0),BAAL!$B:$B,0),MATCH(LEFT(M$2,4),BAAL!$C$2:$D$2,0)),0)))</f>
        <v>0</v>
      </c>
      <c r="N2865" s="10">
        <f>IF(D2865="Data Error","Data Error",IF(D2865&lt;=L2865,0,1-IFERROR(INDEX(BAAL!$C:$D,MATCH(ROUNDUP(D2865-L2865,0),BAAL!$B:$B,0),MATCH(LEFT(N$2,4),BAAL!$C$2:$D$2,0)),0)))</f>
        <v>0</v>
      </c>
      <c r="O2865" s="39"/>
      <c r="P2865" s="39"/>
      <c r="Q2865" s="10">
        <f t="shared" si="197"/>
        <v>4</v>
      </c>
      <c r="R2865" s="32"/>
      <c r="T2865"/>
      <c r="U2865"/>
      <c r="V2865"/>
      <c r="W2865"/>
      <c r="X2865"/>
      <c r="Y2865"/>
      <c r="Z2865"/>
      <c r="AA2865"/>
      <c r="AB2865"/>
      <c r="AC2865"/>
    </row>
    <row r="2866" spans="1:29">
      <c r="A2866" s="10">
        <f t="shared" si="194"/>
        <v>8</v>
      </c>
      <c r="B2866" s="4">
        <f>'[3]Hourly BAAL'!A2866</f>
        <v>42124.333333333328</v>
      </c>
      <c r="C2866" s="2">
        <f>'[3]Hourly BAAL'!B2866</f>
        <v>0</v>
      </c>
      <c r="D2866" s="2">
        <f>'[3]Hourly BAAL'!C2866</f>
        <v>29.508443358310615</v>
      </c>
      <c r="E2866" s="3"/>
      <c r="F2866" s="3"/>
      <c r="G2866" s="31"/>
      <c r="H2866" s="31"/>
      <c r="I2866" s="35"/>
      <c r="J2866" s="35"/>
      <c r="K2866" s="14">
        <f t="shared" si="195"/>
        <v>175.90680498113784</v>
      </c>
      <c r="L2866" s="14">
        <f t="shared" si="196"/>
        <v>309.8963773078749</v>
      </c>
      <c r="M2866" s="10">
        <f>IF(C2866="Data Error","Data Error",IF(C2866&lt;=K2866,0,1-IFERROR(INDEX(BAAL!$C:$D,MATCH(ROUNDUP(C2866-K2866,0),BAAL!$B:$B,0),MATCH(LEFT(M$2,4),BAAL!$C$2:$D$2,0)),0)))</f>
        <v>0</v>
      </c>
      <c r="N2866" s="10">
        <f>IF(D2866="Data Error","Data Error",IF(D2866&lt;=L2866,0,1-IFERROR(INDEX(BAAL!$C:$D,MATCH(ROUNDUP(D2866-L2866,0),BAAL!$B:$B,0),MATCH(LEFT(N$2,4),BAAL!$C$2:$D$2,0)),0)))</f>
        <v>0</v>
      </c>
      <c r="O2866" s="39"/>
      <c r="P2866" s="39"/>
      <c r="Q2866" s="10">
        <f t="shared" si="197"/>
        <v>4</v>
      </c>
      <c r="R2866" s="32"/>
      <c r="T2866"/>
      <c r="U2866"/>
      <c r="V2866"/>
      <c r="W2866"/>
      <c r="X2866"/>
      <c r="Y2866"/>
      <c r="Z2866"/>
      <c r="AA2866"/>
      <c r="AB2866"/>
      <c r="AC2866"/>
    </row>
    <row r="2867" spans="1:29">
      <c r="A2867" s="10">
        <f t="shared" si="194"/>
        <v>9</v>
      </c>
      <c r="B2867" s="4">
        <f>'[3]Hourly BAAL'!A2867</f>
        <v>42124.375</v>
      </c>
      <c r="C2867" s="2">
        <f>'[3]Hourly BAAL'!B2867</f>
        <v>0</v>
      </c>
      <c r="D2867" s="2">
        <f>'[3]Hourly BAAL'!C2867</f>
        <v>27.672887438599901</v>
      </c>
      <c r="E2867" s="3"/>
      <c r="F2867" s="3"/>
      <c r="G2867" s="31"/>
      <c r="H2867" s="31"/>
      <c r="I2867" s="35"/>
      <c r="J2867" s="35"/>
      <c r="K2867" s="14">
        <f t="shared" si="195"/>
        <v>168.88970789499191</v>
      </c>
      <c r="L2867" s="14">
        <f t="shared" si="196"/>
        <v>309.8963773078749</v>
      </c>
      <c r="M2867" s="10">
        <f>IF(C2867="Data Error","Data Error",IF(C2867&lt;=K2867,0,1-IFERROR(INDEX(BAAL!$C:$D,MATCH(ROUNDUP(C2867-K2867,0),BAAL!$B:$B,0),MATCH(LEFT(M$2,4),BAAL!$C$2:$D$2,0)),0)))</f>
        <v>0</v>
      </c>
      <c r="N2867" s="10">
        <f>IF(D2867="Data Error","Data Error",IF(D2867&lt;=L2867,0,1-IFERROR(INDEX(BAAL!$C:$D,MATCH(ROUNDUP(D2867-L2867,0),BAAL!$B:$B,0),MATCH(LEFT(N$2,4),BAAL!$C$2:$D$2,0)),0)))</f>
        <v>0</v>
      </c>
      <c r="O2867" s="39"/>
      <c r="P2867" s="39"/>
      <c r="Q2867" s="10">
        <f t="shared" si="197"/>
        <v>4</v>
      </c>
      <c r="R2867" s="32"/>
      <c r="T2867"/>
      <c r="U2867"/>
      <c r="V2867"/>
      <c r="W2867"/>
      <c r="X2867"/>
      <c r="Y2867"/>
      <c r="Z2867"/>
      <c r="AA2867"/>
      <c r="AB2867"/>
      <c r="AC2867"/>
    </row>
    <row r="2868" spans="1:29">
      <c r="A2868" s="10">
        <f t="shared" si="194"/>
        <v>10</v>
      </c>
      <c r="B2868" s="4">
        <f>'[3]Hourly BAAL'!A2868</f>
        <v>42124.416666666672</v>
      </c>
      <c r="C2868" s="2">
        <f>'[3]Hourly BAAL'!B2868</f>
        <v>0</v>
      </c>
      <c r="D2868" s="2">
        <f>'[3]Hourly BAAL'!C2868</f>
        <v>27.333783232680616</v>
      </c>
      <c r="E2868" s="3"/>
      <c r="F2868" s="3"/>
      <c r="G2868" s="31"/>
      <c r="H2868" s="31"/>
      <c r="I2868" s="35"/>
      <c r="J2868" s="35"/>
      <c r="K2868" s="14">
        <f t="shared" si="195"/>
        <v>168.88970789499191</v>
      </c>
      <c r="L2868" s="14">
        <f t="shared" si="196"/>
        <v>309.8963773078749</v>
      </c>
      <c r="M2868" s="10">
        <f>IF(C2868="Data Error","Data Error",IF(C2868&lt;=K2868,0,1-IFERROR(INDEX(BAAL!$C:$D,MATCH(ROUNDUP(C2868-K2868,0),BAAL!$B:$B,0),MATCH(LEFT(M$2,4),BAAL!$C$2:$D$2,0)),0)))</f>
        <v>0</v>
      </c>
      <c r="N2868" s="10">
        <f>IF(D2868="Data Error","Data Error",IF(D2868&lt;=L2868,0,1-IFERROR(INDEX(BAAL!$C:$D,MATCH(ROUNDUP(D2868-L2868,0),BAAL!$B:$B,0),MATCH(LEFT(N$2,4),BAAL!$C$2:$D$2,0)),0)))</f>
        <v>0</v>
      </c>
      <c r="O2868" s="39"/>
      <c r="P2868" s="39"/>
      <c r="Q2868" s="10">
        <f t="shared" si="197"/>
        <v>4</v>
      </c>
      <c r="R2868" s="32"/>
      <c r="T2868"/>
      <c r="U2868"/>
      <c r="V2868"/>
      <c r="W2868"/>
      <c r="X2868"/>
      <c r="Y2868"/>
      <c r="Z2868"/>
      <c r="AA2868"/>
      <c r="AB2868"/>
      <c r="AC2868"/>
    </row>
    <row r="2869" spans="1:29">
      <c r="A2869" s="10">
        <f t="shared" si="194"/>
        <v>11</v>
      </c>
      <c r="B2869" s="4">
        <f>'[3]Hourly BAAL'!A2869</f>
        <v>42124.458333333328</v>
      </c>
      <c r="C2869" s="2">
        <f>'[3]Hourly BAAL'!B2869</f>
        <v>0</v>
      </c>
      <c r="D2869" s="2" t="str">
        <f>'[3]Hourly BAAL'!C2869</f>
        <v>Data Error</v>
      </c>
      <c r="E2869" s="3"/>
      <c r="F2869" s="3"/>
      <c r="G2869" s="31"/>
      <c r="H2869" s="31"/>
      <c r="I2869" s="35"/>
      <c r="J2869" s="35"/>
      <c r="K2869" s="14">
        <f t="shared" si="195"/>
        <v>170.80250852096785</v>
      </c>
      <c r="L2869" s="14" t="str">
        <f t="shared" si="196"/>
        <v>Data Error</v>
      </c>
      <c r="M2869" s="10">
        <f>IF(C2869="Data Error","Data Error",IF(C2869&lt;=K2869,0,1-IFERROR(INDEX(BAAL!$C:$D,MATCH(ROUNDUP(C2869-K2869,0),BAAL!$B:$B,0),MATCH(LEFT(M$2,4),BAAL!$C$2:$D$2,0)),0)))</f>
        <v>0</v>
      </c>
      <c r="N2869" s="10" t="str">
        <f>IF(D2869="Data Error","Data Error",IF(D2869&lt;=L2869,0,1-IFERROR(INDEX(BAAL!$C:$D,MATCH(ROUNDUP(D2869-L2869,0),BAAL!$B:$B,0),MATCH(LEFT(N$2,4),BAAL!$C$2:$D$2,0)),0)))</f>
        <v>Data Error</v>
      </c>
      <c r="O2869" s="39"/>
      <c r="P2869" s="39"/>
      <c r="Q2869" s="10">
        <f t="shared" si="197"/>
        <v>4</v>
      </c>
      <c r="R2869" s="32"/>
      <c r="T2869"/>
      <c r="U2869"/>
      <c r="V2869"/>
      <c r="W2869"/>
      <c r="X2869"/>
      <c r="Y2869"/>
      <c r="Z2869"/>
      <c r="AA2869"/>
      <c r="AB2869"/>
      <c r="AC2869"/>
    </row>
    <row r="2870" spans="1:29">
      <c r="A2870" s="10">
        <f t="shared" si="194"/>
        <v>12</v>
      </c>
      <c r="B2870" s="4">
        <f>'[3]Hourly BAAL'!A2870</f>
        <v>42124.5</v>
      </c>
      <c r="C2870" s="2">
        <f>'[3]Hourly BAAL'!B2870</f>
        <v>0</v>
      </c>
      <c r="D2870" s="2" t="str">
        <f>'[3]Hourly BAAL'!C2870</f>
        <v>Data Error</v>
      </c>
      <c r="E2870" s="3"/>
      <c r="F2870" s="3"/>
      <c r="G2870" s="31"/>
      <c r="H2870" s="31"/>
      <c r="I2870" s="35"/>
      <c r="J2870" s="35"/>
      <c r="K2870" s="14">
        <f t="shared" si="195"/>
        <v>175.76550353930077</v>
      </c>
      <c r="L2870" s="14" t="str">
        <f t="shared" si="196"/>
        <v>Data Error</v>
      </c>
      <c r="M2870" s="10">
        <f>IF(C2870="Data Error","Data Error",IF(C2870&lt;=K2870,0,1-IFERROR(INDEX(BAAL!$C:$D,MATCH(ROUNDUP(C2870-K2870,0),BAAL!$B:$B,0),MATCH(LEFT(M$2,4),BAAL!$C$2:$D$2,0)),0)))</f>
        <v>0</v>
      </c>
      <c r="N2870" s="10" t="str">
        <f>IF(D2870="Data Error","Data Error",IF(D2870&lt;=L2870,0,1-IFERROR(INDEX(BAAL!$C:$D,MATCH(ROUNDUP(D2870-L2870,0),BAAL!$B:$B,0),MATCH(LEFT(N$2,4),BAAL!$C$2:$D$2,0)),0)))</f>
        <v>Data Error</v>
      </c>
      <c r="O2870" s="39"/>
      <c r="P2870" s="39"/>
      <c r="Q2870" s="10">
        <f t="shared" si="197"/>
        <v>4</v>
      </c>
      <c r="R2870" s="32"/>
      <c r="T2870"/>
      <c r="U2870"/>
      <c r="V2870"/>
      <c r="W2870"/>
      <c r="X2870"/>
      <c r="Y2870"/>
      <c r="Z2870"/>
      <c r="AA2870"/>
      <c r="AB2870"/>
      <c r="AC2870"/>
    </row>
    <row r="2871" spans="1:29">
      <c r="A2871" s="10">
        <f t="shared" si="194"/>
        <v>13</v>
      </c>
      <c r="B2871" s="4">
        <f>'[3]Hourly BAAL'!A2871</f>
        <v>42124.541666666672</v>
      </c>
      <c r="C2871" s="2">
        <f>'[3]Hourly BAAL'!B2871</f>
        <v>0</v>
      </c>
      <c r="D2871" s="2" t="str">
        <f>'[3]Hourly BAAL'!C2871</f>
        <v>Data Error</v>
      </c>
      <c r="E2871" s="3"/>
      <c r="F2871" s="3"/>
      <c r="G2871" s="31"/>
      <c r="H2871" s="31"/>
      <c r="I2871" s="35"/>
      <c r="J2871" s="35"/>
      <c r="K2871" s="14">
        <f t="shared" si="195"/>
        <v>175.76550353930077</v>
      </c>
      <c r="L2871" s="14" t="str">
        <f t="shared" si="196"/>
        <v>Data Error</v>
      </c>
      <c r="M2871" s="10">
        <f>IF(C2871="Data Error","Data Error",IF(C2871&lt;=K2871,0,1-IFERROR(INDEX(BAAL!$C:$D,MATCH(ROUNDUP(C2871-K2871,0),BAAL!$B:$B,0),MATCH(LEFT(M$2,4),BAAL!$C$2:$D$2,0)),0)))</f>
        <v>0</v>
      </c>
      <c r="N2871" s="10" t="str">
        <f>IF(D2871="Data Error","Data Error",IF(D2871&lt;=L2871,0,1-IFERROR(INDEX(BAAL!$C:$D,MATCH(ROUNDUP(D2871-L2871,0),BAAL!$B:$B,0),MATCH(LEFT(N$2,4),BAAL!$C$2:$D$2,0)),0)))</f>
        <v>Data Error</v>
      </c>
      <c r="O2871" s="39"/>
      <c r="P2871" s="39"/>
      <c r="Q2871" s="10">
        <f t="shared" si="197"/>
        <v>4</v>
      </c>
      <c r="R2871" s="32"/>
      <c r="T2871"/>
      <c r="U2871"/>
      <c r="V2871"/>
      <c r="W2871"/>
      <c r="X2871"/>
      <c r="Y2871"/>
      <c r="Z2871"/>
      <c r="AA2871"/>
      <c r="AB2871"/>
      <c r="AC2871"/>
    </row>
    <row r="2872" spans="1:29">
      <c r="A2872" s="10">
        <f t="shared" si="194"/>
        <v>14</v>
      </c>
      <c r="B2872" s="4">
        <f>'[3]Hourly BAAL'!A2872</f>
        <v>42124.583333333328</v>
      </c>
      <c r="C2872" s="2">
        <f>'[3]Hourly BAAL'!B2872</f>
        <v>22.091290716246476</v>
      </c>
      <c r="D2872" s="2">
        <f>'[3]Hourly BAAL'!C2872</f>
        <v>99.20311025709907</v>
      </c>
      <c r="E2872" s="3"/>
      <c r="F2872" s="3"/>
      <c r="G2872" s="31"/>
      <c r="H2872" s="31"/>
      <c r="I2872" s="35"/>
      <c r="J2872" s="35"/>
      <c r="K2872" s="14">
        <f t="shared" si="195"/>
        <v>175.76550353930077</v>
      </c>
      <c r="L2872" s="14">
        <f t="shared" si="196"/>
        <v>329.14858368751845</v>
      </c>
      <c r="M2872" s="10">
        <f>IF(C2872="Data Error","Data Error",IF(C2872&lt;=K2872,0,1-IFERROR(INDEX(BAAL!$C:$D,MATCH(ROUNDUP(C2872-K2872,0),BAAL!$B:$B,0),MATCH(LEFT(M$2,4),BAAL!$C$2:$D$2,0)),0)))</f>
        <v>0</v>
      </c>
      <c r="N2872" s="10">
        <f>IF(D2872="Data Error","Data Error",IF(D2872&lt;=L2872,0,1-IFERROR(INDEX(BAAL!$C:$D,MATCH(ROUNDUP(D2872-L2872,0),BAAL!$B:$B,0),MATCH(LEFT(N$2,4),BAAL!$C$2:$D$2,0)),0)))</f>
        <v>0</v>
      </c>
      <c r="O2872" s="39"/>
      <c r="P2872" s="39"/>
      <c r="Q2872" s="10">
        <f t="shared" si="197"/>
        <v>4</v>
      </c>
      <c r="R2872" s="32"/>
      <c r="T2872"/>
      <c r="U2872"/>
      <c r="V2872"/>
      <c r="W2872"/>
      <c r="X2872"/>
      <c r="Y2872"/>
      <c r="Z2872"/>
      <c r="AA2872"/>
      <c r="AB2872"/>
      <c r="AC2872"/>
    </row>
    <row r="2873" spans="1:29">
      <c r="A2873" s="10">
        <f t="shared" si="194"/>
        <v>15</v>
      </c>
      <c r="B2873" s="4">
        <f>'[3]Hourly BAAL'!A2873</f>
        <v>42124.625</v>
      </c>
      <c r="C2873" s="2">
        <f>'[3]Hourly BAAL'!B2873</f>
        <v>5.6144766408369833</v>
      </c>
      <c r="D2873" s="2" t="str">
        <f>'[3]Hourly BAAL'!C2873</f>
        <v>Data Error</v>
      </c>
      <c r="E2873" s="3"/>
      <c r="F2873" s="3"/>
      <c r="G2873" s="31"/>
      <c r="H2873" s="31"/>
      <c r="I2873" s="35"/>
      <c r="J2873" s="35"/>
      <c r="K2873" s="14">
        <f t="shared" si="195"/>
        <v>151.42338258108668</v>
      </c>
      <c r="L2873" s="14" t="str">
        <f t="shared" si="196"/>
        <v>Data Error</v>
      </c>
      <c r="M2873" s="10">
        <f>IF(C2873="Data Error","Data Error",IF(C2873&lt;=K2873,0,1-IFERROR(INDEX(BAAL!$C:$D,MATCH(ROUNDUP(C2873-K2873,0),BAAL!$B:$B,0),MATCH(LEFT(M$2,4),BAAL!$C$2:$D$2,0)),0)))</f>
        <v>0</v>
      </c>
      <c r="N2873" s="10" t="str">
        <f>IF(D2873="Data Error","Data Error",IF(D2873&lt;=L2873,0,1-IFERROR(INDEX(BAAL!$C:$D,MATCH(ROUNDUP(D2873-L2873,0),BAAL!$B:$B,0),MATCH(LEFT(N$2,4),BAAL!$C$2:$D$2,0)),0)))</f>
        <v>Data Error</v>
      </c>
      <c r="O2873" s="39"/>
      <c r="P2873" s="39"/>
      <c r="Q2873" s="10">
        <f t="shared" si="197"/>
        <v>4</v>
      </c>
      <c r="R2873" s="32"/>
      <c r="T2873"/>
      <c r="U2873"/>
      <c r="V2873"/>
      <c r="W2873"/>
      <c r="X2873"/>
      <c r="Y2873"/>
      <c r="Z2873"/>
      <c r="AA2873"/>
      <c r="AB2873"/>
      <c r="AC2873"/>
    </row>
    <row r="2874" spans="1:29">
      <c r="A2874" s="10">
        <f t="shared" si="194"/>
        <v>16</v>
      </c>
      <c r="B2874" s="4">
        <f>'[3]Hourly BAAL'!A2874</f>
        <v>42124.666666666672</v>
      </c>
      <c r="C2874" s="2">
        <f>'[3]Hourly BAAL'!B2874</f>
        <v>0</v>
      </c>
      <c r="D2874" s="2" t="str">
        <f>'[3]Hourly BAAL'!C2874</f>
        <v>Data Error</v>
      </c>
      <c r="E2874" s="3"/>
      <c r="F2874" s="3"/>
      <c r="G2874" s="31"/>
      <c r="H2874" s="31"/>
      <c r="I2874" s="35"/>
      <c r="J2874" s="35"/>
      <c r="K2874" s="14">
        <f t="shared" si="195"/>
        <v>183.42118838424085</v>
      </c>
      <c r="L2874" s="14" t="str">
        <f t="shared" si="196"/>
        <v>Data Error</v>
      </c>
      <c r="M2874" s="10">
        <f>IF(C2874="Data Error","Data Error",IF(C2874&lt;=K2874,0,1-IFERROR(INDEX(BAAL!$C:$D,MATCH(ROUNDUP(C2874-K2874,0),BAAL!$B:$B,0),MATCH(LEFT(M$2,4),BAAL!$C$2:$D$2,0)),0)))</f>
        <v>0</v>
      </c>
      <c r="N2874" s="10" t="str">
        <f>IF(D2874="Data Error","Data Error",IF(D2874&lt;=L2874,0,1-IFERROR(INDEX(BAAL!$C:$D,MATCH(ROUNDUP(D2874-L2874,0),BAAL!$B:$B,0),MATCH(LEFT(N$2,4),BAAL!$C$2:$D$2,0)),0)))</f>
        <v>Data Error</v>
      </c>
      <c r="O2874" s="39"/>
      <c r="P2874" s="39"/>
      <c r="Q2874" s="10">
        <f t="shared" si="197"/>
        <v>4</v>
      </c>
      <c r="R2874" s="32"/>
      <c r="T2874"/>
      <c r="U2874"/>
      <c r="V2874"/>
      <c r="W2874"/>
      <c r="X2874"/>
      <c r="Y2874"/>
      <c r="Z2874"/>
      <c r="AA2874"/>
      <c r="AB2874"/>
      <c r="AC2874"/>
    </row>
    <row r="2875" spans="1:29">
      <c r="A2875" s="10">
        <f t="shared" si="194"/>
        <v>17</v>
      </c>
      <c r="B2875" s="4">
        <f>'[3]Hourly BAAL'!A2875</f>
        <v>42124.708333333328</v>
      </c>
      <c r="C2875" s="2">
        <f>'[3]Hourly BAAL'!B2875</f>
        <v>0</v>
      </c>
      <c r="D2875" s="2" t="str">
        <f>'[3]Hourly BAAL'!C2875</f>
        <v>Data Error</v>
      </c>
      <c r="E2875" s="3"/>
      <c r="F2875" s="3"/>
      <c r="G2875" s="31"/>
      <c r="H2875" s="31"/>
      <c r="I2875" s="35"/>
      <c r="J2875" s="35"/>
      <c r="K2875" s="14">
        <f t="shared" si="195"/>
        <v>183.42118838424085</v>
      </c>
      <c r="L2875" s="14" t="str">
        <f t="shared" si="196"/>
        <v>Data Error</v>
      </c>
      <c r="M2875" s="10">
        <f>IF(C2875="Data Error","Data Error",IF(C2875&lt;=K2875,0,1-IFERROR(INDEX(BAAL!$C:$D,MATCH(ROUNDUP(C2875-K2875,0),BAAL!$B:$B,0),MATCH(LEFT(M$2,4),BAAL!$C$2:$D$2,0)),0)))</f>
        <v>0</v>
      </c>
      <c r="N2875" s="10" t="str">
        <f>IF(D2875="Data Error","Data Error",IF(D2875&lt;=L2875,0,1-IFERROR(INDEX(BAAL!$C:$D,MATCH(ROUNDUP(D2875-L2875,0),BAAL!$B:$B,0),MATCH(LEFT(N$2,4),BAAL!$C$2:$D$2,0)),0)))</f>
        <v>Data Error</v>
      </c>
      <c r="O2875" s="39"/>
      <c r="P2875" s="39"/>
      <c r="Q2875" s="10">
        <f t="shared" si="197"/>
        <v>4</v>
      </c>
      <c r="R2875" s="32"/>
      <c r="T2875"/>
      <c r="U2875"/>
      <c r="V2875"/>
      <c r="W2875"/>
      <c r="X2875"/>
      <c r="Y2875"/>
      <c r="Z2875"/>
      <c r="AA2875"/>
      <c r="AB2875"/>
      <c r="AC2875"/>
    </row>
    <row r="2876" spans="1:29">
      <c r="A2876" s="10">
        <f t="shared" si="194"/>
        <v>18</v>
      </c>
      <c r="B2876" s="4">
        <f>'[3]Hourly BAAL'!A2876</f>
        <v>42124.75</v>
      </c>
      <c r="C2876" s="2">
        <f>'[3]Hourly BAAL'!B2876</f>
        <v>0</v>
      </c>
      <c r="D2876" s="2">
        <f>'[3]Hourly BAAL'!C2876</f>
        <v>0</v>
      </c>
      <c r="E2876" s="3"/>
      <c r="F2876" s="3"/>
      <c r="G2876" s="31"/>
      <c r="H2876" s="31"/>
      <c r="I2876" s="35"/>
      <c r="J2876" s="35"/>
      <c r="K2876" s="14">
        <f t="shared" si="195"/>
        <v>183.42118838424085</v>
      </c>
      <c r="L2876" s="14">
        <f t="shared" si="196"/>
        <v>300.2160162347983</v>
      </c>
      <c r="M2876" s="10">
        <f>IF(C2876="Data Error","Data Error",IF(C2876&lt;=K2876,0,1-IFERROR(INDEX(BAAL!$C:$D,MATCH(ROUNDUP(C2876-K2876,0),BAAL!$B:$B,0),MATCH(LEFT(M$2,4),BAAL!$C$2:$D$2,0)),0)))</f>
        <v>0</v>
      </c>
      <c r="N2876" s="10">
        <f>IF(D2876="Data Error","Data Error",IF(D2876&lt;=L2876,0,1-IFERROR(INDEX(BAAL!$C:$D,MATCH(ROUNDUP(D2876-L2876,0),BAAL!$B:$B,0),MATCH(LEFT(N$2,4),BAAL!$C$2:$D$2,0)),0)))</f>
        <v>0</v>
      </c>
      <c r="O2876" s="39"/>
      <c r="P2876" s="39"/>
      <c r="Q2876" s="10">
        <f t="shared" si="197"/>
        <v>4</v>
      </c>
      <c r="R2876" s="32"/>
      <c r="T2876"/>
      <c r="U2876"/>
      <c r="V2876"/>
      <c r="W2876"/>
      <c r="X2876"/>
      <c r="Y2876"/>
      <c r="Z2876"/>
      <c r="AA2876"/>
      <c r="AB2876"/>
      <c r="AC2876"/>
    </row>
    <row r="2877" spans="1:29">
      <c r="A2877" s="10">
        <f t="shared" si="194"/>
        <v>19</v>
      </c>
      <c r="B2877" s="4">
        <f>'[3]Hourly BAAL'!A2877</f>
        <v>42124.791666666672</v>
      </c>
      <c r="C2877" s="2">
        <f>'[3]Hourly BAAL'!B2877</f>
        <v>1.1020858057345322</v>
      </c>
      <c r="D2877" s="2">
        <f>'[3]Hourly BAAL'!C2877</f>
        <v>0</v>
      </c>
      <c r="E2877" s="3"/>
      <c r="F2877" s="3"/>
      <c r="G2877" s="31"/>
      <c r="H2877" s="31"/>
      <c r="I2877" s="35"/>
      <c r="J2877" s="35"/>
      <c r="K2877" s="14">
        <f t="shared" si="195"/>
        <v>156.53657779297365</v>
      </c>
      <c r="L2877" s="14">
        <f t="shared" si="196"/>
        <v>300.2160162347983</v>
      </c>
      <c r="M2877" s="10">
        <f>IF(C2877="Data Error","Data Error",IF(C2877&lt;=K2877,0,1-IFERROR(INDEX(BAAL!$C:$D,MATCH(ROUNDUP(C2877-K2877,0),BAAL!$B:$B,0),MATCH(LEFT(M$2,4),BAAL!$C$2:$D$2,0)),0)))</f>
        <v>0</v>
      </c>
      <c r="N2877" s="10">
        <f>IF(D2877="Data Error","Data Error",IF(D2877&lt;=L2877,0,1-IFERROR(INDEX(BAAL!$C:$D,MATCH(ROUNDUP(D2877-L2877,0),BAAL!$B:$B,0),MATCH(LEFT(N$2,4),BAAL!$C$2:$D$2,0)),0)))</f>
        <v>0</v>
      </c>
      <c r="O2877" s="39"/>
      <c r="P2877" s="39"/>
      <c r="Q2877" s="10">
        <f t="shared" si="197"/>
        <v>4</v>
      </c>
      <c r="R2877" s="32"/>
      <c r="T2877"/>
      <c r="U2877"/>
      <c r="V2877"/>
      <c r="W2877"/>
      <c r="X2877"/>
      <c r="Y2877"/>
      <c r="Z2877"/>
      <c r="AA2877"/>
      <c r="AB2877"/>
      <c r="AC2877"/>
    </row>
    <row r="2878" spans="1:29">
      <c r="A2878" s="10">
        <f t="shared" si="194"/>
        <v>20</v>
      </c>
      <c r="B2878" s="4">
        <f>'[3]Hourly BAAL'!A2878</f>
        <v>42124.833333333328</v>
      </c>
      <c r="C2878" s="2">
        <f>'[3]Hourly BAAL'!B2878</f>
        <v>30.25335501452173</v>
      </c>
      <c r="D2878" s="2">
        <f>'[3]Hourly BAAL'!C2878</f>
        <v>34.919277197412157</v>
      </c>
      <c r="E2878" s="3"/>
      <c r="F2878" s="3"/>
      <c r="G2878" s="31"/>
      <c r="H2878" s="31"/>
      <c r="I2878" s="35"/>
      <c r="J2878" s="35"/>
      <c r="K2878" s="14">
        <f t="shared" si="195"/>
        <v>147.94565250069383</v>
      </c>
      <c r="L2878" s="14">
        <f t="shared" si="196"/>
        <v>300.2160162347983</v>
      </c>
      <c r="M2878" s="10">
        <f>IF(C2878="Data Error","Data Error",IF(C2878&lt;=K2878,0,1-IFERROR(INDEX(BAAL!$C:$D,MATCH(ROUNDUP(C2878-K2878,0),BAAL!$B:$B,0),MATCH(LEFT(M$2,4),BAAL!$C$2:$D$2,0)),0)))</f>
        <v>0</v>
      </c>
      <c r="N2878" s="10">
        <f>IF(D2878="Data Error","Data Error",IF(D2878&lt;=L2878,0,1-IFERROR(INDEX(BAAL!$C:$D,MATCH(ROUNDUP(D2878-L2878,0),BAAL!$B:$B,0),MATCH(LEFT(N$2,4),BAAL!$C$2:$D$2,0)),0)))</f>
        <v>0</v>
      </c>
      <c r="O2878" s="39"/>
      <c r="P2878" s="39"/>
      <c r="Q2878" s="10">
        <f t="shared" si="197"/>
        <v>4</v>
      </c>
      <c r="R2878" s="32"/>
      <c r="T2878"/>
      <c r="U2878"/>
      <c r="V2878"/>
      <c r="W2878"/>
      <c r="X2878"/>
      <c r="Y2878"/>
      <c r="Z2878"/>
      <c r="AA2878"/>
      <c r="AB2878"/>
      <c r="AC2878"/>
    </row>
    <row r="2879" spans="1:29">
      <c r="A2879" s="10">
        <f t="shared" si="194"/>
        <v>21</v>
      </c>
      <c r="B2879" s="4">
        <f>'[3]Hourly BAAL'!A2879</f>
        <v>42124.875</v>
      </c>
      <c r="C2879" s="2">
        <f>'[3]Hourly BAAL'!B2879</f>
        <v>80.039562179299082</v>
      </c>
      <c r="D2879" s="2">
        <f>'[3]Hourly BAAL'!C2879</f>
        <v>8.3342891861402677</v>
      </c>
      <c r="E2879" s="3"/>
      <c r="F2879" s="3"/>
      <c r="G2879" s="31"/>
      <c r="H2879" s="31"/>
      <c r="I2879" s="35"/>
      <c r="J2879" s="35"/>
      <c r="K2879" s="14">
        <f t="shared" si="195"/>
        <v>147.94565250069383</v>
      </c>
      <c r="L2879" s="14">
        <f t="shared" si="196"/>
        <v>282.02752014173308</v>
      </c>
      <c r="M2879" s="10">
        <f>IF(C2879="Data Error","Data Error",IF(C2879&lt;=K2879,0,1-IFERROR(INDEX(BAAL!$C:$D,MATCH(ROUNDUP(C2879-K2879,0),BAAL!$B:$B,0),MATCH(LEFT(M$2,4),BAAL!$C$2:$D$2,0)),0)))</f>
        <v>0</v>
      </c>
      <c r="N2879" s="10">
        <f>IF(D2879="Data Error","Data Error",IF(D2879&lt;=L2879,0,1-IFERROR(INDEX(BAAL!$C:$D,MATCH(ROUNDUP(D2879-L2879,0),BAAL!$B:$B,0),MATCH(LEFT(N$2,4),BAAL!$C$2:$D$2,0)),0)))</f>
        <v>0</v>
      </c>
      <c r="O2879" s="39"/>
      <c r="P2879" s="39"/>
      <c r="Q2879" s="10">
        <f t="shared" si="197"/>
        <v>4</v>
      </c>
      <c r="R2879" s="32"/>
      <c r="T2879"/>
      <c r="U2879"/>
      <c r="V2879"/>
      <c r="W2879"/>
      <c r="X2879"/>
      <c r="Y2879"/>
      <c r="Z2879"/>
      <c r="AA2879"/>
      <c r="AB2879"/>
      <c r="AC2879"/>
    </row>
    <row r="2880" spans="1:29">
      <c r="A2880" s="10">
        <f t="shared" si="194"/>
        <v>22</v>
      </c>
      <c r="B2880" s="4">
        <f>'[3]Hourly BAAL'!A2880</f>
        <v>42124.916666666672</v>
      </c>
      <c r="C2880" s="2">
        <f>'[3]Hourly BAAL'!B2880</f>
        <v>22.251736830073241</v>
      </c>
      <c r="D2880" s="2">
        <f>'[3]Hourly BAAL'!C2880</f>
        <v>0</v>
      </c>
      <c r="E2880" s="3"/>
      <c r="F2880" s="3"/>
      <c r="G2880" s="31"/>
      <c r="H2880" s="31"/>
      <c r="I2880" s="35"/>
      <c r="J2880" s="35"/>
      <c r="K2880" s="14">
        <f t="shared" si="195"/>
        <v>133.01730626480474</v>
      </c>
      <c r="L2880" s="14">
        <f t="shared" si="196"/>
        <v>282.02752014173308</v>
      </c>
      <c r="M2880" s="10">
        <f>IF(C2880="Data Error","Data Error",IF(C2880&lt;=K2880,0,1-IFERROR(INDEX(BAAL!$C:$D,MATCH(ROUNDUP(C2880-K2880,0),BAAL!$B:$B,0),MATCH(LEFT(M$2,4),BAAL!$C$2:$D$2,0)),0)))</f>
        <v>0</v>
      </c>
      <c r="N2880" s="10">
        <f>IF(D2880="Data Error","Data Error",IF(D2880&lt;=L2880,0,1-IFERROR(INDEX(BAAL!$C:$D,MATCH(ROUNDUP(D2880-L2880,0),BAAL!$B:$B,0),MATCH(LEFT(N$2,4),BAAL!$C$2:$D$2,0)),0)))</f>
        <v>0</v>
      </c>
      <c r="O2880" s="39"/>
      <c r="P2880" s="39"/>
      <c r="Q2880" s="10">
        <f t="shared" si="197"/>
        <v>4</v>
      </c>
      <c r="R2880" s="32"/>
      <c r="T2880"/>
      <c r="U2880"/>
      <c r="V2880"/>
      <c r="W2880"/>
      <c r="X2880"/>
      <c r="Y2880"/>
      <c r="Z2880"/>
      <c r="AA2880"/>
      <c r="AB2880"/>
      <c r="AC2880"/>
    </row>
    <row r="2881" spans="1:29">
      <c r="A2881" s="10">
        <f t="shared" si="194"/>
        <v>23</v>
      </c>
      <c r="B2881" s="4">
        <f>'[3]Hourly BAAL'!A2881</f>
        <v>42124.958333333328</v>
      </c>
      <c r="C2881" s="2">
        <f>'[3]Hourly BAAL'!B2881</f>
        <v>0</v>
      </c>
      <c r="D2881" s="2">
        <f>'[3]Hourly BAAL'!C2881</f>
        <v>0</v>
      </c>
      <c r="E2881" s="3"/>
      <c r="F2881" s="3"/>
      <c r="G2881" s="31"/>
      <c r="H2881" s="31"/>
      <c r="I2881" s="35"/>
      <c r="J2881" s="35"/>
      <c r="K2881" s="14">
        <f t="shared" si="195"/>
        <v>122.83556287381887</v>
      </c>
      <c r="L2881" s="14">
        <f t="shared" si="196"/>
        <v>282.02752014173308</v>
      </c>
      <c r="M2881" s="10">
        <f>IF(C2881="Data Error","Data Error",IF(C2881&lt;=K2881,0,1-IFERROR(INDEX(BAAL!$C:$D,MATCH(ROUNDUP(C2881-K2881,0),BAAL!$B:$B,0),MATCH(LEFT(M$2,4),BAAL!$C$2:$D$2,0)),0)))</f>
        <v>0</v>
      </c>
      <c r="N2881" s="10">
        <f>IF(D2881="Data Error","Data Error",IF(D2881&lt;=L2881,0,1-IFERROR(INDEX(BAAL!$C:$D,MATCH(ROUNDUP(D2881-L2881,0),BAAL!$B:$B,0),MATCH(LEFT(N$2,4),BAAL!$C$2:$D$2,0)),0)))</f>
        <v>0</v>
      </c>
      <c r="O2881" s="39"/>
      <c r="P2881" s="39"/>
      <c r="Q2881" s="10">
        <f t="shared" si="197"/>
        <v>4</v>
      </c>
      <c r="R2881" s="32"/>
      <c r="T2881"/>
      <c r="U2881"/>
      <c r="V2881"/>
      <c r="W2881"/>
      <c r="X2881"/>
      <c r="Y2881"/>
      <c r="Z2881"/>
      <c r="AA2881"/>
      <c r="AB2881"/>
      <c r="AC2881"/>
    </row>
    <row r="2882" spans="1:29">
      <c r="A2882" s="10">
        <f t="shared" si="194"/>
        <v>0</v>
      </c>
      <c r="B2882" s="1">
        <f>'[3]Hourly BAAL'!A2882</f>
        <v>42125</v>
      </c>
      <c r="C2882" s="2">
        <f>'[3]Hourly BAAL'!B2882</f>
        <v>0</v>
      </c>
      <c r="D2882" s="2">
        <f>'[3]Hourly BAAL'!C2882</f>
        <v>9.5878995485727501</v>
      </c>
      <c r="E2882" s="3"/>
      <c r="F2882" s="3"/>
      <c r="G2882" s="31"/>
      <c r="H2882" s="31"/>
      <c r="I2882" s="35"/>
      <c r="J2882" s="35"/>
      <c r="K2882" s="14">
        <f t="shared" si="195"/>
        <v>113.88673398831288</v>
      </c>
      <c r="L2882" s="14">
        <f t="shared" si="196"/>
        <v>245.54918968887912</v>
      </c>
      <c r="M2882" s="10">
        <f>IF(C2882="Data Error","Data Error",IF(C2882&lt;=K2882,0,1-IFERROR(INDEX(BAAL!$C:$D,MATCH(ROUNDUP(C2882-K2882,0),BAAL!$B:$B,0),MATCH(LEFT(M$2,4),BAAL!$C$2:$D$2,0)),0)))</f>
        <v>0</v>
      </c>
      <c r="N2882" s="10">
        <f>IF(D2882="Data Error","Data Error",IF(D2882&lt;=L2882,0,1-IFERROR(INDEX(BAAL!$C:$D,MATCH(ROUNDUP(D2882-L2882,0),BAAL!$B:$B,0),MATCH(LEFT(N$2,4),BAAL!$C$2:$D$2,0)),0)))</f>
        <v>0</v>
      </c>
      <c r="O2882" s="39"/>
      <c r="P2882" s="39"/>
      <c r="Q2882" s="10">
        <f t="shared" si="197"/>
        <v>5</v>
      </c>
      <c r="R2882" s="32"/>
      <c r="T2882"/>
      <c r="U2882"/>
      <c r="V2882"/>
      <c r="W2882"/>
      <c r="X2882"/>
      <c r="Y2882"/>
      <c r="Z2882"/>
      <c r="AA2882"/>
      <c r="AB2882"/>
      <c r="AC2882"/>
    </row>
    <row r="2883" spans="1:29">
      <c r="A2883" s="10">
        <f t="shared" ref="A2883:A2946" si="198">HOUR(B2883:B9409)</f>
        <v>1</v>
      </c>
      <c r="B2883" s="4">
        <f>'[3]Hourly BAAL'!A2883</f>
        <v>42125.041666666672</v>
      </c>
      <c r="C2883" s="2">
        <f>'[3]Hourly BAAL'!B2883</f>
        <v>0</v>
      </c>
      <c r="D2883" s="2">
        <f>'[3]Hourly BAAL'!C2883</f>
        <v>0</v>
      </c>
      <c r="E2883" s="3"/>
      <c r="F2883" s="3"/>
      <c r="G2883" s="31"/>
      <c r="H2883" s="31"/>
      <c r="I2883" s="35"/>
      <c r="J2883" s="35"/>
      <c r="K2883" s="14">
        <f t="shared" si="195"/>
        <v>108.26739944838813</v>
      </c>
      <c r="L2883" s="14">
        <f t="shared" si="196"/>
        <v>124.79410352594661</v>
      </c>
      <c r="M2883" s="10">
        <f>IF(C2883="Data Error","Data Error",IF(C2883&lt;=K2883,0,1-IFERROR(INDEX(BAAL!$C:$D,MATCH(ROUNDUP(C2883-K2883,0),BAAL!$B:$B,0),MATCH(LEFT(M$2,4),BAAL!$C$2:$D$2,0)),0)))</f>
        <v>0</v>
      </c>
      <c r="N2883" s="10">
        <f>IF(D2883="Data Error","Data Error",IF(D2883&lt;=L2883,0,1-IFERROR(INDEX(BAAL!$C:$D,MATCH(ROUNDUP(D2883-L2883,0),BAAL!$B:$B,0),MATCH(LEFT(N$2,4),BAAL!$C$2:$D$2,0)),0)))</f>
        <v>0</v>
      </c>
      <c r="O2883" s="39"/>
      <c r="P2883" s="39"/>
      <c r="Q2883" s="10">
        <f t="shared" si="197"/>
        <v>5</v>
      </c>
      <c r="R2883" s="32"/>
      <c r="T2883"/>
      <c r="U2883"/>
      <c r="V2883"/>
      <c r="W2883"/>
      <c r="X2883"/>
      <c r="Y2883"/>
      <c r="Z2883"/>
      <c r="AA2883"/>
      <c r="AB2883"/>
      <c r="AC2883"/>
    </row>
    <row r="2884" spans="1:29">
      <c r="A2884" s="10">
        <f t="shared" si="198"/>
        <v>2</v>
      </c>
      <c r="B2884" s="4">
        <f>'[3]Hourly BAAL'!A2884</f>
        <v>42125.083333333328</v>
      </c>
      <c r="C2884" s="2">
        <f>'[3]Hourly BAAL'!B2884</f>
        <v>0</v>
      </c>
      <c r="D2884" s="2">
        <f>'[3]Hourly BAAL'!C2884</f>
        <v>0</v>
      </c>
      <c r="E2884" s="3"/>
      <c r="F2884" s="3"/>
      <c r="G2884" s="31"/>
      <c r="H2884" s="31"/>
      <c r="I2884" s="35"/>
      <c r="J2884" s="35"/>
      <c r="K2884" s="14">
        <f t="shared" ref="K2884:K2947" si="199">IF(C2884="Data Error","Data Error",IF($AF$5="a.",IFERROR(INDEX(Z:Z,MATCH(E2884,$S:$S,0),1),Z$103),INDEX($BM$110:$BM$133,$A2884+1,1)*AF$11))</f>
        <v>88.120677441097172</v>
      </c>
      <c r="L2884" s="14">
        <f t="shared" ref="L2884:L2947" si="200">IF(D2884="Data Error","Data Error",IF($AF$5="a.",IFERROR(INDEX(AA:AA,MATCH(F2884,$S:$S,0),1),AA$103),INDEX($BM$140:$BM$163,$A2884+1,1)*AG$11))</f>
        <v>96.442623922060122</v>
      </c>
      <c r="M2884" s="10">
        <f>IF(C2884="Data Error","Data Error",IF(C2884&lt;=K2884,0,1-IFERROR(INDEX(BAAL!$C:$D,MATCH(ROUNDUP(C2884-K2884,0),BAAL!$B:$B,0),MATCH(LEFT(M$2,4),BAAL!$C$2:$D$2,0)),0)))</f>
        <v>0</v>
      </c>
      <c r="N2884" s="10">
        <f>IF(D2884="Data Error","Data Error",IF(D2884&lt;=L2884,0,1-IFERROR(INDEX(BAAL!$C:$D,MATCH(ROUNDUP(D2884-L2884,0),BAAL!$B:$B,0),MATCH(LEFT(N$2,4),BAAL!$C$2:$D$2,0)),0)))</f>
        <v>0</v>
      </c>
      <c r="O2884" s="39"/>
      <c r="P2884" s="39"/>
      <c r="Q2884" s="10">
        <f t="shared" ref="Q2884:Q2947" si="201">MONTH(B2884)</f>
        <v>5</v>
      </c>
      <c r="R2884" s="32"/>
      <c r="T2884"/>
      <c r="U2884"/>
      <c r="V2884"/>
      <c r="W2884"/>
      <c r="X2884"/>
      <c r="Y2884"/>
      <c r="Z2884"/>
      <c r="AA2884"/>
      <c r="AB2884"/>
      <c r="AC2884"/>
    </row>
    <row r="2885" spans="1:29">
      <c r="A2885" s="10">
        <f t="shared" si="198"/>
        <v>3</v>
      </c>
      <c r="B2885" s="4">
        <f>'[3]Hourly BAAL'!A2885</f>
        <v>42125.125</v>
      </c>
      <c r="C2885" s="2">
        <f>'[3]Hourly BAAL'!B2885</f>
        <v>0</v>
      </c>
      <c r="D2885" s="2">
        <f>'[3]Hourly BAAL'!C2885</f>
        <v>0</v>
      </c>
      <c r="E2885" s="3"/>
      <c r="F2885" s="3"/>
      <c r="G2885" s="31"/>
      <c r="H2885" s="31"/>
      <c r="I2885" s="35"/>
      <c r="J2885" s="35"/>
      <c r="K2885" s="14">
        <f t="shared" si="199"/>
        <v>64.714865973374302</v>
      </c>
      <c r="L2885" s="14">
        <f t="shared" si="200"/>
        <v>122.22427759750673</v>
      </c>
      <c r="M2885" s="10">
        <f>IF(C2885="Data Error","Data Error",IF(C2885&lt;=K2885,0,1-IFERROR(INDEX(BAAL!$C:$D,MATCH(ROUNDUP(C2885-K2885,0),BAAL!$B:$B,0),MATCH(LEFT(M$2,4),BAAL!$C$2:$D$2,0)),0)))</f>
        <v>0</v>
      </c>
      <c r="N2885" s="10">
        <f>IF(D2885="Data Error","Data Error",IF(D2885&lt;=L2885,0,1-IFERROR(INDEX(BAAL!$C:$D,MATCH(ROUNDUP(D2885-L2885,0),BAAL!$B:$B,0),MATCH(LEFT(N$2,4),BAAL!$C$2:$D$2,0)),0)))</f>
        <v>0</v>
      </c>
      <c r="O2885" s="39"/>
      <c r="P2885" s="39"/>
      <c r="Q2885" s="10">
        <f t="shared" si="201"/>
        <v>5</v>
      </c>
      <c r="R2885" s="32"/>
      <c r="T2885"/>
      <c r="U2885"/>
      <c r="V2885"/>
      <c r="W2885"/>
      <c r="X2885"/>
      <c r="Y2885"/>
      <c r="Z2885"/>
      <c r="AA2885"/>
      <c r="AB2885"/>
      <c r="AC2885"/>
    </row>
    <row r="2886" spans="1:29">
      <c r="A2886" s="10">
        <f t="shared" si="198"/>
        <v>4</v>
      </c>
      <c r="B2886" s="4">
        <f>'[3]Hourly BAAL'!A2886</f>
        <v>42125.166666666672</v>
      </c>
      <c r="C2886" s="2">
        <f>'[3]Hourly BAAL'!B2886</f>
        <v>0</v>
      </c>
      <c r="D2886" s="2">
        <f>'[3]Hourly BAAL'!C2886</f>
        <v>0</v>
      </c>
      <c r="E2886" s="3"/>
      <c r="F2886" s="3"/>
      <c r="G2886" s="31"/>
      <c r="H2886" s="31"/>
      <c r="I2886" s="35"/>
      <c r="J2886" s="35"/>
      <c r="K2886" s="14">
        <f t="shared" si="199"/>
        <v>104.4265720562201</v>
      </c>
      <c r="L2886" s="14">
        <f t="shared" si="200"/>
        <v>280.95335110252057</v>
      </c>
      <c r="M2886" s="10">
        <f>IF(C2886="Data Error","Data Error",IF(C2886&lt;=K2886,0,1-IFERROR(INDEX(BAAL!$C:$D,MATCH(ROUNDUP(C2886-K2886,0),BAAL!$B:$B,0),MATCH(LEFT(M$2,4),BAAL!$C$2:$D$2,0)),0)))</f>
        <v>0</v>
      </c>
      <c r="N2886" s="10">
        <f>IF(D2886="Data Error","Data Error",IF(D2886&lt;=L2886,0,1-IFERROR(INDEX(BAAL!$C:$D,MATCH(ROUNDUP(D2886-L2886,0),BAAL!$B:$B,0),MATCH(LEFT(N$2,4),BAAL!$C$2:$D$2,0)),0)))</f>
        <v>0</v>
      </c>
      <c r="O2886" s="39"/>
      <c r="P2886" s="39"/>
      <c r="Q2886" s="10">
        <f t="shared" si="201"/>
        <v>5</v>
      </c>
      <c r="R2886" s="32"/>
      <c r="T2886"/>
      <c r="U2886"/>
      <c r="V2886"/>
      <c r="W2886"/>
      <c r="X2886"/>
      <c r="Y2886"/>
      <c r="Z2886"/>
      <c r="AA2886"/>
      <c r="AB2886"/>
      <c r="AC2886"/>
    </row>
    <row r="2887" spans="1:29">
      <c r="A2887" s="10">
        <f t="shared" si="198"/>
        <v>5</v>
      </c>
      <c r="B2887" s="4">
        <f>'[3]Hourly BAAL'!A2887</f>
        <v>42125.208333333328</v>
      </c>
      <c r="C2887" s="2">
        <f>'[3]Hourly BAAL'!B2887</f>
        <v>0</v>
      </c>
      <c r="D2887" s="2">
        <f>'[3]Hourly BAAL'!C2887</f>
        <v>0</v>
      </c>
      <c r="E2887" s="3"/>
      <c r="F2887" s="3"/>
      <c r="G2887" s="31"/>
      <c r="H2887" s="31"/>
      <c r="I2887" s="35"/>
      <c r="J2887" s="35"/>
      <c r="K2887" s="14">
        <f t="shared" si="199"/>
        <v>206.14187937308662</v>
      </c>
      <c r="L2887" s="14">
        <f t="shared" si="200"/>
        <v>322.55585455325735</v>
      </c>
      <c r="M2887" s="10">
        <f>IF(C2887="Data Error","Data Error",IF(C2887&lt;=K2887,0,1-IFERROR(INDEX(BAAL!$C:$D,MATCH(ROUNDUP(C2887-K2887,0),BAAL!$B:$B,0),MATCH(LEFT(M$2,4),BAAL!$C$2:$D$2,0)),0)))</f>
        <v>0</v>
      </c>
      <c r="N2887" s="10">
        <f>IF(D2887="Data Error","Data Error",IF(D2887&lt;=L2887,0,1-IFERROR(INDEX(BAAL!$C:$D,MATCH(ROUNDUP(D2887-L2887,0),BAAL!$B:$B,0),MATCH(LEFT(N$2,4),BAAL!$C$2:$D$2,0)),0)))</f>
        <v>0</v>
      </c>
      <c r="O2887" s="39"/>
      <c r="P2887" s="39"/>
      <c r="Q2887" s="10">
        <f t="shared" si="201"/>
        <v>5</v>
      </c>
      <c r="R2887" s="32"/>
      <c r="T2887"/>
      <c r="U2887"/>
      <c r="V2887"/>
      <c r="W2887"/>
      <c r="X2887"/>
      <c r="Y2887"/>
      <c r="Z2887"/>
      <c r="AA2887"/>
      <c r="AB2887"/>
      <c r="AC2887"/>
    </row>
    <row r="2888" spans="1:29">
      <c r="A2888" s="10">
        <f t="shared" si="198"/>
        <v>6</v>
      </c>
      <c r="B2888" s="4">
        <f>'[3]Hourly BAAL'!A2888</f>
        <v>42125.25</v>
      </c>
      <c r="C2888" s="2">
        <f>'[3]Hourly BAAL'!B2888</f>
        <v>13.862441840221436</v>
      </c>
      <c r="D2888" s="2">
        <f>'[3]Hourly BAAL'!C2888</f>
        <v>3.7824684621964479</v>
      </c>
      <c r="E2888" s="3"/>
      <c r="F2888" s="3"/>
      <c r="G2888" s="31"/>
      <c r="H2888" s="31"/>
      <c r="I2888" s="35"/>
      <c r="J2888" s="35"/>
      <c r="K2888" s="14">
        <f t="shared" si="199"/>
        <v>206.14187937308662</v>
      </c>
      <c r="L2888" s="14">
        <f t="shared" si="200"/>
        <v>322.55585455325735</v>
      </c>
      <c r="M2888" s="10">
        <f>IF(C2888="Data Error","Data Error",IF(C2888&lt;=K2888,0,1-IFERROR(INDEX(BAAL!$C:$D,MATCH(ROUNDUP(C2888-K2888,0),BAAL!$B:$B,0),MATCH(LEFT(M$2,4),BAAL!$C$2:$D$2,0)),0)))</f>
        <v>0</v>
      </c>
      <c r="N2888" s="10">
        <f>IF(D2888="Data Error","Data Error",IF(D2888&lt;=L2888,0,1-IFERROR(INDEX(BAAL!$C:$D,MATCH(ROUNDUP(D2888-L2888,0),BAAL!$B:$B,0),MATCH(LEFT(N$2,4),BAAL!$C$2:$D$2,0)),0)))</f>
        <v>0</v>
      </c>
      <c r="O2888" s="39"/>
      <c r="P2888" s="39"/>
      <c r="Q2888" s="10">
        <f t="shared" si="201"/>
        <v>5</v>
      </c>
      <c r="R2888" s="32"/>
      <c r="T2888"/>
      <c r="U2888"/>
      <c r="V2888"/>
      <c r="W2888"/>
      <c r="X2888"/>
      <c r="Y2888"/>
      <c r="Z2888"/>
      <c r="AA2888"/>
      <c r="AB2888"/>
      <c r="AC2888"/>
    </row>
    <row r="2889" spans="1:29">
      <c r="A2889" s="10">
        <f t="shared" si="198"/>
        <v>7</v>
      </c>
      <c r="B2889" s="4">
        <f>'[3]Hourly BAAL'!A2889</f>
        <v>42125.291666666672</v>
      </c>
      <c r="C2889" s="2">
        <f>'[3]Hourly BAAL'!B2889</f>
        <v>31.95045311612148</v>
      </c>
      <c r="D2889" s="2">
        <f>'[3]Hourly BAAL'!C2889</f>
        <v>38.846271294213693</v>
      </c>
      <c r="E2889" s="3"/>
      <c r="F2889" s="3"/>
      <c r="G2889" s="31"/>
      <c r="H2889" s="31"/>
      <c r="I2889" s="35"/>
      <c r="J2889" s="35"/>
      <c r="K2889" s="14">
        <f t="shared" si="199"/>
        <v>206.14187937308662</v>
      </c>
      <c r="L2889" s="14">
        <f t="shared" si="200"/>
        <v>322.55585455325735</v>
      </c>
      <c r="M2889" s="10">
        <f>IF(C2889="Data Error","Data Error",IF(C2889&lt;=K2889,0,1-IFERROR(INDEX(BAAL!$C:$D,MATCH(ROUNDUP(C2889-K2889,0),BAAL!$B:$B,0),MATCH(LEFT(M$2,4),BAAL!$C$2:$D$2,0)),0)))</f>
        <v>0</v>
      </c>
      <c r="N2889" s="10">
        <f>IF(D2889="Data Error","Data Error",IF(D2889&lt;=L2889,0,1-IFERROR(INDEX(BAAL!$C:$D,MATCH(ROUNDUP(D2889-L2889,0),BAAL!$B:$B,0),MATCH(LEFT(N$2,4),BAAL!$C$2:$D$2,0)),0)))</f>
        <v>0</v>
      </c>
      <c r="O2889" s="39"/>
      <c r="P2889" s="39"/>
      <c r="Q2889" s="10">
        <f t="shared" si="201"/>
        <v>5</v>
      </c>
      <c r="R2889" s="32"/>
      <c r="T2889"/>
      <c r="U2889"/>
      <c r="V2889"/>
      <c r="W2889"/>
      <c r="X2889"/>
      <c r="Y2889"/>
      <c r="Z2889"/>
      <c r="AA2889"/>
      <c r="AB2889"/>
      <c r="AC2889"/>
    </row>
    <row r="2890" spans="1:29">
      <c r="A2890" s="10">
        <f t="shared" si="198"/>
        <v>8</v>
      </c>
      <c r="B2890" s="4">
        <f>'[3]Hourly BAAL'!A2890</f>
        <v>42125.333333333328</v>
      </c>
      <c r="C2890" s="2">
        <f>'[3]Hourly BAAL'!B2890</f>
        <v>18.869099912753882</v>
      </c>
      <c r="D2890" s="2">
        <f>'[3]Hourly BAAL'!C2890</f>
        <v>38.843614708749556</v>
      </c>
      <c r="E2890" s="3"/>
      <c r="F2890" s="3"/>
      <c r="G2890" s="31"/>
      <c r="H2890" s="31"/>
      <c r="I2890" s="35"/>
      <c r="J2890" s="35"/>
      <c r="K2890" s="14">
        <f t="shared" si="199"/>
        <v>175.90680498113784</v>
      </c>
      <c r="L2890" s="14">
        <f t="shared" si="200"/>
        <v>309.8963773078749</v>
      </c>
      <c r="M2890" s="10">
        <f>IF(C2890="Data Error","Data Error",IF(C2890&lt;=K2890,0,1-IFERROR(INDEX(BAAL!$C:$D,MATCH(ROUNDUP(C2890-K2890,0),BAAL!$B:$B,0),MATCH(LEFT(M$2,4),BAAL!$C$2:$D$2,0)),0)))</f>
        <v>0</v>
      </c>
      <c r="N2890" s="10">
        <f>IF(D2890="Data Error","Data Error",IF(D2890&lt;=L2890,0,1-IFERROR(INDEX(BAAL!$C:$D,MATCH(ROUNDUP(D2890-L2890,0),BAAL!$B:$B,0),MATCH(LEFT(N$2,4),BAAL!$C$2:$D$2,0)),0)))</f>
        <v>0</v>
      </c>
      <c r="O2890" s="39"/>
      <c r="P2890" s="39"/>
      <c r="Q2890" s="10">
        <f t="shared" si="201"/>
        <v>5</v>
      </c>
      <c r="R2890" s="32"/>
      <c r="T2890"/>
      <c r="U2890"/>
      <c r="V2890"/>
      <c r="W2890"/>
      <c r="X2890"/>
      <c r="Y2890"/>
      <c r="Z2890"/>
      <c r="AA2890"/>
      <c r="AB2890"/>
      <c r="AC2890"/>
    </row>
    <row r="2891" spans="1:29">
      <c r="A2891" s="10">
        <f t="shared" si="198"/>
        <v>9</v>
      </c>
      <c r="B2891" s="4">
        <f>'[3]Hourly BAAL'!A2891</f>
        <v>42125.375</v>
      </c>
      <c r="C2891" s="2">
        <f>'[3]Hourly BAAL'!B2891</f>
        <v>27.122666720555571</v>
      </c>
      <c r="D2891" s="2">
        <f>'[3]Hourly BAAL'!C2891</f>
        <v>41.705286078373319</v>
      </c>
      <c r="E2891" s="3"/>
      <c r="F2891" s="3"/>
      <c r="G2891" s="31"/>
      <c r="H2891" s="31"/>
      <c r="I2891" s="35"/>
      <c r="J2891" s="35"/>
      <c r="K2891" s="14">
        <f t="shared" si="199"/>
        <v>168.88970789499191</v>
      </c>
      <c r="L2891" s="14">
        <f t="shared" si="200"/>
        <v>309.8963773078749</v>
      </c>
      <c r="M2891" s="10">
        <f>IF(C2891="Data Error","Data Error",IF(C2891&lt;=K2891,0,1-IFERROR(INDEX(BAAL!$C:$D,MATCH(ROUNDUP(C2891-K2891,0),BAAL!$B:$B,0),MATCH(LEFT(M$2,4),BAAL!$C$2:$D$2,0)),0)))</f>
        <v>0</v>
      </c>
      <c r="N2891" s="10">
        <f>IF(D2891="Data Error","Data Error",IF(D2891&lt;=L2891,0,1-IFERROR(INDEX(BAAL!$C:$D,MATCH(ROUNDUP(D2891-L2891,0),BAAL!$B:$B,0),MATCH(LEFT(N$2,4),BAAL!$C$2:$D$2,0)),0)))</f>
        <v>0</v>
      </c>
      <c r="O2891" s="39"/>
      <c r="P2891" s="39"/>
      <c r="Q2891" s="10">
        <f t="shared" si="201"/>
        <v>5</v>
      </c>
      <c r="R2891" s="32"/>
      <c r="T2891"/>
      <c r="U2891"/>
      <c r="V2891"/>
      <c r="W2891"/>
      <c r="X2891"/>
      <c r="Y2891"/>
      <c r="Z2891"/>
      <c r="AA2891"/>
      <c r="AB2891"/>
      <c r="AC2891"/>
    </row>
    <row r="2892" spans="1:29">
      <c r="A2892" s="10">
        <f t="shared" si="198"/>
        <v>10</v>
      </c>
      <c r="B2892" s="4">
        <f>'[3]Hourly BAAL'!A2892</f>
        <v>42125.416666666672</v>
      </c>
      <c r="C2892" s="2">
        <f>'[3]Hourly BAAL'!B2892</f>
        <v>30.005212291102907</v>
      </c>
      <c r="D2892" s="2">
        <f>'[3]Hourly BAAL'!C2892</f>
        <v>43.615886094957204</v>
      </c>
      <c r="E2892" s="3"/>
      <c r="F2892" s="3"/>
      <c r="G2892" s="31"/>
      <c r="H2892" s="31"/>
      <c r="I2892" s="35"/>
      <c r="J2892" s="35"/>
      <c r="K2892" s="14">
        <f t="shared" si="199"/>
        <v>168.88970789499191</v>
      </c>
      <c r="L2892" s="14">
        <f t="shared" si="200"/>
        <v>309.8963773078749</v>
      </c>
      <c r="M2892" s="10">
        <f>IF(C2892="Data Error","Data Error",IF(C2892&lt;=K2892,0,1-IFERROR(INDEX(BAAL!$C:$D,MATCH(ROUNDUP(C2892-K2892,0),BAAL!$B:$B,0),MATCH(LEFT(M$2,4),BAAL!$C$2:$D$2,0)),0)))</f>
        <v>0</v>
      </c>
      <c r="N2892" s="10">
        <f>IF(D2892="Data Error","Data Error",IF(D2892&lt;=L2892,0,1-IFERROR(INDEX(BAAL!$C:$D,MATCH(ROUNDUP(D2892-L2892,0),BAAL!$B:$B,0),MATCH(LEFT(N$2,4),BAAL!$C$2:$D$2,0)),0)))</f>
        <v>0</v>
      </c>
      <c r="O2892" s="39"/>
      <c r="P2892" s="39"/>
      <c r="Q2892" s="10">
        <f t="shared" si="201"/>
        <v>5</v>
      </c>
      <c r="R2892" s="32"/>
      <c r="T2892"/>
      <c r="U2892"/>
      <c r="V2892"/>
      <c r="W2892"/>
      <c r="X2892"/>
      <c r="Y2892"/>
      <c r="Z2892"/>
      <c r="AA2892"/>
      <c r="AB2892"/>
      <c r="AC2892"/>
    </row>
    <row r="2893" spans="1:29">
      <c r="A2893" s="10">
        <f t="shared" si="198"/>
        <v>11</v>
      </c>
      <c r="B2893" s="4">
        <f>'[3]Hourly BAAL'!A2893</f>
        <v>42125.458333333328</v>
      </c>
      <c r="C2893" s="2">
        <f>'[3]Hourly BAAL'!B2893</f>
        <v>32.742218260570098</v>
      </c>
      <c r="D2893" s="2">
        <f>'[3]Hourly BAAL'!C2893</f>
        <v>54.630520460106709</v>
      </c>
      <c r="E2893" s="3"/>
      <c r="F2893" s="3"/>
      <c r="G2893" s="31"/>
      <c r="H2893" s="31"/>
      <c r="I2893" s="35"/>
      <c r="J2893" s="35"/>
      <c r="K2893" s="14">
        <f t="shared" si="199"/>
        <v>170.80250852096785</v>
      </c>
      <c r="L2893" s="14">
        <f t="shared" si="200"/>
        <v>294.91465717998716</v>
      </c>
      <c r="M2893" s="10">
        <f>IF(C2893="Data Error","Data Error",IF(C2893&lt;=K2893,0,1-IFERROR(INDEX(BAAL!$C:$D,MATCH(ROUNDUP(C2893-K2893,0),BAAL!$B:$B,0),MATCH(LEFT(M$2,4),BAAL!$C$2:$D$2,0)),0)))</f>
        <v>0</v>
      </c>
      <c r="N2893" s="10">
        <f>IF(D2893="Data Error","Data Error",IF(D2893&lt;=L2893,0,1-IFERROR(INDEX(BAAL!$C:$D,MATCH(ROUNDUP(D2893-L2893,0),BAAL!$B:$B,0),MATCH(LEFT(N$2,4),BAAL!$C$2:$D$2,0)),0)))</f>
        <v>0</v>
      </c>
      <c r="O2893" s="39"/>
      <c r="P2893" s="39"/>
      <c r="Q2893" s="10">
        <f t="shared" si="201"/>
        <v>5</v>
      </c>
      <c r="R2893" s="32"/>
      <c r="T2893"/>
      <c r="U2893"/>
      <c r="V2893"/>
      <c r="W2893"/>
      <c r="X2893"/>
      <c r="Y2893"/>
      <c r="Z2893"/>
      <c r="AA2893"/>
      <c r="AB2893"/>
      <c r="AC2893"/>
    </row>
    <row r="2894" spans="1:29">
      <c r="A2894" s="10">
        <f t="shared" si="198"/>
        <v>12</v>
      </c>
      <c r="B2894" s="4">
        <f>'[3]Hourly BAAL'!A2894</f>
        <v>42125.5</v>
      </c>
      <c r="C2894" s="2">
        <f>'[3]Hourly BAAL'!B2894</f>
        <v>28.021672812998077</v>
      </c>
      <c r="D2894" s="2">
        <f>'[3]Hourly BAAL'!C2894</f>
        <v>61.219106064262633</v>
      </c>
      <c r="E2894" s="3"/>
      <c r="F2894" s="3"/>
      <c r="G2894" s="31"/>
      <c r="H2894" s="31"/>
      <c r="I2894" s="35"/>
      <c r="J2894" s="35"/>
      <c r="K2894" s="14">
        <f t="shared" si="199"/>
        <v>175.76550353930077</v>
      </c>
      <c r="L2894" s="14">
        <f t="shared" si="200"/>
        <v>329.14858368751845</v>
      </c>
      <c r="M2894" s="10">
        <f>IF(C2894="Data Error","Data Error",IF(C2894&lt;=K2894,0,1-IFERROR(INDEX(BAAL!$C:$D,MATCH(ROUNDUP(C2894-K2894,0),BAAL!$B:$B,0),MATCH(LEFT(M$2,4),BAAL!$C$2:$D$2,0)),0)))</f>
        <v>0</v>
      </c>
      <c r="N2894" s="10">
        <f>IF(D2894="Data Error","Data Error",IF(D2894&lt;=L2894,0,1-IFERROR(INDEX(BAAL!$C:$D,MATCH(ROUNDUP(D2894-L2894,0),BAAL!$B:$B,0),MATCH(LEFT(N$2,4),BAAL!$C$2:$D$2,0)),0)))</f>
        <v>0</v>
      </c>
      <c r="O2894" s="39"/>
      <c r="P2894" s="39"/>
      <c r="Q2894" s="10">
        <f t="shared" si="201"/>
        <v>5</v>
      </c>
      <c r="R2894" s="32"/>
      <c r="T2894"/>
      <c r="U2894"/>
      <c r="V2894"/>
      <c r="W2894"/>
      <c r="X2894"/>
      <c r="Y2894"/>
      <c r="Z2894"/>
      <c r="AA2894"/>
      <c r="AB2894"/>
      <c r="AC2894"/>
    </row>
    <row r="2895" spans="1:29">
      <c r="A2895" s="10">
        <f t="shared" si="198"/>
        <v>13</v>
      </c>
      <c r="B2895" s="4">
        <f>'[3]Hourly BAAL'!A2895</f>
        <v>42125.541666666672</v>
      </c>
      <c r="C2895" s="2">
        <f>'[3]Hourly BAAL'!B2895</f>
        <v>58.956176562129258</v>
      </c>
      <c r="D2895" s="2">
        <f>'[3]Hourly BAAL'!C2895</f>
        <v>75.994791567998618</v>
      </c>
      <c r="E2895" s="3"/>
      <c r="F2895" s="3"/>
      <c r="G2895" s="31"/>
      <c r="H2895" s="31"/>
      <c r="I2895" s="35"/>
      <c r="J2895" s="35"/>
      <c r="K2895" s="14">
        <f t="shared" si="199"/>
        <v>175.76550353930077</v>
      </c>
      <c r="L2895" s="14">
        <f t="shared" si="200"/>
        <v>329.14858368751845</v>
      </c>
      <c r="M2895" s="10">
        <f>IF(C2895="Data Error","Data Error",IF(C2895&lt;=K2895,0,1-IFERROR(INDEX(BAAL!$C:$D,MATCH(ROUNDUP(C2895-K2895,0),BAAL!$B:$B,0),MATCH(LEFT(M$2,4),BAAL!$C$2:$D$2,0)),0)))</f>
        <v>0</v>
      </c>
      <c r="N2895" s="10">
        <f>IF(D2895="Data Error","Data Error",IF(D2895&lt;=L2895,0,1-IFERROR(INDEX(BAAL!$C:$D,MATCH(ROUNDUP(D2895-L2895,0),BAAL!$B:$B,0),MATCH(LEFT(N$2,4),BAAL!$C$2:$D$2,0)),0)))</f>
        <v>0</v>
      </c>
      <c r="O2895" s="39"/>
      <c r="P2895" s="39"/>
      <c r="Q2895" s="10">
        <f t="shared" si="201"/>
        <v>5</v>
      </c>
      <c r="R2895" s="32"/>
      <c r="T2895"/>
      <c r="U2895"/>
      <c r="V2895"/>
      <c r="W2895"/>
      <c r="X2895"/>
      <c r="Y2895"/>
      <c r="Z2895"/>
      <c r="AA2895"/>
      <c r="AB2895"/>
      <c r="AC2895"/>
    </row>
    <row r="2896" spans="1:29">
      <c r="A2896" s="10">
        <f t="shared" si="198"/>
        <v>14</v>
      </c>
      <c r="B2896" s="4">
        <f>'[3]Hourly BAAL'!A2896</f>
        <v>42125.583333333328</v>
      </c>
      <c r="C2896" s="2">
        <f>'[3]Hourly BAAL'!B2896</f>
        <v>96.876470575941767</v>
      </c>
      <c r="D2896" s="2">
        <f>'[3]Hourly BAAL'!C2896</f>
        <v>108.87775081210475</v>
      </c>
      <c r="E2896" s="3"/>
      <c r="F2896" s="3"/>
      <c r="G2896" s="31"/>
      <c r="H2896" s="31"/>
      <c r="I2896" s="35"/>
      <c r="J2896" s="35"/>
      <c r="K2896" s="14">
        <f t="shared" si="199"/>
        <v>175.76550353930077</v>
      </c>
      <c r="L2896" s="14">
        <f t="shared" si="200"/>
        <v>329.14858368751845</v>
      </c>
      <c r="M2896" s="10">
        <f>IF(C2896="Data Error","Data Error",IF(C2896&lt;=K2896,0,1-IFERROR(INDEX(BAAL!$C:$D,MATCH(ROUNDUP(C2896-K2896,0),BAAL!$B:$B,0),MATCH(LEFT(M$2,4),BAAL!$C$2:$D$2,0)),0)))</f>
        <v>0</v>
      </c>
      <c r="N2896" s="10">
        <f>IF(D2896="Data Error","Data Error",IF(D2896&lt;=L2896,0,1-IFERROR(INDEX(BAAL!$C:$D,MATCH(ROUNDUP(D2896-L2896,0),BAAL!$B:$B,0),MATCH(LEFT(N$2,4),BAAL!$C$2:$D$2,0)),0)))</f>
        <v>0</v>
      </c>
      <c r="O2896" s="39"/>
      <c r="P2896" s="39"/>
      <c r="Q2896" s="10">
        <f t="shared" si="201"/>
        <v>5</v>
      </c>
      <c r="R2896" s="32"/>
      <c r="T2896"/>
      <c r="U2896"/>
      <c r="V2896"/>
      <c r="W2896"/>
      <c r="X2896"/>
      <c r="Y2896"/>
      <c r="Z2896"/>
      <c r="AA2896"/>
      <c r="AB2896"/>
      <c r="AC2896"/>
    </row>
    <row r="2897" spans="1:29">
      <c r="A2897" s="10">
        <f t="shared" si="198"/>
        <v>15</v>
      </c>
      <c r="B2897" s="4">
        <f>'[3]Hourly BAAL'!A2897</f>
        <v>42125.625</v>
      </c>
      <c r="C2897" s="2">
        <f>'[3]Hourly BAAL'!B2897</f>
        <v>85.365297175943851</v>
      </c>
      <c r="D2897" s="2">
        <f>'[3]Hourly BAAL'!C2897</f>
        <v>102.725547366309</v>
      </c>
      <c r="E2897" s="3"/>
      <c r="F2897" s="3"/>
      <c r="G2897" s="31"/>
      <c r="H2897" s="31"/>
      <c r="I2897" s="35"/>
      <c r="J2897" s="35"/>
      <c r="K2897" s="14">
        <f t="shared" si="199"/>
        <v>151.42338258108668</v>
      </c>
      <c r="L2897" s="14">
        <f t="shared" si="200"/>
        <v>309.81092662574304</v>
      </c>
      <c r="M2897" s="10">
        <f>IF(C2897="Data Error","Data Error",IF(C2897&lt;=K2897,0,1-IFERROR(INDEX(BAAL!$C:$D,MATCH(ROUNDUP(C2897-K2897,0),BAAL!$B:$B,0),MATCH(LEFT(M$2,4),BAAL!$C$2:$D$2,0)),0)))</f>
        <v>0</v>
      </c>
      <c r="N2897" s="10">
        <f>IF(D2897="Data Error","Data Error",IF(D2897&lt;=L2897,0,1-IFERROR(INDEX(BAAL!$C:$D,MATCH(ROUNDUP(D2897-L2897,0),BAAL!$B:$B,0),MATCH(LEFT(N$2,4),BAAL!$C$2:$D$2,0)),0)))</f>
        <v>0</v>
      </c>
      <c r="O2897" s="39"/>
      <c r="P2897" s="39"/>
      <c r="Q2897" s="10">
        <f t="shared" si="201"/>
        <v>5</v>
      </c>
      <c r="R2897" s="32"/>
      <c r="T2897"/>
      <c r="U2897"/>
      <c r="V2897"/>
      <c r="W2897"/>
      <c r="X2897"/>
      <c r="Y2897"/>
      <c r="Z2897"/>
      <c r="AA2897"/>
      <c r="AB2897"/>
      <c r="AC2897"/>
    </row>
    <row r="2898" spans="1:29">
      <c r="A2898" s="10">
        <f t="shared" si="198"/>
        <v>16</v>
      </c>
      <c r="B2898" s="4">
        <f>'[3]Hourly BAAL'!A2898</f>
        <v>42125.666666666672</v>
      </c>
      <c r="C2898" s="2">
        <f>'[3]Hourly BAAL'!B2898</f>
        <v>20.161590456480099</v>
      </c>
      <c r="D2898" s="2">
        <f>'[3]Hourly BAAL'!C2898</f>
        <v>68.569185680964438</v>
      </c>
      <c r="E2898" s="3"/>
      <c r="F2898" s="3"/>
      <c r="G2898" s="31"/>
      <c r="H2898" s="31"/>
      <c r="I2898" s="35"/>
      <c r="J2898" s="35"/>
      <c r="K2898" s="14">
        <f t="shared" si="199"/>
        <v>183.42118838424085</v>
      </c>
      <c r="L2898" s="14">
        <f t="shared" si="200"/>
        <v>308.64176381211433</v>
      </c>
      <c r="M2898" s="10">
        <f>IF(C2898="Data Error","Data Error",IF(C2898&lt;=K2898,0,1-IFERROR(INDEX(BAAL!$C:$D,MATCH(ROUNDUP(C2898-K2898,0),BAAL!$B:$B,0),MATCH(LEFT(M$2,4),BAAL!$C$2:$D$2,0)),0)))</f>
        <v>0</v>
      </c>
      <c r="N2898" s="10">
        <f>IF(D2898="Data Error","Data Error",IF(D2898&lt;=L2898,0,1-IFERROR(INDEX(BAAL!$C:$D,MATCH(ROUNDUP(D2898-L2898,0),BAAL!$B:$B,0),MATCH(LEFT(N$2,4),BAAL!$C$2:$D$2,0)),0)))</f>
        <v>0</v>
      </c>
      <c r="O2898" s="39"/>
      <c r="P2898" s="39"/>
      <c r="Q2898" s="10">
        <f t="shared" si="201"/>
        <v>5</v>
      </c>
      <c r="R2898" s="32"/>
      <c r="T2898"/>
      <c r="U2898"/>
      <c r="V2898"/>
      <c r="W2898"/>
      <c r="X2898"/>
      <c r="Y2898"/>
      <c r="Z2898"/>
      <c r="AA2898"/>
      <c r="AB2898"/>
      <c r="AC2898"/>
    </row>
    <row r="2899" spans="1:29">
      <c r="A2899" s="10">
        <f t="shared" si="198"/>
        <v>17</v>
      </c>
      <c r="B2899" s="4">
        <f>'[3]Hourly BAAL'!A2899</f>
        <v>42125.708333333328</v>
      </c>
      <c r="C2899" s="2">
        <f>'[3]Hourly BAAL'!B2899</f>
        <v>0</v>
      </c>
      <c r="D2899" s="2">
        <f>'[3]Hourly BAAL'!C2899</f>
        <v>0</v>
      </c>
      <c r="E2899" s="3"/>
      <c r="F2899" s="3"/>
      <c r="G2899" s="31"/>
      <c r="H2899" s="31"/>
      <c r="I2899" s="35"/>
      <c r="J2899" s="35"/>
      <c r="K2899" s="14">
        <f t="shared" si="199"/>
        <v>183.42118838424085</v>
      </c>
      <c r="L2899" s="14">
        <f t="shared" si="200"/>
        <v>281.81755560327196</v>
      </c>
      <c r="M2899" s="10">
        <f>IF(C2899="Data Error","Data Error",IF(C2899&lt;=K2899,0,1-IFERROR(INDEX(BAAL!$C:$D,MATCH(ROUNDUP(C2899-K2899,0),BAAL!$B:$B,0),MATCH(LEFT(M$2,4),BAAL!$C$2:$D$2,0)),0)))</f>
        <v>0</v>
      </c>
      <c r="N2899" s="10">
        <f>IF(D2899="Data Error","Data Error",IF(D2899&lt;=L2899,0,1-IFERROR(INDEX(BAAL!$C:$D,MATCH(ROUNDUP(D2899-L2899,0),BAAL!$B:$B,0),MATCH(LEFT(N$2,4),BAAL!$C$2:$D$2,0)),0)))</f>
        <v>0</v>
      </c>
      <c r="O2899" s="39"/>
      <c r="P2899" s="39"/>
      <c r="Q2899" s="10">
        <f t="shared" si="201"/>
        <v>5</v>
      </c>
      <c r="R2899" s="32"/>
      <c r="T2899"/>
      <c r="U2899"/>
      <c r="V2899"/>
      <c r="W2899"/>
      <c r="X2899"/>
      <c r="Y2899"/>
      <c r="Z2899"/>
      <c r="AA2899"/>
      <c r="AB2899"/>
      <c r="AC2899"/>
    </row>
    <row r="2900" spans="1:29">
      <c r="A2900" s="10">
        <f t="shared" si="198"/>
        <v>18</v>
      </c>
      <c r="B2900" s="4">
        <f>'[3]Hourly BAAL'!A2900</f>
        <v>42125.75</v>
      </c>
      <c r="C2900" s="2">
        <f>'[3]Hourly BAAL'!B2900</f>
        <v>0</v>
      </c>
      <c r="D2900" s="2">
        <f>'[3]Hourly BAAL'!C2900</f>
        <v>0</v>
      </c>
      <c r="E2900" s="3"/>
      <c r="F2900" s="3"/>
      <c r="G2900" s="31"/>
      <c r="H2900" s="31"/>
      <c r="I2900" s="35"/>
      <c r="J2900" s="35"/>
      <c r="K2900" s="14">
        <f t="shared" si="199"/>
        <v>183.42118838424085</v>
      </c>
      <c r="L2900" s="14">
        <f t="shared" si="200"/>
        <v>300.2160162347983</v>
      </c>
      <c r="M2900" s="10">
        <f>IF(C2900="Data Error","Data Error",IF(C2900&lt;=K2900,0,1-IFERROR(INDEX(BAAL!$C:$D,MATCH(ROUNDUP(C2900-K2900,0),BAAL!$B:$B,0),MATCH(LEFT(M$2,4),BAAL!$C$2:$D$2,0)),0)))</f>
        <v>0</v>
      </c>
      <c r="N2900" s="10">
        <f>IF(D2900="Data Error","Data Error",IF(D2900&lt;=L2900,0,1-IFERROR(INDEX(BAAL!$C:$D,MATCH(ROUNDUP(D2900-L2900,0),BAAL!$B:$B,0),MATCH(LEFT(N$2,4),BAAL!$C$2:$D$2,0)),0)))</f>
        <v>0</v>
      </c>
      <c r="O2900" s="39"/>
      <c r="P2900" s="39"/>
      <c r="Q2900" s="10">
        <f t="shared" si="201"/>
        <v>5</v>
      </c>
      <c r="R2900" s="32"/>
      <c r="T2900"/>
      <c r="U2900"/>
      <c r="V2900"/>
      <c r="W2900"/>
      <c r="X2900"/>
      <c r="Y2900"/>
      <c r="Z2900"/>
      <c r="AA2900"/>
      <c r="AB2900"/>
      <c r="AC2900"/>
    </row>
    <row r="2901" spans="1:29">
      <c r="A2901" s="10">
        <f t="shared" si="198"/>
        <v>19</v>
      </c>
      <c r="B2901" s="4">
        <f>'[3]Hourly BAAL'!A2901</f>
        <v>42125.791666666672</v>
      </c>
      <c r="C2901" s="2">
        <f>'[3]Hourly BAAL'!B2901</f>
        <v>0</v>
      </c>
      <c r="D2901" s="2">
        <f>'[3]Hourly BAAL'!C2901</f>
        <v>0</v>
      </c>
      <c r="E2901" s="3"/>
      <c r="F2901" s="3"/>
      <c r="G2901" s="31"/>
      <c r="H2901" s="31"/>
      <c r="I2901" s="35"/>
      <c r="J2901" s="35"/>
      <c r="K2901" s="14">
        <f t="shared" si="199"/>
        <v>156.53657779297365</v>
      </c>
      <c r="L2901" s="14">
        <f t="shared" si="200"/>
        <v>300.2160162347983</v>
      </c>
      <c r="M2901" s="10">
        <f>IF(C2901="Data Error","Data Error",IF(C2901&lt;=K2901,0,1-IFERROR(INDEX(BAAL!$C:$D,MATCH(ROUNDUP(C2901-K2901,0),BAAL!$B:$B,0),MATCH(LEFT(M$2,4),BAAL!$C$2:$D$2,0)),0)))</f>
        <v>0</v>
      </c>
      <c r="N2901" s="10">
        <f>IF(D2901="Data Error","Data Error",IF(D2901&lt;=L2901,0,1-IFERROR(INDEX(BAAL!$C:$D,MATCH(ROUNDUP(D2901-L2901,0),BAAL!$B:$B,0),MATCH(LEFT(N$2,4),BAAL!$C$2:$D$2,0)),0)))</f>
        <v>0</v>
      </c>
      <c r="O2901" s="39"/>
      <c r="P2901" s="39"/>
      <c r="Q2901" s="10">
        <f t="shared" si="201"/>
        <v>5</v>
      </c>
      <c r="R2901" s="32"/>
      <c r="T2901"/>
      <c r="U2901"/>
      <c r="V2901"/>
      <c r="W2901"/>
      <c r="X2901"/>
      <c r="Y2901"/>
      <c r="Z2901"/>
      <c r="AA2901"/>
      <c r="AB2901"/>
      <c r="AC2901"/>
    </row>
    <row r="2902" spans="1:29">
      <c r="A2902" s="10">
        <f t="shared" si="198"/>
        <v>20</v>
      </c>
      <c r="B2902" s="4">
        <f>'[3]Hourly BAAL'!A2902</f>
        <v>42125.833333333328</v>
      </c>
      <c r="C2902" s="2">
        <f>'[3]Hourly BAAL'!B2902</f>
        <v>0</v>
      </c>
      <c r="D2902" s="2">
        <f>'[3]Hourly BAAL'!C2902</f>
        <v>76.411052636709428</v>
      </c>
      <c r="E2902" s="3"/>
      <c r="F2902" s="3"/>
      <c r="G2902" s="31"/>
      <c r="H2902" s="31"/>
      <c r="I2902" s="35"/>
      <c r="J2902" s="35"/>
      <c r="K2902" s="14">
        <f t="shared" si="199"/>
        <v>147.94565250069383</v>
      </c>
      <c r="L2902" s="14">
        <f t="shared" si="200"/>
        <v>300.2160162347983</v>
      </c>
      <c r="M2902" s="10">
        <f>IF(C2902="Data Error","Data Error",IF(C2902&lt;=K2902,0,1-IFERROR(INDEX(BAAL!$C:$D,MATCH(ROUNDUP(C2902-K2902,0),BAAL!$B:$B,0),MATCH(LEFT(M$2,4),BAAL!$C$2:$D$2,0)),0)))</f>
        <v>0</v>
      </c>
      <c r="N2902" s="10">
        <f>IF(D2902="Data Error","Data Error",IF(D2902&lt;=L2902,0,1-IFERROR(INDEX(BAAL!$C:$D,MATCH(ROUNDUP(D2902-L2902,0),BAAL!$B:$B,0),MATCH(LEFT(N$2,4),BAAL!$C$2:$D$2,0)),0)))</f>
        <v>0</v>
      </c>
      <c r="O2902" s="39"/>
      <c r="P2902" s="39"/>
      <c r="Q2902" s="10">
        <f t="shared" si="201"/>
        <v>5</v>
      </c>
      <c r="R2902" s="32"/>
      <c r="T2902"/>
      <c r="U2902"/>
      <c r="V2902"/>
      <c r="W2902"/>
      <c r="X2902"/>
      <c r="Y2902"/>
      <c r="Z2902"/>
      <c r="AA2902"/>
      <c r="AB2902"/>
      <c r="AC2902"/>
    </row>
    <row r="2903" spans="1:29">
      <c r="A2903" s="10">
        <f t="shared" si="198"/>
        <v>21</v>
      </c>
      <c r="B2903" s="4">
        <f>'[3]Hourly BAAL'!A2903</f>
        <v>42125.875</v>
      </c>
      <c r="C2903" s="2">
        <f>'[3]Hourly BAAL'!B2903</f>
        <v>40.100624450839405</v>
      </c>
      <c r="D2903" s="2">
        <f>'[3]Hourly BAAL'!C2903</f>
        <v>21.669760995607248</v>
      </c>
      <c r="E2903" s="3"/>
      <c r="F2903" s="3"/>
      <c r="G2903" s="31"/>
      <c r="H2903" s="31"/>
      <c r="I2903" s="35"/>
      <c r="J2903" s="35"/>
      <c r="K2903" s="14">
        <f t="shared" si="199"/>
        <v>147.94565250069383</v>
      </c>
      <c r="L2903" s="14">
        <f t="shared" si="200"/>
        <v>282.02752014173308</v>
      </c>
      <c r="M2903" s="10">
        <f>IF(C2903="Data Error","Data Error",IF(C2903&lt;=K2903,0,1-IFERROR(INDEX(BAAL!$C:$D,MATCH(ROUNDUP(C2903-K2903,0),BAAL!$B:$B,0),MATCH(LEFT(M$2,4),BAAL!$C$2:$D$2,0)),0)))</f>
        <v>0</v>
      </c>
      <c r="N2903" s="10">
        <f>IF(D2903="Data Error","Data Error",IF(D2903&lt;=L2903,0,1-IFERROR(INDEX(BAAL!$C:$D,MATCH(ROUNDUP(D2903-L2903,0),BAAL!$B:$B,0),MATCH(LEFT(N$2,4),BAAL!$C$2:$D$2,0)),0)))</f>
        <v>0</v>
      </c>
      <c r="O2903" s="39"/>
      <c r="P2903" s="39"/>
      <c r="Q2903" s="10">
        <f t="shared" si="201"/>
        <v>5</v>
      </c>
      <c r="R2903" s="32"/>
      <c r="T2903"/>
      <c r="U2903"/>
      <c r="V2903"/>
      <c r="W2903"/>
      <c r="X2903"/>
      <c r="Y2903"/>
      <c r="Z2903"/>
      <c r="AA2903"/>
      <c r="AB2903"/>
      <c r="AC2903"/>
    </row>
    <row r="2904" spans="1:29">
      <c r="A2904" s="10">
        <f t="shared" si="198"/>
        <v>22</v>
      </c>
      <c r="B2904" s="4">
        <f>'[3]Hourly BAAL'!A2904</f>
        <v>42125.916666666672</v>
      </c>
      <c r="C2904" s="2">
        <f>'[3]Hourly BAAL'!B2904</f>
        <v>8.2754792904702299</v>
      </c>
      <c r="D2904" s="2">
        <f>'[3]Hourly BAAL'!C2904</f>
        <v>0</v>
      </c>
      <c r="E2904" s="3"/>
      <c r="F2904" s="3"/>
      <c r="G2904" s="31"/>
      <c r="H2904" s="31"/>
      <c r="I2904" s="35"/>
      <c r="J2904" s="35"/>
      <c r="K2904" s="14">
        <f t="shared" si="199"/>
        <v>133.01730626480474</v>
      </c>
      <c r="L2904" s="14">
        <f t="shared" si="200"/>
        <v>282.02752014173308</v>
      </c>
      <c r="M2904" s="10">
        <f>IF(C2904="Data Error","Data Error",IF(C2904&lt;=K2904,0,1-IFERROR(INDEX(BAAL!$C:$D,MATCH(ROUNDUP(C2904-K2904,0),BAAL!$B:$B,0),MATCH(LEFT(M$2,4),BAAL!$C$2:$D$2,0)),0)))</f>
        <v>0</v>
      </c>
      <c r="N2904" s="10">
        <f>IF(D2904="Data Error","Data Error",IF(D2904&lt;=L2904,0,1-IFERROR(INDEX(BAAL!$C:$D,MATCH(ROUNDUP(D2904-L2904,0),BAAL!$B:$B,0),MATCH(LEFT(N$2,4),BAAL!$C$2:$D$2,0)),0)))</f>
        <v>0</v>
      </c>
      <c r="O2904" s="39"/>
      <c r="P2904" s="39"/>
      <c r="Q2904" s="10">
        <f t="shared" si="201"/>
        <v>5</v>
      </c>
      <c r="R2904" s="32"/>
      <c r="T2904"/>
      <c r="U2904"/>
      <c r="V2904"/>
      <c r="W2904"/>
      <c r="X2904"/>
      <c r="Y2904"/>
      <c r="Z2904"/>
      <c r="AA2904"/>
      <c r="AB2904"/>
      <c r="AC2904"/>
    </row>
    <row r="2905" spans="1:29">
      <c r="A2905" s="10">
        <f t="shared" si="198"/>
        <v>23</v>
      </c>
      <c r="B2905" s="4">
        <f>'[3]Hourly BAAL'!A2905</f>
        <v>42125.958333333328</v>
      </c>
      <c r="C2905" s="2">
        <f>'[3]Hourly BAAL'!B2905</f>
        <v>0</v>
      </c>
      <c r="D2905" s="2">
        <f>'[3]Hourly BAAL'!C2905</f>
        <v>0</v>
      </c>
      <c r="E2905" s="3"/>
      <c r="F2905" s="3"/>
      <c r="G2905" s="31"/>
      <c r="H2905" s="31"/>
      <c r="I2905" s="35"/>
      <c r="J2905" s="35"/>
      <c r="K2905" s="14">
        <f t="shared" si="199"/>
        <v>122.83556287381887</v>
      </c>
      <c r="L2905" s="14">
        <f t="shared" si="200"/>
        <v>282.02752014173308</v>
      </c>
      <c r="M2905" s="10">
        <f>IF(C2905="Data Error","Data Error",IF(C2905&lt;=K2905,0,1-IFERROR(INDEX(BAAL!$C:$D,MATCH(ROUNDUP(C2905-K2905,0),BAAL!$B:$B,0),MATCH(LEFT(M$2,4),BAAL!$C$2:$D$2,0)),0)))</f>
        <v>0</v>
      </c>
      <c r="N2905" s="10">
        <f>IF(D2905="Data Error","Data Error",IF(D2905&lt;=L2905,0,1-IFERROR(INDEX(BAAL!$C:$D,MATCH(ROUNDUP(D2905-L2905,0),BAAL!$B:$B,0),MATCH(LEFT(N$2,4),BAAL!$C$2:$D$2,0)),0)))</f>
        <v>0</v>
      </c>
      <c r="O2905" s="39"/>
      <c r="P2905" s="39"/>
      <c r="Q2905" s="10">
        <f t="shared" si="201"/>
        <v>5</v>
      </c>
      <c r="R2905" s="32"/>
      <c r="T2905"/>
      <c r="U2905"/>
      <c r="V2905"/>
      <c r="W2905"/>
      <c r="X2905"/>
      <c r="Y2905"/>
      <c r="Z2905"/>
      <c r="AA2905"/>
      <c r="AB2905"/>
      <c r="AC2905"/>
    </row>
    <row r="2906" spans="1:29">
      <c r="A2906" s="10">
        <f t="shared" si="198"/>
        <v>0</v>
      </c>
      <c r="B2906" s="1">
        <f>'[3]Hourly BAAL'!A2906</f>
        <v>42126</v>
      </c>
      <c r="C2906" s="2">
        <f>'[3]Hourly BAAL'!B2906</f>
        <v>0</v>
      </c>
      <c r="D2906" s="2">
        <f>'[3]Hourly BAAL'!C2906</f>
        <v>0</v>
      </c>
      <c r="E2906" s="3"/>
      <c r="F2906" s="3"/>
      <c r="G2906" s="31"/>
      <c r="H2906" s="31"/>
      <c r="I2906" s="35"/>
      <c r="J2906" s="35"/>
      <c r="K2906" s="14">
        <f t="shared" si="199"/>
        <v>113.88673398831288</v>
      </c>
      <c r="L2906" s="14">
        <f t="shared" si="200"/>
        <v>245.54918968887912</v>
      </c>
      <c r="M2906" s="10">
        <f>IF(C2906="Data Error","Data Error",IF(C2906&lt;=K2906,0,1-IFERROR(INDEX(BAAL!$C:$D,MATCH(ROUNDUP(C2906-K2906,0),BAAL!$B:$B,0),MATCH(LEFT(M$2,4),BAAL!$C$2:$D$2,0)),0)))</f>
        <v>0</v>
      </c>
      <c r="N2906" s="10">
        <f>IF(D2906="Data Error","Data Error",IF(D2906&lt;=L2906,0,1-IFERROR(INDEX(BAAL!$C:$D,MATCH(ROUNDUP(D2906-L2906,0),BAAL!$B:$B,0),MATCH(LEFT(N$2,4),BAAL!$C$2:$D$2,0)),0)))</f>
        <v>0</v>
      </c>
      <c r="O2906" s="39"/>
      <c r="P2906" s="39"/>
      <c r="Q2906" s="10">
        <f t="shared" si="201"/>
        <v>5</v>
      </c>
      <c r="R2906" s="32"/>
      <c r="T2906"/>
      <c r="U2906"/>
      <c r="V2906"/>
      <c r="W2906"/>
      <c r="X2906"/>
      <c r="Y2906"/>
      <c r="Z2906"/>
      <c r="AA2906"/>
      <c r="AB2906"/>
      <c r="AC2906"/>
    </row>
    <row r="2907" spans="1:29">
      <c r="A2907" s="10">
        <f t="shared" si="198"/>
        <v>1</v>
      </c>
      <c r="B2907" s="4">
        <f>'[3]Hourly BAAL'!A2907</f>
        <v>42126.041666666672</v>
      </c>
      <c r="C2907" s="2">
        <f>'[3]Hourly BAAL'!B2907</f>
        <v>0</v>
      </c>
      <c r="D2907" s="2">
        <f>'[3]Hourly BAAL'!C2907</f>
        <v>0</v>
      </c>
      <c r="E2907" s="3"/>
      <c r="F2907" s="3"/>
      <c r="G2907" s="31"/>
      <c r="H2907" s="31"/>
      <c r="I2907" s="35"/>
      <c r="J2907" s="35"/>
      <c r="K2907" s="14">
        <f t="shared" si="199"/>
        <v>108.26739944838813</v>
      </c>
      <c r="L2907" s="14">
        <f t="shared" si="200"/>
        <v>124.79410352594661</v>
      </c>
      <c r="M2907" s="10">
        <f>IF(C2907="Data Error","Data Error",IF(C2907&lt;=K2907,0,1-IFERROR(INDEX(BAAL!$C:$D,MATCH(ROUNDUP(C2907-K2907,0),BAAL!$B:$B,0),MATCH(LEFT(M$2,4),BAAL!$C$2:$D$2,0)),0)))</f>
        <v>0</v>
      </c>
      <c r="N2907" s="10">
        <f>IF(D2907="Data Error","Data Error",IF(D2907&lt;=L2907,0,1-IFERROR(INDEX(BAAL!$C:$D,MATCH(ROUNDUP(D2907-L2907,0),BAAL!$B:$B,0),MATCH(LEFT(N$2,4),BAAL!$C$2:$D$2,0)),0)))</f>
        <v>0</v>
      </c>
      <c r="O2907" s="39"/>
      <c r="P2907" s="39"/>
      <c r="Q2907" s="10">
        <f t="shared" si="201"/>
        <v>5</v>
      </c>
      <c r="R2907" s="32"/>
      <c r="T2907"/>
      <c r="U2907"/>
      <c r="V2907"/>
      <c r="W2907"/>
      <c r="X2907"/>
      <c r="Y2907"/>
      <c r="Z2907"/>
      <c r="AA2907"/>
      <c r="AB2907"/>
      <c r="AC2907"/>
    </row>
    <row r="2908" spans="1:29">
      <c r="A2908" s="10">
        <f t="shared" si="198"/>
        <v>2</v>
      </c>
      <c r="B2908" s="4">
        <f>'[3]Hourly BAAL'!A2908</f>
        <v>42126.083333333328</v>
      </c>
      <c r="C2908" s="2">
        <f>'[3]Hourly BAAL'!B2908</f>
        <v>0</v>
      </c>
      <c r="D2908" s="2">
        <f>'[3]Hourly BAAL'!C2908</f>
        <v>0</v>
      </c>
      <c r="E2908" s="3"/>
      <c r="F2908" s="3"/>
      <c r="G2908" s="31"/>
      <c r="H2908" s="31"/>
      <c r="I2908" s="35"/>
      <c r="J2908" s="35"/>
      <c r="K2908" s="14">
        <f t="shared" si="199"/>
        <v>88.120677441097172</v>
      </c>
      <c r="L2908" s="14">
        <f t="shared" si="200"/>
        <v>96.442623922060122</v>
      </c>
      <c r="M2908" s="10">
        <f>IF(C2908="Data Error","Data Error",IF(C2908&lt;=K2908,0,1-IFERROR(INDEX(BAAL!$C:$D,MATCH(ROUNDUP(C2908-K2908,0),BAAL!$B:$B,0),MATCH(LEFT(M$2,4),BAAL!$C$2:$D$2,0)),0)))</f>
        <v>0</v>
      </c>
      <c r="N2908" s="10">
        <f>IF(D2908="Data Error","Data Error",IF(D2908&lt;=L2908,0,1-IFERROR(INDEX(BAAL!$C:$D,MATCH(ROUNDUP(D2908-L2908,0),BAAL!$B:$B,0),MATCH(LEFT(N$2,4),BAAL!$C$2:$D$2,0)),0)))</f>
        <v>0</v>
      </c>
      <c r="O2908" s="39"/>
      <c r="P2908" s="39"/>
      <c r="Q2908" s="10">
        <f t="shared" si="201"/>
        <v>5</v>
      </c>
      <c r="R2908" s="32"/>
      <c r="T2908"/>
      <c r="U2908"/>
      <c r="V2908"/>
      <c r="W2908"/>
      <c r="X2908"/>
      <c r="Y2908"/>
      <c r="Z2908"/>
      <c r="AA2908"/>
      <c r="AB2908"/>
      <c r="AC2908"/>
    </row>
    <row r="2909" spans="1:29">
      <c r="A2909" s="10">
        <f t="shared" si="198"/>
        <v>3</v>
      </c>
      <c r="B2909" s="4">
        <f>'[3]Hourly BAAL'!A2909</f>
        <v>42126.125</v>
      </c>
      <c r="C2909" s="2">
        <f>'[3]Hourly BAAL'!B2909</f>
        <v>0</v>
      </c>
      <c r="D2909" s="2">
        <f>'[3]Hourly BAAL'!C2909</f>
        <v>0</v>
      </c>
      <c r="E2909" s="3"/>
      <c r="F2909" s="3"/>
      <c r="G2909" s="31"/>
      <c r="H2909" s="31"/>
      <c r="I2909" s="35"/>
      <c r="J2909" s="35"/>
      <c r="K2909" s="14">
        <f t="shared" si="199"/>
        <v>64.714865973374302</v>
      </c>
      <c r="L2909" s="14">
        <f t="shared" si="200"/>
        <v>122.22427759750673</v>
      </c>
      <c r="M2909" s="10">
        <f>IF(C2909="Data Error","Data Error",IF(C2909&lt;=K2909,0,1-IFERROR(INDEX(BAAL!$C:$D,MATCH(ROUNDUP(C2909-K2909,0),BAAL!$B:$B,0),MATCH(LEFT(M$2,4),BAAL!$C$2:$D$2,0)),0)))</f>
        <v>0</v>
      </c>
      <c r="N2909" s="10">
        <f>IF(D2909="Data Error","Data Error",IF(D2909&lt;=L2909,0,1-IFERROR(INDEX(BAAL!$C:$D,MATCH(ROUNDUP(D2909-L2909,0),BAAL!$B:$B,0),MATCH(LEFT(N$2,4),BAAL!$C$2:$D$2,0)),0)))</f>
        <v>0</v>
      </c>
      <c r="O2909" s="39"/>
      <c r="P2909" s="39"/>
      <c r="Q2909" s="10">
        <f t="shared" si="201"/>
        <v>5</v>
      </c>
      <c r="R2909" s="32"/>
      <c r="T2909"/>
      <c r="U2909"/>
      <c r="V2909"/>
      <c r="W2909"/>
      <c r="X2909"/>
      <c r="Y2909"/>
      <c r="Z2909"/>
      <c r="AA2909"/>
      <c r="AB2909"/>
      <c r="AC2909"/>
    </row>
    <row r="2910" spans="1:29">
      <c r="A2910" s="10">
        <f t="shared" si="198"/>
        <v>4</v>
      </c>
      <c r="B2910" s="4">
        <f>'[3]Hourly BAAL'!A2910</f>
        <v>42126.166666666672</v>
      </c>
      <c r="C2910" s="2">
        <f>'[3]Hourly BAAL'!B2910</f>
        <v>0</v>
      </c>
      <c r="D2910" s="2">
        <f>'[3]Hourly BAAL'!C2910</f>
        <v>0</v>
      </c>
      <c r="E2910" s="3"/>
      <c r="F2910" s="3"/>
      <c r="G2910" s="31"/>
      <c r="H2910" s="31"/>
      <c r="I2910" s="35"/>
      <c r="J2910" s="35"/>
      <c r="K2910" s="14">
        <f t="shared" si="199"/>
        <v>104.4265720562201</v>
      </c>
      <c r="L2910" s="14">
        <f t="shared" si="200"/>
        <v>280.95335110252057</v>
      </c>
      <c r="M2910" s="10">
        <f>IF(C2910="Data Error","Data Error",IF(C2910&lt;=K2910,0,1-IFERROR(INDEX(BAAL!$C:$D,MATCH(ROUNDUP(C2910-K2910,0),BAAL!$B:$B,0),MATCH(LEFT(M$2,4),BAAL!$C$2:$D$2,0)),0)))</f>
        <v>0</v>
      </c>
      <c r="N2910" s="10">
        <f>IF(D2910="Data Error","Data Error",IF(D2910&lt;=L2910,0,1-IFERROR(INDEX(BAAL!$C:$D,MATCH(ROUNDUP(D2910-L2910,0),BAAL!$B:$B,0),MATCH(LEFT(N$2,4),BAAL!$C$2:$D$2,0)),0)))</f>
        <v>0</v>
      </c>
      <c r="O2910" s="39"/>
      <c r="P2910" s="39"/>
      <c r="Q2910" s="10">
        <f t="shared" si="201"/>
        <v>5</v>
      </c>
      <c r="R2910" s="32"/>
      <c r="T2910"/>
      <c r="U2910"/>
      <c r="V2910"/>
      <c r="W2910"/>
      <c r="X2910"/>
      <c r="Y2910"/>
      <c r="Z2910"/>
      <c r="AA2910"/>
      <c r="AB2910"/>
      <c r="AC2910"/>
    </row>
    <row r="2911" spans="1:29">
      <c r="A2911" s="10">
        <f t="shared" si="198"/>
        <v>5</v>
      </c>
      <c r="B2911" s="4">
        <f>'[3]Hourly BAAL'!A2911</f>
        <v>42126.208333333328</v>
      </c>
      <c r="C2911" s="2">
        <f>'[3]Hourly BAAL'!B2911</f>
        <v>0</v>
      </c>
      <c r="D2911" s="2">
        <f>'[3]Hourly BAAL'!C2911</f>
        <v>0</v>
      </c>
      <c r="E2911" s="3"/>
      <c r="F2911" s="3"/>
      <c r="G2911" s="31"/>
      <c r="H2911" s="31"/>
      <c r="I2911" s="35"/>
      <c r="J2911" s="35"/>
      <c r="K2911" s="14">
        <f t="shared" si="199"/>
        <v>206.14187937308662</v>
      </c>
      <c r="L2911" s="14">
        <f t="shared" si="200"/>
        <v>322.55585455325735</v>
      </c>
      <c r="M2911" s="10">
        <f>IF(C2911="Data Error","Data Error",IF(C2911&lt;=K2911,0,1-IFERROR(INDEX(BAAL!$C:$D,MATCH(ROUNDUP(C2911-K2911,0),BAAL!$B:$B,0),MATCH(LEFT(M$2,4),BAAL!$C$2:$D$2,0)),0)))</f>
        <v>0</v>
      </c>
      <c r="N2911" s="10">
        <f>IF(D2911="Data Error","Data Error",IF(D2911&lt;=L2911,0,1-IFERROR(INDEX(BAAL!$C:$D,MATCH(ROUNDUP(D2911-L2911,0),BAAL!$B:$B,0),MATCH(LEFT(N$2,4),BAAL!$C$2:$D$2,0)),0)))</f>
        <v>0</v>
      </c>
      <c r="O2911" s="39"/>
      <c r="P2911" s="39"/>
      <c r="Q2911" s="10">
        <f t="shared" si="201"/>
        <v>5</v>
      </c>
      <c r="R2911" s="32"/>
      <c r="T2911"/>
      <c r="U2911"/>
      <c r="V2911"/>
      <c r="W2911"/>
      <c r="X2911"/>
      <c r="Y2911"/>
      <c r="Z2911"/>
      <c r="AA2911"/>
      <c r="AB2911"/>
      <c r="AC2911"/>
    </row>
    <row r="2912" spans="1:29">
      <c r="A2912" s="10">
        <f t="shared" si="198"/>
        <v>6</v>
      </c>
      <c r="B2912" s="4">
        <f>'[3]Hourly BAAL'!A2912</f>
        <v>42126.25</v>
      </c>
      <c r="C2912" s="2">
        <f>'[3]Hourly BAAL'!B2912</f>
        <v>3.6351842589176613</v>
      </c>
      <c r="D2912" s="2">
        <f>'[3]Hourly BAAL'!C2912</f>
        <v>0</v>
      </c>
      <c r="E2912" s="3"/>
      <c r="F2912" s="3"/>
      <c r="G2912" s="31"/>
      <c r="H2912" s="31"/>
      <c r="I2912" s="35"/>
      <c r="J2912" s="35"/>
      <c r="K2912" s="14">
        <f t="shared" si="199"/>
        <v>206.14187937308662</v>
      </c>
      <c r="L2912" s="14">
        <f t="shared" si="200"/>
        <v>322.55585455325735</v>
      </c>
      <c r="M2912" s="10">
        <f>IF(C2912="Data Error","Data Error",IF(C2912&lt;=K2912,0,1-IFERROR(INDEX(BAAL!$C:$D,MATCH(ROUNDUP(C2912-K2912,0),BAAL!$B:$B,0),MATCH(LEFT(M$2,4),BAAL!$C$2:$D$2,0)),0)))</f>
        <v>0</v>
      </c>
      <c r="N2912" s="10">
        <f>IF(D2912="Data Error","Data Error",IF(D2912&lt;=L2912,0,1-IFERROR(INDEX(BAAL!$C:$D,MATCH(ROUNDUP(D2912-L2912,0),BAAL!$B:$B,0),MATCH(LEFT(N$2,4),BAAL!$C$2:$D$2,0)),0)))</f>
        <v>0</v>
      </c>
      <c r="O2912" s="39"/>
      <c r="P2912" s="39"/>
      <c r="Q2912" s="10">
        <f t="shared" si="201"/>
        <v>5</v>
      </c>
      <c r="R2912" s="32"/>
      <c r="T2912"/>
      <c r="U2912"/>
      <c r="V2912"/>
      <c r="W2912"/>
      <c r="X2912"/>
      <c r="Y2912"/>
      <c r="Z2912"/>
      <c r="AA2912"/>
      <c r="AB2912"/>
      <c r="AC2912"/>
    </row>
    <row r="2913" spans="1:29">
      <c r="A2913" s="10">
        <f t="shared" si="198"/>
        <v>7</v>
      </c>
      <c r="B2913" s="4">
        <f>'[3]Hourly BAAL'!A2913</f>
        <v>42126.291666666672</v>
      </c>
      <c r="C2913" s="2">
        <f>'[3]Hourly BAAL'!B2913</f>
        <v>56.160250944112022</v>
      </c>
      <c r="D2913" s="2">
        <f>'[3]Hourly BAAL'!C2913</f>
        <v>78.405279038543995</v>
      </c>
      <c r="E2913" s="3"/>
      <c r="F2913" s="3"/>
      <c r="G2913" s="31"/>
      <c r="H2913" s="31"/>
      <c r="I2913" s="35"/>
      <c r="J2913" s="35"/>
      <c r="K2913" s="14">
        <f t="shared" si="199"/>
        <v>206.14187937308662</v>
      </c>
      <c r="L2913" s="14">
        <f t="shared" si="200"/>
        <v>322.55585455325735</v>
      </c>
      <c r="M2913" s="10">
        <f>IF(C2913="Data Error","Data Error",IF(C2913&lt;=K2913,0,1-IFERROR(INDEX(BAAL!$C:$D,MATCH(ROUNDUP(C2913-K2913,0),BAAL!$B:$B,0),MATCH(LEFT(M$2,4),BAAL!$C$2:$D$2,0)),0)))</f>
        <v>0</v>
      </c>
      <c r="N2913" s="10">
        <f>IF(D2913="Data Error","Data Error",IF(D2913&lt;=L2913,0,1-IFERROR(INDEX(BAAL!$C:$D,MATCH(ROUNDUP(D2913-L2913,0),BAAL!$B:$B,0),MATCH(LEFT(N$2,4),BAAL!$C$2:$D$2,0)),0)))</f>
        <v>0</v>
      </c>
      <c r="O2913" s="39"/>
      <c r="P2913" s="39"/>
      <c r="Q2913" s="10">
        <f t="shared" si="201"/>
        <v>5</v>
      </c>
      <c r="R2913" s="32"/>
      <c r="T2913"/>
      <c r="U2913"/>
      <c r="V2913"/>
      <c r="W2913"/>
      <c r="X2913"/>
      <c r="Y2913"/>
      <c r="Z2913"/>
      <c r="AA2913"/>
      <c r="AB2913"/>
      <c r="AC2913"/>
    </row>
    <row r="2914" spans="1:29">
      <c r="A2914" s="10">
        <f t="shared" si="198"/>
        <v>8</v>
      </c>
      <c r="B2914" s="4">
        <f>'[3]Hourly BAAL'!A2914</f>
        <v>42126.333333333328</v>
      </c>
      <c r="C2914" s="2">
        <f>'[3]Hourly BAAL'!B2914</f>
        <v>47.404378915177404</v>
      </c>
      <c r="D2914" s="2">
        <f>'[3]Hourly BAAL'!C2914</f>
        <v>51.293088277254355</v>
      </c>
      <c r="E2914" s="3"/>
      <c r="F2914" s="3"/>
      <c r="G2914" s="31"/>
      <c r="H2914" s="31"/>
      <c r="I2914" s="35"/>
      <c r="J2914" s="35"/>
      <c r="K2914" s="14">
        <f t="shared" si="199"/>
        <v>175.90680498113784</v>
      </c>
      <c r="L2914" s="14">
        <f t="shared" si="200"/>
        <v>309.8963773078749</v>
      </c>
      <c r="M2914" s="10">
        <f>IF(C2914="Data Error","Data Error",IF(C2914&lt;=K2914,0,1-IFERROR(INDEX(BAAL!$C:$D,MATCH(ROUNDUP(C2914-K2914,0),BAAL!$B:$B,0),MATCH(LEFT(M$2,4),BAAL!$C$2:$D$2,0)),0)))</f>
        <v>0</v>
      </c>
      <c r="N2914" s="10">
        <f>IF(D2914="Data Error","Data Error",IF(D2914&lt;=L2914,0,1-IFERROR(INDEX(BAAL!$C:$D,MATCH(ROUNDUP(D2914-L2914,0),BAAL!$B:$B,0),MATCH(LEFT(N$2,4),BAAL!$C$2:$D$2,0)),0)))</f>
        <v>0</v>
      </c>
      <c r="O2914" s="39"/>
      <c r="P2914" s="39"/>
      <c r="Q2914" s="10">
        <f t="shared" si="201"/>
        <v>5</v>
      </c>
      <c r="R2914" s="32"/>
      <c r="T2914"/>
      <c r="U2914"/>
      <c r="V2914"/>
      <c r="W2914"/>
      <c r="X2914"/>
      <c r="Y2914"/>
      <c r="Z2914"/>
      <c r="AA2914"/>
      <c r="AB2914"/>
      <c r="AC2914"/>
    </row>
    <row r="2915" spans="1:29">
      <c r="A2915" s="10">
        <f t="shared" si="198"/>
        <v>9</v>
      </c>
      <c r="B2915" s="4">
        <f>'[3]Hourly BAAL'!A2915</f>
        <v>42126.375</v>
      </c>
      <c r="C2915" s="2">
        <f>'[3]Hourly BAAL'!B2915</f>
        <v>76.94841330088002</v>
      </c>
      <c r="D2915" s="2">
        <f>'[3]Hourly BAAL'!C2915</f>
        <v>121.83688995301691</v>
      </c>
      <c r="E2915" s="3"/>
      <c r="F2915" s="3"/>
      <c r="G2915" s="31"/>
      <c r="H2915" s="31"/>
      <c r="I2915" s="35"/>
      <c r="J2915" s="35"/>
      <c r="K2915" s="14">
        <f t="shared" si="199"/>
        <v>168.88970789499191</v>
      </c>
      <c r="L2915" s="14">
        <f t="shared" si="200"/>
        <v>309.8963773078749</v>
      </c>
      <c r="M2915" s="10">
        <f>IF(C2915="Data Error","Data Error",IF(C2915&lt;=K2915,0,1-IFERROR(INDEX(BAAL!$C:$D,MATCH(ROUNDUP(C2915-K2915,0),BAAL!$B:$B,0),MATCH(LEFT(M$2,4),BAAL!$C$2:$D$2,0)),0)))</f>
        <v>0</v>
      </c>
      <c r="N2915" s="10">
        <f>IF(D2915="Data Error","Data Error",IF(D2915&lt;=L2915,0,1-IFERROR(INDEX(BAAL!$C:$D,MATCH(ROUNDUP(D2915-L2915,0),BAAL!$B:$B,0),MATCH(LEFT(N$2,4),BAAL!$C$2:$D$2,0)),0)))</f>
        <v>0</v>
      </c>
      <c r="O2915" s="39"/>
      <c r="P2915" s="39"/>
      <c r="Q2915" s="10">
        <f t="shared" si="201"/>
        <v>5</v>
      </c>
      <c r="R2915" s="32"/>
      <c r="T2915"/>
      <c r="U2915"/>
      <c r="V2915"/>
      <c r="W2915"/>
      <c r="X2915"/>
      <c r="Y2915"/>
      <c r="Z2915"/>
      <c r="AA2915"/>
      <c r="AB2915"/>
      <c r="AC2915"/>
    </row>
    <row r="2916" spans="1:29">
      <c r="A2916" s="10">
        <f t="shared" si="198"/>
        <v>10</v>
      </c>
      <c r="B2916" s="4">
        <f>'[3]Hourly BAAL'!A2916</f>
        <v>42126.416666666672</v>
      </c>
      <c r="C2916" s="2">
        <f>'[3]Hourly BAAL'!B2916</f>
        <v>65.229340735158075</v>
      </c>
      <c r="D2916" s="2">
        <f>'[3]Hourly BAAL'!C2916</f>
        <v>125.43901552769148</v>
      </c>
      <c r="E2916" s="3"/>
      <c r="F2916" s="3"/>
      <c r="G2916" s="31"/>
      <c r="H2916" s="31"/>
      <c r="I2916" s="35"/>
      <c r="J2916" s="35"/>
      <c r="K2916" s="14">
        <f t="shared" si="199"/>
        <v>168.88970789499191</v>
      </c>
      <c r="L2916" s="14">
        <f t="shared" si="200"/>
        <v>309.8963773078749</v>
      </c>
      <c r="M2916" s="10">
        <f>IF(C2916="Data Error","Data Error",IF(C2916&lt;=K2916,0,1-IFERROR(INDEX(BAAL!$C:$D,MATCH(ROUNDUP(C2916-K2916,0),BAAL!$B:$B,0),MATCH(LEFT(M$2,4),BAAL!$C$2:$D$2,0)),0)))</f>
        <v>0</v>
      </c>
      <c r="N2916" s="10">
        <f>IF(D2916="Data Error","Data Error",IF(D2916&lt;=L2916,0,1-IFERROR(INDEX(BAAL!$C:$D,MATCH(ROUNDUP(D2916-L2916,0),BAAL!$B:$B,0),MATCH(LEFT(N$2,4),BAAL!$C$2:$D$2,0)),0)))</f>
        <v>0</v>
      </c>
      <c r="O2916" s="39"/>
      <c r="P2916" s="39"/>
      <c r="Q2916" s="10">
        <f t="shared" si="201"/>
        <v>5</v>
      </c>
      <c r="R2916" s="32"/>
      <c r="T2916"/>
      <c r="U2916"/>
      <c r="V2916"/>
      <c r="W2916"/>
      <c r="X2916"/>
      <c r="Y2916"/>
      <c r="Z2916"/>
      <c r="AA2916"/>
      <c r="AB2916"/>
      <c r="AC2916"/>
    </row>
    <row r="2917" spans="1:29">
      <c r="A2917" s="10">
        <f t="shared" si="198"/>
        <v>11</v>
      </c>
      <c r="B2917" s="4">
        <f>'[3]Hourly BAAL'!A2917</f>
        <v>42126.458333333328</v>
      </c>
      <c r="C2917" s="2">
        <f>'[3]Hourly BAAL'!B2917</f>
        <v>54.050223011739035</v>
      </c>
      <c r="D2917" s="2">
        <f>'[3]Hourly BAAL'!C2917</f>
        <v>127.40823319286574</v>
      </c>
      <c r="E2917" s="3"/>
      <c r="F2917" s="3"/>
      <c r="G2917" s="31"/>
      <c r="H2917" s="31"/>
      <c r="I2917" s="35"/>
      <c r="J2917" s="35"/>
      <c r="K2917" s="14">
        <f t="shared" si="199"/>
        <v>170.80250852096785</v>
      </c>
      <c r="L2917" s="14">
        <f t="shared" si="200"/>
        <v>294.91465717998716</v>
      </c>
      <c r="M2917" s="10">
        <f>IF(C2917="Data Error","Data Error",IF(C2917&lt;=K2917,0,1-IFERROR(INDEX(BAAL!$C:$D,MATCH(ROUNDUP(C2917-K2917,0),BAAL!$B:$B,0),MATCH(LEFT(M$2,4),BAAL!$C$2:$D$2,0)),0)))</f>
        <v>0</v>
      </c>
      <c r="N2917" s="10">
        <f>IF(D2917="Data Error","Data Error",IF(D2917&lt;=L2917,0,1-IFERROR(INDEX(BAAL!$C:$D,MATCH(ROUNDUP(D2917-L2917,0),BAAL!$B:$B,0),MATCH(LEFT(N$2,4),BAAL!$C$2:$D$2,0)),0)))</f>
        <v>0</v>
      </c>
      <c r="O2917" s="39"/>
      <c r="P2917" s="39"/>
      <c r="Q2917" s="10">
        <f t="shared" si="201"/>
        <v>5</v>
      </c>
      <c r="R2917" s="32"/>
      <c r="T2917"/>
      <c r="U2917"/>
      <c r="V2917"/>
      <c r="W2917"/>
      <c r="X2917"/>
      <c r="Y2917"/>
      <c r="Z2917"/>
      <c r="AA2917"/>
      <c r="AB2917"/>
      <c r="AC2917"/>
    </row>
    <row r="2918" spans="1:29">
      <c r="A2918" s="10">
        <f t="shared" si="198"/>
        <v>12</v>
      </c>
      <c r="B2918" s="4">
        <f>'[3]Hourly BAAL'!A2918</f>
        <v>42126.5</v>
      </c>
      <c r="C2918" s="2">
        <f>'[3]Hourly BAAL'!B2918</f>
        <v>34.226428102190312</v>
      </c>
      <c r="D2918" s="2">
        <f>'[3]Hourly BAAL'!C2918</f>
        <v>122.69490599904566</v>
      </c>
      <c r="E2918" s="3"/>
      <c r="F2918" s="3"/>
      <c r="G2918" s="31"/>
      <c r="H2918" s="31"/>
      <c r="I2918" s="35"/>
      <c r="J2918" s="35"/>
      <c r="K2918" s="14">
        <f t="shared" si="199"/>
        <v>175.76550353930077</v>
      </c>
      <c r="L2918" s="14">
        <f t="shared" si="200"/>
        <v>329.14858368751845</v>
      </c>
      <c r="M2918" s="10">
        <f>IF(C2918="Data Error","Data Error",IF(C2918&lt;=K2918,0,1-IFERROR(INDEX(BAAL!$C:$D,MATCH(ROUNDUP(C2918-K2918,0),BAAL!$B:$B,0),MATCH(LEFT(M$2,4),BAAL!$C$2:$D$2,0)),0)))</f>
        <v>0</v>
      </c>
      <c r="N2918" s="10">
        <f>IF(D2918="Data Error","Data Error",IF(D2918&lt;=L2918,0,1-IFERROR(INDEX(BAAL!$C:$D,MATCH(ROUNDUP(D2918-L2918,0),BAAL!$B:$B,0),MATCH(LEFT(N$2,4),BAAL!$C$2:$D$2,0)),0)))</f>
        <v>0</v>
      </c>
      <c r="O2918" s="39"/>
      <c r="P2918" s="39"/>
      <c r="Q2918" s="10">
        <f t="shared" si="201"/>
        <v>5</v>
      </c>
      <c r="R2918" s="32"/>
      <c r="T2918"/>
      <c r="U2918"/>
      <c r="V2918"/>
      <c r="W2918"/>
      <c r="X2918"/>
      <c r="Y2918"/>
      <c r="Z2918"/>
      <c r="AA2918"/>
      <c r="AB2918"/>
      <c r="AC2918"/>
    </row>
    <row r="2919" spans="1:29">
      <c r="A2919" s="10">
        <f t="shared" si="198"/>
        <v>13</v>
      </c>
      <c r="B2919" s="4">
        <f>'[3]Hourly BAAL'!A2919</f>
        <v>42126.541666666672</v>
      </c>
      <c r="C2919" s="2">
        <f>'[3]Hourly BAAL'!B2919</f>
        <v>33.41405452995059</v>
      </c>
      <c r="D2919" s="2">
        <f>'[3]Hourly BAAL'!C2919</f>
        <v>100.54727750370785</v>
      </c>
      <c r="E2919" s="3"/>
      <c r="F2919" s="3"/>
      <c r="G2919" s="31"/>
      <c r="H2919" s="31"/>
      <c r="I2919" s="35"/>
      <c r="J2919" s="35"/>
      <c r="K2919" s="14">
        <f t="shared" si="199"/>
        <v>175.76550353930077</v>
      </c>
      <c r="L2919" s="14">
        <f t="shared" si="200"/>
        <v>329.14858368751845</v>
      </c>
      <c r="M2919" s="10">
        <f>IF(C2919="Data Error","Data Error",IF(C2919&lt;=K2919,0,1-IFERROR(INDEX(BAAL!$C:$D,MATCH(ROUNDUP(C2919-K2919,0),BAAL!$B:$B,0),MATCH(LEFT(M$2,4),BAAL!$C$2:$D$2,0)),0)))</f>
        <v>0</v>
      </c>
      <c r="N2919" s="10">
        <f>IF(D2919="Data Error","Data Error",IF(D2919&lt;=L2919,0,1-IFERROR(INDEX(BAAL!$C:$D,MATCH(ROUNDUP(D2919-L2919,0),BAAL!$B:$B,0),MATCH(LEFT(N$2,4),BAAL!$C$2:$D$2,0)),0)))</f>
        <v>0</v>
      </c>
      <c r="O2919" s="39"/>
      <c r="P2919" s="39"/>
      <c r="Q2919" s="10">
        <f t="shared" si="201"/>
        <v>5</v>
      </c>
      <c r="R2919" s="32"/>
      <c r="T2919"/>
      <c r="U2919"/>
      <c r="V2919"/>
      <c r="W2919"/>
      <c r="X2919"/>
      <c r="Y2919"/>
      <c r="Z2919"/>
      <c r="AA2919"/>
      <c r="AB2919"/>
      <c r="AC2919"/>
    </row>
    <row r="2920" spans="1:29">
      <c r="A2920" s="10">
        <f t="shared" si="198"/>
        <v>14</v>
      </c>
      <c r="B2920" s="4">
        <f>'[3]Hourly BAAL'!A2920</f>
        <v>42126.583333333328</v>
      </c>
      <c r="C2920" s="2">
        <f>'[3]Hourly BAAL'!B2920</f>
        <v>44.011986855976374</v>
      </c>
      <c r="D2920" s="2">
        <f>'[3]Hourly BAAL'!C2920</f>
        <v>146.09628419828823</v>
      </c>
      <c r="E2920" s="3"/>
      <c r="F2920" s="3"/>
      <c r="G2920" s="31"/>
      <c r="H2920" s="31"/>
      <c r="I2920" s="35"/>
      <c r="J2920" s="35"/>
      <c r="K2920" s="14">
        <f t="shared" si="199"/>
        <v>175.76550353930077</v>
      </c>
      <c r="L2920" s="14">
        <f t="shared" si="200"/>
        <v>329.14858368751845</v>
      </c>
      <c r="M2920" s="10">
        <f>IF(C2920="Data Error","Data Error",IF(C2920&lt;=K2920,0,1-IFERROR(INDEX(BAAL!$C:$D,MATCH(ROUNDUP(C2920-K2920,0),BAAL!$B:$B,0),MATCH(LEFT(M$2,4),BAAL!$C$2:$D$2,0)),0)))</f>
        <v>0</v>
      </c>
      <c r="N2920" s="10">
        <f>IF(D2920="Data Error","Data Error",IF(D2920&lt;=L2920,0,1-IFERROR(INDEX(BAAL!$C:$D,MATCH(ROUNDUP(D2920-L2920,0),BAAL!$B:$B,0),MATCH(LEFT(N$2,4),BAAL!$C$2:$D$2,0)),0)))</f>
        <v>0</v>
      </c>
      <c r="O2920" s="39"/>
      <c r="P2920" s="39"/>
      <c r="Q2920" s="10">
        <f t="shared" si="201"/>
        <v>5</v>
      </c>
      <c r="R2920" s="32"/>
      <c r="T2920"/>
      <c r="U2920"/>
      <c r="V2920"/>
      <c r="W2920"/>
      <c r="X2920"/>
      <c r="Y2920"/>
      <c r="Z2920"/>
      <c r="AA2920"/>
      <c r="AB2920"/>
      <c r="AC2920"/>
    </row>
    <row r="2921" spans="1:29">
      <c r="A2921" s="10">
        <f t="shared" si="198"/>
        <v>15</v>
      </c>
      <c r="B2921" s="4">
        <f>'[3]Hourly BAAL'!A2921</f>
        <v>42126.625</v>
      </c>
      <c r="C2921" s="2">
        <f>'[3]Hourly BAAL'!B2921</f>
        <v>44.512543148523491</v>
      </c>
      <c r="D2921" s="2">
        <f>'[3]Hourly BAAL'!C2921</f>
        <v>76.900159298738799</v>
      </c>
      <c r="E2921" s="3"/>
      <c r="F2921" s="3"/>
      <c r="G2921" s="31"/>
      <c r="H2921" s="31"/>
      <c r="I2921" s="35"/>
      <c r="J2921" s="35"/>
      <c r="K2921" s="14">
        <f t="shared" si="199"/>
        <v>151.42338258108668</v>
      </c>
      <c r="L2921" s="14">
        <f t="shared" si="200"/>
        <v>309.81092662574304</v>
      </c>
      <c r="M2921" s="10">
        <f>IF(C2921="Data Error","Data Error",IF(C2921&lt;=K2921,0,1-IFERROR(INDEX(BAAL!$C:$D,MATCH(ROUNDUP(C2921-K2921,0),BAAL!$B:$B,0),MATCH(LEFT(M$2,4),BAAL!$C$2:$D$2,0)),0)))</f>
        <v>0</v>
      </c>
      <c r="N2921" s="10">
        <f>IF(D2921="Data Error","Data Error",IF(D2921&lt;=L2921,0,1-IFERROR(INDEX(BAAL!$C:$D,MATCH(ROUNDUP(D2921-L2921,0),BAAL!$B:$B,0),MATCH(LEFT(N$2,4),BAAL!$C$2:$D$2,0)),0)))</f>
        <v>0</v>
      </c>
      <c r="O2921" s="39"/>
      <c r="P2921" s="39"/>
      <c r="Q2921" s="10">
        <f t="shared" si="201"/>
        <v>5</v>
      </c>
      <c r="R2921" s="32"/>
      <c r="T2921"/>
      <c r="U2921"/>
      <c r="V2921"/>
      <c r="W2921"/>
      <c r="X2921"/>
      <c r="Y2921"/>
      <c r="Z2921"/>
      <c r="AA2921"/>
      <c r="AB2921"/>
      <c r="AC2921"/>
    </row>
    <row r="2922" spans="1:29">
      <c r="A2922" s="10">
        <f t="shared" si="198"/>
        <v>16</v>
      </c>
      <c r="B2922" s="4">
        <f>'[3]Hourly BAAL'!A2922</f>
        <v>42126.666666666672</v>
      </c>
      <c r="C2922" s="2">
        <f>'[3]Hourly BAAL'!B2922</f>
        <v>28.119799643658098</v>
      </c>
      <c r="D2922" s="2">
        <f>'[3]Hourly BAAL'!C2922</f>
        <v>0</v>
      </c>
      <c r="E2922" s="3"/>
      <c r="F2922" s="3"/>
      <c r="G2922" s="31"/>
      <c r="H2922" s="31"/>
      <c r="I2922" s="35"/>
      <c r="J2922" s="35"/>
      <c r="K2922" s="14">
        <f t="shared" si="199"/>
        <v>183.42118838424085</v>
      </c>
      <c r="L2922" s="14">
        <f t="shared" si="200"/>
        <v>308.64176381211433</v>
      </c>
      <c r="M2922" s="10">
        <f>IF(C2922="Data Error","Data Error",IF(C2922&lt;=K2922,0,1-IFERROR(INDEX(BAAL!$C:$D,MATCH(ROUNDUP(C2922-K2922,0),BAAL!$B:$B,0),MATCH(LEFT(M$2,4),BAAL!$C$2:$D$2,0)),0)))</f>
        <v>0</v>
      </c>
      <c r="N2922" s="10">
        <f>IF(D2922="Data Error","Data Error",IF(D2922&lt;=L2922,0,1-IFERROR(INDEX(BAAL!$C:$D,MATCH(ROUNDUP(D2922-L2922,0),BAAL!$B:$B,0),MATCH(LEFT(N$2,4),BAAL!$C$2:$D$2,0)),0)))</f>
        <v>0</v>
      </c>
      <c r="O2922" s="39"/>
      <c r="P2922" s="39"/>
      <c r="Q2922" s="10">
        <f t="shared" si="201"/>
        <v>5</v>
      </c>
      <c r="R2922" s="32"/>
      <c r="T2922"/>
      <c r="U2922"/>
      <c r="V2922"/>
      <c r="W2922"/>
      <c r="X2922"/>
      <c r="Y2922"/>
      <c r="Z2922"/>
      <c r="AA2922"/>
      <c r="AB2922"/>
      <c r="AC2922"/>
    </row>
    <row r="2923" spans="1:29">
      <c r="A2923" s="10">
        <f t="shared" si="198"/>
        <v>17</v>
      </c>
      <c r="B2923" s="4">
        <f>'[3]Hourly BAAL'!A2923</f>
        <v>42126.708333333328</v>
      </c>
      <c r="C2923" s="2">
        <f>'[3]Hourly BAAL'!B2923</f>
        <v>15.695823174745783</v>
      </c>
      <c r="D2923" s="2">
        <f>'[3]Hourly BAAL'!C2923</f>
        <v>0</v>
      </c>
      <c r="E2923" s="3"/>
      <c r="F2923" s="3"/>
      <c r="G2923" s="31"/>
      <c r="H2923" s="31"/>
      <c r="I2923" s="35"/>
      <c r="J2923" s="35"/>
      <c r="K2923" s="14">
        <f t="shared" si="199"/>
        <v>183.42118838424085</v>
      </c>
      <c r="L2923" s="14">
        <f t="shared" si="200"/>
        <v>281.81755560327196</v>
      </c>
      <c r="M2923" s="10">
        <f>IF(C2923="Data Error","Data Error",IF(C2923&lt;=K2923,0,1-IFERROR(INDEX(BAAL!$C:$D,MATCH(ROUNDUP(C2923-K2923,0),BAAL!$B:$B,0),MATCH(LEFT(M$2,4),BAAL!$C$2:$D$2,0)),0)))</f>
        <v>0</v>
      </c>
      <c r="N2923" s="10">
        <f>IF(D2923="Data Error","Data Error",IF(D2923&lt;=L2923,0,1-IFERROR(INDEX(BAAL!$C:$D,MATCH(ROUNDUP(D2923-L2923,0),BAAL!$B:$B,0),MATCH(LEFT(N$2,4),BAAL!$C$2:$D$2,0)),0)))</f>
        <v>0</v>
      </c>
      <c r="O2923" s="39"/>
      <c r="P2923" s="39"/>
      <c r="Q2923" s="10">
        <f t="shared" si="201"/>
        <v>5</v>
      </c>
      <c r="R2923" s="32"/>
      <c r="T2923"/>
      <c r="U2923"/>
      <c r="V2923"/>
      <c r="W2923"/>
      <c r="X2923"/>
      <c r="Y2923"/>
      <c r="Z2923"/>
      <c r="AA2923"/>
      <c r="AB2923"/>
      <c r="AC2923"/>
    </row>
    <row r="2924" spans="1:29">
      <c r="A2924" s="10">
        <f t="shared" si="198"/>
        <v>18</v>
      </c>
      <c r="B2924" s="4">
        <f>'[3]Hourly BAAL'!A2924</f>
        <v>42126.75</v>
      </c>
      <c r="C2924" s="2">
        <f>'[3]Hourly BAAL'!B2924</f>
        <v>8.6392755457186468</v>
      </c>
      <c r="D2924" s="2">
        <f>'[3]Hourly BAAL'!C2924</f>
        <v>0</v>
      </c>
      <c r="E2924" s="3"/>
      <c r="F2924" s="3"/>
      <c r="G2924" s="31"/>
      <c r="H2924" s="31"/>
      <c r="I2924" s="35"/>
      <c r="J2924" s="35"/>
      <c r="K2924" s="14">
        <f t="shared" si="199"/>
        <v>183.42118838424085</v>
      </c>
      <c r="L2924" s="14">
        <f t="shared" si="200"/>
        <v>300.2160162347983</v>
      </c>
      <c r="M2924" s="10">
        <f>IF(C2924="Data Error","Data Error",IF(C2924&lt;=K2924,0,1-IFERROR(INDEX(BAAL!$C:$D,MATCH(ROUNDUP(C2924-K2924,0),BAAL!$B:$B,0),MATCH(LEFT(M$2,4),BAAL!$C$2:$D$2,0)),0)))</f>
        <v>0</v>
      </c>
      <c r="N2924" s="10">
        <f>IF(D2924="Data Error","Data Error",IF(D2924&lt;=L2924,0,1-IFERROR(INDEX(BAAL!$C:$D,MATCH(ROUNDUP(D2924-L2924,0),BAAL!$B:$B,0),MATCH(LEFT(N$2,4),BAAL!$C$2:$D$2,0)),0)))</f>
        <v>0</v>
      </c>
      <c r="O2924" s="39"/>
      <c r="P2924" s="39"/>
      <c r="Q2924" s="10">
        <f t="shared" si="201"/>
        <v>5</v>
      </c>
      <c r="R2924" s="32"/>
      <c r="T2924"/>
      <c r="U2924"/>
      <c r="V2924"/>
      <c r="W2924"/>
      <c r="X2924"/>
      <c r="Y2924"/>
      <c r="Z2924"/>
      <c r="AA2924"/>
      <c r="AB2924"/>
      <c r="AC2924"/>
    </row>
    <row r="2925" spans="1:29">
      <c r="A2925" s="10">
        <f t="shared" si="198"/>
        <v>19</v>
      </c>
      <c r="B2925" s="4">
        <f>'[3]Hourly BAAL'!A2925</f>
        <v>42126.791666666672</v>
      </c>
      <c r="C2925" s="2">
        <f>'[3]Hourly BAAL'!B2925</f>
        <v>0</v>
      </c>
      <c r="D2925" s="2">
        <f>'[3]Hourly BAAL'!C2925</f>
        <v>0</v>
      </c>
      <c r="E2925" s="3"/>
      <c r="F2925" s="3"/>
      <c r="G2925" s="31"/>
      <c r="H2925" s="31"/>
      <c r="I2925" s="35"/>
      <c r="J2925" s="35"/>
      <c r="K2925" s="14">
        <f t="shared" si="199"/>
        <v>156.53657779297365</v>
      </c>
      <c r="L2925" s="14">
        <f t="shared" si="200"/>
        <v>300.2160162347983</v>
      </c>
      <c r="M2925" s="10">
        <f>IF(C2925="Data Error","Data Error",IF(C2925&lt;=K2925,0,1-IFERROR(INDEX(BAAL!$C:$D,MATCH(ROUNDUP(C2925-K2925,0),BAAL!$B:$B,0),MATCH(LEFT(M$2,4),BAAL!$C$2:$D$2,0)),0)))</f>
        <v>0</v>
      </c>
      <c r="N2925" s="10">
        <f>IF(D2925="Data Error","Data Error",IF(D2925&lt;=L2925,0,1-IFERROR(INDEX(BAAL!$C:$D,MATCH(ROUNDUP(D2925-L2925,0),BAAL!$B:$B,0),MATCH(LEFT(N$2,4),BAAL!$C$2:$D$2,0)),0)))</f>
        <v>0</v>
      </c>
      <c r="O2925" s="39"/>
      <c r="P2925" s="39"/>
      <c r="Q2925" s="10">
        <f t="shared" si="201"/>
        <v>5</v>
      </c>
      <c r="R2925" s="32"/>
      <c r="T2925"/>
      <c r="U2925"/>
      <c r="V2925"/>
      <c r="W2925"/>
      <c r="X2925"/>
      <c r="Y2925"/>
      <c r="Z2925"/>
      <c r="AA2925"/>
      <c r="AB2925"/>
      <c r="AC2925"/>
    </row>
    <row r="2926" spans="1:29">
      <c r="A2926" s="10">
        <f t="shared" si="198"/>
        <v>20</v>
      </c>
      <c r="B2926" s="4">
        <f>'[3]Hourly BAAL'!A2926</f>
        <v>42126.833333333328</v>
      </c>
      <c r="C2926" s="2">
        <f>'[3]Hourly BAAL'!B2926</f>
        <v>0</v>
      </c>
      <c r="D2926" s="2">
        <f>'[3]Hourly BAAL'!C2926</f>
        <v>6.6311372780619422</v>
      </c>
      <c r="E2926" s="3"/>
      <c r="F2926" s="3"/>
      <c r="G2926" s="31"/>
      <c r="H2926" s="31"/>
      <c r="I2926" s="35"/>
      <c r="J2926" s="35"/>
      <c r="K2926" s="14">
        <f t="shared" si="199"/>
        <v>147.94565250069383</v>
      </c>
      <c r="L2926" s="14">
        <f t="shared" si="200"/>
        <v>300.2160162347983</v>
      </c>
      <c r="M2926" s="10">
        <f>IF(C2926="Data Error","Data Error",IF(C2926&lt;=K2926,0,1-IFERROR(INDEX(BAAL!$C:$D,MATCH(ROUNDUP(C2926-K2926,0),BAAL!$B:$B,0),MATCH(LEFT(M$2,4),BAAL!$C$2:$D$2,0)),0)))</f>
        <v>0</v>
      </c>
      <c r="N2926" s="10">
        <f>IF(D2926="Data Error","Data Error",IF(D2926&lt;=L2926,0,1-IFERROR(INDEX(BAAL!$C:$D,MATCH(ROUNDUP(D2926-L2926,0),BAAL!$B:$B,0),MATCH(LEFT(N$2,4),BAAL!$C$2:$D$2,0)),0)))</f>
        <v>0</v>
      </c>
      <c r="O2926" s="39"/>
      <c r="P2926" s="39"/>
      <c r="Q2926" s="10">
        <f t="shared" si="201"/>
        <v>5</v>
      </c>
      <c r="R2926" s="32"/>
      <c r="T2926"/>
      <c r="U2926"/>
      <c r="V2926"/>
      <c r="W2926"/>
      <c r="X2926"/>
      <c r="Y2926"/>
      <c r="Z2926"/>
      <c r="AA2926"/>
      <c r="AB2926"/>
      <c r="AC2926"/>
    </row>
    <row r="2927" spans="1:29">
      <c r="A2927" s="10">
        <f t="shared" si="198"/>
        <v>21</v>
      </c>
      <c r="B2927" s="4">
        <f>'[3]Hourly BAAL'!A2927</f>
        <v>42126.875</v>
      </c>
      <c r="C2927" s="2">
        <f>'[3]Hourly BAAL'!B2927</f>
        <v>0</v>
      </c>
      <c r="D2927" s="2">
        <f>'[3]Hourly BAAL'!C2927</f>
        <v>5.1520540287001495</v>
      </c>
      <c r="E2927" s="3"/>
      <c r="F2927" s="3"/>
      <c r="G2927" s="31"/>
      <c r="H2927" s="31"/>
      <c r="I2927" s="35"/>
      <c r="J2927" s="35"/>
      <c r="K2927" s="14">
        <f t="shared" si="199"/>
        <v>147.94565250069383</v>
      </c>
      <c r="L2927" s="14">
        <f t="shared" si="200"/>
        <v>282.02752014173308</v>
      </c>
      <c r="M2927" s="10">
        <f>IF(C2927="Data Error","Data Error",IF(C2927&lt;=K2927,0,1-IFERROR(INDEX(BAAL!$C:$D,MATCH(ROUNDUP(C2927-K2927,0),BAAL!$B:$B,0),MATCH(LEFT(M$2,4),BAAL!$C$2:$D$2,0)),0)))</f>
        <v>0</v>
      </c>
      <c r="N2927" s="10">
        <f>IF(D2927="Data Error","Data Error",IF(D2927&lt;=L2927,0,1-IFERROR(INDEX(BAAL!$C:$D,MATCH(ROUNDUP(D2927-L2927,0),BAAL!$B:$B,0),MATCH(LEFT(N$2,4),BAAL!$C$2:$D$2,0)),0)))</f>
        <v>0</v>
      </c>
      <c r="O2927" s="39"/>
      <c r="P2927" s="39"/>
      <c r="Q2927" s="10">
        <f t="shared" si="201"/>
        <v>5</v>
      </c>
      <c r="R2927" s="32"/>
      <c r="T2927"/>
      <c r="U2927"/>
      <c r="V2927"/>
      <c r="W2927"/>
      <c r="X2927"/>
      <c r="Y2927"/>
      <c r="Z2927"/>
      <c r="AA2927"/>
      <c r="AB2927"/>
      <c r="AC2927"/>
    </row>
    <row r="2928" spans="1:29">
      <c r="A2928" s="10">
        <f t="shared" si="198"/>
        <v>22</v>
      </c>
      <c r="B2928" s="4">
        <f>'[3]Hourly BAAL'!A2928</f>
        <v>42126.916666666672</v>
      </c>
      <c r="C2928" s="2">
        <f>'[3]Hourly BAAL'!B2928</f>
        <v>6.3083048689877614</v>
      </c>
      <c r="D2928" s="2">
        <f>'[3]Hourly BAAL'!C2928</f>
        <v>0</v>
      </c>
      <c r="E2928" s="3"/>
      <c r="F2928" s="3"/>
      <c r="G2928" s="31"/>
      <c r="H2928" s="31"/>
      <c r="I2928" s="35"/>
      <c r="J2928" s="35"/>
      <c r="K2928" s="14">
        <f t="shared" si="199"/>
        <v>133.01730626480474</v>
      </c>
      <c r="L2928" s="14">
        <f t="shared" si="200"/>
        <v>282.02752014173308</v>
      </c>
      <c r="M2928" s="10">
        <f>IF(C2928="Data Error","Data Error",IF(C2928&lt;=K2928,0,1-IFERROR(INDEX(BAAL!$C:$D,MATCH(ROUNDUP(C2928-K2928,0),BAAL!$B:$B,0),MATCH(LEFT(M$2,4),BAAL!$C$2:$D$2,0)),0)))</f>
        <v>0</v>
      </c>
      <c r="N2928" s="10">
        <f>IF(D2928="Data Error","Data Error",IF(D2928&lt;=L2928,0,1-IFERROR(INDEX(BAAL!$C:$D,MATCH(ROUNDUP(D2928-L2928,0),BAAL!$B:$B,0),MATCH(LEFT(N$2,4),BAAL!$C$2:$D$2,0)),0)))</f>
        <v>0</v>
      </c>
      <c r="O2928" s="39"/>
      <c r="P2928" s="39"/>
      <c r="Q2928" s="10">
        <f t="shared" si="201"/>
        <v>5</v>
      </c>
      <c r="R2928" s="32"/>
      <c r="T2928"/>
      <c r="U2928"/>
      <c r="V2928"/>
      <c r="W2928"/>
      <c r="X2928"/>
      <c r="Y2928"/>
      <c r="Z2928"/>
      <c r="AA2928"/>
      <c r="AB2928"/>
      <c r="AC2928"/>
    </row>
    <row r="2929" spans="1:29">
      <c r="A2929" s="10">
        <f t="shared" si="198"/>
        <v>23</v>
      </c>
      <c r="B2929" s="4">
        <f>'[3]Hourly BAAL'!A2929</f>
        <v>42126.958333333328</v>
      </c>
      <c r="C2929" s="2">
        <f>'[3]Hourly BAAL'!B2929</f>
        <v>0</v>
      </c>
      <c r="D2929" s="2">
        <f>'[3]Hourly BAAL'!C2929</f>
        <v>0</v>
      </c>
      <c r="E2929" s="3"/>
      <c r="F2929" s="3"/>
      <c r="G2929" s="31"/>
      <c r="H2929" s="31"/>
      <c r="I2929" s="35"/>
      <c r="J2929" s="35"/>
      <c r="K2929" s="14">
        <f t="shared" si="199"/>
        <v>122.83556287381887</v>
      </c>
      <c r="L2929" s="14">
        <f t="shared" si="200"/>
        <v>282.02752014173308</v>
      </c>
      <c r="M2929" s="10">
        <f>IF(C2929="Data Error","Data Error",IF(C2929&lt;=K2929,0,1-IFERROR(INDEX(BAAL!$C:$D,MATCH(ROUNDUP(C2929-K2929,0),BAAL!$B:$B,0),MATCH(LEFT(M$2,4),BAAL!$C$2:$D$2,0)),0)))</f>
        <v>0</v>
      </c>
      <c r="N2929" s="10">
        <f>IF(D2929="Data Error","Data Error",IF(D2929&lt;=L2929,0,1-IFERROR(INDEX(BAAL!$C:$D,MATCH(ROUNDUP(D2929-L2929,0),BAAL!$B:$B,0),MATCH(LEFT(N$2,4),BAAL!$C$2:$D$2,0)),0)))</f>
        <v>0</v>
      </c>
      <c r="O2929" s="39"/>
      <c r="P2929" s="39"/>
      <c r="Q2929" s="10">
        <f t="shared" si="201"/>
        <v>5</v>
      </c>
      <c r="R2929" s="32"/>
      <c r="T2929"/>
      <c r="U2929"/>
      <c r="V2929"/>
      <c r="W2929"/>
      <c r="X2929"/>
      <c r="Y2929"/>
      <c r="Z2929"/>
      <c r="AA2929"/>
      <c r="AB2929"/>
      <c r="AC2929"/>
    </row>
    <row r="2930" spans="1:29">
      <c r="A2930" s="10">
        <f t="shared" si="198"/>
        <v>0</v>
      </c>
      <c r="B2930" s="1">
        <f>'[3]Hourly BAAL'!A2930</f>
        <v>42127</v>
      </c>
      <c r="C2930" s="2">
        <f>'[3]Hourly BAAL'!B2930</f>
        <v>0</v>
      </c>
      <c r="D2930" s="2">
        <f>'[3]Hourly BAAL'!C2930</f>
        <v>0</v>
      </c>
      <c r="E2930" s="3"/>
      <c r="F2930" s="3"/>
      <c r="G2930" s="31"/>
      <c r="H2930" s="31"/>
      <c r="I2930" s="35"/>
      <c r="J2930" s="35"/>
      <c r="K2930" s="14">
        <f t="shared" si="199"/>
        <v>113.88673398831288</v>
      </c>
      <c r="L2930" s="14">
        <f t="shared" si="200"/>
        <v>245.54918968887912</v>
      </c>
      <c r="M2930" s="10">
        <f>IF(C2930="Data Error","Data Error",IF(C2930&lt;=K2930,0,1-IFERROR(INDEX(BAAL!$C:$D,MATCH(ROUNDUP(C2930-K2930,0),BAAL!$B:$B,0),MATCH(LEFT(M$2,4),BAAL!$C$2:$D$2,0)),0)))</f>
        <v>0</v>
      </c>
      <c r="N2930" s="10">
        <f>IF(D2930="Data Error","Data Error",IF(D2930&lt;=L2930,0,1-IFERROR(INDEX(BAAL!$C:$D,MATCH(ROUNDUP(D2930-L2930,0),BAAL!$B:$B,0),MATCH(LEFT(N$2,4),BAAL!$C$2:$D$2,0)),0)))</f>
        <v>0</v>
      </c>
      <c r="O2930" s="39"/>
      <c r="P2930" s="39"/>
      <c r="Q2930" s="10">
        <f t="shared" si="201"/>
        <v>5</v>
      </c>
      <c r="R2930" s="32"/>
      <c r="T2930"/>
      <c r="U2930"/>
      <c r="V2930"/>
      <c r="W2930"/>
      <c r="X2930"/>
      <c r="Y2930"/>
      <c r="Z2930"/>
      <c r="AA2930"/>
      <c r="AB2930"/>
      <c r="AC2930"/>
    </row>
    <row r="2931" spans="1:29">
      <c r="A2931" s="10">
        <f t="shared" si="198"/>
        <v>1</v>
      </c>
      <c r="B2931" s="4">
        <f>'[3]Hourly BAAL'!A2931</f>
        <v>42127.041666666672</v>
      </c>
      <c r="C2931" s="2">
        <f>'[3]Hourly BAAL'!B2931</f>
        <v>0</v>
      </c>
      <c r="D2931" s="2">
        <f>'[3]Hourly BAAL'!C2931</f>
        <v>0</v>
      </c>
      <c r="E2931" s="3"/>
      <c r="F2931" s="3"/>
      <c r="G2931" s="31"/>
      <c r="H2931" s="31"/>
      <c r="I2931" s="35"/>
      <c r="J2931" s="35"/>
      <c r="K2931" s="14">
        <f t="shared" si="199"/>
        <v>108.26739944838813</v>
      </c>
      <c r="L2931" s="14">
        <f t="shared" si="200"/>
        <v>124.79410352594661</v>
      </c>
      <c r="M2931" s="10">
        <f>IF(C2931="Data Error","Data Error",IF(C2931&lt;=K2931,0,1-IFERROR(INDEX(BAAL!$C:$D,MATCH(ROUNDUP(C2931-K2931,0),BAAL!$B:$B,0),MATCH(LEFT(M$2,4),BAAL!$C$2:$D$2,0)),0)))</f>
        <v>0</v>
      </c>
      <c r="N2931" s="10">
        <f>IF(D2931="Data Error","Data Error",IF(D2931&lt;=L2931,0,1-IFERROR(INDEX(BAAL!$C:$D,MATCH(ROUNDUP(D2931-L2931,0),BAAL!$B:$B,0),MATCH(LEFT(N$2,4),BAAL!$C$2:$D$2,0)),0)))</f>
        <v>0</v>
      </c>
      <c r="O2931" s="39"/>
      <c r="P2931" s="39"/>
      <c r="Q2931" s="10">
        <f t="shared" si="201"/>
        <v>5</v>
      </c>
      <c r="R2931" s="32"/>
      <c r="T2931"/>
      <c r="U2931"/>
      <c r="V2931"/>
      <c r="W2931"/>
      <c r="X2931"/>
      <c r="Y2931"/>
      <c r="Z2931"/>
      <c r="AA2931"/>
      <c r="AB2931"/>
      <c r="AC2931"/>
    </row>
    <row r="2932" spans="1:29">
      <c r="A2932" s="10">
        <f t="shared" si="198"/>
        <v>2</v>
      </c>
      <c r="B2932" s="4">
        <f>'[3]Hourly BAAL'!A2932</f>
        <v>42127.083333333328</v>
      </c>
      <c r="C2932" s="2">
        <f>'[3]Hourly BAAL'!B2932</f>
        <v>0</v>
      </c>
      <c r="D2932" s="2">
        <f>'[3]Hourly BAAL'!C2932</f>
        <v>0</v>
      </c>
      <c r="E2932" s="3"/>
      <c r="F2932" s="3"/>
      <c r="G2932" s="31"/>
      <c r="H2932" s="31"/>
      <c r="I2932" s="35"/>
      <c r="J2932" s="35"/>
      <c r="K2932" s="14">
        <f t="shared" si="199"/>
        <v>88.120677441097172</v>
      </c>
      <c r="L2932" s="14">
        <f t="shared" si="200"/>
        <v>96.442623922060122</v>
      </c>
      <c r="M2932" s="10">
        <f>IF(C2932="Data Error","Data Error",IF(C2932&lt;=K2932,0,1-IFERROR(INDEX(BAAL!$C:$D,MATCH(ROUNDUP(C2932-K2932,0),BAAL!$B:$B,0),MATCH(LEFT(M$2,4),BAAL!$C$2:$D$2,0)),0)))</f>
        <v>0</v>
      </c>
      <c r="N2932" s="10">
        <f>IF(D2932="Data Error","Data Error",IF(D2932&lt;=L2932,0,1-IFERROR(INDEX(BAAL!$C:$D,MATCH(ROUNDUP(D2932-L2932,0),BAAL!$B:$B,0),MATCH(LEFT(N$2,4),BAAL!$C$2:$D$2,0)),0)))</f>
        <v>0</v>
      </c>
      <c r="O2932" s="39"/>
      <c r="P2932" s="39"/>
      <c r="Q2932" s="10">
        <f t="shared" si="201"/>
        <v>5</v>
      </c>
      <c r="R2932" s="32"/>
      <c r="T2932"/>
      <c r="U2932"/>
      <c r="V2932"/>
      <c r="W2932"/>
      <c r="X2932"/>
      <c r="Y2932"/>
      <c r="Z2932"/>
      <c r="AA2932"/>
      <c r="AB2932"/>
      <c r="AC2932"/>
    </row>
    <row r="2933" spans="1:29">
      <c r="A2933" s="10">
        <f t="shared" si="198"/>
        <v>3</v>
      </c>
      <c r="B2933" s="4">
        <f>'[3]Hourly BAAL'!A2933</f>
        <v>42127.125</v>
      </c>
      <c r="C2933" s="2">
        <f>'[3]Hourly BAAL'!B2933</f>
        <v>0</v>
      </c>
      <c r="D2933" s="2">
        <f>'[3]Hourly BAAL'!C2933</f>
        <v>0</v>
      </c>
      <c r="E2933" s="3"/>
      <c r="F2933" s="3"/>
      <c r="G2933" s="31"/>
      <c r="H2933" s="31"/>
      <c r="I2933" s="35"/>
      <c r="J2933" s="35"/>
      <c r="K2933" s="14">
        <f t="shared" si="199"/>
        <v>64.714865973374302</v>
      </c>
      <c r="L2933" s="14">
        <f t="shared" si="200"/>
        <v>122.22427759750673</v>
      </c>
      <c r="M2933" s="10">
        <f>IF(C2933="Data Error","Data Error",IF(C2933&lt;=K2933,0,1-IFERROR(INDEX(BAAL!$C:$D,MATCH(ROUNDUP(C2933-K2933,0),BAAL!$B:$B,0),MATCH(LEFT(M$2,4),BAAL!$C$2:$D$2,0)),0)))</f>
        <v>0</v>
      </c>
      <c r="N2933" s="10">
        <f>IF(D2933="Data Error","Data Error",IF(D2933&lt;=L2933,0,1-IFERROR(INDEX(BAAL!$C:$D,MATCH(ROUNDUP(D2933-L2933,0),BAAL!$B:$B,0),MATCH(LEFT(N$2,4),BAAL!$C$2:$D$2,0)),0)))</f>
        <v>0</v>
      </c>
      <c r="O2933" s="39"/>
      <c r="P2933" s="39"/>
      <c r="Q2933" s="10">
        <f t="shared" si="201"/>
        <v>5</v>
      </c>
      <c r="R2933" s="32"/>
      <c r="T2933"/>
      <c r="U2933"/>
      <c r="V2933"/>
      <c r="W2933"/>
      <c r="X2933"/>
      <c r="Y2933"/>
      <c r="Z2933"/>
      <c r="AA2933"/>
      <c r="AB2933"/>
      <c r="AC2933"/>
    </row>
    <row r="2934" spans="1:29">
      <c r="A2934" s="10">
        <f t="shared" si="198"/>
        <v>4</v>
      </c>
      <c r="B2934" s="4">
        <f>'[3]Hourly BAAL'!A2934</f>
        <v>42127.166666666672</v>
      </c>
      <c r="C2934" s="2">
        <f>'[3]Hourly BAAL'!B2934</f>
        <v>0</v>
      </c>
      <c r="D2934" s="2">
        <f>'[3]Hourly BAAL'!C2934</f>
        <v>0</v>
      </c>
      <c r="E2934" s="3"/>
      <c r="F2934" s="3"/>
      <c r="G2934" s="31"/>
      <c r="H2934" s="31"/>
      <c r="I2934" s="35"/>
      <c r="J2934" s="35"/>
      <c r="K2934" s="14">
        <f t="shared" si="199"/>
        <v>104.4265720562201</v>
      </c>
      <c r="L2934" s="14">
        <f t="shared" si="200"/>
        <v>280.95335110252057</v>
      </c>
      <c r="M2934" s="10">
        <f>IF(C2934="Data Error","Data Error",IF(C2934&lt;=K2934,0,1-IFERROR(INDEX(BAAL!$C:$D,MATCH(ROUNDUP(C2934-K2934,0),BAAL!$B:$B,0),MATCH(LEFT(M$2,4),BAAL!$C$2:$D$2,0)),0)))</f>
        <v>0</v>
      </c>
      <c r="N2934" s="10">
        <f>IF(D2934="Data Error","Data Error",IF(D2934&lt;=L2934,0,1-IFERROR(INDEX(BAAL!$C:$D,MATCH(ROUNDUP(D2934-L2934,0),BAAL!$B:$B,0),MATCH(LEFT(N$2,4),BAAL!$C$2:$D$2,0)),0)))</f>
        <v>0</v>
      </c>
      <c r="O2934" s="39"/>
      <c r="P2934" s="39"/>
      <c r="Q2934" s="10">
        <f t="shared" si="201"/>
        <v>5</v>
      </c>
      <c r="R2934" s="32"/>
      <c r="T2934"/>
      <c r="U2934"/>
      <c r="V2934"/>
      <c r="W2934"/>
      <c r="X2934"/>
      <c r="Y2934"/>
      <c r="Z2934"/>
      <c r="AA2934"/>
      <c r="AB2934"/>
      <c r="AC2934"/>
    </row>
    <row r="2935" spans="1:29">
      <c r="A2935" s="10">
        <f t="shared" si="198"/>
        <v>5</v>
      </c>
      <c r="B2935" s="4">
        <f>'[3]Hourly BAAL'!A2935</f>
        <v>42127.208333333328</v>
      </c>
      <c r="C2935" s="2">
        <f>'[3]Hourly BAAL'!B2935</f>
        <v>0</v>
      </c>
      <c r="D2935" s="2">
        <f>'[3]Hourly BAAL'!C2935</f>
        <v>0</v>
      </c>
      <c r="E2935" s="3"/>
      <c r="F2935" s="3"/>
      <c r="G2935" s="31"/>
      <c r="H2935" s="31"/>
      <c r="I2935" s="35"/>
      <c r="J2935" s="35"/>
      <c r="K2935" s="14">
        <f t="shared" si="199"/>
        <v>206.14187937308662</v>
      </c>
      <c r="L2935" s="14">
        <f t="shared" si="200"/>
        <v>322.55585455325735</v>
      </c>
      <c r="M2935" s="10">
        <f>IF(C2935="Data Error","Data Error",IF(C2935&lt;=K2935,0,1-IFERROR(INDEX(BAAL!$C:$D,MATCH(ROUNDUP(C2935-K2935,0),BAAL!$B:$B,0),MATCH(LEFT(M$2,4),BAAL!$C$2:$D$2,0)),0)))</f>
        <v>0</v>
      </c>
      <c r="N2935" s="10">
        <f>IF(D2935="Data Error","Data Error",IF(D2935&lt;=L2935,0,1-IFERROR(INDEX(BAAL!$C:$D,MATCH(ROUNDUP(D2935-L2935,0),BAAL!$B:$B,0),MATCH(LEFT(N$2,4),BAAL!$C$2:$D$2,0)),0)))</f>
        <v>0</v>
      </c>
      <c r="O2935" s="39"/>
      <c r="P2935" s="39"/>
      <c r="Q2935" s="10">
        <f t="shared" si="201"/>
        <v>5</v>
      </c>
      <c r="R2935" s="32"/>
      <c r="T2935"/>
      <c r="U2935"/>
      <c r="V2935"/>
      <c r="W2935"/>
      <c r="X2935"/>
      <c r="Y2935"/>
      <c r="Z2935"/>
      <c r="AA2935"/>
      <c r="AB2935"/>
      <c r="AC2935"/>
    </row>
    <row r="2936" spans="1:29">
      <c r="A2936" s="10">
        <f t="shared" si="198"/>
        <v>6</v>
      </c>
      <c r="B2936" s="4">
        <f>'[3]Hourly BAAL'!A2936</f>
        <v>42127.25</v>
      </c>
      <c r="C2936" s="2">
        <f>'[3]Hourly BAAL'!B2936</f>
        <v>0</v>
      </c>
      <c r="D2936" s="2">
        <f>'[3]Hourly BAAL'!C2936</f>
        <v>0</v>
      </c>
      <c r="E2936" s="3"/>
      <c r="F2936" s="3"/>
      <c r="G2936" s="31"/>
      <c r="H2936" s="31"/>
      <c r="I2936" s="35"/>
      <c r="J2936" s="35"/>
      <c r="K2936" s="14">
        <f t="shared" si="199"/>
        <v>206.14187937308662</v>
      </c>
      <c r="L2936" s="14">
        <f t="shared" si="200"/>
        <v>322.55585455325735</v>
      </c>
      <c r="M2936" s="10">
        <f>IF(C2936="Data Error","Data Error",IF(C2936&lt;=K2936,0,1-IFERROR(INDEX(BAAL!$C:$D,MATCH(ROUNDUP(C2936-K2936,0),BAAL!$B:$B,0),MATCH(LEFT(M$2,4),BAAL!$C$2:$D$2,0)),0)))</f>
        <v>0</v>
      </c>
      <c r="N2936" s="10">
        <f>IF(D2936="Data Error","Data Error",IF(D2936&lt;=L2936,0,1-IFERROR(INDEX(BAAL!$C:$D,MATCH(ROUNDUP(D2936-L2936,0),BAAL!$B:$B,0),MATCH(LEFT(N$2,4),BAAL!$C$2:$D$2,0)),0)))</f>
        <v>0</v>
      </c>
      <c r="O2936" s="39"/>
      <c r="P2936" s="39"/>
      <c r="Q2936" s="10">
        <f t="shared" si="201"/>
        <v>5</v>
      </c>
      <c r="R2936" s="32"/>
      <c r="T2936"/>
      <c r="U2936"/>
      <c r="V2936"/>
      <c r="W2936"/>
      <c r="X2936"/>
      <c r="Y2936"/>
      <c r="Z2936"/>
      <c r="AA2936"/>
      <c r="AB2936"/>
      <c r="AC2936"/>
    </row>
    <row r="2937" spans="1:29">
      <c r="A2937" s="10">
        <f t="shared" si="198"/>
        <v>7</v>
      </c>
      <c r="B2937" s="4">
        <f>'[3]Hourly BAAL'!A2937</f>
        <v>42127.291666666672</v>
      </c>
      <c r="C2937" s="2">
        <f>'[3]Hourly BAAL'!B2937</f>
        <v>0</v>
      </c>
      <c r="D2937" s="2">
        <f>'[3]Hourly BAAL'!C2937</f>
        <v>40.409986099652087</v>
      </c>
      <c r="E2937" s="3"/>
      <c r="F2937" s="3"/>
      <c r="G2937" s="31"/>
      <c r="H2937" s="31"/>
      <c r="I2937" s="35"/>
      <c r="J2937" s="35"/>
      <c r="K2937" s="14">
        <f t="shared" si="199"/>
        <v>206.14187937308662</v>
      </c>
      <c r="L2937" s="14">
        <f t="shared" si="200"/>
        <v>322.55585455325735</v>
      </c>
      <c r="M2937" s="10">
        <f>IF(C2937="Data Error","Data Error",IF(C2937&lt;=K2937,0,1-IFERROR(INDEX(BAAL!$C:$D,MATCH(ROUNDUP(C2937-K2937,0),BAAL!$B:$B,0),MATCH(LEFT(M$2,4),BAAL!$C$2:$D$2,0)),0)))</f>
        <v>0</v>
      </c>
      <c r="N2937" s="10">
        <f>IF(D2937="Data Error","Data Error",IF(D2937&lt;=L2937,0,1-IFERROR(INDEX(BAAL!$C:$D,MATCH(ROUNDUP(D2937-L2937,0),BAAL!$B:$B,0),MATCH(LEFT(N$2,4),BAAL!$C$2:$D$2,0)),0)))</f>
        <v>0</v>
      </c>
      <c r="O2937" s="39"/>
      <c r="P2937" s="39"/>
      <c r="Q2937" s="10">
        <f t="shared" si="201"/>
        <v>5</v>
      </c>
      <c r="R2937" s="32"/>
      <c r="T2937"/>
      <c r="U2937"/>
      <c r="V2937"/>
      <c r="W2937"/>
      <c r="X2937"/>
      <c r="Y2937"/>
      <c r="Z2937"/>
      <c r="AA2937"/>
      <c r="AB2937"/>
      <c r="AC2937"/>
    </row>
    <row r="2938" spans="1:29">
      <c r="A2938" s="10">
        <f t="shared" si="198"/>
        <v>8</v>
      </c>
      <c r="B2938" s="4">
        <f>'[3]Hourly BAAL'!A2938</f>
        <v>42127.333333333328</v>
      </c>
      <c r="C2938" s="2">
        <f>'[3]Hourly BAAL'!B2938</f>
        <v>20.351979274897303</v>
      </c>
      <c r="D2938" s="2">
        <f>'[3]Hourly BAAL'!C2938</f>
        <v>141.86827141480899</v>
      </c>
      <c r="E2938" s="3"/>
      <c r="F2938" s="3"/>
      <c r="G2938" s="31"/>
      <c r="H2938" s="31"/>
      <c r="I2938" s="35"/>
      <c r="J2938" s="35"/>
      <c r="K2938" s="14">
        <f t="shared" si="199"/>
        <v>175.90680498113784</v>
      </c>
      <c r="L2938" s="14">
        <f t="shared" si="200"/>
        <v>309.8963773078749</v>
      </c>
      <c r="M2938" s="10">
        <f>IF(C2938="Data Error","Data Error",IF(C2938&lt;=K2938,0,1-IFERROR(INDEX(BAAL!$C:$D,MATCH(ROUNDUP(C2938-K2938,0),BAAL!$B:$B,0),MATCH(LEFT(M$2,4),BAAL!$C$2:$D$2,0)),0)))</f>
        <v>0</v>
      </c>
      <c r="N2938" s="10">
        <f>IF(D2938="Data Error","Data Error",IF(D2938&lt;=L2938,0,1-IFERROR(INDEX(BAAL!$C:$D,MATCH(ROUNDUP(D2938-L2938,0),BAAL!$B:$B,0),MATCH(LEFT(N$2,4),BAAL!$C$2:$D$2,0)),0)))</f>
        <v>0</v>
      </c>
      <c r="O2938" s="39"/>
      <c r="P2938" s="39"/>
      <c r="Q2938" s="10">
        <f t="shared" si="201"/>
        <v>5</v>
      </c>
      <c r="R2938" s="32"/>
      <c r="T2938"/>
      <c r="U2938"/>
      <c r="V2938"/>
      <c r="W2938"/>
      <c r="X2938"/>
      <c r="Y2938"/>
      <c r="Z2938"/>
      <c r="AA2938"/>
      <c r="AB2938"/>
      <c r="AC2938"/>
    </row>
    <row r="2939" spans="1:29">
      <c r="A2939" s="10">
        <f t="shared" si="198"/>
        <v>9</v>
      </c>
      <c r="B2939" s="4">
        <f>'[3]Hourly BAAL'!A2939</f>
        <v>42127.375</v>
      </c>
      <c r="C2939" s="2">
        <f>'[3]Hourly BAAL'!B2939</f>
        <v>44.514729833928186</v>
      </c>
      <c r="D2939" s="2">
        <f>'[3]Hourly BAAL'!C2939</f>
        <v>156.54286928458896</v>
      </c>
      <c r="E2939" s="3"/>
      <c r="F2939" s="3"/>
      <c r="G2939" s="31"/>
      <c r="H2939" s="31"/>
      <c r="I2939" s="35"/>
      <c r="J2939" s="35"/>
      <c r="K2939" s="14">
        <f t="shared" si="199"/>
        <v>168.88970789499191</v>
      </c>
      <c r="L2939" s="14">
        <f t="shared" si="200"/>
        <v>309.8963773078749</v>
      </c>
      <c r="M2939" s="10">
        <f>IF(C2939="Data Error","Data Error",IF(C2939&lt;=K2939,0,1-IFERROR(INDEX(BAAL!$C:$D,MATCH(ROUNDUP(C2939-K2939,0),BAAL!$B:$B,0),MATCH(LEFT(M$2,4),BAAL!$C$2:$D$2,0)),0)))</f>
        <v>0</v>
      </c>
      <c r="N2939" s="10">
        <f>IF(D2939="Data Error","Data Error",IF(D2939&lt;=L2939,0,1-IFERROR(INDEX(BAAL!$C:$D,MATCH(ROUNDUP(D2939-L2939,0),BAAL!$B:$B,0),MATCH(LEFT(N$2,4),BAAL!$C$2:$D$2,0)),0)))</f>
        <v>0</v>
      </c>
      <c r="O2939" s="39"/>
      <c r="P2939" s="39"/>
      <c r="Q2939" s="10">
        <f t="shared" si="201"/>
        <v>5</v>
      </c>
      <c r="R2939" s="32"/>
      <c r="T2939"/>
      <c r="U2939"/>
      <c r="V2939"/>
      <c r="W2939"/>
      <c r="X2939"/>
      <c r="Y2939"/>
      <c r="Z2939"/>
      <c r="AA2939"/>
      <c r="AB2939"/>
      <c r="AC2939"/>
    </row>
    <row r="2940" spans="1:29">
      <c r="A2940" s="10">
        <f t="shared" si="198"/>
        <v>10</v>
      </c>
      <c r="B2940" s="4">
        <f>'[3]Hourly BAAL'!A2940</f>
        <v>42127.416666666672</v>
      </c>
      <c r="C2940" s="2">
        <f>'[3]Hourly BAAL'!B2940</f>
        <v>69.13649758123529</v>
      </c>
      <c r="D2940" s="2">
        <f>'[3]Hourly BAAL'!C2940</f>
        <v>113.64158448846683</v>
      </c>
      <c r="E2940" s="3"/>
      <c r="F2940" s="3"/>
      <c r="G2940" s="31"/>
      <c r="H2940" s="31"/>
      <c r="I2940" s="35"/>
      <c r="J2940" s="35"/>
      <c r="K2940" s="14">
        <f t="shared" si="199"/>
        <v>168.88970789499191</v>
      </c>
      <c r="L2940" s="14">
        <f t="shared" si="200"/>
        <v>309.8963773078749</v>
      </c>
      <c r="M2940" s="10">
        <f>IF(C2940="Data Error","Data Error",IF(C2940&lt;=K2940,0,1-IFERROR(INDEX(BAAL!$C:$D,MATCH(ROUNDUP(C2940-K2940,0),BAAL!$B:$B,0),MATCH(LEFT(M$2,4),BAAL!$C$2:$D$2,0)),0)))</f>
        <v>0</v>
      </c>
      <c r="N2940" s="10">
        <f>IF(D2940="Data Error","Data Error",IF(D2940&lt;=L2940,0,1-IFERROR(INDEX(BAAL!$C:$D,MATCH(ROUNDUP(D2940-L2940,0),BAAL!$B:$B,0),MATCH(LEFT(N$2,4),BAAL!$C$2:$D$2,0)),0)))</f>
        <v>0</v>
      </c>
      <c r="O2940" s="39"/>
      <c r="P2940" s="39"/>
      <c r="Q2940" s="10">
        <f t="shared" si="201"/>
        <v>5</v>
      </c>
      <c r="R2940" s="32"/>
      <c r="T2940"/>
      <c r="U2940"/>
      <c r="V2940"/>
      <c r="W2940"/>
      <c r="X2940"/>
      <c r="Y2940"/>
      <c r="Z2940"/>
      <c r="AA2940"/>
      <c r="AB2940"/>
      <c r="AC2940"/>
    </row>
    <row r="2941" spans="1:29">
      <c r="A2941" s="10">
        <f t="shared" si="198"/>
        <v>11</v>
      </c>
      <c r="B2941" s="4">
        <f>'[3]Hourly BAAL'!A2941</f>
        <v>42127.458333333328</v>
      </c>
      <c r="C2941" s="2">
        <f>'[3]Hourly BAAL'!B2941</f>
        <v>60.940012808711344</v>
      </c>
      <c r="D2941" s="2">
        <f>'[3]Hourly BAAL'!C2941</f>
        <v>129.1559343682602</v>
      </c>
      <c r="E2941" s="3"/>
      <c r="F2941" s="3"/>
      <c r="G2941" s="31"/>
      <c r="H2941" s="31"/>
      <c r="I2941" s="35"/>
      <c r="J2941" s="35"/>
      <c r="K2941" s="14">
        <f t="shared" si="199"/>
        <v>170.80250852096785</v>
      </c>
      <c r="L2941" s="14">
        <f t="shared" si="200"/>
        <v>294.91465717998716</v>
      </c>
      <c r="M2941" s="10">
        <f>IF(C2941="Data Error","Data Error",IF(C2941&lt;=K2941,0,1-IFERROR(INDEX(BAAL!$C:$D,MATCH(ROUNDUP(C2941-K2941,0),BAAL!$B:$B,0),MATCH(LEFT(M$2,4),BAAL!$C$2:$D$2,0)),0)))</f>
        <v>0</v>
      </c>
      <c r="N2941" s="10">
        <f>IF(D2941="Data Error","Data Error",IF(D2941&lt;=L2941,0,1-IFERROR(INDEX(BAAL!$C:$D,MATCH(ROUNDUP(D2941-L2941,0),BAAL!$B:$B,0),MATCH(LEFT(N$2,4),BAAL!$C$2:$D$2,0)),0)))</f>
        <v>0</v>
      </c>
      <c r="O2941" s="39"/>
      <c r="P2941" s="39"/>
      <c r="Q2941" s="10">
        <f t="shared" si="201"/>
        <v>5</v>
      </c>
      <c r="R2941" s="32"/>
      <c r="T2941"/>
      <c r="U2941"/>
      <c r="V2941"/>
      <c r="W2941"/>
      <c r="X2941"/>
      <c r="Y2941"/>
      <c r="Z2941"/>
      <c r="AA2941"/>
      <c r="AB2941"/>
      <c r="AC2941"/>
    </row>
    <row r="2942" spans="1:29">
      <c r="A2942" s="10">
        <f t="shared" si="198"/>
        <v>12</v>
      </c>
      <c r="B2942" s="4">
        <f>'[3]Hourly BAAL'!A2942</f>
        <v>42127.5</v>
      </c>
      <c r="C2942" s="2">
        <f>'[3]Hourly BAAL'!B2942</f>
        <v>49.000317385914059</v>
      </c>
      <c r="D2942" s="2">
        <f>'[3]Hourly BAAL'!C2942</f>
        <v>100.16094959518523</v>
      </c>
      <c r="E2942" s="3"/>
      <c r="F2942" s="3"/>
      <c r="G2942" s="31"/>
      <c r="H2942" s="31"/>
      <c r="I2942" s="35"/>
      <c r="J2942" s="35"/>
      <c r="K2942" s="14">
        <f t="shared" si="199"/>
        <v>175.76550353930077</v>
      </c>
      <c r="L2942" s="14">
        <f t="shared" si="200"/>
        <v>329.14858368751845</v>
      </c>
      <c r="M2942" s="10">
        <f>IF(C2942="Data Error","Data Error",IF(C2942&lt;=K2942,0,1-IFERROR(INDEX(BAAL!$C:$D,MATCH(ROUNDUP(C2942-K2942,0),BAAL!$B:$B,0),MATCH(LEFT(M$2,4),BAAL!$C$2:$D$2,0)),0)))</f>
        <v>0</v>
      </c>
      <c r="N2942" s="10">
        <f>IF(D2942="Data Error","Data Error",IF(D2942&lt;=L2942,0,1-IFERROR(INDEX(BAAL!$C:$D,MATCH(ROUNDUP(D2942-L2942,0),BAAL!$B:$B,0),MATCH(LEFT(N$2,4),BAAL!$C$2:$D$2,0)),0)))</f>
        <v>0</v>
      </c>
      <c r="O2942" s="39"/>
      <c r="P2942" s="39"/>
      <c r="Q2942" s="10">
        <f t="shared" si="201"/>
        <v>5</v>
      </c>
      <c r="R2942" s="32"/>
      <c r="T2942"/>
      <c r="U2942"/>
      <c r="V2942"/>
      <c r="W2942"/>
      <c r="X2942"/>
      <c r="Y2942"/>
      <c r="Z2942"/>
      <c r="AA2942"/>
      <c r="AB2942"/>
      <c r="AC2942"/>
    </row>
    <row r="2943" spans="1:29">
      <c r="A2943" s="10">
        <f t="shared" si="198"/>
        <v>13</v>
      </c>
      <c r="B2943" s="4">
        <f>'[3]Hourly BAAL'!A2943</f>
        <v>42127.541666666672</v>
      </c>
      <c r="C2943" s="2">
        <f>'[3]Hourly BAAL'!B2943</f>
        <v>49.917453419678395</v>
      </c>
      <c r="D2943" s="2">
        <f>'[3]Hourly BAAL'!C2943</f>
        <v>71.210828410969043</v>
      </c>
      <c r="E2943" s="3"/>
      <c r="F2943" s="3"/>
      <c r="G2943" s="31"/>
      <c r="H2943" s="31"/>
      <c r="I2943" s="35"/>
      <c r="J2943" s="35"/>
      <c r="K2943" s="14">
        <f t="shared" si="199"/>
        <v>175.76550353930077</v>
      </c>
      <c r="L2943" s="14">
        <f t="shared" si="200"/>
        <v>329.14858368751845</v>
      </c>
      <c r="M2943" s="10">
        <f>IF(C2943="Data Error","Data Error",IF(C2943&lt;=K2943,0,1-IFERROR(INDEX(BAAL!$C:$D,MATCH(ROUNDUP(C2943-K2943,0),BAAL!$B:$B,0),MATCH(LEFT(M$2,4),BAAL!$C$2:$D$2,0)),0)))</f>
        <v>0</v>
      </c>
      <c r="N2943" s="10">
        <f>IF(D2943="Data Error","Data Error",IF(D2943&lt;=L2943,0,1-IFERROR(INDEX(BAAL!$C:$D,MATCH(ROUNDUP(D2943-L2943,0),BAAL!$B:$B,0),MATCH(LEFT(N$2,4),BAAL!$C$2:$D$2,0)),0)))</f>
        <v>0</v>
      </c>
      <c r="O2943" s="39"/>
      <c r="P2943" s="39"/>
      <c r="Q2943" s="10">
        <f t="shared" si="201"/>
        <v>5</v>
      </c>
      <c r="R2943" s="32"/>
      <c r="T2943"/>
      <c r="U2943"/>
      <c r="V2943"/>
      <c r="W2943"/>
      <c r="X2943"/>
      <c r="Y2943"/>
      <c r="Z2943"/>
      <c r="AA2943"/>
      <c r="AB2943"/>
      <c r="AC2943"/>
    </row>
    <row r="2944" spans="1:29">
      <c r="A2944" s="10">
        <f t="shared" si="198"/>
        <v>14</v>
      </c>
      <c r="B2944" s="4">
        <f>'[3]Hourly BAAL'!A2944</f>
        <v>42127.583333333328</v>
      </c>
      <c r="C2944" s="2">
        <f>'[3]Hourly BAAL'!B2944</f>
        <v>40.697761634854032</v>
      </c>
      <c r="D2944" s="2">
        <f>'[3]Hourly BAAL'!C2944</f>
        <v>35.52415757120707</v>
      </c>
      <c r="E2944" s="3"/>
      <c r="F2944" s="3"/>
      <c r="G2944" s="31"/>
      <c r="H2944" s="31"/>
      <c r="I2944" s="35"/>
      <c r="J2944" s="35"/>
      <c r="K2944" s="14">
        <f t="shared" si="199"/>
        <v>175.76550353930077</v>
      </c>
      <c r="L2944" s="14">
        <f t="shared" si="200"/>
        <v>329.14858368751845</v>
      </c>
      <c r="M2944" s="10">
        <f>IF(C2944="Data Error","Data Error",IF(C2944&lt;=K2944,0,1-IFERROR(INDEX(BAAL!$C:$D,MATCH(ROUNDUP(C2944-K2944,0),BAAL!$B:$B,0),MATCH(LEFT(M$2,4),BAAL!$C$2:$D$2,0)),0)))</f>
        <v>0</v>
      </c>
      <c r="N2944" s="10">
        <f>IF(D2944="Data Error","Data Error",IF(D2944&lt;=L2944,0,1-IFERROR(INDEX(BAAL!$C:$D,MATCH(ROUNDUP(D2944-L2944,0),BAAL!$B:$B,0),MATCH(LEFT(N$2,4),BAAL!$C$2:$D$2,0)),0)))</f>
        <v>0</v>
      </c>
      <c r="O2944" s="39"/>
      <c r="P2944" s="39"/>
      <c r="Q2944" s="10">
        <f t="shared" si="201"/>
        <v>5</v>
      </c>
      <c r="R2944" s="32"/>
      <c r="T2944"/>
      <c r="U2944"/>
      <c r="V2944"/>
      <c r="W2944"/>
      <c r="X2944"/>
      <c r="Y2944"/>
      <c r="Z2944"/>
      <c r="AA2944"/>
      <c r="AB2944"/>
      <c r="AC2944"/>
    </row>
    <row r="2945" spans="1:29">
      <c r="A2945" s="10">
        <f t="shared" si="198"/>
        <v>15</v>
      </c>
      <c r="B2945" s="4">
        <f>'[3]Hourly BAAL'!A2945</f>
        <v>42127.625</v>
      </c>
      <c r="C2945" s="2">
        <f>'[3]Hourly BAAL'!B2945</f>
        <v>35.077234045524847</v>
      </c>
      <c r="D2945" s="2">
        <f>'[3]Hourly BAAL'!C2945</f>
        <v>65.957421618658373</v>
      </c>
      <c r="E2945" s="3"/>
      <c r="F2945" s="3"/>
      <c r="G2945" s="31"/>
      <c r="H2945" s="31"/>
      <c r="I2945" s="35"/>
      <c r="J2945" s="35"/>
      <c r="K2945" s="14">
        <f t="shared" si="199"/>
        <v>151.42338258108668</v>
      </c>
      <c r="L2945" s="14">
        <f t="shared" si="200"/>
        <v>309.81092662574304</v>
      </c>
      <c r="M2945" s="10">
        <f>IF(C2945="Data Error","Data Error",IF(C2945&lt;=K2945,0,1-IFERROR(INDEX(BAAL!$C:$D,MATCH(ROUNDUP(C2945-K2945,0),BAAL!$B:$B,0),MATCH(LEFT(M$2,4),BAAL!$C$2:$D$2,0)),0)))</f>
        <v>0</v>
      </c>
      <c r="N2945" s="10">
        <f>IF(D2945="Data Error","Data Error",IF(D2945&lt;=L2945,0,1-IFERROR(INDEX(BAAL!$C:$D,MATCH(ROUNDUP(D2945-L2945,0),BAAL!$B:$B,0),MATCH(LEFT(N$2,4),BAAL!$C$2:$D$2,0)),0)))</f>
        <v>0</v>
      </c>
      <c r="O2945" s="39"/>
      <c r="P2945" s="39"/>
      <c r="Q2945" s="10">
        <f t="shared" si="201"/>
        <v>5</v>
      </c>
      <c r="R2945" s="32"/>
      <c r="T2945"/>
      <c r="U2945"/>
      <c r="V2945"/>
      <c r="W2945"/>
      <c r="X2945"/>
      <c r="Y2945"/>
      <c r="Z2945"/>
      <c r="AA2945"/>
      <c r="AB2945"/>
      <c r="AC2945"/>
    </row>
    <row r="2946" spans="1:29">
      <c r="A2946" s="10">
        <f t="shared" si="198"/>
        <v>16</v>
      </c>
      <c r="B2946" s="4">
        <f>'[3]Hourly BAAL'!A2946</f>
        <v>42127.666666666672</v>
      </c>
      <c r="C2946" s="2">
        <f>'[3]Hourly BAAL'!B2946</f>
        <v>31.311836104340273</v>
      </c>
      <c r="D2946" s="2">
        <f>'[3]Hourly BAAL'!C2946</f>
        <v>70.194871584503744</v>
      </c>
      <c r="E2946" s="3"/>
      <c r="F2946" s="3"/>
      <c r="G2946" s="31"/>
      <c r="H2946" s="31"/>
      <c r="I2946" s="35"/>
      <c r="J2946" s="35"/>
      <c r="K2946" s="14">
        <f t="shared" si="199"/>
        <v>183.42118838424085</v>
      </c>
      <c r="L2946" s="14">
        <f t="shared" si="200"/>
        <v>308.64176381211433</v>
      </c>
      <c r="M2946" s="10">
        <f>IF(C2946="Data Error","Data Error",IF(C2946&lt;=K2946,0,1-IFERROR(INDEX(BAAL!$C:$D,MATCH(ROUNDUP(C2946-K2946,0),BAAL!$B:$B,0),MATCH(LEFT(M$2,4),BAAL!$C$2:$D$2,0)),0)))</f>
        <v>0</v>
      </c>
      <c r="N2946" s="10">
        <f>IF(D2946="Data Error","Data Error",IF(D2946&lt;=L2946,0,1-IFERROR(INDEX(BAAL!$C:$D,MATCH(ROUNDUP(D2946-L2946,0),BAAL!$B:$B,0),MATCH(LEFT(N$2,4),BAAL!$C$2:$D$2,0)),0)))</f>
        <v>0</v>
      </c>
      <c r="O2946" s="39"/>
      <c r="P2946" s="39"/>
      <c r="Q2946" s="10">
        <f t="shared" si="201"/>
        <v>5</v>
      </c>
      <c r="R2946" s="32"/>
      <c r="T2946"/>
      <c r="U2946"/>
      <c r="V2946"/>
      <c r="W2946"/>
      <c r="X2946"/>
      <c r="Y2946"/>
      <c r="Z2946"/>
      <c r="AA2946"/>
      <c r="AB2946"/>
      <c r="AC2946"/>
    </row>
    <row r="2947" spans="1:29">
      <c r="A2947" s="10">
        <f t="shared" ref="A2947:A3010" si="202">HOUR(B2947:B9473)</f>
        <v>17</v>
      </c>
      <c r="B2947" s="4">
        <f>'[3]Hourly BAAL'!A2947</f>
        <v>42127.708333333328</v>
      </c>
      <c r="C2947" s="2">
        <f>'[3]Hourly BAAL'!B2947</f>
        <v>28.306254426695432</v>
      </c>
      <c r="D2947" s="2">
        <f>'[3]Hourly BAAL'!C2947</f>
        <v>62.021005107028031</v>
      </c>
      <c r="E2947" s="3"/>
      <c r="F2947" s="3"/>
      <c r="G2947" s="31"/>
      <c r="H2947" s="31"/>
      <c r="I2947" s="35"/>
      <c r="J2947" s="35"/>
      <c r="K2947" s="14">
        <f t="shared" si="199"/>
        <v>183.42118838424085</v>
      </c>
      <c r="L2947" s="14">
        <f t="shared" si="200"/>
        <v>281.81755560327196</v>
      </c>
      <c r="M2947" s="10">
        <f>IF(C2947="Data Error","Data Error",IF(C2947&lt;=K2947,0,1-IFERROR(INDEX(BAAL!$C:$D,MATCH(ROUNDUP(C2947-K2947,0),BAAL!$B:$B,0),MATCH(LEFT(M$2,4),BAAL!$C$2:$D$2,0)),0)))</f>
        <v>0</v>
      </c>
      <c r="N2947" s="10">
        <f>IF(D2947="Data Error","Data Error",IF(D2947&lt;=L2947,0,1-IFERROR(INDEX(BAAL!$C:$D,MATCH(ROUNDUP(D2947-L2947,0),BAAL!$B:$B,0),MATCH(LEFT(N$2,4),BAAL!$C$2:$D$2,0)),0)))</f>
        <v>0</v>
      </c>
      <c r="O2947" s="39"/>
      <c r="P2947" s="39"/>
      <c r="Q2947" s="10">
        <f t="shared" si="201"/>
        <v>5</v>
      </c>
      <c r="R2947" s="32"/>
      <c r="T2947"/>
      <c r="U2947"/>
      <c r="V2947"/>
      <c r="W2947"/>
      <c r="X2947"/>
      <c r="Y2947"/>
      <c r="Z2947"/>
      <c r="AA2947"/>
      <c r="AB2947"/>
      <c r="AC2947"/>
    </row>
    <row r="2948" spans="1:29">
      <c r="A2948" s="10">
        <f t="shared" si="202"/>
        <v>18</v>
      </c>
      <c r="B2948" s="4">
        <f>'[3]Hourly BAAL'!A2948</f>
        <v>42127.75</v>
      </c>
      <c r="C2948" s="2">
        <f>'[3]Hourly BAAL'!B2948</f>
        <v>11.839043300818503</v>
      </c>
      <c r="D2948" s="2">
        <f>'[3]Hourly BAAL'!C2948</f>
        <v>0</v>
      </c>
      <c r="E2948" s="3"/>
      <c r="F2948" s="3"/>
      <c r="G2948" s="31"/>
      <c r="H2948" s="31"/>
      <c r="I2948" s="35"/>
      <c r="J2948" s="35"/>
      <c r="K2948" s="14">
        <f t="shared" ref="K2948:K3011" si="203">IF(C2948="Data Error","Data Error",IF($AF$5="a.",IFERROR(INDEX(Z:Z,MATCH(E2948,$S:$S,0),1),Z$103),INDEX($BM$110:$BM$133,$A2948+1,1)*AF$11))</f>
        <v>183.42118838424085</v>
      </c>
      <c r="L2948" s="14">
        <f t="shared" ref="L2948:L3011" si="204">IF(D2948="Data Error","Data Error",IF($AF$5="a.",IFERROR(INDEX(AA:AA,MATCH(F2948,$S:$S,0),1),AA$103),INDEX($BM$140:$BM$163,$A2948+1,1)*AG$11))</f>
        <v>300.2160162347983</v>
      </c>
      <c r="M2948" s="10">
        <f>IF(C2948="Data Error","Data Error",IF(C2948&lt;=K2948,0,1-IFERROR(INDEX(BAAL!$C:$D,MATCH(ROUNDUP(C2948-K2948,0),BAAL!$B:$B,0),MATCH(LEFT(M$2,4),BAAL!$C$2:$D$2,0)),0)))</f>
        <v>0</v>
      </c>
      <c r="N2948" s="10">
        <f>IF(D2948="Data Error","Data Error",IF(D2948&lt;=L2948,0,1-IFERROR(INDEX(BAAL!$C:$D,MATCH(ROUNDUP(D2948-L2948,0),BAAL!$B:$B,0),MATCH(LEFT(N$2,4),BAAL!$C$2:$D$2,0)),0)))</f>
        <v>0</v>
      </c>
      <c r="O2948" s="39"/>
      <c r="P2948" s="39"/>
      <c r="Q2948" s="10">
        <f t="shared" ref="Q2948:Q3011" si="205">MONTH(B2948)</f>
        <v>5</v>
      </c>
      <c r="R2948" s="32"/>
      <c r="T2948"/>
      <c r="U2948"/>
      <c r="V2948"/>
      <c r="W2948"/>
      <c r="X2948"/>
      <c r="Y2948"/>
      <c r="Z2948"/>
      <c r="AA2948"/>
      <c r="AB2948"/>
      <c r="AC2948"/>
    </row>
    <row r="2949" spans="1:29">
      <c r="A2949" s="10">
        <f t="shared" si="202"/>
        <v>19</v>
      </c>
      <c r="B2949" s="4">
        <f>'[3]Hourly BAAL'!A2949</f>
        <v>42127.791666666672</v>
      </c>
      <c r="C2949" s="2">
        <f>'[3]Hourly BAAL'!B2949</f>
        <v>0</v>
      </c>
      <c r="D2949" s="2">
        <f>'[3]Hourly BAAL'!C2949</f>
        <v>0</v>
      </c>
      <c r="E2949" s="3"/>
      <c r="F2949" s="3"/>
      <c r="G2949" s="31"/>
      <c r="H2949" s="31"/>
      <c r="I2949" s="35"/>
      <c r="J2949" s="35"/>
      <c r="K2949" s="14">
        <f t="shared" si="203"/>
        <v>156.53657779297365</v>
      </c>
      <c r="L2949" s="14">
        <f t="shared" si="204"/>
        <v>300.2160162347983</v>
      </c>
      <c r="M2949" s="10">
        <f>IF(C2949="Data Error","Data Error",IF(C2949&lt;=K2949,0,1-IFERROR(INDEX(BAAL!$C:$D,MATCH(ROUNDUP(C2949-K2949,0),BAAL!$B:$B,0),MATCH(LEFT(M$2,4),BAAL!$C$2:$D$2,0)),0)))</f>
        <v>0</v>
      </c>
      <c r="N2949" s="10">
        <f>IF(D2949="Data Error","Data Error",IF(D2949&lt;=L2949,0,1-IFERROR(INDEX(BAAL!$C:$D,MATCH(ROUNDUP(D2949-L2949,0),BAAL!$B:$B,0),MATCH(LEFT(N$2,4),BAAL!$C$2:$D$2,0)),0)))</f>
        <v>0</v>
      </c>
      <c r="O2949" s="39"/>
      <c r="P2949" s="39"/>
      <c r="Q2949" s="10">
        <f t="shared" si="205"/>
        <v>5</v>
      </c>
      <c r="R2949" s="32"/>
      <c r="T2949"/>
      <c r="U2949"/>
      <c r="V2949"/>
      <c r="W2949"/>
      <c r="X2949"/>
      <c r="Y2949"/>
      <c r="Z2949"/>
      <c r="AA2949"/>
      <c r="AB2949"/>
      <c r="AC2949"/>
    </row>
    <row r="2950" spans="1:29">
      <c r="A2950" s="10">
        <f t="shared" si="202"/>
        <v>20</v>
      </c>
      <c r="B2950" s="4">
        <f>'[3]Hourly BAAL'!A2950</f>
        <v>42127.833333333328</v>
      </c>
      <c r="C2950" s="2">
        <f>'[3]Hourly BAAL'!B2950</f>
        <v>0</v>
      </c>
      <c r="D2950" s="2">
        <f>'[3]Hourly BAAL'!C2950</f>
        <v>0</v>
      </c>
      <c r="E2950" s="3"/>
      <c r="F2950" s="3"/>
      <c r="G2950" s="31"/>
      <c r="H2950" s="31"/>
      <c r="I2950" s="35"/>
      <c r="J2950" s="35"/>
      <c r="K2950" s="14">
        <f t="shared" si="203"/>
        <v>147.94565250069383</v>
      </c>
      <c r="L2950" s="14">
        <f t="shared" si="204"/>
        <v>300.2160162347983</v>
      </c>
      <c r="M2950" s="10">
        <f>IF(C2950="Data Error","Data Error",IF(C2950&lt;=K2950,0,1-IFERROR(INDEX(BAAL!$C:$D,MATCH(ROUNDUP(C2950-K2950,0),BAAL!$B:$B,0),MATCH(LEFT(M$2,4),BAAL!$C$2:$D$2,0)),0)))</f>
        <v>0</v>
      </c>
      <c r="N2950" s="10">
        <f>IF(D2950="Data Error","Data Error",IF(D2950&lt;=L2950,0,1-IFERROR(INDEX(BAAL!$C:$D,MATCH(ROUNDUP(D2950-L2950,0),BAAL!$B:$B,0),MATCH(LEFT(N$2,4),BAAL!$C$2:$D$2,0)),0)))</f>
        <v>0</v>
      </c>
      <c r="O2950" s="39"/>
      <c r="P2950" s="39"/>
      <c r="Q2950" s="10">
        <f t="shared" si="205"/>
        <v>5</v>
      </c>
      <c r="R2950" s="32"/>
      <c r="T2950"/>
      <c r="U2950"/>
      <c r="V2950"/>
      <c r="W2950"/>
      <c r="X2950"/>
      <c r="Y2950"/>
      <c r="Z2950"/>
      <c r="AA2950"/>
      <c r="AB2950"/>
      <c r="AC2950"/>
    </row>
    <row r="2951" spans="1:29">
      <c r="A2951" s="10">
        <f t="shared" si="202"/>
        <v>21</v>
      </c>
      <c r="B2951" s="4">
        <f>'[3]Hourly BAAL'!A2951</f>
        <v>42127.875</v>
      </c>
      <c r="C2951" s="2">
        <f>'[3]Hourly BAAL'!B2951</f>
        <v>39.882889568000337</v>
      </c>
      <c r="D2951" s="2">
        <f>'[3]Hourly BAAL'!C2951</f>
        <v>26.535866543244083</v>
      </c>
      <c r="E2951" s="3"/>
      <c r="F2951" s="3"/>
      <c r="G2951" s="31"/>
      <c r="H2951" s="31"/>
      <c r="I2951" s="35"/>
      <c r="J2951" s="35"/>
      <c r="K2951" s="14">
        <f t="shared" si="203"/>
        <v>147.94565250069383</v>
      </c>
      <c r="L2951" s="14">
        <f t="shared" si="204"/>
        <v>282.02752014173308</v>
      </c>
      <c r="M2951" s="10">
        <f>IF(C2951="Data Error","Data Error",IF(C2951&lt;=K2951,0,1-IFERROR(INDEX(BAAL!$C:$D,MATCH(ROUNDUP(C2951-K2951,0),BAAL!$B:$B,0),MATCH(LEFT(M$2,4),BAAL!$C$2:$D$2,0)),0)))</f>
        <v>0</v>
      </c>
      <c r="N2951" s="10">
        <f>IF(D2951="Data Error","Data Error",IF(D2951&lt;=L2951,0,1-IFERROR(INDEX(BAAL!$C:$D,MATCH(ROUNDUP(D2951-L2951,0),BAAL!$B:$B,0),MATCH(LEFT(N$2,4),BAAL!$C$2:$D$2,0)),0)))</f>
        <v>0</v>
      </c>
      <c r="O2951" s="39"/>
      <c r="P2951" s="39"/>
      <c r="Q2951" s="10">
        <f t="shared" si="205"/>
        <v>5</v>
      </c>
      <c r="R2951" s="32"/>
      <c r="T2951"/>
      <c r="U2951"/>
      <c r="V2951"/>
      <c r="W2951"/>
      <c r="X2951"/>
      <c r="Y2951"/>
      <c r="Z2951"/>
      <c r="AA2951"/>
      <c r="AB2951"/>
      <c r="AC2951"/>
    </row>
    <row r="2952" spans="1:29">
      <c r="A2952" s="10">
        <f t="shared" si="202"/>
        <v>22</v>
      </c>
      <c r="B2952" s="4">
        <f>'[3]Hourly BAAL'!A2952</f>
        <v>42127.916666666672</v>
      </c>
      <c r="C2952" s="2">
        <f>'[3]Hourly BAAL'!B2952</f>
        <v>11.149905773881756</v>
      </c>
      <c r="D2952" s="2">
        <f>'[3]Hourly BAAL'!C2952</f>
        <v>0</v>
      </c>
      <c r="E2952" s="3"/>
      <c r="F2952" s="3"/>
      <c r="G2952" s="31"/>
      <c r="H2952" s="31"/>
      <c r="I2952" s="35"/>
      <c r="J2952" s="35"/>
      <c r="K2952" s="14">
        <f t="shared" si="203"/>
        <v>133.01730626480474</v>
      </c>
      <c r="L2952" s="14">
        <f t="shared" si="204"/>
        <v>282.02752014173308</v>
      </c>
      <c r="M2952" s="10">
        <f>IF(C2952="Data Error","Data Error",IF(C2952&lt;=K2952,0,1-IFERROR(INDEX(BAAL!$C:$D,MATCH(ROUNDUP(C2952-K2952,0),BAAL!$B:$B,0),MATCH(LEFT(M$2,4),BAAL!$C$2:$D$2,0)),0)))</f>
        <v>0</v>
      </c>
      <c r="N2952" s="10">
        <f>IF(D2952="Data Error","Data Error",IF(D2952&lt;=L2952,0,1-IFERROR(INDEX(BAAL!$C:$D,MATCH(ROUNDUP(D2952-L2952,0),BAAL!$B:$B,0),MATCH(LEFT(N$2,4),BAAL!$C$2:$D$2,0)),0)))</f>
        <v>0</v>
      </c>
      <c r="O2952" s="39"/>
      <c r="P2952" s="39"/>
      <c r="Q2952" s="10">
        <f t="shared" si="205"/>
        <v>5</v>
      </c>
      <c r="R2952" s="32"/>
      <c r="T2952"/>
      <c r="U2952"/>
      <c r="V2952"/>
      <c r="W2952"/>
      <c r="X2952"/>
      <c r="Y2952"/>
      <c r="Z2952"/>
      <c r="AA2952"/>
      <c r="AB2952"/>
      <c r="AC2952"/>
    </row>
    <row r="2953" spans="1:29">
      <c r="A2953" s="10">
        <f t="shared" si="202"/>
        <v>23</v>
      </c>
      <c r="B2953" s="4">
        <f>'[3]Hourly BAAL'!A2953</f>
        <v>42127.958333333328</v>
      </c>
      <c r="C2953" s="2">
        <f>'[3]Hourly BAAL'!B2953</f>
        <v>0</v>
      </c>
      <c r="D2953" s="2">
        <f>'[3]Hourly BAAL'!C2953</f>
        <v>0</v>
      </c>
      <c r="E2953" s="3"/>
      <c r="F2953" s="3"/>
      <c r="G2953" s="31"/>
      <c r="H2953" s="31"/>
      <c r="I2953" s="35"/>
      <c r="J2953" s="35"/>
      <c r="K2953" s="14">
        <f t="shared" si="203"/>
        <v>122.83556287381887</v>
      </c>
      <c r="L2953" s="14">
        <f t="shared" si="204"/>
        <v>282.02752014173308</v>
      </c>
      <c r="M2953" s="10">
        <f>IF(C2953="Data Error","Data Error",IF(C2953&lt;=K2953,0,1-IFERROR(INDEX(BAAL!$C:$D,MATCH(ROUNDUP(C2953-K2953,0),BAAL!$B:$B,0),MATCH(LEFT(M$2,4),BAAL!$C$2:$D$2,0)),0)))</f>
        <v>0</v>
      </c>
      <c r="N2953" s="10">
        <f>IF(D2953="Data Error","Data Error",IF(D2953&lt;=L2953,0,1-IFERROR(INDEX(BAAL!$C:$D,MATCH(ROUNDUP(D2953-L2953,0),BAAL!$B:$B,0),MATCH(LEFT(N$2,4),BAAL!$C$2:$D$2,0)),0)))</f>
        <v>0</v>
      </c>
      <c r="O2953" s="39"/>
      <c r="P2953" s="39"/>
      <c r="Q2953" s="10">
        <f t="shared" si="205"/>
        <v>5</v>
      </c>
      <c r="R2953" s="32"/>
      <c r="T2953"/>
      <c r="U2953"/>
      <c r="V2953"/>
      <c r="W2953"/>
      <c r="X2953"/>
      <c r="Y2953"/>
      <c r="Z2953"/>
      <c r="AA2953"/>
      <c r="AB2953"/>
      <c r="AC2953"/>
    </row>
    <row r="2954" spans="1:29">
      <c r="A2954" s="10">
        <f t="shared" si="202"/>
        <v>0</v>
      </c>
      <c r="B2954" s="1">
        <f>'[3]Hourly BAAL'!A2954</f>
        <v>42128</v>
      </c>
      <c r="C2954" s="2">
        <f>'[3]Hourly BAAL'!B2954</f>
        <v>0</v>
      </c>
      <c r="D2954" s="2">
        <f>'[3]Hourly BAAL'!C2954</f>
        <v>0</v>
      </c>
      <c r="E2954" s="3"/>
      <c r="F2954" s="3"/>
      <c r="G2954" s="31"/>
      <c r="H2954" s="31"/>
      <c r="I2954" s="35"/>
      <c r="J2954" s="35"/>
      <c r="K2954" s="14">
        <f t="shared" si="203"/>
        <v>113.88673398831288</v>
      </c>
      <c r="L2954" s="14">
        <f t="shared" si="204"/>
        <v>245.54918968887912</v>
      </c>
      <c r="M2954" s="10">
        <f>IF(C2954="Data Error","Data Error",IF(C2954&lt;=K2954,0,1-IFERROR(INDEX(BAAL!$C:$D,MATCH(ROUNDUP(C2954-K2954,0),BAAL!$B:$B,0),MATCH(LEFT(M$2,4),BAAL!$C$2:$D$2,0)),0)))</f>
        <v>0</v>
      </c>
      <c r="N2954" s="10">
        <f>IF(D2954="Data Error","Data Error",IF(D2954&lt;=L2954,0,1-IFERROR(INDEX(BAAL!$C:$D,MATCH(ROUNDUP(D2954-L2954,0),BAAL!$B:$B,0),MATCH(LEFT(N$2,4),BAAL!$C$2:$D$2,0)),0)))</f>
        <v>0</v>
      </c>
      <c r="O2954" s="39"/>
      <c r="P2954" s="39"/>
      <c r="Q2954" s="10">
        <f t="shared" si="205"/>
        <v>5</v>
      </c>
      <c r="R2954" s="32"/>
      <c r="T2954"/>
      <c r="U2954"/>
      <c r="V2954"/>
      <c r="W2954"/>
      <c r="X2954"/>
      <c r="Y2954"/>
      <c r="Z2954"/>
      <c r="AA2954"/>
      <c r="AB2954"/>
      <c r="AC2954"/>
    </row>
    <row r="2955" spans="1:29">
      <c r="A2955" s="10">
        <f t="shared" si="202"/>
        <v>1</v>
      </c>
      <c r="B2955" s="4">
        <f>'[3]Hourly BAAL'!A2955</f>
        <v>42128.041666666672</v>
      </c>
      <c r="C2955" s="2">
        <f>'[3]Hourly BAAL'!B2955</f>
        <v>0</v>
      </c>
      <c r="D2955" s="2">
        <f>'[3]Hourly BAAL'!C2955</f>
        <v>0</v>
      </c>
      <c r="E2955" s="3"/>
      <c r="F2955" s="3"/>
      <c r="G2955" s="31"/>
      <c r="H2955" s="31"/>
      <c r="I2955" s="35"/>
      <c r="J2955" s="35"/>
      <c r="K2955" s="14">
        <f t="shared" si="203"/>
        <v>108.26739944838813</v>
      </c>
      <c r="L2955" s="14">
        <f t="shared" si="204"/>
        <v>124.79410352594661</v>
      </c>
      <c r="M2955" s="10">
        <f>IF(C2955="Data Error","Data Error",IF(C2955&lt;=K2955,0,1-IFERROR(INDEX(BAAL!$C:$D,MATCH(ROUNDUP(C2955-K2955,0),BAAL!$B:$B,0),MATCH(LEFT(M$2,4),BAAL!$C$2:$D$2,0)),0)))</f>
        <v>0</v>
      </c>
      <c r="N2955" s="10">
        <f>IF(D2955="Data Error","Data Error",IF(D2955&lt;=L2955,0,1-IFERROR(INDEX(BAAL!$C:$D,MATCH(ROUNDUP(D2955-L2955,0),BAAL!$B:$B,0),MATCH(LEFT(N$2,4),BAAL!$C$2:$D$2,0)),0)))</f>
        <v>0</v>
      </c>
      <c r="O2955" s="39"/>
      <c r="P2955" s="39"/>
      <c r="Q2955" s="10">
        <f t="shared" si="205"/>
        <v>5</v>
      </c>
      <c r="R2955" s="32"/>
      <c r="T2955"/>
      <c r="U2955"/>
      <c r="V2955"/>
      <c r="W2955"/>
      <c r="X2955"/>
      <c r="Y2955"/>
      <c r="Z2955"/>
      <c r="AA2955"/>
      <c r="AB2955"/>
      <c r="AC2955"/>
    </row>
    <row r="2956" spans="1:29">
      <c r="A2956" s="10">
        <f t="shared" si="202"/>
        <v>2</v>
      </c>
      <c r="B2956" s="4">
        <f>'[3]Hourly BAAL'!A2956</f>
        <v>42128.083333333328</v>
      </c>
      <c r="C2956" s="2">
        <f>'[3]Hourly BAAL'!B2956</f>
        <v>0</v>
      </c>
      <c r="D2956" s="2">
        <f>'[3]Hourly BAAL'!C2956</f>
        <v>0</v>
      </c>
      <c r="E2956" s="3"/>
      <c r="F2956" s="3"/>
      <c r="G2956" s="31"/>
      <c r="H2956" s="31"/>
      <c r="I2956" s="35"/>
      <c r="J2956" s="35"/>
      <c r="K2956" s="14">
        <f t="shared" si="203"/>
        <v>88.120677441097172</v>
      </c>
      <c r="L2956" s="14">
        <f t="shared" si="204"/>
        <v>96.442623922060122</v>
      </c>
      <c r="M2956" s="10">
        <f>IF(C2956="Data Error","Data Error",IF(C2956&lt;=K2956,0,1-IFERROR(INDEX(BAAL!$C:$D,MATCH(ROUNDUP(C2956-K2956,0),BAAL!$B:$B,0),MATCH(LEFT(M$2,4),BAAL!$C$2:$D$2,0)),0)))</f>
        <v>0</v>
      </c>
      <c r="N2956" s="10">
        <f>IF(D2956="Data Error","Data Error",IF(D2956&lt;=L2956,0,1-IFERROR(INDEX(BAAL!$C:$D,MATCH(ROUNDUP(D2956-L2956,0),BAAL!$B:$B,0),MATCH(LEFT(N$2,4),BAAL!$C$2:$D$2,0)),0)))</f>
        <v>0</v>
      </c>
      <c r="O2956" s="39"/>
      <c r="P2956" s="39"/>
      <c r="Q2956" s="10">
        <f t="shared" si="205"/>
        <v>5</v>
      </c>
      <c r="R2956" s="32"/>
      <c r="T2956"/>
      <c r="U2956"/>
      <c r="V2956"/>
      <c r="W2956"/>
      <c r="X2956"/>
      <c r="Y2956"/>
      <c r="Z2956"/>
      <c r="AA2956"/>
      <c r="AB2956"/>
      <c r="AC2956"/>
    </row>
    <row r="2957" spans="1:29">
      <c r="A2957" s="10">
        <f t="shared" si="202"/>
        <v>3</v>
      </c>
      <c r="B2957" s="4">
        <f>'[3]Hourly BAAL'!A2957</f>
        <v>42128.125</v>
      </c>
      <c r="C2957" s="2">
        <f>'[3]Hourly BAAL'!B2957</f>
        <v>0</v>
      </c>
      <c r="D2957" s="2">
        <f>'[3]Hourly BAAL'!C2957</f>
        <v>0</v>
      </c>
      <c r="E2957" s="3"/>
      <c r="F2957" s="3"/>
      <c r="G2957" s="31"/>
      <c r="H2957" s="31"/>
      <c r="I2957" s="35"/>
      <c r="J2957" s="35"/>
      <c r="K2957" s="14">
        <f t="shared" si="203"/>
        <v>64.714865973374302</v>
      </c>
      <c r="L2957" s="14">
        <f t="shared" si="204"/>
        <v>122.22427759750673</v>
      </c>
      <c r="M2957" s="10">
        <f>IF(C2957="Data Error","Data Error",IF(C2957&lt;=K2957,0,1-IFERROR(INDEX(BAAL!$C:$D,MATCH(ROUNDUP(C2957-K2957,0),BAAL!$B:$B,0),MATCH(LEFT(M$2,4),BAAL!$C$2:$D$2,0)),0)))</f>
        <v>0</v>
      </c>
      <c r="N2957" s="10">
        <f>IF(D2957="Data Error","Data Error",IF(D2957&lt;=L2957,0,1-IFERROR(INDEX(BAAL!$C:$D,MATCH(ROUNDUP(D2957-L2957,0),BAAL!$B:$B,0),MATCH(LEFT(N$2,4),BAAL!$C$2:$D$2,0)),0)))</f>
        <v>0</v>
      </c>
      <c r="O2957" s="39"/>
      <c r="P2957" s="39"/>
      <c r="Q2957" s="10">
        <f t="shared" si="205"/>
        <v>5</v>
      </c>
      <c r="R2957" s="32"/>
      <c r="T2957"/>
      <c r="U2957"/>
      <c r="V2957"/>
      <c r="W2957"/>
      <c r="X2957"/>
      <c r="Y2957"/>
      <c r="Z2957"/>
      <c r="AA2957"/>
      <c r="AB2957"/>
      <c r="AC2957"/>
    </row>
    <row r="2958" spans="1:29">
      <c r="A2958" s="10">
        <f t="shared" si="202"/>
        <v>4</v>
      </c>
      <c r="B2958" s="4">
        <f>'[3]Hourly BAAL'!A2958</f>
        <v>42128.166666666672</v>
      </c>
      <c r="C2958" s="2">
        <f>'[3]Hourly BAAL'!B2958</f>
        <v>0</v>
      </c>
      <c r="D2958" s="2">
        <f>'[3]Hourly BAAL'!C2958</f>
        <v>0</v>
      </c>
      <c r="E2958" s="3"/>
      <c r="F2958" s="3"/>
      <c r="G2958" s="31"/>
      <c r="H2958" s="31"/>
      <c r="I2958" s="35"/>
      <c r="J2958" s="35"/>
      <c r="K2958" s="14">
        <f t="shared" si="203"/>
        <v>104.4265720562201</v>
      </c>
      <c r="L2958" s="14">
        <f t="shared" si="204"/>
        <v>280.95335110252057</v>
      </c>
      <c r="M2958" s="10">
        <f>IF(C2958="Data Error","Data Error",IF(C2958&lt;=K2958,0,1-IFERROR(INDEX(BAAL!$C:$D,MATCH(ROUNDUP(C2958-K2958,0),BAAL!$B:$B,0),MATCH(LEFT(M$2,4),BAAL!$C$2:$D$2,0)),0)))</f>
        <v>0</v>
      </c>
      <c r="N2958" s="10">
        <f>IF(D2958="Data Error","Data Error",IF(D2958&lt;=L2958,0,1-IFERROR(INDEX(BAAL!$C:$D,MATCH(ROUNDUP(D2958-L2958,0),BAAL!$B:$B,0),MATCH(LEFT(N$2,4),BAAL!$C$2:$D$2,0)),0)))</f>
        <v>0</v>
      </c>
      <c r="O2958" s="39"/>
      <c r="P2958" s="39"/>
      <c r="Q2958" s="10">
        <f t="shared" si="205"/>
        <v>5</v>
      </c>
      <c r="R2958" s="32"/>
      <c r="T2958"/>
      <c r="U2958"/>
      <c r="V2958"/>
      <c r="W2958"/>
      <c r="X2958"/>
      <c r="Y2958"/>
      <c r="Z2958"/>
      <c r="AA2958"/>
      <c r="AB2958"/>
      <c r="AC2958"/>
    </row>
    <row r="2959" spans="1:29">
      <c r="A2959" s="10">
        <f t="shared" si="202"/>
        <v>5</v>
      </c>
      <c r="B2959" s="4">
        <f>'[3]Hourly BAAL'!A2959</f>
        <v>42128.208333333328</v>
      </c>
      <c r="C2959" s="2">
        <f>'[3]Hourly BAAL'!B2959</f>
        <v>0</v>
      </c>
      <c r="D2959" s="2">
        <f>'[3]Hourly BAAL'!C2959</f>
        <v>0</v>
      </c>
      <c r="E2959" s="3"/>
      <c r="F2959" s="3"/>
      <c r="G2959" s="31"/>
      <c r="H2959" s="31"/>
      <c r="I2959" s="35"/>
      <c r="J2959" s="35"/>
      <c r="K2959" s="14">
        <f t="shared" si="203"/>
        <v>206.14187937308662</v>
      </c>
      <c r="L2959" s="14">
        <f t="shared" si="204"/>
        <v>322.55585455325735</v>
      </c>
      <c r="M2959" s="10">
        <f>IF(C2959="Data Error","Data Error",IF(C2959&lt;=K2959,0,1-IFERROR(INDEX(BAAL!$C:$D,MATCH(ROUNDUP(C2959-K2959,0),BAAL!$B:$B,0),MATCH(LEFT(M$2,4),BAAL!$C$2:$D$2,0)),0)))</f>
        <v>0</v>
      </c>
      <c r="N2959" s="10">
        <f>IF(D2959="Data Error","Data Error",IF(D2959&lt;=L2959,0,1-IFERROR(INDEX(BAAL!$C:$D,MATCH(ROUNDUP(D2959-L2959,0),BAAL!$B:$B,0),MATCH(LEFT(N$2,4),BAAL!$C$2:$D$2,0)),0)))</f>
        <v>0</v>
      </c>
      <c r="O2959" s="39"/>
      <c r="P2959" s="39"/>
      <c r="Q2959" s="10">
        <f t="shared" si="205"/>
        <v>5</v>
      </c>
      <c r="R2959" s="32"/>
      <c r="T2959"/>
      <c r="U2959"/>
      <c r="V2959"/>
      <c r="W2959"/>
      <c r="X2959"/>
      <c r="Y2959"/>
      <c r="Z2959"/>
      <c r="AA2959"/>
      <c r="AB2959"/>
      <c r="AC2959"/>
    </row>
    <row r="2960" spans="1:29">
      <c r="A2960" s="10">
        <f t="shared" si="202"/>
        <v>6</v>
      </c>
      <c r="B2960" s="4">
        <f>'[3]Hourly BAAL'!A2960</f>
        <v>42128.25</v>
      </c>
      <c r="C2960" s="2">
        <f>'[3]Hourly BAAL'!B2960</f>
        <v>0</v>
      </c>
      <c r="D2960" s="2">
        <f>'[3]Hourly BAAL'!C2960</f>
        <v>12.820500177029317</v>
      </c>
      <c r="E2960" s="3"/>
      <c r="F2960" s="3"/>
      <c r="G2960" s="31"/>
      <c r="H2960" s="31"/>
      <c r="I2960" s="35"/>
      <c r="J2960" s="35"/>
      <c r="K2960" s="14">
        <f t="shared" si="203"/>
        <v>206.14187937308662</v>
      </c>
      <c r="L2960" s="14">
        <f t="shared" si="204"/>
        <v>322.55585455325735</v>
      </c>
      <c r="M2960" s="10">
        <f>IF(C2960="Data Error","Data Error",IF(C2960&lt;=K2960,0,1-IFERROR(INDEX(BAAL!$C:$D,MATCH(ROUNDUP(C2960-K2960,0),BAAL!$B:$B,0),MATCH(LEFT(M$2,4),BAAL!$C$2:$D$2,0)),0)))</f>
        <v>0</v>
      </c>
      <c r="N2960" s="10">
        <f>IF(D2960="Data Error","Data Error",IF(D2960&lt;=L2960,0,1-IFERROR(INDEX(BAAL!$C:$D,MATCH(ROUNDUP(D2960-L2960,0),BAAL!$B:$B,0),MATCH(LEFT(N$2,4),BAAL!$C$2:$D$2,0)),0)))</f>
        <v>0</v>
      </c>
      <c r="O2960" s="39"/>
      <c r="P2960" s="39"/>
      <c r="Q2960" s="10">
        <f t="shared" si="205"/>
        <v>5</v>
      </c>
      <c r="R2960" s="32"/>
      <c r="T2960"/>
      <c r="U2960"/>
      <c r="V2960"/>
      <c r="W2960"/>
      <c r="X2960"/>
      <c r="Y2960"/>
      <c r="Z2960"/>
      <c r="AA2960"/>
      <c r="AB2960"/>
      <c r="AC2960"/>
    </row>
    <row r="2961" spans="1:29">
      <c r="A2961" s="10">
        <f t="shared" si="202"/>
        <v>7</v>
      </c>
      <c r="B2961" s="4">
        <f>'[3]Hourly BAAL'!A2961</f>
        <v>42128.291666666672</v>
      </c>
      <c r="C2961" s="2">
        <f>'[3]Hourly BAAL'!B2961</f>
        <v>55.170649788115043</v>
      </c>
      <c r="D2961" s="2">
        <f>'[3]Hourly BAAL'!C2961</f>
        <v>127.09269428804055</v>
      </c>
      <c r="E2961" s="3"/>
      <c r="F2961" s="3"/>
      <c r="G2961" s="31"/>
      <c r="H2961" s="31"/>
      <c r="I2961" s="35"/>
      <c r="J2961" s="35"/>
      <c r="K2961" s="14">
        <f t="shared" si="203"/>
        <v>206.14187937308662</v>
      </c>
      <c r="L2961" s="14">
        <f t="shared" si="204"/>
        <v>322.55585455325735</v>
      </c>
      <c r="M2961" s="10">
        <f>IF(C2961="Data Error","Data Error",IF(C2961&lt;=K2961,0,1-IFERROR(INDEX(BAAL!$C:$D,MATCH(ROUNDUP(C2961-K2961,0),BAAL!$B:$B,0),MATCH(LEFT(M$2,4),BAAL!$C$2:$D$2,0)),0)))</f>
        <v>0</v>
      </c>
      <c r="N2961" s="10">
        <f>IF(D2961="Data Error","Data Error",IF(D2961&lt;=L2961,0,1-IFERROR(INDEX(BAAL!$C:$D,MATCH(ROUNDUP(D2961-L2961,0),BAAL!$B:$B,0),MATCH(LEFT(N$2,4),BAAL!$C$2:$D$2,0)),0)))</f>
        <v>0</v>
      </c>
      <c r="O2961" s="39"/>
      <c r="P2961" s="39"/>
      <c r="Q2961" s="10">
        <f t="shared" si="205"/>
        <v>5</v>
      </c>
      <c r="R2961" s="32"/>
      <c r="T2961"/>
      <c r="U2961"/>
      <c r="V2961"/>
      <c r="W2961"/>
      <c r="X2961"/>
      <c r="Y2961"/>
      <c r="Z2961"/>
      <c r="AA2961"/>
      <c r="AB2961"/>
      <c r="AC2961"/>
    </row>
    <row r="2962" spans="1:29">
      <c r="A2962" s="10">
        <f t="shared" si="202"/>
        <v>8</v>
      </c>
      <c r="B2962" s="4">
        <f>'[3]Hourly BAAL'!A2962</f>
        <v>42128.333333333328</v>
      </c>
      <c r="C2962" s="2">
        <f>'[3]Hourly BAAL'!B2962</f>
        <v>59.306489241265353</v>
      </c>
      <c r="D2962" s="2">
        <f>'[3]Hourly BAAL'!C2962</f>
        <v>143.4638440623894</v>
      </c>
      <c r="E2962" s="3"/>
      <c r="F2962" s="3"/>
      <c r="G2962" s="31"/>
      <c r="H2962" s="31"/>
      <c r="I2962" s="35"/>
      <c r="J2962" s="35"/>
      <c r="K2962" s="14">
        <f t="shared" si="203"/>
        <v>175.90680498113784</v>
      </c>
      <c r="L2962" s="14">
        <f t="shared" si="204"/>
        <v>309.8963773078749</v>
      </c>
      <c r="M2962" s="10">
        <f>IF(C2962="Data Error","Data Error",IF(C2962&lt;=K2962,0,1-IFERROR(INDEX(BAAL!$C:$D,MATCH(ROUNDUP(C2962-K2962,0),BAAL!$B:$B,0),MATCH(LEFT(M$2,4),BAAL!$C$2:$D$2,0)),0)))</f>
        <v>0</v>
      </c>
      <c r="N2962" s="10">
        <f>IF(D2962="Data Error","Data Error",IF(D2962&lt;=L2962,0,1-IFERROR(INDEX(BAAL!$C:$D,MATCH(ROUNDUP(D2962-L2962,0),BAAL!$B:$B,0),MATCH(LEFT(N$2,4),BAAL!$C$2:$D$2,0)),0)))</f>
        <v>0</v>
      </c>
      <c r="O2962" s="39"/>
      <c r="P2962" s="39"/>
      <c r="Q2962" s="10">
        <f t="shared" si="205"/>
        <v>5</v>
      </c>
      <c r="R2962" s="32"/>
      <c r="T2962"/>
      <c r="U2962"/>
      <c r="V2962"/>
      <c r="W2962"/>
      <c r="X2962"/>
      <c r="Y2962"/>
      <c r="Z2962"/>
      <c r="AA2962"/>
      <c r="AB2962"/>
      <c r="AC2962"/>
    </row>
    <row r="2963" spans="1:29">
      <c r="A2963" s="10">
        <f t="shared" si="202"/>
        <v>9</v>
      </c>
      <c r="B2963" s="4">
        <f>'[3]Hourly BAAL'!A2963</f>
        <v>42128.375</v>
      </c>
      <c r="C2963" s="2">
        <f>'[3]Hourly BAAL'!B2963</f>
        <v>33.272458208940861</v>
      </c>
      <c r="D2963" s="2">
        <f>'[3]Hourly BAAL'!C2963</f>
        <v>131.45852513219234</v>
      </c>
      <c r="E2963" s="3"/>
      <c r="F2963" s="3"/>
      <c r="G2963" s="31"/>
      <c r="H2963" s="31"/>
      <c r="I2963" s="35"/>
      <c r="J2963" s="35"/>
      <c r="K2963" s="14">
        <f t="shared" si="203"/>
        <v>168.88970789499191</v>
      </c>
      <c r="L2963" s="14">
        <f t="shared" si="204"/>
        <v>309.8963773078749</v>
      </c>
      <c r="M2963" s="10">
        <f>IF(C2963="Data Error","Data Error",IF(C2963&lt;=K2963,0,1-IFERROR(INDEX(BAAL!$C:$D,MATCH(ROUNDUP(C2963-K2963,0),BAAL!$B:$B,0),MATCH(LEFT(M$2,4),BAAL!$C$2:$D$2,0)),0)))</f>
        <v>0</v>
      </c>
      <c r="N2963" s="10">
        <f>IF(D2963="Data Error","Data Error",IF(D2963&lt;=L2963,0,1-IFERROR(INDEX(BAAL!$C:$D,MATCH(ROUNDUP(D2963-L2963,0),BAAL!$B:$B,0),MATCH(LEFT(N$2,4),BAAL!$C$2:$D$2,0)),0)))</f>
        <v>0</v>
      </c>
      <c r="O2963" s="39"/>
      <c r="P2963" s="39"/>
      <c r="Q2963" s="10">
        <f t="shared" si="205"/>
        <v>5</v>
      </c>
      <c r="R2963" s="32"/>
      <c r="T2963"/>
      <c r="U2963"/>
      <c r="V2963"/>
      <c r="W2963"/>
      <c r="X2963"/>
      <c r="Y2963"/>
      <c r="Z2963"/>
      <c r="AA2963"/>
      <c r="AB2963"/>
      <c r="AC2963"/>
    </row>
    <row r="2964" spans="1:29">
      <c r="A2964" s="10">
        <f t="shared" si="202"/>
        <v>10</v>
      </c>
      <c r="B2964" s="4">
        <f>'[3]Hourly BAAL'!A2964</f>
        <v>42128.416666666672</v>
      </c>
      <c r="C2964" s="2">
        <f>'[3]Hourly BAAL'!B2964</f>
        <v>38.800215779587234</v>
      </c>
      <c r="D2964" s="2">
        <f>'[3]Hourly BAAL'!C2964</f>
        <v>135.09137649020067</v>
      </c>
      <c r="E2964" s="3"/>
      <c r="F2964" s="3"/>
      <c r="G2964" s="31"/>
      <c r="H2964" s="31"/>
      <c r="I2964" s="35"/>
      <c r="J2964" s="35"/>
      <c r="K2964" s="14">
        <f t="shared" si="203"/>
        <v>168.88970789499191</v>
      </c>
      <c r="L2964" s="14">
        <f t="shared" si="204"/>
        <v>309.8963773078749</v>
      </c>
      <c r="M2964" s="10">
        <f>IF(C2964="Data Error","Data Error",IF(C2964&lt;=K2964,0,1-IFERROR(INDEX(BAAL!$C:$D,MATCH(ROUNDUP(C2964-K2964,0),BAAL!$B:$B,0),MATCH(LEFT(M$2,4),BAAL!$C$2:$D$2,0)),0)))</f>
        <v>0</v>
      </c>
      <c r="N2964" s="10">
        <f>IF(D2964="Data Error","Data Error",IF(D2964&lt;=L2964,0,1-IFERROR(INDEX(BAAL!$C:$D,MATCH(ROUNDUP(D2964-L2964,0),BAAL!$B:$B,0),MATCH(LEFT(N$2,4),BAAL!$C$2:$D$2,0)),0)))</f>
        <v>0</v>
      </c>
      <c r="O2964" s="39"/>
      <c r="P2964" s="39"/>
      <c r="Q2964" s="10">
        <f t="shared" si="205"/>
        <v>5</v>
      </c>
      <c r="R2964" s="32"/>
      <c r="T2964"/>
      <c r="U2964"/>
      <c r="V2964"/>
      <c r="W2964"/>
      <c r="X2964"/>
      <c r="Y2964"/>
      <c r="Z2964"/>
      <c r="AA2964"/>
      <c r="AB2964"/>
      <c r="AC2964"/>
    </row>
    <row r="2965" spans="1:29">
      <c r="A2965" s="10">
        <f t="shared" si="202"/>
        <v>11</v>
      </c>
      <c r="B2965" s="4">
        <f>'[3]Hourly BAAL'!A2965</f>
        <v>42128.458333333328</v>
      </c>
      <c r="C2965" s="2">
        <f>'[3]Hourly BAAL'!B2965</f>
        <v>52.945554014681875</v>
      </c>
      <c r="D2965" s="2">
        <f>'[3]Hourly BAAL'!C2965</f>
        <v>144.4183564486857</v>
      </c>
      <c r="E2965" s="3"/>
      <c r="F2965" s="3"/>
      <c r="G2965" s="31"/>
      <c r="H2965" s="31"/>
      <c r="I2965" s="35"/>
      <c r="J2965" s="35"/>
      <c r="K2965" s="14">
        <f t="shared" si="203"/>
        <v>170.80250852096785</v>
      </c>
      <c r="L2965" s="14">
        <f t="shared" si="204"/>
        <v>294.91465717998716</v>
      </c>
      <c r="M2965" s="10">
        <f>IF(C2965="Data Error","Data Error",IF(C2965&lt;=K2965,0,1-IFERROR(INDEX(BAAL!$C:$D,MATCH(ROUNDUP(C2965-K2965,0),BAAL!$B:$B,0),MATCH(LEFT(M$2,4),BAAL!$C$2:$D$2,0)),0)))</f>
        <v>0</v>
      </c>
      <c r="N2965" s="10">
        <f>IF(D2965="Data Error","Data Error",IF(D2965&lt;=L2965,0,1-IFERROR(INDEX(BAAL!$C:$D,MATCH(ROUNDUP(D2965-L2965,0),BAAL!$B:$B,0),MATCH(LEFT(N$2,4),BAAL!$C$2:$D$2,0)),0)))</f>
        <v>0</v>
      </c>
      <c r="O2965" s="39"/>
      <c r="P2965" s="39"/>
      <c r="Q2965" s="10">
        <f t="shared" si="205"/>
        <v>5</v>
      </c>
      <c r="R2965" s="32"/>
      <c r="T2965"/>
      <c r="U2965"/>
      <c r="V2965"/>
      <c r="W2965"/>
      <c r="X2965"/>
      <c r="Y2965"/>
      <c r="Z2965"/>
      <c r="AA2965"/>
      <c r="AB2965"/>
      <c r="AC2965"/>
    </row>
    <row r="2966" spans="1:29">
      <c r="A2966" s="10">
        <f t="shared" si="202"/>
        <v>12</v>
      </c>
      <c r="B2966" s="4">
        <f>'[3]Hourly BAAL'!A2966</f>
        <v>42128.5</v>
      </c>
      <c r="C2966" s="2">
        <f>'[3]Hourly BAAL'!B2966</f>
        <v>25.334647125516312</v>
      </c>
      <c r="D2966" s="2">
        <f>'[3]Hourly BAAL'!C2966</f>
        <v>141.25325855397386</v>
      </c>
      <c r="E2966" s="3"/>
      <c r="F2966" s="3"/>
      <c r="G2966" s="31"/>
      <c r="H2966" s="31"/>
      <c r="I2966" s="35"/>
      <c r="J2966" s="35"/>
      <c r="K2966" s="14">
        <f t="shared" si="203"/>
        <v>175.76550353930077</v>
      </c>
      <c r="L2966" s="14">
        <f t="shared" si="204"/>
        <v>329.14858368751845</v>
      </c>
      <c r="M2966" s="10">
        <f>IF(C2966="Data Error","Data Error",IF(C2966&lt;=K2966,0,1-IFERROR(INDEX(BAAL!$C:$D,MATCH(ROUNDUP(C2966-K2966,0),BAAL!$B:$B,0),MATCH(LEFT(M$2,4),BAAL!$C$2:$D$2,0)),0)))</f>
        <v>0</v>
      </c>
      <c r="N2966" s="10">
        <f>IF(D2966="Data Error","Data Error",IF(D2966&lt;=L2966,0,1-IFERROR(INDEX(BAAL!$C:$D,MATCH(ROUNDUP(D2966-L2966,0),BAAL!$B:$B,0),MATCH(LEFT(N$2,4),BAAL!$C$2:$D$2,0)),0)))</f>
        <v>0</v>
      </c>
      <c r="O2966" s="39"/>
      <c r="P2966" s="39"/>
      <c r="Q2966" s="10">
        <f t="shared" si="205"/>
        <v>5</v>
      </c>
      <c r="R2966" s="32"/>
      <c r="T2966"/>
      <c r="U2966"/>
      <c r="V2966"/>
      <c r="W2966"/>
      <c r="X2966"/>
      <c r="Y2966"/>
      <c r="Z2966"/>
      <c r="AA2966"/>
      <c r="AB2966"/>
      <c r="AC2966"/>
    </row>
    <row r="2967" spans="1:29">
      <c r="A2967" s="10">
        <f t="shared" si="202"/>
        <v>13</v>
      </c>
      <c r="B2967" s="4">
        <f>'[3]Hourly BAAL'!A2967</f>
        <v>42128.541666666672</v>
      </c>
      <c r="C2967" s="2">
        <f>'[3]Hourly BAAL'!B2967</f>
        <v>1.6986972878007691</v>
      </c>
      <c r="D2967" s="2">
        <f>'[3]Hourly BAAL'!C2967</f>
        <v>116.92878096540517</v>
      </c>
      <c r="E2967" s="3"/>
      <c r="F2967" s="3"/>
      <c r="G2967" s="31"/>
      <c r="H2967" s="31"/>
      <c r="I2967" s="35"/>
      <c r="J2967" s="35"/>
      <c r="K2967" s="14">
        <f t="shared" si="203"/>
        <v>175.76550353930077</v>
      </c>
      <c r="L2967" s="14">
        <f t="shared" si="204"/>
        <v>329.14858368751845</v>
      </c>
      <c r="M2967" s="10">
        <f>IF(C2967="Data Error","Data Error",IF(C2967&lt;=K2967,0,1-IFERROR(INDEX(BAAL!$C:$D,MATCH(ROUNDUP(C2967-K2967,0),BAAL!$B:$B,0),MATCH(LEFT(M$2,4),BAAL!$C$2:$D$2,0)),0)))</f>
        <v>0</v>
      </c>
      <c r="N2967" s="10">
        <f>IF(D2967="Data Error","Data Error",IF(D2967&lt;=L2967,0,1-IFERROR(INDEX(BAAL!$C:$D,MATCH(ROUNDUP(D2967-L2967,0),BAAL!$B:$B,0),MATCH(LEFT(N$2,4),BAAL!$C$2:$D$2,0)),0)))</f>
        <v>0</v>
      </c>
      <c r="O2967" s="39"/>
      <c r="P2967" s="39"/>
      <c r="Q2967" s="10">
        <f t="shared" si="205"/>
        <v>5</v>
      </c>
      <c r="R2967" s="32"/>
      <c r="T2967"/>
      <c r="U2967"/>
      <c r="V2967"/>
      <c r="W2967"/>
      <c r="X2967"/>
      <c r="Y2967"/>
      <c r="Z2967"/>
      <c r="AA2967"/>
      <c r="AB2967"/>
      <c r="AC2967"/>
    </row>
    <row r="2968" spans="1:29">
      <c r="A2968" s="10">
        <f t="shared" si="202"/>
        <v>14</v>
      </c>
      <c r="B2968" s="4">
        <f>'[3]Hourly BAAL'!A2968</f>
        <v>42128.583333333328</v>
      </c>
      <c r="C2968" s="2">
        <f>'[3]Hourly BAAL'!B2968</f>
        <v>0</v>
      </c>
      <c r="D2968" s="2">
        <f>'[3]Hourly BAAL'!C2968</f>
        <v>75.075834285802557</v>
      </c>
      <c r="E2968" s="3"/>
      <c r="F2968" s="3"/>
      <c r="G2968" s="31"/>
      <c r="H2968" s="31"/>
      <c r="I2968" s="35"/>
      <c r="J2968" s="35"/>
      <c r="K2968" s="14">
        <f t="shared" si="203"/>
        <v>175.76550353930077</v>
      </c>
      <c r="L2968" s="14">
        <f t="shared" si="204"/>
        <v>329.14858368751845</v>
      </c>
      <c r="M2968" s="10">
        <f>IF(C2968="Data Error","Data Error",IF(C2968&lt;=K2968,0,1-IFERROR(INDEX(BAAL!$C:$D,MATCH(ROUNDUP(C2968-K2968,0),BAAL!$B:$B,0),MATCH(LEFT(M$2,4),BAAL!$C$2:$D$2,0)),0)))</f>
        <v>0</v>
      </c>
      <c r="N2968" s="10">
        <f>IF(D2968="Data Error","Data Error",IF(D2968&lt;=L2968,0,1-IFERROR(INDEX(BAAL!$C:$D,MATCH(ROUNDUP(D2968-L2968,0),BAAL!$B:$B,0),MATCH(LEFT(N$2,4),BAAL!$C$2:$D$2,0)),0)))</f>
        <v>0</v>
      </c>
      <c r="O2968" s="39"/>
      <c r="P2968" s="39"/>
      <c r="Q2968" s="10">
        <f t="shared" si="205"/>
        <v>5</v>
      </c>
      <c r="R2968" s="32"/>
      <c r="T2968"/>
      <c r="U2968"/>
      <c r="V2968"/>
      <c r="W2968"/>
      <c r="X2968"/>
      <c r="Y2968"/>
      <c r="Z2968"/>
      <c r="AA2968"/>
      <c r="AB2968"/>
      <c r="AC2968"/>
    </row>
    <row r="2969" spans="1:29">
      <c r="A2969" s="10">
        <f t="shared" si="202"/>
        <v>15</v>
      </c>
      <c r="B2969" s="4">
        <f>'[3]Hourly BAAL'!A2969</f>
        <v>42128.625</v>
      </c>
      <c r="C2969" s="2">
        <f>'[3]Hourly BAAL'!B2969</f>
        <v>0</v>
      </c>
      <c r="D2969" s="2">
        <f>'[3]Hourly BAAL'!C2969</f>
        <v>0</v>
      </c>
      <c r="E2969" s="3"/>
      <c r="F2969" s="3"/>
      <c r="G2969" s="31"/>
      <c r="H2969" s="31"/>
      <c r="I2969" s="35"/>
      <c r="J2969" s="35"/>
      <c r="K2969" s="14">
        <f t="shared" si="203"/>
        <v>151.42338258108668</v>
      </c>
      <c r="L2969" s="14">
        <f t="shared" si="204"/>
        <v>309.81092662574304</v>
      </c>
      <c r="M2969" s="10">
        <f>IF(C2969="Data Error","Data Error",IF(C2969&lt;=K2969,0,1-IFERROR(INDEX(BAAL!$C:$D,MATCH(ROUNDUP(C2969-K2969,0),BAAL!$B:$B,0),MATCH(LEFT(M$2,4),BAAL!$C$2:$D$2,0)),0)))</f>
        <v>0</v>
      </c>
      <c r="N2969" s="10">
        <f>IF(D2969="Data Error","Data Error",IF(D2969&lt;=L2969,0,1-IFERROR(INDEX(BAAL!$C:$D,MATCH(ROUNDUP(D2969-L2969,0),BAAL!$B:$B,0),MATCH(LEFT(N$2,4),BAAL!$C$2:$D$2,0)),0)))</f>
        <v>0</v>
      </c>
      <c r="O2969" s="39"/>
      <c r="P2969" s="39"/>
      <c r="Q2969" s="10">
        <f t="shared" si="205"/>
        <v>5</v>
      </c>
      <c r="R2969" s="32"/>
      <c r="T2969"/>
      <c r="U2969"/>
      <c r="V2969"/>
      <c r="W2969"/>
      <c r="X2969"/>
      <c r="Y2969"/>
      <c r="Z2969"/>
      <c r="AA2969"/>
      <c r="AB2969"/>
      <c r="AC2969"/>
    </row>
    <row r="2970" spans="1:29">
      <c r="A2970" s="10">
        <f t="shared" si="202"/>
        <v>16</v>
      </c>
      <c r="B2970" s="4">
        <f>'[3]Hourly BAAL'!A2970</f>
        <v>42128.666666666672</v>
      </c>
      <c r="C2970" s="2">
        <f>'[3]Hourly BAAL'!B2970</f>
        <v>0</v>
      </c>
      <c r="D2970" s="2">
        <f>'[3]Hourly BAAL'!C2970</f>
        <v>0</v>
      </c>
      <c r="E2970" s="3"/>
      <c r="F2970" s="3"/>
      <c r="G2970" s="31"/>
      <c r="H2970" s="31"/>
      <c r="I2970" s="35"/>
      <c r="J2970" s="35"/>
      <c r="K2970" s="14">
        <f t="shared" si="203"/>
        <v>183.42118838424085</v>
      </c>
      <c r="L2970" s="14">
        <f t="shared" si="204"/>
        <v>308.64176381211433</v>
      </c>
      <c r="M2970" s="10">
        <f>IF(C2970="Data Error","Data Error",IF(C2970&lt;=K2970,0,1-IFERROR(INDEX(BAAL!$C:$D,MATCH(ROUNDUP(C2970-K2970,0),BAAL!$B:$B,0),MATCH(LEFT(M$2,4),BAAL!$C$2:$D$2,0)),0)))</f>
        <v>0</v>
      </c>
      <c r="N2970" s="10">
        <f>IF(D2970="Data Error","Data Error",IF(D2970&lt;=L2970,0,1-IFERROR(INDEX(BAAL!$C:$D,MATCH(ROUNDUP(D2970-L2970,0),BAAL!$B:$B,0),MATCH(LEFT(N$2,4),BAAL!$C$2:$D$2,0)),0)))</f>
        <v>0</v>
      </c>
      <c r="O2970" s="39"/>
      <c r="P2970" s="39"/>
      <c r="Q2970" s="10">
        <f t="shared" si="205"/>
        <v>5</v>
      </c>
      <c r="R2970" s="32"/>
      <c r="T2970"/>
      <c r="U2970"/>
      <c r="V2970"/>
      <c r="W2970"/>
      <c r="X2970"/>
      <c r="Y2970"/>
      <c r="Z2970"/>
      <c r="AA2970"/>
      <c r="AB2970"/>
      <c r="AC2970"/>
    </row>
    <row r="2971" spans="1:29">
      <c r="A2971" s="10">
        <f t="shared" si="202"/>
        <v>17</v>
      </c>
      <c r="B2971" s="4">
        <f>'[3]Hourly BAAL'!A2971</f>
        <v>42128.708333333328</v>
      </c>
      <c r="C2971" s="2">
        <f>'[3]Hourly BAAL'!B2971</f>
        <v>9.0347997969611242</v>
      </c>
      <c r="D2971" s="2">
        <f>'[3]Hourly BAAL'!C2971</f>
        <v>0</v>
      </c>
      <c r="E2971" s="3"/>
      <c r="F2971" s="3"/>
      <c r="G2971" s="31"/>
      <c r="H2971" s="31"/>
      <c r="I2971" s="35"/>
      <c r="J2971" s="35"/>
      <c r="K2971" s="14">
        <f t="shared" si="203"/>
        <v>183.42118838424085</v>
      </c>
      <c r="L2971" s="14">
        <f t="shared" si="204"/>
        <v>281.81755560327196</v>
      </c>
      <c r="M2971" s="10">
        <f>IF(C2971="Data Error","Data Error",IF(C2971&lt;=K2971,0,1-IFERROR(INDEX(BAAL!$C:$D,MATCH(ROUNDUP(C2971-K2971,0),BAAL!$B:$B,0),MATCH(LEFT(M$2,4),BAAL!$C$2:$D$2,0)),0)))</f>
        <v>0</v>
      </c>
      <c r="N2971" s="10">
        <f>IF(D2971="Data Error","Data Error",IF(D2971&lt;=L2971,0,1-IFERROR(INDEX(BAAL!$C:$D,MATCH(ROUNDUP(D2971-L2971,0),BAAL!$B:$B,0),MATCH(LEFT(N$2,4),BAAL!$C$2:$D$2,0)),0)))</f>
        <v>0</v>
      </c>
      <c r="O2971" s="39"/>
      <c r="P2971" s="39"/>
      <c r="Q2971" s="10">
        <f t="shared" si="205"/>
        <v>5</v>
      </c>
      <c r="R2971" s="32"/>
      <c r="T2971"/>
      <c r="U2971"/>
      <c r="V2971"/>
      <c r="W2971"/>
      <c r="X2971"/>
      <c r="Y2971"/>
      <c r="Z2971"/>
      <c r="AA2971"/>
      <c r="AB2971"/>
      <c r="AC2971"/>
    </row>
    <row r="2972" spans="1:29">
      <c r="A2972" s="10">
        <f t="shared" si="202"/>
        <v>18</v>
      </c>
      <c r="B2972" s="4">
        <f>'[3]Hourly BAAL'!A2972</f>
        <v>42128.75</v>
      </c>
      <c r="C2972" s="2">
        <f>'[3]Hourly BAAL'!B2972</f>
        <v>0</v>
      </c>
      <c r="D2972" s="2">
        <f>'[3]Hourly BAAL'!C2972</f>
        <v>0</v>
      </c>
      <c r="E2972" s="3"/>
      <c r="F2972" s="3"/>
      <c r="G2972" s="31"/>
      <c r="H2972" s="31"/>
      <c r="I2972" s="35"/>
      <c r="J2972" s="35"/>
      <c r="K2972" s="14">
        <f t="shared" si="203"/>
        <v>183.42118838424085</v>
      </c>
      <c r="L2972" s="14">
        <f t="shared" si="204"/>
        <v>300.2160162347983</v>
      </c>
      <c r="M2972" s="10">
        <f>IF(C2972="Data Error","Data Error",IF(C2972&lt;=K2972,0,1-IFERROR(INDEX(BAAL!$C:$D,MATCH(ROUNDUP(C2972-K2972,0),BAAL!$B:$B,0),MATCH(LEFT(M$2,4),BAAL!$C$2:$D$2,0)),0)))</f>
        <v>0</v>
      </c>
      <c r="N2972" s="10">
        <f>IF(D2972="Data Error","Data Error",IF(D2972&lt;=L2972,0,1-IFERROR(INDEX(BAAL!$C:$D,MATCH(ROUNDUP(D2972-L2972,0),BAAL!$B:$B,0),MATCH(LEFT(N$2,4),BAAL!$C$2:$D$2,0)),0)))</f>
        <v>0</v>
      </c>
      <c r="O2972" s="39"/>
      <c r="P2972" s="39"/>
      <c r="Q2972" s="10">
        <f t="shared" si="205"/>
        <v>5</v>
      </c>
      <c r="R2972" s="32"/>
      <c r="T2972"/>
      <c r="U2972"/>
      <c r="V2972"/>
      <c r="W2972"/>
      <c r="X2972"/>
      <c r="Y2972"/>
      <c r="Z2972"/>
      <c r="AA2972"/>
      <c r="AB2972"/>
      <c r="AC2972"/>
    </row>
    <row r="2973" spans="1:29">
      <c r="A2973" s="10">
        <f t="shared" si="202"/>
        <v>19</v>
      </c>
      <c r="B2973" s="4">
        <f>'[3]Hourly BAAL'!A2973</f>
        <v>42128.791666666672</v>
      </c>
      <c r="C2973" s="2">
        <f>'[3]Hourly BAAL'!B2973</f>
        <v>0</v>
      </c>
      <c r="D2973" s="2">
        <f>'[3]Hourly BAAL'!C2973</f>
        <v>0</v>
      </c>
      <c r="E2973" s="3"/>
      <c r="F2973" s="3"/>
      <c r="G2973" s="31"/>
      <c r="H2973" s="31"/>
      <c r="I2973" s="35"/>
      <c r="J2973" s="35"/>
      <c r="K2973" s="14">
        <f t="shared" si="203"/>
        <v>156.53657779297365</v>
      </c>
      <c r="L2973" s="14">
        <f t="shared" si="204"/>
        <v>300.2160162347983</v>
      </c>
      <c r="M2973" s="10">
        <f>IF(C2973="Data Error","Data Error",IF(C2973&lt;=K2973,0,1-IFERROR(INDEX(BAAL!$C:$D,MATCH(ROUNDUP(C2973-K2973,0),BAAL!$B:$B,0),MATCH(LEFT(M$2,4),BAAL!$C$2:$D$2,0)),0)))</f>
        <v>0</v>
      </c>
      <c r="N2973" s="10">
        <f>IF(D2973="Data Error","Data Error",IF(D2973&lt;=L2973,0,1-IFERROR(INDEX(BAAL!$C:$D,MATCH(ROUNDUP(D2973-L2973,0),BAAL!$B:$B,0),MATCH(LEFT(N$2,4),BAAL!$C$2:$D$2,0)),0)))</f>
        <v>0</v>
      </c>
      <c r="O2973" s="39"/>
      <c r="P2973" s="39"/>
      <c r="Q2973" s="10">
        <f t="shared" si="205"/>
        <v>5</v>
      </c>
      <c r="R2973" s="32"/>
      <c r="T2973"/>
      <c r="U2973"/>
      <c r="V2973"/>
      <c r="W2973"/>
      <c r="X2973"/>
      <c r="Y2973"/>
      <c r="Z2973"/>
      <c r="AA2973"/>
      <c r="AB2973"/>
      <c r="AC2973"/>
    </row>
    <row r="2974" spans="1:29">
      <c r="A2974" s="10">
        <f t="shared" si="202"/>
        <v>20</v>
      </c>
      <c r="B2974" s="4">
        <f>'[3]Hourly BAAL'!A2974</f>
        <v>42128.833333333328</v>
      </c>
      <c r="C2974" s="2">
        <f>'[3]Hourly BAAL'!B2974</f>
        <v>0</v>
      </c>
      <c r="D2974" s="2">
        <f>'[3]Hourly BAAL'!C2974</f>
        <v>0</v>
      </c>
      <c r="E2974" s="3"/>
      <c r="F2974" s="3"/>
      <c r="G2974" s="31"/>
      <c r="H2974" s="31"/>
      <c r="I2974" s="35"/>
      <c r="J2974" s="35"/>
      <c r="K2974" s="14">
        <f t="shared" si="203"/>
        <v>147.94565250069383</v>
      </c>
      <c r="L2974" s="14">
        <f t="shared" si="204"/>
        <v>300.2160162347983</v>
      </c>
      <c r="M2974" s="10">
        <f>IF(C2974="Data Error","Data Error",IF(C2974&lt;=K2974,0,1-IFERROR(INDEX(BAAL!$C:$D,MATCH(ROUNDUP(C2974-K2974,0),BAAL!$B:$B,0),MATCH(LEFT(M$2,4),BAAL!$C$2:$D$2,0)),0)))</f>
        <v>0</v>
      </c>
      <c r="N2974" s="10">
        <f>IF(D2974="Data Error","Data Error",IF(D2974&lt;=L2974,0,1-IFERROR(INDEX(BAAL!$C:$D,MATCH(ROUNDUP(D2974-L2974,0),BAAL!$B:$B,0),MATCH(LEFT(N$2,4),BAAL!$C$2:$D$2,0)),0)))</f>
        <v>0</v>
      </c>
      <c r="O2974" s="39"/>
      <c r="P2974" s="39"/>
      <c r="Q2974" s="10">
        <f t="shared" si="205"/>
        <v>5</v>
      </c>
      <c r="R2974" s="32"/>
      <c r="T2974"/>
      <c r="U2974"/>
      <c r="V2974"/>
      <c r="W2974"/>
      <c r="X2974"/>
      <c r="Y2974"/>
      <c r="Z2974"/>
      <c r="AA2974"/>
      <c r="AB2974"/>
      <c r="AC2974"/>
    </row>
    <row r="2975" spans="1:29">
      <c r="A2975" s="10">
        <f t="shared" si="202"/>
        <v>21</v>
      </c>
      <c r="B2975" s="4">
        <f>'[3]Hourly BAAL'!A2975</f>
        <v>42128.875</v>
      </c>
      <c r="C2975" s="2">
        <f>'[3]Hourly BAAL'!B2975</f>
        <v>76.526804073753283</v>
      </c>
      <c r="D2975" s="2">
        <f>'[3]Hourly BAAL'!C2975</f>
        <v>15.524662764055392</v>
      </c>
      <c r="E2975" s="3"/>
      <c r="F2975" s="3"/>
      <c r="G2975" s="31"/>
      <c r="H2975" s="31"/>
      <c r="I2975" s="35"/>
      <c r="J2975" s="35"/>
      <c r="K2975" s="14">
        <f t="shared" si="203"/>
        <v>147.94565250069383</v>
      </c>
      <c r="L2975" s="14">
        <f t="shared" si="204"/>
        <v>282.02752014173308</v>
      </c>
      <c r="M2975" s="10">
        <f>IF(C2975="Data Error","Data Error",IF(C2975&lt;=K2975,0,1-IFERROR(INDEX(BAAL!$C:$D,MATCH(ROUNDUP(C2975-K2975,0),BAAL!$B:$B,0),MATCH(LEFT(M$2,4),BAAL!$C$2:$D$2,0)),0)))</f>
        <v>0</v>
      </c>
      <c r="N2975" s="10">
        <f>IF(D2975="Data Error","Data Error",IF(D2975&lt;=L2975,0,1-IFERROR(INDEX(BAAL!$C:$D,MATCH(ROUNDUP(D2975-L2975,0),BAAL!$B:$B,0),MATCH(LEFT(N$2,4),BAAL!$C$2:$D$2,0)),0)))</f>
        <v>0</v>
      </c>
      <c r="O2975" s="39"/>
      <c r="P2975" s="39"/>
      <c r="Q2975" s="10">
        <f t="shared" si="205"/>
        <v>5</v>
      </c>
      <c r="R2975" s="32"/>
      <c r="T2975"/>
      <c r="U2975"/>
      <c r="V2975"/>
      <c r="W2975"/>
      <c r="X2975"/>
      <c r="Y2975"/>
      <c r="Z2975"/>
      <c r="AA2975"/>
      <c r="AB2975"/>
      <c r="AC2975"/>
    </row>
    <row r="2976" spans="1:29">
      <c r="A2976" s="10">
        <f t="shared" si="202"/>
        <v>22</v>
      </c>
      <c r="B2976" s="4">
        <f>'[3]Hourly BAAL'!A2976</f>
        <v>42128.916666666672</v>
      </c>
      <c r="C2976" s="2">
        <f>'[3]Hourly BAAL'!B2976</f>
        <v>35.279615279355767</v>
      </c>
      <c r="D2976" s="2">
        <f>'[3]Hourly BAAL'!C2976</f>
        <v>6.2184061408679554</v>
      </c>
      <c r="E2976" s="3"/>
      <c r="F2976" s="3"/>
      <c r="G2976" s="31"/>
      <c r="H2976" s="31"/>
      <c r="I2976" s="35"/>
      <c r="J2976" s="35"/>
      <c r="K2976" s="14">
        <f t="shared" si="203"/>
        <v>133.01730626480474</v>
      </c>
      <c r="L2976" s="14">
        <f t="shared" si="204"/>
        <v>282.02752014173308</v>
      </c>
      <c r="M2976" s="10">
        <f>IF(C2976="Data Error","Data Error",IF(C2976&lt;=K2976,0,1-IFERROR(INDEX(BAAL!$C:$D,MATCH(ROUNDUP(C2976-K2976,0),BAAL!$B:$B,0),MATCH(LEFT(M$2,4),BAAL!$C$2:$D$2,0)),0)))</f>
        <v>0</v>
      </c>
      <c r="N2976" s="10">
        <f>IF(D2976="Data Error","Data Error",IF(D2976&lt;=L2976,0,1-IFERROR(INDEX(BAAL!$C:$D,MATCH(ROUNDUP(D2976-L2976,0),BAAL!$B:$B,0),MATCH(LEFT(N$2,4),BAAL!$C$2:$D$2,0)),0)))</f>
        <v>0</v>
      </c>
      <c r="O2976" s="39"/>
      <c r="P2976" s="39"/>
      <c r="Q2976" s="10">
        <f t="shared" si="205"/>
        <v>5</v>
      </c>
      <c r="R2976" s="32"/>
      <c r="T2976"/>
      <c r="U2976"/>
      <c r="V2976"/>
      <c r="W2976"/>
      <c r="X2976"/>
      <c r="Y2976"/>
      <c r="Z2976"/>
      <c r="AA2976"/>
      <c r="AB2976"/>
      <c r="AC2976"/>
    </row>
    <row r="2977" spans="1:29">
      <c r="A2977" s="10">
        <f t="shared" si="202"/>
        <v>23</v>
      </c>
      <c r="B2977" s="4">
        <f>'[3]Hourly BAAL'!A2977</f>
        <v>42128.958333333328</v>
      </c>
      <c r="C2977" s="2">
        <f>'[3]Hourly BAAL'!B2977</f>
        <v>14.337277578910971</v>
      </c>
      <c r="D2977" s="2">
        <f>'[3]Hourly BAAL'!C2977</f>
        <v>0</v>
      </c>
      <c r="E2977" s="3"/>
      <c r="F2977" s="3"/>
      <c r="G2977" s="31"/>
      <c r="H2977" s="31"/>
      <c r="I2977" s="35"/>
      <c r="J2977" s="35"/>
      <c r="K2977" s="14">
        <f t="shared" si="203"/>
        <v>122.83556287381887</v>
      </c>
      <c r="L2977" s="14">
        <f t="shared" si="204"/>
        <v>282.02752014173308</v>
      </c>
      <c r="M2977" s="10">
        <f>IF(C2977="Data Error","Data Error",IF(C2977&lt;=K2977,0,1-IFERROR(INDEX(BAAL!$C:$D,MATCH(ROUNDUP(C2977-K2977,0),BAAL!$B:$B,0),MATCH(LEFT(M$2,4),BAAL!$C$2:$D$2,0)),0)))</f>
        <v>0</v>
      </c>
      <c r="N2977" s="10">
        <f>IF(D2977="Data Error","Data Error",IF(D2977&lt;=L2977,0,1-IFERROR(INDEX(BAAL!$C:$D,MATCH(ROUNDUP(D2977-L2977,0),BAAL!$B:$B,0),MATCH(LEFT(N$2,4),BAAL!$C$2:$D$2,0)),0)))</f>
        <v>0</v>
      </c>
      <c r="O2977" s="39"/>
      <c r="P2977" s="39"/>
      <c r="Q2977" s="10">
        <f t="shared" si="205"/>
        <v>5</v>
      </c>
      <c r="R2977" s="32"/>
      <c r="T2977"/>
      <c r="U2977"/>
      <c r="V2977"/>
      <c r="W2977"/>
      <c r="X2977"/>
      <c r="Y2977"/>
      <c r="Z2977"/>
      <c r="AA2977"/>
      <c r="AB2977"/>
      <c r="AC2977"/>
    </row>
    <row r="2978" spans="1:29">
      <c r="A2978" s="10">
        <f t="shared" si="202"/>
        <v>0</v>
      </c>
      <c r="B2978" s="1">
        <f>'[3]Hourly BAAL'!A2978</f>
        <v>42129</v>
      </c>
      <c r="C2978" s="2">
        <f>'[3]Hourly BAAL'!B2978</f>
        <v>12.521160854357504</v>
      </c>
      <c r="D2978" s="2">
        <f>'[3]Hourly BAAL'!C2978</f>
        <v>0</v>
      </c>
      <c r="E2978" s="3"/>
      <c r="F2978" s="3"/>
      <c r="G2978" s="31"/>
      <c r="H2978" s="31"/>
      <c r="I2978" s="35"/>
      <c r="J2978" s="35"/>
      <c r="K2978" s="14">
        <f t="shared" si="203"/>
        <v>113.88673398831288</v>
      </c>
      <c r="L2978" s="14">
        <f t="shared" si="204"/>
        <v>245.54918968887912</v>
      </c>
      <c r="M2978" s="10">
        <f>IF(C2978="Data Error","Data Error",IF(C2978&lt;=K2978,0,1-IFERROR(INDEX(BAAL!$C:$D,MATCH(ROUNDUP(C2978-K2978,0),BAAL!$B:$B,0),MATCH(LEFT(M$2,4),BAAL!$C$2:$D$2,0)),0)))</f>
        <v>0</v>
      </c>
      <c r="N2978" s="10">
        <f>IF(D2978="Data Error","Data Error",IF(D2978&lt;=L2978,0,1-IFERROR(INDEX(BAAL!$C:$D,MATCH(ROUNDUP(D2978-L2978,0),BAAL!$B:$B,0),MATCH(LEFT(N$2,4),BAAL!$C$2:$D$2,0)),0)))</f>
        <v>0</v>
      </c>
      <c r="O2978" s="39"/>
      <c r="P2978" s="39"/>
      <c r="Q2978" s="10">
        <f t="shared" si="205"/>
        <v>5</v>
      </c>
      <c r="R2978" s="32"/>
      <c r="T2978"/>
      <c r="U2978"/>
      <c r="V2978"/>
      <c r="W2978"/>
      <c r="X2978"/>
      <c r="Y2978"/>
      <c r="Z2978"/>
      <c r="AA2978"/>
      <c r="AB2978"/>
      <c r="AC2978"/>
    </row>
    <row r="2979" spans="1:29">
      <c r="A2979" s="10">
        <f t="shared" si="202"/>
        <v>1</v>
      </c>
      <c r="B2979" s="4">
        <f>'[3]Hourly BAAL'!A2979</f>
        <v>42129.041666666672</v>
      </c>
      <c r="C2979" s="2">
        <f>'[3]Hourly BAAL'!B2979</f>
        <v>26.161525605454699</v>
      </c>
      <c r="D2979" s="2">
        <f>'[3]Hourly BAAL'!C2979</f>
        <v>0</v>
      </c>
      <c r="E2979" s="3"/>
      <c r="F2979" s="3"/>
      <c r="G2979" s="31"/>
      <c r="H2979" s="31"/>
      <c r="I2979" s="35"/>
      <c r="J2979" s="35"/>
      <c r="K2979" s="14">
        <f t="shared" si="203"/>
        <v>108.26739944838813</v>
      </c>
      <c r="L2979" s="14">
        <f t="shared" si="204"/>
        <v>124.79410352594661</v>
      </c>
      <c r="M2979" s="10">
        <f>IF(C2979="Data Error","Data Error",IF(C2979&lt;=K2979,0,1-IFERROR(INDEX(BAAL!$C:$D,MATCH(ROUNDUP(C2979-K2979,0),BAAL!$B:$B,0),MATCH(LEFT(M$2,4),BAAL!$C$2:$D$2,0)),0)))</f>
        <v>0</v>
      </c>
      <c r="N2979" s="10">
        <f>IF(D2979="Data Error","Data Error",IF(D2979&lt;=L2979,0,1-IFERROR(INDEX(BAAL!$C:$D,MATCH(ROUNDUP(D2979-L2979,0),BAAL!$B:$B,0),MATCH(LEFT(N$2,4),BAAL!$C$2:$D$2,0)),0)))</f>
        <v>0</v>
      </c>
      <c r="O2979" s="39"/>
      <c r="P2979" s="39"/>
      <c r="Q2979" s="10">
        <f t="shared" si="205"/>
        <v>5</v>
      </c>
      <c r="R2979" s="32"/>
      <c r="T2979"/>
      <c r="U2979"/>
      <c r="V2979"/>
      <c r="W2979"/>
      <c r="X2979"/>
      <c r="Y2979"/>
      <c r="Z2979"/>
      <c r="AA2979"/>
      <c r="AB2979"/>
      <c r="AC2979"/>
    </row>
    <row r="2980" spans="1:29">
      <c r="A2980" s="10">
        <f t="shared" si="202"/>
        <v>2</v>
      </c>
      <c r="B2980" s="4">
        <f>'[3]Hourly BAAL'!A2980</f>
        <v>42129.083333333328</v>
      </c>
      <c r="C2980" s="2">
        <f>'[3]Hourly BAAL'!B2980</f>
        <v>25.336983900946279</v>
      </c>
      <c r="D2980" s="2">
        <f>'[3]Hourly BAAL'!C2980</f>
        <v>0</v>
      </c>
      <c r="E2980" s="3"/>
      <c r="F2980" s="3"/>
      <c r="G2980" s="31"/>
      <c r="H2980" s="31"/>
      <c r="I2980" s="35"/>
      <c r="J2980" s="35"/>
      <c r="K2980" s="14">
        <f t="shared" si="203"/>
        <v>88.120677441097172</v>
      </c>
      <c r="L2980" s="14">
        <f t="shared" si="204"/>
        <v>96.442623922060122</v>
      </c>
      <c r="M2980" s="10">
        <f>IF(C2980="Data Error","Data Error",IF(C2980&lt;=K2980,0,1-IFERROR(INDEX(BAAL!$C:$D,MATCH(ROUNDUP(C2980-K2980,0),BAAL!$B:$B,0),MATCH(LEFT(M$2,4),BAAL!$C$2:$D$2,0)),0)))</f>
        <v>0</v>
      </c>
      <c r="N2980" s="10">
        <f>IF(D2980="Data Error","Data Error",IF(D2980&lt;=L2980,0,1-IFERROR(INDEX(BAAL!$C:$D,MATCH(ROUNDUP(D2980-L2980,0),BAAL!$B:$B,0),MATCH(LEFT(N$2,4),BAAL!$C$2:$D$2,0)),0)))</f>
        <v>0</v>
      </c>
      <c r="O2980" s="39"/>
      <c r="P2980" s="39"/>
      <c r="Q2980" s="10">
        <f t="shared" si="205"/>
        <v>5</v>
      </c>
      <c r="R2980" s="32"/>
      <c r="T2980"/>
      <c r="U2980"/>
      <c r="V2980"/>
      <c r="W2980"/>
      <c r="X2980"/>
      <c r="Y2980"/>
      <c r="Z2980"/>
      <c r="AA2980"/>
      <c r="AB2980"/>
      <c r="AC2980"/>
    </row>
    <row r="2981" spans="1:29">
      <c r="A2981" s="10">
        <f t="shared" si="202"/>
        <v>3</v>
      </c>
      <c r="B2981" s="4">
        <f>'[3]Hourly BAAL'!A2981</f>
        <v>42129.125</v>
      </c>
      <c r="C2981" s="2">
        <f>'[3]Hourly BAAL'!B2981</f>
        <v>17.194907731947296</v>
      </c>
      <c r="D2981" s="2">
        <f>'[3]Hourly BAAL'!C2981</f>
        <v>0</v>
      </c>
      <c r="E2981" s="3"/>
      <c r="F2981" s="3"/>
      <c r="G2981" s="31"/>
      <c r="H2981" s="31"/>
      <c r="I2981" s="35"/>
      <c r="J2981" s="35"/>
      <c r="K2981" s="14">
        <f t="shared" si="203"/>
        <v>64.714865973374302</v>
      </c>
      <c r="L2981" s="14">
        <f t="shared" si="204"/>
        <v>122.22427759750673</v>
      </c>
      <c r="M2981" s="10">
        <f>IF(C2981="Data Error","Data Error",IF(C2981&lt;=K2981,0,1-IFERROR(INDEX(BAAL!$C:$D,MATCH(ROUNDUP(C2981-K2981,0),BAAL!$B:$B,0),MATCH(LEFT(M$2,4),BAAL!$C$2:$D$2,0)),0)))</f>
        <v>0</v>
      </c>
      <c r="N2981" s="10">
        <f>IF(D2981="Data Error","Data Error",IF(D2981&lt;=L2981,0,1-IFERROR(INDEX(BAAL!$C:$D,MATCH(ROUNDUP(D2981-L2981,0),BAAL!$B:$B,0),MATCH(LEFT(N$2,4),BAAL!$C$2:$D$2,0)),0)))</f>
        <v>0</v>
      </c>
      <c r="O2981" s="39"/>
      <c r="P2981" s="39"/>
      <c r="Q2981" s="10">
        <f t="shared" si="205"/>
        <v>5</v>
      </c>
      <c r="R2981" s="32"/>
      <c r="T2981"/>
      <c r="U2981"/>
      <c r="V2981"/>
      <c r="W2981"/>
      <c r="X2981"/>
      <c r="Y2981"/>
      <c r="Z2981"/>
      <c r="AA2981"/>
      <c r="AB2981"/>
      <c r="AC2981"/>
    </row>
    <row r="2982" spans="1:29">
      <c r="A2982" s="10">
        <f t="shared" si="202"/>
        <v>4</v>
      </c>
      <c r="B2982" s="4">
        <f>'[3]Hourly BAAL'!A2982</f>
        <v>42129.166666666672</v>
      </c>
      <c r="C2982" s="2">
        <f>'[3]Hourly BAAL'!B2982</f>
        <v>27.525808482847424</v>
      </c>
      <c r="D2982" s="2">
        <f>'[3]Hourly BAAL'!C2982</f>
        <v>0</v>
      </c>
      <c r="E2982" s="3"/>
      <c r="F2982" s="3"/>
      <c r="G2982" s="31"/>
      <c r="H2982" s="31"/>
      <c r="I2982" s="35"/>
      <c r="J2982" s="35"/>
      <c r="K2982" s="14">
        <f t="shared" si="203"/>
        <v>104.4265720562201</v>
      </c>
      <c r="L2982" s="14">
        <f t="shared" si="204"/>
        <v>280.95335110252057</v>
      </c>
      <c r="M2982" s="10">
        <f>IF(C2982="Data Error","Data Error",IF(C2982&lt;=K2982,0,1-IFERROR(INDEX(BAAL!$C:$D,MATCH(ROUNDUP(C2982-K2982,0),BAAL!$B:$B,0),MATCH(LEFT(M$2,4),BAAL!$C$2:$D$2,0)),0)))</f>
        <v>0</v>
      </c>
      <c r="N2982" s="10">
        <f>IF(D2982="Data Error","Data Error",IF(D2982&lt;=L2982,0,1-IFERROR(INDEX(BAAL!$C:$D,MATCH(ROUNDUP(D2982-L2982,0),BAAL!$B:$B,0),MATCH(LEFT(N$2,4),BAAL!$C$2:$D$2,0)),0)))</f>
        <v>0</v>
      </c>
      <c r="O2982" s="39"/>
      <c r="P2982" s="39"/>
      <c r="Q2982" s="10">
        <f t="shared" si="205"/>
        <v>5</v>
      </c>
      <c r="R2982" s="32"/>
      <c r="T2982"/>
      <c r="U2982"/>
      <c r="V2982"/>
      <c r="W2982"/>
      <c r="X2982"/>
      <c r="Y2982"/>
      <c r="Z2982"/>
      <c r="AA2982"/>
      <c r="AB2982"/>
      <c r="AC2982"/>
    </row>
    <row r="2983" spans="1:29">
      <c r="A2983" s="10">
        <f t="shared" si="202"/>
        <v>5</v>
      </c>
      <c r="B2983" s="4">
        <f>'[3]Hourly BAAL'!A2983</f>
        <v>42129.208333333328</v>
      </c>
      <c r="C2983" s="2">
        <f>'[3]Hourly BAAL'!B2983</f>
        <v>3.838034531127505</v>
      </c>
      <c r="D2983" s="2">
        <f>'[3]Hourly BAAL'!C2983</f>
        <v>0</v>
      </c>
      <c r="E2983" s="3"/>
      <c r="F2983" s="3"/>
      <c r="G2983" s="31"/>
      <c r="H2983" s="31"/>
      <c r="I2983" s="35"/>
      <c r="J2983" s="35"/>
      <c r="K2983" s="14">
        <f t="shared" si="203"/>
        <v>206.14187937308662</v>
      </c>
      <c r="L2983" s="14">
        <f t="shared" si="204"/>
        <v>322.55585455325735</v>
      </c>
      <c r="M2983" s="10">
        <f>IF(C2983="Data Error","Data Error",IF(C2983&lt;=K2983,0,1-IFERROR(INDEX(BAAL!$C:$D,MATCH(ROUNDUP(C2983-K2983,0),BAAL!$B:$B,0),MATCH(LEFT(M$2,4),BAAL!$C$2:$D$2,0)),0)))</f>
        <v>0</v>
      </c>
      <c r="N2983" s="10">
        <f>IF(D2983="Data Error","Data Error",IF(D2983&lt;=L2983,0,1-IFERROR(INDEX(BAAL!$C:$D,MATCH(ROUNDUP(D2983-L2983,0),BAAL!$B:$B,0),MATCH(LEFT(N$2,4),BAAL!$C$2:$D$2,0)),0)))</f>
        <v>0</v>
      </c>
      <c r="O2983" s="39"/>
      <c r="P2983" s="39"/>
      <c r="Q2983" s="10">
        <f t="shared" si="205"/>
        <v>5</v>
      </c>
      <c r="R2983" s="32"/>
      <c r="T2983"/>
      <c r="U2983"/>
      <c r="V2983"/>
      <c r="W2983"/>
      <c r="X2983"/>
      <c r="Y2983"/>
      <c r="Z2983"/>
      <c r="AA2983"/>
      <c r="AB2983"/>
      <c r="AC2983"/>
    </row>
    <row r="2984" spans="1:29">
      <c r="A2984" s="10">
        <f t="shared" si="202"/>
        <v>6</v>
      </c>
      <c r="B2984" s="4">
        <f>'[3]Hourly BAAL'!A2984</f>
        <v>42129.25</v>
      </c>
      <c r="C2984" s="2">
        <f>'[3]Hourly BAAL'!B2984</f>
        <v>13.813950530832699</v>
      </c>
      <c r="D2984" s="2">
        <f>'[3]Hourly BAAL'!C2984</f>
        <v>31.120720689145855</v>
      </c>
      <c r="E2984" s="3"/>
      <c r="F2984" s="3"/>
      <c r="G2984" s="31"/>
      <c r="H2984" s="31"/>
      <c r="I2984" s="35"/>
      <c r="J2984" s="35"/>
      <c r="K2984" s="14">
        <f t="shared" si="203"/>
        <v>206.14187937308662</v>
      </c>
      <c r="L2984" s="14">
        <f t="shared" si="204"/>
        <v>322.55585455325735</v>
      </c>
      <c r="M2984" s="10">
        <f>IF(C2984="Data Error","Data Error",IF(C2984&lt;=K2984,0,1-IFERROR(INDEX(BAAL!$C:$D,MATCH(ROUNDUP(C2984-K2984,0),BAAL!$B:$B,0),MATCH(LEFT(M$2,4),BAAL!$C$2:$D$2,0)),0)))</f>
        <v>0</v>
      </c>
      <c r="N2984" s="10">
        <f>IF(D2984="Data Error","Data Error",IF(D2984&lt;=L2984,0,1-IFERROR(INDEX(BAAL!$C:$D,MATCH(ROUNDUP(D2984-L2984,0),BAAL!$B:$B,0),MATCH(LEFT(N$2,4),BAAL!$C$2:$D$2,0)),0)))</f>
        <v>0</v>
      </c>
      <c r="O2984" s="39"/>
      <c r="P2984" s="39"/>
      <c r="Q2984" s="10">
        <f t="shared" si="205"/>
        <v>5</v>
      </c>
      <c r="R2984" s="32"/>
      <c r="T2984"/>
      <c r="U2984"/>
      <c r="V2984"/>
      <c r="W2984"/>
      <c r="X2984"/>
      <c r="Y2984"/>
      <c r="Z2984"/>
      <c r="AA2984"/>
      <c r="AB2984"/>
      <c r="AC2984"/>
    </row>
    <row r="2985" spans="1:29">
      <c r="A2985" s="10">
        <f t="shared" si="202"/>
        <v>7</v>
      </c>
      <c r="B2985" s="4">
        <f>'[3]Hourly BAAL'!A2985</f>
        <v>42129.291666666672</v>
      </c>
      <c r="C2985" s="2">
        <f>'[3]Hourly BAAL'!B2985</f>
        <v>2.8204094038305811</v>
      </c>
      <c r="D2985" s="2">
        <f>'[3]Hourly BAAL'!C2985</f>
        <v>104.19478065177827</v>
      </c>
      <c r="E2985" s="3"/>
      <c r="F2985" s="3"/>
      <c r="G2985" s="31"/>
      <c r="H2985" s="31"/>
      <c r="I2985" s="35"/>
      <c r="J2985" s="35"/>
      <c r="K2985" s="14">
        <f t="shared" si="203"/>
        <v>206.14187937308662</v>
      </c>
      <c r="L2985" s="14">
        <f t="shared" si="204"/>
        <v>322.55585455325735</v>
      </c>
      <c r="M2985" s="10">
        <f>IF(C2985="Data Error","Data Error",IF(C2985&lt;=K2985,0,1-IFERROR(INDEX(BAAL!$C:$D,MATCH(ROUNDUP(C2985-K2985,0),BAAL!$B:$B,0),MATCH(LEFT(M$2,4),BAAL!$C$2:$D$2,0)),0)))</f>
        <v>0</v>
      </c>
      <c r="N2985" s="10">
        <f>IF(D2985="Data Error","Data Error",IF(D2985&lt;=L2985,0,1-IFERROR(INDEX(BAAL!$C:$D,MATCH(ROUNDUP(D2985-L2985,0),BAAL!$B:$B,0),MATCH(LEFT(N$2,4),BAAL!$C$2:$D$2,0)),0)))</f>
        <v>0</v>
      </c>
      <c r="O2985" s="39"/>
      <c r="P2985" s="39"/>
      <c r="Q2985" s="10">
        <f t="shared" si="205"/>
        <v>5</v>
      </c>
      <c r="R2985" s="32"/>
      <c r="T2985"/>
      <c r="U2985"/>
      <c r="V2985"/>
      <c r="W2985"/>
      <c r="X2985"/>
      <c r="Y2985"/>
      <c r="Z2985"/>
      <c r="AA2985"/>
      <c r="AB2985"/>
      <c r="AC2985"/>
    </row>
    <row r="2986" spans="1:29">
      <c r="A2986" s="10">
        <f t="shared" si="202"/>
        <v>8</v>
      </c>
      <c r="B2986" s="4">
        <f>'[3]Hourly BAAL'!A2986</f>
        <v>42129.333333333328</v>
      </c>
      <c r="C2986" s="2">
        <f>'[3]Hourly BAAL'!B2986</f>
        <v>0</v>
      </c>
      <c r="D2986" s="2" t="str">
        <f>'[3]Hourly BAAL'!C2986</f>
        <v>Data Error</v>
      </c>
      <c r="E2986" s="3"/>
      <c r="F2986" s="3"/>
      <c r="G2986" s="31"/>
      <c r="H2986" s="31"/>
      <c r="I2986" s="35"/>
      <c r="J2986" s="35"/>
      <c r="K2986" s="14">
        <f t="shared" si="203"/>
        <v>175.90680498113784</v>
      </c>
      <c r="L2986" s="14" t="str">
        <f t="shared" si="204"/>
        <v>Data Error</v>
      </c>
      <c r="M2986" s="10">
        <f>IF(C2986="Data Error","Data Error",IF(C2986&lt;=K2986,0,1-IFERROR(INDEX(BAAL!$C:$D,MATCH(ROUNDUP(C2986-K2986,0),BAAL!$B:$B,0),MATCH(LEFT(M$2,4),BAAL!$C$2:$D$2,0)),0)))</f>
        <v>0</v>
      </c>
      <c r="N2986" s="10" t="str">
        <f>IF(D2986="Data Error","Data Error",IF(D2986&lt;=L2986,0,1-IFERROR(INDEX(BAAL!$C:$D,MATCH(ROUNDUP(D2986-L2986,0),BAAL!$B:$B,0),MATCH(LEFT(N$2,4),BAAL!$C$2:$D$2,0)),0)))</f>
        <v>Data Error</v>
      </c>
      <c r="O2986" s="39"/>
      <c r="P2986" s="39"/>
      <c r="Q2986" s="10">
        <f t="shared" si="205"/>
        <v>5</v>
      </c>
      <c r="R2986" s="32"/>
      <c r="T2986"/>
      <c r="U2986"/>
      <c r="V2986"/>
      <c r="W2986"/>
      <c r="X2986"/>
      <c r="Y2986"/>
      <c r="Z2986"/>
      <c r="AA2986"/>
      <c r="AB2986"/>
      <c r="AC2986"/>
    </row>
    <row r="2987" spans="1:29">
      <c r="A2987" s="10">
        <f t="shared" si="202"/>
        <v>9</v>
      </c>
      <c r="B2987" s="4">
        <f>'[3]Hourly BAAL'!A2987</f>
        <v>42129.375</v>
      </c>
      <c r="C2987" s="2">
        <f>'[3]Hourly BAAL'!B2987</f>
        <v>0</v>
      </c>
      <c r="D2987" s="2" t="str">
        <f>'[3]Hourly BAAL'!C2987</f>
        <v>Data Error</v>
      </c>
      <c r="E2987" s="3"/>
      <c r="F2987" s="3"/>
      <c r="G2987" s="31"/>
      <c r="H2987" s="31"/>
      <c r="I2987" s="35"/>
      <c r="J2987" s="35"/>
      <c r="K2987" s="14">
        <f t="shared" si="203"/>
        <v>168.88970789499191</v>
      </c>
      <c r="L2987" s="14" t="str">
        <f t="shared" si="204"/>
        <v>Data Error</v>
      </c>
      <c r="M2987" s="10">
        <f>IF(C2987="Data Error","Data Error",IF(C2987&lt;=K2987,0,1-IFERROR(INDEX(BAAL!$C:$D,MATCH(ROUNDUP(C2987-K2987,0),BAAL!$B:$B,0),MATCH(LEFT(M$2,4),BAAL!$C$2:$D$2,0)),0)))</f>
        <v>0</v>
      </c>
      <c r="N2987" s="10" t="str">
        <f>IF(D2987="Data Error","Data Error",IF(D2987&lt;=L2987,0,1-IFERROR(INDEX(BAAL!$C:$D,MATCH(ROUNDUP(D2987-L2987,0),BAAL!$B:$B,0),MATCH(LEFT(N$2,4),BAAL!$C$2:$D$2,0)),0)))</f>
        <v>Data Error</v>
      </c>
      <c r="O2987" s="39"/>
      <c r="P2987" s="39"/>
      <c r="Q2987" s="10">
        <f t="shared" si="205"/>
        <v>5</v>
      </c>
      <c r="R2987" s="32"/>
      <c r="T2987"/>
      <c r="U2987"/>
      <c r="V2987"/>
      <c r="W2987"/>
      <c r="X2987"/>
      <c r="Y2987"/>
      <c r="Z2987"/>
      <c r="AA2987"/>
      <c r="AB2987"/>
      <c r="AC2987"/>
    </row>
    <row r="2988" spans="1:29">
      <c r="A2988" s="10">
        <f t="shared" si="202"/>
        <v>10</v>
      </c>
      <c r="B2988" s="4">
        <f>'[3]Hourly BAAL'!A2988</f>
        <v>42129.416666666672</v>
      </c>
      <c r="C2988" s="2">
        <f>'[3]Hourly BAAL'!B2988</f>
        <v>0</v>
      </c>
      <c r="D2988" s="2" t="str">
        <f>'[3]Hourly BAAL'!C2988</f>
        <v>Data Error</v>
      </c>
      <c r="E2988" s="3"/>
      <c r="F2988" s="3"/>
      <c r="G2988" s="31"/>
      <c r="H2988" s="31"/>
      <c r="I2988" s="35"/>
      <c r="J2988" s="35"/>
      <c r="K2988" s="14">
        <f t="shared" si="203"/>
        <v>168.88970789499191</v>
      </c>
      <c r="L2988" s="14" t="str">
        <f t="shared" si="204"/>
        <v>Data Error</v>
      </c>
      <c r="M2988" s="10">
        <f>IF(C2988="Data Error","Data Error",IF(C2988&lt;=K2988,0,1-IFERROR(INDEX(BAAL!$C:$D,MATCH(ROUNDUP(C2988-K2988,0),BAAL!$B:$B,0),MATCH(LEFT(M$2,4),BAAL!$C$2:$D$2,0)),0)))</f>
        <v>0</v>
      </c>
      <c r="N2988" s="10" t="str">
        <f>IF(D2988="Data Error","Data Error",IF(D2988&lt;=L2988,0,1-IFERROR(INDEX(BAAL!$C:$D,MATCH(ROUNDUP(D2988-L2988,0),BAAL!$B:$B,0),MATCH(LEFT(N$2,4),BAAL!$C$2:$D$2,0)),0)))</f>
        <v>Data Error</v>
      </c>
      <c r="O2988" s="39"/>
      <c r="P2988" s="39"/>
      <c r="Q2988" s="10">
        <f t="shared" si="205"/>
        <v>5</v>
      </c>
      <c r="R2988" s="32"/>
      <c r="T2988"/>
      <c r="U2988"/>
      <c r="V2988"/>
      <c r="W2988"/>
      <c r="X2988"/>
      <c r="Y2988"/>
      <c r="Z2988"/>
      <c r="AA2988"/>
      <c r="AB2988"/>
      <c r="AC2988"/>
    </row>
    <row r="2989" spans="1:29">
      <c r="A2989" s="10">
        <f t="shared" si="202"/>
        <v>11</v>
      </c>
      <c r="B2989" s="4">
        <f>'[3]Hourly BAAL'!A2989</f>
        <v>42129.458333333328</v>
      </c>
      <c r="C2989" s="2">
        <f>'[3]Hourly BAAL'!B2989</f>
        <v>0</v>
      </c>
      <c r="D2989" s="2">
        <f>'[3]Hourly BAAL'!C2989</f>
        <v>35.805610122808503</v>
      </c>
      <c r="E2989" s="3"/>
      <c r="F2989" s="3"/>
      <c r="G2989" s="31"/>
      <c r="H2989" s="31"/>
      <c r="I2989" s="35"/>
      <c r="J2989" s="35"/>
      <c r="K2989" s="14">
        <f t="shared" si="203"/>
        <v>170.80250852096785</v>
      </c>
      <c r="L2989" s="14">
        <f t="shared" si="204"/>
        <v>294.91465717998716</v>
      </c>
      <c r="M2989" s="10">
        <f>IF(C2989="Data Error","Data Error",IF(C2989&lt;=K2989,0,1-IFERROR(INDEX(BAAL!$C:$D,MATCH(ROUNDUP(C2989-K2989,0),BAAL!$B:$B,0),MATCH(LEFT(M$2,4),BAAL!$C$2:$D$2,0)),0)))</f>
        <v>0</v>
      </c>
      <c r="N2989" s="10">
        <f>IF(D2989="Data Error","Data Error",IF(D2989&lt;=L2989,0,1-IFERROR(INDEX(BAAL!$C:$D,MATCH(ROUNDUP(D2989-L2989,0),BAAL!$B:$B,0),MATCH(LEFT(N$2,4),BAAL!$C$2:$D$2,0)),0)))</f>
        <v>0</v>
      </c>
      <c r="O2989" s="39"/>
      <c r="P2989" s="39"/>
      <c r="Q2989" s="10">
        <f t="shared" si="205"/>
        <v>5</v>
      </c>
      <c r="R2989" s="32"/>
      <c r="T2989"/>
      <c r="U2989"/>
      <c r="V2989"/>
      <c r="W2989"/>
      <c r="X2989"/>
      <c r="Y2989"/>
      <c r="Z2989"/>
      <c r="AA2989"/>
      <c r="AB2989"/>
      <c r="AC2989"/>
    </row>
    <row r="2990" spans="1:29">
      <c r="A2990" s="10">
        <f t="shared" si="202"/>
        <v>12</v>
      </c>
      <c r="B2990" s="4">
        <f>'[3]Hourly BAAL'!A2990</f>
        <v>42129.5</v>
      </c>
      <c r="C2990" s="2">
        <f>'[3]Hourly BAAL'!B2990</f>
        <v>0</v>
      </c>
      <c r="D2990" s="2">
        <f>'[3]Hourly BAAL'!C2990</f>
        <v>0</v>
      </c>
      <c r="E2990" s="3"/>
      <c r="F2990" s="3"/>
      <c r="G2990" s="31"/>
      <c r="H2990" s="31"/>
      <c r="I2990" s="35"/>
      <c r="J2990" s="35"/>
      <c r="K2990" s="14">
        <f t="shared" si="203"/>
        <v>175.76550353930077</v>
      </c>
      <c r="L2990" s="14">
        <f t="shared" si="204"/>
        <v>329.14858368751845</v>
      </c>
      <c r="M2990" s="10">
        <f>IF(C2990="Data Error","Data Error",IF(C2990&lt;=K2990,0,1-IFERROR(INDEX(BAAL!$C:$D,MATCH(ROUNDUP(C2990-K2990,0),BAAL!$B:$B,0),MATCH(LEFT(M$2,4),BAAL!$C$2:$D$2,0)),0)))</f>
        <v>0</v>
      </c>
      <c r="N2990" s="10">
        <f>IF(D2990="Data Error","Data Error",IF(D2990&lt;=L2990,0,1-IFERROR(INDEX(BAAL!$C:$D,MATCH(ROUNDUP(D2990-L2990,0),BAAL!$B:$B,0),MATCH(LEFT(N$2,4),BAAL!$C$2:$D$2,0)),0)))</f>
        <v>0</v>
      </c>
      <c r="O2990" s="39"/>
      <c r="P2990" s="39"/>
      <c r="Q2990" s="10">
        <f t="shared" si="205"/>
        <v>5</v>
      </c>
      <c r="R2990" s="32"/>
      <c r="T2990"/>
      <c r="U2990"/>
      <c r="V2990"/>
      <c r="W2990"/>
      <c r="X2990"/>
      <c r="Y2990"/>
      <c r="Z2990"/>
      <c r="AA2990"/>
      <c r="AB2990"/>
      <c r="AC2990"/>
    </row>
    <row r="2991" spans="1:29">
      <c r="A2991" s="10">
        <f t="shared" si="202"/>
        <v>13</v>
      </c>
      <c r="B2991" s="4">
        <f>'[3]Hourly BAAL'!A2991</f>
        <v>42129.541666666672</v>
      </c>
      <c r="C2991" s="2">
        <f>'[3]Hourly BAAL'!B2991</f>
        <v>0</v>
      </c>
      <c r="D2991" s="2">
        <f>'[3]Hourly BAAL'!C2991</f>
        <v>0</v>
      </c>
      <c r="E2991" s="3"/>
      <c r="F2991" s="3"/>
      <c r="G2991" s="31"/>
      <c r="H2991" s="31"/>
      <c r="I2991" s="35"/>
      <c r="J2991" s="35"/>
      <c r="K2991" s="14">
        <f t="shared" si="203"/>
        <v>175.76550353930077</v>
      </c>
      <c r="L2991" s="14">
        <f t="shared" si="204"/>
        <v>329.14858368751845</v>
      </c>
      <c r="M2991" s="10">
        <f>IF(C2991="Data Error","Data Error",IF(C2991&lt;=K2991,0,1-IFERROR(INDEX(BAAL!$C:$D,MATCH(ROUNDUP(C2991-K2991,0),BAAL!$B:$B,0),MATCH(LEFT(M$2,4),BAAL!$C$2:$D$2,0)),0)))</f>
        <v>0</v>
      </c>
      <c r="N2991" s="10">
        <f>IF(D2991="Data Error","Data Error",IF(D2991&lt;=L2991,0,1-IFERROR(INDEX(BAAL!$C:$D,MATCH(ROUNDUP(D2991-L2991,0),BAAL!$B:$B,0),MATCH(LEFT(N$2,4),BAAL!$C$2:$D$2,0)),0)))</f>
        <v>0</v>
      </c>
      <c r="O2991" s="39"/>
      <c r="P2991" s="39"/>
      <c r="Q2991" s="10">
        <f t="shared" si="205"/>
        <v>5</v>
      </c>
      <c r="R2991" s="32"/>
      <c r="T2991"/>
      <c r="U2991"/>
      <c r="V2991"/>
      <c r="W2991"/>
      <c r="X2991"/>
      <c r="Y2991"/>
      <c r="Z2991"/>
      <c r="AA2991"/>
      <c r="AB2991"/>
      <c r="AC2991"/>
    </row>
    <row r="2992" spans="1:29">
      <c r="A2992" s="10">
        <f t="shared" si="202"/>
        <v>14</v>
      </c>
      <c r="B2992" s="4">
        <f>'[3]Hourly BAAL'!A2992</f>
        <v>42129.583333333328</v>
      </c>
      <c r="C2992" s="2">
        <f>'[3]Hourly BAAL'!B2992</f>
        <v>0</v>
      </c>
      <c r="D2992" s="2">
        <f>'[3]Hourly BAAL'!C2992</f>
        <v>0</v>
      </c>
      <c r="E2992" s="3"/>
      <c r="F2992" s="3"/>
      <c r="G2992" s="31"/>
      <c r="H2992" s="31"/>
      <c r="I2992" s="35"/>
      <c r="J2992" s="35"/>
      <c r="K2992" s="14">
        <f t="shared" si="203"/>
        <v>175.76550353930077</v>
      </c>
      <c r="L2992" s="14">
        <f t="shared" si="204"/>
        <v>329.14858368751845</v>
      </c>
      <c r="M2992" s="10">
        <f>IF(C2992="Data Error","Data Error",IF(C2992&lt;=K2992,0,1-IFERROR(INDEX(BAAL!$C:$D,MATCH(ROUNDUP(C2992-K2992,0),BAAL!$B:$B,0),MATCH(LEFT(M$2,4),BAAL!$C$2:$D$2,0)),0)))</f>
        <v>0</v>
      </c>
      <c r="N2992" s="10">
        <f>IF(D2992="Data Error","Data Error",IF(D2992&lt;=L2992,0,1-IFERROR(INDEX(BAAL!$C:$D,MATCH(ROUNDUP(D2992-L2992,0),BAAL!$B:$B,0),MATCH(LEFT(N$2,4),BAAL!$C$2:$D$2,0)),0)))</f>
        <v>0</v>
      </c>
      <c r="O2992" s="39"/>
      <c r="P2992" s="39"/>
      <c r="Q2992" s="10">
        <f t="shared" si="205"/>
        <v>5</v>
      </c>
      <c r="R2992" s="32"/>
      <c r="T2992"/>
      <c r="U2992"/>
      <c r="V2992"/>
      <c r="W2992"/>
      <c r="X2992"/>
      <c r="Y2992"/>
      <c r="Z2992"/>
      <c r="AA2992"/>
      <c r="AB2992"/>
      <c r="AC2992"/>
    </row>
    <row r="2993" spans="1:29">
      <c r="A2993" s="10">
        <f t="shared" si="202"/>
        <v>15</v>
      </c>
      <c r="B2993" s="4">
        <f>'[3]Hourly BAAL'!A2993</f>
        <v>42129.625</v>
      </c>
      <c r="C2993" s="2">
        <f>'[3]Hourly BAAL'!B2993</f>
        <v>0</v>
      </c>
      <c r="D2993" s="2">
        <f>'[3]Hourly BAAL'!C2993</f>
        <v>0</v>
      </c>
      <c r="E2993" s="3"/>
      <c r="F2993" s="3"/>
      <c r="G2993" s="31"/>
      <c r="H2993" s="31"/>
      <c r="I2993" s="35"/>
      <c r="J2993" s="35"/>
      <c r="K2993" s="14">
        <f t="shared" si="203"/>
        <v>151.42338258108668</v>
      </c>
      <c r="L2993" s="14">
        <f t="shared" si="204"/>
        <v>309.81092662574304</v>
      </c>
      <c r="M2993" s="10">
        <f>IF(C2993="Data Error","Data Error",IF(C2993&lt;=K2993,0,1-IFERROR(INDEX(BAAL!$C:$D,MATCH(ROUNDUP(C2993-K2993,0),BAAL!$B:$B,0),MATCH(LEFT(M$2,4),BAAL!$C$2:$D$2,0)),0)))</f>
        <v>0</v>
      </c>
      <c r="N2993" s="10">
        <f>IF(D2993="Data Error","Data Error",IF(D2993&lt;=L2993,0,1-IFERROR(INDEX(BAAL!$C:$D,MATCH(ROUNDUP(D2993-L2993,0),BAAL!$B:$B,0),MATCH(LEFT(N$2,4),BAAL!$C$2:$D$2,0)),0)))</f>
        <v>0</v>
      </c>
      <c r="O2993" s="39"/>
      <c r="P2993" s="39"/>
      <c r="Q2993" s="10">
        <f t="shared" si="205"/>
        <v>5</v>
      </c>
      <c r="R2993" s="32"/>
      <c r="T2993"/>
      <c r="U2993"/>
      <c r="V2993"/>
      <c r="W2993"/>
      <c r="X2993"/>
      <c r="Y2993"/>
      <c r="Z2993"/>
      <c r="AA2993"/>
      <c r="AB2993"/>
      <c r="AC2993"/>
    </row>
    <row r="2994" spans="1:29">
      <c r="A2994" s="10">
        <f t="shared" si="202"/>
        <v>16</v>
      </c>
      <c r="B2994" s="4">
        <f>'[3]Hourly BAAL'!A2994</f>
        <v>42129.666666666672</v>
      </c>
      <c r="C2994" s="2">
        <f>'[3]Hourly BAAL'!B2994</f>
        <v>0</v>
      </c>
      <c r="D2994" s="2">
        <f>'[3]Hourly BAAL'!C2994</f>
        <v>73.088946860347278</v>
      </c>
      <c r="E2994" s="3"/>
      <c r="F2994" s="3"/>
      <c r="G2994" s="31"/>
      <c r="H2994" s="31"/>
      <c r="I2994" s="35"/>
      <c r="J2994" s="35"/>
      <c r="K2994" s="14">
        <f t="shared" si="203"/>
        <v>183.42118838424085</v>
      </c>
      <c r="L2994" s="14">
        <f t="shared" si="204"/>
        <v>308.64176381211433</v>
      </c>
      <c r="M2994" s="10">
        <f>IF(C2994="Data Error","Data Error",IF(C2994&lt;=K2994,0,1-IFERROR(INDEX(BAAL!$C:$D,MATCH(ROUNDUP(C2994-K2994,0),BAAL!$B:$B,0),MATCH(LEFT(M$2,4),BAAL!$C$2:$D$2,0)),0)))</f>
        <v>0</v>
      </c>
      <c r="N2994" s="10">
        <f>IF(D2994="Data Error","Data Error",IF(D2994&lt;=L2994,0,1-IFERROR(INDEX(BAAL!$C:$D,MATCH(ROUNDUP(D2994-L2994,0),BAAL!$B:$B,0),MATCH(LEFT(N$2,4),BAAL!$C$2:$D$2,0)),0)))</f>
        <v>0</v>
      </c>
      <c r="O2994" s="39"/>
      <c r="P2994" s="39"/>
      <c r="Q2994" s="10">
        <f t="shared" si="205"/>
        <v>5</v>
      </c>
      <c r="R2994" s="32"/>
      <c r="T2994"/>
      <c r="U2994"/>
      <c r="V2994"/>
      <c r="W2994"/>
      <c r="X2994"/>
      <c r="Y2994"/>
      <c r="Z2994"/>
      <c r="AA2994"/>
      <c r="AB2994"/>
      <c r="AC2994"/>
    </row>
    <row r="2995" spans="1:29">
      <c r="A2995" s="10">
        <f t="shared" si="202"/>
        <v>17</v>
      </c>
      <c r="B2995" s="4">
        <f>'[3]Hourly BAAL'!A2995</f>
        <v>42129.708333333328</v>
      </c>
      <c r="C2995" s="2">
        <f>'[3]Hourly BAAL'!B2995</f>
        <v>7.6192137543757781</v>
      </c>
      <c r="D2995" s="2">
        <f>'[3]Hourly BAAL'!C2995</f>
        <v>39.618241858061992</v>
      </c>
      <c r="E2995" s="3"/>
      <c r="F2995" s="3"/>
      <c r="G2995" s="31"/>
      <c r="H2995" s="31"/>
      <c r="I2995" s="35"/>
      <c r="J2995" s="35"/>
      <c r="K2995" s="14">
        <f t="shared" si="203"/>
        <v>183.42118838424085</v>
      </c>
      <c r="L2995" s="14">
        <f t="shared" si="204"/>
        <v>281.81755560327196</v>
      </c>
      <c r="M2995" s="10">
        <f>IF(C2995="Data Error","Data Error",IF(C2995&lt;=K2995,0,1-IFERROR(INDEX(BAAL!$C:$D,MATCH(ROUNDUP(C2995-K2995,0),BAAL!$B:$B,0),MATCH(LEFT(M$2,4),BAAL!$C$2:$D$2,0)),0)))</f>
        <v>0</v>
      </c>
      <c r="N2995" s="10">
        <f>IF(D2995="Data Error","Data Error",IF(D2995&lt;=L2995,0,1-IFERROR(INDEX(BAAL!$C:$D,MATCH(ROUNDUP(D2995-L2995,0),BAAL!$B:$B,0),MATCH(LEFT(N$2,4),BAAL!$C$2:$D$2,0)),0)))</f>
        <v>0</v>
      </c>
      <c r="O2995" s="39"/>
      <c r="P2995" s="39"/>
      <c r="Q2995" s="10">
        <f t="shared" si="205"/>
        <v>5</v>
      </c>
      <c r="R2995" s="32"/>
      <c r="T2995"/>
      <c r="U2995"/>
      <c r="V2995"/>
      <c r="W2995"/>
      <c r="X2995"/>
      <c r="Y2995"/>
      <c r="Z2995"/>
      <c r="AA2995"/>
      <c r="AB2995"/>
      <c r="AC2995"/>
    </row>
    <row r="2996" spans="1:29">
      <c r="A2996" s="10">
        <f t="shared" si="202"/>
        <v>18</v>
      </c>
      <c r="B2996" s="4">
        <f>'[3]Hourly BAAL'!A2996</f>
        <v>42129.75</v>
      </c>
      <c r="C2996" s="2">
        <f>'[3]Hourly BAAL'!B2996</f>
        <v>17.185843062940421</v>
      </c>
      <c r="D2996" s="2">
        <f>'[3]Hourly BAAL'!C2996</f>
        <v>0</v>
      </c>
      <c r="E2996" s="3"/>
      <c r="F2996" s="3"/>
      <c r="G2996" s="31"/>
      <c r="H2996" s="31"/>
      <c r="I2996" s="35"/>
      <c r="J2996" s="35"/>
      <c r="K2996" s="14">
        <f t="shared" si="203"/>
        <v>183.42118838424085</v>
      </c>
      <c r="L2996" s="14">
        <f t="shared" si="204"/>
        <v>300.2160162347983</v>
      </c>
      <c r="M2996" s="10">
        <f>IF(C2996="Data Error","Data Error",IF(C2996&lt;=K2996,0,1-IFERROR(INDEX(BAAL!$C:$D,MATCH(ROUNDUP(C2996-K2996,0),BAAL!$B:$B,0),MATCH(LEFT(M$2,4),BAAL!$C$2:$D$2,0)),0)))</f>
        <v>0</v>
      </c>
      <c r="N2996" s="10">
        <f>IF(D2996="Data Error","Data Error",IF(D2996&lt;=L2996,0,1-IFERROR(INDEX(BAAL!$C:$D,MATCH(ROUNDUP(D2996-L2996,0),BAAL!$B:$B,0),MATCH(LEFT(N$2,4),BAAL!$C$2:$D$2,0)),0)))</f>
        <v>0</v>
      </c>
      <c r="O2996" s="39"/>
      <c r="P2996" s="39"/>
      <c r="Q2996" s="10">
        <f t="shared" si="205"/>
        <v>5</v>
      </c>
      <c r="R2996" s="32"/>
      <c r="T2996"/>
      <c r="U2996"/>
      <c r="V2996"/>
      <c r="W2996"/>
      <c r="X2996"/>
      <c r="Y2996"/>
      <c r="Z2996"/>
      <c r="AA2996"/>
      <c r="AB2996"/>
      <c r="AC2996"/>
    </row>
    <row r="2997" spans="1:29">
      <c r="A2997" s="10">
        <f t="shared" si="202"/>
        <v>19</v>
      </c>
      <c r="B2997" s="4">
        <f>'[3]Hourly BAAL'!A2997</f>
        <v>42129.791666666672</v>
      </c>
      <c r="C2997" s="2">
        <f>'[3]Hourly BAAL'!B2997</f>
        <v>21.791102787497039</v>
      </c>
      <c r="D2997" s="2">
        <f>'[3]Hourly BAAL'!C2997</f>
        <v>8.410983808277706</v>
      </c>
      <c r="E2997" s="3"/>
      <c r="F2997" s="3"/>
      <c r="G2997" s="31"/>
      <c r="H2997" s="31"/>
      <c r="I2997" s="35"/>
      <c r="J2997" s="35"/>
      <c r="K2997" s="14">
        <f t="shared" si="203"/>
        <v>156.53657779297365</v>
      </c>
      <c r="L2997" s="14">
        <f t="shared" si="204"/>
        <v>300.2160162347983</v>
      </c>
      <c r="M2997" s="10">
        <f>IF(C2997="Data Error","Data Error",IF(C2997&lt;=K2997,0,1-IFERROR(INDEX(BAAL!$C:$D,MATCH(ROUNDUP(C2997-K2997,0),BAAL!$B:$B,0),MATCH(LEFT(M$2,4),BAAL!$C$2:$D$2,0)),0)))</f>
        <v>0</v>
      </c>
      <c r="N2997" s="10">
        <f>IF(D2997="Data Error","Data Error",IF(D2997&lt;=L2997,0,1-IFERROR(INDEX(BAAL!$C:$D,MATCH(ROUNDUP(D2997-L2997,0),BAAL!$B:$B,0),MATCH(LEFT(N$2,4),BAAL!$C$2:$D$2,0)),0)))</f>
        <v>0</v>
      </c>
      <c r="O2997" s="39"/>
      <c r="P2997" s="39"/>
      <c r="Q2997" s="10">
        <f t="shared" si="205"/>
        <v>5</v>
      </c>
      <c r="R2997" s="32"/>
      <c r="T2997"/>
      <c r="U2997"/>
      <c r="V2997"/>
      <c r="W2997"/>
      <c r="X2997"/>
      <c r="Y2997"/>
      <c r="Z2997"/>
      <c r="AA2997"/>
      <c r="AB2997"/>
      <c r="AC2997"/>
    </row>
    <row r="2998" spans="1:29">
      <c r="A2998" s="10">
        <f t="shared" si="202"/>
        <v>20</v>
      </c>
      <c r="B2998" s="4">
        <f>'[3]Hourly BAAL'!A2998</f>
        <v>42129.833333333328</v>
      </c>
      <c r="C2998" s="2">
        <f>'[3]Hourly BAAL'!B2998</f>
        <v>11.416074065524754</v>
      </c>
      <c r="D2998" s="2">
        <f>'[3]Hourly BAAL'!C2998</f>
        <v>12.713477638273616</v>
      </c>
      <c r="E2998" s="3"/>
      <c r="F2998" s="3"/>
      <c r="G2998" s="31"/>
      <c r="H2998" s="31"/>
      <c r="I2998" s="35"/>
      <c r="J2998" s="35"/>
      <c r="K2998" s="14">
        <f t="shared" si="203"/>
        <v>147.94565250069383</v>
      </c>
      <c r="L2998" s="14">
        <f t="shared" si="204"/>
        <v>300.2160162347983</v>
      </c>
      <c r="M2998" s="10">
        <f>IF(C2998="Data Error","Data Error",IF(C2998&lt;=K2998,0,1-IFERROR(INDEX(BAAL!$C:$D,MATCH(ROUNDUP(C2998-K2998,0),BAAL!$B:$B,0),MATCH(LEFT(M$2,4),BAAL!$C$2:$D$2,0)),0)))</f>
        <v>0</v>
      </c>
      <c r="N2998" s="10">
        <f>IF(D2998="Data Error","Data Error",IF(D2998&lt;=L2998,0,1-IFERROR(INDEX(BAAL!$C:$D,MATCH(ROUNDUP(D2998-L2998,0),BAAL!$B:$B,0),MATCH(LEFT(N$2,4),BAAL!$C$2:$D$2,0)),0)))</f>
        <v>0</v>
      </c>
      <c r="O2998" s="39"/>
      <c r="P2998" s="39"/>
      <c r="Q2998" s="10">
        <f t="shared" si="205"/>
        <v>5</v>
      </c>
      <c r="R2998" s="32"/>
      <c r="T2998"/>
      <c r="U2998"/>
      <c r="V2998"/>
      <c r="W2998"/>
      <c r="X2998"/>
      <c r="Y2998"/>
      <c r="Z2998"/>
      <c r="AA2998"/>
      <c r="AB2998"/>
      <c r="AC2998"/>
    </row>
    <row r="2999" spans="1:29">
      <c r="A2999" s="10">
        <f t="shared" si="202"/>
        <v>21</v>
      </c>
      <c r="B2999" s="4">
        <f>'[3]Hourly BAAL'!A2999</f>
        <v>42129.875</v>
      </c>
      <c r="C2999" s="2">
        <f>'[3]Hourly BAAL'!B2999</f>
        <v>69.535612988489902</v>
      </c>
      <c r="D2999" s="2">
        <f>'[3]Hourly BAAL'!C2999</f>
        <v>26.210836673742051</v>
      </c>
      <c r="E2999" s="3"/>
      <c r="F2999" s="3"/>
      <c r="G2999" s="31"/>
      <c r="H2999" s="31"/>
      <c r="I2999" s="35"/>
      <c r="J2999" s="35"/>
      <c r="K2999" s="14">
        <f t="shared" si="203"/>
        <v>147.94565250069383</v>
      </c>
      <c r="L2999" s="14">
        <f t="shared" si="204"/>
        <v>282.02752014173308</v>
      </c>
      <c r="M2999" s="10">
        <f>IF(C2999="Data Error","Data Error",IF(C2999&lt;=K2999,0,1-IFERROR(INDEX(BAAL!$C:$D,MATCH(ROUNDUP(C2999-K2999,0),BAAL!$B:$B,0),MATCH(LEFT(M$2,4),BAAL!$C$2:$D$2,0)),0)))</f>
        <v>0</v>
      </c>
      <c r="N2999" s="10">
        <f>IF(D2999="Data Error","Data Error",IF(D2999&lt;=L2999,0,1-IFERROR(INDEX(BAAL!$C:$D,MATCH(ROUNDUP(D2999-L2999,0),BAAL!$B:$B,0),MATCH(LEFT(N$2,4),BAAL!$C$2:$D$2,0)),0)))</f>
        <v>0</v>
      </c>
      <c r="O2999" s="39"/>
      <c r="P2999" s="39"/>
      <c r="Q2999" s="10">
        <f t="shared" si="205"/>
        <v>5</v>
      </c>
      <c r="R2999" s="32"/>
      <c r="T2999"/>
      <c r="U2999"/>
      <c r="V2999"/>
      <c r="W2999"/>
      <c r="X2999"/>
      <c r="Y2999"/>
      <c r="Z2999"/>
      <c r="AA2999"/>
      <c r="AB2999"/>
      <c r="AC2999"/>
    </row>
    <row r="3000" spans="1:29">
      <c r="A3000" s="10">
        <f t="shared" si="202"/>
        <v>22</v>
      </c>
      <c r="B3000" s="4">
        <f>'[3]Hourly BAAL'!A3000</f>
        <v>42129.916666666672</v>
      </c>
      <c r="C3000" s="2">
        <f>'[3]Hourly BAAL'!B3000</f>
        <v>38.635556795021785</v>
      </c>
      <c r="D3000" s="2">
        <f>'[3]Hourly BAAL'!C3000</f>
        <v>0</v>
      </c>
      <c r="E3000" s="3"/>
      <c r="F3000" s="3"/>
      <c r="G3000" s="31"/>
      <c r="H3000" s="31"/>
      <c r="I3000" s="35"/>
      <c r="J3000" s="35"/>
      <c r="K3000" s="14">
        <f t="shared" si="203"/>
        <v>133.01730626480474</v>
      </c>
      <c r="L3000" s="14">
        <f t="shared" si="204"/>
        <v>282.02752014173308</v>
      </c>
      <c r="M3000" s="10">
        <f>IF(C3000="Data Error","Data Error",IF(C3000&lt;=K3000,0,1-IFERROR(INDEX(BAAL!$C:$D,MATCH(ROUNDUP(C3000-K3000,0),BAAL!$B:$B,0),MATCH(LEFT(M$2,4),BAAL!$C$2:$D$2,0)),0)))</f>
        <v>0</v>
      </c>
      <c r="N3000" s="10">
        <f>IF(D3000="Data Error","Data Error",IF(D3000&lt;=L3000,0,1-IFERROR(INDEX(BAAL!$C:$D,MATCH(ROUNDUP(D3000-L3000,0),BAAL!$B:$B,0),MATCH(LEFT(N$2,4),BAAL!$C$2:$D$2,0)),0)))</f>
        <v>0</v>
      </c>
      <c r="O3000" s="39"/>
      <c r="P3000" s="39"/>
      <c r="Q3000" s="10">
        <f t="shared" si="205"/>
        <v>5</v>
      </c>
      <c r="R3000" s="32"/>
      <c r="T3000"/>
      <c r="U3000"/>
      <c r="V3000"/>
      <c r="W3000"/>
      <c r="X3000"/>
      <c r="Y3000"/>
      <c r="Z3000"/>
      <c r="AA3000"/>
      <c r="AB3000"/>
      <c r="AC3000"/>
    </row>
    <row r="3001" spans="1:29">
      <c r="A3001" s="10">
        <f t="shared" si="202"/>
        <v>23</v>
      </c>
      <c r="B3001" s="4">
        <f>'[3]Hourly BAAL'!A3001</f>
        <v>42129.958333333328</v>
      </c>
      <c r="C3001" s="2">
        <f>'[3]Hourly BAAL'!B3001</f>
        <v>5.9088438186040548</v>
      </c>
      <c r="D3001" s="2">
        <f>'[3]Hourly BAAL'!C3001</f>
        <v>21.007387403299617</v>
      </c>
      <c r="E3001" s="3"/>
      <c r="F3001" s="3"/>
      <c r="G3001" s="31"/>
      <c r="H3001" s="31"/>
      <c r="I3001" s="35"/>
      <c r="J3001" s="35"/>
      <c r="K3001" s="14">
        <f t="shared" si="203"/>
        <v>122.83556287381887</v>
      </c>
      <c r="L3001" s="14">
        <f t="shared" si="204"/>
        <v>282.02752014173308</v>
      </c>
      <c r="M3001" s="10">
        <f>IF(C3001="Data Error","Data Error",IF(C3001&lt;=K3001,0,1-IFERROR(INDEX(BAAL!$C:$D,MATCH(ROUNDUP(C3001-K3001,0),BAAL!$B:$B,0),MATCH(LEFT(M$2,4),BAAL!$C$2:$D$2,0)),0)))</f>
        <v>0</v>
      </c>
      <c r="N3001" s="10">
        <f>IF(D3001="Data Error","Data Error",IF(D3001&lt;=L3001,0,1-IFERROR(INDEX(BAAL!$C:$D,MATCH(ROUNDUP(D3001-L3001,0),BAAL!$B:$B,0),MATCH(LEFT(N$2,4),BAAL!$C$2:$D$2,0)),0)))</f>
        <v>0</v>
      </c>
      <c r="O3001" s="39"/>
      <c r="P3001" s="39"/>
      <c r="Q3001" s="10">
        <f t="shared" si="205"/>
        <v>5</v>
      </c>
      <c r="R3001" s="32"/>
      <c r="T3001"/>
      <c r="U3001"/>
      <c r="V3001"/>
      <c r="W3001"/>
      <c r="X3001"/>
      <c r="Y3001"/>
      <c r="Z3001"/>
      <c r="AA3001"/>
      <c r="AB3001"/>
      <c r="AC3001"/>
    </row>
    <row r="3002" spans="1:29">
      <c r="A3002" s="10">
        <f t="shared" si="202"/>
        <v>0</v>
      </c>
      <c r="B3002" s="1">
        <f>'[3]Hourly BAAL'!A3002</f>
        <v>42130</v>
      </c>
      <c r="C3002" s="2">
        <f>'[3]Hourly BAAL'!B3002</f>
        <v>7.9604427027502425</v>
      </c>
      <c r="D3002" s="2">
        <f>'[3]Hourly BAAL'!C3002</f>
        <v>0</v>
      </c>
      <c r="E3002" s="3"/>
      <c r="F3002" s="3"/>
      <c r="G3002" s="31"/>
      <c r="H3002" s="31"/>
      <c r="I3002" s="35"/>
      <c r="J3002" s="35"/>
      <c r="K3002" s="14">
        <f t="shared" si="203"/>
        <v>113.88673398831288</v>
      </c>
      <c r="L3002" s="14">
        <f t="shared" si="204"/>
        <v>245.54918968887912</v>
      </c>
      <c r="M3002" s="10">
        <f>IF(C3002="Data Error","Data Error",IF(C3002&lt;=K3002,0,1-IFERROR(INDEX(BAAL!$C:$D,MATCH(ROUNDUP(C3002-K3002,0),BAAL!$B:$B,0),MATCH(LEFT(M$2,4),BAAL!$C$2:$D$2,0)),0)))</f>
        <v>0</v>
      </c>
      <c r="N3002" s="10">
        <f>IF(D3002="Data Error","Data Error",IF(D3002&lt;=L3002,0,1-IFERROR(INDEX(BAAL!$C:$D,MATCH(ROUNDUP(D3002-L3002,0),BAAL!$B:$B,0),MATCH(LEFT(N$2,4),BAAL!$C$2:$D$2,0)),0)))</f>
        <v>0</v>
      </c>
      <c r="O3002" s="39"/>
      <c r="P3002" s="39"/>
      <c r="Q3002" s="10">
        <f t="shared" si="205"/>
        <v>5</v>
      </c>
      <c r="R3002" s="32"/>
      <c r="T3002"/>
      <c r="U3002"/>
      <c r="V3002"/>
      <c r="W3002"/>
      <c r="X3002"/>
      <c r="Y3002"/>
      <c r="Z3002"/>
      <c r="AA3002"/>
      <c r="AB3002"/>
      <c r="AC3002"/>
    </row>
    <row r="3003" spans="1:29">
      <c r="A3003" s="10">
        <f t="shared" si="202"/>
        <v>1</v>
      </c>
      <c r="B3003" s="4">
        <f>'[3]Hourly BAAL'!A3003</f>
        <v>42130.041666666672</v>
      </c>
      <c r="C3003" s="2">
        <f>'[3]Hourly BAAL'!B3003</f>
        <v>26.588007831636332</v>
      </c>
      <c r="D3003" s="2">
        <f>'[3]Hourly BAAL'!C3003</f>
        <v>0</v>
      </c>
      <c r="E3003" s="3"/>
      <c r="F3003" s="3"/>
      <c r="G3003" s="31"/>
      <c r="H3003" s="31"/>
      <c r="I3003" s="35"/>
      <c r="J3003" s="35"/>
      <c r="K3003" s="14">
        <f t="shared" si="203"/>
        <v>108.26739944838813</v>
      </c>
      <c r="L3003" s="14">
        <f t="shared" si="204"/>
        <v>124.79410352594661</v>
      </c>
      <c r="M3003" s="10">
        <f>IF(C3003="Data Error","Data Error",IF(C3003&lt;=K3003,0,1-IFERROR(INDEX(BAAL!$C:$D,MATCH(ROUNDUP(C3003-K3003,0),BAAL!$B:$B,0),MATCH(LEFT(M$2,4),BAAL!$C$2:$D$2,0)),0)))</f>
        <v>0</v>
      </c>
      <c r="N3003" s="10">
        <f>IF(D3003="Data Error","Data Error",IF(D3003&lt;=L3003,0,1-IFERROR(INDEX(BAAL!$C:$D,MATCH(ROUNDUP(D3003-L3003,0),BAAL!$B:$B,0),MATCH(LEFT(N$2,4),BAAL!$C$2:$D$2,0)),0)))</f>
        <v>0</v>
      </c>
      <c r="O3003" s="39"/>
      <c r="P3003" s="39"/>
      <c r="Q3003" s="10">
        <f t="shared" si="205"/>
        <v>5</v>
      </c>
      <c r="R3003" s="32"/>
      <c r="T3003"/>
      <c r="U3003"/>
      <c r="V3003"/>
      <c r="W3003"/>
      <c r="X3003"/>
      <c r="Y3003"/>
      <c r="Z3003"/>
      <c r="AA3003"/>
      <c r="AB3003"/>
      <c r="AC3003"/>
    </row>
    <row r="3004" spans="1:29">
      <c r="A3004" s="10">
        <f t="shared" si="202"/>
        <v>2</v>
      </c>
      <c r="B3004" s="4">
        <f>'[3]Hourly BAAL'!A3004</f>
        <v>42130.083333333328</v>
      </c>
      <c r="C3004" s="2">
        <f>'[3]Hourly BAAL'!B3004</f>
        <v>14.178295206294251</v>
      </c>
      <c r="D3004" s="2">
        <f>'[3]Hourly BAAL'!C3004</f>
        <v>0</v>
      </c>
      <c r="E3004" s="3"/>
      <c r="F3004" s="3"/>
      <c r="G3004" s="31"/>
      <c r="H3004" s="31"/>
      <c r="I3004" s="35"/>
      <c r="J3004" s="35"/>
      <c r="K3004" s="14">
        <f t="shared" si="203"/>
        <v>88.120677441097172</v>
      </c>
      <c r="L3004" s="14">
        <f t="shared" si="204"/>
        <v>96.442623922060122</v>
      </c>
      <c r="M3004" s="10">
        <f>IF(C3004="Data Error","Data Error",IF(C3004&lt;=K3004,0,1-IFERROR(INDEX(BAAL!$C:$D,MATCH(ROUNDUP(C3004-K3004,0),BAAL!$B:$B,0),MATCH(LEFT(M$2,4),BAAL!$C$2:$D$2,0)),0)))</f>
        <v>0</v>
      </c>
      <c r="N3004" s="10">
        <f>IF(D3004="Data Error","Data Error",IF(D3004&lt;=L3004,0,1-IFERROR(INDEX(BAAL!$C:$D,MATCH(ROUNDUP(D3004-L3004,0),BAAL!$B:$B,0),MATCH(LEFT(N$2,4),BAAL!$C$2:$D$2,0)),0)))</f>
        <v>0</v>
      </c>
      <c r="O3004" s="39"/>
      <c r="P3004" s="39"/>
      <c r="Q3004" s="10">
        <f t="shared" si="205"/>
        <v>5</v>
      </c>
      <c r="R3004" s="32"/>
      <c r="T3004"/>
      <c r="U3004"/>
      <c r="V3004"/>
      <c r="W3004"/>
      <c r="X3004"/>
      <c r="Y3004"/>
      <c r="Z3004"/>
      <c r="AA3004"/>
      <c r="AB3004"/>
      <c r="AC3004"/>
    </row>
    <row r="3005" spans="1:29">
      <c r="A3005" s="10">
        <f t="shared" si="202"/>
        <v>3</v>
      </c>
      <c r="B3005" s="4">
        <f>'[3]Hourly BAAL'!A3005</f>
        <v>42130.125</v>
      </c>
      <c r="C3005" s="2">
        <f>'[3]Hourly BAAL'!B3005</f>
        <v>14.073540002919799</v>
      </c>
      <c r="D3005" s="2">
        <f>'[3]Hourly BAAL'!C3005</f>
        <v>0</v>
      </c>
      <c r="E3005" s="3"/>
      <c r="F3005" s="3"/>
      <c r="G3005" s="31"/>
      <c r="H3005" s="31"/>
      <c r="I3005" s="35"/>
      <c r="J3005" s="35"/>
      <c r="K3005" s="14">
        <f t="shared" si="203"/>
        <v>64.714865973374302</v>
      </c>
      <c r="L3005" s="14">
        <f t="shared" si="204"/>
        <v>122.22427759750673</v>
      </c>
      <c r="M3005" s="10">
        <f>IF(C3005="Data Error","Data Error",IF(C3005&lt;=K3005,0,1-IFERROR(INDEX(BAAL!$C:$D,MATCH(ROUNDUP(C3005-K3005,0),BAAL!$B:$B,0),MATCH(LEFT(M$2,4),BAAL!$C$2:$D$2,0)),0)))</f>
        <v>0</v>
      </c>
      <c r="N3005" s="10">
        <f>IF(D3005="Data Error","Data Error",IF(D3005&lt;=L3005,0,1-IFERROR(INDEX(BAAL!$C:$D,MATCH(ROUNDUP(D3005-L3005,0),BAAL!$B:$B,0),MATCH(LEFT(N$2,4),BAAL!$C$2:$D$2,0)),0)))</f>
        <v>0</v>
      </c>
      <c r="O3005" s="39"/>
      <c r="P3005" s="39"/>
      <c r="Q3005" s="10">
        <f t="shared" si="205"/>
        <v>5</v>
      </c>
      <c r="R3005" s="32"/>
      <c r="T3005"/>
      <c r="U3005"/>
      <c r="V3005"/>
      <c r="W3005"/>
      <c r="X3005"/>
      <c r="Y3005"/>
      <c r="Z3005"/>
      <c r="AA3005"/>
      <c r="AB3005"/>
      <c r="AC3005"/>
    </row>
    <row r="3006" spans="1:29">
      <c r="A3006" s="10">
        <f t="shared" si="202"/>
        <v>4</v>
      </c>
      <c r="B3006" s="4">
        <f>'[3]Hourly BAAL'!A3006</f>
        <v>42130.166666666672</v>
      </c>
      <c r="C3006" s="2">
        <f>'[3]Hourly BAAL'!B3006</f>
        <v>0</v>
      </c>
      <c r="D3006" s="2">
        <f>'[3]Hourly BAAL'!C3006</f>
        <v>0</v>
      </c>
      <c r="E3006" s="3"/>
      <c r="F3006" s="3"/>
      <c r="G3006" s="31"/>
      <c r="H3006" s="31"/>
      <c r="I3006" s="35"/>
      <c r="J3006" s="35"/>
      <c r="K3006" s="14">
        <f t="shared" si="203"/>
        <v>104.4265720562201</v>
      </c>
      <c r="L3006" s="14">
        <f t="shared" si="204"/>
        <v>280.95335110252057</v>
      </c>
      <c r="M3006" s="10">
        <f>IF(C3006="Data Error","Data Error",IF(C3006&lt;=K3006,0,1-IFERROR(INDEX(BAAL!$C:$D,MATCH(ROUNDUP(C3006-K3006,0),BAAL!$B:$B,0),MATCH(LEFT(M$2,4),BAAL!$C$2:$D$2,0)),0)))</f>
        <v>0</v>
      </c>
      <c r="N3006" s="10">
        <f>IF(D3006="Data Error","Data Error",IF(D3006&lt;=L3006,0,1-IFERROR(INDEX(BAAL!$C:$D,MATCH(ROUNDUP(D3006-L3006,0),BAAL!$B:$B,0),MATCH(LEFT(N$2,4),BAAL!$C$2:$D$2,0)),0)))</f>
        <v>0</v>
      </c>
      <c r="O3006" s="39"/>
      <c r="P3006" s="39"/>
      <c r="Q3006" s="10">
        <f t="shared" si="205"/>
        <v>5</v>
      </c>
      <c r="R3006" s="32"/>
      <c r="T3006"/>
      <c r="U3006"/>
      <c r="V3006"/>
      <c r="W3006"/>
      <c r="X3006"/>
      <c r="Y3006"/>
      <c r="Z3006"/>
      <c r="AA3006"/>
      <c r="AB3006"/>
      <c r="AC3006"/>
    </row>
    <row r="3007" spans="1:29">
      <c r="A3007" s="10">
        <f t="shared" si="202"/>
        <v>5</v>
      </c>
      <c r="B3007" s="4">
        <f>'[3]Hourly BAAL'!A3007</f>
        <v>42130.208333333328</v>
      </c>
      <c r="C3007" s="2">
        <f>'[3]Hourly BAAL'!B3007</f>
        <v>0</v>
      </c>
      <c r="D3007" s="2">
        <f>'[3]Hourly BAAL'!C3007</f>
        <v>0</v>
      </c>
      <c r="E3007" s="3"/>
      <c r="F3007" s="3"/>
      <c r="G3007" s="31"/>
      <c r="H3007" s="31"/>
      <c r="I3007" s="35"/>
      <c r="J3007" s="35"/>
      <c r="K3007" s="14">
        <f t="shared" si="203"/>
        <v>206.14187937308662</v>
      </c>
      <c r="L3007" s="14">
        <f t="shared" si="204"/>
        <v>322.55585455325735</v>
      </c>
      <c r="M3007" s="10">
        <f>IF(C3007="Data Error","Data Error",IF(C3007&lt;=K3007,0,1-IFERROR(INDEX(BAAL!$C:$D,MATCH(ROUNDUP(C3007-K3007,0),BAAL!$B:$B,0),MATCH(LEFT(M$2,4),BAAL!$C$2:$D$2,0)),0)))</f>
        <v>0</v>
      </c>
      <c r="N3007" s="10">
        <f>IF(D3007="Data Error","Data Error",IF(D3007&lt;=L3007,0,1-IFERROR(INDEX(BAAL!$C:$D,MATCH(ROUNDUP(D3007-L3007,0),BAAL!$B:$B,0),MATCH(LEFT(N$2,4),BAAL!$C$2:$D$2,0)),0)))</f>
        <v>0</v>
      </c>
      <c r="O3007" s="39"/>
      <c r="P3007" s="39"/>
      <c r="Q3007" s="10">
        <f t="shared" si="205"/>
        <v>5</v>
      </c>
      <c r="R3007" s="32"/>
      <c r="T3007"/>
      <c r="U3007"/>
      <c r="V3007"/>
      <c r="W3007"/>
      <c r="X3007"/>
      <c r="Y3007"/>
      <c r="Z3007"/>
      <c r="AA3007"/>
      <c r="AB3007"/>
      <c r="AC3007"/>
    </row>
    <row r="3008" spans="1:29">
      <c r="A3008" s="10">
        <f t="shared" si="202"/>
        <v>6</v>
      </c>
      <c r="B3008" s="4">
        <f>'[3]Hourly BAAL'!A3008</f>
        <v>42130.25</v>
      </c>
      <c r="C3008" s="2">
        <f>'[3]Hourly BAAL'!B3008</f>
        <v>0</v>
      </c>
      <c r="D3008" s="2">
        <f>'[3]Hourly BAAL'!C3008</f>
        <v>0</v>
      </c>
      <c r="E3008" s="3"/>
      <c r="F3008" s="3"/>
      <c r="G3008" s="31"/>
      <c r="H3008" s="31"/>
      <c r="I3008" s="35"/>
      <c r="J3008" s="35"/>
      <c r="K3008" s="14">
        <f t="shared" si="203"/>
        <v>206.14187937308662</v>
      </c>
      <c r="L3008" s="14">
        <f t="shared" si="204"/>
        <v>322.55585455325735</v>
      </c>
      <c r="M3008" s="10">
        <f>IF(C3008="Data Error","Data Error",IF(C3008&lt;=K3008,0,1-IFERROR(INDEX(BAAL!$C:$D,MATCH(ROUNDUP(C3008-K3008,0),BAAL!$B:$B,0),MATCH(LEFT(M$2,4),BAAL!$C$2:$D$2,0)),0)))</f>
        <v>0</v>
      </c>
      <c r="N3008" s="10">
        <f>IF(D3008="Data Error","Data Error",IF(D3008&lt;=L3008,0,1-IFERROR(INDEX(BAAL!$C:$D,MATCH(ROUNDUP(D3008-L3008,0),BAAL!$B:$B,0),MATCH(LEFT(N$2,4),BAAL!$C$2:$D$2,0)),0)))</f>
        <v>0</v>
      </c>
      <c r="O3008" s="39"/>
      <c r="P3008" s="39"/>
      <c r="Q3008" s="10">
        <f t="shared" si="205"/>
        <v>5</v>
      </c>
      <c r="R3008" s="32"/>
      <c r="T3008"/>
      <c r="U3008"/>
      <c r="V3008"/>
      <c r="W3008"/>
      <c r="X3008"/>
      <c r="Y3008"/>
      <c r="Z3008"/>
      <c r="AA3008"/>
      <c r="AB3008"/>
      <c r="AC3008"/>
    </row>
    <row r="3009" spans="1:29">
      <c r="A3009" s="10">
        <f t="shared" si="202"/>
        <v>7</v>
      </c>
      <c r="B3009" s="4">
        <f>'[3]Hourly BAAL'!A3009</f>
        <v>42130.291666666672</v>
      </c>
      <c r="C3009" s="2">
        <f>'[3]Hourly BAAL'!B3009</f>
        <v>2.7392316442974334</v>
      </c>
      <c r="D3009" s="2">
        <f>'[3]Hourly BAAL'!C3009</f>
        <v>25.947275295146028</v>
      </c>
      <c r="E3009" s="3"/>
      <c r="F3009" s="3"/>
      <c r="G3009" s="31"/>
      <c r="H3009" s="31"/>
      <c r="I3009" s="35"/>
      <c r="J3009" s="35"/>
      <c r="K3009" s="14">
        <f t="shared" si="203"/>
        <v>206.14187937308662</v>
      </c>
      <c r="L3009" s="14">
        <f t="shared" si="204"/>
        <v>322.55585455325735</v>
      </c>
      <c r="M3009" s="10">
        <f>IF(C3009="Data Error","Data Error",IF(C3009&lt;=K3009,0,1-IFERROR(INDEX(BAAL!$C:$D,MATCH(ROUNDUP(C3009-K3009,0),BAAL!$B:$B,0),MATCH(LEFT(M$2,4),BAAL!$C$2:$D$2,0)),0)))</f>
        <v>0</v>
      </c>
      <c r="N3009" s="10">
        <f>IF(D3009="Data Error","Data Error",IF(D3009&lt;=L3009,0,1-IFERROR(INDEX(BAAL!$C:$D,MATCH(ROUNDUP(D3009-L3009,0),BAAL!$B:$B,0),MATCH(LEFT(N$2,4),BAAL!$C$2:$D$2,0)),0)))</f>
        <v>0</v>
      </c>
      <c r="O3009" s="39"/>
      <c r="P3009" s="39"/>
      <c r="Q3009" s="10">
        <f t="shared" si="205"/>
        <v>5</v>
      </c>
      <c r="R3009" s="32"/>
      <c r="T3009"/>
      <c r="U3009"/>
      <c r="V3009"/>
      <c r="W3009"/>
      <c r="X3009"/>
      <c r="Y3009"/>
      <c r="Z3009"/>
      <c r="AA3009"/>
      <c r="AB3009"/>
      <c r="AC3009"/>
    </row>
    <row r="3010" spans="1:29">
      <c r="A3010" s="10">
        <f t="shared" si="202"/>
        <v>8</v>
      </c>
      <c r="B3010" s="4">
        <f>'[3]Hourly BAAL'!A3010</f>
        <v>42130.333333333328</v>
      </c>
      <c r="C3010" s="2">
        <f>'[3]Hourly BAAL'!B3010</f>
        <v>0</v>
      </c>
      <c r="D3010" s="2">
        <f>'[3]Hourly BAAL'!C3010</f>
        <v>6.875705457757249</v>
      </c>
      <c r="E3010" s="3"/>
      <c r="F3010" s="3"/>
      <c r="G3010" s="31"/>
      <c r="H3010" s="31"/>
      <c r="I3010" s="35"/>
      <c r="J3010" s="35"/>
      <c r="K3010" s="14">
        <f t="shared" si="203"/>
        <v>175.90680498113784</v>
      </c>
      <c r="L3010" s="14">
        <f t="shared" si="204"/>
        <v>309.8963773078749</v>
      </c>
      <c r="M3010" s="10">
        <f>IF(C3010="Data Error","Data Error",IF(C3010&lt;=K3010,0,1-IFERROR(INDEX(BAAL!$C:$D,MATCH(ROUNDUP(C3010-K3010,0),BAAL!$B:$B,0),MATCH(LEFT(M$2,4),BAAL!$C$2:$D$2,0)),0)))</f>
        <v>0</v>
      </c>
      <c r="N3010" s="10">
        <f>IF(D3010="Data Error","Data Error",IF(D3010&lt;=L3010,0,1-IFERROR(INDEX(BAAL!$C:$D,MATCH(ROUNDUP(D3010-L3010,0),BAAL!$B:$B,0),MATCH(LEFT(N$2,4),BAAL!$C$2:$D$2,0)),0)))</f>
        <v>0</v>
      </c>
      <c r="O3010" s="39"/>
      <c r="P3010" s="39"/>
      <c r="Q3010" s="10">
        <f t="shared" si="205"/>
        <v>5</v>
      </c>
      <c r="R3010" s="32"/>
      <c r="T3010"/>
      <c r="U3010"/>
      <c r="V3010"/>
      <c r="W3010"/>
      <c r="X3010"/>
      <c r="Y3010"/>
      <c r="Z3010"/>
      <c r="AA3010"/>
      <c r="AB3010"/>
      <c r="AC3010"/>
    </row>
    <row r="3011" spans="1:29">
      <c r="A3011" s="10">
        <f t="shared" ref="A3011:A3074" si="206">HOUR(B3011:B9537)</f>
        <v>9</v>
      </c>
      <c r="B3011" s="4">
        <f>'[3]Hourly BAAL'!A3011</f>
        <v>42130.375</v>
      </c>
      <c r="C3011" s="2">
        <f>'[3]Hourly BAAL'!B3011</f>
        <v>11.366524269308684</v>
      </c>
      <c r="D3011" s="2">
        <f>'[3]Hourly BAAL'!C3011</f>
        <v>0</v>
      </c>
      <c r="E3011" s="3"/>
      <c r="F3011" s="3"/>
      <c r="G3011" s="31"/>
      <c r="H3011" s="31"/>
      <c r="I3011" s="35"/>
      <c r="J3011" s="35"/>
      <c r="K3011" s="14">
        <f t="shared" si="203"/>
        <v>168.88970789499191</v>
      </c>
      <c r="L3011" s="14">
        <f t="shared" si="204"/>
        <v>309.8963773078749</v>
      </c>
      <c r="M3011" s="10">
        <f>IF(C3011="Data Error","Data Error",IF(C3011&lt;=K3011,0,1-IFERROR(INDEX(BAAL!$C:$D,MATCH(ROUNDUP(C3011-K3011,0),BAAL!$B:$B,0),MATCH(LEFT(M$2,4),BAAL!$C$2:$D$2,0)),0)))</f>
        <v>0</v>
      </c>
      <c r="N3011" s="10">
        <f>IF(D3011="Data Error","Data Error",IF(D3011&lt;=L3011,0,1-IFERROR(INDEX(BAAL!$C:$D,MATCH(ROUNDUP(D3011-L3011,0),BAAL!$B:$B,0),MATCH(LEFT(N$2,4),BAAL!$C$2:$D$2,0)),0)))</f>
        <v>0</v>
      </c>
      <c r="O3011" s="39"/>
      <c r="P3011" s="39"/>
      <c r="Q3011" s="10">
        <f t="shared" si="205"/>
        <v>5</v>
      </c>
      <c r="R3011" s="32"/>
      <c r="T3011"/>
      <c r="U3011"/>
      <c r="V3011"/>
      <c r="W3011"/>
      <c r="X3011"/>
      <c r="Y3011"/>
      <c r="Z3011"/>
      <c r="AA3011"/>
      <c r="AB3011"/>
      <c r="AC3011"/>
    </row>
    <row r="3012" spans="1:29">
      <c r="A3012" s="10">
        <f t="shared" si="206"/>
        <v>10</v>
      </c>
      <c r="B3012" s="4">
        <f>'[3]Hourly BAAL'!A3012</f>
        <v>42130.416666666672</v>
      </c>
      <c r="C3012" s="2">
        <f>'[3]Hourly BAAL'!B3012</f>
        <v>0.43403899479108077</v>
      </c>
      <c r="D3012" s="2" t="str">
        <f>'[3]Hourly BAAL'!C3012</f>
        <v>Data Error</v>
      </c>
      <c r="E3012" s="3"/>
      <c r="F3012" s="3"/>
      <c r="G3012" s="31"/>
      <c r="H3012" s="31"/>
      <c r="I3012" s="35"/>
      <c r="J3012" s="35"/>
      <c r="K3012" s="14">
        <f t="shared" ref="K3012:K3075" si="207">IF(C3012="Data Error","Data Error",IF($AF$5="a.",IFERROR(INDEX(Z:Z,MATCH(E3012,$S:$S,0),1),Z$103),INDEX($BM$110:$BM$133,$A3012+1,1)*AF$11))</f>
        <v>168.88970789499191</v>
      </c>
      <c r="L3012" s="14" t="str">
        <f t="shared" ref="L3012:L3075" si="208">IF(D3012="Data Error","Data Error",IF($AF$5="a.",IFERROR(INDEX(AA:AA,MATCH(F3012,$S:$S,0),1),AA$103),INDEX($BM$140:$BM$163,$A3012+1,1)*AG$11))</f>
        <v>Data Error</v>
      </c>
      <c r="M3012" s="10">
        <f>IF(C3012="Data Error","Data Error",IF(C3012&lt;=K3012,0,1-IFERROR(INDEX(BAAL!$C:$D,MATCH(ROUNDUP(C3012-K3012,0),BAAL!$B:$B,0),MATCH(LEFT(M$2,4),BAAL!$C$2:$D$2,0)),0)))</f>
        <v>0</v>
      </c>
      <c r="N3012" s="10" t="str">
        <f>IF(D3012="Data Error","Data Error",IF(D3012&lt;=L3012,0,1-IFERROR(INDEX(BAAL!$C:$D,MATCH(ROUNDUP(D3012-L3012,0),BAAL!$B:$B,0),MATCH(LEFT(N$2,4),BAAL!$C$2:$D$2,0)),0)))</f>
        <v>Data Error</v>
      </c>
      <c r="O3012" s="39"/>
      <c r="P3012" s="39"/>
      <c r="Q3012" s="10">
        <f t="shared" ref="Q3012:Q3075" si="209">MONTH(B3012)</f>
        <v>5</v>
      </c>
      <c r="R3012" s="32"/>
      <c r="T3012"/>
      <c r="U3012"/>
      <c r="V3012"/>
      <c r="W3012"/>
      <c r="X3012"/>
      <c r="Y3012"/>
      <c r="Z3012"/>
      <c r="AA3012"/>
      <c r="AB3012"/>
      <c r="AC3012"/>
    </row>
    <row r="3013" spans="1:29">
      <c r="A3013" s="10">
        <f t="shared" si="206"/>
        <v>11</v>
      </c>
      <c r="B3013" s="4">
        <f>'[3]Hourly BAAL'!A3013</f>
        <v>42130.458333333328</v>
      </c>
      <c r="C3013" s="2">
        <f>'[3]Hourly BAAL'!B3013</f>
        <v>0</v>
      </c>
      <c r="D3013" s="2" t="str">
        <f>'[3]Hourly BAAL'!C3013</f>
        <v>Data Error</v>
      </c>
      <c r="E3013" s="3"/>
      <c r="F3013" s="3"/>
      <c r="G3013" s="31"/>
      <c r="H3013" s="31"/>
      <c r="I3013" s="35"/>
      <c r="J3013" s="35"/>
      <c r="K3013" s="14">
        <f t="shared" si="207"/>
        <v>170.80250852096785</v>
      </c>
      <c r="L3013" s="14" t="str">
        <f t="shared" si="208"/>
        <v>Data Error</v>
      </c>
      <c r="M3013" s="10">
        <f>IF(C3013="Data Error","Data Error",IF(C3013&lt;=K3013,0,1-IFERROR(INDEX(BAAL!$C:$D,MATCH(ROUNDUP(C3013-K3013,0),BAAL!$B:$B,0),MATCH(LEFT(M$2,4),BAAL!$C$2:$D$2,0)),0)))</f>
        <v>0</v>
      </c>
      <c r="N3013" s="10" t="str">
        <f>IF(D3013="Data Error","Data Error",IF(D3013&lt;=L3013,0,1-IFERROR(INDEX(BAAL!$C:$D,MATCH(ROUNDUP(D3013-L3013,0),BAAL!$B:$B,0),MATCH(LEFT(N$2,4),BAAL!$C$2:$D$2,0)),0)))</f>
        <v>Data Error</v>
      </c>
      <c r="O3013" s="39"/>
      <c r="P3013" s="39"/>
      <c r="Q3013" s="10">
        <f t="shared" si="209"/>
        <v>5</v>
      </c>
      <c r="R3013" s="32"/>
      <c r="T3013"/>
      <c r="U3013"/>
      <c r="V3013"/>
      <c r="W3013"/>
      <c r="X3013"/>
      <c r="Y3013"/>
      <c r="Z3013"/>
      <c r="AA3013"/>
      <c r="AB3013"/>
      <c r="AC3013"/>
    </row>
    <row r="3014" spans="1:29">
      <c r="A3014" s="10">
        <f t="shared" si="206"/>
        <v>12</v>
      </c>
      <c r="B3014" s="4">
        <f>'[3]Hourly BAAL'!A3014</f>
        <v>42130.5</v>
      </c>
      <c r="C3014" s="2">
        <f>'[3]Hourly BAAL'!B3014</f>
        <v>0</v>
      </c>
      <c r="D3014" s="2" t="str">
        <f>'[3]Hourly BAAL'!C3014</f>
        <v>Data Error</v>
      </c>
      <c r="E3014" s="3"/>
      <c r="F3014" s="3"/>
      <c r="G3014" s="31"/>
      <c r="H3014" s="31"/>
      <c r="I3014" s="35"/>
      <c r="J3014" s="35"/>
      <c r="K3014" s="14">
        <f t="shared" si="207"/>
        <v>175.76550353930077</v>
      </c>
      <c r="L3014" s="14" t="str">
        <f t="shared" si="208"/>
        <v>Data Error</v>
      </c>
      <c r="M3014" s="10">
        <f>IF(C3014="Data Error","Data Error",IF(C3014&lt;=K3014,0,1-IFERROR(INDEX(BAAL!$C:$D,MATCH(ROUNDUP(C3014-K3014,0),BAAL!$B:$B,0),MATCH(LEFT(M$2,4),BAAL!$C$2:$D$2,0)),0)))</f>
        <v>0</v>
      </c>
      <c r="N3014" s="10" t="str">
        <f>IF(D3014="Data Error","Data Error",IF(D3014&lt;=L3014,0,1-IFERROR(INDEX(BAAL!$C:$D,MATCH(ROUNDUP(D3014-L3014,0),BAAL!$B:$B,0),MATCH(LEFT(N$2,4),BAAL!$C$2:$D$2,0)),0)))</f>
        <v>Data Error</v>
      </c>
      <c r="O3014" s="39"/>
      <c r="P3014" s="39"/>
      <c r="Q3014" s="10">
        <f t="shared" si="209"/>
        <v>5</v>
      </c>
      <c r="R3014" s="32"/>
      <c r="T3014"/>
      <c r="U3014"/>
      <c r="V3014"/>
      <c r="W3014"/>
      <c r="X3014"/>
      <c r="Y3014"/>
      <c r="Z3014"/>
      <c r="AA3014"/>
      <c r="AB3014"/>
      <c r="AC3014"/>
    </row>
    <row r="3015" spans="1:29">
      <c r="A3015" s="10">
        <f t="shared" si="206"/>
        <v>13</v>
      </c>
      <c r="B3015" s="4">
        <f>'[3]Hourly BAAL'!A3015</f>
        <v>42130.541666666672</v>
      </c>
      <c r="C3015" s="2">
        <f>'[3]Hourly BAAL'!B3015</f>
        <v>0</v>
      </c>
      <c r="D3015" s="2" t="str">
        <f>'[3]Hourly BAAL'!C3015</f>
        <v>Data Error</v>
      </c>
      <c r="E3015" s="3"/>
      <c r="F3015" s="3"/>
      <c r="G3015" s="31"/>
      <c r="H3015" s="31"/>
      <c r="I3015" s="35"/>
      <c r="J3015" s="35"/>
      <c r="K3015" s="14">
        <f t="shared" si="207"/>
        <v>175.76550353930077</v>
      </c>
      <c r="L3015" s="14" t="str">
        <f t="shared" si="208"/>
        <v>Data Error</v>
      </c>
      <c r="M3015" s="10">
        <f>IF(C3015="Data Error","Data Error",IF(C3015&lt;=K3015,0,1-IFERROR(INDEX(BAAL!$C:$D,MATCH(ROUNDUP(C3015-K3015,0),BAAL!$B:$B,0),MATCH(LEFT(M$2,4),BAAL!$C$2:$D$2,0)),0)))</f>
        <v>0</v>
      </c>
      <c r="N3015" s="10" t="str">
        <f>IF(D3015="Data Error","Data Error",IF(D3015&lt;=L3015,0,1-IFERROR(INDEX(BAAL!$C:$D,MATCH(ROUNDUP(D3015-L3015,0),BAAL!$B:$B,0),MATCH(LEFT(N$2,4),BAAL!$C$2:$D$2,0)),0)))</f>
        <v>Data Error</v>
      </c>
      <c r="O3015" s="39"/>
      <c r="P3015" s="39"/>
      <c r="Q3015" s="10">
        <f t="shared" si="209"/>
        <v>5</v>
      </c>
      <c r="R3015" s="32"/>
      <c r="T3015"/>
      <c r="U3015"/>
      <c r="V3015"/>
      <c r="W3015"/>
      <c r="X3015"/>
      <c r="Y3015"/>
      <c r="Z3015"/>
      <c r="AA3015"/>
      <c r="AB3015"/>
      <c r="AC3015"/>
    </row>
    <row r="3016" spans="1:29">
      <c r="A3016" s="10">
        <f t="shared" si="206"/>
        <v>14</v>
      </c>
      <c r="B3016" s="4">
        <f>'[3]Hourly BAAL'!A3016</f>
        <v>42130.583333333328</v>
      </c>
      <c r="C3016" s="2">
        <f>'[3]Hourly BAAL'!B3016</f>
        <v>15.866887802046676</v>
      </c>
      <c r="D3016" s="2" t="str">
        <f>'[3]Hourly BAAL'!C3016</f>
        <v>Data Error</v>
      </c>
      <c r="E3016" s="3"/>
      <c r="F3016" s="3"/>
      <c r="G3016" s="31"/>
      <c r="H3016" s="31"/>
      <c r="I3016" s="35"/>
      <c r="J3016" s="35"/>
      <c r="K3016" s="14">
        <f t="shared" si="207"/>
        <v>175.76550353930077</v>
      </c>
      <c r="L3016" s="14" t="str">
        <f t="shared" si="208"/>
        <v>Data Error</v>
      </c>
      <c r="M3016" s="10">
        <f>IF(C3016="Data Error","Data Error",IF(C3016&lt;=K3016,0,1-IFERROR(INDEX(BAAL!$C:$D,MATCH(ROUNDUP(C3016-K3016,0),BAAL!$B:$B,0),MATCH(LEFT(M$2,4),BAAL!$C$2:$D$2,0)),0)))</f>
        <v>0</v>
      </c>
      <c r="N3016" s="10" t="str">
        <f>IF(D3016="Data Error","Data Error",IF(D3016&lt;=L3016,0,1-IFERROR(INDEX(BAAL!$C:$D,MATCH(ROUNDUP(D3016-L3016,0),BAAL!$B:$B,0),MATCH(LEFT(N$2,4),BAAL!$C$2:$D$2,0)),0)))</f>
        <v>Data Error</v>
      </c>
      <c r="O3016" s="39"/>
      <c r="P3016" s="39"/>
      <c r="Q3016" s="10">
        <f t="shared" si="209"/>
        <v>5</v>
      </c>
      <c r="R3016" s="32"/>
      <c r="T3016"/>
      <c r="U3016"/>
      <c r="V3016"/>
      <c r="W3016"/>
      <c r="X3016"/>
      <c r="Y3016"/>
      <c r="Z3016"/>
      <c r="AA3016"/>
      <c r="AB3016"/>
      <c r="AC3016"/>
    </row>
    <row r="3017" spans="1:29">
      <c r="A3017" s="10">
        <f t="shared" si="206"/>
        <v>15</v>
      </c>
      <c r="B3017" s="4">
        <f>'[3]Hourly BAAL'!A3017</f>
        <v>42130.625</v>
      </c>
      <c r="C3017" s="2">
        <f>'[3]Hourly BAAL'!B3017</f>
        <v>10.365559820117141</v>
      </c>
      <c r="D3017" s="2">
        <f>'[3]Hourly BAAL'!C3017</f>
        <v>0</v>
      </c>
      <c r="E3017" s="3"/>
      <c r="F3017" s="3"/>
      <c r="G3017" s="31"/>
      <c r="H3017" s="31"/>
      <c r="I3017" s="35"/>
      <c r="J3017" s="35"/>
      <c r="K3017" s="14">
        <f t="shared" si="207"/>
        <v>151.42338258108668</v>
      </c>
      <c r="L3017" s="14">
        <f t="shared" si="208"/>
        <v>309.81092662574304</v>
      </c>
      <c r="M3017" s="10">
        <f>IF(C3017="Data Error","Data Error",IF(C3017&lt;=K3017,0,1-IFERROR(INDEX(BAAL!$C:$D,MATCH(ROUNDUP(C3017-K3017,0),BAAL!$B:$B,0),MATCH(LEFT(M$2,4),BAAL!$C$2:$D$2,0)),0)))</f>
        <v>0</v>
      </c>
      <c r="N3017" s="10">
        <f>IF(D3017="Data Error","Data Error",IF(D3017&lt;=L3017,0,1-IFERROR(INDEX(BAAL!$C:$D,MATCH(ROUNDUP(D3017-L3017,0),BAAL!$B:$B,0),MATCH(LEFT(N$2,4),BAAL!$C$2:$D$2,0)),0)))</f>
        <v>0</v>
      </c>
      <c r="O3017" s="39"/>
      <c r="P3017" s="39"/>
      <c r="Q3017" s="10">
        <f t="shared" si="209"/>
        <v>5</v>
      </c>
      <c r="R3017" s="32"/>
      <c r="T3017"/>
      <c r="U3017"/>
      <c r="V3017"/>
      <c r="W3017"/>
      <c r="X3017"/>
      <c r="Y3017"/>
      <c r="Z3017"/>
      <c r="AA3017"/>
      <c r="AB3017"/>
      <c r="AC3017"/>
    </row>
    <row r="3018" spans="1:29">
      <c r="A3018" s="10">
        <f t="shared" si="206"/>
        <v>16</v>
      </c>
      <c r="B3018" s="4">
        <f>'[3]Hourly BAAL'!A3018</f>
        <v>42130.666666666672</v>
      </c>
      <c r="C3018" s="2">
        <f>'[3]Hourly BAAL'!B3018</f>
        <v>7.3500119399031973</v>
      </c>
      <c r="D3018" s="2">
        <f>'[3]Hourly BAAL'!C3018</f>
        <v>2.9812414400721536</v>
      </c>
      <c r="E3018" s="3"/>
      <c r="F3018" s="3"/>
      <c r="G3018" s="31"/>
      <c r="H3018" s="31"/>
      <c r="I3018" s="35"/>
      <c r="J3018" s="35"/>
      <c r="K3018" s="14">
        <f t="shared" si="207"/>
        <v>183.42118838424085</v>
      </c>
      <c r="L3018" s="14">
        <f t="shared" si="208"/>
        <v>308.64176381211433</v>
      </c>
      <c r="M3018" s="10">
        <f>IF(C3018="Data Error","Data Error",IF(C3018&lt;=K3018,0,1-IFERROR(INDEX(BAAL!$C:$D,MATCH(ROUNDUP(C3018-K3018,0),BAAL!$B:$B,0),MATCH(LEFT(M$2,4),BAAL!$C$2:$D$2,0)),0)))</f>
        <v>0</v>
      </c>
      <c r="N3018" s="10">
        <f>IF(D3018="Data Error","Data Error",IF(D3018&lt;=L3018,0,1-IFERROR(INDEX(BAAL!$C:$D,MATCH(ROUNDUP(D3018-L3018,0),BAAL!$B:$B,0),MATCH(LEFT(N$2,4),BAAL!$C$2:$D$2,0)),0)))</f>
        <v>0</v>
      </c>
      <c r="O3018" s="39"/>
      <c r="P3018" s="39"/>
      <c r="Q3018" s="10">
        <f t="shared" si="209"/>
        <v>5</v>
      </c>
      <c r="R3018" s="32"/>
      <c r="T3018"/>
      <c r="U3018"/>
      <c r="V3018"/>
      <c r="W3018"/>
      <c r="X3018"/>
      <c r="Y3018"/>
      <c r="Z3018"/>
      <c r="AA3018"/>
      <c r="AB3018"/>
      <c r="AC3018"/>
    </row>
    <row r="3019" spans="1:29">
      <c r="A3019" s="10">
        <f t="shared" si="206"/>
        <v>17</v>
      </c>
      <c r="B3019" s="4">
        <f>'[3]Hourly BAAL'!A3019</f>
        <v>42130.708333333328</v>
      </c>
      <c r="C3019" s="2">
        <f>'[3]Hourly BAAL'!B3019</f>
        <v>39.064522492109973</v>
      </c>
      <c r="D3019" s="2">
        <f>'[3]Hourly BAAL'!C3019</f>
        <v>9.586330188316424</v>
      </c>
      <c r="E3019" s="3"/>
      <c r="F3019" s="3"/>
      <c r="G3019" s="31"/>
      <c r="H3019" s="31"/>
      <c r="I3019" s="35"/>
      <c r="J3019" s="35"/>
      <c r="K3019" s="14">
        <f t="shared" si="207"/>
        <v>183.42118838424085</v>
      </c>
      <c r="L3019" s="14">
        <f t="shared" si="208"/>
        <v>281.81755560327196</v>
      </c>
      <c r="M3019" s="10">
        <f>IF(C3019="Data Error","Data Error",IF(C3019&lt;=K3019,0,1-IFERROR(INDEX(BAAL!$C:$D,MATCH(ROUNDUP(C3019-K3019,0),BAAL!$B:$B,0),MATCH(LEFT(M$2,4),BAAL!$C$2:$D$2,0)),0)))</f>
        <v>0</v>
      </c>
      <c r="N3019" s="10">
        <f>IF(D3019="Data Error","Data Error",IF(D3019&lt;=L3019,0,1-IFERROR(INDEX(BAAL!$C:$D,MATCH(ROUNDUP(D3019-L3019,0),BAAL!$B:$B,0),MATCH(LEFT(N$2,4),BAAL!$C$2:$D$2,0)),0)))</f>
        <v>0</v>
      </c>
      <c r="O3019" s="39"/>
      <c r="P3019" s="39"/>
      <c r="Q3019" s="10">
        <f t="shared" si="209"/>
        <v>5</v>
      </c>
      <c r="R3019" s="32"/>
      <c r="T3019"/>
      <c r="U3019"/>
      <c r="V3019"/>
      <c r="W3019"/>
      <c r="X3019"/>
      <c r="Y3019"/>
      <c r="Z3019"/>
      <c r="AA3019"/>
      <c r="AB3019"/>
      <c r="AC3019"/>
    </row>
    <row r="3020" spans="1:29">
      <c r="A3020" s="10">
        <f t="shared" si="206"/>
        <v>18</v>
      </c>
      <c r="B3020" s="4">
        <f>'[3]Hourly BAAL'!A3020</f>
        <v>42130.75</v>
      </c>
      <c r="C3020" s="2">
        <f>'[3]Hourly BAAL'!B3020</f>
        <v>21.597569583506811</v>
      </c>
      <c r="D3020" s="2">
        <f>'[3]Hourly BAAL'!C3020</f>
        <v>106.55109509168688</v>
      </c>
      <c r="E3020" s="3"/>
      <c r="F3020" s="3"/>
      <c r="G3020" s="31"/>
      <c r="H3020" s="31"/>
      <c r="I3020" s="35"/>
      <c r="J3020" s="35"/>
      <c r="K3020" s="14">
        <f t="shared" si="207"/>
        <v>183.42118838424085</v>
      </c>
      <c r="L3020" s="14">
        <f t="shared" si="208"/>
        <v>300.2160162347983</v>
      </c>
      <c r="M3020" s="10">
        <f>IF(C3020="Data Error","Data Error",IF(C3020&lt;=K3020,0,1-IFERROR(INDEX(BAAL!$C:$D,MATCH(ROUNDUP(C3020-K3020,0),BAAL!$B:$B,0),MATCH(LEFT(M$2,4),BAAL!$C$2:$D$2,0)),0)))</f>
        <v>0</v>
      </c>
      <c r="N3020" s="10">
        <f>IF(D3020="Data Error","Data Error",IF(D3020&lt;=L3020,0,1-IFERROR(INDEX(BAAL!$C:$D,MATCH(ROUNDUP(D3020-L3020,0),BAAL!$B:$B,0),MATCH(LEFT(N$2,4),BAAL!$C$2:$D$2,0)),0)))</f>
        <v>0</v>
      </c>
      <c r="O3020" s="39"/>
      <c r="P3020" s="39"/>
      <c r="Q3020" s="10">
        <f t="shared" si="209"/>
        <v>5</v>
      </c>
      <c r="R3020" s="32"/>
      <c r="T3020"/>
      <c r="U3020"/>
      <c r="V3020"/>
      <c r="W3020"/>
      <c r="X3020"/>
      <c r="Y3020"/>
      <c r="Z3020"/>
      <c r="AA3020"/>
      <c r="AB3020"/>
      <c r="AC3020"/>
    </row>
    <row r="3021" spans="1:29">
      <c r="A3021" s="10">
        <f t="shared" si="206"/>
        <v>19</v>
      </c>
      <c r="B3021" s="4">
        <f>'[3]Hourly BAAL'!A3021</f>
        <v>42130.791666666672</v>
      </c>
      <c r="C3021" s="2">
        <f>'[3]Hourly BAAL'!B3021</f>
        <v>41.903264720062452</v>
      </c>
      <c r="D3021" s="2">
        <f>'[3]Hourly BAAL'!C3021</f>
        <v>80.544299977801529</v>
      </c>
      <c r="E3021" s="3"/>
      <c r="F3021" s="3"/>
      <c r="G3021" s="31"/>
      <c r="H3021" s="31"/>
      <c r="I3021" s="35"/>
      <c r="J3021" s="35"/>
      <c r="K3021" s="14">
        <f t="shared" si="207"/>
        <v>156.53657779297365</v>
      </c>
      <c r="L3021" s="14">
        <f t="shared" si="208"/>
        <v>300.2160162347983</v>
      </c>
      <c r="M3021" s="10">
        <f>IF(C3021="Data Error","Data Error",IF(C3021&lt;=K3021,0,1-IFERROR(INDEX(BAAL!$C:$D,MATCH(ROUNDUP(C3021-K3021,0),BAAL!$B:$B,0),MATCH(LEFT(M$2,4),BAAL!$C$2:$D$2,0)),0)))</f>
        <v>0</v>
      </c>
      <c r="N3021" s="10">
        <f>IF(D3021="Data Error","Data Error",IF(D3021&lt;=L3021,0,1-IFERROR(INDEX(BAAL!$C:$D,MATCH(ROUNDUP(D3021-L3021,0),BAAL!$B:$B,0),MATCH(LEFT(N$2,4),BAAL!$C$2:$D$2,0)),0)))</f>
        <v>0</v>
      </c>
      <c r="O3021" s="39"/>
      <c r="P3021" s="39"/>
      <c r="Q3021" s="10">
        <f t="shared" si="209"/>
        <v>5</v>
      </c>
      <c r="R3021" s="32"/>
      <c r="T3021"/>
      <c r="U3021"/>
      <c r="V3021"/>
      <c r="W3021"/>
      <c r="X3021"/>
      <c r="Y3021"/>
      <c r="Z3021"/>
      <c r="AA3021"/>
      <c r="AB3021"/>
      <c r="AC3021"/>
    </row>
    <row r="3022" spans="1:29">
      <c r="A3022" s="10">
        <f t="shared" si="206"/>
        <v>20</v>
      </c>
      <c r="B3022" s="4">
        <f>'[3]Hourly BAAL'!A3022</f>
        <v>42130.833333333328</v>
      </c>
      <c r="C3022" s="2">
        <f>'[3]Hourly BAAL'!B3022</f>
        <v>0</v>
      </c>
      <c r="D3022" s="2">
        <f>'[3]Hourly BAAL'!C3022</f>
        <v>14.251912522491693</v>
      </c>
      <c r="E3022" s="3"/>
      <c r="F3022" s="3"/>
      <c r="G3022" s="31"/>
      <c r="H3022" s="31"/>
      <c r="I3022" s="35"/>
      <c r="J3022" s="35"/>
      <c r="K3022" s="14">
        <f t="shared" si="207"/>
        <v>147.94565250069383</v>
      </c>
      <c r="L3022" s="14">
        <f t="shared" si="208"/>
        <v>300.2160162347983</v>
      </c>
      <c r="M3022" s="10">
        <f>IF(C3022="Data Error","Data Error",IF(C3022&lt;=K3022,0,1-IFERROR(INDEX(BAAL!$C:$D,MATCH(ROUNDUP(C3022-K3022,0),BAAL!$B:$B,0),MATCH(LEFT(M$2,4),BAAL!$C$2:$D$2,0)),0)))</f>
        <v>0</v>
      </c>
      <c r="N3022" s="10">
        <f>IF(D3022="Data Error","Data Error",IF(D3022&lt;=L3022,0,1-IFERROR(INDEX(BAAL!$C:$D,MATCH(ROUNDUP(D3022-L3022,0),BAAL!$B:$B,0),MATCH(LEFT(N$2,4),BAAL!$C$2:$D$2,0)),0)))</f>
        <v>0</v>
      </c>
      <c r="O3022" s="39"/>
      <c r="P3022" s="39"/>
      <c r="Q3022" s="10">
        <f t="shared" si="209"/>
        <v>5</v>
      </c>
      <c r="R3022" s="32"/>
      <c r="T3022"/>
      <c r="U3022"/>
      <c r="V3022"/>
      <c r="W3022"/>
      <c r="X3022"/>
      <c r="Y3022"/>
      <c r="Z3022"/>
      <c r="AA3022"/>
      <c r="AB3022"/>
      <c r="AC3022"/>
    </row>
    <row r="3023" spans="1:29">
      <c r="A3023" s="10">
        <f t="shared" si="206"/>
        <v>21</v>
      </c>
      <c r="B3023" s="4">
        <f>'[3]Hourly BAAL'!A3023</f>
        <v>42130.875</v>
      </c>
      <c r="C3023" s="2">
        <f>'[3]Hourly BAAL'!B3023</f>
        <v>8.6754775853505635</v>
      </c>
      <c r="D3023" s="2">
        <f>'[3]Hourly BAAL'!C3023</f>
        <v>21.116485115662726</v>
      </c>
      <c r="E3023" s="3"/>
      <c r="F3023" s="3"/>
      <c r="G3023" s="31"/>
      <c r="H3023" s="31"/>
      <c r="I3023" s="35"/>
      <c r="J3023" s="35"/>
      <c r="K3023" s="14">
        <f t="shared" si="207"/>
        <v>147.94565250069383</v>
      </c>
      <c r="L3023" s="14">
        <f t="shared" si="208"/>
        <v>282.02752014173308</v>
      </c>
      <c r="M3023" s="10">
        <f>IF(C3023="Data Error","Data Error",IF(C3023&lt;=K3023,0,1-IFERROR(INDEX(BAAL!$C:$D,MATCH(ROUNDUP(C3023-K3023,0),BAAL!$B:$B,0),MATCH(LEFT(M$2,4),BAAL!$C$2:$D$2,0)),0)))</f>
        <v>0</v>
      </c>
      <c r="N3023" s="10">
        <f>IF(D3023="Data Error","Data Error",IF(D3023&lt;=L3023,0,1-IFERROR(INDEX(BAAL!$C:$D,MATCH(ROUNDUP(D3023-L3023,0),BAAL!$B:$B,0),MATCH(LEFT(N$2,4),BAAL!$C$2:$D$2,0)),0)))</f>
        <v>0</v>
      </c>
      <c r="O3023" s="39"/>
      <c r="P3023" s="39"/>
      <c r="Q3023" s="10">
        <f t="shared" si="209"/>
        <v>5</v>
      </c>
      <c r="R3023" s="32"/>
      <c r="T3023"/>
      <c r="U3023"/>
      <c r="V3023"/>
      <c r="W3023"/>
      <c r="X3023"/>
      <c r="Y3023"/>
      <c r="Z3023"/>
      <c r="AA3023"/>
      <c r="AB3023"/>
      <c r="AC3023"/>
    </row>
    <row r="3024" spans="1:29">
      <c r="A3024" s="10">
        <f t="shared" si="206"/>
        <v>22</v>
      </c>
      <c r="B3024" s="4">
        <f>'[3]Hourly BAAL'!A3024</f>
        <v>42130.916666666672</v>
      </c>
      <c r="C3024" s="2">
        <f>'[3]Hourly BAAL'!B3024</f>
        <v>12.708681078519476</v>
      </c>
      <c r="D3024" s="2">
        <f>'[3]Hourly BAAL'!C3024</f>
        <v>73.426923506783169</v>
      </c>
      <c r="E3024" s="3"/>
      <c r="F3024" s="3"/>
      <c r="G3024" s="31"/>
      <c r="H3024" s="31"/>
      <c r="I3024" s="35"/>
      <c r="J3024" s="35"/>
      <c r="K3024" s="14">
        <f t="shared" si="207"/>
        <v>133.01730626480474</v>
      </c>
      <c r="L3024" s="14">
        <f t="shared" si="208"/>
        <v>282.02752014173308</v>
      </c>
      <c r="M3024" s="10">
        <f>IF(C3024="Data Error","Data Error",IF(C3024&lt;=K3024,0,1-IFERROR(INDEX(BAAL!$C:$D,MATCH(ROUNDUP(C3024-K3024,0),BAAL!$B:$B,0),MATCH(LEFT(M$2,4),BAAL!$C$2:$D$2,0)),0)))</f>
        <v>0</v>
      </c>
      <c r="N3024" s="10">
        <f>IF(D3024="Data Error","Data Error",IF(D3024&lt;=L3024,0,1-IFERROR(INDEX(BAAL!$C:$D,MATCH(ROUNDUP(D3024-L3024,0),BAAL!$B:$B,0),MATCH(LEFT(N$2,4),BAAL!$C$2:$D$2,0)),0)))</f>
        <v>0</v>
      </c>
      <c r="O3024" s="39"/>
      <c r="P3024" s="39"/>
      <c r="Q3024" s="10">
        <f t="shared" si="209"/>
        <v>5</v>
      </c>
      <c r="R3024" s="32"/>
      <c r="T3024"/>
      <c r="U3024"/>
      <c r="V3024"/>
      <c r="W3024"/>
      <c r="X3024"/>
      <c r="Y3024"/>
      <c r="Z3024"/>
      <c r="AA3024"/>
      <c r="AB3024"/>
      <c r="AC3024"/>
    </row>
    <row r="3025" spans="1:29">
      <c r="A3025" s="10">
        <f t="shared" si="206"/>
        <v>23</v>
      </c>
      <c r="B3025" s="4">
        <f>'[3]Hourly BAAL'!A3025</f>
        <v>42130.958333333328</v>
      </c>
      <c r="C3025" s="2">
        <f>'[3]Hourly BAAL'!B3025</f>
        <v>26.891095734499231</v>
      </c>
      <c r="D3025" s="2">
        <f>'[3]Hourly BAAL'!C3025</f>
        <v>74.341864869248639</v>
      </c>
      <c r="E3025" s="3"/>
      <c r="F3025" s="3"/>
      <c r="G3025" s="31"/>
      <c r="H3025" s="31"/>
      <c r="I3025" s="35"/>
      <c r="J3025" s="35"/>
      <c r="K3025" s="14">
        <f t="shared" si="207"/>
        <v>122.83556287381887</v>
      </c>
      <c r="L3025" s="14">
        <f t="shared" si="208"/>
        <v>282.02752014173308</v>
      </c>
      <c r="M3025" s="10">
        <f>IF(C3025="Data Error","Data Error",IF(C3025&lt;=K3025,0,1-IFERROR(INDEX(BAAL!$C:$D,MATCH(ROUNDUP(C3025-K3025,0),BAAL!$B:$B,0),MATCH(LEFT(M$2,4),BAAL!$C$2:$D$2,0)),0)))</f>
        <v>0</v>
      </c>
      <c r="N3025" s="10">
        <f>IF(D3025="Data Error","Data Error",IF(D3025&lt;=L3025,0,1-IFERROR(INDEX(BAAL!$C:$D,MATCH(ROUNDUP(D3025-L3025,0),BAAL!$B:$B,0),MATCH(LEFT(N$2,4),BAAL!$C$2:$D$2,0)),0)))</f>
        <v>0</v>
      </c>
      <c r="O3025" s="39"/>
      <c r="P3025" s="39"/>
      <c r="Q3025" s="10">
        <f t="shared" si="209"/>
        <v>5</v>
      </c>
      <c r="R3025" s="32"/>
      <c r="T3025"/>
      <c r="U3025"/>
      <c r="V3025"/>
      <c r="W3025"/>
      <c r="X3025"/>
      <c r="Y3025"/>
      <c r="Z3025"/>
      <c r="AA3025"/>
      <c r="AB3025"/>
      <c r="AC3025"/>
    </row>
    <row r="3026" spans="1:29">
      <c r="A3026" s="10">
        <f t="shared" si="206"/>
        <v>0</v>
      </c>
      <c r="B3026" s="1">
        <f>'[3]Hourly BAAL'!A3026</f>
        <v>42131</v>
      </c>
      <c r="C3026" s="2">
        <f>'[3]Hourly BAAL'!B3026</f>
        <v>13.982183297803203</v>
      </c>
      <c r="D3026" s="2">
        <f>'[3]Hourly BAAL'!C3026</f>
        <v>75.212267385590167</v>
      </c>
      <c r="E3026" s="3"/>
      <c r="F3026" s="3"/>
      <c r="G3026" s="31"/>
      <c r="H3026" s="31"/>
      <c r="I3026" s="35"/>
      <c r="J3026" s="35"/>
      <c r="K3026" s="14">
        <f t="shared" si="207"/>
        <v>113.88673398831288</v>
      </c>
      <c r="L3026" s="14">
        <f t="shared" si="208"/>
        <v>245.54918968887912</v>
      </c>
      <c r="M3026" s="10">
        <f>IF(C3026="Data Error","Data Error",IF(C3026&lt;=K3026,0,1-IFERROR(INDEX(BAAL!$C:$D,MATCH(ROUNDUP(C3026-K3026,0),BAAL!$B:$B,0),MATCH(LEFT(M$2,4),BAAL!$C$2:$D$2,0)),0)))</f>
        <v>0</v>
      </c>
      <c r="N3026" s="10">
        <f>IF(D3026="Data Error","Data Error",IF(D3026&lt;=L3026,0,1-IFERROR(INDEX(BAAL!$C:$D,MATCH(ROUNDUP(D3026-L3026,0),BAAL!$B:$B,0),MATCH(LEFT(N$2,4),BAAL!$C$2:$D$2,0)),0)))</f>
        <v>0</v>
      </c>
      <c r="O3026" s="39"/>
      <c r="P3026" s="39"/>
      <c r="Q3026" s="10">
        <f t="shared" si="209"/>
        <v>5</v>
      </c>
      <c r="R3026" s="32"/>
      <c r="T3026"/>
      <c r="U3026"/>
      <c r="V3026"/>
      <c r="W3026"/>
      <c r="X3026"/>
      <c r="Y3026"/>
      <c r="Z3026"/>
      <c r="AA3026"/>
      <c r="AB3026"/>
      <c r="AC3026"/>
    </row>
    <row r="3027" spans="1:29">
      <c r="A3027" s="10">
        <f t="shared" si="206"/>
        <v>1</v>
      </c>
      <c r="B3027" s="4">
        <f>'[3]Hourly BAAL'!A3027</f>
        <v>42131.041666666672</v>
      </c>
      <c r="C3027" s="2">
        <f>'[3]Hourly BAAL'!B3027</f>
        <v>1.4172249297707822</v>
      </c>
      <c r="D3027" s="2">
        <f>'[3]Hourly BAAL'!C3027</f>
        <v>48.660741020340538</v>
      </c>
      <c r="E3027" s="3"/>
      <c r="F3027" s="3"/>
      <c r="G3027" s="31"/>
      <c r="H3027" s="31"/>
      <c r="I3027" s="35"/>
      <c r="J3027" s="35"/>
      <c r="K3027" s="14">
        <f t="shared" si="207"/>
        <v>108.26739944838813</v>
      </c>
      <c r="L3027" s="14">
        <f t="shared" si="208"/>
        <v>124.79410352594661</v>
      </c>
      <c r="M3027" s="10">
        <f>IF(C3027="Data Error","Data Error",IF(C3027&lt;=K3027,0,1-IFERROR(INDEX(BAAL!$C:$D,MATCH(ROUNDUP(C3027-K3027,0),BAAL!$B:$B,0),MATCH(LEFT(M$2,4),BAAL!$C$2:$D$2,0)),0)))</f>
        <v>0</v>
      </c>
      <c r="N3027" s="10">
        <f>IF(D3027="Data Error","Data Error",IF(D3027&lt;=L3027,0,1-IFERROR(INDEX(BAAL!$C:$D,MATCH(ROUNDUP(D3027-L3027,0),BAAL!$B:$B,0),MATCH(LEFT(N$2,4),BAAL!$C$2:$D$2,0)),0)))</f>
        <v>0</v>
      </c>
      <c r="O3027" s="39"/>
      <c r="P3027" s="39"/>
      <c r="Q3027" s="10">
        <f t="shared" si="209"/>
        <v>5</v>
      </c>
      <c r="R3027" s="32"/>
      <c r="T3027"/>
      <c r="U3027"/>
      <c r="V3027"/>
      <c r="W3027"/>
      <c r="X3027"/>
      <c r="Y3027"/>
      <c r="Z3027"/>
      <c r="AA3027"/>
      <c r="AB3027"/>
      <c r="AC3027"/>
    </row>
    <row r="3028" spans="1:29">
      <c r="A3028" s="10">
        <f t="shared" si="206"/>
        <v>2</v>
      </c>
      <c r="B3028" s="4">
        <f>'[3]Hourly BAAL'!A3028</f>
        <v>42131.083333333328</v>
      </c>
      <c r="C3028" s="2">
        <f>'[3]Hourly BAAL'!B3028</f>
        <v>26.235773633190092</v>
      </c>
      <c r="D3028" s="2">
        <f>'[3]Hourly BAAL'!C3028</f>
        <v>40.676354688972424</v>
      </c>
      <c r="E3028" s="3"/>
      <c r="F3028" s="3"/>
      <c r="G3028" s="31"/>
      <c r="H3028" s="31"/>
      <c r="I3028" s="35"/>
      <c r="J3028" s="35"/>
      <c r="K3028" s="14">
        <f t="shared" si="207"/>
        <v>88.120677441097172</v>
      </c>
      <c r="L3028" s="14">
        <f t="shared" si="208"/>
        <v>96.442623922060122</v>
      </c>
      <c r="M3028" s="10">
        <f>IF(C3028="Data Error","Data Error",IF(C3028&lt;=K3028,0,1-IFERROR(INDEX(BAAL!$C:$D,MATCH(ROUNDUP(C3028-K3028,0),BAAL!$B:$B,0),MATCH(LEFT(M$2,4),BAAL!$C$2:$D$2,0)),0)))</f>
        <v>0</v>
      </c>
      <c r="N3028" s="10">
        <f>IF(D3028="Data Error","Data Error",IF(D3028&lt;=L3028,0,1-IFERROR(INDEX(BAAL!$C:$D,MATCH(ROUNDUP(D3028-L3028,0),BAAL!$B:$B,0),MATCH(LEFT(N$2,4),BAAL!$C$2:$D$2,0)),0)))</f>
        <v>0</v>
      </c>
      <c r="O3028" s="39"/>
      <c r="P3028" s="39"/>
      <c r="Q3028" s="10">
        <f t="shared" si="209"/>
        <v>5</v>
      </c>
      <c r="R3028" s="32"/>
      <c r="T3028"/>
      <c r="U3028"/>
      <c r="V3028"/>
      <c r="W3028"/>
      <c r="X3028"/>
      <c r="Y3028"/>
      <c r="Z3028"/>
      <c r="AA3028"/>
      <c r="AB3028"/>
      <c r="AC3028"/>
    </row>
    <row r="3029" spans="1:29">
      <c r="A3029" s="10">
        <f t="shared" si="206"/>
        <v>3</v>
      </c>
      <c r="B3029" s="4">
        <f>'[3]Hourly BAAL'!A3029</f>
        <v>42131.125</v>
      </c>
      <c r="C3029" s="2">
        <f>'[3]Hourly BAAL'!B3029</f>
        <v>0</v>
      </c>
      <c r="D3029" s="2">
        <f>'[3]Hourly BAAL'!C3029</f>
        <v>5.010739779200776</v>
      </c>
      <c r="E3029" s="3"/>
      <c r="F3029" s="3"/>
      <c r="G3029" s="31"/>
      <c r="H3029" s="31"/>
      <c r="I3029" s="35"/>
      <c r="J3029" s="35"/>
      <c r="K3029" s="14">
        <f t="shared" si="207"/>
        <v>64.714865973374302</v>
      </c>
      <c r="L3029" s="14">
        <f t="shared" si="208"/>
        <v>122.22427759750673</v>
      </c>
      <c r="M3029" s="10">
        <f>IF(C3029="Data Error","Data Error",IF(C3029&lt;=K3029,0,1-IFERROR(INDEX(BAAL!$C:$D,MATCH(ROUNDUP(C3029-K3029,0),BAAL!$B:$B,0),MATCH(LEFT(M$2,4),BAAL!$C$2:$D$2,0)),0)))</f>
        <v>0</v>
      </c>
      <c r="N3029" s="10">
        <f>IF(D3029="Data Error","Data Error",IF(D3029&lt;=L3029,0,1-IFERROR(INDEX(BAAL!$C:$D,MATCH(ROUNDUP(D3029-L3029,0),BAAL!$B:$B,0),MATCH(LEFT(N$2,4),BAAL!$C$2:$D$2,0)),0)))</f>
        <v>0</v>
      </c>
      <c r="O3029" s="39"/>
      <c r="P3029" s="39"/>
      <c r="Q3029" s="10">
        <f t="shared" si="209"/>
        <v>5</v>
      </c>
      <c r="R3029" s="32"/>
      <c r="T3029"/>
      <c r="U3029"/>
      <c r="V3029"/>
      <c r="W3029"/>
      <c r="X3029"/>
      <c r="Y3029"/>
      <c r="Z3029"/>
      <c r="AA3029"/>
      <c r="AB3029"/>
      <c r="AC3029"/>
    </row>
    <row r="3030" spans="1:29">
      <c r="A3030" s="10">
        <f t="shared" si="206"/>
        <v>4</v>
      </c>
      <c r="B3030" s="4">
        <f>'[3]Hourly BAAL'!A3030</f>
        <v>42131.166666666672</v>
      </c>
      <c r="C3030" s="2">
        <f>'[3]Hourly BAAL'!B3030</f>
        <v>0</v>
      </c>
      <c r="D3030" s="2">
        <f>'[3]Hourly BAAL'!C3030</f>
        <v>12.401671939425796</v>
      </c>
      <c r="E3030" s="3"/>
      <c r="F3030" s="3"/>
      <c r="G3030" s="31"/>
      <c r="H3030" s="31"/>
      <c r="I3030" s="35"/>
      <c r="J3030" s="35"/>
      <c r="K3030" s="14">
        <f t="shared" si="207"/>
        <v>104.4265720562201</v>
      </c>
      <c r="L3030" s="14">
        <f t="shared" si="208"/>
        <v>280.95335110252057</v>
      </c>
      <c r="M3030" s="10">
        <f>IF(C3030="Data Error","Data Error",IF(C3030&lt;=K3030,0,1-IFERROR(INDEX(BAAL!$C:$D,MATCH(ROUNDUP(C3030-K3030,0),BAAL!$B:$B,0),MATCH(LEFT(M$2,4),BAAL!$C$2:$D$2,0)),0)))</f>
        <v>0</v>
      </c>
      <c r="N3030" s="10">
        <f>IF(D3030="Data Error","Data Error",IF(D3030&lt;=L3030,0,1-IFERROR(INDEX(BAAL!$C:$D,MATCH(ROUNDUP(D3030-L3030,0),BAAL!$B:$B,0),MATCH(LEFT(N$2,4),BAAL!$C$2:$D$2,0)),0)))</f>
        <v>0</v>
      </c>
      <c r="O3030" s="39"/>
      <c r="P3030" s="39"/>
      <c r="Q3030" s="10">
        <f t="shared" si="209"/>
        <v>5</v>
      </c>
      <c r="R3030" s="32"/>
      <c r="T3030"/>
      <c r="U3030"/>
      <c r="V3030"/>
      <c r="W3030"/>
      <c r="X3030"/>
      <c r="Y3030"/>
      <c r="Z3030"/>
      <c r="AA3030"/>
      <c r="AB3030"/>
      <c r="AC3030"/>
    </row>
    <row r="3031" spans="1:29">
      <c r="A3031" s="10">
        <f t="shared" si="206"/>
        <v>5</v>
      </c>
      <c r="B3031" s="4">
        <f>'[3]Hourly BAAL'!A3031</f>
        <v>42131.208333333328</v>
      </c>
      <c r="C3031" s="2">
        <f>'[3]Hourly BAAL'!B3031</f>
        <v>0</v>
      </c>
      <c r="D3031" s="2">
        <f>'[3]Hourly BAAL'!C3031</f>
        <v>19.83048782840342</v>
      </c>
      <c r="E3031" s="3"/>
      <c r="F3031" s="3"/>
      <c r="G3031" s="31"/>
      <c r="H3031" s="31"/>
      <c r="I3031" s="35"/>
      <c r="J3031" s="35"/>
      <c r="K3031" s="14">
        <f t="shared" si="207"/>
        <v>206.14187937308662</v>
      </c>
      <c r="L3031" s="14">
        <f t="shared" si="208"/>
        <v>322.55585455325735</v>
      </c>
      <c r="M3031" s="10">
        <f>IF(C3031="Data Error","Data Error",IF(C3031&lt;=K3031,0,1-IFERROR(INDEX(BAAL!$C:$D,MATCH(ROUNDUP(C3031-K3031,0),BAAL!$B:$B,0),MATCH(LEFT(M$2,4),BAAL!$C$2:$D$2,0)),0)))</f>
        <v>0</v>
      </c>
      <c r="N3031" s="10">
        <f>IF(D3031="Data Error","Data Error",IF(D3031&lt;=L3031,0,1-IFERROR(INDEX(BAAL!$C:$D,MATCH(ROUNDUP(D3031-L3031,0),BAAL!$B:$B,0),MATCH(LEFT(N$2,4),BAAL!$C$2:$D$2,0)),0)))</f>
        <v>0</v>
      </c>
      <c r="O3031" s="39"/>
      <c r="P3031" s="39"/>
      <c r="Q3031" s="10">
        <f t="shared" si="209"/>
        <v>5</v>
      </c>
      <c r="R3031" s="32"/>
      <c r="T3031"/>
      <c r="U3031"/>
      <c r="V3031"/>
      <c r="W3031"/>
      <c r="X3031"/>
      <c r="Y3031"/>
      <c r="Z3031"/>
      <c r="AA3031"/>
      <c r="AB3031"/>
      <c r="AC3031"/>
    </row>
    <row r="3032" spans="1:29">
      <c r="A3032" s="10">
        <f t="shared" si="206"/>
        <v>6</v>
      </c>
      <c r="B3032" s="4">
        <f>'[3]Hourly BAAL'!A3032</f>
        <v>42131.25</v>
      </c>
      <c r="C3032" s="2">
        <f>'[3]Hourly BAAL'!B3032</f>
        <v>0</v>
      </c>
      <c r="D3032" s="2">
        <f>'[3]Hourly BAAL'!C3032</f>
        <v>0</v>
      </c>
      <c r="E3032" s="3"/>
      <c r="F3032" s="3"/>
      <c r="G3032" s="31"/>
      <c r="H3032" s="31"/>
      <c r="I3032" s="35"/>
      <c r="J3032" s="35"/>
      <c r="K3032" s="14">
        <f t="shared" si="207"/>
        <v>206.14187937308662</v>
      </c>
      <c r="L3032" s="14">
        <f t="shared" si="208"/>
        <v>322.55585455325735</v>
      </c>
      <c r="M3032" s="10">
        <f>IF(C3032="Data Error","Data Error",IF(C3032&lt;=K3032,0,1-IFERROR(INDEX(BAAL!$C:$D,MATCH(ROUNDUP(C3032-K3032,0),BAAL!$B:$B,0),MATCH(LEFT(M$2,4),BAAL!$C$2:$D$2,0)),0)))</f>
        <v>0</v>
      </c>
      <c r="N3032" s="10">
        <f>IF(D3032="Data Error","Data Error",IF(D3032&lt;=L3032,0,1-IFERROR(INDEX(BAAL!$C:$D,MATCH(ROUNDUP(D3032-L3032,0),BAAL!$B:$B,0),MATCH(LEFT(N$2,4),BAAL!$C$2:$D$2,0)),0)))</f>
        <v>0</v>
      </c>
      <c r="O3032" s="39"/>
      <c r="P3032" s="39"/>
      <c r="Q3032" s="10">
        <f t="shared" si="209"/>
        <v>5</v>
      </c>
      <c r="R3032" s="32"/>
      <c r="T3032"/>
      <c r="U3032"/>
      <c r="V3032"/>
      <c r="W3032"/>
      <c r="X3032"/>
      <c r="Y3032"/>
      <c r="Z3032"/>
      <c r="AA3032"/>
      <c r="AB3032"/>
      <c r="AC3032"/>
    </row>
    <row r="3033" spans="1:29">
      <c r="A3033" s="10">
        <f t="shared" si="206"/>
        <v>7</v>
      </c>
      <c r="B3033" s="4">
        <f>'[3]Hourly BAAL'!A3033</f>
        <v>42131.291666666672</v>
      </c>
      <c r="C3033" s="2">
        <f>'[3]Hourly BAAL'!B3033</f>
        <v>0</v>
      </c>
      <c r="D3033" s="2">
        <f>'[3]Hourly BAAL'!C3033</f>
        <v>0</v>
      </c>
      <c r="E3033" s="3"/>
      <c r="F3033" s="3"/>
      <c r="G3033" s="31"/>
      <c r="H3033" s="31"/>
      <c r="I3033" s="35"/>
      <c r="J3033" s="35"/>
      <c r="K3033" s="14">
        <f t="shared" si="207"/>
        <v>206.14187937308662</v>
      </c>
      <c r="L3033" s="14">
        <f t="shared" si="208"/>
        <v>322.55585455325735</v>
      </c>
      <c r="M3033" s="10">
        <f>IF(C3033="Data Error","Data Error",IF(C3033&lt;=K3033,0,1-IFERROR(INDEX(BAAL!$C:$D,MATCH(ROUNDUP(C3033-K3033,0),BAAL!$B:$B,0),MATCH(LEFT(M$2,4),BAAL!$C$2:$D$2,0)),0)))</f>
        <v>0</v>
      </c>
      <c r="N3033" s="10">
        <f>IF(D3033="Data Error","Data Error",IF(D3033&lt;=L3033,0,1-IFERROR(INDEX(BAAL!$C:$D,MATCH(ROUNDUP(D3033-L3033,0),BAAL!$B:$B,0),MATCH(LEFT(N$2,4),BAAL!$C$2:$D$2,0)),0)))</f>
        <v>0</v>
      </c>
      <c r="O3033" s="39"/>
      <c r="P3033" s="39"/>
      <c r="Q3033" s="10">
        <f t="shared" si="209"/>
        <v>5</v>
      </c>
      <c r="R3033" s="32"/>
      <c r="T3033"/>
      <c r="U3033"/>
      <c r="V3033"/>
      <c r="W3033"/>
      <c r="X3033"/>
      <c r="Y3033"/>
      <c r="Z3033"/>
      <c r="AA3033"/>
      <c r="AB3033"/>
      <c r="AC3033"/>
    </row>
    <row r="3034" spans="1:29">
      <c r="A3034" s="10">
        <f t="shared" si="206"/>
        <v>8</v>
      </c>
      <c r="B3034" s="4">
        <f>'[3]Hourly BAAL'!A3034</f>
        <v>42131.333333333328</v>
      </c>
      <c r="C3034" s="2">
        <f>'[3]Hourly BAAL'!B3034</f>
        <v>0</v>
      </c>
      <c r="D3034" s="2">
        <f>'[3]Hourly BAAL'!C3034</f>
        <v>0</v>
      </c>
      <c r="E3034" s="3"/>
      <c r="F3034" s="3"/>
      <c r="G3034" s="31"/>
      <c r="H3034" s="31"/>
      <c r="I3034" s="35"/>
      <c r="J3034" s="35"/>
      <c r="K3034" s="14">
        <f t="shared" si="207"/>
        <v>175.90680498113784</v>
      </c>
      <c r="L3034" s="14">
        <f t="shared" si="208"/>
        <v>309.8963773078749</v>
      </c>
      <c r="M3034" s="10">
        <f>IF(C3034="Data Error","Data Error",IF(C3034&lt;=K3034,0,1-IFERROR(INDEX(BAAL!$C:$D,MATCH(ROUNDUP(C3034-K3034,0),BAAL!$B:$B,0),MATCH(LEFT(M$2,4),BAAL!$C$2:$D$2,0)),0)))</f>
        <v>0</v>
      </c>
      <c r="N3034" s="10">
        <f>IF(D3034="Data Error","Data Error",IF(D3034&lt;=L3034,0,1-IFERROR(INDEX(BAAL!$C:$D,MATCH(ROUNDUP(D3034-L3034,0),BAAL!$B:$B,0),MATCH(LEFT(N$2,4),BAAL!$C$2:$D$2,0)),0)))</f>
        <v>0</v>
      </c>
      <c r="O3034" s="39"/>
      <c r="P3034" s="39"/>
      <c r="Q3034" s="10">
        <f t="shared" si="209"/>
        <v>5</v>
      </c>
      <c r="R3034" s="32"/>
      <c r="T3034"/>
      <c r="U3034"/>
      <c r="V3034"/>
      <c r="W3034"/>
      <c r="X3034"/>
      <c r="Y3034"/>
      <c r="Z3034"/>
      <c r="AA3034"/>
      <c r="AB3034"/>
      <c r="AC3034"/>
    </row>
    <row r="3035" spans="1:29">
      <c r="A3035" s="10">
        <f t="shared" si="206"/>
        <v>9</v>
      </c>
      <c r="B3035" s="4">
        <f>'[3]Hourly BAAL'!A3035</f>
        <v>42131.375</v>
      </c>
      <c r="C3035" s="2">
        <f>'[3]Hourly BAAL'!B3035</f>
        <v>11.483508462103146</v>
      </c>
      <c r="D3035" s="2">
        <f>'[3]Hourly BAAL'!C3035</f>
        <v>0</v>
      </c>
      <c r="E3035" s="3"/>
      <c r="F3035" s="3"/>
      <c r="G3035" s="31"/>
      <c r="H3035" s="31"/>
      <c r="I3035" s="35"/>
      <c r="J3035" s="35"/>
      <c r="K3035" s="14">
        <f t="shared" si="207"/>
        <v>168.88970789499191</v>
      </c>
      <c r="L3035" s="14">
        <f t="shared" si="208"/>
        <v>309.8963773078749</v>
      </c>
      <c r="M3035" s="10">
        <f>IF(C3035="Data Error","Data Error",IF(C3035&lt;=K3035,0,1-IFERROR(INDEX(BAAL!$C:$D,MATCH(ROUNDUP(C3035-K3035,0),BAAL!$B:$B,0),MATCH(LEFT(M$2,4),BAAL!$C$2:$D$2,0)),0)))</f>
        <v>0</v>
      </c>
      <c r="N3035" s="10">
        <f>IF(D3035="Data Error","Data Error",IF(D3035&lt;=L3035,0,1-IFERROR(INDEX(BAAL!$C:$D,MATCH(ROUNDUP(D3035-L3035,0),BAAL!$B:$B,0),MATCH(LEFT(N$2,4),BAAL!$C$2:$D$2,0)),0)))</f>
        <v>0</v>
      </c>
      <c r="O3035" s="39"/>
      <c r="P3035" s="39"/>
      <c r="Q3035" s="10">
        <f t="shared" si="209"/>
        <v>5</v>
      </c>
      <c r="R3035" s="32"/>
      <c r="T3035"/>
      <c r="U3035"/>
      <c r="V3035"/>
      <c r="W3035"/>
      <c r="X3035"/>
      <c r="Y3035"/>
      <c r="Z3035"/>
      <c r="AA3035"/>
      <c r="AB3035"/>
      <c r="AC3035"/>
    </row>
    <row r="3036" spans="1:29">
      <c r="A3036" s="10">
        <f t="shared" si="206"/>
        <v>10</v>
      </c>
      <c r="B3036" s="4">
        <f>'[3]Hourly BAAL'!A3036</f>
        <v>42131.416666666672</v>
      </c>
      <c r="C3036" s="2">
        <f>'[3]Hourly BAAL'!B3036</f>
        <v>0</v>
      </c>
      <c r="D3036" s="2">
        <f>'[3]Hourly BAAL'!C3036</f>
        <v>0</v>
      </c>
      <c r="E3036" s="3"/>
      <c r="F3036" s="3"/>
      <c r="G3036" s="31"/>
      <c r="H3036" s="31"/>
      <c r="I3036" s="35"/>
      <c r="J3036" s="35"/>
      <c r="K3036" s="14">
        <f t="shared" si="207"/>
        <v>168.88970789499191</v>
      </c>
      <c r="L3036" s="14">
        <f t="shared" si="208"/>
        <v>309.8963773078749</v>
      </c>
      <c r="M3036" s="10">
        <f>IF(C3036="Data Error","Data Error",IF(C3036&lt;=K3036,0,1-IFERROR(INDEX(BAAL!$C:$D,MATCH(ROUNDUP(C3036-K3036,0),BAAL!$B:$B,0),MATCH(LEFT(M$2,4),BAAL!$C$2:$D$2,0)),0)))</f>
        <v>0</v>
      </c>
      <c r="N3036" s="10">
        <f>IF(D3036="Data Error","Data Error",IF(D3036&lt;=L3036,0,1-IFERROR(INDEX(BAAL!$C:$D,MATCH(ROUNDUP(D3036-L3036,0),BAAL!$B:$B,0),MATCH(LEFT(N$2,4),BAAL!$C$2:$D$2,0)),0)))</f>
        <v>0</v>
      </c>
      <c r="O3036" s="39"/>
      <c r="P3036" s="39"/>
      <c r="Q3036" s="10">
        <f t="shared" si="209"/>
        <v>5</v>
      </c>
      <c r="R3036" s="32"/>
      <c r="T3036"/>
      <c r="U3036"/>
      <c r="V3036"/>
      <c r="W3036"/>
      <c r="X3036"/>
      <c r="Y3036"/>
      <c r="Z3036"/>
      <c r="AA3036"/>
      <c r="AB3036"/>
      <c r="AC3036"/>
    </row>
    <row r="3037" spans="1:29">
      <c r="A3037" s="10">
        <f t="shared" si="206"/>
        <v>11</v>
      </c>
      <c r="B3037" s="4">
        <f>'[3]Hourly BAAL'!A3037</f>
        <v>42131.458333333328</v>
      </c>
      <c r="C3037" s="2">
        <f>'[3]Hourly BAAL'!B3037</f>
        <v>1.5915948504375592</v>
      </c>
      <c r="D3037" s="2" t="str">
        <f>'[3]Hourly BAAL'!C3037</f>
        <v>Data Error</v>
      </c>
      <c r="E3037" s="3"/>
      <c r="F3037" s="3"/>
      <c r="G3037" s="31"/>
      <c r="H3037" s="31"/>
      <c r="I3037" s="35"/>
      <c r="J3037" s="35"/>
      <c r="K3037" s="14">
        <f t="shared" si="207"/>
        <v>170.80250852096785</v>
      </c>
      <c r="L3037" s="14" t="str">
        <f t="shared" si="208"/>
        <v>Data Error</v>
      </c>
      <c r="M3037" s="10">
        <f>IF(C3037="Data Error","Data Error",IF(C3037&lt;=K3037,0,1-IFERROR(INDEX(BAAL!$C:$D,MATCH(ROUNDUP(C3037-K3037,0),BAAL!$B:$B,0),MATCH(LEFT(M$2,4),BAAL!$C$2:$D$2,0)),0)))</f>
        <v>0</v>
      </c>
      <c r="N3037" s="10" t="str">
        <f>IF(D3037="Data Error","Data Error",IF(D3037&lt;=L3037,0,1-IFERROR(INDEX(BAAL!$C:$D,MATCH(ROUNDUP(D3037-L3037,0),BAAL!$B:$B,0),MATCH(LEFT(N$2,4),BAAL!$C$2:$D$2,0)),0)))</f>
        <v>Data Error</v>
      </c>
      <c r="O3037" s="39"/>
      <c r="P3037" s="39"/>
      <c r="Q3037" s="10">
        <f t="shared" si="209"/>
        <v>5</v>
      </c>
      <c r="R3037" s="32"/>
      <c r="T3037"/>
      <c r="U3037"/>
      <c r="V3037"/>
      <c r="W3037"/>
      <c r="X3037"/>
      <c r="Y3037"/>
      <c r="Z3037"/>
      <c r="AA3037"/>
      <c r="AB3037"/>
      <c r="AC3037"/>
    </row>
    <row r="3038" spans="1:29">
      <c r="A3038" s="10">
        <f t="shared" si="206"/>
        <v>12</v>
      </c>
      <c r="B3038" s="4">
        <f>'[3]Hourly BAAL'!A3038</f>
        <v>42131.5</v>
      </c>
      <c r="C3038" s="2">
        <f>'[3]Hourly BAAL'!B3038</f>
        <v>3.3575746443912067</v>
      </c>
      <c r="D3038" s="2" t="str">
        <f>'[3]Hourly BAAL'!C3038</f>
        <v>Data Error</v>
      </c>
      <c r="E3038" s="3"/>
      <c r="F3038" s="3"/>
      <c r="G3038" s="31"/>
      <c r="H3038" s="31"/>
      <c r="I3038" s="35"/>
      <c r="J3038" s="35"/>
      <c r="K3038" s="14">
        <f t="shared" si="207"/>
        <v>175.76550353930077</v>
      </c>
      <c r="L3038" s="14" t="str">
        <f t="shared" si="208"/>
        <v>Data Error</v>
      </c>
      <c r="M3038" s="10">
        <f>IF(C3038="Data Error","Data Error",IF(C3038&lt;=K3038,0,1-IFERROR(INDEX(BAAL!$C:$D,MATCH(ROUNDUP(C3038-K3038,0),BAAL!$B:$B,0),MATCH(LEFT(M$2,4),BAAL!$C$2:$D$2,0)),0)))</f>
        <v>0</v>
      </c>
      <c r="N3038" s="10" t="str">
        <f>IF(D3038="Data Error","Data Error",IF(D3038&lt;=L3038,0,1-IFERROR(INDEX(BAAL!$C:$D,MATCH(ROUNDUP(D3038-L3038,0),BAAL!$B:$B,0),MATCH(LEFT(N$2,4),BAAL!$C$2:$D$2,0)),0)))</f>
        <v>Data Error</v>
      </c>
      <c r="O3038" s="39"/>
      <c r="P3038" s="39"/>
      <c r="Q3038" s="10">
        <f t="shared" si="209"/>
        <v>5</v>
      </c>
      <c r="R3038" s="32"/>
      <c r="T3038"/>
      <c r="U3038"/>
      <c r="V3038"/>
      <c r="W3038"/>
      <c r="X3038"/>
      <c r="Y3038"/>
      <c r="Z3038"/>
      <c r="AA3038"/>
      <c r="AB3038"/>
      <c r="AC3038"/>
    </row>
    <row r="3039" spans="1:29">
      <c r="A3039" s="10">
        <f t="shared" si="206"/>
        <v>13</v>
      </c>
      <c r="B3039" s="4">
        <f>'[3]Hourly BAAL'!A3039</f>
        <v>42131.541666666672</v>
      </c>
      <c r="C3039" s="2">
        <f>'[3]Hourly BAAL'!B3039</f>
        <v>0</v>
      </c>
      <c r="D3039" s="2" t="str">
        <f>'[3]Hourly BAAL'!C3039</f>
        <v>Data Error</v>
      </c>
      <c r="E3039" s="3"/>
      <c r="F3039" s="3"/>
      <c r="G3039" s="31"/>
      <c r="H3039" s="31"/>
      <c r="I3039" s="35"/>
      <c r="J3039" s="35"/>
      <c r="K3039" s="14">
        <f t="shared" si="207"/>
        <v>175.76550353930077</v>
      </c>
      <c r="L3039" s="14" t="str">
        <f t="shared" si="208"/>
        <v>Data Error</v>
      </c>
      <c r="M3039" s="10">
        <f>IF(C3039="Data Error","Data Error",IF(C3039&lt;=K3039,0,1-IFERROR(INDEX(BAAL!$C:$D,MATCH(ROUNDUP(C3039-K3039,0),BAAL!$B:$B,0),MATCH(LEFT(M$2,4),BAAL!$C$2:$D$2,0)),0)))</f>
        <v>0</v>
      </c>
      <c r="N3039" s="10" t="str">
        <f>IF(D3039="Data Error","Data Error",IF(D3039&lt;=L3039,0,1-IFERROR(INDEX(BAAL!$C:$D,MATCH(ROUNDUP(D3039-L3039,0),BAAL!$B:$B,0),MATCH(LEFT(N$2,4),BAAL!$C$2:$D$2,0)),0)))</f>
        <v>Data Error</v>
      </c>
      <c r="O3039" s="39"/>
      <c r="P3039" s="39"/>
      <c r="Q3039" s="10">
        <f t="shared" si="209"/>
        <v>5</v>
      </c>
      <c r="R3039" s="32"/>
      <c r="T3039"/>
      <c r="U3039"/>
      <c r="V3039"/>
      <c r="W3039"/>
      <c r="X3039"/>
      <c r="Y3039"/>
      <c r="Z3039"/>
      <c r="AA3039"/>
      <c r="AB3039"/>
      <c r="AC3039"/>
    </row>
    <row r="3040" spans="1:29">
      <c r="A3040" s="10">
        <f t="shared" si="206"/>
        <v>14</v>
      </c>
      <c r="B3040" s="4">
        <f>'[3]Hourly BAAL'!A3040</f>
        <v>42131.583333333328</v>
      </c>
      <c r="C3040" s="2">
        <f>'[3]Hourly BAAL'!B3040</f>
        <v>0</v>
      </c>
      <c r="D3040" s="2">
        <f>'[3]Hourly BAAL'!C3040</f>
        <v>0</v>
      </c>
      <c r="E3040" s="3"/>
      <c r="F3040" s="3"/>
      <c r="G3040" s="31"/>
      <c r="H3040" s="31"/>
      <c r="I3040" s="35"/>
      <c r="J3040" s="35"/>
      <c r="K3040" s="14">
        <f t="shared" si="207"/>
        <v>175.76550353930077</v>
      </c>
      <c r="L3040" s="14">
        <f t="shared" si="208"/>
        <v>329.14858368751845</v>
      </c>
      <c r="M3040" s="10">
        <f>IF(C3040="Data Error","Data Error",IF(C3040&lt;=K3040,0,1-IFERROR(INDEX(BAAL!$C:$D,MATCH(ROUNDUP(C3040-K3040,0),BAAL!$B:$B,0),MATCH(LEFT(M$2,4),BAAL!$C$2:$D$2,0)),0)))</f>
        <v>0</v>
      </c>
      <c r="N3040" s="10">
        <f>IF(D3040="Data Error","Data Error",IF(D3040&lt;=L3040,0,1-IFERROR(INDEX(BAAL!$C:$D,MATCH(ROUNDUP(D3040-L3040,0),BAAL!$B:$B,0),MATCH(LEFT(N$2,4),BAAL!$C$2:$D$2,0)),0)))</f>
        <v>0</v>
      </c>
      <c r="O3040" s="39"/>
      <c r="P3040" s="39"/>
      <c r="Q3040" s="10">
        <f t="shared" si="209"/>
        <v>5</v>
      </c>
      <c r="R3040" s="32"/>
      <c r="T3040"/>
      <c r="U3040"/>
      <c r="V3040"/>
      <c r="W3040"/>
      <c r="X3040"/>
      <c r="Y3040"/>
      <c r="Z3040"/>
      <c r="AA3040"/>
      <c r="AB3040"/>
      <c r="AC3040"/>
    </row>
    <row r="3041" spans="1:29">
      <c r="A3041" s="10">
        <f t="shared" si="206"/>
        <v>15</v>
      </c>
      <c r="B3041" s="4">
        <f>'[3]Hourly BAAL'!A3041</f>
        <v>42131.625</v>
      </c>
      <c r="C3041" s="2">
        <f>'[3]Hourly BAAL'!B3041</f>
        <v>3.2112106508170655</v>
      </c>
      <c r="D3041" s="2" t="str">
        <f>'[3]Hourly BAAL'!C3041</f>
        <v>Data Error</v>
      </c>
      <c r="E3041" s="3"/>
      <c r="F3041" s="3"/>
      <c r="G3041" s="31"/>
      <c r="H3041" s="31"/>
      <c r="I3041" s="35"/>
      <c r="J3041" s="35"/>
      <c r="K3041" s="14">
        <f t="shared" si="207"/>
        <v>151.42338258108668</v>
      </c>
      <c r="L3041" s="14" t="str">
        <f t="shared" si="208"/>
        <v>Data Error</v>
      </c>
      <c r="M3041" s="10">
        <f>IF(C3041="Data Error","Data Error",IF(C3041&lt;=K3041,0,1-IFERROR(INDEX(BAAL!$C:$D,MATCH(ROUNDUP(C3041-K3041,0),BAAL!$B:$B,0),MATCH(LEFT(M$2,4),BAAL!$C$2:$D$2,0)),0)))</f>
        <v>0</v>
      </c>
      <c r="N3041" s="10" t="str">
        <f>IF(D3041="Data Error","Data Error",IF(D3041&lt;=L3041,0,1-IFERROR(INDEX(BAAL!$C:$D,MATCH(ROUNDUP(D3041-L3041,0),BAAL!$B:$B,0),MATCH(LEFT(N$2,4),BAAL!$C$2:$D$2,0)),0)))</f>
        <v>Data Error</v>
      </c>
      <c r="O3041" s="39"/>
      <c r="P3041" s="39"/>
      <c r="Q3041" s="10">
        <f t="shared" si="209"/>
        <v>5</v>
      </c>
      <c r="R3041" s="32"/>
      <c r="T3041"/>
      <c r="U3041"/>
      <c r="V3041"/>
      <c r="W3041"/>
      <c r="X3041"/>
      <c r="Y3041"/>
      <c r="Z3041"/>
      <c r="AA3041"/>
      <c r="AB3041"/>
      <c r="AC3041"/>
    </row>
    <row r="3042" spans="1:29">
      <c r="A3042" s="10">
        <f t="shared" si="206"/>
        <v>16</v>
      </c>
      <c r="B3042" s="4">
        <f>'[3]Hourly BAAL'!A3042</f>
        <v>42131.666666666672</v>
      </c>
      <c r="C3042" s="2">
        <f>'[3]Hourly BAAL'!B3042</f>
        <v>0</v>
      </c>
      <c r="D3042" s="2" t="str">
        <f>'[3]Hourly BAAL'!C3042</f>
        <v>Data Error</v>
      </c>
      <c r="E3042" s="3"/>
      <c r="F3042" s="3"/>
      <c r="G3042" s="31"/>
      <c r="H3042" s="31"/>
      <c r="I3042" s="35"/>
      <c r="J3042" s="35"/>
      <c r="K3042" s="14">
        <f t="shared" si="207"/>
        <v>183.42118838424085</v>
      </c>
      <c r="L3042" s="14" t="str">
        <f t="shared" si="208"/>
        <v>Data Error</v>
      </c>
      <c r="M3042" s="10">
        <f>IF(C3042="Data Error","Data Error",IF(C3042&lt;=K3042,0,1-IFERROR(INDEX(BAAL!$C:$D,MATCH(ROUNDUP(C3042-K3042,0),BAAL!$B:$B,0),MATCH(LEFT(M$2,4),BAAL!$C$2:$D$2,0)),0)))</f>
        <v>0</v>
      </c>
      <c r="N3042" s="10" t="str">
        <f>IF(D3042="Data Error","Data Error",IF(D3042&lt;=L3042,0,1-IFERROR(INDEX(BAAL!$C:$D,MATCH(ROUNDUP(D3042-L3042,0),BAAL!$B:$B,0),MATCH(LEFT(N$2,4),BAAL!$C$2:$D$2,0)),0)))</f>
        <v>Data Error</v>
      </c>
      <c r="O3042" s="39"/>
      <c r="P3042" s="39"/>
      <c r="Q3042" s="10">
        <f t="shared" si="209"/>
        <v>5</v>
      </c>
      <c r="R3042" s="32"/>
      <c r="T3042"/>
      <c r="U3042"/>
      <c r="V3042"/>
      <c r="W3042"/>
      <c r="X3042"/>
      <c r="Y3042"/>
      <c r="Z3042"/>
      <c r="AA3042"/>
      <c r="AB3042"/>
      <c r="AC3042"/>
    </row>
    <row r="3043" spans="1:29">
      <c r="A3043" s="10">
        <f t="shared" si="206"/>
        <v>17</v>
      </c>
      <c r="B3043" s="4">
        <f>'[3]Hourly BAAL'!A3043</f>
        <v>42131.708333333328</v>
      </c>
      <c r="C3043" s="2">
        <f>'[3]Hourly BAAL'!B3043</f>
        <v>17.704581092673379</v>
      </c>
      <c r="D3043" s="2" t="str">
        <f>'[3]Hourly BAAL'!C3043</f>
        <v>Data Error</v>
      </c>
      <c r="E3043" s="3"/>
      <c r="F3043" s="3"/>
      <c r="G3043" s="31"/>
      <c r="H3043" s="31"/>
      <c r="I3043" s="35"/>
      <c r="J3043" s="35"/>
      <c r="K3043" s="14">
        <f t="shared" si="207"/>
        <v>183.42118838424085</v>
      </c>
      <c r="L3043" s="14" t="str">
        <f t="shared" si="208"/>
        <v>Data Error</v>
      </c>
      <c r="M3043" s="10">
        <f>IF(C3043="Data Error","Data Error",IF(C3043&lt;=K3043,0,1-IFERROR(INDEX(BAAL!$C:$D,MATCH(ROUNDUP(C3043-K3043,0),BAAL!$B:$B,0),MATCH(LEFT(M$2,4),BAAL!$C$2:$D$2,0)),0)))</f>
        <v>0</v>
      </c>
      <c r="N3043" s="10" t="str">
        <f>IF(D3043="Data Error","Data Error",IF(D3043&lt;=L3043,0,1-IFERROR(INDEX(BAAL!$C:$D,MATCH(ROUNDUP(D3043-L3043,0),BAAL!$B:$B,0),MATCH(LEFT(N$2,4),BAAL!$C$2:$D$2,0)),0)))</f>
        <v>Data Error</v>
      </c>
      <c r="O3043" s="39"/>
      <c r="P3043" s="39"/>
      <c r="Q3043" s="10">
        <f t="shared" si="209"/>
        <v>5</v>
      </c>
      <c r="R3043" s="32"/>
      <c r="T3043"/>
      <c r="U3043"/>
      <c r="V3043"/>
      <c r="W3043"/>
      <c r="X3043"/>
      <c r="Y3043"/>
      <c r="Z3043"/>
      <c r="AA3043"/>
      <c r="AB3043"/>
      <c r="AC3043"/>
    </row>
    <row r="3044" spans="1:29">
      <c r="A3044" s="10">
        <f t="shared" si="206"/>
        <v>18</v>
      </c>
      <c r="B3044" s="4">
        <f>'[3]Hourly BAAL'!A3044</f>
        <v>42131.75</v>
      </c>
      <c r="C3044" s="2">
        <f>'[3]Hourly BAAL'!B3044</f>
        <v>5.5497994413826746</v>
      </c>
      <c r="D3044" s="2">
        <f>'[3]Hourly BAAL'!C3044</f>
        <v>63.739222679767408</v>
      </c>
      <c r="E3044" s="3"/>
      <c r="F3044" s="3"/>
      <c r="G3044" s="31"/>
      <c r="H3044" s="31"/>
      <c r="I3044" s="35"/>
      <c r="J3044" s="35"/>
      <c r="K3044" s="14">
        <f t="shared" si="207"/>
        <v>183.42118838424085</v>
      </c>
      <c r="L3044" s="14">
        <f t="shared" si="208"/>
        <v>300.2160162347983</v>
      </c>
      <c r="M3044" s="10">
        <f>IF(C3044="Data Error","Data Error",IF(C3044&lt;=K3044,0,1-IFERROR(INDEX(BAAL!$C:$D,MATCH(ROUNDUP(C3044-K3044,0),BAAL!$B:$B,0),MATCH(LEFT(M$2,4),BAAL!$C$2:$D$2,0)),0)))</f>
        <v>0</v>
      </c>
      <c r="N3044" s="10">
        <f>IF(D3044="Data Error","Data Error",IF(D3044&lt;=L3044,0,1-IFERROR(INDEX(BAAL!$C:$D,MATCH(ROUNDUP(D3044-L3044,0),BAAL!$B:$B,0),MATCH(LEFT(N$2,4),BAAL!$C$2:$D$2,0)),0)))</f>
        <v>0</v>
      </c>
      <c r="O3044" s="39"/>
      <c r="P3044" s="39"/>
      <c r="Q3044" s="10">
        <f t="shared" si="209"/>
        <v>5</v>
      </c>
      <c r="R3044" s="32"/>
      <c r="T3044"/>
      <c r="U3044"/>
      <c r="V3044"/>
      <c r="W3044"/>
      <c r="X3044"/>
      <c r="Y3044"/>
      <c r="Z3044"/>
      <c r="AA3044"/>
      <c r="AB3044"/>
      <c r="AC3044"/>
    </row>
    <row r="3045" spans="1:29">
      <c r="A3045" s="10">
        <f t="shared" si="206"/>
        <v>19</v>
      </c>
      <c r="B3045" s="4">
        <f>'[3]Hourly BAAL'!A3045</f>
        <v>42131.791666666672</v>
      </c>
      <c r="C3045" s="2">
        <f>'[3]Hourly BAAL'!B3045</f>
        <v>0</v>
      </c>
      <c r="D3045" s="2">
        <f>'[3]Hourly BAAL'!C3045</f>
        <v>82.972024950536252</v>
      </c>
      <c r="E3045" s="3"/>
      <c r="F3045" s="3"/>
      <c r="G3045" s="31"/>
      <c r="H3045" s="31"/>
      <c r="I3045" s="35"/>
      <c r="J3045" s="35"/>
      <c r="K3045" s="14">
        <f t="shared" si="207"/>
        <v>156.53657779297365</v>
      </c>
      <c r="L3045" s="14">
        <f t="shared" si="208"/>
        <v>300.2160162347983</v>
      </c>
      <c r="M3045" s="10">
        <f>IF(C3045="Data Error","Data Error",IF(C3045&lt;=K3045,0,1-IFERROR(INDEX(BAAL!$C:$D,MATCH(ROUNDUP(C3045-K3045,0),BAAL!$B:$B,0),MATCH(LEFT(M$2,4),BAAL!$C$2:$D$2,0)),0)))</f>
        <v>0</v>
      </c>
      <c r="N3045" s="10">
        <f>IF(D3045="Data Error","Data Error",IF(D3045&lt;=L3045,0,1-IFERROR(INDEX(BAAL!$C:$D,MATCH(ROUNDUP(D3045-L3045,0),BAAL!$B:$B,0),MATCH(LEFT(N$2,4),BAAL!$C$2:$D$2,0)),0)))</f>
        <v>0</v>
      </c>
      <c r="O3045" s="39"/>
      <c r="P3045" s="39"/>
      <c r="Q3045" s="10">
        <f t="shared" si="209"/>
        <v>5</v>
      </c>
      <c r="R3045" s="32"/>
      <c r="T3045"/>
      <c r="U3045"/>
      <c r="V3045"/>
      <c r="W3045"/>
      <c r="X3045"/>
      <c r="Y3045"/>
      <c r="Z3045"/>
      <c r="AA3045"/>
      <c r="AB3045"/>
      <c r="AC3045"/>
    </row>
    <row r="3046" spans="1:29">
      <c r="A3046" s="10">
        <f t="shared" si="206"/>
        <v>20</v>
      </c>
      <c r="B3046" s="4">
        <f>'[3]Hourly BAAL'!A3046</f>
        <v>42131.833333333328</v>
      </c>
      <c r="C3046" s="2">
        <f>'[3]Hourly BAAL'!B3046</f>
        <v>5.1260207606796939</v>
      </c>
      <c r="D3046" s="2">
        <f>'[3]Hourly BAAL'!C3046</f>
        <v>38.548666866141502</v>
      </c>
      <c r="E3046" s="3"/>
      <c r="F3046" s="3"/>
      <c r="G3046" s="31"/>
      <c r="H3046" s="31"/>
      <c r="I3046" s="35"/>
      <c r="J3046" s="35"/>
      <c r="K3046" s="14">
        <f t="shared" si="207"/>
        <v>147.94565250069383</v>
      </c>
      <c r="L3046" s="14">
        <f t="shared" si="208"/>
        <v>300.2160162347983</v>
      </c>
      <c r="M3046" s="10">
        <f>IF(C3046="Data Error","Data Error",IF(C3046&lt;=K3046,0,1-IFERROR(INDEX(BAAL!$C:$D,MATCH(ROUNDUP(C3046-K3046,0),BAAL!$B:$B,0),MATCH(LEFT(M$2,4),BAAL!$C$2:$D$2,0)),0)))</f>
        <v>0</v>
      </c>
      <c r="N3046" s="10">
        <f>IF(D3046="Data Error","Data Error",IF(D3046&lt;=L3046,0,1-IFERROR(INDEX(BAAL!$C:$D,MATCH(ROUNDUP(D3046-L3046,0),BAAL!$B:$B,0),MATCH(LEFT(N$2,4),BAAL!$C$2:$D$2,0)),0)))</f>
        <v>0</v>
      </c>
      <c r="O3046" s="39"/>
      <c r="P3046" s="39"/>
      <c r="Q3046" s="10">
        <f t="shared" si="209"/>
        <v>5</v>
      </c>
      <c r="R3046" s="32"/>
      <c r="T3046"/>
      <c r="U3046"/>
      <c r="V3046"/>
      <c r="W3046"/>
      <c r="X3046"/>
      <c r="Y3046"/>
      <c r="Z3046"/>
      <c r="AA3046"/>
      <c r="AB3046"/>
      <c r="AC3046"/>
    </row>
    <row r="3047" spans="1:29">
      <c r="A3047" s="10">
        <f t="shared" si="206"/>
        <v>21</v>
      </c>
      <c r="B3047" s="4">
        <f>'[3]Hourly BAAL'!A3047</f>
        <v>42131.875</v>
      </c>
      <c r="C3047" s="2">
        <f>'[3]Hourly BAAL'!B3047</f>
        <v>56.926990183198541</v>
      </c>
      <c r="D3047" s="2">
        <f>'[3]Hourly BAAL'!C3047</f>
        <v>48.867766460807616</v>
      </c>
      <c r="E3047" s="3"/>
      <c r="F3047" s="3"/>
      <c r="G3047" s="31"/>
      <c r="H3047" s="31"/>
      <c r="I3047" s="35"/>
      <c r="J3047" s="35"/>
      <c r="K3047" s="14">
        <f t="shared" si="207"/>
        <v>147.94565250069383</v>
      </c>
      <c r="L3047" s="14">
        <f t="shared" si="208"/>
        <v>282.02752014173308</v>
      </c>
      <c r="M3047" s="10">
        <f>IF(C3047="Data Error","Data Error",IF(C3047&lt;=K3047,0,1-IFERROR(INDEX(BAAL!$C:$D,MATCH(ROUNDUP(C3047-K3047,0),BAAL!$B:$B,0),MATCH(LEFT(M$2,4),BAAL!$C$2:$D$2,0)),0)))</f>
        <v>0</v>
      </c>
      <c r="N3047" s="10">
        <f>IF(D3047="Data Error","Data Error",IF(D3047&lt;=L3047,0,1-IFERROR(INDEX(BAAL!$C:$D,MATCH(ROUNDUP(D3047-L3047,0),BAAL!$B:$B,0),MATCH(LEFT(N$2,4),BAAL!$C$2:$D$2,0)),0)))</f>
        <v>0</v>
      </c>
      <c r="O3047" s="39"/>
      <c r="P3047" s="39"/>
      <c r="Q3047" s="10">
        <f t="shared" si="209"/>
        <v>5</v>
      </c>
      <c r="R3047" s="32"/>
      <c r="T3047"/>
      <c r="U3047"/>
      <c r="V3047"/>
      <c r="W3047"/>
      <c r="X3047"/>
      <c r="Y3047"/>
      <c r="Z3047"/>
      <c r="AA3047"/>
      <c r="AB3047"/>
      <c r="AC3047"/>
    </row>
    <row r="3048" spans="1:29">
      <c r="A3048" s="10">
        <f t="shared" si="206"/>
        <v>22</v>
      </c>
      <c r="B3048" s="4">
        <f>'[3]Hourly BAAL'!A3048</f>
        <v>42131.916666666672</v>
      </c>
      <c r="C3048" s="2">
        <f>'[3]Hourly BAAL'!B3048</f>
        <v>31.567420475831568</v>
      </c>
      <c r="D3048" s="2">
        <f>'[3]Hourly BAAL'!C3048</f>
        <v>36.641064434033069</v>
      </c>
      <c r="E3048" s="3"/>
      <c r="F3048" s="3"/>
      <c r="G3048" s="31"/>
      <c r="H3048" s="31"/>
      <c r="I3048" s="35"/>
      <c r="J3048" s="35"/>
      <c r="K3048" s="14">
        <f t="shared" si="207"/>
        <v>133.01730626480474</v>
      </c>
      <c r="L3048" s="14">
        <f t="shared" si="208"/>
        <v>282.02752014173308</v>
      </c>
      <c r="M3048" s="10">
        <f>IF(C3048="Data Error","Data Error",IF(C3048&lt;=K3048,0,1-IFERROR(INDEX(BAAL!$C:$D,MATCH(ROUNDUP(C3048-K3048,0),BAAL!$B:$B,0),MATCH(LEFT(M$2,4),BAAL!$C$2:$D$2,0)),0)))</f>
        <v>0</v>
      </c>
      <c r="N3048" s="10">
        <f>IF(D3048="Data Error","Data Error",IF(D3048&lt;=L3048,0,1-IFERROR(INDEX(BAAL!$C:$D,MATCH(ROUNDUP(D3048-L3048,0),BAAL!$B:$B,0),MATCH(LEFT(N$2,4),BAAL!$C$2:$D$2,0)),0)))</f>
        <v>0</v>
      </c>
      <c r="O3048" s="39"/>
      <c r="P3048" s="39"/>
      <c r="Q3048" s="10">
        <f t="shared" si="209"/>
        <v>5</v>
      </c>
      <c r="R3048" s="32"/>
      <c r="T3048"/>
      <c r="U3048"/>
      <c r="V3048"/>
      <c r="W3048"/>
      <c r="X3048"/>
      <c r="Y3048"/>
      <c r="Z3048"/>
      <c r="AA3048"/>
      <c r="AB3048"/>
      <c r="AC3048"/>
    </row>
    <row r="3049" spans="1:29">
      <c r="A3049" s="10">
        <f t="shared" si="206"/>
        <v>23</v>
      </c>
      <c r="B3049" s="4">
        <f>'[3]Hourly BAAL'!A3049</f>
        <v>42131.958333333328</v>
      </c>
      <c r="C3049" s="2">
        <f>'[3]Hourly BAAL'!B3049</f>
        <v>15.284695297343887</v>
      </c>
      <c r="D3049" s="2">
        <f>'[3]Hourly BAAL'!C3049</f>
        <v>26.357661008158175</v>
      </c>
      <c r="E3049" s="3"/>
      <c r="F3049" s="3"/>
      <c r="G3049" s="31"/>
      <c r="H3049" s="31"/>
      <c r="I3049" s="35"/>
      <c r="J3049" s="35"/>
      <c r="K3049" s="14">
        <f t="shared" si="207"/>
        <v>122.83556287381887</v>
      </c>
      <c r="L3049" s="14">
        <f t="shared" si="208"/>
        <v>282.02752014173308</v>
      </c>
      <c r="M3049" s="10">
        <f>IF(C3049="Data Error","Data Error",IF(C3049&lt;=K3049,0,1-IFERROR(INDEX(BAAL!$C:$D,MATCH(ROUNDUP(C3049-K3049,0),BAAL!$B:$B,0),MATCH(LEFT(M$2,4),BAAL!$C$2:$D$2,0)),0)))</f>
        <v>0</v>
      </c>
      <c r="N3049" s="10">
        <f>IF(D3049="Data Error","Data Error",IF(D3049&lt;=L3049,0,1-IFERROR(INDEX(BAAL!$C:$D,MATCH(ROUNDUP(D3049-L3049,0),BAAL!$B:$B,0),MATCH(LEFT(N$2,4),BAAL!$C$2:$D$2,0)),0)))</f>
        <v>0</v>
      </c>
      <c r="O3049" s="39"/>
      <c r="P3049" s="39"/>
      <c r="Q3049" s="10">
        <f t="shared" si="209"/>
        <v>5</v>
      </c>
      <c r="R3049" s="32"/>
      <c r="T3049"/>
      <c r="U3049"/>
      <c r="V3049"/>
      <c r="W3049"/>
      <c r="X3049"/>
      <c r="Y3049"/>
      <c r="Z3049"/>
      <c r="AA3049"/>
      <c r="AB3049"/>
      <c r="AC3049"/>
    </row>
    <row r="3050" spans="1:29">
      <c r="A3050" s="10">
        <f t="shared" si="206"/>
        <v>0</v>
      </c>
      <c r="B3050" s="1">
        <f>'[3]Hourly BAAL'!A3050</f>
        <v>42132</v>
      </c>
      <c r="C3050" s="2">
        <f>'[3]Hourly BAAL'!B3050</f>
        <v>13.553756964972308</v>
      </c>
      <c r="D3050" s="2">
        <f>'[3]Hourly BAAL'!C3050</f>
        <v>34.201441636429536</v>
      </c>
      <c r="E3050" s="3"/>
      <c r="F3050" s="3"/>
      <c r="G3050" s="31"/>
      <c r="H3050" s="31"/>
      <c r="I3050" s="35"/>
      <c r="J3050" s="35"/>
      <c r="K3050" s="14">
        <f t="shared" si="207"/>
        <v>113.88673398831288</v>
      </c>
      <c r="L3050" s="14">
        <f t="shared" si="208"/>
        <v>245.54918968887912</v>
      </c>
      <c r="M3050" s="10">
        <f>IF(C3050="Data Error","Data Error",IF(C3050&lt;=K3050,0,1-IFERROR(INDEX(BAAL!$C:$D,MATCH(ROUNDUP(C3050-K3050,0),BAAL!$B:$B,0),MATCH(LEFT(M$2,4),BAAL!$C$2:$D$2,0)),0)))</f>
        <v>0</v>
      </c>
      <c r="N3050" s="10">
        <f>IF(D3050="Data Error","Data Error",IF(D3050&lt;=L3050,0,1-IFERROR(INDEX(BAAL!$C:$D,MATCH(ROUNDUP(D3050-L3050,0),BAAL!$B:$B,0),MATCH(LEFT(N$2,4),BAAL!$C$2:$D$2,0)),0)))</f>
        <v>0</v>
      </c>
      <c r="O3050" s="39"/>
      <c r="P3050" s="39"/>
      <c r="Q3050" s="10">
        <f t="shared" si="209"/>
        <v>5</v>
      </c>
      <c r="R3050" s="32"/>
      <c r="T3050"/>
      <c r="U3050"/>
      <c r="V3050"/>
      <c r="W3050"/>
      <c r="X3050"/>
      <c r="Y3050"/>
      <c r="Z3050"/>
      <c r="AA3050"/>
      <c r="AB3050"/>
      <c r="AC3050"/>
    </row>
    <row r="3051" spans="1:29">
      <c r="A3051" s="10">
        <f t="shared" si="206"/>
        <v>1</v>
      </c>
      <c r="B3051" s="4">
        <f>'[3]Hourly BAAL'!A3051</f>
        <v>42132.041666666672</v>
      </c>
      <c r="C3051" s="2">
        <f>'[3]Hourly BAAL'!B3051</f>
        <v>10.09202002411962</v>
      </c>
      <c r="D3051" s="2">
        <f>'[3]Hourly BAAL'!C3051</f>
        <v>28.275207305281583</v>
      </c>
      <c r="E3051" s="3"/>
      <c r="F3051" s="3"/>
      <c r="G3051" s="31"/>
      <c r="H3051" s="31"/>
      <c r="I3051" s="35"/>
      <c r="J3051" s="35"/>
      <c r="K3051" s="14">
        <f t="shared" si="207"/>
        <v>108.26739944838813</v>
      </c>
      <c r="L3051" s="14">
        <f t="shared" si="208"/>
        <v>124.79410352594661</v>
      </c>
      <c r="M3051" s="10">
        <f>IF(C3051="Data Error","Data Error",IF(C3051&lt;=K3051,0,1-IFERROR(INDEX(BAAL!$C:$D,MATCH(ROUNDUP(C3051-K3051,0),BAAL!$B:$B,0),MATCH(LEFT(M$2,4),BAAL!$C$2:$D$2,0)),0)))</f>
        <v>0</v>
      </c>
      <c r="N3051" s="10">
        <f>IF(D3051="Data Error","Data Error",IF(D3051&lt;=L3051,0,1-IFERROR(INDEX(BAAL!$C:$D,MATCH(ROUNDUP(D3051-L3051,0),BAAL!$B:$B,0),MATCH(LEFT(N$2,4),BAAL!$C$2:$D$2,0)),0)))</f>
        <v>0</v>
      </c>
      <c r="O3051" s="39"/>
      <c r="P3051" s="39"/>
      <c r="Q3051" s="10">
        <f t="shared" si="209"/>
        <v>5</v>
      </c>
      <c r="R3051" s="32"/>
      <c r="T3051"/>
      <c r="U3051"/>
      <c r="V3051"/>
      <c r="W3051"/>
      <c r="X3051"/>
      <c r="Y3051"/>
      <c r="Z3051"/>
      <c r="AA3051"/>
      <c r="AB3051"/>
      <c r="AC3051"/>
    </row>
    <row r="3052" spans="1:29">
      <c r="A3052" s="10">
        <f t="shared" si="206"/>
        <v>2</v>
      </c>
      <c r="B3052" s="4">
        <f>'[3]Hourly BAAL'!A3052</f>
        <v>42132.083333333328</v>
      </c>
      <c r="C3052" s="2">
        <f>'[3]Hourly BAAL'!B3052</f>
        <v>0</v>
      </c>
      <c r="D3052" s="2">
        <f>'[3]Hourly BAAL'!C3052</f>
        <v>23.190298915771564</v>
      </c>
      <c r="E3052" s="3"/>
      <c r="F3052" s="3"/>
      <c r="G3052" s="31"/>
      <c r="H3052" s="31"/>
      <c r="I3052" s="35"/>
      <c r="J3052" s="35"/>
      <c r="K3052" s="14">
        <f t="shared" si="207"/>
        <v>88.120677441097172</v>
      </c>
      <c r="L3052" s="14">
        <f t="shared" si="208"/>
        <v>96.442623922060122</v>
      </c>
      <c r="M3052" s="10">
        <f>IF(C3052="Data Error","Data Error",IF(C3052&lt;=K3052,0,1-IFERROR(INDEX(BAAL!$C:$D,MATCH(ROUNDUP(C3052-K3052,0),BAAL!$B:$B,0),MATCH(LEFT(M$2,4),BAAL!$C$2:$D$2,0)),0)))</f>
        <v>0</v>
      </c>
      <c r="N3052" s="10">
        <f>IF(D3052="Data Error","Data Error",IF(D3052&lt;=L3052,0,1-IFERROR(INDEX(BAAL!$C:$D,MATCH(ROUNDUP(D3052-L3052,0),BAAL!$B:$B,0),MATCH(LEFT(N$2,4),BAAL!$C$2:$D$2,0)),0)))</f>
        <v>0</v>
      </c>
      <c r="O3052" s="39"/>
      <c r="P3052" s="39"/>
      <c r="Q3052" s="10">
        <f t="shared" si="209"/>
        <v>5</v>
      </c>
      <c r="R3052" s="32"/>
      <c r="T3052"/>
      <c r="U3052"/>
      <c r="V3052"/>
      <c r="W3052"/>
      <c r="X3052"/>
      <c r="Y3052"/>
      <c r="Z3052"/>
      <c r="AA3052"/>
      <c r="AB3052"/>
      <c r="AC3052"/>
    </row>
    <row r="3053" spans="1:29">
      <c r="A3053" s="10">
        <f t="shared" si="206"/>
        <v>3</v>
      </c>
      <c r="B3053" s="4">
        <f>'[3]Hourly BAAL'!A3053</f>
        <v>42132.125</v>
      </c>
      <c r="C3053" s="2">
        <f>'[3]Hourly BAAL'!B3053</f>
        <v>4.1105192004024502</v>
      </c>
      <c r="D3053" s="2">
        <f>'[3]Hourly BAAL'!C3053</f>
        <v>0</v>
      </c>
      <c r="E3053" s="3"/>
      <c r="F3053" s="3"/>
      <c r="G3053" s="31"/>
      <c r="H3053" s="31"/>
      <c r="I3053" s="35"/>
      <c r="J3053" s="35"/>
      <c r="K3053" s="14">
        <f t="shared" si="207"/>
        <v>64.714865973374302</v>
      </c>
      <c r="L3053" s="14">
        <f t="shared" si="208"/>
        <v>122.22427759750673</v>
      </c>
      <c r="M3053" s="10">
        <f>IF(C3053="Data Error","Data Error",IF(C3053&lt;=K3053,0,1-IFERROR(INDEX(BAAL!$C:$D,MATCH(ROUNDUP(C3053-K3053,0),BAAL!$B:$B,0),MATCH(LEFT(M$2,4),BAAL!$C$2:$D$2,0)),0)))</f>
        <v>0</v>
      </c>
      <c r="N3053" s="10">
        <f>IF(D3053="Data Error","Data Error",IF(D3053&lt;=L3053,0,1-IFERROR(INDEX(BAAL!$C:$D,MATCH(ROUNDUP(D3053-L3053,0),BAAL!$B:$B,0),MATCH(LEFT(N$2,4),BAAL!$C$2:$D$2,0)),0)))</f>
        <v>0</v>
      </c>
      <c r="O3053" s="39"/>
      <c r="P3053" s="39"/>
      <c r="Q3053" s="10">
        <f t="shared" si="209"/>
        <v>5</v>
      </c>
      <c r="R3053" s="32"/>
      <c r="T3053"/>
      <c r="U3053"/>
      <c r="V3053"/>
      <c r="W3053"/>
      <c r="X3053"/>
      <c r="Y3053"/>
      <c r="Z3053"/>
      <c r="AA3053"/>
      <c r="AB3053"/>
      <c r="AC3053"/>
    </row>
    <row r="3054" spans="1:29">
      <c r="A3054" s="10">
        <f t="shared" si="206"/>
        <v>4</v>
      </c>
      <c r="B3054" s="4">
        <f>'[3]Hourly BAAL'!A3054</f>
        <v>42132.166666666672</v>
      </c>
      <c r="C3054" s="2">
        <f>'[3]Hourly BAAL'!B3054</f>
        <v>0</v>
      </c>
      <c r="D3054" s="2">
        <f>'[3]Hourly BAAL'!C3054</f>
        <v>26.967334865010343</v>
      </c>
      <c r="E3054" s="3"/>
      <c r="F3054" s="3"/>
      <c r="G3054" s="31"/>
      <c r="H3054" s="31"/>
      <c r="I3054" s="35"/>
      <c r="J3054" s="35"/>
      <c r="K3054" s="14">
        <f t="shared" si="207"/>
        <v>104.4265720562201</v>
      </c>
      <c r="L3054" s="14">
        <f t="shared" si="208"/>
        <v>280.95335110252057</v>
      </c>
      <c r="M3054" s="10">
        <f>IF(C3054="Data Error","Data Error",IF(C3054&lt;=K3054,0,1-IFERROR(INDEX(BAAL!$C:$D,MATCH(ROUNDUP(C3054-K3054,0),BAAL!$B:$B,0),MATCH(LEFT(M$2,4),BAAL!$C$2:$D$2,0)),0)))</f>
        <v>0</v>
      </c>
      <c r="N3054" s="10">
        <f>IF(D3054="Data Error","Data Error",IF(D3054&lt;=L3054,0,1-IFERROR(INDEX(BAAL!$C:$D,MATCH(ROUNDUP(D3054-L3054,0),BAAL!$B:$B,0),MATCH(LEFT(N$2,4),BAAL!$C$2:$D$2,0)),0)))</f>
        <v>0</v>
      </c>
      <c r="O3054" s="39"/>
      <c r="P3054" s="39"/>
      <c r="Q3054" s="10">
        <f t="shared" si="209"/>
        <v>5</v>
      </c>
      <c r="R3054" s="32"/>
      <c r="T3054"/>
      <c r="U3054"/>
      <c r="V3054"/>
      <c r="W3054"/>
      <c r="X3054"/>
      <c r="Y3054"/>
      <c r="Z3054"/>
      <c r="AA3054"/>
      <c r="AB3054"/>
      <c r="AC3054"/>
    </row>
    <row r="3055" spans="1:29">
      <c r="A3055" s="10">
        <f t="shared" si="206"/>
        <v>5</v>
      </c>
      <c r="B3055" s="4">
        <f>'[3]Hourly BAAL'!A3055</f>
        <v>42132.208333333328</v>
      </c>
      <c r="C3055" s="2">
        <f>'[3]Hourly BAAL'!B3055</f>
        <v>0</v>
      </c>
      <c r="D3055" s="2">
        <f>'[3]Hourly BAAL'!C3055</f>
        <v>31.556278755823769</v>
      </c>
      <c r="E3055" s="3"/>
      <c r="F3055" s="3"/>
      <c r="G3055" s="31"/>
      <c r="H3055" s="31"/>
      <c r="I3055" s="35"/>
      <c r="J3055" s="35"/>
      <c r="K3055" s="14">
        <f t="shared" si="207"/>
        <v>206.14187937308662</v>
      </c>
      <c r="L3055" s="14">
        <f t="shared" si="208"/>
        <v>322.55585455325735</v>
      </c>
      <c r="M3055" s="10">
        <f>IF(C3055="Data Error","Data Error",IF(C3055&lt;=K3055,0,1-IFERROR(INDEX(BAAL!$C:$D,MATCH(ROUNDUP(C3055-K3055,0),BAAL!$B:$B,0),MATCH(LEFT(M$2,4),BAAL!$C$2:$D$2,0)),0)))</f>
        <v>0</v>
      </c>
      <c r="N3055" s="10">
        <f>IF(D3055="Data Error","Data Error",IF(D3055&lt;=L3055,0,1-IFERROR(INDEX(BAAL!$C:$D,MATCH(ROUNDUP(D3055-L3055,0),BAAL!$B:$B,0),MATCH(LEFT(N$2,4),BAAL!$C$2:$D$2,0)),0)))</f>
        <v>0</v>
      </c>
      <c r="O3055" s="39"/>
      <c r="P3055" s="39"/>
      <c r="Q3055" s="10">
        <f t="shared" si="209"/>
        <v>5</v>
      </c>
      <c r="R3055" s="32"/>
      <c r="T3055"/>
      <c r="U3055"/>
      <c r="V3055"/>
      <c r="W3055"/>
      <c r="X3055"/>
      <c r="Y3055"/>
      <c r="Z3055"/>
      <c r="AA3055"/>
      <c r="AB3055"/>
      <c r="AC3055"/>
    </row>
    <row r="3056" spans="1:29">
      <c r="A3056" s="10">
        <f t="shared" si="206"/>
        <v>6</v>
      </c>
      <c r="B3056" s="4">
        <f>'[3]Hourly BAAL'!A3056</f>
        <v>42132.25</v>
      </c>
      <c r="C3056" s="2">
        <f>'[3]Hourly BAAL'!B3056</f>
        <v>0</v>
      </c>
      <c r="D3056" s="2">
        <f>'[3]Hourly BAAL'!C3056</f>
        <v>42.95721397043144</v>
      </c>
      <c r="E3056" s="3"/>
      <c r="F3056" s="3"/>
      <c r="G3056" s="31"/>
      <c r="H3056" s="31"/>
      <c r="I3056" s="35"/>
      <c r="J3056" s="35"/>
      <c r="K3056" s="14">
        <f t="shared" si="207"/>
        <v>206.14187937308662</v>
      </c>
      <c r="L3056" s="14">
        <f t="shared" si="208"/>
        <v>322.55585455325735</v>
      </c>
      <c r="M3056" s="10">
        <f>IF(C3056="Data Error","Data Error",IF(C3056&lt;=K3056,0,1-IFERROR(INDEX(BAAL!$C:$D,MATCH(ROUNDUP(C3056-K3056,0),BAAL!$B:$B,0),MATCH(LEFT(M$2,4),BAAL!$C$2:$D$2,0)),0)))</f>
        <v>0</v>
      </c>
      <c r="N3056" s="10">
        <f>IF(D3056="Data Error","Data Error",IF(D3056&lt;=L3056,0,1-IFERROR(INDEX(BAAL!$C:$D,MATCH(ROUNDUP(D3056-L3056,0),BAAL!$B:$B,0),MATCH(LEFT(N$2,4),BAAL!$C$2:$D$2,0)),0)))</f>
        <v>0</v>
      </c>
      <c r="O3056" s="39"/>
      <c r="P3056" s="39"/>
      <c r="Q3056" s="10">
        <f t="shared" si="209"/>
        <v>5</v>
      </c>
      <c r="R3056" s="32"/>
      <c r="T3056"/>
      <c r="U3056"/>
      <c r="V3056"/>
      <c r="W3056"/>
      <c r="X3056"/>
      <c r="Y3056"/>
      <c r="Z3056"/>
      <c r="AA3056"/>
      <c r="AB3056"/>
      <c r="AC3056"/>
    </row>
    <row r="3057" spans="1:29">
      <c r="A3057" s="10">
        <f t="shared" si="206"/>
        <v>7</v>
      </c>
      <c r="B3057" s="4">
        <f>'[3]Hourly BAAL'!A3057</f>
        <v>42132.291666666672</v>
      </c>
      <c r="C3057" s="2">
        <f>'[3]Hourly BAAL'!B3057</f>
        <v>0</v>
      </c>
      <c r="D3057" s="2">
        <f>'[3]Hourly BAAL'!C3057</f>
        <v>13.510364928451963</v>
      </c>
      <c r="E3057" s="3"/>
      <c r="F3057" s="3"/>
      <c r="G3057" s="31"/>
      <c r="H3057" s="31"/>
      <c r="I3057" s="35"/>
      <c r="J3057" s="35"/>
      <c r="K3057" s="14">
        <f t="shared" si="207"/>
        <v>206.14187937308662</v>
      </c>
      <c r="L3057" s="14">
        <f t="shared" si="208"/>
        <v>322.55585455325735</v>
      </c>
      <c r="M3057" s="10">
        <f>IF(C3057="Data Error","Data Error",IF(C3057&lt;=K3057,0,1-IFERROR(INDEX(BAAL!$C:$D,MATCH(ROUNDUP(C3057-K3057,0),BAAL!$B:$B,0),MATCH(LEFT(M$2,4),BAAL!$C$2:$D$2,0)),0)))</f>
        <v>0</v>
      </c>
      <c r="N3057" s="10">
        <f>IF(D3057="Data Error","Data Error",IF(D3057&lt;=L3057,0,1-IFERROR(INDEX(BAAL!$C:$D,MATCH(ROUNDUP(D3057-L3057,0),BAAL!$B:$B,0),MATCH(LEFT(N$2,4),BAAL!$C$2:$D$2,0)),0)))</f>
        <v>0</v>
      </c>
      <c r="O3057" s="39"/>
      <c r="P3057" s="39"/>
      <c r="Q3057" s="10">
        <f t="shared" si="209"/>
        <v>5</v>
      </c>
      <c r="R3057" s="32"/>
      <c r="T3057"/>
      <c r="U3057"/>
      <c r="V3057"/>
      <c r="W3057"/>
      <c r="X3057"/>
      <c r="Y3057"/>
      <c r="Z3057"/>
      <c r="AA3057"/>
      <c r="AB3057"/>
      <c r="AC3057"/>
    </row>
    <row r="3058" spans="1:29">
      <c r="A3058" s="10">
        <f t="shared" si="206"/>
        <v>8</v>
      </c>
      <c r="B3058" s="4">
        <f>'[3]Hourly BAAL'!A3058</f>
        <v>42132.333333333328</v>
      </c>
      <c r="C3058" s="2">
        <f>'[3]Hourly BAAL'!B3058</f>
        <v>0</v>
      </c>
      <c r="D3058" s="2">
        <f>'[3]Hourly BAAL'!C3058</f>
        <v>0</v>
      </c>
      <c r="E3058" s="3"/>
      <c r="F3058" s="3"/>
      <c r="G3058" s="31"/>
      <c r="H3058" s="31"/>
      <c r="I3058" s="35"/>
      <c r="J3058" s="35"/>
      <c r="K3058" s="14">
        <f t="shared" si="207"/>
        <v>175.90680498113784</v>
      </c>
      <c r="L3058" s="14">
        <f t="shared" si="208"/>
        <v>309.8963773078749</v>
      </c>
      <c r="M3058" s="10">
        <f>IF(C3058="Data Error","Data Error",IF(C3058&lt;=K3058,0,1-IFERROR(INDEX(BAAL!$C:$D,MATCH(ROUNDUP(C3058-K3058,0),BAAL!$B:$B,0),MATCH(LEFT(M$2,4),BAAL!$C$2:$D$2,0)),0)))</f>
        <v>0</v>
      </c>
      <c r="N3058" s="10">
        <f>IF(D3058="Data Error","Data Error",IF(D3058&lt;=L3058,0,1-IFERROR(INDEX(BAAL!$C:$D,MATCH(ROUNDUP(D3058-L3058,0),BAAL!$B:$B,0),MATCH(LEFT(N$2,4),BAAL!$C$2:$D$2,0)),0)))</f>
        <v>0</v>
      </c>
      <c r="O3058" s="39"/>
      <c r="P3058" s="39"/>
      <c r="Q3058" s="10">
        <f t="shared" si="209"/>
        <v>5</v>
      </c>
      <c r="R3058" s="32"/>
      <c r="T3058"/>
      <c r="U3058"/>
      <c r="V3058"/>
      <c r="W3058"/>
      <c r="X3058"/>
      <c r="Y3058"/>
      <c r="Z3058"/>
      <c r="AA3058"/>
      <c r="AB3058"/>
      <c r="AC3058"/>
    </row>
    <row r="3059" spans="1:29">
      <c r="A3059" s="10">
        <f t="shared" si="206"/>
        <v>9</v>
      </c>
      <c r="B3059" s="4">
        <f>'[3]Hourly BAAL'!A3059</f>
        <v>42132.375</v>
      </c>
      <c r="C3059" s="2">
        <f>'[3]Hourly BAAL'!B3059</f>
        <v>0</v>
      </c>
      <c r="D3059" s="2">
        <f>'[3]Hourly BAAL'!C3059</f>
        <v>0</v>
      </c>
      <c r="E3059" s="3"/>
      <c r="F3059" s="3"/>
      <c r="G3059" s="31"/>
      <c r="H3059" s="31"/>
      <c r="I3059" s="35"/>
      <c r="J3059" s="35"/>
      <c r="K3059" s="14">
        <f t="shared" si="207"/>
        <v>168.88970789499191</v>
      </c>
      <c r="L3059" s="14">
        <f t="shared" si="208"/>
        <v>309.8963773078749</v>
      </c>
      <c r="M3059" s="10">
        <f>IF(C3059="Data Error","Data Error",IF(C3059&lt;=K3059,0,1-IFERROR(INDEX(BAAL!$C:$D,MATCH(ROUNDUP(C3059-K3059,0),BAAL!$B:$B,0),MATCH(LEFT(M$2,4),BAAL!$C$2:$D$2,0)),0)))</f>
        <v>0</v>
      </c>
      <c r="N3059" s="10">
        <f>IF(D3059="Data Error","Data Error",IF(D3059&lt;=L3059,0,1-IFERROR(INDEX(BAAL!$C:$D,MATCH(ROUNDUP(D3059-L3059,0),BAAL!$B:$B,0),MATCH(LEFT(N$2,4),BAAL!$C$2:$D$2,0)),0)))</f>
        <v>0</v>
      </c>
      <c r="O3059" s="39"/>
      <c r="P3059" s="39"/>
      <c r="Q3059" s="10">
        <f t="shared" si="209"/>
        <v>5</v>
      </c>
      <c r="R3059" s="32"/>
      <c r="T3059"/>
      <c r="U3059"/>
      <c r="V3059"/>
      <c r="W3059"/>
      <c r="X3059"/>
      <c r="Y3059"/>
      <c r="Z3059"/>
      <c r="AA3059"/>
      <c r="AB3059"/>
      <c r="AC3059"/>
    </row>
    <row r="3060" spans="1:29">
      <c r="A3060" s="10">
        <f t="shared" si="206"/>
        <v>10</v>
      </c>
      <c r="B3060" s="4">
        <f>'[3]Hourly BAAL'!A3060</f>
        <v>42132.416666666672</v>
      </c>
      <c r="C3060" s="2">
        <f>'[3]Hourly BAAL'!B3060</f>
        <v>4.8177374288870851</v>
      </c>
      <c r="D3060" s="2">
        <f>'[3]Hourly BAAL'!C3060</f>
        <v>0</v>
      </c>
      <c r="E3060" s="3"/>
      <c r="F3060" s="3"/>
      <c r="G3060" s="31"/>
      <c r="H3060" s="31"/>
      <c r="I3060" s="35"/>
      <c r="J3060" s="35"/>
      <c r="K3060" s="14">
        <f t="shared" si="207"/>
        <v>168.88970789499191</v>
      </c>
      <c r="L3060" s="14">
        <f t="shared" si="208"/>
        <v>309.8963773078749</v>
      </c>
      <c r="M3060" s="10">
        <f>IF(C3060="Data Error","Data Error",IF(C3060&lt;=K3060,0,1-IFERROR(INDEX(BAAL!$C:$D,MATCH(ROUNDUP(C3060-K3060,0),BAAL!$B:$B,0),MATCH(LEFT(M$2,4),BAAL!$C$2:$D$2,0)),0)))</f>
        <v>0</v>
      </c>
      <c r="N3060" s="10">
        <f>IF(D3060="Data Error","Data Error",IF(D3060&lt;=L3060,0,1-IFERROR(INDEX(BAAL!$C:$D,MATCH(ROUNDUP(D3060-L3060,0),BAAL!$B:$B,0),MATCH(LEFT(N$2,4),BAAL!$C$2:$D$2,0)),0)))</f>
        <v>0</v>
      </c>
      <c r="O3060" s="39"/>
      <c r="P3060" s="39"/>
      <c r="Q3060" s="10">
        <f t="shared" si="209"/>
        <v>5</v>
      </c>
      <c r="R3060" s="32"/>
      <c r="T3060"/>
      <c r="U3060"/>
      <c r="V3060"/>
      <c r="W3060"/>
      <c r="X3060"/>
      <c r="Y3060"/>
      <c r="Z3060"/>
      <c r="AA3060"/>
      <c r="AB3060"/>
      <c r="AC3060"/>
    </row>
    <row r="3061" spans="1:29">
      <c r="A3061" s="10">
        <f t="shared" si="206"/>
        <v>11</v>
      </c>
      <c r="B3061" s="4">
        <f>'[3]Hourly BAAL'!A3061</f>
        <v>42132.458333333328</v>
      </c>
      <c r="C3061" s="2">
        <f>'[3]Hourly BAAL'!B3061</f>
        <v>8.3767595372869437</v>
      </c>
      <c r="D3061" s="2">
        <f>'[3]Hourly BAAL'!C3061</f>
        <v>0</v>
      </c>
      <c r="E3061" s="3"/>
      <c r="F3061" s="3"/>
      <c r="G3061" s="31"/>
      <c r="H3061" s="31"/>
      <c r="I3061" s="35"/>
      <c r="J3061" s="35"/>
      <c r="K3061" s="14">
        <f t="shared" si="207"/>
        <v>170.80250852096785</v>
      </c>
      <c r="L3061" s="14">
        <f t="shared" si="208"/>
        <v>294.91465717998716</v>
      </c>
      <c r="M3061" s="10">
        <f>IF(C3061="Data Error","Data Error",IF(C3061&lt;=K3061,0,1-IFERROR(INDEX(BAAL!$C:$D,MATCH(ROUNDUP(C3061-K3061,0),BAAL!$B:$B,0),MATCH(LEFT(M$2,4),BAAL!$C$2:$D$2,0)),0)))</f>
        <v>0</v>
      </c>
      <c r="N3061" s="10">
        <f>IF(D3061="Data Error","Data Error",IF(D3061&lt;=L3061,0,1-IFERROR(INDEX(BAAL!$C:$D,MATCH(ROUNDUP(D3061-L3061,0),BAAL!$B:$B,0),MATCH(LEFT(N$2,4),BAAL!$C$2:$D$2,0)),0)))</f>
        <v>0</v>
      </c>
      <c r="O3061" s="39"/>
      <c r="P3061" s="39"/>
      <c r="Q3061" s="10">
        <f t="shared" si="209"/>
        <v>5</v>
      </c>
      <c r="R3061" s="32"/>
      <c r="T3061"/>
      <c r="U3061"/>
      <c r="V3061"/>
      <c r="W3061"/>
      <c r="X3061"/>
      <c r="Y3061"/>
      <c r="Z3061"/>
      <c r="AA3061"/>
      <c r="AB3061"/>
      <c r="AC3061"/>
    </row>
    <row r="3062" spans="1:29">
      <c r="A3062" s="10">
        <f t="shared" si="206"/>
        <v>12</v>
      </c>
      <c r="B3062" s="4">
        <f>'[3]Hourly BAAL'!A3062</f>
        <v>42132.5</v>
      </c>
      <c r="C3062" s="2">
        <f>'[3]Hourly BAAL'!B3062</f>
        <v>31.541397584373954</v>
      </c>
      <c r="D3062" s="2">
        <f>'[3]Hourly BAAL'!C3062</f>
        <v>0</v>
      </c>
      <c r="E3062" s="3"/>
      <c r="F3062" s="3"/>
      <c r="G3062" s="31"/>
      <c r="H3062" s="31"/>
      <c r="I3062" s="35"/>
      <c r="J3062" s="35"/>
      <c r="K3062" s="14">
        <f t="shared" si="207"/>
        <v>175.76550353930077</v>
      </c>
      <c r="L3062" s="14">
        <f t="shared" si="208"/>
        <v>329.14858368751845</v>
      </c>
      <c r="M3062" s="10">
        <f>IF(C3062="Data Error","Data Error",IF(C3062&lt;=K3062,0,1-IFERROR(INDEX(BAAL!$C:$D,MATCH(ROUNDUP(C3062-K3062,0),BAAL!$B:$B,0),MATCH(LEFT(M$2,4),BAAL!$C$2:$D$2,0)),0)))</f>
        <v>0</v>
      </c>
      <c r="N3062" s="10">
        <f>IF(D3062="Data Error","Data Error",IF(D3062&lt;=L3062,0,1-IFERROR(INDEX(BAAL!$C:$D,MATCH(ROUNDUP(D3062-L3062,0),BAAL!$B:$B,0),MATCH(LEFT(N$2,4),BAAL!$C$2:$D$2,0)),0)))</f>
        <v>0</v>
      </c>
      <c r="O3062" s="39"/>
      <c r="P3062" s="39"/>
      <c r="Q3062" s="10">
        <f t="shared" si="209"/>
        <v>5</v>
      </c>
      <c r="R3062" s="32"/>
      <c r="T3062"/>
      <c r="U3062"/>
      <c r="V3062"/>
      <c r="W3062"/>
      <c r="X3062"/>
      <c r="Y3062"/>
      <c r="Z3062"/>
      <c r="AA3062"/>
      <c r="AB3062"/>
      <c r="AC3062"/>
    </row>
    <row r="3063" spans="1:29">
      <c r="A3063" s="10">
        <f t="shared" si="206"/>
        <v>13</v>
      </c>
      <c r="B3063" s="4">
        <f>'[3]Hourly BAAL'!A3063</f>
        <v>42132.541666666672</v>
      </c>
      <c r="C3063" s="2">
        <f>'[3]Hourly BAAL'!B3063</f>
        <v>7.2862241557872949</v>
      </c>
      <c r="D3063" s="2">
        <f>'[3]Hourly BAAL'!C3063</f>
        <v>0</v>
      </c>
      <c r="E3063" s="3"/>
      <c r="F3063" s="3"/>
      <c r="G3063" s="31"/>
      <c r="H3063" s="31"/>
      <c r="I3063" s="35"/>
      <c r="J3063" s="35"/>
      <c r="K3063" s="14">
        <f t="shared" si="207"/>
        <v>175.76550353930077</v>
      </c>
      <c r="L3063" s="14">
        <f t="shared" si="208"/>
        <v>329.14858368751845</v>
      </c>
      <c r="M3063" s="10">
        <f>IF(C3063="Data Error","Data Error",IF(C3063&lt;=K3063,0,1-IFERROR(INDEX(BAAL!$C:$D,MATCH(ROUNDUP(C3063-K3063,0),BAAL!$B:$B,0),MATCH(LEFT(M$2,4),BAAL!$C$2:$D$2,0)),0)))</f>
        <v>0</v>
      </c>
      <c r="N3063" s="10">
        <f>IF(D3063="Data Error","Data Error",IF(D3063&lt;=L3063,0,1-IFERROR(INDEX(BAAL!$C:$D,MATCH(ROUNDUP(D3063-L3063,0),BAAL!$B:$B,0),MATCH(LEFT(N$2,4),BAAL!$C$2:$D$2,0)),0)))</f>
        <v>0</v>
      </c>
      <c r="O3063" s="39"/>
      <c r="P3063" s="39"/>
      <c r="Q3063" s="10">
        <f t="shared" si="209"/>
        <v>5</v>
      </c>
      <c r="R3063" s="32"/>
      <c r="T3063"/>
      <c r="U3063"/>
      <c r="V3063"/>
      <c r="W3063"/>
      <c r="X3063"/>
      <c r="Y3063"/>
      <c r="Z3063"/>
      <c r="AA3063"/>
      <c r="AB3063"/>
      <c r="AC3063"/>
    </row>
    <row r="3064" spans="1:29">
      <c r="A3064" s="10">
        <f t="shared" si="206"/>
        <v>14</v>
      </c>
      <c r="B3064" s="4">
        <f>'[3]Hourly BAAL'!A3064</f>
        <v>42132.583333333328</v>
      </c>
      <c r="C3064" s="2">
        <f>'[3]Hourly BAAL'!B3064</f>
        <v>0</v>
      </c>
      <c r="D3064" s="2">
        <f>'[3]Hourly BAAL'!C3064</f>
        <v>0</v>
      </c>
      <c r="E3064" s="3"/>
      <c r="F3064" s="3"/>
      <c r="G3064" s="31"/>
      <c r="H3064" s="31"/>
      <c r="I3064" s="35"/>
      <c r="J3064" s="35"/>
      <c r="K3064" s="14">
        <f t="shared" si="207"/>
        <v>175.76550353930077</v>
      </c>
      <c r="L3064" s="14">
        <f t="shared" si="208"/>
        <v>329.14858368751845</v>
      </c>
      <c r="M3064" s="10">
        <f>IF(C3064="Data Error","Data Error",IF(C3064&lt;=K3064,0,1-IFERROR(INDEX(BAAL!$C:$D,MATCH(ROUNDUP(C3064-K3064,0),BAAL!$B:$B,0),MATCH(LEFT(M$2,4),BAAL!$C$2:$D$2,0)),0)))</f>
        <v>0</v>
      </c>
      <c r="N3064" s="10">
        <f>IF(D3064="Data Error","Data Error",IF(D3064&lt;=L3064,0,1-IFERROR(INDEX(BAAL!$C:$D,MATCH(ROUNDUP(D3064-L3064,0),BAAL!$B:$B,0),MATCH(LEFT(N$2,4),BAAL!$C$2:$D$2,0)),0)))</f>
        <v>0</v>
      </c>
      <c r="O3064" s="39"/>
      <c r="P3064" s="39"/>
      <c r="Q3064" s="10">
        <f t="shared" si="209"/>
        <v>5</v>
      </c>
      <c r="R3064" s="32"/>
      <c r="T3064"/>
      <c r="U3064"/>
      <c r="V3064"/>
      <c r="W3064"/>
      <c r="X3064"/>
      <c r="Y3064"/>
      <c r="Z3064"/>
      <c r="AA3064"/>
      <c r="AB3064"/>
      <c r="AC3064"/>
    </row>
    <row r="3065" spans="1:29">
      <c r="A3065" s="10">
        <f t="shared" si="206"/>
        <v>15</v>
      </c>
      <c r="B3065" s="4">
        <f>'[3]Hourly BAAL'!A3065</f>
        <v>42132.625</v>
      </c>
      <c r="C3065" s="2">
        <f>'[3]Hourly BAAL'!B3065</f>
        <v>0</v>
      </c>
      <c r="D3065" s="2">
        <f>'[3]Hourly BAAL'!C3065</f>
        <v>0</v>
      </c>
      <c r="E3065" s="3"/>
      <c r="F3065" s="3"/>
      <c r="G3065" s="31"/>
      <c r="H3065" s="31"/>
      <c r="I3065" s="35"/>
      <c r="J3065" s="35"/>
      <c r="K3065" s="14">
        <f t="shared" si="207"/>
        <v>151.42338258108668</v>
      </c>
      <c r="L3065" s="14">
        <f t="shared" si="208"/>
        <v>309.81092662574304</v>
      </c>
      <c r="M3065" s="10">
        <f>IF(C3065="Data Error","Data Error",IF(C3065&lt;=K3065,0,1-IFERROR(INDEX(BAAL!$C:$D,MATCH(ROUNDUP(C3065-K3065,0),BAAL!$B:$B,0),MATCH(LEFT(M$2,4),BAAL!$C$2:$D$2,0)),0)))</f>
        <v>0</v>
      </c>
      <c r="N3065" s="10">
        <f>IF(D3065="Data Error","Data Error",IF(D3065&lt;=L3065,0,1-IFERROR(INDEX(BAAL!$C:$D,MATCH(ROUNDUP(D3065-L3065,0),BAAL!$B:$B,0),MATCH(LEFT(N$2,4),BAAL!$C$2:$D$2,0)),0)))</f>
        <v>0</v>
      </c>
      <c r="O3065" s="39"/>
      <c r="P3065" s="39"/>
      <c r="Q3065" s="10">
        <f t="shared" si="209"/>
        <v>5</v>
      </c>
      <c r="R3065" s="32"/>
      <c r="T3065"/>
      <c r="U3065"/>
      <c r="V3065"/>
      <c r="W3065"/>
      <c r="X3065"/>
      <c r="Y3065"/>
      <c r="Z3065"/>
      <c r="AA3065"/>
      <c r="AB3065"/>
      <c r="AC3065"/>
    </row>
    <row r="3066" spans="1:29">
      <c r="A3066" s="10">
        <f t="shared" si="206"/>
        <v>16</v>
      </c>
      <c r="B3066" s="4">
        <f>'[3]Hourly BAAL'!A3066</f>
        <v>42132.666666666672</v>
      </c>
      <c r="C3066" s="2">
        <f>'[3]Hourly BAAL'!B3066</f>
        <v>0</v>
      </c>
      <c r="D3066" s="2">
        <f>'[3]Hourly BAAL'!C3066</f>
        <v>0</v>
      </c>
      <c r="E3066" s="3"/>
      <c r="F3066" s="3"/>
      <c r="G3066" s="31"/>
      <c r="H3066" s="31"/>
      <c r="I3066" s="35"/>
      <c r="J3066" s="35"/>
      <c r="K3066" s="14">
        <f t="shared" si="207"/>
        <v>183.42118838424085</v>
      </c>
      <c r="L3066" s="14">
        <f t="shared" si="208"/>
        <v>308.64176381211433</v>
      </c>
      <c r="M3066" s="10">
        <f>IF(C3066="Data Error","Data Error",IF(C3066&lt;=K3066,0,1-IFERROR(INDEX(BAAL!$C:$D,MATCH(ROUNDUP(C3066-K3066,0),BAAL!$B:$B,0),MATCH(LEFT(M$2,4),BAAL!$C$2:$D$2,0)),0)))</f>
        <v>0</v>
      </c>
      <c r="N3066" s="10">
        <f>IF(D3066="Data Error","Data Error",IF(D3066&lt;=L3066,0,1-IFERROR(INDEX(BAAL!$C:$D,MATCH(ROUNDUP(D3066-L3066,0),BAAL!$B:$B,0),MATCH(LEFT(N$2,4),BAAL!$C$2:$D$2,0)),0)))</f>
        <v>0</v>
      </c>
      <c r="O3066" s="39"/>
      <c r="P3066" s="39"/>
      <c r="Q3066" s="10">
        <f t="shared" si="209"/>
        <v>5</v>
      </c>
      <c r="R3066" s="32"/>
      <c r="T3066"/>
      <c r="U3066"/>
      <c r="V3066"/>
      <c r="W3066"/>
      <c r="X3066"/>
      <c r="Y3066"/>
      <c r="Z3066"/>
      <c r="AA3066"/>
      <c r="AB3066"/>
      <c r="AC3066"/>
    </row>
    <row r="3067" spans="1:29">
      <c r="A3067" s="10">
        <f t="shared" si="206"/>
        <v>17</v>
      </c>
      <c r="B3067" s="4">
        <f>'[3]Hourly BAAL'!A3067</f>
        <v>42132.708333333328</v>
      </c>
      <c r="C3067" s="2">
        <f>'[3]Hourly BAAL'!B3067</f>
        <v>6.3501954751336598</v>
      </c>
      <c r="D3067" s="2">
        <f>'[3]Hourly BAAL'!C3067</f>
        <v>0</v>
      </c>
      <c r="E3067" s="3"/>
      <c r="F3067" s="3"/>
      <c r="G3067" s="31"/>
      <c r="H3067" s="31"/>
      <c r="I3067" s="35"/>
      <c r="J3067" s="35"/>
      <c r="K3067" s="14">
        <f t="shared" si="207"/>
        <v>183.42118838424085</v>
      </c>
      <c r="L3067" s="14">
        <f t="shared" si="208"/>
        <v>281.81755560327196</v>
      </c>
      <c r="M3067" s="10">
        <f>IF(C3067="Data Error","Data Error",IF(C3067&lt;=K3067,0,1-IFERROR(INDEX(BAAL!$C:$D,MATCH(ROUNDUP(C3067-K3067,0),BAAL!$B:$B,0),MATCH(LEFT(M$2,4),BAAL!$C$2:$D$2,0)),0)))</f>
        <v>0</v>
      </c>
      <c r="N3067" s="10">
        <f>IF(D3067="Data Error","Data Error",IF(D3067&lt;=L3067,0,1-IFERROR(INDEX(BAAL!$C:$D,MATCH(ROUNDUP(D3067-L3067,0),BAAL!$B:$B,0),MATCH(LEFT(N$2,4),BAAL!$C$2:$D$2,0)),0)))</f>
        <v>0</v>
      </c>
      <c r="O3067" s="39"/>
      <c r="P3067" s="39"/>
      <c r="Q3067" s="10">
        <f t="shared" si="209"/>
        <v>5</v>
      </c>
      <c r="R3067" s="32"/>
      <c r="T3067"/>
      <c r="U3067"/>
      <c r="V3067"/>
      <c r="W3067"/>
      <c r="X3067"/>
      <c r="Y3067"/>
      <c r="Z3067"/>
      <c r="AA3067"/>
      <c r="AB3067"/>
      <c r="AC3067"/>
    </row>
    <row r="3068" spans="1:29">
      <c r="A3068" s="10">
        <f t="shared" si="206"/>
        <v>18</v>
      </c>
      <c r="B3068" s="4">
        <f>'[3]Hourly BAAL'!A3068</f>
        <v>42132.75</v>
      </c>
      <c r="C3068" s="2">
        <f>'[3]Hourly BAAL'!B3068</f>
        <v>3.7708368962230452</v>
      </c>
      <c r="D3068" s="2">
        <f>'[3]Hourly BAAL'!C3068</f>
        <v>100.90557514801549</v>
      </c>
      <c r="E3068" s="3"/>
      <c r="F3068" s="3"/>
      <c r="G3068" s="31"/>
      <c r="H3068" s="31"/>
      <c r="I3068" s="35"/>
      <c r="J3068" s="35"/>
      <c r="K3068" s="14">
        <f t="shared" si="207"/>
        <v>183.42118838424085</v>
      </c>
      <c r="L3068" s="14">
        <f t="shared" si="208"/>
        <v>300.2160162347983</v>
      </c>
      <c r="M3068" s="10">
        <f>IF(C3068="Data Error","Data Error",IF(C3068&lt;=K3068,0,1-IFERROR(INDEX(BAAL!$C:$D,MATCH(ROUNDUP(C3068-K3068,0),BAAL!$B:$B,0),MATCH(LEFT(M$2,4),BAAL!$C$2:$D$2,0)),0)))</f>
        <v>0</v>
      </c>
      <c r="N3068" s="10">
        <f>IF(D3068="Data Error","Data Error",IF(D3068&lt;=L3068,0,1-IFERROR(INDEX(BAAL!$C:$D,MATCH(ROUNDUP(D3068-L3068,0),BAAL!$B:$B,0),MATCH(LEFT(N$2,4),BAAL!$C$2:$D$2,0)),0)))</f>
        <v>0</v>
      </c>
      <c r="O3068" s="39"/>
      <c r="P3068" s="39"/>
      <c r="Q3068" s="10">
        <f t="shared" si="209"/>
        <v>5</v>
      </c>
      <c r="R3068" s="32"/>
      <c r="T3068"/>
      <c r="U3068"/>
      <c r="V3068"/>
      <c r="W3068"/>
      <c r="X3068"/>
      <c r="Y3068"/>
      <c r="Z3068"/>
      <c r="AA3068"/>
      <c r="AB3068"/>
      <c r="AC3068"/>
    </row>
    <row r="3069" spans="1:29">
      <c r="A3069" s="10">
        <f t="shared" si="206"/>
        <v>19</v>
      </c>
      <c r="B3069" s="4">
        <f>'[3]Hourly BAAL'!A3069</f>
        <v>42132.791666666672</v>
      </c>
      <c r="C3069" s="2">
        <f>'[3]Hourly BAAL'!B3069</f>
        <v>7.6592353961555091</v>
      </c>
      <c r="D3069" s="2">
        <f>'[3]Hourly BAAL'!C3069</f>
        <v>171.87101314779193</v>
      </c>
      <c r="E3069" s="3"/>
      <c r="F3069" s="3"/>
      <c r="G3069" s="31"/>
      <c r="H3069" s="31"/>
      <c r="I3069" s="35"/>
      <c r="J3069" s="35"/>
      <c r="K3069" s="14">
        <f t="shared" si="207"/>
        <v>156.53657779297365</v>
      </c>
      <c r="L3069" s="14">
        <f t="shared" si="208"/>
        <v>300.2160162347983</v>
      </c>
      <c r="M3069" s="10">
        <f>IF(C3069="Data Error","Data Error",IF(C3069&lt;=K3069,0,1-IFERROR(INDEX(BAAL!$C:$D,MATCH(ROUNDUP(C3069-K3069,0),BAAL!$B:$B,0),MATCH(LEFT(M$2,4),BAAL!$C$2:$D$2,0)),0)))</f>
        <v>0</v>
      </c>
      <c r="N3069" s="10">
        <f>IF(D3069="Data Error","Data Error",IF(D3069&lt;=L3069,0,1-IFERROR(INDEX(BAAL!$C:$D,MATCH(ROUNDUP(D3069-L3069,0),BAAL!$B:$B,0),MATCH(LEFT(N$2,4),BAAL!$C$2:$D$2,0)),0)))</f>
        <v>0</v>
      </c>
      <c r="O3069" s="39"/>
      <c r="P3069" s="39"/>
      <c r="Q3069" s="10">
        <f t="shared" si="209"/>
        <v>5</v>
      </c>
      <c r="R3069" s="32"/>
      <c r="T3069"/>
      <c r="U3069"/>
      <c r="V3069"/>
      <c r="W3069"/>
      <c r="X3069"/>
      <c r="Y3069"/>
      <c r="Z3069"/>
      <c r="AA3069"/>
      <c r="AB3069"/>
      <c r="AC3069"/>
    </row>
    <row r="3070" spans="1:29">
      <c r="A3070" s="10">
        <f t="shared" si="206"/>
        <v>20</v>
      </c>
      <c r="B3070" s="4">
        <f>'[3]Hourly BAAL'!A3070</f>
        <v>42132.833333333328</v>
      </c>
      <c r="C3070" s="2">
        <f>'[3]Hourly BAAL'!B3070</f>
        <v>0</v>
      </c>
      <c r="D3070" s="2">
        <f>'[3]Hourly BAAL'!C3070</f>
        <v>130.48094660090101</v>
      </c>
      <c r="E3070" s="3"/>
      <c r="F3070" s="3"/>
      <c r="G3070" s="31"/>
      <c r="H3070" s="31"/>
      <c r="I3070" s="35"/>
      <c r="J3070" s="35"/>
      <c r="K3070" s="14">
        <f t="shared" si="207"/>
        <v>147.94565250069383</v>
      </c>
      <c r="L3070" s="14">
        <f t="shared" si="208"/>
        <v>300.2160162347983</v>
      </c>
      <c r="M3070" s="10">
        <f>IF(C3070="Data Error","Data Error",IF(C3070&lt;=K3070,0,1-IFERROR(INDEX(BAAL!$C:$D,MATCH(ROUNDUP(C3070-K3070,0),BAAL!$B:$B,0),MATCH(LEFT(M$2,4),BAAL!$C$2:$D$2,0)),0)))</f>
        <v>0</v>
      </c>
      <c r="N3070" s="10">
        <f>IF(D3070="Data Error","Data Error",IF(D3070&lt;=L3070,0,1-IFERROR(INDEX(BAAL!$C:$D,MATCH(ROUNDUP(D3070-L3070,0),BAAL!$B:$B,0),MATCH(LEFT(N$2,4),BAAL!$C$2:$D$2,0)),0)))</f>
        <v>0</v>
      </c>
      <c r="O3070" s="39"/>
      <c r="P3070" s="39"/>
      <c r="Q3070" s="10">
        <f t="shared" si="209"/>
        <v>5</v>
      </c>
      <c r="R3070" s="32"/>
      <c r="T3070"/>
      <c r="U3070"/>
      <c r="V3070"/>
      <c r="W3070"/>
      <c r="X3070"/>
      <c r="Y3070"/>
      <c r="Z3070"/>
      <c r="AA3070"/>
      <c r="AB3070"/>
      <c r="AC3070"/>
    </row>
    <row r="3071" spans="1:29">
      <c r="A3071" s="10">
        <f t="shared" si="206"/>
        <v>21</v>
      </c>
      <c r="B3071" s="4">
        <f>'[3]Hourly BAAL'!A3071</f>
        <v>42132.875</v>
      </c>
      <c r="C3071" s="2">
        <f>'[3]Hourly BAAL'!B3071</f>
        <v>37.028551812598835</v>
      </c>
      <c r="D3071" s="2">
        <f>'[3]Hourly BAAL'!C3071</f>
        <v>51.578204484939306</v>
      </c>
      <c r="E3071" s="3"/>
      <c r="F3071" s="3"/>
      <c r="G3071" s="31"/>
      <c r="H3071" s="31"/>
      <c r="I3071" s="35"/>
      <c r="J3071" s="35"/>
      <c r="K3071" s="14">
        <f t="shared" si="207"/>
        <v>147.94565250069383</v>
      </c>
      <c r="L3071" s="14">
        <f t="shared" si="208"/>
        <v>282.02752014173308</v>
      </c>
      <c r="M3071" s="10">
        <f>IF(C3071="Data Error","Data Error",IF(C3071&lt;=K3071,0,1-IFERROR(INDEX(BAAL!$C:$D,MATCH(ROUNDUP(C3071-K3071,0),BAAL!$B:$B,0),MATCH(LEFT(M$2,4),BAAL!$C$2:$D$2,0)),0)))</f>
        <v>0</v>
      </c>
      <c r="N3071" s="10">
        <f>IF(D3071="Data Error","Data Error",IF(D3071&lt;=L3071,0,1-IFERROR(INDEX(BAAL!$C:$D,MATCH(ROUNDUP(D3071-L3071,0),BAAL!$B:$B,0),MATCH(LEFT(N$2,4),BAAL!$C$2:$D$2,0)),0)))</f>
        <v>0</v>
      </c>
      <c r="O3071" s="39"/>
      <c r="P3071" s="39"/>
      <c r="Q3071" s="10">
        <f t="shared" si="209"/>
        <v>5</v>
      </c>
      <c r="R3071" s="32"/>
      <c r="T3071"/>
      <c r="U3071"/>
      <c r="V3071"/>
      <c r="W3071"/>
      <c r="X3071"/>
      <c r="Y3071"/>
      <c r="Z3071"/>
      <c r="AA3071"/>
      <c r="AB3071"/>
      <c r="AC3071"/>
    </row>
    <row r="3072" spans="1:29">
      <c r="A3072" s="10">
        <f t="shared" si="206"/>
        <v>22</v>
      </c>
      <c r="B3072" s="4">
        <f>'[3]Hourly BAAL'!A3072</f>
        <v>42132.916666666672</v>
      </c>
      <c r="C3072" s="2">
        <f>'[3]Hourly BAAL'!B3072</f>
        <v>26.419826276396634</v>
      </c>
      <c r="D3072" s="2">
        <f>'[3]Hourly BAAL'!C3072</f>
        <v>18.876819826067731</v>
      </c>
      <c r="E3072" s="3"/>
      <c r="F3072" s="3"/>
      <c r="G3072" s="31"/>
      <c r="H3072" s="31"/>
      <c r="I3072" s="35"/>
      <c r="J3072" s="35"/>
      <c r="K3072" s="14">
        <f t="shared" si="207"/>
        <v>133.01730626480474</v>
      </c>
      <c r="L3072" s="14">
        <f t="shared" si="208"/>
        <v>282.02752014173308</v>
      </c>
      <c r="M3072" s="10">
        <f>IF(C3072="Data Error","Data Error",IF(C3072&lt;=K3072,0,1-IFERROR(INDEX(BAAL!$C:$D,MATCH(ROUNDUP(C3072-K3072,0),BAAL!$B:$B,0),MATCH(LEFT(M$2,4),BAAL!$C$2:$D$2,0)),0)))</f>
        <v>0</v>
      </c>
      <c r="N3072" s="10">
        <f>IF(D3072="Data Error","Data Error",IF(D3072&lt;=L3072,0,1-IFERROR(INDEX(BAAL!$C:$D,MATCH(ROUNDUP(D3072-L3072,0),BAAL!$B:$B,0),MATCH(LEFT(N$2,4),BAAL!$C$2:$D$2,0)),0)))</f>
        <v>0</v>
      </c>
      <c r="O3072" s="39"/>
      <c r="P3072" s="39"/>
      <c r="Q3072" s="10">
        <f t="shared" si="209"/>
        <v>5</v>
      </c>
      <c r="R3072" s="32"/>
      <c r="T3072"/>
      <c r="U3072"/>
      <c r="V3072"/>
      <c r="W3072"/>
      <c r="X3072"/>
      <c r="Y3072"/>
      <c r="Z3072"/>
      <c r="AA3072"/>
      <c r="AB3072"/>
      <c r="AC3072"/>
    </row>
    <row r="3073" spans="1:29">
      <c r="A3073" s="10">
        <f t="shared" si="206"/>
        <v>23</v>
      </c>
      <c r="B3073" s="4">
        <f>'[3]Hourly BAAL'!A3073</f>
        <v>42132.958333333328</v>
      </c>
      <c r="C3073" s="2">
        <f>'[3]Hourly BAAL'!B3073</f>
        <v>0</v>
      </c>
      <c r="D3073" s="2">
        <f>'[3]Hourly BAAL'!C3073</f>
        <v>30.241466611789292</v>
      </c>
      <c r="E3073" s="3"/>
      <c r="F3073" s="3"/>
      <c r="G3073" s="31"/>
      <c r="H3073" s="31"/>
      <c r="I3073" s="35"/>
      <c r="J3073" s="35"/>
      <c r="K3073" s="14">
        <f t="shared" si="207"/>
        <v>122.83556287381887</v>
      </c>
      <c r="L3073" s="14">
        <f t="shared" si="208"/>
        <v>282.02752014173308</v>
      </c>
      <c r="M3073" s="10">
        <f>IF(C3073="Data Error","Data Error",IF(C3073&lt;=K3073,0,1-IFERROR(INDEX(BAAL!$C:$D,MATCH(ROUNDUP(C3073-K3073,0),BAAL!$B:$B,0),MATCH(LEFT(M$2,4),BAAL!$C$2:$D$2,0)),0)))</f>
        <v>0</v>
      </c>
      <c r="N3073" s="10">
        <f>IF(D3073="Data Error","Data Error",IF(D3073&lt;=L3073,0,1-IFERROR(INDEX(BAAL!$C:$D,MATCH(ROUNDUP(D3073-L3073,0),BAAL!$B:$B,0),MATCH(LEFT(N$2,4),BAAL!$C$2:$D$2,0)),0)))</f>
        <v>0</v>
      </c>
      <c r="O3073" s="39"/>
      <c r="P3073" s="39"/>
      <c r="Q3073" s="10">
        <f t="shared" si="209"/>
        <v>5</v>
      </c>
      <c r="R3073" s="32"/>
      <c r="T3073"/>
      <c r="U3073"/>
      <c r="V3073"/>
      <c r="W3073"/>
      <c r="X3073"/>
      <c r="Y3073"/>
      <c r="Z3073"/>
      <c r="AA3073"/>
      <c r="AB3073"/>
      <c r="AC3073"/>
    </row>
    <row r="3074" spans="1:29">
      <c r="A3074" s="10">
        <f t="shared" si="206"/>
        <v>0</v>
      </c>
      <c r="B3074" s="1">
        <f>'[3]Hourly BAAL'!A3074</f>
        <v>42133</v>
      </c>
      <c r="C3074" s="2">
        <f>'[3]Hourly BAAL'!B3074</f>
        <v>0</v>
      </c>
      <c r="D3074" s="2">
        <f>'[3]Hourly BAAL'!C3074</f>
        <v>35.247514125278485</v>
      </c>
      <c r="E3074" s="3"/>
      <c r="F3074" s="3"/>
      <c r="G3074" s="31"/>
      <c r="H3074" s="31"/>
      <c r="I3074" s="35"/>
      <c r="J3074" s="35"/>
      <c r="K3074" s="14">
        <f t="shared" si="207"/>
        <v>113.88673398831288</v>
      </c>
      <c r="L3074" s="14">
        <f t="shared" si="208"/>
        <v>245.54918968887912</v>
      </c>
      <c r="M3074" s="10">
        <f>IF(C3074="Data Error","Data Error",IF(C3074&lt;=K3074,0,1-IFERROR(INDEX(BAAL!$C:$D,MATCH(ROUNDUP(C3074-K3074,0),BAAL!$B:$B,0),MATCH(LEFT(M$2,4),BAAL!$C$2:$D$2,0)),0)))</f>
        <v>0</v>
      </c>
      <c r="N3074" s="10">
        <f>IF(D3074="Data Error","Data Error",IF(D3074&lt;=L3074,0,1-IFERROR(INDEX(BAAL!$C:$D,MATCH(ROUNDUP(D3074-L3074,0),BAAL!$B:$B,0),MATCH(LEFT(N$2,4),BAAL!$C$2:$D$2,0)),0)))</f>
        <v>0</v>
      </c>
      <c r="O3074" s="39"/>
      <c r="P3074" s="39"/>
      <c r="Q3074" s="10">
        <f t="shared" si="209"/>
        <v>5</v>
      </c>
      <c r="R3074" s="32"/>
      <c r="T3074"/>
      <c r="U3074"/>
      <c r="V3074"/>
      <c r="W3074"/>
      <c r="X3074"/>
      <c r="Y3074"/>
      <c r="Z3074"/>
      <c r="AA3074"/>
      <c r="AB3074"/>
      <c r="AC3074"/>
    </row>
    <row r="3075" spans="1:29">
      <c r="A3075" s="10">
        <f t="shared" ref="A3075:A3138" si="210">HOUR(B3075:B9601)</f>
        <v>1</v>
      </c>
      <c r="B3075" s="4">
        <f>'[3]Hourly BAAL'!A3075</f>
        <v>42133.041666666672</v>
      </c>
      <c r="C3075" s="2">
        <f>'[3]Hourly BAAL'!B3075</f>
        <v>0</v>
      </c>
      <c r="D3075" s="2">
        <f>'[3]Hourly BAAL'!C3075</f>
        <v>28.108545081566717</v>
      </c>
      <c r="E3075" s="3"/>
      <c r="F3075" s="3"/>
      <c r="G3075" s="31"/>
      <c r="H3075" s="31"/>
      <c r="I3075" s="35"/>
      <c r="J3075" s="35"/>
      <c r="K3075" s="14">
        <f t="shared" si="207"/>
        <v>108.26739944838813</v>
      </c>
      <c r="L3075" s="14">
        <f t="shared" si="208"/>
        <v>124.79410352594661</v>
      </c>
      <c r="M3075" s="10">
        <f>IF(C3075="Data Error","Data Error",IF(C3075&lt;=K3075,0,1-IFERROR(INDEX(BAAL!$C:$D,MATCH(ROUNDUP(C3075-K3075,0),BAAL!$B:$B,0),MATCH(LEFT(M$2,4),BAAL!$C$2:$D$2,0)),0)))</f>
        <v>0</v>
      </c>
      <c r="N3075" s="10">
        <f>IF(D3075="Data Error","Data Error",IF(D3075&lt;=L3075,0,1-IFERROR(INDEX(BAAL!$C:$D,MATCH(ROUNDUP(D3075-L3075,0),BAAL!$B:$B,0),MATCH(LEFT(N$2,4),BAAL!$C$2:$D$2,0)),0)))</f>
        <v>0</v>
      </c>
      <c r="O3075" s="39"/>
      <c r="P3075" s="39"/>
      <c r="Q3075" s="10">
        <f t="shared" si="209"/>
        <v>5</v>
      </c>
      <c r="R3075" s="32"/>
      <c r="T3075"/>
      <c r="U3075"/>
      <c r="V3075"/>
      <c r="W3075"/>
      <c r="X3075"/>
      <c r="Y3075"/>
      <c r="Z3075"/>
      <c r="AA3075"/>
      <c r="AB3075"/>
      <c r="AC3075"/>
    </row>
    <row r="3076" spans="1:29">
      <c r="A3076" s="10">
        <f t="shared" si="210"/>
        <v>2</v>
      </c>
      <c r="B3076" s="4">
        <f>'[3]Hourly BAAL'!A3076</f>
        <v>42133.083333333328</v>
      </c>
      <c r="C3076" s="2">
        <f>'[3]Hourly BAAL'!B3076</f>
        <v>5.0461404976308586</v>
      </c>
      <c r="D3076" s="2">
        <f>'[3]Hourly BAAL'!C3076</f>
        <v>28.250455015094758</v>
      </c>
      <c r="E3076" s="3"/>
      <c r="F3076" s="3"/>
      <c r="G3076" s="31"/>
      <c r="H3076" s="31"/>
      <c r="I3076" s="35"/>
      <c r="J3076" s="35"/>
      <c r="K3076" s="14">
        <f t="shared" ref="K3076:K3139" si="211">IF(C3076="Data Error","Data Error",IF($AF$5="a.",IFERROR(INDEX(Z:Z,MATCH(E3076,$S:$S,0),1),Z$103),INDEX($BM$110:$BM$133,$A3076+1,1)*AF$11))</f>
        <v>88.120677441097172</v>
      </c>
      <c r="L3076" s="14">
        <f t="shared" ref="L3076:L3139" si="212">IF(D3076="Data Error","Data Error",IF($AF$5="a.",IFERROR(INDEX(AA:AA,MATCH(F3076,$S:$S,0),1),AA$103),INDEX($BM$140:$BM$163,$A3076+1,1)*AG$11))</f>
        <v>96.442623922060122</v>
      </c>
      <c r="M3076" s="10">
        <f>IF(C3076="Data Error","Data Error",IF(C3076&lt;=K3076,0,1-IFERROR(INDEX(BAAL!$C:$D,MATCH(ROUNDUP(C3076-K3076,0),BAAL!$B:$B,0),MATCH(LEFT(M$2,4),BAAL!$C$2:$D$2,0)),0)))</f>
        <v>0</v>
      </c>
      <c r="N3076" s="10">
        <f>IF(D3076="Data Error","Data Error",IF(D3076&lt;=L3076,0,1-IFERROR(INDEX(BAAL!$C:$D,MATCH(ROUNDUP(D3076-L3076,0),BAAL!$B:$B,0),MATCH(LEFT(N$2,4),BAAL!$C$2:$D$2,0)),0)))</f>
        <v>0</v>
      </c>
      <c r="O3076" s="39"/>
      <c r="P3076" s="39"/>
      <c r="Q3076" s="10">
        <f t="shared" ref="Q3076:Q3139" si="213">MONTH(B3076)</f>
        <v>5</v>
      </c>
      <c r="R3076" s="32"/>
      <c r="T3076"/>
      <c r="U3076"/>
      <c r="V3076"/>
      <c r="W3076"/>
      <c r="X3076"/>
      <c r="Y3076"/>
      <c r="Z3076"/>
      <c r="AA3076"/>
      <c r="AB3076"/>
      <c r="AC3076"/>
    </row>
    <row r="3077" spans="1:29">
      <c r="A3077" s="10">
        <f t="shared" si="210"/>
        <v>3</v>
      </c>
      <c r="B3077" s="4">
        <f>'[3]Hourly BAAL'!A3077</f>
        <v>42133.125</v>
      </c>
      <c r="C3077" s="2">
        <f>'[3]Hourly BAAL'!B3077</f>
        <v>12.161717490227829</v>
      </c>
      <c r="D3077" s="2">
        <f>'[3]Hourly BAAL'!C3077</f>
        <v>35.216004187474482</v>
      </c>
      <c r="E3077" s="3"/>
      <c r="F3077" s="3"/>
      <c r="G3077" s="31"/>
      <c r="H3077" s="31"/>
      <c r="I3077" s="35"/>
      <c r="J3077" s="35"/>
      <c r="K3077" s="14">
        <f t="shared" si="211"/>
        <v>64.714865973374302</v>
      </c>
      <c r="L3077" s="14">
        <f t="shared" si="212"/>
        <v>122.22427759750673</v>
      </c>
      <c r="M3077" s="10">
        <f>IF(C3077="Data Error","Data Error",IF(C3077&lt;=K3077,0,1-IFERROR(INDEX(BAAL!$C:$D,MATCH(ROUNDUP(C3077-K3077,0),BAAL!$B:$B,0),MATCH(LEFT(M$2,4),BAAL!$C$2:$D$2,0)),0)))</f>
        <v>0</v>
      </c>
      <c r="N3077" s="10">
        <f>IF(D3077="Data Error","Data Error",IF(D3077&lt;=L3077,0,1-IFERROR(INDEX(BAAL!$C:$D,MATCH(ROUNDUP(D3077-L3077,0),BAAL!$B:$B,0),MATCH(LEFT(N$2,4),BAAL!$C$2:$D$2,0)),0)))</f>
        <v>0</v>
      </c>
      <c r="O3077" s="39"/>
      <c r="P3077" s="39"/>
      <c r="Q3077" s="10">
        <f t="shared" si="213"/>
        <v>5</v>
      </c>
      <c r="R3077" s="32"/>
      <c r="T3077"/>
      <c r="U3077"/>
      <c r="V3077"/>
      <c r="W3077"/>
      <c r="X3077"/>
      <c r="Y3077"/>
      <c r="Z3077"/>
      <c r="AA3077"/>
      <c r="AB3077"/>
      <c r="AC3077"/>
    </row>
    <row r="3078" spans="1:29">
      <c r="A3078" s="10">
        <f t="shared" si="210"/>
        <v>4</v>
      </c>
      <c r="B3078" s="4">
        <f>'[3]Hourly BAAL'!A3078</f>
        <v>42133.166666666672</v>
      </c>
      <c r="C3078" s="2">
        <f>'[3]Hourly BAAL'!B3078</f>
        <v>35.044444580088793</v>
      </c>
      <c r="D3078" s="2">
        <f>'[3]Hourly BAAL'!C3078</f>
        <v>20.531681133974871</v>
      </c>
      <c r="E3078" s="3"/>
      <c r="F3078" s="3"/>
      <c r="G3078" s="31"/>
      <c r="H3078" s="31"/>
      <c r="I3078" s="35"/>
      <c r="J3078" s="35"/>
      <c r="K3078" s="14">
        <f t="shared" si="211"/>
        <v>104.4265720562201</v>
      </c>
      <c r="L3078" s="14">
        <f t="shared" si="212"/>
        <v>280.95335110252057</v>
      </c>
      <c r="M3078" s="10">
        <f>IF(C3078="Data Error","Data Error",IF(C3078&lt;=K3078,0,1-IFERROR(INDEX(BAAL!$C:$D,MATCH(ROUNDUP(C3078-K3078,0),BAAL!$B:$B,0),MATCH(LEFT(M$2,4),BAAL!$C$2:$D$2,0)),0)))</f>
        <v>0</v>
      </c>
      <c r="N3078" s="10">
        <f>IF(D3078="Data Error","Data Error",IF(D3078&lt;=L3078,0,1-IFERROR(INDEX(BAAL!$C:$D,MATCH(ROUNDUP(D3078-L3078,0),BAAL!$B:$B,0),MATCH(LEFT(N$2,4),BAAL!$C$2:$D$2,0)),0)))</f>
        <v>0</v>
      </c>
      <c r="O3078" s="39"/>
      <c r="P3078" s="39"/>
      <c r="Q3078" s="10">
        <f t="shared" si="213"/>
        <v>5</v>
      </c>
      <c r="R3078" s="32"/>
      <c r="T3078"/>
      <c r="U3078"/>
      <c r="V3078"/>
      <c r="W3078"/>
      <c r="X3078"/>
      <c r="Y3078"/>
      <c r="Z3078"/>
      <c r="AA3078"/>
      <c r="AB3078"/>
      <c r="AC3078"/>
    </row>
    <row r="3079" spans="1:29">
      <c r="A3079" s="10">
        <f t="shared" si="210"/>
        <v>5</v>
      </c>
      <c r="B3079" s="4">
        <f>'[3]Hourly BAAL'!A3079</f>
        <v>42133.208333333328</v>
      </c>
      <c r="C3079" s="2">
        <f>'[3]Hourly BAAL'!B3079</f>
        <v>32.37561996577324</v>
      </c>
      <c r="D3079" s="2">
        <f>'[3]Hourly BAAL'!C3079</f>
        <v>48.326513390939908</v>
      </c>
      <c r="E3079" s="3"/>
      <c r="F3079" s="3"/>
      <c r="G3079" s="31"/>
      <c r="H3079" s="31"/>
      <c r="I3079" s="35"/>
      <c r="J3079" s="35"/>
      <c r="K3079" s="14">
        <f t="shared" si="211"/>
        <v>206.14187937308662</v>
      </c>
      <c r="L3079" s="14">
        <f t="shared" si="212"/>
        <v>322.55585455325735</v>
      </c>
      <c r="M3079" s="10">
        <f>IF(C3079="Data Error","Data Error",IF(C3079&lt;=K3079,0,1-IFERROR(INDEX(BAAL!$C:$D,MATCH(ROUNDUP(C3079-K3079,0),BAAL!$B:$B,0),MATCH(LEFT(M$2,4),BAAL!$C$2:$D$2,0)),0)))</f>
        <v>0</v>
      </c>
      <c r="N3079" s="10">
        <f>IF(D3079="Data Error","Data Error",IF(D3079&lt;=L3079,0,1-IFERROR(INDEX(BAAL!$C:$D,MATCH(ROUNDUP(D3079-L3079,0),BAAL!$B:$B,0),MATCH(LEFT(N$2,4),BAAL!$C$2:$D$2,0)),0)))</f>
        <v>0</v>
      </c>
      <c r="O3079" s="39"/>
      <c r="P3079" s="39"/>
      <c r="Q3079" s="10">
        <f t="shared" si="213"/>
        <v>5</v>
      </c>
      <c r="R3079" s="32"/>
      <c r="T3079"/>
      <c r="U3079"/>
      <c r="V3079"/>
      <c r="W3079"/>
      <c r="X3079"/>
      <c r="Y3079"/>
      <c r="Z3079"/>
      <c r="AA3079"/>
      <c r="AB3079"/>
      <c r="AC3079"/>
    </row>
    <row r="3080" spans="1:29">
      <c r="A3080" s="10">
        <f t="shared" si="210"/>
        <v>6</v>
      </c>
      <c r="B3080" s="4">
        <f>'[3]Hourly BAAL'!A3080</f>
        <v>42133.25</v>
      </c>
      <c r="C3080" s="2">
        <f>'[3]Hourly BAAL'!B3080</f>
        <v>0</v>
      </c>
      <c r="D3080" s="2">
        <f>'[3]Hourly BAAL'!C3080</f>
        <v>58.688748404573744</v>
      </c>
      <c r="E3080" s="3"/>
      <c r="F3080" s="3"/>
      <c r="G3080" s="31"/>
      <c r="H3080" s="31"/>
      <c r="I3080" s="35"/>
      <c r="J3080" s="35"/>
      <c r="K3080" s="14">
        <f t="shared" si="211"/>
        <v>206.14187937308662</v>
      </c>
      <c r="L3080" s="14">
        <f t="shared" si="212"/>
        <v>322.55585455325735</v>
      </c>
      <c r="M3080" s="10">
        <f>IF(C3080="Data Error","Data Error",IF(C3080&lt;=K3080,0,1-IFERROR(INDEX(BAAL!$C:$D,MATCH(ROUNDUP(C3080-K3080,0),BAAL!$B:$B,0),MATCH(LEFT(M$2,4),BAAL!$C$2:$D$2,0)),0)))</f>
        <v>0</v>
      </c>
      <c r="N3080" s="10">
        <f>IF(D3080="Data Error","Data Error",IF(D3080&lt;=L3080,0,1-IFERROR(INDEX(BAAL!$C:$D,MATCH(ROUNDUP(D3080-L3080,0),BAAL!$B:$B,0),MATCH(LEFT(N$2,4),BAAL!$C$2:$D$2,0)),0)))</f>
        <v>0</v>
      </c>
      <c r="O3080" s="39"/>
      <c r="P3080" s="39"/>
      <c r="Q3080" s="10">
        <f t="shared" si="213"/>
        <v>5</v>
      </c>
      <c r="R3080" s="32"/>
      <c r="T3080"/>
      <c r="U3080"/>
      <c r="V3080"/>
      <c r="W3080"/>
      <c r="X3080"/>
      <c r="Y3080"/>
      <c r="Z3080"/>
      <c r="AA3080"/>
      <c r="AB3080"/>
      <c r="AC3080"/>
    </row>
    <row r="3081" spans="1:29">
      <c r="A3081" s="10">
        <f t="shared" si="210"/>
        <v>7</v>
      </c>
      <c r="B3081" s="4">
        <f>'[3]Hourly BAAL'!A3081</f>
        <v>42133.291666666672</v>
      </c>
      <c r="C3081" s="2">
        <f>'[3]Hourly BAAL'!B3081</f>
        <v>0</v>
      </c>
      <c r="D3081" s="2">
        <f>'[3]Hourly BAAL'!C3081</f>
        <v>0</v>
      </c>
      <c r="E3081" s="3"/>
      <c r="F3081" s="3"/>
      <c r="G3081" s="31"/>
      <c r="H3081" s="31"/>
      <c r="I3081" s="35"/>
      <c r="J3081" s="35"/>
      <c r="K3081" s="14">
        <f t="shared" si="211"/>
        <v>206.14187937308662</v>
      </c>
      <c r="L3081" s="14">
        <f t="shared" si="212"/>
        <v>322.55585455325735</v>
      </c>
      <c r="M3081" s="10">
        <f>IF(C3081="Data Error","Data Error",IF(C3081&lt;=K3081,0,1-IFERROR(INDEX(BAAL!$C:$D,MATCH(ROUNDUP(C3081-K3081,0),BAAL!$B:$B,0),MATCH(LEFT(M$2,4),BAAL!$C$2:$D$2,0)),0)))</f>
        <v>0</v>
      </c>
      <c r="N3081" s="10">
        <f>IF(D3081="Data Error","Data Error",IF(D3081&lt;=L3081,0,1-IFERROR(INDEX(BAAL!$C:$D,MATCH(ROUNDUP(D3081-L3081,0),BAAL!$B:$B,0),MATCH(LEFT(N$2,4),BAAL!$C$2:$D$2,0)),0)))</f>
        <v>0</v>
      </c>
      <c r="O3081" s="39"/>
      <c r="P3081" s="39"/>
      <c r="Q3081" s="10">
        <f t="shared" si="213"/>
        <v>5</v>
      </c>
      <c r="R3081" s="32"/>
      <c r="T3081"/>
      <c r="U3081"/>
      <c r="V3081"/>
      <c r="W3081"/>
      <c r="X3081"/>
      <c r="Y3081"/>
      <c r="Z3081"/>
      <c r="AA3081"/>
      <c r="AB3081"/>
      <c r="AC3081"/>
    </row>
    <row r="3082" spans="1:29">
      <c r="A3082" s="10">
        <f t="shared" si="210"/>
        <v>8</v>
      </c>
      <c r="B3082" s="4">
        <f>'[3]Hourly BAAL'!A3082</f>
        <v>42133.333333333328</v>
      </c>
      <c r="C3082" s="2">
        <f>'[3]Hourly BAAL'!B3082</f>
        <v>0</v>
      </c>
      <c r="D3082" s="2">
        <f>'[3]Hourly BAAL'!C3082</f>
        <v>0</v>
      </c>
      <c r="E3082" s="3"/>
      <c r="F3082" s="3"/>
      <c r="G3082" s="31"/>
      <c r="H3082" s="31"/>
      <c r="I3082" s="35"/>
      <c r="J3082" s="35"/>
      <c r="K3082" s="14">
        <f t="shared" si="211"/>
        <v>175.90680498113784</v>
      </c>
      <c r="L3082" s="14">
        <f t="shared" si="212"/>
        <v>309.8963773078749</v>
      </c>
      <c r="M3082" s="10">
        <f>IF(C3082="Data Error","Data Error",IF(C3082&lt;=K3082,0,1-IFERROR(INDEX(BAAL!$C:$D,MATCH(ROUNDUP(C3082-K3082,0),BAAL!$B:$B,0),MATCH(LEFT(M$2,4),BAAL!$C$2:$D$2,0)),0)))</f>
        <v>0</v>
      </c>
      <c r="N3082" s="10">
        <f>IF(D3082="Data Error","Data Error",IF(D3082&lt;=L3082,0,1-IFERROR(INDEX(BAAL!$C:$D,MATCH(ROUNDUP(D3082-L3082,0),BAAL!$B:$B,0),MATCH(LEFT(N$2,4),BAAL!$C$2:$D$2,0)),0)))</f>
        <v>0</v>
      </c>
      <c r="O3082" s="39"/>
      <c r="P3082" s="39"/>
      <c r="Q3082" s="10">
        <f t="shared" si="213"/>
        <v>5</v>
      </c>
      <c r="R3082" s="32"/>
      <c r="T3082"/>
      <c r="U3082"/>
      <c r="V3082"/>
      <c r="W3082"/>
      <c r="X3082"/>
      <c r="Y3082"/>
      <c r="Z3082"/>
      <c r="AA3082"/>
      <c r="AB3082"/>
      <c r="AC3082"/>
    </row>
    <row r="3083" spans="1:29">
      <c r="A3083" s="10">
        <f t="shared" si="210"/>
        <v>9</v>
      </c>
      <c r="B3083" s="4">
        <f>'[3]Hourly BAAL'!A3083</f>
        <v>42133.375</v>
      </c>
      <c r="C3083" s="2">
        <f>'[3]Hourly BAAL'!B3083</f>
        <v>0</v>
      </c>
      <c r="D3083" s="2">
        <f>'[3]Hourly BAAL'!C3083</f>
        <v>0</v>
      </c>
      <c r="E3083" s="3"/>
      <c r="F3083" s="3"/>
      <c r="G3083" s="31"/>
      <c r="H3083" s="31"/>
      <c r="I3083" s="35"/>
      <c r="J3083" s="35"/>
      <c r="K3083" s="14">
        <f t="shared" si="211"/>
        <v>168.88970789499191</v>
      </c>
      <c r="L3083" s="14">
        <f t="shared" si="212"/>
        <v>309.8963773078749</v>
      </c>
      <c r="M3083" s="10">
        <f>IF(C3083="Data Error","Data Error",IF(C3083&lt;=K3083,0,1-IFERROR(INDEX(BAAL!$C:$D,MATCH(ROUNDUP(C3083-K3083,0),BAAL!$B:$B,0),MATCH(LEFT(M$2,4),BAAL!$C$2:$D$2,0)),0)))</f>
        <v>0</v>
      </c>
      <c r="N3083" s="10">
        <f>IF(D3083="Data Error","Data Error",IF(D3083&lt;=L3083,0,1-IFERROR(INDEX(BAAL!$C:$D,MATCH(ROUNDUP(D3083-L3083,0),BAAL!$B:$B,0),MATCH(LEFT(N$2,4),BAAL!$C$2:$D$2,0)),0)))</f>
        <v>0</v>
      </c>
      <c r="O3083" s="39"/>
      <c r="P3083" s="39"/>
      <c r="Q3083" s="10">
        <f t="shared" si="213"/>
        <v>5</v>
      </c>
      <c r="R3083" s="32"/>
      <c r="T3083"/>
      <c r="U3083"/>
      <c r="V3083"/>
      <c r="W3083"/>
      <c r="X3083"/>
      <c r="Y3083"/>
      <c r="Z3083"/>
      <c r="AA3083"/>
      <c r="AB3083"/>
      <c r="AC3083"/>
    </row>
    <row r="3084" spans="1:29">
      <c r="A3084" s="10">
        <f t="shared" si="210"/>
        <v>10</v>
      </c>
      <c r="B3084" s="4">
        <f>'[3]Hourly BAAL'!A3084</f>
        <v>42133.416666666672</v>
      </c>
      <c r="C3084" s="2">
        <f>'[3]Hourly BAAL'!B3084</f>
        <v>0</v>
      </c>
      <c r="D3084" s="2">
        <f>'[3]Hourly BAAL'!C3084</f>
        <v>0</v>
      </c>
      <c r="E3084" s="3"/>
      <c r="F3084" s="3"/>
      <c r="G3084" s="31"/>
      <c r="H3084" s="31"/>
      <c r="I3084" s="35"/>
      <c r="J3084" s="35"/>
      <c r="K3084" s="14">
        <f t="shared" si="211"/>
        <v>168.88970789499191</v>
      </c>
      <c r="L3084" s="14">
        <f t="shared" si="212"/>
        <v>309.8963773078749</v>
      </c>
      <c r="M3084" s="10">
        <f>IF(C3084="Data Error","Data Error",IF(C3084&lt;=K3084,0,1-IFERROR(INDEX(BAAL!$C:$D,MATCH(ROUNDUP(C3084-K3084,0),BAAL!$B:$B,0),MATCH(LEFT(M$2,4),BAAL!$C$2:$D$2,0)),0)))</f>
        <v>0</v>
      </c>
      <c r="N3084" s="10">
        <f>IF(D3084="Data Error","Data Error",IF(D3084&lt;=L3084,0,1-IFERROR(INDEX(BAAL!$C:$D,MATCH(ROUNDUP(D3084-L3084,0),BAAL!$B:$B,0),MATCH(LEFT(N$2,4),BAAL!$C$2:$D$2,0)),0)))</f>
        <v>0</v>
      </c>
      <c r="O3084" s="39"/>
      <c r="P3084" s="39"/>
      <c r="Q3084" s="10">
        <f t="shared" si="213"/>
        <v>5</v>
      </c>
      <c r="R3084" s="32"/>
      <c r="T3084"/>
      <c r="U3084"/>
      <c r="V3084"/>
      <c r="W3084"/>
      <c r="X3084"/>
      <c r="Y3084"/>
      <c r="Z3084"/>
      <c r="AA3084"/>
      <c r="AB3084"/>
      <c r="AC3084"/>
    </row>
    <row r="3085" spans="1:29">
      <c r="A3085" s="10">
        <f t="shared" si="210"/>
        <v>11</v>
      </c>
      <c r="B3085" s="4">
        <f>'[3]Hourly BAAL'!A3085</f>
        <v>42133.458333333328</v>
      </c>
      <c r="C3085" s="2">
        <f>'[3]Hourly BAAL'!B3085</f>
        <v>17.387466021689306</v>
      </c>
      <c r="D3085" s="2">
        <f>'[3]Hourly BAAL'!C3085</f>
        <v>0</v>
      </c>
      <c r="E3085" s="3"/>
      <c r="F3085" s="3"/>
      <c r="G3085" s="31"/>
      <c r="H3085" s="31"/>
      <c r="I3085" s="35"/>
      <c r="J3085" s="35"/>
      <c r="K3085" s="14">
        <f t="shared" si="211"/>
        <v>170.80250852096785</v>
      </c>
      <c r="L3085" s="14">
        <f t="shared" si="212"/>
        <v>294.91465717998716</v>
      </c>
      <c r="M3085" s="10">
        <f>IF(C3085="Data Error","Data Error",IF(C3085&lt;=K3085,0,1-IFERROR(INDEX(BAAL!$C:$D,MATCH(ROUNDUP(C3085-K3085,0),BAAL!$B:$B,0),MATCH(LEFT(M$2,4),BAAL!$C$2:$D$2,0)),0)))</f>
        <v>0</v>
      </c>
      <c r="N3085" s="10">
        <f>IF(D3085="Data Error","Data Error",IF(D3085&lt;=L3085,0,1-IFERROR(INDEX(BAAL!$C:$D,MATCH(ROUNDUP(D3085-L3085,0),BAAL!$B:$B,0),MATCH(LEFT(N$2,4),BAAL!$C$2:$D$2,0)),0)))</f>
        <v>0</v>
      </c>
      <c r="O3085" s="39"/>
      <c r="P3085" s="39"/>
      <c r="Q3085" s="10">
        <f t="shared" si="213"/>
        <v>5</v>
      </c>
      <c r="R3085" s="32"/>
      <c r="T3085"/>
      <c r="U3085"/>
      <c r="V3085"/>
      <c r="W3085"/>
      <c r="X3085"/>
      <c r="Y3085"/>
      <c r="Z3085"/>
      <c r="AA3085"/>
      <c r="AB3085"/>
      <c r="AC3085"/>
    </row>
    <row r="3086" spans="1:29">
      <c r="A3086" s="10">
        <f t="shared" si="210"/>
        <v>12</v>
      </c>
      <c r="B3086" s="4">
        <f>'[3]Hourly BAAL'!A3086</f>
        <v>42133.5</v>
      </c>
      <c r="C3086" s="2">
        <f>'[3]Hourly BAAL'!B3086</f>
        <v>9.482584785931067</v>
      </c>
      <c r="D3086" s="2">
        <f>'[3]Hourly BAAL'!C3086</f>
        <v>0</v>
      </c>
      <c r="E3086" s="3"/>
      <c r="F3086" s="3"/>
      <c r="G3086" s="31"/>
      <c r="H3086" s="31"/>
      <c r="I3086" s="35"/>
      <c r="J3086" s="35"/>
      <c r="K3086" s="14">
        <f t="shared" si="211"/>
        <v>175.76550353930077</v>
      </c>
      <c r="L3086" s="14">
        <f t="shared" si="212"/>
        <v>329.14858368751845</v>
      </c>
      <c r="M3086" s="10">
        <f>IF(C3086="Data Error","Data Error",IF(C3086&lt;=K3086,0,1-IFERROR(INDEX(BAAL!$C:$D,MATCH(ROUNDUP(C3086-K3086,0),BAAL!$B:$B,0),MATCH(LEFT(M$2,4),BAAL!$C$2:$D$2,0)),0)))</f>
        <v>0</v>
      </c>
      <c r="N3086" s="10">
        <f>IF(D3086="Data Error","Data Error",IF(D3086&lt;=L3086,0,1-IFERROR(INDEX(BAAL!$C:$D,MATCH(ROUNDUP(D3086-L3086,0),BAAL!$B:$B,0),MATCH(LEFT(N$2,4),BAAL!$C$2:$D$2,0)),0)))</f>
        <v>0</v>
      </c>
      <c r="O3086" s="39"/>
      <c r="P3086" s="39"/>
      <c r="Q3086" s="10">
        <f t="shared" si="213"/>
        <v>5</v>
      </c>
      <c r="R3086" s="32"/>
      <c r="T3086"/>
      <c r="U3086"/>
      <c r="V3086"/>
      <c r="W3086"/>
      <c r="X3086"/>
      <c r="Y3086"/>
      <c r="Z3086"/>
      <c r="AA3086"/>
      <c r="AB3086"/>
      <c r="AC3086"/>
    </row>
    <row r="3087" spans="1:29">
      <c r="A3087" s="10">
        <f t="shared" si="210"/>
        <v>13</v>
      </c>
      <c r="B3087" s="4">
        <f>'[3]Hourly BAAL'!A3087</f>
        <v>42133.541666666672</v>
      </c>
      <c r="C3087" s="2">
        <f>'[3]Hourly BAAL'!B3087</f>
        <v>6.4086453294412422</v>
      </c>
      <c r="D3087" s="2">
        <f>'[3]Hourly BAAL'!C3087</f>
        <v>0</v>
      </c>
      <c r="E3087" s="3"/>
      <c r="F3087" s="3"/>
      <c r="G3087" s="31"/>
      <c r="H3087" s="31"/>
      <c r="I3087" s="35"/>
      <c r="J3087" s="35"/>
      <c r="K3087" s="14">
        <f t="shared" si="211"/>
        <v>175.76550353930077</v>
      </c>
      <c r="L3087" s="14">
        <f t="shared" si="212"/>
        <v>329.14858368751845</v>
      </c>
      <c r="M3087" s="10">
        <f>IF(C3087="Data Error","Data Error",IF(C3087&lt;=K3087,0,1-IFERROR(INDEX(BAAL!$C:$D,MATCH(ROUNDUP(C3087-K3087,0),BAAL!$B:$B,0),MATCH(LEFT(M$2,4),BAAL!$C$2:$D$2,0)),0)))</f>
        <v>0</v>
      </c>
      <c r="N3087" s="10">
        <f>IF(D3087="Data Error","Data Error",IF(D3087&lt;=L3087,0,1-IFERROR(INDEX(BAAL!$C:$D,MATCH(ROUNDUP(D3087-L3087,0),BAAL!$B:$B,0),MATCH(LEFT(N$2,4),BAAL!$C$2:$D$2,0)),0)))</f>
        <v>0</v>
      </c>
      <c r="O3087" s="39"/>
      <c r="P3087" s="39"/>
      <c r="Q3087" s="10">
        <f t="shared" si="213"/>
        <v>5</v>
      </c>
      <c r="R3087" s="32"/>
      <c r="T3087"/>
      <c r="U3087"/>
      <c r="V3087"/>
      <c r="W3087"/>
      <c r="X3087"/>
      <c r="Y3087"/>
      <c r="Z3087"/>
      <c r="AA3087"/>
      <c r="AB3087"/>
      <c r="AC3087"/>
    </row>
    <row r="3088" spans="1:29">
      <c r="A3088" s="10">
        <f t="shared" si="210"/>
        <v>14</v>
      </c>
      <c r="B3088" s="4">
        <f>'[3]Hourly BAAL'!A3088</f>
        <v>42133.583333333328</v>
      </c>
      <c r="C3088" s="2">
        <f>'[3]Hourly BAAL'!B3088</f>
        <v>17.87973645071088</v>
      </c>
      <c r="D3088" s="2">
        <f>'[3]Hourly BAAL'!C3088</f>
        <v>0</v>
      </c>
      <c r="E3088" s="3"/>
      <c r="F3088" s="3"/>
      <c r="G3088" s="31"/>
      <c r="H3088" s="31"/>
      <c r="I3088" s="35"/>
      <c r="J3088" s="35"/>
      <c r="K3088" s="14">
        <f t="shared" si="211"/>
        <v>175.76550353930077</v>
      </c>
      <c r="L3088" s="14">
        <f t="shared" si="212"/>
        <v>329.14858368751845</v>
      </c>
      <c r="M3088" s="10">
        <f>IF(C3088="Data Error","Data Error",IF(C3088&lt;=K3088,0,1-IFERROR(INDEX(BAAL!$C:$D,MATCH(ROUNDUP(C3088-K3088,0),BAAL!$B:$B,0),MATCH(LEFT(M$2,4),BAAL!$C$2:$D$2,0)),0)))</f>
        <v>0</v>
      </c>
      <c r="N3088" s="10">
        <f>IF(D3088="Data Error","Data Error",IF(D3088&lt;=L3088,0,1-IFERROR(INDEX(BAAL!$C:$D,MATCH(ROUNDUP(D3088-L3088,0),BAAL!$B:$B,0),MATCH(LEFT(N$2,4),BAAL!$C$2:$D$2,0)),0)))</f>
        <v>0</v>
      </c>
      <c r="O3088" s="39"/>
      <c r="P3088" s="39"/>
      <c r="Q3088" s="10">
        <f t="shared" si="213"/>
        <v>5</v>
      </c>
      <c r="R3088" s="32"/>
      <c r="T3088"/>
      <c r="U3088"/>
      <c r="V3088"/>
      <c r="W3088"/>
      <c r="X3088"/>
      <c r="Y3088"/>
      <c r="Z3088"/>
      <c r="AA3088"/>
      <c r="AB3088"/>
      <c r="AC3088"/>
    </row>
    <row r="3089" spans="1:29">
      <c r="A3089" s="10">
        <f t="shared" si="210"/>
        <v>15</v>
      </c>
      <c r="B3089" s="4">
        <f>'[3]Hourly BAAL'!A3089</f>
        <v>42133.625</v>
      </c>
      <c r="C3089" s="2">
        <f>'[3]Hourly BAAL'!B3089</f>
        <v>17.87973645071088</v>
      </c>
      <c r="D3089" s="2">
        <f>'[3]Hourly BAAL'!C3089</f>
        <v>0</v>
      </c>
      <c r="E3089" s="3"/>
      <c r="F3089" s="3"/>
      <c r="G3089" s="31"/>
      <c r="H3089" s="31"/>
      <c r="I3089" s="35"/>
      <c r="J3089" s="35"/>
      <c r="K3089" s="14">
        <f t="shared" si="211"/>
        <v>151.42338258108668</v>
      </c>
      <c r="L3089" s="14">
        <f t="shared" si="212"/>
        <v>309.81092662574304</v>
      </c>
      <c r="M3089" s="10">
        <f>IF(C3089="Data Error","Data Error",IF(C3089&lt;=K3089,0,1-IFERROR(INDEX(BAAL!$C:$D,MATCH(ROUNDUP(C3089-K3089,0),BAAL!$B:$B,0),MATCH(LEFT(M$2,4),BAAL!$C$2:$D$2,0)),0)))</f>
        <v>0</v>
      </c>
      <c r="N3089" s="10">
        <f>IF(D3089="Data Error","Data Error",IF(D3089&lt;=L3089,0,1-IFERROR(INDEX(BAAL!$C:$D,MATCH(ROUNDUP(D3089-L3089,0),BAAL!$B:$B,0),MATCH(LEFT(N$2,4),BAAL!$C$2:$D$2,0)),0)))</f>
        <v>0</v>
      </c>
      <c r="O3089" s="39"/>
      <c r="P3089" s="39"/>
      <c r="Q3089" s="10">
        <f t="shared" si="213"/>
        <v>5</v>
      </c>
      <c r="R3089" s="32"/>
      <c r="T3089"/>
      <c r="U3089"/>
      <c r="V3089"/>
      <c r="W3089"/>
      <c r="X3089"/>
      <c r="Y3089"/>
      <c r="Z3089"/>
      <c r="AA3089"/>
      <c r="AB3089"/>
      <c r="AC3089"/>
    </row>
    <row r="3090" spans="1:29">
      <c r="A3090" s="10">
        <f t="shared" si="210"/>
        <v>16</v>
      </c>
      <c r="B3090" s="4">
        <f>'[3]Hourly BAAL'!A3090</f>
        <v>42133.666666666672</v>
      </c>
      <c r="C3090" s="2">
        <f>'[3]Hourly BAAL'!B3090</f>
        <v>3.5803151168515797</v>
      </c>
      <c r="D3090" s="2">
        <f>'[3]Hourly BAAL'!C3090</f>
        <v>0.63222759698965092</v>
      </c>
      <c r="E3090" s="3"/>
      <c r="F3090" s="3"/>
      <c r="G3090" s="31"/>
      <c r="H3090" s="31"/>
      <c r="I3090" s="35"/>
      <c r="J3090" s="35"/>
      <c r="K3090" s="14">
        <f t="shared" si="211"/>
        <v>183.42118838424085</v>
      </c>
      <c r="L3090" s="14">
        <f t="shared" si="212"/>
        <v>308.64176381211433</v>
      </c>
      <c r="M3090" s="10">
        <f>IF(C3090="Data Error","Data Error",IF(C3090&lt;=K3090,0,1-IFERROR(INDEX(BAAL!$C:$D,MATCH(ROUNDUP(C3090-K3090,0),BAAL!$B:$B,0),MATCH(LEFT(M$2,4),BAAL!$C$2:$D$2,0)),0)))</f>
        <v>0</v>
      </c>
      <c r="N3090" s="10">
        <f>IF(D3090="Data Error","Data Error",IF(D3090&lt;=L3090,0,1-IFERROR(INDEX(BAAL!$C:$D,MATCH(ROUNDUP(D3090-L3090,0),BAAL!$B:$B,0),MATCH(LEFT(N$2,4),BAAL!$C$2:$D$2,0)),0)))</f>
        <v>0</v>
      </c>
      <c r="O3090" s="39"/>
      <c r="P3090" s="39"/>
      <c r="Q3090" s="10">
        <f t="shared" si="213"/>
        <v>5</v>
      </c>
      <c r="R3090" s="32"/>
      <c r="T3090"/>
      <c r="U3090"/>
      <c r="V3090"/>
      <c r="W3090"/>
      <c r="X3090"/>
      <c r="Y3090"/>
      <c r="Z3090"/>
      <c r="AA3090"/>
      <c r="AB3090"/>
      <c r="AC3090"/>
    </row>
    <row r="3091" spans="1:29">
      <c r="A3091" s="10">
        <f t="shared" si="210"/>
        <v>17</v>
      </c>
      <c r="B3091" s="4">
        <f>'[3]Hourly BAAL'!A3091</f>
        <v>42133.708333333328</v>
      </c>
      <c r="C3091" s="2">
        <f>'[3]Hourly BAAL'!B3091</f>
        <v>0</v>
      </c>
      <c r="D3091" s="2">
        <f>'[3]Hourly BAAL'!C3091</f>
        <v>37.0874137810506</v>
      </c>
      <c r="E3091" s="3"/>
      <c r="F3091" s="3"/>
      <c r="G3091" s="31"/>
      <c r="H3091" s="31"/>
      <c r="I3091" s="35"/>
      <c r="J3091" s="35"/>
      <c r="K3091" s="14">
        <f t="shared" si="211"/>
        <v>183.42118838424085</v>
      </c>
      <c r="L3091" s="14">
        <f t="shared" si="212"/>
        <v>281.81755560327196</v>
      </c>
      <c r="M3091" s="10">
        <f>IF(C3091="Data Error","Data Error",IF(C3091&lt;=K3091,0,1-IFERROR(INDEX(BAAL!$C:$D,MATCH(ROUNDUP(C3091-K3091,0),BAAL!$B:$B,0),MATCH(LEFT(M$2,4),BAAL!$C$2:$D$2,0)),0)))</f>
        <v>0</v>
      </c>
      <c r="N3091" s="10">
        <f>IF(D3091="Data Error","Data Error",IF(D3091&lt;=L3091,0,1-IFERROR(INDEX(BAAL!$C:$D,MATCH(ROUNDUP(D3091-L3091,0),BAAL!$B:$B,0),MATCH(LEFT(N$2,4),BAAL!$C$2:$D$2,0)),0)))</f>
        <v>0</v>
      </c>
      <c r="O3091" s="39"/>
      <c r="P3091" s="39"/>
      <c r="Q3091" s="10">
        <f t="shared" si="213"/>
        <v>5</v>
      </c>
      <c r="R3091" s="32"/>
      <c r="T3091"/>
      <c r="U3091"/>
      <c r="V3091"/>
      <c r="W3091"/>
      <c r="X3091"/>
      <c r="Y3091"/>
      <c r="Z3091"/>
      <c r="AA3091"/>
      <c r="AB3091"/>
      <c r="AC3091"/>
    </row>
    <row r="3092" spans="1:29">
      <c r="A3092" s="10">
        <f t="shared" si="210"/>
        <v>18</v>
      </c>
      <c r="B3092" s="4">
        <f>'[3]Hourly BAAL'!A3092</f>
        <v>42133.75</v>
      </c>
      <c r="C3092" s="2">
        <f>'[3]Hourly BAAL'!B3092</f>
        <v>3.4358998179386617</v>
      </c>
      <c r="D3092" s="2">
        <f>'[3]Hourly BAAL'!C3092</f>
        <v>70.829727822436325</v>
      </c>
      <c r="E3092" s="3"/>
      <c r="F3092" s="3"/>
      <c r="G3092" s="31"/>
      <c r="H3092" s="31"/>
      <c r="I3092" s="35"/>
      <c r="J3092" s="35"/>
      <c r="K3092" s="14">
        <f t="shared" si="211"/>
        <v>183.42118838424085</v>
      </c>
      <c r="L3092" s="14">
        <f t="shared" si="212"/>
        <v>300.2160162347983</v>
      </c>
      <c r="M3092" s="10">
        <f>IF(C3092="Data Error","Data Error",IF(C3092&lt;=K3092,0,1-IFERROR(INDEX(BAAL!$C:$D,MATCH(ROUNDUP(C3092-K3092,0),BAAL!$B:$B,0),MATCH(LEFT(M$2,4),BAAL!$C$2:$D$2,0)),0)))</f>
        <v>0</v>
      </c>
      <c r="N3092" s="10">
        <f>IF(D3092="Data Error","Data Error",IF(D3092&lt;=L3092,0,1-IFERROR(INDEX(BAAL!$C:$D,MATCH(ROUNDUP(D3092-L3092,0),BAAL!$B:$B,0),MATCH(LEFT(N$2,4),BAAL!$C$2:$D$2,0)),0)))</f>
        <v>0</v>
      </c>
      <c r="O3092" s="39"/>
      <c r="P3092" s="39"/>
      <c r="Q3092" s="10">
        <f t="shared" si="213"/>
        <v>5</v>
      </c>
      <c r="R3092" s="32"/>
      <c r="T3092"/>
      <c r="U3092"/>
      <c r="V3092"/>
      <c r="W3092"/>
      <c r="X3092"/>
      <c r="Y3092"/>
      <c r="Z3092"/>
      <c r="AA3092"/>
      <c r="AB3092"/>
      <c r="AC3092"/>
    </row>
    <row r="3093" spans="1:29">
      <c r="A3093" s="10">
        <f t="shared" si="210"/>
        <v>19</v>
      </c>
      <c r="B3093" s="4">
        <f>'[3]Hourly BAAL'!A3093</f>
        <v>42133.791666666672</v>
      </c>
      <c r="C3093" s="2">
        <f>'[3]Hourly BAAL'!B3093</f>
        <v>15.16395977496677</v>
      </c>
      <c r="D3093" s="2">
        <f>'[3]Hourly BAAL'!C3093</f>
        <v>188.40317793950999</v>
      </c>
      <c r="E3093" s="3"/>
      <c r="F3093" s="3"/>
      <c r="G3093" s="31"/>
      <c r="H3093" s="31"/>
      <c r="I3093" s="35"/>
      <c r="J3093" s="35"/>
      <c r="K3093" s="14">
        <f t="shared" si="211"/>
        <v>156.53657779297365</v>
      </c>
      <c r="L3093" s="14">
        <f t="shared" si="212"/>
        <v>300.2160162347983</v>
      </c>
      <c r="M3093" s="10">
        <f>IF(C3093="Data Error","Data Error",IF(C3093&lt;=K3093,0,1-IFERROR(INDEX(BAAL!$C:$D,MATCH(ROUNDUP(C3093-K3093,0),BAAL!$B:$B,0),MATCH(LEFT(M$2,4),BAAL!$C$2:$D$2,0)),0)))</f>
        <v>0</v>
      </c>
      <c r="N3093" s="10">
        <f>IF(D3093="Data Error","Data Error",IF(D3093&lt;=L3093,0,1-IFERROR(INDEX(BAAL!$C:$D,MATCH(ROUNDUP(D3093-L3093,0),BAAL!$B:$B,0),MATCH(LEFT(N$2,4),BAAL!$C$2:$D$2,0)),0)))</f>
        <v>0</v>
      </c>
      <c r="O3093" s="39"/>
      <c r="P3093" s="39"/>
      <c r="Q3093" s="10">
        <f t="shared" si="213"/>
        <v>5</v>
      </c>
      <c r="R3093" s="32"/>
      <c r="T3093"/>
      <c r="U3093"/>
      <c r="V3093"/>
      <c r="W3093"/>
      <c r="X3093"/>
      <c r="Y3093"/>
      <c r="Z3093"/>
      <c r="AA3093"/>
      <c r="AB3093"/>
      <c r="AC3093"/>
    </row>
    <row r="3094" spans="1:29">
      <c r="A3094" s="10">
        <f t="shared" si="210"/>
        <v>20</v>
      </c>
      <c r="B3094" s="4">
        <f>'[3]Hourly BAAL'!A3094</f>
        <v>42133.833333333328</v>
      </c>
      <c r="C3094" s="2">
        <f>'[3]Hourly BAAL'!B3094</f>
        <v>0</v>
      </c>
      <c r="D3094" s="2">
        <f>'[3]Hourly BAAL'!C3094</f>
        <v>176.90942148911108</v>
      </c>
      <c r="E3094" s="3"/>
      <c r="F3094" s="3"/>
      <c r="G3094" s="31"/>
      <c r="H3094" s="31"/>
      <c r="I3094" s="35"/>
      <c r="J3094" s="35"/>
      <c r="K3094" s="14">
        <f t="shared" si="211"/>
        <v>147.94565250069383</v>
      </c>
      <c r="L3094" s="14">
        <f t="shared" si="212"/>
        <v>300.2160162347983</v>
      </c>
      <c r="M3094" s="10">
        <f>IF(C3094="Data Error","Data Error",IF(C3094&lt;=K3094,0,1-IFERROR(INDEX(BAAL!$C:$D,MATCH(ROUNDUP(C3094-K3094,0),BAAL!$B:$B,0),MATCH(LEFT(M$2,4),BAAL!$C$2:$D$2,0)),0)))</f>
        <v>0</v>
      </c>
      <c r="N3094" s="10">
        <f>IF(D3094="Data Error","Data Error",IF(D3094&lt;=L3094,0,1-IFERROR(INDEX(BAAL!$C:$D,MATCH(ROUNDUP(D3094-L3094,0),BAAL!$B:$B,0),MATCH(LEFT(N$2,4),BAAL!$C$2:$D$2,0)),0)))</f>
        <v>0</v>
      </c>
      <c r="O3094" s="39"/>
      <c r="P3094" s="39"/>
      <c r="Q3094" s="10">
        <f t="shared" si="213"/>
        <v>5</v>
      </c>
      <c r="R3094" s="32"/>
      <c r="T3094"/>
      <c r="U3094"/>
      <c r="V3094"/>
      <c r="W3094"/>
      <c r="X3094"/>
      <c r="Y3094"/>
      <c r="Z3094"/>
      <c r="AA3094"/>
      <c r="AB3094"/>
      <c r="AC3094"/>
    </row>
    <row r="3095" spans="1:29">
      <c r="A3095" s="10">
        <f t="shared" si="210"/>
        <v>21</v>
      </c>
      <c r="B3095" s="4">
        <f>'[3]Hourly BAAL'!A3095</f>
        <v>42133.875</v>
      </c>
      <c r="C3095" s="2">
        <f>'[3]Hourly BAAL'!B3095</f>
        <v>32.201177274276688</v>
      </c>
      <c r="D3095" s="2">
        <f>'[3]Hourly BAAL'!C3095</f>
        <v>84.113858440178774</v>
      </c>
      <c r="E3095" s="3"/>
      <c r="F3095" s="3"/>
      <c r="G3095" s="31"/>
      <c r="H3095" s="31"/>
      <c r="I3095" s="35"/>
      <c r="J3095" s="35"/>
      <c r="K3095" s="14">
        <f t="shared" si="211"/>
        <v>147.94565250069383</v>
      </c>
      <c r="L3095" s="14">
        <f t="shared" si="212"/>
        <v>282.02752014173308</v>
      </c>
      <c r="M3095" s="10">
        <f>IF(C3095="Data Error","Data Error",IF(C3095&lt;=K3095,0,1-IFERROR(INDEX(BAAL!$C:$D,MATCH(ROUNDUP(C3095-K3095,0),BAAL!$B:$B,0),MATCH(LEFT(M$2,4),BAAL!$C$2:$D$2,0)),0)))</f>
        <v>0</v>
      </c>
      <c r="N3095" s="10">
        <f>IF(D3095="Data Error","Data Error",IF(D3095&lt;=L3095,0,1-IFERROR(INDEX(BAAL!$C:$D,MATCH(ROUNDUP(D3095-L3095,0),BAAL!$B:$B,0),MATCH(LEFT(N$2,4),BAAL!$C$2:$D$2,0)),0)))</f>
        <v>0</v>
      </c>
      <c r="O3095" s="39"/>
      <c r="P3095" s="39"/>
      <c r="Q3095" s="10">
        <f t="shared" si="213"/>
        <v>5</v>
      </c>
      <c r="R3095" s="32"/>
      <c r="T3095"/>
      <c r="U3095"/>
      <c r="V3095"/>
      <c r="W3095"/>
      <c r="X3095"/>
      <c r="Y3095"/>
      <c r="Z3095"/>
      <c r="AA3095"/>
      <c r="AB3095"/>
      <c r="AC3095"/>
    </row>
    <row r="3096" spans="1:29">
      <c r="A3096" s="10">
        <f t="shared" si="210"/>
        <v>22</v>
      </c>
      <c r="B3096" s="4">
        <f>'[3]Hourly BAAL'!A3096</f>
        <v>42133.916666666672</v>
      </c>
      <c r="C3096" s="2">
        <f>'[3]Hourly BAAL'!B3096</f>
        <v>0</v>
      </c>
      <c r="D3096" s="2">
        <f>'[3]Hourly BAAL'!C3096</f>
        <v>66.887447503667318</v>
      </c>
      <c r="E3096" s="3"/>
      <c r="F3096" s="3"/>
      <c r="G3096" s="31"/>
      <c r="H3096" s="31"/>
      <c r="I3096" s="35"/>
      <c r="J3096" s="35"/>
      <c r="K3096" s="14">
        <f t="shared" si="211"/>
        <v>133.01730626480474</v>
      </c>
      <c r="L3096" s="14">
        <f t="shared" si="212"/>
        <v>282.02752014173308</v>
      </c>
      <c r="M3096" s="10">
        <f>IF(C3096="Data Error","Data Error",IF(C3096&lt;=K3096,0,1-IFERROR(INDEX(BAAL!$C:$D,MATCH(ROUNDUP(C3096-K3096,0),BAAL!$B:$B,0),MATCH(LEFT(M$2,4),BAAL!$C$2:$D$2,0)),0)))</f>
        <v>0</v>
      </c>
      <c r="N3096" s="10">
        <f>IF(D3096="Data Error","Data Error",IF(D3096&lt;=L3096,0,1-IFERROR(INDEX(BAAL!$C:$D,MATCH(ROUNDUP(D3096-L3096,0),BAAL!$B:$B,0),MATCH(LEFT(N$2,4),BAAL!$C$2:$D$2,0)),0)))</f>
        <v>0</v>
      </c>
      <c r="O3096" s="39"/>
      <c r="P3096" s="39"/>
      <c r="Q3096" s="10">
        <f t="shared" si="213"/>
        <v>5</v>
      </c>
      <c r="R3096" s="32"/>
      <c r="T3096"/>
      <c r="U3096"/>
      <c r="V3096"/>
      <c r="W3096"/>
      <c r="X3096"/>
      <c r="Y3096"/>
      <c r="Z3096"/>
      <c r="AA3096"/>
      <c r="AB3096"/>
      <c r="AC3096"/>
    </row>
    <row r="3097" spans="1:29">
      <c r="A3097" s="10">
        <f t="shared" si="210"/>
        <v>23</v>
      </c>
      <c r="B3097" s="4">
        <f>'[3]Hourly BAAL'!A3097</f>
        <v>42133.958333333328</v>
      </c>
      <c r="C3097" s="2">
        <f>'[3]Hourly BAAL'!B3097</f>
        <v>0</v>
      </c>
      <c r="D3097" s="2">
        <f>'[3]Hourly BAAL'!C3097</f>
        <v>11.042095731516383</v>
      </c>
      <c r="E3097" s="3"/>
      <c r="F3097" s="3"/>
      <c r="G3097" s="31"/>
      <c r="H3097" s="31"/>
      <c r="I3097" s="35"/>
      <c r="J3097" s="35"/>
      <c r="K3097" s="14">
        <f t="shared" si="211"/>
        <v>122.83556287381887</v>
      </c>
      <c r="L3097" s="14">
        <f t="shared" si="212"/>
        <v>282.02752014173308</v>
      </c>
      <c r="M3097" s="10">
        <f>IF(C3097="Data Error","Data Error",IF(C3097&lt;=K3097,0,1-IFERROR(INDEX(BAAL!$C:$D,MATCH(ROUNDUP(C3097-K3097,0),BAAL!$B:$B,0),MATCH(LEFT(M$2,4),BAAL!$C$2:$D$2,0)),0)))</f>
        <v>0</v>
      </c>
      <c r="N3097" s="10">
        <f>IF(D3097="Data Error","Data Error",IF(D3097&lt;=L3097,0,1-IFERROR(INDEX(BAAL!$C:$D,MATCH(ROUNDUP(D3097-L3097,0),BAAL!$B:$B,0),MATCH(LEFT(N$2,4),BAAL!$C$2:$D$2,0)),0)))</f>
        <v>0</v>
      </c>
      <c r="O3097" s="39"/>
      <c r="P3097" s="39"/>
      <c r="Q3097" s="10">
        <f t="shared" si="213"/>
        <v>5</v>
      </c>
      <c r="R3097" s="32"/>
      <c r="T3097"/>
      <c r="U3097"/>
      <c r="V3097"/>
      <c r="W3097"/>
      <c r="X3097"/>
      <c r="Y3097"/>
      <c r="Z3097"/>
      <c r="AA3097"/>
      <c r="AB3097"/>
      <c r="AC3097"/>
    </row>
    <row r="3098" spans="1:29">
      <c r="A3098" s="10">
        <f t="shared" si="210"/>
        <v>0</v>
      </c>
      <c r="B3098" s="1">
        <f>'[3]Hourly BAAL'!A3098</f>
        <v>42134</v>
      </c>
      <c r="C3098" s="2">
        <f>'[3]Hourly BAAL'!B3098</f>
        <v>0</v>
      </c>
      <c r="D3098" s="2">
        <f>'[3]Hourly BAAL'!C3098</f>
        <v>39.709911896589801</v>
      </c>
      <c r="E3098" s="3"/>
      <c r="F3098" s="3"/>
      <c r="G3098" s="31"/>
      <c r="H3098" s="31"/>
      <c r="I3098" s="35"/>
      <c r="J3098" s="35"/>
      <c r="K3098" s="14">
        <f t="shared" si="211"/>
        <v>113.88673398831288</v>
      </c>
      <c r="L3098" s="14">
        <f t="shared" si="212"/>
        <v>245.54918968887912</v>
      </c>
      <c r="M3098" s="10">
        <f>IF(C3098="Data Error","Data Error",IF(C3098&lt;=K3098,0,1-IFERROR(INDEX(BAAL!$C:$D,MATCH(ROUNDUP(C3098-K3098,0),BAAL!$B:$B,0),MATCH(LEFT(M$2,4),BAAL!$C$2:$D$2,0)),0)))</f>
        <v>0</v>
      </c>
      <c r="N3098" s="10">
        <f>IF(D3098="Data Error","Data Error",IF(D3098&lt;=L3098,0,1-IFERROR(INDEX(BAAL!$C:$D,MATCH(ROUNDUP(D3098-L3098,0),BAAL!$B:$B,0),MATCH(LEFT(N$2,4),BAAL!$C$2:$D$2,0)),0)))</f>
        <v>0</v>
      </c>
      <c r="O3098" s="39"/>
      <c r="P3098" s="39"/>
      <c r="Q3098" s="10">
        <f t="shared" si="213"/>
        <v>5</v>
      </c>
      <c r="R3098" s="32"/>
      <c r="T3098"/>
      <c r="U3098"/>
      <c r="V3098"/>
      <c r="W3098"/>
      <c r="X3098"/>
      <c r="Y3098"/>
      <c r="Z3098"/>
      <c r="AA3098"/>
      <c r="AB3098"/>
      <c r="AC3098"/>
    </row>
    <row r="3099" spans="1:29">
      <c r="A3099" s="10">
        <f t="shared" si="210"/>
        <v>1</v>
      </c>
      <c r="B3099" s="4">
        <f>'[3]Hourly BAAL'!A3099</f>
        <v>42134.041666666672</v>
      </c>
      <c r="C3099" s="2">
        <f>'[3]Hourly BAAL'!B3099</f>
        <v>0</v>
      </c>
      <c r="D3099" s="2">
        <f>'[3]Hourly BAAL'!C3099</f>
        <v>32.471141881128005</v>
      </c>
      <c r="E3099" s="3"/>
      <c r="F3099" s="3"/>
      <c r="G3099" s="31"/>
      <c r="H3099" s="31"/>
      <c r="I3099" s="35"/>
      <c r="J3099" s="35"/>
      <c r="K3099" s="14">
        <f t="shared" si="211"/>
        <v>108.26739944838813</v>
      </c>
      <c r="L3099" s="14">
        <f t="shared" si="212"/>
        <v>124.79410352594661</v>
      </c>
      <c r="M3099" s="10">
        <f>IF(C3099="Data Error","Data Error",IF(C3099&lt;=K3099,0,1-IFERROR(INDEX(BAAL!$C:$D,MATCH(ROUNDUP(C3099-K3099,0),BAAL!$B:$B,0),MATCH(LEFT(M$2,4),BAAL!$C$2:$D$2,0)),0)))</f>
        <v>0</v>
      </c>
      <c r="N3099" s="10">
        <f>IF(D3099="Data Error","Data Error",IF(D3099&lt;=L3099,0,1-IFERROR(INDEX(BAAL!$C:$D,MATCH(ROUNDUP(D3099-L3099,0),BAAL!$B:$B,0),MATCH(LEFT(N$2,4),BAAL!$C$2:$D$2,0)),0)))</f>
        <v>0</v>
      </c>
      <c r="O3099" s="39"/>
      <c r="P3099" s="39"/>
      <c r="Q3099" s="10">
        <f t="shared" si="213"/>
        <v>5</v>
      </c>
      <c r="R3099" s="32"/>
      <c r="T3099"/>
      <c r="U3099"/>
      <c r="V3099"/>
      <c r="W3099"/>
      <c r="X3099"/>
      <c r="Y3099"/>
      <c r="Z3099"/>
      <c r="AA3099"/>
      <c r="AB3099"/>
      <c r="AC3099"/>
    </row>
    <row r="3100" spans="1:29">
      <c r="A3100" s="10">
        <f t="shared" si="210"/>
        <v>2</v>
      </c>
      <c r="B3100" s="4">
        <f>'[3]Hourly BAAL'!A3100</f>
        <v>42134.083333333328</v>
      </c>
      <c r="C3100" s="2">
        <f>'[3]Hourly BAAL'!B3100</f>
        <v>0</v>
      </c>
      <c r="D3100" s="2">
        <f>'[3]Hourly BAAL'!C3100</f>
        <v>41.511664514192944</v>
      </c>
      <c r="E3100" s="3"/>
      <c r="F3100" s="3"/>
      <c r="G3100" s="31"/>
      <c r="H3100" s="31"/>
      <c r="I3100" s="35"/>
      <c r="J3100" s="35"/>
      <c r="K3100" s="14">
        <f t="shared" si="211"/>
        <v>88.120677441097172</v>
      </c>
      <c r="L3100" s="14">
        <f t="shared" si="212"/>
        <v>96.442623922060122</v>
      </c>
      <c r="M3100" s="10">
        <f>IF(C3100="Data Error","Data Error",IF(C3100&lt;=K3100,0,1-IFERROR(INDEX(BAAL!$C:$D,MATCH(ROUNDUP(C3100-K3100,0),BAAL!$B:$B,0),MATCH(LEFT(M$2,4),BAAL!$C$2:$D$2,0)),0)))</f>
        <v>0</v>
      </c>
      <c r="N3100" s="10">
        <f>IF(D3100="Data Error","Data Error",IF(D3100&lt;=L3100,0,1-IFERROR(INDEX(BAAL!$C:$D,MATCH(ROUNDUP(D3100-L3100,0),BAAL!$B:$B,0),MATCH(LEFT(N$2,4),BAAL!$C$2:$D$2,0)),0)))</f>
        <v>0</v>
      </c>
      <c r="O3100" s="39"/>
      <c r="P3100" s="39"/>
      <c r="Q3100" s="10">
        <f t="shared" si="213"/>
        <v>5</v>
      </c>
      <c r="R3100" s="32"/>
      <c r="T3100"/>
      <c r="U3100"/>
      <c r="V3100"/>
      <c r="W3100"/>
      <c r="X3100"/>
      <c r="Y3100"/>
      <c r="Z3100"/>
      <c r="AA3100"/>
      <c r="AB3100"/>
      <c r="AC3100"/>
    </row>
    <row r="3101" spans="1:29">
      <c r="A3101" s="10">
        <f t="shared" si="210"/>
        <v>3</v>
      </c>
      <c r="B3101" s="4">
        <f>'[3]Hourly BAAL'!A3101</f>
        <v>42134.125</v>
      </c>
      <c r="C3101" s="2">
        <f>'[3]Hourly BAAL'!B3101</f>
        <v>0</v>
      </c>
      <c r="D3101" s="2">
        <f>'[3]Hourly BAAL'!C3101</f>
        <v>33.229542093431974</v>
      </c>
      <c r="E3101" s="3"/>
      <c r="F3101" s="3"/>
      <c r="G3101" s="31"/>
      <c r="H3101" s="31"/>
      <c r="I3101" s="35"/>
      <c r="J3101" s="35"/>
      <c r="K3101" s="14">
        <f t="shared" si="211"/>
        <v>64.714865973374302</v>
      </c>
      <c r="L3101" s="14">
        <f t="shared" si="212"/>
        <v>122.22427759750673</v>
      </c>
      <c r="M3101" s="10">
        <f>IF(C3101="Data Error","Data Error",IF(C3101&lt;=K3101,0,1-IFERROR(INDEX(BAAL!$C:$D,MATCH(ROUNDUP(C3101-K3101,0),BAAL!$B:$B,0),MATCH(LEFT(M$2,4),BAAL!$C$2:$D$2,0)),0)))</f>
        <v>0</v>
      </c>
      <c r="N3101" s="10">
        <f>IF(D3101="Data Error","Data Error",IF(D3101&lt;=L3101,0,1-IFERROR(INDEX(BAAL!$C:$D,MATCH(ROUNDUP(D3101-L3101,0),BAAL!$B:$B,0),MATCH(LEFT(N$2,4),BAAL!$C$2:$D$2,0)),0)))</f>
        <v>0</v>
      </c>
      <c r="O3101" s="39"/>
      <c r="P3101" s="39"/>
      <c r="Q3101" s="10">
        <f t="shared" si="213"/>
        <v>5</v>
      </c>
      <c r="R3101" s="32"/>
      <c r="T3101"/>
      <c r="U3101"/>
      <c r="V3101"/>
      <c r="W3101"/>
      <c r="X3101"/>
      <c r="Y3101"/>
      <c r="Z3101"/>
      <c r="AA3101"/>
      <c r="AB3101"/>
      <c r="AC3101"/>
    </row>
    <row r="3102" spans="1:29">
      <c r="A3102" s="10">
        <f t="shared" si="210"/>
        <v>4</v>
      </c>
      <c r="B3102" s="4">
        <f>'[3]Hourly BAAL'!A3102</f>
        <v>42134.166666666672</v>
      </c>
      <c r="C3102" s="2">
        <f>'[3]Hourly BAAL'!B3102</f>
        <v>0</v>
      </c>
      <c r="D3102" s="2">
        <f>'[3]Hourly BAAL'!C3102</f>
        <v>29.097682616227303</v>
      </c>
      <c r="E3102" s="3"/>
      <c r="F3102" s="3"/>
      <c r="G3102" s="31"/>
      <c r="H3102" s="31"/>
      <c r="I3102" s="35"/>
      <c r="J3102" s="35"/>
      <c r="K3102" s="14">
        <f t="shared" si="211"/>
        <v>104.4265720562201</v>
      </c>
      <c r="L3102" s="14">
        <f t="shared" si="212"/>
        <v>280.95335110252057</v>
      </c>
      <c r="M3102" s="10">
        <f>IF(C3102="Data Error","Data Error",IF(C3102&lt;=K3102,0,1-IFERROR(INDEX(BAAL!$C:$D,MATCH(ROUNDUP(C3102-K3102,0),BAAL!$B:$B,0),MATCH(LEFT(M$2,4),BAAL!$C$2:$D$2,0)),0)))</f>
        <v>0</v>
      </c>
      <c r="N3102" s="10">
        <f>IF(D3102="Data Error","Data Error",IF(D3102&lt;=L3102,0,1-IFERROR(INDEX(BAAL!$C:$D,MATCH(ROUNDUP(D3102-L3102,0),BAAL!$B:$B,0),MATCH(LEFT(N$2,4),BAAL!$C$2:$D$2,0)),0)))</f>
        <v>0</v>
      </c>
      <c r="O3102" s="39"/>
      <c r="P3102" s="39"/>
      <c r="Q3102" s="10">
        <f t="shared" si="213"/>
        <v>5</v>
      </c>
      <c r="R3102" s="32"/>
      <c r="T3102"/>
      <c r="U3102"/>
      <c r="V3102"/>
      <c r="W3102"/>
      <c r="X3102"/>
      <c r="Y3102"/>
      <c r="Z3102"/>
      <c r="AA3102"/>
      <c r="AB3102"/>
      <c r="AC3102"/>
    </row>
    <row r="3103" spans="1:29">
      <c r="A3103" s="10">
        <f t="shared" si="210"/>
        <v>5</v>
      </c>
      <c r="B3103" s="4">
        <f>'[3]Hourly BAAL'!A3103</f>
        <v>42134.208333333328</v>
      </c>
      <c r="C3103" s="2">
        <f>'[3]Hourly BAAL'!B3103</f>
        <v>0</v>
      </c>
      <c r="D3103" s="2">
        <f>'[3]Hourly BAAL'!C3103</f>
        <v>58.790527585827022</v>
      </c>
      <c r="E3103" s="3"/>
      <c r="F3103" s="3"/>
      <c r="G3103" s="31"/>
      <c r="H3103" s="31"/>
      <c r="I3103" s="35"/>
      <c r="J3103" s="35"/>
      <c r="K3103" s="14">
        <f t="shared" si="211"/>
        <v>206.14187937308662</v>
      </c>
      <c r="L3103" s="14">
        <f t="shared" si="212"/>
        <v>322.55585455325735</v>
      </c>
      <c r="M3103" s="10">
        <f>IF(C3103="Data Error","Data Error",IF(C3103&lt;=K3103,0,1-IFERROR(INDEX(BAAL!$C:$D,MATCH(ROUNDUP(C3103-K3103,0),BAAL!$B:$B,0),MATCH(LEFT(M$2,4),BAAL!$C$2:$D$2,0)),0)))</f>
        <v>0</v>
      </c>
      <c r="N3103" s="10">
        <f>IF(D3103="Data Error","Data Error",IF(D3103&lt;=L3103,0,1-IFERROR(INDEX(BAAL!$C:$D,MATCH(ROUNDUP(D3103-L3103,0),BAAL!$B:$B,0),MATCH(LEFT(N$2,4),BAAL!$C$2:$D$2,0)),0)))</f>
        <v>0</v>
      </c>
      <c r="O3103" s="39"/>
      <c r="P3103" s="39"/>
      <c r="Q3103" s="10">
        <f t="shared" si="213"/>
        <v>5</v>
      </c>
      <c r="R3103" s="32"/>
      <c r="T3103"/>
      <c r="U3103"/>
      <c r="V3103"/>
      <c r="W3103"/>
      <c r="X3103"/>
      <c r="Y3103"/>
      <c r="Z3103"/>
      <c r="AA3103"/>
      <c r="AB3103"/>
      <c r="AC3103"/>
    </row>
    <row r="3104" spans="1:29">
      <c r="A3104" s="10">
        <f t="shared" si="210"/>
        <v>6</v>
      </c>
      <c r="B3104" s="4">
        <f>'[3]Hourly BAAL'!A3104</f>
        <v>42134.25</v>
      </c>
      <c r="C3104" s="2">
        <f>'[3]Hourly BAAL'!B3104</f>
        <v>0</v>
      </c>
      <c r="D3104" s="2">
        <f>'[3]Hourly BAAL'!C3104</f>
        <v>42.578547976306709</v>
      </c>
      <c r="E3104" s="3"/>
      <c r="F3104" s="3"/>
      <c r="G3104" s="31"/>
      <c r="H3104" s="31"/>
      <c r="I3104" s="35"/>
      <c r="J3104" s="35"/>
      <c r="K3104" s="14">
        <f t="shared" si="211"/>
        <v>206.14187937308662</v>
      </c>
      <c r="L3104" s="14">
        <f t="shared" si="212"/>
        <v>322.55585455325735</v>
      </c>
      <c r="M3104" s="10">
        <f>IF(C3104="Data Error","Data Error",IF(C3104&lt;=K3104,0,1-IFERROR(INDEX(BAAL!$C:$D,MATCH(ROUNDUP(C3104-K3104,0),BAAL!$B:$B,0),MATCH(LEFT(M$2,4),BAAL!$C$2:$D$2,0)),0)))</f>
        <v>0</v>
      </c>
      <c r="N3104" s="10">
        <f>IF(D3104="Data Error","Data Error",IF(D3104&lt;=L3104,0,1-IFERROR(INDEX(BAAL!$C:$D,MATCH(ROUNDUP(D3104-L3104,0),BAAL!$B:$B,0),MATCH(LEFT(N$2,4),BAAL!$C$2:$D$2,0)),0)))</f>
        <v>0</v>
      </c>
      <c r="O3104" s="39"/>
      <c r="P3104" s="39"/>
      <c r="Q3104" s="10">
        <f t="shared" si="213"/>
        <v>5</v>
      </c>
      <c r="R3104" s="32"/>
      <c r="T3104"/>
      <c r="U3104"/>
      <c r="V3104"/>
      <c r="W3104"/>
      <c r="X3104"/>
      <c r="Y3104"/>
      <c r="Z3104"/>
      <c r="AA3104"/>
      <c r="AB3104"/>
      <c r="AC3104"/>
    </row>
    <row r="3105" spans="1:29">
      <c r="A3105" s="10">
        <f t="shared" si="210"/>
        <v>7</v>
      </c>
      <c r="B3105" s="4">
        <f>'[3]Hourly BAAL'!A3105</f>
        <v>42134.291666666672</v>
      </c>
      <c r="C3105" s="2">
        <f>'[3]Hourly BAAL'!B3105</f>
        <v>37.007156301056057</v>
      </c>
      <c r="D3105" s="2">
        <f>'[3]Hourly BAAL'!C3105</f>
        <v>0</v>
      </c>
      <c r="E3105" s="3"/>
      <c r="F3105" s="3"/>
      <c r="G3105" s="31"/>
      <c r="H3105" s="31"/>
      <c r="I3105" s="35"/>
      <c r="J3105" s="35"/>
      <c r="K3105" s="14">
        <f t="shared" si="211"/>
        <v>206.14187937308662</v>
      </c>
      <c r="L3105" s="14">
        <f t="shared" si="212"/>
        <v>322.55585455325735</v>
      </c>
      <c r="M3105" s="10">
        <f>IF(C3105="Data Error","Data Error",IF(C3105&lt;=K3105,0,1-IFERROR(INDEX(BAAL!$C:$D,MATCH(ROUNDUP(C3105-K3105,0),BAAL!$B:$B,0),MATCH(LEFT(M$2,4),BAAL!$C$2:$D$2,0)),0)))</f>
        <v>0</v>
      </c>
      <c r="N3105" s="10">
        <f>IF(D3105="Data Error","Data Error",IF(D3105&lt;=L3105,0,1-IFERROR(INDEX(BAAL!$C:$D,MATCH(ROUNDUP(D3105-L3105,0),BAAL!$B:$B,0),MATCH(LEFT(N$2,4),BAAL!$C$2:$D$2,0)),0)))</f>
        <v>0</v>
      </c>
      <c r="O3105" s="39"/>
      <c r="P3105" s="39"/>
      <c r="Q3105" s="10">
        <f t="shared" si="213"/>
        <v>5</v>
      </c>
      <c r="R3105" s="32"/>
      <c r="T3105"/>
      <c r="U3105"/>
      <c r="V3105"/>
      <c r="W3105"/>
      <c r="X3105"/>
      <c r="Y3105"/>
      <c r="Z3105"/>
      <c r="AA3105"/>
      <c r="AB3105"/>
      <c r="AC3105"/>
    </row>
    <row r="3106" spans="1:29">
      <c r="A3106" s="10">
        <f t="shared" si="210"/>
        <v>8</v>
      </c>
      <c r="B3106" s="4">
        <f>'[3]Hourly BAAL'!A3106</f>
        <v>42134.333333333328</v>
      </c>
      <c r="C3106" s="2">
        <f>'[3]Hourly BAAL'!B3106</f>
        <v>86.445814839508103</v>
      </c>
      <c r="D3106" s="2">
        <f>'[3]Hourly BAAL'!C3106</f>
        <v>0</v>
      </c>
      <c r="E3106" s="3"/>
      <c r="F3106" s="3"/>
      <c r="G3106" s="31"/>
      <c r="H3106" s="31"/>
      <c r="I3106" s="35"/>
      <c r="J3106" s="35"/>
      <c r="K3106" s="14">
        <f t="shared" si="211"/>
        <v>175.90680498113784</v>
      </c>
      <c r="L3106" s="14">
        <f t="shared" si="212"/>
        <v>309.8963773078749</v>
      </c>
      <c r="M3106" s="10">
        <f>IF(C3106="Data Error","Data Error",IF(C3106&lt;=K3106,0,1-IFERROR(INDEX(BAAL!$C:$D,MATCH(ROUNDUP(C3106-K3106,0),BAAL!$B:$B,0),MATCH(LEFT(M$2,4),BAAL!$C$2:$D$2,0)),0)))</f>
        <v>0</v>
      </c>
      <c r="N3106" s="10">
        <f>IF(D3106="Data Error","Data Error",IF(D3106&lt;=L3106,0,1-IFERROR(INDEX(BAAL!$C:$D,MATCH(ROUNDUP(D3106-L3106,0),BAAL!$B:$B,0),MATCH(LEFT(N$2,4),BAAL!$C$2:$D$2,0)),0)))</f>
        <v>0</v>
      </c>
      <c r="O3106" s="39"/>
      <c r="P3106" s="39"/>
      <c r="Q3106" s="10">
        <f t="shared" si="213"/>
        <v>5</v>
      </c>
      <c r="R3106" s="32"/>
      <c r="T3106"/>
      <c r="U3106"/>
      <c r="V3106"/>
      <c r="W3106"/>
      <c r="X3106"/>
      <c r="Y3106"/>
      <c r="Z3106"/>
      <c r="AA3106"/>
      <c r="AB3106"/>
      <c r="AC3106"/>
    </row>
    <row r="3107" spans="1:29">
      <c r="A3107" s="10">
        <f t="shared" si="210"/>
        <v>9</v>
      </c>
      <c r="B3107" s="4">
        <f>'[3]Hourly BAAL'!A3107</f>
        <v>42134.375</v>
      </c>
      <c r="C3107" s="2">
        <f>'[3]Hourly BAAL'!B3107</f>
        <v>71.06084379287563</v>
      </c>
      <c r="D3107" s="2">
        <f>'[3]Hourly BAAL'!C3107</f>
        <v>0</v>
      </c>
      <c r="E3107" s="3"/>
      <c r="F3107" s="3"/>
      <c r="G3107" s="31"/>
      <c r="H3107" s="31"/>
      <c r="I3107" s="35"/>
      <c r="J3107" s="35"/>
      <c r="K3107" s="14">
        <f t="shared" si="211"/>
        <v>168.88970789499191</v>
      </c>
      <c r="L3107" s="14">
        <f t="shared" si="212"/>
        <v>309.8963773078749</v>
      </c>
      <c r="M3107" s="10">
        <f>IF(C3107="Data Error","Data Error",IF(C3107&lt;=K3107,0,1-IFERROR(INDEX(BAAL!$C:$D,MATCH(ROUNDUP(C3107-K3107,0),BAAL!$B:$B,0),MATCH(LEFT(M$2,4),BAAL!$C$2:$D$2,0)),0)))</f>
        <v>0</v>
      </c>
      <c r="N3107" s="10">
        <f>IF(D3107="Data Error","Data Error",IF(D3107&lt;=L3107,0,1-IFERROR(INDEX(BAAL!$C:$D,MATCH(ROUNDUP(D3107-L3107,0),BAAL!$B:$B,0),MATCH(LEFT(N$2,4),BAAL!$C$2:$D$2,0)),0)))</f>
        <v>0</v>
      </c>
      <c r="O3107" s="39"/>
      <c r="P3107" s="39"/>
      <c r="Q3107" s="10">
        <f t="shared" si="213"/>
        <v>5</v>
      </c>
      <c r="R3107" s="32"/>
      <c r="T3107"/>
      <c r="U3107"/>
      <c r="V3107"/>
      <c r="W3107"/>
      <c r="X3107"/>
      <c r="Y3107"/>
      <c r="Z3107"/>
      <c r="AA3107"/>
      <c r="AB3107"/>
      <c r="AC3107"/>
    </row>
    <row r="3108" spans="1:29">
      <c r="A3108" s="10">
        <f t="shared" si="210"/>
        <v>10</v>
      </c>
      <c r="B3108" s="4">
        <f>'[3]Hourly BAAL'!A3108</f>
        <v>42134.416666666672</v>
      </c>
      <c r="C3108" s="2">
        <f>'[3]Hourly BAAL'!B3108</f>
        <v>35.119854336601293</v>
      </c>
      <c r="D3108" s="2">
        <f>'[3]Hourly BAAL'!C3108</f>
        <v>0</v>
      </c>
      <c r="E3108" s="3"/>
      <c r="F3108" s="3"/>
      <c r="G3108" s="31"/>
      <c r="H3108" s="31"/>
      <c r="I3108" s="35"/>
      <c r="J3108" s="35"/>
      <c r="K3108" s="14">
        <f t="shared" si="211"/>
        <v>168.88970789499191</v>
      </c>
      <c r="L3108" s="14">
        <f t="shared" si="212"/>
        <v>309.8963773078749</v>
      </c>
      <c r="M3108" s="10">
        <f>IF(C3108="Data Error","Data Error",IF(C3108&lt;=K3108,0,1-IFERROR(INDEX(BAAL!$C:$D,MATCH(ROUNDUP(C3108-K3108,0),BAAL!$B:$B,0),MATCH(LEFT(M$2,4),BAAL!$C$2:$D$2,0)),0)))</f>
        <v>0</v>
      </c>
      <c r="N3108" s="10">
        <f>IF(D3108="Data Error","Data Error",IF(D3108&lt;=L3108,0,1-IFERROR(INDEX(BAAL!$C:$D,MATCH(ROUNDUP(D3108-L3108,0),BAAL!$B:$B,0),MATCH(LEFT(N$2,4),BAAL!$C$2:$D$2,0)),0)))</f>
        <v>0</v>
      </c>
      <c r="O3108" s="39"/>
      <c r="P3108" s="39"/>
      <c r="Q3108" s="10">
        <f t="shared" si="213"/>
        <v>5</v>
      </c>
      <c r="R3108" s="32"/>
      <c r="T3108"/>
      <c r="U3108"/>
      <c r="V3108"/>
      <c r="W3108"/>
      <c r="X3108"/>
      <c r="Y3108"/>
      <c r="Z3108"/>
      <c r="AA3108"/>
      <c r="AB3108"/>
      <c r="AC3108"/>
    </row>
    <row r="3109" spans="1:29">
      <c r="A3109" s="10">
        <f t="shared" si="210"/>
        <v>11</v>
      </c>
      <c r="B3109" s="4">
        <f>'[3]Hourly BAAL'!A3109</f>
        <v>42134.458333333328</v>
      </c>
      <c r="C3109" s="2">
        <f>'[3]Hourly BAAL'!B3109</f>
        <v>13.781586543479534</v>
      </c>
      <c r="D3109" s="2">
        <f>'[3]Hourly BAAL'!C3109</f>
        <v>0</v>
      </c>
      <c r="E3109" s="3"/>
      <c r="F3109" s="3"/>
      <c r="G3109" s="31"/>
      <c r="H3109" s="31"/>
      <c r="I3109" s="35"/>
      <c r="J3109" s="35"/>
      <c r="K3109" s="14">
        <f t="shared" si="211"/>
        <v>170.80250852096785</v>
      </c>
      <c r="L3109" s="14">
        <f t="shared" si="212"/>
        <v>294.91465717998716</v>
      </c>
      <c r="M3109" s="10">
        <f>IF(C3109="Data Error","Data Error",IF(C3109&lt;=K3109,0,1-IFERROR(INDEX(BAAL!$C:$D,MATCH(ROUNDUP(C3109-K3109,0),BAAL!$B:$B,0),MATCH(LEFT(M$2,4),BAAL!$C$2:$D$2,0)),0)))</f>
        <v>0</v>
      </c>
      <c r="N3109" s="10">
        <f>IF(D3109="Data Error","Data Error",IF(D3109&lt;=L3109,0,1-IFERROR(INDEX(BAAL!$C:$D,MATCH(ROUNDUP(D3109-L3109,0),BAAL!$B:$B,0),MATCH(LEFT(N$2,4),BAAL!$C$2:$D$2,0)),0)))</f>
        <v>0</v>
      </c>
      <c r="O3109" s="39"/>
      <c r="P3109" s="39"/>
      <c r="Q3109" s="10">
        <f t="shared" si="213"/>
        <v>5</v>
      </c>
      <c r="R3109" s="32"/>
      <c r="T3109"/>
      <c r="U3109"/>
      <c r="V3109"/>
      <c r="W3109"/>
      <c r="X3109"/>
      <c r="Y3109"/>
      <c r="Z3109"/>
      <c r="AA3109"/>
      <c r="AB3109"/>
      <c r="AC3109"/>
    </row>
    <row r="3110" spans="1:29">
      <c r="A3110" s="10">
        <f t="shared" si="210"/>
        <v>12</v>
      </c>
      <c r="B3110" s="4">
        <f>'[3]Hourly BAAL'!A3110</f>
        <v>42134.5</v>
      </c>
      <c r="C3110" s="2">
        <f>'[3]Hourly BAAL'!B3110</f>
        <v>0</v>
      </c>
      <c r="D3110" s="2">
        <f>'[3]Hourly BAAL'!C3110</f>
        <v>0</v>
      </c>
      <c r="E3110" s="3"/>
      <c r="F3110" s="3"/>
      <c r="G3110" s="31"/>
      <c r="H3110" s="31"/>
      <c r="I3110" s="35"/>
      <c r="J3110" s="35"/>
      <c r="K3110" s="14">
        <f t="shared" si="211"/>
        <v>175.76550353930077</v>
      </c>
      <c r="L3110" s="14">
        <f t="shared" si="212"/>
        <v>329.14858368751845</v>
      </c>
      <c r="M3110" s="10">
        <f>IF(C3110="Data Error","Data Error",IF(C3110&lt;=K3110,0,1-IFERROR(INDEX(BAAL!$C:$D,MATCH(ROUNDUP(C3110-K3110,0),BAAL!$B:$B,0),MATCH(LEFT(M$2,4),BAAL!$C$2:$D$2,0)),0)))</f>
        <v>0</v>
      </c>
      <c r="N3110" s="10">
        <f>IF(D3110="Data Error","Data Error",IF(D3110&lt;=L3110,0,1-IFERROR(INDEX(BAAL!$C:$D,MATCH(ROUNDUP(D3110-L3110,0),BAAL!$B:$B,0),MATCH(LEFT(N$2,4),BAAL!$C$2:$D$2,0)),0)))</f>
        <v>0</v>
      </c>
      <c r="O3110" s="39"/>
      <c r="P3110" s="39"/>
      <c r="Q3110" s="10">
        <f t="shared" si="213"/>
        <v>5</v>
      </c>
      <c r="R3110" s="32"/>
      <c r="T3110"/>
      <c r="U3110"/>
      <c r="V3110"/>
      <c r="W3110"/>
      <c r="X3110"/>
      <c r="Y3110"/>
      <c r="Z3110"/>
      <c r="AA3110"/>
      <c r="AB3110"/>
      <c r="AC3110"/>
    </row>
    <row r="3111" spans="1:29">
      <c r="A3111" s="10">
        <f t="shared" si="210"/>
        <v>13</v>
      </c>
      <c r="B3111" s="4">
        <f>'[3]Hourly BAAL'!A3111</f>
        <v>42134.541666666672</v>
      </c>
      <c r="C3111" s="2">
        <f>'[3]Hourly BAAL'!B3111</f>
        <v>4.1137401748862885</v>
      </c>
      <c r="D3111" s="2">
        <f>'[3]Hourly BAAL'!C3111</f>
        <v>0</v>
      </c>
      <c r="E3111" s="3"/>
      <c r="F3111" s="3"/>
      <c r="G3111" s="31"/>
      <c r="H3111" s="31"/>
      <c r="I3111" s="35"/>
      <c r="J3111" s="35"/>
      <c r="K3111" s="14">
        <f t="shared" si="211"/>
        <v>175.76550353930077</v>
      </c>
      <c r="L3111" s="14">
        <f t="shared" si="212"/>
        <v>329.14858368751845</v>
      </c>
      <c r="M3111" s="10">
        <f>IF(C3111="Data Error","Data Error",IF(C3111&lt;=K3111,0,1-IFERROR(INDEX(BAAL!$C:$D,MATCH(ROUNDUP(C3111-K3111,0),BAAL!$B:$B,0),MATCH(LEFT(M$2,4),BAAL!$C$2:$D$2,0)),0)))</f>
        <v>0</v>
      </c>
      <c r="N3111" s="10">
        <f>IF(D3111="Data Error","Data Error",IF(D3111&lt;=L3111,0,1-IFERROR(INDEX(BAAL!$C:$D,MATCH(ROUNDUP(D3111-L3111,0),BAAL!$B:$B,0),MATCH(LEFT(N$2,4),BAAL!$C$2:$D$2,0)),0)))</f>
        <v>0</v>
      </c>
      <c r="O3111" s="39"/>
      <c r="P3111" s="39"/>
      <c r="Q3111" s="10">
        <f t="shared" si="213"/>
        <v>5</v>
      </c>
      <c r="R3111" s="32"/>
      <c r="T3111"/>
      <c r="U3111"/>
      <c r="V3111"/>
      <c r="W3111"/>
      <c r="X3111"/>
      <c r="Y3111"/>
      <c r="Z3111"/>
      <c r="AA3111"/>
      <c r="AB3111"/>
      <c r="AC3111"/>
    </row>
    <row r="3112" spans="1:29">
      <c r="A3112" s="10">
        <f t="shared" si="210"/>
        <v>14</v>
      </c>
      <c r="B3112" s="4">
        <f>'[3]Hourly BAAL'!A3112</f>
        <v>42134.583333333328</v>
      </c>
      <c r="C3112" s="2">
        <f>'[3]Hourly BAAL'!B3112</f>
        <v>7.5230370890308222</v>
      </c>
      <c r="D3112" s="2">
        <f>'[3]Hourly BAAL'!C3112</f>
        <v>0</v>
      </c>
      <c r="E3112" s="3"/>
      <c r="F3112" s="3"/>
      <c r="G3112" s="31"/>
      <c r="H3112" s="31"/>
      <c r="I3112" s="35"/>
      <c r="J3112" s="35"/>
      <c r="K3112" s="14">
        <f t="shared" si="211"/>
        <v>175.76550353930077</v>
      </c>
      <c r="L3112" s="14">
        <f t="shared" si="212"/>
        <v>329.14858368751845</v>
      </c>
      <c r="M3112" s="10">
        <f>IF(C3112="Data Error","Data Error",IF(C3112&lt;=K3112,0,1-IFERROR(INDEX(BAAL!$C:$D,MATCH(ROUNDUP(C3112-K3112,0),BAAL!$B:$B,0),MATCH(LEFT(M$2,4),BAAL!$C$2:$D$2,0)),0)))</f>
        <v>0</v>
      </c>
      <c r="N3112" s="10">
        <f>IF(D3112="Data Error","Data Error",IF(D3112&lt;=L3112,0,1-IFERROR(INDEX(BAAL!$C:$D,MATCH(ROUNDUP(D3112-L3112,0),BAAL!$B:$B,0),MATCH(LEFT(N$2,4),BAAL!$C$2:$D$2,0)),0)))</f>
        <v>0</v>
      </c>
      <c r="O3112" s="39"/>
      <c r="P3112" s="39"/>
      <c r="Q3112" s="10">
        <f t="shared" si="213"/>
        <v>5</v>
      </c>
      <c r="R3112" s="32"/>
      <c r="T3112"/>
      <c r="U3112"/>
      <c r="V3112"/>
      <c r="W3112"/>
      <c r="X3112"/>
      <c r="Y3112"/>
      <c r="Z3112"/>
      <c r="AA3112"/>
      <c r="AB3112"/>
      <c r="AC3112"/>
    </row>
    <row r="3113" spans="1:29">
      <c r="A3113" s="10">
        <f t="shared" si="210"/>
        <v>15</v>
      </c>
      <c r="B3113" s="4">
        <f>'[3]Hourly BAAL'!A3113</f>
        <v>42134.625</v>
      </c>
      <c r="C3113" s="2">
        <f>'[3]Hourly BAAL'!B3113</f>
        <v>2.937334050429854</v>
      </c>
      <c r="D3113" s="2">
        <f>'[3]Hourly BAAL'!C3113</f>
        <v>0</v>
      </c>
      <c r="E3113" s="3"/>
      <c r="F3113" s="3"/>
      <c r="G3113" s="31"/>
      <c r="H3113" s="31"/>
      <c r="I3113" s="35"/>
      <c r="J3113" s="35"/>
      <c r="K3113" s="14">
        <f t="shared" si="211"/>
        <v>151.42338258108668</v>
      </c>
      <c r="L3113" s="14">
        <f t="shared" si="212"/>
        <v>309.81092662574304</v>
      </c>
      <c r="M3113" s="10">
        <f>IF(C3113="Data Error","Data Error",IF(C3113&lt;=K3113,0,1-IFERROR(INDEX(BAAL!$C:$D,MATCH(ROUNDUP(C3113-K3113,0),BAAL!$B:$B,0),MATCH(LEFT(M$2,4),BAAL!$C$2:$D$2,0)),0)))</f>
        <v>0</v>
      </c>
      <c r="N3113" s="10">
        <f>IF(D3113="Data Error","Data Error",IF(D3113&lt;=L3113,0,1-IFERROR(INDEX(BAAL!$C:$D,MATCH(ROUNDUP(D3113-L3113,0),BAAL!$B:$B,0),MATCH(LEFT(N$2,4),BAAL!$C$2:$D$2,0)),0)))</f>
        <v>0</v>
      </c>
      <c r="O3113" s="39"/>
      <c r="P3113" s="39"/>
      <c r="Q3113" s="10">
        <f t="shared" si="213"/>
        <v>5</v>
      </c>
      <c r="R3113" s="32"/>
      <c r="T3113"/>
      <c r="U3113"/>
      <c r="V3113"/>
      <c r="W3113"/>
      <c r="X3113"/>
      <c r="Y3113"/>
      <c r="Z3113"/>
      <c r="AA3113"/>
      <c r="AB3113"/>
      <c r="AC3113"/>
    </row>
    <row r="3114" spans="1:29">
      <c r="A3114" s="10">
        <f t="shared" si="210"/>
        <v>16</v>
      </c>
      <c r="B3114" s="4">
        <f>'[3]Hourly BAAL'!A3114</f>
        <v>42134.666666666672</v>
      </c>
      <c r="C3114" s="2">
        <f>'[3]Hourly BAAL'!B3114</f>
        <v>0</v>
      </c>
      <c r="D3114" s="2">
        <f>'[3]Hourly BAAL'!C3114</f>
        <v>0</v>
      </c>
      <c r="E3114" s="3"/>
      <c r="F3114" s="3"/>
      <c r="G3114" s="31"/>
      <c r="H3114" s="31"/>
      <c r="I3114" s="35"/>
      <c r="J3114" s="35"/>
      <c r="K3114" s="14">
        <f t="shared" si="211"/>
        <v>183.42118838424085</v>
      </c>
      <c r="L3114" s="14">
        <f t="shared" si="212"/>
        <v>308.64176381211433</v>
      </c>
      <c r="M3114" s="10">
        <f>IF(C3114="Data Error","Data Error",IF(C3114&lt;=K3114,0,1-IFERROR(INDEX(BAAL!$C:$D,MATCH(ROUNDUP(C3114-K3114,0),BAAL!$B:$B,0),MATCH(LEFT(M$2,4),BAAL!$C$2:$D$2,0)),0)))</f>
        <v>0</v>
      </c>
      <c r="N3114" s="10">
        <f>IF(D3114="Data Error","Data Error",IF(D3114&lt;=L3114,0,1-IFERROR(INDEX(BAAL!$C:$D,MATCH(ROUNDUP(D3114-L3114,0),BAAL!$B:$B,0),MATCH(LEFT(N$2,4),BAAL!$C$2:$D$2,0)),0)))</f>
        <v>0</v>
      </c>
      <c r="O3114" s="39"/>
      <c r="P3114" s="39"/>
      <c r="Q3114" s="10">
        <f t="shared" si="213"/>
        <v>5</v>
      </c>
      <c r="R3114" s="32"/>
      <c r="T3114"/>
      <c r="U3114"/>
      <c r="V3114"/>
      <c r="W3114"/>
      <c r="X3114"/>
      <c r="Y3114"/>
      <c r="Z3114"/>
      <c r="AA3114"/>
      <c r="AB3114"/>
      <c r="AC3114"/>
    </row>
    <row r="3115" spans="1:29">
      <c r="A3115" s="10">
        <f t="shared" si="210"/>
        <v>17</v>
      </c>
      <c r="B3115" s="4">
        <f>'[3]Hourly BAAL'!A3115</f>
        <v>42134.708333333328</v>
      </c>
      <c r="C3115" s="2">
        <f>'[3]Hourly BAAL'!B3115</f>
        <v>0</v>
      </c>
      <c r="D3115" s="2">
        <f>'[3]Hourly BAAL'!C3115</f>
        <v>0</v>
      </c>
      <c r="E3115" s="3"/>
      <c r="F3115" s="3"/>
      <c r="G3115" s="31"/>
      <c r="H3115" s="31"/>
      <c r="I3115" s="35"/>
      <c r="J3115" s="35"/>
      <c r="K3115" s="14">
        <f t="shared" si="211"/>
        <v>183.42118838424085</v>
      </c>
      <c r="L3115" s="14">
        <f t="shared" si="212"/>
        <v>281.81755560327196</v>
      </c>
      <c r="M3115" s="10">
        <f>IF(C3115="Data Error","Data Error",IF(C3115&lt;=K3115,0,1-IFERROR(INDEX(BAAL!$C:$D,MATCH(ROUNDUP(C3115-K3115,0),BAAL!$B:$B,0),MATCH(LEFT(M$2,4),BAAL!$C$2:$D$2,0)),0)))</f>
        <v>0</v>
      </c>
      <c r="N3115" s="10">
        <f>IF(D3115="Data Error","Data Error",IF(D3115&lt;=L3115,0,1-IFERROR(INDEX(BAAL!$C:$D,MATCH(ROUNDUP(D3115-L3115,0),BAAL!$B:$B,0),MATCH(LEFT(N$2,4),BAAL!$C$2:$D$2,0)),0)))</f>
        <v>0</v>
      </c>
      <c r="O3115" s="39"/>
      <c r="P3115" s="39"/>
      <c r="Q3115" s="10">
        <f t="shared" si="213"/>
        <v>5</v>
      </c>
      <c r="R3115" s="32"/>
      <c r="T3115"/>
      <c r="U3115"/>
      <c r="V3115"/>
      <c r="W3115"/>
      <c r="X3115"/>
      <c r="Y3115"/>
      <c r="Z3115"/>
      <c r="AA3115"/>
      <c r="AB3115"/>
      <c r="AC3115"/>
    </row>
    <row r="3116" spans="1:29">
      <c r="A3116" s="10">
        <f t="shared" si="210"/>
        <v>18</v>
      </c>
      <c r="B3116" s="4">
        <f>'[3]Hourly BAAL'!A3116</f>
        <v>42134.75</v>
      </c>
      <c r="C3116" s="2">
        <f>'[3]Hourly BAAL'!B3116</f>
        <v>0</v>
      </c>
      <c r="D3116" s="2">
        <f>'[3]Hourly BAAL'!C3116</f>
        <v>43.531653074727728</v>
      </c>
      <c r="E3116" s="3"/>
      <c r="F3116" s="3"/>
      <c r="G3116" s="31"/>
      <c r="H3116" s="31"/>
      <c r="I3116" s="35"/>
      <c r="J3116" s="35"/>
      <c r="K3116" s="14">
        <f t="shared" si="211"/>
        <v>183.42118838424085</v>
      </c>
      <c r="L3116" s="14">
        <f t="shared" si="212"/>
        <v>300.2160162347983</v>
      </c>
      <c r="M3116" s="10">
        <f>IF(C3116="Data Error","Data Error",IF(C3116&lt;=K3116,0,1-IFERROR(INDEX(BAAL!$C:$D,MATCH(ROUNDUP(C3116-K3116,0),BAAL!$B:$B,0),MATCH(LEFT(M$2,4),BAAL!$C$2:$D$2,0)),0)))</f>
        <v>0</v>
      </c>
      <c r="N3116" s="10">
        <f>IF(D3116="Data Error","Data Error",IF(D3116&lt;=L3116,0,1-IFERROR(INDEX(BAAL!$C:$D,MATCH(ROUNDUP(D3116-L3116,0),BAAL!$B:$B,0),MATCH(LEFT(N$2,4),BAAL!$C$2:$D$2,0)),0)))</f>
        <v>0</v>
      </c>
      <c r="O3116" s="39"/>
      <c r="P3116" s="39"/>
      <c r="Q3116" s="10">
        <f t="shared" si="213"/>
        <v>5</v>
      </c>
      <c r="R3116" s="32"/>
      <c r="T3116"/>
      <c r="U3116"/>
      <c r="V3116"/>
      <c r="W3116"/>
      <c r="X3116"/>
      <c r="Y3116"/>
      <c r="Z3116"/>
      <c r="AA3116"/>
      <c r="AB3116"/>
      <c r="AC3116"/>
    </row>
    <row r="3117" spans="1:29">
      <c r="A3117" s="10">
        <f t="shared" si="210"/>
        <v>19</v>
      </c>
      <c r="B3117" s="4">
        <f>'[3]Hourly BAAL'!A3117</f>
        <v>42134.791666666672</v>
      </c>
      <c r="C3117" s="2">
        <f>'[3]Hourly BAAL'!B3117</f>
        <v>5.2963282334735595</v>
      </c>
      <c r="D3117" s="2">
        <f>'[3]Hourly BAAL'!C3117</f>
        <v>131.68879596192073</v>
      </c>
      <c r="E3117" s="3"/>
      <c r="F3117" s="3"/>
      <c r="G3117" s="31"/>
      <c r="H3117" s="31"/>
      <c r="I3117" s="35"/>
      <c r="J3117" s="35"/>
      <c r="K3117" s="14">
        <f t="shared" si="211"/>
        <v>156.53657779297365</v>
      </c>
      <c r="L3117" s="14">
        <f t="shared" si="212"/>
        <v>300.2160162347983</v>
      </c>
      <c r="M3117" s="10">
        <f>IF(C3117="Data Error","Data Error",IF(C3117&lt;=K3117,0,1-IFERROR(INDEX(BAAL!$C:$D,MATCH(ROUNDUP(C3117-K3117,0),BAAL!$B:$B,0),MATCH(LEFT(M$2,4),BAAL!$C$2:$D$2,0)),0)))</f>
        <v>0</v>
      </c>
      <c r="N3117" s="10">
        <f>IF(D3117="Data Error","Data Error",IF(D3117&lt;=L3117,0,1-IFERROR(INDEX(BAAL!$C:$D,MATCH(ROUNDUP(D3117-L3117,0),BAAL!$B:$B,0),MATCH(LEFT(N$2,4),BAAL!$C$2:$D$2,0)),0)))</f>
        <v>0</v>
      </c>
      <c r="O3117" s="39"/>
      <c r="P3117" s="39"/>
      <c r="Q3117" s="10">
        <f t="shared" si="213"/>
        <v>5</v>
      </c>
      <c r="R3117" s="32"/>
      <c r="T3117"/>
      <c r="U3117"/>
      <c r="V3117"/>
      <c r="W3117"/>
      <c r="X3117"/>
      <c r="Y3117"/>
      <c r="Z3117"/>
      <c r="AA3117"/>
      <c r="AB3117"/>
      <c r="AC3117"/>
    </row>
    <row r="3118" spans="1:29">
      <c r="A3118" s="10">
        <f t="shared" si="210"/>
        <v>20</v>
      </c>
      <c r="B3118" s="4">
        <f>'[3]Hourly BAAL'!A3118</f>
        <v>42134.833333333328</v>
      </c>
      <c r="C3118" s="2">
        <f>'[3]Hourly BAAL'!B3118</f>
        <v>18.133605131314198</v>
      </c>
      <c r="D3118" s="2">
        <f>'[3]Hourly BAAL'!C3118</f>
        <v>230.76296674488367</v>
      </c>
      <c r="E3118" s="3"/>
      <c r="F3118" s="3"/>
      <c r="G3118" s="31"/>
      <c r="H3118" s="31"/>
      <c r="I3118" s="35"/>
      <c r="J3118" s="35"/>
      <c r="K3118" s="14">
        <f t="shared" si="211"/>
        <v>147.94565250069383</v>
      </c>
      <c r="L3118" s="14">
        <f t="shared" si="212"/>
        <v>300.2160162347983</v>
      </c>
      <c r="M3118" s="10">
        <f>IF(C3118="Data Error","Data Error",IF(C3118&lt;=K3118,0,1-IFERROR(INDEX(BAAL!$C:$D,MATCH(ROUNDUP(C3118-K3118,0),BAAL!$B:$B,0),MATCH(LEFT(M$2,4),BAAL!$C$2:$D$2,0)),0)))</f>
        <v>0</v>
      </c>
      <c r="N3118" s="10">
        <f>IF(D3118="Data Error","Data Error",IF(D3118&lt;=L3118,0,1-IFERROR(INDEX(BAAL!$C:$D,MATCH(ROUNDUP(D3118-L3118,0),BAAL!$B:$B,0),MATCH(LEFT(N$2,4),BAAL!$C$2:$D$2,0)),0)))</f>
        <v>0</v>
      </c>
      <c r="O3118" s="39"/>
      <c r="P3118" s="39"/>
      <c r="Q3118" s="10">
        <f t="shared" si="213"/>
        <v>5</v>
      </c>
      <c r="R3118" s="32"/>
      <c r="T3118"/>
      <c r="U3118"/>
      <c r="V3118"/>
      <c r="W3118"/>
      <c r="X3118"/>
      <c r="Y3118"/>
      <c r="Z3118"/>
      <c r="AA3118"/>
      <c r="AB3118"/>
      <c r="AC3118"/>
    </row>
    <row r="3119" spans="1:29">
      <c r="A3119" s="10">
        <f t="shared" si="210"/>
        <v>21</v>
      </c>
      <c r="B3119" s="4">
        <f>'[3]Hourly BAAL'!A3119</f>
        <v>42134.875</v>
      </c>
      <c r="C3119" s="2">
        <f>'[3]Hourly BAAL'!B3119</f>
        <v>31.174609792391948</v>
      </c>
      <c r="D3119" s="2">
        <f>'[3]Hourly BAAL'!C3119</f>
        <v>172.38270559497232</v>
      </c>
      <c r="E3119" s="3"/>
      <c r="F3119" s="3"/>
      <c r="G3119" s="31"/>
      <c r="H3119" s="31"/>
      <c r="I3119" s="35"/>
      <c r="J3119" s="35"/>
      <c r="K3119" s="14">
        <f t="shared" si="211"/>
        <v>147.94565250069383</v>
      </c>
      <c r="L3119" s="14">
        <f t="shared" si="212"/>
        <v>282.02752014173308</v>
      </c>
      <c r="M3119" s="10">
        <f>IF(C3119="Data Error","Data Error",IF(C3119&lt;=K3119,0,1-IFERROR(INDEX(BAAL!$C:$D,MATCH(ROUNDUP(C3119-K3119,0),BAAL!$B:$B,0),MATCH(LEFT(M$2,4),BAAL!$C$2:$D$2,0)),0)))</f>
        <v>0</v>
      </c>
      <c r="N3119" s="10">
        <f>IF(D3119="Data Error","Data Error",IF(D3119&lt;=L3119,0,1-IFERROR(INDEX(BAAL!$C:$D,MATCH(ROUNDUP(D3119-L3119,0),BAAL!$B:$B,0),MATCH(LEFT(N$2,4),BAAL!$C$2:$D$2,0)),0)))</f>
        <v>0</v>
      </c>
      <c r="O3119" s="39"/>
      <c r="P3119" s="39"/>
      <c r="Q3119" s="10">
        <f t="shared" si="213"/>
        <v>5</v>
      </c>
      <c r="R3119" s="32"/>
      <c r="T3119"/>
      <c r="U3119"/>
      <c r="V3119"/>
      <c r="W3119"/>
      <c r="X3119"/>
      <c r="Y3119"/>
      <c r="Z3119"/>
      <c r="AA3119"/>
      <c r="AB3119"/>
      <c r="AC3119"/>
    </row>
    <row r="3120" spans="1:29">
      <c r="A3120" s="10">
        <f t="shared" si="210"/>
        <v>22</v>
      </c>
      <c r="B3120" s="4">
        <f>'[3]Hourly BAAL'!A3120</f>
        <v>42134.916666666672</v>
      </c>
      <c r="C3120" s="2">
        <f>'[3]Hourly BAAL'!B3120</f>
        <v>17.021590556608999</v>
      </c>
      <c r="D3120" s="2">
        <f>'[3]Hourly BAAL'!C3120</f>
        <v>51.365848678722614</v>
      </c>
      <c r="E3120" s="3"/>
      <c r="F3120" s="3"/>
      <c r="G3120" s="31"/>
      <c r="H3120" s="31"/>
      <c r="I3120" s="35"/>
      <c r="J3120" s="35"/>
      <c r="K3120" s="14">
        <f t="shared" si="211"/>
        <v>133.01730626480474</v>
      </c>
      <c r="L3120" s="14">
        <f t="shared" si="212"/>
        <v>282.02752014173308</v>
      </c>
      <c r="M3120" s="10">
        <f>IF(C3120="Data Error","Data Error",IF(C3120&lt;=K3120,0,1-IFERROR(INDEX(BAAL!$C:$D,MATCH(ROUNDUP(C3120-K3120,0),BAAL!$B:$B,0),MATCH(LEFT(M$2,4),BAAL!$C$2:$D$2,0)),0)))</f>
        <v>0</v>
      </c>
      <c r="N3120" s="10">
        <f>IF(D3120="Data Error","Data Error",IF(D3120&lt;=L3120,0,1-IFERROR(INDEX(BAAL!$C:$D,MATCH(ROUNDUP(D3120-L3120,0),BAAL!$B:$B,0),MATCH(LEFT(N$2,4),BAAL!$C$2:$D$2,0)),0)))</f>
        <v>0</v>
      </c>
      <c r="O3120" s="39"/>
      <c r="P3120" s="39"/>
      <c r="Q3120" s="10">
        <f t="shared" si="213"/>
        <v>5</v>
      </c>
      <c r="R3120" s="32"/>
      <c r="T3120"/>
      <c r="U3120"/>
      <c r="V3120"/>
      <c r="W3120"/>
      <c r="X3120"/>
      <c r="Y3120"/>
      <c r="Z3120"/>
      <c r="AA3120"/>
      <c r="AB3120"/>
      <c r="AC3120"/>
    </row>
    <row r="3121" spans="1:29">
      <c r="A3121" s="10">
        <f t="shared" si="210"/>
        <v>23</v>
      </c>
      <c r="B3121" s="4">
        <f>'[3]Hourly BAAL'!A3121</f>
        <v>42134.958333333328</v>
      </c>
      <c r="C3121" s="2">
        <f>'[3]Hourly BAAL'!B3121</f>
        <v>25.584185617648473</v>
      </c>
      <c r="D3121" s="2">
        <f>'[3]Hourly BAAL'!C3121</f>
        <v>24.744778555300854</v>
      </c>
      <c r="E3121" s="3"/>
      <c r="F3121" s="3"/>
      <c r="G3121" s="31"/>
      <c r="H3121" s="31"/>
      <c r="I3121" s="35"/>
      <c r="J3121" s="35"/>
      <c r="K3121" s="14">
        <f t="shared" si="211"/>
        <v>122.83556287381887</v>
      </c>
      <c r="L3121" s="14">
        <f t="shared" si="212"/>
        <v>282.02752014173308</v>
      </c>
      <c r="M3121" s="10">
        <f>IF(C3121="Data Error","Data Error",IF(C3121&lt;=K3121,0,1-IFERROR(INDEX(BAAL!$C:$D,MATCH(ROUNDUP(C3121-K3121,0),BAAL!$B:$B,0),MATCH(LEFT(M$2,4),BAAL!$C$2:$D$2,0)),0)))</f>
        <v>0</v>
      </c>
      <c r="N3121" s="10">
        <f>IF(D3121="Data Error","Data Error",IF(D3121&lt;=L3121,0,1-IFERROR(INDEX(BAAL!$C:$D,MATCH(ROUNDUP(D3121-L3121,0),BAAL!$B:$B,0),MATCH(LEFT(N$2,4),BAAL!$C$2:$D$2,0)),0)))</f>
        <v>0</v>
      </c>
      <c r="O3121" s="39"/>
      <c r="P3121" s="39"/>
      <c r="Q3121" s="10">
        <f t="shared" si="213"/>
        <v>5</v>
      </c>
      <c r="R3121" s="32"/>
      <c r="T3121"/>
      <c r="U3121"/>
      <c r="V3121"/>
      <c r="W3121"/>
      <c r="X3121"/>
      <c r="Y3121"/>
      <c r="Z3121"/>
      <c r="AA3121"/>
      <c r="AB3121"/>
      <c r="AC3121"/>
    </row>
    <row r="3122" spans="1:29">
      <c r="A3122" s="10">
        <f t="shared" si="210"/>
        <v>0</v>
      </c>
      <c r="B3122" s="1">
        <f>'[3]Hourly BAAL'!A3122</f>
        <v>42135</v>
      </c>
      <c r="C3122" s="2">
        <f>'[3]Hourly BAAL'!B3122</f>
        <v>0</v>
      </c>
      <c r="D3122" s="2">
        <f>'[3]Hourly BAAL'!C3122</f>
        <v>2.3840761432957152</v>
      </c>
      <c r="E3122" s="3"/>
      <c r="F3122" s="3"/>
      <c r="G3122" s="31"/>
      <c r="H3122" s="31"/>
      <c r="I3122" s="35"/>
      <c r="J3122" s="35"/>
      <c r="K3122" s="14">
        <f t="shared" si="211"/>
        <v>113.88673398831288</v>
      </c>
      <c r="L3122" s="14">
        <f t="shared" si="212"/>
        <v>245.54918968887912</v>
      </c>
      <c r="M3122" s="10">
        <f>IF(C3122="Data Error","Data Error",IF(C3122&lt;=K3122,0,1-IFERROR(INDEX(BAAL!$C:$D,MATCH(ROUNDUP(C3122-K3122,0),BAAL!$B:$B,0),MATCH(LEFT(M$2,4),BAAL!$C$2:$D$2,0)),0)))</f>
        <v>0</v>
      </c>
      <c r="N3122" s="10">
        <f>IF(D3122="Data Error","Data Error",IF(D3122&lt;=L3122,0,1-IFERROR(INDEX(BAAL!$C:$D,MATCH(ROUNDUP(D3122-L3122,0),BAAL!$B:$B,0),MATCH(LEFT(N$2,4),BAAL!$C$2:$D$2,0)),0)))</f>
        <v>0</v>
      </c>
      <c r="O3122" s="39"/>
      <c r="P3122" s="39"/>
      <c r="Q3122" s="10">
        <f t="shared" si="213"/>
        <v>5</v>
      </c>
      <c r="R3122" s="32"/>
      <c r="T3122"/>
      <c r="U3122"/>
      <c r="V3122"/>
      <c r="W3122"/>
      <c r="X3122"/>
      <c r="Y3122"/>
      <c r="Z3122"/>
      <c r="AA3122"/>
      <c r="AB3122"/>
      <c r="AC3122"/>
    </row>
    <row r="3123" spans="1:29">
      <c r="A3123" s="10">
        <f t="shared" si="210"/>
        <v>1</v>
      </c>
      <c r="B3123" s="4">
        <f>'[3]Hourly BAAL'!A3123</f>
        <v>42135.041666666672</v>
      </c>
      <c r="C3123" s="2">
        <f>'[3]Hourly BAAL'!B3123</f>
        <v>0</v>
      </c>
      <c r="D3123" s="2">
        <f>'[3]Hourly BAAL'!C3123</f>
        <v>107.56919747861457</v>
      </c>
      <c r="E3123" s="3"/>
      <c r="F3123" s="3"/>
      <c r="G3123" s="31"/>
      <c r="H3123" s="31"/>
      <c r="I3123" s="35"/>
      <c r="J3123" s="35"/>
      <c r="K3123" s="14">
        <f t="shared" si="211"/>
        <v>108.26739944838813</v>
      </c>
      <c r="L3123" s="14">
        <f t="shared" si="212"/>
        <v>124.79410352594661</v>
      </c>
      <c r="M3123" s="10">
        <f>IF(C3123="Data Error","Data Error",IF(C3123&lt;=K3123,0,1-IFERROR(INDEX(BAAL!$C:$D,MATCH(ROUNDUP(C3123-K3123,0),BAAL!$B:$B,0),MATCH(LEFT(M$2,4),BAAL!$C$2:$D$2,0)),0)))</f>
        <v>0</v>
      </c>
      <c r="N3123" s="10">
        <f>IF(D3123="Data Error","Data Error",IF(D3123&lt;=L3123,0,1-IFERROR(INDEX(BAAL!$C:$D,MATCH(ROUNDUP(D3123-L3123,0),BAAL!$B:$B,0),MATCH(LEFT(N$2,4),BAAL!$C$2:$D$2,0)),0)))</f>
        <v>0</v>
      </c>
      <c r="O3123" s="39"/>
      <c r="P3123" s="39"/>
      <c r="Q3123" s="10">
        <f t="shared" si="213"/>
        <v>5</v>
      </c>
      <c r="R3123" s="32"/>
      <c r="T3123"/>
      <c r="U3123"/>
      <c r="V3123"/>
      <c r="W3123"/>
      <c r="X3123"/>
      <c r="Y3123"/>
      <c r="Z3123"/>
      <c r="AA3123"/>
      <c r="AB3123"/>
      <c r="AC3123"/>
    </row>
    <row r="3124" spans="1:29">
      <c r="A3124" s="10">
        <f t="shared" si="210"/>
        <v>2</v>
      </c>
      <c r="B3124" s="4">
        <f>'[3]Hourly BAAL'!A3124</f>
        <v>42135.083333333328</v>
      </c>
      <c r="C3124" s="2">
        <f>'[3]Hourly BAAL'!B3124</f>
        <v>0</v>
      </c>
      <c r="D3124" s="2">
        <f>'[3]Hourly BAAL'!C3124</f>
        <v>57.844075366136622</v>
      </c>
      <c r="E3124" s="3"/>
      <c r="F3124" s="3"/>
      <c r="G3124" s="31"/>
      <c r="H3124" s="31"/>
      <c r="I3124" s="35"/>
      <c r="J3124" s="35"/>
      <c r="K3124" s="14">
        <f t="shared" si="211"/>
        <v>88.120677441097172</v>
      </c>
      <c r="L3124" s="14">
        <f t="shared" si="212"/>
        <v>96.442623922060122</v>
      </c>
      <c r="M3124" s="10">
        <f>IF(C3124="Data Error","Data Error",IF(C3124&lt;=K3124,0,1-IFERROR(INDEX(BAAL!$C:$D,MATCH(ROUNDUP(C3124-K3124,0),BAAL!$B:$B,0),MATCH(LEFT(M$2,4),BAAL!$C$2:$D$2,0)),0)))</f>
        <v>0</v>
      </c>
      <c r="N3124" s="10">
        <f>IF(D3124="Data Error","Data Error",IF(D3124&lt;=L3124,0,1-IFERROR(INDEX(BAAL!$C:$D,MATCH(ROUNDUP(D3124-L3124,0),BAAL!$B:$B,0),MATCH(LEFT(N$2,4),BAAL!$C$2:$D$2,0)),0)))</f>
        <v>0</v>
      </c>
      <c r="O3124" s="39"/>
      <c r="P3124" s="39"/>
      <c r="Q3124" s="10">
        <f t="shared" si="213"/>
        <v>5</v>
      </c>
      <c r="R3124" s="32"/>
      <c r="T3124"/>
      <c r="U3124"/>
      <c r="V3124"/>
      <c r="W3124"/>
      <c r="X3124"/>
      <c r="Y3124"/>
      <c r="Z3124"/>
      <c r="AA3124"/>
      <c r="AB3124"/>
      <c r="AC3124"/>
    </row>
    <row r="3125" spans="1:29">
      <c r="A3125" s="10">
        <f t="shared" si="210"/>
        <v>3</v>
      </c>
      <c r="B3125" s="4">
        <f>'[3]Hourly BAAL'!A3125</f>
        <v>42135.125</v>
      </c>
      <c r="C3125" s="2">
        <f>'[3]Hourly BAAL'!B3125</f>
        <v>0</v>
      </c>
      <c r="D3125" s="2">
        <f>'[3]Hourly BAAL'!C3125</f>
        <v>8.1964671426235327</v>
      </c>
      <c r="E3125" s="3"/>
      <c r="F3125" s="3"/>
      <c r="G3125" s="31"/>
      <c r="H3125" s="31"/>
      <c r="I3125" s="35"/>
      <c r="J3125" s="35"/>
      <c r="K3125" s="14">
        <f t="shared" si="211"/>
        <v>64.714865973374302</v>
      </c>
      <c r="L3125" s="14">
        <f t="shared" si="212"/>
        <v>122.22427759750673</v>
      </c>
      <c r="M3125" s="10">
        <f>IF(C3125="Data Error","Data Error",IF(C3125&lt;=K3125,0,1-IFERROR(INDEX(BAAL!$C:$D,MATCH(ROUNDUP(C3125-K3125,0),BAAL!$B:$B,0),MATCH(LEFT(M$2,4),BAAL!$C$2:$D$2,0)),0)))</f>
        <v>0</v>
      </c>
      <c r="N3125" s="10">
        <f>IF(D3125="Data Error","Data Error",IF(D3125&lt;=L3125,0,1-IFERROR(INDEX(BAAL!$C:$D,MATCH(ROUNDUP(D3125-L3125,0),BAAL!$B:$B,0),MATCH(LEFT(N$2,4),BAAL!$C$2:$D$2,0)),0)))</f>
        <v>0</v>
      </c>
      <c r="O3125" s="39"/>
      <c r="P3125" s="39"/>
      <c r="Q3125" s="10">
        <f t="shared" si="213"/>
        <v>5</v>
      </c>
      <c r="R3125" s="32"/>
      <c r="T3125"/>
      <c r="U3125"/>
      <c r="V3125"/>
      <c r="W3125"/>
      <c r="X3125"/>
      <c r="Y3125"/>
      <c r="Z3125"/>
      <c r="AA3125"/>
      <c r="AB3125"/>
      <c r="AC3125"/>
    </row>
    <row r="3126" spans="1:29">
      <c r="A3126" s="10">
        <f t="shared" si="210"/>
        <v>4</v>
      </c>
      <c r="B3126" s="4">
        <f>'[3]Hourly BAAL'!A3126</f>
        <v>42135.166666666672</v>
      </c>
      <c r="C3126" s="2">
        <f>'[3]Hourly BAAL'!B3126</f>
        <v>0</v>
      </c>
      <c r="D3126" s="2">
        <f>'[3]Hourly BAAL'!C3126</f>
        <v>0</v>
      </c>
      <c r="E3126" s="3"/>
      <c r="F3126" s="3"/>
      <c r="G3126" s="31"/>
      <c r="H3126" s="31"/>
      <c r="I3126" s="35"/>
      <c r="J3126" s="35"/>
      <c r="K3126" s="14">
        <f t="shared" si="211"/>
        <v>104.4265720562201</v>
      </c>
      <c r="L3126" s="14">
        <f t="shared" si="212"/>
        <v>280.95335110252057</v>
      </c>
      <c r="M3126" s="10">
        <f>IF(C3126="Data Error","Data Error",IF(C3126&lt;=K3126,0,1-IFERROR(INDEX(BAAL!$C:$D,MATCH(ROUNDUP(C3126-K3126,0),BAAL!$B:$B,0),MATCH(LEFT(M$2,4),BAAL!$C$2:$D$2,0)),0)))</f>
        <v>0</v>
      </c>
      <c r="N3126" s="10">
        <f>IF(D3126="Data Error","Data Error",IF(D3126&lt;=L3126,0,1-IFERROR(INDEX(BAAL!$C:$D,MATCH(ROUNDUP(D3126-L3126,0),BAAL!$B:$B,0),MATCH(LEFT(N$2,4),BAAL!$C$2:$D$2,0)),0)))</f>
        <v>0</v>
      </c>
      <c r="O3126" s="39"/>
      <c r="P3126" s="39"/>
      <c r="Q3126" s="10">
        <f t="shared" si="213"/>
        <v>5</v>
      </c>
      <c r="R3126" s="32"/>
      <c r="T3126"/>
      <c r="U3126"/>
      <c r="V3126"/>
      <c r="W3126"/>
      <c r="X3126"/>
      <c r="Y3126"/>
      <c r="Z3126"/>
      <c r="AA3126"/>
      <c r="AB3126"/>
      <c r="AC3126"/>
    </row>
    <row r="3127" spans="1:29">
      <c r="A3127" s="10">
        <f t="shared" si="210"/>
        <v>5</v>
      </c>
      <c r="B3127" s="4">
        <f>'[3]Hourly BAAL'!A3127</f>
        <v>42135.208333333328</v>
      </c>
      <c r="C3127" s="2">
        <f>'[3]Hourly BAAL'!B3127</f>
        <v>0</v>
      </c>
      <c r="D3127" s="2">
        <f>'[3]Hourly BAAL'!C3127</f>
        <v>0</v>
      </c>
      <c r="E3127" s="3"/>
      <c r="F3127" s="3"/>
      <c r="G3127" s="31"/>
      <c r="H3127" s="31"/>
      <c r="I3127" s="35"/>
      <c r="J3127" s="35"/>
      <c r="K3127" s="14">
        <f t="shared" si="211"/>
        <v>206.14187937308662</v>
      </c>
      <c r="L3127" s="14">
        <f t="shared" si="212"/>
        <v>322.55585455325735</v>
      </c>
      <c r="M3127" s="10">
        <f>IF(C3127="Data Error","Data Error",IF(C3127&lt;=K3127,0,1-IFERROR(INDEX(BAAL!$C:$D,MATCH(ROUNDUP(C3127-K3127,0),BAAL!$B:$B,0),MATCH(LEFT(M$2,4),BAAL!$C$2:$D$2,0)),0)))</f>
        <v>0</v>
      </c>
      <c r="N3127" s="10">
        <f>IF(D3127="Data Error","Data Error",IF(D3127&lt;=L3127,0,1-IFERROR(INDEX(BAAL!$C:$D,MATCH(ROUNDUP(D3127-L3127,0),BAAL!$B:$B,0),MATCH(LEFT(N$2,4),BAAL!$C$2:$D$2,0)),0)))</f>
        <v>0</v>
      </c>
      <c r="O3127" s="39"/>
      <c r="P3127" s="39"/>
      <c r="Q3127" s="10">
        <f t="shared" si="213"/>
        <v>5</v>
      </c>
      <c r="R3127" s="32"/>
      <c r="T3127"/>
      <c r="U3127"/>
      <c r="V3127"/>
      <c r="W3127"/>
      <c r="X3127"/>
      <c r="Y3127"/>
      <c r="Z3127"/>
      <c r="AA3127"/>
      <c r="AB3127"/>
      <c r="AC3127"/>
    </row>
    <row r="3128" spans="1:29">
      <c r="A3128" s="10">
        <f t="shared" si="210"/>
        <v>6</v>
      </c>
      <c r="B3128" s="4">
        <f>'[3]Hourly BAAL'!A3128</f>
        <v>42135.25</v>
      </c>
      <c r="C3128" s="2">
        <f>'[3]Hourly BAAL'!B3128</f>
        <v>0</v>
      </c>
      <c r="D3128" s="2">
        <f>'[3]Hourly BAAL'!C3128</f>
        <v>51.083394161180877</v>
      </c>
      <c r="E3128" s="3"/>
      <c r="F3128" s="3"/>
      <c r="G3128" s="31"/>
      <c r="H3128" s="31"/>
      <c r="I3128" s="35"/>
      <c r="J3128" s="35"/>
      <c r="K3128" s="14">
        <f t="shared" si="211"/>
        <v>206.14187937308662</v>
      </c>
      <c r="L3128" s="14">
        <f t="shared" si="212"/>
        <v>322.55585455325735</v>
      </c>
      <c r="M3128" s="10">
        <f>IF(C3128="Data Error","Data Error",IF(C3128&lt;=K3128,0,1-IFERROR(INDEX(BAAL!$C:$D,MATCH(ROUNDUP(C3128-K3128,0),BAAL!$B:$B,0),MATCH(LEFT(M$2,4),BAAL!$C$2:$D$2,0)),0)))</f>
        <v>0</v>
      </c>
      <c r="N3128" s="10">
        <f>IF(D3128="Data Error","Data Error",IF(D3128&lt;=L3128,0,1-IFERROR(INDEX(BAAL!$C:$D,MATCH(ROUNDUP(D3128-L3128,0),BAAL!$B:$B,0),MATCH(LEFT(N$2,4),BAAL!$C$2:$D$2,0)),0)))</f>
        <v>0</v>
      </c>
      <c r="O3128" s="39"/>
      <c r="P3128" s="39"/>
      <c r="Q3128" s="10">
        <f t="shared" si="213"/>
        <v>5</v>
      </c>
      <c r="R3128" s="32"/>
      <c r="T3128"/>
      <c r="U3128"/>
      <c r="V3128"/>
      <c r="W3128"/>
      <c r="X3128"/>
      <c r="Y3128"/>
      <c r="Z3128"/>
      <c r="AA3128"/>
      <c r="AB3128"/>
      <c r="AC3128"/>
    </row>
    <row r="3129" spans="1:29">
      <c r="A3129" s="10">
        <f t="shared" si="210"/>
        <v>7</v>
      </c>
      <c r="B3129" s="4">
        <f>'[3]Hourly BAAL'!A3129</f>
        <v>42135.291666666672</v>
      </c>
      <c r="C3129" s="2">
        <f>'[3]Hourly BAAL'!B3129</f>
        <v>20.256966970174744</v>
      </c>
      <c r="D3129" s="2">
        <f>'[3]Hourly BAAL'!C3129</f>
        <v>0</v>
      </c>
      <c r="E3129" s="3"/>
      <c r="F3129" s="3"/>
      <c r="G3129" s="31"/>
      <c r="H3129" s="31"/>
      <c r="I3129" s="35"/>
      <c r="J3129" s="35"/>
      <c r="K3129" s="14">
        <f t="shared" si="211"/>
        <v>206.14187937308662</v>
      </c>
      <c r="L3129" s="14">
        <f t="shared" si="212"/>
        <v>322.55585455325735</v>
      </c>
      <c r="M3129" s="10">
        <f>IF(C3129="Data Error","Data Error",IF(C3129&lt;=K3129,0,1-IFERROR(INDEX(BAAL!$C:$D,MATCH(ROUNDUP(C3129-K3129,0),BAAL!$B:$B,0),MATCH(LEFT(M$2,4),BAAL!$C$2:$D$2,0)),0)))</f>
        <v>0</v>
      </c>
      <c r="N3129" s="10">
        <f>IF(D3129="Data Error","Data Error",IF(D3129&lt;=L3129,0,1-IFERROR(INDEX(BAAL!$C:$D,MATCH(ROUNDUP(D3129-L3129,0),BAAL!$B:$B,0),MATCH(LEFT(N$2,4),BAAL!$C$2:$D$2,0)),0)))</f>
        <v>0</v>
      </c>
      <c r="O3129" s="39"/>
      <c r="P3129" s="39"/>
      <c r="Q3129" s="10">
        <f t="shared" si="213"/>
        <v>5</v>
      </c>
      <c r="R3129" s="32"/>
      <c r="T3129"/>
      <c r="U3129"/>
      <c r="V3129"/>
      <c r="W3129"/>
      <c r="X3129"/>
      <c r="Y3129"/>
      <c r="Z3129"/>
      <c r="AA3129"/>
      <c r="AB3129"/>
      <c r="AC3129"/>
    </row>
    <row r="3130" spans="1:29">
      <c r="A3130" s="10">
        <f t="shared" si="210"/>
        <v>8</v>
      </c>
      <c r="B3130" s="4">
        <f>'[3]Hourly BAAL'!A3130</f>
        <v>42135.333333333328</v>
      </c>
      <c r="C3130" s="2">
        <f>'[3]Hourly BAAL'!B3130</f>
        <v>72.958069819469983</v>
      </c>
      <c r="D3130" s="2">
        <f>'[3]Hourly BAAL'!C3130</f>
        <v>0</v>
      </c>
      <c r="E3130" s="3"/>
      <c r="F3130" s="3"/>
      <c r="G3130" s="31"/>
      <c r="H3130" s="31"/>
      <c r="I3130" s="35"/>
      <c r="J3130" s="35"/>
      <c r="K3130" s="14">
        <f t="shared" si="211"/>
        <v>175.90680498113784</v>
      </c>
      <c r="L3130" s="14">
        <f t="shared" si="212"/>
        <v>309.8963773078749</v>
      </c>
      <c r="M3130" s="10">
        <f>IF(C3130="Data Error","Data Error",IF(C3130&lt;=K3130,0,1-IFERROR(INDEX(BAAL!$C:$D,MATCH(ROUNDUP(C3130-K3130,0),BAAL!$B:$B,0),MATCH(LEFT(M$2,4),BAAL!$C$2:$D$2,0)),0)))</f>
        <v>0</v>
      </c>
      <c r="N3130" s="10">
        <f>IF(D3130="Data Error","Data Error",IF(D3130&lt;=L3130,0,1-IFERROR(INDEX(BAAL!$C:$D,MATCH(ROUNDUP(D3130-L3130,0),BAAL!$B:$B,0),MATCH(LEFT(N$2,4),BAAL!$C$2:$D$2,0)),0)))</f>
        <v>0</v>
      </c>
      <c r="O3130" s="39"/>
      <c r="P3130" s="39"/>
      <c r="Q3130" s="10">
        <f t="shared" si="213"/>
        <v>5</v>
      </c>
      <c r="R3130" s="32"/>
      <c r="T3130"/>
      <c r="U3130"/>
      <c r="V3130"/>
      <c r="W3130"/>
      <c r="X3130"/>
      <c r="Y3130"/>
      <c r="Z3130"/>
      <c r="AA3130"/>
      <c r="AB3130"/>
      <c r="AC3130"/>
    </row>
    <row r="3131" spans="1:29">
      <c r="A3131" s="10">
        <f t="shared" si="210"/>
        <v>9</v>
      </c>
      <c r="B3131" s="4">
        <f>'[3]Hourly BAAL'!A3131</f>
        <v>42135.375</v>
      </c>
      <c r="C3131" s="2">
        <f>'[3]Hourly BAAL'!B3131</f>
        <v>77.109333300491016</v>
      </c>
      <c r="D3131" s="2">
        <f>'[3]Hourly BAAL'!C3131</f>
        <v>0</v>
      </c>
      <c r="E3131" s="3"/>
      <c r="F3131" s="3"/>
      <c r="G3131" s="31"/>
      <c r="H3131" s="31"/>
      <c r="I3131" s="35"/>
      <c r="J3131" s="35"/>
      <c r="K3131" s="14">
        <f t="shared" si="211"/>
        <v>168.88970789499191</v>
      </c>
      <c r="L3131" s="14">
        <f t="shared" si="212"/>
        <v>309.8963773078749</v>
      </c>
      <c r="M3131" s="10">
        <f>IF(C3131="Data Error","Data Error",IF(C3131&lt;=K3131,0,1-IFERROR(INDEX(BAAL!$C:$D,MATCH(ROUNDUP(C3131-K3131,0),BAAL!$B:$B,0),MATCH(LEFT(M$2,4),BAAL!$C$2:$D$2,0)),0)))</f>
        <v>0</v>
      </c>
      <c r="N3131" s="10">
        <f>IF(D3131="Data Error","Data Error",IF(D3131&lt;=L3131,0,1-IFERROR(INDEX(BAAL!$C:$D,MATCH(ROUNDUP(D3131-L3131,0),BAAL!$B:$B,0),MATCH(LEFT(N$2,4),BAAL!$C$2:$D$2,0)),0)))</f>
        <v>0</v>
      </c>
      <c r="O3131" s="39"/>
      <c r="P3131" s="39"/>
      <c r="Q3131" s="10">
        <f t="shared" si="213"/>
        <v>5</v>
      </c>
      <c r="R3131" s="32"/>
      <c r="T3131"/>
      <c r="U3131"/>
      <c r="V3131"/>
      <c r="W3131"/>
      <c r="X3131"/>
      <c r="Y3131"/>
      <c r="Z3131"/>
      <c r="AA3131"/>
      <c r="AB3131"/>
      <c r="AC3131"/>
    </row>
    <row r="3132" spans="1:29">
      <c r="A3132" s="10">
        <f t="shared" si="210"/>
        <v>10</v>
      </c>
      <c r="B3132" s="4">
        <f>'[3]Hourly BAAL'!A3132</f>
        <v>42135.416666666672</v>
      </c>
      <c r="C3132" s="2">
        <f>'[3]Hourly BAAL'!B3132</f>
        <v>59.745836998721643</v>
      </c>
      <c r="D3132" s="2">
        <f>'[3]Hourly BAAL'!C3132</f>
        <v>0</v>
      </c>
      <c r="E3132" s="3"/>
      <c r="F3132" s="3"/>
      <c r="G3132" s="31"/>
      <c r="H3132" s="31"/>
      <c r="I3132" s="35"/>
      <c r="J3132" s="35"/>
      <c r="K3132" s="14">
        <f t="shared" si="211"/>
        <v>168.88970789499191</v>
      </c>
      <c r="L3132" s="14">
        <f t="shared" si="212"/>
        <v>309.8963773078749</v>
      </c>
      <c r="M3132" s="10">
        <f>IF(C3132="Data Error","Data Error",IF(C3132&lt;=K3132,0,1-IFERROR(INDEX(BAAL!$C:$D,MATCH(ROUNDUP(C3132-K3132,0),BAAL!$B:$B,0),MATCH(LEFT(M$2,4),BAAL!$C$2:$D$2,0)),0)))</f>
        <v>0</v>
      </c>
      <c r="N3132" s="10">
        <f>IF(D3132="Data Error","Data Error",IF(D3132&lt;=L3132,0,1-IFERROR(INDEX(BAAL!$C:$D,MATCH(ROUNDUP(D3132-L3132,0),BAAL!$B:$B,0),MATCH(LEFT(N$2,4),BAAL!$C$2:$D$2,0)),0)))</f>
        <v>0</v>
      </c>
      <c r="O3132" s="39"/>
      <c r="P3132" s="39"/>
      <c r="Q3132" s="10">
        <f t="shared" si="213"/>
        <v>5</v>
      </c>
      <c r="R3132" s="32"/>
      <c r="T3132"/>
      <c r="U3132"/>
      <c r="V3132"/>
      <c r="W3132"/>
      <c r="X3132"/>
      <c r="Y3132"/>
      <c r="Z3132"/>
      <c r="AA3132"/>
      <c r="AB3132"/>
      <c r="AC3132"/>
    </row>
    <row r="3133" spans="1:29">
      <c r="A3133" s="10">
        <f t="shared" si="210"/>
        <v>11</v>
      </c>
      <c r="B3133" s="4">
        <f>'[3]Hourly BAAL'!A3133</f>
        <v>42135.458333333328</v>
      </c>
      <c r="C3133" s="2">
        <f>'[3]Hourly BAAL'!B3133</f>
        <v>17.978607169287898</v>
      </c>
      <c r="D3133" s="2">
        <f>'[3]Hourly BAAL'!C3133</f>
        <v>0</v>
      </c>
      <c r="E3133" s="3"/>
      <c r="F3133" s="3"/>
      <c r="G3133" s="31"/>
      <c r="H3133" s="31"/>
      <c r="I3133" s="35"/>
      <c r="J3133" s="35"/>
      <c r="K3133" s="14">
        <f t="shared" si="211"/>
        <v>170.80250852096785</v>
      </c>
      <c r="L3133" s="14">
        <f t="shared" si="212"/>
        <v>294.91465717998716</v>
      </c>
      <c r="M3133" s="10">
        <f>IF(C3133="Data Error","Data Error",IF(C3133&lt;=K3133,0,1-IFERROR(INDEX(BAAL!$C:$D,MATCH(ROUNDUP(C3133-K3133,0),BAAL!$B:$B,0),MATCH(LEFT(M$2,4),BAAL!$C$2:$D$2,0)),0)))</f>
        <v>0</v>
      </c>
      <c r="N3133" s="10">
        <f>IF(D3133="Data Error","Data Error",IF(D3133&lt;=L3133,0,1-IFERROR(INDEX(BAAL!$C:$D,MATCH(ROUNDUP(D3133-L3133,0),BAAL!$B:$B,0),MATCH(LEFT(N$2,4),BAAL!$C$2:$D$2,0)),0)))</f>
        <v>0</v>
      </c>
      <c r="O3133" s="39"/>
      <c r="P3133" s="39"/>
      <c r="Q3133" s="10">
        <f t="shared" si="213"/>
        <v>5</v>
      </c>
      <c r="R3133" s="32"/>
      <c r="T3133"/>
      <c r="U3133"/>
      <c r="V3133"/>
      <c r="W3133"/>
      <c r="X3133"/>
      <c r="Y3133"/>
      <c r="Z3133"/>
      <c r="AA3133"/>
      <c r="AB3133"/>
      <c r="AC3133"/>
    </row>
    <row r="3134" spans="1:29">
      <c r="A3134" s="10">
        <f t="shared" si="210"/>
        <v>12</v>
      </c>
      <c r="B3134" s="4">
        <f>'[3]Hourly BAAL'!A3134</f>
        <v>42135.5</v>
      </c>
      <c r="C3134" s="2">
        <f>'[3]Hourly BAAL'!B3134</f>
        <v>0</v>
      </c>
      <c r="D3134" s="2">
        <f>'[3]Hourly BAAL'!C3134</f>
        <v>0</v>
      </c>
      <c r="E3134" s="3"/>
      <c r="F3134" s="3"/>
      <c r="G3134" s="31"/>
      <c r="H3134" s="31"/>
      <c r="I3134" s="35"/>
      <c r="J3134" s="35"/>
      <c r="K3134" s="14">
        <f t="shared" si="211"/>
        <v>175.76550353930077</v>
      </c>
      <c r="L3134" s="14">
        <f t="shared" si="212"/>
        <v>329.14858368751845</v>
      </c>
      <c r="M3134" s="10">
        <f>IF(C3134="Data Error","Data Error",IF(C3134&lt;=K3134,0,1-IFERROR(INDEX(BAAL!$C:$D,MATCH(ROUNDUP(C3134-K3134,0),BAAL!$B:$B,0),MATCH(LEFT(M$2,4),BAAL!$C$2:$D$2,0)),0)))</f>
        <v>0</v>
      </c>
      <c r="N3134" s="10">
        <f>IF(D3134="Data Error","Data Error",IF(D3134&lt;=L3134,0,1-IFERROR(INDEX(BAAL!$C:$D,MATCH(ROUNDUP(D3134-L3134,0),BAAL!$B:$B,0),MATCH(LEFT(N$2,4),BAAL!$C$2:$D$2,0)),0)))</f>
        <v>0</v>
      </c>
      <c r="O3134" s="39"/>
      <c r="P3134" s="39"/>
      <c r="Q3134" s="10">
        <f t="shared" si="213"/>
        <v>5</v>
      </c>
      <c r="R3134" s="32"/>
      <c r="T3134"/>
      <c r="U3134"/>
      <c r="V3134"/>
      <c r="W3134"/>
      <c r="X3134"/>
      <c r="Y3134"/>
      <c r="Z3134"/>
      <c r="AA3134"/>
      <c r="AB3134"/>
      <c r="AC3134"/>
    </row>
    <row r="3135" spans="1:29">
      <c r="A3135" s="10">
        <f t="shared" si="210"/>
        <v>13</v>
      </c>
      <c r="B3135" s="4">
        <f>'[3]Hourly BAAL'!A3135</f>
        <v>42135.541666666672</v>
      </c>
      <c r="C3135" s="2">
        <f>'[3]Hourly BAAL'!B3135</f>
        <v>0</v>
      </c>
      <c r="D3135" s="2">
        <f>'[3]Hourly BAAL'!C3135</f>
        <v>0</v>
      </c>
      <c r="E3135" s="3"/>
      <c r="F3135" s="3"/>
      <c r="G3135" s="31"/>
      <c r="H3135" s="31"/>
      <c r="I3135" s="35"/>
      <c r="J3135" s="35"/>
      <c r="K3135" s="14">
        <f t="shared" si="211"/>
        <v>175.76550353930077</v>
      </c>
      <c r="L3135" s="14">
        <f t="shared" si="212"/>
        <v>329.14858368751845</v>
      </c>
      <c r="M3135" s="10">
        <f>IF(C3135="Data Error","Data Error",IF(C3135&lt;=K3135,0,1-IFERROR(INDEX(BAAL!$C:$D,MATCH(ROUNDUP(C3135-K3135,0),BAAL!$B:$B,0),MATCH(LEFT(M$2,4),BAAL!$C$2:$D$2,0)),0)))</f>
        <v>0</v>
      </c>
      <c r="N3135" s="10">
        <f>IF(D3135="Data Error","Data Error",IF(D3135&lt;=L3135,0,1-IFERROR(INDEX(BAAL!$C:$D,MATCH(ROUNDUP(D3135-L3135,0),BAAL!$B:$B,0),MATCH(LEFT(N$2,4),BAAL!$C$2:$D$2,0)),0)))</f>
        <v>0</v>
      </c>
      <c r="O3135" s="39"/>
      <c r="P3135" s="39"/>
      <c r="Q3135" s="10">
        <f t="shared" si="213"/>
        <v>5</v>
      </c>
      <c r="R3135" s="32"/>
      <c r="T3135"/>
      <c r="U3135"/>
      <c r="V3135"/>
      <c r="W3135"/>
      <c r="X3135"/>
      <c r="Y3135"/>
      <c r="Z3135"/>
      <c r="AA3135"/>
      <c r="AB3135"/>
      <c r="AC3135"/>
    </row>
    <row r="3136" spans="1:29">
      <c r="A3136" s="10">
        <f t="shared" si="210"/>
        <v>14</v>
      </c>
      <c r="B3136" s="4">
        <f>'[3]Hourly BAAL'!A3136</f>
        <v>42135.583333333328</v>
      </c>
      <c r="C3136" s="2">
        <f>'[3]Hourly BAAL'!B3136</f>
        <v>0</v>
      </c>
      <c r="D3136" s="2">
        <f>'[3]Hourly BAAL'!C3136</f>
        <v>16.772209374691556</v>
      </c>
      <c r="E3136" s="3"/>
      <c r="F3136" s="3"/>
      <c r="G3136" s="31"/>
      <c r="H3136" s="31"/>
      <c r="I3136" s="35"/>
      <c r="J3136" s="35"/>
      <c r="K3136" s="14">
        <f t="shared" si="211"/>
        <v>175.76550353930077</v>
      </c>
      <c r="L3136" s="14">
        <f t="shared" si="212"/>
        <v>329.14858368751845</v>
      </c>
      <c r="M3136" s="10">
        <f>IF(C3136="Data Error","Data Error",IF(C3136&lt;=K3136,0,1-IFERROR(INDEX(BAAL!$C:$D,MATCH(ROUNDUP(C3136-K3136,0),BAAL!$B:$B,0),MATCH(LEFT(M$2,4),BAAL!$C$2:$D$2,0)),0)))</f>
        <v>0</v>
      </c>
      <c r="N3136" s="10">
        <f>IF(D3136="Data Error","Data Error",IF(D3136&lt;=L3136,0,1-IFERROR(INDEX(BAAL!$C:$D,MATCH(ROUNDUP(D3136-L3136,0),BAAL!$B:$B,0),MATCH(LEFT(N$2,4),BAAL!$C$2:$D$2,0)),0)))</f>
        <v>0</v>
      </c>
      <c r="O3136" s="39"/>
      <c r="P3136" s="39"/>
      <c r="Q3136" s="10">
        <f t="shared" si="213"/>
        <v>5</v>
      </c>
      <c r="R3136" s="32"/>
      <c r="T3136"/>
      <c r="U3136"/>
      <c r="V3136"/>
      <c r="W3136"/>
      <c r="X3136"/>
      <c r="Y3136"/>
      <c r="Z3136"/>
      <c r="AA3136"/>
      <c r="AB3136"/>
      <c r="AC3136"/>
    </row>
    <row r="3137" spans="1:29">
      <c r="A3137" s="10">
        <f t="shared" si="210"/>
        <v>15</v>
      </c>
      <c r="B3137" s="4">
        <f>'[3]Hourly BAAL'!A3137</f>
        <v>42135.625</v>
      </c>
      <c r="C3137" s="2">
        <f>'[3]Hourly BAAL'!B3137</f>
        <v>0</v>
      </c>
      <c r="D3137" s="2">
        <f>'[3]Hourly BAAL'!C3137</f>
        <v>78.00733390764708</v>
      </c>
      <c r="E3137" s="3"/>
      <c r="F3137" s="3"/>
      <c r="G3137" s="31"/>
      <c r="H3137" s="31"/>
      <c r="I3137" s="35"/>
      <c r="J3137" s="35"/>
      <c r="K3137" s="14">
        <f t="shared" si="211"/>
        <v>151.42338258108668</v>
      </c>
      <c r="L3137" s="14">
        <f t="shared" si="212"/>
        <v>309.81092662574304</v>
      </c>
      <c r="M3137" s="10">
        <f>IF(C3137="Data Error","Data Error",IF(C3137&lt;=K3137,0,1-IFERROR(INDEX(BAAL!$C:$D,MATCH(ROUNDUP(C3137-K3137,0),BAAL!$B:$B,0),MATCH(LEFT(M$2,4),BAAL!$C$2:$D$2,0)),0)))</f>
        <v>0</v>
      </c>
      <c r="N3137" s="10">
        <f>IF(D3137="Data Error","Data Error",IF(D3137&lt;=L3137,0,1-IFERROR(INDEX(BAAL!$C:$D,MATCH(ROUNDUP(D3137-L3137,0),BAAL!$B:$B,0),MATCH(LEFT(N$2,4),BAAL!$C$2:$D$2,0)),0)))</f>
        <v>0</v>
      </c>
      <c r="O3137" s="39"/>
      <c r="P3137" s="39"/>
      <c r="Q3137" s="10">
        <f t="shared" si="213"/>
        <v>5</v>
      </c>
      <c r="R3137" s="32"/>
      <c r="T3137"/>
      <c r="U3137"/>
      <c r="V3137"/>
      <c r="W3137"/>
      <c r="X3137"/>
      <c r="Y3137"/>
      <c r="Z3137"/>
      <c r="AA3137"/>
      <c r="AB3137"/>
      <c r="AC3137"/>
    </row>
    <row r="3138" spans="1:29">
      <c r="A3138" s="10">
        <f t="shared" si="210"/>
        <v>16</v>
      </c>
      <c r="B3138" s="4">
        <f>'[3]Hourly BAAL'!A3138</f>
        <v>42135.666666666672</v>
      </c>
      <c r="C3138" s="2">
        <f>'[3]Hourly BAAL'!B3138</f>
        <v>7.3671910322423173</v>
      </c>
      <c r="D3138" s="2">
        <f>'[3]Hourly BAAL'!C3138</f>
        <v>74.046805456352558</v>
      </c>
      <c r="E3138" s="3"/>
      <c r="F3138" s="3"/>
      <c r="G3138" s="31"/>
      <c r="H3138" s="31"/>
      <c r="I3138" s="35"/>
      <c r="J3138" s="35"/>
      <c r="K3138" s="14">
        <f t="shared" si="211"/>
        <v>183.42118838424085</v>
      </c>
      <c r="L3138" s="14">
        <f t="shared" si="212"/>
        <v>308.64176381211433</v>
      </c>
      <c r="M3138" s="10">
        <f>IF(C3138="Data Error","Data Error",IF(C3138&lt;=K3138,0,1-IFERROR(INDEX(BAAL!$C:$D,MATCH(ROUNDUP(C3138-K3138,0),BAAL!$B:$B,0),MATCH(LEFT(M$2,4),BAAL!$C$2:$D$2,0)),0)))</f>
        <v>0</v>
      </c>
      <c r="N3138" s="10">
        <f>IF(D3138="Data Error","Data Error",IF(D3138&lt;=L3138,0,1-IFERROR(INDEX(BAAL!$C:$D,MATCH(ROUNDUP(D3138-L3138,0),BAAL!$B:$B,0),MATCH(LEFT(N$2,4),BAAL!$C$2:$D$2,0)),0)))</f>
        <v>0</v>
      </c>
      <c r="O3138" s="39"/>
      <c r="P3138" s="39"/>
      <c r="Q3138" s="10">
        <f t="shared" si="213"/>
        <v>5</v>
      </c>
      <c r="R3138" s="32"/>
      <c r="T3138"/>
      <c r="U3138"/>
      <c r="V3138"/>
      <c r="W3138"/>
      <c r="X3138"/>
      <c r="Y3138"/>
      <c r="Z3138"/>
      <c r="AA3138"/>
      <c r="AB3138"/>
      <c r="AC3138"/>
    </row>
    <row r="3139" spans="1:29">
      <c r="A3139" s="10">
        <f t="shared" ref="A3139:A3202" si="214">HOUR(B3139:B9665)</f>
        <v>17</v>
      </c>
      <c r="B3139" s="4">
        <f>'[3]Hourly BAAL'!A3139</f>
        <v>42135.708333333328</v>
      </c>
      <c r="C3139" s="2">
        <f>'[3]Hourly BAAL'!B3139</f>
        <v>0</v>
      </c>
      <c r="D3139" s="2">
        <f>'[3]Hourly BAAL'!C3139</f>
        <v>32.695532479129724</v>
      </c>
      <c r="E3139" s="3"/>
      <c r="F3139" s="3"/>
      <c r="G3139" s="31"/>
      <c r="H3139" s="31"/>
      <c r="I3139" s="35"/>
      <c r="J3139" s="35"/>
      <c r="K3139" s="14">
        <f t="shared" si="211"/>
        <v>183.42118838424085</v>
      </c>
      <c r="L3139" s="14">
        <f t="shared" si="212"/>
        <v>281.81755560327196</v>
      </c>
      <c r="M3139" s="10">
        <f>IF(C3139="Data Error","Data Error",IF(C3139&lt;=K3139,0,1-IFERROR(INDEX(BAAL!$C:$D,MATCH(ROUNDUP(C3139-K3139,0),BAAL!$B:$B,0),MATCH(LEFT(M$2,4),BAAL!$C$2:$D$2,0)),0)))</f>
        <v>0</v>
      </c>
      <c r="N3139" s="10">
        <f>IF(D3139="Data Error","Data Error",IF(D3139&lt;=L3139,0,1-IFERROR(INDEX(BAAL!$C:$D,MATCH(ROUNDUP(D3139-L3139,0),BAAL!$B:$B,0),MATCH(LEFT(N$2,4),BAAL!$C$2:$D$2,0)),0)))</f>
        <v>0</v>
      </c>
      <c r="O3139" s="39"/>
      <c r="P3139" s="39"/>
      <c r="Q3139" s="10">
        <f t="shared" si="213"/>
        <v>5</v>
      </c>
      <c r="R3139" s="32"/>
      <c r="T3139"/>
      <c r="U3139"/>
      <c r="V3139"/>
      <c r="W3139"/>
      <c r="X3139"/>
      <c r="Y3139"/>
      <c r="Z3139"/>
      <c r="AA3139"/>
      <c r="AB3139"/>
      <c r="AC3139"/>
    </row>
    <row r="3140" spans="1:29">
      <c r="A3140" s="10">
        <f t="shared" si="214"/>
        <v>18</v>
      </c>
      <c r="B3140" s="4">
        <f>'[3]Hourly BAAL'!A3140</f>
        <v>42135.75</v>
      </c>
      <c r="C3140" s="2">
        <f>'[3]Hourly BAAL'!B3140</f>
        <v>12.047231722288871</v>
      </c>
      <c r="D3140" s="2">
        <f>'[3]Hourly BAAL'!C3140</f>
        <v>26.754960619322446</v>
      </c>
      <c r="E3140" s="3"/>
      <c r="F3140" s="3"/>
      <c r="G3140" s="31"/>
      <c r="H3140" s="31"/>
      <c r="I3140" s="35"/>
      <c r="J3140" s="35"/>
      <c r="K3140" s="14">
        <f t="shared" ref="K3140:K3203" si="215">IF(C3140="Data Error","Data Error",IF($AF$5="a.",IFERROR(INDEX(Z:Z,MATCH(E3140,$S:$S,0),1),Z$103),INDEX($BM$110:$BM$133,$A3140+1,1)*AF$11))</f>
        <v>183.42118838424085</v>
      </c>
      <c r="L3140" s="14">
        <f t="shared" ref="L3140:L3203" si="216">IF(D3140="Data Error","Data Error",IF($AF$5="a.",IFERROR(INDEX(AA:AA,MATCH(F3140,$S:$S,0),1),AA$103),INDEX($BM$140:$BM$163,$A3140+1,1)*AG$11))</f>
        <v>300.2160162347983</v>
      </c>
      <c r="M3140" s="10">
        <f>IF(C3140="Data Error","Data Error",IF(C3140&lt;=K3140,0,1-IFERROR(INDEX(BAAL!$C:$D,MATCH(ROUNDUP(C3140-K3140,0),BAAL!$B:$B,0),MATCH(LEFT(M$2,4),BAAL!$C$2:$D$2,0)),0)))</f>
        <v>0</v>
      </c>
      <c r="N3140" s="10">
        <f>IF(D3140="Data Error","Data Error",IF(D3140&lt;=L3140,0,1-IFERROR(INDEX(BAAL!$C:$D,MATCH(ROUNDUP(D3140-L3140,0),BAAL!$B:$B,0),MATCH(LEFT(N$2,4),BAAL!$C$2:$D$2,0)),0)))</f>
        <v>0</v>
      </c>
      <c r="O3140" s="39"/>
      <c r="P3140" s="39"/>
      <c r="Q3140" s="10">
        <f t="shared" ref="Q3140:Q3203" si="217">MONTH(B3140)</f>
        <v>5</v>
      </c>
      <c r="R3140" s="32"/>
      <c r="T3140"/>
      <c r="U3140"/>
      <c r="V3140"/>
      <c r="W3140"/>
      <c r="X3140"/>
      <c r="Y3140"/>
      <c r="Z3140"/>
      <c r="AA3140"/>
      <c r="AB3140"/>
      <c r="AC3140"/>
    </row>
    <row r="3141" spans="1:29">
      <c r="A3141" s="10">
        <f t="shared" si="214"/>
        <v>19</v>
      </c>
      <c r="B3141" s="4">
        <f>'[3]Hourly BAAL'!A3141</f>
        <v>42135.791666666672</v>
      </c>
      <c r="C3141" s="2">
        <f>'[3]Hourly BAAL'!B3141</f>
        <v>7.8718347819840346</v>
      </c>
      <c r="D3141" s="2">
        <f>'[3]Hourly BAAL'!C3141</f>
        <v>82.363013030617367</v>
      </c>
      <c r="E3141" s="3"/>
      <c r="F3141" s="3"/>
      <c r="G3141" s="31"/>
      <c r="H3141" s="31"/>
      <c r="I3141" s="35"/>
      <c r="J3141" s="35"/>
      <c r="K3141" s="14">
        <f t="shared" si="215"/>
        <v>156.53657779297365</v>
      </c>
      <c r="L3141" s="14">
        <f t="shared" si="216"/>
        <v>300.2160162347983</v>
      </c>
      <c r="M3141" s="10">
        <f>IF(C3141="Data Error","Data Error",IF(C3141&lt;=K3141,0,1-IFERROR(INDEX(BAAL!$C:$D,MATCH(ROUNDUP(C3141-K3141,0),BAAL!$B:$B,0),MATCH(LEFT(M$2,4),BAAL!$C$2:$D$2,0)),0)))</f>
        <v>0</v>
      </c>
      <c r="N3141" s="10">
        <f>IF(D3141="Data Error","Data Error",IF(D3141&lt;=L3141,0,1-IFERROR(INDEX(BAAL!$C:$D,MATCH(ROUNDUP(D3141-L3141,0),BAAL!$B:$B,0),MATCH(LEFT(N$2,4),BAAL!$C$2:$D$2,0)),0)))</f>
        <v>0</v>
      </c>
      <c r="O3141" s="39"/>
      <c r="P3141" s="39"/>
      <c r="Q3141" s="10">
        <f t="shared" si="217"/>
        <v>5</v>
      </c>
      <c r="R3141" s="32"/>
      <c r="T3141"/>
      <c r="U3141"/>
      <c r="V3141"/>
      <c r="W3141"/>
      <c r="X3141"/>
      <c r="Y3141"/>
      <c r="Z3141"/>
      <c r="AA3141"/>
      <c r="AB3141"/>
      <c r="AC3141"/>
    </row>
    <row r="3142" spans="1:29">
      <c r="A3142" s="10">
        <f t="shared" si="214"/>
        <v>20</v>
      </c>
      <c r="B3142" s="4">
        <f>'[3]Hourly BAAL'!A3142</f>
        <v>42135.833333333328</v>
      </c>
      <c r="C3142" s="2">
        <f>'[3]Hourly BAAL'!B3142</f>
        <v>0</v>
      </c>
      <c r="D3142" s="2">
        <f>'[3]Hourly BAAL'!C3142</f>
        <v>142.10721697369718</v>
      </c>
      <c r="E3142" s="3"/>
      <c r="F3142" s="3"/>
      <c r="G3142" s="31"/>
      <c r="H3142" s="31"/>
      <c r="I3142" s="35"/>
      <c r="J3142" s="35"/>
      <c r="K3142" s="14">
        <f t="shared" si="215"/>
        <v>147.94565250069383</v>
      </c>
      <c r="L3142" s="14">
        <f t="shared" si="216"/>
        <v>300.2160162347983</v>
      </c>
      <c r="M3142" s="10">
        <f>IF(C3142="Data Error","Data Error",IF(C3142&lt;=K3142,0,1-IFERROR(INDEX(BAAL!$C:$D,MATCH(ROUNDUP(C3142-K3142,0),BAAL!$B:$B,0),MATCH(LEFT(M$2,4),BAAL!$C$2:$D$2,0)),0)))</f>
        <v>0</v>
      </c>
      <c r="N3142" s="10">
        <f>IF(D3142="Data Error","Data Error",IF(D3142&lt;=L3142,0,1-IFERROR(INDEX(BAAL!$C:$D,MATCH(ROUNDUP(D3142-L3142,0),BAAL!$B:$B,0),MATCH(LEFT(N$2,4),BAAL!$C$2:$D$2,0)),0)))</f>
        <v>0</v>
      </c>
      <c r="O3142" s="39"/>
      <c r="P3142" s="39"/>
      <c r="Q3142" s="10">
        <f t="shared" si="217"/>
        <v>5</v>
      </c>
      <c r="R3142" s="32"/>
      <c r="T3142"/>
      <c r="U3142"/>
      <c r="V3142"/>
      <c r="W3142"/>
      <c r="X3142"/>
      <c r="Y3142"/>
      <c r="Z3142"/>
      <c r="AA3142"/>
      <c r="AB3142"/>
      <c r="AC3142"/>
    </row>
    <row r="3143" spans="1:29">
      <c r="A3143" s="10">
        <f t="shared" si="214"/>
        <v>21</v>
      </c>
      <c r="B3143" s="4">
        <f>'[3]Hourly BAAL'!A3143</f>
        <v>42135.875</v>
      </c>
      <c r="C3143" s="2">
        <f>'[3]Hourly BAAL'!B3143</f>
        <v>0</v>
      </c>
      <c r="D3143" s="2">
        <f>'[3]Hourly BAAL'!C3143</f>
        <v>46.659644707012376</v>
      </c>
      <c r="E3143" s="3"/>
      <c r="F3143" s="3"/>
      <c r="G3143" s="31"/>
      <c r="H3143" s="31"/>
      <c r="I3143" s="35"/>
      <c r="J3143" s="35"/>
      <c r="K3143" s="14">
        <f t="shared" si="215"/>
        <v>147.94565250069383</v>
      </c>
      <c r="L3143" s="14">
        <f t="shared" si="216"/>
        <v>282.02752014173308</v>
      </c>
      <c r="M3143" s="10">
        <f>IF(C3143="Data Error","Data Error",IF(C3143&lt;=K3143,0,1-IFERROR(INDEX(BAAL!$C:$D,MATCH(ROUNDUP(C3143-K3143,0),BAAL!$B:$B,0),MATCH(LEFT(M$2,4),BAAL!$C$2:$D$2,0)),0)))</f>
        <v>0</v>
      </c>
      <c r="N3143" s="10">
        <f>IF(D3143="Data Error","Data Error",IF(D3143&lt;=L3143,0,1-IFERROR(INDEX(BAAL!$C:$D,MATCH(ROUNDUP(D3143-L3143,0),BAAL!$B:$B,0),MATCH(LEFT(N$2,4),BAAL!$C$2:$D$2,0)),0)))</f>
        <v>0</v>
      </c>
      <c r="O3143" s="39"/>
      <c r="P3143" s="39"/>
      <c r="Q3143" s="10">
        <f t="shared" si="217"/>
        <v>5</v>
      </c>
      <c r="R3143" s="32"/>
      <c r="T3143"/>
      <c r="U3143"/>
      <c r="V3143"/>
      <c r="W3143"/>
      <c r="X3143"/>
      <c r="Y3143"/>
      <c r="Z3143"/>
      <c r="AA3143"/>
      <c r="AB3143"/>
      <c r="AC3143"/>
    </row>
    <row r="3144" spans="1:29">
      <c r="A3144" s="10">
        <f t="shared" si="214"/>
        <v>22</v>
      </c>
      <c r="B3144" s="4">
        <f>'[3]Hourly BAAL'!A3144</f>
        <v>42135.916666666672</v>
      </c>
      <c r="C3144" s="2">
        <f>'[3]Hourly BAAL'!B3144</f>
        <v>0</v>
      </c>
      <c r="D3144" s="2">
        <f>'[3]Hourly BAAL'!C3144</f>
        <v>5.0934414821522296</v>
      </c>
      <c r="E3144" s="3"/>
      <c r="F3144" s="3"/>
      <c r="G3144" s="31"/>
      <c r="H3144" s="31"/>
      <c r="I3144" s="35"/>
      <c r="J3144" s="35"/>
      <c r="K3144" s="14">
        <f t="shared" si="215"/>
        <v>133.01730626480474</v>
      </c>
      <c r="L3144" s="14">
        <f t="shared" si="216"/>
        <v>282.02752014173308</v>
      </c>
      <c r="M3144" s="10">
        <f>IF(C3144="Data Error","Data Error",IF(C3144&lt;=K3144,0,1-IFERROR(INDEX(BAAL!$C:$D,MATCH(ROUNDUP(C3144-K3144,0),BAAL!$B:$B,0),MATCH(LEFT(M$2,4),BAAL!$C$2:$D$2,0)),0)))</f>
        <v>0</v>
      </c>
      <c r="N3144" s="10">
        <f>IF(D3144="Data Error","Data Error",IF(D3144&lt;=L3144,0,1-IFERROR(INDEX(BAAL!$C:$D,MATCH(ROUNDUP(D3144-L3144,0),BAAL!$B:$B,0),MATCH(LEFT(N$2,4),BAAL!$C$2:$D$2,0)),0)))</f>
        <v>0</v>
      </c>
      <c r="O3144" s="39"/>
      <c r="P3144" s="39"/>
      <c r="Q3144" s="10">
        <f t="shared" si="217"/>
        <v>5</v>
      </c>
      <c r="R3144" s="32"/>
      <c r="T3144"/>
      <c r="U3144"/>
      <c r="V3144"/>
      <c r="W3144"/>
      <c r="X3144"/>
      <c r="Y3144"/>
      <c r="Z3144"/>
      <c r="AA3144"/>
      <c r="AB3144"/>
      <c r="AC3144"/>
    </row>
    <row r="3145" spans="1:29">
      <c r="A3145" s="10">
        <f t="shared" si="214"/>
        <v>23</v>
      </c>
      <c r="B3145" s="4">
        <f>'[3]Hourly BAAL'!A3145</f>
        <v>42135.958333333328</v>
      </c>
      <c r="C3145" s="2">
        <f>'[3]Hourly BAAL'!B3145</f>
        <v>16.309278765007548</v>
      </c>
      <c r="D3145" s="2">
        <f>'[3]Hourly BAAL'!C3145</f>
        <v>0</v>
      </c>
      <c r="E3145" s="3"/>
      <c r="F3145" s="3"/>
      <c r="G3145" s="31"/>
      <c r="H3145" s="31"/>
      <c r="I3145" s="35"/>
      <c r="J3145" s="35"/>
      <c r="K3145" s="14">
        <f t="shared" si="215"/>
        <v>122.83556287381887</v>
      </c>
      <c r="L3145" s="14">
        <f t="shared" si="216"/>
        <v>282.02752014173308</v>
      </c>
      <c r="M3145" s="10">
        <f>IF(C3145="Data Error","Data Error",IF(C3145&lt;=K3145,0,1-IFERROR(INDEX(BAAL!$C:$D,MATCH(ROUNDUP(C3145-K3145,0),BAAL!$B:$B,0),MATCH(LEFT(M$2,4),BAAL!$C$2:$D$2,0)),0)))</f>
        <v>0</v>
      </c>
      <c r="N3145" s="10">
        <f>IF(D3145="Data Error","Data Error",IF(D3145&lt;=L3145,0,1-IFERROR(INDEX(BAAL!$C:$D,MATCH(ROUNDUP(D3145-L3145,0),BAAL!$B:$B,0),MATCH(LEFT(N$2,4),BAAL!$C$2:$D$2,0)),0)))</f>
        <v>0</v>
      </c>
      <c r="O3145" s="39"/>
      <c r="P3145" s="39"/>
      <c r="Q3145" s="10">
        <f t="shared" si="217"/>
        <v>5</v>
      </c>
      <c r="R3145" s="32"/>
      <c r="T3145"/>
      <c r="U3145"/>
      <c r="V3145"/>
      <c r="W3145"/>
      <c r="X3145"/>
      <c r="Y3145"/>
      <c r="Z3145"/>
      <c r="AA3145"/>
      <c r="AB3145"/>
      <c r="AC3145"/>
    </row>
    <row r="3146" spans="1:29">
      <c r="A3146" s="10">
        <f t="shared" si="214"/>
        <v>0</v>
      </c>
      <c r="B3146" s="1">
        <f>'[3]Hourly BAAL'!A3146</f>
        <v>42136</v>
      </c>
      <c r="C3146" s="2">
        <f>'[3]Hourly BAAL'!B3146</f>
        <v>17.955740126763885</v>
      </c>
      <c r="D3146" s="2">
        <f>'[3]Hourly BAAL'!C3146</f>
        <v>21.199070139075047</v>
      </c>
      <c r="E3146" s="3"/>
      <c r="F3146" s="3"/>
      <c r="G3146" s="31"/>
      <c r="H3146" s="31"/>
      <c r="I3146" s="35"/>
      <c r="J3146" s="35"/>
      <c r="K3146" s="14">
        <f t="shared" si="215"/>
        <v>113.88673398831288</v>
      </c>
      <c r="L3146" s="14">
        <f t="shared" si="216"/>
        <v>245.54918968887912</v>
      </c>
      <c r="M3146" s="10">
        <f>IF(C3146="Data Error","Data Error",IF(C3146&lt;=K3146,0,1-IFERROR(INDEX(BAAL!$C:$D,MATCH(ROUNDUP(C3146-K3146,0),BAAL!$B:$B,0),MATCH(LEFT(M$2,4),BAAL!$C$2:$D$2,0)),0)))</f>
        <v>0</v>
      </c>
      <c r="N3146" s="10">
        <f>IF(D3146="Data Error","Data Error",IF(D3146&lt;=L3146,0,1-IFERROR(INDEX(BAAL!$C:$D,MATCH(ROUNDUP(D3146-L3146,0),BAAL!$B:$B,0),MATCH(LEFT(N$2,4),BAAL!$C$2:$D$2,0)),0)))</f>
        <v>0</v>
      </c>
      <c r="O3146" s="39"/>
      <c r="P3146" s="39"/>
      <c r="Q3146" s="10">
        <f t="shared" si="217"/>
        <v>5</v>
      </c>
      <c r="R3146" s="32"/>
      <c r="T3146"/>
      <c r="U3146"/>
      <c r="V3146"/>
      <c r="W3146"/>
      <c r="X3146"/>
      <c r="Y3146"/>
      <c r="Z3146"/>
      <c r="AA3146"/>
      <c r="AB3146"/>
      <c r="AC3146"/>
    </row>
    <row r="3147" spans="1:29">
      <c r="A3147" s="10">
        <f t="shared" si="214"/>
        <v>1</v>
      </c>
      <c r="B3147" s="4">
        <f>'[3]Hourly BAAL'!A3147</f>
        <v>42136.041666666672</v>
      </c>
      <c r="C3147" s="2">
        <f>'[3]Hourly BAAL'!B3147</f>
        <v>8.3589495909636753</v>
      </c>
      <c r="D3147" s="2">
        <f>'[3]Hourly BAAL'!C3147</f>
        <v>23.28861302506175</v>
      </c>
      <c r="E3147" s="3"/>
      <c r="F3147" s="3"/>
      <c r="G3147" s="31"/>
      <c r="H3147" s="31"/>
      <c r="I3147" s="35"/>
      <c r="J3147" s="35"/>
      <c r="K3147" s="14">
        <f t="shared" si="215"/>
        <v>108.26739944838813</v>
      </c>
      <c r="L3147" s="14">
        <f t="shared" si="216"/>
        <v>124.79410352594661</v>
      </c>
      <c r="M3147" s="10">
        <f>IF(C3147="Data Error","Data Error",IF(C3147&lt;=K3147,0,1-IFERROR(INDEX(BAAL!$C:$D,MATCH(ROUNDUP(C3147-K3147,0),BAAL!$B:$B,0),MATCH(LEFT(M$2,4),BAAL!$C$2:$D$2,0)),0)))</f>
        <v>0</v>
      </c>
      <c r="N3147" s="10">
        <f>IF(D3147="Data Error","Data Error",IF(D3147&lt;=L3147,0,1-IFERROR(INDEX(BAAL!$C:$D,MATCH(ROUNDUP(D3147-L3147,0),BAAL!$B:$B,0),MATCH(LEFT(N$2,4),BAAL!$C$2:$D$2,0)),0)))</f>
        <v>0</v>
      </c>
      <c r="O3147" s="39"/>
      <c r="P3147" s="39"/>
      <c r="Q3147" s="10">
        <f t="shared" si="217"/>
        <v>5</v>
      </c>
      <c r="R3147" s="32"/>
      <c r="T3147"/>
      <c r="U3147"/>
      <c r="V3147"/>
      <c r="W3147"/>
      <c r="X3147"/>
      <c r="Y3147"/>
      <c r="Z3147"/>
      <c r="AA3147"/>
      <c r="AB3147"/>
      <c r="AC3147"/>
    </row>
    <row r="3148" spans="1:29">
      <c r="A3148" s="10">
        <f t="shared" si="214"/>
        <v>2</v>
      </c>
      <c r="B3148" s="4">
        <f>'[3]Hourly BAAL'!A3148</f>
        <v>42136.083333333328</v>
      </c>
      <c r="C3148" s="2">
        <f>'[3]Hourly BAAL'!B3148</f>
        <v>5.3111874245089439</v>
      </c>
      <c r="D3148" s="2">
        <f>'[3]Hourly BAAL'!C3148</f>
        <v>1.1038272628347841</v>
      </c>
      <c r="E3148" s="3"/>
      <c r="F3148" s="3"/>
      <c r="G3148" s="31"/>
      <c r="H3148" s="31"/>
      <c r="I3148" s="35"/>
      <c r="J3148" s="35"/>
      <c r="K3148" s="14">
        <f t="shared" si="215"/>
        <v>88.120677441097172</v>
      </c>
      <c r="L3148" s="14">
        <f t="shared" si="216"/>
        <v>96.442623922060122</v>
      </c>
      <c r="M3148" s="10">
        <f>IF(C3148="Data Error","Data Error",IF(C3148&lt;=K3148,0,1-IFERROR(INDEX(BAAL!$C:$D,MATCH(ROUNDUP(C3148-K3148,0),BAAL!$B:$B,0),MATCH(LEFT(M$2,4),BAAL!$C$2:$D$2,0)),0)))</f>
        <v>0</v>
      </c>
      <c r="N3148" s="10">
        <f>IF(D3148="Data Error","Data Error",IF(D3148&lt;=L3148,0,1-IFERROR(INDEX(BAAL!$C:$D,MATCH(ROUNDUP(D3148-L3148,0),BAAL!$B:$B,0),MATCH(LEFT(N$2,4),BAAL!$C$2:$D$2,0)),0)))</f>
        <v>0</v>
      </c>
      <c r="O3148" s="39"/>
      <c r="P3148" s="39"/>
      <c r="Q3148" s="10">
        <f t="shared" si="217"/>
        <v>5</v>
      </c>
      <c r="R3148" s="32"/>
      <c r="T3148"/>
      <c r="U3148"/>
      <c r="V3148"/>
      <c r="W3148"/>
      <c r="X3148"/>
      <c r="Y3148"/>
      <c r="Z3148"/>
      <c r="AA3148"/>
      <c r="AB3148"/>
      <c r="AC3148"/>
    </row>
    <row r="3149" spans="1:29">
      <c r="A3149" s="10">
        <f t="shared" si="214"/>
        <v>3</v>
      </c>
      <c r="B3149" s="4">
        <f>'[3]Hourly BAAL'!A3149</f>
        <v>42136.125</v>
      </c>
      <c r="C3149" s="2">
        <f>'[3]Hourly BAAL'!B3149</f>
        <v>0</v>
      </c>
      <c r="D3149" s="2">
        <f>'[3]Hourly BAAL'!C3149</f>
        <v>17.000897900710697</v>
      </c>
      <c r="E3149" s="3"/>
      <c r="F3149" s="3"/>
      <c r="G3149" s="31"/>
      <c r="H3149" s="31"/>
      <c r="I3149" s="35"/>
      <c r="J3149" s="35"/>
      <c r="K3149" s="14">
        <f t="shared" si="215"/>
        <v>64.714865973374302</v>
      </c>
      <c r="L3149" s="14">
        <f t="shared" si="216"/>
        <v>122.22427759750673</v>
      </c>
      <c r="M3149" s="10">
        <f>IF(C3149="Data Error","Data Error",IF(C3149&lt;=K3149,0,1-IFERROR(INDEX(BAAL!$C:$D,MATCH(ROUNDUP(C3149-K3149,0),BAAL!$B:$B,0),MATCH(LEFT(M$2,4),BAAL!$C$2:$D$2,0)),0)))</f>
        <v>0</v>
      </c>
      <c r="N3149" s="10">
        <f>IF(D3149="Data Error","Data Error",IF(D3149&lt;=L3149,0,1-IFERROR(INDEX(BAAL!$C:$D,MATCH(ROUNDUP(D3149-L3149,0),BAAL!$B:$B,0),MATCH(LEFT(N$2,4),BAAL!$C$2:$D$2,0)),0)))</f>
        <v>0</v>
      </c>
      <c r="O3149" s="39"/>
      <c r="P3149" s="39"/>
      <c r="Q3149" s="10">
        <f t="shared" si="217"/>
        <v>5</v>
      </c>
      <c r="R3149" s="32"/>
      <c r="T3149"/>
      <c r="U3149"/>
      <c r="V3149"/>
      <c r="W3149"/>
      <c r="X3149"/>
      <c r="Y3149"/>
      <c r="Z3149"/>
      <c r="AA3149"/>
      <c r="AB3149"/>
      <c r="AC3149"/>
    </row>
    <row r="3150" spans="1:29">
      <c r="A3150" s="10">
        <f t="shared" si="214"/>
        <v>4</v>
      </c>
      <c r="B3150" s="4">
        <f>'[3]Hourly BAAL'!A3150</f>
        <v>42136.166666666672</v>
      </c>
      <c r="C3150" s="2">
        <f>'[3]Hourly BAAL'!B3150</f>
        <v>0</v>
      </c>
      <c r="D3150" s="2">
        <f>'[3]Hourly BAAL'!C3150</f>
        <v>33.742800220369645</v>
      </c>
      <c r="E3150" s="3"/>
      <c r="F3150" s="3"/>
      <c r="G3150" s="31"/>
      <c r="H3150" s="31"/>
      <c r="I3150" s="35"/>
      <c r="J3150" s="35"/>
      <c r="K3150" s="14">
        <f t="shared" si="215"/>
        <v>104.4265720562201</v>
      </c>
      <c r="L3150" s="14">
        <f t="shared" si="216"/>
        <v>280.95335110252057</v>
      </c>
      <c r="M3150" s="10">
        <f>IF(C3150="Data Error","Data Error",IF(C3150&lt;=K3150,0,1-IFERROR(INDEX(BAAL!$C:$D,MATCH(ROUNDUP(C3150-K3150,0),BAAL!$B:$B,0),MATCH(LEFT(M$2,4),BAAL!$C$2:$D$2,0)),0)))</f>
        <v>0</v>
      </c>
      <c r="N3150" s="10">
        <f>IF(D3150="Data Error","Data Error",IF(D3150&lt;=L3150,0,1-IFERROR(INDEX(BAAL!$C:$D,MATCH(ROUNDUP(D3150-L3150,0),BAAL!$B:$B,0),MATCH(LEFT(N$2,4),BAAL!$C$2:$D$2,0)),0)))</f>
        <v>0</v>
      </c>
      <c r="O3150" s="39"/>
      <c r="P3150" s="39"/>
      <c r="Q3150" s="10">
        <f t="shared" si="217"/>
        <v>5</v>
      </c>
      <c r="R3150" s="32"/>
      <c r="T3150"/>
      <c r="U3150"/>
      <c r="V3150"/>
      <c r="W3150"/>
      <c r="X3150"/>
      <c r="Y3150"/>
      <c r="Z3150"/>
      <c r="AA3150"/>
      <c r="AB3150"/>
      <c r="AC3150"/>
    </row>
    <row r="3151" spans="1:29">
      <c r="A3151" s="10">
        <f t="shared" si="214"/>
        <v>5</v>
      </c>
      <c r="B3151" s="4">
        <f>'[3]Hourly BAAL'!A3151</f>
        <v>42136.208333333328</v>
      </c>
      <c r="C3151" s="2">
        <f>'[3]Hourly BAAL'!B3151</f>
        <v>0</v>
      </c>
      <c r="D3151" s="2">
        <f>'[3]Hourly BAAL'!C3151</f>
        <v>17.961990080835676</v>
      </c>
      <c r="E3151" s="3"/>
      <c r="F3151" s="3"/>
      <c r="G3151" s="31"/>
      <c r="H3151" s="31"/>
      <c r="I3151" s="35"/>
      <c r="J3151" s="35"/>
      <c r="K3151" s="14">
        <f t="shared" si="215"/>
        <v>206.14187937308662</v>
      </c>
      <c r="L3151" s="14">
        <f t="shared" si="216"/>
        <v>322.55585455325735</v>
      </c>
      <c r="M3151" s="10">
        <f>IF(C3151="Data Error","Data Error",IF(C3151&lt;=K3151,0,1-IFERROR(INDEX(BAAL!$C:$D,MATCH(ROUNDUP(C3151-K3151,0),BAAL!$B:$B,0),MATCH(LEFT(M$2,4),BAAL!$C$2:$D$2,0)),0)))</f>
        <v>0</v>
      </c>
      <c r="N3151" s="10">
        <f>IF(D3151="Data Error","Data Error",IF(D3151&lt;=L3151,0,1-IFERROR(INDEX(BAAL!$C:$D,MATCH(ROUNDUP(D3151-L3151,0),BAAL!$B:$B,0),MATCH(LEFT(N$2,4),BAAL!$C$2:$D$2,0)),0)))</f>
        <v>0</v>
      </c>
      <c r="O3151" s="39"/>
      <c r="P3151" s="39"/>
      <c r="Q3151" s="10">
        <f t="shared" si="217"/>
        <v>5</v>
      </c>
      <c r="R3151" s="32"/>
      <c r="T3151"/>
      <c r="U3151"/>
      <c r="V3151"/>
      <c r="W3151"/>
      <c r="X3151"/>
      <c r="Y3151"/>
      <c r="Z3151"/>
      <c r="AA3151"/>
      <c r="AB3151"/>
      <c r="AC3151"/>
    </row>
    <row r="3152" spans="1:29">
      <c r="A3152" s="10">
        <f t="shared" si="214"/>
        <v>6</v>
      </c>
      <c r="B3152" s="4">
        <f>'[3]Hourly BAAL'!A3152</f>
        <v>42136.25</v>
      </c>
      <c r="C3152" s="2">
        <f>'[3]Hourly BAAL'!B3152</f>
        <v>31.958713045197328</v>
      </c>
      <c r="D3152" s="2">
        <f>'[3]Hourly BAAL'!C3152</f>
        <v>2.5187058045639787</v>
      </c>
      <c r="E3152" s="3"/>
      <c r="F3152" s="3"/>
      <c r="G3152" s="31"/>
      <c r="H3152" s="31"/>
      <c r="I3152" s="35"/>
      <c r="J3152" s="35"/>
      <c r="K3152" s="14">
        <f t="shared" si="215"/>
        <v>206.14187937308662</v>
      </c>
      <c r="L3152" s="14">
        <f t="shared" si="216"/>
        <v>322.55585455325735</v>
      </c>
      <c r="M3152" s="10">
        <f>IF(C3152="Data Error","Data Error",IF(C3152&lt;=K3152,0,1-IFERROR(INDEX(BAAL!$C:$D,MATCH(ROUNDUP(C3152-K3152,0),BAAL!$B:$B,0),MATCH(LEFT(M$2,4),BAAL!$C$2:$D$2,0)),0)))</f>
        <v>0</v>
      </c>
      <c r="N3152" s="10">
        <f>IF(D3152="Data Error","Data Error",IF(D3152&lt;=L3152,0,1-IFERROR(INDEX(BAAL!$C:$D,MATCH(ROUNDUP(D3152-L3152,0),BAAL!$B:$B,0),MATCH(LEFT(N$2,4),BAAL!$C$2:$D$2,0)),0)))</f>
        <v>0</v>
      </c>
      <c r="O3152" s="39"/>
      <c r="P3152" s="39"/>
      <c r="Q3152" s="10">
        <f t="shared" si="217"/>
        <v>5</v>
      </c>
      <c r="R3152" s="32"/>
      <c r="T3152"/>
      <c r="U3152"/>
      <c r="V3152"/>
      <c r="W3152"/>
      <c r="X3152"/>
      <c r="Y3152"/>
      <c r="Z3152"/>
      <c r="AA3152"/>
      <c r="AB3152"/>
      <c r="AC3152"/>
    </row>
    <row r="3153" spans="1:29">
      <c r="A3153" s="10">
        <f t="shared" si="214"/>
        <v>7</v>
      </c>
      <c r="B3153" s="4">
        <f>'[3]Hourly BAAL'!A3153</f>
        <v>42136.291666666672</v>
      </c>
      <c r="C3153" s="2">
        <f>'[3]Hourly BAAL'!B3153</f>
        <v>40.528125672737133</v>
      </c>
      <c r="D3153" s="2">
        <f>'[3]Hourly BAAL'!C3153</f>
        <v>4.3386628674807071</v>
      </c>
      <c r="E3153" s="3"/>
      <c r="F3153" s="3"/>
      <c r="G3153" s="31"/>
      <c r="H3153" s="31"/>
      <c r="I3153" s="35"/>
      <c r="J3153" s="35"/>
      <c r="K3153" s="14">
        <f t="shared" si="215"/>
        <v>206.14187937308662</v>
      </c>
      <c r="L3153" s="14">
        <f t="shared" si="216"/>
        <v>322.55585455325735</v>
      </c>
      <c r="M3153" s="10">
        <f>IF(C3153="Data Error","Data Error",IF(C3153&lt;=K3153,0,1-IFERROR(INDEX(BAAL!$C:$D,MATCH(ROUNDUP(C3153-K3153,0),BAAL!$B:$B,0),MATCH(LEFT(M$2,4),BAAL!$C$2:$D$2,0)),0)))</f>
        <v>0</v>
      </c>
      <c r="N3153" s="10">
        <f>IF(D3153="Data Error","Data Error",IF(D3153&lt;=L3153,0,1-IFERROR(INDEX(BAAL!$C:$D,MATCH(ROUNDUP(D3153-L3153,0),BAAL!$B:$B,0),MATCH(LEFT(N$2,4),BAAL!$C$2:$D$2,0)),0)))</f>
        <v>0</v>
      </c>
      <c r="O3153" s="39"/>
      <c r="P3153" s="39"/>
      <c r="Q3153" s="10">
        <f t="shared" si="217"/>
        <v>5</v>
      </c>
      <c r="R3153" s="32"/>
      <c r="T3153"/>
      <c r="U3153"/>
      <c r="V3153"/>
      <c r="W3153"/>
      <c r="X3153"/>
      <c r="Y3153"/>
      <c r="Z3153"/>
      <c r="AA3153"/>
      <c r="AB3153"/>
      <c r="AC3153"/>
    </row>
    <row r="3154" spans="1:29">
      <c r="A3154" s="10">
        <f t="shared" si="214"/>
        <v>8</v>
      </c>
      <c r="B3154" s="4">
        <f>'[3]Hourly BAAL'!A3154</f>
        <v>42136.333333333328</v>
      </c>
      <c r="C3154" s="2">
        <f>'[3]Hourly BAAL'!B3154</f>
        <v>41.156255058739589</v>
      </c>
      <c r="D3154" s="2" t="str">
        <f>'[3]Hourly BAAL'!C3154</f>
        <v>Data Error</v>
      </c>
      <c r="E3154" s="3"/>
      <c r="F3154" s="3"/>
      <c r="G3154" s="31"/>
      <c r="H3154" s="31"/>
      <c r="I3154" s="35"/>
      <c r="J3154" s="35"/>
      <c r="K3154" s="14">
        <f t="shared" si="215"/>
        <v>175.90680498113784</v>
      </c>
      <c r="L3154" s="14" t="str">
        <f t="shared" si="216"/>
        <v>Data Error</v>
      </c>
      <c r="M3154" s="10">
        <f>IF(C3154="Data Error","Data Error",IF(C3154&lt;=K3154,0,1-IFERROR(INDEX(BAAL!$C:$D,MATCH(ROUNDUP(C3154-K3154,0),BAAL!$B:$B,0),MATCH(LEFT(M$2,4),BAAL!$C$2:$D$2,0)),0)))</f>
        <v>0</v>
      </c>
      <c r="N3154" s="10" t="str">
        <f>IF(D3154="Data Error","Data Error",IF(D3154&lt;=L3154,0,1-IFERROR(INDEX(BAAL!$C:$D,MATCH(ROUNDUP(D3154-L3154,0),BAAL!$B:$B,0),MATCH(LEFT(N$2,4),BAAL!$C$2:$D$2,0)),0)))</f>
        <v>Data Error</v>
      </c>
      <c r="O3154" s="39"/>
      <c r="P3154" s="39"/>
      <c r="Q3154" s="10">
        <f t="shared" si="217"/>
        <v>5</v>
      </c>
      <c r="R3154" s="32"/>
      <c r="T3154"/>
      <c r="U3154"/>
      <c r="V3154"/>
      <c r="W3154"/>
      <c r="X3154"/>
      <c r="Y3154"/>
      <c r="Z3154"/>
      <c r="AA3154"/>
      <c r="AB3154"/>
      <c r="AC3154"/>
    </row>
    <row r="3155" spans="1:29">
      <c r="A3155" s="10">
        <f t="shared" si="214"/>
        <v>9</v>
      </c>
      <c r="B3155" s="4">
        <f>'[3]Hourly BAAL'!A3155</f>
        <v>42136.375</v>
      </c>
      <c r="C3155" s="2">
        <f>'[3]Hourly BAAL'!B3155</f>
        <v>8.1193088939830886</v>
      </c>
      <c r="D3155" s="2" t="str">
        <f>'[3]Hourly BAAL'!C3155</f>
        <v>Data Error</v>
      </c>
      <c r="E3155" s="3"/>
      <c r="F3155" s="3"/>
      <c r="G3155" s="31"/>
      <c r="H3155" s="31"/>
      <c r="I3155" s="35"/>
      <c r="J3155" s="35"/>
      <c r="K3155" s="14">
        <f t="shared" si="215"/>
        <v>168.88970789499191</v>
      </c>
      <c r="L3155" s="14" t="str">
        <f t="shared" si="216"/>
        <v>Data Error</v>
      </c>
      <c r="M3155" s="10">
        <f>IF(C3155="Data Error","Data Error",IF(C3155&lt;=K3155,0,1-IFERROR(INDEX(BAAL!$C:$D,MATCH(ROUNDUP(C3155-K3155,0),BAAL!$B:$B,0),MATCH(LEFT(M$2,4),BAAL!$C$2:$D$2,0)),0)))</f>
        <v>0</v>
      </c>
      <c r="N3155" s="10" t="str">
        <f>IF(D3155="Data Error","Data Error",IF(D3155&lt;=L3155,0,1-IFERROR(INDEX(BAAL!$C:$D,MATCH(ROUNDUP(D3155-L3155,0),BAAL!$B:$B,0),MATCH(LEFT(N$2,4),BAAL!$C$2:$D$2,0)),0)))</f>
        <v>Data Error</v>
      </c>
      <c r="O3155" s="39"/>
      <c r="P3155" s="39"/>
      <c r="Q3155" s="10">
        <f t="shared" si="217"/>
        <v>5</v>
      </c>
      <c r="R3155" s="32"/>
      <c r="T3155"/>
      <c r="U3155"/>
      <c r="V3155"/>
      <c r="W3155"/>
      <c r="X3155"/>
      <c r="Y3155"/>
      <c r="Z3155"/>
      <c r="AA3155"/>
      <c r="AB3155"/>
      <c r="AC3155"/>
    </row>
    <row r="3156" spans="1:29">
      <c r="A3156" s="10">
        <f t="shared" si="214"/>
        <v>10</v>
      </c>
      <c r="B3156" s="4">
        <f>'[3]Hourly BAAL'!A3156</f>
        <v>42136.416666666672</v>
      </c>
      <c r="C3156" s="2">
        <f>'[3]Hourly BAAL'!B3156</f>
        <v>0</v>
      </c>
      <c r="D3156" s="2" t="str">
        <f>'[3]Hourly BAAL'!C3156</f>
        <v>Data Error</v>
      </c>
      <c r="E3156" s="3"/>
      <c r="F3156" s="3"/>
      <c r="G3156" s="31"/>
      <c r="H3156" s="31"/>
      <c r="I3156" s="35"/>
      <c r="J3156" s="35"/>
      <c r="K3156" s="14">
        <f t="shared" si="215"/>
        <v>168.88970789499191</v>
      </c>
      <c r="L3156" s="14" t="str">
        <f t="shared" si="216"/>
        <v>Data Error</v>
      </c>
      <c r="M3156" s="10">
        <f>IF(C3156="Data Error","Data Error",IF(C3156&lt;=K3156,0,1-IFERROR(INDEX(BAAL!$C:$D,MATCH(ROUNDUP(C3156-K3156,0),BAAL!$B:$B,0),MATCH(LEFT(M$2,4),BAAL!$C$2:$D$2,0)),0)))</f>
        <v>0</v>
      </c>
      <c r="N3156" s="10" t="str">
        <f>IF(D3156="Data Error","Data Error",IF(D3156&lt;=L3156,0,1-IFERROR(INDEX(BAAL!$C:$D,MATCH(ROUNDUP(D3156-L3156,0),BAAL!$B:$B,0),MATCH(LEFT(N$2,4),BAAL!$C$2:$D$2,0)),0)))</f>
        <v>Data Error</v>
      </c>
      <c r="O3156" s="39"/>
      <c r="P3156" s="39"/>
      <c r="Q3156" s="10">
        <f t="shared" si="217"/>
        <v>5</v>
      </c>
      <c r="R3156" s="32"/>
      <c r="T3156"/>
      <c r="U3156"/>
      <c r="V3156"/>
      <c r="W3156"/>
      <c r="X3156"/>
      <c r="Y3156"/>
      <c r="Z3156"/>
      <c r="AA3156"/>
      <c r="AB3156"/>
      <c r="AC3156"/>
    </row>
    <row r="3157" spans="1:29">
      <c r="A3157" s="10">
        <f t="shared" si="214"/>
        <v>11</v>
      </c>
      <c r="B3157" s="4">
        <f>'[3]Hourly BAAL'!A3157</f>
        <v>42136.458333333328</v>
      </c>
      <c r="C3157" s="2">
        <f>'[3]Hourly BAAL'!B3157</f>
        <v>0</v>
      </c>
      <c r="D3157" s="2">
        <f>'[3]Hourly BAAL'!C3157</f>
        <v>3.7070631808537655</v>
      </c>
      <c r="E3157" s="3"/>
      <c r="F3157" s="3"/>
      <c r="G3157" s="31"/>
      <c r="H3157" s="31"/>
      <c r="I3157" s="35"/>
      <c r="J3157" s="35"/>
      <c r="K3157" s="14">
        <f t="shared" si="215"/>
        <v>170.80250852096785</v>
      </c>
      <c r="L3157" s="14">
        <f t="shared" si="216"/>
        <v>294.91465717998716</v>
      </c>
      <c r="M3157" s="10">
        <f>IF(C3157="Data Error","Data Error",IF(C3157&lt;=K3157,0,1-IFERROR(INDEX(BAAL!$C:$D,MATCH(ROUNDUP(C3157-K3157,0),BAAL!$B:$B,0),MATCH(LEFT(M$2,4),BAAL!$C$2:$D$2,0)),0)))</f>
        <v>0</v>
      </c>
      <c r="N3157" s="10">
        <f>IF(D3157="Data Error","Data Error",IF(D3157&lt;=L3157,0,1-IFERROR(INDEX(BAAL!$C:$D,MATCH(ROUNDUP(D3157-L3157,0),BAAL!$B:$B,0),MATCH(LEFT(N$2,4),BAAL!$C$2:$D$2,0)),0)))</f>
        <v>0</v>
      </c>
      <c r="O3157" s="39"/>
      <c r="P3157" s="39"/>
      <c r="Q3157" s="10">
        <f t="shared" si="217"/>
        <v>5</v>
      </c>
      <c r="R3157" s="32"/>
      <c r="T3157"/>
      <c r="U3157"/>
      <c r="V3157"/>
      <c r="W3157"/>
      <c r="X3157"/>
      <c r="Y3157"/>
      <c r="Z3157"/>
      <c r="AA3157"/>
      <c r="AB3157"/>
      <c r="AC3157"/>
    </row>
    <row r="3158" spans="1:29">
      <c r="A3158" s="10">
        <f t="shared" si="214"/>
        <v>12</v>
      </c>
      <c r="B3158" s="4">
        <f>'[3]Hourly BAAL'!A3158</f>
        <v>42136.5</v>
      </c>
      <c r="C3158" s="2">
        <f>'[3]Hourly BAAL'!B3158</f>
        <v>0</v>
      </c>
      <c r="D3158" s="2">
        <f>'[3]Hourly BAAL'!C3158</f>
        <v>46.616470035077327</v>
      </c>
      <c r="E3158" s="3"/>
      <c r="F3158" s="3"/>
      <c r="G3158" s="31"/>
      <c r="H3158" s="31"/>
      <c r="I3158" s="35"/>
      <c r="J3158" s="35"/>
      <c r="K3158" s="14">
        <f t="shared" si="215"/>
        <v>175.76550353930077</v>
      </c>
      <c r="L3158" s="14">
        <f t="shared" si="216"/>
        <v>329.14858368751845</v>
      </c>
      <c r="M3158" s="10">
        <f>IF(C3158="Data Error","Data Error",IF(C3158&lt;=K3158,0,1-IFERROR(INDEX(BAAL!$C:$D,MATCH(ROUNDUP(C3158-K3158,0),BAAL!$B:$B,0),MATCH(LEFT(M$2,4),BAAL!$C$2:$D$2,0)),0)))</f>
        <v>0</v>
      </c>
      <c r="N3158" s="10">
        <f>IF(D3158="Data Error","Data Error",IF(D3158&lt;=L3158,0,1-IFERROR(INDEX(BAAL!$C:$D,MATCH(ROUNDUP(D3158-L3158,0),BAAL!$B:$B,0),MATCH(LEFT(N$2,4),BAAL!$C$2:$D$2,0)),0)))</f>
        <v>0</v>
      </c>
      <c r="O3158" s="39"/>
      <c r="P3158" s="39"/>
      <c r="Q3158" s="10">
        <f t="shared" si="217"/>
        <v>5</v>
      </c>
      <c r="R3158" s="32"/>
      <c r="T3158"/>
      <c r="U3158"/>
      <c r="V3158"/>
      <c r="W3158"/>
      <c r="X3158"/>
      <c r="Y3158"/>
      <c r="Z3158"/>
      <c r="AA3158"/>
      <c r="AB3158"/>
      <c r="AC3158"/>
    </row>
    <row r="3159" spans="1:29">
      <c r="A3159" s="10">
        <f t="shared" si="214"/>
        <v>13</v>
      </c>
      <c r="B3159" s="4">
        <f>'[3]Hourly BAAL'!A3159</f>
        <v>42136.541666666672</v>
      </c>
      <c r="C3159" s="2">
        <f>'[3]Hourly BAAL'!B3159</f>
        <v>0</v>
      </c>
      <c r="D3159" s="2">
        <f>'[3]Hourly BAAL'!C3159</f>
        <v>47.776907047403256</v>
      </c>
      <c r="E3159" s="3"/>
      <c r="F3159" s="3"/>
      <c r="G3159" s="31"/>
      <c r="H3159" s="31"/>
      <c r="I3159" s="35"/>
      <c r="J3159" s="35"/>
      <c r="K3159" s="14">
        <f t="shared" si="215"/>
        <v>175.76550353930077</v>
      </c>
      <c r="L3159" s="14">
        <f t="shared" si="216"/>
        <v>329.14858368751845</v>
      </c>
      <c r="M3159" s="10">
        <f>IF(C3159="Data Error","Data Error",IF(C3159&lt;=K3159,0,1-IFERROR(INDEX(BAAL!$C:$D,MATCH(ROUNDUP(C3159-K3159,0),BAAL!$B:$B,0),MATCH(LEFT(M$2,4),BAAL!$C$2:$D$2,0)),0)))</f>
        <v>0</v>
      </c>
      <c r="N3159" s="10">
        <f>IF(D3159="Data Error","Data Error",IF(D3159&lt;=L3159,0,1-IFERROR(INDEX(BAAL!$C:$D,MATCH(ROUNDUP(D3159-L3159,0),BAAL!$B:$B,0),MATCH(LEFT(N$2,4),BAAL!$C$2:$D$2,0)),0)))</f>
        <v>0</v>
      </c>
      <c r="O3159" s="39"/>
      <c r="P3159" s="39"/>
      <c r="Q3159" s="10">
        <f t="shared" si="217"/>
        <v>5</v>
      </c>
      <c r="R3159" s="32"/>
      <c r="T3159"/>
      <c r="U3159"/>
      <c r="V3159"/>
      <c r="W3159"/>
      <c r="X3159"/>
      <c r="Y3159"/>
      <c r="Z3159"/>
      <c r="AA3159"/>
      <c r="AB3159"/>
      <c r="AC3159"/>
    </row>
    <row r="3160" spans="1:29">
      <c r="A3160" s="10">
        <f t="shared" si="214"/>
        <v>14</v>
      </c>
      <c r="B3160" s="4">
        <f>'[3]Hourly BAAL'!A3160</f>
        <v>42136.583333333328</v>
      </c>
      <c r="C3160" s="2">
        <f>'[3]Hourly BAAL'!B3160</f>
        <v>0</v>
      </c>
      <c r="D3160" s="2">
        <f>'[3]Hourly BAAL'!C3160</f>
        <v>11.263921692586337</v>
      </c>
      <c r="E3160" s="3"/>
      <c r="F3160" s="3"/>
      <c r="G3160" s="31"/>
      <c r="H3160" s="31"/>
      <c r="I3160" s="35"/>
      <c r="J3160" s="35"/>
      <c r="K3160" s="14">
        <f t="shared" si="215"/>
        <v>175.76550353930077</v>
      </c>
      <c r="L3160" s="14">
        <f t="shared" si="216"/>
        <v>329.14858368751845</v>
      </c>
      <c r="M3160" s="10">
        <f>IF(C3160="Data Error","Data Error",IF(C3160&lt;=K3160,0,1-IFERROR(INDEX(BAAL!$C:$D,MATCH(ROUNDUP(C3160-K3160,0),BAAL!$B:$B,0),MATCH(LEFT(M$2,4),BAAL!$C$2:$D$2,0)),0)))</f>
        <v>0</v>
      </c>
      <c r="N3160" s="10">
        <f>IF(D3160="Data Error","Data Error",IF(D3160&lt;=L3160,0,1-IFERROR(INDEX(BAAL!$C:$D,MATCH(ROUNDUP(D3160-L3160,0),BAAL!$B:$B,0),MATCH(LEFT(N$2,4),BAAL!$C$2:$D$2,0)),0)))</f>
        <v>0</v>
      </c>
      <c r="O3160" s="39"/>
      <c r="P3160" s="39"/>
      <c r="Q3160" s="10">
        <f t="shared" si="217"/>
        <v>5</v>
      </c>
      <c r="R3160" s="32"/>
      <c r="T3160"/>
      <c r="U3160"/>
      <c r="V3160"/>
      <c r="W3160"/>
      <c r="X3160"/>
      <c r="Y3160"/>
      <c r="Z3160"/>
      <c r="AA3160"/>
      <c r="AB3160"/>
      <c r="AC3160"/>
    </row>
    <row r="3161" spans="1:29">
      <c r="A3161" s="10">
        <f t="shared" si="214"/>
        <v>15</v>
      </c>
      <c r="B3161" s="4">
        <f>'[3]Hourly BAAL'!A3161</f>
        <v>42136.625</v>
      </c>
      <c r="C3161" s="2">
        <f>'[3]Hourly BAAL'!B3161</f>
        <v>0</v>
      </c>
      <c r="D3161" s="2">
        <f>'[3]Hourly BAAL'!C3161</f>
        <v>54.438220216546142</v>
      </c>
      <c r="E3161" s="3"/>
      <c r="F3161" s="3"/>
      <c r="G3161" s="31"/>
      <c r="H3161" s="31"/>
      <c r="I3161" s="35"/>
      <c r="J3161" s="35"/>
      <c r="K3161" s="14">
        <f t="shared" si="215"/>
        <v>151.42338258108668</v>
      </c>
      <c r="L3161" s="14">
        <f t="shared" si="216"/>
        <v>309.81092662574304</v>
      </c>
      <c r="M3161" s="10">
        <f>IF(C3161="Data Error","Data Error",IF(C3161&lt;=K3161,0,1-IFERROR(INDEX(BAAL!$C:$D,MATCH(ROUNDUP(C3161-K3161,0),BAAL!$B:$B,0),MATCH(LEFT(M$2,4),BAAL!$C$2:$D$2,0)),0)))</f>
        <v>0</v>
      </c>
      <c r="N3161" s="10">
        <f>IF(D3161="Data Error","Data Error",IF(D3161&lt;=L3161,0,1-IFERROR(INDEX(BAAL!$C:$D,MATCH(ROUNDUP(D3161-L3161,0),BAAL!$B:$B,0),MATCH(LEFT(N$2,4),BAAL!$C$2:$D$2,0)),0)))</f>
        <v>0</v>
      </c>
      <c r="O3161" s="39"/>
      <c r="P3161" s="39"/>
      <c r="Q3161" s="10">
        <f t="shared" si="217"/>
        <v>5</v>
      </c>
      <c r="R3161" s="32"/>
      <c r="T3161"/>
      <c r="U3161"/>
      <c r="V3161"/>
      <c r="W3161"/>
      <c r="X3161"/>
      <c r="Y3161"/>
      <c r="Z3161"/>
      <c r="AA3161"/>
      <c r="AB3161"/>
      <c r="AC3161"/>
    </row>
    <row r="3162" spans="1:29">
      <c r="A3162" s="10">
        <f t="shared" si="214"/>
        <v>16</v>
      </c>
      <c r="B3162" s="4">
        <f>'[3]Hourly BAAL'!A3162</f>
        <v>42136.666666666672</v>
      </c>
      <c r="C3162" s="2">
        <f>'[3]Hourly BAAL'!B3162</f>
        <v>3.4801000483716962</v>
      </c>
      <c r="D3162" s="2">
        <f>'[3]Hourly BAAL'!C3162</f>
        <v>0</v>
      </c>
      <c r="E3162" s="3"/>
      <c r="F3162" s="3"/>
      <c r="G3162" s="31"/>
      <c r="H3162" s="31"/>
      <c r="I3162" s="35"/>
      <c r="J3162" s="35"/>
      <c r="K3162" s="14">
        <f t="shared" si="215"/>
        <v>183.42118838424085</v>
      </c>
      <c r="L3162" s="14">
        <f t="shared" si="216"/>
        <v>308.64176381211433</v>
      </c>
      <c r="M3162" s="10">
        <f>IF(C3162="Data Error","Data Error",IF(C3162&lt;=K3162,0,1-IFERROR(INDEX(BAAL!$C:$D,MATCH(ROUNDUP(C3162-K3162,0),BAAL!$B:$B,0),MATCH(LEFT(M$2,4),BAAL!$C$2:$D$2,0)),0)))</f>
        <v>0</v>
      </c>
      <c r="N3162" s="10">
        <f>IF(D3162="Data Error","Data Error",IF(D3162&lt;=L3162,0,1-IFERROR(INDEX(BAAL!$C:$D,MATCH(ROUNDUP(D3162-L3162,0),BAAL!$B:$B,0),MATCH(LEFT(N$2,4),BAAL!$C$2:$D$2,0)),0)))</f>
        <v>0</v>
      </c>
      <c r="O3162" s="39"/>
      <c r="P3162" s="39"/>
      <c r="Q3162" s="10">
        <f t="shared" si="217"/>
        <v>5</v>
      </c>
      <c r="R3162" s="32"/>
      <c r="T3162"/>
      <c r="U3162"/>
      <c r="V3162"/>
      <c r="W3162"/>
      <c r="X3162"/>
      <c r="Y3162"/>
      <c r="Z3162"/>
      <c r="AA3162"/>
      <c r="AB3162"/>
      <c r="AC3162"/>
    </row>
    <row r="3163" spans="1:29">
      <c r="A3163" s="10">
        <f t="shared" si="214"/>
        <v>17</v>
      </c>
      <c r="B3163" s="4">
        <f>'[3]Hourly BAAL'!A3163</f>
        <v>42136.708333333328</v>
      </c>
      <c r="C3163" s="2">
        <f>'[3]Hourly BAAL'!B3163</f>
        <v>14.302744461816474</v>
      </c>
      <c r="D3163" s="2">
        <f>'[3]Hourly BAAL'!C3163</f>
        <v>0</v>
      </c>
      <c r="E3163" s="3"/>
      <c r="F3163" s="3"/>
      <c r="G3163" s="31"/>
      <c r="H3163" s="31"/>
      <c r="I3163" s="35"/>
      <c r="J3163" s="35"/>
      <c r="K3163" s="14">
        <f t="shared" si="215"/>
        <v>183.42118838424085</v>
      </c>
      <c r="L3163" s="14">
        <f t="shared" si="216"/>
        <v>281.81755560327196</v>
      </c>
      <c r="M3163" s="10">
        <f>IF(C3163="Data Error","Data Error",IF(C3163&lt;=K3163,0,1-IFERROR(INDEX(BAAL!$C:$D,MATCH(ROUNDUP(C3163-K3163,0),BAAL!$B:$B,0),MATCH(LEFT(M$2,4),BAAL!$C$2:$D$2,0)),0)))</f>
        <v>0</v>
      </c>
      <c r="N3163" s="10">
        <f>IF(D3163="Data Error","Data Error",IF(D3163&lt;=L3163,0,1-IFERROR(INDEX(BAAL!$C:$D,MATCH(ROUNDUP(D3163-L3163,0),BAAL!$B:$B,0),MATCH(LEFT(N$2,4),BAAL!$C$2:$D$2,0)),0)))</f>
        <v>0</v>
      </c>
      <c r="O3163" s="39"/>
      <c r="P3163" s="39"/>
      <c r="Q3163" s="10">
        <f t="shared" si="217"/>
        <v>5</v>
      </c>
      <c r="R3163" s="32"/>
      <c r="T3163"/>
      <c r="U3163"/>
      <c r="V3163"/>
      <c r="W3163"/>
      <c r="X3163"/>
      <c r="Y3163"/>
      <c r="Z3163"/>
      <c r="AA3163"/>
      <c r="AB3163"/>
      <c r="AC3163"/>
    </row>
    <row r="3164" spans="1:29">
      <c r="A3164" s="10">
        <f t="shared" si="214"/>
        <v>18</v>
      </c>
      <c r="B3164" s="4">
        <f>'[3]Hourly BAAL'!A3164</f>
        <v>42136.75</v>
      </c>
      <c r="C3164" s="2">
        <f>'[3]Hourly BAAL'!B3164</f>
        <v>11.806297810367596</v>
      </c>
      <c r="D3164" s="2">
        <f>'[3]Hourly BAAL'!C3164</f>
        <v>0</v>
      </c>
      <c r="E3164" s="3"/>
      <c r="F3164" s="3"/>
      <c r="G3164" s="31"/>
      <c r="H3164" s="31"/>
      <c r="I3164" s="35"/>
      <c r="J3164" s="35"/>
      <c r="K3164" s="14">
        <f t="shared" si="215"/>
        <v>183.42118838424085</v>
      </c>
      <c r="L3164" s="14">
        <f t="shared" si="216"/>
        <v>300.2160162347983</v>
      </c>
      <c r="M3164" s="10">
        <f>IF(C3164="Data Error","Data Error",IF(C3164&lt;=K3164,0,1-IFERROR(INDEX(BAAL!$C:$D,MATCH(ROUNDUP(C3164-K3164,0),BAAL!$B:$B,0),MATCH(LEFT(M$2,4),BAAL!$C$2:$D$2,0)),0)))</f>
        <v>0</v>
      </c>
      <c r="N3164" s="10">
        <f>IF(D3164="Data Error","Data Error",IF(D3164&lt;=L3164,0,1-IFERROR(INDEX(BAAL!$C:$D,MATCH(ROUNDUP(D3164-L3164,0),BAAL!$B:$B,0),MATCH(LEFT(N$2,4),BAAL!$C$2:$D$2,0)),0)))</f>
        <v>0</v>
      </c>
      <c r="O3164" s="39"/>
      <c r="P3164" s="39"/>
      <c r="Q3164" s="10">
        <f t="shared" si="217"/>
        <v>5</v>
      </c>
      <c r="R3164" s="32"/>
      <c r="T3164"/>
      <c r="U3164"/>
      <c r="V3164"/>
      <c r="W3164"/>
      <c r="X3164"/>
      <c r="Y3164"/>
      <c r="Z3164"/>
      <c r="AA3164"/>
      <c r="AB3164"/>
      <c r="AC3164"/>
    </row>
    <row r="3165" spans="1:29">
      <c r="A3165" s="10">
        <f t="shared" si="214"/>
        <v>19</v>
      </c>
      <c r="B3165" s="4">
        <f>'[3]Hourly BAAL'!A3165</f>
        <v>42136.791666666672</v>
      </c>
      <c r="C3165" s="2">
        <f>'[3]Hourly BAAL'!B3165</f>
        <v>3.7771604402764751</v>
      </c>
      <c r="D3165" s="2">
        <f>'[3]Hourly BAAL'!C3165</f>
        <v>0</v>
      </c>
      <c r="E3165" s="3"/>
      <c r="F3165" s="3"/>
      <c r="G3165" s="31"/>
      <c r="H3165" s="31"/>
      <c r="I3165" s="35"/>
      <c r="J3165" s="35"/>
      <c r="K3165" s="14">
        <f t="shared" si="215"/>
        <v>156.53657779297365</v>
      </c>
      <c r="L3165" s="14">
        <f t="shared" si="216"/>
        <v>300.2160162347983</v>
      </c>
      <c r="M3165" s="10">
        <f>IF(C3165="Data Error","Data Error",IF(C3165&lt;=K3165,0,1-IFERROR(INDEX(BAAL!$C:$D,MATCH(ROUNDUP(C3165-K3165,0),BAAL!$B:$B,0),MATCH(LEFT(M$2,4),BAAL!$C$2:$D$2,0)),0)))</f>
        <v>0</v>
      </c>
      <c r="N3165" s="10">
        <f>IF(D3165="Data Error","Data Error",IF(D3165&lt;=L3165,0,1-IFERROR(INDEX(BAAL!$C:$D,MATCH(ROUNDUP(D3165-L3165,0),BAAL!$B:$B,0),MATCH(LEFT(N$2,4),BAAL!$C$2:$D$2,0)),0)))</f>
        <v>0</v>
      </c>
      <c r="O3165" s="39"/>
      <c r="P3165" s="39"/>
      <c r="Q3165" s="10">
        <f t="shared" si="217"/>
        <v>5</v>
      </c>
      <c r="R3165" s="32"/>
      <c r="T3165"/>
      <c r="U3165"/>
      <c r="V3165"/>
      <c r="W3165"/>
      <c r="X3165"/>
      <c r="Y3165"/>
      <c r="Z3165"/>
      <c r="AA3165"/>
      <c r="AB3165"/>
      <c r="AC3165"/>
    </row>
    <row r="3166" spans="1:29">
      <c r="A3166" s="10">
        <f t="shared" si="214"/>
        <v>20</v>
      </c>
      <c r="B3166" s="4">
        <f>'[3]Hourly BAAL'!A3166</f>
        <v>42136.833333333328</v>
      </c>
      <c r="C3166" s="2">
        <f>'[3]Hourly BAAL'!B3166</f>
        <v>0</v>
      </c>
      <c r="D3166" s="2">
        <f>'[3]Hourly BAAL'!C3166</f>
        <v>82.12539248496887</v>
      </c>
      <c r="E3166" s="3"/>
      <c r="F3166" s="3"/>
      <c r="G3166" s="31"/>
      <c r="H3166" s="31"/>
      <c r="I3166" s="35"/>
      <c r="J3166" s="35"/>
      <c r="K3166" s="14">
        <f t="shared" si="215"/>
        <v>147.94565250069383</v>
      </c>
      <c r="L3166" s="14">
        <f t="shared" si="216"/>
        <v>300.2160162347983</v>
      </c>
      <c r="M3166" s="10">
        <f>IF(C3166="Data Error","Data Error",IF(C3166&lt;=K3166,0,1-IFERROR(INDEX(BAAL!$C:$D,MATCH(ROUNDUP(C3166-K3166,0),BAAL!$B:$B,0),MATCH(LEFT(M$2,4),BAAL!$C$2:$D$2,0)),0)))</f>
        <v>0</v>
      </c>
      <c r="N3166" s="10">
        <f>IF(D3166="Data Error","Data Error",IF(D3166&lt;=L3166,0,1-IFERROR(INDEX(BAAL!$C:$D,MATCH(ROUNDUP(D3166-L3166,0),BAAL!$B:$B,0),MATCH(LEFT(N$2,4),BAAL!$C$2:$D$2,0)),0)))</f>
        <v>0</v>
      </c>
      <c r="O3166" s="39"/>
      <c r="P3166" s="39"/>
      <c r="Q3166" s="10">
        <f t="shared" si="217"/>
        <v>5</v>
      </c>
      <c r="R3166" s="32"/>
      <c r="T3166"/>
      <c r="U3166"/>
      <c r="V3166"/>
      <c r="W3166"/>
      <c r="X3166"/>
      <c r="Y3166"/>
      <c r="Z3166"/>
      <c r="AA3166"/>
      <c r="AB3166"/>
      <c r="AC3166"/>
    </row>
    <row r="3167" spans="1:29">
      <c r="A3167" s="10">
        <f t="shared" si="214"/>
        <v>21</v>
      </c>
      <c r="B3167" s="4">
        <f>'[3]Hourly BAAL'!A3167</f>
        <v>42136.875</v>
      </c>
      <c r="C3167" s="2">
        <f>'[3]Hourly BAAL'!B3167</f>
        <v>0</v>
      </c>
      <c r="D3167" s="2">
        <f>'[3]Hourly BAAL'!C3167</f>
        <v>61.77049544991587</v>
      </c>
      <c r="E3167" s="3"/>
      <c r="F3167" s="3"/>
      <c r="G3167" s="31"/>
      <c r="H3167" s="31"/>
      <c r="I3167" s="35"/>
      <c r="J3167" s="35"/>
      <c r="K3167" s="14">
        <f t="shared" si="215"/>
        <v>147.94565250069383</v>
      </c>
      <c r="L3167" s="14">
        <f t="shared" si="216"/>
        <v>282.02752014173308</v>
      </c>
      <c r="M3167" s="10">
        <f>IF(C3167="Data Error","Data Error",IF(C3167&lt;=K3167,0,1-IFERROR(INDEX(BAAL!$C:$D,MATCH(ROUNDUP(C3167-K3167,0),BAAL!$B:$B,0),MATCH(LEFT(M$2,4),BAAL!$C$2:$D$2,0)),0)))</f>
        <v>0</v>
      </c>
      <c r="N3167" s="10">
        <f>IF(D3167="Data Error","Data Error",IF(D3167&lt;=L3167,0,1-IFERROR(INDEX(BAAL!$C:$D,MATCH(ROUNDUP(D3167-L3167,0),BAAL!$B:$B,0),MATCH(LEFT(N$2,4),BAAL!$C$2:$D$2,0)),0)))</f>
        <v>0</v>
      </c>
      <c r="O3167" s="39"/>
      <c r="P3167" s="39"/>
      <c r="Q3167" s="10">
        <f t="shared" si="217"/>
        <v>5</v>
      </c>
      <c r="R3167" s="32"/>
      <c r="T3167"/>
      <c r="U3167"/>
      <c r="V3167"/>
      <c r="W3167"/>
      <c r="X3167"/>
      <c r="Y3167"/>
      <c r="Z3167"/>
      <c r="AA3167"/>
      <c r="AB3167"/>
      <c r="AC3167"/>
    </row>
    <row r="3168" spans="1:29">
      <c r="A3168" s="10">
        <f t="shared" si="214"/>
        <v>22</v>
      </c>
      <c r="B3168" s="4">
        <f>'[3]Hourly BAAL'!A3168</f>
        <v>42136.916666666672</v>
      </c>
      <c r="C3168" s="2">
        <f>'[3]Hourly BAAL'!B3168</f>
        <v>2.2849729241484056</v>
      </c>
      <c r="D3168" s="2">
        <f>'[3]Hourly BAAL'!C3168</f>
        <v>12.107919779909025</v>
      </c>
      <c r="E3168" s="3"/>
      <c r="F3168" s="3"/>
      <c r="G3168" s="31"/>
      <c r="H3168" s="31"/>
      <c r="I3168" s="35"/>
      <c r="J3168" s="35"/>
      <c r="K3168" s="14">
        <f t="shared" si="215"/>
        <v>133.01730626480474</v>
      </c>
      <c r="L3168" s="14">
        <f t="shared" si="216"/>
        <v>282.02752014173308</v>
      </c>
      <c r="M3168" s="10">
        <f>IF(C3168="Data Error","Data Error",IF(C3168&lt;=K3168,0,1-IFERROR(INDEX(BAAL!$C:$D,MATCH(ROUNDUP(C3168-K3168,0),BAAL!$B:$B,0),MATCH(LEFT(M$2,4),BAAL!$C$2:$D$2,0)),0)))</f>
        <v>0</v>
      </c>
      <c r="N3168" s="10">
        <f>IF(D3168="Data Error","Data Error",IF(D3168&lt;=L3168,0,1-IFERROR(INDEX(BAAL!$C:$D,MATCH(ROUNDUP(D3168-L3168,0),BAAL!$B:$B,0),MATCH(LEFT(N$2,4),BAAL!$C$2:$D$2,0)),0)))</f>
        <v>0</v>
      </c>
      <c r="O3168" s="39"/>
      <c r="P3168" s="39"/>
      <c r="Q3168" s="10">
        <f t="shared" si="217"/>
        <v>5</v>
      </c>
      <c r="R3168" s="32"/>
      <c r="T3168"/>
      <c r="U3168"/>
      <c r="V3168"/>
      <c r="W3168"/>
      <c r="X3168"/>
      <c r="Y3168"/>
      <c r="Z3168"/>
      <c r="AA3168"/>
      <c r="AB3168"/>
      <c r="AC3168"/>
    </row>
    <row r="3169" spans="1:29">
      <c r="A3169" s="10">
        <f t="shared" si="214"/>
        <v>23</v>
      </c>
      <c r="B3169" s="4">
        <f>'[3]Hourly BAAL'!A3169</f>
        <v>42136.958333333328</v>
      </c>
      <c r="C3169" s="2">
        <f>'[3]Hourly BAAL'!B3169</f>
        <v>30.982995127057848</v>
      </c>
      <c r="D3169" s="2">
        <f>'[3]Hourly BAAL'!C3169</f>
        <v>0</v>
      </c>
      <c r="E3169" s="3"/>
      <c r="F3169" s="3"/>
      <c r="G3169" s="31"/>
      <c r="H3169" s="31"/>
      <c r="I3169" s="35"/>
      <c r="J3169" s="35"/>
      <c r="K3169" s="14">
        <f t="shared" si="215"/>
        <v>122.83556287381887</v>
      </c>
      <c r="L3169" s="14">
        <f t="shared" si="216"/>
        <v>282.02752014173308</v>
      </c>
      <c r="M3169" s="10">
        <f>IF(C3169="Data Error","Data Error",IF(C3169&lt;=K3169,0,1-IFERROR(INDEX(BAAL!$C:$D,MATCH(ROUNDUP(C3169-K3169,0),BAAL!$B:$B,0),MATCH(LEFT(M$2,4),BAAL!$C$2:$D$2,0)),0)))</f>
        <v>0</v>
      </c>
      <c r="N3169" s="10">
        <f>IF(D3169="Data Error","Data Error",IF(D3169&lt;=L3169,0,1-IFERROR(INDEX(BAAL!$C:$D,MATCH(ROUNDUP(D3169-L3169,0),BAAL!$B:$B,0),MATCH(LEFT(N$2,4),BAAL!$C$2:$D$2,0)),0)))</f>
        <v>0</v>
      </c>
      <c r="O3169" s="39"/>
      <c r="P3169" s="39"/>
      <c r="Q3169" s="10">
        <f t="shared" si="217"/>
        <v>5</v>
      </c>
      <c r="R3169" s="32"/>
      <c r="T3169"/>
      <c r="U3169"/>
      <c r="V3169"/>
      <c r="W3169"/>
      <c r="X3169"/>
      <c r="Y3169"/>
      <c r="Z3169"/>
      <c r="AA3169"/>
      <c r="AB3169"/>
      <c r="AC3169"/>
    </row>
    <row r="3170" spans="1:29">
      <c r="A3170" s="10">
        <f t="shared" si="214"/>
        <v>0</v>
      </c>
      <c r="B3170" s="1">
        <f>'[3]Hourly BAAL'!A3170</f>
        <v>42137</v>
      </c>
      <c r="C3170" s="2">
        <f>'[3]Hourly BAAL'!B3170</f>
        <v>3.6952593536698259</v>
      </c>
      <c r="D3170" s="2">
        <f>'[3]Hourly BAAL'!C3170</f>
        <v>0</v>
      </c>
      <c r="E3170" s="3"/>
      <c r="F3170" s="3"/>
      <c r="G3170" s="31"/>
      <c r="H3170" s="31"/>
      <c r="I3170" s="35"/>
      <c r="J3170" s="35"/>
      <c r="K3170" s="14">
        <f t="shared" si="215"/>
        <v>113.88673398831288</v>
      </c>
      <c r="L3170" s="14">
        <f t="shared" si="216"/>
        <v>245.54918968887912</v>
      </c>
      <c r="M3170" s="10">
        <f>IF(C3170="Data Error","Data Error",IF(C3170&lt;=K3170,0,1-IFERROR(INDEX(BAAL!$C:$D,MATCH(ROUNDUP(C3170-K3170,0),BAAL!$B:$B,0),MATCH(LEFT(M$2,4),BAAL!$C$2:$D$2,0)),0)))</f>
        <v>0</v>
      </c>
      <c r="N3170" s="10">
        <f>IF(D3170="Data Error","Data Error",IF(D3170&lt;=L3170,0,1-IFERROR(INDEX(BAAL!$C:$D,MATCH(ROUNDUP(D3170-L3170,0),BAAL!$B:$B,0),MATCH(LEFT(N$2,4),BAAL!$C$2:$D$2,0)),0)))</f>
        <v>0</v>
      </c>
      <c r="O3170" s="39"/>
      <c r="P3170" s="39"/>
      <c r="Q3170" s="10">
        <f t="shared" si="217"/>
        <v>5</v>
      </c>
      <c r="R3170" s="32"/>
      <c r="T3170"/>
      <c r="U3170"/>
      <c r="V3170"/>
      <c r="W3170"/>
      <c r="X3170"/>
      <c r="Y3170"/>
      <c r="Z3170"/>
      <c r="AA3170"/>
      <c r="AB3170"/>
      <c r="AC3170"/>
    </row>
    <row r="3171" spans="1:29">
      <c r="A3171" s="10">
        <f t="shared" si="214"/>
        <v>1</v>
      </c>
      <c r="B3171" s="4">
        <f>'[3]Hourly BAAL'!A3171</f>
        <v>42137.041666666672</v>
      </c>
      <c r="C3171" s="2">
        <f>'[3]Hourly BAAL'!B3171</f>
        <v>0</v>
      </c>
      <c r="D3171" s="2">
        <f>'[3]Hourly BAAL'!C3171</f>
        <v>8.0870091216083893</v>
      </c>
      <c r="E3171" s="3"/>
      <c r="F3171" s="3"/>
      <c r="G3171" s="31"/>
      <c r="H3171" s="31"/>
      <c r="I3171" s="35"/>
      <c r="J3171" s="35"/>
      <c r="K3171" s="14">
        <f t="shared" si="215"/>
        <v>108.26739944838813</v>
      </c>
      <c r="L3171" s="14">
        <f t="shared" si="216"/>
        <v>124.79410352594661</v>
      </c>
      <c r="M3171" s="10">
        <f>IF(C3171="Data Error","Data Error",IF(C3171&lt;=K3171,0,1-IFERROR(INDEX(BAAL!$C:$D,MATCH(ROUNDUP(C3171-K3171,0),BAAL!$B:$B,0),MATCH(LEFT(M$2,4),BAAL!$C$2:$D$2,0)),0)))</f>
        <v>0</v>
      </c>
      <c r="N3171" s="10">
        <f>IF(D3171="Data Error","Data Error",IF(D3171&lt;=L3171,0,1-IFERROR(INDEX(BAAL!$C:$D,MATCH(ROUNDUP(D3171-L3171,0),BAAL!$B:$B,0),MATCH(LEFT(N$2,4),BAAL!$C$2:$D$2,0)),0)))</f>
        <v>0</v>
      </c>
      <c r="O3171" s="39"/>
      <c r="P3171" s="39"/>
      <c r="Q3171" s="10">
        <f t="shared" si="217"/>
        <v>5</v>
      </c>
      <c r="R3171" s="32"/>
      <c r="T3171"/>
      <c r="U3171"/>
      <c r="V3171"/>
      <c r="W3171"/>
      <c r="X3171"/>
      <c r="Y3171"/>
      <c r="Z3171"/>
      <c r="AA3171"/>
      <c r="AB3171"/>
      <c r="AC3171"/>
    </row>
    <row r="3172" spans="1:29">
      <c r="A3172" s="10">
        <f t="shared" si="214"/>
        <v>2</v>
      </c>
      <c r="B3172" s="4">
        <f>'[3]Hourly BAAL'!A3172</f>
        <v>42137.083333333328</v>
      </c>
      <c r="C3172" s="2">
        <f>'[3]Hourly BAAL'!B3172</f>
        <v>0</v>
      </c>
      <c r="D3172" s="2">
        <f>'[3]Hourly BAAL'!C3172</f>
        <v>0</v>
      </c>
      <c r="E3172" s="3"/>
      <c r="F3172" s="3"/>
      <c r="G3172" s="31"/>
      <c r="H3172" s="31"/>
      <c r="I3172" s="35"/>
      <c r="J3172" s="35"/>
      <c r="K3172" s="14">
        <f t="shared" si="215"/>
        <v>88.120677441097172</v>
      </c>
      <c r="L3172" s="14">
        <f t="shared" si="216"/>
        <v>96.442623922060122</v>
      </c>
      <c r="M3172" s="10">
        <f>IF(C3172="Data Error","Data Error",IF(C3172&lt;=K3172,0,1-IFERROR(INDEX(BAAL!$C:$D,MATCH(ROUNDUP(C3172-K3172,0),BAAL!$B:$B,0),MATCH(LEFT(M$2,4),BAAL!$C$2:$D$2,0)),0)))</f>
        <v>0</v>
      </c>
      <c r="N3172" s="10">
        <f>IF(D3172="Data Error","Data Error",IF(D3172&lt;=L3172,0,1-IFERROR(INDEX(BAAL!$C:$D,MATCH(ROUNDUP(D3172-L3172,0),BAAL!$B:$B,0),MATCH(LEFT(N$2,4),BAAL!$C$2:$D$2,0)),0)))</f>
        <v>0</v>
      </c>
      <c r="O3172" s="39"/>
      <c r="P3172" s="39"/>
      <c r="Q3172" s="10">
        <f t="shared" si="217"/>
        <v>5</v>
      </c>
      <c r="R3172" s="32"/>
      <c r="T3172"/>
      <c r="U3172"/>
      <c r="V3172"/>
      <c r="W3172"/>
      <c r="X3172"/>
      <c r="Y3172"/>
      <c r="Z3172"/>
      <c r="AA3172"/>
      <c r="AB3172"/>
      <c r="AC3172"/>
    </row>
    <row r="3173" spans="1:29">
      <c r="A3173" s="10">
        <f t="shared" si="214"/>
        <v>3</v>
      </c>
      <c r="B3173" s="4">
        <f>'[3]Hourly BAAL'!A3173</f>
        <v>42137.125</v>
      </c>
      <c r="C3173" s="2">
        <f>'[3]Hourly BAAL'!B3173</f>
        <v>0</v>
      </c>
      <c r="D3173" s="2">
        <f>'[3]Hourly BAAL'!C3173</f>
        <v>0</v>
      </c>
      <c r="E3173" s="3"/>
      <c r="F3173" s="3"/>
      <c r="G3173" s="31"/>
      <c r="H3173" s="31"/>
      <c r="I3173" s="35"/>
      <c r="J3173" s="35"/>
      <c r="K3173" s="14">
        <f t="shared" si="215"/>
        <v>64.714865973374302</v>
      </c>
      <c r="L3173" s="14">
        <f t="shared" si="216"/>
        <v>122.22427759750673</v>
      </c>
      <c r="M3173" s="10">
        <f>IF(C3173="Data Error","Data Error",IF(C3173&lt;=K3173,0,1-IFERROR(INDEX(BAAL!$C:$D,MATCH(ROUNDUP(C3173-K3173,0),BAAL!$B:$B,0),MATCH(LEFT(M$2,4),BAAL!$C$2:$D$2,0)),0)))</f>
        <v>0</v>
      </c>
      <c r="N3173" s="10">
        <f>IF(D3173="Data Error","Data Error",IF(D3173&lt;=L3173,0,1-IFERROR(INDEX(BAAL!$C:$D,MATCH(ROUNDUP(D3173-L3173,0),BAAL!$B:$B,0),MATCH(LEFT(N$2,4),BAAL!$C$2:$D$2,0)),0)))</f>
        <v>0</v>
      </c>
      <c r="O3173" s="39"/>
      <c r="P3173" s="39"/>
      <c r="Q3173" s="10">
        <f t="shared" si="217"/>
        <v>5</v>
      </c>
      <c r="R3173" s="32"/>
      <c r="T3173"/>
      <c r="U3173"/>
      <c r="V3173"/>
      <c r="W3173"/>
      <c r="X3173"/>
      <c r="Y3173"/>
      <c r="Z3173"/>
      <c r="AA3173"/>
      <c r="AB3173"/>
      <c r="AC3173"/>
    </row>
    <row r="3174" spans="1:29">
      <c r="A3174" s="10">
        <f t="shared" si="214"/>
        <v>4</v>
      </c>
      <c r="B3174" s="4">
        <f>'[3]Hourly BAAL'!A3174</f>
        <v>42137.166666666672</v>
      </c>
      <c r="C3174" s="2">
        <f>'[3]Hourly BAAL'!B3174</f>
        <v>0</v>
      </c>
      <c r="D3174" s="2">
        <f>'[3]Hourly BAAL'!C3174</f>
        <v>0</v>
      </c>
      <c r="E3174" s="3"/>
      <c r="F3174" s="3"/>
      <c r="G3174" s="31"/>
      <c r="H3174" s="31"/>
      <c r="I3174" s="35"/>
      <c r="J3174" s="35"/>
      <c r="K3174" s="14">
        <f t="shared" si="215"/>
        <v>104.4265720562201</v>
      </c>
      <c r="L3174" s="14">
        <f t="shared" si="216"/>
        <v>280.95335110252057</v>
      </c>
      <c r="M3174" s="10">
        <f>IF(C3174="Data Error","Data Error",IF(C3174&lt;=K3174,0,1-IFERROR(INDEX(BAAL!$C:$D,MATCH(ROUNDUP(C3174-K3174,0),BAAL!$B:$B,0),MATCH(LEFT(M$2,4),BAAL!$C$2:$D$2,0)),0)))</f>
        <v>0</v>
      </c>
      <c r="N3174" s="10">
        <f>IF(D3174="Data Error","Data Error",IF(D3174&lt;=L3174,0,1-IFERROR(INDEX(BAAL!$C:$D,MATCH(ROUNDUP(D3174-L3174,0),BAAL!$B:$B,0),MATCH(LEFT(N$2,4),BAAL!$C$2:$D$2,0)),0)))</f>
        <v>0</v>
      </c>
      <c r="O3174" s="39"/>
      <c r="P3174" s="39"/>
      <c r="Q3174" s="10">
        <f t="shared" si="217"/>
        <v>5</v>
      </c>
      <c r="R3174" s="32"/>
      <c r="T3174"/>
      <c r="U3174"/>
      <c r="V3174"/>
      <c r="W3174"/>
      <c r="X3174"/>
      <c r="Y3174"/>
      <c r="Z3174"/>
      <c r="AA3174"/>
      <c r="AB3174"/>
      <c r="AC3174"/>
    </row>
    <row r="3175" spans="1:29">
      <c r="A3175" s="10">
        <f t="shared" si="214"/>
        <v>5</v>
      </c>
      <c r="B3175" s="4">
        <f>'[3]Hourly BAAL'!A3175</f>
        <v>42137.208333333328</v>
      </c>
      <c r="C3175" s="2">
        <f>'[3]Hourly BAAL'!B3175</f>
        <v>2.5944139590594659</v>
      </c>
      <c r="D3175" s="2">
        <f>'[3]Hourly BAAL'!C3175</f>
        <v>0</v>
      </c>
      <c r="E3175" s="3"/>
      <c r="F3175" s="3"/>
      <c r="G3175" s="31"/>
      <c r="H3175" s="31"/>
      <c r="I3175" s="35"/>
      <c r="J3175" s="35"/>
      <c r="K3175" s="14">
        <f t="shared" si="215"/>
        <v>206.14187937308662</v>
      </c>
      <c r="L3175" s="14">
        <f t="shared" si="216"/>
        <v>322.55585455325735</v>
      </c>
      <c r="M3175" s="10">
        <f>IF(C3175="Data Error","Data Error",IF(C3175&lt;=K3175,0,1-IFERROR(INDEX(BAAL!$C:$D,MATCH(ROUNDUP(C3175-K3175,0),BAAL!$B:$B,0),MATCH(LEFT(M$2,4),BAAL!$C$2:$D$2,0)),0)))</f>
        <v>0</v>
      </c>
      <c r="N3175" s="10">
        <f>IF(D3175="Data Error","Data Error",IF(D3175&lt;=L3175,0,1-IFERROR(INDEX(BAAL!$C:$D,MATCH(ROUNDUP(D3175-L3175,0),BAAL!$B:$B,0),MATCH(LEFT(N$2,4),BAAL!$C$2:$D$2,0)),0)))</f>
        <v>0</v>
      </c>
      <c r="O3175" s="39"/>
      <c r="P3175" s="39"/>
      <c r="Q3175" s="10">
        <f t="shared" si="217"/>
        <v>5</v>
      </c>
      <c r="R3175" s="32"/>
      <c r="T3175"/>
      <c r="U3175"/>
      <c r="V3175"/>
      <c r="W3175"/>
      <c r="X3175"/>
      <c r="Y3175"/>
      <c r="Z3175"/>
      <c r="AA3175"/>
      <c r="AB3175"/>
      <c r="AC3175"/>
    </row>
    <row r="3176" spans="1:29">
      <c r="A3176" s="10">
        <f t="shared" si="214"/>
        <v>6</v>
      </c>
      <c r="B3176" s="4">
        <f>'[3]Hourly BAAL'!A3176</f>
        <v>42137.25</v>
      </c>
      <c r="C3176" s="2">
        <f>'[3]Hourly BAAL'!B3176</f>
        <v>27.899659053352934</v>
      </c>
      <c r="D3176" s="2">
        <f>'[3]Hourly BAAL'!C3176</f>
        <v>43.052137367151772</v>
      </c>
      <c r="E3176" s="3"/>
      <c r="F3176" s="3"/>
      <c r="G3176" s="31"/>
      <c r="H3176" s="31"/>
      <c r="I3176" s="35"/>
      <c r="J3176" s="35"/>
      <c r="K3176" s="14">
        <f t="shared" si="215"/>
        <v>206.14187937308662</v>
      </c>
      <c r="L3176" s="14">
        <f t="shared" si="216"/>
        <v>322.55585455325735</v>
      </c>
      <c r="M3176" s="10">
        <f>IF(C3176="Data Error","Data Error",IF(C3176&lt;=K3176,0,1-IFERROR(INDEX(BAAL!$C:$D,MATCH(ROUNDUP(C3176-K3176,0),BAAL!$B:$B,0),MATCH(LEFT(M$2,4),BAAL!$C$2:$D$2,0)),0)))</f>
        <v>0</v>
      </c>
      <c r="N3176" s="10">
        <f>IF(D3176="Data Error","Data Error",IF(D3176&lt;=L3176,0,1-IFERROR(INDEX(BAAL!$C:$D,MATCH(ROUNDUP(D3176-L3176,0),BAAL!$B:$B,0),MATCH(LEFT(N$2,4),BAAL!$C$2:$D$2,0)),0)))</f>
        <v>0</v>
      </c>
      <c r="O3176" s="39"/>
      <c r="P3176" s="39"/>
      <c r="Q3176" s="10">
        <f t="shared" si="217"/>
        <v>5</v>
      </c>
      <c r="R3176" s="32"/>
      <c r="T3176"/>
      <c r="U3176"/>
      <c r="V3176"/>
      <c r="W3176"/>
      <c r="X3176"/>
      <c r="Y3176"/>
      <c r="Z3176"/>
      <c r="AA3176"/>
      <c r="AB3176"/>
      <c r="AC3176"/>
    </row>
    <row r="3177" spans="1:29">
      <c r="A3177" s="10">
        <f t="shared" si="214"/>
        <v>7</v>
      </c>
      <c r="B3177" s="4">
        <f>'[3]Hourly BAAL'!A3177</f>
        <v>42137.291666666672</v>
      </c>
      <c r="C3177" s="2">
        <f>'[3]Hourly BAAL'!B3177</f>
        <v>28.475316804217982</v>
      </c>
      <c r="D3177" s="2">
        <f>'[3]Hourly BAAL'!C3177</f>
        <v>26.106257698111222</v>
      </c>
      <c r="E3177" s="3"/>
      <c r="F3177" s="3"/>
      <c r="G3177" s="31"/>
      <c r="H3177" s="31"/>
      <c r="I3177" s="35"/>
      <c r="J3177" s="35"/>
      <c r="K3177" s="14">
        <f t="shared" si="215"/>
        <v>206.14187937308662</v>
      </c>
      <c r="L3177" s="14">
        <f t="shared" si="216"/>
        <v>322.55585455325735</v>
      </c>
      <c r="M3177" s="10">
        <f>IF(C3177="Data Error","Data Error",IF(C3177&lt;=K3177,0,1-IFERROR(INDEX(BAAL!$C:$D,MATCH(ROUNDUP(C3177-K3177,0),BAAL!$B:$B,0),MATCH(LEFT(M$2,4),BAAL!$C$2:$D$2,0)),0)))</f>
        <v>0</v>
      </c>
      <c r="N3177" s="10">
        <f>IF(D3177="Data Error","Data Error",IF(D3177&lt;=L3177,0,1-IFERROR(INDEX(BAAL!$C:$D,MATCH(ROUNDUP(D3177-L3177,0),BAAL!$B:$B,0),MATCH(LEFT(N$2,4),BAAL!$C$2:$D$2,0)),0)))</f>
        <v>0</v>
      </c>
      <c r="O3177" s="39"/>
      <c r="P3177" s="39"/>
      <c r="Q3177" s="10">
        <f t="shared" si="217"/>
        <v>5</v>
      </c>
      <c r="R3177" s="32"/>
      <c r="T3177"/>
      <c r="U3177"/>
      <c r="V3177"/>
      <c r="W3177"/>
      <c r="X3177"/>
      <c r="Y3177"/>
      <c r="Z3177"/>
      <c r="AA3177"/>
      <c r="AB3177"/>
      <c r="AC3177"/>
    </row>
    <row r="3178" spans="1:29">
      <c r="A3178" s="10">
        <f t="shared" si="214"/>
        <v>8</v>
      </c>
      <c r="B3178" s="4">
        <f>'[3]Hourly BAAL'!A3178</f>
        <v>42137.333333333328</v>
      </c>
      <c r="C3178" s="2">
        <f>'[3]Hourly BAAL'!B3178</f>
        <v>30.812874920901322</v>
      </c>
      <c r="D3178" s="2">
        <f>'[3]Hourly BAAL'!C3178</f>
        <v>75.1203282409042</v>
      </c>
      <c r="E3178" s="3"/>
      <c r="F3178" s="3"/>
      <c r="G3178" s="31"/>
      <c r="H3178" s="31"/>
      <c r="I3178" s="35"/>
      <c r="J3178" s="35"/>
      <c r="K3178" s="14">
        <f t="shared" si="215"/>
        <v>175.90680498113784</v>
      </c>
      <c r="L3178" s="14">
        <f t="shared" si="216"/>
        <v>309.8963773078749</v>
      </c>
      <c r="M3178" s="10">
        <f>IF(C3178="Data Error","Data Error",IF(C3178&lt;=K3178,0,1-IFERROR(INDEX(BAAL!$C:$D,MATCH(ROUNDUP(C3178-K3178,0),BAAL!$B:$B,0),MATCH(LEFT(M$2,4),BAAL!$C$2:$D$2,0)),0)))</f>
        <v>0</v>
      </c>
      <c r="N3178" s="10">
        <f>IF(D3178="Data Error","Data Error",IF(D3178&lt;=L3178,0,1-IFERROR(INDEX(BAAL!$C:$D,MATCH(ROUNDUP(D3178-L3178,0),BAAL!$B:$B,0),MATCH(LEFT(N$2,4),BAAL!$C$2:$D$2,0)),0)))</f>
        <v>0</v>
      </c>
      <c r="O3178" s="39"/>
      <c r="P3178" s="39"/>
      <c r="Q3178" s="10">
        <f t="shared" si="217"/>
        <v>5</v>
      </c>
      <c r="R3178" s="32"/>
      <c r="T3178"/>
      <c r="U3178"/>
      <c r="V3178"/>
      <c r="W3178"/>
      <c r="X3178"/>
      <c r="Y3178"/>
      <c r="Z3178"/>
      <c r="AA3178"/>
      <c r="AB3178"/>
      <c r="AC3178"/>
    </row>
    <row r="3179" spans="1:29">
      <c r="A3179" s="10">
        <f t="shared" si="214"/>
        <v>9</v>
      </c>
      <c r="B3179" s="4">
        <f>'[3]Hourly BAAL'!A3179</f>
        <v>42137.375</v>
      </c>
      <c r="C3179" s="2">
        <f>'[3]Hourly BAAL'!B3179</f>
        <v>0</v>
      </c>
      <c r="D3179" s="2">
        <f>'[3]Hourly BAAL'!C3179</f>
        <v>67.332360979679834</v>
      </c>
      <c r="E3179" s="3"/>
      <c r="F3179" s="3"/>
      <c r="G3179" s="31"/>
      <c r="H3179" s="31"/>
      <c r="I3179" s="35"/>
      <c r="J3179" s="35"/>
      <c r="K3179" s="14">
        <f t="shared" si="215"/>
        <v>168.88970789499191</v>
      </c>
      <c r="L3179" s="14">
        <f t="shared" si="216"/>
        <v>309.8963773078749</v>
      </c>
      <c r="M3179" s="10">
        <f>IF(C3179="Data Error","Data Error",IF(C3179&lt;=K3179,0,1-IFERROR(INDEX(BAAL!$C:$D,MATCH(ROUNDUP(C3179-K3179,0),BAAL!$B:$B,0),MATCH(LEFT(M$2,4),BAAL!$C$2:$D$2,0)),0)))</f>
        <v>0</v>
      </c>
      <c r="N3179" s="10">
        <f>IF(D3179="Data Error","Data Error",IF(D3179&lt;=L3179,0,1-IFERROR(INDEX(BAAL!$C:$D,MATCH(ROUNDUP(D3179-L3179,0),BAAL!$B:$B,0),MATCH(LEFT(N$2,4),BAAL!$C$2:$D$2,0)),0)))</f>
        <v>0</v>
      </c>
      <c r="O3179" s="39"/>
      <c r="P3179" s="39"/>
      <c r="Q3179" s="10">
        <f t="shared" si="217"/>
        <v>5</v>
      </c>
      <c r="R3179" s="32"/>
      <c r="T3179"/>
      <c r="U3179"/>
      <c r="V3179"/>
      <c r="W3179"/>
      <c r="X3179"/>
      <c r="Y3179"/>
      <c r="Z3179"/>
      <c r="AA3179"/>
      <c r="AB3179"/>
      <c r="AC3179"/>
    </row>
    <row r="3180" spans="1:29">
      <c r="A3180" s="10">
        <f t="shared" si="214"/>
        <v>10</v>
      </c>
      <c r="B3180" s="4">
        <f>'[3]Hourly BAAL'!A3180</f>
        <v>42137.416666666672</v>
      </c>
      <c r="C3180" s="2">
        <f>'[3]Hourly BAAL'!B3180</f>
        <v>0</v>
      </c>
      <c r="D3180" s="2" t="str">
        <f>'[3]Hourly BAAL'!C3180</f>
        <v>Data Error</v>
      </c>
      <c r="E3180" s="3"/>
      <c r="F3180" s="3"/>
      <c r="G3180" s="31"/>
      <c r="H3180" s="31"/>
      <c r="I3180" s="35"/>
      <c r="J3180" s="35"/>
      <c r="K3180" s="14">
        <f t="shared" si="215"/>
        <v>168.88970789499191</v>
      </c>
      <c r="L3180" s="14" t="str">
        <f t="shared" si="216"/>
        <v>Data Error</v>
      </c>
      <c r="M3180" s="10">
        <f>IF(C3180="Data Error","Data Error",IF(C3180&lt;=K3180,0,1-IFERROR(INDEX(BAAL!$C:$D,MATCH(ROUNDUP(C3180-K3180,0),BAAL!$B:$B,0),MATCH(LEFT(M$2,4),BAAL!$C$2:$D$2,0)),0)))</f>
        <v>0</v>
      </c>
      <c r="N3180" s="10" t="str">
        <f>IF(D3180="Data Error","Data Error",IF(D3180&lt;=L3180,0,1-IFERROR(INDEX(BAAL!$C:$D,MATCH(ROUNDUP(D3180-L3180,0),BAAL!$B:$B,0),MATCH(LEFT(N$2,4),BAAL!$C$2:$D$2,0)),0)))</f>
        <v>Data Error</v>
      </c>
      <c r="O3180" s="39"/>
      <c r="P3180" s="39"/>
      <c r="Q3180" s="10">
        <f t="shared" si="217"/>
        <v>5</v>
      </c>
      <c r="R3180" s="32"/>
      <c r="T3180"/>
      <c r="U3180"/>
      <c r="V3180"/>
      <c r="W3180"/>
      <c r="X3180"/>
      <c r="Y3180"/>
      <c r="Z3180"/>
      <c r="AA3180"/>
      <c r="AB3180"/>
      <c r="AC3180"/>
    </row>
    <row r="3181" spans="1:29">
      <c r="A3181" s="10">
        <f t="shared" si="214"/>
        <v>11</v>
      </c>
      <c r="B3181" s="4">
        <f>'[3]Hourly BAAL'!A3181</f>
        <v>42137.458333333328</v>
      </c>
      <c r="C3181" s="2">
        <f>'[3]Hourly BAAL'!B3181</f>
        <v>0</v>
      </c>
      <c r="D3181" s="2" t="str">
        <f>'[3]Hourly BAAL'!C3181</f>
        <v>Data Error</v>
      </c>
      <c r="E3181" s="3"/>
      <c r="F3181" s="3"/>
      <c r="G3181" s="31"/>
      <c r="H3181" s="31"/>
      <c r="I3181" s="35"/>
      <c r="J3181" s="35"/>
      <c r="K3181" s="14">
        <f t="shared" si="215"/>
        <v>170.80250852096785</v>
      </c>
      <c r="L3181" s="14" t="str">
        <f t="shared" si="216"/>
        <v>Data Error</v>
      </c>
      <c r="M3181" s="10">
        <f>IF(C3181="Data Error","Data Error",IF(C3181&lt;=K3181,0,1-IFERROR(INDEX(BAAL!$C:$D,MATCH(ROUNDUP(C3181-K3181,0),BAAL!$B:$B,0),MATCH(LEFT(M$2,4),BAAL!$C$2:$D$2,0)),0)))</f>
        <v>0</v>
      </c>
      <c r="N3181" s="10" t="str">
        <f>IF(D3181="Data Error","Data Error",IF(D3181&lt;=L3181,0,1-IFERROR(INDEX(BAAL!$C:$D,MATCH(ROUNDUP(D3181-L3181,0),BAAL!$B:$B,0),MATCH(LEFT(N$2,4),BAAL!$C$2:$D$2,0)),0)))</f>
        <v>Data Error</v>
      </c>
      <c r="O3181" s="39"/>
      <c r="P3181" s="39"/>
      <c r="Q3181" s="10">
        <f t="shared" si="217"/>
        <v>5</v>
      </c>
      <c r="R3181" s="32"/>
      <c r="T3181"/>
      <c r="U3181"/>
      <c r="V3181"/>
      <c r="W3181"/>
      <c r="X3181"/>
      <c r="Y3181"/>
      <c r="Z3181"/>
      <c r="AA3181"/>
      <c r="AB3181"/>
      <c r="AC3181"/>
    </row>
    <row r="3182" spans="1:29">
      <c r="A3182" s="10">
        <f t="shared" si="214"/>
        <v>12</v>
      </c>
      <c r="B3182" s="4">
        <f>'[3]Hourly BAAL'!A3182</f>
        <v>42137.5</v>
      </c>
      <c r="C3182" s="2">
        <f>'[3]Hourly BAAL'!B3182</f>
        <v>0</v>
      </c>
      <c r="D3182" s="2" t="str">
        <f>'[3]Hourly BAAL'!C3182</f>
        <v>Data Error</v>
      </c>
      <c r="E3182" s="3"/>
      <c r="F3182" s="3"/>
      <c r="G3182" s="31"/>
      <c r="H3182" s="31"/>
      <c r="I3182" s="35"/>
      <c r="J3182" s="35"/>
      <c r="K3182" s="14">
        <f t="shared" si="215"/>
        <v>175.76550353930077</v>
      </c>
      <c r="L3182" s="14" t="str">
        <f t="shared" si="216"/>
        <v>Data Error</v>
      </c>
      <c r="M3182" s="10">
        <f>IF(C3182="Data Error","Data Error",IF(C3182&lt;=K3182,0,1-IFERROR(INDEX(BAAL!$C:$D,MATCH(ROUNDUP(C3182-K3182,0),BAAL!$B:$B,0),MATCH(LEFT(M$2,4),BAAL!$C$2:$D$2,0)),0)))</f>
        <v>0</v>
      </c>
      <c r="N3182" s="10" t="str">
        <f>IF(D3182="Data Error","Data Error",IF(D3182&lt;=L3182,0,1-IFERROR(INDEX(BAAL!$C:$D,MATCH(ROUNDUP(D3182-L3182,0),BAAL!$B:$B,0),MATCH(LEFT(N$2,4),BAAL!$C$2:$D$2,0)),0)))</f>
        <v>Data Error</v>
      </c>
      <c r="O3182" s="39"/>
      <c r="P3182" s="39"/>
      <c r="Q3182" s="10">
        <f t="shared" si="217"/>
        <v>5</v>
      </c>
      <c r="R3182" s="32"/>
      <c r="T3182"/>
      <c r="U3182"/>
      <c r="V3182"/>
      <c r="W3182"/>
      <c r="X3182"/>
      <c r="Y3182"/>
      <c r="Z3182"/>
      <c r="AA3182"/>
      <c r="AB3182"/>
      <c r="AC3182"/>
    </row>
    <row r="3183" spans="1:29">
      <c r="A3183" s="10">
        <f t="shared" si="214"/>
        <v>13</v>
      </c>
      <c r="B3183" s="4">
        <f>'[3]Hourly BAAL'!A3183</f>
        <v>42137.541666666672</v>
      </c>
      <c r="C3183" s="2">
        <f>'[3]Hourly BAAL'!B3183</f>
        <v>0</v>
      </c>
      <c r="D3183" s="2">
        <f>'[3]Hourly BAAL'!C3183</f>
        <v>86.231090300749202</v>
      </c>
      <c r="E3183" s="3"/>
      <c r="F3183" s="3"/>
      <c r="G3183" s="31"/>
      <c r="H3183" s="31"/>
      <c r="I3183" s="35"/>
      <c r="J3183" s="35"/>
      <c r="K3183" s="14">
        <f t="shared" si="215"/>
        <v>175.76550353930077</v>
      </c>
      <c r="L3183" s="14">
        <f t="shared" si="216"/>
        <v>329.14858368751845</v>
      </c>
      <c r="M3183" s="10">
        <f>IF(C3183="Data Error","Data Error",IF(C3183&lt;=K3183,0,1-IFERROR(INDEX(BAAL!$C:$D,MATCH(ROUNDUP(C3183-K3183,0),BAAL!$B:$B,0),MATCH(LEFT(M$2,4),BAAL!$C$2:$D$2,0)),0)))</f>
        <v>0</v>
      </c>
      <c r="N3183" s="10">
        <f>IF(D3183="Data Error","Data Error",IF(D3183&lt;=L3183,0,1-IFERROR(INDEX(BAAL!$C:$D,MATCH(ROUNDUP(D3183-L3183,0),BAAL!$B:$B,0),MATCH(LEFT(N$2,4),BAAL!$C$2:$D$2,0)),0)))</f>
        <v>0</v>
      </c>
      <c r="O3183" s="39"/>
      <c r="P3183" s="39"/>
      <c r="Q3183" s="10">
        <f t="shared" si="217"/>
        <v>5</v>
      </c>
      <c r="R3183" s="32"/>
      <c r="T3183"/>
      <c r="U3183"/>
      <c r="V3183"/>
      <c r="W3183"/>
      <c r="X3183"/>
      <c r="Y3183"/>
      <c r="Z3183"/>
      <c r="AA3183"/>
      <c r="AB3183"/>
      <c r="AC3183"/>
    </row>
    <row r="3184" spans="1:29">
      <c r="A3184" s="10">
        <f t="shared" si="214"/>
        <v>14</v>
      </c>
      <c r="B3184" s="4">
        <f>'[3]Hourly BAAL'!A3184</f>
        <v>42137.583333333328</v>
      </c>
      <c r="C3184" s="2">
        <f>'[3]Hourly BAAL'!B3184</f>
        <v>0</v>
      </c>
      <c r="D3184" s="2">
        <f>'[3]Hourly BAAL'!C3184</f>
        <v>77.3650184656899</v>
      </c>
      <c r="E3184" s="3"/>
      <c r="F3184" s="3"/>
      <c r="G3184" s="31"/>
      <c r="H3184" s="31"/>
      <c r="I3184" s="35"/>
      <c r="J3184" s="35"/>
      <c r="K3184" s="14">
        <f t="shared" si="215"/>
        <v>175.76550353930077</v>
      </c>
      <c r="L3184" s="14">
        <f t="shared" si="216"/>
        <v>329.14858368751845</v>
      </c>
      <c r="M3184" s="10">
        <f>IF(C3184="Data Error","Data Error",IF(C3184&lt;=K3184,0,1-IFERROR(INDEX(BAAL!$C:$D,MATCH(ROUNDUP(C3184-K3184,0),BAAL!$B:$B,0),MATCH(LEFT(M$2,4),BAAL!$C$2:$D$2,0)),0)))</f>
        <v>0</v>
      </c>
      <c r="N3184" s="10">
        <f>IF(D3184="Data Error","Data Error",IF(D3184&lt;=L3184,0,1-IFERROR(INDEX(BAAL!$C:$D,MATCH(ROUNDUP(D3184-L3184,0),BAAL!$B:$B,0),MATCH(LEFT(N$2,4),BAAL!$C$2:$D$2,0)),0)))</f>
        <v>0</v>
      </c>
      <c r="O3184" s="39"/>
      <c r="P3184" s="39"/>
      <c r="Q3184" s="10">
        <f t="shared" si="217"/>
        <v>5</v>
      </c>
      <c r="R3184" s="32"/>
      <c r="T3184"/>
      <c r="U3184"/>
      <c r="V3184"/>
      <c r="W3184"/>
      <c r="X3184"/>
      <c r="Y3184"/>
      <c r="Z3184"/>
      <c r="AA3184"/>
      <c r="AB3184"/>
      <c r="AC3184"/>
    </row>
    <row r="3185" spans="1:29">
      <c r="A3185" s="10">
        <f t="shared" si="214"/>
        <v>15</v>
      </c>
      <c r="B3185" s="4">
        <f>'[3]Hourly BAAL'!A3185</f>
        <v>42137.625</v>
      </c>
      <c r="C3185" s="2">
        <f>'[3]Hourly BAAL'!B3185</f>
        <v>0</v>
      </c>
      <c r="D3185" s="2">
        <f>'[3]Hourly BAAL'!C3185</f>
        <v>40.374065524890284</v>
      </c>
      <c r="E3185" s="3"/>
      <c r="F3185" s="3"/>
      <c r="G3185" s="31"/>
      <c r="H3185" s="31"/>
      <c r="I3185" s="35"/>
      <c r="J3185" s="35"/>
      <c r="K3185" s="14">
        <f t="shared" si="215"/>
        <v>151.42338258108668</v>
      </c>
      <c r="L3185" s="14">
        <f t="shared" si="216"/>
        <v>309.81092662574304</v>
      </c>
      <c r="M3185" s="10">
        <f>IF(C3185="Data Error","Data Error",IF(C3185&lt;=K3185,0,1-IFERROR(INDEX(BAAL!$C:$D,MATCH(ROUNDUP(C3185-K3185,0),BAAL!$B:$B,0),MATCH(LEFT(M$2,4),BAAL!$C$2:$D$2,0)),0)))</f>
        <v>0</v>
      </c>
      <c r="N3185" s="10">
        <f>IF(D3185="Data Error","Data Error",IF(D3185&lt;=L3185,0,1-IFERROR(INDEX(BAAL!$C:$D,MATCH(ROUNDUP(D3185-L3185,0),BAAL!$B:$B,0),MATCH(LEFT(N$2,4),BAAL!$C$2:$D$2,0)),0)))</f>
        <v>0</v>
      </c>
      <c r="O3185" s="39"/>
      <c r="P3185" s="39"/>
      <c r="Q3185" s="10">
        <f t="shared" si="217"/>
        <v>5</v>
      </c>
      <c r="R3185" s="32"/>
      <c r="T3185"/>
      <c r="U3185"/>
      <c r="V3185"/>
      <c r="W3185"/>
      <c r="X3185"/>
      <c r="Y3185"/>
      <c r="Z3185"/>
      <c r="AA3185"/>
      <c r="AB3185"/>
      <c r="AC3185"/>
    </row>
    <row r="3186" spans="1:29">
      <c r="A3186" s="10">
        <f t="shared" si="214"/>
        <v>16</v>
      </c>
      <c r="B3186" s="4">
        <f>'[3]Hourly BAAL'!A3186</f>
        <v>42137.666666666672</v>
      </c>
      <c r="C3186" s="2">
        <f>'[3]Hourly BAAL'!B3186</f>
        <v>4.2592787304861304</v>
      </c>
      <c r="D3186" s="2">
        <f>'[3]Hourly BAAL'!C3186</f>
        <v>16.780872861207172</v>
      </c>
      <c r="E3186" s="3"/>
      <c r="F3186" s="3"/>
      <c r="G3186" s="31"/>
      <c r="H3186" s="31"/>
      <c r="I3186" s="35"/>
      <c r="J3186" s="35"/>
      <c r="K3186" s="14">
        <f t="shared" si="215"/>
        <v>183.42118838424085</v>
      </c>
      <c r="L3186" s="14">
        <f t="shared" si="216"/>
        <v>308.64176381211433</v>
      </c>
      <c r="M3186" s="10">
        <f>IF(C3186="Data Error","Data Error",IF(C3186&lt;=K3186,0,1-IFERROR(INDEX(BAAL!$C:$D,MATCH(ROUNDUP(C3186-K3186,0),BAAL!$B:$B,0),MATCH(LEFT(M$2,4),BAAL!$C$2:$D$2,0)),0)))</f>
        <v>0</v>
      </c>
      <c r="N3186" s="10">
        <f>IF(D3186="Data Error","Data Error",IF(D3186&lt;=L3186,0,1-IFERROR(INDEX(BAAL!$C:$D,MATCH(ROUNDUP(D3186-L3186,0),BAAL!$B:$B,0),MATCH(LEFT(N$2,4),BAAL!$C$2:$D$2,0)),0)))</f>
        <v>0</v>
      </c>
      <c r="O3186" s="39"/>
      <c r="P3186" s="39"/>
      <c r="Q3186" s="10">
        <f t="shared" si="217"/>
        <v>5</v>
      </c>
      <c r="R3186" s="32"/>
      <c r="T3186"/>
      <c r="U3186"/>
      <c r="V3186"/>
      <c r="W3186"/>
      <c r="X3186"/>
      <c r="Y3186"/>
      <c r="Z3186"/>
      <c r="AA3186"/>
      <c r="AB3186"/>
      <c r="AC3186"/>
    </row>
    <row r="3187" spans="1:29">
      <c r="A3187" s="10">
        <f t="shared" si="214"/>
        <v>17</v>
      </c>
      <c r="B3187" s="4">
        <f>'[3]Hourly BAAL'!A3187</f>
        <v>42137.708333333328</v>
      </c>
      <c r="C3187" s="2">
        <f>'[3]Hourly BAAL'!B3187</f>
        <v>0</v>
      </c>
      <c r="D3187" s="2">
        <f>'[3]Hourly BAAL'!C3187</f>
        <v>0</v>
      </c>
      <c r="E3187" s="3"/>
      <c r="F3187" s="3"/>
      <c r="G3187" s="31"/>
      <c r="H3187" s="31"/>
      <c r="I3187" s="35"/>
      <c r="J3187" s="35"/>
      <c r="K3187" s="14">
        <f t="shared" si="215"/>
        <v>183.42118838424085</v>
      </c>
      <c r="L3187" s="14">
        <f t="shared" si="216"/>
        <v>281.81755560327196</v>
      </c>
      <c r="M3187" s="10">
        <f>IF(C3187="Data Error","Data Error",IF(C3187&lt;=K3187,0,1-IFERROR(INDEX(BAAL!$C:$D,MATCH(ROUNDUP(C3187-K3187,0),BAAL!$B:$B,0),MATCH(LEFT(M$2,4),BAAL!$C$2:$D$2,0)),0)))</f>
        <v>0</v>
      </c>
      <c r="N3187" s="10">
        <f>IF(D3187="Data Error","Data Error",IF(D3187&lt;=L3187,0,1-IFERROR(INDEX(BAAL!$C:$D,MATCH(ROUNDUP(D3187-L3187,0),BAAL!$B:$B,0),MATCH(LEFT(N$2,4),BAAL!$C$2:$D$2,0)),0)))</f>
        <v>0</v>
      </c>
      <c r="O3187" s="39"/>
      <c r="P3187" s="39"/>
      <c r="Q3187" s="10">
        <f t="shared" si="217"/>
        <v>5</v>
      </c>
      <c r="R3187" s="32"/>
      <c r="T3187"/>
      <c r="U3187"/>
      <c r="V3187"/>
      <c r="W3187"/>
      <c r="X3187"/>
      <c r="Y3187"/>
      <c r="Z3187"/>
      <c r="AA3187"/>
      <c r="AB3187"/>
      <c r="AC3187"/>
    </row>
    <row r="3188" spans="1:29">
      <c r="A3188" s="10">
        <f t="shared" si="214"/>
        <v>18</v>
      </c>
      <c r="B3188" s="4">
        <f>'[3]Hourly BAAL'!A3188</f>
        <v>42137.75</v>
      </c>
      <c r="C3188" s="2">
        <f>'[3]Hourly BAAL'!B3188</f>
        <v>0</v>
      </c>
      <c r="D3188" s="2">
        <f>'[3]Hourly BAAL'!C3188</f>
        <v>0</v>
      </c>
      <c r="E3188" s="3"/>
      <c r="F3188" s="3"/>
      <c r="G3188" s="31"/>
      <c r="H3188" s="31"/>
      <c r="I3188" s="35"/>
      <c r="J3188" s="35"/>
      <c r="K3188" s="14">
        <f t="shared" si="215"/>
        <v>183.42118838424085</v>
      </c>
      <c r="L3188" s="14">
        <f t="shared" si="216"/>
        <v>300.2160162347983</v>
      </c>
      <c r="M3188" s="10">
        <f>IF(C3188="Data Error","Data Error",IF(C3188&lt;=K3188,0,1-IFERROR(INDEX(BAAL!$C:$D,MATCH(ROUNDUP(C3188-K3188,0),BAAL!$B:$B,0),MATCH(LEFT(M$2,4),BAAL!$C$2:$D$2,0)),0)))</f>
        <v>0</v>
      </c>
      <c r="N3188" s="10">
        <f>IF(D3188="Data Error","Data Error",IF(D3188&lt;=L3188,0,1-IFERROR(INDEX(BAAL!$C:$D,MATCH(ROUNDUP(D3188-L3188,0),BAAL!$B:$B,0),MATCH(LEFT(N$2,4),BAAL!$C$2:$D$2,0)),0)))</f>
        <v>0</v>
      </c>
      <c r="O3188" s="39"/>
      <c r="P3188" s="39"/>
      <c r="Q3188" s="10">
        <f t="shared" si="217"/>
        <v>5</v>
      </c>
      <c r="R3188" s="32"/>
      <c r="T3188"/>
      <c r="U3188"/>
      <c r="V3188"/>
      <c r="W3188"/>
      <c r="X3188"/>
      <c r="Y3188"/>
      <c r="Z3188"/>
      <c r="AA3188"/>
      <c r="AB3188"/>
      <c r="AC3188"/>
    </row>
    <row r="3189" spans="1:29">
      <c r="A3189" s="10">
        <f t="shared" si="214"/>
        <v>19</v>
      </c>
      <c r="B3189" s="4">
        <f>'[3]Hourly BAAL'!A3189</f>
        <v>42137.791666666672</v>
      </c>
      <c r="C3189" s="2">
        <f>'[3]Hourly BAAL'!B3189</f>
        <v>0</v>
      </c>
      <c r="D3189" s="2">
        <f>'[3]Hourly BAAL'!C3189</f>
        <v>0</v>
      </c>
      <c r="E3189" s="3"/>
      <c r="F3189" s="3"/>
      <c r="G3189" s="31"/>
      <c r="H3189" s="31"/>
      <c r="I3189" s="35"/>
      <c r="J3189" s="35"/>
      <c r="K3189" s="14">
        <f t="shared" si="215"/>
        <v>156.53657779297365</v>
      </c>
      <c r="L3189" s="14">
        <f t="shared" si="216"/>
        <v>300.2160162347983</v>
      </c>
      <c r="M3189" s="10">
        <f>IF(C3189="Data Error","Data Error",IF(C3189&lt;=K3189,0,1-IFERROR(INDEX(BAAL!$C:$D,MATCH(ROUNDUP(C3189-K3189,0),BAAL!$B:$B,0),MATCH(LEFT(M$2,4),BAAL!$C$2:$D$2,0)),0)))</f>
        <v>0</v>
      </c>
      <c r="N3189" s="10">
        <f>IF(D3189="Data Error","Data Error",IF(D3189&lt;=L3189,0,1-IFERROR(INDEX(BAAL!$C:$D,MATCH(ROUNDUP(D3189-L3189,0),BAAL!$B:$B,0),MATCH(LEFT(N$2,4),BAAL!$C$2:$D$2,0)),0)))</f>
        <v>0</v>
      </c>
      <c r="O3189" s="39"/>
      <c r="P3189" s="39"/>
      <c r="Q3189" s="10">
        <f t="shared" si="217"/>
        <v>5</v>
      </c>
      <c r="R3189" s="32"/>
      <c r="T3189"/>
      <c r="U3189"/>
      <c r="V3189"/>
      <c r="W3189"/>
      <c r="X3189"/>
      <c r="Y3189"/>
      <c r="Z3189"/>
      <c r="AA3189"/>
      <c r="AB3189"/>
      <c r="AC3189"/>
    </row>
    <row r="3190" spans="1:29">
      <c r="A3190" s="10">
        <f t="shared" si="214"/>
        <v>20</v>
      </c>
      <c r="B3190" s="4">
        <f>'[3]Hourly BAAL'!A3190</f>
        <v>42137.833333333328</v>
      </c>
      <c r="C3190" s="2">
        <f>'[3]Hourly BAAL'!B3190</f>
        <v>13.835877684454772</v>
      </c>
      <c r="D3190" s="2">
        <f>'[3]Hourly BAAL'!C3190</f>
        <v>208.17615662607932</v>
      </c>
      <c r="E3190" s="3"/>
      <c r="F3190" s="3"/>
      <c r="G3190" s="31"/>
      <c r="H3190" s="31"/>
      <c r="I3190" s="35"/>
      <c r="J3190" s="35"/>
      <c r="K3190" s="14">
        <f t="shared" si="215"/>
        <v>147.94565250069383</v>
      </c>
      <c r="L3190" s="14">
        <f t="shared" si="216"/>
        <v>300.2160162347983</v>
      </c>
      <c r="M3190" s="10">
        <f>IF(C3190="Data Error","Data Error",IF(C3190&lt;=K3190,0,1-IFERROR(INDEX(BAAL!$C:$D,MATCH(ROUNDUP(C3190-K3190,0),BAAL!$B:$B,0),MATCH(LEFT(M$2,4),BAAL!$C$2:$D$2,0)),0)))</f>
        <v>0</v>
      </c>
      <c r="N3190" s="10">
        <f>IF(D3190="Data Error","Data Error",IF(D3190&lt;=L3190,0,1-IFERROR(INDEX(BAAL!$C:$D,MATCH(ROUNDUP(D3190-L3190,0),BAAL!$B:$B,0),MATCH(LEFT(N$2,4),BAAL!$C$2:$D$2,0)),0)))</f>
        <v>0</v>
      </c>
      <c r="O3190" s="39"/>
      <c r="P3190" s="39"/>
      <c r="Q3190" s="10">
        <f t="shared" si="217"/>
        <v>5</v>
      </c>
      <c r="R3190" s="32"/>
      <c r="T3190"/>
      <c r="U3190"/>
      <c r="V3190"/>
      <c r="W3190"/>
      <c r="X3190"/>
      <c r="Y3190"/>
      <c r="Z3190"/>
      <c r="AA3190"/>
      <c r="AB3190"/>
      <c r="AC3190"/>
    </row>
    <row r="3191" spans="1:29">
      <c r="A3191" s="10">
        <f t="shared" si="214"/>
        <v>21</v>
      </c>
      <c r="B3191" s="4">
        <f>'[3]Hourly BAAL'!A3191</f>
        <v>42137.875</v>
      </c>
      <c r="C3191" s="2">
        <f>'[3]Hourly BAAL'!B3191</f>
        <v>41.834393253100188</v>
      </c>
      <c r="D3191" s="2">
        <f>'[3]Hourly BAAL'!C3191</f>
        <v>142.26426894164069</v>
      </c>
      <c r="E3191" s="3"/>
      <c r="F3191" s="3"/>
      <c r="G3191" s="31"/>
      <c r="H3191" s="31"/>
      <c r="I3191" s="35"/>
      <c r="J3191" s="35"/>
      <c r="K3191" s="14">
        <f t="shared" si="215"/>
        <v>147.94565250069383</v>
      </c>
      <c r="L3191" s="14">
        <f t="shared" si="216"/>
        <v>282.02752014173308</v>
      </c>
      <c r="M3191" s="10">
        <f>IF(C3191="Data Error","Data Error",IF(C3191&lt;=K3191,0,1-IFERROR(INDEX(BAAL!$C:$D,MATCH(ROUNDUP(C3191-K3191,0),BAAL!$B:$B,0),MATCH(LEFT(M$2,4),BAAL!$C$2:$D$2,0)),0)))</f>
        <v>0</v>
      </c>
      <c r="N3191" s="10">
        <f>IF(D3191="Data Error","Data Error",IF(D3191&lt;=L3191,0,1-IFERROR(INDEX(BAAL!$C:$D,MATCH(ROUNDUP(D3191-L3191,0),BAAL!$B:$B,0),MATCH(LEFT(N$2,4),BAAL!$C$2:$D$2,0)),0)))</f>
        <v>0</v>
      </c>
      <c r="O3191" s="39"/>
      <c r="P3191" s="39"/>
      <c r="Q3191" s="10">
        <f t="shared" si="217"/>
        <v>5</v>
      </c>
      <c r="R3191" s="32"/>
      <c r="T3191"/>
      <c r="U3191"/>
      <c r="V3191"/>
      <c r="W3191"/>
      <c r="X3191"/>
      <c r="Y3191"/>
      <c r="Z3191"/>
      <c r="AA3191"/>
      <c r="AB3191"/>
      <c r="AC3191"/>
    </row>
    <row r="3192" spans="1:29">
      <c r="A3192" s="10">
        <f t="shared" si="214"/>
        <v>22</v>
      </c>
      <c r="B3192" s="4">
        <f>'[3]Hourly BAAL'!A3192</f>
        <v>42137.916666666672</v>
      </c>
      <c r="C3192" s="2">
        <f>'[3]Hourly BAAL'!B3192</f>
        <v>33.432867008663379</v>
      </c>
      <c r="D3192" s="2">
        <f>'[3]Hourly BAAL'!C3192</f>
        <v>0</v>
      </c>
      <c r="E3192" s="3"/>
      <c r="F3192" s="3"/>
      <c r="G3192" s="31"/>
      <c r="H3192" s="31"/>
      <c r="I3192" s="35"/>
      <c r="J3192" s="35"/>
      <c r="K3192" s="14">
        <f t="shared" si="215"/>
        <v>133.01730626480474</v>
      </c>
      <c r="L3192" s="14">
        <f t="shared" si="216"/>
        <v>282.02752014173308</v>
      </c>
      <c r="M3192" s="10">
        <f>IF(C3192="Data Error","Data Error",IF(C3192&lt;=K3192,0,1-IFERROR(INDEX(BAAL!$C:$D,MATCH(ROUNDUP(C3192-K3192,0),BAAL!$B:$B,0),MATCH(LEFT(M$2,4),BAAL!$C$2:$D$2,0)),0)))</f>
        <v>0</v>
      </c>
      <c r="N3192" s="10">
        <f>IF(D3192="Data Error","Data Error",IF(D3192&lt;=L3192,0,1-IFERROR(INDEX(BAAL!$C:$D,MATCH(ROUNDUP(D3192-L3192,0),BAAL!$B:$B,0),MATCH(LEFT(N$2,4),BAAL!$C$2:$D$2,0)),0)))</f>
        <v>0</v>
      </c>
      <c r="O3192" s="39"/>
      <c r="P3192" s="39"/>
      <c r="Q3192" s="10">
        <f t="shared" si="217"/>
        <v>5</v>
      </c>
      <c r="R3192" s="32"/>
      <c r="T3192"/>
      <c r="U3192"/>
      <c r="V3192"/>
      <c r="W3192"/>
      <c r="X3192"/>
      <c r="Y3192"/>
      <c r="Z3192"/>
      <c r="AA3192"/>
      <c r="AB3192"/>
      <c r="AC3192"/>
    </row>
    <row r="3193" spans="1:29">
      <c r="A3193" s="10">
        <f t="shared" si="214"/>
        <v>23</v>
      </c>
      <c r="B3193" s="4">
        <f>'[3]Hourly BAAL'!A3193</f>
        <v>42137.958333333328</v>
      </c>
      <c r="C3193" s="2">
        <f>'[3]Hourly BAAL'!B3193</f>
        <v>0</v>
      </c>
      <c r="D3193" s="2">
        <f>'[3]Hourly BAAL'!C3193</f>
        <v>0</v>
      </c>
      <c r="E3193" s="3"/>
      <c r="F3193" s="3"/>
      <c r="G3193" s="31"/>
      <c r="H3193" s="31"/>
      <c r="I3193" s="35"/>
      <c r="J3193" s="35"/>
      <c r="K3193" s="14">
        <f t="shared" si="215"/>
        <v>122.83556287381887</v>
      </c>
      <c r="L3193" s="14">
        <f t="shared" si="216"/>
        <v>282.02752014173308</v>
      </c>
      <c r="M3193" s="10">
        <f>IF(C3193="Data Error","Data Error",IF(C3193&lt;=K3193,0,1-IFERROR(INDEX(BAAL!$C:$D,MATCH(ROUNDUP(C3193-K3193,0),BAAL!$B:$B,0),MATCH(LEFT(M$2,4),BAAL!$C$2:$D$2,0)),0)))</f>
        <v>0</v>
      </c>
      <c r="N3193" s="10">
        <f>IF(D3193="Data Error","Data Error",IF(D3193&lt;=L3193,0,1-IFERROR(INDEX(BAAL!$C:$D,MATCH(ROUNDUP(D3193-L3193,0),BAAL!$B:$B,0),MATCH(LEFT(N$2,4),BAAL!$C$2:$D$2,0)),0)))</f>
        <v>0</v>
      </c>
      <c r="O3193" s="39"/>
      <c r="P3193" s="39"/>
      <c r="Q3193" s="10">
        <f t="shared" si="217"/>
        <v>5</v>
      </c>
      <c r="R3193" s="32"/>
      <c r="T3193"/>
      <c r="U3193"/>
      <c r="V3193"/>
      <c r="W3193"/>
      <c r="X3193"/>
      <c r="Y3193"/>
      <c r="Z3193"/>
      <c r="AA3193"/>
      <c r="AB3193"/>
      <c r="AC3193"/>
    </row>
    <row r="3194" spans="1:29">
      <c r="A3194" s="10">
        <f t="shared" si="214"/>
        <v>0</v>
      </c>
      <c r="B3194" s="1">
        <f>'[3]Hourly BAAL'!A3194</f>
        <v>42138</v>
      </c>
      <c r="C3194" s="2">
        <f>'[3]Hourly BAAL'!B3194</f>
        <v>0</v>
      </c>
      <c r="D3194" s="2">
        <f>'[3]Hourly BAAL'!C3194</f>
        <v>0</v>
      </c>
      <c r="E3194" s="3"/>
      <c r="F3194" s="3"/>
      <c r="G3194" s="31"/>
      <c r="H3194" s="31"/>
      <c r="I3194" s="35"/>
      <c r="J3194" s="35"/>
      <c r="K3194" s="14">
        <f t="shared" si="215"/>
        <v>113.88673398831288</v>
      </c>
      <c r="L3194" s="14">
        <f t="shared" si="216"/>
        <v>245.54918968887912</v>
      </c>
      <c r="M3194" s="10">
        <f>IF(C3194="Data Error","Data Error",IF(C3194&lt;=K3194,0,1-IFERROR(INDEX(BAAL!$C:$D,MATCH(ROUNDUP(C3194-K3194,0),BAAL!$B:$B,0),MATCH(LEFT(M$2,4),BAAL!$C$2:$D$2,0)),0)))</f>
        <v>0</v>
      </c>
      <c r="N3194" s="10">
        <f>IF(D3194="Data Error","Data Error",IF(D3194&lt;=L3194,0,1-IFERROR(INDEX(BAAL!$C:$D,MATCH(ROUNDUP(D3194-L3194,0),BAAL!$B:$B,0),MATCH(LEFT(N$2,4),BAAL!$C$2:$D$2,0)),0)))</f>
        <v>0</v>
      </c>
      <c r="O3194" s="39"/>
      <c r="P3194" s="39"/>
      <c r="Q3194" s="10">
        <f t="shared" si="217"/>
        <v>5</v>
      </c>
      <c r="R3194" s="32"/>
      <c r="T3194"/>
      <c r="U3194"/>
      <c r="V3194"/>
      <c r="W3194"/>
      <c r="X3194"/>
      <c r="Y3194"/>
      <c r="Z3194"/>
      <c r="AA3194"/>
      <c r="AB3194"/>
      <c r="AC3194"/>
    </row>
    <row r="3195" spans="1:29">
      <c r="A3195" s="10">
        <f t="shared" si="214"/>
        <v>1</v>
      </c>
      <c r="B3195" s="4">
        <f>'[3]Hourly BAAL'!A3195</f>
        <v>42138.041666666672</v>
      </c>
      <c r="C3195" s="2">
        <f>'[3]Hourly BAAL'!B3195</f>
        <v>1.016915929797733</v>
      </c>
      <c r="D3195" s="2">
        <f>'[3]Hourly BAAL'!C3195</f>
        <v>0</v>
      </c>
      <c r="E3195" s="3"/>
      <c r="F3195" s="3"/>
      <c r="G3195" s="31"/>
      <c r="H3195" s="31"/>
      <c r="I3195" s="35"/>
      <c r="J3195" s="35"/>
      <c r="K3195" s="14">
        <f t="shared" si="215"/>
        <v>108.26739944838813</v>
      </c>
      <c r="L3195" s="14">
        <f t="shared" si="216"/>
        <v>124.79410352594661</v>
      </c>
      <c r="M3195" s="10">
        <f>IF(C3195="Data Error","Data Error",IF(C3195&lt;=K3195,0,1-IFERROR(INDEX(BAAL!$C:$D,MATCH(ROUNDUP(C3195-K3195,0),BAAL!$B:$B,0),MATCH(LEFT(M$2,4),BAAL!$C$2:$D$2,0)),0)))</f>
        <v>0</v>
      </c>
      <c r="N3195" s="10">
        <f>IF(D3195="Data Error","Data Error",IF(D3195&lt;=L3195,0,1-IFERROR(INDEX(BAAL!$C:$D,MATCH(ROUNDUP(D3195-L3195,0),BAAL!$B:$B,0),MATCH(LEFT(N$2,4),BAAL!$C$2:$D$2,0)),0)))</f>
        <v>0</v>
      </c>
      <c r="O3195" s="39"/>
      <c r="P3195" s="39"/>
      <c r="Q3195" s="10">
        <f t="shared" si="217"/>
        <v>5</v>
      </c>
      <c r="R3195" s="32"/>
      <c r="T3195"/>
      <c r="U3195"/>
      <c r="V3195"/>
      <c r="W3195"/>
      <c r="X3195"/>
      <c r="Y3195"/>
      <c r="Z3195"/>
      <c r="AA3195"/>
      <c r="AB3195"/>
      <c r="AC3195"/>
    </row>
    <row r="3196" spans="1:29">
      <c r="A3196" s="10">
        <f t="shared" si="214"/>
        <v>2</v>
      </c>
      <c r="B3196" s="4">
        <f>'[3]Hourly BAAL'!A3196</f>
        <v>42138.083333333328</v>
      </c>
      <c r="C3196" s="2">
        <f>'[3]Hourly BAAL'!B3196</f>
        <v>0</v>
      </c>
      <c r="D3196" s="2">
        <f>'[3]Hourly BAAL'!C3196</f>
        <v>0</v>
      </c>
      <c r="E3196" s="3"/>
      <c r="F3196" s="3"/>
      <c r="G3196" s="31"/>
      <c r="H3196" s="31"/>
      <c r="I3196" s="35"/>
      <c r="J3196" s="35"/>
      <c r="K3196" s="14">
        <f t="shared" si="215"/>
        <v>88.120677441097172</v>
      </c>
      <c r="L3196" s="14">
        <f t="shared" si="216"/>
        <v>96.442623922060122</v>
      </c>
      <c r="M3196" s="10">
        <f>IF(C3196="Data Error","Data Error",IF(C3196&lt;=K3196,0,1-IFERROR(INDEX(BAAL!$C:$D,MATCH(ROUNDUP(C3196-K3196,0),BAAL!$B:$B,0),MATCH(LEFT(M$2,4),BAAL!$C$2:$D$2,0)),0)))</f>
        <v>0</v>
      </c>
      <c r="N3196" s="10">
        <f>IF(D3196="Data Error","Data Error",IF(D3196&lt;=L3196,0,1-IFERROR(INDEX(BAAL!$C:$D,MATCH(ROUNDUP(D3196-L3196,0),BAAL!$B:$B,0),MATCH(LEFT(N$2,4),BAAL!$C$2:$D$2,0)),0)))</f>
        <v>0</v>
      </c>
      <c r="O3196" s="39"/>
      <c r="P3196" s="39"/>
      <c r="Q3196" s="10">
        <f t="shared" si="217"/>
        <v>5</v>
      </c>
      <c r="R3196" s="32"/>
      <c r="T3196"/>
      <c r="U3196"/>
      <c r="V3196"/>
      <c r="W3196"/>
      <c r="X3196"/>
      <c r="Y3196"/>
      <c r="Z3196"/>
      <c r="AA3196"/>
      <c r="AB3196"/>
      <c r="AC3196"/>
    </row>
    <row r="3197" spans="1:29">
      <c r="A3197" s="10">
        <f t="shared" si="214"/>
        <v>3</v>
      </c>
      <c r="B3197" s="4">
        <f>'[3]Hourly BAAL'!A3197</f>
        <v>42138.125</v>
      </c>
      <c r="C3197" s="2">
        <f>'[3]Hourly BAAL'!B3197</f>
        <v>0</v>
      </c>
      <c r="D3197" s="2">
        <f>'[3]Hourly BAAL'!C3197</f>
        <v>0</v>
      </c>
      <c r="E3197" s="3"/>
      <c r="F3197" s="3"/>
      <c r="G3197" s="31"/>
      <c r="H3197" s="31"/>
      <c r="I3197" s="35"/>
      <c r="J3197" s="35"/>
      <c r="K3197" s="14">
        <f t="shared" si="215"/>
        <v>64.714865973374302</v>
      </c>
      <c r="L3197" s="14">
        <f t="shared" si="216"/>
        <v>122.22427759750673</v>
      </c>
      <c r="M3197" s="10">
        <f>IF(C3197="Data Error","Data Error",IF(C3197&lt;=K3197,0,1-IFERROR(INDEX(BAAL!$C:$D,MATCH(ROUNDUP(C3197-K3197,0),BAAL!$B:$B,0),MATCH(LEFT(M$2,4),BAAL!$C$2:$D$2,0)),0)))</f>
        <v>0</v>
      </c>
      <c r="N3197" s="10">
        <f>IF(D3197="Data Error","Data Error",IF(D3197&lt;=L3197,0,1-IFERROR(INDEX(BAAL!$C:$D,MATCH(ROUNDUP(D3197-L3197,0),BAAL!$B:$B,0),MATCH(LEFT(N$2,4),BAAL!$C$2:$D$2,0)),0)))</f>
        <v>0</v>
      </c>
      <c r="O3197" s="39"/>
      <c r="P3197" s="39"/>
      <c r="Q3197" s="10">
        <f t="shared" si="217"/>
        <v>5</v>
      </c>
      <c r="R3197" s="32"/>
      <c r="T3197"/>
      <c r="U3197"/>
      <c r="V3197"/>
      <c r="W3197"/>
      <c r="X3197"/>
      <c r="Y3197"/>
      <c r="Z3197"/>
      <c r="AA3197"/>
      <c r="AB3197"/>
      <c r="AC3197"/>
    </row>
    <row r="3198" spans="1:29">
      <c r="A3198" s="10">
        <f t="shared" si="214"/>
        <v>4</v>
      </c>
      <c r="B3198" s="4">
        <f>'[3]Hourly BAAL'!A3198</f>
        <v>42138.166666666672</v>
      </c>
      <c r="C3198" s="2">
        <f>'[3]Hourly BAAL'!B3198</f>
        <v>0</v>
      </c>
      <c r="D3198" s="2">
        <f>'[3]Hourly BAAL'!C3198</f>
        <v>0</v>
      </c>
      <c r="E3198" s="3"/>
      <c r="F3198" s="3"/>
      <c r="G3198" s="31"/>
      <c r="H3198" s="31"/>
      <c r="I3198" s="35"/>
      <c r="J3198" s="35"/>
      <c r="K3198" s="14">
        <f t="shared" si="215"/>
        <v>104.4265720562201</v>
      </c>
      <c r="L3198" s="14">
        <f t="shared" si="216"/>
        <v>280.95335110252057</v>
      </c>
      <c r="M3198" s="10">
        <f>IF(C3198="Data Error","Data Error",IF(C3198&lt;=K3198,0,1-IFERROR(INDEX(BAAL!$C:$D,MATCH(ROUNDUP(C3198-K3198,0),BAAL!$B:$B,0),MATCH(LEFT(M$2,4),BAAL!$C$2:$D$2,0)),0)))</f>
        <v>0</v>
      </c>
      <c r="N3198" s="10">
        <f>IF(D3198="Data Error","Data Error",IF(D3198&lt;=L3198,0,1-IFERROR(INDEX(BAAL!$C:$D,MATCH(ROUNDUP(D3198-L3198,0),BAAL!$B:$B,0),MATCH(LEFT(N$2,4),BAAL!$C$2:$D$2,0)),0)))</f>
        <v>0</v>
      </c>
      <c r="O3198" s="39"/>
      <c r="P3198" s="39"/>
      <c r="Q3198" s="10">
        <f t="shared" si="217"/>
        <v>5</v>
      </c>
      <c r="R3198" s="32"/>
      <c r="T3198"/>
      <c r="U3198"/>
      <c r="V3198"/>
      <c r="W3198"/>
      <c r="X3198"/>
      <c r="Y3198"/>
      <c r="Z3198"/>
      <c r="AA3198"/>
      <c r="AB3198"/>
      <c r="AC3198"/>
    </row>
    <row r="3199" spans="1:29">
      <c r="A3199" s="10">
        <f t="shared" si="214"/>
        <v>5</v>
      </c>
      <c r="B3199" s="4">
        <f>'[3]Hourly BAAL'!A3199</f>
        <v>42138.208333333328</v>
      </c>
      <c r="C3199" s="2">
        <f>'[3]Hourly BAAL'!B3199</f>
        <v>0</v>
      </c>
      <c r="D3199" s="2">
        <f>'[3]Hourly BAAL'!C3199</f>
        <v>0</v>
      </c>
      <c r="E3199" s="3"/>
      <c r="F3199" s="3"/>
      <c r="G3199" s="31"/>
      <c r="H3199" s="31"/>
      <c r="I3199" s="35"/>
      <c r="J3199" s="35"/>
      <c r="K3199" s="14">
        <f t="shared" si="215"/>
        <v>206.14187937308662</v>
      </c>
      <c r="L3199" s="14">
        <f t="shared" si="216"/>
        <v>322.55585455325735</v>
      </c>
      <c r="M3199" s="10">
        <f>IF(C3199="Data Error","Data Error",IF(C3199&lt;=K3199,0,1-IFERROR(INDEX(BAAL!$C:$D,MATCH(ROUNDUP(C3199-K3199,0),BAAL!$B:$B,0),MATCH(LEFT(M$2,4),BAAL!$C$2:$D$2,0)),0)))</f>
        <v>0</v>
      </c>
      <c r="N3199" s="10">
        <f>IF(D3199="Data Error","Data Error",IF(D3199&lt;=L3199,0,1-IFERROR(INDEX(BAAL!$C:$D,MATCH(ROUNDUP(D3199-L3199,0),BAAL!$B:$B,0),MATCH(LEFT(N$2,4),BAAL!$C$2:$D$2,0)),0)))</f>
        <v>0</v>
      </c>
      <c r="O3199" s="39"/>
      <c r="P3199" s="39"/>
      <c r="Q3199" s="10">
        <f t="shared" si="217"/>
        <v>5</v>
      </c>
      <c r="R3199" s="32"/>
      <c r="T3199"/>
      <c r="U3199"/>
      <c r="V3199"/>
      <c r="W3199"/>
      <c r="X3199"/>
      <c r="Y3199"/>
      <c r="Z3199"/>
      <c r="AA3199"/>
      <c r="AB3199"/>
      <c r="AC3199"/>
    </row>
    <row r="3200" spans="1:29">
      <c r="A3200" s="10">
        <f t="shared" si="214"/>
        <v>6</v>
      </c>
      <c r="B3200" s="4">
        <f>'[3]Hourly BAAL'!A3200</f>
        <v>42138.25</v>
      </c>
      <c r="C3200" s="2">
        <f>'[3]Hourly BAAL'!B3200</f>
        <v>23.528731379532474</v>
      </c>
      <c r="D3200" s="2">
        <f>'[3]Hourly BAAL'!C3200</f>
        <v>54.074993103861743</v>
      </c>
      <c r="E3200" s="3"/>
      <c r="F3200" s="3"/>
      <c r="G3200" s="31"/>
      <c r="H3200" s="31"/>
      <c r="I3200" s="35"/>
      <c r="J3200" s="35"/>
      <c r="K3200" s="14">
        <f t="shared" si="215"/>
        <v>206.14187937308662</v>
      </c>
      <c r="L3200" s="14">
        <f t="shared" si="216"/>
        <v>322.55585455325735</v>
      </c>
      <c r="M3200" s="10">
        <f>IF(C3200="Data Error","Data Error",IF(C3200&lt;=K3200,0,1-IFERROR(INDEX(BAAL!$C:$D,MATCH(ROUNDUP(C3200-K3200,0),BAAL!$B:$B,0),MATCH(LEFT(M$2,4),BAAL!$C$2:$D$2,0)),0)))</f>
        <v>0</v>
      </c>
      <c r="N3200" s="10">
        <f>IF(D3200="Data Error","Data Error",IF(D3200&lt;=L3200,0,1-IFERROR(INDEX(BAAL!$C:$D,MATCH(ROUNDUP(D3200-L3200,0),BAAL!$B:$B,0),MATCH(LEFT(N$2,4),BAAL!$C$2:$D$2,0)),0)))</f>
        <v>0</v>
      </c>
      <c r="O3200" s="39"/>
      <c r="P3200" s="39"/>
      <c r="Q3200" s="10">
        <f t="shared" si="217"/>
        <v>5</v>
      </c>
      <c r="R3200" s="32"/>
      <c r="T3200"/>
      <c r="U3200"/>
      <c r="V3200"/>
      <c r="W3200"/>
      <c r="X3200"/>
      <c r="Y3200"/>
      <c r="Z3200"/>
      <c r="AA3200"/>
      <c r="AB3200"/>
      <c r="AC3200"/>
    </row>
    <row r="3201" spans="1:29">
      <c r="A3201" s="10">
        <f t="shared" si="214"/>
        <v>7</v>
      </c>
      <c r="B3201" s="4">
        <f>'[3]Hourly BAAL'!A3201</f>
        <v>42138.291666666672</v>
      </c>
      <c r="C3201" s="2">
        <f>'[3]Hourly BAAL'!B3201</f>
        <v>59.266838106705563</v>
      </c>
      <c r="D3201" s="2">
        <f>'[3]Hourly BAAL'!C3201</f>
        <v>37.866418789048112</v>
      </c>
      <c r="E3201" s="3"/>
      <c r="F3201" s="3"/>
      <c r="G3201" s="31"/>
      <c r="H3201" s="31"/>
      <c r="I3201" s="35"/>
      <c r="J3201" s="35"/>
      <c r="K3201" s="14">
        <f t="shared" si="215"/>
        <v>206.14187937308662</v>
      </c>
      <c r="L3201" s="14">
        <f t="shared" si="216"/>
        <v>322.55585455325735</v>
      </c>
      <c r="M3201" s="10">
        <f>IF(C3201="Data Error","Data Error",IF(C3201&lt;=K3201,0,1-IFERROR(INDEX(BAAL!$C:$D,MATCH(ROUNDUP(C3201-K3201,0),BAAL!$B:$B,0),MATCH(LEFT(M$2,4),BAAL!$C$2:$D$2,0)),0)))</f>
        <v>0</v>
      </c>
      <c r="N3201" s="10">
        <f>IF(D3201="Data Error","Data Error",IF(D3201&lt;=L3201,0,1-IFERROR(INDEX(BAAL!$C:$D,MATCH(ROUNDUP(D3201-L3201,0),BAAL!$B:$B,0),MATCH(LEFT(N$2,4),BAAL!$C$2:$D$2,0)),0)))</f>
        <v>0</v>
      </c>
      <c r="O3201" s="39"/>
      <c r="P3201" s="39"/>
      <c r="Q3201" s="10">
        <f t="shared" si="217"/>
        <v>5</v>
      </c>
      <c r="R3201" s="32"/>
      <c r="T3201"/>
      <c r="U3201"/>
      <c r="V3201"/>
      <c r="W3201"/>
      <c r="X3201"/>
      <c r="Y3201"/>
      <c r="Z3201"/>
      <c r="AA3201"/>
      <c r="AB3201"/>
      <c r="AC3201"/>
    </row>
    <row r="3202" spans="1:29">
      <c r="A3202" s="10">
        <f t="shared" si="214"/>
        <v>8</v>
      </c>
      <c r="B3202" s="4">
        <f>'[3]Hourly BAAL'!A3202</f>
        <v>42138.333333333328</v>
      </c>
      <c r="C3202" s="2">
        <f>'[3]Hourly BAAL'!B3202</f>
        <v>48.32104660207915</v>
      </c>
      <c r="D3202" s="2">
        <f>'[3]Hourly BAAL'!C3202</f>
        <v>49.221330334758022</v>
      </c>
      <c r="E3202" s="3"/>
      <c r="F3202" s="3"/>
      <c r="G3202" s="31"/>
      <c r="H3202" s="31"/>
      <c r="I3202" s="35"/>
      <c r="J3202" s="35"/>
      <c r="K3202" s="14">
        <f t="shared" si="215"/>
        <v>175.90680498113784</v>
      </c>
      <c r="L3202" s="14">
        <f t="shared" si="216"/>
        <v>309.8963773078749</v>
      </c>
      <c r="M3202" s="10">
        <f>IF(C3202="Data Error","Data Error",IF(C3202&lt;=K3202,0,1-IFERROR(INDEX(BAAL!$C:$D,MATCH(ROUNDUP(C3202-K3202,0),BAAL!$B:$B,0),MATCH(LEFT(M$2,4),BAAL!$C$2:$D$2,0)),0)))</f>
        <v>0</v>
      </c>
      <c r="N3202" s="10">
        <f>IF(D3202="Data Error","Data Error",IF(D3202&lt;=L3202,0,1-IFERROR(INDEX(BAAL!$C:$D,MATCH(ROUNDUP(D3202-L3202,0),BAAL!$B:$B,0),MATCH(LEFT(N$2,4),BAAL!$C$2:$D$2,0)),0)))</f>
        <v>0</v>
      </c>
      <c r="O3202" s="39"/>
      <c r="P3202" s="39"/>
      <c r="Q3202" s="10">
        <f t="shared" si="217"/>
        <v>5</v>
      </c>
      <c r="R3202" s="32"/>
      <c r="T3202"/>
      <c r="U3202"/>
      <c r="V3202"/>
      <c r="W3202"/>
      <c r="X3202"/>
      <c r="Y3202"/>
      <c r="Z3202"/>
      <c r="AA3202"/>
      <c r="AB3202"/>
      <c r="AC3202"/>
    </row>
    <row r="3203" spans="1:29">
      <c r="A3203" s="10">
        <f t="shared" ref="A3203:A3266" si="218">HOUR(B3203:B9729)</f>
        <v>9</v>
      </c>
      <c r="B3203" s="4">
        <f>'[3]Hourly BAAL'!A3203</f>
        <v>42138.375</v>
      </c>
      <c r="C3203" s="2">
        <f>'[3]Hourly BAAL'!B3203</f>
        <v>30.042012540807264</v>
      </c>
      <c r="D3203" s="2">
        <f>'[3]Hourly BAAL'!C3203</f>
        <v>74.485222135845106</v>
      </c>
      <c r="E3203" s="3"/>
      <c r="F3203" s="3"/>
      <c r="G3203" s="31"/>
      <c r="H3203" s="31"/>
      <c r="I3203" s="35"/>
      <c r="J3203" s="35"/>
      <c r="K3203" s="14">
        <f t="shared" si="215"/>
        <v>168.88970789499191</v>
      </c>
      <c r="L3203" s="14">
        <f t="shared" si="216"/>
        <v>309.8963773078749</v>
      </c>
      <c r="M3203" s="10">
        <f>IF(C3203="Data Error","Data Error",IF(C3203&lt;=K3203,0,1-IFERROR(INDEX(BAAL!$C:$D,MATCH(ROUNDUP(C3203-K3203,0),BAAL!$B:$B,0),MATCH(LEFT(M$2,4),BAAL!$C$2:$D$2,0)),0)))</f>
        <v>0</v>
      </c>
      <c r="N3203" s="10">
        <f>IF(D3203="Data Error","Data Error",IF(D3203&lt;=L3203,0,1-IFERROR(INDEX(BAAL!$C:$D,MATCH(ROUNDUP(D3203-L3203,0),BAAL!$B:$B,0),MATCH(LEFT(N$2,4),BAAL!$C$2:$D$2,0)),0)))</f>
        <v>0</v>
      </c>
      <c r="O3203" s="39"/>
      <c r="P3203" s="39"/>
      <c r="Q3203" s="10">
        <f t="shared" si="217"/>
        <v>5</v>
      </c>
      <c r="R3203" s="32"/>
      <c r="T3203"/>
      <c r="U3203"/>
      <c r="V3203"/>
      <c r="W3203"/>
      <c r="X3203"/>
      <c r="Y3203"/>
      <c r="Z3203"/>
      <c r="AA3203"/>
      <c r="AB3203"/>
      <c r="AC3203"/>
    </row>
    <row r="3204" spans="1:29">
      <c r="A3204" s="10">
        <f t="shared" si="218"/>
        <v>10</v>
      </c>
      <c r="B3204" s="4">
        <f>'[3]Hourly BAAL'!A3204</f>
        <v>42138.416666666672</v>
      </c>
      <c r="C3204" s="2">
        <f>'[3]Hourly BAAL'!B3204</f>
        <v>30.062467223019667</v>
      </c>
      <c r="D3204" s="2">
        <f>'[3]Hourly BAAL'!C3204</f>
        <v>49.077445827214433</v>
      </c>
      <c r="E3204" s="3"/>
      <c r="F3204" s="3"/>
      <c r="G3204" s="31"/>
      <c r="H3204" s="31"/>
      <c r="I3204" s="35"/>
      <c r="J3204" s="35"/>
      <c r="K3204" s="14">
        <f t="shared" ref="K3204:K3267" si="219">IF(C3204="Data Error","Data Error",IF($AF$5="a.",IFERROR(INDEX(Z:Z,MATCH(E3204,$S:$S,0),1),Z$103),INDEX($BM$110:$BM$133,$A3204+1,1)*AF$11))</f>
        <v>168.88970789499191</v>
      </c>
      <c r="L3204" s="14">
        <f t="shared" ref="L3204:L3267" si="220">IF(D3204="Data Error","Data Error",IF($AF$5="a.",IFERROR(INDEX(AA:AA,MATCH(F3204,$S:$S,0),1),AA$103),INDEX($BM$140:$BM$163,$A3204+1,1)*AG$11))</f>
        <v>309.8963773078749</v>
      </c>
      <c r="M3204" s="10">
        <f>IF(C3204="Data Error","Data Error",IF(C3204&lt;=K3204,0,1-IFERROR(INDEX(BAAL!$C:$D,MATCH(ROUNDUP(C3204-K3204,0),BAAL!$B:$B,0),MATCH(LEFT(M$2,4),BAAL!$C$2:$D$2,0)),0)))</f>
        <v>0</v>
      </c>
      <c r="N3204" s="10">
        <f>IF(D3204="Data Error","Data Error",IF(D3204&lt;=L3204,0,1-IFERROR(INDEX(BAAL!$C:$D,MATCH(ROUNDUP(D3204-L3204,0),BAAL!$B:$B,0),MATCH(LEFT(N$2,4),BAAL!$C$2:$D$2,0)),0)))</f>
        <v>0</v>
      </c>
      <c r="O3204" s="39"/>
      <c r="P3204" s="39"/>
      <c r="Q3204" s="10">
        <f t="shared" ref="Q3204:Q3267" si="221">MONTH(B3204)</f>
        <v>5</v>
      </c>
      <c r="R3204" s="32"/>
      <c r="T3204"/>
      <c r="U3204"/>
      <c r="V3204"/>
      <c r="W3204"/>
      <c r="X3204"/>
      <c r="Y3204"/>
      <c r="Z3204"/>
      <c r="AA3204"/>
      <c r="AB3204"/>
      <c r="AC3204"/>
    </row>
    <row r="3205" spans="1:29">
      <c r="A3205" s="10">
        <f t="shared" si="218"/>
        <v>11</v>
      </c>
      <c r="B3205" s="4">
        <f>'[3]Hourly BAAL'!A3205</f>
        <v>42138.458333333328</v>
      </c>
      <c r="C3205" s="2">
        <f>'[3]Hourly BAAL'!B3205</f>
        <v>17.098114027640349</v>
      </c>
      <c r="D3205" s="2">
        <f>'[3]Hourly BAAL'!C3205</f>
        <v>0</v>
      </c>
      <c r="E3205" s="3"/>
      <c r="F3205" s="3"/>
      <c r="G3205" s="31"/>
      <c r="H3205" s="31"/>
      <c r="I3205" s="35"/>
      <c r="J3205" s="35"/>
      <c r="K3205" s="14">
        <f t="shared" si="219"/>
        <v>170.80250852096785</v>
      </c>
      <c r="L3205" s="14">
        <f t="shared" si="220"/>
        <v>294.91465717998716</v>
      </c>
      <c r="M3205" s="10">
        <f>IF(C3205="Data Error","Data Error",IF(C3205&lt;=K3205,0,1-IFERROR(INDEX(BAAL!$C:$D,MATCH(ROUNDUP(C3205-K3205,0),BAAL!$B:$B,0),MATCH(LEFT(M$2,4),BAAL!$C$2:$D$2,0)),0)))</f>
        <v>0</v>
      </c>
      <c r="N3205" s="10">
        <f>IF(D3205="Data Error","Data Error",IF(D3205&lt;=L3205,0,1-IFERROR(INDEX(BAAL!$C:$D,MATCH(ROUNDUP(D3205-L3205,0),BAAL!$B:$B,0),MATCH(LEFT(N$2,4),BAAL!$C$2:$D$2,0)),0)))</f>
        <v>0</v>
      </c>
      <c r="O3205" s="39"/>
      <c r="P3205" s="39"/>
      <c r="Q3205" s="10">
        <f t="shared" si="221"/>
        <v>5</v>
      </c>
      <c r="R3205" s="32"/>
      <c r="T3205"/>
      <c r="U3205"/>
      <c r="V3205"/>
      <c r="W3205"/>
      <c r="X3205"/>
      <c r="Y3205"/>
      <c r="Z3205"/>
      <c r="AA3205"/>
      <c r="AB3205"/>
      <c r="AC3205"/>
    </row>
    <row r="3206" spans="1:29">
      <c r="A3206" s="10">
        <f t="shared" si="218"/>
        <v>12</v>
      </c>
      <c r="B3206" s="4">
        <f>'[3]Hourly BAAL'!A3206</f>
        <v>42138.5</v>
      </c>
      <c r="C3206" s="2">
        <f>'[3]Hourly BAAL'!B3206</f>
        <v>10.759168910395601</v>
      </c>
      <c r="D3206" s="2">
        <f>'[3]Hourly BAAL'!C3206</f>
        <v>26.143689938330681</v>
      </c>
      <c r="E3206" s="3"/>
      <c r="F3206" s="3"/>
      <c r="G3206" s="31"/>
      <c r="H3206" s="31"/>
      <c r="I3206" s="35"/>
      <c r="J3206" s="35"/>
      <c r="K3206" s="14">
        <f t="shared" si="219"/>
        <v>175.76550353930077</v>
      </c>
      <c r="L3206" s="14">
        <f t="shared" si="220"/>
        <v>329.14858368751845</v>
      </c>
      <c r="M3206" s="10">
        <f>IF(C3206="Data Error","Data Error",IF(C3206&lt;=K3206,0,1-IFERROR(INDEX(BAAL!$C:$D,MATCH(ROUNDUP(C3206-K3206,0),BAAL!$B:$B,0),MATCH(LEFT(M$2,4),BAAL!$C$2:$D$2,0)),0)))</f>
        <v>0</v>
      </c>
      <c r="N3206" s="10">
        <f>IF(D3206="Data Error","Data Error",IF(D3206&lt;=L3206,0,1-IFERROR(INDEX(BAAL!$C:$D,MATCH(ROUNDUP(D3206-L3206,0),BAAL!$B:$B,0),MATCH(LEFT(N$2,4),BAAL!$C$2:$D$2,0)),0)))</f>
        <v>0</v>
      </c>
      <c r="O3206" s="39"/>
      <c r="P3206" s="39"/>
      <c r="Q3206" s="10">
        <f t="shared" si="221"/>
        <v>5</v>
      </c>
      <c r="R3206" s="32"/>
      <c r="T3206"/>
      <c r="U3206"/>
      <c r="V3206"/>
      <c r="W3206"/>
      <c r="X3206"/>
      <c r="Y3206"/>
      <c r="Z3206"/>
      <c r="AA3206"/>
      <c r="AB3206"/>
      <c r="AC3206"/>
    </row>
    <row r="3207" spans="1:29">
      <c r="A3207" s="10">
        <f t="shared" si="218"/>
        <v>13</v>
      </c>
      <c r="B3207" s="4">
        <f>'[3]Hourly BAAL'!A3207</f>
        <v>42138.541666666672</v>
      </c>
      <c r="C3207" s="2">
        <f>'[3]Hourly BAAL'!B3207</f>
        <v>7.4828132335824193</v>
      </c>
      <c r="D3207" s="2">
        <f>'[3]Hourly BAAL'!C3207</f>
        <v>29.865800051619772</v>
      </c>
      <c r="E3207" s="3"/>
      <c r="F3207" s="3"/>
      <c r="G3207" s="31"/>
      <c r="H3207" s="31"/>
      <c r="I3207" s="35"/>
      <c r="J3207" s="35"/>
      <c r="K3207" s="14">
        <f t="shared" si="219"/>
        <v>175.76550353930077</v>
      </c>
      <c r="L3207" s="14">
        <f t="shared" si="220"/>
        <v>329.14858368751845</v>
      </c>
      <c r="M3207" s="10">
        <f>IF(C3207="Data Error","Data Error",IF(C3207&lt;=K3207,0,1-IFERROR(INDEX(BAAL!$C:$D,MATCH(ROUNDUP(C3207-K3207,0),BAAL!$B:$B,0),MATCH(LEFT(M$2,4),BAAL!$C$2:$D$2,0)),0)))</f>
        <v>0</v>
      </c>
      <c r="N3207" s="10">
        <f>IF(D3207="Data Error","Data Error",IF(D3207&lt;=L3207,0,1-IFERROR(INDEX(BAAL!$C:$D,MATCH(ROUNDUP(D3207-L3207,0),BAAL!$B:$B,0),MATCH(LEFT(N$2,4),BAAL!$C$2:$D$2,0)),0)))</f>
        <v>0</v>
      </c>
      <c r="O3207" s="39"/>
      <c r="P3207" s="39"/>
      <c r="Q3207" s="10">
        <f t="shared" si="221"/>
        <v>5</v>
      </c>
      <c r="R3207" s="32"/>
      <c r="T3207"/>
      <c r="U3207"/>
      <c r="V3207"/>
      <c r="W3207"/>
      <c r="X3207"/>
      <c r="Y3207"/>
      <c r="Z3207"/>
      <c r="AA3207"/>
      <c r="AB3207"/>
      <c r="AC3207"/>
    </row>
    <row r="3208" spans="1:29">
      <c r="A3208" s="10">
        <f t="shared" si="218"/>
        <v>14</v>
      </c>
      <c r="B3208" s="4">
        <f>'[3]Hourly BAAL'!A3208</f>
        <v>42138.583333333328</v>
      </c>
      <c r="C3208" s="2">
        <f>'[3]Hourly BAAL'!B3208</f>
        <v>0.60797916556930431</v>
      </c>
      <c r="D3208" s="2">
        <f>'[3]Hourly BAAL'!C3208</f>
        <v>22.917583856416968</v>
      </c>
      <c r="E3208" s="3"/>
      <c r="F3208" s="3"/>
      <c r="G3208" s="31"/>
      <c r="H3208" s="31"/>
      <c r="I3208" s="35"/>
      <c r="J3208" s="35"/>
      <c r="K3208" s="14">
        <f t="shared" si="219"/>
        <v>175.76550353930077</v>
      </c>
      <c r="L3208" s="14">
        <f t="shared" si="220"/>
        <v>329.14858368751845</v>
      </c>
      <c r="M3208" s="10">
        <f>IF(C3208="Data Error","Data Error",IF(C3208&lt;=K3208,0,1-IFERROR(INDEX(BAAL!$C:$D,MATCH(ROUNDUP(C3208-K3208,0),BAAL!$B:$B,0),MATCH(LEFT(M$2,4),BAAL!$C$2:$D$2,0)),0)))</f>
        <v>0</v>
      </c>
      <c r="N3208" s="10">
        <f>IF(D3208="Data Error","Data Error",IF(D3208&lt;=L3208,0,1-IFERROR(INDEX(BAAL!$C:$D,MATCH(ROUNDUP(D3208-L3208,0),BAAL!$B:$B,0),MATCH(LEFT(N$2,4),BAAL!$C$2:$D$2,0)),0)))</f>
        <v>0</v>
      </c>
      <c r="O3208" s="39"/>
      <c r="P3208" s="39"/>
      <c r="Q3208" s="10">
        <f t="shared" si="221"/>
        <v>5</v>
      </c>
      <c r="R3208" s="32"/>
      <c r="T3208"/>
      <c r="U3208"/>
      <c r="V3208"/>
      <c r="W3208"/>
      <c r="X3208"/>
      <c r="Y3208"/>
      <c r="Z3208"/>
      <c r="AA3208"/>
      <c r="AB3208"/>
      <c r="AC3208"/>
    </row>
    <row r="3209" spans="1:29">
      <c r="A3209" s="10">
        <f t="shared" si="218"/>
        <v>15</v>
      </c>
      <c r="B3209" s="4">
        <f>'[3]Hourly BAAL'!A3209</f>
        <v>42138.625</v>
      </c>
      <c r="C3209" s="2">
        <f>'[3]Hourly BAAL'!B3209</f>
        <v>0</v>
      </c>
      <c r="D3209" s="2">
        <f>'[3]Hourly BAAL'!C3209</f>
        <v>0</v>
      </c>
      <c r="E3209" s="3"/>
      <c r="F3209" s="3"/>
      <c r="G3209" s="31"/>
      <c r="H3209" s="31"/>
      <c r="I3209" s="35"/>
      <c r="J3209" s="35"/>
      <c r="K3209" s="14">
        <f t="shared" si="219"/>
        <v>151.42338258108668</v>
      </c>
      <c r="L3209" s="14">
        <f t="shared" si="220"/>
        <v>309.81092662574304</v>
      </c>
      <c r="M3209" s="10">
        <f>IF(C3209="Data Error","Data Error",IF(C3209&lt;=K3209,0,1-IFERROR(INDEX(BAAL!$C:$D,MATCH(ROUNDUP(C3209-K3209,0),BAAL!$B:$B,0),MATCH(LEFT(M$2,4),BAAL!$C$2:$D$2,0)),0)))</f>
        <v>0</v>
      </c>
      <c r="N3209" s="10">
        <f>IF(D3209="Data Error","Data Error",IF(D3209&lt;=L3209,0,1-IFERROR(INDEX(BAAL!$C:$D,MATCH(ROUNDUP(D3209-L3209,0),BAAL!$B:$B,0),MATCH(LEFT(N$2,4),BAAL!$C$2:$D$2,0)),0)))</f>
        <v>0</v>
      </c>
      <c r="O3209" s="39"/>
      <c r="P3209" s="39"/>
      <c r="Q3209" s="10">
        <f t="shared" si="221"/>
        <v>5</v>
      </c>
      <c r="R3209" s="32"/>
      <c r="T3209"/>
      <c r="U3209"/>
      <c r="V3209"/>
      <c r="W3209"/>
      <c r="X3209"/>
      <c r="Y3209"/>
      <c r="Z3209"/>
      <c r="AA3209"/>
      <c r="AB3209"/>
      <c r="AC3209"/>
    </row>
    <row r="3210" spans="1:29">
      <c r="A3210" s="10">
        <f t="shared" si="218"/>
        <v>16</v>
      </c>
      <c r="B3210" s="4">
        <f>'[3]Hourly BAAL'!A3210</f>
        <v>42138.666666666672</v>
      </c>
      <c r="C3210" s="2">
        <f>'[3]Hourly BAAL'!B3210</f>
        <v>16.18981467387357</v>
      </c>
      <c r="D3210" s="2">
        <f>'[3]Hourly BAAL'!C3210</f>
        <v>0</v>
      </c>
      <c r="E3210" s="3"/>
      <c r="F3210" s="3"/>
      <c r="G3210" s="31"/>
      <c r="H3210" s="31"/>
      <c r="I3210" s="35"/>
      <c r="J3210" s="35"/>
      <c r="K3210" s="14">
        <f t="shared" si="219"/>
        <v>183.42118838424085</v>
      </c>
      <c r="L3210" s="14">
        <f t="shared" si="220"/>
        <v>308.64176381211433</v>
      </c>
      <c r="M3210" s="10">
        <f>IF(C3210="Data Error","Data Error",IF(C3210&lt;=K3210,0,1-IFERROR(INDEX(BAAL!$C:$D,MATCH(ROUNDUP(C3210-K3210,0),BAAL!$B:$B,0),MATCH(LEFT(M$2,4),BAAL!$C$2:$D$2,0)),0)))</f>
        <v>0</v>
      </c>
      <c r="N3210" s="10">
        <f>IF(D3210="Data Error","Data Error",IF(D3210&lt;=L3210,0,1-IFERROR(INDEX(BAAL!$C:$D,MATCH(ROUNDUP(D3210-L3210,0),BAAL!$B:$B,0),MATCH(LEFT(N$2,4),BAAL!$C$2:$D$2,0)),0)))</f>
        <v>0</v>
      </c>
      <c r="O3210" s="39"/>
      <c r="P3210" s="39"/>
      <c r="Q3210" s="10">
        <f t="shared" si="221"/>
        <v>5</v>
      </c>
      <c r="R3210" s="32"/>
      <c r="T3210"/>
      <c r="U3210"/>
      <c r="V3210"/>
      <c r="W3210"/>
      <c r="X3210"/>
      <c r="Y3210"/>
      <c r="Z3210"/>
      <c r="AA3210"/>
      <c r="AB3210"/>
      <c r="AC3210"/>
    </row>
    <row r="3211" spans="1:29">
      <c r="A3211" s="10">
        <f t="shared" si="218"/>
        <v>17</v>
      </c>
      <c r="B3211" s="4">
        <f>'[3]Hourly BAAL'!A3211</f>
        <v>42138.708333333328</v>
      </c>
      <c r="C3211" s="2">
        <f>'[3]Hourly BAAL'!B3211</f>
        <v>0</v>
      </c>
      <c r="D3211" s="2">
        <f>'[3]Hourly BAAL'!C3211</f>
        <v>0</v>
      </c>
      <c r="E3211" s="3"/>
      <c r="F3211" s="3"/>
      <c r="G3211" s="31"/>
      <c r="H3211" s="31"/>
      <c r="I3211" s="35"/>
      <c r="J3211" s="35"/>
      <c r="K3211" s="14">
        <f t="shared" si="219"/>
        <v>183.42118838424085</v>
      </c>
      <c r="L3211" s="14">
        <f t="shared" si="220"/>
        <v>281.81755560327196</v>
      </c>
      <c r="M3211" s="10">
        <f>IF(C3211="Data Error","Data Error",IF(C3211&lt;=K3211,0,1-IFERROR(INDEX(BAAL!$C:$D,MATCH(ROUNDUP(C3211-K3211,0),BAAL!$B:$B,0),MATCH(LEFT(M$2,4),BAAL!$C$2:$D$2,0)),0)))</f>
        <v>0</v>
      </c>
      <c r="N3211" s="10">
        <f>IF(D3211="Data Error","Data Error",IF(D3211&lt;=L3211,0,1-IFERROR(INDEX(BAAL!$C:$D,MATCH(ROUNDUP(D3211-L3211,0),BAAL!$B:$B,0),MATCH(LEFT(N$2,4),BAAL!$C$2:$D$2,0)),0)))</f>
        <v>0</v>
      </c>
      <c r="O3211" s="39"/>
      <c r="P3211" s="39"/>
      <c r="Q3211" s="10">
        <f t="shared" si="221"/>
        <v>5</v>
      </c>
      <c r="R3211" s="32"/>
      <c r="T3211"/>
      <c r="U3211"/>
      <c r="V3211"/>
      <c r="W3211"/>
      <c r="X3211"/>
      <c r="Y3211"/>
      <c r="Z3211"/>
      <c r="AA3211"/>
      <c r="AB3211"/>
      <c r="AC3211"/>
    </row>
    <row r="3212" spans="1:29">
      <c r="A3212" s="10">
        <f t="shared" si="218"/>
        <v>18</v>
      </c>
      <c r="B3212" s="4">
        <f>'[3]Hourly BAAL'!A3212</f>
        <v>42138.75</v>
      </c>
      <c r="C3212" s="2">
        <f>'[3]Hourly BAAL'!B3212</f>
        <v>0</v>
      </c>
      <c r="D3212" s="2">
        <f>'[3]Hourly BAAL'!C3212</f>
        <v>0</v>
      </c>
      <c r="E3212" s="3"/>
      <c r="F3212" s="3"/>
      <c r="G3212" s="31"/>
      <c r="H3212" s="31"/>
      <c r="I3212" s="35"/>
      <c r="J3212" s="35"/>
      <c r="K3212" s="14">
        <f t="shared" si="219"/>
        <v>183.42118838424085</v>
      </c>
      <c r="L3212" s="14">
        <f t="shared" si="220"/>
        <v>300.2160162347983</v>
      </c>
      <c r="M3212" s="10">
        <f>IF(C3212="Data Error","Data Error",IF(C3212&lt;=K3212,0,1-IFERROR(INDEX(BAAL!$C:$D,MATCH(ROUNDUP(C3212-K3212,0),BAAL!$B:$B,0),MATCH(LEFT(M$2,4),BAAL!$C$2:$D$2,0)),0)))</f>
        <v>0</v>
      </c>
      <c r="N3212" s="10">
        <f>IF(D3212="Data Error","Data Error",IF(D3212&lt;=L3212,0,1-IFERROR(INDEX(BAAL!$C:$D,MATCH(ROUNDUP(D3212-L3212,0),BAAL!$B:$B,0),MATCH(LEFT(N$2,4),BAAL!$C$2:$D$2,0)),0)))</f>
        <v>0</v>
      </c>
      <c r="O3212" s="39"/>
      <c r="P3212" s="39"/>
      <c r="Q3212" s="10">
        <f t="shared" si="221"/>
        <v>5</v>
      </c>
      <c r="R3212" s="32"/>
      <c r="T3212"/>
      <c r="U3212"/>
      <c r="V3212"/>
      <c r="W3212"/>
      <c r="X3212"/>
      <c r="Y3212"/>
      <c r="Z3212"/>
      <c r="AA3212"/>
      <c r="AB3212"/>
      <c r="AC3212"/>
    </row>
    <row r="3213" spans="1:29">
      <c r="A3213" s="10">
        <f t="shared" si="218"/>
        <v>19</v>
      </c>
      <c r="B3213" s="4">
        <f>'[3]Hourly BAAL'!A3213</f>
        <v>42138.791666666672</v>
      </c>
      <c r="C3213" s="2">
        <f>'[3]Hourly BAAL'!B3213</f>
        <v>0</v>
      </c>
      <c r="D3213" s="2">
        <f>'[3]Hourly BAAL'!C3213</f>
        <v>43.585473468700002</v>
      </c>
      <c r="E3213" s="3"/>
      <c r="F3213" s="3"/>
      <c r="G3213" s="31"/>
      <c r="H3213" s="31"/>
      <c r="I3213" s="35"/>
      <c r="J3213" s="35"/>
      <c r="K3213" s="14">
        <f t="shared" si="219"/>
        <v>156.53657779297365</v>
      </c>
      <c r="L3213" s="14">
        <f t="shared" si="220"/>
        <v>300.2160162347983</v>
      </c>
      <c r="M3213" s="10">
        <f>IF(C3213="Data Error","Data Error",IF(C3213&lt;=K3213,0,1-IFERROR(INDEX(BAAL!$C:$D,MATCH(ROUNDUP(C3213-K3213,0),BAAL!$B:$B,0),MATCH(LEFT(M$2,4),BAAL!$C$2:$D$2,0)),0)))</f>
        <v>0</v>
      </c>
      <c r="N3213" s="10">
        <f>IF(D3213="Data Error","Data Error",IF(D3213&lt;=L3213,0,1-IFERROR(INDEX(BAAL!$C:$D,MATCH(ROUNDUP(D3213-L3213,0),BAAL!$B:$B,0),MATCH(LEFT(N$2,4),BAAL!$C$2:$D$2,0)),0)))</f>
        <v>0</v>
      </c>
      <c r="O3213" s="39"/>
      <c r="P3213" s="39"/>
      <c r="Q3213" s="10">
        <f t="shared" si="221"/>
        <v>5</v>
      </c>
      <c r="R3213" s="32"/>
      <c r="T3213"/>
      <c r="U3213"/>
      <c r="V3213"/>
      <c r="W3213"/>
      <c r="X3213"/>
      <c r="Y3213"/>
      <c r="Z3213"/>
      <c r="AA3213"/>
      <c r="AB3213"/>
      <c r="AC3213"/>
    </row>
    <row r="3214" spans="1:29">
      <c r="A3214" s="10">
        <f t="shared" si="218"/>
        <v>20</v>
      </c>
      <c r="B3214" s="4">
        <f>'[3]Hourly BAAL'!A3214</f>
        <v>42138.833333333328</v>
      </c>
      <c r="C3214" s="2">
        <f>'[3]Hourly BAAL'!B3214</f>
        <v>0</v>
      </c>
      <c r="D3214" s="2">
        <f>'[3]Hourly BAAL'!C3214</f>
        <v>115.04063127237805</v>
      </c>
      <c r="E3214" s="3"/>
      <c r="F3214" s="3"/>
      <c r="G3214" s="31"/>
      <c r="H3214" s="31"/>
      <c r="I3214" s="35"/>
      <c r="J3214" s="35"/>
      <c r="K3214" s="14">
        <f t="shared" si="219"/>
        <v>147.94565250069383</v>
      </c>
      <c r="L3214" s="14">
        <f t="shared" si="220"/>
        <v>300.2160162347983</v>
      </c>
      <c r="M3214" s="10">
        <f>IF(C3214="Data Error","Data Error",IF(C3214&lt;=K3214,0,1-IFERROR(INDEX(BAAL!$C:$D,MATCH(ROUNDUP(C3214-K3214,0),BAAL!$B:$B,0),MATCH(LEFT(M$2,4),BAAL!$C$2:$D$2,0)),0)))</f>
        <v>0</v>
      </c>
      <c r="N3214" s="10">
        <f>IF(D3214="Data Error","Data Error",IF(D3214&lt;=L3214,0,1-IFERROR(INDEX(BAAL!$C:$D,MATCH(ROUNDUP(D3214-L3214,0),BAAL!$B:$B,0),MATCH(LEFT(N$2,4),BAAL!$C$2:$D$2,0)),0)))</f>
        <v>0</v>
      </c>
      <c r="O3214" s="39"/>
      <c r="P3214" s="39"/>
      <c r="Q3214" s="10">
        <f t="shared" si="221"/>
        <v>5</v>
      </c>
      <c r="R3214" s="32"/>
      <c r="T3214"/>
      <c r="U3214"/>
      <c r="V3214"/>
      <c r="W3214"/>
      <c r="X3214"/>
      <c r="Y3214"/>
      <c r="Z3214"/>
      <c r="AA3214"/>
      <c r="AB3214"/>
      <c r="AC3214"/>
    </row>
    <row r="3215" spans="1:29">
      <c r="A3215" s="10">
        <f t="shared" si="218"/>
        <v>21</v>
      </c>
      <c r="B3215" s="4">
        <f>'[3]Hourly BAAL'!A3215</f>
        <v>42138.875</v>
      </c>
      <c r="C3215" s="2">
        <f>'[3]Hourly BAAL'!B3215</f>
        <v>25.025724552950123</v>
      </c>
      <c r="D3215" s="2">
        <f>'[3]Hourly BAAL'!C3215</f>
        <v>40.060597642817811</v>
      </c>
      <c r="E3215" s="3"/>
      <c r="F3215" s="3"/>
      <c r="G3215" s="31"/>
      <c r="H3215" s="31"/>
      <c r="I3215" s="35"/>
      <c r="J3215" s="35"/>
      <c r="K3215" s="14">
        <f t="shared" si="219"/>
        <v>147.94565250069383</v>
      </c>
      <c r="L3215" s="14">
        <f t="shared" si="220"/>
        <v>282.02752014173308</v>
      </c>
      <c r="M3215" s="10">
        <f>IF(C3215="Data Error","Data Error",IF(C3215&lt;=K3215,0,1-IFERROR(INDEX(BAAL!$C:$D,MATCH(ROUNDUP(C3215-K3215,0),BAAL!$B:$B,0),MATCH(LEFT(M$2,4),BAAL!$C$2:$D$2,0)),0)))</f>
        <v>0</v>
      </c>
      <c r="N3215" s="10">
        <f>IF(D3215="Data Error","Data Error",IF(D3215&lt;=L3215,0,1-IFERROR(INDEX(BAAL!$C:$D,MATCH(ROUNDUP(D3215-L3215,0),BAAL!$B:$B,0),MATCH(LEFT(N$2,4),BAAL!$C$2:$D$2,0)),0)))</f>
        <v>0</v>
      </c>
      <c r="O3215" s="39"/>
      <c r="P3215" s="39"/>
      <c r="Q3215" s="10">
        <f t="shared" si="221"/>
        <v>5</v>
      </c>
      <c r="R3215" s="32"/>
      <c r="T3215"/>
      <c r="U3215"/>
      <c r="V3215"/>
      <c r="W3215"/>
      <c r="X3215"/>
      <c r="Y3215"/>
      <c r="Z3215"/>
      <c r="AA3215"/>
      <c r="AB3215"/>
      <c r="AC3215"/>
    </row>
    <row r="3216" spans="1:29">
      <c r="A3216" s="10">
        <f t="shared" si="218"/>
        <v>22</v>
      </c>
      <c r="B3216" s="4">
        <f>'[3]Hourly BAAL'!A3216</f>
        <v>42138.916666666672</v>
      </c>
      <c r="C3216" s="2">
        <f>'[3]Hourly BAAL'!B3216</f>
        <v>30.785372570314394</v>
      </c>
      <c r="D3216" s="2">
        <f>'[3]Hourly BAAL'!C3216</f>
        <v>21.378081585110522</v>
      </c>
      <c r="E3216" s="3"/>
      <c r="F3216" s="3"/>
      <c r="G3216" s="31"/>
      <c r="H3216" s="31"/>
      <c r="I3216" s="35"/>
      <c r="J3216" s="35"/>
      <c r="K3216" s="14">
        <f t="shared" si="219"/>
        <v>133.01730626480474</v>
      </c>
      <c r="L3216" s="14">
        <f t="shared" si="220"/>
        <v>282.02752014173308</v>
      </c>
      <c r="M3216" s="10">
        <f>IF(C3216="Data Error","Data Error",IF(C3216&lt;=K3216,0,1-IFERROR(INDEX(BAAL!$C:$D,MATCH(ROUNDUP(C3216-K3216,0),BAAL!$B:$B,0),MATCH(LEFT(M$2,4),BAAL!$C$2:$D$2,0)),0)))</f>
        <v>0</v>
      </c>
      <c r="N3216" s="10">
        <f>IF(D3216="Data Error","Data Error",IF(D3216&lt;=L3216,0,1-IFERROR(INDEX(BAAL!$C:$D,MATCH(ROUNDUP(D3216-L3216,0),BAAL!$B:$B,0),MATCH(LEFT(N$2,4),BAAL!$C$2:$D$2,0)),0)))</f>
        <v>0</v>
      </c>
      <c r="O3216" s="39"/>
      <c r="P3216" s="39"/>
      <c r="Q3216" s="10">
        <f t="shared" si="221"/>
        <v>5</v>
      </c>
      <c r="R3216" s="32"/>
      <c r="T3216"/>
      <c r="U3216"/>
      <c r="V3216"/>
      <c r="W3216"/>
      <c r="X3216"/>
      <c r="Y3216"/>
      <c r="Z3216"/>
      <c r="AA3216"/>
      <c r="AB3216"/>
      <c r="AC3216"/>
    </row>
    <row r="3217" spans="1:29">
      <c r="A3217" s="10">
        <f t="shared" si="218"/>
        <v>23</v>
      </c>
      <c r="B3217" s="4">
        <f>'[3]Hourly BAAL'!A3217</f>
        <v>42138.958333333328</v>
      </c>
      <c r="C3217" s="2">
        <f>'[3]Hourly BAAL'!B3217</f>
        <v>0</v>
      </c>
      <c r="D3217" s="2">
        <f>'[3]Hourly BAAL'!C3217</f>
        <v>0</v>
      </c>
      <c r="E3217" s="3"/>
      <c r="F3217" s="3"/>
      <c r="G3217" s="31"/>
      <c r="H3217" s="31"/>
      <c r="I3217" s="35"/>
      <c r="J3217" s="35"/>
      <c r="K3217" s="14">
        <f t="shared" si="219"/>
        <v>122.83556287381887</v>
      </c>
      <c r="L3217" s="14">
        <f t="shared" si="220"/>
        <v>282.02752014173308</v>
      </c>
      <c r="M3217" s="10">
        <f>IF(C3217="Data Error","Data Error",IF(C3217&lt;=K3217,0,1-IFERROR(INDEX(BAAL!$C:$D,MATCH(ROUNDUP(C3217-K3217,0),BAAL!$B:$B,0),MATCH(LEFT(M$2,4),BAAL!$C$2:$D$2,0)),0)))</f>
        <v>0</v>
      </c>
      <c r="N3217" s="10">
        <f>IF(D3217="Data Error","Data Error",IF(D3217&lt;=L3217,0,1-IFERROR(INDEX(BAAL!$C:$D,MATCH(ROUNDUP(D3217-L3217,0),BAAL!$B:$B,0),MATCH(LEFT(N$2,4),BAAL!$C$2:$D$2,0)),0)))</f>
        <v>0</v>
      </c>
      <c r="O3217" s="39"/>
      <c r="P3217" s="39"/>
      <c r="Q3217" s="10">
        <f t="shared" si="221"/>
        <v>5</v>
      </c>
      <c r="R3217" s="32"/>
      <c r="T3217"/>
      <c r="U3217"/>
      <c r="V3217"/>
      <c r="W3217"/>
      <c r="X3217"/>
      <c r="Y3217"/>
      <c r="Z3217"/>
      <c r="AA3217"/>
      <c r="AB3217"/>
      <c r="AC3217"/>
    </row>
    <row r="3218" spans="1:29">
      <c r="A3218" s="10">
        <f t="shared" si="218"/>
        <v>0</v>
      </c>
      <c r="B3218" s="1">
        <f>'[3]Hourly BAAL'!A3218</f>
        <v>42139</v>
      </c>
      <c r="C3218" s="2">
        <f>'[3]Hourly BAAL'!B3218</f>
        <v>0</v>
      </c>
      <c r="D3218" s="2">
        <f>'[3]Hourly BAAL'!C3218</f>
        <v>0</v>
      </c>
      <c r="E3218" s="3"/>
      <c r="F3218" s="3"/>
      <c r="G3218" s="31"/>
      <c r="H3218" s="31"/>
      <c r="I3218" s="35"/>
      <c r="J3218" s="35"/>
      <c r="K3218" s="14">
        <f t="shared" si="219"/>
        <v>113.88673398831288</v>
      </c>
      <c r="L3218" s="14">
        <f t="shared" si="220"/>
        <v>245.54918968887912</v>
      </c>
      <c r="M3218" s="10">
        <f>IF(C3218="Data Error","Data Error",IF(C3218&lt;=K3218,0,1-IFERROR(INDEX(BAAL!$C:$D,MATCH(ROUNDUP(C3218-K3218,0),BAAL!$B:$B,0),MATCH(LEFT(M$2,4),BAAL!$C$2:$D$2,0)),0)))</f>
        <v>0</v>
      </c>
      <c r="N3218" s="10">
        <f>IF(D3218="Data Error","Data Error",IF(D3218&lt;=L3218,0,1-IFERROR(INDEX(BAAL!$C:$D,MATCH(ROUNDUP(D3218-L3218,0),BAAL!$B:$B,0),MATCH(LEFT(N$2,4),BAAL!$C$2:$D$2,0)),0)))</f>
        <v>0</v>
      </c>
      <c r="O3218" s="39"/>
      <c r="P3218" s="39"/>
      <c r="Q3218" s="10">
        <f t="shared" si="221"/>
        <v>5</v>
      </c>
      <c r="R3218" s="32"/>
      <c r="T3218"/>
      <c r="U3218"/>
      <c r="V3218"/>
      <c r="W3218"/>
      <c r="X3218"/>
      <c r="Y3218"/>
      <c r="Z3218"/>
      <c r="AA3218"/>
      <c r="AB3218"/>
      <c r="AC3218"/>
    </row>
    <row r="3219" spans="1:29">
      <c r="A3219" s="10">
        <f t="shared" si="218"/>
        <v>1</v>
      </c>
      <c r="B3219" s="4">
        <f>'[3]Hourly BAAL'!A3219</f>
        <v>42139.041666666672</v>
      </c>
      <c r="C3219" s="2">
        <f>'[3]Hourly BAAL'!B3219</f>
        <v>0</v>
      </c>
      <c r="D3219" s="2">
        <f>'[3]Hourly BAAL'!C3219</f>
        <v>0</v>
      </c>
      <c r="E3219" s="3"/>
      <c r="F3219" s="3"/>
      <c r="G3219" s="31"/>
      <c r="H3219" s="31"/>
      <c r="I3219" s="35"/>
      <c r="J3219" s="35"/>
      <c r="K3219" s="14">
        <f t="shared" si="219"/>
        <v>108.26739944838813</v>
      </c>
      <c r="L3219" s="14">
        <f t="shared" si="220"/>
        <v>124.79410352594661</v>
      </c>
      <c r="M3219" s="10">
        <f>IF(C3219="Data Error","Data Error",IF(C3219&lt;=K3219,0,1-IFERROR(INDEX(BAAL!$C:$D,MATCH(ROUNDUP(C3219-K3219,0),BAAL!$B:$B,0),MATCH(LEFT(M$2,4),BAAL!$C$2:$D$2,0)),0)))</f>
        <v>0</v>
      </c>
      <c r="N3219" s="10">
        <f>IF(D3219="Data Error","Data Error",IF(D3219&lt;=L3219,0,1-IFERROR(INDEX(BAAL!$C:$D,MATCH(ROUNDUP(D3219-L3219,0),BAAL!$B:$B,0),MATCH(LEFT(N$2,4),BAAL!$C$2:$D$2,0)),0)))</f>
        <v>0</v>
      </c>
      <c r="O3219" s="39"/>
      <c r="P3219" s="39"/>
      <c r="Q3219" s="10">
        <f t="shared" si="221"/>
        <v>5</v>
      </c>
      <c r="R3219" s="32"/>
      <c r="T3219"/>
      <c r="U3219"/>
      <c r="V3219"/>
      <c r="W3219"/>
      <c r="X3219"/>
      <c r="Y3219"/>
      <c r="Z3219"/>
      <c r="AA3219"/>
      <c r="AB3219"/>
      <c r="AC3219"/>
    </row>
    <row r="3220" spans="1:29">
      <c r="A3220" s="10">
        <f t="shared" si="218"/>
        <v>2</v>
      </c>
      <c r="B3220" s="4">
        <f>'[3]Hourly BAAL'!A3220</f>
        <v>42139.083333333328</v>
      </c>
      <c r="C3220" s="2">
        <f>'[3]Hourly BAAL'!B3220</f>
        <v>0</v>
      </c>
      <c r="D3220" s="2">
        <f>'[3]Hourly BAAL'!C3220</f>
        <v>0</v>
      </c>
      <c r="E3220" s="3"/>
      <c r="F3220" s="3"/>
      <c r="G3220" s="31"/>
      <c r="H3220" s="31"/>
      <c r="I3220" s="35"/>
      <c r="J3220" s="35"/>
      <c r="K3220" s="14">
        <f t="shared" si="219"/>
        <v>88.120677441097172</v>
      </c>
      <c r="L3220" s="14">
        <f t="shared" si="220"/>
        <v>96.442623922060122</v>
      </c>
      <c r="M3220" s="10">
        <f>IF(C3220="Data Error","Data Error",IF(C3220&lt;=K3220,0,1-IFERROR(INDEX(BAAL!$C:$D,MATCH(ROUNDUP(C3220-K3220,0),BAAL!$B:$B,0),MATCH(LEFT(M$2,4),BAAL!$C$2:$D$2,0)),0)))</f>
        <v>0</v>
      </c>
      <c r="N3220" s="10">
        <f>IF(D3220="Data Error","Data Error",IF(D3220&lt;=L3220,0,1-IFERROR(INDEX(BAAL!$C:$D,MATCH(ROUNDUP(D3220-L3220,0),BAAL!$B:$B,0),MATCH(LEFT(N$2,4),BAAL!$C$2:$D$2,0)),0)))</f>
        <v>0</v>
      </c>
      <c r="O3220" s="39"/>
      <c r="P3220" s="39"/>
      <c r="Q3220" s="10">
        <f t="shared" si="221"/>
        <v>5</v>
      </c>
      <c r="R3220" s="32"/>
      <c r="T3220"/>
      <c r="U3220"/>
      <c r="V3220"/>
      <c r="W3220"/>
      <c r="X3220"/>
      <c r="Y3220"/>
      <c r="Z3220"/>
      <c r="AA3220"/>
      <c r="AB3220"/>
      <c r="AC3220"/>
    </row>
    <row r="3221" spans="1:29">
      <c r="A3221" s="10">
        <f t="shared" si="218"/>
        <v>3</v>
      </c>
      <c r="B3221" s="4">
        <f>'[3]Hourly BAAL'!A3221</f>
        <v>42139.125</v>
      </c>
      <c r="C3221" s="2">
        <f>'[3]Hourly BAAL'!B3221</f>
        <v>0</v>
      </c>
      <c r="D3221" s="2">
        <f>'[3]Hourly BAAL'!C3221</f>
        <v>0</v>
      </c>
      <c r="E3221" s="3"/>
      <c r="F3221" s="3"/>
      <c r="G3221" s="31"/>
      <c r="H3221" s="31"/>
      <c r="I3221" s="35"/>
      <c r="J3221" s="35"/>
      <c r="K3221" s="14">
        <f t="shared" si="219"/>
        <v>64.714865973374302</v>
      </c>
      <c r="L3221" s="14">
        <f t="shared" si="220"/>
        <v>122.22427759750673</v>
      </c>
      <c r="M3221" s="10">
        <f>IF(C3221="Data Error","Data Error",IF(C3221&lt;=K3221,0,1-IFERROR(INDEX(BAAL!$C:$D,MATCH(ROUNDUP(C3221-K3221,0),BAAL!$B:$B,0),MATCH(LEFT(M$2,4),BAAL!$C$2:$D$2,0)),0)))</f>
        <v>0</v>
      </c>
      <c r="N3221" s="10">
        <f>IF(D3221="Data Error","Data Error",IF(D3221&lt;=L3221,0,1-IFERROR(INDEX(BAAL!$C:$D,MATCH(ROUNDUP(D3221-L3221,0),BAAL!$B:$B,0),MATCH(LEFT(N$2,4),BAAL!$C$2:$D$2,0)),0)))</f>
        <v>0</v>
      </c>
      <c r="O3221" s="39"/>
      <c r="P3221" s="39"/>
      <c r="Q3221" s="10">
        <f t="shared" si="221"/>
        <v>5</v>
      </c>
      <c r="R3221" s="32"/>
      <c r="T3221"/>
      <c r="U3221"/>
      <c r="V3221"/>
      <c r="W3221"/>
      <c r="X3221"/>
      <c r="Y3221"/>
      <c r="Z3221"/>
      <c r="AA3221"/>
      <c r="AB3221"/>
      <c r="AC3221"/>
    </row>
    <row r="3222" spans="1:29">
      <c r="A3222" s="10">
        <f t="shared" si="218"/>
        <v>4</v>
      </c>
      <c r="B3222" s="4">
        <f>'[3]Hourly BAAL'!A3222</f>
        <v>42139.166666666672</v>
      </c>
      <c r="C3222" s="2">
        <f>'[3]Hourly BAAL'!B3222</f>
        <v>0</v>
      </c>
      <c r="D3222" s="2">
        <f>'[3]Hourly BAAL'!C3222</f>
        <v>6.9385527603917581</v>
      </c>
      <c r="E3222" s="3"/>
      <c r="F3222" s="3"/>
      <c r="G3222" s="31"/>
      <c r="H3222" s="31"/>
      <c r="I3222" s="35"/>
      <c r="J3222" s="35"/>
      <c r="K3222" s="14">
        <f t="shared" si="219"/>
        <v>104.4265720562201</v>
      </c>
      <c r="L3222" s="14">
        <f t="shared" si="220"/>
        <v>280.95335110252057</v>
      </c>
      <c r="M3222" s="10">
        <f>IF(C3222="Data Error","Data Error",IF(C3222&lt;=K3222,0,1-IFERROR(INDEX(BAAL!$C:$D,MATCH(ROUNDUP(C3222-K3222,0),BAAL!$B:$B,0),MATCH(LEFT(M$2,4),BAAL!$C$2:$D$2,0)),0)))</f>
        <v>0</v>
      </c>
      <c r="N3222" s="10">
        <f>IF(D3222="Data Error","Data Error",IF(D3222&lt;=L3222,0,1-IFERROR(INDEX(BAAL!$C:$D,MATCH(ROUNDUP(D3222-L3222,0),BAAL!$B:$B,0),MATCH(LEFT(N$2,4),BAAL!$C$2:$D$2,0)),0)))</f>
        <v>0</v>
      </c>
      <c r="O3222" s="39"/>
      <c r="P3222" s="39"/>
      <c r="Q3222" s="10">
        <f t="shared" si="221"/>
        <v>5</v>
      </c>
      <c r="R3222" s="32"/>
      <c r="T3222"/>
      <c r="U3222"/>
      <c r="V3222"/>
      <c r="W3222"/>
      <c r="X3222"/>
      <c r="Y3222"/>
      <c r="Z3222"/>
      <c r="AA3222"/>
      <c r="AB3222"/>
      <c r="AC3222"/>
    </row>
    <row r="3223" spans="1:29">
      <c r="A3223" s="10">
        <f t="shared" si="218"/>
        <v>5</v>
      </c>
      <c r="B3223" s="4">
        <f>'[3]Hourly BAAL'!A3223</f>
        <v>42139.208333333328</v>
      </c>
      <c r="C3223" s="2">
        <f>'[3]Hourly BAAL'!B3223</f>
        <v>0</v>
      </c>
      <c r="D3223" s="2" t="str">
        <f>'[3]Hourly BAAL'!C3223</f>
        <v>Data Error</v>
      </c>
      <c r="E3223" s="3"/>
      <c r="F3223" s="3"/>
      <c r="G3223" s="31"/>
      <c r="H3223" s="31"/>
      <c r="I3223" s="35"/>
      <c r="J3223" s="35"/>
      <c r="K3223" s="14">
        <f t="shared" si="219"/>
        <v>206.14187937308662</v>
      </c>
      <c r="L3223" s="14" t="str">
        <f t="shared" si="220"/>
        <v>Data Error</v>
      </c>
      <c r="M3223" s="10">
        <f>IF(C3223="Data Error","Data Error",IF(C3223&lt;=K3223,0,1-IFERROR(INDEX(BAAL!$C:$D,MATCH(ROUNDUP(C3223-K3223,0),BAAL!$B:$B,0),MATCH(LEFT(M$2,4),BAAL!$C$2:$D$2,0)),0)))</f>
        <v>0</v>
      </c>
      <c r="N3223" s="10" t="str">
        <f>IF(D3223="Data Error","Data Error",IF(D3223&lt;=L3223,0,1-IFERROR(INDEX(BAAL!$C:$D,MATCH(ROUNDUP(D3223-L3223,0),BAAL!$B:$B,0),MATCH(LEFT(N$2,4),BAAL!$C$2:$D$2,0)),0)))</f>
        <v>Data Error</v>
      </c>
      <c r="O3223" s="39"/>
      <c r="P3223" s="39"/>
      <c r="Q3223" s="10">
        <f t="shared" si="221"/>
        <v>5</v>
      </c>
      <c r="R3223" s="32"/>
      <c r="T3223"/>
      <c r="U3223"/>
      <c r="V3223"/>
      <c r="W3223"/>
      <c r="X3223"/>
      <c r="Y3223"/>
      <c r="Z3223"/>
      <c r="AA3223"/>
      <c r="AB3223"/>
      <c r="AC3223"/>
    </row>
    <row r="3224" spans="1:29">
      <c r="A3224" s="10">
        <f t="shared" si="218"/>
        <v>6</v>
      </c>
      <c r="B3224" s="4">
        <f>'[3]Hourly BAAL'!A3224</f>
        <v>42139.25</v>
      </c>
      <c r="C3224" s="2">
        <f>'[3]Hourly BAAL'!B3224</f>
        <v>23.291381051054941</v>
      </c>
      <c r="D3224" s="2" t="str">
        <f>'[3]Hourly BAAL'!C3224</f>
        <v>Data Error</v>
      </c>
      <c r="E3224" s="3"/>
      <c r="F3224" s="3"/>
      <c r="G3224" s="31"/>
      <c r="H3224" s="31"/>
      <c r="I3224" s="35"/>
      <c r="J3224" s="35"/>
      <c r="K3224" s="14">
        <f t="shared" si="219"/>
        <v>206.14187937308662</v>
      </c>
      <c r="L3224" s="14" t="str">
        <f t="shared" si="220"/>
        <v>Data Error</v>
      </c>
      <c r="M3224" s="10">
        <f>IF(C3224="Data Error","Data Error",IF(C3224&lt;=K3224,0,1-IFERROR(INDEX(BAAL!$C:$D,MATCH(ROUNDUP(C3224-K3224,0),BAAL!$B:$B,0),MATCH(LEFT(M$2,4),BAAL!$C$2:$D$2,0)),0)))</f>
        <v>0</v>
      </c>
      <c r="N3224" s="10" t="str">
        <f>IF(D3224="Data Error","Data Error",IF(D3224&lt;=L3224,0,1-IFERROR(INDEX(BAAL!$C:$D,MATCH(ROUNDUP(D3224-L3224,0),BAAL!$B:$B,0),MATCH(LEFT(N$2,4),BAAL!$C$2:$D$2,0)),0)))</f>
        <v>Data Error</v>
      </c>
      <c r="O3224" s="39"/>
      <c r="P3224" s="39"/>
      <c r="Q3224" s="10">
        <f t="shared" si="221"/>
        <v>5</v>
      </c>
      <c r="R3224" s="32"/>
      <c r="T3224"/>
      <c r="U3224"/>
      <c r="V3224"/>
      <c r="W3224"/>
      <c r="X3224"/>
      <c r="Y3224"/>
      <c r="Z3224"/>
      <c r="AA3224"/>
      <c r="AB3224"/>
      <c r="AC3224"/>
    </row>
    <row r="3225" spans="1:29">
      <c r="A3225" s="10">
        <f t="shared" si="218"/>
        <v>7</v>
      </c>
      <c r="B3225" s="4">
        <f>'[3]Hourly BAAL'!A3225</f>
        <v>42139.291666666672</v>
      </c>
      <c r="C3225" s="2">
        <f>'[3]Hourly BAAL'!B3225</f>
        <v>60.988286235653959</v>
      </c>
      <c r="D3225" s="2" t="str">
        <f>'[3]Hourly BAAL'!C3225</f>
        <v>Data Error</v>
      </c>
      <c r="E3225" s="3"/>
      <c r="F3225" s="3"/>
      <c r="G3225" s="31"/>
      <c r="H3225" s="31"/>
      <c r="I3225" s="35"/>
      <c r="J3225" s="35"/>
      <c r="K3225" s="14">
        <f t="shared" si="219"/>
        <v>206.14187937308662</v>
      </c>
      <c r="L3225" s="14" t="str">
        <f t="shared" si="220"/>
        <v>Data Error</v>
      </c>
      <c r="M3225" s="10">
        <f>IF(C3225="Data Error","Data Error",IF(C3225&lt;=K3225,0,1-IFERROR(INDEX(BAAL!$C:$D,MATCH(ROUNDUP(C3225-K3225,0),BAAL!$B:$B,0),MATCH(LEFT(M$2,4),BAAL!$C$2:$D$2,0)),0)))</f>
        <v>0</v>
      </c>
      <c r="N3225" s="10" t="str">
        <f>IF(D3225="Data Error","Data Error",IF(D3225&lt;=L3225,0,1-IFERROR(INDEX(BAAL!$C:$D,MATCH(ROUNDUP(D3225-L3225,0),BAAL!$B:$B,0),MATCH(LEFT(N$2,4),BAAL!$C$2:$D$2,0)),0)))</f>
        <v>Data Error</v>
      </c>
      <c r="O3225" s="39"/>
      <c r="P3225" s="39"/>
      <c r="Q3225" s="10">
        <f t="shared" si="221"/>
        <v>5</v>
      </c>
      <c r="R3225" s="32"/>
      <c r="T3225"/>
      <c r="U3225"/>
      <c r="V3225"/>
      <c r="W3225"/>
      <c r="X3225"/>
      <c r="Y3225"/>
      <c r="Z3225"/>
      <c r="AA3225"/>
      <c r="AB3225"/>
      <c r="AC3225"/>
    </row>
    <row r="3226" spans="1:29">
      <c r="A3226" s="10">
        <f t="shared" si="218"/>
        <v>8</v>
      </c>
      <c r="B3226" s="4">
        <f>'[3]Hourly BAAL'!A3226</f>
        <v>42139.333333333328</v>
      </c>
      <c r="C3226" s="2">
        <f>'[3]Hourly BAAL'!B3226</f>
        <v>73.72694214364401</v>
      </c>
      <c r="D3226" s="2" t="str">
        <f>'[3]Hourly BAAL'!C3226</f>
        <v>Data Error</v>
      </c>
      <c r="E3226" s="3"/>
      <c r="F3226" s="3"/>
      <c r="G3226" s="31"/>
      <c r="H3226" s="31"/>
      <c r="I3226" s="35"/>
      <c r="J3226" s="35"/>
      <c r="K3226" s="14">
        <f t="shared" si="219"/>
        <v>175.90680498113784</v>
      </c>
      <c r="L3226" s="14" t="str">
        <f t="shared" si="220"/>
        <v>Data Error</v>
      </c>
      <c r="M3226" s="10">
        <f>IF(C3226="Data Error","Data Error",IF(C3226&lt;=K3226,0,1-IFERROR(INDEX(BAAL!$C:$D,MATCH(ROUNDUP(C3226-K3226,0),BAAL!$B:$B,0),MATCH(LEFT(M$2,4),BAAL!$C$2:$D$2,0)),0)))</f>
        <v>0</v>
      </c>
      <c r="N3226" s="10" t="str">
        <f>IF(D3226="Data Error","Data Error",IF(D3226&lt;=L3226,0,1-IFERROR(INDEX(BAAL!$C:$D,MATCH(ROUNDUP(D3226-L3226,0),BAAL!$B:$B,0),MATCH(LEFT(N$2,4),BAAL!$C$2:$D$2,0)),0)))</f>
        <v>Data Error</v>
      </c>
      <c r="O3226" s="39"/>
      <c r="P3226" s="39"/>
      <c r="Q3226" s="10">
        <f t="shared" si="221"/>
        <v>5</v>
      </c>
      <c r="R3226" s="32"/>
      <c r="T3226"/>
      <c r="U3226"/>
      <c r="V3226"/>
      <c r="W3226"/>
      <c r="X3226"/>
      <c r="Y3226"/>
      <c r="Z3226"/>
      <c r="AA3226"/>
      <c r="AB3226"/>
      <c r="AC3226"/>
    </row>
    <row r="3227" spans="1:29">
      <c r="A3227" s="10">
        <f t="shared" si="218"/>
        <v>9</v>
      </c>
      <c r="B3227" s="4">
        <f>'[3]Hourly BAAL'!A3227</f>
        <v>42139.375</v>
      </c>
      <c r="C3227" s="2">
        <f>'[3]Hourly BAAL'!B3227</f>
        <v>56.737617356932333</v>
      </c>
      <c r="D3227" s="2">
        <f>'[3]Hourly BAAL'!C3227</f>
        <v>0</v>
      </c>
      <c r="E3227" s="3"/>
      <c r="F3227" s="3"/>
      <c r="G3227" s="31"/>
      <c r="H3227" s="31"/>
      <c r="I3227" s="35"/>
      <c r="J3227" s="35"/>
      <c r="K3227" s="14">
        <f t="shared" si="219"/>
        <v>168.88970789499191</v>
      </c>
      <c r="L3227" s="14">
        <f t="shared" si="220"/>
        <v>309.8963773078749</v>
      </c>
      <c r="M3227" s="10">
        <f>IF(C3227="Data Error","Data Error",IF(C3227&lt;=K3227,0,1-IFERROR(INDEX(BAAL!$C:$D,MATCH(ROUNDUP(C3227-K3227,0),BAAL!$B:$B,0),MATCH(LEFT(M$2,4),BAAL!$C$2:$D$2,0)),0)))</f>
        <v>0</v>
      </c>
      <c r="N3227" s="10">
        <f>IF(D3227="Data Error","Data Error",IF(D3227&lt;=L3227,0,1-IFERROR(INDEX(BAAL!$C:$D,MATCH(ROUNDUP(D3227-L3227,0),BAAL!$B:$B,0),MATCH(LEFT(N$2,4),BAAL!$C$2:$D$2,0)),0)))</f>
        <v>0</v>
      </c>
      <c r="O3227" s="39"/>
      <c r="P3227" s="39"/>
      <c r="Q3227" s="10">
        <f t="shared" si="221"/>
        <v>5</v>
      </c>
      <c r="R3227" s="32"/>
      <c r="T3227"/>
      <c r="U3227"/>
      <c r="V3227"/>
      <c r="W3227"/>
      <c r="X3227"/>
      <c r="Y3227"/>
      <c r="Z3227"/>
      <c r="AA3227"/>
      <c r="AB3227"/>
      <c r="AC3227"/>
    </row>
    <row r="3228" spans="1:29">
      <c r="A3228" s="10">
        <f t="shared" si="218"/>
        <v>10</v>
      </c>
      <c r="B3228" s="4">
        <f>'[3]Hourly BAAL'!A3228</f>
        <v>42139.416666666672</v>
      </c>
      <c r="C3228" s="2">
        <f>'[3]Hourly BAAL'!B3228</f>
        <v>28.719525599750341</v>
      </c>
      <c r="D3228" s="2">
        <f>'[3]Hourly BAAL'!C3228</f>
        <v>0</v>
      </c>
      <c r="E3228" s="3"/>
      <c r="F3228" s="3"/>
      <c r="G3228" s="31"/>
      <c r="H3228" s="31"/>
      <c r="I3228" s="35"/>
      <c r="J3228" s="35"/>
      <c r="K3228" s="14">
        <f t="shared" si="219"/>
        <v>168.88970789499191</v>
      </c>
      <c r="L3228" s="14">
        <f t="shared" si="220"/>
        <v>309.8963773078749</v>
      </c>
      <c r="M3228" s="10">
        <f>IF(C3228="Data Error","Data Error",IF(C3228&lt;=K3228,0,1-IFERROR(INDEX(BAAL!$C:$D,MATCH(ROUNDUP(C3228-K3228,0),BAAL!$B:$B,0),MATCH(LEFT(M$2,4),BAAL!$C$2:$D$2,0)),0)))</f>
        <v>0</v>
      </c>
      <c r="N3228" s="10">
        <f>IF(D3228="Data Error","Data Error",IF(D3228&lt;=L3228,0,1-IFERROR(INDEX(BAAL!$C:$D,MATCH(ROUNDUP(D3228-L3228,0),BAAL!$B:$B,0),MATCH(LEFT(N$2,4),BAAL!$C$2:$D$2,0)),0)))</f>
        <v>0</v>
      </c>
      <c r="O3228" s="39"/>
      <c r="P3228" s="39"/>
      <c r="Q3228" s="10">
        <f t="shared" si="221"/>
        <v>5</v>
      </c>
      <c r="R3228" s="32"/>
      <c r="T3228"/>
      <c r="U3228"/>
      <c r="V3228"/>
      <c r="W3228"/>
      <c r="X3228"/>
      <c r="Y3228"/>
      <c r="Z3228"/>
      <c r="AA3228"/>
      <c r="AB3228"/>
      <c r="AC3228"/>
    </row>
    <row r="3229" spans="1:29">
      <c r="A3229" s="10">
        <f t="shared" si="218"/>
        <v>11</v>
      </c>
      <c r="B3229" s="4">
        <f>'[3]Hourly BAAL'!A3229</f>
        <v>42139.458333333328</v>
      </c>
      <c r="C3229" s="2">
        <f>'[3]Hourly BAAL'!B3229</f>
        <v>2.8943712639888872</v>
      </c>
      <c r="D3229" s="2">
        <f>'[3]Hourly BAAL'!C3229</f>
        <v>0</v>
      </c>
      <c r="E3229" s="3"/>
      <c r="F3229" s="3"/>
      <c r="G3229" s="31"/>
      <c r="H3229" s="31"/>
      <c r="I3229" s="35"/>
      <c r="J3229" s="35"/>
      <c r="K3229" s="14">
        <f t="shared" si="219"/>
        <v>170.80250852096785</v>
      </c>
      <c r="L3229" s="14">
        <f t="shared" si="220"/>
        <v>294.91465717998716</v>
      </c>
      <c r="M3229" s="10">
        <f>IF(C3229="Data Error","Data Error",IF(C3229&lt;=K3229,0,1-IFERROR(INDEX(BAAL!$C:$D,MATCH(ROUNDUP(C3229-K3229,0),BAAL!$B:$B,0),MATCH(LEFT(M$2,4),BAAL!$C$2:$D$2,0)),0)))</f>
        <v>0</v>
      </c>
      <c r="N3229" s="10">
        <f>IF(D3229="Data Error","Data Error",IF(D3229&lt;=L3229,0,1-IFERROR(INDEX(BAAL!$C:$D,MATCH(ROUNDUP(D3229-L3229,0),BAAL!$B:$B,0),MATCH(LEFT(N$2,4),BAAL!$C$2:$D$2,0)),0)))</f>
        <v>0</v>
      </c>
      <c r="O3229" s="39"/>
      <c r="P3229" s="39"/>
      <c r="Q3229" s="10">
        <f t="shared" si="221"/>
        <v>5</v>
      </c>
      <c r="R3229" s="32"/>
      <c r="T3229"/>
      <c r="U3229"/>
      <c r="V3229"/>
      <c r="W3229"/>
      <c r="X3229"/>
      <c r="Y3229"/>
      <c r="Z3229"/>
      <c r="AA3229"/>
      <c r="AB3229"/>
      <c r="AC3229"/>
    </row>
    <row r="3230" spans="1:29">
      <c r="A3230" s="10">
        <f t="shared" si="218"/>
        <v>12</v>
      </c>
      <c r="B3230" s="4">
        <f>'[3]Hourly BAAL'!A3230</f>
        <v>42139.5</v>
      </c>
      <c r="C3230" s="2">
        <f>'[3]Hourly BAAL'!B3230</f>
        <v>0</v>
      </c>
      <c r="D3230" s="2">
        <f>'[3]Hourly BAAL'!C3230</f>
        <v>0</v>
      </c>
      <c r="E3230" s="3"/>
      <c r="F3230" s="3"/>
      <c r="G3230" s="31"/>
      <c r="H3230" s="31"/>
      <c r="I3230" s="35"/>
      <c r="J3230" s="35"/>
      <c r="K3230" s="14">
        <f t="shared" si="219"/>
        <v>175.76550353930077</v>
      </c>
      <c r="L3230" s="14">
        <f t="shared" si="220"/>
        <v>329.14858368751845</v>
      </c>
      <c r="M3230" s="10">
        <f>IF(C3230="Data Error","Data Error",IF(C3230&lt;=K3230,0,1-IFERROR(INDEX(BAAL!$C:$D,MATCH(ROUNDUP(C3230-K3230,0),BAAL!$B:$B,0),MATCH(LEFT(M$2,4),BAAL!$C$2:$D$2,0)),0)))</f>
        <v>0</v>
      </c>
      <c r="N3230" s="10">
        <f>IF(D3230="Data Error","Data Error",IF(D3230&lt;=L3230,0,1-IFERROR(INDEX(BAAL!$C:$D,MATCH(ROUNDUP(D3230-L3230,0),BAAL!$B:$B,0),MATCH(LEFT(N$2,4),BAAL!$C$2:$D$2,0)),0)))</f>
        <v>0</v>
      </c>
      <c r="O3230" s="39"/>
      <c r="P3230" s="39"/>
      <c r="Q3230" s="10">
        <f t="shared" si="221"/>
        <v>5</v>
      </c>
      <c r="R3230" s="32"/>
      <c r="T3230"/>
      <c r="U3230"/>
      <c r="V3230"/>
      <c r="W3230"/>
      <c r="X3230"/>
      <c r="Y3230"/>
      <c r="Z3230"/>
      <c r="AA3230"/>
      <c r="AB3230"/>
      <c r="AC3230"/>
    </row>
    <row r="3231" spans="1:29">
      <c r="A3231" s="10">
        <f t="shared" si="218"/>
        <v>13</v>
      </c>
      <c r="B3231" s="4">
        <f>'[3]Hourly BAAL'!A3231</f>
        <v>42139.541666666672</v>
      </c>
      <c r="C3231" s="2">
        <f>'[3]Hourly BAAL'!B3231</f>
        <v>0</v>
      </c>
      <c r="D3231" s="2">
        <f>'[3]Hourly BAAL'!C3231</f>
        <v>0</v>
      </c>
      <c r="E3231" s="3"/>
      <c r="F3231" s="3"/>
      <c r="G3231" s="31"/>
      <c r="H3231" s="31"/>
      <c r="I3231" s="35"/>
      <c r="J3231" s="35"/>
      <c r="K3231" s="14">
        <f t="shared" si="219"/>
        <v>175.76550353930077</v>
      </c>
      <c r="L3231" s="14">
        <f t="shared" si="220"/>
        <v>329.14858368751845</v>
      </c>
      <c r="M3231" s="10">
        <f>IF(C3231="Data Error","Data Error",IF(C3231&lt;=K3231,0,1-IFERROR(INDEX(BAAL!$C:$D,MATCH(ROUNDUP(C3231-K3231,0),BAAL!$B:$B,0),MATCH(LEFT(M$2,4),BAAL!$C$2:$D$2,0)),0)))</f>
        <v>0</v>
      </c>
      <c r="N3231" s="10">
        <f>IF(D3231="Data Error","Data Error",IF(D3231&lt;=L3231,0,1-IFERROR(INDEX(BAAL!$C:$D,MATCH(ROUNDUP(D3231-L3231,0),BAAL!$B:$B,0),MATCH(LEFT(N$2,4),BAAL!$C$2:$D$2,0)),0)))</f>
        <v>0</v>
      </c>
      <c r="O3231" s="39"/>
      <c r="P3231" s="39"/>
      <c r="Q3231" s="10">
        <f t="shared" si="221"/>
        <v>5</v>
      </c>
      <c r="R3231" s="32"/>
      <c r="T3231"/>
      <c r="U3231"/>
      <c r="V3231"/>
      <c r="W3231"/>
      <c r="X3231"/>
      <c r="Y3231"/>
      <c r="Z3231"/>
      <c r="AA3231"/>
      <c r="AB3231"/>
      <c r="AC3231"/>
    </row>
    <row r="3232" spans="1:29">
      <c r="A3232" s="10">
        <f t="shared" si="218"/>
        <v>14</v>
      </c>
      <c r="B3232" s="4">
        <f>'[3]Hourly BAAL'!A3232</f>
        <v>42139.583333333328</v>
      </c>
      <c r="C3232" s="2">
        <f>'[3]Hourly BAAL'!B3232</f>
        <v>0</v>
      </c>
      <c r="D3232" s="2">
        <f>'[3]Hourly BAAL'!C3232</f>
        <v>10.58891129492531</v>
      </c>
      <c r="E3232" s="3"/>
      <c r="F3232" s="3"/>
      <c r="G3232" s="31"/>
      <c r="H3232" s="31"/>
      <c r="I3232" s="35"/>
      <c r="J3232" s="35"/>
      <c r="K3232" s="14">
        <f t="shared" si="219"/>
        <v>175.76550353930077</v>
      </c>
      <c r="L3232" s="14">
        <f t="shared" si="220"/>
        <v>329.14858368751845</v>
      </c>
      <c r="M3232" s="10">
        <f>IF(C3232="Data Error","Data Error",IF(C3232&lt;=K3232,0,1-IFERROR(INDEX(BAAL!$C:$D,MATCH(ROUNDUP(C3232-K3232,0),BAAL!$B:$B,0),MATCH(LEFT(M$2,4),BAAL!$C$2:$D$2,0)),0)))</f>
        <v>0</v>
      </c>
      <c r="N3232" s="10">
        <f>IF(D3232="Data Error","Data Error",IF(D3232&lt;=L3232,0,1-IFERROR(INDEX(BAAL!$C:$D,MATCH(ROUNDUP(D3232-L3232,0),BAAL!$B:$B,0),MATCH(LEFT(N$2,4),BAAL!$C$2:$D$2,0)),0)))</f>
        <v>0</v>
      </c>
      <c r="O3232" s="39"/>
      <c r="P3232" s="39"/>
      <c r="Q3232" s="10">
        <f t="shared" si="221"/>
        <v>5</v>
      </c>
      <c r="R3232" s="32"/>
      <c r="T3232"/>
      <c r="U3232"/>
      <c r="V3232"/>
      <c r="W3232"/>
      <c r="X3232"/>
      <c r="Y3232"/>
      <c r="Z3232"/>
      <c r="AA3232"/>
      <c r="AB3232"/>
      <c r="AC3232"/>
    </row>
    <row r="3233" spans="1:29">
      <c r="A3233" s="10">
        <f t="shared" si="218"/>
        <v>15</v>
      </c>
      <c r="B3233" s="4">
        <f>'[3]Hourly BAAL'!A3233</f>
        <v>42139.625</v>
      </c>
      <c r="C3233" s="2">
        <f>'[3]Hourly BAAL'!B3233</f>
        <v>0</v>
      </c>
      <c r="D3233" s="2">
        <f>'[3]Hourly BAAL'!C3233</f>
        <v>0</v>
      </c>
      <c r="E3233" s="3"/>
      <c r="F3233" s="3"/>
      <c r="G3233" s="31"/>
      <c r="H3233" s="31"/>
      <c r="I3233" s="35"/>
      <c r="J3233" s="35"/>
      <c r="K3233" s="14">
        <f t="shared" si="219"/>
        <v>151.42338258108668</v>
      </c>
      <c r="L3233" s="14">
        <f t="shared" si="220"/>
        <v>309.81092662574304</v>
      </c>
      <c r="M3233" s="10">
        <f>IF(C3233="Data Error","Data Error",IF(C3233&lt;=K3233,0,1-IFERROR(INDEX(BAAL!$C:$D,MATCH(ROUNDUP(C3233-K3233,0),BAAL!$B:$B,0),MATCH(LEFT(M$2,4),BAAL!$C$2:$D$2,0)),0)))</f>
        <v>0</v>
      </c>
      <c r="N3233" s="10">
        <f>IF(D3233="Data Error","Data Error",IF(D3233&lt;=L3233,0,1-IFERROR(INDEX(BAAL!$C:$D,MATCH(ROUNDUP(D3233-L3233,0),BAAL!$B:$B,0),MATCH(LEFT(N$2,4),BAAL!$C$2:$D$2,0)),0)))</f>
        <v>0</v>
      </c>
      <c r="O3233" s="39"/>
      <c r="P3233" s="39"/>
      <c r="Q3233" s="10">
        <f t="shared" si="221"/>
        <v>5</v>
      </c>
      <c r="R3233" s="32"/>
      <c r="T3233"/>
      <c r="U3233"/>
      <c r="V3233"/>
      <c r="W3233"/>
      <c r="X3233"/>
      <c r="Y3233"/>
      <c r="Z3233"/>
      <c r="AA3233"/>
      <c r="AB3233"/>
      <c r="AC3233"/>
    </row>
    <row r="3234" spans="1:29">
      <c r="A3234" s="10">
        <f t="shared" si="218"/>
        <v>16</v>
      </c>
      <c r="B3234" s="4">
        <f>'[3]Hourly BAAL'!A3234</f>
        <v>42139.666666666672</v>
      </c>
      <c r="C3234" s="2">
        <f>'[3]Hourly BAAL'!B3234</f>
        <v>0</v>
      </c>
      <c r="D3234" s="2">
        <f>'[3]Hourly BAAL'!C3234</f>
        <v>41.298126506006156</v>
      </c>
      <c r="E3234" s="3"/>
      <c r="F3234" s="3"/>
      <c r="G3234" s="31"/>
      <c r="H3234" s="31"/>
      <c r="I3234" s="35"/>
      <c r="J3234" s="35"/>
      <c r="K3234" s="14">
        <f t="shared" si="219"/>
        <v>183.42118838424085</v>
      </c>
      <c r="L3234" s="14">
        <f t="shared" si="220"/>
        <v>308.64176381211433</v>
      </c>
      <c r="M3234" s="10">
        <f>IF(C3234="Data Error","Data Error",IF(C3234&lt;=K3234,0,1-IFERROR(INDEX(BAAL!$C:$D,MATCH(ROUNDUP(C3234-K3234,0),BAAL!$B:$B,0),MATCH(LEFT(M$2,4),BAAL!$C$2:$D$2,0)),0)))</f>
        <v>0</v>
      </c>
      <c r="N3234" s="10">
        <f>IF(D3234="Data Error","Data Error",IF(D3234&lt;=L3234,0,1-IFERROR(INDEX(BAAL!$C:$D,MATCH(ROUNDUP(D3234-L3234,0),BAAL!$B:$B,0),MATCH(LEFT(N$2,4),BAAL!$C$2:$D$2,0)),0)))</f>
        <v>0</v>
      </c>
      <c r="O3234" s="39"/>
      <c r="P3234" s="39"/>
      <c r="Q3234" s="10">
        <f t="shared" si="221"/>
        <v>5</v>
      </c>
      <c r="R3234" s="32"/>
      <c r="T3234"/>
      <c r="U3234"/>
      <c r="V3234"/>
      <c r="W3234"/>
      <c r="X3234"/>
      <c r="Y3234"/>
      <c r="Z3234"/>
      <c r="AA3234"/>
      <c r="AB3234"/>
      <c r="AC3234"/>
    </row>
    <row r="3235" spans="1:29">
      <c r="A3235" s="10">
        <f t="shared" si="218"/>
        <v>17</v>
      </c>
      <c r="B3235" s="4">
        <f>'[3]Hourly BAAL'!A3235</f>
        <v>42139.708333333328</v>
      </c>
      <c r="C3235" s="2">
        <f>'[3]Hourly BAAL'!B3235</f>
        <v>0</v>
      </c>
      <c r="D3235" s="2">
        <f>'[3]Hourly BAAL'!C3235</f>
        <v>0</v>
      </c>
      <c r="E3235" s="3"/>
      <c r="F3235" s="3"/>
      <c r="G3235" s="31"/>
      <c r="H3235" s="31"/>
      <c r="I3235" s="35"/>
      <c r="J3235" s="35"/>
      <c r="K3235" s="14">
        <f t="shared" si="219"/>
        <v>183.42118838424085</v>
      </c>
      <c r="L3235" s="14">
        <f t="shared" si="220"/>
        <v>281.81755560327196</v>
      </c>
      <c r="M3235" s="10">
        <f>IF(C3235="Data Error","Data Error",IF(C3235&lt;=K3235,0,1-IFERROR(INDEX(BAAL!$C:$D,MATCH(ROUNDUP(C3235-K3235,0),BAAL!$B:$B,0),MATCH(LEFT(M$2,4),BAAL!$C$2:$D$2,0)),0)))</f>
        <v>0</v>
      </c>
      <c r="N3235" s="10">
        <f>IF(D3235="Data Error","Data Error",IF(D3235&lt;=L3235,0,1-IFERROR(INDEX(BAAL!$C:$D,MATCH(ROUNDUP(D3235-L3235,0),BAAL!$B:$B,0),MATCH(LEFT(N$2,4),BAAL!$C$2:$D$2,0)),0)))</f>
        <v>0</v>
      </c>
      <c r="O3235" s="39"/>
      <c r="P3235" s="39"/>
      <c r="Q3235" s="10">
        <f t="shared" si="221"/>
        <v>5</v>
      </c>
      <c r="R3235" s="32"/>
      <c r="T3235"/>
      <c r="U3235"/>
      <c r="V3235"/>
      <c r="W3235"/>
      <c r="X3235"/>
      <c r="Y3235"/>
      <c r="Z3235"/>
      <c r="AA3235"/>
      <c r="AB3235"/>
      <c r="AC3235"/>
    </row>
    <row r="3236" spans="1:29">
      <c r="A3236" s="10">
        <f t="shared" si="218"/>
        <v>18</v>
      </c>
      <c r="B3236" s="4">
        <f>'[3]Hourly BAAL'!A3236</f>
        <v>42139.75</v>
      </c>
      <c r="C3236" s="2">
        <f>'[3]Hourly BAAL'!B3236</f>
        <v>0</v>
      </c>
      <c r="D3236" s="2">
        <f>'[3]Hourly BAAL'!C3236</f>
        <v>0</v>
      </c>
      <c r="E3236" s="3"/>
      <c r="F3236" s="3"/>
      <c r="G3236" s="31"/>
      <c r="H3236" s="31"/>
      <c r="I3236" s="35"/>
      <c r="J3236" s="35"/>
      <c r="K3236" s="14">
        <f t="shared" si="219"/>
        <v>183.42118838424085</v>
      </c>
      <c r="L3236" s="14">
        <f t="shared" si="220"/>
        <v>300.2160162347983</v>
      </c>
      <c r="M3236" s="10">
        <f>IF(C3236="Data Error","Data Error",IF(C3236&lt;=K3236,0,1-IFERROR(INDEX(BAAL!$C:$D,MATCH(ROUNDUP(C3236-K3236,0),BAAL!$B:$B,0),MATCH(LEFT(M$2,4),BAAL!$C$2:$D$2,0)),0)))</f>
        <v>0</v>
      </c>
      <c r="N3236" s="10">
        <f>IF(D3236="Data Error","Data Error",IF(D3236&lt;=L3236,0,1-IFERROR(INDEX(BAAL!$C:$D,MATCH(ROUNDUP(D3236-L3236,0),BAAL!$B:$B,0),MATCH(LEFT(N$2,4),BAAL!$C$2:$D$2,0)),0)))</f>
        <v>0</v>
      </c>
      <c r="O3236" s="39"/>
      <c r="P3236" s="39"/>
      <c r="Q3236" s="10">
        <f t="shared" si="221"/>
        <v>5</v>
      </c>
      <c r="R3236" s="32"/>
      <c r="T3236"/>
      <c r="U3236"/>
      <c r="V3236"/>
      <c r="W3236"/>
      <c r="X3236"/>
      <c r="Y3236"/>
      <c r="Z3236"/>
      <c r="AA3236"/>
      <c r="AB3236"/>
      <c r="AC3236"/>
    </row>
    <row r="3237" spans="1:29">
      <c r="A3237" s="10">
        <f t="shared" si="218"/>
        <v>19</v>
      </c>
      <c r="B3237" s="4">
        <f>'[3]Hourly BAAL'!A3237</f>
        <v>42139.791666666672</v>
      </c>
      <c r="C3237" s="2">
        <f>'[3]Hourly BAAL'!B3237</f>
        <v>0</v>
      </c>
      <c r="D3237" s="2">
        <f>'[3]Hourly BAAL'!C3237</f>
        <v>0</v>
      </c>
      <c r="E3237" s="3"/>
      <c r="F3237" s="3"/>
      <c r="G3237" s="31"/>
      <c r="H3237" s="31"/>
      <c r="I3237" s="35"/>
      <c r="J3237" s="35"/>
      <c r="K3237" s="14">
        <f t="shared" si="219"/>
        <v>156.53657779297365</v>
      </c>
      <c r="L3237" s="14">
        <f t="shared" si="220"/>
        <v>300.2160162347983</v>
      </c>
      <c r="M3237" s="10">
        <f>IF(C3237="Data Error","Data Error",IF(C3237&lt;=K3237,0,1-IFERROR(INDEX(BAAL!$C:$D,MATCH(ROUNDUP(C3237-K3237,0),BAAL!$B:$B,0),MATCH(LEFT(M$2,4),BAAL!$C$2:$D$2,0)),0)))</f>
        <v>0</v>
      </c>
      <c r="N3237" s="10">
        <f>IF(D3237="Data Error","Data Error",IF(D3237&lt;=L3237,0,1-IFERROR(INDEX(BAAL!$C:$D,MATCH(ROUNDUP(D3237-L3237,0),BAAL!$B:$B,0),MATCH(LEFT(N$2,4),BAAL!$C$2:$D$2,0)),0)))</f>
        <v>0</v>
      </c>
      <c r="O3237" s="39"/>
      <c r="P3237" s="39"/>
      <c r="Q3237" s="10">
        <f t="shared" si="221"/>
        <v>5</v>
      </c>
      <c r="R3237" s="32"/>
      <c r="T3237"/>
      <c r="U3237"/>
      <c r="V3237"/>
      <c r="W3237"/>
      <c r="X3237"/>
      <c r="Y3237"/>
      <c r="Z3237"/>
      <c r="AA3237"/>
      <c r="AB3237"/>
      <c r="AC3237"/>
    </row>
    <row r="3238" spans="1:29">
      <c r="A3238" s="10">
        <f t="shared" si="218"/>
        <v>20</v>
      </c>
      <c r="B3238" s="4">
        <f>'[3]Hourly BAAL'!A3238</f>
        <v>42139.833333333328</v>
      </c>
      <c r="C3238" s="2">
        <f>'[3]Hourly BAAL'!B3238</f>
        <v>8.0608931716983534</v>
      </c>
      <c r="D3238" s="2">
        <f>'[3]Hourly BAAL'!C3238</f>
        <v>44.222149739132874</v>
      </c>
      <c r="E3238" s="3"/>
      <c r="F3238" s="3"/>
      <c r="G3238" s="31"/>
      <c r="H3238" s="31"/>
      <c r="I3238" s="35"/>
      <c r="J3238" s="35"/>
      <c r="K3238" s="14">
        <f t="shared" si="219"/>
        <v>147.94565250069383</v>
      </c>
      <c r="L3238" s="14">
        <f t="shared" si="220"/>
        <v>300.2160162347983</v>
      </c>
      <c r="M3238" s="10">
        <f>IF(C3238="Data Error","Data Error",IF(C3238&lt;=K3238,0,1-IFERROR(INDEX(BAAL!$C:$D,MATCH(ROUNDUP(C3238-K3238,0),BAAL!$B:$B,0),MATCH(LEFT(M$2,4),BAAL!$C$2:$D$2,0)),0)))</f>
        <v>0</v>
      </c>
      <c r="N3238" s="10">
        <f>IF(D3238="Data Error","Data Error",IF(D3238&lt;=L3238,0,1-IFERROR(INDEX(BAAL!$C:$D,MATCH(ROUNDUP(D3238-L3238,0),BAAL!$B:$B,0),MATCH(LEFT(N$2,4),BAAL!$C$2:$D$2,0)),0)))</f>
        <v>0</v>
      </c>
      <c r="O3238" s="39"/>
      <c r="P3238" s="39"/>
      <c r="Q3238" s="10">
        <f t="shared" si="221"/>
        <v>5</v>
      </c>
      <c r="R3238" s="32"/>
      <c r="T3238"/>
      <c r="U3238"/>
      <c r="V3238"/>
      <c r="W3238"/>
      <c r="X3238"/>
      <c r="Y3238"/>
      <c r="Z3238"/>
      <c r="AA3238"/>
      <c r="AB3238"/>
      <c r="AC3238"/>
    </row>
    <row r="3239" spans="1:29">
      <c r="A3239" s="10">
        <f t="shared" si="218"/>
        <v>21</v>
      </c>
      <c r="B3239" s="4">
        <f>'[3]Hourly BAAL'!A3239</f>
        <v>42139.875</v>
      </c>
      <c r="C3239" s="2">
        <f>'[3]Hourly BAAL'!B3239</f>
        <v>37.03419807122782</v>
      </c>
      <c r="D3239" s="2">
        <f>'[3]Hourly BAAL'!C3239</f>
        <v>33.135355166561567</v>
      </c>
      <c r="E3239" s="3"/>
      <c r="F3239" s="3"/>
      <c r="G3239" s="31"/>
      <c r="H3239" s="31"/>
      <c r="I3239" s="35"/>
      <c r="J3239" s="35"/>
      <c r="K3239" s="14">
        <f t="shared" si="219"/>
        <v>147.94565250069383</v>
      </c>
      <c r="L3239" s="14">
        <f t="shared" si="220"/>
        <v>282.02752014173308</v>
      </c>
      <c r="M3239" s="10">
        <f>IF(C3239="Data Error","Data Error",IF(C3239&lt;=K3239,0,1-IFERROR(INDEX(BAAL!$C:$D,MATCH(ROUNDUP(C3239-K3239,0),BAAL!$B:$B,0),MATCH(LEFT(M$2,4),BAAL!$C$2:$D$2,0)),0)))</f>
        <v>0</v>
      </c>
      <c r="N3239" s="10">
        <f>IF(D3239="Data Error","Data Error",IF(D3239&lt;=L3239,0,1-IFERROR(INDEX(BAAL!$C:$D,MATCH(ROUNDUP(D3239-L3239,0),BAAL!$B:$B,0),MATCH(LEFT(N$2,4),BAAL!$C$2:$D$2,0)),0)))</f>
        <v>0</v>
      </c>
      <c r="O3239" s="39"/>
      <c r="P3239" s="39"/>
      <c r="Q3239" s="10">
        <f t="shared" si="221"/>
        <v>5</v>
      </c>
      <c r="R3239" s="32"/>
      <c r="T3239"/>
      <c r="U3239"/>
      <c r="V3239"/>
      <c r="W3239"/>
      <c r="X3239"/>
      <c r="Y3239"/>
      <c r="Z3239"/>
      <c r="AA3239"/>
      <c r="AB3239"/>
      <c r="AC3239"/>
    </row>
    <row r="3240" spans="1:29">
      <c r="A3240" s="10">
        <f t="shared" si="218"/>
        <v>22</v>
      </c>
      <c r="B3240" s="4">
        <f>'[3]Hourly BAAL'!A3240</f>
        <v>42139.916666666672</v>
      </c>
      <c r="C3240" s="2">
        <f>'[3]Hourly BAAL'!B3240</f>
        <v>15.826251535088431</v>
      </c>
      <c r="D3240" s="2">
        <f>'[3]Hourly BAAL'!C3240</f>
        <v>21.340136650355817</v>
      </c>
      <c r="E3240" s="3"/>
      <c r="F3240" s="3"/>
      <c r="G3240" s="31"/>
      <c r="H3240" s="31"/>
      <c r="I3240" s="35"/>
      <c r="J3240" s="35"/>
      <c r="K3240" s="14">
        <f t="shared" si="219"/>
        <v>133.01730626480474</v>
      </c>
      <c r="L3240" s="14">
        <f t="shared" si="220"/>
        <v>282.02752014173308</v>
      </c>
      <c r="M3240" s="10">
        <f>IF(C3240="Data Error","Data Error",IF(C3240&lt;=K3240,0,1-IFERROR(INDEX(BAAL!$C:$D,MATCH(ROUNDUP(C3240-K3240,0),BAAL!$B:$B,0),MATCH(LEFT(M$2,4),BAAL!$C$2:$D$2,0)),0)))</f>
        <v>0</v>
      </c>
      <c r="N3240" s="10">
        <f>IF(D3240="Data Error","Data Error",IF(D3240&lt;=L3240,0,1-IFERROR(INDEX(BAAL!$C:$D,MATCH(ROUNDUP(D3240-L3240,0),BAAL!$B:$B,0),MATCH(LEFT(N$2,4),BAAL!$C$2:$D$2,0)),0)))</f>
        <v>0</v>
      </c>
      <c r="O3240" s="39"/>
      <c r="P3240" s="39"/>
      <c r="Q3240" s="10">
        <f t="shared" si="221"/>
        <v>5</v>
      </c>
      <c r="R3240" s="32"/>
      <c r="T3240"/>
      <c r="U3240"/>
      <c r="V3240"/>
      <c r="W3240"/>
      <c r="X3240"/>
      <c r="Y3240"/>
      <c r="Z3240"/>
      <c r="AA3240"/>
      <c r="AB3240"/>
      <c r="AC3240"/>
    </row>
    <row r="3241" spans="1:29">
      <c r="A3241" s="10">
        <f t="shared" si="218"/>
        <v>23</v>
      </c>
      <c r="B3241" s="4">
        <f>'[3]Hourly BAAL'!A3241</f>
        <v>42139.958333333328</v>
      </c>
      <c r="C3241" s="2">
        <f>'[3]Hourly BAAL'!B3241</f>
        <v>0.17656002881199129</v>
      </c>
      <c r="D3241" s="2">
        <f>'[3]Hourly BAAL'!C3241</f>
        <v>0</v>
      </c>
      <c r="E3241" s="3"/>
      <c r="F3241" s="3"/>
      <c r="G3241" s="31"/>
      <c r="H3241" s="31"/>
      <c r="I3241" s="35"/>
      <c r="J3241" s="35"/>
      <c r="K3241" s="14">
        <f t="shared" si="219"/>
        <v>122.83556287381887</v>
      </c>
      <c r="L3241" s="14">
        <f t="shared" si="220"/>
        <v>282.02752014173308</v>
      </c>
      <c r="M3241" s="10">
        <f>IF(C3241="Data Error","Data Error",IF(C3241&lt;=K3241,0,1-IFERROR(INDEX(BAAL!$C:$D,MATCH(ROUNDUP(C3241-K3241,0),BAAL!$B:$B,0),MATCH(LEFT(M$2,4),BAAL!$C$2:$D$2,0)),0)))</f>
        <v>0</v>
      </c>
      <c r="N3241" s="10">
        <f>IF(D3241="Data Error","Data Error",IF(D3241&lt;=L3241,0,1-IFERROR(INDEX(BAAL!$C:$D,MATCH(ROUNDUP(D3241-L3241,0),BAAL!$B:$B,0),MATCH(LEFT(N$2,4),BAAL!$C$2:$D$2,0)),0)))</f>
        <v>0</v>
      </c>
      <c r="O3241" s="39"/>
      <c r="P3241" s="39"/>
      <c r="Q3241" s="10">
        <f t="shared" si="221"/>
        <v>5</v>
      </c>
      <c r="R3241" s="32"/>
      <c r="T3241"/>
      <c r="U3241"/>
      <c r="V3241"/>
      <c r="W3241"/>
      <c r="X3241"/>
      <c r="Y3241"/>
      <c r="Z3241"/>
      <c r="AA3241"/>
      <c r="AB3241"/>
      <c r="AC3241"/>
    </row>
    <row r="3242" spans="1:29">
      <c r="A3242" s="10">
        <f t="shared" si="218"/>
        <v>0</v>
      </c>
      <c r="B3242" s="1">
        <f>'[3]Hourly BAAL'!A3242</f>
        <v>42140</v>
      </c>
      <c r="C3242" s="2">
        <f>'[3]Hourly BAAL'!B3242</f>
        <v>14.804112471561211</v>
      </c>
      <c r="D3242" s="2">
        <f>'[3]Hourly BAAL'!C3242</f>
        <v>1.0771313738737263</v>
      </c>
      <c r="E3242" s="3"/>
      <c r="F3242" s="3"/>
      <c r="G3242" s="31"/>
      <c r="H3242" s="31"/>
      <c r="I3242" s="35"/>
      <c r="J3242" s="35"/>
      <c r="K3242" s="14">
        <f t="shared" si="219"/>
        <v>113.88673398831288</v>
      </c>
      <c r="L3242" s="14">
        <f t="shared" si="220"/>
        <v>245.54918968887912</v>
      </c>
      <c r="M3242" s="10">
        <f>IF(C3242="Data Error","Data Error",IF(C3242&lt;=K3242,0,1-IFERROR(INDEX(BAAL!$C:$D,MATCH(ROUNDUP(C3242-K3242,0),BAAL!$B:$B,0),MATCH(LEFT(M$2,4),BAAL!$C$2:$D$2,0)),0)))</f>
        <v>0</v>
      </c>
      <c r="N3242" s="10">
        <f>IF(D3242="Data Error","Data Error",IF(D3242&lt;=L3242,0,1-IFERROR(INDEX(BAAL!$C:$D,MATCH(ROUNDUP(D3242-L3242,0),BAAL!$B:$B,0),MATCH(LEFT(N$2,4),BAAL!$C$2:$D$2,0)),0)))</f>
        <v>0</v>
      </c>
      <c r="O3242" s="39"/>
      <c r="P3242" s="39"/>
      <c r="Q3242" s="10">
        <f t="shared" si="221"/>
        <v>5</v>
      </c>
      <c r="R3242" s="32"/>
      <c r="T3242"/>
      <c r="U3242"/>
      <c r="V3242"/>
      <c r="W3242"/>
      <c r="X3242"/>
      <c r="Y3242"/>
      <c r="Z3242"/>
      <c r="AA3242"/>
      <c r="AB3242"/>
      <c r="AC3242"/>
    </row>
    <row r="3243" spans="1:29">
      <c r="A3243" s="10">
        <f t="shared" si="218"/>
        <v>1</v>
      </c>
      <c r="B3243" s="4">
        <f>'[3]Hourly BAAL'!A3243</f>
        <v>42140.041666666672</v>
      </c>
      <c r="C3243" s="2">
        <f>'[3]Hourly BAAL'!B3243</f>
        <v>23.829103230426881</v>
      </c>
      <c r="D3243" s="2">
        <f>'[3]Hourly BAAL'!C3243</f>
        <v>0</v>
      </c>
      <c r="E3243" s="3"/>
      <c r="F3243" s="3"/>
      <c r="G3243" s="31"/>
      <c r="H3243" s="31"/>
      <c r="I3243" s="35"/>
      <c r="J3243" s="35"/>
      <c r="K3243" s="14">
        <f t="shared" si="219"/>
        <v>108.26739944838813</v>
      </c>
      <c r="L3243" s="14">
        <f t="shared" si="220"/>
        <v>124.79410352594661</v>
      </c>
      <c r="M3243" s="10">
        <f>IF(C3243="Data Error","Data Error",IF(C3243&lt;=K3243,0,1-IFERROR(INDEX(BAAL!$C:$D,MATCH(ROUNDUP(C3243-K3243,0),BAAL!$B:$B,0),MATCH(LEFT(M$2,4),BAAL!$C$2:$D$2,0)),0)))</f>
        <v>0</v>
      </c>
      <c r="N3243" s="10">
        <f>IF(D3243="Data Error","Data Error",IF(D3243&lt;=L3243,0,1-IFERROR(INDEX(BAAL!$C:$D,MATCH(ROUNDUP(D3243-L3243,0),BAAL!$B:$B,0),MATCH(LEFT(N$2,4),BAAL!$C$2:$D$2,0)),0)))</f>
        <v>0</v>
      </c>
      <c r="O3243" s="39"/>
      <c r="P3243" s="39"/>
      <c r="Q3243" s="10">
        <f t="shared" si="221"/>
        <v>5</v>
      </c>
      <c r="R3243" s="32"/>
      <c r="T3243"/>
      <c r="U3243"/>
      <c r="V3243"/>
      <c r="W3243"/>
      <c r="X3243"/>
      <c r="Y3243"/>
      <c r="Z3243"/>
      <c r="AA3243"/>
      <c r="AB3243"/>
      <c r="AC3243"/>
    </row>
    <row r="3244" spans="1:29">
      <c r="A3244" s="10">
        <f t="shared" si="218"/>
        <v>2</v>
      </c>
      <c r="B3244" s="4">
        <f>'[3]Hourly BAAL'!A3244</f>
        <v>42140.083333333328</v>
      </c>
      <c r="C3244" s="2">
        <f>'[3]Hourly BAAL'!B3244</f>
        <v>16.215197796556595</v>
      </c>
      <c r="D3244" s="2">
        <f>'[3]Hourly BAAL'!C3244</f>
        <v>0</v>
      </c>
      <c r="E3244" s="3"/>
      <c r="F3244" s="3"/>
      <c r="G3244" s="31"/>
      <c r="H3244" s="31"/>
      <c r="I3244" s="35"/>
      <c r="J3244" s="35"/>
      <c r="K3244" s="14">
        <f t="shared" si="219"/>
        <v>88.120677441097172</v>
      </c>
      <c r="L3244" s="14">
        <f t="shared" si="220"/>
        <v>96.442623922060122</v>
      </c>
      <c r="M3244" s="10">
        <f>IF(C3244="Data Error","Data Error",IF(C3244&lt;=K3244,0,1-IFERROR(INDEX(BAAL!$C:$D,MATCH(ROUNDUP(C3244-K3244,0),BAAL!$B:$B,0),MATCH(LEFT(M$2,4),BAAL!$C$2:$D$2,0)),0)))</f>
        <v>0</v>
      </c>
      <c r="N3244" s="10">
        <f>IF(D3244="Data Error","Data Error",IF(D3244&lt;=L3244,0,1-IFERROR(INDEX(BAAL!$C:$D,MATCH(ROUNDUP(D3244-L3244,0),BAAL!$B:$B,0),MATCH(LEFT(N$2,4),BAAL!$C$2:$D$2,0)),0)))</f>
        <v>0</v>
      </c>
      <c r="O3244" s="39"/>
      <c r="P3244" s="39"/>
      <c r="Q3244" s="10">
        <f t="shared" si="221"/>
        <v>5</v>
      </c>
      <c r="R3244" s="32"/>
      <c r="T3244"/>
      <c r="U3244"/>
      <c r="V3244"/>
      <c r="W3244"/>
      <c r="X3244"/>
      <c r="Y3244"/>
      <c r="Z3244"/>
      <c r="AA3244"/>
      <c r="AB3244"/>
      <c r="AC3244"/>
    </row>
    <row r="3245" spans="1:29">
      <c r="A3245" s="10">
        <f t="shared" si="218"/>
        <v>3</v>
      </c>
      <c r="B3245" s="4">
        <f>'[3]Hourly BAAL'!A3245</f>
        <v>42140.125</v>
      </c>
      <c r="C3245" s="2">
        <f>'[3]Hourly BAAL'!B3245</f>
        <v>5.7595188964339741</v>
      </c>
      <c r="D3245" s="2">
        <f>'[3]Hourly BAAL'!C3245</f>
        <v>0</v>
      </c>
      <c r="E3245" s="3"/>
      <c r="F3245" s="3"/>
      <c r="G3245" s="31"/>
      <c r="H3245" s="31"/>
      <c r="I3245" s="35"/>
      <c r="J3245" s="35"/>
      <c r="K3245" s="14">
        <f t="shared" si="219"/>
        <v>64.714865973374302</v>
      </c>
      <c r="L3245" s="14">
        <f t="shared" si="220"/>
        <v>122.22427759750673</v>
      </c>
      <c r="M3245" s="10">
        <f>IF(C3245="Data Error","Data Error",IF(C3245&lt;=K3245,0,1-IFERROR(INDEX(BAAL!$C:$D,MATCH(ROUNDUP(C3245-K3245,0),BAAL!$B:$B,0),MATCH(LEFT(M$2,4),BAAL!$C$2:$D$2,0)),0)))</f>
        <v>0</v>
      </c>
      <c r="N3245" s="10">
        <f>IF(D3245="Data Error","Data Error",IF(D3245&lt;=L3245,0,1-IFERROR(INDEX(BAAL!$C:$D,MATCH(ROUNDUP(D3245-L3245,0),BAAL!$B:$B,0),MATCH(LEFT(N$2,4),BAAL!$C$2:$D$2,0)),0)))</f>
        <v>0</v>
      </c>
      <c r="O3245" s="39"/>
      <c r="P3245" s="39"/>
      <c r="Q3245" s="10">
        <f t="shared" si="221"/>
        <v>5</v>
      </c>
      <c r="R3245" s="32"/>
      <c r="T3245"/>
      <c r="U3245"/>
      <c r="V3245"/>
      <c r="W3245"/>
      <c r="X3245"/>
      <c r="Y3245"/>
      <c r="Z3245"/>
      <c r="AA3245"/>
      <c r="AB3245"/>
      <c r="AC3245"/>
    </row>
    <row r="3246" spans="1:29">
      <c r="A3246" s="10">
        <f t="shared" si="218"/>
        <v>4</v>
      </c>
      <c r="B3246" s="4">
        <f>'[3]Hourly BAAL'!A3246</f>
        <v>42140.166666666672</v>
      </c>
      <c r="C3246" s="2">
        <f>'[3]Hourly BAAL'!B3246</f>
        <v>0</v>
      </c>
      <c r="D3246" s="2">
        <f>'[3]Hourly BAAL'!C3246</f>
        <v>8.6681690081290981</v>
      </c>
      <c r="E3246" s="3"/>
      <c r="F3246" s="3"/>
      <c r="G3246" s="31"/>
      <c r="H3246" s="31"/>
      <c r="I3246" s="35"/>
      <c r="J3246" s="35"/>
      <c r="K3246" s="14">
        <f t="shared" si="219"/>
        <v>104.4265720562201</v>
      </c>
      <c r="L3246" s="14">
        <f t="shared" si="220"/>
        <v>280.95335110252057</v>
      </c>
      <c r="M3246" s="10">
        <f>IF(C3246="Data Error","Data Error",IF(C3246&lt;=K3246,0,1-IFERROR(INDEX(BAAL!$C:$D,MATCH(ROUNDUP(C3246-K3246,0),BAAL!$B:$B,0),MATCH(LEFT(M$2,4),BAAL!$C$2:$D$2,0)),0)))</f>
        <v>0</v>
      </c>
      <c r="N3246" s="10">
        <f>IF(D3246="Data Error","Data Error",IF(D3246&lt;=L3246,0,1-IFERROR(INDEX(BAAL!$C:$D,MATCH(ROUNDUP(D3246-L3246,0),BAAL!$B:$B,0),MATCH(LEFT(N$2,4),BAAL!$C$2:$D$2,0)),0)))</f>
        <v>0</v>
      </c>
      <c r="O3246" s="39"/>
      <c r="P3246" s="39"/>
      <c r="Q3246" s="10">
        <f t="shared" si="221"/>
        <v>5</v>
      </c>
      <c r="R3246" s="32"/>
      <c r="T3246"/>
      <c r="U3246"/>
      <c r="V3246"/>
      <c r="W3246"/>
      <c r="X3246"/>
      <c r="Y3246"/>
      <c r="Z3246"/>
      <c r="AA3246"/>
      <c r="AB3246"/>
      <c r="AC3246"/>
    </row>
    <row r="3247" spans="1:29">
      <c r="A3247" s="10">
        <f t="shared" si="218"/>
        <v>5</v>
      </c>
      <c r="B3247" s="4">
        <f>'[3]Hourly BAAL'!A3247</f>
        <v>42140.208333333328</v>
      </c>
      <c r="C3247" s="2">
        <f>'[3]Hourly BAAL'!B3247</f>
        <v>0</v>
      </c>
      <c r="D3247" s="2">
        <f>'[3]Hourly BAAL'!C3247</f>
        <v>0</v>
      </c>
      <c r="E3247" s="3"/>
      <c r="F3247" s="3"/>
      <c r="G3247" s="31"/>
      <c r="H3247" s="31"/>
      <c r="I3247" s="35"/>
      <c r="J3247" s="35"/>
      <c r="K3247" s="14">
        <f t="shared" si="219"/>
        <v>206.14187937308662</v>
      </c>
      <c r="L3247" s="14">
        <f t="shared" si="220"/>
        <v>322.55585455325735</v>
      </c>
      <c r="M3247" s="10">
        <f>IF(C3247="Data Error","Data Error",IF(C3247&lt;=K3247,0,1-IFERROR(INDEX(BAAL!$C:$D,MATCH(ROUNDUP(C3247-K3247,0),BAAL!$B:$B,0),MATCH(LEFT(M$2,4),BAAL!$C$2:$D$2,0)),0)))</f>
        <v>0</v>
      </c>
      <c r="N3247" s="10">
        <f>IF(D3247="Data Error","Data Error",IF(D3247&lt;=L3247,0,1-IFERROR(INDEX(BAAL!$C:$D,MATCH(ROUNDUP(D3247-L3247,0),BAAL!$B:$B,0),MATCH(LEFT(N$2,4),BAAL!$C$2:$D$2,0)),0)))</f>
        <v>0</v>
      </c>
      <c r="O3247" s="39"/>
      <c r="P3247" s="39"/>
      <c r="Q3247" s="10">
        <f t="shared" si="221"/>
        <v>5</v>
      </c>
      <c r="R3247" s="32"/>
      <c r="T3247"/>
      <c r="U3247"/>
      <c r="V3247"/>
      <c r="W3247"/>
      <c r="X3247"/>
      <c r="Y3247"/>
      <c r="Z3247"/>
      <c r="AA3247"/>
      <c r="AB3247"/>
      <c r="AC3247"/>
    </row>
    <row r="3248" spans="1:29">
      <c r="A3248" s="10">
        <f t="shared" si="218"/>
        <v>6</v>
      </c>
      <c r="B3248" s="4">
        <f>'[3]Hourly BAAL'!A3248</f>
        <v>42140.25</v>
      </c>
      <c r="C3248" s="2">
        <f>'[3]Hourly BAAL'!B3248</f>
        <v>0</v>
      </c>
      <c r="D3248" s="2">
        <f>'[3]Hourly BAAL'!C3248</f>
        <v>0</v>
      </c>
      <c r="E3248" s="3"/>
      <c r="F3248" s="3"/>
      <c r="G3248" s="31"/>
      <c r="H3248" s="31"/>
      <c r="I3248" s="35"/>
      <c r="J3248" s="35"/>
      <c r="K3248" s="14">
        <f t="shared" si="219"/>
        <v>206.14187937308662</v>
      </c>
      <c r="L3248" s="14">
        <f t="shared" si="220"/>
        <v>322.55585455325735</v>
      </c>
      <c r="M3248" s="10">
        <f>IF(C3248="Data Error","Data Error",IF(C3248&lt;=K3248,0,1-IFERROR(INDEX(BAAL!$C:$D,MATCH(ROUNDUP(C3248-K3248,0),BAAL!$B:$B,0),MATCH(LEFT(M$2,4),BAAL!$C$2:$D$2,0)),0)))</f>
        <v>0</v>
      </c>
      <c r="N3248" s="10">
        <f>IF(D3248="Data Error","Data Error",IF(D3248&lt;=L3248,0,1-IFERROR(INDEX(BAAL!$C:$D,MATCH(ROUNDUP(D3248-L3248,0),BAAL!$B:$B,0),MATCH(LEFT(N$2,4),BAAL!$C$2:$D$2,0)),0)))</f>
        <v>0</v>
      </c>
      <c r="O3248" s="39"/>
      <c r="P3248" s="39"/>
      <c r="Q3248" s="10">
        <f t="shared" si="221"/>
        <v>5</v>
      </c>
      <c r="R3248" s="32"/>
      <c r="T3248"/>
      <c r="U3248"/>
      <c r="V3248"/>
      <c r="W3248"/>
      <c r="X3248"/>
      <c r="Y3248"/>
      <c r="Z3248"/>
      <c r="AA3248"/>
      <c r="AB3248"/>
      <c r="AC3248"/>
    </row>
    <row r="3249" spans="1:29">
      <c r="A3249" s="10">
        <f t="shared" si="218"/>
        <v>7</v>
      </c>
      <c r="B3249" s="4">
        <f>'[3]Hourly BAAL'!A3249</f>
        <v>42140.291666666672</v>
      </c>
      <c r="C3249" s="2">
        <f>'[3]Hourly BAAL'!B3249</f>
        <v>53.700294425314723</v>
      </c>
      <c r="D3249" s="2">
        <f>'[3]Hourly BAAL'!C3249</f>
        <v>6.6292579501277942</v>
      </c>
      <c r="E3249" s="3"/>
      <c r="F3249" s="3"/>
      <c r="G3249" s="31"/>
      <c r="H3249" s="31"/>
      <c r="I3249" s="35"/>
      <c r="J3249" s="35"/>
      <c r="K3249" s="14">
        <f t="shared" si="219"/>
        <v>206.14187937308662</v>
      </c>
      <c r="L3249" s="14">
        <f t="shared" si="220"/>
        <v>322.55585455325735</v>
      </c>
      <c r="M3249" s="10">
        <f>IF(C3249="Data Error","Data Error",IF(C3249&lt;=K3249,0,1-IFERROR(INDEX(BAAL!$C:$D,MATCH(ROUNDUP(C3249-K3249,0),BAAL!$B:$B,0),MATCH(LEFT(M$2,4),BAAL!$C$2:$D$2,0)),0)))</f>
        <v>0</v>
      </c>
      <c r="N3249" s="10">
        <f>IF(D3249="Data Error","Data Error",IF(D3249&lt;=L3249,0,1-IFERROR(INDEX(BAAL!$C:$D,MATCH(ROUNDUP(D3249-L3249,0),BAAL!$B:$B,0),MATCH(LEFT(N$2,4),BAAL!$C$2:$D$2,0)),0)))</f>
        <v>0</v>
      </c>
      <c r="O3249" s="39"/>
      <c r="P3249" s="39"/>
      <c r="Q3249" s="10">
        <f t="shared" si="221"/>
        <v>5</v>
      </c>
      <c r="R3249" s="32"/>
      <c r="T3249"/>
      <c r="U3249"/>
      <c r="V3249"/>
      <c r="W3249"/>
      <c r="X3249"/>
      <c r="Y3249"/>
      <c r="Z3249"/>
      <c r="AA3249"/>
      <c r="AB3249"/>
      <c r="AC3249"/>
    </row>
    <row r="3250" spans="1:29">
      <c r="A3250" s="10">
        <f t="shared" si="218"/>
        <v>8</v>
      </c>
      <c r="B3250" s="4">
        <f>'[3]Hourly BAAL'!A3250</f>
        <v>42140.333333333328</v>
      </c>
      <c r="C3250" s="2">
        <f>'[3]Hourly BAAL'!B3250</f>
        <v>44.787342453352721</v>
      </c>
      <c r="D3250" s="2">
        <f>'[3]Hourly BAAL'!C3250</f>
        <v>0.90748471309598244</v>
      </c>
      <c r="E3250" s="3"/>
      <c r="F3250" s="3"/>
      <c r="G3250" s="31"/>
      <c r="H3250" s="31"/>
      <c r="I3250" s="35"/>
      <c r="J3250" s="35"/>
      <c r="K3250" s="14">
        <f t="shared" si="219"/>
        <v>175.90680498113784</v>
      </c>
      <c r="L3250" s="14">
        <f t="shared" si="220"/>
        <v>309.8963773078749</v>
      </c>
      <c r="M3250" s="10">
        <f>IF(C3250="Data Error","Data Error",IF(C3250&lt;=K3250,0,1-IFERROR(INDEX(BAAL!$C:$D,MATCH(ROUNDUP(C3250-K3250,0),BAAL!$B:$B,0),MATCH(LEFT(M$2,4),BAAL!$C$2:$D$2,0)),0)))</f>
        <v>0</v>
      </c>
      <c r="N3250" s="10">
        <f>IF(D3250="Data Error","Data Error",IF(D3250&lt;=L3250,0,1-IFERROR(INDEX(BAAL!$C:$D,MATCH(ROUNDUP(D3250-L3250,0),BAAL!$B:$B,0),MATCH(LEFT(N$2,4),BAAL!$C$2:$D$2,0)),0)))</f>
        <v>0</v>
      </c>
      <c r="O3250" s="39"/>
      <c r="P3250" s="39"/>
      <c r="Q3250" s="10">
        <f t="shared" si="221"/>
        <v>5</v>
      </c>
      <c r="R3250" s="32"/>
      <c r="T3250"/>
      <c r="U3250"/>
      <c r="V3250"/>
      <c r="W3250"/>
      <c r="X3250"/>
      <c r="Y3250"/>
      <c r="Z3250"/>
      <c r="AA3250"/>
      <c r="AB3250"/>
      <c r="AC3250"/>
    </row>
    <row r="3251" spans="1:29">
      <c r="A3251" s="10">
        <f t="shared" si="218"/>
        <v>9</v>
      </c>
      <c r="B3251" s="4">
        <f>'[3]Hourly BAAL'!A3251</f>
        <v>42140.375</v>
      </c>
      <c r="C3251" s="2">
        <f>'[3]Hourly BAAL'!B3251</f>
        <v>41.053267642712399</v>
      </c>
      <c r="D3251" s="2">
        <f>'[3]Hourly BAAL'!C3251</f>
        <v>0</v>
      </c>
      <c r="E3251" s="3"/>
      <c r="F3251" s="3"/>
      <c r="G3251" s="31"/>
      <c r="H3251" s="31"/>
      <c r="I3251" s="35"/>
      <c r="J3251" s="35"/>
      <c r="K3251" s="14">
        <f t="shared" si="219"/>
        <v>168.88970789499191</v>
      </c>
      <c r="L3251" s="14">
        <f t="shared" si="220"/>
        <v>309.8963773078749</v>
      </c>
      <c r="M3251" s="10">
        <f>IF(C3251="Data Error","Data Error",IF(C3251&lt;=K3251,0,1-IFERROR(INDEX(BAAL!$C:$D,MATCH(ROUNDUP(C3251-K3251,0),BAAL!$B:$B,0),MATCH(LEFT(M$2,4),BAAL!$C$2:$D$2,0)),0)))</f>
        <v>0</v>
      </c>
      <c r="N3251" s="10">
        <f>IF(D3251="Data Error","Data Error",IF(D3251&lt;=L3251,0,1-IFERROR(INDEX(BAAL!$C:$D,MATCH(ROUNDUP(D3251-L3251,0),BAAL!$B:$B,0),MATCH(LEFT(N$2,4),BAAL!$C$2:$D$2,0)),0)))</f>
        <v>0</v>
      </c>
      <c r="O3251" s="39"/>
      <c r="P3251" s="39"/>
      <c r="Q3251" s="10">
        <f t="shared" si="221"/>
        <v>5</v>
      </c>
      <c r="R3251" s="32"/>
      <c r="T3251"/>
      <c r="U3251"/>
      <c r="V3251"/>
      <c r="W3251"/>
      <c r="X3251"/>
      <c r="Y3251"/>
      <c r="Z3251"/>
      <c r="AA3251"/>
      <c r="AB3251"/>
      <c r="AC3251"/>
    </row>
    <row r="3252" spans="1:29">
      <c r="A3252" s="10">
        <f t="shared" si="218"/>
        <v>10</v>
      </c>
      <c r="B3252" s="4">
        <f>'[3]Hourly BAAL'!A3252</f>
        <v>42140.416666666672</v>
      </c>
      <c r="C3252" s="2">
        <f>'[3]Hourly BAAL'!B3252</f>
        <v>29.78382338045958</v>
      </c>
      <c r="D3252" s="2">
        <f>'[3]Hourly BAAL'!C3252</f>
        <v>0</v>
      </c>
      <c r="E3252" s="3"/>
      <c r="F3252" s="3"/>
      <c r="G3252" s="31"/>
      <c r="H3252" s="31"/>
      <c r="I3252" s="35"/>
      <c r="J3252" s="35"/>
      <c r="K3252" s="14">
        <f t="shared" si="219"/>
        <v>168.88970789499191</v>
      </c>
      <c r="L3252" s="14">
        <f t="shared" si="220"/>
        <v>309.8963773078749</v>
      </c>
      <c r="M3252" s="10">
        <f>IF(C3252="Data Error","Data Error",IF(C3252&lt;=K3252,0,1-IFERROR(INDEX(BAAL!$C:$D,MATCH(ROUNDUP(C3252-K3252,0),BAAL!$B:$B,0),MATCH(LEFT(M$2,4),BAAL!$C$2:$D$2,0)),0)))</f>
        <v>0</v>
      </c>
      <c r="N3252" s="10">
        <f>IF(D3252="Data Error","Data Error",IF(D3252&lt;=L3252,0,1-IFERROR(INDEX(BAAL!$C:$D,MATCH(ROUNDUP(D3252-L3252,0),BAAL!$B:$B,0),MATCH(LEFT(N$2,4),BAAL!$C$2:$D$2,0)),0)))</f>
        <v>0</v>
      </c>
      <c r="O3252" s="39"/>
      <c r="P3252" s="39"/>
      <c r="Q3252" s="10">
        <f t="shared" si="221"/>
        <v>5</v>
      </c>
      <c r="R3252" s="32"/>
      <c r="T3252"/>
      <c r="U3252"/>
      <c r="V3252"/>
      <c r="W3252"/>
      <c r="X3252"/>
      <c r="Y3252"/>
      <c r="Z3252"/>
      <c r="AA3252"/>
      <c r="AB3252"/>
      <c r="AC3252"/>
    </row>
    <row r="3253" spans="1:29">
      <c r="A3253" s="10">
        <f t="shared" si="218"/>
        <v>11</v>
      </c>
      <c r="B3253" s="4">
        <f>'[3]Hourly BAAL'!A3253</f>
        <v>42140.458333333328</v>
      </c>
      <c r="C3253" s="2">
        <f>'[3]Hourly BAAL'!B3253</f>
        <v>0</v>
      </c>
      <c r="D3253" s="2">
        <f>'[3]Hourly BAAL'!C3253</f>
        <v>0</v>
      </c>
      <c r="E3253" s="3"/>
      <c r="F3253" s="3"/>
      <c r="G3253" s="31"/>
      <c r="H3253" s="31"/>
      <c r="I3253" s="35"/>
      <c r="J3253" s="35"/>
      <c r="K3253" s="14">
        <f t="shared" si="219"/>
        <v>170.80250852096785</v>
      </c>
      <c r="L3253" s="14">
        <f t="shared" si="220"/>
        <v>294.91465717998716</v>
      </c>
      <c r="M3253" s="10">
        <f>IF(C3253="Data Error","Data Error",IF(C3253&lt;=K3253,0,1-IFERROR(INDEX(BAAL!$C:$D,MATCH(ROUNDUP(C3253-K3253,0),BAAL!$B:$B,0),MATCH(LEFT(M$2,4),BAAL!$C$2:$D$2,0)),0)))</f>
        <v>0</v>
      </c>
      <c r="N3253" s="10">
        <f>IF(D3253="Data Error","Data Error",IF(D3253&lt;=L3253,0,1-IFERROR(INDEX(BAAL!$C:$D,MATCH(ROUNDUP(D3253-L3253,0),BAAL!$B:$B,0),MATCH(LEFT(N$2,4),BAAL!$C$2:$D$2,0)),0)))</f>
        <v>0</v>
      </c>
      <c r="O3253" s="39"/>
      <c r="P3253" s="39"/>
      <c r="Q3253" s="10">
        <f t="shared" si="221"/>
        <v>5</v>
      </c>
      <c r="R3253" s="32"/>
      <c r="T3253"/>
      <c r="U3253"/>
      <c r="V3253"/>
      <c r="W3253"/>
      <c r="X3253"/>
      <c r="Y3253"/>
      <c r="Z3253"/>
      <c r="AA3253"/>
      <c r="AB3253"/>
      <c r="AC3253"/>
    </row>
    <row r="3254" spans="1:29">
      <c r="A3254" s="10">
        <f t="shared" si="218"/>
        <v>12</v>
      </c>
      <c r="B3254" s="4">
        <f>'[3]Hourly BAAL'!A3254</f>
        <v>42140.5</v>
      </c>
      <c r="C3254" s="2">
        <f>'[3]Hourly BAAL'!B3254</f>
        <v>0</v>
      </c>
      <c r="D3254" s="2">
        <f>'[3]Hourly BAAL'!C3254</f>
        <v>0</v>
      </c>
      <c r="E3254" s="3"/>
      <c r="F3254" s="3"/>
      <c r="G3254" s="31"/>
      <c r="H3254" s="31"/>
      <c r="I3254" s="35"/>
      <c r="J3254" s="35"/>
      <c r="K3254" s="14">
        <f t="shared" si="219"/>
        <v>175.76550353930077</v>
      </c>
      <c r="L3254" s="14">
        <f t="shared" si="220"/>
        <v>329.14858368751845</v>
      </c>
      <c r="M3254" s="10">
        <f>IF(C3254="Data Error","Data Error",IF(C3254&lt;=K3254,0,1-IFERROR(INDEX(BAAL!$C:$D,MATCH(ROUNDUP(C3254-K3254,0),BAAL!$B:$B,0),MATCH(LEFT(M$2,4),BAAL!$C$2:$D$2,0)),0)))</f>
        <v>0</v>
      </c>
      <c r="N3254" s="10">
        <f>IF(D3254="Data Error","Data Error",IF(D3254&lt;=L3254,0,1-IFERROR(INDEX(BAAL!$C:$D,MATCH(ROUNDUP(D3254-L3254,0),BAAL!$B:$B,0),MATCH(LEFT(N$2,4),BAAL!$C$2:$D$2,0)),0)))</f>
        <v>0</v>
      </c>
      <c r="O3254" s="39"/>
      <c r="P3254" s="39"/>
      <c r="Q3254" s="10">
        <f t="shared" si="221"/>
        <v>5</v>
      </c>
      <c r="R3254" s="32"/>
      <c r="T3254"/>
      <c r="U3254"/>
      <c r="V3254"/>
      <c r="W3254"/>
      <c r="X3254"/>
      <c r="Y3254"/>
      <c r="Z3254"/>
      <c r="AA3254"/>
      <c r="AB3254"/>
      <c r="AC3254"/>
    </row>
    <row r="3255" spans="1:29">
      <c r="A3255" s="10">
        <f t="shared" si="218"/>
        <v>13</v>
      </c>
      <c r="B3255" s="4">
        <f>'[3]Hourly BAAL'!A3255</f>
        <v>42140.541666666672</v>
      </c>
      <c r="C3255" s="2">
        <f>'[3]Hourly BAAL'!B3255</f>
        <v>0</v>
      </c>
      <c r="D3255" s="2">
        <f>'[3]Hourly BAAL'!C3255</f>
        <v>0</v>
      </c>
      <c r="E3255" s="3"/>
      <c r="F3255" s="3"/>
      <c r="G3255" s="31"/>
      <c r="H3255" s="31"/>
      <c r="I3255" s="35"/>
      <c r="J3255" s="35"/>
      <c r="K3255" s="14">
        <f t="shared" si="219"/>
        <v>175.76550353930077</v>
      </c>
      <c r="L3255" s="14">
        <f t="shared" si="220"/>
        <v>329.14858368751845</v>
      </c>
      <c r="M3255" s="10">
        <f>IF(C3255="Data Error","Data Error",IF(C3255&lt;=K3255,0,1-IFERROR(INDEX(BAAL!$C:$D,MATCH(ROUNDUP(C3255-K3255,0),BAAL!$B:$B,0),MATCH(LEFT(M$2,4),BAAL!$C$2:$D$2,0)),0)))</f>
        <v>0</v>
      </c>
      <c r="N3255" s="10">
        <f>IF(D3255="Data Error","Data Error",IF(D3255&lt;=L3255,0,1-IFERROR(INDEX(BAAL!$C:$D,MATCH(ROUNDUP(D3255-L3255,0),BAAL!$B:$B,0),MATCH(LEFT(N$2,4),BAAL!$C$2:$D$2,0)),0)))</f>
        <v>0</v>
      </c>
      <c r="O3255" s="39"/>
      <c r="P3255" s="39"/>
      <c r="Q3255" s="10">
        <f t="shared" si="221"/>
        <v>5</v>
      </c>
      <c r="R3255" s="32"/>
      <c r="T3255"/>
      <c r="U3255"/>
      <c r="V3255"/>
      <c r="W3255"/>
      <c r="X3255"/>
      <c r="Y3255"/>
      <c r="Z3255"/>
      <c r="AA3255"/>
      <c r="AB3255"/>
      <c r="AC3255"/>
    </row>
    <row r="3256" spans="1:29">
      <c r="A3256" s="10">
        <f t="shared" si="218"/>
        <v>14</v>
      </c>
      <c r="B3256" s="4">
        <f>'[3]Hourly BAAL'!A3256</f>
        <v>42140.583333333328</v>
      </c>
      <c r="C3256" s="2">
        <f>'[3]Hourly BAAL'!B3256</f>
        <v>0</v>
      </c>
      <c r="D3256" s="2">
        <f>'[3]Hourly BAAL'!C3256</f>
        <v>10.827014371100631</v>
      </c>
      <c r="E3256" s="3"/>
      <c r="F3256" s="3"/>
      <c r="G3256" s="31"/>
      <c r="H3256" s="31"/>
      <c r="I3256" s="35"/>
      <c r="J3256" s="35"/>
      <c r="K3256" s="14">
        <f t="shared" si="219"/>
        <v>175.76550353930077</v>
      </c>
      <c r="L3256" s="14">
        <f t="shared" si="220"/>
        <v>329.14858368751845</v>
      </c>
      <c r="M3256" s="10">
        <f>IF(C3256="Data Error","Data Error",IF(C3256&lt;=K3256,0,1-IFERROR(INDEX(BAAL!$C:$D,MATCH(ROUNDUP(C3256-K3256,0),BAAL!$B:$B,0),MATCH(LEFT(M$2,4),BAAL!$C$2:$D$2,0)),0)))</f>
        <v>0</v>
      </c>
      <c r="N3256" s="10">
        <f>IF(D3256="Data Error","Data Error",IF(D3256&lt;=L3256,0,1-IFERROR(INDEX(BAAL!$C:$D,MATCH(ROUNDUP(D3256-L3256,0),BAAL!$B:$B,0),MATCH(LEFT(N$2,4),BAAL!$C$2:$D$2,0)),0)))</f>
        <v>0</v>
      </c>
      <c r="O3256" s="39"/>
      <c r="P3256" s="39"/>
      <c r="Q3256" s="10">
        <f t="shared" si="221"/>
        <v>5</v>
      </c>
      <c r="R3256" s="32"/>
      <c r="T3256"/>
      <c r="U3256"/>
      <c r="V3256"/>
      <c r="W3256"/>
      <c r="X3256"/>
      <c r="Y3256"/>
      <c r="Z3256"/>
      <c r="AA3256"/>
      <c r="AB3256"/>
      <c r="AC3256"/>
    </row>
    <row r="3257" spans="1:29">
      <c r="A3257" s="10">
        <f t="shared" si="218"/>
        <v>15</v>
      </c>
      <c r="B3257" s="4">
        <f>'[3]Hourly BAAL'!A3257</f>
        <v>42140.625</v>
      </c>
      <c r="C3257" s="2">
        <f>'[3]Hourly BAAL'!B3257</f>
        <v>0</v>
      </c>
      <c r="D3257" s="2">
        <f>'[3]Hourly BAAL'!C3257</f>
        <v>69.805193415066242</v>
      </c>
      <c r="E3257" s="3"/>
      <c r="F3257" s="3"/>
      <c r="G3257" s="31"/>
      <c r="H3257" s="31"/>
      <c r="I3257" s="35"/>
      <c r="J3257" s="35"/>
      <c r="K3257" s="14">
        <f t="shared" si="219"/>
        <v>151.42338258108668</v>
      </c>
      <c r="L3257" s="14">
        <f t="shared" si="220"/>
        <v>309.81092662574304</v>
      </c>
      <c r="M3257" s="10">
        <f>IF(C3257="Data Error","Data Error",IF(C3257&lt;=K3257,0,1-IFERROR(INDEX(BAAL!$C:$D,MATCH(ROUNDUP(C3257-K3257,0),BAAL!$B:$B,0),MATCH(LEFT(M$2,4),BAAL!$C$2:$D$2,0)),0)))</f>
        <v>0</v>
      </c>
      <c r="N3257" s="10">
        <f>IF(D3257="Data Error","Data Error",IF(D3257&lt;=L3257,0,1-IFERROR(INDEX(BAAL!$C:$D,MATCH(ROUNDUP(D3257-L3257,0),BAAL!$B:$B,0),MATCH(LEFT(N$2,4),BAAL!$C$2:$D$2,0)),0)))</f>
        <v>0</v>
      </c>
      <c r="O3257" s="39"/>
      <c r="P3257" s="39"/>
      <c r="Q3257" s="10">
        <f t="shared" si="221"/>
        <v>5</v>
      </c>
      <c r="R3257" s="32"/>
      <c r="T3257"/>
      <c r="U3257"/>
      <c r="V3257"/>
      <c r="W3257"/>
      <c r="X3257"/>
      <c r="Y3257"/>
      <c r="Z3257"/>
      <c r="AA3257"/>
      <c r="AB3257"/>
      <c r="AC3257"/>
    </row>
    <row r="3258" spans="1:29">
      <c r="A3258" s="10">
        <f t="shared" si="218"/>
        <v>16</v>
      </c>
      <c r="B3258" s="4">
        <f>'[3]Hourly BAAL'!A3258</f>
        <v>42140.666666666672</v>
      </c>
      <c r="C3258" s="2">
        <f>'[3]Hourly BAAL'!B3258</f>
        <v>0</v>
      </c>
      <c r="D3258" s="2">
        <f>'[3]Hourly BAAL'!C3258</f>
        <v>49.882986927348611</v>
      </c>
      <c r="E3258" s="3"/>
      <c r="F3258" s="3"/>
      <c r="G3258" s="31"/>
      <c r="H3258" s="31"/>
      <c r="I3258" s="35"/>
      <c r="J3258" s="35"/>
      <c r="K3258" s="14">
        <f t="shared" si="219"/>
        <v>183.42118838424085</v>
      </c>
      <c r="L3258" s="14">
        <f t="shared" si="220"/>
        <v>308.64176381211433</v>
      </c>
      <c r="M3258" s="10">
        <f>IF(C3258="Data Error","Data Error",IF(C3258&lt;=K3258,0,1-IFERROR(INDEX(BAAL!$C:$D,MATCH(ROUNDUP(C3258-K3258,0),BAAL!$B:$B,0),MATCH(LEFT(M$2,4),BAAL!$C$2:$D$2,0)),0)))</f>
        <v>0</v>
      </c>
      <c r="N3258" s="10">
        <f>IF(D3258="Data Error","Data Error",IF(D3258&lt;=L3258,0,1-IFERROR(INDEX(BAAL!$C:$D,MATCH(ROUNDUP(D3258-L3258,0),BAAL!$B:$B,0),MATCH(LEFT(N$2,4),BAAL!$C$2:$D$2,0)),0)))</f>
        <v>0</v>
      </c>
      <c r="O3258" s="39"/>
      <c r="P3258" s="39"/>
      <c r="Q3258" s="10">
        <f t="shared" si="221"/>
        <v>5</v>
      </c>
      <c r="R3258" s="32"/>
      <c r="T3258"/>
      <c r="U3258"/>
      <c r="V3258"/>
      <c r="W3258"/>
      <c r="X3258"/>
      <c r="Y3258"/>
      <c r="Z3258"/>
      <c r="AA3258"/>
      <c r="AB3258"/>
      <c r="AC3258"/>
    </row>
    <row r="3259" spans="1:29">
      <c r="A3259" s="10">
        <f t="shared" si="218"/>
        <v>17</v>
      </c>
      <c r="B3259" s="4">
        <f>'[3]Hourly BAAL'!A3259</f>
        <v>42140.708333333328</v>
      </c>
      <c r="C3259" s="2">
        <f>'[3]Hourly BAAL'!B3259</f>
        <v>0</v>
      </c>
      <c r="D3259" s="2">
        <f>'[3]Hourly BAAL'!C3259</f>
        <v>29.640220232209685</v>
      </c>
      <c r="E3259" s="3"/>
      <c r="F3259" s="3"/>
      <c r="G3259" s="31"/>
      <c r="H3259" s="31"/>
      <c r="I3259" s="35"/>
      <c r="J3259" s="35"/>
      <c r="K3259" s="14">
        <f t="shared" si="219"/>
        <v>183.42118838424085</v>
      </c>
      <c r="L3259" s="14">
        <f t="shared" si="220"/>
        <v>281.81755560327196</v>
      </c>
      <c r="M3259" s="10">
        <f>IF(C3259="Data Error","Data Error",IF(C3259&lt;=K3259,0,1-IFERROR(INDEX(BAAL!$C:$D,MATCH(ROUNDUP(C3259-K3259,0),BAAL!$B:$B,0),MATCH(LEFT(M$2,4),BAAL!$C$2:$D$2,0)),0)))</f>
        <v>0</v>
      </c>
      <c r="N3259" s="10">
        <f>IF(D3259="Data Error","Data Error",IF(D3259&lt;=L3259,0,1-IFERROR(INDEX(BAAL!$C:$D,MATCH(ROUNDUP(D3259-L3259,0),BAAL!$B:$B,0),MATCH(LEFT(N$2,4),BAAL!$C$2:$D$2,0)),0)))</f>
        <v>0</v>
      </c>
      <c r="O3259" s="39"/>
      <c r="P3259" s="39"/>
      <c r="Q3259" s="10">
        <f t="shared" si="221"/>
        <v>5</v>
      </c>
      <c r="R3259" s="32"/>
      <c r="T3259"/>
      <c r="U3259"/>
      <c r="V3259"/>
      <c r="W3259"/>
      <c r="X3259"/>
      <c r="Y3259"/>
      <c r="Z3259"/>
      <c r="AA3259"/>
      <c r="AB3259"/>
      <c r="AC3259"/>
    </row>
    <row r="3260" spans="1:29">
      <c r="A3260" s="10">
        <f t="shared" si="218"/>
        <v>18</v>
      </c>
      <c r="B3260" s="4">
        <f>'[3]Hourly BAAL'!A3260</f>
        <v>42140.75</v>
      </c>
      <c r="C3260" s="2">
        <f>'[3]Hourly BAAL'!B3260</f>
        <v>12.085405524330554</v>
      </c>
      <c r="D3260" s="2">
        <f>'[3]Hourly BAAL'!C3260</f>
        <v>15.219267917002071</v>
      </c>
      <c r="E3260" s="3"/>
      <c r="F3260" s="3"/>
      <c r="G3260" s="31"/>
      <c r="H3260" s="31"/>
      <c r="I3260" s="35"/>
      <c r="J3260" s="35"/>
      <c r="K3260" s="14">
        <f t="shared" si="219"/>
        <v>183.42118838424085</v>
      </c>
      <c r="L3260" s="14">
        <f t="shared" si="220"/>
        <v>300.2160162347983</v>
      </c>
      <c r="M3260" s="10">
        <f>IF(C3260="Data Error","Data Error",IF(C3260&lt;=K3260,0,1-IFERROR(INDEX(BAAL!$C:$D,MATCH(ROUNDUP(C3260-K3260,0),BAAL!$B:$B,0),MATCH(LEFT(M$2,4),BAAL!$C$2:$D$2,0)),0)))</f>
        <v>0</v>
      </c>
      <c r="N3260" s="10">
        <f>IF(D3260="Data Error","Data Error",IF(D3260&lt;=L3260,0,1-IFERROR(INDEX(BAAL!$C:$D,MATCH(ROUNDUP(D3260-L3260,0),BAAL!$B:$B,0),MATCH(LEFT(N$2,4),BAAL!$C$2:$D$2,0)),0)))</f>
        <v>0</v>
      </c>
      <c r="O3260" s="39"/>
      <c r="P3260" s="39"/>
      <c r="Q3260" s="10">
        <f t="shared" si="221"/>
        <v>5</v>
      </c>
      <c r="R3260" s="32"/>
      <c r="T3260"/>
      <c r="U3260"/>
      <c r="V3260"/>
      <c r="W3260"/>
      <c r="X3260"/>
      <c r="Y3260"/>
      <c r="Z3260"/>
      <c r="AA3260"/>
      <c r="AB3260"/>
      <c r="AC3260"/>
    </row>
    <row r="3261" spans="1:29">
      <c r="A3261" s="10">
        <f t="shared" si="218"/>
        <v>19</v>
      </c>
      <c r="B3261" s="4">
        <f>'[3]Hourly BAAL'!A3261</f>
        <v>42140.791666666672</v>
      </c>
      <c r="C3261" s="2">
        <f>'[3]Hourly BAAL'!B3261</f>
        <v>14.971365567319481</v>
      </c>
      <c r="D3261" s="2">
        <f>'[3]Hourly BAAL'!C3261</f>
        <v>17.805086173439122</v>
      </c>
      <c r="E3261" s="3"/>
      <c r="F3261" s="3"/>
      <c r="G3261" s="31"/>
      <c r="H3261" s="31"/>
      <c r="I3261" s="35"/>
      <c r="J3261" s="35"/>
      <c r="K3261" s="14">
        <f t="shared" si="219"/>
        <v>156.53657779297365</v>
      </c>
      <c r="L3261" s="14">
        <f t="shared" si="220"/>
        <v>300.2160162347983</v>
      </c>
      <c r="M3261" s="10">
        <f>IF(C3261="Data Error","Data Error",IF(C3261&lt;=K3261,0,1-IFERROR(INDEX(BAAL!$C:$D,MATCH(ROUNDUP(C3261-K3261,0),BAAL!$B:$B,0),MATCH(LEFT(M$2,4),BAAL!$C$2:$D$2,0)),0)))</f>
        <v>0</v>
      </c>
      <c r="N3261" s="10">
        <f>IF(D3261="Data Error","Data Error",IF(D3261&lt;=L3261,0,1-IFERROR(INDEX(BAAL!$C:$D,MATCH(ROUNDUP(D3261-L3261,0),BAAL!$B:$B,0),MATCH(LEFT(N$2,4),BAAL!$C$2:$D$2,0)),0)))</f>
        <v>0</v>
      </c>
      <c r="O3261" s="39"/>
      <c r="P3261" s="39"/>
      <c r="Q3261" s="10">
        <f t="shared" si="221"/>
        <v>5</v>
      </c>
      <c r="R3261" s="32"/>
      <c r="T3261"/>
      <c r="U3261"/>
      <c r="V3261"/>
      <c r="W3261"/>
      <c r="X3261"/>
      <c r="Y3261"/>
      <c r="Z3261"/>
      <c r="AA3261"/>
      <c r="AB3261"/>
      <c r="AC3261"/>
    </row>
    <row r="3262" spans="1:29">
      <c r="A3262" s="10">
        <f t="shared" si="218"/>
        <v>20</v>
      </c>
      <c r="B3262" s="4">
        <f>'[3]Hourly BAAL'!A3262</f>
        <v>42140.833333333328</v>
      </c>
      <c r="C3262" s="2">
        <f>'[3]Hourly BAAL'!B3262</f>
        <v>2.9820431872535664</v>
      </c>
      <c r="D3262" s="2">
        <f>'[3]Hourly BAAL'!C3262</f>
        <v>30.874437686090459</v>
      </c>
      <c r="E3262" s="3"/>
      <c r="F3262" s="3"/>
      <c r="G3262" s="31"/>
      <c r="H3262" s="31"/>
      <c r="I3262" s="35"/>
      <c r="J3262" s="35"/>
      <c r="K3262" s="14">
        <f t="shared" si="219"/>
        <v>147.94565250069383</v>
      </c>
      <c r="L3262" s="14">
        <f t="shared" si="220"/>
        <v>300.2160162347983</v>
      </c>
      <c r="M3262" s="10">
        <f>IF(C3262="Data Error","Data Error",IF(C3262&lt;=K3262,0,1-IFERROR(INDEX(BAAL!$C:$D,MATCH(ROUNDUP(C3262-K3262,0),BAAL!$B:$B,0),MATCH(LEFT(M$2,4),BAAL!$C$2:$D$2,0)),0)))</f>
        <v>0</v>
      </c>
      <c r="N3262" s="10">
        <f>IF(D3262="Data Error","Data Error",IF(D3262&lt;=L3262,0,1-IFERROR(INDEX(BAAL!$C:$D,MATCH(ROUNDUP(D3262-L3262,0),BAAL!$B:$B,0),MATCH(LEFT(N$2,4),BAAL!$C$2:$D$2,0)),0)))</f>
        <v>0</v>
      </c>
      <c r="O3262" s="39"/>
      <c r="P3262" s="39"/>
      <c r="Q3262" s="10">
        <f t="shared" si="221"/>
        <v>5</v>
      </c>
      <c r="R3262" s="32"/>
      <c r="T3262"/>
      <c r="U3262"/>
      <c r="V3262"/>
      <c r="W3262"/>
      <c r="X3262"/>
      <c r="Y3262"/>
      <c r="Z3262"/>
      <c r="AA3262"/>
      <c r="AB3262"/>
      <c r="AC3262"/>
    </row>
    <row r="3263" spans="1:29">
      <c r="A3263" s="10">
        <f t="shared" si="218"/>
        <v>21</v>
      </c>
      <c r="B3263" s="4">
        <f>'[3]Hourly BAAL'!A3263</f>
        <v>42140.875</v>
      </c>
      <c r="C3263" s="2">
        <f>'[3]Hourly BAAL'!B3263</f>
        <v>40.075543794953774</v>
      </c>
      <c r="D3263" s="2">
        <f>'[3]Hourly BAAL'!C3263</f>
        <v>13.049061902881476</v>
      </c>
      <c r="E3263" s="3"/>
      <c r="F3263" s="3"/>
      <c r="G3263" s="31"/>
      <c r="H3263" s="31"/>
      <c r="I3263" s="35"/>
      <c r="J3263" s="35"/>
      <c r="K3263" s="14">
        <f t="shared" si="219"/>
        <v>147.94565250069383</v>
      </c>
      <c r="L3263" s="14">
        <f t="shared" si="220"/>
        <v>282.02752014173308</v>
      </c>
      <c r="M3263" s="10">
        <f>IF(C3263="Data Error","Data Error",IF(C3263&lt;=K3263,0,1-IFERROR(INDEX(BAAL!$C:$D,MATCH(ROUNDUP(C3263-K3263,0),BAAL!$B:$B,0),MATCH(LEFT(M$2,4),BAAL!$C$2:$D$2,0)),0)))</f>
        <v>0</v>
      </c>
      <c r="N3263" s="10">
        <f>IF(D3263="Data Error","Data Error",IF(D3263&lt;=L3263,0,1-IFERROR(INDEX(BAAL!$C:$D,MATCH(ROUNDUP(D3263-L3263,0),BAAL!$B:$B,0),MATCH(LEFT(N$2,4),BAAL!$C$2:$D$2,0)),0)))</f>
        <v>0</v>
      </c>
      <c r="O3263" s="39"/>
      <c r="P3263" s="39"/>
      <c r="Q3263" s="10">
        <f t="shared" si="221"/>
        <v>5</v>
      </c>
      <c r="R3263" s="32"/>
      <c r="T3263"/>
      <c r="U3263"/>
      <c r="V3263"/>
      <c r="W3263"/>
      <c r="X3263"/>
      <c r="Y3263"/>
      <c r="Z3263"/>
      <c r="AA3263"/>
      <c r="AB3263"/>
      <c r="AC3263"/>
    </row>
    <row r="3264" spans="1:29">
      <c r="A3264" s="10">
        <f t="shared" si="218"/>
        <v>22</v>
      </c>
      <c r="B3264" s="4">
        <f>'[3]Hourly BAAL'!A3264</f>
        <v>42140.916666666672</v>
      </c>
      <c r="C3264" s="2">
        <f>'[3]Hourly BAAL'!B3264</f>
        <v>25.594321014775687</v>
      </c>
      <c r="D3264" s="2">
        <f>'[3]Hourly BAAL'!C3264</f>
        <v>0</v>
      </c>
      <c r="E3264" s="3"/>
      <c r="F3264" s="3"/>
      <c r="G3264" s="31"/>
      <c r="H3264" s="31"/>
      <c r="I3264" s="35"/>
      <c r="J3264" s="35"/>
      <c r="K3264" s="14">
        <f t="shared" si="219"/>
        <v>133.01730626480474</v>
      </c>
      <c r="L3264" s="14">
        <f t="shared" si="220"/>
        <v>282.02752014173308</v>
      </c>
      <c r="M3264" s="10">
        <f>IF(C3264="Data Error","Data Error",IF(C3264&lt;=K3264,0,1-IFERROR(INDEX(BAAL!$C:$D,MATCH(ROUNDUP(C3264-K3264,0),BAAL!$B:$B,0),MATCH(LEFT(M$2,4),BAAL!$C$2:$D$2,0)),0)))</f>
        <v>0</v>
      </c>
      <c r="N3264" s="10">
        <f>IF(D3264="Data Error","Data Error",IF(D3264&lt;=L3264,0,1-IFERROR(INDEX(BAAL!$C:$D,MATCH(ROUNDUP(D3264-L3264,0),BAAL!$B:$B,0),MATCH(LEFT(N$2,4),BAAL!$C$2:$D$2,0)),0)))</f>
        <v>0</v>
      </c>
      <c r="O3264" s="39"/>
      <c r="P3264" s="39"/>
      <c r="Q3264" s="10">
        <f t="shared" si="221"/>
        <v>5</v>
      </c>
      <c r="R3264" s="32"/>
      <c r="T3264"/>
      <c r="U3264"/>
      <c r="V3264"/>
      <c r="W3264"/>
      <c r="X3264"/>
      <c r="Y3264"/>
      <c r="Z3264"/>
      <c r="AA3264"/>
      <c r="AB3264"/>
      <c r="AC3264"/>
    </row>
    <row r="3265" spans="1:29">
      <c r="A3265" s="10">
        <f t="shared" si="218"/>
        <v>23</v>
      </c>
      <c r="B3265" s="4">
        <f>'[3]Hourly BAAL'!A3265</f>
        <v>42140.958333333328</v>
      </c>
      <c r="C3265" s="2">
        <f>'[3]Hourly BAAL'!B3265</f>
        <v>23.769528311693421</v>
      </c>
      <c r="D3265" s="2">
        <f>'[3]Hourly BAAL'!C3265</f>
        <v>0</v>
      </c>
      <c r="E3265" s="3"/>
      <c r="F3265" s="3"/>
      <c r="G3265" s="31"/>
      <c r="H3265" s="31"/>
      <c r="I3265" s="35"/>
      <c r="J3265" s="35"/>
      <c r="K3265" s="14">
        <f t="shared" si="219"/>
        <v>122.83556287381887</v>
      </c>
      <c r="L3265" s="14">
        <f t="shared" si="220"/>
        <v>282.02752014173308</v>
      </c>
      <c r="M3265" s="10">
        <f>IF(C3265="Data Error","Data Error",IF(C3265&lt;=K3265,0,1-IFERROR(INDEX(BAAL!$C:$D,MATCH(ROUNDUP(C3265-K3265,0),BAAL!$B:$B,0),MATCH(LEFT(M$2,4),BAAL!$C$2:$D$2,0)),0)))</f>
        <v>0</v>
      </c>
      <c r="N3265" s="10">
        <f>IF(D3265="Data Error","Data Error",IF(D3265&lt;=L3265,0,1-IFERROR(INDEX(BAAL!$C:$D,MATCH(ROUNDUP(D3265-L3265,0),BAAL!$B:$B,0),MATCH(LEFT(N$2,4),BAAL!$C$2:$D$2,0)),0)))</f>
        <v>0</v>
      </c>
      <c r="O3265" s="39"/>
      <c r="P3265" s="39"/>
      <c r="Q3265" s="10">
        <f t="shared" si="221"/>
        <v>5</v>
      </c>
      <c r="R3265" s="32"/>
      <c r="T3265"/>
      <c r="U3265"/>
      <c r="V3265"/>
      <c r="W3265"/>
      <c r="X3265"/>
      <c r="Y3265"/>
      <c r="Z3265"/>
      <c r="AA3265"/>
      <c r="AB3265"/>
      <c r="AC3265"/>
    </row>
    <row r="3266" spans="1:29">
      <c r="A3266" s="10">
        <f t="shared" si="218"/>
        <v>0</v>
      </c>
      <c r="B3266" s="1">
        <f>'[3]Hourly BAAL'!A3266</f>
        <v>42141</v>
      </c>
      <c r="C3266" s="2">
        <f>'[3]Hourly BAAL'!B3266</f>
        <v>24.575593222068392</v>
      </c>
      <c r="D3266" s="2">
        <f>'[3]Hourly BAAL'!C3266</f>
        <v>0</v>
      </c>
      <c r="E3266" s="3"/>
      <c r="F3266" s="3"/>
      <c r="G3266" s="31"/>
      <c r="H3266" s="31"/>
      <c r="I3266" s="35"/>
      <c r="J3266" s="35"/>
      <c r="K3266" s="14">
        <f t="shared" si="219"/>
        <v>113.88673398831288</v>
      </c>
      <c r="L3266" s="14">
        <f t="shared" si="220"/>
        <v>245.54918968887912</v>
      </c>
      <c r="M3266" s="10">
        <f>IF(C3266="Data Error","Data Error",IF(C3266&lt;=K3266,0,1-IFERROR(INDEX(BAAL!$C:$D,MATCH(ROUNDUP(C3266-K3266,0),BAAL!$B:$B,0),MATCH(LEFT(M$2,4),BAAL!$C$2:$D$2,0)),0)))</f>
        <v>0</v>
      </c>
      <c r="N3266" s="10">
        <f>IF(D3266="Data Error","Data Error",IF(D3266&lt;=L3266,0,1-IFERROR(INDEX(BAAL!$C:$D,MATCH(ROUNDUP(D3266-L3266,0),BAAL!$B:$B,0),MATCH(LEFT(N$2,4),BAAL!$C$2:$D$2,0)),0)))</f>
        <v>0</v>
      </c>
      <c r="O3266" s="39"/>
      <c r="P3266" s="39"/>
      <c r="Q3266" s="10">
        <f t="shared" si="221"/>
        <v>5</v>
      </c>
      <c r="R3266" s="32"/>
      <c r="T3266"/>
      <c r="U3266"/>
      <c r="V3266"/>
      <c r="W3266"/>
      <c r="X3266"/>
      <c r="Y3266"/>
      <c r="Z3266"/>
      <c r="AA3266"/>
      <c r="AB3266"/>
      <c r="AC3266"/>
    </row>
    <row r="3267" spans="1:29">
      <c r="A3267" s="10">
        <f t="shared" ref="A3267:A3330" si="222">HOUR(B3267:B9793)</f>
        <v>1</v>
      </c>
      <c r="B3267" s="4">
        <f>'[3]Hourly BAAL'!A3267</f>
        <v>42141.041666666672</v>
      </c>
      <c r="C3267" s="2">
        <f>'[3]Hourly BAAL'!B3267</f>
        <v>14.625093640301884</v>
      </c>
      <c r="D3267" s="2">
        <f>'[3]Hourly BAAL'!C3267</f>
        <v>0</v>
      </c>
      <c r="E3267" s="3"/>
      <c r="F3267" s="3"/>
      <c r="G3267" s="31"/>
      <c r="H3267" s="31"/>
      <c r="I3267" s="35"/>
      <c r="J3267" s="35"/>
      <c r="K3267" s="14">
        <f t="shared" si="219"/>
        <v>108.26739944838813</v>
      </c>
      <c r="L3267" s="14">
        <f t="shared" si="220"/>
        <v>124.79410352594661</v>
      </c>
      <c r="M3267" s="10">
        <f>IF(C3267="Data Error","Data Error",IF(C3267&lt;=K3267,0,1-IFERROR(INDEX(BAAL!$C:$D,MATCH(ROUNDUP(C3267-K3267,0),BAAL!$B:$B,0),MATCH(LEFT(M$2,4),BAAL!$C$2:$D$2,0)),0)))</f>
        <v>0</v>
      </c>
      <c r="N3267" s="10">
        <f>IF(D3267="Data Error","Data Error",IF(D3267&lt;=L3267,0,1-IFERROR(INDEX(BAAL!$C:$D,MATCH(ROUNDUP(D3267-L3267,0),BAAL!$B:$B,0),MATCH(LEFT(N$2,4),BAAL!$C$2:$D$2,0)),0)))</f>
        <v>0</v>
      </c>
      <c r="O3267" s="39"/>
      <c r="P3267" s="39"/>
      <c r="Q3267" s="10">
        <f t="shared" si="221"/>
        <v>5</v>
      </c>
      <c r="R3267" s="32"/>
      <c r="T3267"/>
      <c r="U3267"/>
      <c r="V3267"/>
      <c r="W3267"/>
      <c r="X3267"/>
      <c r="Y3267"/>
      <c r="Z3267"/>
      <c r="AA3267"/>
      <c r="AB3267"/>
      <c r="AC3267"/>
    </row>
    <row r="3268" spans="1:29">
      <c r="A3268" s="10">
        <f t="shared" si="222"/>
        <v>2</v>
      </c>
      <c r="B3268" s="4">
        <f>'[3]Hourly BAAL'!A3268</f>
        <v>42141.083333333328</v>
      </c>
      <c r="C3268" s="2">
        <f>'[3]Hourly BAAL'!B3268</f>
        <v>21.791392260724933</v>
      </c>
      <c r="D3268" s="2">
        <f>'[3]Hourly BAAL'!C3268</f>
        <v>2.4851710148955135</v>
      </c>
      <c r="E3268" s="3"/>
      <c r="F3268" s="3"/>
      <c r="G3268" s="31"/>
      <c r="H3268" s="31"/>
      <c r="I3268" s="35"/>
      <c r="J3268" s="35"/>
      <c r="K3268" s="14">
        <f t="shared" ref="K3268:K3331" si="223">IF(C3268="Data Error","Data Error",IF($AF$5="a.",IFERROR(INDEX(Z:Z,MATCH(E3268,$S:$S,0),1),Z$103),INDEX($BM$110:$BM$133,$A3268+1,1)*AF$11))</f>
        <v>88.120677441097172</v>
      </c>
      <c r="L3268" s="14">
        <f t="shared" ref="L3268:L3331" si="224">IF(D3268="Data Error","Data Error",IF($AF$5="a.",IFERROR(INDEX(AA:AA,MATCH(F3268,$S:$S,0),1),AA$103),INDEX($BM$140:$BM$163,$A3268+1,1)*AG$11))</f>
        <v>96.442623922060122</v>
      </c>
      <c r="M3268" s="10">
        <f>IF(C3268="Data Error","Data Error",IF(C3268&lt;=K3268,0,1-IFERROR(INDEX(BAAL!$C:$D,MATCH(ROUNDUP(C3268-K3268,0),BAAL!$B:$B,0),MATCH(LEFT(M$2,4),BAAL!$C$2:$D$2,0)),0)))</f>
        <v>0</v>
      </c>
      <c r="N3268" s="10">
        <f>IF(D3268="Data Error","Data Error",IF(D3268&lt;=L3268,0,1-IFERROR(INDEX(BAAL!$C:$D,MATCH(ROUNDUP(D3268-L3268,0),BAAL!$B:$B,0),MATCH(LEFT(N$2,4),BAAL!$C$2:$D$2,0)),0)))</f>
        <v>0</v>
      </c>
      <c r="O3268" s="39"/>
      <c r="P3268" s="39"/>
      <c r="Q3268" s="10">
        <f t="shared" ref="Q3268:Q3331" si="225">MONTH(B3268)</f>
        <v>5</v>
      </c>
      <c r="R3268" s="32"/>
      <c r="T3268"/>
      <c r="U3268"/>
      <c r="V3268"/>
      <c r="W3268"/>
      <c r="X3268"/>
      <c r="Y3268"/>
      <c r="Z3268"/>
      <c r="AA3268"/>
      <c r="AB3268"/>
      <c r="AC3268"/>
    </row>
    <row r="3269" spans="1:29">
      <c r="A3269" s="10">
        <f t="shared" si="222"/>
        <v>3</v>
      </c>
      <c r="B3269" s="4">
        <f>'[3]Hourly BAAL'!A3269</f>
        <v>42141.125</v>
      </c>
      <c r="C3269" s="2">
        <f>'[3]Hourly BAAL'!B3269</f>
        <v>10.127737729882028</v>
      </c>
      <c r="D3269" s="2">
        <f>'[3]Hourly BAAL'!C3269</f>
        <v>0</v>
      </c>
      <c r="E3269" s="3"/>
      <c r="F3269" s="3"/>
      <c r="G3269" s="31"/>
      <c r="H3269" s="31"/>
      <c r="I3269" s="35"/>
      <c r="J3269" s="35"/>
      <c r="K3269" s="14">
        <f t="shared" si="223"/>
        <v>64.714865973374302</v>
      </c>
      <c r="L3269" s="14">
        <f t="shared" si="224"/>
        <v>122.22427759750673</v>
      </c>
      <c r="M3269" s="10">
        <f>IF(C3269="Data Error","Data Error",IF(C3269&lt;=K3269,0,1-IFERROR(INDEX(BAAL!$C:$D,MATCH(ROUNDUP(C3269-K3269,0),BAAL!$B:$B,0),MATCH(LEFT(M$2,4),BAAL!$C$2:$D$2,0)),0)))</f>
        <v>0</v>
      </c>
      <c r="N3269" s="10">
        <f>IF(D3269="Data Error","Data Error",IF(D3269&lt;=L3269,0,1-IFERROR(INDEX(BAAL!$C:$D,MATCH(ROUNDUP(D3269-L3269,0),BAAL!$B:$B,0),MATCH(LEFT(N$2,4),BAAL!$C$2:$D$2,0)),0)))</f>
        <v>0</v>
      </c>
      <c r="O3269" s="39"/>
      <c r="P3269" s="39"/>
      <c r="Q3269" s="10">
        <f t="shared" si="225"/>
        <v>5</v>
      </c>
      <c r="R3269" s="32"/>
      <c r="T3269"/>
      <c r="U3269"/>
      <c r="V3269"/>
      <c r="W3269"/>
      <c r="X3269"/>
      <c r="Y3269"/>
      <c r="Z3269"/>
      <c r="AA3269"/>
      <c r="AB3269"/>
      <c r="AC3269"/>
    </row>
    <row r="3270" spans="1:29">
      <c r="A3270" s="10">
        <f t="shared" si="222"/>
        <v>4</v>
      </c>
      <c r="B3270" s="4">
        <f>'[3]Hourly BAAL'!A3270</f>
        <v>42141.166666666672</v>
      </c>
      <c r="C3270" s="2">
        <f>'[3]Hourly BAAL'!B3270</f>
        <v>13.400452931690552</v>
      </c>
      <c r="D3270" s="2">
        <f>'[3]Hourly BAAL'!C3270</f>
        <v>15.657634720124861</v>
      </c>
      <c r="E3270" s="3"/>
      <c r="F3270" s="3"/>
      <c r="G3270" s="31"/>
      <c r="H3270" s="31"/>
      <c r="I3270" s="35"/>
      <c r="J3270" s="35"/>
      <c r="K3270" s="14">
        <f t="shared" si="223"/>
        <v>104.4265720562201</v>
      </c>
      <c r="L3270" s="14">
        <f t="shared" si="224"/>
        <v>280.95335110252057</v>
      </c>
      <c r="M3270" s="10">
        <f>IF(C3270="Data Error","Data Error",IF(C3270&lt;=K3270,0,1-IFERROR(INDEX(BAAL!$C:$D,MATCH(ROUNDUP(C3270-K3270,0),BAAL!$B:$B,0),MATCH(LEFT(M$2,4),BAAL!$C$2:$D$2,0)),0)))</f>
        <v>0</v>
      </c>
      <c r="N3270" s="10">
        <f>IF(D3270="Data Error","Data Error",IF(D3270&lt;=L3270,0,1-IFERROR(INDEX(BAAL!$C:$D,MATCH(ROUNDUP(D3270-L3270,0),BAAL!$B:$B,0),MATCH(LEFT(N$2,4),BAAL!$C$2:$D$2,0)),0)))</f>
        <v>0</v>
      </c>
      <c r="O3270" s="39"/>
      <c r="P3270" s="39"/>
      <c r="Q3270" s="10">
        <f t="shared" si="225"/>
        <v>5</v>
      </c>
      <c r="R3270" s="32"/>
      <c r="T3270"/>
      <c r="U3270"/>
      <c r="V3270"/>
      <c r="W3270"/>
      <c r="X3270"/>
      <c r="Y3270"/>
      <c r="Z3270"/>
      <c r="AA3270"/>
      <c r="AB3270"/>
      <c r="AC3270"/>
    </row>
    <row r="3271" spans="1:29">
      <c r="A3271" s="10">
        <f t="shared" si="222"/>
        <v>5</v>
      </c>
      <c r="B3271" s="4">
        <f>'[3]Hourly BAAL'!A3271</f>
        <v>42141.208333333328</v>
      </c>
      <c r="C3271" s="2">
        <f>'[3]Hourly BAAL'!B3271</f>
        <v>13.400452931690552</v>
      </c>
      <c r="D3271" s="2">
        <f>'[3]Hourly BAAL'!C3271</f>
        <v>16.785056843600614</v>
      </c>
      <c r="E3271" s="3"/>
      <c r="F3271" s="3"/>
      <c r="G3271" s="31"/>
      <c r="H3271" s="31"/>
      <c r="I3271" s="35"/>
      <c r="J3271" s="35"/>
      <c r="K3271" s="14">
        <f t="shared" si="223"/>
        <v>206.14187937308662</v>
      </c>
      <c r="L3271" s="14">
        <f t="shared" si="224"/>
        <v>322.55585455325735</v>
      </c>
      <c r="M3271" s="10">
        <f>IF(C3271="Data Error","Data Error",IF(C3271&lt;=K3271,0,1-IFERROR(INDEX(BAAL!$C:$D,MATCH(ROUNDUP(C3271-K3271,0),BAAL!$B:$B,0),MATCH(LEFT(M$2,4),BAAL!$C$2:$D$2,0)),0)))</f>
        <v>0</v>
      </c>
      <c r="N3271" s="10">
        <f>IF(D3271="Data Error","Data Error",IF(D3271&lt;=L3271,0,1-IFERROR(INDEX(BAAL!$C:$D,MATCH(ROUNDUP(D3271-L3271,0),BAAL!$B:$B,0),MATCH(LEFT(N$2,4),BAAL!$C$2:$D$2,0)),0)))</f>
        <v>0</v>
      </c>
      <c r="O3271" s="39"/>
      <c r="P3271" s="39"/>
      <c r="Q3271" s="10">
        <f t="shared" si="225"/>
        <v>5</v>
      </c>
      <c r="R3271" s="32"/>
      <c r="T3271"/>
      <c r="U3271"/>
      <c r="V3271"/>
      <c r="W3271"/>
      <c r="X3271"/>
      <c r="Y3271"/>
      <c r="Z3271"/>
      <c r="AA3271"/>
      <c r="AB3271"/>
      <c r="AC3271"/>
    </row>
    <row r="3272" spans="1:29">
      <c r="A3272" s="10">
        <f t="shared" si="222"/>
        <v>6</v>
      </c>
      <c r="B3272" s="4">
        <f>'[3]Hourly BAAL'!A3272</f>
        <v>42141.25</v>
      </c>
      <c r="C3272" s="2">
        <f>'[3]Hourly BAAL'!B3272</f>
        <v>24.907021890180658</v>
      </c>
      <c r="D3272" s="2">
        <f>'[3]Hourly BAAL'!C3272</f>
        <v>0</v>
      </c>
      <c r="E3272" s="3"/>
      <c r="F3272" s="3"/>
      <c r="G3272" s="31"/>
      <c r="H3272" s="31"/>
      <c r="I3272" s="35"/>
      <c r="J3272" s="35"/>
      <c r="K3272" s="14">
        <f t="shared" si="223"/>
        <v>206.14187937308662</v>
      </c>
      <c r="L3272" s="14">
        <f t="shared" si="224"/>
        <v>322.55585455325735</v>
      </c>
      <c r="M3272" s="10">
        <f>IF(C3272="Data Error","Data Error",IF(C3272&lt;=K3272,0,1-IFERROR(INDEX(BAAL!$C:$D,MATCH(ROUNDUP(C3272-K3272,0),BAAL!$B:$B,0),MATCH(LEFT(M$2,4),BAAL!$C$2:$D$2,0)),0)))</f>
        <v>0</v>
      </c>
      <c r="N3272" s="10">
        <f>IF(D3272="Data Error","Data Error",IF(D3272&lt;=L3272,0,1-IFERROR(INDEX(BAAL!$C:$D,MATCH(ROUNDUP(D3272-L3272,0),BAAL!$B:$B,0),MATCH(LEFT(N$2,4),BAAL!$C$2:$D$2,0)),0)))</f>
        <v>0</v>
      </c>
      <c r="O3272" s="39"/>
      <c r="P3272" s="39"/>
      <c r="Q3272" s="10">
        <f t="shared" si="225"/>
        <v>5</v>
      </c>
      <c r="R3272" s="32"/>
      <c r="T3272"/>
      <c r="U3272"/>
      <c r="V3272"/>
      <c r="W3272"/>
      <c r="X3272"/>
      <c r="Y3272"/>
      <c r="Z3272"/>
      <c r="AA3272"/>
      <c r="AB3272"/>
      <c r="AC3272"/>
    </row>
    <row r="3273" spans="1:29">
      <c r="A3273" s="10">
        <f t="shared" si="222"/>
        <v>7</v>
      </c>
      <c r="B3273" s="4">
        <f>'[3]Hourly BAAL'!A3273</f>
        <v>42141.291666666672</v>
      </c>
      <c r="C3273" s="2">
        <f>'[3]Hourly BAAL'!B3273</f>
        <v>0</v>
      </c>
      <c r="D3273" s="2">
        <f>'[3]Hourly BAAL'!C3273</f>
        <v>8.8984995271557636</v>
      </c>
      <c r="E3273" s="3"/>
      <c r="F3273" s="3"/>
      <c r="G3273" s="31"/>
      <c r="H3273" s="31"/>
      <c r="I3273" s="35"/>
      <c r="J3273" s="35"/>
      <c r="K3273" s="14">
        <f t="shared" si="223"/>
        <v>206.14187937308662</v>
      </c>
      <c r="L3273" s="14">
        <f t="shared" si="224"/>
        <v>322.55585455325735</v>
      </c>
      <c r="M3273" s="10">
        <f>IF(C3273="Data Error","Data Error",IF(C3273&lt;=K3273,0,1-IFERROR(INDEX(BAAL!$C:$D,MATCH(ROUNDUP(C3273-K3273,0),BAAL!$B:$B,0),MATCH(LEFT(M$2,4),BAAL!$C$2:$D$2,0)),0)))</f>
        <v>0</v>
      </c>
      <c r="N3273" s="10">
        <f>IF(D3273="Data Error","Data Error",IF(D3273&lt;=L3273,0,1-IFERROR(INDEX(BAAL!$C:$D,MATCH(ROUNDUP(D3273-L3273,0),BAAL!$B:$B,0),MATCH(LEFT(N$2,4),BAAL!$C$2:$D$2,0)),0)))</f>
        <v>0</v>
      </c>
      <c r="O3273" s="39"/>
      <c r="P3273" s="39"/>
      <c r="Q3273" s="10">
        <f t="shared" si="225"/>
        <v>5</v>
      </c>
      <c r="R3273" s="32"/>
      <c r="T3273"/>
      <c r="U3273"/>
      <c r="V3273"/>
      <c r="W3273"/>
      <c r="X3273"/>
      <c r="Y3273"/>
      <c r="Z3273"/>
      <c r="AA3273"/>
      <c r="AB3273"/>
      <c r="AC3273"/>
    </row>
    <row r="3274" spans="1:29">
      <c r="A3274" s="10">
        <f t="shared" si="222"/>
        <v>8</v>
      </c>
      <c r="B3274" s="4">
        <f>'[3]Hourly BAAL'!A3274</f>
        <v>42141.333333333328</v>
      </c>
      <c r="C3274" s="2">
        <f>'[3]Hourly BAAL'!B3274</f>
        <v>0</v>
      </c>
      <c r="D3274" s="2">
        <f>'[3]Hourly BAAL'!C3274</f>
        <v>52.500706246174559</v>
      </c>
      <c r="E3274" s="3"/>
      <c r="F3274" s="3"/>
      <c r="G3274" s="31"/>
      <c r="H3274" s="31"/>
      <c r="I3274" s="35"/>
      <c r="J3274" s="35"/>
      <c r="K3274" s="14">
        <f t="shared" si="223"/>
        <v>175.90680498113784</v>
      </c>
      <c r="L3274" s="14">
        <f t="shared" si="224"/>
        <v>309.8963773078749</v>
      </c>
      <c r="M3274" s="10">
        <f>IF(C3274="Data Error","Data Error",IF(C3274&lt;=K3274,0,1-IFERROR(INDEX(BAAL!$C:$D,MATCH(ROUNDUP(C3274-K3274,0),BAAL!$B:$B,0),MATCH(LEFT(M$2,4),BAAL!$C$2:$D$2,0)),0)))</f>
        <v>0</v>
      </c>
      <c r="N3274" s="10">
        <f>IF(D3274="Data Error","Data Error",IF(D3274&lt;=L3274,0,1-IFERROR(INDEX(BAAL!$C:$D,MATCH(ROUNDUP(D3274-L3274,0),BAAL!$B:$B,0),MATCH(LEFT(N$2,4),BAAL!$C$2:$D$2,0)),0)))</f>
        <v>0</v>
      </c>
      <c r="O3274" s="39"/>
      <c r="P3274" s="39"/>
      <c r="Q3274" s="10">
        <f t="shared" si="225"/>
        <v>5</v>
      </c>
      <c r="R3274" s="32"/>
      <c r="T3274"/>
      <c r="U3274"/>
      <c r="V3274"/>
      <c r="W3274"/>
      <c r="X3274"/>
      <c r="Y3274"/>
      <c r="Z3274"/>
      <c r="AA3274"/>
      <c r="AB3274"/>
      <c r="AC3274"/>
    </row>
    <row r="3275" spans="1:29">
      <c r="A3275" s="10">
        <f t="shared" si="222"/>
        <v>9</v>
      </c>
      <c r="B3275" s="4">
        <f>'[3]Hourly BAAL'!A3275</f>
        <v>42141.375</v>
      </c>
      <c r="C3275" s="2">
        <f>'[3]Hourly BAAL'!B3275</f>
        <v>0</v>
      </c>
      <c r="D3275" s="2">
        <f>'[3]Hourly BAAL'!C3275</f>
        <v>61.933643343098993</v>
      </c>
      <c r="E3275" s="3"/>
      <c r="F3275" s="3"/>
      <c r="G3275" s="31"/>
      <c r="H3275" s="31"/>
      <c r="I3275" s="35"/>
      <c r="J3275" s="35"/>
      <c r="K3275" s="14">
        <f t="shared" si="223"/>
        <v>168.88970789499191</v>
      </c>
      <c r="L3275" s="14">
        <f t="shared" si="224"/>
        <v>309.8963773078749</v>
      </c>
      <c r="M3275" s="10">
        <f>IF(C3275="Data Error","Data Error",IF(C3275&lt;=K3275,0,1-IFERROR(INDEX(BAAL!$C:$D,MATCH(ROUNDUP(C3275-K3275,0),BAAL!$B:$B,0),MATCH(LEFT(M$2,4),BAAL!$C$2:$D$2,0)),0)))</f>
        <v>0</v>
      </c>
      <c r="N3275" s="10">
        <f>IF(D3275="Data Error","Data Error",IF(D3275&lt;=L3275,0,1-IFERROR(INDEX(BAAL!$C:$D,MATCH(ROUNDUP(D3275-L3275,0),BAAL!$B:$B,0),MATCH(LEFT(N$2,4),BAAL!$C$2:$D$2,0)),0)))</f>
        <v>0</v>
      </c>
      <c r="O3275" s="39"/>
      <c r="P3275" s="39"/>
      <c r="Q3275" s="10">
        <f t="shared" si="225"/>
        <v>5</v>
      </c>
      <c r="R3275" s="32"/>
      <c r="T3275"/>
      <c r="U3275"/>
      <c r="V3275"/>
      <c r="W3275"/>
      <c r="X3275"/>
      <c r="Y3275"/>
      <c r="Z3275"/>
      <c r="AA3275"/>
      <c r="AB3275"/>
      <c r="AC3275"/>
    </row>
    <row r="3276" spans="1:29">
      <c r="A3276" s="10">
        <f t="shared" si="222"/>
        <v>10</v>
      </c>
      <c r="B3276" s="4">
        <f>'[3]Hourly BAAL'!A3276</f>
        <v>42141.416666666672</v>
      </c>
      <c r="C3276" s="2">
        <f>'[3]Hourly BAAL'!B3276</f>
        <v>4.8854764894317668</v>
      </c>
      <c r="D3276" s="2">
        <f>'[3]Hourly BAAL'!C3276</f>
        <v>46.503632274499978</v>
      </c>
      <c r="E3276" s="3"/>
      <c r="F3276" s="3"/>
      <c r="G3276" s="31"/>
      <c r="H3276" s="31"/>
      <c r="I3276" s="35"/>
      <c r="J3276" s="35"/>
      <c r="K3276" s="14">
        <f t="shared" si="223"/>
        <v>168.88970789499191</v>
      </c>
      <c r="L3276" s="14">
        <f t="shared" si="224"/>
        <v>309.8963773078749</v>
      </c>
      <c r="M3276" s="10">
        <f>IF(C3276="Data Error","Data Error",IF(C3276&lt;=K3276,0,1-IFERROR(INDEX(BAAL!$C:$D,MATCH(ROUNDUP(C3276-K3276,0),BAAL!$B:$B,0),MATCH(LEFT(M$2,4),BAAL!$C$2:$D$2,0)),0)))</f>
        <v>0</v>
      </c>
      <c r="N3276" s="10">
        <f>IF(D3276="Data Error","Data Error",IF(D3276&lt;=L3276,0,1-IFERROR(INDEX(BAAL!$C:$D,MATCH(ROUNDUP(D3276-L3276,0),BAAL!$B:$B,0),MATCH(LEFT(N$2,4),BAAL!$C$2:$D$2,0)),0)))</f>
        <v>0</v>
      </c>
      <c r="O3276" s="39"/>
      <c r="P3276" s="39"/>
      <c r="Q3276" s="10">
        <f t="shared" si="225"/>
        <v>5</v>
      </c>
      <c r="R3276" s="32"/>
      <c r="T3276"/>
      <c r="U3276"/>
      <c r="V3276"/>
      <c r="W3276"/>
      <c r="X3276"/>
      <c r="Y3276"/>
      <c r="Z3276"/>
      <c r="AA3276"/>
      <c r="AB3276"/>
      <c r="AC3276"/>
    </row>
    <row r="3277" spans="1:29">
      <c r="A3277" s="10">
        <f t="shared" si="222"/>
        <v>11</v>
      </c>
      <c r="B3277" s="4">
        <f>'[3]Hourly BAAL'!A3277</f>
        <v>42141.458333333328</v>
      </c>
      <c r="C3277" s="2">
        <f>'[3]Hourly BAAL'!B3277</f>
        <v>12.78827904638365</v>
      </c>
      <c r="D3277" s="2">
        <f>'[3]Hourly BAAL'!C3277</f>
        <v>45.264586171972041</v>
      </c>
      <c r="E3277" s="3"/>
      <c r="F3277" s="3"/>
      <c r="G3277" s="31"/>
      <c r="H3277" s="31"/>
      <c r="I3277" s="35"/>
      <c r="J3277" s="35"/>
      <c r="K3277" s="14">
        <f t="shared" si="223"/>
        <v>170.80250852096785</v>
      </c>
      <c r="L3277" s="14">
        <f t="shared" si="224"/>
        <v>294.91465717998716</v>
      </c>
      <c r="M3277" s="10">
        <f>IF(C3277="Data Error","Data Error",IF(C3277&lt;=K3277,0,1-IFERROR(INDEX(BAAL!$C:$D,MATCH(ROUNDUP(C3277-K3277,0),BAAL!$B:$B,0),MATCH(LEFT(M$2,4),BAAL!$C$2:$D$2,0)),0)))</f>
        <v>0</v>
      </c>
      <c r="N3277" s="10">
        <f>IF(D3277="Data Error","Data Error",IF(D3277&lt;=L3277,0,1-IFERROR(INDEX(BAAL!$C:$D,MATCH(ROUNDUP(D3277-L3277,0),BAAL!$B:$B,0),MATCH(LEFT(N$2,4),BAAL!$C$2:$D$2,0)),0)))</f>
        <v>0</v>
      </c>
      <c r="O3277" s="39"/>
      <c r="P3277" s="39"/>
      <c r="Q3277" s="10">
        <f t="shared" si="225"/>
        <v>5</v>
      </c>
      <c r="R3277" s="32"/>
      <c r="T3277"/>
      <c r="U3277"/>
      <c r="V3277"/>
      <c r="W3277"/>
      <c r="X3277"/>
      <c r="Y3277"/>
      <c r="Z3277"/>
      <c r="AA3277"/>
      <c r="AB3277"/>
      <c r="AC3277"/>
    </row>
    <row r="3278" spans="1:29">
      <c r="A3278" s="10">
        <f t="shared" si="222"/>
        <v>12</v>
      </c>
      <c r="B3278" s="4">
        <f>'[3]Hourly BAAL'!A3278</f>
        <v>42141.5</v>
      </c>
      <c r="C3278" s="2">
        <f>'[3]Hourly BAAL'!B3278</f>
        <v>1.2545679723639296</v>
      </c>
      <c r="D3278" s="2">
        <f>'[3]Hourly BAAL'!C3278</f>
        <v>30.586901485956332</v>
      </c>
      <c r="E3278" s="3"/>
      <c r="F3278" s="3"/>
      <c r="G3278" s="31"/>
      <c r="H3278" s="31"/>
      <c r="I3278" s="35"/>
      <c r="J3278" s="35"/>
      <c r="K3278" s="14">
        <f t="shared" si="223"/>
        <v>175.76550353930077</v>
      </c>
      <c r="L3278" s="14">
        <f t="shared" si="224"/>
        <v>329.14858368751845</v>
      </c>
      <c r="M3278" s="10">
        <f>IF(C3278="Data Error","Data Error",IF(C3278&lt;=K3278,0,1-IFERROR(INDEX(BAAL!$C:$D,MATCH(ROUNDUP(C3278-K3278,0),BAAL!$B:$B,0),MATCH(LEFT(M$2,4),BAAL!$C$2:$D$2,0)),0)))</f>
        <v>0</v>
      </c>
      <c r="N3278" s="10">
        <f>IF(D3278="Data Error","Data Error",IF(D3278&lt;=L3278,0,1-IFERROR(INDEX(BAAL!$C:$D,MATCH(ROUNDUP(D3278-L3278,0),BAAL!$B:$B,0),MATCH(LEFT(N$2,4),BAAL!$C$2:$D$2,0)),0)))</f>
        <v>0</v>
      </c>
      <c r="O3278" s="39"/>
      <c r="P3278" s="39"/>
      <c r="Q3278" s="10">
        <f t="shared" si="225"/>
        <v>5</v>
      </c>
      <c r="R3278" s="32"/>
      <c r="T3278"/>
      <c r="U3278"/>
      <c r="V3278"/>
      <c r="W3278"/>
      <c r="X3278"/>
      <c r="Y3278"/>
      <c r="Z3278"/>
      <c r="AA3278"/>
      <c r="AB3278"/>
      <c r="AC3278"/>
    </row>
    <row r="3279" spans="1:29">
      <c r="A3279" s="10">
        <f t="shared" si="222"/>
        <v>13</v>
      </c>
      <c r="B3279" s="4">
        <f>'[3]Hourly BAAL'!A3279</f>
        <v>42141.541666666672</v>
      </c>
      <c r="C3279" s="2">
        <f>'[3]Hourly BAAL'!B3279</f>
        <v>0</v>
      </c>
      <c r="D3279" s="2">
        <f>'[3]Hourly BAAL'!C3279</f>
        <v>30.466973012339622</v>
      </c>
      <c r="E3279" s="3"/>
      <c r="F3279" s="3"/>
      <c r="G3279" s="31"/>
      <c r="H3279" s="31"/>
      <c r="I3279" s="35"/>
      <c r="J3279" s="35"/>
      <c r="K3279" s="14">
        <f t="shared" si="223"/>
        <v>175.76550353930077</v>
      </c>
      <c r="L3279" s="14">
        <f t="shared" si="224"/>
        <v>329.14858368751845</v>
      </c>
      <c r="M3279" s="10">
        <f>IF(C3279="Data Error","Data Error",IF(C3279&lt;=K3279,0,1-IFERROR(INDEX(BAAL!$C:$D,MATCH(ROUNDUP(C3279-K3279,0),BAAL!$B:$B,0),MATCH(LEFT(M$2,4),BAAL!$C$2:$D$2,0)),0)))</f>
        <v>0</v>
      </c>
      <c r="N3279" s="10">
        <f>IF(D3279="Data Error","Data Error",IF(D3279&lt;=L3279,0,1-IFERROR(INDEX(BAAL!$C:$D,MATCH(ROUNDUP(D3279-L3279,0),BAAL!$B:$B,0),MATCH(LEFT(N$2,4),BAAL!$C$2:$D$2,0)),0)))</f>
        <v>0</v>
      </c>
      <c r="O3279" s="39"/>
      <c r="P3279" s="39"/>
      <c r="Q3279" s="10">
        <f t="shared" si="225"/>
        <v>5</v>
      </c>
      <c r="R3279" s="32"/>
      <c r="T3279"/>
      <c r="U3279"/>
      <c r="V3279"/>
      <c r="W3279"/>
      <c r="X3279"/>
      <c r="Y3279"/>
      <c r="Z3279"/>
      <c r="AA3279"/>
      <c r="AB3279"/>
      <c r="AC3279"/>
    </row>
    <row r="3280" spans="1:29">
      <c r="A3280" s="10">
        <f t="shared" si="222"/>
        <v>14</v>
      </c>
      <c r="B3280" s="4">
        <f>'[3]Hourly BAAL'!A3280</f>
        <v>42141.583333333328</v>
      </c>
      <c r="C3280" s="2">
        <f>'[3]Hourly BAAL'!B3280</f>
        <v>0</v>
      </c>
      <c r="D3280" s="2">
        <f>'[3]Hourly BAAL'!C3280</f>
        <v>29.928034970104818</v>
      </c>
      <c r="E3280" s="3"/>
      <c r="F3280" s="3"/>
      <c r="G3280" s="31"/>
      <c r="H3280" s="31"/>
      <c r="I3280" s="35"/>
      <c r="J3280" s="35"/>
      <c r="K3280" s="14">
        <f t="shared" si="223"/>
        <v>175.76550353930077</v>
      </c>
      <c r="L3280" s="14">
        <f t="shared" si="224"/>
        <v>329.14858368751845</v>
      </c>
      <c r="M3280" s="10">
        <f>IF(C3280="Data Error","Data Error",IF(C3280&lt;=K3280,0,1-IFERROR(INDEX(BAAL!$C:$D,MATCH(ROUNDUP(C3280-K3280,0),BAAL!$B:$B,0),MATCH(LEFT(M$2,4),BAAL!$C$2:$D$2,0)),0)))</f>
        <v>0</v>
      </c>
      <c r="N3280" s="10">
        <f>IF(D3280="Data Error","Data Error",IF(D3280&lt;=L3280,0,1-IFERROR(INDEX(BAAL!$C:$D,MATCH(ROUNDUP(D3280-L3280,0),BAAL!$B:$B,0),MATCH(LEFT(N$2,4),BAAL!$C$2:$D$2,0)),0)))</f>
        <v>0</v>
      </c>
      <c r="O3280" s="39"/>
      <c r="P3280" s="39"/>
      <c r="Q3280" s="10">
        <f t="shared" si="225"/>
        <v>5</v>
      </c>
      <c r="R3280" s="32"/>
      <c r="T3280"/>
      <c r="U3280"/>
      <c r="V3280"/>
      <c r="W3280"/>
      <c r="X3280"/>
      <c r="Y3280"/>
      <c r="Z3280"/>
      <c r="AA3280"/>
      <c r="AB3280"/>
      <c r="AC3280"/>
    </row>
    <row r="3281" spans="1:29">
      <c r="A3281" s="10">
        <f t="shared" si="222"/>
        <v>15</v>
      </c>
      <c r="B3281" s="4">
        <f>'[3]Hourly BAAL'!A3281</f>
        <v>42141.625</v>
      </c>
      <c r="C3281" s="2">
        <f>'[3]Hourly BAAL'!B3281</f>
        <v>0</v>
      </c>
      <c r="D3281" s="2">
        <f>'[3]Hourly BAAL'!C3281</f>
        <v>58.047033000223564</v>
      </c>
      <c r="E3281" s="3"/>
      <c r="F3281" s="3"/>
      <c r="G3281" s="31"/>
      <c r="H3281" s="31"/>
      <c r="I3281" s="35"/>
      <c r="J3281" s="35"/>
      <c r="K3281" s="14">
        <f t="shared" si="223"/>
        <v>151.42338258108668</v>
      </c>
      <c r="L3281" s="14">
        <f t="shared" si="224"/>
        <v>309.81092662574304</v>
      </c>
      <c r="M3281" s="10">
        <f>IF(C3281="Data Error","Data Error",IF(C3281&lt;=K3281,0,1-IFERROR(INDEX(BAAL!$C:$D,MATCH(ROUNDUP(C3281-K3281,0),BAAL!$B:$B,0),MATCH(LEFT(M$2,4),BAAL!$C$2:$D$2,0)),0)))</f>
        <v>0</v>
      </c>
      <c r="N3281" s="10">
        <f>IF(D3281="Data Error","Data Error",IF(D3281&lt;=L3281,0,1-IFERROR(INDEX(BAAL!$C:$D,MATCH(ROUNDUP(D3281-L3281,0),BAAL!$B:$B,0),MATCH(LEFT(N$2,4),BAAL!$C$2:$D$2,0)),0)))</f>
        <v>0</v>
      </c>
      <c r="O3281" s="39"/>
      <c r="P3281" s="39"/>
      <c r="Q3281" s="10">
        <f t="shared" si="225"/>
        <v>5</v>
      </c>
      <c r="R3281" s="32"/>
      <c r="T3281"/>
      <c r="U3281"/>
      <c r="V3281"/>
      <c r="W3281"/>
      <c r="X3281"/>
      <c r="Y3281"/>
      <c r="Z3281"/>
      <c r="AA3281"/>
      <c r="AB3281"/>
      <c r="AC3281"/>
    </row>
    <row r="3282" spans="1:29">
      <c r="A3282" s="10">
        <f t="shared" si="222"/>
        <v>16</v>
      </c>
      <c r="B3282" s="4">
        <f>'[3]Hourly BAAL'!A3282</f>
        <v>42141.666666666672</v>
      </c>
      <c r="C3282" s="2">
        <f>'[3]Hourly BAAL'!B3282</f>
        <v>0.18913187859288882</v>
      </c>
      <c r="D3282" s="2">
        <f>'[3]Hourly BAAL'!C3282</f>
        <v>38.571440088821873</v>
      </c>
      <c r="E3282" s="3"/>
      <c r="F3282" s="3"/>
      <c r="G3282" s="31"/>
      <c r="H3282" s="31"/>
      <c r="I3282" s="35"/>
      <c r="J3282" s="35"/>
      <c r="K3282" s="14">
        <f t="shared" si="223"/>
        <v>183.42118838424085</v>
      </c>
      <c r="L3282" s="14">
        <f t="shared" si="224"/>
        <v>308.64176381211433</v>
      </c>
      <c r="M3282" s="10">
        <f>IF(C3282="Data Error","Data Error",IF(C3282&lt;=K3282,0,1-IFERROR(INDEX(BAAL!$C:$D,MATCH(ROUNDUP(C3282-K3282,0),BAAL!$B:$B,0),MATCH(LEFT(M$2,4),BAAL!$C$2:$D$2,0)),0)))</f>
        <v>0</v>
      </c>
      <c r="N3282" s="10">
        <f>IF(D3282="Data Error","Data Error",IF(D3282&lt;=L3282,0,1-IFERROR(INDEX(BAAL!$C:$D,MATCH(ROUNDUP(D3282-L3282,0),BAAL!$B:$B,0),MATCH(LEFT(N$2,4),BAAL!$C$2:$D$2,0)),0)))</f>
        <v>0</v>
      </c>
      <c r="O3282" s="39"/>
      <c r="P3282" s="39"/>
      <c r="Q3282" s="10">
        <f t="shared" si="225"/>
        <v>5</v>
      </c>
      <c r="R3282" s="32"/>
      <c r="T3282"/>
      <c r="U3282"/>
      <c r="V3282"/>
      <c r="W3282"/>
      <c r="X3282"/>
      <c r="Y3282"/>
      <c r="Z3282"/>
      <c r="AA3282"/>
      <c r="AB3282"/>
      <c r="AC3282"/>
    </row>
    <row r="3283" spans="1:29">
      <c r="A3283" s="10">
        <f t="shared" si="222"/>
        <v>17</v>
      </c>
      <c r="B3283" s="4">
        <f>'[3]Hourly BAAL'!A3283</f>
        <v>42141.708333333328</v>
      </c>
      <c r="C3283" s="2">
        <f>'[3]Hourly BAAL'!B3283</f>
        <v>25.765128497455862</v>
      </c>
      <c r="D3283" s="2">
        <f>'[3]Hourly BAAL'!C3283</f>
        <v>17.309335047434615</v>
      </c>
      <c r="E3283" s="3"/>
      <c r="F3283" s="3"/>
      <c r="G3283" s="31"/>
      <c r="H3283" s="31"/>
      <c r="I3283" s="35"/>
      <c r="J3283" s="35"/>
      <c r="K3283" s="14">
        <f t="shared" si="223"/>
        <v>183.42118838424085</v>
      </c>
      <c r="L3283" s="14">
        <f t="shared" si="224"/>
        <v>281.81755560327196</v>
      </c>
      <c r="M3283" s="10">
        <f>IF(C3283="Data Error","Data Error",IF(C3283&lt;=K3283,0,1-IFERROR(INDEX(BAAL!$C:$D,MATCH(ROUNDUP(C3283-K3283,0),BAAL!$B:$B,0),MATCH(LEFT(M$2,4),BAAL!$C$2:$D$2,0)),0)))</f>
        <v>0</v>
      </c>
      <c r="N3283" s="10">
        <f>IF(D3283="Data Error","Data Error",IF(D3283&lt;=L3283,0,1-IFERROR(INDEX(BAAL!$C:$D,MATCH(ROUNDUP(D3283-L3283,0),BAAL!$B:$B,0),MATCH(LEFT(N$2,4),BAAL!$C$2:$D$2,0)),0)))</f>
        <v>0</v>
      </c>
      <c r="O3283" s="39"/>
      <c r="P3283" s="39"/>
      <c r="Q3283" s="10">
        <f t="shared" si="225"/>
        <v>5</v>
      </c>
      <c r="R3283" s="32"/>
      <c r="T3283"/>
      <c r="U3283"/>
      <c r="V3283"/>
      <c r="W3283"/>
      <c r="X3283"/>
      <c r="Y3283"/>
      <c r="Z3283"/>
      <c r="AA3283"/>
      <c r="AB3283"/>
      <c r="AC3283"/>
    </row>
    <row r="3284" spans="1:29">
      <c r="A3284" s="10">
        <f t="shared" si="222"/>
        <v>18</v>
      </c>
      <c r="B3284" s="4">
        <f>'[3]Hourly BAAL'!A3284</f>
        <v>42141.75</v>
      </c>
      <c r="C3284" s="2">
        <f>'[3]Hourly BAAL'!B3284</f>
        <v>35.055413770227005</v>
      </c>
      <c r="D3284" s="2">
        <f>'[3]Hourly BAAL'!C3284</f>
        <v>0</v>
      </c>
      <c r="E3284" s="3"/>
      <c r="F3284" s="3"/>
      <c r="G3284" s="31"/>
      <c r="H3284" s="31"/>
      <c r="I3284" s="35"/>
      <c r="J3284" s="35"/>
      <c r="K3284" s="14">
        <f t="shared" si="223"/>
        <v>183.42118838424085</v>
      </c>
      <c r="L3284" s="14">
        <f t="shared" si="224"/>
        <v>300.2160162347983</v>
      </c>
      <c r="M3284" s="10">
        <f>IF(C3284="Data Error","Data Error",IF(C3284&lt;=K3284,0,1-IFERROR(INDEX(BAAL!$C:$D,MATCH(ROUNDUP(C3284-K3284,0),BAAL!$B:$B,0),MATCH(LEFT(M$2,4),BAAL!$C$2:$D$2,0)),0)))</f>
        <v>0</v>
      </c>
      <c r="N3284" s="10">
        <f>IF(D3284="Data Error","Data Error",IF(D3284&lt;=L3284,0,1-IFERROR(INDEX(BAAL!$C:$D,MATCH(ROUNDUP(D3284-L3284,0),BAAL!$B:$B,0),MATCH(LEFT(N$2,4),BAAL!$C$2:$D$2,0)),0)))</f>
        <v>0</v>
      </c>
      <c r="O3284" s="39"/>
      <c r="P3284" s="39"/>
      <c r="Q3284" s="10">
        <f t="shared" si="225"/>
        <v>5</v>
      </c>
      <c r="R3284" s="32"/>
      <c r="T3284"/>
      <c r="U3284"/>
      <c r="V3284"/>
      <c r="W3284"/>
      <c r="X3284"/>
      <c r="Y3284"/>
      <c r="Z3284"/>
      <c r="AA3284"/>
      <c r="AB3284"/>
      <c r="AC3284"/>
    </row>
    <row r="3285" spans="1:29">
      <c r="A3285" s="10">
        <f t="shared" si="222"/>
        <v>19</v>
      </c>
      <c r="B3285" s="4">
        <f>'[3]Hourly BAAL'!A3285</f>
        <v>42141.791666666672</v>
      </c>
      <c r="C3285" s="2">
        <f>'[3]Hourly BAAL'!B3285</f>
        <v>15.435676625925225</v>
      </c>
      <c r="D3285" s="2">
        <f>'[3]Hourly BAAL'!C3285</f>
        <v>0</v>
      </c>
      <c r="E3285" s="3"/>
      <c r="F3285" s="3"/>
      <c r="G3285" s="31"/>
      <c r="H3285" s="31"/>
      <c r="I3285" s="35"/>
      <c r="J3285" s="35"/>
      <c r="K3285" s="14">
        <f t="shared" si="223"/>
        <v>156.53657779297365</v>
      </c>
      <c r="L3285" s="14">
        <f t="shared" si="224"/>
        <v>300.2160162347983</v>
      </c>
      <c r="M3285" s="10">
        <f>IF(C3285="Data Error","Data Error",IF(C3285&lt;=K3285,0,1-IFERROR(INDEX(BAAL!$C:$D,MATCH(ROUNDUP(C3285-K3285,0),BAAL!$B:$B,0),MATCH(LEFT(M$2,4),BAAL!$C$2:$D$2,0)),0)))</f>
        <v>0</v>
      </c>
      <c r="N3285" s="10">
        <f>IF(D3285="Data Error","Data Error",IF(D3285&lt;=L3285,0,1-IFERROR(INDEX(BAAL!$C:$D,MATCH(ROUNDUP(D3285-L3285,0),BAAL!$B:$B,0),MATCH(LEFT(N$2,4),BAAL!$C$2:$D$2,0)),0)))</f>
        <v>0</v>
      </c>
      <c r="O3285" s="39"/>
      <c r="P3285" s="39"/>
      <c r="Q3285" s="10">
        <f t="shared" si="225"/>
        <v>5</v>
      </c>
      <c r="R3285" s="32"/>
      <c r="T3285"/>
      <c r="U3285"/>
      <c r="V3285"/>
      <c r="W3285"/>
      <c r="X3285"/>
      <c r="Y3285"/>
      <c r="Z3285"/>
      <c r="AA3285"/>
      <c r="AB3285"/>
      <c r="AC3285"/>
    </row>
    <row r="3286" spans="1:29">
      <c r="A3286" s="10">
        <f t="shared" si="222"/>
        <v>20</v>
      </c>
      <c r="B3286" s="4">
        <f>'[3]Hourly BAAL'!A3286</f>
        <v>42141.833333333328</v>
      </c>
      <c r="C3286" s="2">
        <f>'[3]Hourly BAAL'!B3286</f>
        <v>0</v>
      </c>
      <c r="D3286" s="2">
        <f>'[3]Hourly BAAL'!C3286</f>
        <v>0</v>
      </c>
      <c r="E3286" s="3"/>
      <c r="F3286" s="3"/>
      <c r="G3286" s="31"/>
      <c r="H3286" s="31"/>
      <c r="I3286" s="35"/>
      <c r="J3286" s="35"/>
      <c r="K3286" s="14">
        <f t="shared" si="223"/>
        <v>147.94565250069383</v>
      </c>
      <c r="L3286" s="14">
        <f t="shared" si="224"/>
        <v>300.2160162347983</v>
      </c>
      <c r="M3286" s="10">
        <f>IF(C3286="Data Error","Data Error",IF(C3286&lt;=K3286,0,1-IFERROR(INDEX(BAAL!$C:$D,MATCH(ROUNDUP(C3286-K3286,0),BAAL!$B:$B,0),MATCH(LEFT(M$2,4),BAAL!$C$2:$D$2,0)),0)))</f>
        <v>0</v>
      </c>
      <c r="N3286" s="10">
        <f>IF(D3286="Data Error","Data Error",IF(D3286&lt;=L3286,0,1-IFERROR(INDEX(BAAL!$C:$D,MATCH(ROUNDUP(D3286-L3286,0),BAAL!$B:$B,0),MATCH(LEFT(N$2,4),BAAL!$C$2:$D$2,0)),0)))</f>
        <v>0</v>
      </c>
      <c r="O3286" s="39"/>
      <c r="P3286" s="39"/>
      <c r="Q3286" s="10">
        <f t="shared" si="225"/>
        <v>5</v>
      </c>
      <c r="R3286" s="32"/>
      <c r="T3286"/>
      <c r="U3286"/>
      <c r="V3286"/>
      <c r="W3286"/>
      <c r="X3286"/>
      <c r="Y3286"/>
      <c r="Z3286"/>
      <c r="AA3286"/>
      <c r="AB3286"/>
      <c r="AC3286"/>
    </row>
    <row r="3287" spans="1:29">
      <c r="A3287" s="10">
        <f t="shared" si="222"/>
        <v>21</v>
      </c>
      <c r="B3287" s="4">
        <f>'[3]Hourly BAAL'!A3287</f>
        <v>42141.875</v>
      </c>
      <c r="C3287" s="2">
        <f>'[3]Hourly BAAL'!B3287</f>
        <v>24.171355523973943</v>
      </c>
      <c r="D3287" s="2">
        <f>'[3]Hourly BAAL'!C3287</f>
        <v>10.356588781352912</v>
      </c>
      <c r="E3287" s="3"/>
      <c r="F3287" s="3"/>
      <c r="G3287" s="31"/>
      <c r="H3287" s="31"/>
      <c r="I3287" s="35"/>
      <c r="J3287" s="35"/>
      <c r="K3287" s="14">
        <f t="shared" si="223"/>
        <v>147.94565250069383</v>
      </c>
      <c r="L3287" s="14">
        <f t="shared" si="224"/>
        <v>282.02752014173308</v>
      </c>
      <c r="M3287" s="10">
        <f>IF(C3287="Data Error","Data Error",IF(C3287&lt;=K3287,0,1-IFERROR(INDEX(BAAL!$C:$D,MATCH(ROUNDUP(C3287-K3287,0),BAAL!$B:$B,0),MATCH(LEFT(M$2,4),BAAL!$C$2:$D$2,0)),0)))</f>
        <v>0</v>
      </c>
      <c r="N3287" s="10">
        <f>IF(D3287="Data Error","Data Error",IF(D3287&lt;=L3287,0,1-IFERROR(INDEX(BAAL!$C:$D,MATCH(ROUNDUP(D3287-L3287,0),BAAL!$B:$B,0),MATCH(LEFT(N$2,4),BAAL!$C$2:$D$2,0)),0)))</f>
        <v>0</v>
      </c>
      <c r="O3287" s="39"/>
      <c r="P3287" s="39"/>
      <c r="Q3287" s="10">
        <f t="shared" si="225"/>
        <v>5</v>
      </c>
      <c r="R3287" s="32"/>
      <c r="T3287"/>
      <c r="U3287"/>
      <c r="V3287"/>
      <c r="W3287"/>
      <c r="X3287"/>
      <c r="Y3287"/>
      <c r="Z3287"/>
      <c r="AA3287"/>
      <c r="AB3287"/>
      <c r="AC3287"/>
    </row>
    <row r="3288" spans="1:29">
      <c r="A3288" s="10">
        <f t="shared" si="222"/>
        <v>22</v>
      </c>
      <c r="B3288" s="4">
        <f>'[3]Hourly BAAL'!A3288</f>
        <v>42141.916666666672</v>
      </c>
      <c r="C3288" s="2">
        <f>'[3]Hourly BAAL'!B3288</f>
        <v>11.167782482919847</v>
      </c>
      <c r="D3288" s="2">
        <f>'[3]Hourly BAAL'!C3288</f>
        <v>29.724965775409146</v>
      </c>
      <c r="E3288" s="3"/>
      <c r="F3288" s="3"/>
      <c r="G3288" s="31"/>
      <c r="H3288" s="31"/>
      <c r="I3288" s="35"/>
      <c r="J3288" s="35"/>
      <c r="K3288" s="14">
        <f t="shared" si="223"/>
        <v>133.01730626480474</v>
      </c>
      <c r="L3288" s="14">
        <f t="shared" si="224"/>
        <v>282.02752014173308</v>
      </c>
      <c r="M3288" s="10">
        <f>IF(C3288="Data Error","Data Error",IF(C3288&lt;=K3288,0,1-IFERROR(INDEX(BAAL!$C:$D,MATCH(ROUNDUP(C3288-K3288,0),BAAL!$B:$B,0),MATCH(LEFT(M$2,4),BAAL!$C$2:$D$2,0)),0)))</f>
        <v>0</v>
      </c>
      <c r="N3288" s="10">
        <f>IF(D3288="Data Error","Data Error",IF(D3288&lt;=L3288,0,1-IFERROR(INDEX(BAAL!$C:$D,MATCH(ROUNDUP(D3288-L3288,0),BAAL!$B:$B,0),MATCH(LEFT(N$2,4),BAAL!$C$2:$D$2,0)),0)))</f>
        <v>0</v>
      </c>
      <c r="O3288" s="39"/>
      <c r="P3288" s="39"/>
      <c r="Q3288" s="10">
        <f t="shared" si="225"/>
        <v>5</v>
      </c>
      <c r="R3288" s="32"/>
      <c r="T3288"/>
      <c r="U3288"/>
      <c r="V3288"/>
      <c r="W3288"/>
      <c r="X3288"/>
      <c r="Y3288"/>
      <c r="Z3288"/>
      <c r="AA3288"/>
      <c r="AB3288"/>
      <c r="AC3288"/>
    </row>
    <row r="3289" spans="1:29">
      <c r="A3289" s="10">
        <f t="shared" si="222"/>
        <v>23</v>
      </c>
      <c r="B3289" s="4">
        <f>'[3]Hourly BAAL'!A3289</f>
        <v>42141.958333333328</v>
      </c>
      <c r="C3289" s="2">
        <f>'[3]Hourly BAAL'!B3289</f>
        <v>0</v>
      </c>
      <c r="D3289" s="2">
        <f>'[3]Hourly BAAL'!C3289</f>
        <v>0</v>
      </c>
      <c r="E3289" s="3"/>
      <c r="F3289" s="3"/>
      <c r="G3289" s="31"/>
      <c r="H3289" s="31"/>
      <c r="I3289" s="35"/>
      <c r="J3289" s="35"/>
      <c r="K3289" s="14">
        <f t="shared" si="223"/>
        <v>122.83556287381887</v>
      </c>
      <c r="L3289" s="14">
        <f t="shared" si="224"/>
        <v>282.02752014173308</v>
      </c>
      <c r="M3289" s="10">
        <f>IF(C3289="Data Error","Data Error",IF(C3289&lt;=K3289,0,1-IFERROR(INDEX(BAAL!$C:$D,MATCH(ROUNDUP(C3289-K3289,0),BAAL!$B:$B,0),MATCH(LEFT(M$2,4),BAAL!$C$2:$D$2,0)),0)))</f>
        <v>0</v>
      </c>
      <c r="N3289" s="10">
        <f>IF(D3289="Data Error","Data Error",IF(D3289&lt;=L3289,0,1-IFERROR(INDEX(BAAL!$C:$D,MATCH(ROUNDUP(D3289-L3289,0),BAAL!$B:$B,0),MATCH(LEFT(N$2,4),BAAL!$C$2:$D$2,0)),0)))</f>
        <v>0</v>
      </c>
      <c r="O3289" s="39"/>
      <c r="P3289" s="39"/>
      <c r="Q3289" s="10">
        <f t="shared" si="225"/>
        <v>5</v>
      </c>
      <c r="R3289" s="32"/>
      <c r="T3289"/>
      <c r="U3289"/>
      <c r="V3289"/>
      <c r="W3289"/>
      <c r="X3289"/>
      <c r="Y3289"/>
      <c r="Z3289"/>
      <c r="AA3289"/>
      <c r="AB3289"/>
      <c r="AC3289"/>
    </row>
    <row r="3290" spans="1:29">
      <c r="A3290" s="10">
        <f t="shared" si="222"/>
        <v>0</v>
      </c>
      <c r="B3290" s="1">
        <f>'[3]Hourly BAAL'!A3290</f>
        <v>42142</v>
      </c>
      <c r="C3290" s="2">
        <f>'[3]Hourly BAAL'!B3290</f>
        <v>15.906349536598782</v>
      </c>
      <c r="D3290" s="2">
        <f>'[3]Hourly BAAL'!C3290</f>
        <v>0</v>
      </c>
      <c r="E3290" s="3"/>
      <c r="F3290" s="3"/>
      <c r="G3290" s="31"/>
      <c r="H3290" s="31"/>
      <c r="I3290" s="35"/>
      <c r="J3290" s="35"/>
      <c r="K3290" s="14">
        <f t="shared" si="223"/>
        <v>113.88673398831288</v>
      </c>
      <c r="L3290" s="14">
        <f t="shared" si="224"/>
        <v>245.54918968887912</v>
      </c>
      <c r="M3290" s="10">
        <f>IF(C3290="Data Error","Data Error",IF(C3290&lt;=K3290,0,1-IFERROR(INDEX(BAAL!$C:$D,MATCH(ROUNDUP(C3290-K3290,0),BAAL!$B:$B,0),MATCH(LEFT(M$2,4),BAAL!$C$2:$D$2,0)),0)))</f>
        <v>0</v>
      </c>
      <c r="N3290" s="10">
        <f>IF(D3290="Data Error","Data Error",IF(D3290&lt;=L3290,0,1-IFERROR(INDEX(BAAL!$C:$D,MATCH(ROUNDUP(D3290-L3290,0),BAAL!$B:$B,0),MATCH(LEFT(N$2,4),BAAL!$C$2:$D$2,0)),0)))</f>
        <v>0</v>
      </c>
      <c r="O3290" s="39"/>
      <c r="P3290" s="39"/>
      <c r="Q3290" s="10">
        <f t="shared" si="225"/>
        <v>5</v>
      </c>
      <c r="R3290" s="32"/>
      <c r="T3290"/>
      <c r="U3290"/>
      <c r="V3290"/>
      <c r="W3290"/>
      <c r="X3290"/>
      <c r="Y3290"/>
      <c r="Z3290"/>
      <c r="AA3290"/>
      <c r="AB3290"/>
      <c r="AC3290"/>
    </row>
    <row r="3291" spans="1:29">
      <c r="A3291" s="10">
        <f t="shared" si="222"/>
        <v>1</v>
      </c>
      <c r="B3291" s="4">
        <f>'[3]Hourly BAAL'!A3291</f>
        <v>42142.041666666672</v>
      </c>
      <c r="C3291" s="2">
        <f>'[3]Hourly BAAL'!B3291</f>
        <v>0</v>
      </c>
      <c r="D3291" s="2">
        <f>'[3]Hourly BAAL'!C3291</f>
        <v>0</v>
      </c>
      <c r="E3291" s="3"/>
      <c r="F3291" s="3"/>
      <c r="G3291" s="31"/>
      <c r="H3291" s="31"/>
      <c r="I3291" s="35"/>
      <c r="J3291" s="35"/>
      <c r="K3291" s="14">
        <f t="shared" si="223"/>
        <v>108.26739944838813</v>
      </c>
      <c r="L3291" s="14">
        <f t="shared" si="224"/>
        <v>124.79410352594661</v>
      </c>
      <c r="M3291" s="10">
        <f>IF(C3291="Data Error","Data Error",IF(C3291&lt;=K3291,0,1-IFERROR(INDEX(BAAL!$C:$D,MATCH(ROUNDUP(C3291-K3291,0),BAAL!$B:$B,0),MATCH(LEFT(M$2,4),BAAL!$C$2:$D$2,0)),0)))</f>
        <v>0</v>
      </c>
      <c r="N3291" s="10">
        <f>IF(D3291="Data Error","Data Error",IF(D3291&lt;=L3291,0,1-IFERROR(INDEX(BAAL!$C:$D,MATCH(ROUNDUP(D3291-L3291,0),BAAL!$B:$B,0),MATCH(LEFT(N$2,4),BAAL!$C$2:$D$2,0)),0)))</f>
        <v>0</v>
      </c>
      <c r="O3291" s="39"/>
      <c r="P3291" s="39"/>
      <c r="Q3291" s="10">
        <f t="shared" si="225"/>
        <v>5</v>
      </c>
      <c r="R3291" s="32"/>
      <c r="T3291"/>
      <c r="U3291"/>
      <c r="V3291"/>
      <c r="W3291"/>
      <c r="X3291"/>
      <c r="Y3291"/>
      <c r="Z3291"/>
      <c r="AA3291"/>
      <c r="AB3291"/>
      <c r="AC3291"/>
    </row>
    <row r="3292" spans="1:29">
      <c r="A3292" s="10">
        <f t="shared" si="222"/>
        <v>2</v>
      </c>
      <c r="B3292" s="4">
        <f>'[3]Hourly BAAL'!A3292</f>
        <v>42142.083333333328</v>
      </c>
      <c r="C3292" s="2">
        <f>'[3]Hourly BAAL'!B3292</f>
        <v>1.38548671807348</v>
      </c>
      <c r="D3292" s="2">
        <f>'[3]Hourly BAAL'!C3292</f>
        <v>0</v>
      </c>
      <c r="E3292" s="3"/>
      <c r="F3292" s="3"/>
      <c r="G3292" s="31"/>
      <c r="H3292" s="31"/>
      <c r="I3292" s="35"/>
      <c r="J3292" s="35"/>
      <c r="K3292" s="14">
        <f t="shared" si="223"/>
        <v>88.120677441097172</v>
      </c>
      <c r="L3292" s="14">
        <f t="shared" si="224"/>
        <v>96.442623922060122</v>
      </c>
      <c r="M3292" s="10">
        <f>IF(C3292="Data Error","Data Error",IF(C3292&lt;=K3292,0,1-IFERROR(INDEX(BAAL!$C:$D,MATCH(ROUNDUP(C3292-K3292,0),BAAL!$B:$B,0),MATCH(LEFT(M$2,4),BAAL!$C$2:$D$2,0)),0)))</f>
        <v>0</v>
      </c>
      <c r="N3292" s="10">
        <f>IF(D3292="Data Error","Data Error",IF(D3292&lt;=L3292,0,1-IFERROR(INDEX(BAAL!$C:$D,MATCH(ROUNDUP(D3292-L3292,0),BAAL!$B:$B,0),MATCH(LEFT(N$2,4),BAAL!$C$2:$D$2,0)),0)))</f>
        <v>0</v>
      </c>
      <c r="O3292" s="39"/>
      <c r="P3292" s="39"/>
      <c r="Q3292" s="10">
        <f t="shared" si="225"/>
        <v>5</v>
      </c>
      <c r="R3292" s="32"/>
      <c r="T3292"/>
      <c r="U3292"/>
      <c r="V3292"/>
      <c r="W3292"/>
      <c r="X3292"/>
      <c r="Y3292"/>
      <c r="Z3292"/>
      <c r="AA3292"/>
      <c r="AB3292"/>
      <c r="AC3292"/>
    </row>
    <row r="3293" spans="1:29">
      <c r="A3293" s="10">
        <f t="shared" si="222"/>
        <v>3</v>
      </c>
      <c r="B3293" s="4">
        <f>'[3]Hourly BAAL'!A3293</f>
        <v>42142.125</v>
      </c>
      <c r="C3293" s="2">
        <f>'[3]Hourly BAAL'!B3293</f>
        <v>0</v>
      </c>
      <c r="D3293" s="2">
        <f>'[3]Hourly BAAL'!C3293</f>
        <v>0</v>
      </c>
      <c r="E3293" s="3"/>
      <c r="F3293" s="3"/>
      <c r="G3293" s="31"/>
      <c r="H3293" s="31"/>
      <c r="I3293" s="35"/>
      <c r="J3293" s="35"/>
      <c r="K3293" s="14">
        <f t="shared" si="223"/>
        <v>64.714865973374302</v>
      </c>
      <c r="L3293" s="14">
        <f t="shared" si="224"/>
        <v>122.22427759750673</v>
      </c>
      <c r="M3293" s="10">
        <f>IF(C3293="Data Error","Data Error",IF(C3293&lt;=K3293,0,1-IFERROR(INDEX(BAAL!$C:$D,MATCH(ROUNDUP(C3293-K3293,0),BAAL!$B:$B,0),MATCH(LEFT(M$2,4),BAAL!$C$2:$D$2,0)),0)))</f>
        <v>0</v>
      </c>
      <c r="N3293" s="10">
        <f>IF(D3293="Data Error","Data Error",IF(D3293&lt;=L3293,0,1-IFERROR(INDEX(BAAL!$C:$D,MATCH(ROUNDUP(D3293-L3293,0),BAAL!$B:$B,0),MATCH(LEFT(N$2,4),BAAL!$C$2:$D$2,0)),0)))</f>
        <v>0</v>
      </c>
      <c r="O3293" s="39"/>
      <c r="P3293" s="39"/>
      <c r="Q3293" s="10">
        <f t="shared" si="225"/>
        <v>5</v>
      </c>
      <c r="R3293" s="32"/>
      <c r="T3293"/>
      <c r="U3293"/>
      <c r="V3293"/>
      <c r="W3293"/>
      <c r="X3293"/>
      <c r="Y3293"/>
      <c r="Z3293"/>
      <c r="AA3293"/>
      <c r="AB3293"/>
      <c r="AC3293"/>
    </row>
    <row r="3294" spans="1:29">
      <c r="A3294" s="10">
        <f t="shared" si="222"/>
        <v>4</v>
      </c>
      <c r="B3294" s="4">
        <f>'[3]Hourly BAAL'!A3294</f>
        <v>42142.166666666672</v>
      </c>
      <c r="C3294" s="2">
        <f>'[3]Hourly BAAL'!B3294</f>
        <v>0</v>
      </c>
      <c r="D3294" s="2">
        <f>'[3]Hourly BAAL'!C3294</f>
        <v>42.270275316605421</v>
      </c>
      <c r="E3294" s="3"/>
      <c r="F3294" s="3"/>
      <c r="G3294" s="31"/>
      <c r="H3294" s="31"/>
      <c r="I3294" s="35"/>
      <c r="J3294" s="35"/>
      <c r="K3294" s="14">
        <f t="shared" si="223"/>
        <v>104.4265720562201</v>
      </c>
      <c r="L3294" s="14">
        <f t="shared" si="224"/>
        <v>280.95335110252057</v>
      </c>
      <c r="M3294" s="10">
        <f>IF(C3294="Data Error","Data Error",IF(C3294&lt;=K3294,0,1-IFERROR(INDEX(BAAL!$C:$D,MATCH(ROUNDUP(C3294-K3294,0),BAAL!$B:$B,0),MATCH(LEFT(M$2,4),BAAL!$C$2:$D$2,0)),0)))</f>
        <v>0</v>
      </c>
      <c r="N3294" s="10">
        <f>IF(D3294="Data Error","Data Error",IF(D3294&lt;=L3294,0,1-IFERROR(INDEX(BAAL!$C:$D,MATCH(ROUNDUP(D3294-L3294,0),BAAL!$B:$B,0),MATCH(LEFT(N$2,4),BAAL!$C$2:$D$2,0)),0)))</f>
        <v>0</v>
      </c>
      <c r="O3294" s="39"/>
      <c r="P3294" s="39"/>
      <c r="Q3294" s="10">
        <f t="shared" si="225"/>
        <v>5</v>
      </c>
      <c r="R3294" s="32"/>
      <c r="T3294"/>
      <c r="U3294"/>
      <c r="V3294"/>
      <c r="W3294"/>
      <c r="X3294"/>
      <c r="Y3294"/>
      <c r="Z3294"/>
      <c r="AA3294"/>
      <c r="AB3294"/>
      <c r="AC3294"/>
    </row>
    <row r="3295" spans="1:29">
      <c r="A3295" s="10">
        <f t="shared" si="222"/>
        <v>5</v>
      </c>
      <c r="B3295" s="4">
        <f>'[3]Hourly BAAL'!A3295</f>
        <v>42142.208333333328</v>
      </c>
      <c r="C3295" s="2">
        <f>'[3]Hourly BAAL'!B3295</f>
        <v>0</v>
      </c>
      <c r="D3295" s="2">
        <f>'[3]Hourly BAAL'!C3295</f>
        <v>43.379074385142303</v>
      </c>
      <c r="E3295" s="3"/>
      <c r="F3295" s="3"/>
      <c r="G3295" s="31"/>
      <c r="H3295" s="31"/>
      <c r="I3295" s="35"/>
      <c r="J3295" s="35"/>
      <c r="K3295" s="14">
        <f t="shared" si="223"/>
        <v>206.14187937308662</v>
      </c>
      <c r="L3295" s="14">
        <f t="shared" si="224"/>
        <v>322.55585455325735</v>
      </c>
      <c r="M3295" s="10">
        <f>IF(C3295="Data Error","Data Error",IF(C3295&lt;=K3295,0,1-IFERROR(INDEX(BAAL!$C:$D,MATCH(ROUNDUP(C3295-K3295,0),BAAL!$B:$B,0),MATCH(LEFT(M$2,4),BAAL!$C$2:$D$2,0)),0)))</f>
        <v>0</v>
      </c>
      <c r="N3295" s="10">
        <f>IF(D3295="Data Error","Data Error",IF(D3295&lt;=L3295,0,1-IFERROR(INDEX(BAAL!$C:$D,MATCH(ROUNDUP(D3295-L3295,0),BAAL!$B:$B,0),MATCH(LEFT(N$2,4),BAAL!$C$2:$D$2,0)),0)))</f>
        <v>0</v>
      </c>
      <c r="O3295" s="39"/>
      <c r="P3295" s="39"/>
      <c r="Q3295" s="10">
        <f t="shared" si="225"/>
        <v>5</v>
      </c>
      <c r="R3295" s="32"/>
      <c r="T3295"/>
      <c r="U3295"/>
      <c r="V3295"/>
      <c r="W3295"/>
      <c r="X3295"/>
      <c r="Y3295"/>
      <c r="Z3295"/>
      <c r="AA3295"/>
      <c r="AB3295"/>
      <c r="AC3295"/>
    </row>
    <row r="3296" spans="1:29">
      <c r="A3296" s="10">
        <f t="shared" si="222"/>
        <v>6</v>
      </c>
      <c r="B3296" s="4">
        <f>'[3]Hourly BAAL'!A3296</f>
        <v>42142.25</v>
      </c>
      <c r="C3296" s="2">
        <f>'[3]Hourly BAAL'!B3296</f>
        <v>19.963366193372167</v>
      </c>
      <c r="D3296" s="2">
        <f>'[3]Hourly BAAL'!C3296</f>
        <v>7.02816976127815</v>
      </c>
      <c r="E3296" s="3"/>
      <c r="F3296" s="3"/>
      <c r="G3296" s="31"/>
      <c r="H3296" s="31"/>
      <c r="I3296" s="35"/>
      <c r="J3296" s="35"/>
      <c r="K3296" s="14">
        <f t="shared" si="223"/>
        <v>206.14187937308662</v>
      </c>
      <c r="L3296" s="14">
        <f t="shared" si="224"/>
        <v>322.55585455325735</v>
      </c>
      <c r="M3296" s="10">
        <f>IF(C3296="Data Error","Data Error",IF(C3296&lt;=K3296,0,1-IFERROR(INDEX(BAAL!$C:$D,MATCH(ROUNDUP(C3296-K3296,0),BAAL!$B:$B,0),MATCH(LEFT(M$2,4),BAAL!$C$2:$D$2,0)),0)))</f>
        <v>0</v>
      </c>
      <c r="N3296" s="10">
        <f>IF(D3296="Data Error","Data Error",IF(D3296&lt;=L3296,0,1-IFERROR(INDEX(BAAL!$C:$D,MATCH(ROUNDUP(D3296-L3296,0),BAAL!$B:$B,0),MATCH(LEFT(N$2,4),BAAL!$C$2:$D$2,0)),0)))</f>
        <v>0</v>
      </c>
      <c r="O3296" s="39"/>
      <c r="P3296" s="39"/>
      <c r="Q3296" s="10">
        <f t="shared" si="225"/>
        <v>5</v>
      </c>
      <c r="R3296" s="32"/>
      <c r="T3296"/>
      <c r="U3296"/>
      <c r="V3296"/>
      <c r="W3296"/>
      <c r="X3296"/>
      <c r="Y3296"/>
      <c r="Z3296"/>
      <c r="AA3296"/>
      <c r="AB3296"/>
      <c r="AC3296"/>
    </row>
    <row r="3297" spans="1:29">
      <c r="A3297" s="10">
        <f t="shared" si="222"/>
        <v>7</v>
      </c>
      <c r="B3297" s="4">
        <f>'[3]Hourly BAAL'!A3297</f>
        <v>42142.291666666672</v>
      </c>
      <c r="C3297" s="2">
        <f>'[3]Hourly BAAL'!B3297</f>
        <v>32.108585238110663</v>
      </c>
      <c r="D3297" s="2">
        <f>'[3]Hourly BAAL'!C3297</f>
        <v>6.1886585518559514</v>
      </c>
      <c r="E3297" s="3"/>
      <c r="F3297" s="3"/>
      <c r="G3297" s="31"/>
      <c r="H3297" s="31"/>
      <c r="I3297" s="35"/>
      <c r="J3297" s="35"/>
      <c r="K3297" s="14">
        <f t="shared" si="223"/>
        <v>206.14187937308662</v>
      </c>
      <c r="L3297" s="14">
        <f t="shared" si="224"/>
        <v>322.55585455325735</v>
      </c>
      <c r="M3297" s="10">
        <f>IF(C3297="Data Error","Data Error",IF(C3297&lt;=K3297,0,1-IFERROR(INDEX(BAAL!$C:$D,MATCH(ROUNDUP(C3297-K3297,0),BAAL!$B:$B,0),MATCH(LEFT(M$2,4),BAAL!$C$2:$D$2,0)),0)))</f>
        <v>0</v>
      </c>
      <c r="N3297" s="10">
        <f>IF(D3297="Data Error","Data Error",IF(D3297&lt;=L3297,0,1-IFERROR(INDEX(BAAL!$C:$D,MATCH(ROUNDUP(D3297-L3297,0),BAAL!$B:$B,0),MATCH(LEFT(N$2,4),BAAL!$C$2:$D$2,0)),0)))</f>
        <v>0</v>
      </c>
      <c r="O3297" s="39"/>
      <c r="P3297" s="39"/>
      <c r="Q3297" s="10">
        <f t="shared" si="225"/>
        <v>5</v>
      </c>
      <c r="R3297" s="32"/>
      <c r="T3297"/>
      <c r="U3297"/>
      <c r="V3297"/>
      <c r="W3297"/>
      <c r="X3297"/>
      <c r="Y3297"/>
      <c r="Z3297"/>
      <c r="AA3297"/>
      <c r="AB3297"/>
      <c r="AC3297"/>
    </row>
    <row r="3298" spans="1:29">
      <c r="A3298" s="10">
        <f t="shared" si="222"/>
        <v>8</v>
      </c>
      <c r="B3298" s="4">
        <f>'[3]Hourly BAAL'!A3298</f>
        <v>42142.333333333328</v>
      </c>
      <c r="C3298" s="2">
        <f>'[3]Hourly BAAL'!B3298</f>
        <v>32.108585238110663</v>
      </c>
      <c r="D3298" s="2">
        <f>'[3]Hourly BAAL'!C3298</f>
        <v>18.779974300162394</v>
      </c>
      <c r="E3298" s="3"/>
      <c r="F3298" s="3"/>
      <c r="G3298" s="31"/>
      <c r="H3298" s="31"/>
      <c r="I3298" s="35"/>
      <c r="J3298" s="35"/>
      <c r="K3298" s="14">
        <f t="shared" si="223"/>
        <v>175.90680498113784</v>
      </c>
      <c r="L3298" s="14">
        <f t="shared" si="224"/>
        <v>309.8963773078749</v>
      </c>
      <c r="M3298" s="10">
        <f>IF(C3298="Data Error","Data Error",IF(C3298&lt;=K3298,0,1-IFERROR(INDEX(BAAL!$C:$D,MATCH(ROUNDUP(C3298-K3298,0),BAAL!$B:$B,0),MATCH(LEFT(M$2,4),BAAL!$C$2:$D$2,0)),0)))</f>
        <v>0</v>
      </c>
      <c r="N3298" s="10">
        <f>IF(D3298="Data Error","Data Error",IF(D3298&lt;=L3298,0,1-IFERROR(INDEX(BAAL!$C:$D,MATCH(ROUNDUP(D3298-L3298,0),BAAL!$B:$B,0),MATCH(LEFT(N$2,4),BAAL!$C$2:$D$2,0)),0)))</f>
        <v>0</v>
      </c>
      <c r="O3298" s="39"/>
      <c r="P3298" s="39"/>
      <c r="Q3298" s="10">
        <f t="shared" si="225"/>
        <v>5</v>
      </c>
      <c r="R3298" s="32"/>
      <c r="T3298"/>
      <c r="U3298"/>
      <c r="V3298"/>
      <c r="W3298"/>
      <c r="X3298"/>
      <c r="Y3298"/>
      <c r="Z3298"/>
      <c r="AA3298"/>
      <c r="AB3298"/>
      <c r="AC3298"/>
    </row>
    <row r="3299" spans="1:29">
      <c r="A3299" s="10">
        <f t="shared" si="222"/>
        <v>9</v>
      </c>
      <c r="B3299" s="4">
        <f>'[3]Hourly BAAL'!A3299</f>
        <v>42142.375</v>
      </c>
      <c r="C3299" s="2" t="str">
        <f>'[3]Hourly BAAL'!B3299</f>
        <v>Data Error</v>
      </c>
      <c r="D3299" s="2">
        <f>'[3]Hourly BAAL'!C3299</f>
        <v>7.532412635549008</v>
      </c>
      <c r="E3299" s="3"/>
      <c r="F3299" s="3"/>
      <c r="G3299" s="31"/>
      <c r="H3299" s="31"/>
      <c r="I3299" s="35"/>
      <c r="J3299" s="35"/>
      <c r="K3299" s="14" t="str">
        <f t="shared" si="223"/>
        <v>Data Error</v>
      </c>
      <c r="L3299" s="14">
        <f t="shared" si="224"/>
        <v>309.8963773078749</v>
      </c>
      <c r="M3299" s="10" t="str">
        <f>IF(C3299="Data Error","Data Error",IF(C3299&lt;=K3299,0,1-IFERROR(INDEX(BAAL!$C:$D,MATCH(ROUNDUP(C3299-K3299,0),BAAL!$B:$B,0),MATCH(LEFT(M$2,4),BAAL!$C$2:$D$2,0)),0)))</f>
        <v>Data Error</v>
      </c>
      <c r="N3299" s="10">
        <f>IF(D3299="Data Error","Data Error",IF(D3299&lt;=L3299,0,1-IFERROR(INDEX(BAAL!$C:$D,MATCH(ROUNDUP(D3299-L3299,0),BAAL!$B:$B,0),MATCH(LEFT(N$2,4),BAAL!$C$2:$D$2,0)),0)))</f>
        <v>0</v>
      </c>
      <c r="O3299" s="39"/>
      <c r="P3299" s="39"/>
      <c r="Q3299" s="10">
        <f t="shared" si="225"/>
        <v>5</v>
      </c>
      <c r="R3299" s="32"/>
      <c r="T3299"/>
      <c r="U3299"/>
      <c r="V3299"/>
      <c r="W3299"/>
      <c r="X3299"/>
      <c r="Y3299"/>
      <c r="Z3299"/>
      <c r="AA3299"/>
      <c r="AB3299"/>
      <c r="AC3299"/>
    </row>
    <row r="3300" spans="1:29">
      <c r="A3300" s="10">
        <f t="shared" si="222"/>
        <v>10</v>
      </c>
      <c r="B3300" s="4">
        <f>'[3]Hourly BAAL'!A3300</f>
        <v>42142.416666666672</v>
      </c>
      <c r="C3300" s="2" t="str">
        <f>'[3]Hourly BAAL'!B3300</f>
        <v>Data Error</v>
      </c>
      <c r="D3300" s="2">
        <f>'[3]Hourly BAAL'!C3300</f>
        <v>8.3767851017000794E-2</v>
      </c>
      <c r="E3300" s="3"/>
      <c r="F3300" s="3"/>
      <c r="G3300" s="31"/>
      <c r="H3300" s="31"/>
      <c r="I3300" s="35"/>
      <c r="J3300" s="35"/>
      <c r="K3300" s="14" t="str">
        <f t="shared" si="223"/>
        <v>Data Error</v>
      </c>
      <c r="L3300" s="14">
        <f t="shared" si="224"/>
        <v>309.8963773078749</v>
      </c>
      <c r="M3300" s="10" t="str">
        <f>IF(C3300="Data Error","Data Error",IF(C3300&lt;=K3300,0,1-IFERROR(INDEX(BAAL!$C:$D,MATCH(ROUNDUP(C3300-K3300,0),BAAL!$B:$B,0),MATCH(LEFT(M$2,4),BAAL!$C$2:$D$2,0)),0)))</f>
        <v>Data Error</v>
      </c>
      <c r="N3300" s="10">
        <f>IF(D3300="Data Error","Data Error",IF(D3300&lt;=L3300,0,1-IFERROR(INDEX(BAAL!$C:$D,MATCH(ROUNDUP(D3300-L3300,0),BAAL!$B:$B,0),MATCH(LEFT(N$2,4),BAAL!$C$2:$D$2,0)),0)))</f>
        <v>0</v>
      </c>
      <c r="O3300" s="39"/>
      <c r="P3300" s="39"/>
      <c r="Q3300" s="10">
        <f t="shared" si="225"/>
        <v>5</v>
      </c>
      <c r="R3300" s="32"/>
      <c r="T3300"/>
      <c r="U3300"/>
      <c r="V3300"/>
      <c r="W3300"/>
      <c r="X3300"/>
      <c r="Y3300"/>
      <c r="Z3300"/>
      <c r="AA3300"/>
      <c r="AB3300"/>
      <c r="AC3300"/>
    </row>
    <row r="3301" spans="1:29">
      <c r="A3301" s="10">
        <f t="shared" si="222"/>
        <v>11</v>
      </c>
      <c r="B3301" s="4">
        <f>'[3]Hourly BAAL'!A3301</f>
        <v>42142.458333333328</v>
      </c>
      <c r="C3301" s="2" t="str">
        <f>'[3]Hourly BAAL'!B3301</f>
        <v>Data Error</v>
      </c>
      <c r="D3301" s="2">
        <f>'[3]Hourly BAAL'!C3301</f>
        <v>0</v>
      </c>
      <c r="E3301" s="3"/>
      <c r="F3301" s="3"/>
      <c r="G3301" s="31"/>
      <c r="H3301" s="31"/>
      <c r="I3301" s="35"/>
      <c r="J3301" s="35"/>
      <c r="K3301" s="14" t="str">
        <f t="shared" si="223"/>
        <v>Data Error</v>
      </c>
      <c r="L3301" s="14">
        <f t="shared" si="224"/>
        <v>294.91465717998716</v>
      </c>
      <c r="M3301" s="10" t="str">
        <f>IF(C3301="Data Error","Data Error",IF(C3301&lt;=K3301,0,1-IFERROR(INDEX(BAAL!$C:$D,MATCH(ROUNDUP(C3301-K3301,0),BAAL!$B:$B,0),MATCH(LEFT(M$2,4),BAAL!$C$2:$D$2,0)),0)))</f>
        <v>Data Error</v>
      </c>
      <c r="N3301" s="10">
        <f>IF(D3301="Data Error","Data Error",IF(D3301&lt;=L3301,0,1-IFERROR(INDEX(BAAL!$C:$D,MATCH(ROUNDUP(D3301-L3301,0),BAAL!$B:$B,0),MATCH(LEFT(N$2,4),BAAL!$C$2:$D$2,0)),0)))</f>
        <v>0</v>
      </c>
      <c r="O3301" s="39"/>
      <c r="P3301" s="39"/>
      <c r="Q3301" s="10">
        <f t="shared" si="225"/>
        <v>5</v>
      </c>
      <c r="R3301" s="32"/>
      <c r="T3301"/>
      <c r="U3301"/>
      <c r="V3301"/>
      <c r="W3301"/>
      <c r="X3301"/>
      <c r="Y3301"/>
      <c r="Z3301"/>
      <c r="AA3301"/>
      <c r="AB3301"/>
      <c r="AC3301"/>
    </row>
    <row r="3302" spans="1:29">
      <c r="A3302" s="10">
        <f t="shared" si="222"/>
        <v>12</v>
      </c>
      <c r="B3302" s="4">
        <f>'[3]Hourly BAAL'!A3302</f>
        <v>42142.5</v>
      </c>
      <c r="C3302" s="2">
        <f>'[3]Hourly BAAL'!B3302</f>
        <v>0</v>
      </c>
      <c r="D3302" s="2">
        <f>'[3]Hourly BAAL'!C3302</f>
        <v>86.628703405513079</v>
      </c>
      <c r="E3302" s="3"/>
      <c r="F3302" s="3"/>
      <c r="G3302" s="31"/>
      <c r="H3302" s="31"/>
      <c r="I3302" s="35"/>
      <c r="J3302" s="35"/>
      <c r="K3302" s="14">
        <f t="shared" si="223"/>
        <v>175.76550353930077</v>
      </c>
      <c r="L3302" s="14">
        <f t="shared" si="224"/>
        <v>329.14858368751845</v>
      </c>
      <c r="M3302" s="10">
        <f>IF(C3302="Data Error","Data Error",IF(C3302&lt;=K3302,0,1-IFERROR(INDEX(BAAL!$C:$D,MATCH(ROUNDUP(C3302-K3302,0),BAAL!$B:$B,0),MATCH(LEFT(M$2,4),BAAL!$C$2:$D$2,0)),0)))</f>
        <v>0</v>
      </c>
      <c r="N3302" s="10">
        <f>IF(D3302="Data Error","Data Error",IF(D3302&lt;=L3302,0,1-IFERROR(INDEX(BAAL!$C:$D,MATCH(ROUNDUP(D3302-L3302,0),BAAL!$B:$B,0),MATCH(LEFT(N$2,4),BAAL!$C$2:$D$2,0)),0)))</f>
        <v>0</v>
      </c>
      <c r="O3302" s="39"/>
      <c r="P3302" s="39"/>
      <c r="Q3302" s="10">
        <f t="shared" si="225"/>
        <v>5</v>
      </c>
      <c r="R3302" s="32"/>
      <c r="T3302"/>
      <c r="U3302"/>
      <c r="V3302"/>
      <c r="W3302"/>
      <c r="X3302"/>
      <c r="Y3302"/>
      <c r="Z3302"/>
      <c r="AA3302"/>
      <c r="AB3302"/>
      <c r="AC3302"/>
    </row>
    <row r="3303" spans="1:29">
      <c r="A3303" s="10">
        <f t="shared" si="222"/>
        <v>13</v>
      </c>
      <c r="B3303" s="4">
        <f>'[3]Hourly BAAL'!A3303</f>
        <v>42142.541666666672</v>
      </c>
      <c r="C3303" s="2">
        <f>'[3]Hourly BAAL'!B3303</f>
        <v>0</v>
      </c>
      <c r="D3303" s="2">
        <f>'[3]Hourly BAAL'!C3303</f>
        <v>45.32958753937146</v>
      </c>
      <c r="E3303" s="3"/>
      <c r="F3303" s="3"/>
      <c r="G3303" s="31"/>
      <c r="H3303" s="31"/>
      <c r="I3303" s="35"/>
      <c r="J3303" s="35"/>
      <c r="K3303" s="14">
        <f t="shared" si="223"/>
        <v>175.76550353930077</v>
      </c>
      <c r="L3303" s="14">
        <f t="shared" si="224"/>
        <v>329.14858368751845</v>
      </c>
      <c r="M3303" s="10">
        <f>IF(C3303="Data Error","Data Error",IF(C3303&lt;=K3303,0,1-IFERROR(INDEX(BAAL!$C:$D,MATCH(ROUNDUP(C3303-K3303,0),BAAL!$B:$B,0),MATCH(LEFT(M$2,4),BAAL!$C$2:$D$2,0)),0)))</f>
        <v>0</v>
      </c>
      <c r="N3303" s="10">
        <f>IF(D3303="Data Error","Data Error",IF(D3303&lt;=L3303,0,1-IFERROR(INDEX(BAAL!$C:$D,MATCH(ROUNDUP(D3303-L3303,0),BAAL!$B:$B,0),MATCH(LEFT(N$2,4),BAAL!$C$2:$D$2,0)),0)))</f>
        <v>0</v>
      </c>
      <c r="O3303" s="39"/>
      <c r="P3303" s="39"/>
      <c r="Q3303" s="10">
        <f t="shared" si="225"/>
        <v>5</v>
      </c>
      <c r="R3303" s="32"/>
      <c r="T3303"/>
      <c r="U3303"/>
      <c r="V3303"/>
      <c r="W3303"/>
      <c r="X3303"/>
      <c r="Y3303"/>
      <c r="Z3303"/>
      <c r="AA3303"/>
      <c r="AB3303"/>
      <c r="AC3303"/>
    </row>
    <row r="3304" spans="1:29">
      <c r="A3304" s="10">
        <f t="shared" si="222"/>
        <v>14</v>
      </c>
      <c r="B3304" s="4">
        <f>'[3]Hourly BAAL'!A3304</f>
        <v>42142.583333333328</v>
      </c>
      <c r="C3304" s="2">
        <f>'[3]Hourly BAAL'!B3304</f>
        <v>46.054313773910508</v>
      </c>
      <c r="D3304" s="2">
        <f>'[3]Hourly BAAL'!C3304</f>
        <v>0</v>
      </c>
      <c r="E3304" s="3"/>
      <c r="F3304" s="3"/>
      <c r="G3304" s="31"/>
      <c r="H3304" s="31"/>
      <c r="I3304" s="35"/>
      <c r="J3304" s="35"/>
      <c r="K3304" s="14">
        <f t="shared" si="223"/>
        <v>175.76550353930077</v>
      </c>
      <c r="L3304" s="14">
        <f t="shared" si="224"/>
        <v>329.14858368751845</v>
      </c>
      <c r="M3304" s="10">
        <f>IF(C3304="Data Error","Data Error",IF(C3304&lt;=K3304,0,1-IFERROR(INDEX(BAAL!$C:$D,MATCH(ROUNDUP(C3304-K3304,0),BAAL!$B:$B,0),MATCH(LEFT(M$2,4),BAAL!$C$2:$D$2,0)),0)))</f>
        <v>0</v>
      </c>
      <c r="N3304" s="10">
        <f>IF(D3304="Data Error","Data Error",IF(D3304&lt;=L3304,0,1-IFERROR(INDEX(BAAL!$C:$D,MATCH(ROUNDUP(D3304-L3304,0),BAAL!$B:$B,0),MATCH(LEFT(N$2,4),BAAL!$C$2:$D$2,0)),0)))</f>
        <v>0</v>
      </c>
      <c r="O3304" s="39"/>
      <c r="P3304" s="39"/>
      <c r="Q3304" s="10">
        <f t="shared" si="225"/>
        <v>5</v>
      </c>
      <c r="R3304" s="32"/>
      <c r="T3304"/>
      <c r="U3304"/>
      <c r="V3304"/>
      <c r="W3304"/>
      <c r="X3304"/>
      <c r="Y3304"/>
      <c r="Z3304"/>
      <c r="AA3304"/>
      <c r="AB3304"/>
      <c r="AC3304"/>
    </row>
    <row r="3305" spans="1:29">
      <c r="A3305" s="10">
        <f t="shared" si="222"/>
        <v>15</v>
      </c>
      <c r="B3305" s="4">
        <f>'[3]Hourly BAAL'!A3305</f>
        <v>42142.625</v>
      </c>
      <c r="C3305" s="2">
        <f>'[3]Hourly BAAL'!B3305</f>
        <v>57.775010493751779</v>
      </c>
      <c r="D3305" s="2">
        <f>'[3]Hourly BAAL'!C3305</f>
        <v>0.47815782728957856</v>
      </c>
      <c r="E3305" s="3"/>
      <c r="F3305" s="3"/>
      <c r="G3305" s="31"/>
      <c r="H3305" s="31"/>
      <c r="I3305" s="35"/>
      <c r="J3305" s="35"/>
      <c r="K3305" s="14">
        <f t="shared" si="223"/>
        <v>151.42338258108668</v>
      </c>
      <c r="L3305" s="14">
        <f t="shared" si="224"/>
        <v>309.81092662574304</v>
      </c>
      <c r="M3305" s="10">
        <f>IF(C3305="Data Error","Data Error",IF(C3305&lt;=K3305,0,1-IFERROR(INDEX(BAAL!$C:$D,MATCH(ROUNDUP(C3305-K3305,0),BAAL!$B:$B,0),MATCH(LEFT(M$2,4),BAAL!$C$2:$D$2,0)),0)))</f>
        <v>0</v>
      </c>
      <c r="N3305" s="10">
        <f>IF(D3305="Data Error","Data Error",IF(D3305&lt;=L3305,0,1-IFERROR(INDEX(BAAL!$C:$D,MATCH(ROUNDUP(D3305-L3305,0),BAAL!$B:$B,0),MATCH(LEFT(N$2,4),BAAL!$C$2:$D$2,0)),0)))</f>
        <v>0</v>
      </c>
      <c r="O3305" s="39"/>
      <c r="P3305" s="39"/>
      <c r="Q3305" s="10">
        <f t="shared" si="225"/>
        <v>5</v>
      </c>
      <c r="R3305" s="32"/>
      <c r="T3305"/>
      <c r="U3305"/>
      <c r="V3305"/>
      <c r="W3305"/>
      <c r="X3305"/>
      <c r="Y3305"/>
      <c r="Z3305"/>
      <c r="AA3305"/>
      <c r="AB3305"/>
      <c r="AC3305"/>
    </row>
    <row r="3306" spans="1:29">
      <c r="A3306" s="10">
        <f t="shared" si="222"/>
        <v>16</v>
      </c>
      <c r="B3306" s="4">
        <f>'[3]Hourly BAAL'!A3306</f>
        <v>42142.666666666672</v>
      </c>
      <c r="C3306" s="2">
        <f>'[3]Hourly BAAL'!B3306</f>
        <v>0.91788216779241338</v>
      </c>
      <c r="D3306" s="2">
        <f>'[3]Hourly BAAL'!C3306</f>
        <v>51.294113403134361</v>
      </c>
      <c r="E3306" s="3"/>
      <c r="F3306" s="3"/>
      <c r="G3306" s="31"/>
      <c r="H3306" s="31"/>
      <c r="I3306" s="35"/>
      <c r="J3306" s="35"/>
      <c r="K3306" s="14">
        <f t="shared" si="223"/>
        <v>183.42118838424085</v>
      </c>
      <c r="L3306" s="14">
        <f t="shared" si="224"/>
        <v>308.64176381211433</v>
      </c>
      <c r="M3306" s="10">
        <f>IF(C3306="Data Error","Data Error",IF(C3306&lt;=K3306,0,1-IFERROR(INDEX(BAAL!$C:$D,MATCH(ROUNDUP(C3306-K3306,0),BAAL!$B:$B,0),MATCH(LEFT(M$2,4),BAAL!$C$2:$D$2,0)),0)))</f>
        <v>0</v>
      </c>
      <c r="N3306" s="10">
        <f>IF(D3306="Data Error","Data Error",IF(D3306&lt;=L3306,0,1-IFERROR(INDEX(BAAL!$C:$D,MATCH(ROUNDUP(D3306-L3306,0),BAAL!$B:$B,0),MATCH(LEFT(N$2,4),BAAL!$C$2:$D$2,0)),0)))</f>
        <v>0</v>
      </c>
      <c r="O3306" s="39"/>
      <c r="P3306" s="39"/>
      <c r="Q3306" s="10">
        <f t="shared" si="225"/>
        <v>5</v>
      </c>
      <c r="R3306" s="32"/>
      <c r="T3306"/>
      <c r="U3306"/>
      <c r="V3306"/>
      <c r="W3306"/>
      <c r="X3306"/>
      <c r="Y3306"/>
      <c r="Z3306"/>
      <c r="AA3306"/>
      <c r="AB3306"/>
      <c r="AC3306"/>
    </row>
    <row r="3307" spans="1:29">
      <c r="A3307" s="10">
        <f t="shared" si="222"/>
        <v>17</v>
      </c>
      <c r="B3307" s="4">
        <f>'[3]Hourly BAAL'!A3307</f>
        <v>42142.708333333328</v>
      </c>
      <c r="C3307" s="2">
        <f>'[3]Hourly BAAL'!B3307</f>
        <v>94.514073331511099</v>
      </c>
      <c r="D3307" s="2">
        <f>'[3]Hourly BAAL'!C3307</f>
        <v>41.580576422978083</v>
      </c>
      <c r="E3307" s="3"/>
      <c r="F3307" s="3"/>
      <c r="G3307" s="31"/>
      <c r="H3307" s="31"/>
      <c r="I3307" s="35"/>
      <c r="J3307" s="35"/>
      <c r="K3307" s="14">
        <f t="shared" si="223"/>
        <v>183.42118838424085</v>
      </c>
      <c r="L3307" s="14">
        <f t="shared" si="224"/>
        <v>281.81755560327196</v>
      </c>
      <c r="M3307" s="10">
        <f>IF(C3307="Data Error","Data Error",IF(C3307&lt;=K3307,0,1-IFERROR(INDEX(BAAL!$C:$D,MATCH(ROUNDUP(C3307-K3307,0),BAAL!$B:$B,0),MATCH(LEFT(M$2,4),BAAL!$C$2:$D$2,0)),0)))</f>
        <v>0</v>
      </c>
      <c r="N3307" s="10">
        <f>IF(D3307="Data Error","Data Error",IF(D3307&lt;=L3307,0,1-IFERROR(INDEX(BAAL!$C:$D,MATCH(ROUNDUP(D3307-L3307,0),BAAL!$B:$B,0),MATCH(LEFT(N$2,4),BAAL!$C$2:$D$2,0)),0)))</f>
        <v>0</v>
      </c>
      <c r="O3307" s="39"/>
      <c r="P3307" s="39"/>
      <c r="Q3307" s="10">
        <f t="shared" si="225"/>
        <v>5</v>
      </c>
      <c r="R3307" s="32"/>
      <c r="T3307"/>
      <c r="U3307"/>
      <c r="V3307"/>
      <c r="W3307"/>
      <c r="X3307"/>
      <c r="Y3307"/>
      <c r="Z3307"/>
      <c r="AA3307"/>
      <c r="AB3307"/>
      <c r="AC3307"/>
    </row>
    <row r="3308" spans="1:29">
      <c r="A3308" s="10">
        <f t="shared" si="222"/>
        <v>18</v>
      </c>
      <c r="B3308" s="4">
        <f>'[3]Hourly BAAL'!A3308</f>
        <v>42142.75</v>
      </c>
      <c r="C3308" s="2">
        <f>'[3]Hourly BAAL'!B3308</f>
        <v>26.531889051850158</v>
      </c>
      <c r="D3308" s="2">
        <f>'[3]Hourly BAAL'!C3308</f>
        <v>0</v>
      </c>
      <c r="E3308" s="3"/>
      <c r="F3308" s="3"/>
      <c r="G3308" s="31"/>
      <c r="H3308" s="31"/>
      <c r="I3308" s="35"/>
      <c r="J3308" s="35"/>
      <c r="K3308" s="14">
        <f t="shared" si="223"/>
        <v>183.42118838424085</v>
      </c>
      <c r="L3308" s="14">
        <f t="shared" si="224"/>
        <v>300.2160162347983</v>
      </c>
      <c r="M3308" s="10">
        <f>IF(C3308="Data Error","Data Error",IF(C3308&lt;=K3308,0,1-IFERROR(INDEX(BAAL!$C:$D,MATCH(ROUNDUP(C3308-K3308,0),BAAL!$B:$B,0),MATCH(LEFT(M$2,4),BAAL!$C$2:$D$2,0)),0)))</f>
        <v>0</v>
      </c>
      <c r="N3308" s="10">
        <f>IF(D3308="Data Error","Data Error",IF(D3308&lt;=L3308,0,1-IFERROR(INDEX(BAAL!$C:$D,MATCH(ROUNDUP(D3308-L3308,0),BAAL!$B:$B,0),MATCH(LEFT(N$2,4),BAAL!$C$2:$D$2,0)),0)))</f>
        <v>0</v>
      </c>
      <c r="O3308" s="39"/>
      <c r="P3308" s="39"/>
      <c r="Q3308" s="10">
        <f t="shared" si="225"/>
        <v>5</v>
      </c>
      <c r="R3308" s="32"/>
      <c r="T3308"/>
      <c r="U3308"/>
      <c r="V3308"/>
      <c r="W3308"/>
      <c r="X3308"/>
      <c r="Y3308"/>
      <c r="Z3308"/>
      <c r="AA3308"/>
      <c r="AB3308"/>
      <c r="AC3308"/>
    </row>
    <row r="3309" spans="1:29">
      <c r="A3309" s="10">
        <f t="shared" si="222"/>
        <v>19</v>
      </c>
      <c r="B3309" s="4">
        <f>'[3]Hourly BAAL'!A3309</f>
        <v>42142.791666666672</v>
      </c>
      <c r="C3309" s="2">
        <f>'[3]Hourly BAAL'!B3309</f>
        <v>0</v>
      </c>
      <c r="D3309" s="2">
        <f>'[3]Hourly BAAL'!C3309</f>
        <v>0</v>
      </c>
      <c r="E3309" s="3"/>
      <c r="F3309" s="3"/>
      <c r="G3309" s="31"/>
      <c r="H3309" s="31"/>
      <c r="I3309" s="35"/>
      <c r="J3309" s="35"/>
      <c r="K3309" s="14">
        <f t="shared" si="223"/>
        <v>156.53657779297365</v>
      </c>
      <c r="L3309" s="14">
        <f t="shared" si="224"/>
        <v>300.2160162347983</v>
      </c>
      <c r="M3309" s="10">
        <f>IF(C3309="Data Error","Data Error",IF(C3309&lt;=K3309,0,1-IFERROR(INDEX(BAAL!$C:$D,MATCH(ROUNDUP(C3309-K3309,0),BAAL!$B:$B,0),MATCH(LEFT(M$2,4),BAAL!$C$2:$D$2,0)),0)))</f>
        <v>0</v>
      </c>
      <c r="N3309" s="10">
        <f>IF(D3309="Data Error","Data Error",IF(D3309&lt;=L3309,0,1-IFERROR(INDEX(BAAL!$C:$D,MATCH(ROUNDUP(D3309-L3309,0),BAAL!$B:$B,0),MATCH(LEFT(N$2,4),BAAL!$C$2:$D$2,0)),0)))</f>
        <v>0</v>
      </c>
      <c r="O3309" s="39"/>
      <c r="P3309" s="39"/>
      <c r="Q3309" s="10">
        <f t="shared" si="225"/>
        <v>5</v>
      </c>
      <c r="R3309" s="32"/>
      <c r="T3309"/>
      <c r="U3309"/>
      <c r="V3309"/>
      <c r="W3309"/>
      <c r="X3309"/>
      <c r="Y3309"/>
      <c r="Z3309"/>
      <c r="AA3309"/>
      <c r="AB3309"/>
      <c r="AC3309"/>
    </row>
    <row r="3310" spans="1:29">
      <c r="A3310" s="10">
        <f t="shared" si="222"/>
        <v>20</v>
      </c>
      <c r="B3310" s="4">
        <f>'[3]Hourly BAAL'!A3310</f>
        <v>42142.833333333328</v>
      </c>
      <c r="C3310" s="2">
        <f>'[3]Hourly BAAL'!B3310</f>
        <v>0</v>
      </c>
      <c r="D3310" s="2">
        <f>'[3]Hourly BAAL'!C3310</f>
        <v>0</v>
      </c>
      <c r="E3310" s="3"/>
      <c r="F3310" s="3"/>
      <c r="G3310" s="31"/>
      <c r="H3310" s="31"/>
      <c r="I3310" s="35"/>
      <c r="J3310" s="35"/>
      <c r="K3310" s="14">
        <f t="shared" si="223"/>
        <v>147.94565250069383</v>
      </c>
      <c r="L3310" s="14">
        <f t="shared" si="224"/>
        <v>300.2160162347983</v>
      </c>
      <c r="M3310" s="10">
        <f>IF(C3310="Data Error","Data Error",IF(C3310&lt;=K3310,0,1-IFERROR(INDEX(BAAL!$C:$D,MATCH(ROUNDUP(C3310-K3310,0),BAAL!$B:$B,0),MATCH(LEFT(M$2,4),BAAL!$C$2:$D$2,0)),0)))</f>
        <v>0</v>
      </c>
      <c r="N3310" s="10">
        <f>IF(D3310="Data Error","Data Error",IF(D3310&lt;=L3310,0,1-IFERROR(INDEX(BAAL!$C:$D,MATCH(ROUNDUP(D3310-L3310,0),BAAL!$B:$B,0),MATCH(LEFT(N$2,4),BAAL!$C$2:$D$2,0)),0)))</f>
        <v>0</v>
      </c>
      <c r="O3310" s="39"/>
      <c r="P3310" s="39"/>
      <c r="Q3310" s="10">
        <f t="shared" si="225"/>
        <v>5</v>
      </c>
      <c r="R3310" s="32"/>
      <c r="T3310"/>
      <c r="U3310"/>
      <c r="V3310"/>
      <c r="W3310"/>
      <c r="X3310"/>
      <c r="Y3310"/>
      <c r="Z3310"/>
      <c r="AA3310"/>
      <c r="AB3310"/>
      <c r="AC3310"/>
    </row>
    <row r="3311" spans="1:29">
      <c r="A3311" s="10">
        <f t="shared" si="222"/>
        <v>21</v>
      </c>
      <c r="B3311" s="4">
        <f>'[3]Hourly BAAL'!A3311</f>
        <v>42142.875</v>
      </c>
      <c r="C3311" s="2">
        <f>'[3]Hourly BAAL'!B3311</f>
        <v>56.527201216620597</v>
      </c>
      <c r="D3311" s="2">
        <f>'[3]Hourly BAAL'!C3311</f>
        <v>73.500821931629616</v>
      </c>
      <c r="E3311" s="3"/>
      <c r="F3311" s="3"/>
      <c r="G3311" s="31"/>
      <c r="H3311" s="31"/>
      <c r="I3311" s="35"/>
      <c r="J3311" s="35"/>
      <c r="K3311" s="14">
        <f t="shared" si="223"/>
        <v>147.94565250069383</v>
      </c>
      <c r="L3311" s="14">
        <f t="shared" si="224"/>
        <v>282.02752014173308</v>
      </c>
      <c r="M3311" s="10">
        <f>IF(C3311="Data Error","Data Error",IF(C3311&lt;=K3311,0,1-IFERROR(INDEX(BAAL!$C:$D,MATCH(ROUNDUP(C3311-K3311,0),BAAL!$B:$B,0),MATCH(LEFT(M$2,4),BAAL!$C$2:$D$2,0)),0)))</f>
        <v>0</v>
      </c>
      <c r="N3311" s="10">
        <f>IF(D3311="Data Error","Data Error",IF(D3311&lt;=L3311,0,1-IFERROR(INDEX(BAAL!$C:$D,MATCH(ROUNDUP(D3311-L3311,0),BAAL!$B:$B,0),MATCH(LEFT(N$2,4),BAAL!$C$2:$D$2,0)),0)))</f>
        <v>0</v>
      </c>
      <c r="O3311" s="39"/>
      <c r="P3311" s="39"/>
      <c r="Q3311" s="10">
        <f t="shared" si="225"/>
        <v>5</v>
      </c>
      <c r="R3311" s="32"/>
      <c r="T3311"/>
      <c r="U3311"/>
      <c r="V3311"/>
      <c r="W3311"/>
      <c r="X3311"/>
      <c r="Y3311"/>
      <c r="Z3311"/>
      <c r="AA3311"/>
      <c r="AB3311"/>
      <c r="AC3311"/>
    </row>
    <row r="3312" spans="1:29">
      <c r="A3312" s="10">
        <f t="shared" si="222"/>
        <v>22</v>
      </c>
      <c r="B3312" s="4">
        <f>'[3]Hourly BAAL'!A3312</f>
        <v>42142.916666666672</v>
      </c>
      <c r="C3312" s="2">
        <f>'[3]Hourly BAAL'!B3312</f>
        <v>96.411662685919055</v>
      </c>
      <c r="D3312" s="2">
        <f>'[3]Hourly BAAL'!C3312</f>
        <v>38.067104637379998</v>
      </c>
      <c r="E3312" s="3"/>
      <c r="F3312" s="3"/>
      <c r="G3312" s="31"/>
      <c r="H3312" s="31"/>
      <c r="I3312" s="35"/>
      <c r="J3312" s="35"/>
      <c r="K3312" s="14">
        <f t="shared" si="223"/>
        <v>133.01730626480474</v>
      </c>
      <c r="L3312" s="14">
        <f t="shared" si="224"/>
        <v>282.02752014173308</v>
      </c>
      <c r="M3312" s="10">
        <f>IF(C3312="Data Error","Data Error",IF(C3312&lt;=K3312,0,1-IFERROR(INDEX(BAAL!$C:$D,MATCH(ROUNDUP(C3312-K3312,0),BAAL!$B:$B,0),MATCH(LEFT(M$2,4),BAAL!$C$2:$D$2,0)),0)))</f>
        <v>0</v>
      </c>
      <c r="N3312" s="10">
        <f>IF(D3312="Data Error","Data Error",IF(D3312&lt;=L3312,0,1-IFERROR(INDEX(BAAL!$C:$D,MATCH(ROUNDUP(D3312-L3312,0),BAAL!$B:$B,0),MATCH(LEFT(N$2,4),BAAL!$C$2:$D$2,0)),0)))</f>
        <v>0</v>
      </c>
      <c r="O3312" s="39"/>
      <c r="P3312" s="39"/>
      <c r="Q3312" s="10">
        <f t="shared" si="225"/>
        <v>5</v>
      </c>
      <c r="R3312" s="32"/>
      <c r="T3312"/>
      <c r="U3312"/>
      <c r="V3312"/>
      <c r="W3312"/>
      <c r="X3312"/>
      <c r="Y3312"/>
      <c r="Z3312"/>
      <c r="AA3312"/>
      <c r="AB3312"/>
      <c r="AC3312"/>
    </row>
    <row r="3313" spans="1:29">
      <c r="A3313" s="10">
        <f t="shared" si="222"/>
        <v>23</v>
      </c>
      <c r="B3313" s="4">
        <f>'[3]Hourly BAAL'!A3313</f>
        <v>42142.958333333328</v>
      </c>
      <c r="C3313" s="2">
        <f>'[3]Hourly BAAL'!B3313</f>
        <v>92.186604208255631</v>
      </c>
      <c r="D3313" s="2">
        <f>'[3]Hourly BAAL'!C3313</f>
        <v>33.142698822089187</v>
      </c>
      <c r="E3313" s="3"/>
      <c r="F3313" s="3"/>
      <c r="G3313" s="31"/>
      <c r="H3313" s="31"/>
      <c r="I3313" s="35"/>
      <c r="J3313" s="35"/>
      <c r="K3313" s="14">
        <f t="shared" si="223"/>
        <v>122.83556287381887</v>
      </c>
      <c r="L3313" s="14">
        <f t="shared" si="224"/>
        <v>282.02752014173308</v>
      </c>
      <c r="M3313" s="10">
        <f>IF(C3313="Data Error","Data Error",IF(C3313&lt;=K3313,0,1-IFERROR(INDEX(BAAL!$C:$D,MATCH(ROUNDUP(C3313-K3313,0),BAAL!$B:$B,0),MATCH(LEFT(M$2,4),BAAL!$C$2:$D$2,0)),0)))</f>
        <v>0</v>
      </c>
      <c r="N3313" s="10">
        <f>IF(D3313="Data Error","Data Error",IF(D3313&lt;=L3313,0,1-IFERROR(INDEX(BAAL!$C:$D,MATCH(ROUNDUP(D3313-L3313,0),BAAL!$B:$B,0),MATCH(LEFT(N$2,4),BAAL!$C$2:$D$2,0)),0)))</f>
        <v>0</v>
      </c>
      <c r="O3313" s="39"/>
      <c r="P3313" s="39"/>
      <c r="Q3313" s="10">
        <f t="shared" si="225"/>
        <v>5</v>
      </c>
      <c r="R3313" s="32"/>
      <c r="T3313"/>
      <c r="U3313"/>
      <c r="V3313"/>
      <c r="W3313"/>
      <c r="X3313"/>
      <c r="Y3313"/>
      <c r="Z3313"/>
      <c r="AA3313"/>
      <c r="AB3313"/>
      <c r="AC3313"/>
    </row>
    <row r="3314" spans="1:29">
      <c r="A3314" s="10">
        <f t="shared" si="222"/>
        <v>0</v>
      </c>
      <c r="B3314" s="1">
        <f>'[3]Hourly BAAL'!A3314</f>
        <v>42143</v>
      </c>
      <c r="C3314" s="2">
        <f>'[3]Hourly BAAL'!B3314</f>
        <v>0</v>
      </c>
      <c r="D3314" s="2">
        <f>'[3]Hourly BAAL'!C3314</f>
        <v>0</v>
      </c>
      <c r="E3314" s="3"/>
      <c r="F3314" s="3"/>
      <c r="G3314" s="31"/>
      <c r="H3314" s="31"/>
      <c r="I3314" s="35"/>
      <c r="J3314" s="35"/>
      <c r="K3314" s="14">
        <f t="shared" si="223"/>
        <v>113.88673398831288</v>
      </c>
      <c r="L3314" s="14">
        <f t="shared" si="224"/>
        <v>245.54918968887912</v>
      </c>
      <c r="M3314" s="10">
        <f>IF(C3314="Data Error","Data Error",IF(C3314&lt;=K3314,0,1-IFERROR(INDEX(BAAL!$C:$D,MATCH(ROUNDUP(C3314-K3314,0),BAAL!$B:$B,0),MATCH(LEFT(M$2,4),BAAL!$C$2:$D$2,0)),0)))</f>
        <v>0</v>
      </c>
      <c r="N3314" s="10">
        <f>IF(D3314="Data Error","Data Error",IF(D3314&lt;=L3314,0,1-IFERROR(INDEX(BAAL!$C:$D,MATCH(ROUNDUP(D3314-L3314,0),BAAL!$B:$B,0),MATCH(LEFT(N$2,4),BAAL!$C$2:$D$2,0)),0)))</f>
        <v>0</v>
      </c>
      <c r="O3314" s="39"/>
      <c r="P3314" s="39"/>
      <c r="Q3314" s="10">
        <f t="shared" si="225"/>
        <v>5</v>
      </c>
      <c r="R3314" s="32"/>
      <c r="T3314"/>
      <c r="U3314"/>
      <c r="V3314"/>
      <c r="W3314"/>
      <c r="X3314"/>
      <c r="Y3314"/>
      <c r="Z3314"/>
      <c r="AA3314"/>
      <c r="AB3314"/>
      <c r="AC3314"/>
    </row>
    <row r="3315" spans="1:29">
      <c r="A3315" s="10">
        <f t="shared" si="222"/>
        <v>1</v>
      </c>
      <c r="B3315" s="4">
        <f>'[3]Hourly BAAL'!A3315</f>
        <v>42143.041666666672</v>
      </c>
      <c r="C3315" s="2">
        <f>'[3]Hourly BAAL'!B3315</f>
        <v>0</v>
      </c>
      <c r="D3315" s="2">
        <f>'[3]Hourly BAAL'!C3315</f>
        <v>0</v>
      </c>
      <c r="E3315" s="3"/>
      <c r="F3315" s="3"/>
      <c r="G3315" s="31"/>
      <c r="H3315" s="31"/>
      <c r="I3315" s="35"/>
      <c r="J3315" s="35"/>
      <c r="K3315" s="14">
        <f t="shared" si="223"/>
        <v>108.26739944838813</v>
      </c>
      <c r="L3315" s="14">
        <f t="shared" si="224"/>
        <v>124.79410352594661</v>
      </c>
      <c r="M3315" s="10">
        <f>IF(C3315="Data Error","Data Error",IF(C3315&lt;=K3315,0,1-IFERROR(INDEX(BAAL!$C:$D,MATCH(ROUNDUP(C3315-K3315,0),BAAL!$B:$B,0),MATCH(LEFT(M$2,4),BAAL!$C$2:$D$2,0)),0)))</f>
        <v>0</v>
      </c>
      <c r="N3315" s="10">
        <f>IF(D3315="Data Error","Data Error",IF(D3315&lt;=L3315,0,1-IFERROR(INDEX(BAAL!$C:$D,MATCH(ROUNDUP(D3315-L3315,0),BAAL!$B:$B,0),MATCH(LEFT(N$2,4),BAAL!$C$2:$D$2,0)),0)))</f>
        <v>0</v>
      </c>
      <c r="O3315" s="39"/>
      <c r="P3315" s="39"/>
      <c r="Q3315" s="10">
        <f t="shared" si="225"/>
        <v>5</v>
      </c>
      <c r="R3315" s="32"/>
      <c r="T3315"/>
      <c r="U3315"/>
      <c r="V3315"/>
      <c r="W3315"/>
      <c r="X3315"/>
      <c r="Y3315"/>
      <c r="Z3315"/>
      <c r="AA3315"/>
      <c r="AB3315"/>
      <c r="AC3315"/>
    </row>
    <row r="3316" spans="1:29">
      <c r="A3316" s="10">
        <f t="shared" si="222"/>
        <v>2</v>
      </c>
      <c r="B3316" s="4">
        <f>'[3]Hourly BAAL'!A3316</f>
        <v>42143.083333333328</v>
      </c>
      <c r="C3316" s="2">
        <f>'[3]Hourly BAAL'!B3316</f>
        <v>0</v>
      </c>
      <c r="D3316" s="2">
        <f>'[3]Hourly BAAL'!C3316</f>
        <v>15.84013003696964</v>
      </c>
      <c r="E3316" s="3"/>
      <c r="F3316" s="3"/>
      <c r="G3316" s="31"/>
      <c r="H3316" s="31"/>
      <c r="I3316" s="35"/>
      <c r="J3316" s="35"/>
      <c r="K3316" s="14">
        <f t="shared" si="223"/>
        <v>88.120677441097172</v>
      </c>
      <c r="L3316" s="14">
        <f t="shared" si="224"/>
        <v>96.442623922060122</v>
      </c>
      <c r="M3316" s="10">
        <f>IF(C3316="Data Error","Data Error",IF(C3316&lt;=K3316,0,1-IFERROR(INDEX(BAAL!$C:$D,MATCH(ROUNDUP(C3316-K3316,0),BAAL!$B:$B,0),MATCH(LEFT(M$2,4),BAAL!$C$2:$D$2,0)),0)))</f>
        <v>0</v>
      </c>
      <c r="N3316" s="10">
        <f>IF(D3316="Data Error","Data Error",IF(D3316&lt;=L3316,0,1-IFERROR(INDEX(BAAL!$C:$D,MATCH(ROUNDUP(D3316-L3316,0),BAAL!$B:$B,0),MATCH(LEFT(N$2,4),BAAL!$C$2:$D$2,0)),0)))</f>
        <v>0</v>
      </c>
      <c r="O3316" s="39"/>
      <c r="P3316" s="39"/>
      <c r="Q3316" s="10">
        <f t="shared" si="225"/>
        <v>5</v>
      </c>
      <c r="R3316" s="32"/>
      <c r="T3316"/>
      <c r="U3316"/>
      <c r="V3316"/>
      <c r="W3316"/>
      <c r="X3316"/>
      <c r="Y3316"/>
      <c r="Z3316"/>
      <c r="AA3316"/>
      <c r="AB3316"/>
      <c r="AC3316"/>
    </row>
    <row r="3317" spans="1:29">
      <c r="A3317" s="10">
        <f t="shared" si="222"/>
        <v>3</v>
      </c>
      <c r="B3317" s="4">
        <f>'[3]Hourly BAAL'!A3317</f>
        <v>42143.125</v>
      </c>
      <c r="C3317" s="2">
        <f>'[3]Hourly BAAL'!B3317</f>
        <v>0</v>
      </c>
      <c r="D3317" s="2">
        <f>'[3]Hourly BAAL'!C3317</f>
        <v>0</v>
      </c>
      <c r="E3317" s="3"/>
      <c r="F3317" s="3"/>
      <c r="G3317" s="31"/>
      <c r="H3317" s="31"/>
      <c r="I3317" s="35"/>
      <c r="J3317" s="35"/>
      <c r="K3317" s="14">
        <f t="shared" si="223"/>
        <v>64.714865973374302</v>
      </c>
      <c r="L3317" s="14">
        <f t="shared" si="224"/>
        <v>122.22427759750673</v>
      </c>
      <c r="M3317" s="10">
        <f>IF(C3317="Data Error","Data Error",IF(C3317&lt;=K3317,0,1-IFERROR(INDEX(BAAL!$C:$D,MATCH(ROUNDUP(C3317-K3317,0),BAAL!$B:$B,0),MATCH(LEFT(M$2,4),BAAL!$C$2:$D$2,0)),0)))</f>
        <v>0</v>
      </c>
      <c r="N3317" s="10">
        <f>IF(D3317="Data Error","Data Error",IF(D3317&lt;=L3317,0,1-IFERROR(INDEX(BAAL!$C:$D,MATCH(ROUNDUP(D3317-L3317,0),BAAL!$B:$B,0),MATCH(LEFT(N$2,4),BAAL!$C$2:$D$2,0)),0)))</f>
        <v>0</v>
      </c>
      <c r="O3317" s="39"/>
      <c r="P3317" s="39"/>
      <c r="Q3317" s="10">
        <f t="shared" si="225"/>
        <v>5</v>
      </c>
      <c r="R3317" s="32"/>
      <c r="T3317"/>
      <c r="U3317"/>
      <c r="V3317"/>
      <c r="W3317"/>
      <c r="X3317"/>
      <c r="Y3317"/>
      <c r="Z3317"/>
      <c r="AA3317"/>
      <c r="AB3317"/>
      <c r="AC3317"/>
    </row>
    <row r="3318" spans="1:29">
      <c r="A3318" s="10">
        <f t="shared" si="222"/>
        <v>4</v>
      </c>
      <c r="B3318" s="4">
        <f>'[3]Hourly BAAL'!A3318</f>
        <v>42143.166666666672</v>
      </c>
      <c r="C3318" s="2">
        <f>'[3]Hourly BAAL'!B3318</f>
        <v>0</v>
      </c>
      <c r="D3318" s="2">
        <f>'[3]Hourly BAAL'!C3318</f>
        <v>3.5808915336774589</v>
      </c>
      <c r="E3318" s="3"/>
      <c r="F3318" s="3"/>
      <c r="G3318" s="31"/>
      <c r="H3318" s="31"/>
      <c r="I3318" s="35"/>
      <c r="J3318" s="35"/>
      <c r="K3318" s="14">
        <f t="shared" si="223"/>
        <v>104.4265720562201</v>
      </c>
      <c r="L3318" s="14">
        <f t="shared" si="224"/>
        <v>280.95335110252057</v>
      </c>
      <c r="M3318" s="10">
        <f>IF(C3318="Data Error","Data Error",IF(C3318&lt;=K3318,0,1-IFERROR(INDEX(BAAL!$C:$D,MATCH(ROUNDUP(C3318-K3318,0),BAAL!$B:$B,0),MATCH(LEFT(M$2,4),BAAL!$C$2:$D$2,0)),0)))</f>
        <v>0</v>
      </c>
      <c r="N3318" s="10">
        <f>IF(D3318="Data Error","Data Error",IF(D3318&lt;=L3318,0,1-IFERROR(INDEX(BAAL!$C:$D,MATCH(ROUNDUP(D3318-L3318,0),BAAL!$B:$B,0),MATCH(LEFT(N$2,4),BAAL!$C$2:$D$2,0)),0)))</f>
        <v>0</v>
      </c>
      <c r="O3318" s="39"/>
      <c r="P3318" s="39"/>
      <c r="Q3318" s="10">
        <f t="shared" si="225"/>
        <v>5</v>
      </c>
      <c r="R3318" s="32"/>
      <c r="T3318"/>
      <c r="U3318"/>
      <c r="V3318"/>
      <c r="W3318"/>
      <c r="X3318"/>
      <c r="Y3318"/>
      <c r="Z3318"/>
      <c r="AA3318"/>
      <c r="AB3318"/>
      <c r="AC3318"/>
    </row>
    <row r="3319" spans="1:29">
      <c r="A3319" s="10">
        <f t="shared" si="222"/>
        <v>5</v>
      </c>
      <c r="B3319" s="4">
        <f>'[3]Hourly BAAL'!A3319</f>
        <v>42143.208333333328</v>
      </c>
      <c r="C3319" s="2">
        <f>'[3]Hourly BAAL'!B3319</f>
        <v>0</v>
      </c>
      <c r="D3319" s="2">
        <f>'[3]Hourly BAAL'!C3319</f>
        <v>41.42284804713654</v>
      </c>
      <c r="E3319" s="3"/>
      <c r="F3319" s="3"/>
      <c r="G3319" s="31"/>
      <c r="H3319" s="31"/>
      <c r="I3319" s="35"/>
      <c r="J3319" s="35"/>
      <c r="K3319" s="14">
        <f t="shared" si="223"/>
        <v>206.14187937308662</v>
      </c>
      <c r="L3319" s="14">
        <f t="shared" si="224"/>
        <v>322.55585455325735</v>
      </c>
      <c r="M3319" s="10">
        <f>IF(C3319="Data Error","Data Error",IF(C3319&lt;=K3319,0,1-IFERROR(INDEX(BAAL!$C:$D,MATCH(ROUNDUP(C3319-K3319,0),BAAL!$B:$B,0),MATCH(LEFT(M$2,4),BAAL!$C$2:$D$2,0)),0)))</f>
        <v>0</v>
      </c>
      <c r="N3319" s="10">
        <f>IF(D3319="Data Error","Data Error",IF(D3319&lt;=L3319,0,1-IFERROR(INDEX(BAAL!$C:$D,MATCH(ROUNDUP(D3319-L3319,0),BAAL!$B:$B,0),MATCH(LEFT(N$2,4),BAAL!$C$2:$D$2,0)),0)))</f>
        <v>0</v>
      </c>
      <c r="O3319" s="39"/>
      <c r="P3319" s="39"/>
      <c r="Q3319" s="10">
        <f t="shared" si="225"/>
        <v>5</v>
      </c>
      <c r="R3319" s="32"/>
      <c r="T3319"/>
      <c r="U3319"/>
      <c r="V3319"/>
      <c r="W3319"/>
      <c r="X3319"/>
      <c r="Y3319"/>
      <c r="Z3319"/>
      <c r="AA3319"/>
      <c r="AB3319"/>
      <c r="AC3319"/>
    </row>
    <row r="3320" spans="1:29">
      <c r="A3320" s="10">
        <f t="shared" si="222"/>
        <v>6</v>
      </c>
      <c r="B3320" s="4">
        <f>'[3]Hourly BAAL'!A3320</f>
        <v>42143.25</v>
      </c>
      <c r="C3320" s="2">
        <f>'[3]Hourly BAAL'!B3320</f>
        <v>17.916672086818835</v>
      </c>
      <c r="D3320" s="2">
        <f>'[3]Hourly BAAL'!C3320</f>
        <v>81.877638322445819</v>
      </c>
      <c r="E3320" s="3"/>
      <c r="F3320" s="3"/>
      <c r="G3320" s="31"/>
      <c r="H3320" s="31"/>
      <c r="I3320" s="35"/>
      <c r="J3320" s="35"/>
      <c r="K3320" s="14">
        <f t="shared" si="223"/>
        <v>206.14187937308662</v>
      </c>
      <c r="L3320" s="14">
        <f t="shared" si="224"/>
        <v>322.55585455325735</v>
      </c>
      <c r="M3320" s="10">
        <f>IF(C3320="Data Error","Data Error",IF(C3320&lt;=K3320,0,1-IFERROR(INDEX(BAAL!$C:$D,MATCH(ROUNDUP(C3320-K3320,0),BAAL!$B:$B,0),MATCH(LEFT(M$2,4),BAAL!$C$2:$D$2,0)),0)))</f>
        <v>0</v>
      </c>
      <c r="N3320" s="10">
        <f>IF(D3320="Data Error","Data Error",IF(D3320&lt;=L3320,0,1-IFERROR(INDEX(BAAL!$C:$D,MATCH(ROUNDUP(D3320-L3320,0),BAAL!$B:$B,0),MATCH(LEFT(N$2,4),BAAL!$C$2:$D$2,0)),0)))</f>
        <v>0</v>
      </c>
      <c r="O3320" s="39"/>
      <c r="P3320" s="39"/>
      <c r="Q3320" s="10">
        <f t="shared" si="225"/>
        <v>5</v>
      </c>
      <c r="R3320" s="32"/>
      <c r="T3320"/>
      <c r="U3320"/>
      <c r="V3320"/>
      <c r="W3320"/>
      <c r="X3320"/>
      <c r="Y3320"/>
      <c r="Z3320"/>
      <c r="AA3320"/>
      <c r="AB3320"/>
      <c r="AC3320"/>
    </row>
    <row r="3321" spans="1:29">
      <c r="A3321" s="10">
        <f t="shared" si="222"/>
        <v>7</v>
      </c>
      <c r="B3321" s="4">
        <f>'[3]Hourly BAAL'!A3321</f>
        <v>42143.291666666672</v>
      </c>
      <c r="C3321" s="2">
        <f>'[3]Hourly BAAL'!B3321</f>
        <v>0</v>
      </c>
      <c r="D3321" s="2">
        <f>'[3]Hourly BAAL'!C3321</f>
        <v>14.889628010916567</v>
      </c>
      <c r="E3321" s="3"/>
      <c r="F3321" s="3"/>
      <c r="G3321" s="31"/>
      <c r="H3321" s="31"/>
      <c r="I3321" s="35"/>
      <c r="J3321" s="35"/>
      <c r="K3321" s="14">
        <f t="shared" si="223"/>
        <v>206.14187937308662</v>
      </c>
      <c r="L3321" s="14">
        <f t="shared" si="224"/>
        <v>322.55585455325735</v>
      </c>
      <c r="M3321" s="10">
        <f>IF(C3321="Data Error","Data Error",IF(C3321&lt;=K3321,0,1-IFERROR(INDEX(BAAL!$C:$D,MATCH(ROUNDUP(C3321-K3321,0),BAAL!$B:$B,0),MATCH(LEFT(M$2,4),BAAL!$C$2:$D$2,0)),0)))</f>
        <v>0</v>
      </c>
      <c r="N3321" s="10">
        <f>IF(D3321="Data Error","Data Error",IF(D3321&lt;=L3321,0,1-IFERROR(INDEX(BAAL!$C:$D,MATCH(ROUNDUP(D3321-L3321,0),BAAL!$B:$B,0),MATCH(LEFT(N$2,4),BAAL!$C$2:$D$2,0)),0)))</f>
        <v>0</v>
      </c>
      <c r="O3321" s="39"/>
      <c r="P3321" s="39"/>
      <c r="Q3321" s="10">
        <f t="shared" si="225"/>
        <v>5</v>
      </c>
      <c r="R3321" s="32"/>
      <c r="T3321"/>
      <c r="U3321"/>
      <c r="V3321"/>
      <c r="W3321"/>
      <c r="X3321"/>
      <c r="Y3321"/>
      <c r="Z3321"/>
      <c r="AA3321"/>
      <c r="AB3321"/>
      <c r="AC3321"/>
    </row>
    <row r="3322" spans="1:29">
      <c r="A3322" s="10">
        <f t="shared" si="222"/>
        <v>8</v>
      </c>
      <c r="B3322" s="4">
        <f>'[3]Hourly BAAL'!A3322</f>
        <v>42143.333333333328</v>
      </c>
      <c r="C3322" s="2">
        <f>'[3]Hourly BAAL'!B3322</f>
        <v>39.676742465298958</v>
      </c>
      <c r="D3322" s="2">
        <f>'[3]Hourly BAAL'!C3322</f>
        <v>0</v>
      </c>
      <c r="E3322" s="3"/>
      <c r="F3322" s="3"/>
      <c r="G3322" s="31"/>
      <c r="H3322" s="31"/>
      <c r="I3322" s="35"/>
      <c r="J3322" s="35"/>
      <c r="K3322" s="14">
        <f t="shared" si="223"/>
        <v>175.90680498113784</v>
      </c>
      <c r="L3322" s="14">
        <f t="shared" si="224"/>
        <v>309.8963773078749</v>
      </c>
      <c r="M3322" s="10">
        <f>IF(C3322="Data Error","Data Error",IF(C3322&lt;=K3322,0,1-IFERROR(INDEX(BAAL!$C:$D,MATCH(ROUNDUP(C3322-K3322,0),BAAL!$B:$B,0),MATCH(LEFT(M$2,4),BAAL!$C$2:$D$2,0)),0)))</f>
        <v>0</v>
      </c>
      <c r="N3322" s="10">
        <f>IF(D3322="Data Error","Data Error",IF(D3322&lt;=L3322,0,1-IFERROR(INDEX(BAAL!$C:$D,MATCH(ROUNDUP(D3322-L3322,0),BAAL!$B:$B,0),MATCH(LEFT(N$2,4),BAAL!$C$2:$D$2,0)),0)))</f>
        <v>0</v>
      </c>
      <c r="O3322" s="39"/>
      <c r="P3322" s="39"/>
      <c r="Q3322" s="10">
        <f t="shared" si="225"/>
        <v>5</v>
      </c>
      <c r="R3322" s="32"/>
      <c r="T3322"/>
      <c r="U3322"/>
      <c r="V3322"/>
      <c r="W3322"/>
      <c r="X3322"/>
      <c r="Y3322"/>
      <c r="Z3322"/>
      <c r="AA3322"/>
      <c r="AB3322"/>
      <c r="AC3322"/>
    </row>
    <row r="3323" spans="1:29">
      <c r="A3323" s="10">
        <f t="shared" si="222"/>
        <v>9</v>
      </c>
      <c r="B3323" s="4">
        <f>'[3]Hourly BAAL'!A3323</f>
        <v>42143.375</v>
      </c>
      <c r="C3323" s="2">
        <f>'[3]Hourly BAAL'!B3323</f>
        <v>55.583469012861769</v>
      </c>
      <c r="D3323" s="2">
        <f>'[3]Hourly BAAL'!C3323</f>
        <v>0</v>
      </c>
      <c r="E3323" s="3"/>
      <c r="F3323" s="3"/>
      <c r="G3323" s="31"/>
      <c r="H3323" s="31"/>
      <c r="I3323" s="35"/>
      <c r="J3323" s="35"/>
      <c r="K3323" s="14">
        <f t="shared" si="223"/>
        <v>168.88970789499191</v>
      </c>
      <c r="L3323" s="14">
        <f t="shared" si="224"/>
        <v>309.8963773078749</v>
      </c>
      <c r="M3323" s="10">
        <f>IF(C3323="Data Error","Data Error",IF(C3323&lt;=K3323,0,1-IFERROR(INDEX(BAAL!$C:$D,MATCH(ROUNDUP(C3323-K3323,0),BAAL!$B:$B,0),MATCH(LEFT(M$2,4),BAAL!$C$2:$D$2,0)),0)))</f>
        <v>0</v>
      </c>
      <c r="N3323" s="10">
        <f>IF(D3323="Data Error","Data Error",IF(D3323&lt;=L3323,0,1-IFERROR(INDEX(BAAL!$C:$D,MATCH(ROUNDUP(D3323-L3323,0),BAAL!$B:$B,0),MATCH(LEFT(N$2,4),BAAL!$C$2:$D$2,0)),0)))</f>
        <v>0</v>
      </c>
      <c r="O3323" s="39"/>
      <c r="P3323" s="39"/>
      <c r="Q3323" s="10">
        <f t="shared" si="225"/>
        <v>5</v>
      </c>
      <c r="R3323" s="32"/>
      <c r="T3323"/>
      <c r="U3323"/>
      <c r="V3323"/>
      <c r="W3323"/>
      <c r="X3323"/>
      <c r="Y3323"/>
      <c r="Z3323"/>
      <c r="AA3323"/>
      <c r="AB3323"/>
      <c r="AC3323"/>
    </row>
    <row r="3324" spans="1:29">
      <c r="A3324" s="10">
        <f t="shared" si="222"/>
        <v>10</v>
      </c>
      <c r="B3324" s="4">
        <f>'[3]Hourly BAAL'!A3324</f>
        <v>42143.416666666672</v>
      </c>
      <c r="C3324" s="2">
        <f>'[3]Hourly BAAL'!B3324</f>
        <v>54.637723922229725</v>
      </c>
      <c r="D3324" s="2">
        <f>'[3]Hourly BAAL'!C3324</f>
        <v>0</v>
      </c>
      <c r="E3324" s="3"/>
      <c r="F3324" s="3"/>
      <c r="G3324" s="31"/>
      <c r="H3324" s="31"/>
      <c r="I3324" s="35"/>
      <c r="J3324" s="35"/>
      <c r="K3324" s="14">
        <f t="shared" si="223"/>
        <v>168.88970789499191</v>
      </c>
      <c r="L3324" s="14">
        <f t="shared" si="224"/>
        <v>309.8963773078749</v>
      </c>
      <c r="M3324" s="10">
        <f>IF(C3324="Data Error","Data Error",IF(C3324&lt;=K3324,0,1-IFERROR(INDEX(BAAL!$C:$D,MATCH(ROUNDUP(C3324-K3324,0),BAAL!$B:$B,0),MATCH(LEFT(M$2,4),BAAL!$C$2:$D$2,0)),0)))</f>
        <v>0</v>
      </c>
      <c r="N3324" s="10">
        <f>IF(D3324="Data Error","Data Error",IF(D3324&lt;=L3324,0,1-IFERROR(INDEX(BAAL!$C:$D,MATCH(ROUNDUP(D3324-L3324,0),BAAL!$B:$B,0),MATCH(LEFT(N$2,4),BAAL!$C$2:$D$2,0)),0)))</f>
        <v>0</v>
      </c>
      <c r="O3324" s="39"/>
      <c r="P3324" s="39"/>
      <c r="Q3324" s="10">
        <f t="shared" si="225"/>
        <v>5</v>
      </c>
      <c r="R3324" s="32"/>
      <c r="T3324"/>
      <c r="U3324"/>
      <c r="V3324"/>
      <c r="W3324"/>
      <c r="X3324"/>
      <c r="Y3324"/>
      <c r="Z3324"/>
      <c r="AA3324"/>
      <c r="AB3324"/>
      <c r="AC3324"/>
    </row>
    <row r="3325" spans="1:29">
      <c r="A3325" s="10">
        <f t="shared" si="222"/>
        <v>11</v>
      </c>
      <c r="B3325" s="4">
        <f>'[3]Hourly BAAL'!A3325</f>
        <v>42143.458333333328</v>
      </c>
      <c r="C3325" s="2">
        <f>'[3]Hourly BAAL'!B3325</f>
        <v>29.234768120607896</v>
      </c>
      <c r="D3325" s="2">
        <f>'[3]Hourly BAAL'!C3325</f>
        <v>0</v>
      </c>
      <c r="E3325" s="3"/>
      <c r="F3325" s="3"/>
      <c r="G3325" s="31"/>
      <c r="H3325" s="31"/>
      <c r="I3325" s="35"/>
      <c r="J3325" s="35"/>
      <c r="K3325" s="14">
        <f t="shared" si="223"/>
        <v>170.80250852096785</v>
      </c>
      <c r="L3325" s="14">
        <f t="shared" si="224"/>
        <v>294.91465717998716</v>
      </c>
      <c r="M3325" s="10">
        <f>IF(C3325="Data Error","Data Error",IF(C3325&lt;=K3325,0,1-IFERROR(INDEX(BAAL!$C:$D,MATCH(ROUNDUP(C3325-K3325,0),BAAL!$B:$B,0),MATCH(LEFT(M$2,4),BAAL!$C$2:$D$2,0)),0)))</f>
        <v>0</v>
      </c>
      <c r="N3325" s="10">
        <f>IF(D3325="Data Error","Data Error",IF(D3325&lt;=L3325,0,1-IFERROR(INDEX(BAAL!$C:$D,MATCH(ROUNDUP(D3325-L3325,0),BAAL!$B:$B,0),MATCH(LEFT(N$2,4),BAAL!$C$2:$D$2,0)),0)))</f>
        <v>0</v>
      </c>
      <c r="O3325" s="39"/>
      <c r="P3325" s="39"/>
      <c r="Q3325" s="10">
        <f t="shared" si="225"/>
        <v>5</v>
      </c>
      <c r="R3325" s="32"/>
      <c r="T3325"/>
      <c r="U3325"/>
      <c r="V3325"/>
      <c r="W3325"/>
      <c r="X3325"/>
      <c r="Y3325"/>
      <c r="Z3325"/>
      <c r="AA3325"/>
      <c r="AB3325"/>
      <c r="AC3325"/>
    </row>
    <row r="3326" spans="1:29">
      <c r="A3326" s="10">
        <f t="shared" si="222"/>
        <v>12</v>
      </c>
      <c r="B3326" s="4">
        <f>'[3]Hourly BAAL'!A3326</f>
        <v>42143.5</v>
      </c>
      <c r="C3326" s="2">
        <f>'[3]Hourly BAAL'!B3326</f>
        <v>9.6280626612870037</v>
      </c>
      <c r="D3326" s="2">
        <f>'[3]Hourly BAAL'!C3326</f>
        <v>0</v>
      </c>
      <c r="E3326" s="3"/>
      <c r="F3326" s="3"/>
      <c r="G3326" s="31"/>
      <c r="H3326" s="31"/>
      <c r="I3326" s="35"/>
      <c r="J3326" s="35"/>
      <c r="K3326" s="14">
        <f t="shared" si="223"/>
        <v>175.76550353930077</v>
      </c>
      <c r="L3326" s="14">
        <f t="shared" si="224"/>
        <v>329.14858368751845</v>
      </c>
      <c r="M3326" s="10">
        <f>IF(C3326="Data Error","Data Error",IF(C3326&lt;=K3326,0,1-IFERROR(INDEX(BAAL!$C:$D,MATCH(ROUNDUP(C3326-K3326,0),BAAL!$B:$B,0),MATCH(LEFT(M$2,4),BAAL!$C$2:$D$2,0)),0)))</f>
        <v>0</v>
      </c>
      <c r="N3326" s="10">
        <f>IF(D3326="Data Error","Data Error",IF(D3326&lt;=L3326,0,1-IFERROR(INDEX(BAAL!$C:$D,MATCH(ROUNDUP(D3326-L3326,0),BAAL!$B:$B,0),MATCH(LEFT(N$2,4),BAAL!$C$2:$D$2,0)),0)))</f>
        <v>0</v>
      </c>
      <c r="O3326" s="39"/>
      <c r="P3326" s="39"/>
      <c r="Q3326" s="10">
        <f t="shared" si="225"/>
        <v>5</v>
      </c>
      <c r="R3326" s="32"/>
      <c r="T3326"/>
      <c r="U3326"/>
      <c r="V3326"/>
      <c r="W3326"/>
      <c r="X3326"/>
      <c r="Y3326"/>
      <c r="Z3326"/>
      <c r="AA3326"/>
      <c r="AB3326"/>
      <c r="AC3326"/>
    </row>
    <row r="3327" spans="1:29">
      <c r="A3327" s="10">
        <f t="shared" si="222"/>
        <v>13</v>
      </c>
      <c r="B3327" s="4">
        <f>'[3]Hourly BAAL'!A3327</f>
        <v>42143.541666666672</v>
      </c>
      <c r="C3327" s="2">
        <f>'[3]Hourly BAAL'!B3327</f>
        <v>22.322469984924737</v>
      </c>
      <c r="D3327" s="2">
        <f>'[3]Hourly BAAL'!C3327</f>
        <v>0</v>
      </c>
      <c r="E3327" s="3"/>
      <c r="F3327" s="3"/>
      <c r="G3327" s="31"/>
      <c r="H3327" s="31"/>
      <c r="I3327" s="35"/>
      <c r="J3327" s="35"/>
      <c r="K3327" s="14">
        <f t="shared" si="223"/>
        <v>175.76550353930077</v>
      </c>
      <c r="L3327" s="14">
        <f t="shared" si="224"/>
        <v>329.14858368751845</v>
      </c>
      <c r="M3327" s="10">
        <f>IF(C3327="Data Error","Data Error",IF(C3327&lt;=K3327,0,1-IFERROR(INDEX(BAAL!$C:$D,MATCH(ROUNDUP(C3327-K3327,0),BAAL!$B:$B,0),MATCH(LEFT(M$2,4),BAAL!$C$2:$D$2,0)),0)))</f>
        <v>0</v>
      </c>
      <c r="N3327" s="10">
        <f>IF(D3327="Data Error","Data Error",IF(D3327&lt;=L3327,0,1-IFERROR(INDEX(BAAL!$C:$D,MATCH(ROUNDUP(D3327-L3327,0),BAAL!$B:$B,0),MATCH(LEFT(N$2,4),BAAL!$C$2:$D$2,0)),0)))</f>
        <v>0</v>
      </c>
      <c r="O3327" s="39"/>
      <c r="P3327" s="39"/>
      <c r="Q3327" s="10">
        <f t="shared" si="225"/>
        <v>5</v>
      </c>
      <c r="R3327" s="32"/>
      <c r="T3327"/>
      <c r="U3327"/>
      <c r="V3327"/>
      <c r="W3327"/>
      <c r="X3327"/>
      <c r="Y3327"/>
      <c r="Z3327"/>
      <c r="AA3327"/>
      <c r="AB3327"/>
      <c r="AC3327"/>
    </row>
    <row r="3328" spans="1:29">
      <c r="A3328" s="10">
        <f t="shared" si="222"/>
        <v>14</v>
      </c>
      <c r="B3328" s="4">
        <f>'[3]Hourly BAAL'!A3328</f>
        <v>42143.583333333328</v>
      </c>
      <c r="C3328" s="2">
        <f>'[3]Hourly BAAL'!B3328</f>
        <v>6.2342117874113683</v>
      </c>
      <c r="D3328" s="2">
        <f>'[3]Hourly BAAL'!C3328</f>
        <v>0</v>
      </c>
      <c r="E3328" s="3"/>
      <c r="F3328" s="3"/>
      <c r="G3328" s="31"/>
      <c r="H3328" s="31"/>
      <c r="I3328" s="35"/>
      <c r="J3328" s="35"/>
      <c r="K3328" s="14">
        <f t="shared" si="223"/>
        <v>175.76550353930077</v>
      </c>
      <c r="L3328" s="14">
        <f t="shared" si="224"/>
        <v>329.14858368751845</v>
      </c>
      <c r="M3328" s="10">
        <f>IF(C3328="Data Error","Data Error",IF(C3328&lt;=K3328,0,1-IFERROR(INDEX(BAAL!$C:$D,MATCH(ROUNDUP(C3328-K3328,0),BAAL!$B:$B,0),MATCH(LEFT(M$2,4),BAAL!$C$2:$D$2,0)),0)))</f>
        <v>0</v>
      </c>
      <c r="N3328" s="10">
        <f>IF(D3328="Data Error","Data Error",IF(D3328&lt;=L3328,0,1-IFERROR(INDEX(BAAL!$C:$D,MATCH(ROUNDUP(D3328-L3328,0),BAAL!$B:$B,0),MATCH(LEFT(N$2,4),BAAL!$C$2:$D$2,0)),0)))</f>
        <v>0</v>
      </c>
      <c r="O3328" s="39"/>
      <c r="P3328" s="39"/>
      <c r="Q3328" s="10">
        <f t="shared" si="225"/>
        <v>5</v>
      </c>
      <c r="R3328" s="32"/>
      <c r="T3328"/>
      <c r="U3328"/>
      <c r="V3328"/>
      <c r="W3328"/>
      <c r="X3328"/>
      <c r="Y3328"/>
      <c r="Z3328"/>
      <c r="AA3328"/>
      <c r="AB3328"/>
      <c r="AC3328"/>
    </row>
    <row r="3329" spans="1:29">
      <c r="A3329" s="10">
        <f t="shared" si="222"/>
        <v>15</v>
      </c>
      <c r="B3329" s="4">
        <f>'[3]Hourly BAAL'!A3329</f>
        <v>42143.625</v>
      </c>
      <c r="C3329" s="2" t="str">
        <f>'[3]Hourly BAAL'!B3329</f>
        <v>Data Error</v>
      </c>
      <c r="D3329" s="2">
        <f>'[3]Hourly BAAL'!C3329</f>
        <v>0</v>
      </c>
      <c r="E3329" s="3"/>
      <c r="F3329" s="3"/>
      <c r="G3329" s="31"/>
      <c r="H3329" s="31"/>
      <c r="I3329" s="35"/>
      <c r="J3329" s="35"/>
      <c r="K3329" s="14" t="str">
        <f t="shared" si="223"/>
        <v>Data Error</v>
      </c>
      <c r="L3329" s="14">
        <f t="shared" si="224"/>
        <v>309.81092662574304</v>
      </c>
      <c r="M3329" s="10" t="str">
        <f>IF(C3329="Data Error","Data Error",IF(C3329&lt;=K3329,0,1-IFERROR(INDEX(BAAL!$C:$D,MATCH(ROUNDUP(C3329-K3329,0),BAAL!$B:$B,0),MATCH(LEFT(M$2,4),BAAL!$C$2:$D$2,0)),0)))</f>
        <v>Data Error</v>
      </c>
      <c r="N3329" s="10">
        <f>IF(D3329="Data Error","Data Error",IF(D3329&lt;=L3329,0,1-IFERROR(INDEX(BAAL!$C:$D,MATCH(ROUNDUP(D3329-L3329,0),BAAL!$B:$B,0),MATCH(LEFT(N$2,4),BAAL!$C$2:$D$2,0)),0)))</f>
        <v>0</v>
      </c>
      <c r="O3329" s="39"/>
      <c r="P3329" s="39"/>
      <c r="Q3329" s="10">
        <f t="shared" si="225"/>
        <v>5</v>
      </c>
      <c r="R3329" s="32"/>
      <c r="T3329"/>
      <c r="U3329"/>
      <c r="V3329"/>
      <c r="W3329"/>
      <c r="X3329"/>
      <c r="Y3329"/>
      <c r="Z3329"/>
      <c r="AA3329"/>
      <c r="AB3329"/>
      <c r="AC3329"/>
    </row>
    <row r="3330" spans="1:29">
      <c r="A3330" s="10">
        <f t="shared" si="222"/>
        <v>16</v>
      </c>
      <c r="B3330" s="4">
        <f>'[3]Hourly BAAL'!A3330</f>
        <v>42143.666666666672</v>
      </c>
      <c r="C3330" s="2" t="str">
        <f>'[3]Hourly BAAL'!B3330</f>
        <v>Data Error</v>
      </c>
      <c r="D3330" s="2">
        <f>'[3]Hourly BAAL'!C3330</f>
        <v>49.229045940229298</v>
      </c>
      <c r="E3330" s="3"/>
      <c r="F3330" s="3"/>
      <c r="G3330" s="31"/>
      <c r="H3330" s="31"/>
      <c r="I3330" s="35"/>
      <c r="J3330" s="35"/>
      <c r="K3330" s="14" t="str">
        <f t="shared" si="223"/>
        <v>Data Error</v>
      </c>
      <c r="L3330" s="14">
        <f t="shared" si="224"/>
        <v>308.64176381211433</v>
      </c>
      <c r="M3330" s="10" t="str">
        <f>IF(C3330="Data Error","Data Error",IF(C3330&lt;=K3330,0,1-IFERROR(INDEX(BAAL!$C:$D,MATCH(ROUNDUP(C3330-K3330,0),BAAL!$B:$B,0),MATCH(LEFT(M$2,4),BAAL!$C$2:$D$2,0)),0)))</f>
        <v>Data Error</v>
      </c>
      <c r="N3330" s="10">
        <f>IF(D3330="Data Error","Data Error",IF(D3330&lt;=L3330,0,1-IFERROR(INDEX(BAAL!$C:$D,MATCH(ROUNDUP(D3330-L3330,0),BAAL!$B:$B,0),MATCH(LEFT(N$2,4),BAAL!$C$2:$D$2,0)),0)))</f>
        <v>0</v>
      </c>
      <c r="O3330" s="39"/>
      <c r="P3330" s="39"/>
      <c r="Q3330" s="10">
        <f t="shared" si="225"/>
        <v>5</v>
      </c>
      <c r="R3330" s="32"/>
      <c r="T3330"/>
      <c r="U3330"/>
      <c r="V3330"/>
      <c r="W3330"/>
      <c r="X3330"/>
      <c r="Y3330"/>
      <c r="Z3330"/>
      <c r="AA3330"/>
      <c r="AB3330"/>
      <c r="AC3330"/>
    </row>
    <row r="3331" spans="1:29">
      <c r="A3331" s="10">
        <f t="shared" ref="A3331:A3394" si="226">HOUR(B3331:B9857)</f>
        <v>17</v>
      </c>
      <c r="B3331" s="4">
        <f>'[3]Hourly BAAL'!A3331</f>
        <v>42143.708333333328</v>
      </c>
      <c r="C3331" s="2" t="str">
        <f>'[3]Hourly BAAL'!B3331</f>
        <v>Data Error</v>
      </c>
      <c r="D3331" s="2">
        <f>'[3]Hourly BAAL'!C3331</f>
        <v>42.032713127111492</v>
      </c>
      <c r="E3331" s="3"/>
      <c r="F3331" s="3"/>
      <c r="G3331" s="31"/>
      <c r="H3331" s="31"/>
      <c r="I3331" s="35"/>
      <c r="J3331" s="35"/>
      <c r="K3331" s="14" t="str">
        <f t="shared" si="223"/>
        <v>Data Error</v>
      </c>
      <c r="L3331" s="14">
        <f t="shared" si="224"/>
        <v>281.81755560327196</v>
      </c>
      <c r="M3331" s="10" t="str">
        <f>IF(C3331="Data Error","Data Error",IF(C3331&lt;=K3331,0,1-IFERROR(INDEX(BAAL!$C:$D,MATCH(ROUNDUP(C3331-K3331,0),BAAL!$B:$B,0),MATCH(LEFT(M$2,4),BAAL!$C$2:$D$2,0)),0)))</f>
        <v>Data Error</v>
      </c>
      <c r="N3331" s="10">
        <f>IF(D3331="Data Error","Data Error",IF(D3331&lt;=L3331,0,1-IFERROR(INDEX(BAAL!$C:$D,MATCH(ROUNDUP(D3331-L3331,0),BAAL!$B:$B,0),MATCH(LEFT(N$2,4),BAAL!$C$2:$D$2,0)),0)))</f>
        <v>0</v>
      </c>
      <c r="O3331" s="39"/>
      <c r="P3331" s="39"/>
      <c r="Q3331" s="10">
        <f t="shared" si="225"/>
        <v>5</v>
      </c>
      <c r="R3331" s="32"/>
      <c r="T3331"/>
      <c r="U3331"/>
      <c r="V3331"/>
      <c r="W3331"/>
      <c r="X3331"/>
      <c r="Y3331"/>
      <c r="Z3331"/>
      <c r="AA3331"/>
      <c r="AB3331"/>
      <c r="AC3331"/>
    </row>
    <row r="3332" spans="1:29">
      <c r="A3332" s="10">
        <f t="shared" si="226"/>
        <v>18</v>
      </c>
      <c r="B3332" s="4">
        <f>'[3]Hourly BAAL'!A3332</f>
        <v>42143.75</v>
      </c>
      <c r="C3332" s="2">
        <f>'[3]Hourly BAAL'!B3332</f>
        <v>0</v>
      </c>
      <c r="D3332" s="2">
        <f>'[3]Hourly BAAL'!C3332</f>
        <v>0</v>
      </c>
      <c r="E3332" s="3"/>
      <c r="F3332" s="3"/>
      <c r="G3332" s="31"/>
      <c r="H3332" s="31"/>
      <c r="I3332" s="35"/>
      <c r="J3332" s="35"/>
      <c r="K3332" s="14">
        <f t="shared" ref="K3332:K3395" si="227">IF(C3332="Data Error","Data Error",IF($AF$5="a.",IFERROR(INDEX(Z:Z,MATCH(E3332,$S:$S,0),1),Z$103),INDEX($BM$110:$BM$133,$A3332+1,1)*AF$11))</f>
        <v>183.42118838424085</v>
      </c>
      <c r="L3332" s="14">
        <f t="shared" ref="L3332:L3395" si="228">IF(D3332="Data Error","Data Error",IF($AF$5="a.",IFERROR(INDEX(AA:AA,MATCH(F3332,$S:$S,0),1),AA$103),INDEX($BM$140:$BM$163,$A3332+1,1)*AG$11))</f>
        <v>300.2160162347983</v>
      </c>
      <c r="M3332" s="10">
        <f>IF(C3332="Data Error","Data Error",IF(C3332&lt;=K3332,0,1-IFERROR(INDEX(BAAL!$C:$D,MATCH(ROUNDUP(C3332-K3332,0),BAAL!$B:$B,0),MATCH(LEFT(M$2,4),BAAL!$C$2:$D$2,0)),0)))</f>
        <v>0</v>
      </c>
      <c r="N3332" s="10">
        <f>IF(D3332="Data Error","Data Error",IF(D3332&lt;=L3332,0,1-IFERROR(INDEX(BAAL!$C:$D,MATCH(ROUNDUP(D3332-L3332,0),BAAL!$B:$B,0),MATCH(LEFT(N$2,4),BAAL!$C$2:$D$2,0)),0)))</f>
        <v>0</v>
      </c>
      <c r="O3332" s="39"/>
      <c r="P3332" s="39"/>
      <c r="Q3332" s="10">
        <f t="shared" ref="Q3332:Q3395" si="229">MONTH(B3332)</f>
        <v>5</v>
      </c>
      <c r="R3332" s="32"/>
      <c r="T3332"/>
      <c r="U3332"/>
      <c r="V3332"/>
      <c r="W3332"/>
      <c r="X3332"/>
      <c r="Y3332"/>
      <c r="Z3332"/>
      <c r="AA3332"/>
      <c r="AB3332"/>
      <c r="AC3332"/>
    </row>
    <row r="3333" spans="1:29">
      <c r="A3333" s="10">
        <f t="shared" si="226"/>
        <v>19</v>
      </c>
      <c r="B3333" s="4">
        <f>'[3]Hourly BAAL'!A3333</f>
        <v>42143.791666666672</v>
      </c>
      <c r="C3333" s="2">
        <f>'[3]Hourly BAAL'!B3333</f>
        <v>0</v>
      </c>
      <c r="D3333" s="2">
        <f>'[3]Hourly BAAL'!C3333</f>
        <v>0</v>
      </c>
      <c r="E3333" s="3"/>
      <c r="F3333" s="3"/>
      <c r="G3333" s="31"/>
      <c r="H3333" s="31"/>
      <c r="I3333" s="35"/>
      <c r="J3333" s="35"/>
      <c r="K3333" s="14">
        <f t="shared" si="227"/>
        <v>156.53657779297365</v>
      </c>
      <c r="L3333" s="14">
        <f t="shared" si="228"/>
        <v>300.2160162347983</v>
      </c>
      <c r="M3333" s="10">
        <f>IF(C3333="Data Error","Data Error",IF(C3333&lt;=K3333,0,1-IFERROR(INDEX(BAAL!$C:$D,MATCH(ROUNDUP(C3333-K3333,0),BAAL!$B:$B,0),MATCH(LEFT(M$2,4),BAAL!$C$2:$D$2,0)),0)))</f>
        <v>0</v>
      </c>
      <c r="N3333" s="10">
        <f>IF(D3333="Data Error","Data Error",IF(D3333&lt;=L3333,0,1-IFERROR(INDEX(BAAL!$C:$D,MATCH(ROUNDUP(D3333-L3333,0),BAAL!$B:$B,0),MATCH(LEFT(N$2,4),BAAL!$C$2:$D$2,0)),0)))</f>
        <v>0</v>
      </c>
      <c r="O3333" s="39"/>
      <c r="P3333" s="39"/>
      <c r="Q3333" s="10">
        <f t="shared" si="229"/>
        <v>5</v>
      </c>
      <c r="R3333" s="32"/>
      <c r="T3333"/>
      <c r="U3333"/>
      <c r="V3333"/>
      <c r="W3333"/>
      <c r="X3333"/>
      <c r="Y3333"/>
      <c r="Z3333"/>
      <c r="AA3333"/>
      <c r="AB3333"/>
      <c r="AC3333"/>
    </row>
    <row r="3334" spans="1:29">
      <c r="A3334" s="10">
        <f t="shared" si="226"/>
        <v>20</v>
      </c>
      <c r="B3334" s="4">
        <f>'[3]Hourly BAAL'!A3334</f>
        <v>42143.833333333328</v>
      </c>
      <c r="C3334" s="2">
        <f>'[3]Hourly BAAL'!B3334</f>
        <v>0</v>
      </c>
      <c r="D3334" s="2">
        <f>'[3]Hourly BAAL'!C3334</f>
        <v>50.156228901429131</v>
      </c>
      <c r="E3334" s="3"/>
      <c r="F3334" s="3"/>
      <c r="G3334" s="31"/>
      <c r="H3334" s="31"/>
      <c r="I3334" s="35"/>
      <c r="J3334" s="35"/>
      <c r="K3334" s="14">
        <f t="shared" si="227"/>
        <v>147.94565250069383</v>
      </c>
      <c r="L3334" s="14">
        <f t="shared" si="228"/>
        <v>300.2160162347983</v>
      </c>
      <c r="M3334" s="10">
        <f>IF(C3334="Data Error","Data Error",IF(C3334&lt;=K3334,0,1-IFERROR(INDEX(BAAL!$C:$D,MATCH(ROUNDUP(C3334-K3334,0),BAAL!$B:$B,0),MATCH(LEFT(M$2,4),BAAL!$C$2:$D$2,0)),0)))</f>
        <v>0</v>
      </c>
      <c r="N3334" s="10">
        <f>IF(D3334="Data Error","Data Error",IF(D3334&lt;=L3334,0,1-IFERROR(INDEX(BAAL!$C:$D,MATCH(ROUNDUP(D3334-L3334,0),BAAL!$B:$B,0),MATCH(LEFT(N$2,4),BAAL!$C$2:$D$2,0)),0)))</f>
        <v>0</v>
      </c>
      <c r="O3334" s="39"/>
      <c r="P3334" s="39"/>
      <c r="Q3334" s="10">
        <f t="shared" si="229"/>
        <v>5</v>
      </c>
      <c r="R3334" s="32"/>
      <c r="T3334"/>
      <c r="U3334"/>
      <c r="V3334"/>
      <c r="W3334"/>
      <c r="X3334"/>
      <c r="Y3334"/>
      <c r="Z3334"/>
      <c r="AA3334"/>
      <c r="AB3334"/>
      <c r="AC3334"/>
    </row>
    <row r="3335" spans="1:29">
      <c r="A3335" s="10">
        <f t="shared" si="226"/>
        <v>21</v>
      </c>
      <c r="B3335" s="4">
        <f>'[3]Hourly BAAL'!A3335</f>
        <v>42143.875</v>
      </c>
      <c r="C3335" s="2">
        <f>'[3]Hourly BAAL'!B3335</f>
        <v>39.035312031678131</v>
      </c>
      <c r="D3335" s="2">
        <f>'[3]Hourly BAAL'!C3335</f>
        <v>47.718457961257627</v>
      </c>
      <c r="E3335" s="3"/>
      <c r="F3335" s="3"/>
      <c r="G3335" s="31"/>
      <c r="H3335" s="31"/>
      <c r="I3335" s="35"/>
      <c r="J3335" s="35"/>
      <c r="K3335" s="14">
        <f t="shared" si="227"/>
        <v>147.94565250069383</v>
      </c>
      <c r="L3335" s="14">
        <f t="shared" si="228"/>
        <v>282.02752014173308</v>
      </c>
      <c r="M3335" s="10">
        <f>IF(C3335="Data Error","Data Error",IF(C3335&lt;=K3335,0,1-IFERROR(INDEX(BAAL!$C:$D,MATCH(ROUNDUP(C3335-K3335,0),BAAL!$B:$B,0),MATCH(LEFT(M$2,4),BAAL!$C$2:$D$2,0)),0)))</f>
        <v>0</v>
      </c>
      <c r="N3335" s="10">
        <f>IF(D3335="Data Error","Data Error",IF(D3335&lt;=L3335,0,1-IFERROR(INDEX(BAAL!$C:$D,MATCH(ROUNDUP(D3335-L3335,0),BAAL!$B:$B,0),MATCH(LEFT(N$2,4),BAAL!$C$2:$D$2,0)),0)))</f>
        <v>0</v>
      </c>
      <c r="O3335" s="39"/>
      <c r="P3335" s="39"/>
      <c r="Q3335" s="10">
        <f t="shared" si="229"/>
        <v>5</v>
      </c>
      <c r="R3335" s="32"/>
      <c r="T3335"/>
      <c r="U3335"/>
      <c r="V3335"/>
      <c r="W3335"/>
      <c r="X3335"/>
      <c r="Y3335"/>
      <c r="Z3335"/>
      <c r="AA3335"/>
      <c r="AB3335"/>
      <c r="AC3335"/>
    </row>
    <row r="3336" spans="1:29">
      <c r="A3336" s="10">
        <f t="shared" si="226"/>
        <v>22</v>
      </c>
      <c r="B3336" s="4">
        <f>'[3]Hourly BAAL'!A3336</f>
        <v>42143.916666666672</v>
      </c>
      <c r="C3336" s="2">
        <f>'[3]Hourly BAAL'!B3336</f>
        <v>19.180110308360781</v>
      </c>
      <c r="D3336" s="2">
        <f>'[3]Hourly BAAL'!C3336</f>
        <v>40.725259361786811</v>
      </c>
      <c r="E3336" s="3"/>
      <c r="F3336" s="3"/>
      <c r="G3336" s="31"/>
      <c r="H3336" s="31"/>
      <c r="I3336" s="35"/>
      <c r="J3336" s="35"/>
      <c r="K3336" s="14">
        <f t="shared" si="227"/>
        <v>133.01730626480474</v>
      </c>
      <c r="L3336" s="14">
        <f t="shared" si="228"/>
        <v>282.02752014173308</v>
      </c>
      <c r="M3336" s="10">
        <f>IF(C3336="Data Error","Data Error",IF(C3336&lt;=K3336,0,1-IFERROR(INDEX(BAAL!$C:$D,MATCH(ROUNDUP(C3336-K3336,0),BAAL!$B:$B,0),MATCH(LEFT(M$2,4),BAAL!$C$2:$D$2,0)),0)))</f>
        <v>0</v>
      </c>
      <c r="N3336" s="10">
        <f>IF(D3336="Data Error","Data Error",IF(D3336&lt;=L3336,0,1-IFERROR(INDEX(BAAL!$C:$D,MATCH(ROUNDUP(D3336-L3336,0),BAAL!$B:$B,0),MATCH(LEFT(N$2,4),BAAL!$C$2:$D$2,0)),0)))</f>
        <v>0</v>
      </c>
      <c r="O3336" s="39"/>
      <c r="P3336" s="39"/>
      <c r="Q3336" s="10">
        <f t="shared" si="229"/>
        <v>5</v>
      </c>
      <c r="R3336" s="32"/>
      <c r="T3336"/>
      <c r="U3336"/>
      <c r="V3336"/>
      <c r="W3336"/>
      <c r="X3336"/>
      <c r="Y3336"/>
      <c r="Z3336"/>
      <c r="AA3336"/>
      <c r="AB3336"/>
      <c r="AC3336"/>
    </row>
    <row r="3337" spans="1:29">
      <c r="A3337" s="10">
        <f t="shared" si="226"/>
        <v>23</v>
      </c>
      <c r="B3337" s="4">
        <f>'[3]Hourly BAAL'!A3337</f>
        <v>42143.958333333328</v>
      </c>
      <c r="C3337" s="2">
        <f>'[3]Hourly BAAL'!B3337</f>
        <v>0</v>
      </c>
      <c r="D3337" s="2">
        <f>'[3]Hourly BAAL'!C3337</f>
        <v>21.67652429191503</v>
      </c>
      <c r="E3337" s="3"/>
      <c r="F3337" s="3"/>
      <c r="G3337" s="31"/>
      <c r="H3337" s="31"/>
      <c r="I3337" s="35"/>
      <c r="J3337" s="35"/>
      <c r="K3337" s="14">
        <f t="shared" si="227"/>
        <v>122.83556287381887</v>
      </c>
      <c r="L3337" s="14">
        <f t="shared" si="228"/>
        <v>282.02752014173308</v>
      </c>
      <c r="M3337" s="10">
        <f>IF(C3337="Data Error","Data Error",IF(C3337&lt;=K3337,0,1-IFERROR(INDEX(BAAL!$C:$D,MATCH(ROUNDUP(C3337-K3337,0),BAAL!$B:$B,0),MATCH(LEFT(M$2,4),BAAL!$C$2:$D$2,0)),0)))</f>
        <v>0</v>
      </c>
      <c r="N3337" s="10">
        <f>IF(D3337="Data Error","Data Error",IF(D3337&lt;=L3337,0,1-IFERROR(INDEX(BAAL!$C:$D,MATCH(ROUNDUP(D3337-L3337,0),BAAL!$B:$B,0),MATCH(LEFT(N$2,4),BAAL!$C$2:$D$2,0)),0)))</f>
        <v>0</v>
      </c>
      <c r="O3337" s="39"/>
      <c r="P3337" s="39"/>
      <c r="Q3337" s="10">
        <f t="shared" si="229"/>
        <v>5</v>
      </c>
      <c r="R3337" s="32"/>
      <c r="T3337"/>
      <c r="U3337"/>
      <c r="V3337"/>
      <c r="W3337"/>
      <c r="X3337"/>
      <c r="Y3337"/>
      <c r="Z3337"/>
      <c r="AA3337"/>
      <c r="AB3337"/>
      <c r="AC3337"/>
    </row>
    <row r="3338" spans="1:29">
      <c r="A3338" s="10">
        <f t="shared" si="226"/>
        <v>0</v>
      </c>
      <c r="B3338" s="1">
        <f>'[3]Hourly BAAL'!A3338</f>
        <v>42144</v>
      </c>
      <c r="C3338" s="2">
        <f>'[3]Hourly BAAL'!B3338</f>
        <v>0</v>
      </c>
      <c r="D3338" s="2">
        <f>'[3]Hourly BAAL'!C3338</f>
        <v>35.55241100782041</v>
      </c>
      <c r="E3338" s="3"/>
      <c r="F3338" s="3"/>
      <c r="G3338" s="31"/>
      <c r="H3338" s="31"/>
      <c r="I3338" s="35"/>
      <c r="J3338" s="35"/>
      <c r="K3338" s="14">
        <f t="shared" si="227"/>
        <v>113.88673398831288</v>
      </c>
      <c r="L3338" s="14">
        <f t="shared" si="228"/>
        <v>245.54918968887912</v>
      </c>
      <c r="M3338" s="10">
        <f>IF(C3338="Data Error","Data Error",IF(C3338&lt;=K3338,0,1-IFERROR(INDEX(BAAL!$C:$D,MATCH(ROUNDUP(C3338-K3338,0),BAAL!$B:$B,0),MATCH(LEFT(M$2,4),BAAL!$C$2:$D$2,0)),0)))</f>
        <v>0</v>
      </c>
      <c r="N3338" s="10">
        <f>IF(D3338="Data Error","Data Error",IF(D3338&lt;=L3338,0,1-IFERROR(INDEX(BAAL!$C:$D,MATCH(ROUNDUP(D3338-L3338,0),BAAL!$B:$B,0),MATCH(LEFT(N$2,4),BAAL!$C$2:$D$2,0)),0)))</f>
        <v>0</v>
      </c>
      <c r="O3338" s="39"/>
      <c r="P3338" s="39"/>
      <c r="Q3338" s="10">
        <f t="shared" si="229"/>
        <v>5</v>
      </c>
      <c r="R3338" s="32"/>
      <c r="T3338"/>
      <c r="U3338"/>
      <c r="V3338"/>
      <c r="W3338"/>
      <c r="X3338"/>
      <c r="Y3338"/>
      <c r="Z3338"/>
      <c r="AA3338"/>
      <c r="AB3338"/>
      <c r="AC3338"/>
    </row>
    <row r="3339" spans="1:29">
      <c r="A3339" s="10">
        <f t="shared" si="226"/>
        <v>1</v>
      </c>
      <c r="B3339" s="4">
        <f>'[3]Hourly BAAL'!A3339</f>
        <v>42144.041666666672</v>
      </c>
      <c r="C3339" s="2">
        <f>'[3]Hourly BAAL'!B3339</f>
        <v>0</v>
      </c>
      <c r="D3339" s="2">
        <f>'[3]Hourly BAAL'!C3339</f>
        <v>15.669709060626701</v>
      </c>
      <c r="E3339" s="3"/>
      <c r="F3339" s="3"/>
      <c r="G3339" s="31"/>
      <c r="H3339" s="31"/>
      <c r="I3339" s="35"/>
      <c r="J3339" s="35"/>
      <c r="K3339" s="14">
        <f t="shared" si="227"/>
        <v>108.26739944838813</v>
      </c>
      <c r="L3339" s="14">
        <f t="shared" si="228"/>
        <v>124.79410352594661</v>
      </c>
      <c r="M3339" s="10">
        <f>IF(C3339="Data Error","Data Error",IF(C3339&lt;=K3339,0,1-IFERROR(INDEX(BAAL!$C:$D,MATCH(ROUNDUP(C3339-K3339,0),BAAL!$B:$B,0),MATCH(LEFT(M$2,4),BAAL!$C$2:$D$2,0)),0)))</f>
        <v>0</v>
      </c>
      <c r="N3339" s="10">
        <f>IF(D3339="Data Error","Data Error",IF(D3339&lt;=L3339,0,1-IFERROR(INDEX(BAAL!$C:$D,MATCH(ROUNDUP(D3339-L3339,0),BAAL!$B:$B,0),MATCH(LEFT(N$2,4),BAAL!$C$2:$D$2,0)),0)))</f>
        <v>0</v>
      </c>
      <c r="O3339" s="39"/>
      <c r="P3339" s="39"/>
      <c r="Q3339" s="10">
        <f t="shared" si="229"/>
        <v>5</v>
      </c>
      <c r="R3339" s="32"/>
      <c r="T3339"/>
      <c r="U3339"/>
      <c r="V3339"/>
      <c r="W3339"/>
      <c r="X3339"/>
      <c r="Y3339"/>
      <c r="Z3339"/>
      <c r="AA3339"/>
      <c r="AB3339"/>
      <c r="AC3339"/>
    </row>
    <row r="3340" spans="1:29">
      <c r="A3340" s="10">
        <f t="shared" si="226"/>
        <v>2</v>
      </c>
      <c r="B3340" s="4">
        <f>'[3]Hourly BAAL'!A3340</f>
        <v>42144.083333333328</v>
      </c>
      <c r="C3340" s="2">
        <f>'[3]Hourly BAAL'!B3340</f>
        <v>0</v>
      </c>
      <c r="D3340" s="2">
        <f>'[3]Hourly BAAL'!C3340</f>
        <v>11.749086808429183</v>
      </c>
      <c r="E3340" s="3"/>
      <c r="F3340" s="3"/>
      <c r="G3340" s="31"/>
      <c r="H3340" s="31"/>
      <c r="I3340" s="35"/>
      <c r="J3340" s="35"/>
      <c r="K3340" s="14">
        <f t="shared" si="227"/>
        <v>88.120677441097172</v>
      </c>
      <c r="L3340" s="14">
        <f t="shared" si="228"/>
        <v>96.442623922060122</v>
      </c>
      <c r="M3340" s="10">
        <f>IF(C3340="Data Error","Data Error",IF(C3340&lt;=K3340,0,1-IFERROR(INDEX(BAAL!$C:$D,MATCH(ROUNDUP(C3340-K3340,0),BAAL!$B:$B,0),MATCH(LEFT(M$2,4),BAAL!$C$2:$D$2,0)),0)))</f>
        <v>0</v>
      </c>
      <c r="N3340" s="10">
        <f>IF(D3340="Data Error","Data Error",IF(D3340&lt;=L3340,0,1-IFERROR(INDEX(BAAL!$C:$D,MATCH(ROUNDUP(D3340-L3340,0),BAAL!$B:$B,0),MATCH(LEFT(N$2,4),BAAL!$C$2:$D$2,0)),0)))</f>
        <v>0</v>
      </c>
      <c r="O3340" s="39"/>
      <c r="P3340" s="39"/>
      <c r="Q3340" s="10">
        <f t="shared" si="229"/>
        <v>5</v>
      </c>
      <c r="R3340" s="32"/>
      <c r="T3340"/>
      <c r="U3340"/>
      <c r="V3340"/>
      <c r="W3340"/>
      <c r="X3340"/>
      <c r="Y3340"/>
      <c r="Z3340"/>
      <c r="AA3340"/>
      <c r="AB3340"/>
      <c r="AC3340"/>
    </row>
    <row r="3341" spans="1:29">
      <c r="A3341" s="10">
        <f t="shared" si="226"/>
        <v>3</v>
      </c>
      <c r="B3341" s="4">
        <f>'[3]Hourly BAAL'!A3341</f>
        <v>42144.125</v>
      </c>
      <c r="C3341" s="2">
        <f>'[3]Hourly BAAL'!B3341</f>
        <v>0</v>
      </c>
      <c r="D3341" s="2">
        <f>'[3]Hourly BAAL'!C3341</f>
        <v>0</v>
      </c>
      <c r="E3341" s="3"/>
      <c r="F3341" s="3"/>
      <c r="G3341" s="31"/>
      <c r="H3341" s="31"/>
      <c r="I3341" s="35"/>
      <c r="J3341" s="35"/>
      <c r="K3341" s="14">
        <f t="shared" si="227"/>
        <v>64.714865973374302</v>
      </c>
      <c r="L3341" s="14">
        <f t="shared" si="228"/>
        <v>122.22427759750673</v>
      </c>
      <c r="M3341" s="10">
        <f>IF(C3341="Data Error","Data Error",IF(C3341&lt;=K3341,0,1-IFERROR(INDEX(BAAL!$C:$D,MATCH(ROUNDUP(C3341-K3341,0),BAAL!$B:$B,0),MATCH(LEFT(M$2,4),BAAL!$C$2:$D$2,0)),0)))</f>
        <v>0</v>
      </c>
      <c r="N3341" s="10">
        <f>IF(D3341="Data Error","Data Error",IF(D3341&lt;=L3341,0,1-IFERROR(INDEX(BAAL!$C:$D,MATCH(ROUNDUP(D3341-L3341,0),BAAL!$B:$B,0),MATCH(LEFT(N$2,4),BAAL!$C$2:$D$2,0)),0)))</f>
        <v>0</v>
      </c>
      <c r="O3341" s="39"/>
      <c r="P3341" s="39"/>
      <c r="Q3341" s="10">
        <f t="shared" si="229"/>
        <v>5</v>
      </c>
      <c r="R3341" s="32"/>
      <c r="T3341"/>
      <c r="U3341"/>
      <c r="V3341"/>
      <c r="W3341"/>
      <c r="X3341"/>
      <c r="Y3341"/>
      <c r="Z3341"/>
      <c r="AA3341"/>
      <c r="AB3341"/>
      <c r="AC3341"/>
    </row>
    <row r="3342" spans="1:29">
      <c r="A3342" s="10">
        <f t="shared" si="226"/>
        <v>4</v>
      </c>
      <c r="B3342" s="4">
        <f>'[3]Hourly BAAL'!A3342</f>
        <v>42144.166666666672</v>
      </c>
      <c r="C3342" s="2">
        <f>'[3]Hourly BAAL'!B3342</f>
        <v>0</v>
      </c>
      <c r="D3342" s="2">
        <f>'[3]Hourly BAAL'!C3342</f>
        <v>13.641105247524138</v>
      </c>
      <c r="E3342" s="3"/>
      <c r="F3342" s="3"/>
      <c r="G3342" s="31"/>
      <c r="H3342" s="31"/>
      <c r="I3342" s="35"/>
      <c r="J3342" s="35"/>
      <c r="K3342" s="14">
        <f t="shared" si="227"/>
        <v>104.4265720562201</v>
      </c>
      <c r="L3342" s="14">
        <f t="shared" si="228"/>
        <v>280.95335110252057</v>
      </c>
      <c r="M3342" s="10">
        <f>IF(C3342="Data Error","Data Error",IF(C3342&lt;=K3342,0,1-IFERROR(INDEX(BAAL!$C:$D,MATCH(ROUNDUP(C3342-K3342,0),BAAL!$B:$B,0),MATCH(LEFT(M$2,4),BAAL!$C$2:$D$2,0)),0)))</f>
        <v>0</v>
      </c>
      <c r="N3342" s="10">
        <f>IF(D3342="Data Error","Data Error",IF(D3342&lt;=L3342,0,1-IFERROR(INDEX(BAAL!$C:$D,MATCH(ROUNDUP(D3342-L3342,0),BAAL!$B:$B,0),MATCH(LEFT(N$2,4),BAAL!$C$2:$D$2,0)),0)))</f>
        <v>0</v>
      </c>
      <c r="O3342" s="39"/>
      <c r="P3342" s="39"/>
      <c r="Q3342" s="10">
        <f t="shared" si="229"/>
        <v>5</v>
      </c>
      <c r="R3342" s="32"/>
      <c r="T3342"/>
      <c r="U3342"/>
      <c r="V3342"/>
      <c r="W3342"/>
      <c r="X3342"/>
      <c r="Y3342"/>
      <c r="Z3342"/>
      <c r="AA3342"/>
      <c r="AB3342"/>
      <c r="AC3342"/>
    </row>
    <row r="3343" spans="1:29">
      <c r="A3343" s="10">
        <f t="shared" si="226"/>
        <v>5</v>
      </c>
      <c r="B3343" s="4">
        <f>'[3]Hourly BAAL'!A3343</f>
        <v>42144.208333333328</v>
      </c>
      <c r="C3343" s="2">
        <f>'[3]Hourly BAAL'!B3343</f>
        <v>0</v>
      </c>
      <c r="D3343" s="2">
        <f>'[3]Hourly BAAL'!C3343</f>
        <v>29.087150168958033</v>
      </c>
      <c r="E3343" s="3"/>
      <c r="F3343" s="3"/>
      <c r="G3343" s="31"/>
      <c r="H3343" s="31"/>
      <c r="I3343" s="35"/>
      <c r="J3343" s="35"/>
      <c r="K3343" s="14">
        <f t="shared" si="227"/>
        <v>206.14187937308662</v>
      </c>
      <c r="L3343" s="14">
        <f t="shared" si="228"/>
        <v>322.55585455325735</v>
      </c>
      <c r="M3343" s="10">
        <f>IF(C3343="Data Error","Data Error",IF(C3343&lt;=K3343,0,1-IFERROR(INDEX(BAAL!$C:$D,MATCH(ROUNDUP(C3343-K3343,0),BAAL!$B:$B,0),MATCH(LEFT(M$2,4),BAAL!$C$2:$D$2,0)),0)))</f>
        <v>0</v>
      </c>
      <c r="N3343" s="10">
        <f>IF(D3343="Data Error","Data Error",IF(D3343&lt;=L3343,0,1-IFERROR(INDEX(BAAL!$C:$D,MATCH(ROUNDUP(D3343-L3343,0),BAAL!$B:$B,0),MATCH(LEFT(N$2,4),BAAL!$C$2:$D$2,0)),0)))</f>
        <v>0</v>
      </c>
      <c r="O3343" s="39"/>
      <c r="P3343" s="39"/>
      <c r="Q3343" s="10">
        <f t="shared" si="229"/>
        <v>5</v>
      </c>
      <c r="R3343" s="32"/>
      <c r="T3343"/>
      <c r="U3343"/>
      <c r="V3343"/>
      <c r="W3343"/>
      <c r="X3343"/>
      <c r="Y3343"/>
      <c r="Z3343"/>
      <c r="AA3343"/>
      <c r="AB3343"/>
      <c r="AC3343"/>
    </row>
    <row r="3344" spans="1:29">
      <c r="A3344" s="10">
        <f t="shared" si="226"/>
        <v>6</v>
      </c>
      <c r="B3344" s="4">
        <f>'[3]Hourly BAAL'!A3344</f>
        <v>42144.25</v>
      </c>
      <c r="C3344" s="2">
        <f>'[3]Hourly BAAL'!B3344</f>
        <v>0</v>
      </c>
      <c r="D3344" s="2">
        <f>'[3]Hourly BAAL'!C3344</f>
        <v>39.574518700048429</v>
      </c>
      <c r="E3344" s="3"/>
      <c r="F3344" s="3"/>
      <c r="G3344" s="31"/>
      <c r="H3344" s="31"/>
      <c r="I3344" s="35"/>
      <c r="J3344" s="35"/>
      <c r="K3344" s="14">
        <f t="shared" si="227"/>
        <v>206.14187937308662</v>
      </c>
      <c r="L3344" s="14">
        <f t="shared" si="228"/>
        <v>322.55585455325735</v>
      </c>
      <c r="M3344" s="10">
        <f>IF(C3344="Data Error","Data Error",IF(C3344&lt;=K3344,0,1-IFERROR(INDEX(BAAL!$C:$D,MATCH(ROUNDUP(C3344-K3344,0),BAAL!$B:$B,0),MATCH(LEFT(M$2,4),BAAL!$C$2:$D$2,0)),0)))</f>
        <v>0</v>
      </c>
      <c r="N3344" s="10">
        <f>IF(D3344="Data Error","Data Error",IF(D3344&lt;=L3344,0,1-IFERROR(INDEX(BAAL!$C:$D,MATCH(ROUNDUP(D3344-L3344,0),BAAL!$B:$B,0),MATCH(LEFT(N$2,4),BAAL!$C$2:$D$2,0)),0)))</f>
        <v>0</v>
      </c>
      <c r="O3344" s="39"/>
      <c r="P3344" s="39"/>
      <c r="Q3344" s="10">
        <f t="shared" si="229"/>
        <v>5</v>
      </c>
      <c r="R3344" s="32"/>
      <c r="T3344"/>
      <c r="U3344"/>
      <c r="V3344"/>
      <c r="W3344"/>
      <c r="X3344"/>
      <c r="Y3344"/>
      <c r="Z3344"/>
      <c r="AA3344"/>
      <c r="AB3344"/>
      <c r="AC3344"/>
    </row>
    <row r="3345" spans="1:29">
      <c r="A3345" s="10">
        <f t="shared" si="226"/>
        <v>7</v>
      </c>
      <c r="B3345" s="4">
        <f>'[3]Hourly BAAL'!A3345</f>
        <v>42144.291666666672</v>
      </c>
      <c r="C3345" s="2">
        <f>'[3]Hourly BAAL'!B3345</f>
        <v>84.817491205133592</v>
      </c>
      <c r="D3345" s="2">
        <f>'[3]Hourly BAAL'!C3345</f>
        <v>0</v>
      </c>
      <c r="E3345" s="3"/>
      <c r="F3345" s="3"/>
      <c r="G3345" s="31"/>
      <c r="H3345" s="31"/>
      <c r="I3345" s="35"/>
      <c r="J3345" s="35"/>
      <c r="K3345" s="14">
        <f t="shared" si="227"/>
        <v>206.14187937308662</v>
      </c>
      <c r="L3345" s="14">
        <f t="shared" si="228"/>
        <v>322.55585455325735</v>
      </c>
      <c r="M3345" s="10">
        <f>IF(C3345="Data Error","Data Error",IF(C3345&lt;=K3345,0,1-IFERROR(INDEX(BAAL!$C:$D,MATCH(ROUNDUP(C3345-K3345,0),BAAL!$B:$B,0),MATCH(LEFT(M$2,4),BAAL!$C$2:$D$2,0)),0)))</f>
        <v>0</v>
      </c>
      <c r="N3345" s="10">
        <f>IF(D3345="Data Error","Data Error",IF(D3345&lt;=L3345,0,1-IFERROR(INDEX(BAAL!$C:$D,MATCH(ROUNDUP(D3345-L3345,0),BAAL!$B:$B,0),MATCH(LEFT(N$2,4),BAAL!$C$2:$D$2,0)),0)))</f>
        <v>0</v>
      </c>
      <c r="O3345" s="39"/>
      <c r="P3345" s="39"/>
      <c r="Q3345" s="10">
        <f t="shared" si="229"/>
        <v>5</v>
      </c>
      <c r="R3345" s="32"/>
      <c r="T3345"/>
      <c r="U3345"/>
      <c r="V3345"/>
      <c r="W3345"/>
      <c r="X3345"/>
      <c r="Y3345"/>
      <c r="Z3345"/>
      <c r="AA3345"/>
      <c r="AB3345"/>
      <c r="AC3345"/>
    </row>
    <row r="3346" spans="1:29">
      <c r="A3346" s="10">
        <f t="shared" si="226"/>
        <v>8</v>
      </c>
      <c r="B3346" s="4">
        <f>'[3]Hourly BAAL'!A3346</f>
        <v>42144.333333333328</v>
      </c>
      <c r="C3346" s="2">
        <f>'[3]Hourly BAAL'!B3346</f>
        <v>53.440289706075419</v>
      </c>
      <c r="D3346" s="2">
        <f>'[3]Hourly BAAL'!C3346</f>
        <v>0</v>
      </c>
      <c r="E3346" s="3"/>
      <c r="F3346" s="3"/>
      <c r="G3346" s="31"/>
      <c r="H3346" s="31"/>
      <c r="I3346" s="35"/>
      <c r="J3346" s="35"/>
      <c r="K3346" s="14">
        <f t="shared" si="227"/>
        <v>175.90680498113784</v>
      </c>
      <c r="L3346" s="14">
        <f t="shared" si="228"/>
        <v>309.8963773078749</v>
      </c>
      <c r="M3346" s="10">
        <f>IF(C3346="Data Error","Data Error",IF(C3346&lt;=K3346,0,1-IFERROR(INDEX(BAAL!$C:$D,MATCH(ROUNDUP(C3346-K3346,0),BAAL!$B:$B,0),MATCH(LEFT(M$2,4),BAAL!$C$2:$D$2,0)),0)))</f>
        <v>0</v>
      </c>
      <c r="N3346" s="10">
        <f>IF(D3346="Data Error","Data Error",IF(D3346&lt;=L3346,0,1-IFERROR(INDEX(BAAL!$C:$D,MATCH(ROUNDUP(D3346-L3346,0),BAAL!$B:$B,0),MATCH(LEFT(N$2,4),BAAL!$C$2:$D$2,0)),0)))</f>
        <v>0</v>
      </c>
      <c r="O3346" s="39"/>
      <c r="P3346" s="39"/>
      <c r="Q3346" s="10">
        <f t="shared" si="229"/>
        <v>5</v>
      </c>
      <c r="R3346" s="32"/>
      <c r="T3346"/>
      <c r="U3346"/>
      <c r="V3346"/>
      <c r="W3346"/>
      <c r="X3346"/>
      <c r="Y3346"/>
      <c r="Z3346"/>
      <c r="AA3346"/>
      <c r="AB3346"/>
      <c r="AC3346"/>
    </row>
    <row r="3347" spans="1:29">
      <c r="A3347" s="10">
        <f t="shared" si="226"/>
        <v>9</v>
      </c>
      <c r="B3347" s="4">
        <f>'[3]Hourly BAAL'!A3347</f>
        <v>42144.375</v>
      </c>
      <c r="C3347" s="2">
        <f>'[3]Hourly BAAL'!B3347</f>
        <v>66.101518488461352</v>
      </c>
      <c r="D3347" s="2">
        <f>'[3]Hourly BAAL'!C3347</f>
        <v>0</v>
      </c>
      <c r="E3347" s="3"/>
      <c r="F3347" s="3"/>
      <c r="G3347" s="31"/>
      <c r="H3347" s="31"/>
      <c r="I3347" s="35"/>
      <c r="J3347" s="35"/>
      <c r="K3347" s="14">
        <f t="shared" si="227"/>
        <v>168.88970789499191</v>
      </c>
      <c r="L3347" s="14">
        <f t="shared" si="228"/>
        <v>309.8963773078749</v>
      </c>
      <c r="M3347" s="10">
        <f>IF(C3347="Data Error","Data Error",IF(C3347&lt;=K3347,0,1-IFERROR(INDEX(BAAL!$C:$D,MATCH(ROUNDUP(C3347-K3347,0),BAAL!$B:$B,0),MATCH(LEFT(M$2,4),BAAL!$C$2:$D$2,0)),0)))</f>
        <v>0</v>
      </c>
      <c r="N3347" s="10">
        <f>IF(D3347="Data Error","Data Error",IF(D3347&lt;=L3347,0,1-IFERROR(INDEX(BAAL!$C:$D,MATCH(ROUNDUP(D3347-L3347,0),BAAL!$B:$B,0),MATCH(LEFT(N$2,4),BAAL!$C$2:$D$2,0)),0)))</f>
        <v>0</v>
      </c>
      <c r="O3347" s="39"/>
      <c r="P3347" s="39"/>
      <c r="Q3347" s="10">
        <f t="shared" si="229"/>
        <v>5</v>
      </c>
      <c r="R3347" s="32"/>
      <c r="T3347"/>
      <c r="U3347"/>
      <c r="V3347"/>
      <c r="W3347"/>
      <c r="X3347"/>
      <c r="Y3347"/>
      <c r="Z3347"/>
      <c r="AA3347"/>
      <c r="AB3347"/>
      <c r="AC3347"/>
    </row>
    <row r="3348" spans="1:29">
      <c r="A3348" s="10">
        <f t="shared" si="226"/>
        <v>10</v>
      </c>
      <c r="B3348" s="4">
        <f>'[3]Hourly BAAL'!A3348</f>
        <v>42144.416666666672</v>
      </c>
      <c r="C3348" s="2">
        <f>'[3]Hourly BAAL'!B3348</f>
        <v>55.033093876255862</v>
      </c>
      <c r="D3348" s="2">
        <f>'[3]Hourly BAAL'!C3348</f>
        <v>0</v>
      </c>
      <c r="E3348" s="3"/>
      <c r="F3348" s="3"/>
      <c r="G3348" s="31"/>
      <c r="H3348" s="31"/>
      <c r="I3348" s="35"/>
      <c r="J3348" s="35"/>
      <c r="K3348" s="14">
        <f t="shared" si="227"/>
        <v>168.88970789499191</v>
      </c>
      <c r="L3348" s="14">
        <f t="shared" si="228"/>
        <v>309.8963773078749</v>
      </c>
      <c r="M3348" s="10">
        <f>IF(C3348="Data Error","Data Error",IF(C3348&lt;=K3348,0,1-IFERROR(INDEX(BAAL!$C:$D,MATCH(ROUNDUP(C3348-K3348,0),BAAL!$B:$B,0),MATCH(LEFT(M$2,4),BAAL!$C$2:$D$2,0)),0)))</f>
        <v>0</v>
      </c>
      <c r="N3348" s="10">
        <f>IF(D3348="Data Error","Data Error",IF(D3348&lt;=L3348,0,1-IFERROR(INDEX(BAAL!$C:$D,MATCH(ROUNDUP(D3348-L3348,0),BAAL!$B:$B,0),MATCH(LEFT(N$2,4),BAAL!$C$2:$D$2,0)),0)))</f>
        <v>0</v>
      </c>
      <c r="O3348" s="39"/>
      <c r="P3348" s="39"/>
      <c r="Q3348" s="10">
        <f t="shared" si="229"/>
        <v>5</v>
      </c>
      <c r="R3348" s="32"/>
      <c r="T3348"/>
      <c r="U3348"/>
      <c r="V3348"/>
      <c r="W3348"/>
      <c r="X3348"/>
      <c r="Y3348"/>
      <c r="Z3348"/>
      <c r="AA3348"/>
      <c r="AB3348"/>
      <c r="AC3348"/>
    </row>
    <row r="3349" spans="1:29">
      <c r="A3349" s="10">
        <f t="shared" si="226"/>
        <v>11</v>
      </c>
      <c r="B3349" s="4">
        <f>'[3]Hourly BAAL'!A3349</f>
        <v>42144.458333333328</v>
      </c>
      <c r="C3349" s="2">
        <f>'[3]Hourly BAAL'!B3349</f>
        <v>70.723251309192619</v>
      </c>
      <c r="D3349" s="2">
        <f>'[3]Hourly BAAL'!C3349</f>
        <v>0</v>
      </c>
      <c r="E3349" s="3"/>
      <c r="F3349" s="3"/>
      <c r="G3349" s="31"/>
      <c r="H3349" s="31"/>
      <c r="I3349" s="35"/>
      <c r="J3349" s="35"/>
      <c r="K3349" s="14">
        <f t="shared" si="227"/>
        <v>170.80250852096785</v>
      </c>
      <c r="L3349" s="14">
        <f t="shared" si="228"/>
        <v>294.91465717998716</v>
      </c>
      <c r="M3349" s="10">
        <f>IF(C3349="Data Error","Data Error",IF(C3349&lt;=K3349,0,1-IFERROR(INDEX(BAAL!$C:$D,MATCH(ROUNDUP(C3349-K3349,0),BAAL!$B:$B,0),MATCH(LEFT(M$2,4),BAAL!$C$2:$D$2,0)),0)))</f>
        <v>0</v>
      </c>
      <c r="N3349" s="10">
        <f>IF(D3349="Data Error","Data Error",IF(D3349&lt;=L3349,0,1-IFERROR(INDEX(BAAL!$C:$D,MATCH(ROUNDUP(D3349-L3349,0),BAAL!$B:$B,0),MATCH(LEFT(N$2,4),BAAL!$C$2:$D$2,0)),0)))</f>
        <v>0</v>
      </c>
      <c r="O3349" s="39"/>
      <c r="P3349" s="39"/>
      <c r="Q3349" s="10">
        <f t="shared" si="229"/>
        <v>5</v>
      </c>
      <c r="R3349" s="32"/>
      <c r="T3349"/>
      <c r="U3349"/>
      <c r="V3349"/>
      <c r="W3349"/>
      <c r="X3349"/>
      <c r="Y3349"/>
      <c r="Z3349"/>
      <c r="AA3349"/>
      <c r="AB3349"/>
      <c r="AC3349"/>
    </row>
    <row r="3350" spans="1:29">
      <c r="A3350" s="10">
        <f t="shared" si="226"/>
        <v>12</v>
      </c>
      <c r="B3350" s="4">
        <f>'[3]Hourly BAAL'!A3350</f>
        <v>42144.5</v>
      </c>
      <c r="C3350" s="2">
        <f>'[3]Hourly BAAL'!B3350</f>
        <v>73.454568162856958</v>
      </c>
      <c r="D3350" s="2">
        <f>'[3]Hourly BAAL'!C3350</f>
        <v>0</v>
      </c>
      <c r="E3350" s="3"/>
      <c r="F3350" s="3"/>
      <c r="G3350" s="31"/>
      <c r="H3350" s="31"/>
      <c r="I3350" s="35"/>
      <c r="J3350" s="35"/>
      <c r="K3350" s="14">
        <f t="shared" si="227"/>
        <v>175.76550353930077</v>
      </c>
      <c r="L3350" s="14">
        <f t="shared" si="228"/>
        <v>329.14858368751845</v>
      </c>
      <c r="M3350" s="10">
        <f>IF(C3350="Data Error","Data Error",IF(C3350&lt;=K3350,0,1-IFERROR(INDEX(BAAL!$C:$D,MATCH(ROUNDUP(C3350-K3350,0),BAAL!$B:$B,0),MATCH(LEFT(M$2,4),BAAL!$C$2:$D$2,0)),0)))</f>
        <v>0</v>
      </c>
      <c r="N3350" s="10">
        <f>IF(D3350="Data Error","Data Error",IF(D3350&lt;=L3350,0,1-IFERROR(INDEX(BAAL!$C:$D,MATCH(ROUNDUP(D3350-L3350,0),BAAL!$B:$B,0),MATCH(LEFT(N$2,4),BAAL!$C$2:$D$2,0)),0)))</f>
        <v>0</v>
      </c>
      <c r="O3350" s="39"/>
      <c r="P3350" s="39"/>
      <c r="Q3350" s="10">
        <f t="shared" si="229"/>
        <v>5</v>
      </c>
      <c r="R3350" s="32"/>
      <c r="T3350"/>
      <c r="U3350"/>
      <c r="V3350"/>
      <c r="W3350"/>
      <c r="X3350"/>
      <c r="Y3350"/>
      <c r="Z3350"/>
      <c r="AA3350"/>
      <c r="AB3350"/>
      <c r="AC3350"/>
    </row>
    <row r="3351" spans="1:29">
      <c r="A3351" s="10">
        <f t="shared" si="226"/>
        <v>13</v>
      </c>
      <c r="B3351" s="4">
        <f>'[3]Hourly BAAL'!A3351</f>
        <v>42144.541666666672</v>
      </c>
      <c r="C3351" s="2">
        <f>'[3]Hourly BAAL'!B3351</f>
        <v>50.983895445986946</v>
      </c>
      <c r="D3351" s="2">
        <f>'[3]Hourly BAAL'!C3351</f>
        <v>0</v>
      </c>
      <c r="E3351" s="3"/>
      <c r="F3351" s="3"/>
      <c r="G3351" s="31"/>
      <c r="H3351" s="31"/>
      <c r="I3351" s="35"/>
      <c r="J3351" s="35"/>
      <c r="K3351" s="14">
        <f t="shared" si="227"/>
        <v>175.76550353930077</v>
      </c>
      <c r="L3351" s="14">
        <f t="shared" si="228"/>
        <v>329.14858368751845</v>
      </c>
      <c r="M3351" s="10">
        <f>IF(C3351="Data Error","Data Error",IF(C3351&lt;=K3351,0,1-IFERROR(INDEX(BAAL!$C:$D,MATCH(ROUNDUP(C3351-K3351,0),BAAL!$B:$B,0),MATCH(LEFT(M$2,4),BAAL!$C$2:$D$2,0)),0)))</f>
        <v>0</v>
      </c>
      <c r="N3351" s="10">
        <f>IF(D3351="Data Error","Data Error",IF(D3351&lt;=L3351,0,1-IFERROR(INDEX(BAAL!$C:$D,MATCH(ROUNDUP(D3351-L3351,0),BAAL!$B:$B,0),MATCH(LEFT(N$2,4),BAAL!$C$2:$D$2,0)),0)))</f>
        <v>0</v>
      </c>
      <c r="O3351" s="39"/>
      <c r="P3351" s="39"/>
      <c r="Q3351" s="10">
        <f t="shared" si="229"/>
        <v>5</v>
      </c>
      <c r="R3351" s="32"/>
      <c r="T3351"/>
      <c r="U3351"/>
      <c r="V3351"/>
      <c r="W3351"/>
      <c r="X3351"/>
      <c r="Y3351"/>
      <c r="Z3351"/>
      <c r="AA3351"/>
      <c r="AB3351"/>
      <c r="AC3351"/>
    </row>
    <row r="3352" spans="1:29">
      <c r="A3352" s="10">
        <f t="shared" si="226"/>
        <v>14</v>
      </c>
      <c r="B3352" s="4">
        <f>'[3]Hourly BAAL'!A3352</f>
        <v>42144.583333333328</v>
      </c>
      <c r="C3352" s="2">
        <f>'[3]Hourly BAAL'!B3352</f>
        <v>39.840469299574124</v>
      </c>
      <c r="D3352" s="2">
        <f>'[3]Hourly BAAL'!C3352</f>
        <v>0</v>
      </c>
      <c r="E3352" s="3"/>
      <c r="F3352" s="3"/>
      <c r="G3352" s="31"/>
      <c r="H3352" s="31"/>
      <c r="I3352" s="35"/>
      <c r="J3352" s="35"/>
      <c r="K3352" s="14">
        <f t="shared" si="227"/>
        <v>175.76550353930077</v>
      </c>
      <c r="L3352" s="14">
        <f t="shared" si="228"/>
        <v>329.14858368751845</v>
      </c>
      <c r="M3352" s="10">
        <f>IF(C3352="Data Error","Data Error",IF(C3352&lt;=K3352,0,1-IFERROR(INDEX(BAAL!$C:$D,MATCH(ROUNDUP(C3352-K3352,0),BAAL!$B:$B,0),MATCH(LEFT(M$2,4),BAAL!$C$2:$D$2,0)),0)))</f>
        <v>0</v>
      </c>
      <c r="N3352" s="10">
        <f>IF(D3352="Data Error","Data Error",IF(D3352&lt;=L3352,0,1-IFERROR(INDEX(BAAL!$C:$D,MATCH(ROUNDUP(D3352-L3352,0),BAAL!$B:$B,0),MATCH(LEFT(N$2,4),BAAL!$C$2:$D$2,0)),0)))</f>
        <v>0</v>
      </c>
      <c r="O3352" s="39"/>
      <c r="P3352" s="39"/>
      <c r="Q3352" s="10">
        <f t="shared" si="229"/>
        <v>5</v>
      </c>
      <c r="R3352" s="32"/>
      <c r="T3352"/>
      <c r="U3352"/>
      <c r="V3352"/>
      <c r="W3352"/>
      <c r="X3352"/>
      <c r="Y3352"/>
      <c r="Z3352"/>
      <c r="AA3352"/>
      <c r="AB3352"/>
      <c r="AC3352"/>
    </row>
    <row r="3353" spans="1:29">
      <c r="A3353" s="10">
        <f t="shared" si="226"/>
        <v>15</v>
      </c>
      <c r="B3353" s="4">
        <f>'[3]Hourly BAAL'!A3353</f>
        <v>42144.625</v>
      </c>
      <c r="C3353" s="2">
        <f>'[3]Hourly BAAL'!B3353</f>
        <v>44.396003115059102</v>
      </c>
      <c r="D3353" s="2">
        <f>'[3]Hourly BAAL'!C3353</f>
        <v>0</v>
      </c>
      <c r="E3353" s="3"/>
      <c r="F3353" s="3"/>
      <c r="G3353" s="31"/>
      <c r="H3353" s="31"/>
      <c r="I3353" s="35"/>
      <c r="J3353" s="35"/>
      <c r="K3353" s="14">
        <f t="shared" si="227"/>
        <v>151.42338258108668</v>
      </c>
      <c r="L3353" s="14">
        <f t="shared" si="228"/>
        <v>309.81092662574304</v>
      </c>
      <c r="M3353" s="10">
        <f>IF(C3353="Data Error","Data Error",IF(C3353&lt;=K3353,0,1-IFERROR(INDEX(BAAL!$C:$D,MATCH(ROUNDUP(C3353-K3353,0),BAAL!$B:$B,0),MATCH(LEFT(M$2,4),BAAL!$C$2:$D$2,0)),0)))</f>
        <v>0</v>
      </c>
      <c r="N3353" s="10">
        <f>IF(D3353="Data Error","Data Error",IF(D3353&lt;=L3353,0,1-IFERROR(INDEX(BAAL!$C:$D,MATCH(ROUNDUP(D3353-L3353,0),BAAL!$B:$B,0),MATCH(LEFT(N$2,4),BAAL!$C$2:$D$2,0)),0)))</f>
        <v>0</v>
      </c>
      <c r="O3353" s="39"/>
      <c r="P3353" s="39"/>
      <c r="Q3353" s="10">
        <f t="shared" si="229"/>
        <v>5</v>
      </c>
      <c r="R3353" s="32"/>
      <c r="T3353"/>
      <c r="U3353"/>
      <c r="V3353"/>
      <c r="W3353"/>
      <c r="X3353"/>
      <c r="Y3353"/>
      <c r="Z3353"/>
      <c r="AA3353"/>
      <c r="AB3353"/>
      <c r="AC3353"/>
    </row>
    <row r="3354" spans="1:29">
      <c r="A3354" s="10">
        <f t="shared" si="226"/>
        <v>16</v>
      </c>
      <c r="B3354" s="4">
        <f>'[3]Hourly BAAL'!A3354</f>
        <v>42144.666666666672</v>
      </c>
      <c r="C3354" s="2">
        <f>'[3]Hourly BAAL'!B3354</f>
        <v>23.409782743185133</v>
      </c>
      <c r="D3354" s="2">
        <f>'[3]Hourly BAAL'!C3354</f>
        <v>7.4224552650011901</v>
      </c>
      <c r="E3354" s="3"/>
      <c r="F3354" s="3"/>
      <c r="G3354" s="31"/>
      <c r="H3354" s="31"/>
      <c r="I3354" s="35"/>
      <c r="J3354" s="35"/>
      <c r="K3354" s="14">
        <f t="shared" si="227"/>
        <v>183.42118838424085</v>
      </c>
      <c r="L3354" s="14">
        <f t="shared" si="228"/>
        <v>308.64176381211433</v>
      </c>
      <c r="M3354" s="10">
        <f>IF(C3354="Data Error","Data Error",IF(C3354&lt;=K3354,0,1-IFERROR(INDEX(BAAL!$C:$D,MATCH(ROUNDUP(C3354-K3354,0),BAAL!$B:$B,0),MATCH(LEFT(M$2,4),BAAL!$C$2:$D$2,0)),0)))</f>
        <v>0</v>
      </c>
      <c r="N3354" s="10">
        <f>IF(D3354="Data Error","Data Error",IF(D3354&lt;=L3354,0,1-IFERROR(INDEX(BAAL!$C:$D,MATCH(ROUNDUP(D3354-L3354,0),BAAL!$B:$B,0),MATCH(LEFT(N$2,4),BAAL!$C$2:$D$2,0)),0)))</f>
        <v>0</v>
      </c>
      <c r="O3354" s="39"/>
      <c r="P3354" s="39"/>
      <c r="Q3354" s="10">
        <f t="shared" si="229"/>
        <v>5</v>
      </c>
      <c r="R3354" s="32"/>
      <c r="T3354"/>
      <c r="U3354"/>
      <c r="V3354"/>
      <c r="W3354"/>
      <c r="X3354"/>
      <c r="Y3354"/>
      <c r="Z3354"/>
      <c r="AA3354"/>
      <c r="AB3354"/>
      <c r="AC3354"/>
    </row>
    <row r="3355" spans="1:29">
      <c r="A3355" s="10">
        <f t="shared" si="226"/>
        <v>17</v>
      </c>
      <c r="B3355" s="4">
        <f>'[3]Hourly BAAL'!A3355</f>
        <v>42144.708333333328</v>
      </c>
      <c r="C3355" s="2">
        <f>'[3]Hourly BAAL'!B3355</f>
        <v>0</v>
      </c>
      <c r="D3355" s="2">
        <f>'[3]Hourly BAAL'!C3355</f>
        <v>24.164229014530974</v>
      </c>
      <c r="E3355" s="3"/>
      <c r="F3355" s="3"/>
      <c r="G3355" s="31"/>
      <c r="H3355" s="31"/>
      <c r="I3355" s="35"/>
      <c r="J3355" s="35"/>
      <c r="K3355" s="14">
        <f t="shared" si="227"/>
        <v>183.42118838424085</v>
      </c>
      <c r="L3355" s="14">
        <f t="shared" si="228"/>
        <v>281.81755560327196</v>
      </c>
      <c r="M3355" s="10">
        <f>IF(C3355="Data Error","Data Error",IF(C3355&lt;=K3355,0,1-IFERROR(INDEX(BAAL!$C:$D,MATCH(ROUNDUP(C3355-K3355,0),BAAL!$B:$B,0),MATCH(LEFT(M$2,4),BAAL!$C$2:$D$2,0)),0)))</f>
        <v>0</v>
      </c>
      <c r="N3355" s="10">
        <f>IF(D3355="Data Error","Data Error",IF(D3355&lt;=L3355,0,1-IFERROR(INDEX(BAAL!$C:$D,MATCH(ROUNDUP(D3355-L3355,0),BAAL!$B:$B,0),MATCH(LEFT(N$2,4),BAAL!$C$2:$D$2,0)),0)))</f>
        <v>0</v>
      </c>
      <c r="O3355" s="39"/>
      <c r="P3355" s="39"/>
      <c r="Q3355" s="10">
        <f t="shared" si="229"/>
        <v>5</v>
      </c>
      <c r="R3355" s="32"/>
      <c r="T3355"/>
      <c r="U3355"/>
      <c r="V3355"/>
      <c r="W3355"/>
      <c r="X3355"/>
      <c r="Y3355"/>
      <c r="Z3355"/>
      <c r="AA3355"/>
      <c r="AB3355"/>
      <c r="AC3355"/>
    </row>
    <row r="3356" spans="1:29">
      <c r="A3356" s="10">
        <f t="shared" si="226"/>
        <v>18</v>
      </c>
      <c r="B3356" s="4">
        <f>'[3]Hourly BAAL'!A3356</f>
        <v>42144.75</v>
      </c>
      <c r="C3356" s="2" t="str">
        <f>'[3]Hourly BAAL'!B3356</f>
        <v>Data Error</v>
      </c>
      <c r="D3356" s="2">
        <f>'[3]Hourly BAAL'!C3356</f>
        <v>77.193744701350624</v>
      </c>
      <c r="E3356" s="3"/>
      <c r="F3356" s="3"/>
      <c r="G3356" s="31"/>
      <c r="H3356" s="31"/>
      <c r="I3356" s="35"/>
      <c r="J3356" s="35"/>
      <c r="K3356" s="14" t="str">
        <f t="shared" si="227"/>
        <v>Data Error</v>
      </c>
      <c r="L3356" s="14">
        <f t="shared" si="228"/>
        <v>300.2160162347983</v>
      </c>
      <c r="M3356" s="10" t="str">
        <f>IF(C3356="Data Error","Data Error",IF(C3356&lt;=K3356,0,1-IFERROR(INDEX(BAAL!$C:$D,MATCH(ROUNDUP(C3356-K3356,0),BAAL!$B:$B,0),MATCH(LEFT(M$2,4),BAAL!$C$2:$D$2,0)),0)))</f>
        <v>Data Error</v>
      </c>
      <c r="N3356" s="10">
        <f>IF(D3356="Data Error","Data Error",IF(D3356&lt;=L3356,0,1-IFERROR(INDEX(BAAL!$C:$D,MATCH(ROUNDUP(D3356-L3356,0),BAAL!$B:$B,0),MATCH(LEFT(N$2,4),BAAL!$C$2:$D$2,0)),0)))</f>
        <v>0</v>
      </c>
      <c r="O3356" s="39"/>
      <c r="P3356" s="39"/>
      <c r="Q3356" s="10">
        <f t="shared" si="229"/>
        <v>5</v>
      </c>
      <c r="R3356" s="32"/>
      <c r="T3356"/>
      <c r="U3356"/>
      <c r="V3356"/>
      <c r="W3356"/>
      <c r="X3356"/>
      <c r="Y3356"/>
      <c r="Z3356"/>
      <c r="AA3356"/>
      <c r="AB3356"/>
      <c r="AC3356"/>
    </row>
    <row r="3357" spans="1:29">
      <c r="A3357" s="10">
        <f t="shared" si="226"/>
        <v>19</v>
      </c>
      <c r="B3357" s="4">
        <f>'[3]Hourly BAAL'!A3357</f>
        <v>42144.791666666672</v>
      </c>
      <c r="C3357" s="2" t="str">
        <f>'[3]Hourly BAAL'!B3357</f>
        <v>Data Error</v>
      </c>
      <c r="D3357" s="2">
        <f>'[3]Hourly BAAL'!C3357</f>
        <v>41.860587690034663</v>
      </c>
      <c r="E3357" s="3"/>
      <c r="F3357" s="3"/>
      <c r="G3357" s="31"/>
      <c r="H3357" s="31"/>
      <c r="I3357" s="35"/>
      <c r="J3357" s="35"/>
      <c r="K3357" s="14" t="str">
        <f t="shared" si="227"/>
        <v>Data Error</v>
      </c>
      <c r="L3357" s="14">
        <f t="shared" si="228"/>
        <v>300.2160162347983</v>
      </c>
      <c r="M3357" s="10" t="str">
        <f>IF(C3357="Data Error","Data Error",IF(C3357&lt;=K3357,0,1-IFERROR(INDEX(BAAL!$C:$D,MATCH(ROUNDUP(C3357-K3357,0),BAAL!$B:$B,0),MATCH(LEFT(M$2,4),BAAL!$C$2:$D$2,0)),0)))</f>
        <v>Data Error</v>
      </c>
      <c r="N3357" s="10">
        <f>IF(D3357="Data Error","Data Error",IF(D3357&lt;=L3357,0,1-IFERROR(INDEX(BAAL!$C:$D,MATCH(ROUNDUP(D3357-L3357,0),BAAL!$B:$B,0),MATCH(LEFT(N$2,4),BAAL!$C$2:$D$2,0)),0)))</f>
        <v>0</v>
      </c>
      <c r="O3357" s="39"/>
      <c r="P3357" s="39"/>
      <c r="Q3357" s="10">
        <f t="shared" si="229"/>
        <v>5</v>
      </c>
      <c r="R3357" s="32"/>
      <c r="T3357"/>
      <c r="U3357"/>
      <c r="V3357"/>
      <c r="W3357"/>
      <c r="X3357"/>
      <c r="Y3357"/>
      <c r="Z3357"/>
      <c r="AA3357"/>
      <c r="AB3357"/>
      <c r="AC3357"/>
    </row>
    <row r="3358" spans="1:29">
      <c r="A3358" s="10">
        <f t="shared" si="226"/>
        <v>20</v>
      </c>
      <c r="B3358" s="4">
        <f>'[3]Hourly BAAL'!A3358</f>
        <v>42144.833333333328</v>
      </c>
      <c r="C3358" s="2" t="str">
        <f>'[3]Hourly BAAL'!B3358</f>
        <v>Data Error</v>
      </c>
      <c r="D3358" s="2">
        <f>'[3]Hourly BAAL'!C3358</f>
        <v>40.644690391120093</v>
      </c>
      <c r="E3358" s="3"/>
      <c r="F3358" s="3"/>
      <c r="G3358" s="31"/>
      <c r="H3358" s="31"/>
      <c r="I3358" s="35"/>
      <c r="J3358" s="35"/>
      <c r="K3358" s="14" t="str">
        <f t="shared" si="227"/>
        <v>Data Error</v>
      </c>
      <c r="L3358" s="14">
        <f t="shared" si="228"/>
        <v>300.2160162347983</v>
      </c>
      <c r="M3358" s="10" t="str">
        <f>IF(C3358="Data Error","Data Error",IF(C3358&lt;=K3358,0,1-IFERROR(INDEX(BAAL!$C:$D,MATCH(ROUNDUP(C3358-K3358,0),BAAL!$B:$B,0),MATCH(LEFT(M$2,4),BAAL!$C$2:$D$2,0)),0)))</f>
        <v>Data Error</v>
      </c>
      <c r="N3358" s="10">
        <f>IF(D3358="Data Error","Data Error",IF(D3358&lt;=L3358,0,1-IFERROR(INDEX(BAAL!$C:$D,MATCH(ROUNDUP(D3358-L3358,0),BAAL!$B:$B,0),MATCH(LEFT(N$2,4),BAAL!$C$2:$D$2,0)),0)))</f>
        <v>0</v>
      </c>
      <c r="O3358" s="39"/>
      <c r="P3358" s="39"/>
      <c r="Q3358" s="10">
        <f t="shared" si="229"/>
        <v>5</v>
      </c>
      <c r="R3358" s="32"/>
      <c r="T3358"/>
      <c r="U3358"/>
      <c r="V3358"/>
      <c r="W3358"/>
      <c r="X3358"/>
      <c r="Y3358"/>
      <c r="Z3358"/>
      <c r="AA3358"/>
      <c r="AB3358"/>
      <c r="AC3358"/>
    </row>
    <row r="3359" spans="1:29">
      <c r="A3359" s="10">
        <f t="shared" si="226"/>
        <v>21</v>
      </c>
      <c r="B3359" s="4">
        <f>'[3]Hourly BAAL'!A3359</f>
        <v>42144.875</v>
      </c>
      <c r="C3359" s="2">
        <f>'[3]Hourly BAAL'!B3359</f>
        <v>0</v>
      </c>
      <c r="D3359" s="2">
        <f>'[3]Hourly BAAL'!C3359</f>
        <v>43.79731227121556</v>
      </c>
      <c r="E3359" s="3"/>
      <c r="F3359" s="3"/>
      <c r="G3359" s="31"/>
      <c r="H3359" s="31"/>
      <c r="I3359" s="35"/>
      <c r="J3359" s="35"/>
      <c r="K3359" s="14">
        <f t="shared" si="227"/>
        <v>147.94565250069383</v>
      </c>
      <c r="L3359" s="14">
        <f t="shared" si="228"/>
        <v>282.02752014173308</v>
      </c>
      <c r="M3359" s="10">
        <f>IF(C3359="Data Error","Data Error",IF(C3359&lt;=K3359,0,1-IFERROR(INDEX(BAAL!$C:$D,MATCH(ROUNDUP(C3359-K3359,0),BAAL!$B:$B,0),MATCH(LEFT(M$2,4),BAAL!$C$2:$D$2,0)),0)))</f>
        <v>0</v>
      </c>
      <c r="N3359" s="10">
        <f>IF(D3359="Data Error","Data Error",IF(D3359&lt;=L3359,0,1-IFERROR(INDEX(BAAL!$C:$D,MATCH(ROUNDUP(D3359-L3359,0),BAAL!$B:$B,0),MATCH(LEFT(N$2,4),BAAL!$C$2:$D$2,0)),0)))</f>
        <v>0</v>
      </c>
      <c r="O3359" s="39"/>
      <c r="P3359" s="39"/>
      <c r="Q3359" s="10">
        <f t="shared" si="229"/>
        <v>5</v>
      </c>
      <c r="R3359" s="32"/>
      <c r="T3359"/>
      <c r="U3359"/>
      <c r="V3359"/>
      <c r="W3359"/>
      <c r="X3359"/>
      <c r="Y3359"/>
      <c r="Z3359"/>
      <c r="AA3359"/>
      <c r="AB3359"/>
      <c r="AC3359"/>
    </row>
    <row r="3360" spans="1:29">
      <c r="A3360" s="10">
        <f t="shared" si="226"/>
        <v>22</v>
      </c>
      <c r="B3360" s="4">
        <f>'[3]Hourly BAAL'!A3360</f>
        <v>42144.916666666672</v>
      </c>
      <c r="C3360" s="2">
        <f>'[3]Hourly BAAL'!B3360</f>
        <v>0</v>
      </c>
      <c r="D3360" s="2">
        <f>'[3]Hourly BAAL'!C3360</f>
        <v>47.479430812084502</v>
      </c>
      <c r="E3360" s="3"/>
      <c r="F3360" s="3"/>
      <c r="G3360" s="31"/>
      <c r="H3360" s="31"/>
      <c r="I3360" s="35"/>
      <c r="J3360" s="35"/>
      <c r="K3360" s="14">
        <f t="shared" si="227"/>
        <v>133.01730626480474</v>
      </c>
      <c r="L3360" s="14">
        <f t="shared" si="228"/>
        <v>282.02752014173308</v>
      </c>
      <c r="M3360" s="10">
        <f>IF(C3360="Data Error","Data Error",IF(C3360&lt;=K3360,0,1-IFERROR(INDEX(BAAL!$C:$D,MATCH(ROUNDUP(C3360-K3360,0),BAAL!$B:$B,0),MATCH(LEFT(M$2,4),BAAL!$C$2:$D$2,0)),0)))</f>
        <v>0</v>
      </c>
      <c r="N3360" s="10">
        <f>IF(D3360="Data Error","Data Error",IF(D3360&lt;=L3360,0,1-IFERROR(INDEX(BAAL!$C:$D,MATCH(ROUNDUP(D3360-L3360,0),BAAL!$B:$B,0),MATCH(LEFT(N$2,4),BAAL!$C$2:$D$2,0)),0)))</f>
        <v>0</v>
      </c>
      <c r="O3360" s="39"/>
      <c r="P3360" s="39"/>
      <c r="Q3360" s="10">
        <f t="shared" si="229"/>
        <v>5</v>
      </c>
      <c r="R3360" s="32"/>
      <c r="T3360"/>
      <c r="U3360"/>
      <c r="V3360"/>
      <c r="W3360"/>
      <c r="X3360"/>
      <c r="Y3360"/>
      <c r="Z3360"/>
      <c r="AA3360"/>
      <c r="AB3360"/>
      <c r="AC3360"/>
    </row>
    <row r="3361" spans="1:29">
      <c r="A3361" s="10">
        <f t="shared" si="226"/>
        <v>23</v>
      </c>
      <c r="B3361" s="4">
        <f>'[3]Hourly BAAL'!A3361</f>
        <v>42144.958333333328</v>
      </c>
      <c r="C3361" s="2">
        <f>'[3]Hourly BAAL'!B3361</f>
        <v>0</v>
      </c>
      <c r="D3361" s="2">
        <f>'[3]Hourly BAAL'!C3361</f>
        <v>0</v>
      </c>
      <c r="E3361" s="3"/>
      <c r="F3361" s="3"/>
      <c r="G3361" s="31"/>
      <c r="H3361" s="31"/>
      <c r="I3361" s="35"/>
      <c r="J3361" s="35"/>
      <c r="K3361" s="14">
        <f t="shared" si="227"/>
        <v>122.83556287381887</v>
      </c>
      <c r="L3361" s="14">
        <f t="shared" si="228"/>
        <v>282.02752014173308</v>
      </c>
      <c r="M3361" s="10">
        <f>IF(C3361="Data Error","Data Error",IF(C3361&lt;=K3361,0,1-IFERROR(INDEX(BAAL!$C:$D,MATCH(ROUNDUP(C3361-K3361,0),BAAL!$B:$B,0),MATCH(LEFT(M$2,4),BAAL!$C$2:$D$2,0)),0)))</f>
        <v>0</v>
      </c>
      <c r="N3361" s="10">
        <f>IF(D3361="Data Error","Data Error",IF(D3361&lt;=L3361,0,1-IFERROR(INDEX(BAAL!$C:$D,MATCH(ROUNDUP(D3361-L3361,0),BAAL!$B:$B,0),MATCH(LEFT(N$2,4),BAAL!$C$2:$D$2,0)),0)))</f>
        <v>0</v>
      </c>
      <c r="O3361" s="39"/>
      <c r="P3361" s="39"/>
      <c r="Q3361" s="10">
        <f t="shared" si="229"/>
        <v>5</v>
      </c>
      <c r="R3361" s="32"/>
      <c r="T3361"/>
      <c r="U3361"/>
      <c r="V3361"/>
      <c r="W3361"/>
      <c r="X3361"/>
      <c r="Y3361"/>
      <c r="Z3361"/>
      <c r="AA3361"/>
      <c r="AB3361"/>
      <c r="AC3361"/>
    </row>
    <row r="3362" spans="1:29">
      <c r="A3362" s="10">
        <f t="shared" si="226"/>
        <v>0</v>
      </c>
      <c r="B3362" s="1">
        <f>'[3]Hourly BAAL'!A3362</f>
        <v>42145</v>
      </c>
      <c r="C3362" s="2">
        <f>'[3]Hourly BAAL'!B3362</f>
        <v>0</v>
      </c>
      <c r="D3362" s="2">
        <f>'[3]Hourly BAAL'!C3362</f>
        <v>0</v>
      </c>
      <c r="E3362" s="3"/>
      <c r="F3362" s="3"/>
      <c r="G3362" s="31"/>
      <c r="H3362" s="31"/>
      <c r="I3362" s="35"/>
      <c r="J3362" s="35"/>
      <c r="K3362" s="14">
        <f t="shared" si="227"/>
        <v>113.88673398831288</v>
      </c>
      <c r="L3362" s="14">
        <f t="shared" si="228"/>
        <v>245.54918968887912</v>
      </c>
      <c r="M3362" s="10">
        <f>IF(C3362="Data Error","Data Error",IF(C3362&lt;=K3362,0,1-IFERROR(INDEX(BAAL!$C:$D,MATCH(ROUNDUP(C3362-K3362,0),BAAL!$B:$B,0),MATCH(LEFT(M$2,4),BAAL!$C$2:$D$2,0)),0)))</f>
        <v>0</v>
      </c>
      <c r="N3362" s="10">
        <f>IF(D3362="Data Error","Data Error",IF(D3362&lt;=L3362,0,1-IFERROR(INDEX(BAAL!$C:$D,MATCH(ROUNDUP(D3362-L3362,0),BAAL!$B:$B,0),MATCH(LEFT(N$2,4),BAAL!$C$2:$D$2,0)),0)))</f>
        <v>0</v>
      </c>
      <c r="O3362" s="39"/>
      <c r="P3362" s="39"/>
      <c r="Q3362" s="10">
        <f t="shared" si="229"/>
        <v>5</v>
      </c>
      <c r="R3362" s="32"/>
      <c r="T3362"/>
      <c r="U3362"/>
      <c r="V3362"/>
      <c r="W3362"/>
      <c r="X3362"/>
      <c r="Y3362"/>
      <c r="Z3362"/>
      <c r="AA3362"/>
      <c r="AB3362"/>
      <c r="AC3362"/>
    </row>
    <row r="3363" spans="1:29">
      <c r="A3363" s="10">
        <f t="shared" si="226"/>
        <v>1</v>
      </c>
      <c r="B3363" s="4">
        <f>'[3]Hourly BAAL'!A3363</f>
        <v>42145.041666666672</v>
      </c>
      <c r="C3363" s="2">
        <f>'[3]Hourly BAAL'!B3363</f>
        <v>0</v>
      </c>
      <c r="D3363" s="2">
        <f>'[3]Hourly BAAL'!C3363</f>
        <v>14.30270766142803</v>
      </c>
      <c r="E3363" s="3"/>
      <c r="F3363" s="3"/>
      <c r="G3363" s="31"/>
      <c r="H3363" s="31"/>
      <c r="I3363" s="35"/>
      <c r="J3363" s="35"/>
      <c r="K3363" s="14">
        <f t="shared" si="227"/>
        <v>108.26739944838813</v>
      </c>
      <c r="L3363" s="14">
        <f t="shared" si="228"/>
        <v>124.79410352594661</v>
      </c>
      <c r="M3363" s="10">
        <f>IF(C3363="Data Error","Data Error",IF(C3363&lt;=K3363,0,1-IFERROR(INDEX(BAAL!$C:$D,MATCH(ROUNDUP(C3363-K3363,0),BAAL!$B:$B,0),MATCH(LEFT(M$2,4),BAAL!$C$2:$D$2,0)),0)))</f>
        <v>0</v>
      </c>
      <c r="N3363" s="10">
        <f>IF(D3363="Data Error","Data Error",IF(D3363&lt;=L3363,0,1-IFERROR(INDEX(BAAL!$C:$D,MATCH(ROUNDUP(D3363-L3363,0),BAAL!$B:$B,0),MATCH(LEFT(N$2,4),BAAL!$C$2:$D$2,0)),0)))</f>
        <v>0</v>
      </c>
      <c r="O3363" s="39"/>
      <c r="P3363" s="39"/>
      <c r="Q3363" s="10">
        <f t="shared" si="229"/>
        <v>5</v>
      </c>
      <c r="R3363" s="32"/>
      <c r="T3363"/>
      <c r="U3363"/>
      <c r="V3363"/>
      <c r="W3363"/>
      <c r="X3363"/>
      <c r="Y3363"/>
      <c r="Z3363"/>
      <c r="AA3363"/>
      <c r="AB3363"/>
      <c r="AC3363"/>
    </row>
    <row r="3364" spans="1:29">
      <c r="A3364" s="10">
        <f t="shared" si="226"/>
        <v>2</v>
      </c>
      <c r="B3364" s="4">
        <f>'[3]Hourly BAAL'!A3364</f>
        <v>42145.083333333328</v>
      </c>
      <c r="C3364" s="2">
        <f>'[3]Hourly BAAL'!B3364</f>
        <v>0</v>
      </c>
      <c r="D3364" s="2">
        <f>'[3]Hourly BAAL'!C3364</f>
        <v>0</v>
      </c>
      <c r="E3364" s="3"/>
      <c r="F3364" s="3"/>
      <c r="G3364" s="31"/>
      <c r="H3364" s="31"/>
      <c r="I3364" s="35"/>
      <c r="J3364" s="35"/>
      <c r="K3364" s="14">
        <f t="shared" si="227"/>
        <v>88.120677441097172</v>
      </c>
      <c r="L3364" s="14">
        <f t="shared" si="228"/>
        <v>96.442623922060122</v>
      </c>
      <c r="M3364" s="10">
        <f>IF(C3364="Data Error","Data Error",IF(C3364&lt;=K3364,0,1-IFERROR(INDEX(BAAL!$C:$D,MATCH(ROUNDUP(C3364-K3364,0),BAAL!$B:$B,0),MATCH(LEFT(M$2,4),BAAL!$C$2:$D$2,0)),0)))</f>
        <v>0</v>
      </c>
      <c r="N3364" s="10">
        <f>IF(D3364="Data Error","Data Error",IF(D3364&lt;=L3364,0,1-IFERROR(INDEX(BAAL!$C:$D,MATCH(ROUNDUP(D3364-L3364,0),BAAL!$B:$B,0),MATCH(LEFT(N$2,4),BAAL!$C$2:$D$2,0)),0)))</f>
        <v>0</v>
      </c>
      <c r="O3364" s="39"/>
      <c r="P3364" s="39"/>
      <c r="Q3364" s="10">
        <f t="shared" si="229"/>
        <v>5</v>
      </c>
      <c r="R3364" s="32"/>
      <c r="T3364"/>
      <c r="U3364"/>
      <c r="V3364"/>
      <c r="W3364"/>
      <c r="X3364"/>
      <c r="Y3364"/>
      <c r="Z3364"/>
      <c r="AA3364"/>
      <c r="AB3364"/>
      <c r="AC3364"/>
    </row>
    <row r="3365" spans="1:29">
      <c r="A3365" s="10">
        <f t="shared" si="226"/>
        <v>3</v>
      </c>
      <c r="B3365" s="4">
        <f>'[3]Hourly BAAL'!A3365</f>
        <v>42145.125</v>
      </c>
      <c r="C3365" s="2">
        <f>'[3]Hourly BAAL'!B3365</f>
        <v>0</v>
      </c>
      <c r="D3365" s="2">
        <f>'[3]Hourly BAAL'!C3365</f>
        <v>2.3426050965790637</v>
      </c>
      <c r="E3365" s="3"/>
      <c r="F3365" s="3"/>
      <c r="G3365" s="31"/>
      <c r="H3365" s="31"/>
      <c r="I3365" s="35"/>
      <c r="J3365" s="35"/>
      <c r="K3365" s="14">
        <f t="shared" si="227"/>
        <v>64.714865973374302</v>
      </c>
      <c r="L3365" s="14">
        <f t="shared" si="228"/>
        <v>122.22427759750673</v>
      </c>
      <c r="M3365" s="10">
        <f>IF(C3365="Data Error","Data Error",IF(C3365&lt;=K3365,0,1-IFERROR(INDEX(BAAL!$C:$D,MATCH(ROUNDUP(C3365-K3365,0),BAAL!$B:$B,0),MATCH(LEFT(M$2,4),BAAL!$C$2:$D$2,0)),0)))</f>
        <v>0</v>
      </c>
      <c r="N3365" s="10">
        <f>IF(D3365="Data Error","Data Error",IF(D3365&lt;=L3365,0,1-IFERROR(INDEX(BAAL!$C:$D,MATCH(ROUNDUP(D3365-L3365,0),BAAL!$B:$B,0),MATCH(LEFT(N$2,4),BAAL!$C$2:$D$2,0)),0)))</f>
        <v>0</v>
      </c>
      <c r="O3365" s="39"/>
      <c r="P3365" s="39"/>
      <c r="Q3365" s="10">
        <f t="shared" si="229"/>
        <v>5</v>
      </c>
      <c r="R3365" s="32"/>
      <c r="T3365"/>
      <c r="U3365"/>
      <c r="V3365"/>
      <c r="W3365"/>
      <c r="X3365"/>
      <c r="Y3365"/>
      <c r="Z3365"/>
      <c r="AA3365"/>
      <c r="AB3365"/>
      <c r="AC3365"/>
    </row>
    <row r="3366" spans="1:29">
      <c r="A3366" s="10">
        <f t="shared" si="226"/>
        <v>4</v>
      </c>
      <c r="B3366" s="4">
        <f>'[3]Hourly BAAL'!A3366</f>
        <v>42145.166666666672</v>
      </c>
      <c r="C3366" s="2">
        <f>'[3]Hourly BAAL'!B3366</f>
        <v>0</v>
      </c>
      <c r="D3366" s="2">
        <f>'[3]Hourly BAAL'!C3366</f>
        <v>0</v>
      </c>
      <c r="E3366" s="3"/>
      <c r="F3366" s="3"/>
      <c r="G3366" s="31"/>
      <c r="H3366" s="31"/>
      <c r="I3366" s="35"/>
      <c r="J3366" s="35"/>
      <c r="K3366" s="14">
        <f t="shared" si="227"/>
        <v>104.4265720562201</v>
      </c>
      <c r="L3366" s="14">
        <f t="shared" si="228"/>
        <v>280.95335110252057</v>
      </c>
      <c r="M3366" s="10">
        <f>IF(C3366="Data Error","Data Error",IF(C3366&lt;=K3366,0,1-IFERROR(INDEX(BAAL!$C:$D,MATCH(ROUNDUP(C3366-K3366,0),BAAL!$B:$B,0),MATCH(LEFT(M$2,4),BAAL!$C$2:$D$2,0)),0)))</f>
        <v>0</v>
      </c>
      <c r="N3366" s="10">
        <f>IF(D3366="Data Error","Data Error",IF(D3366&lt;=L3366,0,1-IFERROR(INDEX(BAAL!$C:$D,MATCH(ROUNDUP(D3366-L3366,0),BAAL!$B:$B,0),MATCH(LEFT(N$2,4),BAAL!$C$2:$D$2,0)),0)))</f>
        <v>0</v>
      </c>
      <c r="O3366" s="39"/>
      <c r="P3366" s="39"/>
      <c r="Q3366" s="10">
        <f t="shared" si="229"/>
        <v>5</v>
      </c>
      <c r="R3366" s="32"/>
      <c r="T3366"/>
      <c r="U3366"/>
      <c r="V3366"/>
      <c r="W3366"/>
      <c r="X3366"/>
      <c r="Y3366"/>
      <c r="Z3366"/>
      <c r="AA3366"/>
      <c r="AB3366"/>
      <c r="AC3366"/>
    </row>
    <row r="3367" spans="1:29">
      <c r="A3367" s="10">
        <f t="shared" si="226"/>
        <v>5</v>
      </c>
      <c r="B3367" s="4">
        <f>'[3]Hourly BAAL'!A3367</f>
        <v>42145.208333333328</v>
      </c>
      <c r="C3367" s="2">
        <f>'[3]Hourly BAAL'!B3367</f>
        <v>0</v>
      </c>
      <c r="D3367" s="2">
        <f>'[3]Hourly BAAL'!C3367</f>
        <v>0</v>
      </c>
      <c r="E3367" s="3"/>
      <c r="F3367" s="3"/>
      <c r="G3367" s="31"/>
      <c r="H3367" s="31"/>
      <c r="I3367" s="35"/>
      <c r="J3367" s="35"/>
      <c r="K3367" s="14">
        <f t="shared" si="227"/>
        <v>206.14187937308662</v>
      </c>
      <c r="L3367" s="14">
        <f t="shared" si="228"/>
        <v>322.55585455325735</v>
      </c>
      <c r="M3367" s="10">
        <f>IF(C3367="Data Error","Data Error",IF(C3367&lt;=K3367,0,1-IFERROR(INDEX(BAAL!$C:$D,MATCH(ROUNDUP(C3367-K3367,0),BAAL!$B:$B,0),MATCH(LEFT(M$2,4),BAAL!$C$2:$D$2,0)),0)))</f>
        <v>0</v>
      </c>
      <c r="N3367" s="10">
        <f>IF(D3367="Data Error","Data Error",IF(D3367&lt;=L3367,0,1-IFERROR(INDEX(BAAL!$C:$D,MATCH(ROUNDUP(D3367-L3367,0),BAAL!$B:$B,0),MATCH(LEFT(N$2,4),BAAL!$C$2:$D$2,0)),0)))</f>
        <v>0</v>
      </c>
      <c r="O3367" s="39"/>
      <c r="P3367" s="39"/>
      <c r="Q3367" s="10">
        <f t="shared" si="229"/>
        <v>5</v>
      </c>
      <c r="R3367" s="32"/>
      <c r="T3367"/>
      <c r="U3367"/>
      <c r="V3367"/>
      <c r="W3367"/>
      <c r="X3367"/>
      <c r="Y3367"/>
      <c r="Z3367"/>
      <c r="AA3367"/>
      <c r="AB3367"/>
      <c r="AC3367"/>
    </row>
    <row r="3368" spans="1:29">
      <c r="A3368" s="10">
        <f t="shared" si="226"/>
        <v>6</v>
      </c>
      <c r="B3368" s="4">
        <f>'[3]Hourly BAAL'!A3368</f>
        <v>42145.25</v>
      </c>
      <c r="C3368" s="2">
        <f>'[3]Hourly BAAL'!B3368</f>
        <v>0</v>
      </c>
      <c r="D3368" s="2">
        <f>'[3]Hourly BAAL'!C3368</f>
        <v>35.620072736381189</v>
      </c>
      <c r="E3368" s="3"/>
      <c r="F3368" s="3"/>
      <c r="G3368" s="31"/>
      <c r="H3368" s="31"/>
      <c r="I3368" s="35"/>
      <c r="J3368" s="35"/>
      <c r="K3368" s="14">
        <f t="shared" si="227"/>
        <v>206.14187937308662</v>
      </c>
      <c r="L3368" s="14">
        <f t="shared" si="228"/>
        <v>322.55585455325735</v>
      </c>
      <c r="M3368" s="10">
        <f>IF(C3368="Data Error","Data Error",IF(C3368&lt;=K3368,0,1-IFERROR(INDEX(BAAL!$C:$D,MATCH(ROUNDUP(C3368-K3368,0),BAAL!$B:$B,0),MATCH(LEFT(M$2,4),BAAL!$C$2:$D$2,0)),0)))</f>
        <v>0</v>
      </c>
      <c r="N3368" s="10">
        <f>IF(D3368="Data Error","Data Error",IF(D3368&lt;=L3368,0,1-IFERROR(INDEX(BAAL!$C:$D,MATCH(ROUNDUP(D3368-L3368,0),BAAL!$B:$B,0),MATCH(LEFT(N$2,4),BAAL!$C$2:$D$2,0)),0)))</f>
        <v>0</v>
      </c>
      <c r="O3368" s="39"/>
      <c r="P3368" s="39"/>
      <c r="Q3368" s="10">
        <f t="shared" si="229"/>
        <v>5</v>
      </c>
      <c r="R3368" s="32"/>
      <c r="T3368"/>
      <c r="U3368"/>
      <c r="V3368"/>
      <c r="W3368"/>
      <c r="X3368"/>
      <c r="Y3368"/>
      <c r="Z3368"/>
      <c r="AA3368"/>
      <c r="AB3368"/>
      <c r="AC3368"/>
    </row>
    <row r="3369" spans="1:29">
      <c r="A3369" s="10">
        <f t="shared" si="226"/>
        <v>7</v>
      </c>
      <c r="B3369" s="4">
        <f>'[3]Hourly BAAL'!A3369</f>
        <v>42145.291666666672</v>
      </c>
      <c r="C3369" s="2">
        <f>'[3]Hourly BAAL'!B3369</f>
        <v>34.120095507654696</v>
      </c>
      <c r="D3369" s="2">
        <f>'[3]Hourly BAAL'!C3369</f>
        <v>32.958323077596106</v>
      </c>
      <c r="E3369" s="3"/>
      <c r="F3369" s="3"/>
      <c r="G3369" s="31"/>
      <c r="H3369" s="31"/>
      <c r="I3369" s="35"/>
      <c r="J3369" s="35"/>
      <c r="K3369" s="14">
        <f t="shared" si="227"/>
        <v>206.14187937308662</v>
      </c>
      <c r="L3369" s="14">
        <f t="shared" si="228"/>
        <v>322.55585455325735</v>
      </c>
      <c r="M3369" s="10">
        <f>IF(C3369="Data Error","Data Error",IF(C3369&lt;=K3369,0,1-IFERROR(INDEX(BAAL!$C:$D,MATCH(ROUNDUP(C3369-K3369,0),BAAL!$B:$B,0),MATCH(LEFT(M$2,4),BAAL!$C$2:$D$2,0)),0)))</f>
        <v>0</v>
      </c>
      <c r="N3369" s="10">
        <f>IF(D3369="Data Error","Data Error",IF(D3369&lt;=L3369,0,1-IFERROR(INDEX(BAAL!$C:$D,MATCH(ROUNDUP(D3369-L3369,0),BAAL!$B:$B,0),MATCH(LEFT(N$2,4),BAAL!$C$2:$D$2,0)),0)))</f>
        <v>0</v>
      </c>
      <c r="O3369" s="39"/>
      <c r="P3369" s="39"/>
      <c r="Q3369" s="10">
        <f t="shared" si="229"/>
        <v>5</v>
      </c>
      <c r="R3369" s="32"/>
      <c r="T3369"/>
      <c r="U3369"/>
      <c r="V3369"/>
      <c r="W3369"/>
      <c r="X3369"/>
      <c r="Y3369"/>
      <c r="Z3369"/>
      <c r="AA3369"/>
      <c r="AB3369"/>
      <c r="AC3369"/>
    </row>
    <row r="3370" spans="1:29">
      <c r="A3370" s="10">
        <f t="shared" si="226"/>
        <v>8</v>
      </c>
      <c r="B3370" s="4">
        <f>'[3]Hourly BAAL'!A3370</f>
        <v>42145.333333333328</v>
      </c>
      <c r="C3370" s="2">
        <f>'[3]Hourly BAAL'!B3370</f>
        <v>68.18919670188734</v>
      </c>
      <c r="D3370" s="2">
        <f>'[3]Hourly BAAL'!C3370</f>
        <v>2.2242909706283172</v>
      </c>
      <c r="E3370" s="3"/>
      <c r="F3370" s="3"/>
      <c r="G3370" s="31"/>
      <c r="H3370" s="31"/>
      <c r="I3370" s="35"/>
      <c r="J3370" s="35"/>
      <c r="K3370" s="14">
        <f t="shared" si="227"/>
        <v>175.90680498113784</v>
      </c>
      <c r="L3370" s="14">
        <f t="shared" si="228"/>
        <v>309.8963773078749</v>
      </c>
      <c r="M3370" s="10">
        <f>IF(C3370="Data Error","Data Error",IF(C3370&lt;=K3370,0,1-IFERROR(INDEX(BAAL!$C:$D,MATCH(ROUNDUP(C3370-K3370,0),BAAL!$B:$B,0),MATCH(LEFT(M$2,4),BAAL!$C$2:$D$2,0)),0)))</f>
        <v>0</v>
      </c>
      <c r="N3370" s="10">
        <f>IF(D3370="Data Error","Data Error",IF(D3370&lt;=L3370,0,1-IFERROR(INDEX(BAAL!$C:$D,MATCH(ROUNDUP(D3370-L3370,0),BAAL!$B:$B,0),MATCH(LEFT(N$2,4),BAAL!$C$2:$D$2,0)),0)))</f>
        <v>0</v>
      </c>
      <c r="O3370" s="39"/>
      <c r="P3370" s="39"/>
      <c r="Q3370" s="10">
        <f t="shared" si="229"/>
        <v>5</v>
      </c>
      <c r="R3370" s="32"/>
      <c r="T3370"/>
      <c r="U3370"/>
      <c r="V3370"/>
      <c r="W3370"/>
      <c r="X3370"/>
      <c r="Y3370"/>
      <c r="Z3370"/>
      <c r="AA3370"/>
      <c r="AB3370"/>
      <c r="AC3370"/>
    </row>
    <row r="3371" spans="1:29">
      <c r="A3371" s="10">
        <f t="shared" si="226"/>
        <v>9</v>
      </c>
      <c r="B3371" s="4">
        <f>'[3]Hourly BAAL'!A3371</f>
        <v>42145.375</v>
      </c>
      <c r="C3371" s="2">
        <f>'[3]Hourly BAAL'!B3371</f>
        <v>72.695122290185282</v>
      </c>
      <c r="D3371" s="2">
        <f>'[3]Hourly BAAL'!C3371</f>
        <v>0</v>
      </c>
      <c r="E3371" s="3"/>
      <c r="F3371" s="3"/>
      <c r="G3371" s="31"/>
      <c r="H3371" s="31"/>
      <c r="I3371" s="35"/>
      <c r="J3371" s="35"/>
      <c r="K3371" s="14">
        <f t="shared" si="227"/>
        <v>168.88970789499191</v>
      </c>
      <c r="L3371" s="14">
        <f t="shared" si="228"/>
        <v>309.8963773078749</v>
      </c>
      <c r="M3371" s="10">
        <f>IF(C3371="Data Error","Data Error",IF(C3371&lt;=K3371,0,1-IFERROR(INDEX(BAAL!$C:$D,MATCH(ROUNDUP(C3371-K3371,0),BAAL!$B:$B,0),MATCH(LEFT(M$2,4),BAAL!$C$2:$D$2,0)),0)))</f>
        <v>0</v>
      </c>
      <c r="N3371" s="10">
        <f>IF(D3371="Data Error","Data Error",IF(D3371&lt;=L3371,0,1-IFERROR(INDEX(BAAL!$C:$D,MATCH(ROUNDUP(D3371-L3371,0),BAAL!$B:$B,0),MATCH(LEFT(N$2,4),BAAL!$C$2:$D$2,0)),0)))</f>
        <v>0</v>
      </c>
      <c r="O3371" s="39"/>
      <c r="P3371" s="39"/>
      <c r="Q3371" s="10">
        <f t="shared" si="229"/>
        <v>5</v>
      </c>
      <c r="R3371" s="32"/>
      <c r="T3371"/>
      <c r="U3371"/>
      <c r="V3371"/>
      <c r="W3371"/>
      <c r="X3371"/>
      <c r="Y3371"/>
      <c r="Z3371"/>
      <c r="AA3371"/>
      <c r="AB3371"/>
      <c r="AC3371"/>
    </row>
    <row r="3372" spans="1:29">
      <c r="A3372" s="10">
        <f t="shared" si="226"/>
        <v>10</v>
      </c>
      <c r="B3372" s="4">
        <f>'[3]Hourly BAAL'!A3372</f>
        <v>42145.416666666672</v>
      </c>
      <c r="C3372" s="2">
        <f>'[3]Hourly BAAL'!B3372</f>
        <v>76.413459954960672</v>
      </c>
      <c r="D3372" s="2">
        <f>'[3]Hourly BAAL'!C3372</f>
        <v>0</v>
      </c>
      <c r="E3372" s="3"/>
      <c r="F3372" s="3"/>
      <c r="G3372" s="31"/>
      <c r="H3372" s="31"/>
      <c r="I3372" s="35"/>
      <c r="J3372" s="35"/>
      <c r="K3372" s="14">
        <f t="shared" si="227"/>
        <v>168.88970789499191</v>
      </c>
      <c r="L3372" s="14">
        <f t="shared" si="228"/>
        <v>309.8963773078749</v>
      </c>
      <c r="M3372" s="10">
        <f>IF(C3372="Data Error","Data Error",IF(C3372&lt;=K3372,0,1-IFERROR(INDEX(BAAL!$C:$D,MATCH(ROUNDUP(C3372-K3372,0),BAAL!$B:$B,0),MATCH(LEFT(M$2,4),BAAL!$C$2:$D$2,0)),0)))</f>
        <v>0</v>
      </c>
      <c r="N3372" s="10">
        <f>IF(D3372="Data Error","Data Error",IF(D3372&lt;=L3372,0,1-IFERROR(INDEX(BAAL!$C:$D,MATCH(ROUNDUP(D3372-L3372,0),BAAL!$B:$B,0),MATCH(LEFT(N$2,4),BAAL!$C$2:$D$2,0)),0)))</f>
        <v>0</v>
      </c>
      <c r="O3372" s="39"/>
      <c r="P3372" s="39"/>
      <c r="Q3372" s="10">
        <f t="shared" si="229"/>
        <v>5</v>
      </c>
      <c r="R3372" s="32"/>
      <c r="T3372"/>
      <c r="U3372"/>
      <c r="V3372"/>
      <c r="W3372"/>
      <c r="X3372"/>
      <c r="Y3372"/>
      <c r="Z3372"/>
      <c r="AA3372"/>
      <c r="AB3372"/>
      <c r="AC3372"/>
    </row>
    <row r="3373" spans="1:29">
      <c r="A3373" s="10">
        <f t="shared" si="226"/>
        <v>11</v>
      </c>
      <c r="B3373" s="4">
        <f>'[3]Hourly BAAL'!A3373</f>
        <v>42145.458333333328</v>
      </c>
      <c r="C3373" s="2">
        <f>'[3]Hourly BAAL'!B3373</f>
        <v>60.329240755654155</v>
      </c>
      <c r="D3373" s="2">
        <f>'[3]Hourly BAAL'!C3373</f>
        <v>0</v>
      </c>
      <c r="E3373" s="3"/>
      <c r="F3373" s="3"/>
      <c r="G3373" s="31"/>
      <c r="H3373" s="31"/>
      <c r="I3373" s="35"/>
      <c r="J3373" s="35"/>
      <c r="K3373" s="14">
        <f t="shared" si="227"/>
        <v>170.80250852096785</v>
      </c>
      <c r="L3373" s="14">
        <f t="shared" si="228"/>
        <v>294.91465717998716</v>
      </c>
      <c r="M3373" s="10">
        <f>IF(C3373="Data Error","Data Error",IF(C3373&lt;=K3373,0,1-IFERROR(INDEX(BAAL!$C:$D,MATCH(ROUNDUP(C3373-K3373,0),BAAL!$B:$B,0),MATCH(LEFT(M$2,4),BAAL!$C$2:$D$2,0)),0)))</f>
        <v>0</v>
      </c>
      <c r="N3373" s="10">
        <f>IF(D3373="Data Error","Data Error",IF(D3373&lt;=L3373,0,1-IFERROR(INDEX(BAAL!$C:$D,MATCH(ROUNDUP(D3373-L3373,0),BAAL!$B:$B,0),MATCH(LEFT(N$2,4),BAAL!$C$2:$D$2,0)),0)))</f>
        <v>0</v>
      </c>
      <c r="O3373" s="39"/>
      <c r="P3373" s="39"/>
      <c r="Q3373" s="10">
        <f t="shared" si="229"/>
        <v>5</v>
      </c>
      <c r="R3373" s="32"/>
      <c r="T3373"/>
      <c r="U3373"/>
      <c r="V3373"/>
      <c r="W3373"/>
      <c r="X3373"/>
      <c r="Y3373"/>
      <c r="Z3373"/>
      <c r="AA3373"/>
      <c r="AB3373"/>
      <c r="AC3373"/>
    </row>
    <row r="3374" spans="1:29">
      <c r="A3374" s="10">
        <f t="shared" si="226"/>
        <v>12</v>
      </c>
      <c r="B3374" s="4">
        <f>'[3]Hourly BAAL'!A3374</f>
        <v>42145.5</v>
      </c>
      <c r="C3374" s="2">
        <f>'[3]Hourly BAAL'!B3374</f>
        <v>59.883954675456152</v>
      </c>
      <c r="D3374" s="2">
        <f>'[3]Hourly BAAL'!C3374</f>
        <v>9.0945749157472164</v>
      </c>
      <c r="E3374" s="3"/>
      <c r="F3374" s="3"/>
      <c r="G3374" s="31"/>
      <c r="H3374" s="31"/>
      <c r="I3374" s="35"/>
      <c r="J3374" s="35"/>
      <c r="K3374" s="14">
        <f t="shared" si="227"/>
        <v>175.76550353930077</v>
      </c>
      <c r="L3374" s="14">
        <f t="shared" si="228"/>
        <v>329.14858368751845</v>
      </c>
      <c r="M3374" s="10">
        <f>IF(C3374="Data Error","Data Error",IF(C3374&lt;=K3374,0,1-IFERROR(INDEX(BAAL!$C:$D,MATCH(ROUNDUP(C3374-K3374,0),BAAL!$B:$B,0),MATCH(LEFT(M$2,4),BAAL!$C$2:$D$2,0)),0)))</f>
        <v>0</v>
      </c>
      <c r="N3374" s="10">
        <f>IF(D3374="Data Error","Data Error",IF(D3374&lt;=L3374,0,1-IFERROR(INDEX(BAAL!$C:$D,MATCH(ROUNDUP(D3374-L3374,0),BAAL!$B:$B,0),MATCH(LEFT(N$2,4),BAAL!$C$2:$D$2,0)),0)))</f>
        <v>0</v>
      </c>
      <c r="O3374" s="39"/>
      <c r="P3374" s="39"/>
      <c r="Q3374" s="10">
        <f t="shared" si="229"/>
        <v>5</v>
      </c>
      <c r="R3374" s="32"/>
      <c r="T3374"/>
      <c r="U3374"/>
      <c r="V3374"/>
      <c r="W3374"/>
      <c r="X3374"/>
      <c r="Y3374"/>
      <c r="Z3374"/>
      <c r="AA3374"/>
      <c r="AB3374"/>
      <c r="AC3374"/>
    </row>
    <row r="3375" spans="1:29">
      <c r="A3375" s="10">
        <f t="shared" si="226"/>
        <v>13</v>
      </c>
      <c r="B3375" s="4">
        <f>'[3]Hourly BAAL'!A3375</f>
        <v>42145.541666666672</v>
      </c>
      <c r="C3375" s="2">
        <f>'[3]Hourly BAAL'!B3375</f>
        <v>67.431541955729699</v>
      </c>
      <c r="D3375" s="2">
        <f>'[3]Hourly BAAL'!C3375</f>
        <v>2.7629931914107146</v>
      </c>
      <c r="E3375" s="3"/>
      <c r="F3375" s="3"/>
      <c r="G3375" s="31"/>
      <c r="H3375" s="31"/>
      <c r="I3375" s="35"/>
      <c r="J3375" s="35"/>
      <c r="K3375" s="14">
        <f t="shared" si="227"/>
        <v>175.76550353930077</v>
      </c>
      <c r="L3375" s="14">
        <f t="shared" si="228"/>
        <v>329.14858368751845</v>
      </c>
      <c r="M3375" s="10">
        <f>IF(C3375="Data Error","Data Error",IF(C3375&lt;=K3375,0,1-IFERROR(INDEX(BAAL!$C:$D,MATCH(ROUNDUP(C3375-K3375,0),BAAL!$B:$B,0),MATCH(LEFT(M$2,4),BAAL!$C$2:$D$2,0)),0)))</f>
        <v>0</v>
      </c>
      <c r="N3375" s="10">
        <f>IF(D3375="Data Error","Data Error",IF(D3375&lt;=L3375,0,1-IFERROR(INDEX(BAAL!$C:$D,MATCH(ROUNDUP(D3375-L3375,0),BAAL!$B:$B,0),MATCH(LEFT(N$2,4),BAAL!$C$2:$D$2,0)),0)))</f>
        <v>0</v>
      </c>
      <c r="O3375" s="39"/>
      <c r="P3375" s="39"/>
      <c r="Q3375" s="10">
        <f t="shared" si="229"/>
        <v>5</v>
      </c>
      <c r="R3375" s="32"/>
      <c r="T3375"/>
      <c r="U3375"/>
      <c r="V3375"/>
      <c r="W3375"/>
      <c r="X3375"/>
      <c r="Y3375"/>
      <c r="Z3375"/>
      <c r="AA3375"/>
      <c r="AB3375"/>
      <c r="AC3375"/>
    </row>
    <row r="3376" spans="1:29">
      <c r="A3376" s="10">
        <f t="shared" si="226"/>
        <v>14</v>
      </c>
      <c r="B3376" s="4">
        <f>'[3]Hourly BAAL'!A3376</f>
        <v>42145.583333333328</v>
      </c>
      <c r="C3376" s="2">
        <f>'[3]Hourly BAAL'!B3376</f>
        <v>36.755180476299756</v>
      </c>
      <c r="D3376" s="2">
        <f>'[3]Hourly BAAL'!C3376</f>
        <v>0</v>
      </c>
      <c r="E3376" s="3"/>
      <c r="F3376" s="3"/>
      <c r="G3376" s="31"/>
      <c r="H3376" s="31"/>
      <c r="I3376" s="35"/>
      <c r="J3376" s="35"/>
      <c r="K3376" s="14">
        <f t="shared" si="227"/>
        <v>175.76550353930077</v>
      </c>
      <c r="L3376" s="14">
        <f t="shared" si="228"/>
        <v>329.14858368751845</v>
      </c>
      <c r="M3376" s="10">
        <f>IF(C3376="Data Error","Data Error",IF(C3376&lt;=K3376,0,1-IFERROR(INDEX(BAAL!$C:$D,MATCH(ROUNDUP(C3376-K3376,0),BAAL!$B:$B,0),MATCH(LEFT(M$2,4),BAAL!$C$2:$D$2,0)),0)))</f>
        <v>0</v>
      </c>
      <c r="N3376" s="10">
        <f>IF(D3376="Data Error","Data Error",IF(D3376&lt;=L3376,0,1-IFERROR(INDEX(BAAL!$C:$D,MATCH(ROUNDUP(D3376-L3376,0),BAAL!$B:$B,0),MATCH(LEFT(N$2,4),BAAL!$C$2:$D$2,0)),0)))</f>
        <v>0</v>
      </c>
      <c r="O3376" s="39"/>
      <c r="P3376" s="39"/>
      <c r="Q3376" s="10">
        <f t="shared" si="229"/>
        <v>5</v>
      </c>
      <c r="R3376" s="32"/>
      <c r="T3376"/>
      <c r="U3376"/>
      <c r="V3376"/>
      <c r="W3376"/>
      <c r="X3376"/>
      <c r="Y3376"/>
      <c r="Z3376"/>
      <c r="AA3376"/>
      <c r="AB3376"/>
      <c r="AC3376"/>
    </row>
    <row r="3377" spans="1:29">
      <c r="A3377" s="10">
        <f t="shared" si="226"/>
        <v>15</v>
      </c>
      <c r="B3377" s="4">
        <f>'[3]Hourly BAAL'!A3377</f>
        <v>42145.625</v>
      </c>
      <c r="C3377" s="2">
        <f>'[3]Hourly BAAL'!B3377</f>
        <v>33.813924682958259</v>
      </c>
      <c r="D3377" s="2">
        <f>'[3]Hourly BAAL'!C3377</f>
        <v>53.011764539415708</v>
      </c>
      <c r="E3377" s="3"/>
      <c r="F3377" s="3"/>
      <c r="G3377" s="31"/>
      <c r="H3377" s="31"/>
      <c r="I3377" s="35"/>
      <c r="J3377" s="35"/>
      <c r="K3377" s="14">
        <f t="shared" si="227"/>
        <v>151.42338258108668</v>
      </c>
      <c r="L3377" s="14">
        <f t="shared" si="228"/>
        <v>309.81092662574304</v>
      </c>
      <c r="M3377" s="10">
        <f>IF(C3377="Data Error","Data Error",IF(C3377&lt;=K3377,0,1-IFERROR(INDEX(BAAL!$C:$D,MATCH(ROUNDUP(C3377-K3377,0),BAAL!$B:$B,0),MATCH(LEFT(M$2,4),BAAL!$C$2:$D$2,0)),0)))</f>
        <v>0</v>
      </c>
      <c r="N3377" s="10">
        <f>IF(D3377="Data Error","Data Error",IF(D3377&lt;=L3377,0,1-IFERROR(INDEX(BAAL!$C:$D,MATCH(ROUNDUP(D3377-L3377,0),BAAL!$B:$B,0),MATCH(LEFT(N$2,4),BAAL!$C$2:$D$2,0)),0)))</f>
        <v>0</v>
      </c>
      <c r="O3377" s="39"/>
      <c r="P3377" s="39"/>
      <c r="Q3377" s="10">
        <f t="shared" si="229"/>
        <v>5</v>
      </c>
      <c r="R3377" s="32"/>
      <c r="T3377"/>
      <c r="U3377"/>
      <c r="V3377"/>
      <c r="W3377"/>
      <c r="X3377"/>
      <c r="Y3377"/>
      <c r="Z3377"/>
      <c r="AA3377"/>
      <c r="AB3377"/>
      <c r="AC3377"/>
    </row>
    <row r="3378" spans="1:29">
      <c r="A3378" s="10">
        <f t="shared" si="226"/>
        <v>16</v>
      </c>
      <c r="B3378" s="4">
        <f>'[3]Hourly BAAL'!A3378</f>
        <v>42145.666666666672</v>
      </c>
      <c r="C3378" s="2">
        <f>'[3]Hourly BAAL'!B3378</f>
        <v>0</v>
      </c>
      <c r="D3378" s="2">
        <f>'[3]Hourly BAAL'!C3378</f>
        <v>47.850932579721302</v>
      </c>
      <c r="E3378" s="3"/>
      <c r="F3378" s="3"/>
      <c r="G3378" s="31"/>
      <c r="H3378" s="31"/>
      <c r="I3378" s="35"/>
      <c r="J3378" s="35"/>
      <c r="K3378" s="14">
        <f t="shared" si="227"/>
        <v>183.42118838424085</v>
      </c>
      <c r="L3378" s="14">
        <f t="shared" si="228"/>
        <v>308.64176381211433</v>
      </c>
      <c r="M3378" s="10">
        <f>IF(C3378="Data Error","Data Error",IF(C3378&lt;=K3378,0,1-IFERROR(INDEX(BAAL!$C:$D,MATCH(ROUNDUP(C3378-K3378,0),BAAL!$B:$B,0),MATCH(LEFT(M$2,4),BAAL!$C$2:$D$2,0)),0)))</f>
        <v>0</v>
      </c>
      <c r="N3378" s="10">
        <f>IF(D3378="Data Error","Data Error",IF(D3378&lt;=L3378,0,1-IFERROR(INDEX(BAAL!$C:$D,MATCH(ROUNDUP(D3378-L3378,0),BAAL!$B:$B,0),MATCH(LEFT(N$2,4),BAAL!$C$2:$D$2,0)),0)))</f>
        <v>0</v>
      </c>
      <c r="O3378" s="39"/>
      <c r="P3378" s="39"/>
      <c r="Q3378" s="10">
        <f t="shared" si="229"/>
        <v>5</v>
      </c>
      <c r="R3378" s="32"/>
      <c r="T3378"/>
      <c r="U3378"/>
      <c r="V3378"/>
      <c r="W3378"/>
      <c r="X3378"/>
      <c r="Y3378"/>
      <c r="Z3378"/>
      <c r="AA3378"/>
      <c r="AB3378"/>
      <c r="AC3378"/>
    </row>
    <row r="3379" spans="1:29">
      <c r="A3379" s="10">
        <f t="shared" si="226"/>
        <v>17</v>
      </c>
      <c r="B3379" s="4">
        <f>'[3]Hourly BAAL'!A3379</f>
        <v>42145.708333333328</v>
      </c>
      <c r="C3379" s="2">
        <f>'[3]Hourly BAAL'!B3379</f>
        <v>0</v>
      </c>
      <c r="D3379" s="2">
        <f>'[3]Hourly BAAL'!C3379</f>
        <v>34.489670514380123</v>
      </c>
      <c r="E3379" s="3"/>
      <c r="F3379" s="3"/>
      <c r="G3379" s="31"/>
      <c r="H3379" s="31"/>
      <c r="I3379" s="35"/>
      <c r="J3379" s="35"/>
      <c r="K3379" s="14">
        <f t="shared" si="227"/>
        <v>183.42118838424085</v>
      </c>
      <c r="L3379" s="14">
        <f t="shared" si="228"/>
        <v>281.81755560327196</v>
      </c>
      <c r="M3379" s="10">
        <f>IF(C3379="Data Error","Data Error",IF(C3379&lt;=K3379,0,1-IFERROR(INDEX(BAAL!$C:$D,MATCH(ROUNDUP(C3379-K3379,0),BAAL!$B:$B,0),MATCH(LEFT(M$2,4),BAAL!$C$2:$D$2,0)),0)))</f>
        <v>0</v>
      </c>
      <c r="N3379" s="10">
        <f>IF(D3379="Data Error","Data Error",IF(D3379&lt;=L3379,0,1-IFERROR(INDEX(BAAL!$C:$D,MATCH(ROUNDUP(D3379-L3379,0),BAAL!$B:$B,0),MATCH(LEFT(N$2,4),BAAL!$C$2:$D$2,0)),0)))</f>
        <v>0</v>
      </c>
      <c r="O3379" s="39"/>
      <c r="P3379" s="39"/>
      <c r="Q3379" s="10">
        <f t="shared" si="229"/>
        <v>5</v>
      </c>
      <c r="R3379" s="32"/>
      <c r="T3379"/>
      <c r="U3379"/>
      <c r="V3379"/>
      <c r="W3379"/>
      <c r="X3379"/>
      <c r="Y3379"/>
      <c r="Z3379"/>
      <c r="AA3379"/>
      <c r="AB3379"/>
      <c r="AC3379"/>
    </row>
    <row r="3380" spans="1:29">
      <c r="A3380" s="10">
        <f t="shared" si="226"/>
        <v>18</v>
      </c>
      <c r="B3380" s="4">
        <f>'[3]Hourly BAAL'!A3380</f>
        <v>42145.75</v>
      </c>
      <c r="C3380" s="2">
        <f>'[3]Hourly BAAL'!B3380</f>
        <v>0</v>
      </c>
      <c r="D3380" s="2">
        <f>'[3]Hourly BAAL'!C3380</f>
        <v>5.1342870701764696</v>
      </c>
      <c r="E3380" s="3"/>
      <c r="F3380" s="3"/>
      <c r="G3380" s="31"/>
      <c r="H3380" s="31"/>
      <c r="I3380" s="35"/>
      <c r="J3380" s="35"/>
      <c r="K3380" s="14">
        <f t="shared" si="227"/>
        <v>183.42118838424085</v>
      </c>
      <c r="L3380" s="14">
        <f t="shared" si="228"/>
        <v>300.2160162347983</v>
      </c>
      <c r="M3380" s="10">
        <f>IF(C3380="Data Error","Data Error",IF(C3380&lt;=K3380,0,1-IFERROR(INDEX(BAAL!$C:$D,MATCH(ROUNDUP(C3380-K3380,0),BAAL!$B:$B,0),MATCH(LEFT(M$2,4),BAAL!$C$2:$D$2,0)),0)))</f>
        <v>0</v>
      </c>
      <c r="N3380" s="10">
        <f>IF(D3380="Data Error","Data Error",IF(D3380&lt;=L3380,0,1-IFERROR(INDEX(BAAL!$C:$D,MATCH(ROUNDUP(D3380-L3380,0),BAAL!$B:$B,0),MATCH(LEFT(N$2,4),BAAL!$C$2:$D$2,0)),0)))</f>
        <v>0</v>
      </c>
      <c r="O3380" s="39"/>
      <c r="P3380" s="39"/>
      <c r="Q3380" s="10">
        <f t="shared" si="229"/>
        <v>5</v>
      </c>
      <c r="R3380" s="32"/>
      <c r="T3380"/>
      <c r="U3380"/>
      <c r="V3380"/>
      <c r="W3380"/>
      <c r="X3380"/>
      <c r="Y3380"/>
      <c r="Z3380"/>
      <c r="AA3380"/>
      <c r="AB3380"/>
      <c r="AC3380"/>
    </row>
    <row r="3381" spans="1:29">
      <c r="A3381" s="10">
        <f t="shared" si="226"/>
        <v>19</v>
      </c>
      <c r="B3381" s="4">
        <f>'[3]Hourly BAAL'!A3381</f>
        <v>42145.791666666672</v>
      </c>
      <c r="C3381" s="2">
        <f>'[3]Hourly BAAL'!B3381</f>
        <v>0</v>
      </c>
      <c r="D3381" s="2">
        <f>'[3]Hourly BAAL'!C3381</f>
        <v>0</v>
      </c>
      <c r="E3381" s="3"/>
      <c r="F3381" s="3"/>
      <c r="G3381" s="31"/>
      <c r="H3381" s="31"/>
      <c r="I3381" s="35"/>
      <c r="J3381" s="35"/>
      <c r="K3381" s="14">
        <f t="shared" si="227"/>
        <v>156.53657779297365</v>
      </c>
      <c r="L3381" s="14">
        <f t="shared" si="228"/>
        <v>300.2160162347983</v>
      </c>
      <c r="M3381" s="10">
        <f>IF(C3381="Data Error","Data Error",IF(C3381&lt;=K3381,0,1-IFERROR(INDEX(BAAL!$C:$D,MATCH(ROUNDUP(C3381-K3381,0),BAAL!$B:$B,0),MATCH(LEFT(M$2,4),BAAL!$C$2:$D$2,0)),0)))</f>
        <v>0</v>
      </c>
      <c r="N3381" s="10">
        <f>IF(D3381="Data Error","Data Error",IF(D3381&lt;=L3381,0,1-IFERROR(INDEX(BAAL!$C:$D,MATCH(ROUNDUP(D3381-L3381,0),BAAL!$B:$B,0),MATCH(LEFT(N$2,4),BAAL!$C$2:$D$2,0)),0)))</f>
        <v>0</v>
      </c>
      <c r="O3381" s="39"/>
      <c r="P3381" s="39"/>
      <c r="Q3381" s="10">
        <f t="shared" si="229"/>
        <v>5</v>
      </c>
      <c r="R3381" s="32"/>
      <c r="T3381"/>
      <c r="U3381"/>
      <c r="V3381"/>
      <c r="W3381"/>
      <c r="X3381"/>
      <c r="Y3381"/>
      <c r="Z3381"/>
      <c r="AA3381"/>
      <c r="AB3381"/>
      <c r="AC3381"/>
    </row>
    <row r="3382" spans="1:29">
      <c r="A3382" s="10">
        <f t="shared" si="226"/>
        <v>20</v>
      </c>
      <c r="B3382" s="4">
        <f>'[3]Hourly BAAL'!A3382</f>
        <v>42145.833333333328</v>
      </c>
      <c r="C3382" s="2">
        <f>'[3]Hourly BAAL'!B3382</f>
        <v>0</v>
      </c>
      <c r="D3382" s="2">
        <f>'[3]Hourly BAAL'!C3382</f>
        <v>108.55901673433527</v>
      </c>
      <c r="E3382" s="3"/>
      <c r="F3382" s="3"/>
      <c r="G3382" s="31"/>
      <c r="H3382" s="31"/>
      <c r="I3382" s="35"/>
      <c r="J3382" s="35"/>
      <c r="K3382" s="14">
        <f t="shared" si="227"/>
        <v>147.94565250069383</v>
      </c>
      <c r="L3382" s="14">
        <f t="shared" si="228"/>
        <v>300.2160162347983</v>
      </c>
      <c r="M3382" s="10">
        <f>IF(C3382="Data Error","Data Error",IF(C3382&lt;=K3382,0,1-IFERROR(INDEX(BAAL!$C:$D,MATCH(ROUNDUP(C3382-K3382,0),BAAL!$B:$B,0),MATCH(LEFT(M$2,4),BAAL!$C$2:$D$2,0)),0)))</f>
        <v>0</v>
      </c>
      <c r="N3382" s="10">
        <f>IF(D3382="Data Error","Data Error",IF(D3382&lt;=L3382,0,1-IFERROR(INDEX(BAAL!$C:$D,MATCH(ROUNDUP(D3382-L3382,0),BAAL!$B:$B,0),MATCH(LEFT(N$2,4),BAAL!$C$2:$D$2,0)),0)))</f>
        <v>0</v>
      </c>
      <c r="O3382" s="39"/>
      <c r="P3382" s="39"/>
      <c r="Q3382" s="10">
        <f t="shared" si="229"/>
        <v>5</v>
      </c>
      <c r="R3382" s="32"/>
      <c r="T3382"/>
      <c r="U3382"/>
      <c r="V3382"/>
      <c r="W3382"/>
      <c r="X3382"/>
      <c r="Y3382"/>
      <c r="Z3382"/>
      <c r="AA3382"/>
      <c r="AB3382"/>
      <c r="AC3382"/>
    </row>
    <row r="3383" spans="1:29">
      <c r="A3383" s="10">
        <f t="shared" si="226"/>
        <v>21</v>
      </c>
      <c r="B3383" s="4">
        <f>'[3]Hourly BAAL'!A3383</f>
        <v>42145.875</v>
      </c>
      <c r="C3383" s="2">
        <f>'[3]Hourly BAAL'!B3383</f>
        <v>0</v>
      </c>
      <c r="D3383" s="2">
        <f>'[3]Hourly BAAL'!C3383</f>
        <v>80.702297192352489</v>
      </c>
      <c r="E3383" s="3"/>
      <c r="F3383" s="3"/>
      <c r="G3383" s="31"/>
      <c r="H3383" s="31"/>
      <c r="I3383" s="35"/>
      <c r="J3383" s="35"/>
      <c r="K3383" s="14">
        <f t="shared" si="227"/>
        <v>147.94565250069383</v>
      </c>
      <c r="L3383" s="14">
        <f t="shared" si="228"/>
        <v>282.02752014173308</v>
      </c>
      <c r="M3383" s="10">
        <f>IF(C3383="Data Error","Data Error",IF(C3383&lt;=K3383,0,1-IFERROR(INDEX(BAAL!$C:$D,MATCH(ROUNDUP(C3383-K3383,0),BAAL!$B:$B,0),MATCH(LEFT(M$2,4),BAAL!$C$2:$D$2,0)),0)))</f>
        <v>0</v>
      </c>
      <c r="N3383" s="10">
        <f>IF(D3383="Data Error","Data Error",IF(D3383&lt;=L3383,0,1-IFERROR(INDEX(BAAL!$C:$D,MATCH(ROUNDUP(D3383-L3383,0),BAAL!$B:$B,0),MATCH(LEFT(N$2,4),BAAL!$C$2:$D$2,0)),0)))</f>
        <v>0</v>
      </c>
      <c r="O3383" s="39"/>
      <c r="P3383" s="39"/>
      <c r="Q3383" s="10">
        <f t="shared" si="229"/>
        <v>5</v>
      </c>
      <c r="R3383" s="32"/>
      <c r="T3383"/>
      <c r="U3383"/>
      <c r="V3383"/>
      <c r="W3383"/>
      <c r="X3383"/>
      <c r="Y3383"/>
      <c r="Z3383"/>
      <c r="AA3383"/>
      <c r="AB3383"/>
      <c r="AC3383"/>
    </row>
    <row r="3384" spans="1:29">
      <c r="A3384" s="10">
        <f t="shared" si="226"/>
        <v>22</v>
      </c>
      <c r="B3384" s="4">
        <f>'[3]Hourly BAAL'!A3384</f>
        <v>42145.916666666672</v>
      </c>
      <c r="C3384" s="2">
        <f>'[3]Hourly BAAL'!B3384</f>
        <v>0</v>
      </c>
      <c r="D3384" s="2">
        <f>'[3]Hourly BAAL'!C3384</f>
        <v>0</v>
      </c>
      <c r="E3384" s="3"/>
      <c r="F3384" s="3"/>
      <c r="G3384" s="31"/>
      <c r="H3384" s="31"/>
      <c r="I3384" s="35"/>
      <c r="J3384" s="35"/>
      <c r="K3384" s="14">
        <f t="shared" si="227"/>
        <v>133.01730626480474</v>
      </c>
      <c r="L3384" s="14">
        <f t="shared" si="228"/>
        <v>282.02752014173308</v>
      </c>
      <c r="M3384" s="10">
        <f>IF(C3384="Data Error","Data Error",IF(C3384&lt;=K3384,0,1-IFERROR(INDEX(BAAL!$C:$D,MATCH(ROUNDUP(C3384-K3384,0),BAAL!$B:$B,0),MATCH(LEFT(M$2,4),BAAL!$C$2:$D$2,0)),0)))</f>
        <v>0</v>
      </c>
      <c r="N3384" s="10">
        <f>IF(D3384="Data Error","Data Error",IF(D3384&lt;=L3384,0,1-IFERROR(INDEX(BAAL!$C:$D,MATCH(ROUNDUP(D3384-L3384,0),BAAL!$B:$B,0),MATCH(LEFT(N$2,4),BAAL!$C$2:$D$2,0)),0)))</f>
        <v>0</v>
      </c>
      <c r="O3384" s="39"/>
      <c r="P3384" s="39"/>
      <c r="Q3384" s="10">
        <f t="shared" si="229"/>
        <v>5</v>
      </c>
      <c r="R3384" s="32"/>
      <c r="T3384"/>
      <c r="U3384"/>
      <c r="V3384"/>
      <c r="W3384"/>
      <c r="X3384"/>
      <c r="Y3384"/>
      <c r="Z3384"/>
      <c r="AA3384"/>
      <c r="AB3384"/>
      <c r="AC3384"/>
    </row>
    <row r="3385" spans="1:29">
      <c r="A3385" s="10">
        <f t="shared" si="226"/>
        <v>23</v>
      </c>
      <c r="B3385" s="4">
        <f>'[3]Hourly BAAL'!A3385</f>
        <v>42145.958333333328</v>
      </c>
      <c r="C3385" s="2">
        <f>'[3]Hourly BAAL'!B3385</f>
        <v>0</v>
      </c>
      <c r="D3385" s="2">
        <f>'[3]Hourly BAAL'!C3385</f>
        <v>0</v>
      </c>
      <c r="E3385" s="3"/>
      <c r="F3385" s="3"/>
      <c r="G3385" s="31"/>
      <c r="H3385" s="31"/>
      <c r="I3385" s="35"/>
      <c r="J3385" s="35"/>
      <c r="K3385" s="14">
        <f t="shared" si="227"/>
        <v>122.83556287381887</v>
      </c>
      <c r="L3385" s="14">
        <f t="shared" si="228"/>
        <v>282.02752014173308</v>
      </c>
      <c r="M3385" s="10">
        <f>IF(C3385="Data Error","Data Error",IF(C3385&lt;=K3385,0,1-IFERROR(INDEX(BAAL!$C:$D,MATCH(ROUNDUP(C3385-K3385,0),BAAL!$B:$B,0),MATCH(LEFT(M$2,4),BAAL!$C$2:$D$2,0)),0)))</f>
        <v>0</v>
      </c>
      <c r="N3385" s="10">
        <f>IF(D3385="Data Error","Data Error",IF(D3385&lt;=L3385,0,1-IFERROR(INDEX(BAAL!$C:$D,MATCH(ROUNDUP(D3385-L3385,0),BAAL!$B:$B,0),MATCH(LEFT(N$2,4),BAAL!$C$2:$D$2,0)),0)))</f>
        <v>0</v>
      </c>
      <c r="O3385" s="39"/>
      <c r="P3385" s="39"/>
      <c r="Q3385" s="10">
        <f t="shared" si="229"/>
        <v>5</v>
      </c>
      <c r="R3385" s="32"/>
      <c r="T3385"/>
      <c r="U3385"/>
      <c r="V3385"/>
      <c r="W3385"/>
      <c r="X3385"/>
      <c r="Y3385"/>
      <c r="Z3385"/>
      <c r="AA3385"/>
      <c r="AB3385"/>
      <c r="AC3385"/>
    </row>
    <row r="3386" spans="1:29">
      <c r="A3386" s="10">
        <f t="shared" si="226"/>
        <v>0</v>
      </c>
      <c r="B3386" s="1">
        <f>'[3]Hourly BAAL'!A3386</f>
        <v>42146</v>
      </c>
      <c r="C3386" s="2">
        <f>'[3]Hourly BAAL'!B3386</f>
        <v>0</v>
      </c>
      <c r="D3386" s="2">
        <f>'[3]Hourly BAAL'!C3386</f>
        <v>0</v>
      </c>
      <c r="E3386" s="3"/>
      <c r="F3386" s="3"/>
      <c r="G3386" s="31"/>
      <c r="H3386" s="31"/>
      <c r="I3386" s="35"/>
      <c r="J3386" s="35"/>
      <c r="K3386" s="14">
        <f t="shared" si="227"/>
        <v>113.88673398831288</v>
      </c>
      <c r="L3386" s="14">
        <f t="shared" si="228"/>
        <v>245.54918968887912</v>
      </c>
      <c r="M3386" s="10">
        <f>IF(C3386="Data Error","Data Error",IF(C3386&lt;=K3386,0,1-IFERROR(INDEX(BAAL!$C:$D,MATCH(ROUNDUP(C3386-K3386,0),BAAL!$B:$B,0),MATCH(LEFT(M$2,4),BAAL!$C$2:$D$2,0)),0)))</f>
        <v>0</v>
      </c>
      <c r="N3386" s="10">
        <f>IF(D3386="Data Error","Data Error",IF(D3386&lt;=L3386,0,1-IFERROR(INDEX(BAAL!$C:$D,MATCH(ROUNDUP(D3386-L3386,0),BAAL!$B:$B,0),MATCH(LEFT(N$2,4),BAAL!$C$2:$D$2,0)),0)))</f>
        <v>0</v>
      </c>
      <c r="O3386" s="39"/>
      <c r="P3386" s="39"/>
      <c r="Q3386" s="10">
        <f t="shared" si="229"/>
        <v>5</v>
      </c>
      <c r="R3386" s="32"/>
      <c r="T3386"/>
      <c r="U3386"/>
      <c r="V3386"/>
      <c r="W3386"/>
      <c r="X3386"/>
      <c r="Y3386"/>
      <c r="Z3386"/>
      <c r="AA3386"/>
      <c r="AB3386"/>
      <c r="AC3386"/>
    </row>
    <row r="3387" spans="1:29">
      <c r="A3387" s="10">
        <f t="shared" si="226"/>
        <v>1</v>
      </c>
      <c r="B3387" s="4">
        <f>'[3]Hourly BAAL'!A3387</f>
        <v>42146.041666666672</v>
      </c>
      <c r="C3387" s="2">
        <f>'[3]Hourly BAAL'!B3387</f>
        <v>0</v>
      </c>
      <c r="D3387" s="2">
        <f>'[3]Hourly BAAL'!C3387</f>
        <v>0</v>
      </c>
      <c r="E3387" s="3"/>
      <c r="F3387" s="3"/>
      <c r="G3387" s="31"/>
      <c r="H3387" s="31"/>
      <c r="I3387" s="35"/>
      <c r="J3387" s="35"/>
      <c r="K3387" s="14">
        <f t="shared" si="227"/>
        <v>108.26739944838813</v>
      </c>
      <c r="L3387" s="14">
        <f t="shared" si="228"/>
        <v>124.79410352594661</v>
      </c>
      <c r="M3387" s="10">
        <f>IF(C3387="Data Error","Data Error",IF(C3387&lt;=K3387,0,1-IFERROR(INDEX(BAAL!$C:$D,MATCH(ROUNDUP(C3387-K3387,0),BAAL!$B:$B,0),MATCH(LEFT(M$2,4),BAAL!$C$2:$D$2,0)),0)))</f>
        <v>0</v>
      </c>
      <c r="N3387" s="10">
        <f>IF(D3387="Data Error","Data Error",IF(D3387&lt;=L3387,0,1-IFERROR(INDEX(BAAL!$C:$D,MATCH(ROUNDUP(D3387-L3387,0),BAAL!$B:$B,0),MATCH(LEFT(N$2,4),BAAL!$C$2:$D$2,0)),0)))</f>
        <v>0</v>
      </c>
      <c r="O3387" s="39"/>
      <c r="P3387" s="39"/>
      <c r="Q3387" s="10">
        <f t="shared" si="229"/>
        <v>5</v>
      </c>
      <c r="R3387" s="32"/>
      <c r="T3387"/>
      <c r="U3387"/>
      <c r="V3387"/>
      <c r="W3387"/>
      <c r="X3387"/>
      <c r="Y3387"/>
      <c r="Z3387"/>
      <c r="AA3387"/>
      <c r="AB3387"/>
      <c r="AC3387"/>
    </row>
    <row r="3388" spans="1:29">
      <c r="A3388" s="10">
        <f t="shared" si="226"/>
        <v>2</v>
      </c>
      <c r="B3388" s="4">
        <f>'[3]Hourly BAAL'!A3388</f>
        <v>42146.083333333328</v>
      </c>
      <c r="C3388" s="2">
        <f>'[3]Hourly BAAL'!B3388</f>
        <v>0</v>
      </c>
      <c r="D3388" s="2">
        <f>'[3]Hourly BAAL'!C3388</f>
        <v>0</v>
      </c>
      <c r="E3388" s="3"/>
      <c r="F3388" s="3"/>
      <c r="G3388" s="31"/>
      <c r="H3388" s="31"/>
      <c r="I3388" s="35"/>
      <c r="J3388" s="35"/>
      <c r="K3388" s="14">
        <f t="shared" si="227"/>
        <v>88.120677441097172</v>
      </c>
      <c r="L3388" s="14">
        <f t="shared" si="228"/>
        <v>96.442623922060122</v>
      </c>
      <c r="M3388" s="10">
        <f>IF(C3388="Data Error","Data Error",IF(C3388&lt;=K3388,0,1-IFERROR(INDEX(BAAL!$C:$D,MATCH(ROUNDUP(C3388-K3388,0),BAAL!$B:$B,0),MATCH(LEFT(M$2,4),BAAL!$C$2:$D$2,0)),0)))</f>
        <v>0</v>
      </c>
      <c r="N3388" s="10">
        <f>IF(D3388="Data Error","Data Error",IF(D3388&lt;=L3388,0,1-IFERROR(INDEX(BAAL!$C:$D,MATCH(ROUNDUP(D3388-L3388,0),BAAL!$B:$B,0),MATCH(LEFT(N$2,4),BAAL!$C$2:$D$2,0)),0)))</f>
        <v>0</v>
      </c>
      <c r="O3388" s="39"/>
      <c r="P3388" s="39"/>
      <c r="Q3388" s="10">
        <f t="shared" si="229"/>
        <v>5</v>
      </c>
      <c r="R3388" s="32"/>
      <c r="T3388"/>
      <c r="U3388"/>
      <c r="V3388"/>
      <c r="W3388"/>
      <c r="X3388"/>
      <c r="Y3388"/>
      <c r="Z3388"/>
      <c r="AA3388"/>
      <c r="AB3388"/>
      <c r="AC3388"/>
    </row>
    <row r="3389" spans="1:29">
      <c r="A3389" s="10">
        <f t="shared" si="226"/>
        <v>3</v>
      </c>
      <c r="B3389" s="4">
        <f>'[3]Hourly BAAL'!A3389</f>
        <v>42146.125</v>
      </c>
      <c r="C3389" s="2">
        <f>'[3]Hourly BAAL'!B3389</f>
        <v>0</v>
      </c>
      <c r="D3389" s="2">
        <f>'[3]Hourly BAAL'!C3389</f>
        <v>0</v>
      </c>
      <c r="E3389" s="3"/>
      <c r="F3389" s="3"/>
      <c r="G3389" s="31"/>
      <c r="H3389" s="31"/>
      <c r="I3389" s="35"/>
      <c r="J3389" s="35"/>
      <c r="K3389" s="14">
        <f t="shared" si="227"/>
        <v>64.714865973374302</v>
      </c>
      <c r="L3389" s="14">
        <f t="shared" si="228"/>
        <v>122.22427759750673</v>
      </c>
      <c r="M3389" s="10">
        <f>IF(C3389="Data Error","Data Error",IF(C3389&lt;=K3389,0,1-IFERROR(INDEX(BAAL!$C:$D,MATCH(ROUNDUP(C3389-K3389,0),BAAL!$B:$B,0),MATCH(LEFT(M$2,4),BAAL!$C$2:$D$2,0)),0)))</f>
        <v>0</v>
      </c>
      <c r="N3389" s="10">
        <f>IF(D3389="Data Error","Data Error",IF(D3389&lt;=L3389,0,1-IFERROR(INDEX(BAAL!$C:$D,MATCH(ROUNDUP(D3389-L3389,0),BAAL!$B:$B,0),MATCH(LEFT(N$2,4),BAAL!$C$2:$D$2,0)),0)))</f>
        <v>0</v>
      </c>
      <c r="O3389" s="39"/>
      <c r="P3389" s="39"/>
      <c r="Q3389" s="10">
        <f t="shared" si="229"/>
        <v>5</v>
      </c>
      <c r="R3389" s="32"/>
      <c r="T3389"/>
      <c r="U3389"/>
      <c r="V3389"/>
      <c r="W3389"/>
      <c r="X3389"/>
      <c r="Y3389"/>
      <c r="Z3389"/>
      <c r="AA3389"/>
      <c r="AB3389"/>
      <c r="AC3389"/>
    </row>
    <row r="3390" spans="1:29">
      <c r="A3390" s="10">
        <f t="shared" si="226"/>
        <v>4</v>
      </c>
      <c r="B3390" s="4">
        <f>'[3]Hourly BAAL'!A3390</f>
        <v>42146.166666666672</v>
      </c>
      <c r="C3390" s="2">
        <f>'[3]Hourly BAAL'!B3390</f>
        <v>0</v>
      </c>
      <c r="D3390" s="2">
        <f>'[3]Hourly BAAL'!C3390</f>
        <v>0</v>
      </c>
      <c r="E3390" s="3"/>
      <c r="F3390" s="3"/>
      <c r="G3390" s="31"/>
      <c r="H3390" s="31"/>
      <c r="I3390" s="35"/>
      <c r="J3390" s="35"/>
      <c r="K3390" s="14">
        <f t="shared" si="227"/>
        <v>104.4265720562201</v>
      </c>
      <c r="L3390" s="14">
        <f t="shared" si="228"/>
        <v>280.95335110252057</v>
      </c>
      <c r="M3390" s="10">
        <f>IF(C3390="Data Error","Data Error",IF(C3390&lt;=K3390,0,1-IFERROR(INDEX(BAAL!$C:$D,MATCH(ROUNDUP(C3390-K3390,0),BAAL!$B:$B,0),MATCH(LEFT(M$2,4),BAAL!$C$2:$D$2,0)),0)))</f>
        <v>0</v>
      </c>
      <c r="N3390" s="10">
        <f>IF(D3390="Data Error","Data Error",IF(D3390&lt;=L3390,0,1-IFERROR(INDEX(BAAL!$C:$D,MATCH(ROUNDUP(D3390-L3390,0),BAAL!$B:$B,0),MATCH(LEFT(N$2,4),BAAL!$C$2:$D$2,0)),0)))</f>
        <v>0</v>
      </c>
      <c r="O3390" s="39"/>
      <c r="P3390" s="39"/>
      <c r="Q3390" s="10">
        <f t="shared" si="229"/>
        <v>5</v>
      </c>
      <c r="R3390" s="32"/>
      <c r="T3390"/>
      <c r="U3390"/>
      <c r="V3390"/>
      <c r="W3390"/>
      <c r="X3390"/>
      <c r="Y3390"/>
      <c r="Z3390"/>
      <c r="AA3390"/>
      <c r="AB3390"/>
      <c r="AC3390"/>
    </row>
    <row r="3391" spans="1:29">
      <c r="A3391" s="10">
        <f t="shared" si="226"/>
        <v>5</v>
      </c>
      <c r="B3391" s="4">
        <f>'[3]Hourly BAAL'!A3391</f>
        <v>42146.208333333328</v>
      </c>
      <c r="C3391" s="2">
        <f>'[3]Hourly BAAL'!B3391</f>
        <v>0</v>
      </c>
      <c r="D3391" s="2" t="str">
        <f>'[3]Hourly BAAL'!C3391</f>
        <v>Data Error</v>
      </c>
      <c r="E3391" s="3"/>
      <c r="F3391" s="3"/>
      <c r="G3391" s="31"/>
      <c r="H3391" s="31"/>
      <c r="I3391" s="35"/>
      <c r="J3391" s="35"/>
      <c r="K3391" s="14">
        <f t="shared" si="227"/>
        <v>206.14187937308662</v>
      </c>
      <c r="L3391" s="14" t="str">
        <f t="shared" si="228"/>
        <v>Data Error</v>
      </c>
      <c r="M3391" s="10">
        <f>IF(C3391="Data Error","Data Error",IF(C3391&lt;=K3391,0,1-IFERROR(INDEX(BAAL!$C:$D,MATCH(ROUNDUP(C3391-K3391,0),BAAL!$B:$B,0),MATCH(LEFT(M$2,4),BAAL!$C$2:$D$2,0)),0)))</f>
        <v>0</v>
      </c>
      <c r="N3391" s="10" t="str">
        <f>IF(D3391="Data Error","Data Error",IF(D3391&lt;=L3391,0,1-IFERROR(INDEX(BAAL!$C:$D,MATCH(ROUNDUP(D3391-L3391,0),BAAL!$B:$B,0),MATCH(LEFT(N$2,4),BAAL!$C$2:$D$2,0)),0)))</f>
        <v>Data Error</v>
      </c>
      <c r="O3391" s="39"/>
      <c r="P3391" s="39"/>
      <c r="Q3391" s="10">
        <f t="shared" si="229"/>
        <v>5</v>
      </c>
      <c r="R3391" s="32"/>
      <c r="T3391"/>
      <c r="U3391"/>
      <c r="V3391"/>
      <c r="W3391"/>
      <c r="X3391"/>
      <c r="Y3391"/>
      <c r="Z3391"/>
      <c r="AA3391"/>
      <c r="AB3391"/>
      <c r="AC3391"/>
    </row>
    <row r="3392" spans="1:29">
      <c r="A3392" s="10">
        <f t="shared" si="226"/>
        <v>6</v>
      </c>
      <c r="B3392" s="4">
        <f>'[3]Hourly BAAL'!A3392</f>
        <v>42146.25</v>
      </c>
      <c r="C3392" s="2">
        <f>'[3]Hourly BAAL'!B3392</f>
        <v>0</v>
      </c>
      <c r="D3392" s="2" t="str">
        <f>'[3]Hourly BAAL'!C3392</f>
        <v>Data Error</v>
      </c>
      <c r="E3392" s="3"/>
      <c r="F3392" s="3"/>
      <c r="G3392" s="31"/>
      <c r="H3392" s="31"/>
      <c r="I3392" s="35"/>
      <c r="J3392" s="35"/>
      <c r="K3392" s="14">
        <f t="shared" si="227"/>
        <v>206.14187937308662</v>
      </c>
      <c r="L3392" s="14" t="str">
        <f t="shared" si="228"/>
        <v>Data Error</v>
      </c>
      <c r="M3392" s="10">
        <f>IF(C3392="Data Error","Data Error",IF(C3392&lt;=K3392,0,1-IFERROR(INDEX(BAAL!$C:$D,MATCH(ROUNDUP(C3392-K3392,0),BAAL!$B:$B,0),MATCH(LEFT(M$2,4),BAAL!$C$2:$D$2,0)),0)))</f>
        <v>0</v>
      </c>
      <c r="N3392" s="10" t="str">
        <f>IF(D3392="Data Error","Data Error",IF(D3392&lt;=L3392,0,1-IFERROR(INDEX(BAAL!$C:$D,MATCH(ROUNDUP(D3392-L3392,0),BAAL!$B:$B,0),MATCH(LEFT(N$2,4),BAAL!$C$2:$D$2,0)),0)))</f>
        <v>Data Error</v>
      </c>
      <c r="O3392" s="39"/>
      <c r="P3392" s="39"/>
      <c r="Q3392" s="10">
        <f t="shared" si="229"/>
        <v>5</v>
      </c>
      <c r="R3392" s="32"/>
      <c r="T3392"/>
      <c r="U3392"/>
      <c r="V3392"/>
      <c r="W3392"/>
      <c r="X3392"/>
      <c r="Y3392"/>
      <c r="Z3392"/>
      <c r="AA3392"/>
      <c r="AB3392"/>
      <c r="AC3392"/>
    </row>
    <row r="3393" spans="1:29">
      <c r="A3393" s="10">
        <f t="shared" si="226"/>
        <v>7</v>
      </c>
      <c r="B3393" s="4">
        <f>'[3]Hourly BAAL'!A3393</f>
        <v>42146.291666666672</v>
      </c>
      <c r="C3393" s="2">
        <f>'[3]Hourly BAAL'!B3393</f>
        <v>23.506345930421958</v>
      </c>
      <c r="D3393" s="2" t="str">
        <f>'[3]Hourly BAAL'!C3393</f>
        <v>Data Error</v>
      </c>
      <c r="E3393" s="3"/>
      <c r="F3393" s="3"/>
      <c r="G3393" s="31"/>
      <c r="H3393" s="31"/>
      <c r="I3393" s="35"/>
      <c r="J3393" s="35"/>
      <c r="K3393" s="14">
        <f t="shared" si="227"/>
        <v>206.14187937308662</v>
      </c>
      <c r="L3393" s="14" t="str">
        <f t="shared" si="228"/>
        <v>Data Error</v>
      </c>
      <c r="M3393" s="10">
        <f>IF(C3393="Data Error","Data Error",IF(C3393&lt;=K3393,0,1-IFERROR(INDEX(BAAL!$C:$D,MATCH(ROUNDUP(C3393-K3393,0),BAAL!$B:$B,0),MATCH(LEFT(M$2,4),BAAL!$C$2:$D$2,0)),0)))</f>
        <v>0</v>
      </c>
      <c r="N3393" s="10" t="str">
        <f>IF(D3393="Data Error","Data Error",IF(D3393&lt;=L3393,0,1-IFERROR(INDEX(BAAL!$C:$D,MATCH(ROUNDUP(D3393-L3393,0),BAAL!$B:$B,0),MATCH(LEFT(N$2,4),BAAL!$C$2:$D$2,0)),0)))</f>
        <v>Data Error</v>
      </c>
      <c r="O3393" s="39"/>
      <c r="P3393" s="39"/>
      <c r="Q3393" s="10">
        <f t="shared" si="229"/>
        <v>5</v>
      </c>
      <c r="R3393" s="32"/>
      <c r="T3393"/>
      <c r="U3393"/>
      <c r="V3393"/>
      <c r="W3393"/>
      <c r="X3393"/>
      <c r="Y3393"/>
      <c r="Z3393"/>
      <c r="AA3393"/>
      <c r="AB3393"/>
      <c r="AC3393"/>
    </row>
    <row r="3394" spans="1:29">
      <c r="A3394" s="10">
        <f t="shared" si="226"/>
        <v>8</v>
      </c>
      <c r="B3394" s="4">
        <f>'[3]Hourly BAAL'!A3394</f>
        <v>42146.333333333328</v>
      </c>
      <c r="C3394" s="2">
        <f>'[3]Hourly BAAL'!B3394</f>
        <v>34.615566902962655</v>
      </c>
      <c r="D3394" s="2" t="str">
        <f>'[3]Hourly BAAL'!C3394</f>
        <v>Data Error</v>
      </c>
      <c r="E3394" s="3"/>
      <c r="F3394" s="3"/>
      <c r="G3394" s="31"/>
      <c r="H3394" s="31"/>
      <c r="I3394" s="35"/>
      <c r="J3394" s="35"/>
      <c r="K3394" s="14">
        <f t="shared" si="227"/>
        <v>175.90680498113784</v>
      </c>
      <c r="L3394" s="14" t="str">
        <f t="shared" si="228"/>
        <v>Data Error</v>
      </c>
      <c r="M3394" s="10">
        <f>IF(C3394="Data Error","Data Error",IF(C3394&lt;=K3394,0,1-IFERROR(INDEX(BAAL!$C:$D,MATCH(ROUNDUP(C3394-K3394,0),BAAL!$B:$B,0),MATCH(LEFT(M$2,4),BAAL!$C$2:$D$2,0)),0)))</f>
        <v>0</v>
      </c>
      <c r="N3394" s="10" t="str">
        <f>IF(D3394="Data Error","Data Error",IF(D3394&lt;=L3394,0,1-IFERROR(INDEX(BAAL!$C:$D,MATCH(ROUNDUP(D3394-L3394,0),BAAL!$B:$B,0),MATCH(LEFT(N$2,4),BAAL!$C$2:$D$2,0)),0)))</f>
        <v>Data Error</v>
      </c>
      <c r="O3394" s="39"/>
      <c r="P3394" s="39"/>
      <c r="Q3394" s="10">
        <f t="shared" si="229"/>
        <v>5</v>
      </c>
      <c r="R3394" s="32"/>
      <c r="T3394"/>
      <c r="U3394"/>
      <c r="V3394"/>
      <c r="W3394"/>
      <c r="X3394"/>
      <c r="Y3394"/>
      <c r="Z3394"/>
      <c r="AA3394"/>
      <c r="AB3394"/>
      <c r="AC3394"/>
    </row>
    <row r="3395" spans="1:29">
      <c r="A3395" s="10">
        <f t="shared" ref="A3395:A3458" si="230">HOUR(B3395:B9921)</f>
        <v>9</v>
      </c>
      <c r="B3395" s="4">
        <f>'[3]Hourly BAAL'!A3395</f>
        <v>42146.375</v>
      </c>
      <c r="C3395" s="2">
        <f>'[3]Hourly BAAL'!B3395</f>
        <v>15.497148513756201</v>
      </c>
      <c r="D3395" s="2">
        <f>'[3]Hourly BAAL'!C3395</f>
        <v>51.229118932747042</v>
      </c>
      <c r="E3395" s="3"/>
      <c r="F3395" s="3"/>
      <c r="G3395" s="31"/>
      <c r="H3395" s="31"/>
      <c r="I3395" s="35"/>
      <c r="J3395" s="35"/>
      <c r="K3395" s="14">
        <f t="shared" si="227"/>
        <v>168.88970789499191</v>
      </c>
      <c r="L3395" s="14">
        <f t="shared" si="228"/>
        <v>309.8963773078749</v>
      </c>
      <c r="M3395" s="10">
        <f>IF(C3395="Data Error","Data Error",IF(C3395&lt;=K3395,0,1-IFERROR(INDEX(BAAL!$C:$D,MATCH(ROUNDUP(C3395-K3395,0),BAAL!$B:$B,0),MATCH(LEFT(M$2,4),BAAL!$C$2:$D$2,0)),0)))</f>
        <v>0</v>
      </c>
      <c r="N3395" s="10">
        <f>IF(D3395="Data Error","Data Error",IF(D3395&lt;=L3395,0,1-IFERROR(INDEX(BAAL!$C:$D,MATCH(ROUNDUP(D3395-L3395,0),BAAL!$B:$B,0),MATCH(LEFT(N$2,4),BAAL!$C$2:$D$2,0)),0)))</f>
        <v>0</v>
      </c>
      <c r="O3395" s="39"/>
      <c r="P3395" s="39"/>
      <c r="Q3395" s="10">
        <f t="shared" si="229"/>
        <v>5</v>
      </c>
      <c r="R3395" s="32"/>
      <c r="T3395"/>
      <c r="U3395"/>
      <c r="V3395"/>
      <c r="W3395"/>
      <c r="X3395"/>
      <c r="Y3395"/>
      <c r="Z3395"/>
      <c r="AA3395"/>
      <c r="AB3395"/>
      <c r="AC3395"/>
    </row>
    <row r="3396" spans="1:29">
      <c r="A3396" s="10">
        <f t="shared" si="230"/>
        <v>10</v>
      </c>
      <c r="B3396" s="4">
        <f>'[3]Hourly BAAL'!A3396</f>
        <v>42146.416666666672</v>
      </c>
      <c r="C3396" s="2">
        <f>'[3]Hourly BAAL'!B3396</f>
        <v>17.403374038645325</v>
      </c>
      <c r="D3396" s="2">
        <f>'[3]Hourly BAAL'!C3396</f>
        <v>2.8708927829738968</v>
      </c>
      <c r="E3396" s="3"/>
      <c r="F3396" s="3"/>
      <c r="G3396" s="31"/>
      <c r="H3396" s="31"/>
      <c r="I3396" s="35"/>
      <c r="J3396" s="35"/>
      <c r="K3396" s="14">
        <f t="shared" ref="K3396:K3459" si="231">IF(C3396="Data Error","Data Error",IF($AF$5="a.",IFERROR(INDEX(Z:Z,MATCH(E3396,$S:$S,0),1),Z$103),INDEX($BM$110:$BM$133,$A3396+1,1)*AF$11))</f>
        <v>168.88970789499191</v>
      </c>
      <c r="L3396" s="14">
        <f t="shared" ref="L3396:L3459" si="232">IF(D3396="Data Error","Data Error",IF($AF$5="a.",IFERROR(INDEX(AA:AA,MATCH(F3396,$S:$S,0),1),AA$103),INDEX($BM$140:$BM$163,$A3396+1,1)*AG$11))</f>
        <v>309.8963773078749</v>
      </c>
      <c r="M3396" s="10">
        <f>IF(C3396="Data Error","Data Error",IF(C3396&lt;=K3396,0,1-IFERROR(INDEX(BAAL!$C:$D,MATCH(ROUNDUP(C3396-K3396,0),BAAL!$B:$B,0),MATCH(LEFT(M$2,4),BAAL!$C$2:$D$2,0)),0)))</f>
        <v>0</v>
      </c>
      <c r="N3396" s="10">
        <f>IF(D3396="Data Error","Data Error",IF(D3396&lt;=L3396,0,1-IFERROR(INDEX(BAAL!$C:$D,MATCH(ROUNDUP(D3396-L3396,0),BAAL!$B:$B,0),MATCH(LEFT(N$2,4),BAAL!$C$2:$D$2,0)),0)))</f>
        <v>0</v>
      </c>
      <c r="O3396" s="39"/>
      <c r="P3396" s="39"/>
      <c r="Q3396" s="10">
        <f t="shared" ref="Q3396:Q3459" si="233">MONTH(B3396)</f>
        <v>5</v>
      </c>
      <c r="R3396" s="32"/>
      <c r="T3396"/>
      <c r="U3396"/>
      <c r="V3396"/>
      <c r="W3396"/>
      <c r="X3396"/>
      <c r="Y3396"/>
      <c r="Z3396"/>
      <c r="AA3396"/>
      <c r="AB3396"/>
      <c r="AC3396"/>
    </row>
    <row r="3397" spans="1:29">
      <c r="A3397" s="10">
        <f t="shared" si="230"/>
        <v>11</v>
      </c>
      <c r="B3397" s="4">
        <f>'[3]Hourly BAAL'!A3397</f>
        <v>42146.458333333328</v>
      </c>
      <c r="C3397" s="2">
        <f>'[3]Hourly BAAL'!B3397</f>
        <v>36.93238482856259</v>
      </c>
      <c r="D3397" s="2">
        <f>'[3]Hourly BAAL'!C3397</f>
        <v>6.7021033180844825</v>
      </c>
      <c r="E3397" s="3"/>
      <c r="F3397" s="3"/>
      <c r="G3397" s="31"/>
      <c r="H3397" s="31"/>
      <c r="I3397" s="35"/>
      <c r="J3397" s="35"/>
      <c r="K3397" s="14">
        <f t="shared" si="231"/>
        <v>170.80250852096785</v>
      </c>
      <c r="L3397" s="14">
        <f t="shared" si="232"/>
        <v>294.91465717998716</v>
      </c>
      <c r="M3397" s="10">
        <f>IF(C3397="Data Error","Data Error",IF(C3397&lt;=K3397,0,1-IFERROR(INDEX(BAAL!$C:$D,MATCH(ROUNDUP(C3397-K3397,0),BAAL!$B:$B,0),MATCH(LEFT(M$2,4),BAAL!$C$2:$D$2,0)),0)))</f>
        <v>0</v>
      </c>
      <c r="N3397" s="10">
        <f>IF(D3397="Data Error","Data Error",IF(D3397&lt;=L3397,0,1-IFERROR(INDEX(BAAL!$C:$D,MATCH(ROUNDUP(D3397-L3397,0),BAAL!$B:$B,0),MATCH(LEFT(N$2,4),BAAL!$C$2:$D$2,0)),0)))</f>
        <v>0</v>
      </c>
      <c r="O3397" s="39"/>
      <c r="P3397" s="39"/>
      <c r="Q3397" s="10">
        <f t="shared" si="233"/>
        <v>5</v>
      </c>
      <c r="R3397" s="32"/>
      <c r="T3397"/>
      <c r="U3397"/>
      <c r="V3397"/>
      <c r="W3397"/>
      <c r="X3397"/>
      <c r="Y3397"/>
      <c r="Z3397"/>
      <c r="AA3397"/>
      <c r="AB3397"/>
      <c r="AC3397"/>
    </row>
    <row r="3398" spans="1:29">
      <c r="A3398" s="10">
        <f t="shared" si="230"/>
        <v>12</v>
      </c>
      <c r="B3398" s="4">
        <f>'[3]Hourly BAAL'!A3398</f>
        <v>42146.5</v>
      </c>
      <c r="C3398" s="2">
        <f>'[3]Hourly BAAL'!B3398</f>
        <v>8.300758599609253</v>
      </c>
      <c r="D3398" s="2">
        <f>'[3]Hourly BAAL'!C3398</f>
        <v>40.778630028668886</v>
      </c>
      <c r="E3398" s="3"/>
      <c r="F3398" s="3"/>
      <c r="G3398" s="31"/>
      <c r="H3398" s="31"/>
      <c r="I3398" s="35"/>
      <c r="J3398" s="35"/>
      <c r="K3398" s="14">
        <f t="shared" si="231"/>
        <v>175.76550353930077</v>
      </c>
      <c r="L3398" s="14">
        <f t="shared" si="232"/>
        <v>329.14858368751845</v>
      </c>
      <c r="M3398" s="10">
        <f>IF(C3398="Data Error","Data Error",IF(C3398&lt;=K3398,0,1-IFERROR(INDEX(BAAL!$C:$D,MATCH(ROUNDUP(C3398-K3398,0),BAAL!$B:$B,0),MATCH(LEFT(M$2,4),BAAL!$C$2:$D$2,0)),0)))</f>
        <v>0</v>
      </c>
      <c r="N3398" s="10">
        <f>IF(D3398="Data Error","Data Error",IF(D3398&lt;=L3398,0,1-IFERROR(INDEX(BAAL!$C:$D,MATCH(ROUNDUP(D3398-L3398,0),BAAL!$B:$B,0),MATCH(LEFT(N$2,4),BAAL!$C$2:$D$2,0)),0)))</f>
        <v>0</v>
      </c>
      <c r="O3398" s="39"/>
      <c r="P3398" s="39"/>
      <c r="Q3398" s="10">
        <f t="shared" si="233"/>
        <v>5</v>
      </c>
      <c r="R3398" s="32"/>
      <c r="T3398"/>
      <c r="U3398"/>
      <c r="V3398"/>
      <c r="W3398"/>
      <c r="X3398"/>
      <c r="Y3398"/>
      <c r="Z3398"/>
      <c r="AA3398"/>
      <c r="AB3398"/>
      <c r="AC3398"/>
    </row>
    <row r="3399" spans="1:29">
      <c r="A3399" s="10">
        <f t="shared" si="230"/>
        <v>13</v>
      </c>
      <c r="B3399" s="4">
        <f>'[3]Hourly BAAL'!A3399</f>
        <v>42146.541666666672</v>
      </c>
      <c r="C3399" s="2">
        <f>'[3]Hourly BAAL'!B3399</f>
        <v>0</v>
      </c>
      <c r="D3399" s="2">
        <f>'[3]Hourly BAAL'!C3399</f>
        <v>101.681882080381</v>
      </c>
      <c r="E3399" s="3"/>
      <c r="F3399" s="3"/>
      <c r="G3399" s="31"/>
      <c r="H3399" s="31"/>
      <c r="I3399" s="35"/>
      <c r="J3399" s="35"/>
      <c r="K3399" s="14">
        <f t="shared" si="231"/>
        <v>175.76550353930077</v>
      </c>
      <c r="L3399" s="14">
        <f t="shared" si="232"/>
        <v>329.14858368751845</v>
      </c>
      <c r="M3399" s="10">
        <f>IF(C3399="Data Error","Data Error",IF(C3399&lt;=K3399,0,1-IFERROR(INDEX(BAAL!$C:$D,MATCH(ROUNDUP(C3399-K3399,0),BAAL!$B:$B,0),MATCH(LEFT(M$2,4),BAAL!$C$2:$D$2,0)),0)))</f>
        <v>0</v>
      </c>
      <c r="N3399" s="10">
        <f>IF(D3399="Data Error","Data Error",IF(D3399&lt;=L3399,0,1-IFERROR(INDEX(BAAL!$C:$D,MATCH(ROUNDUP(D3399-L3399,0),BAAL!$B:$B,0),MATCH(LEFT(N$2,4),BAAL!$C$2:$D$2,0)),0)))</f>
        <v>0</v>
      </c>
      <c r="O3399" s="39"/>
      <c r="P3399" s="39"/>
      <c r="Q3399" s="10">
        <f t="shared" si="233"/>
        <v>5</v>
      </c>
      <c r="R3399" s="32"/>
      <c r="T3399"/>
      <c r="U3399"/>
      <c r="V3399"/>
      <c r="W3399"/>
      <c r="X3399"/>
      <c r="Y3399"/>
      <c r="Z3399"/>
      <c r="AA3399"/>
      <c r="AB3399"/>
      <c r="AC3399"/>
    </row>
    <row r="3400" spans="1:29">
      <c r="A3400" s="10">
        <f t="shared" si="230"/>
        <v>14</v>
      </c>
      <c r="B3400" s="4">
        <f>'[3]Hourly BAAL'!A3400</f>
        <v>42146.583333333328</v>
      </c>
      <c r="C3400" s="2">
        <f>'[3]Hourly BAAL'!B3400</f>
        <v>23.542124647151013</v>
      </c>
      <c r="D3400" s="2">
        <f>'[3]Hourly BAAL'!C3400</f>
        <v>70.666273640266809</v>
      </c>
      <c r="E3400" s="3"/>
      <c r="F3400" s="3"/>
      <c r="G3400" s="31"/>
      <c r="H3400" s="31"/>
      <c r="I3400" s="35"/>
      <c r="J3400" s="35"/>
      <c r="K3400" s="14">
        <f t="shared" si="231"/>
        <v>175.76550353930077</v>
      </c>
      <c r="L3400" s="14">
        <f t="shared" si="232"/>
        <v>329.14858368751845</v>
      </c>
      <c r="M3400" s="10">
        <f>IF(C3400="Data Error","Data Error",IF(C3400&lt;=K3400,0,1-IFERROR(INDEX(BAAL!$C:$D,MATCH(ROUNDUP(C3400-K3400,0),BAAL!$B:$B,0),MATCH(LEFT(M$2,4),BAAL!$C$2:$D$2,0)),0)))</f>
        <v>0</v>
      </c>
      <c r="N3400" s="10">
        <f>IF(D3400="Data Error","Data Error",IF(D3400&lt;=L3400,0,1-IFERROR(INDEX(BAAL!$C:$D,MATCH(ROUNDUP(D3400-L3400,0),BAAL!$B:$B,0),MATCH(LEFT(N$2,4),BAAL!$C$2:$D$2,0)),0)))</f>
        <v>0</v>
      </c>
      <c r="O3400" s="39"/>
      <c r="P3400" s="39"/>
      <c r="Q3400" s="10">
        <f t="shared" si="233"/>
        <v>5</v>
      </c>
      <c r="R3400" s="32"/>
      <c r="T3400"/>
      <c r="U3400"/>
      <c r="V3400"/>
      <c r="W3400"/>
      <c r="X3400"/>
      <c r="Y3400"/>
      <c r="Z3400"/>
      <c r="AA3400"/>
      <c r="AB3400"/>
      <c r="AC3400"/>
    </row>
    <row r="3401" spans="1:29">
      <c r="A3401" s="10">
        <f t="shared" si="230"/>
        <v>15</v>
      </c>
      <c r="B3401" s="4">
        <f>'[3]Hourly BAAL'!A3401</f>
        <v>42146.625</v>
      </c>
      <c r="C3401" s="2">
        <f>'[3]Hourly BAAL'!B3401</f>
        <v>32.401979869736351</v>
      </c>
      <c r="D3401" s="2">
        <f>'[3]Hourly BAAL'!C3401</f>
        <v>0</v>
      </c>
      <c r="E3401" s="3"/>
      <c r="F3401" s="3"/>
      <c r="G3401" s="31"/>
      <c r="H3401" s="31"/>
      <c r="I3401" s="35"/>
      <c r="J3401" s="35"/>
      <c r="K3401" s="14">
        <f t="shared" si="231"/>
        <v>151.42338258108668</v>
      </c>
      <c r="L3401" s="14">
        <f t="shared" si="232"/>
        <v>309.81092662574304</v>
      </c>
      <c r="M3401" s="10">
        <f>IF(C3401="Data Error","Data Error",IF(C3401&lt;=K3401,0,1-IFERROR(INDEX(BAAL!$C:$D,MATCH(ROUNDUP(C3401-K3401,0),BAAL!$B:$B,0),MATCH(LEFT(M$2,4),BAAL!$C$2:$D$2,0)),0)))</f>
        <v>0</v>
      </c>
      <c r="N3401" s="10">
        <f>IF(D3401="Data Error","Data Error",IF(D3401&lt;=L3401,0,1-IFERROR(INDEX(BAAL!$C:$D,MATCH(ROUNDUP(D3401-L3401,0),BAAL!$B:$B,0),MATCH(LEFT(N$2,4),BAAL!$C$2:$D$2,0)),0)))</f>
        <v>0</v>
      </c>
      <c r="O3401" s="39"/>
      <c r="P3401" s="39"/>
      <c r="Q3401" s="10">
        <f t="shared" si="233"/>
        <v>5</v>
      </c>
      <c r="R3401" s="32"/>
      <c r="T3401"/>
      <c r="U3401"/>
      <c r="V3401"/>
      <c r="W3401"/>
      <c r="X3401"/>
      <c r="Y3401"/>
      <c r="Z3401"/>
      <c r="AA3401"/>
      <c r="AB3401"/>
      <c r="AC3401"/>
    </row>
    <row r="3402" spans="1:29">
      <c r="A3402" s="10">
        <f t="shared" si="230"/>
        <v>16</v>
      </c>
      <c r="B3402" s="4">
        <f>'[3]Hourly BAAL'!A3402</f>
        <v>42146.666666666672</v>
      </c>
      <c r="C3402" s="2">
        <f>'[3]Hourly BAAL'!B3402</f>
        <v>39.194612448791304</v>
      </c>
      <c r="D3402" s="2">
        <f>'[3]Hourly BAAL'!C3402</f>
        <v>3.0072575677741042</v>
      </c>
      <c r="E3402" s="3"/>
      <c r="F3402" s="3"/>
      <c r="G3402" s="31"/>
      <c r="H3402" s="31"/>
      <c r="I3402" s="35"/>
      <c r="J3402" s="35"/>
      <c r="K3402" s="14">
        <f t="shared" si="231"/>
        <v>183.42118838424085</v>
      </c>
      <c r="L3402" s="14">
        <f t="shared" si="232"/>
        <v>308.64176381211433</v>
      </c>
      <c r="M3402" s="10">
        <f>IF(C3402="Data Error","Data Error",IF(C3402&lt;=K3402,0,1-IFERROR(INDEX(BAAL!$C:$D,MATCH(ROUNDUP(C3402-K3402,0),BAAL!$B:$B,0),MATCH(LEFT(M$2,4),BAAL!$C$2:$D$2,0)),0)))</f>
        <v>0</v>
      </c>
      <c r="N3402" s="10">
        <f>IF(D3402="Data Error","Data Error",IF(D3402&lt;=L3402,0,1-IFERROR(INDEX(BAAL!$C:$D,MATCH(ROUNDUP(D3402-L3402,0),BAAL!$B:$B,0),MATCH(LEFT(N$2,4),BAAL!$C$2:$D$2,0)),0)))</f>
        <v>0</v>
      </c>
      <c r="O3402" s="39"/>
      <c r="P3402" s="39"/>
      <c r="Q3402" s="10">
        <f t="shared" si="233"/>
        <v>5</v>
      </c>
      <c r="R3402" s="32"/>
      <c r="T3402"/>
      <c r="U3402"/>
      <c r="V3402"/>
      <c r="W3402"/>
      <c r="X3402"/>
      <c r="Y3402"/>
      <c r="Z3402"/>
      <c r="AA3402"/>
      <c r="AB3402"/>
      <c r="AC3402"/>
    </row>
    <row r="3403" spans="1:29">
      <c r="A3403" s="10">
        <f t="shared" si="230"/>
        <v>17</v>
      </c>
      <c r="B3403" s="4">
        <f>'[3]Hourly BAAL'!A3403</f>
        <v>42146.708333333328</v>
      </c>
      <c r="C3403" s="2">
        <f>'[3]Hourly BAAL'!B3403</f>
        <v>23.057833043312712</v>
      </c>
      <c r="D3403" s="2">
        <f>'[3]Hourly BAAL'!C3403</f>
        <v>43.684262908464916</v>
      </c>
      <c r="E3403" s="3"/>
      <c r="F3403" s="3"/>
      <c r="G3403" s="31"/>
      <c r="H3403" s="31"/>
      <c r="I3403" s="35"/>
      <c r="J3403" s="35"/>
      <c r="K3403" s="14">
        <f t="shared" si="231"/>
        <v>183.42118838424085</v>
      </c>
      <c r="L3403" s="14">
        <f t="shared" si="232"/>
        <v>281.81755560327196</v>
      </c>
      <c r="M3403" s="10">
        <f>IF(C3403="Data Error","Data Error",IF(C3403&lt;=K3403,0,1-IFERROR(INDEX(BAAL!$C:$D,MATCH(ROUNDUP(C3403-K3403,0),BAAL!$B:$B,0),MATCH(LEFT(M$2,4),BAAL!$C$2:$D$2,0)),0)))</f>
        <v>0</v>
      </c>
      <c r="N3403" s="10">
        <f>IF(D3403="Data Error","Data Error",IF(D3403&lt;=L3403,0,1-IFERROR(INDEX(BAAL!$C:$D,MATCH(ROUNDUP(D3403-L3403,0),BAAL!$B:$B,0),MATCH(LEFT(N$2,4),BAAL!$C$2:$D$2,0)),0)))</f>
        <v>0</v>
      </c>
      <c r="O3403" s="39"/>
      <c r="P3403" s="39"/>
      <c r="Q3403" s="10">
        <f t="shared" si="233"/>
        <v>5</v>
      </c>
      <c r="R3403" s="32"/>
      <c r="T3403"/>
      <c r="U3403"/>
      <c r="V3403"/>
      <c r="W3403"/>
      <c r="X3403"/>
      <c r="Y3403"/>
      <c r="Z3403"/>
      <c r="AA3403"/>
      <c r="AB3403"/>
      <c r="AC3403"/>
    </row>
    <row r="3404" spans="1:29">
      <c r="A3404" s="10">
        <f t="shared" si="230"/>
        <v>18</v>
      </c>
      <c r="B3404" s="4">
        <f>'[3]Hourly BAAL'!A3404</f>
        <v>42146.75</v>
      </c>
      <c r="C3404" s="2">
        <f>'[3]Hourly BAAL'!B3404</f>
        <v>10.092187396599002</v>
      </c>
      <c r="D3404" s="2">
        <f>'[3]Hourly BAAL'!C3404</f>
        <v>0</v>
      </c>
      <c r="E3404" s="3"/>
      <c r="F3404" s="3"/>
      <c r="G3404" s="31"/>
      <c r="H3404" s="31"/>
      <c r="I3404" s="35"/>
      <c r="J3404" s="35"/>
      <c r="K3404" s="14">
        <f t="shared" si="231"/>
        <v>183.42118838424085</v>
      </c>
      <c r="L3404" s="14">
        <f t="shared" si="232"/>
        <v>300.2160162347983</v>
      </c>
      <c r="M3404" s="10">
        <f>IF(C3404="Data Error","Data Error",IF(C3404&lt;=K3404,0,1-IFERROR(INDEX(BAAL!$C:$D,MATCH(ROUNDUP(C3404-K3404,0),BAAL!$B:$B,0),MATCH(LEFT(M$2,4),BAAL!$C$2:$D$2,0)),0)))</f>
        <v>0</v>
      </c>
      <c r="N3404" s="10">
        <f>IF(D3404="Data Error","Data Error",IF(D3404&lt;=L3404,0,1-IFERROR(INDEX(BAAL!$C:$D,MATCH(ROUNDUP(D3404-L3404,0),BAAL!$B:$B,0),MATCH(LEFT(N$2,4),BAAL!$C$2:$D$2,0)),0)))</f>
        <v>0</v>
      </c>
      <c r="O3404" s="39"/>
      <c r="P3404" s="39"/>
      <c r="Q3404" s="10">
        <f t="shared" si="233"/>
        <v>5</v>
      </c>
      <c r="R3404" s="32"/>
      <c r="T3404"/>
      <c r="U3404"/>
      <c r="V3404"/>
      <c r="W3404"/>
      <c r="X3404"/>
      <c r="Y3404"/>
      <c r="Z3404"/>
      <c r="AA3404"/>
      <c r="AB3404"/>
      <c r="AC3404"/>
    </row>
    <row r="3405" spans="1:29">
      <c r="A3405" s="10">
        <f t="shared" si="230"/>
        <v>19</v>
      </c>
      <c r="B3405" s="4">
        <f>'[3]Hourly BAAL'!A3405</f>
        <v>42146.791666666672</v>
      </c>
      <c r="C3405" s="2">
        <f>'[3]Hourly BAAL'!B3405</f>
        <v>0</v>
      </c>
      <c r="D3405" s="2">
        <f>'[3]Hourly BAAL'!C3405</f>
        <v>0</v>
      </c>
      <c r="E3405" s="3"/>
      <c r="F3405" s="3"/>
      <c r="G3405" s="31"/>
      <c r="H3405" s="31"/>
      <c r="I3405" s="35"/>
      <c r="J3405" s="35"/>
      <c r="K3405" s="14">
        <f t="shared" si="231"/>
        <v>156.53657779297365</v>
      </c>
      <c r="L3405" s="14">
        <f t="shared" si="232"/>
        <v>300.2160162347983</v>
      </c>
      <c r="M3405" s="10">
        <f>IF(C3405="Data Error","Data Error",IF(C3405&lt;=K3405,0,1-IFERROR(INDEX(BAAL!$C:$D,MATCH(ROUNDUP(C3405-K3405,0),BAAL!$B:$B,0),MATCH(LEFT(M$2,4),BAAL!$C$2:$D$2,0)),0)))</f>
        <v>0</v>
      </c>
      <c r="N3405" s="10">
        <f>IF(D3405="Data Error","Data Error",IF(D3405&lt;=L3405,0,1-IFERROR(INDEX(BAAL!$C:$D,MATCH(ROUNDUP(D3405-L3405,0),BAAL!$B:$B,0),MATCH(LEFT(N$2,4),BAAL!$C$2:$D$2,0)),0)))</f>
        <v>0</v>
      </c>
      <c r="O3405" s="39"/>
      <c r="P3405" s="39"/>
      <c r="Q3405" s="10">
        <f t="shared" si="233"/>
        <v>5</v>
      </c>
      <c r="R3405" s="32"/>
      <c r="T3405"/>
      <c r="U3405"/>
      <c r="V3405"/>
      <c r="W3405"/>
      <c r="X3405"/>
      <c r="Y3405"/>
      <c r="Z3405"/>
      <c r="AA3405"/>
      <c r="AB3405"/>
      <c r="AC3405"/>
    </row>
    <row r="3406" spans="1:29">
      <c r="A3406" s="10">
        <f t="shared" si="230"/>
        <v>20</v>
      </c>
      <c r="B3406" s="4">
        <f>'[3]Hourly BAAL'!A3406</f>
        <v>42146.833333333328</v>
      </c>
      <c r="C3406" s="2">
        <f>'[3]Hourly BAAL'!B3406</f>
        <v>0</v>
      </c>
      <c r="D3406" s="2">
        <f>'[3]Hourly BAAL'!C3406</f>
        <v>16.032585757911875</v>
      </c>
      <c r="E3406" s="3"/>
      <c r="F3406" s="3"/>
      <c r="G3406" s="31"/>
      <c r="H3406" s="31"/>
      <c r="I3406" s="35"/>
      <c r="J3406" s="35"/>
      <c r="K3406" s="14">
        <f t="shared" si="231"/>
        <v>147.94565250069383</v>
      </c>
      <c r="L3406" s="14">
        <f t="shared" si="232"/>
        <v>300.2160162347983</v>
      </c>
      <c r="M3406" s="10">
        <f>IF(C3406="Data Error","Data Error",IF(C3406&lt;=K3406,0,1-IFERROR(INDEX(BAAL!$C:$D,MATCH(ROUNDUP(C3406-K3406,0),BAAL!$B:$B,0),MATCH(LEFT(M$2,4),BAAL!$C$2:$D$2,0)),0)))</f>
        <v>0</v>
      </c>
      <c r="N3406" s="10">
        <f>IF(D3406="Data Error","Data Error",IF(D3406&lt;=L3406,0,1-IFERROR(INDEX(BAAL!$C:$D,MATCH(ROUNDUP(D3406-L3406,0),BAAL!$B:$B,0),MATCH(LEFT(N$2,4),BAAL!$C$2:$D$2,0)),0)))</f>
        <v>0</v>
      </c>
      <c r="O3406" s="39"/>
      <c r="P3406" s="39"/>
      <c r="Q3406" s="10">
        <f t="shared" si="233"/>
        <v>5</v>
      </c>
      <c r="R3406" s="32"/>
      <c r="T3406"/>
      <c r="U3406"/>
      <c r="V3406"/>
      <c r="W3406"/>
      <c r="X3406"/>
      <c r="Y3406"/>
      <c r="Z3406"/>
      <c r="AA3406"/>
      <c r="AB3406"/>
      <c r="AC3406"/>
    </row>
    <row r="3407" spans="1:29">
      <c r="A3407" s="10">
        <f t="shared" si="230"/>
        <v>21</v>
      </c>
      <c r="B3407" s="4">
        <f>'[3]Hourly BAAL'!A3407</f>
        <v>42146.875</v>
      </c>
      <c r="C3407" s="2">
        <f>'[3]Hourly BAAL'!B3407</f>
        <v>6.3586247474800075</v>
      </c>
      <c r="D3407" s="2">
        <f>'[3]Hourly BAAL'!C3407</f>
        <v>28.035386552603995</v>
      </c>
      <c r="E3407" s="3"/>
      <c r="F3407" s="3"/>
      <c r="G3407" s="31"/>
      <c r="H3407" s="31"/>
      <c r="I3407" s="35"/>
      <c r="J3407" s="35"/>
      <c r="K3407" s="14">
        <f t="shared" si="231"/>
        <v>147.94565250069383</v>
      </c>
      <c r="L3407" s="14">
        <f t="shared" si="232"/>
        <v>282.02752014173308</v>
      </c>
      <c r="M3407" s="10">
        <f>IF(C3407="Data Error","Data Error",IF(C3407&lt;=K3407,0,1-IFERROR(INDEX(BAAL!$C:$D,MATCH(ROUNDUP(C3407-K3407,0),BAAL!$B:$B,0),MATCH(LEFT(M$2,4),BAAL!$C$2:$D$2,0)),0)))</f>
        <v>0</v>
      </c>
      <c r="N3407" s="10">
        <f>IF(D3407="Data Error","Data Error",IF(D3407&lt;=L3407,0,1-IFERROR(INDEX(BAAL!$C:$D,MATCH(ROUNDUP(D3407-L3407,0),BAAL!$B:$B,0),MATCH(LEFT(N$2,4),BAAL!$C$2:$D$2,0)),0)))</f>
        <v>0</v>
      </c>
      <c r="O3407" s="39"/>
      <c r="P3407" s="39"/>
      <c r="Q3407" s="10">
        <f t="shared" si="233"/>
        <v>5</v>
      </c>
      <c r="R3407" s="32"/>
      <c r="T3407"/>
      <c r="U3407"/>
      <c r="V3407"/>
      <c r="W3407"/>
      <c r="X3407"/>
      <c r="Y3407"/>
      <c r="Z3407"/>
      <c r="AA3407"/>
      <c r="AB3407"/>
      <c r="AC3407"/>
    </row>
    <row r="3408" spans="1:29">
      <c r="A3408" s="10">
        <f t="shared" si="230"/>
        <v>22</v>
      </c>
      <c r="B3408" s="4">
        <f>'[3]Hourly BAAL'!A3408</f>
        <v>42146.916666666672</v>
      </c>
      <c r="C3408" s="2">
        <f>'[3]Hourly BAAL'!B3408</f>
        <v>36.037172602206283</v>
      </c>
      <c r="D3408" s="2">
        <f>'[3]Hourly BAAL'!C3408</f>
        <v>0</v>
      </c>
      <c r="E3408" s="3"/>
      <c r="F3408" s="3"/>
      <c r="G3408" s="31"/>
      <c r="H3408" s="31"/>
      <c r="I3408" s="35"/>
      <c r="J3408" s="35"/>
      <c r="K3408" s="14">
        <f t="shared" si="231"/>
        <v>133.01730626480474</v>
      </c>
      <c r="L3408" s="14">
        <f t="shared" si="232"/>
        <v>282.02752014173308</v>
      </c>
      <c r="M3408" s="10">
        <f>IF(C3408="Data Error","Data Error",IF(C3408&lt;=K3408,0,1-IFERROR(INDEX(BAAL!$C:$D,MATCH(ROUNDUP(C3408-K3408,0),BAAL!$B:$B,0),MATCH(LEFT(M$2,4),BAAL!$C$2:$D$2,0)),0)))</f>
        <v>0</v>
      </c>
      <c r="N3408" s="10">
        <f>IF(D3408="Data Error","Data Error",IF(D3408&lt;=L3408,0,1-IFERROR(INDEX(BAAL!$C:$D,MATCH(ROUNDUP(D3408-L3408,0),BAAL!$B:$B,0),MATCH(LEFT(N$2,4),BAAL!$C$2:$D$2,0)),0)))</f>
        <v>0</v>
      </c>
      <c r="O3408" s="39"/>
      <c r="P3408" s="39"/>
      <c r="Q3408" s="10">
        <f t="shared" si="233"/>
        <v>5</v>
      </c>
      <c r="R3408" s="32"/>
      <c r="T3408"/>
      <c r="U3408"/>
      <c r="V3408"/>
      <c r="W3408"/>
      <c r="X3408"/>
      <c r="Y3408"/>
      <c r="Z3408"/>
      <c r="AA3408"/>
      <c r="AB3408"/>
      <c r="AC3408"/>
    </row>
    <row r="3409" spans="1:29">
      <c r="A3409" s="10">
        <f t="shared" si="230"/>
        <v>23</v>
      </c>
      <c r="B3409" s="4">
        <f>'[3]Hourly BAAL'!A3409</f>
        <v>42146.958333333328</v>
      </c>
      <c r="C3409" s="2">
        <f>'[3]Hourly BAAL'!B3409</f>
        <v>6.269822698701546</v>
      </c>
      <c r="D3409" s="2">
        <f>'[3]Hourly BAAL'!C3409</f>
        <v>0</v>
      </c>
      <c r="E3409" s="3"/>
      <c r="F3409" s="3"/>
      <c r="G3409" s="31"/>
      <c r="H3409" s="31"/>
      <c r="I3409" s="35"/>
      <c r="J3409" s="35"/>
      <c r="K3409" s="14">
        <f t="shared" si="231"/>
        <v>122.83556287381887</v>
      </c>
      <c r="L3409" s="14">
        <f t="shared" si="232"/>
        <v>282.02752014173308</v>
      </c>
      <c r="M3409" s="10">
        <f>IF(C3409="Data Error","Data Error",IF(C3409&lt;=K3409,0,1-IFERROR(INDEX(BAAL!$C:$D,MATCH(ROUNDUP(C3409-K3409,0),BAAL!$B:$B,0),MATCH(LEFT(M$2,4),BAAL!$C$2:$D$2,0)),0)))</f>
        <v>0</v>
      </c>
      <c r="N3409" s="10">
        <f>IF(D3409="Data Error","Data Error",IF(D3409&lt;=L3409,0,1-IFERROR(INDEX(BAAL!$C:$D,MATCH(ROUNDUP(D3409-L3409,0),BAAL!$B:$B,0),MATCH(LEFT(N$2,4),BAAL!$C$2:$D$2,0)),0)))</f>
        <v>0</v>
      </c>
      <c r="O3409" s="39"/>
      <c r="P3409" s="39"/>
      <c r="Q3409" s="10">
        <f t="shared" si="233"/>
        <v>5</v>
      </c>
      <c r="R3409" s="32"/>
      <c r="T3409"/>
      <c r="U3409"/>
      <c r="V3409"/>
      <c r="W3409"/>
      <c r="X3409"/>
      <c r="Y3409"/>
      <c r="Z3409"/>
      <c r="AA3409"/>
      <c r="AB3409"/>
      <c r="AC3409"/>
    </row>
    <row r="3410" spans="1:29">
      <c r="A3410" s="10">
        <f t="shared" si="230"/>
        <v>0</v>
      </c>
      <c r="B3410" s="1">
        <f>'[3]Hourly BAAL'!A3410</f>
        <v>42147</v>
      </c>
      <c r="C3410" s="2">
        <f>'[3]Hourly BAAL'!B3410</f>
        <v>0</v>
      </c>
      <c r="D3410" s="2">
        <f>'[3]Hourly BAAL'!C3410</f>
        <v>20.145961127368082</v>
      </c>
      <c r="E3410" s="3"/>
      <c r="F3410" s="3"/>
      <c r="G3410" s="31"/>
      <c r="H3410" s="31"/>
      <c r="I3410" s="35"/>
      <c r="J3410" s="35"/>
      <c r="K3410" s="14">
        <f t="shared" si="231"/>
        <v>113.88673398831288</v>
      </c>
      <c r="L3410" s="14">
        <f t="shared" si="232"/>
        <v>245.54918968887912</v>
      </c>
      <c r="M3410" s="10">
        <f>IF(C3410="Data Error","Data Error",IF(C3410&lt;=K3410,0,1-IFERROR(INDEX(BAAL!$C:$D,MATCH(ROUNDUP(C3410-K3410,0),BAAL!$B:$B,0),MATCH(LEFT(M$2,4),BAAL!$C$2:$D$2,0)),0)))</f>
        <v>0</v>
      </c>
      <c r="N3410" s="10">
        <f>IF(D3410="Data Error","Data Error",IF(D3410&lt;=L3410,0,1-IFERROR(INDEX(BAAL!$C:$D,MATCH(ROUNDUP(D3410-L3410,0),BAAL!$B:$B,0),MATCH(LEFT(N$2,4),BAAL!$C$2:$D$2,0)),0)))</f>
        <v>0</v>
      </c>
      <c r="O3410" s="39"/>
      <c r="P3410" s="39"/>
      <c r="Q3410" s="10">
        <f t="shared" si="233"/>
        <v>5</v>
      </c>
      <c r="R3410" s="32"/>
      <c r="T3410"/>
      <c r="U3410"/>
      <c r="V3410"/>
      <c r="W3410"/>
      <c r="X3410"/>
      <c r="Y3410"/>
      <c r="Z3410"/>
      <c r="AA3410"/>
      <c r="AB3410"/>
      <c r="AC3410"/>
    </row>
    <row r="3411" spans="1:29">
      <c r="A3411" s="10">
        <f t="shared" si="230"/>
        <v>1</v>
      </c>
      <c r="B3411" s="4">
        <f>'[3]Hourly BAAL'!A3411</f>
        <v>42147.041666666672</v>
      </c>
      <c r="C3411" s="2">
        <f>'[3]Hourly BAAL'!B3411</f>
        <v>0</v>
      </c>
      <c r="D3411" s="2">
        <f>'[3]Hourly BAAL'!C3411</f>
        <v>29.331237416137355</v>
      </c>
      <c r="E3411" s="3"/>
      <c r="F3411" s="3"/>
      <c r="G3411" s="31"/>
      <c r="H3411" s="31"/>
      <c r="I3411" s="35"/>
      <c r="J3411" s="35"/>
      <c r="K3411" s="14">
        <f t="shared" si="231"/>
        <v>108.26739944838813</v>
      </c>
      <c r="L3411" s="14">
        <f t="shared" si="232"/>
        <v>124.79410352594661</v>
      </c>
      <c r="M3411" s="10">
        <f>IF(C3411="Data Error","Data Error",IF(C3411&lt;=K3411,0,1-IFERROR(INDEX(BAAL!$C:$D,MATCH(ROUNDUP(C3411-K3411,0),BAAL!$B:$B,0),MATCH(LEFT(M$2,4),BAAL!$C$2:$D$2,0)),0)))</f>
        <v>0</v>
      </c>
      <c r="N3411" s="10">
        <f>IF(D3411="Data Error","Data Error",IF(D3411&lt;=L3411,0,1-IFERROR(INDEX(BAAL!$C:$D,MATCH(ROUNDUP(D3411-L3411,0),BAAL!$B:$B,0),MATCH(LEFT(N$2,4),BAAL!$C$2:$D$2,0)),0)))</f>
        <v>0</v>
      </c>
      <c r="O3411" s="39"/>
      <c r="P3411" s="39"/>
      <c r="Q3411" s="10">
        <f t="shared" si="233"/>
        <v>5</v>
      </c>
      <c r="R3411" s="32"/>
      <c r="T3411"/>
      <c r="U3411"/>
      <c r="V3411"/>
      <c r="W3411"/>
      <c r="X3411"/>
      <c r="Y3411"/>
      <c r="Z3411"/>
      <c r="AA3411"/>
      <c r="AB3411"/>
      <c r="AC3411"/>
    </row>
    <row r="3412" spans="1:29">
      <c r="A3412" s="10">
        <f t="shared" si="230"/>
        <v>2</v>
      </c>
      <c r="B3412" s="4">
        <f>'[3]Hourly BAAL'!A3412</f>
        <v>42147.083333333328</v>
      </c>
      <c r="C3412" s="2">
        <f>'[3]Hourly BAAL'!B3412</f>
        <v>0</v>
      </c>
      <c r="D3412" s="2">
        <f>'[3]Hourly BAAL'!C3412</f>
        <v>0</v>
      </c>
      <c r="E3412" s="3"/>
      <c r="F3412" s="3"/>
      <c r="G3412" s="31"/>
      <c r="H3412" s="31"/>
      <c r="I3412" s="35"/>
      <c r="J3412" s="35"/>
      <c r="K3412" s="14">
        <f t="shared" si="231"/>
        <v>88.120677441097172</v>
      </c>
      <c r="L3412" s="14">
        <f t="shared" si="232"/>
        <v>96.442623922060122</v>
      </c>
      <c r="M3412" s="10">
        <f>IF(C3412="Data Error","Data Error",IF(C3412&lt;=K3412,0,1-IFERROR(INDEX(BAAL!$C:$D,MATCH(ROUNDUP(C3412-K3412,0),BAAL!$B:$B,0),MATCH(LEFT(M$2,4),BAAL!$C$2:$D$2,0)),0)))</f>
        <v>0</v>
      </c>
      <c r="N3412" s="10">
        <f>IF(D3412="Data Error","Data Error",IF(D3412&lt;=L3412,0,1-IFERROR(INDEX(BAAL!$C:$D,MATCH(ROUNDUP(D3412-L3412,0),BAAL!$B:$B,0),MATCH(LEFT(N$2,4),BAAL!$C$2:$D$2,0)),0)))</f>
        <v>0</v>
      </c>
      <c r="O3412" s="39"/>
      <c r="P3412" s="39"/>
      <c r="Q3412" s="10">
        <f t="shared" si="233"/>
        <v>5</v>
      </c>
      <c r="R3412" s="32"/>
      <c r="T3412"/>
      <c r="U3412"/>
      <c r="V3412"/>
      <c r="W3412"/>
      <c r="X3412"/>
      <c r="Y3412"/>
      <c r="Z3412"/>
      <c r="AA3412"/>
      <c r="AB3412"/>
      <c r="AC3412"/>
    </row>
    <row r="3413" spans="1:29">
      <c r="A3413" s="10">
        <f t="shared" si="230"/>
        <v>3</v>
      </c>
      <c r="B3413" s="4">
        <f>'[3]Hourly BAAL'!A3413</f>
        <v>42147.125</v>
      </c>
      <c r="C3413" s="2">
        <f>'[3]Hourly BAAL'!B3413</f>
        <v>0</v>
      </c>
      <c r="D3413" s="2">
        <f>'[3]Hourly BAAL'!C3413</f>
        <v>0</v>
      </c>
      <c r="E3413" s="3"/>
      <c r="F3413" s="3"/>
      <c r="G3413" s="31"/>
      <c r="H3413" s="31"/>
      <c r="I3413" s="35"/>
      <c r="J3413" s="35"/>
      <c r="K3413" s="14">
        <f t="shared" si="231"/>
        <v>64.714865973374302</v>
      </c>
      <c r="L3413" s="14">
        <f t="shared" si="232"/>
        <v>122.22427759750673</v>
      </c>
      <c r="M3413" s="10">
        <f>IF(C3413="Data Error","Data Error",IF(C3413&lt;=K3413,0,1-IFERROR(INDEX(BAAL!$C:$D,MATCH(ROUNDUP(C3413-K3413,0),BAAL!$B:$B,0),MATCH(LEFT(M$2,4),BAAL!$C$2:$D$2,0)),0)))</f>
        <v>0</v>
      </c>
      <c r="N3413" s="10">
        <f>IF(D3413="Data Error","Data Error",IF(D3413&lt;=L3413,0,1-IFERROR(INDEX(BAAL!$C:$D,MATCH(ROUNDUP(D3413-L3413,0),BAAL!$B:$B,0),MATCH(LEFT(N$2,4),BAAL!$C$2:$D$2,0)),0)))</f>
        <v>0</v>
      </c>
      <c r="O3413" s="39"/>
      <c r="P3413" s="39"/>
      <c r="Q3413" s="10">
        <f t="shared" si="233"/>
        <v>5</v>
      </c>
      <c r="R3413" s="32"/>
      <c r="T3413"/>
      <c r="U3413"/>
      <c r="V3413"/>
      <c r="W3413"/>
      <c r="X3413"/>
      <c r="Y3413"/>
      <c r="Z3413"/>
      <c r="AA3413"/>
      <c r="AB3413"/>
      <c r="AC3413"/>
    </row>
    <row r="3414" spans="1:29">
      <c r="A3414" s="10">
        <f t="shared" si="230"/>
        <v>4</v>
      </c>
      <c r="B3414" s="4">
        <f>'[3]Hourly BAAL'!A3414</f>
        <v>42147.166666666672</v>
      </c>
      <c r="C3414" s="2">
        <f>'[3]Hourly BAAL'!B3414</f>
        <v>0</v>
      </c>
      <c r="D3414" s="2">
        <f>'[3]Hourly BAAL'!C3414</f>
        <v>0</v>
      </c>
      <c r="E3414" s="3"/>
      <c r="F3414" s="3"/>
      <c r="G3414" s="31"/>
      <c r="H3414" s="31"/>
      <c r="I3414" s="35"/>
      <c r="J3414" s="35"/>
      <c r="K3414" s="14">
        <f t="shared" si="231"/>
        <v>104.4265720562201</v>
      </c>
      <c r="L3414" s="14">
        <f t="shared" si="232"/>
        <v>280.95335110252057</v>
      </c>
      <c r="M3414" s="10">
        <f>IF(C3414="Data Error","Data Error",IF(C3414&lt;=K3414,0,1-IFERROR(INDEX(BAAL!$C:$D,MATCH(ROUNDUP(C3414-K3414,0),BAAL!$B:$B,0),MATCH(LEFT(M$2,4),BAAL!$C$2:$D$2,0)),0)))</f>
        <v>0</v>
      </c>
      <c r="N3414" s="10">
        <f>IF(D3414="Data Error","Data Error",IF(D3414&lt;=L3414,0,1-IFERROR(INDEX(BAAL!$C:$D,MATCH(ROUNDUP(D3414-L3414,0),BAAL!$B:$B,0),MATCH(LEFT(N$2,4),BAAL!$C$2:$D$2,0)),0)))</f>
        <v>0</v>
      </c>
      <c r="O3414" s="39"/>
      <c r="P3414" s="39"/>
      <c r="Q3414" s="10">
        <f t="shared" si="233"/>
        <v>5</v>
      </c>
      <c r="R3414" s="32"/>
      <c r="T3414"/>
      <c r="U3414"/>
      <c r="V3414"/>
      <c r="W3414"/>
      <c r="X3414"/>
      <c r="Y3414"/>
      <c r="Z3414"/>
      <c r="AA3414"/>
      <c r="AB3414"/>
      <c r="AC3414"/>
    </row>
    <row r="3415" spans="1:29">
      <c r="A3415" s="10">
        <f t="shared" si="230"/>
        <v>5</v>
      </c>
      <c r="B3415" s="4">
        <f>'[3]Hourly BAAL'!A3415</f>
        <v>42147.208333333328</v>
      </c>
      <c r="C3415" s="2">
        <f>'[3]Hourly BAAL'!B3415</f>
        <v>0</v>
      </c>
      <c r="D3415" s="2">
        <f>'[3]Hourly BAAL'!C3415</f>
        <v>0</v>
      </c>
      <c r="E3415" s="3"/>
      <c r="F3415" s="3"/>
      <c r="G3415" s="31"/>
      <c r="H3415" s="31"/>
      <c r="I3415" s="35"/>
      <c r="J3415" s="35"/>
      <c r="K3415" s="14">
        <f t="shared" si="231"/>
        <v>206.14187937308662</v>
      </c>
      <c r="L3415" s="14">
        <f t="shared" si="232"/>
        <v>322.55585455325735</v>
      </c>
      <c r="M3415" s="10">
        <f>IF(C3415="Data Error","Data Error",IF(C3415&lt;=K3415,0,1-IFERROR(INDEX(BAAL!$C:$D,MATCH(ROUNDUP(C3415-K3415,0),BAAL!$B:$B,0),MATCH(LEFT(M$2,4),BAAL!$C$2:$D$2,0)),0)))</f>
        <v>0</v>
      </c>
      <c r="N3415" s="10">
        <f>IF(D3415="Data Error","Data Error",IF(D3415&lt;=L3415,0,1-IFERROR(INDEX(BAAL!$C:$D,MATCH(ROUNDUP(D3415-L3415,0),BAAL!$B:$B,0),MATCH(LEFT(N$2,4),BAAL!$C$2:$D$2,0)),0)))</f>
        <v>0</v>
      </c>
      <c r="O3415" s="39"/>
      <c r="P3415" s="39"/>
      <c r="Q3415" s="10">
        <f t="shared" si="233"/>
        <v>5</v>
      </c>
      <c r="R3415" s="32"/>
      <c r="T3415"/>
      <c r="U3415"/>
      <c r="V3415"/>
      <c r="W3415"/>
      <c r="X3415"/>
      <c r="Y3415"/>
      <c r="Z3415"/>
      <c r="AA3415"/>
      <c r="AB3415"/>
      <c r="AC3415"/>
    </row>
    <row r="3416" spans="1:29">
      <c r="A3416" s="10">
        <f t="shared" si="230"/>
        <v>6</v>
      </c>
      <c r="B3416" s="4">
        <f>'[3]Hourly BAAL'!A3416</f>
        <v>42147.25</v>
      </c>
      <c r="C3416" s="2">
        <f>'[3]Hourly BAAL'!B3416</f>
        <v>0</v>
      </c>
      <c r="D3416" s="2">
        <f>'[3]Hourly BAAL'!C3416</f>
        <v>1.2051528663796489</v>
      </c>
      <c r="E3416" s="3"/>
      <c r="F3416" s="3"/>
      <c r="G3416" s="31"/>
      <c r="H3416" s="31"/>
      <c r="I3416" s="35"/>
      <c r="J3416" s="35"/>
      <c r="K3416" s="14">
        <f t="shared" si="231"/>
        <v>206.14187937308662</v>
      </c>
      <c r="L3416" s="14">
        <f t="shared" si="232"/>
        <v>322.55585455325735</v>
      </c>
      <c r="M3416" s="10">
        <f>IF(C3416="Data Error","Data Error",IF(C3416&lt;=K3416,0,1-IFERROR(INDEX(BAAL!$C:$D,MATCH(ROUNDUP(C3416-K3416,0),BAAL!$B:$B,0),MATCH(LEFT(M$2,4),BAAL!$C$2:$D$2,0)),0)))</f>
        <v>0</v>
      </c>
      <c r="N3416" s="10">
        <f>IF(D3416="Data Error","Data Error",IF(D3416&lt;=L3416,0,1-IFERROR(INDEX(BAAL!$C:$D,MATCH(ROUNDUP(D3416-L3416,0),BAAL!$B:$B,0),MATCH(LEFT(N$2,4),BAAL!$C$2:$D$2,0)),0)))</f>
        <v>0</v>
      </c>
      <c r="O3416" s="39"/>
      <c r="P3416" s="39"/>
      <c r="Q3416" s="10">
        <f t="shared" si="233"/>
        <v>5</v>
      </c>
      <c r="R3416" s="32"/>
      <c r="T3416"/>
      <c r="U3416"/>
      <c r="V3416"/>
      <c r="W3416"/>
      <c r="X3416"/>
      <c r="Y3416"/>
      <c r="Z3416"/>
      <c r="AA3416"/>
      <c r="AB3416"/>
      <c r="AC3416"/>
    </row>
    <row r="3417" spans="1:29">
      <c r="A3417" s="10">
        <f t="shared" si="230"/>
        <v>7</v>
      </c>
      <c r="B3417" s="4">
        <f>'[3]Hourly BAAL'!A3417</f>
        <v>42147.291666666672</v>
      </c>
      <c r="C3417" s="2">
        <f>'[3]Hourly BAAL'!B3417</f>
        <v>0</v>
      </c>
      <c r="D3417" s="2">
        <f>'[3]Hourly BAAL'!C3417</f>
        <v>0</v>
      </c>
      <c r="E3417" s="3"/>
      <c r="F3417" s="3"/>
      <c r="G3417" s="31"/>
      <c r="H3417" s="31"/>
      <c r="I3417" s="35"/>
      <c r="J3417" s="35"/>
      <c r="K3417" s="14">
        <f t="shared" si="231"/>
        <v>206.14187937308662</v>
      </c>
      <c r="L3417" s="14">
        <f t="shared" si="232"/>
        <v>322.55585455325735</v>
      </c>
      <c r="M3417" s="10">
        <f>IF(C3417="Data Error","Data Error",IF(C3417&lt;=K3417,0,1-IFERROR(INDEX(BAAL!$C:$D,MATCH(ROUNDUP(C3417-K3417,0),BAAL!$B:$B,0),MATCH(LEFT(M$2,4),BAAL!$C$2:$D$2,0)),0)))</f>
        <v>0</v>
      </c>
      <c r="N3417" s="10">
        <f>IF(D3417="Data Error","Data Error",IF(D3417&lt;=L3417,0,1-IFERROR(INDEX(BAAL!$C:$D,MATCH(ROUNDUP(D3417-L3417,0),BAAL!$B:$B,0),MATCH(LEFT(N$2,4),BAAL!$C$2:$D$2,0)),0)))</f>
        <v>0</v>
      </c>
      <c r="O3417" s="39"/>
      <c r="P3417" s="39"/>
      <c r="Q3417" s="10">
        <f t="shared" si="233"/>
        <v>5</v>
      </c>
      <c r="R3417" s="32"/>
      <c r="T3417"/>
      <c r="U3417"/>
      <c r="V3417"/>
      <c r="W3417"/>
      <c r="X3417"/>
      <c r="Y3417"/>
      <c r="Z3417"/>
      <c r="AA3417"/>
      <c r="AB3417"/>
      <c r="AC3417"/>
    </row>
    <row r="3418" spans="1:29">
      <c r="A3418" s="10">
        <f t="shared" si="230"/>
        <v>8</v>
      </c>
      <c r="B3418" s="4">
        <f>'[3]Hourly BAAL'!A3418</f>
        <v>42147.333333333328</v>
      </c>
      <c r="C3418" s="2">
        <f>'[3]Hourly BAAL'!B3418</f>
        <v>16.609592368045696</v>
      </c>
      <c r="D3418" s="2">
        <f>'[3]Hourly BAAL'!C3418</f>
        <v>3.2812318046089786</v>
      </c>
      <c r="E3418" s="3"/>
      <c r="F3418" s="3"/>
      <c r="G3418" s="31"/>
      <c r="H3418" s="31"/>
      <c r="I3418" s="35"/>
      <c r="J3418" s="35"/>
      <c r="K3418" s="14">
        <f t="shared" si="231"/>
        <v>175.90680498113784</v>
      </c>
      <c r="L3418" s="14">
        <f t="shared" si="232"/>
        <v>309.8963773078749</v>
      </c>
      <c r="M3418" s="10">
        <f>IF(C3418="Data Error","Data Error",IF(C3418&lt;=K3418,0,1-IFERROR(INDEX(BAAL!$C:$D,MATCH(ROUNDUP(C3418-K3418,0),BAAL!$B:$B,0),MATCH(LEFT(M$2,4),BAAL!$C$2:$D$2,0)),0)))</f>
        <v>0</v>
      </c>
      <c r="N3418" s="10">
        <f>IF(D3418="Data Error","Data Error",IF(D3418&lt;=L3418,0,1-IFERROR(INDEX(BAAL!$C:$D,MATCH(ROUNDUP(D3418-L3418,0),BAAL!$B:$B,0),MATCH(LEFT(N$2,4),BAAL!$C$2:$D$2,0)),0)))</f>
        <v>0</v>
      </c>
      <c r="O3418" s="39"/>
      <c r="P3418" s="39"/>
      <c r="Q3418" s="10">
        <f t="shared" si="233"/>
        <v>5</v>
      </c>
      <c r="R3418" s="32"/>
      <c r="T3418"/>
      <c r="U3418"/>
      <c r="V3418"/>
      <c r="W3418"/>
      <c r="X3418"/>
      <c r="Y3418"/>
      <c r="Z3418"/>
      <c r="AA3418"/>
      <c r="AB3418"/>
      <c r="AC3418"/>
    </row>
    <row r="3419" spans="1:29">
      <c r="A3419" s="10">
        <f t="shared" si="230"/>
        <v>9</v>
      </c>
      <c r="B3419" s="4">
        <f>'[3]Hourly BAAL'!A3419</f>
        <v>42147.375</v>
      </c>
      <c r="C3419" s="2">
        <f>'[3]Hourly BAAL'!B3419</f>
        <v>16.222761059970708</v>
      </c>
      <c r="D3419" s="2">
        <f>'[3]Hourly BAAL'!C3419</f>
        <v>7.0078965865586724</v>
      </c>
      <c r="E3419" s="3"/>
      <c r="F3419" s="3"/>
      <c r="G3419" s="31"/>
      <c r="H3419" s="31"/>
      <c r="I3419" s="35"/>
      <c r="J3419" s="35"/>
      <c r="K3419" s="14">
        <f t="shared" si="231"/>
        <v>168.88970789499191</v>
      </c>
      <c r="L3419" s="14">
        <f t="shared" si="232"/>
        <v>309.8963773078749</v>
      </c>
      <c r="M3419" s="10">
        <f>IF(C3419="Data Error","Data Error",IF(C3419&lt;=K3419,0,1-IFERROR(INDEX(BAAL!$C:$D,MATCH(ROUNDUP(C3419-K3419,0),BAAL!$B:$B,0),MATCH(LEFT(M$2,4),BAAL!$C$2:$D$2,0)),0)))</f>
        <v>0</v>
      </c>
      <c r="N3419" s="10">
        <f>IF(D3419="Data Error","Data Error",IF(D3419&lt;=L3419,0,1-IFERROR(INDEX(BAAL!$C:$D,MATCH(ROUNDUP(D3419-L3419,0),BAAL!$B:$B,0),MATCH(LEFT(N$2,4),BAAL!$C$2:$D$2,0)),0)))</f>
        <v>0</v>
      </c>
      <c r="O3419" s="39"/>
      <c r="P3419" s="39"/>
      <c r="Q3419" s="10">
        <f t="shared" si="233"/>
        <v>5</v>
      </c>
      <c r="R3419" s="32"/>
      <c r="T3419"/>
      <c r="U3419"/>
      <c r="V3419"/>
      <c r="W3419"/>
      <c r="X3419"/>
      <c r="Y3419"/>
      <c r="Z3419"/>
      <c r="AA3419"/>
      <c r="AB3419"/>
      <c r="AC3419"/>
    </row>
    <row r="3420" spans="1:29">
      <c r="A3420" s="10">
        <f t="shared" si="230"/>
        <v>10</v>
      </c>
      <c r="B3420" s="4">
        <f>'[3]Hourly BAAL'!A3420</f>
        <v>42147.416666666672</v>
      </c>
      <c r="C3420" s="2">
        <f>'[3]Hourly BAAL'!B3420</f>
        <v>14.744815264065437</v>
      </c>
      <c r="D3420" s="2">
        <f>'[3]Hourly BAAL'!C3420</f>
        <v>5.2904839281991372</v>
      </c>
      <c r="E3420" s="3"/>
      <c r="F3420" s="3"/>
      <c r="G3420" s="31"/>
      <c r="H3420" s="31"/>
      <c r="I3420" s="35"/>
      <c r="J3420" s="35"/>
      <c r="K3420" s="14">
        <f t="shared" si="231"/>
        <v>168.88970789499191</v>
      </c>
      <c r="L3420" s="14">
        <f t="shared" si="232"/>
        <v>309.8963773078749</v>
      </c>
      <c r="M3420" s="10">
        <f>IF(C3420="Data Error","Data Error",IF(C3420&lt;=K3420,0,1-IFERROR(INDEX(BAAL!$C:$D,MATCH(ROUNDUP(C3420-K3420,0),BAAL!$B:$B,0),MATCH(LEFT(M$2,4),BAAL!$C$2:$D$2,0)),0)))</f>
        <v>0</v>
      </c>
      <c r="N3420" s="10">
        <f>IF(D3420="Data Error","Data Error",IF(D3420&lt;=L3420,0,1-IFERROR(INDEX(BAAL!$C:$D,MATCH(ROUNDUP(D3420-L3420,0),BAAL!$B:$B,0),MATCH(LEFT(N$2,4),BAAL!$C$2:$D$2,0)),0)))</f>
        <v>0</v>
      </c>
      <c r="O3420" s="39"/>
      <c r="P3420" s="39"/>
      <c r="Q3420" s="10">
        <f t="shared" si="233"/>
        <v>5</v>
      </c>
      <c r="R3420" s="32"/>
      <c r="T3420"/>
      <c r="U3420"/>
      <c r="V3420"/>
      <c r="W3420"/>
      <c r="X3420"/>
      <c r="Y3420"/>
      <c r="Z3420"/>
      <c r="AA3420"/>
      <c r="AB3420"/>
      <c r="AC3420"/>
    </row>
    <row r="3421" spans="1:29">
      <c r="A3421" s="10">
        <f t="shared" si="230"/>
        <v>11</v>
      </c>
      <c r="B3421" s="4">
        <f>'[3]Hourly BAAL'!A3421</f>
        <v>42147.458333333328</v>
      </c>
      <c r="C3421" s="2">
        <f>'[3]Hourly BAAL'!B3421</f>
        <v>24.195064342587102</v>
      </c>
      <c r="D3421" s="2">
        <f>'[3]Hourly BAAL'!C3421</f>
        <v>0.91087329426773067</v>
      </c>
      <c r="E3421" s="3"/>
      <c r="F3421" s="3"/>
      <c r="G3421" s="31"/>
      <c r="H3421" s="31"/>
      <c r="I3421" s="35"/>
      <c r="J3421" s="35"/>
      <c r="K3421" s="14">
        <f t="shared" si="231"/>
        <v>170.80250852096785</v>
      </c>
      <c r="L3421" s="14">
        <f t="shared" si="232"/>
        <v>294.91465717998716</v>
      </c>
      <c r="M3421" s="10">
        <f>IF(C3421="Data Error","Data Error",IF(C3421&lt;=K3421,0,1-IFERROR(INDEX(BAAL!$C:$D,MATCH(ROUNDUP(C3421-K3421,0),BAAL!$B:$B,0),MATCH(LEFT(M$2,4),BAAL!$C$2:$D$2,0)),0)))</f>
        <v>0</v>
      </c>
      <c r="N3421" s="10">
        <f>IF(D3421="Data Error","Data Error",IF(D3421&lt;=L3421,0,1-IFERROR(INDEX(BAAL!$C:$D,MATCH(ROUNDUP(D3421-L3421,0),BAAL!$B:$B,0),MATCH(LEFT(N$2,4),BAAL!$C$2:$D$2,0)),0)))</f>
        <v>0</v>
      </c>
      <c r="O3421" s="39"/>
      <c r="P3421" s="39"/>
      <c r="Q3421" s="10">
        <f t="shared" si="233"/>
        <v>5</v>
      </c>
      <c r="R3421" s="32"/>
      <c r="T3421"/>
      <c r="U3421"/>
      <c r="V3421"/>
      <c r="W3421"/>
      <c r="X3421"/>
      <c r="Y3421"/>
      <c r="Z3421"/>
      <c r="AA3421"/>
      <c r="AB3421"/>
      <c r="AC3421"/>
    </row>
    <row r="3422" spans="1:29">
      <c r="A3422" s="10">
        <f t="shared" si="230"/>
        <v>12</v>
      </c>
      <c r="B3422" s="4">
        <f>'[3]Hourly BAAL'!A3422</f>
        <v>42147.5</v>
      </c>
      <c r="C3422" s="2">
        <f>'[3]Hourly BAAL'!B3422</f>
        <v>15.812952809305443</v>
      </c>
      <c r="D3422" s="2">
        <f>'[3]Hourly BAAL'!C3422</f>
        <v>46.153107724212532</v>
      </c>
      <c r="E3422" s="3"/>
      <c r="F3422" s="3"/>
      <c r="G3422" s="31"/>
      <c r="H3422" s="31"/>
      <c r="I3422" s="35"/>
      <c r="J3422" s="35"/>
      <c r="K3422" s="14">
        <f t="shared" si="231"/>
        <v>175.76550353930077</v>
      </c>
      <c r="L3422" s="14">
        <f t="shared" si="232"/>
        <v>329.14858368751845</v>
      </c>
      <c r="M3422" s="10">
        <f>IF(C3422="Data Error","Data Error",IF(C3422&lt;=K3422,0,1-IFERROR(INDEX(BAAL!$C:$D,MATCH(ROUNDUP(C3422-K3422,0),BAAL!$B:$B,0),MATCH(LEFT(M$2,4),BAAL!$C$2:$D$2,0)),0)))</f>
        <v>0</v>
      </c>
      <c r="N3422" s="10">
        <f>IF(D3422="Data Error","Data Error",IF(D3422&lt;=L3422,0,1-IFERROR(INDEX(BAAL!$C:$D,MATCH(ROUNDUP(D3422-L3422,0),BAAL!$B:$B,0),MATCH(LEFT(N$2,4),BAAL!$C$2:$D$2,0)),0)))</f>
        <v>0</v>
      </c>
      <c r="O3422" s="39"/>
      <c r="P3422" s="39"/>
      <c r="Q3422" s="10">
        <f t="shared" si="233"/>
        <v>5</v>
      </c>
      <c r="R3422" s="32"/>
      <c r="T3422"/>
      <c r="U3422"/>
      <c r="V3422"/>
      <c r="W3422"/>
      <c r="X3422"/>
      <c r="Y3422"/>
      <c r="Z3422"/>
      <c r="AA3422"/>
      <c r="AB3422"/>
      <c r="AC3422"/>
    </row>
    <row r="3423" spans="1:29">
      <c r="A3423" s="10">
        <f t="shared" si="230"/>
        <v>13</v>
      </c>
      <c r="B3423" s="4">
        <f>'[3]Hourly BAAL'!A3423</f>
        <v>42147.541666666672</v>
      </c>
      <c r="C3423" s="2">
        <f>'[3]Hourly BAAL'!B3423</f>
        <v>14.71539833754764</v>
      </c>
      <c r="D3423" s="2">
        <f>'[3]Hourly BAAL'!C3423</f>
        <v>14.813398004149349</v>
      </c>
      <c r="E3423" s="3"/>
      <c r="F3423" s="3"/>
      <c r="G3423" s="31"/>
      <c r="H3423" s="31"/>
      <c r="I3423" s="35"/>
      <c r="J3423" s="35"/>
      <c r="K3423" s="14">
        <f t="shared" si="231"/>
        <v>175.76550353930077</v>
      </c>
      <c r="L3423" s="14">
        <f t="shared" si="232"/>
        <v>329.14858368751845</v>
      </c>
      <c r="M3423" s="10">
        <f>IF(C3423="Data Error","Data Error",IF(C3423&lt;=K3423,0,1-IFERROR(INDEX(BAAL!$C:$D,MATCH(ROUNDUP(C3423-K3423,0),BAAL!$B:$B,0),MATCH(LEFT(M$2,4),BAAL!$C$2:$D$2,0)),0)))</f>
        <v>0</v>
      </c>
      <c r="N3423" s="10">
        <f>IF(D3423="Data Error","Data Error",IF(D3423&lt;=L3423,0,1-IFERROR(INDEX(BAAL!$C:$D,MATCH(ROUNDUP(D3423-L3423,0),BAAL!$B:$B,0),MATCH(LEFT(N$2,4),BAAL!$C$2:$D$2,0)),0)))</f>
        <v>0</v>
      </c>
      <c r="O3423" s="39"/>
      <c r="P3423" s="39"/>
      <c r="Q3423" s="10">
        <f t="shared" si="233"/>
        <v>5</v>
      </c>
      <c r="R3423" s="32"/>
      <c r="T3423"/>
      <c r="U3423"/>
      <c r="V3423"/>
      <c r="W3423"/>
      <c r="X3423"/>
      <c r="Y3423"/>
      <c r="Z3423"/>
      <c r="AA3423"/>
      <c r="AB3423"/>
      <c r="AC3423"/>
    </row>
    <row r="3424" spans="1:29">
      <c r="A3424" s="10">
        <f t="shared" si="230"/>
        <v>14</v>
      </c>
      <c r="B3424" s="4">
        <f>'[3]Hourly BAAL'!A3424</f>
        <v>42147.583333333328</v>
      </c>
      <c r="C3424" s="2">
        <f>'[3]Hourly BAAL'!B3424</f>
        <v>39.899285223461902</v>
      </c>
      <c r="D3424" s="2">
        <f>'[3]Hourly BAAL'!C3424</f>
        <v>28.474956567331901</v>
      </c>
      <c r="E3424" s="3"/>
      <c r="F3424" s="3"/>
      <c r="G3424" s="31"/>
      <c r="H3424" s="31"/>
      <c r="I3424" s="35"/>
      <c r="J3424" s="35"/>
      <c r="K3424" s="14">
        <f t="shared" si="231"/>
        <v>175.76550353930077</v>
      </c>
      <c r="L3424" s="14">
        <f t="shared" si="232"/>
        <v>329.14858368751845</v>
      </c>
      <c r="M3424" s="10">
        <f>IF(C3424="Data Error","Data Error",IF(C3424&lt;=K3424,0,1-IFERROR(INDEX(BAAL!$C:$D,MATCH(ROUNDUP(C3424-K3424,0),BAAL!$B:$B,0),MATCH(LEFT(M$2,4),BAAL!$C$2:$D$2,0)),0)))</f>
        <v>0</v>
      </c>
      <c r="N3424" s="10">
        <f>IF(D3424="Data Error","Data Error",IF(D3424&lt;=L3424,0,1-IFERROR(INDEX(BAAL!$C:$D,MATCH(ROUNDUP(D3424-L3424,0),BAAL!$B:$B,0),MATCH(LEFT(N$2,4),BAAL!$C$2:$D$2,0)),0)))</f>
        <v>0</v>
      </c>
      <c r="O3424" s="39"/>
      <c r="P3424" s="39"/>
      <c r="Q3424" s="10">
        <f t="shared" si="233"/>
        <v>5</v>
      </c>
      <c r="R3424" s="32"/>
      <c r="T3424"/>
      <c r="U3424"/>
      <c r="V3424"/>
      <c r="W3424"/>
      <c r="X3424"/>
      <c r="Y3424"/>
      <c r="Z3424"/>
      <c r="AA3424"/>
      <c r="AB3424"/>
      <c r="AC3424"/>
    </row>
    <row r="3425" spans="1:29">
      <c r="A3425" s="10">
        <f t="shared" si="230"/>
        <v>15</v>
      </c>
      <c r="B3425" s="4">
        <f>'[3]Hourly BAAL'!A3425</f>
        <v>42147.625</v>
      </c>
      <c r="C3425" s="2">
        <f>'[3]Hourly BAAL'!B3425</f>
        <v>9.7289491807514423</v>
      </c>
      <c r="D3425" s="2">
        <f>'[3]Hourly BAAL'!C3425</f>
        <v>0</v>
      </c>
      <c r="E3425" s="3"/>
      <c r="F3425" s="3"/>
      <c r="G3425" s="31"/>
      <c r="H3425" s="31"/>
      <c r="I3425" s="35"/>
      <c r="J3425" s="35"/>
      <c r="K3425" s="14">
        <f t="shared" si="231"/>
        <v>151.42338258108668</v>
      </c>
      <c r="L3425" s="14">
        <f t="shared" si="232"/>
        <v>309.81092662574304</v>
      </c>
      <c r="M3425" s="10">
        <f>IF(C3425="Data Error","Data Error",IF(C3425&lt;=K3425,0,1-IFERROR(INDEX(BAAL!$C:$D,MATCH(ROUNDUP(C3425-K3425,0),BAAL!$B:$B,0),MATCH(LEFT(M$2,4),BAAL!$C$2:$D$2,0)),0)))</f>
        <v>0</v>
      </c>
      <c r="N3425" s="10">
        <f>IF(D3425="Data Error","Data Error",IF(D3425&lt;=L3425,0,1-IFERROR(INDEX(BAAL!$C:$D,MATCH(ROUNDUP(D3425-L3425,0),BAAL!$B:$B,0),MATCH(LEFT(N$2,4),BAAL!$C$2:$D$2,0)),0)))</f>
        <v>0</v>
      </c>
      <c r="O3425" s="39"/>
      <c r="P3425" s="39"/>
      <c r="Q3425" s="10">
        <f t="shared" si="233"/>
        <v>5</v>
      </c>
      <c r="R3425" s="32"/>
      <c r="T3425"/>
      <c r="U3425"/>
      <c r="V3425"/>
      <c r="W3425"/>
      <c r="X3425"/>
      <c r="Y3425"/>
      <c r="Z3425"/>
      <c r="AA3425"/>
      <c r="AB3425"/>
      <c r="AC3425"/>
    </row>
    <row r="3426" spans="1:29">
      <c r="A3426" s="10">
        <f t="shared" si="230"/>
        <v>16</v>
      </c>
      <c r="B3426" s="4">
        <f>'[3]Hourly BAAL'!A3426</f>
        <v>42147.666666666672</v>
      </c>
      <c r="C3426" s="2">
        <f>'[3]Hourly BAAL'!B3426</f>
        <v>24.836110685373114</v>
      </c>
      <c r="D3426" s="2">
        <f>'[3]Hourly BAAL'!C3426</f>
        <v>0</v>
      </c>
      <c r="E3426" s="3"/>
      <c r="F3426" s="3"/>
      <c r="G3426" s="31"/>
      <c r="H3426" s="31"/>
      <c r="I3426" s="35"/>
      <c r="J3426" s="35"/>
      <c r="K3426" s="14">
        <f t="shared" si="231"/>
        <v>183.42118838424085</v>
      </c>
      <c r="L3426" s="14">
        <f t="shared" si="232"/>
        <v>308.64176381211433</v>
      </c>
      <c r="M3426" s="10">
        <f>IF(C3426="Data Error","Data Error",IF(C3426&lt;=K3426,0,1-IFERROR(INDEX(BAAL!$C:$D,MATCH(ROUNDUP(C3426-K3426,0),BAAL!$B:$B,0),MATCH(LEFT(M$2,4),BAAL!$C$2:$D$2,0)),0)))</f>
        <v>0</v>
      </c>
      <c r="N3426" s="10">
        <f>IF(D3426="Data Error","Data Error",IF(D3426&lt;=L3426,0,1-IFERROR(INDEX(BAAL!$C:$D,MATCH(ROUNDUP(D3426-L3426,0),BAAL!$B:$B,0),MATCH(LEFT(N$2,4),BAAL!$C$2:$D$2,0)),0)))</f>
        <v>0</v>
      </c>
      <c r="O3426" s="39"/>
      <c r="P3426" s="39"/>
      <c r="Q3426" s="10">
        <f t="shared" si="233"/>
        <v>5</v>
      </c>
      <c r="R3426" s="32"/>
      <c r="T3426"/>
      <c r="U3426"/>
      <c r="V3426"/>
      <c r="W3426"/>
      <c r="X3426"/>
      <c r="Y3426"/>
      <c r="Z3426"/>
      <c r="AA3426"/>
      <c r="AB3426"/>
      <c r="AC3426"/>
    </row>
    <row r="3427" spans="1:29">
      <c r="A3427" s="10">
        <f t="shared" si="230"/>
        <v>17</v>
      </c>
      <c r="B3427" s="4">
        <f>'[3]Hourly BAAL'!A3427</f>
        <v>42147.708333333328</v>
      </c>
      <c r="C3427" s="2">
        <f>'[3]Hourly BAAL'!B3427</f>
        <v>0</v>
      </c>
      <c r="D3427" s="2">
        <f>'[3]Hourly BAAL'!C3427</f>
        <v>0</v>
      </c>
      <c r="E3427" s="3"/>
      <c r="F3427" s="3"/>
      <c r="G3427" s="31"/>
      <c r="H3427" s="31"/>
      <c r="I3427" s="35"/>
      <c r="J3427" s="35"/>
      <c r="K3427" s="14">
        <f t="shared" si="231"/>
        <v>183.42118838424085</v>
      </c>
      <c r="L3427" s="14">
        <f t="shared" si="232"/>
        <v>281.81755560327196</v>
      </c>
      <c r="M3427" s="10">
        <f>IF(C3427="Data Error","Data Error",IF(C3427&lt;=K3427,0,1-IFERROR(INDEX(BAAL!$C:$D,MATCH(ROUNDUP(C3427-K3427,0),BAAL!$B:$B,0),MATCH(LEFT(M$2,4),BAAL!$C$2:$D$2,0)),0)))</f>
        <v>0</v>
      </c>
      <c r="N3427" s="10">
        <f>IF(D3427="Data Error","Data Error",IF(D3427&lt;=L3427,0,1-IFERROR(INDEX(BAAL!$C:$D,MATCH(ROUNDUP(D3427-L3427,0),BAAL!$B:$B,0),MATCH(LEFT(N$2,4),BAAL!$C$2:$D$2,0)),0)))</f>
        <v>0</v>
      </c>
      <c r="O3427" s="39"/>
      <c r="P3427" s="39"/>
      <c r="Q3427" s="10">
        <f t="shared" si="233"/>
        <v>5</v>
      </c>
      <c r="R3427" s="32"/>
      <c r="T3427"/>
      <c r="U3427"/>
      <c r="V3427"/>
      <c r="W3427"/>
      <c r="X3427"/>
      <c r="Y3427"/>
      <c r="Z3427"/>
      <c r="AA3427"/>
      <c r="AB3427"/>
      <c r="AC3427"/>
    </row>
    <row r="3428" spans="1:29">
      <c r="A3428" s="10">
        <f t="shared" si="230"/>
        <v>18</v>
      </c>
      <c r="B3428" s="4">
        <f>'[3]Hourly BAAL'!A3428</f>
        <v>42147.75</v>
      </c>
      <c r="C3428" s="2">
        <f>'[3]Hourly BAAL'!B3428</f>
        <v>0</v>
      </c>
      <c r="D3428" s="2">
        <f>'[3]Hourly BAAL'!C3428</f>
        <v>0</v>
      </c>
      <c r="E3428" s="3"/>
      <c r="F3428" s="3"/>
      <c r="G3428" s="31"/>
      <c r="H3428" s="31"/>
      <c r="I3428" s="35"/>
      <c r="J3428" s="35"/>
      <c r="K3428" s="14">
        <f t="shared" si="231"/>
        <v>183.42118838424085</v>
      </c>
      <c r="L3428" s="14">
        <f t="shared" si="232"/>
        <v>300.2160162347983</v>
      </c>
      <c r="M3428" s="10">
        <f>IF(C3428="Data Error","Data Error",IF(C3428&lt;=K3428,0,1-IFERROR(INDEX(BAAL!$C:$D,MATCH(ROUNDUP(C3428-K3428,0),BAAL!$B:$B,0),MATCH(LEFT(M$2,4),BAAL!$C$2:$D$2,0)),0)))</f>
        <v>0</v>
      </c>
      <c r="N3428" s="10">
        <f>IF(D3428="Data Error","Data Error",IF(D3428&lt;=L3428,0,1-IFERROR(INDEX(BAAL!$C:$D,MATCH(ROUNDUP(D3428-L3428,0),BAAL!$B:$B,0),MATCH(LEFT(N$2,4),BAAL!$C$2:$D$2,0)),0)))</f>
        <v>0</v>
      </c>
      <c r="O3428" s="39"/>
      <c r="P3428" s="39"/>
      <c r="Q3428" s="10">
        <f t="shared" si="233"/>
        <v>5</v>
      </c>
      <c r="R3428" s="32"/>
      <c r="T3428"/>
      <c r="U3428"/>
      <c r="V3428"/>
      <c r="W3428"/>
      <c r="X3428"/>
      <c r="Y3428"/>
      <c r="Z3428"/>
      <c r="AA3428"/>
      <c r="AB3428"/>
      <c r="AC3428"/>
    </row>
    <row r="3429" spans="1:29">
      <c r="A3429" s="10">
        <f t="shared" si="230"/>
        <v>19</v>
      </c>
      <c r="B3429" s="4">
        <f>'[3]Hourly BAAL'!A3429</f>
        <v>42147.791666666672</v>
      </c>
      <c r="C3429" s="2">
        <f>'[3]Hourly BAAL'!B3429</f>
        <v>0</v>
      </c>
      <c r="D3429" s="2">
        <f>'[3]Hourly BAAL'!C3429</f>
        <v>0</v>
      </c>
      <c r="E3429" s="3"/>
      <c r="F3429" s="3"/>
      <c r="G3429" s="31"/>
      <c r="H3429" s="31"/>
      <c r="I3429" s="35"/>
      <c r="J3429" s="35"/>
      <c r="K3429" s="14">
        <f t="shared" si="231"/>
        <v>156.53657779297365</v>
      </c>
      <c r="L3429" s="14">
        <f t="shared" si="232"/>
        <v>300.2160162347983</v>
      </c>
      <c r="M3429" s="10">
        <f>IF(C3429="Data Error","Data Error",IF(C3429&lt;=K3429,0,1-IFERROR(INDEX(BAAL!$C:$D,MATCH(ROUNDUP(C3429-K3429,0),BAAL!$B:$B,0),MATCH(LEFT(M$2,4),BAAL!$C$2:$D$2,0)),0)))</f>
        <v>0</v>
      </c>
      <c r="N3429" s="10">
        <f>IF(D3429="Data Error","Data Error",IF(D3429&lt;=L3429,0,1-IFERROR(INDEX(BAAL!$C:$D,MATCH(ROUNDUP(D3429-L3429,0),BAAL!$B:$B,0),MATCH(LEFT(N$2,4),BAAL!$C$2:$D$2,0)),0)))</f>
        <v>0</v>
      </c>
      <c r="O3429" s="39"/>
      <c r="P3429" s="39"/>
      <c r="Q3429" s="10">
        <f t="shared" si="233"/>
        <v>5</v>
      </c>
      <c r="R3429" s="32"/>
      <c r="T3429"/>
      <c r="U3429"/>
      <c r="V3429"/>
      <c r="W3429"/>
      <c r="X3429"/>
      <c r="Y3429"/>
      <c r="Z3429"/>
      <c r="AA3429"/>
      <c r="AB3429"/>
      <c r="AC3429"/>
    </row>
    <row r="3430" spans="1:29">
      <c r="A3430" s="10">
        <f t="shared" si="230"/>
        <v>20</v>
      </c>
      <c r="B3430" s="4">
        <f>'[3]Hourly BAAL'!A3430</f>
        <v>42147.833333333328</v>
      </c>
      <c r="C3430" s="2">
        <f>'[3]Hourly BAAL'!B3430</f>
        <v>0</v>
      </c>
      <c r="D3430" s="2">
        <f>'[3]Hourly BAAL'!C3430</f>
        <v>89.793436041230962</v>
      </c>
      <c r="E3430" s="3"/>
      <c r="F3430" s="3"/>
      <c r="G3430" s="31"/>
      <c r="H3430" s="31"/>
      <c r="I3430" s="35"/>
      <c r="J3430" s="35"/>
      <c r="K3430" s="14">
        <f t="shared" si="231"/>
        <v>147.94565250069383</v>
      </c>
      <c r="L3430" s="14">
        <f t="shared" si="232"/>
        <v>300.2160162347983</v>
      </c>
      <c r="M3430" s="10">
        <f>IF(C3430="Data Error","Data Error",IF(C3430&lt;=K3430,0,1-IFERROR(INDEX(BAAL!$C:$D,MATCH(ROUNDUP(C3430-K3430,0),BAAL!$B:$B,0),MATCH(LEFT(M$2,4),BAAL!$C$2:$D$2,0)),0)))</f>
        <v>0</v>
      </c>
      <c r="N3430" s="10">
        <f>IF(D3430="Data Error","Data Error",IF(D3430&lt;=L3430,0,1-IFERROR(INDEX(BAAL!$C:$D,MATCH(ROUNDUP(D3430-L3430,0),BAAL!$B:$B,0),MATCH(LEFT(N$2,4),BAAL!$C$2:$D$2,0)),0)))</f>
        <v>0</v>
      </c>
      <c r="O3430" s="39"/>
      <c r="P3430" s="39"/>
      <c r="Q3430" s="10">
        <f t="shared" si="233"/>
        <v>5</v>
      </c>
      <c r="R3430" s="32"/>
      <c r="T3430"/>
      <c r="U3430"/>
      <c r="V3430"/>
      <c r="W3430"/>
      <c r="X3430"/>
      <c r="Y3430"/>
      <c r="Z3430"/>
      <c r="AA3430"/>
      <c r="AB3430"/>
      <c r="AC3430"/>
    </row>
    <row r="3431" spans="1:29">
      <c r="A3431" s="10">
        <f t="shared" si="230"/>
        <v>21</v>
      </c>
      <c r="B3431" s="4">
        <f>'[3]Hourly BAAL'!A3431</f>
        <v>42147.875</v>
      </c>
      <c r="C3431" s="2">
        <f>'[3]Hourly BAAL'!B3431</f>
        <v>9.002049407208915</v>
      </c>
      <c r="D3431" s="2">
        <f>'[3]Hourly BAAL'!C3431</f>
        <v>71.250785531798101</v>
      </c>
      <c r="E3431" s="3"/>
      <c r="F3431" s="3"/>
      <c r="G3431" s="31"/>
      <c r="H3431" s="31"/>
      <c r="I3431" s="35"/>
      <c r="J3431" s="35"/>
      <c r="K3431" s="14">
        <f t="shared" si="231"/>
        <v>147.94565250069383</v>
      </c>
      <c r="L3431" s="14">
        <f t="shared" si="232"/>
        <v>282.02752014173308</v>
      </c>
      <c r="M3431" s="10">
        <f>IF(C3431="Data Error","Data Error",IF(C3431&lt;=K3431,0,1-IFERROR(INDEX(BAAL!$C:$D,MATCH(ROUNDUP(C3431-K3431,0),BAAL!$B:$B,0),MATCH(LEFT(M$2,4),BAAL!$C$2:$D$2,0)),0)))</f>
        <v>0</v>
      </c>
      <c r="N3431" s="10">
        <f>IF(D3431="Data Error","Data Error",IF(D3431&lt;=L3431,0,1-IFERROR(INDEX(BAAL!$C:$D,MATCH(ROUNDUP(D3431-L3431,0),BAAL!$B:$B,0),MATCH(LEFT(N$2,4),BAAL!$C$2:$D$2,0)),0)))</f>
        <v>0</v>
      </c>
      <c r="O3431" s="39"/>
      <c r="P3431" s="39"/>
      <c r="Q3431" s="10">
        <f t="shared" si="233"/>
        <v>5</v>
      </c>
      <c r="R3431" s="32"/>
      <c r="T3431"/>
      <c r="U3431"/>
      <c r="V3431"/>
      <c r="W3431"/>
      <c r="X3431"/>
      <c r="Y3431"/>
      <c r="Z3431"/>
      <c r="AA3431"/>
      <c r="AB3431"/>
      <c r="AC3431"/>
    </row>
    <row r="3432" spans="1:29">
      <c r="A3432" s="10">
        <f t="shared" si="230"/>
        <v>22</v>
      </c>
      <c r="B3432" s="4">
        <f>'[3]Hourly BAAL'!A3432</f>
        <v>42147.916666666672</v>
      </c>
      <c r="C3432" s="2">
        <f>'[3]Hourly BAAL'!B3432</f>
        <v>23.18973508635122</v>
      </c>
      <c r="D3432" s="2">
        <f>'[3]Hourly BAAL'!C3432</f>
        <v>28.971814417695896</v>
      </c>
      <c r="E3432" s="3"/>
      <c r="F3432" s="3"/>
      <c r="G3432" s="31"/>
      <c r="H3432" s="31"/>
      <c r="I3432" s="35"/>
      <c r="J3432" s="35"/>
      <c r="K3432" s="14">
        <f t="shared" si="231"/>
        <v>133.01730626480474</v>
      </c>
      <c r="L3432" s="14">
        <f t="shared" si="232"/>
        <v>282.02752014173308</v>
      </c>
      <c r="M3432" s="10">
        <f>IF(C3432="Data Error","Data Error",IF(C3432&lt;=K3432,0,1-IFERROR(INDEX(BAAL!$C:$D,MATCH(ROUNDUP(C3432-K3432,0),BAAL!$B:$B,0),MATCH(LEFT(M$2,4),BAAL!$C$2:$D$2,0)),0)))</f>
        <v>0</v>
      </c>
      <c r="N3432" s="10">
        <f>IF(D3432="Data Error","Data Error",IF(D3432&lt;=L3432,0,1-IFERROR(INDEX(BAAL!$C:$D,MATCH(ROUNDUP(D3432-L3432,0),BAAL!$B:$B,0),MATCH(LEFT(N$2,4),BAAL!$C$2:$D$2,0)),0)))</f>
        <v>0</v>
      </c>
      <c r="O3432" s="39"/>
      <c r="P3432" s="39"/>
      <c r="Q3432" s="10">
        <f t="shared" si="233"/>
        <v>5</v>
      </c>
      <c r="R3432" s="32"/>
      <c r="T3432"/>
      <c r="U3432"/>
      <c r="V3432"/>
      <c r="W3432"/>
      <c r="X3432"/>
      <c r="Y3432"/>
      <c r="Z3432"/>
      <c r="AA3432"/>
      <c r="AB3432"/>
      <c r="AC3432"/>
    </row>
    <row r="3433" spans="1:29">
      <c r="A3433" s="10">
        <f t="shared" si="230"/>
        <v>23</v>
      </c>
      <c r="B3433" s="4">
        <f>'[3]Hourly BAAL'!A3433</f>
        <v>42147.958333333328</v>
      </c>
      <c r="C3433" s="2">
        <f>'[3]Hourly BAAL'!B3433</f>
        <v>0</v>
      </c>
      <c r="D3433" s="2">
        <f>'[3]Hourly BAAL'!C3433</f>
        <v>0</v>
      </c>
      <c r="E3433" s="3"/>
      <c r="F3433" s="3"/>
      <c r="G3433" s="31"/>
      <c r="H3433" s="31"/>
      <c r="I3433" s="35"/>
      <c r="J3433" s="35"/>
      <c r="K3433" s="14">
        <f t="shared" si="231"/>
        <v>122.83556287381887</v>
      </c>
      <c r="L3433" s="14">
        <f t="shared" si="232"/>
        <v>282.02752014173308</v>
      </c>
      <c r="M3433" s="10">
        <f>IF(C3433="Data Error","Data Error",IF(C3433&lt;=K3433,0,1-IFERROR(INDEX(BAAL!$C:$D,MATCH(ROUNDUP(C3433-K3433,0),BAAL!$B:$B,0),MATCH(LEFT(M$2,4),BAAL!$C$2:$D$2,0)),0)))</f>
        <v>0</v>
      </c>
      <c r="N3433" s="10">
        <f>IF(D3433="Data Error","Data Error",IF(D3433&lt;=L3433,0,1-IFERROR(INDEX(BAAL!$C:$D,MATCH(ROUNDUP(D3433-L3433,0),BAAL!$B:$B,0),MATCH(LEFT(N$2,4),BAAL!$C$2:$D$2,0)),0)))</f>
        <v>0</v>
      </c>
      <c r="O3433" s="39"/>
      <c r="P3433" s="39"/>
      <c r="Q3433" s="10">
        <f t="shared" si="233"/>
        <v>5</v>
      </c>
      <c r="R3433" s="32"/>
      <c r="T3433"/>
      <c r="U3433"/>
      <c r="V3433"/>
      <c r="W3433"/>
      <c r="X3433"/>
      <c r="Y3433"/>
      <c r="Z3433"/>
      <c r="AA3433"/>
      <c r="AB3433"/>
      <c r="AC3433"/>
    </row>
    <row r="3434" spans="1:29">
      <c r="A3434" s="10">
        <f t="shared" si="230"/>
        <v>0</v>
      </c>
      <c r="B3434" s="1">
        <f>'[3]Hourly BAAL'!A3434</f>
        <v>42148</v>
      </c>
      <c r="C3434" s="2">
        <f>'[3]Hourly BAAL'!B3434</f>
        <v>0</v>
      </c>
      <c r="D3434" s="2">
        <f>'[3]Hourly BAAL'!C3434</f>
        <v>3.2459327025667335</v>
      </c>
      <c r="E3434" s="3"/>
      <c r="F3434" s="3"/>
      <c r="G3434" s="31"/>
      <c r="H3434" s="31"/>
      <c r="I3434" s="35"/>
      <c r="J3434" s="35"/>
      <c r="K3434" s="14">
        <f t="shared" si="231"/>
        <v>113.88673398831288</v>
      </c>
      <c r="L3434" s="14">
        <f t="shared" si="232"/>
        <v>245.54918968887912</v>
      </c>
      <c r="M3434" s="10">
        <f>IF(C3434="Data Error","Data Error",IF(C3434&lt;=K3434,0,1-IFERROR(INDEX(BAAL!$C:$D,MATCH(ROUNDUP(C3434-K3434,0),BAAL!$B:$B,0),MATCH(LEFT(M$2,4),BAAL!$C$2:$D$2,0)),0)))</f>
        <v>0</v>
      </c>
      <c r="N3434" s="10">
        <f>IF(D3434="Data Error","Data Error",IF(D3434&lt;=L3434,0,1-IFERROR(INDEX(BAAL!$C:$D,MATCH(ROUNDUP(D3434-L3434,0),BAAL!$B:$B,0),MATCH(LEFT(N$2,4),BAAL!$C$2:$D$2,0)),0)))</f>
        <v>0</v>
      </c>
      <c r="O3434" s="39"/>
      <c r="P3434" s="39"/>
      <c r="Q3434" s="10">
        <f t="shared" si="233"/>
        <v>5</v>
      </c>
      <c r="R3434" s="32"/>
      <c r="T3434"/>
      <c r="U3434"/>
      <c r="V3434"/>
      <c r="W3434"/>
      <c r="X3434"/>
      <c r="Y3434"/>
      <c r="Z3434"/>
      <c r="AA3434"/>
      <c r="AB3434"/>
      <c r="AC3434"/>
    </row>
    <row r="3435" spans="1:29">
      <c r="A3435" s="10">
        <f t="shared" si="230"/>
        <v>1</v>
      </c>
      <c r="B3435" s="4">
        <f>'[3]Hourly BAAL'!A3435</f>
        <v>42148.041666666672</v>
      </c>
      <c r="C3435" s="2">
        <f>'[3]Hourly BAAL'!B3435</f>
        <v>0</v>
      </c>
      <c r="D3435" s="2">
        <f>'[3]Hourly BAAL'!C3435</f>
        <v>13.353873414382178</v>
      </c>
      <c r="E3435" s="3"/>
      <c r="F3435" s="3"/>
      <c r="G3435" s="31"/>
      <c r="H3435" s="31"/>
      <c r="I3435" s="35"/>
      <c r="J3435" s="35"/>
      <c r="K3435" s="14">
        <f t="shared" si="231"/>
        <v>108.26739944838813</v>
      </c>
      <c r="L3435" s="14">
        <f t="shared" si="232"/>
        <v>124.79410352594661</v>
      </c>
      <c r="M3435" s="10">
        <f>IF(C3435="Data Error","Data Error",IF(C3435&lt;=K3435,0,1-IFERROR(INDEX(BAAL!$C:$D,MATCH(ROUNDUP(C3435-K3435,0),BAAL!$B:$B,0),MATCH(LEFT(M$2,4),BAAL!$C$2:$D$2,0)),0)))</f>
        <v>0</v>
      </c>
      <c r="N3435" s="10">
        <f>IF(D3435="Data Error","Data Error",IF(D3435&lt;=L3435,0,1-IFERROR(INDEX(BAAL!$C:$D,MATCH(ROUNDUP(D3435-L3435,0),BAAL!$B:$B,0),MATCH(LEFT(N$2,4),BAAL!$C$2:$D$2,0)),0)))</f>
        <v>0</v>
      </c>
      <c r="O3435" s="39"/>
      <c r="P3435" s="39"/>
      <c r="Q3435" s="10">
        <f t="shared" si="233"/>
        <v>5</v>
      </c>
      <c r="R3435" s="32"/>
      <c r="T3435"/>
      <c r="U3435"/>
      <c r="V3435"/>
      <c r="W3435"/>
      <c r="X3435"/>
      <c r="Y3435"/>
      <c r="Z3435"/>
      <c r="AA3435"/>
      <c r="AB3435"/>
      <c r="AC3435"/>
    </row>
    <row r="3436" spans="1:29">
      <c r="A3436" s="10">
        <f t="shared" si="230"/>
        <v>2</v>
      </c>
      <c r="B3436" s="4">
        <f>'[3]Hourly BAAL'!A3436</f>
        <v>42148.083333333328</v>
      </c>
      <c r="C3436" s="2">
        <f>'[3]Hourly BAAL'!B3436</f>
        <v>0</v>
      </c>
      <c r="D3436" s="2">
        <f>'[3]Hourly BAAL'!C3436</f>
        <v>0</v>
      </c>
      <c r="E3436" s="3"/>
      <c r="F3436" s="3"/>
      <c r="G3436" s="31"/>
      <c r="H3436" s="31"/>
      <c r="I3436" s="35"/>
      <c r="J3436" s="35"/>
      <c r="K3436" s="14">
        <f t="shared" si="231"/>
        <v>88.120677441097172</v>
      </c>
      <c r="L3436" s="14">
        <f t="shared" si="232"/>
        <v>96.442623922060122</v>
      </c>
      <c r="M3436" s="10">
        <f>IF(C3436="Data Error","Data Error",IF(C3436&lt;=K3436,0,1-IFERROR(INDEX(BAAL!$C:$D,MATCH(ROUNDUP(C3436-K3436,0),BAAL!$B:$B,0),MATCH(LEFT(M$2,4),BAAL!$C$2:$D$2,0)),0)))</f>
        <v>0</v>
      </c>
      <c r="N3436" s="10">
        <f>IF(D3436="Data Error","Data Error",IF(D3436&lt;=L3436,0,1-IFERROR(INDEX(BAAL!$C:$D,MATCH(ROUNDUP(D3436-L3436,0),BAAL!$B:$B,0),MATCH(LEFT(N$2,4),BAAL!$C$2:$D$2,0)),0)))</f>
        <v>0</v>
      </c>
      <c r="O3436" s="39"/>
      <c r="P3436" s="39"/>
      <c r="Q3436" s="10">
        <f t="shared" si="233"/>
        <v>5</v>
      </c>
      <c r="R3436" s="32"/>
      <c r="T3436"/>
      <c r="U3436"/>
      <c r="V3436"/>
      <c r="W3436"/>
      <c r="X3436"/>
      <c r="Y3436"/>
      <c r="Z3436"/>
      <c r="AA3436"/>
      <c r="AB3436"/>
      <c r="AC3436"/>
    </row>
    <row r="3437" spans="1:29">
      <c r="A3437" s="10">
        <f t="shared" si="230"/>
        <v>3</v>
      </c>
      <c r="B3437" s="4">
        <f>'[3]Hourly BAAL'!A3437</f>
        <v>42148.125</v>
      </c>
      <c r="C3437" s="2">
        <f>'[3]Hourly BAAL'!B3437</f>
        <v>0</v>
      </c>
      <c r="D3437" s="2">
        <f>'[3]Hourly BAAL'!C3437</f>
        <v>18.138219241304341</v>
      </c>
      <c r="E3437" s="3"/>
      <c r="F3437" s="3"/>
      <c r="G3437" s="31"/>
      <c r="H3437" s="31"/>
      <c r="I3437" s="35"/>
      <c r="J3437" s="35"/>
      <c r="K3437" s="14">
        <f t="shared" si="231"/>
        <v>64.714865973374302</v>
      </c>
      <c r="L3437" s="14">
        <f t="shared" si="232"/>
        <v>122.22427759750673</v>
      </c>
      <c r="M3437" s="10">
        <f>IF(C3437="Data Error","Data Error",IF(C3437&lt;=K3437,0,1-IFERROR(INDEX(BAAL!$C:$D,MATCH(ROUNDUP(C3437-K3437,0),BAAL!$B:$B,0),MATCH(LEFT(M$2,4),BAAL!$C$2:$D$2,0)),0)))</f>
        <v>0</v>
      </c>
      <c r="N3437" s="10">
        <f>IF(D3437="Data Error","Data Error",IF(D3437&lt;=L3437,0,1-IFERROR(INDEX(BAAL!$C:$D,MATCH(ROUNDUP(D3437-L3437,0),BAAL!$B:$B,0),MATCH(LEFT(N$2,4),BAAL!$C$2:$D$2,0)),0)))</f>
        <v>0</v>
      </c>
      <c r="O3437" s="39"/>
      <c r="P3437" s="39"/>
      <c r="Q3437" s="10">
        <f t="shared" si="233"/>
        <v>5</v>
      </c>
      <c r="R3437" s="32"/>
      <c r="T3437"/>
      <c r="U3437"/>
      <c r="V3437"/>
      <c r="W3437"/>
      <c r="X3437"/>
      <c r="Y3437"/>
      <c r="Z3437"/>
      <c r="AA3437"/>
      <c r="AB3437"/>
      <c r="AC3437"/>
    </row>
    <row r="3438" spans="1:29">
      <c r="A3438" s="10">
        <f t="shared" si="230"/>
        <v>4</v>
      </c>
      <c r="B3438" s="4">
        <f>'[3]Hourly BAAL'!A3438</f>
        <v>42148.166666666672</v>
      </c>
      <c r="C3438" s="2">
        <f>'[3]Hourly BAAL'!B3438</f>
        <v>0</v>
      </c>
      <c r="D3438" s="2">
        <f>'[3]Hourly BAAL'!C3438</f>
        <v>0</v>
      </c>
      <c r="E3438" s="3"/>
      <c r="F3438" s="3"/>
      <c r="G3438" s="31"/>
      <c r="H3438" s="31"/>
      <c r="I3438" s="35"/>
      <c r="J3438" s="35"/>
      <c r="K3438" s="14">
        <f t="shared" si="231"/>
        <v>104.4265720562201</v>
      </c>
      <c r="L3438" s="14">
        <f t="shared" si="232"/>
        <v>280.95335110252057</v>
      </c>
      <c r="M3438" s="10">
        <f>IF(C3438="Data Error","Data Error",IF(C3438&lt;=K3438,0,1-IFERROR(INDEX(BAAL!$C:$D,MATCH(ROUNDUP(C3438-K3438,0),BAAL!$B:$B,0),MATCH(LEFT(M$2,4),BAAL!$C$2:$D$2,0)),0)))</f>
        <v>0</v>
      </c>
      <c r="N3438" s="10">
        <f>IF(D3438="Data Error","Data Error",IF(D3438&lt;=L3438,0,1-IFERROR(INDEX(BAAL!$C:$D,MATCH(ROUNDUP(D3438-L3438,0),BAAL!$B:$B,0),MATCH(LEFT(N$2,4),BAAL!$C$2:$D$2,0)),0)))</f>
        <v>0</v>
      </c>
      <c r="O3438" s="39"/>
      <c r="P3438" s="39"/>
      <c r="Q3438" s="10">
        <f t="shared" si="233"/>
        <v>5</v>
      </c>
      <c r="R3438" s="32"/>
      <c r="T3438"/>
      <c r="U3438"/>
      <c r="V3438"/>
      <c r="W3438"/>
      <c r="X3438"/>
      <c r="Y3438"/>
      <c r="Z3438"/>
      <c r="AA3438"/>
      <c r="AB3438"/>
      <c r="AC3438"/>
    </row>
    <row r="3439" spans="1:29">
      <c r="A3439" s="10">
        <f t="shared" si="230"/>
        <v>5</v>
      </c>
      <c r="B3439" s="4">
        <f>'[3]Hourly BAAL'!A3439</f>
        <v>42148.208333333328</v>
      </c>
      <c r="C3439" s="2">
        <f>'[3]Hourly BAAL'!B3439</f>
        <v>0</v>
      </c>
      <c r="D3439" s="2">
        <f>'[3]Hourly BAAL'!C3439</f>
        <v>0</v>
      </c>
      <c r="E3439" s="3"/>
      <c r="F3439" s="3"/>
      <c r="G3439" s="31"/>
      <c r="H3439" s="31"/>
      <c r="I3439" s="35"/>
      <c r="J3439" s="35"/>
      <c r="K3439" s="14">
        <f t="shared" si="231"/>
        <v>206.14187937308662</v>
      </c>
      <c r="L3439" s="14">
        <f t="shared" si="232"/>
        <v>322.55585455325735</v>
      </c>
      <c r="M3439" s="10">
        <f>IF(C3439="Data Error","Data Error",IF(C3439&lt;=K3439,0,1-IFERROR(INDEX(BAAL!$C:$D,MATCH(ROUNDUP(C3439-K3439,0),BAAL!$B:$B,0),MATCH(LEFT(M$2,4),BAAL!$C$2:$D$2,0)),0)))</f>
        <v>0</v>
      </c>
      <c r="N3439" s="10">
        <f>IF(D3439="Data Error","Data Error",IF(D3439&lt;=L3439,0,1-IFERROR(INDEX(BAAL!$C:$D,MATCH(ROUNDUP(D3439-L3439,0),BAAL!$B:$B,0),MATCH(LEFT(N$2,4),BAAL!$C$2:$D$2,0)),0)))</f>
        <v>0</v>
      </c>
      <c r="O3439" s="39"/>
      <c r="P3439" s="39"/>
      <c r="Q3439" s="10">
        <f t="shared" si="233"/>
        <v>5</v>
      </c>
      <c r="R3439" s="32"/>
      <c r="T3439"/>
      <c r="U3439"/>
      <c r="V3439"/>
      <c r="W3439"/>
      <c r="X3439"/>
      <c r="Y3439"/>
      <c r="Z3439"/>
      <c r="AA3439"/>
      <c r="AB3439"/>
      <c r="AC3439"/>
    </row>
    <row r="3440" spans="1:29">
      <c r="A3440" s="10">
        <f t="shared" si="230"/>
        <v>6</v>
      </c>
      <c r="B3440" s="4">
        <f>'[3]Hourly BAAL'!A3440</f>
        <v>42148.25</v>
      </c>
      <c r="C3440" s="2">
        <f>'[3]Hourly BAAL'!B3440</f>
        <v>0</v>
      </c>
      <c r="D3440" s="2">
        <f>'[3]Hourly BAAL'!C3440</f>
        <v>24.359091045663263</v>
      </c>
      <c r="E3440" s="3"/>
      <c r="F3440" s="3"/>
      <c r="G3440" s="31"/>
      <c r="H3440" s="31"/>
      <c r="I3440" s="35"/>
      <c r="J3440" s="35"/>
      <c r="K3440" s="14">
        <f t="shared" si="231"/>
        <v>206.14187937308662</v>
      </c>
      <c r="L3440" s="14">
        <f t="shared" si="232"/>
        <v>322.55585455325735</v>
      </c>
      <c r="M3440" s="10">
        <f>IF(C3440="Data Error","Data Error",IF(C3440&lt;=K3440,0,1-IFERROR(INDEX(BAAL!$C:$D,MATCH(ROUNDUP(C3440-K3440,0),BAAL!$B:$B,0),MATCH(LEFT(M$2,4),BAAL!$C$2:$D$2,0)),0)))</f>
        <v>0</v>
      </c>
      <c r="N3440" s="10">
        <f>IF(D3440="Data Error","Data Error",IF(D3440&lt;=L3440,0,1-IFERROR(INDEX(BAAL!$C:$D,MATCH(ROUNDUP(D3440-L3440,0),BAAL!$B:$B,0),MATCH(LEFT(N$2,4),BAAL!$C$2:$D$2,0)),0)))</f>
        <v>0</v>
      </c>
      <c r="O3440" s="39"/>
      <c r="P3440" s="39"/>
      <c r="Q3440" s="10">
        <f t="shared" si="233"/>
        <v>5</v>
      </c>
      <c r="R3440" s="32"/>
      <c r="T3440"/>
      <c r="U3440"/>
      <c r="V3440"/>
      <c r="W3440"/>
      <c r="X3440"/>
      <c r="Y3440"/>
      <c r="Z3440"/>
      <c r="AA3440"/>
      <c r="AB3440"/>
      <c r="AC3440"/>
    </row>
    <row r="3441" spans="1:29">
      <c r="A3441" s="10">
        <f t="shared" si="230"/>
        <v>7</v>
      </c>
      <c r="B3441" s="4">
        <f>'[3]Hourly BAAL'!A3441</f>
        <v>42148.291666666672</v>
      </c>
      <c r="C3441" s="2">
        <f>'[3]Hourly BAAL'!B3441</f>
        <v>14.652855722461481</v>
      </c>
      <c r="D3441" s="2">
        <f>'[3]Hourly BAAL'!C3441</f>
        <v>0</v>
      </c>
      <c r="E3441" s="3"/>
      <c r="F3441" s="3"/>
      <c r="G3441" s="31"/>
      <c r="H3441" s="31"/>
      <c r="I3441" s="35"/>
      <c r="J3441" s="35"/>
      <c r="K3441" s="14">
        <f t="shared" si="231"/>
        <v>206.14187937308662</v>
      </c>
      <c r="L3441" s="14">
        <f t="shared" si="232"/>
        <v>322.55585455325735</v>
      </c>
      <c r="M3441" s="10">
        <f>IF(C3441="Data Error","Data Error",IF(C3441&lt;=K3441,0,1-IFERROR(INDEX(BAAL!$C:$D,MATCH(ROUNDUP(C3441-K3441,0),BAAL!$B:$B,0),MATCH(LEFT(M$2,4),BAAL!$C$2:$D$2,0)),0)))</f>
        <v>0</v>
      </c>
      <c r="N3441" s="10">
        <f>IF(D3441="Data Error","Data Error",IF(D3441&lt;=L3441,0,1-IFERROR(INDEX(BAAL!$C:$D,MATCH(ROUNDUP(D3441-L3441,0),BAAL!$B:$B,0),MATCH(LEFT(N$2,4),BAAL!$C$2:$D$2,0)),0)))</f>
        <v>0</v>
      </c>
      <c r="O3441" s="39"/>
      <c r="P3441" s="39"/>
      <c r="Q3441" s="10">
        <f t="shared" si="233"/>
        <v>5</v>
      </c>
      <c r="R3441" s="32"/>
      <c r="T3441"/>
      <c r="U3441"/>
      <c r="V3441"/>
      <c r="W3441"/>
      <c r="X3441"/>
      <c r="Y3441"/>
      <c r="Z3441"/>
      <c r="AA3441"/>
      <c r="AB3441"/>
      <c r="AC3441"/>
    </row>
    <row r="3442" spans="1:29">
      <c r="A3442" s="10">
        <f t="shared" si="230"/>
        <v>8</v>
      </c>
      <c r="B3442" s="4">
        <f>'[3]Hourly BAAL'!A3442</f>
        <v>42148.333333333328</v>
      </c>
      <c r="C3442" s="2">
        <f>'[3]Hourly BAAL'!B3442</f>
        <v>26.247972135578266</v>
      </c>
      <c r="D3442" s="2">
        <f>'[3]Hourly BAAL'!C3442</f>
        <v>4.8240473441801441</v>
      </c>
      <c r="E3442" s="3"/>
      <c r="F3442" s="3"/>
      <c r="G3442" s="31"/>
      <c r="H3442" s="31"/>
      <c r="I3442" s="35"/>
      <c r="J3442" s="35"/>
      <c r="K3442" s="14">
        <f t="shared" si="231"/>
        <v>175.90680498113784</v>
      </c>
      <c r="L3442" s="14">
        <f t="shared" si="232"/>
        <v>309.8963773078749</v>
      </c>
      <c r="M3442" s="10">
        <f>IF(C3442="Data Error","Data Error",IF(C3442&lt;=K3442,0,1-IFERROR(INDEX(BAAL!$C:$D,MATCH(ROUNDUP(C3442-K3442,0),BAAL!$B:$B,0),MATCH(LEFT(M$2,4),BAAL!$C$2:$D$2,0)),0)))</f>
        <v>0</v>
      </c>
      <c r="N3442" s="10">
        <f>IF(D3442="Data Error","Data Error",IF(D3442&lt;=L3442,0,1-IFERROR(INDEX(BAAL!$C:$D,MATCH(ROUNDUP(D3442-L3442,0),BAAL!$B:$B,0),MATCH(LEFT(N$2,4),BAAL!$C$2:$D$2,0)),0)))</f>
        <v>0</v>
      </c>
      <c r="O3442" s="39"/>
      <c r="P3442" s="39"/>
      <c r="Q3442" s="10">
        <f t="shared" si="233"/>
        <v>5</v>
      </c>
      <c r="R3442" s="32"/>
      <c r="T3442"/>
      <c r="U3442"/>
      <c r="V3442"/>
      <c r="W3442"/>
      <c r="X3442"/>
      <c r="Y3442"/>
      <c r="Z3442"/>
      <c r="AA3442"/>
      <c r="AB3442"/>
      <c r="AC3442"/>
    </row>
    <row r="3443" spans="1:29">
      <c r="A3443" s="10">
        <f t="shared" si="230"/>
        <v>9</v>
      </c>
      <c r="B3443" s="4">
        <f>'[3]Hourly BAAL'!A3443</f>
        <v>42148.375</v>
      </c>
      <c r="C3443" s="2">
        <f>'[3]Hourly BAAL'!B3443</f>
        <v>27.521397924442908</v>
      </c>
      <c r="D3443" s="2">
        <f>'[3]Hourly BAAL'!C3443</f>
        <v>0</v>
      </c>
      <c r="E3443" s="3"/>
      <c r="F3443" s="3"/>
      <c r="G3443" s="31"/>
      <c r="H3443" s="31"/>
      <c r="I3443" s="35"/>
      <c r="J3443" s="35"/>
      <c r="K3443" s="14">
        <f t="shared" si="231"/>
        <v>168.88970789499191</v>
      </c>
      <c r="L3443" s="14">
        <f t="shared" si="232"/>
        <v>309.8963773078749</v>
      </c>
      <c r="M3443" s="10">
        <f>IF(C3443="Data Error","Data Error",IF(C3443&lt;=K3443,0,1-IFERROR(INDEX(BAAL!$C:$D,MATCH(ROUNDUP(C3443-K3443,0),BAAL!$B:$B,0),MATCH(LEFT(M$2,4),BAAL!$C$2:$D$2,0)),0)))</f>
        <v>0</v>
      </c>
      <c r="N3443" s="10">
        <f>IF(D3443="Data Error","Data Error",IF(D3443&lt;=L3443,0,1-IFERROR(INDEX(BAAL!$C:$D,MATCH(ROUNDUP(D3443-L3443,0),BAAL!$B:$B,0),MATCH(LEFT(N$2,4),BAAL!$C$2:$D$2,0)),0)))</f>
        <v>0</v>
      </c>
      <c r="O3443" s="39"/>
      <c r="P3443" s="39"/>
      <c r="Q3443" s="10">
        <f t="shared" si="233"/>
        <v>5</v>
      </c>
      <c r="R3443" s="32"/>
      <c r="T3443"/>
      <c r="U3443"/>
      <c r="V3443"/>
      <c r="W3443"/>
      <c r="X3443"/>
      <c r="Y3443"/>
      <c r="Z3443"/>
      <c r="AA3443"/>
      <c r="AB3443"/>
      <c r="AC3443"/>
    </row>
    <row r="3444" spans="1:29">
      <c r="A3444" s="10">
        <f t="shared" si="230"/>
        <v>10</v>
      </c>
      <c r="B3444" s="4">
        <f>'[3]Hourly BAAL'!A3444</f>
        <v>42148.416666666672</v>
      </c>
      <c r="C3444" s="2">
        <f>'[3]Hourly BAAL'!B3444</f>
        <v>26.830253274802772</v>
      </c>
      <c r="D3444" s="2">
        <f>'[3]Hourly BAAL'!C3444</f>
        <v>5.6883902555655368</v>
      </c>
      <c r="E3444" s="3"/>
      <c r="F3444" s="3"/>
      <c r="G3444" s="31"/>
      <c r="H3444" s="31"/>
      <c r="I3444" s="35"/>
      <c r="J3444" s="35"/>
      <c r="K3444" s="14">
        <f t="shared" si="231"/>
        <v>168.88970789499191</v>
      </c>
      <c r="L3444" s="14">
        <f t="shared" si="232"/>
        <v>309.8963773078749</v>
      </c>
      <c r="M3444" s="10">
        <f>IF(C3444="Data Error","Data Error",IF(C3444&lt;=K3444,0,1-IFERROR(INDEX(BAAL!$C:$D,MATCH(ROUNDUP(C3444-K3444,0),BAAL!$B:$B,0),MATCH(LEFT(M$2,4),BAAL!$C$2:$D$2,0)),0)))</f>
        <v>0</v>
      </c>
      <c r="N3444" s="10">
        <f>IF(D3444="Data Error","Data Error",IF(D3444&lt;=L3444,0,1-IFERROR(INDEX(BAAL!$C:$D,MATCH(ROUNDUP(D3444-L3444,0),BAAL!$B:$B,0),MATCH(LEFT(N$2,4),BAAL!$C$2:$D$2,0)),0)))</f>
        <v>0</v>
      </c>
      <c r="O3444" s="39"/>
      <c r="P3444" s="39"/>
      <c r="Q3444" s="10">
        <f t="shared" si="233"/>
        <v>5</v>
      </c>
      <c r="R3444" s="32"/>
      <c r="T3444"/>
      <c r="U3444"/>
      <c r="V3444"/>
      <c r="W3444"/>
      <c r="X3444"/>
      <c r="Y3444"/>
      <c r="Z3444"/>
      <c r="AA3444"/>
      <c r="AB3444"/>
      <c r="AC3444"/>
    </row>
    <row r="3445" spans="1:29">
      <c r="A3445" s="10">
        <f t="shared" si="230"/>
        <v>11</v>
      </c>
      <c r="B3445" s="4">
        <f>'[3]Hourly BAAL'!A3445</f>
        <v>42148.458333333328</v>
      </c>
      <c r="C3445" s="2">
        <f>'[3]Hourly BAAL'!B3445</f>
        <v>17.816594918211649</v>
      </c>
      <c r="D3445" s="2">
        <f>'[3]Hourly BAAL'!C3445</f>
        <v>0</v>
      </c>
      <c r="E3445" s="3"/>
      <c r="F3445" s="3"/>
      <c r="G3445" s="31"/>
      <c r="H3445" s="31"/>
      <c r="I3445" s="35"/>
      <c r="J3445" s="35"/>
      <c r="K3445" s="14">
        <f t="shared" si="231"/>
        <v>170.80250852096785</v>
      </c>
      <c r="L3445" s="14">
        <f t="shared" si="232"/>
        <v>294.91465717998716</v>
      </c>
      <c r="M3445" s="10">
        <f>IF(C3445="Data Error","Data Error",IF(C3445&lt;=K3445,0,1-IFERROR(INDEX(BAAL!$C:$D,MATCH(ROUNDUP(C3445-K3445,0),BAAL!$B:$B,0),MATCH(LEFT(M$2,4),BAAL!$C$2:$D$2,0)),0)))</f>
        <v>0</v>
      </c>
      <c r="N3445" s="10">
        <f>IF(D3445="Data Error","Data Error",IF(D3445&lt;=L3445,0,1-IFERROR(INDEX(BAAL!$C:$D,MATCH(ROUNDUP(D3445-L3445,0),BAAL!$B:$B,0),MATCH(LEFT(N$2,4),BAAL!$C$2:$D$2,0)),0)))</f>
        <v>0</v>
      </c>
      <c r="O3445" s="39"/>
      <c r="P3445" s="39"/>
      <c r="Q3445" s="10">
        <f t="shared" si="233"/>
        <v>5</v>
      </c>
      <c r="R3445" s="32"/>
      <c r="T3445"/>
      <c r="U3445"/>
      <c r="V3445"/>
      <c r="W3445"/>
      <c r="X3445"/>
      <c r="Y3445"/>
      <c r="Z3445"/>
      <c r="AA3445"/>
      <c r="AB3445"/>
      <c r="AC3445"/>
    </row>
    <row r="3446" spans="1:29">
      <c r="A3446" s="10">
        <f t="shared" si="230"/>
        <v>12</v>
      </c>
      <c r="B3446" s="4">
        <f>'[3]Hourly BAAL'!A3446</f>
        <v>42148.5</v>
      </c>
      <c r="C3446" s="2">
        <f>'[3]Hourly BAAL'!B3446</f>
        <v>29.5542819715306</v>
      </c>
      <c r="D3446" s="2">
        <f>'[3]Hourly BAAL'!C3446</f>
        <v>0</v>
      </c>
      <c r="E3446" s="3"/>
      <c r="F3446" s="3"/>
      <c r="G3446" s="31"/>
      <c r="H3446" s="31"/>
      <c r="I3446" s="35"/>
      <c r="J3446" s="35"/>
      <c r="K3446" s="14">
        <f t="shared" si="231"/>
        <v>175.76550353930077</v>
      </c>
      <c r="L3446" s="14">
        <f t="shared" si="232"/>
        <v>329.14858368751845</v>
      </c>
      <c r="M3446" s="10">
        <f>IF(C3446="Data Error","Data Error",IF(C3446&lt;=K3446,0,1-IFERROR(INDEX(BAAL!$C:$D,MATCH(ROUNDUP(C3446-K3446,0),BAAL!$B:$B,0),MATCH(LEFT(M$2,4),BAAL!$C$2:$D$2,0)),0)))</f>
        <v>0</v>
      </c>
      <c r="N3446" s="10">
        <f>IF(D3446="Data Error","Data Error",IF(D3446&lt;=L3446,0,1-IFERROR(INDEX(BAAL!$C:$D,MATCH(ROUNDUP(D3446-L3446,0),BAAL!$B:$B,0),MATCH(LEFT(N$2,4),BAAL!$C$2:$D$2,0)),0)))</f>
        <v>0</v>
      </c>
      <c r="O3446" s="39"/>
      <c r="P3446" s="39"/>
      <c r="Q3446" s="10">
        <f t="shared" si="233"/>
        <v>5</v>
      </c>
      <c r="R3446" s="32"/>
      <c r="T3446"/>
      <c r="U3446"/>
      <c r="V3446"/>
      <c r="W3446"/>
      <c r="X3446"/>
      <c r="Y3446"/>
      <c r="Z3446"/>
      <c r="AA3446"/>
      <c r="AB3446"/>
      <c r="AC3446"/>
    </row>
    <row r="3447" spans="1:29">
      <c r="A3447" s="10">
        <f t="shared" si="230"/>
        <v>13</v>
      </c>
      <c r="B3447" s="4">
        <f>'[3]Hourly BAAL'!A3447</f>
        <v>42148.541666666672</v>
      </c>
      <c r="C3447" s="2">
        <f>'[3]Hourly BAAL'!B3447</f>
        <v>21.884996336058066</v>
      </c>
      <c r="D3447" s="2">
        <f>'[3]Hourly BAAL'!C3447</f>
        <v>0</v>
      </c>
      <c r="E3447" s="3"/>
      <c r="F3447" s="3"/>
      <c r="G3447" s="31"/>
      <c r="H3447" s="31"/>
      <c r="I3447" s="35"/>
      <c r="J3447" s="35"/>
      <c r="K3447" s="14">
        <f t="shared" si="231"/>
        <v>175.76550353930077</v>
      </c>
      <c r="L3447" s="14">
        <f t="shared" si="232"/>
        <v>329.14858368751845</v>
      </c>
      <c r="M3447" s="10">
        <f>IF(C3447="Data Error","Data Error",IF(C3447&lt;=K3447,0,1-IFERROR(INDEX(BAAL!$C:$D,MATCH(ROUNDUP(C3447-K3447,0),BAAL!$B:$B,0),MATCH(LEFT(M$2,4),BAAL!$C$2:$D$2,0)),0)))</f>
        <v>0</v>
      </c>
      <c r="N3447" s="10">
        <f>IF(D3447="Data Error","Data Error",IF(D3447&lt;=L3447,0,1-IFERROR(INDEX(BAAL!$C:$D,MATCH(ROUNDUP(D3447-L3447,0),BAAL!$B:$B,0),MATCH(LEFT(N$2,4),BAAL!$C$2:$D$2,0)),0)))</f>
        <v>0</v>
      </c>
      <c r="O3447" s="39"/>
      <c r="P3447" s="39"/>
      <c r="Q3447" s="10">
        <f t="shared" si="233"/>
        <v>5</v>
      </c>
      <c r="R3447" s="32"/>
      <c r="T3447"/>
      <c r="U3447"/>
      <c r="V3447"/>
      <c r="W3447"/>
      <c r="X3447"/>
      <c r="Y3447"/>
      <c r="Z3447"/>
      <c r="AA3447"/>
      <c r="AB3447"/>
      <c r="AC3447"/>
    </row>
    <row r="3448" spans="1:29">
      <c r="A3448" s="10">
        <f t="shared" si="230"/>
        <v>14</v>
      </c>
      <c r="B3448" s="4">
        <f>'[3]Hourly BAAL'!A3448</f>
        <v>42148.583333333328</v>
      </c>
      <c r="C3448" s="2">
        <f>'[3]Hourly BAAL'!B3448</f>
        <v>0</v>
      </c>
      <c r="D3448" s="2">
        <f>'[3]Hourly BAAL'!C3448</f>
        <v>0</v>
      </c>
      <c r="E3448" s="3"/>
      <c r="F3448" s="3"/>
      <c r="G3448" s="31"/>
      <c r="H3448" s="31"/>
      <c r="I3448" s="35"/>
      <c r="J3448" s="35"/>
      <c r="K3448" s="14">
        <f t="shared" si="231"/>
        <v>175.76550353930077</v>
      </c>
      <c r="L3448" s="14">
        <f t="shared" si="232"/>
        <v>329.14858368751845</v>
      </c>
      <c r="M3448" s="10">
        <f>IF(C3448="Data Error","Data Error",IF(C3448&lt;=K3448,0,1-IFERROR(INDEX(BAAL!$C:$D,MATCH(ROUNDUP(C3448-K3448,0),BAAL!$B:$B,0),MATCH(LEFT(M$2,4),BAAL!$C$2:$D$2,0)),0)))</f>
        <v>0</v>
      </c>
      <c r="N3448" s="10">
        <f>IF(D3448="Data Error","Data Error",IF(D3448&lt;=L3448,0,1-IFERROR(INDEX(BAAL!$C:$D,MATCH(ROUNDUP(D3448-L3448,0),BAAL!$B:$B,0),MATCH(LEFT(N$2,4),BAAL!$C$2:$D$2,0)),0)))</f>
        <v>0</v>
      </c>
      <c r="O3448" s="39"/>
      <c r="P3448" s="39"/>
      <c r="Q3448" s="10">
        <f t="shared" si="233"/>
        <v>5</v>
      </c>
      <c r="R3448" s="32"/>
      <c r="T3448"/>
      <c r="U3448"/>
      <c r="V3448"/>
      <c r="W3448"/>
      <c r="X3448"/>
      <c r="Y3448"/>
      <c r="Z3448"/>
      <c r="AA3448"/>
      <c r="AB3448"/>
      <c r="AC3448"/>
    </row>
    <row r="3449" spans="1:29">
      <c r="A3449" s="10">
        <f t="shared" si="230"/>
        <v>15</v>
      </c>
      <c r="B3449" s="4">
        <f>'[3]Hourly BAAL'!A3449</f>
        <v>42148.625</v>
      </c>
      <c r="C3449" s="2">
        <f>'[3]Hourly BAAL'!B3449</f>
        <v>0</v>
      </c>
      <c r="D3449" s="2">
        <f>'[3]Hourly BAAL'!C3449</f>
        <v>3.9074565623286617</v>
      </c>
      <c r="E3449" s="3"/>
      <c r="F3449" s="3"/>
      <c r="G3449" s="31"/>
      <c r="H3449" s="31"/>
      <c r="I3449" s="35"/>
      <c r="J3449" s="35"/>
      <c r="K3449" s="14">
        <f t="shared" si="231"/>
        <v>151.42338258108668</v>
      </c>
      <c r="L3449" s="14">
        <f t="shared" si="232"/>
        <v>309.81092662574304</v>
      </c>
      <c r="M3449" s="10">
        <f>IF(C3449="Data Error","Data Error",IF(C3449&lt;=K3449,0,1-IFERROR(INDEX(BAAL!$C:$D,MATCH(ROUNDUP(C3449-K3449,0),BAAL!$B:$B,0),MATCH(LEFT(M$2,4),BAAL!$C$2:$D$2,0)),0)))</f>
        <v>0</v>
      </c>
      <c r="N3449" s="10">
        <f>IF(D3449="Data Error","Data Error",IF(D3449&lt;=L3449,0,1-IFERROR(INDEX(BAAL!$C:$D,MATCH(ROUNDUP(D3449-L3449,0),BAAL!$B:$B,0),MATCH(LEFT(N$2,4),BAAL!$C$2:$D$2,0)),0)))</f>
        <v>0</v>
      </c>
      <c r="O3449" s="39"/>
      <c r="P3449" s="39"/>
      <c r="Q3449" s="10">
        <f t="shared" si="233"/>
        <v>5</v>
      </c>
      <c r="R3449" s="32"/>
      <c r="T3449"/>
      <c r="U3449"/>
      <c r="V3449"/>
      <c r="W3449"/>
      <c r="X3449"/>
      <c r="Y3449"/>
      <c r="Z3449"/>
      <c r="AA3449"/>
      <c r="AB3449"/>
      <c r="AC3449"/>
    </row>
    <row r="3450" spans="1:29">
      <c r="A3450" s="10">
        <f t="shared" si="230"/>
        <v>16</v>
      </c>
      <c r="B3450" s="4">
        <f>'[3]Hourly BAAL'!A3450</f>
        <v>42148.666666666672</v>
      </c>
      <c r="C3450" s="2">
        <f>'[3]Hourly BAAL'!B3450</f>
        <v>0</v>
      </c>
      <c r="D3450" s="2">
        <f>'[3]Hourly BAAL'!C3450</f>
        <v>6.2247337015060111</v>
      </c>
      <c r="E3450" s="3"/>
      <c r="F3450" s="3"/>
      <c r="G3450" s="31"/>
      <c r="H3450" s="31"/>
      <c r="I3450" s="35"/>
      <c r="J3450" s="35"/>
      <c r="K3450" s="14">
        <f t="shared" si="231"/>
        <v>183.42118838424085</v>
      </c>
      <c r="L3450" s="14">
        <f t="shared" si="232"/>
        <v>308.64176381211433</v>
      </c>
      <c r="M3450" s="10">
        <f>IF(C3450="Data Error","Data Error",IF(C3450&lt;=K3450,0,1-IFERROR(INDEX(BAAL!$C:$D,MATCH(ROUNDUP(C3450-K3450,0),BAAL!$B:$B,0),MATCH(LEFT(M$2,4),BAAL!$C$2:$D$2,0)),0)))</f>
        <v>0</v>
      </c>
      <c r="N3450" s="10">
        <f>IF(D3450="Data Error","Data Error",IF(D3450&lt;=L3450,0,1-IFERROR(INDEX(BAAL!$C:$D,MATCH(ROUNDUP(D3450-L3450,0),BAAL!$B:$B,0),MATCH(LEFT(N$2,4),BAAL!$C$2:$D$2,0)),0)))</f>
        <v>0</v>
      </c>
      <c r="O3450" s="39"/>
      <c r="P3450" s="39"/>
      <c r="Q3450" s="10">
        <f t="shared" si="233"/>
        <v>5</v>
      </c>
      <c r="R3450" s="32"/>
      <c r="T3450"/>
      <c r="U3450"/>
      <c r="V3450"/>
      <c r="W3450"/>
      <c r="X3450"/>
      <c r="Y3450"/>
      <c r="Z3450"/>
      <c r="AA3450"/>
      <c r="AB3450"/>
      <c r="AC3450"/>
    </row>
    <row r="3451" spans="1:29">
      <c r="A3451" s="10">
        <f t="shared" si="230"/>
        <v>17</v>
      </c>
      <c r="B3451" s="4">
        <f>'[3]Hourly BAAL'!A3451</f>
        <v>42148.708333333328</v>
      </c>
      <c r="C3451" s="2">
        <f>'[3]Hourly BAAL'!B3451</f>
        <v>0</v>
      </c>
      <c r="D3451" s="2">
        <f>'[3]Hourly BAAL'!C3451</f>
        <v>22.614159563194335</v>
      </c>
      <c r="E3451" s="3"/>
      <c r="F3451" s="3"/>
      <c r="G3451" s="31"/>
      <c r="H3451" s="31"/>
      <c r="I3451" s="35"/>
      <c r="J3451" s="35"/>
      <c r="K3451" s="14">
        <f t="shared" si="231"/>
        <v>183.42118838424085</v>
      </c>
      <c r="L3451" s="14">
        <f t="shared" si="232"/>
        <v>281.81755560327196</v>
      </c>
      <c r="M3451" s="10">
        <f>IF(C3451="Data Error","Data Error",IF(C3451&lt;=K3451,0,1-IFERROR(INDEX(BAAL!$C:$D,MATCH(ROUNDUP(C3451-K3451,0),BAAL!$B:$B,0),MATCH(LEFT(M$2,4),BAAL!$C$2:$D$2,0)),0)))</f>
        <v>0</v>
      </c>
      <c r="N3451" s="10">
        <f>IF(D3451="Data Error","Data Error",IF(D3451&lt;=L3451,0,1-IFERROR(INDEX(BAAL!$C:$D,MATCH(ROUNDUP(D3451-L3451,0),BAAL!$B:$B,0),MATCH(LEFT(N$2,4),BAAL!$C$2:$D$2,0)),0)))</f>
        <v>0</v>
      </c>
      <c r="O3451" s="39"/>
      <c r="P3451" s="39"/>
      <c r="Q3451" s="10">
        <f t="shared" si="233"/>
        <v>5</v>
      </c>
      <c r="R3451" s="32"/>
      <c r="T3451"/>
      <c r="U3451"/>
      <c r="V3451"/>
      <c r="W3451"/>
      <c r="X3451"/>
      <c r="Y3451"/>
      <c r="Z3451"/>
      <c r="AA3451"/>
      <c r="AB3451"/>
      <c r="AC3451"/>
    </row>
    <row r="3452" spans="1:29">
      <c r="A3452" s="10">
        <f t="shared" si="230"/>
        <v>18</v>
      </c>
      <c r="B3452" s="4">
        <f>'[3]Hourly BAAL'!A3452</f>
        <v>42148.75</v>
      </c>
      <c r="C3452" s="2">
        <f>'[3]Hourly BAAL'!B3452</f>
        <v>0</v>
      </c>
      <c r="D3452" s="2">
        <f>'[3]Hourly BAAL'!C3452</f>
        <v>9.8981447617879894</v>
      </c>
      <c r="E3452" s="3"/>
      <c r="F3452" s="3"/>
      <c r="G3452" s="31"/>
      <c r="H3452" s="31"/>
      <c r="I3452" s="35"/>
      <c r="J3452" s="35"/>
      <c r="K3452" s="14">
        <f t="shared" si="231"/>
        <v>183.42118838424085</v>
      </c>
      <c r="L3452" s="14">
        <f t="shared" si="232"/>
        <v>300.2160162347983</v>
      </c>
      <c r="M3452" s="10">
        <f>IF(C3452="Data Error","Data Error",IF(C3452&lt;=K3452,0,1-IFERROR(INDEX(BAAL!$C:$D,MATCH(ROUNDUP(C3452-K3452,0),BAAL!$B:$B,0),MATCH(LEFT(M$2,4),BAAL!$C$2:$D$2,0)),0)))</f>
        <v>0</v>
      </c>
      <c r="N3452" s="10">
        <f>IF(D3452="Data Error","Data Error",IF(D3452&lt;=L3452,0,1-IFERROR(INDEX(BAAL!$C:$D,MATCH(ROUNDUP(D3452-L3452,0),BAAL!$B:$B,0),MATCH(LEFT(N$2,4),BAAL!$C$2:$D$2,0)),0)))</f>
        <v>0</v>
      </c>
      <c r="O3452" s="39"/>
      <c r="P3452" s="39"/>
      <c r="Q3452" s="10">
        <f t="shared" si="233"/>
        <v>5</v>
      </c>
      <c r="R3452" s="32"/>
      <c r="T3452"/>
      <c r="U3452"/>
      <c r="V3452"/>
      <c r="W3452"/>
      <c r="X3452"/>
      <c r="Y3452"/>
      <c r="Z3452"/>
      <c r="AA3452"/>
      <c r="AB3452"/>
      <c r="AC3452"/>
    </row>
    <row r="3453" spans="1:29">
      <c r="A3453" s="10">
        <f t="shared" si="230"/>
        <v>19</v>
      </c>
      <c r="B3453" s="4">
        <f>'[3]Hourly BAAL'!A3453</f>
        <v>42148.791666666672</v>
      </c>
      <c r="C3453" s="2">
        <f>'[3]Hourly BAAL'!B3453</f>
        <v>0</v>
      </c>
      <c r="D3453" s="2">
        <f>'[3]Hourly BAAL'!C3453</f>
        <v>0</v>
      </c>
      <c r="E3453" s="3"/>
      <c r="F3453" s="3"/>
      <c r="G3453" s="31"/>
      <c r="H3453" s="31"/>
      <c r="I3453" s="35"/>
      <c r="J3453" s="35"/>
      <c r="K3453" s="14">
        <f t="shared" si="231"/>
        <v>156.53657779297365</v>
      </c>
      <c r="L3453" s="14">
        <f t="shared" si="232"/>
        <v>300.2160162347983</v>
      </c>
      <c r="M3453" s="10">
        <f>IF(C3453="Data Error","Data Error",IF(C3453&lt;=K3453,0,1-IFERROR(INDEX(BAAL!$C:$D,MATCH(ROUNDUP(C3453-K3453,0),BAAL!$B:$B,0),MATCH(LEFT(M$2,4),BAAL!$C$2:$D$2,0)),0)))</f>
        <v>0</v>
      </c>
      <c r="N3453" s="10">
        <f>IF(D3453="Data Error","Data Error",IF(D3453&lt;=L3453,0,1-IFERROR(INDEX(BAAL!$C:$D,MATCH(ROUNDUP(D3453-L3453,0),BAAL!$B:$B,0),MATCH(LEFT(N$2,4),BAAL!$C$2:$D$2,0)),0)))</f>
        <v>0</v>
      </c>
      <c r="O3453" s="39"/>
      <c r="P3453" s="39"/>
      <c r="Q3453" s="10">
        <f t="shared" si="233"/>
        <v>5</v>
      </c>
      <c r="R3453" s="32"/>
      <c r="T3453"/>
      <c r="U3453"/>
      <c r="V3453"/>
      <c r="W3453"/>
      <c r="X3453"/>
      <c r="Y3453"/>
      <c r="Z3453"/>
      <c r="AA3453"/>
      <c r="AB3453"/>
      <c r="AC3453"/>
    </row>
    <row r="3454" spans="1:29">
      <c r="A3454" s="10">
        <f t="shared" si="230"/>
        <v>20</v>
      </c>
      <c r="B3454" s="4">
        <f>'[3]Hourly BAAL'!A3454</f>
        <v>42148.833333333328</v>
      </c>
      <c r="C3454" s="2">
        <f>'[3]Hourly BAAL'!B3454</f>
        <v>0</v>
      </c>
      <c r="D3454" s="2">
        <f>'[3]Hourly BAAL'!C3454</f>
        <v>0</v>
      </c>
      <c r="E3454" s="3"/>
      <c r="F3454" s="3"/>
      <c r="G3454" s="31"/>
      <c r="H3454" s="31"/>
      <c r="I3454" s="35"/>
      <c r="J3454" s="35"/>
      <c r="K3454" s="14">
        <f t="shared" si="231"/>
        <v>147.94565250069383</v>
      </c>
      <c r="L3454" s="14">
        <f t="shared" si="232"/>
        <v>300.2160162347983</v>
      </c>
      <c r="M3454" s="10">
        <f>IF(C3454="Data Error","Data Error",IF(C3454&lt;=K3454,0,1-IFERROR(INDEX(BAAL!$C:$D,MATCH(ROUNDUP(C3454-K3454,0),BAAL!$B:$B,0),MATCH(LEFT(M$2,4),BAAL!$C$2:$D$2,0)),0)))</f>
        <v>0</v>
      </c>
      <c r="N3454" s="10">
        <f>IF(D3454="Data Error","Data Error",IF(D3454&lt;=L3454,0,1-IFERROR(INDEX(BAAL!$C:$D,MATCH(ROUNDUP(D3454-L3454,0),BAAL!$B:$B,0),MATCH(LEFT(N$2,4),BAAL!$C$2:$D$2,0)),0)))</f>
        <v>0</v>
      </c>
      <c r="O3454" s="39"/>
      <c r="P3454" s="39"/>
      <c r="Q3454" s="10">
        <f t="shared" si="233"/>
        <v>5</v>
      </c>
      <c r="R3454" s="32"/>
      <c r="T3454"/>
      <c r="U3454"/>
      <c r="V3454"/>
      <c r="W3454"/>
      <c r="X3454"/>
      <c r="Y3454"/>
      <c r="Z3454"/>
      <c r="AA3454"/>
      <c r="AB3454"/>
      <c r="AC3454"/>
    </row>
    <row r="3455" spans="1:29">
      <c r="A3455" s="10">
        <f t="shared" si="230"/>
        <v>21</v>
      </c>
      <c r="B3455" s="4">
        <f>'[3]Hourly BAAL'!A3455</f>
        <v>42148.875</v>
      </c>
      <c r="C3455" s="2">
        <f>'[3]Hourly BAAL'!B3455</f>
        <v>30.05367495344899</v>
      </c>
      <c r="D3455" s="2">
        <f>'[3]Hourly BAAL'!C3455</f>
        <v>61.819268148057745</v>
      </c>
      <c r="E3455" s="3"/>
      <c r="F3455" s="3"/>
      <c r="G3455" s="31"/>
      <c r="H3455" s="31"/>
      <c r="I3455" s="35"/>
      <c r="J3455" s="35"/>
      <c r="K3455" s="14">
        <f t="shared" si="231"/>
        <v>147.94565250069383</v>
      </c>
      <c r="L3455" s="14">
        <f t="shared" si="232"/>
        <v>282.02752014173308</v>
      </c>
      <c r="M3455" s="10">
        <f>IF(C3455="Data Error","Data Error",IF(C3455&lt;=K3455,0,1-IFERROR(INDEX(BAAL!$C:$D,MATCH(ROUNDUP(C3455-K3455,0),BAAL!$B:$B,0),MATCH(LEFT(M$2,4),BAAL!$C$2:$D$2,0)),0)))</f>
        <v>0</v>
      </c>
      <c r="N3455" s="10">
        <f>IF(D3455="Data Error","Data Error",IF(D3455&lt;=L3455,0,1-IFERROR(INDEX(BAAL!$C:$D,MATCH(ROUNDUP(D3455-L3455,0),BAAL!$B:$B,0),MATCH(LEFT(N$2,4),BAAL!$C$2:$D$2,0)),0)))</f>
        <v>0</v>
      </c>
      <c r="O3455" s="39"/>
      <c r="P3455" s="39"/>
      <c r="Q3455" s="10">
        <f t="shared" si="233"/>
        <v>5</v>
      </c>
      <c r="R3455" s="32"/>
      <c r="T3455"/>
      <c r="U3455"/>
      <c r="V3455"/>
      <c r="W3455"/>
      <c r="X3455"/>
      <c r="Y3455"/>
      <c r="Z3455"/>
      <c r="AA3455"/>
      <c r="AB3455"/>
      <c r="AC3455"/>
    </row>
    <row r="3456" spans="1:29">
      <c r="A3456" s="10">
        <f t="shared" si="230"/>
        <v>22</v>
      </c>
      <c r="B3456" s="4">
        <f>'[3]Hourly BAAL'!A3456</f>
        <v>42148.916666666672</v>
      </c>
      <c r="C3456" s="2">
        <f>'[3]Hourly BAAL'!B3456</f>
        <v>72.390013137606275</v>
      </c>
      <c r="D3456" s="2">
        <f>'[3]Hourly BAAL'!C3456</f>
        <v>49.554653514137044</v>
      </c>
      <c r="E3456" s="3"/>
      <c r="F3456" s="3"/>
      <c r="G3456" s="31"/>
      <c r="H3456" s="31"/>
      <c r="I3456" s="35"/>
      <c r="J3456" s="35"/>
      <c r="K3456" s="14">
        <f t="shared" si="231"/>
        <v>133.01730626480474</v>
      </c>
      <c r="L3456" s="14">
        <f t="shared" si="232"/>
        <v>282.02752014173308</v>
      </c>
      <c r="M3456" s="10">
        <f>IF(C3456="Data Error","Data Error",IF(C3456&lt;=K3456,0,1-IFERROR(INDEX(BAAL!$C:$D,MATCH(ROUNDUP(C3456-K3456,0),BAAL!$B:$B,0),MATCH(LEFT(M$2,4),BAAL!$C$2:$D$2,0)),0)))</f>
        <v>0</v>
      </c>
      <c r="N3456" s="10">
        <f>IF(D3456="Data Error","Data Error",IF(D3456&lt;=L3456,0,1-IFERROR(INDEX(BAAL!$C:$D,MATCH(ROUNDUP(D3456-L3456,0),BAAL!$B:$B,0),MATCH(LEFT(N$2,4),BAAL!$C$2:$D$2,0)),0)))</f>
        <v>0</v>
      </c>
      <c r="O3456" s="39"/>
      <c r="P3456" s="39"/>
      <c r="Q3456" s="10">
        <f t="shared" si="233"/>
        <v>5</v>
      </c>
      <c r="R3456" s="32"/>
      <c r="T3456"/>
      <c r="U3456"/>
      <c r="V3456"/>
      <c r="W3456"/>
      <c r="X3456"/>
      <c r="Y3456"/>
      <c r="Z3456"/>
      <c r="AA3456"/>
      <c r="AB3456"/>
      <c r="AC3456"/>
    </row>
    <row r="3457" spans="1:29">
      <c r="A3457" s="10">
        <f t="shared" si="230"/>
        <v>23</v>
      </c>
      <c r="B3457" s="4">
        <f>'[3]Hourly BAAL'!A3457</f>
        <v>42148.958333333328</v>
      </c>
      <c r="C3457" s="2">
        <f>'[3]Hourly BAAL'!B3457</f>
        <v>34.595996393256883</v>
      </c>
      <c r="D3457" s="2">
        <f>'[3]Hourly BAAL'!C3457</f>
        <v>5.6988067580546158</v>
      </c>
      <c r="E3457" s="3"/>
      <c r="F3457" s="3"/>
      <c r="G3457" s="31"/>
      <c r="H3457" s="31"/>
      <c r="I3457" s="35"/>
      <c r="J3457" s="35"/>
      <c r="K3457" s="14">
        <f t="shared" si="231"/>
        <v>122.83556287381887</v>
      </c>
      <c r="L3457" s="14">
        <f t="shared" si="232"/>
        <v>282.02752014173308</v>
      </c>
      <c r="M3457" s="10">
        <f>IF(C3457="Data Error","Data Error",IF(C3457&lt;=K3457,0,1-IFERROR(INDEX(BAAL!$C:$D,MATCH(ROUNDUP(C3457-K3457,0),BAAL!$B:$B,0),MATCH(LEFT(M$2,4),BAAL!$C$2:$D$2,0)),0)))</f>
        <v>0</v>
      </c>
      <c r="N3457" s="10">
        <f>IF(D3457="Data Error","Data Error",IF(D3457&lt;=L3457,0,1-IFERROR(INDEX(BAAL!$C:$D,MATCH(ROUNDUP(D3457-L3457,0),BAAL!$B:$B,0),MATCH(LEFT(N$2,4),BAAL!$C$2:$D$2,0)),0)))</f>
        <v>0</v>
      </c>
      <c r="O3457" s="39"/>
      <c r="P3457" s="39"/>
      <c r="Q3457" s="10">
        <f t="shared" si="233"/>
        <v>5</v>
      </c>
      <c r="R3457" s="32"/>
      <c r="T3457"/>
      <c r="U3457"/>
      <c r="V3457"/>
      <c r="W3457"/>
      <c r="X3457"/>
      <c r="Y3457"/>
      <c r="Z3457"/>
      <c r="AA3457"/>
      <c r="AB3457"/>
      <c r="AC3457"/>
    </row>
    <row r="3458" spans="1:29">
      <c r="A3458" s="10">
        <f t="shared" si="230"/>
        <v>0</v>
      </c>
      <c r="B3458" s="1">
        <f>'[3]Hourly BAAL'!A3458</f>
        <v>42149</v>
      </c>
      <c r="C3458" s="2">
        <f>'[3]Hourly BAAL'!B3458</f>
        <v>0</v>
      </c>
      <c r="D3458" s="2">
        <f>'[3]Hourly BAAL'!C3458</f>
        <v>0</v>
      </c>
      <c r="E3458" s="3"/>
      <c r="F3458" s="3"/>
      <c r="G3458" s="31"/>
      <c r="H3458" s="31"/>
      <c r="I3458" s="35"/>
      <c r="J3458" s="35"/>
      <c r="K3458" s="14">
        <f t="shared" si="231"/>
        <v>113.88673398831288</v>
      </c>
      <c r="L3458" s="14">
        <f t="shared" si="232"/>
        <v>245.54918968887912</v>
      </c>
      <c r="M3458" s="10">
        <f>IF(C3458="Data Error","Data Error",IF(C3458&lt;=K3458,0,1-IFERROR(INDEX(BAAL!$C:$D,MATCH(ROUNDUP(C3458-K3458,0),BAAL!$B:$B,0),MATCH(LEFT(M$2,4),BAAL!$C$2:$D$2,0)),0)))</f>
        <v>0</v>
      </c>
      <c r="N3458" s="10">
        <f>IF(D3458="Data Error","Data Error",IF(D3458&lt;=L3458,0,1-IFERROR(INDEX(BAAL!$C:$D,MATCH(ROUNDUP(D3458-L3458,0),BAAL!$B:$B,0),MATCH(LEFT(N$2,4),BAAL!$C$2:$D$2,0)),0)))</f>
        <v>0</v>
      </c>
      <c r="O3458" s="39"/>
      <c r="P3458" s="39"/>
      <c r="Q3458" s="10">
        <f t="shared" si="233"/>
        <v>5</v>
      </c>
      <c r="R3458" s="32"/>
      <c r="T3458"/>
      <c r="U3458"/>
      <c r="V3458"/>
      <c r="W3458"/>
      <c r="X3458"/>
      <c r="Y3458"/>
      <c r="Z3458"/>
      <c r="AA3458"/>
      <c r="AB3458"/>
      <c r="AC3458"/>
    </row>
    <row r="3459" spans="1:29">
      <c r="A3459" s="10">
        <f t="shared" ref="A3459:A3522" si="234">HOUR(B3459:B9985)</f>
        <v>1</v>
      </c>
      <c r="B3459" s="4">
        <f>'[3]Hourly BAAL'!A3459</f>
        <v>42149.041666666672</v>
      </c>
      <c r="C3459" s="2">
        <f>'[3]Hourly BAAL'!B3459</f>
        <v>2.036056389418718</v>
      </c>
      <c r="D3459" s="2">
        <f>'[3]Hourly BAAL'!C3459</f>
        <v>0</v>
      </c>
      <c r="E3459" s="3"/>
      <c r="F3459" s="3"/>
      <c r="G3459" s="31"/>
      <c r="H3459" s="31"/>
      <c r="I3459" s="35"/>
      <c r="J3459" s="35"/>
      <c r="K3459" s="14">
        <f t="shared" si="231"/>
        <v>108.26739944838813</v>
      </c>
      <c r="L3459" s="14">
        <f t="shared" si="232"/>
        <v>124.79410352594661</v>
      </c>
      <c r="M3459" s="10">
        <f>IF(C3459="Data Error","Data Error",IF(C3459&lt;=K3459,0,1-IFERROR(INDEX(BAAL!$C:$D,MATCH(ROUNDUP(C3459-K3459,0),BAAL!$B:$B,0),MATCH(LEFT(M$2,4),BAAL!$C$2:$D$2,0)),0)))</f>
        <v>0</v>
      </c>
      <c r="N3459" s="10">
        <f>IF(D3459="Data Error","Data Error",IF(D3459&lt;=L3459,0,1-IFERROR(INDEX(BAAL!$C:$D,MATCH(ROUNDUP(D3459-L3459,0),BAAL!$B:$B,0),MATCH(LEFT(N$2,4),BAAL!$C$2:$D$2,0)),0)))</f>
        <v>0</v>
      </c>
      <c r="O3459" s="39"/>
      <c r="P3459" s="39"/>
      <c r="Q3459" s="10">
        <f t="shared" si="233"/>
        <v>5</v>
      </c>
      <c r="R3459" s="32"/>
      <c r="T3459"/>
      <c r="U3459"/>
      <c r="V3459"/>
      <c r="W3459"/>
      <c r="X3459"/>
      <c r="Y3459"/>
      <c r="Z3459"/>
      <c r="AA3459"/>
      <c r="AB3459"/>
      <c r="AC3459"/>
    </row>
    <row r="3460" spans="1:29">
      <c r="A3460" s="10">
        <f t="shared" si="234"/>
        <v>2</v>
      </c>
      <c r="B3460" s="4">
        <f>'[3]Hourly BAAL'!A3460</f>
        <v>42149.083333333328</v>
      </c>
      <c r="C3460" s="2">
        <f>'[3]Hourly BAAL'!B3460</f>
        <v>0</v>
      </c>
      <c r="D3460" s="2">
        <f>'[3]Hourly BAAL'!C3460</f>
        <v>0</v>
      </c>
      <c r="E3460" s="3"/>
      <c r="F3460" s="3"/>
      <c r="G3460" s="31"/>
      <c r="H3460" s="31"/>
      <c r="I3460" s="35"/>
      <c r="J3460" s="35"/>
      <c r="K3460" s="14">
        <f t="shared" ref="K3460:K3523" si="235">IF(C3460="Data Error","Data Error",IF($AF$5="a.",IFERROR(INDEX(Z:Z,MATCH(E3460,$S:$S,0),1),Z$103),INDEX($BM$110:$BM$133,$A3460+1,1)*AF$11))</f>
        <v>88.120677441097172</v>
      </c>
      <c r="L3460" s="14">
        <f t="shared" ref="L3460:L3523" si="236">IF(D3460="Data Error","Data Error",IF($AF$5="a.",IFERROR(INDEX(AA:AA,MATCH(F3460,$S:$S,0),1),AA$103),INDEX($BM$140:$BM$163,$A3460+1,1)*AG$11))</f>
        <v>96.442623922060122</v>
      </c>
      <c r="M3460" s="10">
        <f>IF(C3460="Data Error","Data Error",IF(C3460&lt;=K3460,0,1-IFERROR(INDEX(BAAL!$C:$D,MATCH(ROUNDUP(C3460-K3460,0),BAAL!$B:$B,0),MATCH(LEFT(M$2,4),BAAL!$C$2:$D$2,0)),0)))</f>
        <v>0</v>
      </c>
      <c r="N3460" s="10">
        <f>IF(D3460="Data Error","Data Error",IF(D3460&lt;=L3460,0,1-IFERROR(INDEX(BAAL!$C:$D,MATCH(ROUNDUP(D3460-L3460,0),BAAL!$B:$B,0),MATCH(LEFT(N$2,4),BAAL!$C$2:$D$2,0)),0)))</f>
        <v>0</v>
      </c>
      <c r="O3460" s="39"/>
      <c r="P3460" s="39"/>
      <c r="Q3460" s="10">
        <f t="shared" ref="Q3460:Q3523" si="237">MONTH(B3460)</f>
        <v>5</v>
      </c>
      <c r="R3460" s="32"/>
      <c r="T3460"/>
      <c r="U3460"/>
      <c r="V3460"/>
      <c r="W3460"/>
      <c r="X3460"/>
      <c r="Y3460"/>
      <c r="Z3460"/>
      <c r="AA3460"/>
      <c r="AB3460"/>
      <c r="AC3460"/>
    </row>
    <row r="3461" spans="1:29">
      <c r="A3461" s="10">
        <f t="shared" si="234"/>
        <v>3</v>
      </c>
      <c r="B3461" s="4">
        <f>'[3]Hourly BAAL'!A3461</f>
        <v>42149.125</v>
      </c>
      <c r="C3461" s="2">
        <f>'[3]Hourly BAAL'!B3461</f>
        <v>0</v>
      </c>
      <c r="D3461" s="2">
        <f>'[3]Hourly BAAL'!C3461</f>
        <v>0</v>
      </c>
      <c r="E3461" s="3"/>
      <c r="F3461" s="3"/>
      <c r="G3461" s="31"/>
      <c r="H3461" s="31"/>
      <c r="I3461" s="35"/>
      <c r="J3461" s="35"/>
      <c r="K3461" s="14">
        <f t="shared" si="235"/>
        <v>64.714865973374302</v>
      </c>
      <c r="L3461" s="14">
        <f t="shared" si="236"/>
        <v>122.22427759750673</v>
      </c>
      <c r="M3461" s="10">
        <f>IF(C3461="Data Error","Data Error",IF(C3461&lt;=K3461,0,1-IFERROR(INDEX(BAAL!$C:$D,MATCH(ROUNDUP(C3461-K3461,0),BAAL!$B:$B,0),MATCH(LEFT(M$2,4),BAAL!$C$2:$D$2,0)),0)))</f>
        <v>0</v>
      </c>
      <c r="N3461" s="10">
        <f>IF(D3461="Data Error","Data Error",IF(D3461&lt;=L3461,0,1-IFERROR(INDEX(BAAL!$C:$D,MATCH(ROUNDUP(D3461-L3461,0),BAAL!$B:$B,0),MATCH(LEFT(N$2,4),BAAL!$C$2:$D$2,0)),0)))</f>
        <v>0</v>
      </c>
      <c r="O3461" s="39"/>
      <c r="P3461" s="39"/>
      <c r="Q3461" s="10">
        <f t="shared" si="237"/>
        <v>5</v>
      </c>
      <c r="R3461" s="32"/>
      <c r="T3461"/>
      <c r="U3461"/>
      <c r="V3461"/>
      <c r="W3461"/>
      <c r="X3461"/>
      <c r="Y3461"/>
      <c r="Z3461"/>
      <c r="AA3461"/>
      <c r="AB3461"/>
      <c r="AC3461"/>
    </row>
    <row r="3462" spans="1:29">
      <c r="A3462" s="10">
        <f t="shared" si="234"/>
        <v>4</v>
      </c>
      <c r="B3462" s="4">
        <f>'[3]Hourly BAAL'!A3462</f>
        <v>42149.166666666672</v>
      </c>
      <c r="C3462" s="2">
        <f>'[3]Hourly BAAL'!B3462</f>
        <v>0</v>
      </c>
      <c r="D3462" s="2">
        <f>'[3]Hourly BAAL'!C3462</f>
        <v>0</v>
      </c>
      <c r="E3462" s="3"/>
      <c r="F3462" s="3"/>
      <c r="G3462" s="31"/>
      <c r="H3462" s="31"/>
      <c r="I3462" s="35"/>
      <c r="J3462" s="35"/>
      <c r="K3462" s="14">
        <f t="shared" si="235"/>
        <v>104.4265720562201</v>
      </c>
      <c r="L3462" s="14">
        <f t="shared" si="236"/>
        <v>280.95335110252057</v>
      </c>
      <c r="M3462" s="10">
        <f>IF(C3462="Data Error","Data Error",IF(C3462&lt;=K3462,0,1-IFERROR(INDEX(BAAL!$C:$D,MATCH(ROUNDUP(C3462-K3462,0),BAAL!$B:$B,0),MATCH(LEFT(M$2,4),BAAL!$C$2:$D$2,0)),0)))</f>
        <v>0</v>
      </c>
      <c r="N3462" s="10">
        <f>IF(D3462="Data Error","Data Error",IF(D3462&lt;=L3462,0,1-IFERROR(INDEX(BAAL!$C:$D,MATCH(ROUNDUP(D3462-L3462,0),BAAL!$B:$B,0),MATCH(LEFT(N$2,4),BAAL!$C$2:$D$2,0)),0)))</f>
        <v>0</v>
      </c>
      <c r="O3462" s="39"/>
      <c r="P3462" s="39"/>
      <c r="Q3462" s="10">
        <f t="shared" si="237"/>
        <v>5</v>
      </c>
      <c r="R3462" s="32"/>
      <c r="T3462"/>
      <c r="U3462"/>
      <c r="V3462"/>
      <c r="W3462"/>
      <c r="X3462"/>
      <c r="Y3462"/>
      <c r="Z3462"/>
      <c r="AA3462"/>
      <c r="AB3462"/>
      <c r="AC3462"/>
    </row>
    <row r="3463" spans="1:29">
      <c r="A3463" s="10">
        <f t="shared" si="234"/>
        <v>5</v>
      </c>
      <c r="B3463" s="4">
        <f>'[3]Hourly BAAL'!A3463</f>
        <v>42149.208333333328</v>
      </c>
      <c r="C3463" s="2">
        <f>'[3]Hourly BAAL'!B3463</f>
        <v>0</v>
      </c>
      <c r="D3463" s="2">
        <f>'[3]Hourly BAAL'!C3463</f>
        <v>0</v>
      </c>
      <c r="E3463" s="3"/>
      <c r="F3463" s="3"/>
      <c r="G3463" s="31"/>
      <c r="H3463" s="31"/>
      <c r="I3463" s="35"/>
      <c r="J3463" s="35"/>
      <c r="K3463" s="14">
        <f t="shared" si="235"/>
        <v>206.14187937308662</v>
      </c>
      <c r="L3463" s="14">
        <f t="shared" si="236"/>
        <v>322.55585455325735</v>
      </c>
      <c r="M3463" s="10">
        <f>IF(C3463="Data Error","Data Error",IF(C3463&lt;=K3463,0,1-IFERROR(INDEX(BAAL!$C:$D,MATCH(ROUNDUP(C3463-K3463,0),BAAL!$B:$B,0),MATCH(LEFT(M$2,4),BAAL!$C$2:$D$2,0)),0)))</f>
        <v>0</v>
      </c>
      <c r="N3463" s="10">
        <f>IF(D3463="Data Error","Data Error",IF(D3463&lt;=L3463,0,1-IFERROR(INDEX(BAAL!$C:$D,MATCH(ROUNDUP(D3463-L3463,0),BAAL!$B:$B,0),MATCH(LEFT(N$2,4),BAAL!$C$2:$D$2,0)),0)))</f>
        <v>0</v>
      </c>
      <c r="O3463" s="39"/>
      <c r="P3463" s="39"/>
      <c r="Q3463" s="10">
        <f t="shared" si="237"/>
        <v>5</v>
      </c>
      <c r="R3463" s="32"/>
      <c r="T3463"/>
      <c r="U3463"/>
      <c r="V3463"/>
      <c r="W3463"/>
      <c r="X3463"/>
      <c r="Y3463"/>
      <c r="Z3463"/>
      <c r="AA3463"/>
      <c r="AB3463"/>
      <c r="AC3463"/>
    </row>
    <row r="3464" spans="1:29">
      <c r="A3464" s="10">
        <f t="shared" si="234"/>
        <v>6</v>
      </c>
      <c r="B3464" s="4">
        <f>'[3]Hourly BAAL'!A3464</f>
        <v>42149.25</v>
      </c>
      <c r="C3464" s="2">
        <f>'[3]Hourly BAAL'!B3464</f>
        <v>0</v>
      </c>
      <c r="D3464" s="2">
        <f>'[3]Hourly BAAL'!C3464</f>
        <v>0</v>
      </c>
      <c r="E3464" s="3"/>
      <c r="F3464" s="3"/>
      <c r="G3464" s="31"/>
      <c r="H3464" s="31"/>
      <c r="I3464" s="35"/>
      <c r="J3464" s="35"/>
      <c r="K3464" s="14">
        <f t="shared" si="235"/>
        <v>206.14187937308662</v>
      </c>
      <c r="L3464" s="14">
        <f t="shared" si="236"/>
        <v>322.55585455325735</v>
      </c>
      <c r="M3464" s="10">
        <f>IF(C3464="Data Error","Data Error",IF(C3464&lt;=K3464,0,1-IFERROR(INDEX(BAAL!$C:$D,MATCH(ROUNDUP(C3464-K3464,0),BAAL!$B:$B,0),MATCH(LEFT(M$2,4),BAAL!$C$2:$D$2,0)),0)))</f>
        <v>0</v>
      </c>
      <c r="N3464" s="10">
        <f>IF(D3464="Data Error","Data Error",IF(D3464&lt;=L3464,0,1-IFERROR(INDEX(BAAL!$C:$D,MATCH(ROUNDUP(D3464-L3464,0),BAAL!$B:$B,0),MATCH(LEFT(N$2,4),BAAL!$C$2:$D$2,0)),0)))</f>
        <v>0</v>
      </c>
      <c r="O3464" s="39"/>
      <c r="P3464" s="39"/>
      <c r="Q3464" s="10">
        <f t="shared" si="237"/>
        <v>5</v>
      </c>
      <c r="R3464" s="32"/>
      <c r="T3464"/>
      <c r="U3464"/>
      <c r="V3464"/>
      <c r="W3464"/>
      <c r="X3464"/>
      <c r="Y3464"/>
      <c r="Z3464"/>
      <c r="AA3464"/>
      <c r="AB3464"/>
      <c r="AC3464"/>
    </row>
    <row r="3465" spans="1:29">
      <c r="A3465" s="10">
        <f t="shared" si="234"/>
        <v>7</v>
      </c>
      <c r="B3465" s="4">
        <f>'[3]Hourly BAAL'!A3465</f>
        <v>42149.291666666672</v>
      </c>
      <c r="C3465" s="2">
        <f>'[3]Hourly BAAL'!B3465</f>
        <v>0</v>
      </c>
      <c r="D3465" s="2">
        <f>'[3]Hourly BAAL'!C3465</f>
        <v>0</v>
      </c>
      <c r="E3465" s="3"/>
      <c r="F3465" s="3"/>
      <c r="G3465" s="31"/>
      <c r="H3465" s="31"/>
      <c r="I3465" s="35"/>
      <c r="J3465" s="35"/>
      <c r="K3465" s="14">
        <f t="shared" si="235"/>
        <v>206.14187937308662</v>
      </c>
      <c r="L3465" s="14">
        <f t="shared" si="236"/>
        <v>322.55585455325735</v>
      </c>
      <c r="M3465" s="10">
        <f>IF(C3465="Data Error","Data Error",IF(C3465&lt;=K3465,0,1-IFERROR(INDEX(BAAL!$C:$D,MATCH(ROUNDUP(C3465-K3465,0),BAAL!$B:$B,0),MATCH(LEFT(M$2,4),BAAL!$C$2:$D$2,0)),0)))</f>
        <v>0</v>
      </c>
      <c r="N3465" s="10">
        <f>IF(D3465="Data Error","Data Error",IF(D3465&lt;=L3465,0,1-IFERROR(INDEX(BAAL!$C:$D,MATCH(ROUNDUP(D3465-L3465,0),BAAL!$B:$B,0),MATCH(LEFT(N$2,4),BAAL!$C$2:$D$2,0)),0)))</f>
        <v>0</v>
      </c>
      <c r="O3465" s="39"/>
      <c r="P3465" s="39"/>
      <c r="Q3465" s="10">
        <f t="shared" si="237"/>
        <v>5</v>
      </c>
      <c r="R3465" s="32"/>
      <c r="T3465"/>
      <c r="U3465"/>
      <c r="V3465"/>
      <c r="W3465"/>
      <c r="X3465"/>
      <c r="Y3465"/>
      <c r="Z3465"/>
      <c r="AA3465"/>
      <c r="AB3465"/>
      <c r="AC3465"/>
    </row>
    <row r="3466" spans="1:29">
      <c r="A3466" s="10">
        <f t="shared" si="234"/>
        <v>8</v>
      </c>
      <c r="B3466" s="4">
        <f>'[3]Hourly BAAL'!A3466</f>
        <v>42149.333333333328</v>
      </c>
      <c r="C3466" s="2">
        <f>'[3]Hourly BAAL'!B3466</f>
        <v>111.63031562498577</v>
      </c>
      <c r="D3466" s="2">
        <f>'[3]Hourly BAAL'!C3466</f>
        <v>91.841373355887299</v>
      </c>
      <c r="E3466" s="3"/>
      <c r="F3466" s="3"/>
      <c r="G3466" s="31"/>
      <c r="H3466" s="31"/>
      <c r="I3466" s="35"/>
      <c r="J3466" s="35"/>
      <c r="K3466" s="14">
        <f t="shared" si="235"/>
        <v>175.90680498113784</v>
      </c>
      <c r="L3466" s="14">
        <f t="shared" si="236"/>
        <v>309.8963773078749</v>
      </c>
      <c r="M3466" s="10">
        <f>IF(C3466="Data Error","Data Error",IF(C3466&lt;=K3466,0,1-IFERROR(INDEX(BAAL!$C:$D,MATCH(ROUNDUP(C3466-K3466,0),BAAL!$B:$B,0),MATCH(LEFT(M$2,4),BAAL!$C$2:$D$2,0)),0)))</f>
        <v>0</v>
      </c>
      <c r="N3466" s="10">
        <f>IF(D3466="Data Error","Data Error",IF(D3466&lt;=L3466,0,1-IFERROR(INDEX(BAAL!$C:$D,MATCH(ROUNDUP(D3466-L3466,0),BAAL!$B:$B,0),MATCH(LEFT(N$2,4),BAAL!$C$2:$D$2,0)),0)))</f>
        <v>0</v>
      </c>
      <c r="O3466" s="39"/>
      <c r="P3466" s="39"/>
      <c r="Q3466" s="10">
        <f t="shared" si="237"/>
        <v>5</v>
      </c>
      <c r="R3466" s="32"/>
      <c r="T3466"/>
      <c r="U3466"/>
      <c r="V3466"/>
      <c r="W3466"/>
      <c r="X3466"/>
      <c r="Y3466"/>
      <c r="Z3466"/>
      <c r="AA3466"/>
      <c r="AB3466"/>
      <c r="AC3466"/>
    </row>
    <row r="3467" spans="1:29">
      <c r="A3467" s="10">
        <f t="shared" si="234"/>
        <v>9</v>
      </c>
      <c r="B3467" s="4">
        <f>'[3]Hourly BAAL'!A3467</f>
        <v>42149.375</v>
      </c>
      <c r="C3467" s="2" t="str">
        <f>'[3]Hourly BAAL'!B3467</f>
        <v>Data Error</v>
      </c>
      <c r="D3467" s="2">
        <f>'[3]Hourly BAAL'!C3467</f>
        <v>75.866971642321005</v>
      </c>
      <c r="E3467" s="3"/>
      <c r="F3467" s="3"/>
      <c r="G3467" s="31"/>
      <c r="H3467" s="31"/>
      <c r="I3467" s="35"/>
      <c r="J3467" s="35"/>
      <c r="K3467" s="14" t="str">
        <f t="shared" si="235"/>
        <v>Data Error</v>
      </c>
      <c r="L3467" s="14">
        <f t="shared" si="236"/>
        <v>309.8963773078749</v>
      </c>
      <c r="M3467" s="10" t="str">
        <f>IF(C3467="Data Error","Data Error",IF(C3467&lt;=K3467,0,1-IFERROR(INDEX(BAAL!$C:$D,MATCH(ROUNDUP(C3467-K3467,0),BAAL!$B:$B,0),MATCH(LEFT(M$2,4),BAAL!$C$2:$D$2,0)),0)))</f>
        <v>Data Error</v>
      </c>
      <c r="N3467" s="10">
        <f>IF(D3467="Data Error","Data Error",IF(D3467&lt;=L3467,0,1-IFERROR(INDEX(BAAL!$C:$D,MATCH(ROUNDUP(D3467-L3467,0),BAAL!$B:$B,0),MATCH(LEFT(N$2,4),BAAL!$C$2:$D$2,0)),0)))</f>
        <v>0</v>
      </c>
      <c r="O3467" s="39"/>
      <c r="P3467" s="39"/>
      <c r="Q3467" s="10">
        <f t="shared" si="237"/>
        <v>5</v>
      </c>
      <c r="R3467" s="32"/>
      <c r="T3467"/>
      <c r="U3467"/>
      <c r="V3467"/>
      <c r="W3467"/>
      <c r="X3467"/>
      <c r="Y3467"/>
      <c r="Z3467"/>
      <c r="AA3467"/>
      <c r="AB3467"/>
      <c r="AC3467"/>
    </row>
    <row r="3468" spans="1:29">
      <c r="A3468" s="10">
        <f t="shared" si="234"/>
        <v>10</v>
      </c>
      <c r="B3468" s="4">
        <f>'[3]Hourly BAAL'!A3468</f>
        <v>42149.416666666672</v>
      </c>
      <c r="C3468" s="2" t="str">
        <f>'[3]Hourly BAAL'!B3468</f>
        <v>Data Error</v>
      </c>
      <c r="D3468" s="2">
        <f>'[3]Hourly BAAL'!C3468</f>
        <v>61.074965563527257</v>
      </c>
      <c r="E3468" s="3"/>
      <c r="F3468" s="3"/>
      <c r="G3468" s="31"/>
      <c r="H3468" s="31"/>
      <c r="I3468" s="35"/>
      <c r="J3468" s="35"/>
      <c r="K3468" s="14" t="str">
        <f t="shared" si="235"/>
        <v>Data Error</v>
      </c>
      <c r="L3468" s="14">
        <f t="shared" si="236"/>
        <v>309.8963773078749</v>
      </c>
      <c r="M3468" s="10" t="str">
        <f>IF(C3468="Data Error","Data Error",IF(C3468&lt;=K3468,0,1-IFERROR(INDEX(BAAL!$C:$D,MATCH(ROUNDUP(C3468-K3468,0),BAAL!$B:$B,0),MATCH(LEFT(M$2,4),BAAL!$C$2:$D$2,0)),0)))</f>
        <v>Data Error</v>
      </c>
      <c r="N3468" s="10">
        <f>IF(D3468="Data Error","Data Error",IF(D3468&lt;=L3468,0,1-IFERROR(INDEX(BAAL!$C:$D,MATCH(ROUNDUP(D3468-L3468,0),BAAL!$B:$B,0),MATCH(LEFT(N$2,4),BAAL!$C$2:$D$2,0)),0)))</f>
        <v>0</v>
      </c>
      <c r="O3468" s="39"/>
      <c r="P3468" s="39"/>
      <c r="Q3468" s="10">
        <f t="shared" si="237"/>
        <v>5</v>
      </c>
      <c r="R3468" s="32"/>
      <c r="T3468"/>
      <c r="U3468"/>
      <c r="V3468"/>
      <c r="W3468"/>
      <c r="X3468"/>
      <c r="Y3468"/>
      <c r="Z3468"/>
      <c r="AA3468"/>
      <c r="AB3468"/>
      <c r="AC3468"/>
    </row>
    <row r="3469" spans="1:29">
      <c r="A3469" s="10">
        <f t="shared" si="234"/>
        <v>11</v>
      </c>
      <c r="B3469" s="4">
        <f>'[3]Hourly BAAL'!A3469</f>
        <v>42149.458333333328</v>
      </c>
      <c r="C3469" s="2" t="str">
        <f>'[3]Hourly BAAL'!B3469</f>
        <v>Data Error</v>
      </c>
      <c r="D3469" s="2">
        <f>'[3]Hourly BAAL'!C3469</f>
        <v>78.083530695999798</v>
      </c>
      <c r="E3469" s="3"/>
      <c r="F3469" s="3"/>
      <c r="G3469" s="31"/>
      <c r="H3469" s="31"/>
      <c r="I3469" s="35"/>
      <c r="J3469" s="35"/>
      <c r="K3469" s="14" t="str">
        <f t="shared" si="235"/>
        <v>Data Error</v>
      </c>
      <c r="L3469" s="14">
        <f t="shared" si="236"/>
        <v>294.91465717998716</v>
      </c>
      <c r="M3469" s="10" t="str">
        <f>IF(C3469="Data Error","Data Error",IF(C3469&lt;=K3469,0,1-IFERROR(INDEX(BAAL!$C:$D,MATCH(ROUNDUP(C3469-K3469,0),BAAL!$B:$B,0),MATCH(LEFT(M$2,4),BAAL!$C$2:$D$2,0)),0)))</f>
        <v>Data Error</v>
      </c>
      <c r="N3469" s="10">
        <f>IF(D3469="Data Error","Data Error",IF(D3469&lt;=L3469,0,1-IFERROR(INDEX(BAAL!$C:$D,MATCH(ROUNDUP(D3469-L3469,0),BAAL!$B:$B,0),MATCH(LEFT(N$2,4),BAAL!$C$2:$D$2,0)),0)))</f>
        <v>0</v>
      </c>
      <c r="O3469" s="39"/>
      <c r="P3469" s="39"/>
      <c r="Q3469" s="10">
        <f t="shared" si="237"/>
        <v>5</v>
      </c>
      <c r="R3469" s="32"/>
      <c r="T3469"/>
      <c r="U3469"/>
      <c r="V3469"/>
      <c r="W3469"/>
      <c r="X3469"/>
      <c r="Y3469"/>
      <c r="Z3469"/>
      <c r="AA3469"/>
      <c r="AB3469"/>
      <c r="AC3469"/>
    </row>
    <row r="3470" spans="1:29">
      <c r="A3470" s="10">
        <f t="shared" si="234"/>
        <v>12</v>
      </c>
      <c r="B3470" s="4">
        <f>'[3]Hourly BAAL'!A3470</f>
        <v>42149.5</v>
      </c>
      <c r="C3470" s="2">
        <f>'[3]Hourly BAAL'!B3470</f>
        <v>43.031636714641991</v>
      </c>
      <c r="D3470" s="2">
        <f>'[3]Hourly BAAL'!C3470</f>
        <v>0</v>
      </c>
      <c r="E3470" s="3"/>
      <c r="F3470" s="3"/>
      <c r="G3470" s="31"/>
      <c r="H3470" s="31"/>
      <c r="I3470" s="35"/>
      <c r="J3470" s="35"/>
      <c r="K3470" s="14">
        <f t="shared" si="235"/>
        <v>175.76550353930077</v>
      </c>
      <c r="L3470" s="14">
        <f t="shared" si="236"/>
        <v>329.14858368751845</v>
      </c>
      <c r="M3470" s="10">
        <f>IF(C3470="Data Error","Data Error",IF(C3470&lt;=K3470,0,1-IFERROR(INDEX(BAAL!$C:$D,MATCH(ROUNDUP(C3470-K3470,0),BAAL!$B:$B,0),MATCH(LEFT(M$2,4),BAAL!$C$2:$D$2,0)),0)))</f>
        <v>0</v>
      </c>
      <c r="N3470" s="10">
        <f>IF(D3470="Data Error","Data Error",IF(D3470&lt;=L3470,0,1-IFERROR(INDEX(BAAL!$C:$D,MATCH(ROUNDUP(D3470-L3470,0),BAAL!$B:$B,0),MATCH(LEFT(N$2,4),BAAL!$C$2:$D$2,0)),0)))</f>
        <v>0</v>
      </c>
      <c r="O3470" s="39"/>
      <c r="P3470" s="39"/>
      <c r="Q3470" s="10">
        <f t="shared" si="237"/>
        <v>5</v>
      </c>
      <c r="R3470" s="32"/>
      <c r="T3470"/>
      <c r="U3470"/>
      <c r="V3470"/>
      <c r="W3470"/>
      <c r="X3470"/>
      <c r="Y3470"/>
      <c r="Z3470"/>
      <c r="AA3470"/>
      <c r="AB3470"/>
      <c r="AC3470"/>
    </row>
    <row r="3471" spans="1:29">
      <c r="A3471" s="10">
        <f t="shared" si="234"/>
        <v>13</v>
      </c>
      <c r="B3471" s="4">
        <f>'[3]Hourly BAAL'!A3471</f>
        <v>42149.541666666672</v>
      </c>
      <c r="C3471" s="2">
        <f>'[3]Hourly BAAL'!B3471</f>
        <v>10.580080440208803</v>
      </c>
      <c r="D3471" s="2">
        <f>'[3]Hourly BAAL'!C3471</f>
        <v>0</v>
      </c>
      <c r="E3471" s="3"/>
      <c r="F3471" s="3"/>
      <c r="G3471" s="31"/>
      <c r="H3471" s="31"/>
      <c r="I3471" s="35"/>
      <c r="J3471" s="35"/>
      <c r="K3471" s="14">
        <f t="shared" si="235"/>
        <v>175.76550353930077</v>
      </c>
      <c r="L3471" s="14">
        <f t="shared" si="236"/>
        <v>329.14858368751845</v>
      </c>
      <c r="M3471" s="10">
        <f>IF(C3471="Data Error","Data Error",IF(C3471&lt;=K3471,0,1-IFERROR(INDEX(BAAL!$C:$D,MATCH(ROUNDUP(C3471-K3471,0),BAAL!$B:$B,0),MATCH(LEFT(M$2,4),BAAL!$C$2:$D$2,0)),0)))</f>
        <v>0</v>
      </c>
      <c r="N3471" s="10">
        <f>IF(D3471="Data Error","Data Error",IF(D3471&lt;=L3471,0,1-IFERROR(INDEX(BAAL!$C:$D,MATCH(ROUNDUP(D3471-L3471,0),BAAL!$B:$B,0),MATCH(LEFT(N$2,4),BAAL!$C$2:$D$2,0)),0)))</f>
        <v>0</v>
      </c>
      <c r="O3471" s="39"/>
      <c r="P3471" s="39"/>
      <c r="Q3471" s="10">
        <f t="shared" si="237"/>
        <v>5</v>
      </c>
      <c r="R3471" s="32"/>
      <c r="T3471"/>
      <c r="U3471"/>
      <c r="V3471"/>
      <c r="W3471"/>
      <c r="X3471"/>
      <c r="Y3471"/>
      <c r="Z3471"/>
      <c r="AA3471"/>
      <c r="AB3471"/>
      <c r="AC3471"/>
    </row>
    <row r="3472" spans="1:29">
      <c r="A3472" s="10">
        <f t="shared" si="234"/>
        <v>14</v>
      </c>
      <c r="B3472" s="4">
        <f>'[3]Hourly BAAL'!A3472</f>
        <v>42149.583333333328</v>
      </c>
      <c r="C3472" s="2">
        <f>'[3]Hourly BAAL'!B3472</f>
        <v>0</v>
      </c>
      <c r="D3472" s="2">
        <f>'[3]Hourly BAAL'!C3472</f>
        <v>91.540610407407257</v>
      </c>
      <c r="E3472" s="3"/>
      <c r="F3472" s="3"/>
      <c r="G3472" s="31"/>
      <c r="H3472" s="31"/>
      <c r="I3472" s="35"/>
      <c r="J3472" s="35"/>
      <c r="K3472" s="14">
        <f t="shared" si="235"/>
        <v>175.76550353930077</v>
      </c>
      <c r="L3472" s="14">
        <f t="shared" si="236"/>
        <v>329.14858368751845</v>
      </c>
      <c r="M3472" s="10">
        <f>IF(C3472="Data Error","Data Error",IF(C3472&lt;=K3472,0,1-IFERROR(INDEX(BAAL!$C:$D,MATCH(ROUNDUP(C3472-K3472,0),BAAL!$B:$B,0),MATCH(LEFT(M$2,4),BAAL!$C$2:$D$2,0)),0)))</f>
        <v>0</v>
      </c>
      <c r="N3472" s="10">
        <f>IF(D3472="Data Error","Data Error",IF(D3472&lt;=L3472,0,1-IFERROR(INDEX(BAAL!$C:$D,MATCH(ROUNDUP(D3472-L3472,0),BAAL!$B:$B,0),MATCH(LEFT(N$2,4),BAAL!$C$2:$D$2,0)),0)))</f>
        <v>0</v>
      </c>
      <c r="O3472" s="39"/>
      <c r="P3472" s="39"/>
      <c r="Q3472" s="10">
        <f t="shared" si="237"/>
        <v>5</v>
      </c>
      <c r="R3472" s="32"/>
      <c r="T3472"/>
      <c r="U3472"/>
      <c r="V3472"/>
      <c r="W3472"/>
      <c r="X3472"/>
      <c r="Y3472"/>
      <c r="Z3472"/>
      <c r="AA3472"/>
      <c r="AB3472"/>
      <c r="AC3472"/>
    </row>
    <row r="3473" spans="1:29">
      <c r="A3473" s="10">
        <f t="shared" si="234"/>
        <v>15</v>
      </c>
      <c r="B3473" s="4">
        <f>'[3]Hourly BAAL'!A3473</f>
        <v>42149.625</v>
      </c>
      <c r="C3473" s="2">
        <f>'[3]Hourly BAAL'!B3473</f>
        <v>8.2913100586538349</v>
      </c>
      <c r="D3473" s="2">
        <f>'[3]Hourly BAAL'!C3473</f>
        <v>74.056440696884238</v>
      </c>
      <c r="E3473" s="3"/>
      <c r="F3473" s="3"/>
      <c r="G3473" s="31"/>
      <c r="H3473" s="31"/>
      <c r="I3473" s="35"/>
      <c r="J3473" s="35"/>
      <c r="K3473" s="14">
        <f t="shared" si="235"/>
        <v>151.42338258108668</v>
      </c>
      <c r="L3473" s="14">
        <f t="shared" si="236"/>
        <v>309.81092662574304</v>
      </c>
      <c r="M3473" s="10">
        <f>IF(C3473="Data Error","Data Error",IF(C3473&lt;=K3473,0,1-IFERROR(INDEX(BAAL!$C:$D,MATCH(ROUNDUP(C3473-K3473,0),BAAL!$B:$B,0),MATCH(LEFT(M$2,4),BAAL!$C$2:$D$2,0)),0)))</f>
        <v>0</v>
      </c>
      <c r="N3473" s="10">
        <f>IF(D3473="Data Error","Data Error",IF(D3473&lt;=L3473,0,1-IFERROR(INDEX(BAAL!$C:$D,MATCH(ROUNDUP(D3473-L3473,0),BAAL!$B:$B,0),MATCH(LEFT(N$2,4),BAAL!$C$2:$D$2,0)),0)))</f>
        <v>0</v>
      </c>
      <c r="O3473" s="39"/>
      <c r="P3473" s="39"/>
      <c r="Q3473" s="10">
        <f t="shared" si="237"/>
        <v>5</v>
      </c>
      <c r="R3473" s="32"/>
      <c r="T3473"/>
      <c r="U3473"/>
      <c r="V3473"/>
      <c r="W3473"/>
      <c r="X3473"/>
      <c r="Y3473"/>
      <c r="Z3473"/>
      <c r="AA3473"/>
      <c r="AB3473"/>
      <c r="AC3473"/>
    </row>
    <row r="3474" spans="1:29">
      <c r="A3474" s="10">
        <f t="shared" si="234"/>
        <v>16</v>
      </c>
      <c r="B3474" s="4">
        <f>'[3]Hourly BAAL'!A3474</f>
        <v>42149.666666666672</v>
      </c>
      <c r="C3474" s="2">
        <f>'[3]Hourly BAAL'!B3474</f>
        <v>81.975763802978463</v>
      </c>
      <c r="D3474" s="2">
        <f>'[3]Hourly BAAL'!C3474</f>
        <v>97.465097049027463</v>
      </c>
      <c r="E3474" s="3"/>
      <c r="F3474" s="3"/>
      <c r="G3474" s="31"/>
      <c r="H3474" s="31"/>
      <c r="I3474" s="35"/>
      <c r="J3474" s="35"/>
      <c r="K3474" s="14">
        <f t="shared" si="235"/>
        <v>183.42118838424085</v>
      </c>
      <c r="L3474" s="14">
        <f t="shared" si="236"/>
        <v>308.64176381211433</v>
      </c>
      <c r="M3474" s="10">
        <f>IF(C3474="Data Error","Data Error",IF(C3474&lt;=K3474,0,1-IFERROR(INDEX(BAAL!$C:$D,MATCH(ROUNDUP(C3474-K3474,0),BAAL!$B:$B,0),MATCH(LEFT(M$2,4),BAAL!$C$2:$D$2,0)),0)))</f>
        <v>0</v>
      </c>
      <c r="N3474" s="10">
        <f>IF(D3474="Data Error","Data Error",IF(D3474&lt;=L3474,0,1-IFERROR(INDEX(BAAL!$C:$D,MATCH(ROUNDUP(D3474-L3474,0),BAAL!$B:$B,0),MATCH(LEFT(N$2,4),BAAL!$C$2:$D$2,0)),0)))</f>
        <v>0</v>
      </c>
      <c r="O3474" s="39"/>
      <c r="P3474" s="39"/>
      <c r="Q3474" s="10">
        <f t="shared" si="237"/>
        <v>5</v>
      </c>
      <c r="R3474" s="32"/>
      <c r="T3474"/>
      <c r="U3474"/>
      <c r="V3474"/>
      <c r="W3474"/>
      <c r="X3474"/>
      <c r="Y3474"/>
      <c r="Z3474"/>
      <c r="AA3474"/>
      <c r="AB3474"/>
      <c r="AC3474"/>
    </row>
    <row r="3475" spans="1:29">
      <c r="A3475" s="10">
        <f t="shared" si="234"/>
        <v>17</v>
      </c>
      <c r="B3475" s="4">
        <f>'[3]Hourly BAAL'!A3475</f>
        <v>42149.708333333328</v>
      </c>
      <c r="C3475" s="2">
        <f>'[3]Hourly BAAL'!B3475</f>
        <v>19.47512549988096</v>
      </c>
      <c r="D3475" s="2">
        <f>'[3]Hourly BAAL'!C3475</f>
        <v>97.465097049027463</v>
      </c>
      <c r="E3475" s="3"/>
      <c r="F3475" s="3"/>
      <c r="G3475" s="31"/>
      <c r="H3475" s="31"/>
      <c r="I3475" s="35"/>
      <c r="J3475" s="35"/>
      <c r="K3475" s="14">
        <f t="shared" si="235"/>
        <v>183.42118838424085</v>
      </c>
      <c r="L3475" s="14">
        <f t="shared" si="236"/>
        <v>281.81755560327196</v>
      </c>
      <c r="M3475" s="10">
        <f>IF(C3475="Data Error","Data Error",IF(C3475&lt;=K3475,0,1-IFERROR(INDEX(BAAL!$C:$D,MATCH(ROUNDUP(C3475-K3475,0),BAAL!$B:$B,0),MATCH(LEFT(M$2,4),BAAL!$C$2:$D$2,0)),0)))</f>
        <v>0</v>
      </c>
      <c r="N3475" s="10">
        <f>IF(D3475="Data Error","Data Error",IF(D3475&lt;=L3475,0,1-IFERROR(INDEX(BAAL!$C:$D,MATCH(ROUNDUP(D3475-L3475,0),BAAL!$B:$B,0),MATCH(LEFT(N$2,4),BAAL!$C$2:$D$2,0)),0)))</f>
        <v>0</v>
      </c>
      <c r="O3475" s="39"/>
      <c r="P3475" s="39"/>
      <c r="Q3475" s="10">
        <f t="shared" si="237"/>
        <v>5</v>
      </c>
      <c r="R3475" s="32"/>
      <c r="T3475"/>
      <c r="U3475"/>
      <c r="V3475"/>
      <c r="W3475"/>
      <c r="X3475"/>
      <c r="Y3475"/>
      <c r="Z3475"/>
      <c r="AA3475"/>
      <c r="AB3475"/>
      <c r="AC3475"/>
    </row>
    <row r="3476" spans="1:29">
      <c r="A3476" s="10">
        <f t="shared" si="234"/>
        <v>18</v>
      </c>
      <c r="B3476" s="4">
        <f>'[3]Hourly BAAL'!A3476</f>
        <v>42149.75</v>
      </c>
      <c r="C3476" s="2">
        <f>'[3]Hourly BAAL'!B3476</f>
        <v>0</v>
      </c>
      <c r="D3476" s="2">
        <f>'[3]Hourly BAAL'!C3476</f>
        <v>106.2435470330056</v>
      </c>
      <c r="E3476" s="3"/>
      <c r="F3476" s="3"/>
      <c r="G3476" s="31"/>
      <c r="H3476" s="31"/>
      <c r="I3476" s="35"/>
      <c r="J3476" s="35"/>
      <c r="K3476" s="14">
        <f t="shared" si="235"/>
        <v>183.42118838424085</v>
      </c>
      <c r="L3476" s="14">
        <f t="shared" si="236"/>
        <v>300.2160162347983</v>
      </c>
      <c r="M3476" s="10">
        <f>IF(C3476="Data Error","Data Error",IF(C3476&lt;=K3476,0,1-IFERROR(INDEX(BAAL!$C:$D,MATCH(ROUNDUP(C3476-K3476,0),BAAL!$B:$B,0),MATCH(LEFT(M$2,4),BAAL!$C$2:$D$2,0)),0)))</f>
        <v>0</v>
      </c>
      <c r="N3476" s="10">
        <f>IF(D3476="Data Error","Data Error",IF(D3476&lt;=L3476,0,1-IFERROR(INDEX(BAAL!$C:$D,MATCH(ROUNDUP(D3476-L3476,0),BAAL!$B:$B,0),MATCH(LEFT(N$2,4),BAAL!$C$2:$D$2,0)),0)))</f>
        <v>0</v>
      </c>
      <c r="O3476" s="39"/>
      <c r="P3476" s="39"/>
      <c r="Q3476" s="10">
        <f t="shared" si="237"/>
        <v>5</v>
      </c>
      <c r="R3476" s="32"/>
      <c r="T3476"/>
      <c r="U3476"/>
      <c r="V3476"/>
      <c r="W3476"/>
      <c r="X3476"/>
      <c r="Y3476"/>
      <c r="Z3476"/>
      <c r="AA3476"/>
      <c r="AB3476"/>
      <c r="AC3476"/>
    </row>
    <row r="3477" spans="1:29">
      <c r="A3477" s="10">
        <f t="shared" si="234"/>
        <v>19</v>
      </c>
      <c r="B3477" s="4">
        <f>'[3]Hourly BAAL'!A3477</f>
        <v>42149.791666666672</v>
      </c>
      <c r="C3477" s="2">
        <f>'[3]Hourly BAAL'!B3477</f>
        <v>9.7821455132075243</v>
      </c>
      <c r="D3477" s="2">
        <f>'[3]Hourly BAAL'!C3477</f>
        <v>82.572408920337693</v>
      </c>
      <c r="E3477" s="3"/>
      <c r="F3477" s="3"/>
      <c r="G3477" s="31"/>
      <c r="H3477" s="31"/>
      <c r="I3477" s="35"/>
      <c r="J3477" s="35"/>
      <c r="K3477" s="14">
        <f t="shared" si="235"/>
        <v>156.53657779297365</v>
      </c>
      <c r="L3477" s="14">
        <f t="shared" si="236"/>
        <v>300.2160162347983</v>
      </c>
      <c r="M3477" s="10">
        <f>IF(C3477="Data Error","Data Error",IF(C3477&lt;=K3477,0,1-IFERROR(INDEX(BAAL!$C:$D,MATCH(ROUNDUP(C3477-K3477,0),BAAL!$B:$B,0),MATCH(LEFT(M$2,4),BAAL!$C$2:$D$2,0)),0)))</f>
        <v>0</v>
      </c>
      <c r="N3477" s="10">
        <f>IF(D3477="Data Error","Data Error",IF(D3477&lt;=L3477,0,1-IFERROR(INDEX(BAAL!$C:$D,MATCH(ROUNDUP(D3477-L3477,0),BAAL!$B:$B,0),MATCH(LEFT(N$2,4),BAAL!$C$2:$D$2,0)),0)))</f>
        <v>0</v>
      </c>
      <c r="O3477" s="39"/>
      <c r="P3477" s="39"/>
      <c r="Q3477" s="10">
        <f t="shared" si="237"/>
        <v>5</v>
      </c>
      <c r="R3477" s="32"/>
      <c r="T3477"/>
      <c r="U3477"/>
      <c r="V3477"/>
      <c r="W3477"/>
      <c r="X3477"/>
      <c r="Y3477"/>
      <c r="Z3477"/>
      <c r="AA3477"/>
      <c r="AB3477"/>
      <c r="AC3477"/>
    </row>
    <row r="3478" spans="1:29">
      <c r="A3478" s="10">
        <f t="shared" si="234"/>
        <v>20</v>
      </c>
      <c r="B3478" s="4">
        <f>'[3]Hourly BAAL'!A3478</f>
        <v>42149.833333333328</v>
      </c>
      <c r="C3478" s="2">
        <f>'[3]Hourly BAAL'!B3478</f>
        <v>18.998679128788353</v>
      </c>
      <c r="D3478" s="2">
        <f>'[3]Hourly BAAL'!C3478</f>
        <v>128.35146449998138</v>
      </c>
      <c r="E3478" s="3"/>
      <c r="F3478" s="3"/>
      <c r="G3478" s="31"/>
      <c r="H3478" s="31"/>
      <c r="I3478" s="35"/>
      <c r="J3478" s="35"/>
      <c r="K3478" s="14">
        <f t="shared" si="235"/>
        <v>147.94565250069383</v>
      </c>
      <c r="L3478" s="14">
        <f t="shared" si="236"/>
        <v>300.2160162347983</v>
      </c>
      <c r="M3478" s="10">
        <f>IF(C3478="Data Error","Data Error",IF(C3478&lt;=K3478,0,1-IFERROR(INDEX(BAAL!$C:$D,MATCH(ROUNDUP(C3478-K3478,0),BAAL!$B:$B,0),MATCH(LEFT(M$2,4),BAAL!$C$2:$D$2,0)),0)))</f>
        <v>0</v>
      </c>
      <c r="N3478" s="10">
        <f>IF(D3478="Data Error","Data Error",IF(D3478&lt;=L3478,0,1-IFERROR(INDEX(BAAL!$C:$D,MATCH(ROUNDUP(D3478-L3478,0),BAAL!$B:$B,0),MATCH(LEFT(N$2,4),BAAL!$C$2:$D$2,0)),0)))</f>
        <v>0</v>
      </c>
      <c r="O3478" s="39"/>
      <c r="P3478" s="39"/>
      <c r="Q3478" s="10">
        <f t="shared" si="237"/>
        <v>5</v>
      </c>
      <c r="R3478" s="32"/>
      <c r="T3478"/>
      <c r="U3478"/>
      <c r="V3478"/>
      <c r="W3478"/>
      <c r="X3478"/>
      <c r="Y3478"/>
      <c r="Z3478"/>
      <c r="AA3478"/>
      <c r="AB3478"/>
      <c r="AC3478"/>
    </row>
    <row r="3479" spans="1:29">
      <c r="A3479" s="10">
        <f t="shared" si="234"/>
        <v>21</v>
      </c>
      <c r="B3479" s="4">
        <f>'[3]Hourly BAAL'!A3479</f>
        <v>42149.875</v>
      </c>
      <c r="C3479" s="2">
        <f>'[3]Hourly BAAL'!B3479</f>
        <v>56.107838418940901</v>
      </c>
      <c r="D3479" s="2">
        <f>'[3]Hourly BAAL'!C3479</f>
        <v>76.116313789484593</v>
      </c>
      <c r="E3479" s="3"/>
      <c r="F3479" s="3"/>
      <c r="G3479" s="31"/>
      <c r="H3479" s="31"/>
      <c r="I3479" s="35"/>
      <c r="J3479" s="35"/>
      <c r="K3479" s="14">
        <f t="shared" si="235"/>
        <v>147.94565250069383</v>
      </c>
      <c r="L3479" s="14">
        <f t="shared" si="236"/>
        <v>282.02752014173308</v>
      </c>
      <c r="M3479" s="10">
        <f>IF(C3479="Data Error","Data Error",IF(C3479&lt;=K3479,0,1-IFERROR(INDEX(BAAL!$C:$D,MATCH(ROUNDUP(C3479-K3479,0),BAAL!$B:$B,0),MATCH(LEFT(M$2,4),BAAL!$C$2:$D$2,0)),0)))</f>
        <v>0</v>
      </c>
      <c r="N3479" s="10">
        <f>IF(D3479="Data Error","Data Error",IF(D3479&lt;=L3479,0,1-IFERROR(INDEX(BAAL!$C:$D,MATCH(ROUNDUP(D3479-L3479,0),BAAL!$B:$B,0),MATCH(LEFT(N$2,4),BAAL!$C$2:$D$2,0)),0)))</f>
        <v>0</v>
      </c>
      <c r="O3479" s="39"/>
      <c r="P3479" s="39"/>
      <c r="Q3479" s="10">
        <f t="shared" si="237"/>
        <v>5</v>
      </c>
      <c r="R3479" s="32"/>
      <c r="T3479"/>
      <c r="U3479"/>
      <c r="V3479"/>
      <c r="W3479"/>
      <c r="X3479"/>
      <c r="Y3479"/>
      <c r="Z3479"/>
      <c r="AA3479"/>
      <c r="AB3479"/>
      <c r="AC3479"/>
    </row>
    <row r="3480" spans="1:29">
      <c r="A3480" s="10">
        <f t="shared" si="234"/>
        <v>22</v>
      </c>
      <c r="B3480" s="4">
        <f>'[3]Hourly BAAL'!A3480</f>
        <v>42149.916666666672</v>
      </c>
      <c r="C3480" s="2">
        <f>'[3]Hourly BAAL'!B3480</f>
        <v>0</v>
      </c>
      <c r="D3480" s="2">
        <f>'[3]Hourly BAAL'!C3480</f>
        <v>0</v>
      </c>
      <c r="E3480" s="3"/>
      <c r="F3480" s="3"/>
      <c r="G3480" s="31"/>
      <c r="H3480" s="31"/>
      <c r="I3480" s="35"/>
      <c r="J3480" s="35"/>
      <c r="K3480" s="14">
        <f t="shared" si="235"/>
        <v>133.01730626480474</v>
      </c>
      <c r="L3480" s="14">
        <f t="shared" si="236"/>
        <v>282.02752014173308</v>
      </c>
      <c r="M3480" s="10">
        <f>IF(C3480="Data Error","Data Error",IF(C3480&lt;=K3480,0,1-IFERROR(INDEX(BAAL!$C:$D,MATCH(ROUNDUP(C3480-K3480,0),BAAL!$B:$B,0),MATCH(LEFT(M$2,4),BAAL!$C$2:$D$2,0)),0)))</f>
        <v>0</v>
      </c>
      <c r="N3480" s="10">
        <f>IF(D3480="Data Error","Data Error",IF(D3480&lt;=L3480,0,1-IFERROR(INDEX(BAAL!$C:$D,MATCH(ROUNDUP(D3480-L3480,0),BAAL!$B:$B,0),MATCH(LEFT(N$2,4),BAAL!$C$2:$D$2,0)),0)))</f>
        <v>0</v>
      </c>
      <c r="O3480" s="39"/>
      <c r="P3480" s="39"/>
      <c r="Q3480" s="10">
        <f t="shared" si="237"/>
        <v>5</v>
      </c>
      <c r="R3480" s="32"/>
      <c r="T3480"/>
      <c r="U3480"/>
      <c r="V3480"/>
      <c r="W3480"/>
      <c r="X3480"/>
      <c r="Y3480"/>
      <c r="Z3480"/>
      <c r="AA3480"/>
      <c r="AB3480"/>
      <c r="AC3480"/>
    </row>
    <row r="3481" spans="1:29">
      <c r="A3481" s="10">
        <f t="shared" si="234"/>
        <v>23</v>
      </c>
      <c r="B3481" s="4">
        <f>'[3]Hourly BAAL'!A3481</f>
        <v>42149.958333333328</v>
      </c>
      <c r="C3481" s="2">
        <f>'[3]Hourly BAAL'!B3481</f>
        <v>0</v>
      </c>
      <c r="D3481" s="2">
        <f>'[3]Hourly BAAL'!C3481</f>
        <v>0</v>
      </c>
      <c r="E3481" s="3"/>
      <c r="F3481" s="3"/>
      <c r="G3481" s="31"/>
      <c r="H3481" s="31"/>
      <c r="I3481" s="35"/>
      <c r="J3481" s="35"/>
      <c r="K3481" s="14">
        <f t="shared" si="235"/>
        <v>122.83556287381887</v>
      </c>
      <c r="L3481" s="14">
        <f t="shared" si="236"/>
        <v>282.02752014173308</v>
      </c>
      <c r="M3481" s="10">
        <f>IF(C3481="Data Error","Data Error",IF(C3481&lt;=K3481,0,1-IFERROR(INDEX(BAAL!$C:$D,MATCH(ROUNDUP(C3481-K3481,0),BAAL!$B:$B,0),MATCH(LEFT(M$2,4),BAAL!$C$2:$D$2,0)),0)))</f>
        <v>0</v>
      </c>
      <c r="N3481" s="10">
        <f>IF(D3481="Data Error","Data Error",IF(D3481&lt;=L3481,0,1-IFERROR(INDEX(BAAL!$C:$D,MATCH(ROUNDUP(D3481-L3481,0),BAAL!$B:$B,0),MATCH(LEFT(N$2,4),BAAL!$C$2:$D$2,0)),0)))</f>
        <v>0</v>
      </c>
      <c r="O3481" s="39"/>
      <c r="P3481" s="39"/>
      <c r="Q3481" s="10">
        <f t="shared" si="237"/>
        <v>5</v>
      </c>
      <c r="R3481" s="32"/>
      <c r="T3481"/>
      <c r="U3481"/>
      <c r="V3481"/>
      <c r="W3481"/>
      <c r="X3481"/>
      <c r="Y3481"/>
      <c r="Z3481"/>
      <c r="AA3481"/>
      <c r="AB3481"/>
      <c r="AC3481"/>
    </row>
    <row r="3482" spans="1:29">
      <c r="A3482" s="10">
        <f t="shared" si="234"/>
        <v>0</v>
      </c>
      <c r="B3482" s="1">
        <f>'[3]Hourly BAAL'!A3482</f>
        <v>42150</v>
      </c>
      <c r="C3482" s="2">
        <f>'[3]Hourly BAAL'!B3482</f>
        <v>66.031082663287634</v>
      </c>
      <c r="D3482" s="2">
        <f>'[3]Hourly BAAL'!C3482</f>
        <v>0</v>
      </c>
      <c r="E3482" s="3"/>
      <c r="F3482" s="3"/>
      <c r="G3482" s="31"/>
      <c r="H3482" s="31"/>
      <c r="I3482" s="35"/>
      <c r="J3482" s="35"/>
      <c r="K3482" s="14">
        <f t="shared" si="235"/>
        <v>113.88673398831288</v>
      </c>
      <c r="L3482" s="14">
        <f t="shared" si="236"/>
        <v>245.54918968887912</v>
      </c>
      <c r="M3482" s="10">
        <f>IF(C3482="Data Error","Data Error",IF(C3482&lt;=K3482,0,1-IFERROR(INDEX(BAAL!$C:$D,MATCH(ROUNDUP(C3482-K3482,0),BAAL!$B:$B,0),MATCH(LEFT(M$2,4),BAAL!$C$2:$D$2,0)),0)))</f>
        <v>0</v>
      </c>
      <c r="N3482" s="10">
        <f>IF(D3482="Data Error","Data Error",IF(D3482&lt;=L3482,0,1-IFERROR(INDEX(BAAL!$C:$D,MATCH(ROUNDUP(D3482-L3482,0),BAAL!$B:$B,0),MATCH(LEFT(N$2,4),BAAL!$C$2:$D$2,0)),0)))</f>
        <v>0</v>
      </c>
      <c r="O3482" s="39"/>
      <c r="P3482" s="39"/>
      <c r="Q3482" s="10">
        <f t="shared" si="237"/>
        <v>5</v>
      </c>
      <c r="R3482" s="32"/>
      <c r="T3482"/>
      <c r="U3482"/>
      <c r="V3482"/>
      <c r="W3482"/>
      <c r="X3482"/>
      <c r="Y3482"/>
      <c r="Z3482"/>
      <c r="AA3482"/>
      <c r="AB3482"/>
      <c r="AC3482"/>
    </row>
    <row r="3483" spans="1:29">
      <c r="A3483" s="10">
        <f t="shared" si="234"/>
        <v>1</v>
      </c>
      <c r="B3483" s="4">
        <f>'[3]Hourly BAAL'!A3483</f>
        <v>42150.041666666672</v>
      </c>
      <c r="C3483" s="2">
        <f>'[3]Hourly BAAL'!B3483</f>
        <v>0</v>
      </c>
      <c r="D3483" s="2">
        <f>'[3]Hourly BAAL'!C3483</f>
        <v>20.877891399053169</v>
      </c>
      <c r="E3483" s="3"/>
      <c r="F3483" s="3"/>
      <c r="G3483" s="31"/>
      <c r="H3483" s="31"/>
      <c r="I3483" s="35"/>
      <c r="J3483" s="35"/>
      <c r="K3483" s="14">
        <f t="shared" si="235"/>
        <v>108.26739944838813</v>
      </c>
      <c r="L3483" s="14">
        <f t="shared" si="236"/>
        <v>124.79410352594661</v>
      </c>
      <c r="M3483" s="10">
        <f>IF(C3483="Data Error","Data Error",IF(C3483&lt;=K3483,0,1-IFERROR(INDEX(BAAL!$C:$D,MATCH(ROUNDUP(C3483-K3483,0),BAAL!$B:$B,0),MATCH(LEFT(M$2,4),BAAL!$C$2:$D$2,0)),0)))</f>
        <v>0</v>
      </c>
      <c r="N3483" s="10">
        <f>IF(D3483="Data Error","Data Error",IF(D3483&lt;=L3483,0,1-IFERROR(INDEX(BAAL!$C:$D,MATCH(ROUNDUP(D3483-L3483,0),BAAL!$B:$B,0),MATCH(LEFT(N$2,4),BAAL!$C$2:$D$2,0)),0)))</f>
        <v>0</v>
      </c>
      <c r="O3483" s="39"/>
      <c r="P3483" s="39"/>
      <c r="Q3483" s="10">
        <f t="shared" si="237"/>
        <v>5</v>
      </c>
      <c r="R3483" s="32"/>
      <c r="T3483"/>
      <c r="U3483"/>
      <c r="V3483"/>
      <c r="W3483"/>
      <c r="X3483"/>
      <c r="Y3483"/>
      <c r="Z3483"/>
      <c r="AA3483"/>
      <c r="AB3483"/>
      <c r="AC3483"/>
    </row>
    <row r="3484" spans="1:29">
      <c r="A3484" s="10">
        <f t="shared" si="234"/>
        <v>2</v>
      </c>
      <c r="B3484" s="4">
        <f>'[3]Hourly BAAL'!A3484</f>
        <v>42150.083333333328</v>
      </c>
      <c r="C3484" s="2">
        <f>'[3]Hourly BAAL'!B3484</f>
        <v>5.8085863529295239</v>
      </c>
      <c r="D3484" s="2">
        <f>'[3]Hourly BAAL'!C3484</f>
        <v>5.8101473617798547</v>
      </c>
      <c r="E3484" s="3"/>
      <c r="F3484" s="3"/>
      <c r="G3484" s="31"/>
      <c r="H3484" s="31"/>
      <c r="I3484" s="35"/>
      <c r="J3484" s="35"/>
      <c r="K3484" s="14">
        <f t="shared" si="235"/>
        <v>88.120677441097172</v>
      </c>
      <c r="L3484" s="14">
        <f t="shared" si="236"/>
        <v>96.442623922060122</v>
      </c>
      <c r="M3484" s="10">
        <f>IF(C3484="Data Error","Data Error",IF(C3484&lt;=K3484,0,1-IFERROR(INDEX(BAAL!$C:$D,MATCH(ROUNDUP(C3484-K3484,0),BAAL!$B:$B,0),MATCH(LEFT(M$2,4),BAAL!$C$2:$D$2,0)),0)))</f>
        <v>0</v>
      </c>
      <c r="N3484" s="10">
        <f>IF(D3484="Data Error","Data Error",IF(D3484&lt;=L3484,0,1-IFERROR(INDEX(BAAL!$C:$D,MATCH(ROUNDUP(D3484-L3484,0),BAAL!$B:$B,0),MATCH(LEFT(N$2,4),BAAL!$C$2:$D$2,0)),0)))</f>
        <v>0</v>
      </c>
      <c r="O3484" s="39"/>
      <c r="P3484" s="39"/>
      <c r="Q3484" s="10">
        <f t="shared" si="237"/>
        <v>5</v>
      </c>
      <c r="R3484" s="32"/>
      <c r="T3484"/>
      <c r="U3484"/>
      <c r="V3484"/>
      <c r="W3484"/>
      <c r="X3484"/>
      <c r="Y3484"/>
      <c r="Z3484"/>
      <c r="AA3484"/>
      <c r="AB3484"/>
      <c r="AC3484"/>
    </row>
    <row r="3485" spans="1:29">
      <c r="A3485" s="10">
        <f t="shared" si="234"/>
        <v>3</v>
      </c>
      <c r="B3485" s="4">
        <f>'[3]Hourly BAAL'!A3485</f>
        <v>42150.125</v>
      </c>
      <c r="C3485" s="2">
        <f>'[3]Hourly BAAL'!B3485</f>
        <v>14.186931317193967</v>
      </c>
      <c r="D3485" s="2">
        <f>'[3]Hourly BAAL'!C3485</f>
        <v>16.087556658995254</v>
      </c>
      <c r="E3485" s="3"/>
      <c r="F3485" s="3"/>
      <c r="G3485" s="31"/>
      <c r="H3485" s="31"/>
      <c r="I3485" s="35"/>
      <c r="J3485" s="35"/>
      <c r="K3485" s="14">
        <f t="shared" si="235"/>
        <v>64.714865973374302</v>
      </c>
      <c r="L3485" s="14">
        <f t="shared" si="236"/>
        <v>122.22427759750673</v>
      </c>
      <c r="M3485" s="10">
        <f>IF(C3485="Data Error","Data Error",IF(C3485&lt;=K3485,0,1-IFERROR(INDEX(BAAL!$C:$D,MATCH(ROUNDUP(C3485-K3485,0),BAAL!$B:$B,0),MATCH(LEFT(M$2,4),BAAL!$C$2:$D$2,0)),0)))</f>
        <v>0</v>
      </c>
      <c r="N3485" s="10">
        <f>IF(D3485="Data Error","Data Error",IF(D3485&lt;=L3485,0,1-IFERROR(INDEX(BAAL!$C:$D,MATCH(ROUNDUP(D3485-L3485,0),BAAL!$B:$B,0),MATCH(LEFT(N$2,4),BAAL!$C$2:$D$2,0)),0)))</f>
        <v>0</v>
      </c>
      <c r="O3485" s="39"/>
      <c r="P3485" s="39"/>
      <c r="Q3485" s="10">
        <f t="shared" si="237"/>
        <v>5</v>
      </c>
      <c r="R3485" s="32"/>
      <c r="T3485"/>
      <c r="U3485"/>
      <c r="V3485"/>
      <c r="W3485"/>
      <c r="X3485"/>
      <c r="Y3485"/>
      <c r="Z3485"/>
      <c r="AA3485"/>
      <c r="AB3485"/>
      <c r="AC3485"/>
    </row>
    <row r="3486" spans="1:29">
      <c r="A3486" s="10">
        <f t="shared" si="234"/>
        <v>4</v>
      </c>
      <c r="B3486" s="4">
        <f>'[3]Hourly BAAL'!A3486</f>
        <v>42150.166666666672</v>
      </c>
      <c r="C3486" s="2">
        <f>'[3]Hourly BAAL'!B3486</f>
        <v>45.928637039848809</v>
      </c>
      <c r="D3486" s="2">
        <f>'[3]Hourly BAAL'!C3486</f>
        <v>19.282758549940354</v>
      </c>
      <c r="E3486" s="3"/>
      <c r="F3486" s="3"/>
      <c r="G3486" s="31"/>
      <c r="H3486" s="31"/>
      <c r="I3486" s="35"/>
      <c r="J3486" s="35"/>
      <c r="K3486" s="14">
        <f t="shared" si="235"/>
        <v>104.4265720562201</v>
      </c>
      <c r="L3486" s="14">
        <f t="shared" si="236"/>
        <v>280.95335110252057</v>
      </c>
      <c r="M3486" s="10">
        <f>IF(C3486="Data Error","Data Error",IF(C3486&lt;=K3486,0,1-IFERROR(INDEX(BAAL!$C:$D,MATCH(ROUNDUP(C3486-K3486,0),BAAL!$B:$B,0),MATCH(LEFT(M$2,4),BAAL!$C$2:$D$2,0)),0)))</f>
        <v>0</v>
      </c>
      <c r="N3486" s="10">
        <f>IF(D3486="Data Error","Data Error",IF(D3486&lt;=L3486,0,1-IFERROR(INDEX(BAAL!$C:$D,MATCH(ROUNDUP(D3486-L3486,0),BAAL!$B:$B,0),MATCH(LEFT(N$2,4),BAAL!$C$2:$D$2,0)),0)))</f>
        <v>0</v>
      </c>
      <c r="O3486" s="39"/>
      <c r="P3486" s="39"/>
      <c r="Q3486" s="10">
        <f t="shared" si="237"/>
        <v>5</v>
      </c>
      <c r="R3486" s="32"/>
      <c r="T3486"/>
      <c r="U3486"/>
      <c r="V3486"/>
      <c r="W3486"/>
      <c r="X3486"/>
      <c r="Y3486"/>
      <c r="Z3486"/>
      <c r="AA3486"/>
      <c r="AB3486"/>
      <c r="AC3486"/>
    </row>
    <row r="3487" spans="1:29">
      <c r="A3487" s="10">
        <f t="shared" si="234"/>
        <v>5</v>
      </c>
      <c r="B3487" s="4">
        <f>'[3]Hourly BAAL'!A3487</f>
        <v>42150.208333333328</v>
      </c>
      <c r="C3487" s="2">
        <f>'[3]Hourly BAAL'!B3487</f>
        <v>15.471054337843043</v>
      </c>
      <c r="D3487" s="2">
        <f>'[3]Hourly BAAL'!C3487</f>
        <v>0</v>
      </c>
      <c r="E3487" s="3"/>
      <c r="F3487" s="3"/>
      <c r="G3487" s="31"/>
      <c r="H3487" s="31"/>
      <c r="I3487" s="35"/>
      <c r="J3487" s="35"/>
      <c r="K3487" s="14">
        <f t="shared" si="235"/>
        <v>206.14187937308662</v>
      </c>
      <c r="L3487" s="14">
        <f t="shared" si="236"/>
        <v>322.55585455325735</v>
      </c>
      <c r="M3487" s="10">
        <f>IF(C3487="Data Error","Data Error",IF(C3487&lt;=K3487,0,1-IFERROR(INDEX(BAAL!$C:$D,MATCH(ROUNDUP(C3487-K3487,0),BAAL!$B:$B,0),MATCH(LEFT(M$2,4),BAAL!$C$2:$D$2,0)),0)))</f>
        <v>0</v>
      </c>
      <c r="N3487" s="10">
        <f>IF(D3487="Data Error","Data Error",IF(D3487&lt;=L3487,0,1-IFERROR(INDEX(BAAL!$C:$D,MATCH(ROUNDUP(D3487-L3487,0),BAAL!$B:$B,0),MATCH(LEFT(N$2,4),BAAL!$C$2:$D$2,0)),0)))</f>
        <v>0</v>
      </c>
      <c r="O3487" s="39"/>
      <c r="P3487" s="39"/>
      <c r="Q3487" s="10">
        <f t="shared" si="237"/>
        <v>5</v>
      </c>
      <c r="R3487" s="32"/>
      <c r="T3487"/>
      <c r="U3487"/>
      <c r="V3487"/>
      <c r="W3487"/>
      <c r="X3487"/>
      <c r="Y3487"/>
      <c r="Z3487"/>
      <c r="AA3487"/>
      <c r="AB3487"/>
      <c r="AC3487"/>
    </row>
    <row r="3488" spans="1:29">
      <c r="A3488" s="10">
        <f t="shared" si="234"/>
        <v>6</v>
      </c>
      <c r="B3488" s="4">
        <f>'[3]Hourly BAAL'!A3488</f>
        <v>42150.25</v>
      </c>
      <c r="C3488" s="2">
        <f>'[3]Hourly BAAL'!B3488</f>
        <v>0</v>
      </c>
      <c r="D3488" s="2">
        <f>'[3]Hourly BAAL'!C3488</f>
        <v>14.719257232830387</v>
      </c>
      <c r="E3488" s="3"/>
      <c r="F3488" s="3"/>
      <c r="G3488" s="31"/>
      <c r="H3488" s="31"/>
      <c r="I3488" s="35"/>
      <c r="J3488" s="35"/>
      <c r="K3488" s="14">
        <f t="shared" si="235"/>
        <v>206.14187937308662</v>
      </c>
      <c r="L3488" s="14">
        <f t="shared" si="236"/>
        <v>322.55585455325735</v>
      </c>
      <c r="M3488" s="10">
        <f>IF(C3488="Data Error","Data Error",IF(C3488&lt;=K3488,0,1-IFERROR(INDEX(BAAL!$C:$D,MATCH(ROUNDUP(C3488-K3488,0),BAAL!$B:$B,0),MATCH(LEFT(M$2,4),BAAL!$C$2:$D$2,0)),0)))</f>
        <v>0</v>
      </c>
      <c r="N3488" s="10">
        <f>IF(D3488="Data Error","Data Error",IF(D3488&lt;=L3488,0,1-IFERROR(INDEX(BAAL!$C:$D,MATCH(ROUNDUP(D3488-L3488,0),BAAL!$B:$B,0),MATCH(LEFT(N$2,4),BAAL!$C$2:$D$2,0)),0)))</f>
        <v>0</v>
      </c>
      <c r="O3488" s="39"/>
      <c r="P3488" s="39"/>
      <c r="Q3488" s="10">
        <f t="shared" si="237"/>
        <v>5</v>
      </c>
      <c r="R3488" s="32"/>
      <c r="T3488"/>
      <c r="U3488"/>
      <c r="V3488"/>
      <c r="W3488"/>
      <c r="X3488"/>
      <c r="Y3488"/>
      <c r="Z3488"/>
      <c r="AA3488"/>
      <c r="AB3488"/>
      <c r="AC3488"/>
    </row>
    <row r="3489" spans="1:29">
      <c r="A3489" s="10">
        <f t="shared" si="234"/>
        <v>7</v>
      </c>
      <c r="B3489" s="4">
        <f>'[3]Hourly BAAL'!A3489</f>
        <v>42150.291666666672</v>
      </c>
      <c r="C3489" s="2">
        <f>'[3]Hourly BAAL'!B3489</f>
        <v>143.14305913404996</v>
      </c>
      <c r="D3489" s="2">
        <f>'[3]Hourly BAAL'!C3489</f>
        <v>139.82278374569705</v>
      </c>
      <c r="E3489" s="3"/>
      <c r="F3489" s="3"/>
      <c r="G3489" s="31"/>
      <c r="H3489" s="31"/>
      <c r="I3489" s="35"/>
      <c r="J3489" s="35"/>
      <c r="K3489" s="14">
        <f t="shared" si="235"/>
        <v>206.14187937308662</v>
      </c>
      <c r="L3489" s="14">
        <f t="shared" si="236"/>
        <v>322.55585455325735</v>
      </c>
      <c r="M3489" s="10">
        <f>IF(C3489="Data Error","Data Error",IF(C3489&lt;=K3489,0,1-IFERROR(INDEX(BAAL!$C:$D,MATCH(ROUNDUP(C3489-K3489,0),BAAL!$B:$B,0),MATCH(LEFT(M$2,4),BAAL!$C$2:$D$2,0)),0)))</f>
        <v>0</v>
      </c>
      <c r="N3489" s="10">
        <f>IF(D3489="Data Error","Data Error",IF(D3489&lt;=L3489,0,1-IFERROR(INDEX(BAAL!$C:$D,MATCH(ROUNDUP(D3489-L3489,0),BAAL!$B:$B,0),MATCH(LEFT(N$2,4),BAAL!$C$2:$D$2,0)),0)))</f>
        <v>0</v>
      </c>
      <c r="O3489" s="39"/>
      <c r="P3489" s="39"/>
      <c r="Q3489" s="10">
        <f t="shared" si="237"/>
        <v>5</v>
      </c>
      <c r="R3489" s="32"/>
      <c r="T3489"/>
      <c r="U3489"/>
      <c r="V3489"/>
      <c r="W3489"/>
      <c r="X3489"/>
      <c r="Y3489"/>
      <c r="Z3489"/>
      <c r="AA3489"/>
      <c r="AB3489"/>
      <c r="AC3489"/>
    </row>
    <row r="3490" spans="1:29">
      <c r="A3490" s="10">
        <f t="shared" si="234"/>
        <v>8</v>
      </c>
      <c r="B3490" s="4">
        <f>'[3]Hourly BAAL'!A3490</f>
        <v>42150.333333333328</v>
      </c>
      <c r="C3490" s="2">
        <f>'[3]Hourly BAAL'!B3490</f>
        <v>36.435925043247153</v>
      </c>
      <c r="D3490" s="2">
        <f>'[3]Hourly BAAL'!C3490</f>
        <v>115.49591641688949</v>
      </c>
      <c r="E3490" s="3"/>
      <c r="F3490" s="3"/>
      <c r="G3490" s="31"/>
      <c r="H3490" s="31"/>
      <c r="I3490" s="35"/>
      <c r="J3490" s="35"/>
      <c r="K3490" s="14">
        <f t="shared" si="235"/>
        <v>175.90680498113784</v>
      </c>
      <c r="L3490" s="14">
        <f t="shared" si="236"/>
        <v>309.8963773078749</v>
      </c>
      <c r="M3490" s="10">
        <f>IF(C3490="Data Error","Data Error",IF(C3490&lt;=K3490,0,1-IFERROR(INDEX(BAAL!$C:$D,MATCH(ROUNDUP(C3490-K3490,0),BAAL!$B:$B,0),MATCH(LEFT(M$2,4),BAAL!$C$2:$D$2,0)),0)))</f>
        <v>0</v>
      </c>
      <c r="N3490" s="10">
        <f>IF(D3490="Data Error","Data Error",IF(D3490&lt;=L3490,0,1-IFERROR(INDEX(BAAL!$C:$D,MATCH(ROUNDUP(D3490-L3490,0),BAAL!$B:$B,0),MATCH(LEFT(N$2,4),BAAL!$C$2:$D$2,0)),0)))</f>
        <v>0</v>
      </c>
      <c r="O3490" s="39"/>
      <c r="P3490" s="39"/>
      <c r="Q3490" s="10">
        <f t="shared" si="237"/>
        <v>5</v>
      </c>
      <c r="R3490" s="32"/>
      <c r="T3490"/>
      <c r="U3490"/>
      <c r="V3490"/>
      <c r="W3490"/>
      <c r="X3490"/>
      <c r="Y3490"/>
      <c r="Z3490"/>
      <c r="AA3490"/>
      <c r="AB3490"/>
      <c r="AC3490"/>
    </row>
    <row r="3491" spans="1:29">
      <c r="A3491" s="10">
        <f t="shared" si="234"/>
        <v>9</v>
      </c>
      <c r="B3491" s="4">
        <f>'[3]Hourly BAAL'!A3491</f>
        <v>42150.375</v>
      </c>
      <c r="C3491" s="2">
        <f>'[3]Hourly BAAL'!B3491</f>
        <v>23.135371522064816</v>
      </c>
      <c r="D3491" s="2">
        <f>'[3]Hourly BAAL'!C3491</f>
        <v>81.954373671429494</v>
      </c>
      <c r="E3491" s="3"/>
      <c r="F3491" s="3"/>
      <c r="G3491" s="31"/>
      <c r="H3491" s="31"/>
      <c r="I3491" s="35"/>
      <c r="J3491" s="35"/>
      <c r="K3491" s="14">
        <f t="shared" si="235"/>
        <v>168.88970789499191</v>
      </c>
      <c r="L3491" s="14">
        <f t="shared" si="236"/>
        <v>309.8963773078749</v>
      </c>
      <c r="M3491" s="10">
        <f>IF(C3491="Data Error","Data Error",IF(C3491&lt;=K3491,0,1-IFERROR(INDEX(BAAL!$C:$D,MATCH(ROUNDUP(C3491-K3491,0),BAAL!$B:$B,0),MATCH(LEFT(M$2,4),BAAL!$C$2:$D$2,0)),0)))</f>
        <v>0</v>
      </c>
      <c r="N3491" s="10">
        <f>IF(D3491="Data Error","Data Error",IF(D3491&lt;=L3491,0,1-IFERROR(INDEX(BAAL!$C:$D,MATCH(ROUNDUP(D3491-L3491,0),BAAL!$B:$B,0),MATCH(LEFT(N$2,4),BAAL!$C$2:$D$2,0)),0)))</f>
        <v>0</v>
      </c>
      <c r="O3491" s="39"/>
      <c r="P3491" s="39"/>
      <c r="Q3491" s="10">
        <f t="shared" si="237"/>
        <v>5</v>
      </c>
      <c r="R3491" s="32"/>
      <c r="T3491"/>
      <c r="U3491"/>
      <c r="V3491"/>
      <c r="W3491"/>
      <c r="X3491"/>
      <c r="Y3491"/>
      <c r="Z3491"/>
      <c r="AA3491"/>
      <c r="AB3491"/>
      <c r="AC3491"/>
    </row>
    <row r="3492" spans="1:29">
      <c r="A3492" s="10">
        <f t="shared" si="234"/>
        <v>10</v>
      </c>
      <c r="B3492" s="4">
        <f>'[3]Hourly BAAL'!A3492</f>
        <v>42150.416666666672</v>
      </c>
      <c r="C3492" s="2">
        <f>'[3]Hourly BAAL'!B3492</f>
        <v>34.019353999650775</v>
      </c>
      <c r="D3492" s="2">
        <f>'[3]Hourly BAAL'!C3492</f>
        <v>67.066343146369036</v>
      </c>
      <c r="E3492" s="3"/>
      <c r="F3492" s="3"/>
      <c r="G3492" s="31"/>
      <c r="H3492" s="31"/>
      <c r="I3492" s="35"/>
      <c r="J3492" s="35"/>
      <c r="K3492" s="14">
        <f t="shared" si="235"/>
        <v>168.88970789499191</v>
      </c>
      <c r="L3492" s="14">
        <f t="shared" si="236"/>
        <v>309.8963773078749</v>
      </c>
      <c r="M3492" s="10">
        <f>IF(C3492="Data Error","Data Error",IF(C3492&lt;=K3492,0,1-IFERROR(INDEX(BAAL!$C:$D,MATCH(ROUNDUP(C3492-K3492,0),BAAL!$B:$B,0),MATCH(LEFT(M$2,4),BAAL!$C$2:$D$2,0)),0)))</f>
        <v>0</v>
      </c>
      <c r="N3492" s="10">
        <f>IF(D3492="Data Error","Data Error",IF(D3492&lt;=L3492,0,1-IFERROR(INDEX(BAAL!$C:$D,MATCH(ROUNDUP(D3492-L3492,0),BAAL!$B:$B,0),MATCH(LEFT(N$2,4),BAAL!$C$2:$D$2,0)),0)))</f>
        <v>0</v>
      </c>
      <c r="O3492" s="39"/>
      <c r="P3492" s="39"/>
      <c r="Q3492" s="10">
        <f t="shared" si="237"/>
        <v>5</v>
      </c>
      <c r="R3492" s="32"/>
      <c r="T3492"/>
      <c r="U3492"/>
      <c r="V3492"/>
      <c r="W3492"/>
      <c r="X3492"/>
      <c r="Y3492"/>
      <c r="Z3492"/>
      <c r="AA3492"/>
      <c r="AB3492"/>
      <c r="AC3492"/>
    </row>
    <row r="3493" spans="1:29">
      <c r="A3493" s="10">
        <f t="shared" si="234"/>
        <v>11</v>
      </c>
      <c r="B3493" s="4">
        <f>'[3]Hourly BAAL'!A3493</f>
        <v>42150.458333333328</v>
      </c>
      <c r="C3493" s="2">
        <f>'[3]Hourly BAAL'!B3493</f>
        <v>58.647100315221905</v>
      </c>
      <c r="D3493" s="2">
        <f>'[3]Hourly BAAL'!C3493</f>
        <v>56.4509661074826</v>
      </c>
      <c r="E3493" s="3"/>
      <c r="F3493" s="3"/>
      <c r="G3493" s="31"/>
      <c r="H3493" s="31"/>
      <c r="I3493" s="35"/>
      <c r="J3493" s="35"/>
      <c r="K3493" s="14">
        <f t="shared" si="235"/>
        <v>170.80250852096785</v>
      </c>
      <c r="L3493" s="14">
        <f t="shared" si="236"/>
        <v>294.91465717998716</v>
      </c>
      <c r="M3493" s="10">
        <f>IF(C3493="Data Error","Data Error",IF(C3493&lt;=K3493,0,1-IFERROR(INDEX(BAAL!$C:$D,MATCH(ROUNDUP(C3493-K3493,0),BAAL!$B:$B,0),MATCH(LEFT(M$2,4),BAAL!$C$2:$D$2,0)),0)))</f>
        <v>0</v>
      </c>
      <c r="N3493" s="10">
        <f>IF(D3493="Data Error","Data Error",IF(D3493&lt;=L3493,0,1-IFERROR(INDEX(BAAL!$C:$D,MATCH(ROUNDUP(D3493-L3493,0),BAAL!$B:$B,0),MATCH(LEFT(N$2,4),BAAL!$C$2:$D$2,0)),0)))</f>
        <v>0</v>
      </c>
      <c r="O3493" s="39"/>
      <c r="P3493" s="39"/>
      <c r="Q3493" s="10">
        <f t="shared" si="237"/>
        <v>5</v>
      </c>
      <c r="R3493" s="32"/>
      <c r="T3493"/>
      <c r="U3493"/>
      <c r="V3493"/>
      <c r="W3493"/>
      <c r="X3493"/>
      <c r="Y3493"/>
      <c r="Z3493"/>
      <c r="AA3493"/>
      <c r="AB3493"/>
      <c r="AC3493"/>
    </row>
    <row r="3494" spans="1:29">
      <c r="A3494" s="10">
        <f t="shared" si="234"/>
        <v>12</v>
      </c>
      <c r="B3494" s="4">
        <f>'[3]Hourly BAAL'!A3494</f>
        <v>42150.5</v>
      </c>
      <c r="C3494" s="2">
        <f>'[3]Hourly BAAL'!B3494</f>
        <v>53.159056987301028</v>
      </c>
      <c r="D3494" s="2">
        <f>'[3]Hourly BAAL'!C3494</f>
        <v>26.980708275601501</v>
      </c>
      <c r="E3494" s="3"/>
      <c r="F3494" s="3"/>
      <c r="G3494" s="31"/>
      <c r="H3494" s="31"/>
      <c r="I3494" s="35"/>
      <c r="J3494" s="35"/>
      <c r="K3494" s="14">
        <f t="shared" si="235"/>
        <v>175.76550353930077</v>
      </c>
      <c r="L3494" s="14">
        <f t="shared" si="236"/>
        <v>329.14858368751845</v>
      </c>
      <c r="M3494" s="10">
        <f>IF(C3494="Data Error","Data Error",IF(C3494&lt;=K3494,0,1-IFERROR(INDEX(BAAL!$C:$D,MATCH(ROUNDUP(C3494-K3494,0),BAAL!$B:$B,0),MATCH(LEFT(M$2,4),BAAL!$C$2:$D$2,0)),0)))</f>
        <v>0</v>
      </c>
      <c r="N3494" s="10">
        <f>IF(D3494="Data Error","Data Error",IF(D3494&lt;=L3494,0,1-IFERROR(INDEX(BAAL!$C:$D,MATCH(ROUNDUP(D3494-L3494,0),BAAL!$B:$B,0),MATCH(LEFT(N$2,4),BAAL!$C$2:$D$2,0)),0)))</f>
        <v>0</v>
      </c>
      <c r="O3494" s="39"/>
      <c r="P3494" s="39"/>
      <c r="Q3494" s="10">
        <f t="shared" si="237"/>
        <v>5</v>
      </c>
      <c r="R3494" s="32"/>
      <c r="T3494"/>
      <c r="U3494"/>
      <c r="V3494"/>
      <c r="W3494"/>
      <c r="X3494"/>
      <c r="Y3494"/>
      <c r="Z3494"/>
      <c r="AA3494"/>
      <c r="AB3494"/>
      <c r="AC3494"/>
    </row>
    <row r="3495" spans="1:29">
      <c r="A3495" s="10">
        <f t="shared" si="234"/>
        <v>13</v>
      </c>
      <c r="B3495" s="4">
        <f>'[3]Hourly BAAL'!A3495</f>
        <v>42150.541666666672</v>
      </c>
      <c r="C3495" s="2">
        <f>'[3]Hourly BAAL'!B3495</f>
        <v>54.985755392248848</v>
      </c>
      <c r="D3495" s="2">
        <f>'[3]Hourly BAAL'!C3495</f>
        <v>30.03017144889327</v>
      </c>
      <c r="E3495" s="3"/>
      <c r="F3495" s="3"/>
      <c r="G3495" s="31"/>
      <c r="H3495" s="31"/>
      <c r="I3495" s="35"/>
      <c r="J3495" s="35"/>
      <c r="K3495" s="14">
        <f t="shared" si="235"/>
        <v>175.76550353930077</v>
      </c>
      <c r="L3495" s="14">
        <f t="shared" si="236"/>
        <v>329.14858368751845</v>
      </c>
      <c r="M3495" s="10">
        <f>IF(C3495="Data Error","Data Error",IF(C3495&lt;=K3495,0,1-IFERROR(INDEX(BAAL!$C:$D,MATCH(ROUNDUP(C3495-K3495,0),BAAL!$B:$B,0),MATCH(LEFT(M$2,4),BAAL!$C$2:$D$2,0)),0)))</f>
        <v>0</v>
      </c>
      <c r="N3495" s="10">
        <f>IF(D3495="Data Error","Data Error",IF(D3495&lt;=L3495,0,1-IFERROR(INDEX(BAAL!$C:$D,MATCH(ROUNDUP(D3495-L3495,0),BAAL!$B:$B,0),MATCH(LEFT(N$2,4),BAAL!$C$2:$D$2,0)),0)))</f>
        <v>0</v>
      </c>
      <c r="O3495" s="39"/>
      <c r="P3495" s="39"/>
      <c r="Q3495" s="10">
        <f t="shared" si="237"/>
        <v>5</v>
      </c>
      <c r="R3495" s="32"/>
      <c r="T3495"/>
      <c r="U3495"/>
      <c r="V3495"/>
      <c r="W3495"/>
      <c r="X3495"/>
      <c r="Y3495"/>
      <c r="Z3495"/>
      <c r="AA3495"/>
      <c r="AB3495"/>
      <c r="AC3495"/>
    </row>
    <row r="3496" spans="1:29">
      <c r="A3496" s="10">
        <f t="shared" si="234"/>
        <v>14</v>
      </c>
      <c r="B3496" s="4">
        <f>'[3]Hourly BAAL'!A3496</f>
        <v>42150.583333333328</v>
      </c>
      <c r="C3496" s="2">
        <f>'[3]Hourly BAAL'!B3496</f>
        <v>40.277409351313963</v>
      </c>
      <c r="D3496" s="2">
        <f>'[3]Hourly BAAL'!C3496</f>
        <v>7.7161043535224962</v>
      </c>
      <c r="E3496" s="3"/>
      <c r="F3496" s="3"/>
      <c r="G3496" s="31"/>
      <c r="H3496" s="31"/>
      <c r="I3496" s="35"/>
      <c r="J3496" s="35"/>
      <c r="K3496" s="14">
        <f t="shared" si="235"/>
        <v>175.76550353930077</v>
      </c>
      <c r="L3496" s="14">
        <f t="shared" si="236"/>
        <v>329.14858368751845</v>
      </c>
      <c r="M3496" s="10">
        <f>IF(C3496="Data Error","Data Error",IF(C3496&lt;=K3496,0,1-IFERROR(INDEX(BAAL!$C:$D,MATCH(ROUNDUP(C3496-K3496,0),BAAL!$B:$B,0),MATCH(LEFT(M$2,4),BAAL!$C$2:$D$2,0)),0)))</f>
        <v>0</v>
      </c>
      <c r="N3496" s="10">
        <f>IF(D3496="Data Error","Data Error",IF(D3496&lt;=L3496,0,1-IFERROR(INDEX(BAAL!$C:$D,MATCH(ROUNDUP(D3496-L3496,0),BAAL!$B:$B,0),MATCH(LEFT(N$2,4),BAAL!$C$2:$D$2,0)),0)))</f>
        <v>0</v>
      </c>
      <c r="O3496" s="39"/>
      <c r="P3496" s="39"/>
      <c r="Q3496" s="10">
        <f t="shared" si="237"/>
        <v>5</v>
      </c>
      <c r="R3496" s="32"/>
      <c r="T3496"/>
      <c r="U3496"/>
      <c r="V3496"/>
      <c r="W3496"/>
      <c r="X3496"/>
      <c r="Y3496"/>
      <c r="Z3496"/>
      <c r="AA3496"/>
      <c r="AB3496"/>
      <c r="AC3496"/>
    </row>
    <row r="3497" spans="1:29">
      <c r="A3497" s="10">
        <f t="shared" si="234"/>
        <v>15</v>
      </c>
      <c r="B3497" s="4">
        <f>'[3]Hourly BAAL'!A3497</f>
        <v>42150.625</v>
      </c>
      <c r="C3497" s="2" t="str">
        <f>'[3]Hourly BAAL'!B3497</f>
        <v>Data Error</v>
      </c>
      <c r="D3497" s="2">
        <f>'[3]Hourly BAAL'!C3497</f>
        <v>2.7052809248789345</v>
      </c>
      <c r="E3497" s="3"/>
      <c r="F3497" s="3"/>
      <c r="G3497" s="31"/>
      <c r="H3497" s="31"/>
      <c r="I3497" s="35"/>
      <c r="J3497" s="35"/>
      <c r="K3497" s="14" t="str">
        <f t="shared" si="235"/>
        <v>Data Error</v>
      </c>
      <c r="L3497" s="14">
        <f t="shared" si="236"/>
        <v>309.81092662574304</v>
      </c>
      <c r="M3497" s="10" t="str">
        <f>IF(C3497="Data Error","Data Error",IF(C3497&lt;=K3497,0,1-IFERROR(INDEX(BAAL!$C:$D,MATCH(ROUNDUP(C3497-K3497,0),BAAL!$B:$B,0),MATCH(LEFT(M$2,4),BAAL!$C$2:$D$2,0)),0)))</f>
        <v>Data Error</v>
      </c>
      <c r="N3497" s="10">
        <f>IF(D3497="Data Error","Data Error",IF(D3497&lt;=L3497,0,1-IFERROR(INDEX(BAAL!$C:$D,MATCH(ROUNDUP(D3497-L3497,0),BAAL!$B:$B,0),MATCH(LEFT(N$2,4),BAAL!$C$2:$D$2,0)),0)))</f>
        <v>0</v>
      </c>
      <c r="O3497" s="39"/>
      <c r="P3497" s="39"/>
      <c r="Q3497" s="10">
        <f t="shared" si="237"/>
        <v>5</v>
      </c>
      <c r="R3497" s="32"/>
      <c r="T3497"/>
      <c r="U3497"/>
      <c r="V3497"/>
      <c r="W3497"/>
      <c r="X3497"/>
      <c r="Y3497"/>
      <c r="Z3497"/>
      <c r="AA3497"/>
      <c r="AB3497"/>
      <c r="AC3497"/>
    </row>
    <row r="3498" spans="1:29">
      <c r="A3498" s="10">
        <f t="shared" si="234"/>
        <v>16</v>
      </c>
      <c r="B3498" s="4">
        <f>'[3]Hourly BAAL'!A3498</f>
        <v>42150.666666666672</v>
      </c>
      <c r="C3498" s="2" t="str">
        <f>'[3]Hourly BAAL'!B3498</f>
        <v>Data Error</v>
      </c>
      <c r="D3498" s="2">
        <f>'[3]Hourly BAAL'!C3498</f>
        <v>0</v>
      </c>
      <c r="E3498" s="3"/>
      <c r="F3498" s="3"/>
      <c r="G3498" s="31"/>
      <c r="H3498" s="31"/>
      <c r="I3498" s="35"/>
      <c r="J3498" s="35"/>
      <c r="K3498" s="14" t="str">
        <f t="shared" si="235"/>
        <v>Data Error</v>
      </c>
      <c r="L3498" s="14">
        <f t="shared" si="236"/>
        <v>308.64176381211433</v>
      </c>
      <c r="M3498" s="10" t="str">
        <f>IF(C3498="Data Error","Data Error",IF(C3498&lt;=K3498,0,1-IFERROR(INDEX(BAAL!$C:$D,MATCH(ROUNDUP(C3498-K3498,0),BAAL!$B:$B,0),MATCH(LEFT(M$2,4),BAAL!$C$2:$D$2,0)),0)))</f>
        <v>Data Error</v>
      </c>
      <c r="N3498" s="10">
        <f>IF(D3498="Data Error","Data Error",IF(D3498&lt;=L3498,0,1-IFERROR(INDEX(BAAL!$C:$D,MATCH(ROUNDUP(D3498-L3498,0),BAAL!$B:$B,0),MATCH(LEFT(N$2,4),BAAL!$C$2:$D$2,0)),0)))</f>
        <v>0</v>
      </c>
      <c r="O3498" s="39"/>
      <c r="P3498" s="39"/>
      <c r="Q3498" s="10">
        <f t="shared" si="237"/>
        <v>5</v>
      </c>
      <c r="R3498" s="32"/>
      <c r="T3498"/>
      <c r="U3498"/>
      <c r="V3498"/>
      <c r="W3498"/>
      <c r="X3498"/>
      <c r="Y3498"/>
      <c r="Z3498"/>
      <c r="AA3498"/>
      <c r="AB3498"/>
      <c r="AC3498"/>
    </row>
    <row r="3499" spans="1:29">
      <c r="A3499" s="10">
        <f t="shared" si="234"/>
        <v>17</v>
      </c>
      <c r="B3499" s="4">
        <f>'[3]Hourly BAAL'!A3499</f>
        <v>42150.708333333328</v>
      </c>
      <c r="C3499" s="2" t="str">
        <f>'[3]Hourly BAAL'!B3499</f>
        <v>Data Error</v>
      </c>
      <c r="D3499" s="2">
        <f>'[3]Hourly BAAL'!C3499</f>
        <v>21.336731342930761</v>
      </c>
      <c r="E3499" s="3"/>
      <c r="F3499" s="3"/>
      <c r="G3499" s="31"/>
      <c r="H3499" s="31"/>
      <c r="I3499" s="35"/>
      <c r="J3499" s="35"/>
      <c r="K3499" s="14" t="str">
        <f t="shared" si="235"/>
        <v>Data Error</v>
      </c>
      <c r="L3499" s="14">
        <f t="shared" si="236"/>
        <v>281.81755560327196</v>
      </c>
      <c r="M3499" s="10" t="str">
        <f>IF(C3499="Data Error","Data Error",IF(C3499&lt;=K3499,0,1-IFERROR(INDEX(BAAL!$C:$D,MATCH(ROUNDUP(C3499-K3499,0),BAAL!$B:$B,0),MATCH(LEFT(M$2,4),BAAL!$C$2:$D$2,0)),0)))</f>
        <v>Data Error</v>
      </c>
      <c r="N3499" s="10">
        <f>IF(D3499="Data Error","Data Error",IF(D3499&lt;=L3499,0,1-IFERROR(INDEX(BAAL!$C:$D,MATCH(ROUNDUP(D3499-L3499,0),BAAL!$B:$B,0),MATCH(LEFT(N$2,4),BAAL!$C$2:$D$2,0)),0)))</f>
        <v>0</v>
      </c>
      <c r="O3499" s="39"/>
      <c r="P3499" s="39"/>
      <c r="Q3499" s="10">
        <f t="shared" si="237"/>
        <v>5</v>
      </c>
      <c r="R3499" s="32"/>
      <c r="T3499"/>
      <c r="U3499"/>
      <c r="V3499"/>
      <c r="W3499"/>
      <c r="X3499"/>
      <c r="Y3499"/>
      <c r="Z3499"/>
      <c r="AA3499"/>
      <c r="AB3499"/>
      <c r="AC3499"/>
    </row>
    <row r="3500" spans="1:29">
      <c r="A3500" s="10">
        <f t="shared" si="234"/>
        <v>18</v>
      </c>
      <c r="B3500" s="4">
        <f>'[3]Hourly BAAL'!A3500</f>
        <v>42150.75</v>
      </c>
      <c r="C3500" s="2">
        <f>'[3]Hourly BAAL'!B3500</f>
        <v>0</v>
      </c>
      <c r="D3500" s="2">
        <f>'[3]Hourly BAAL'!C3500</f>
        <v>0</v>
      </c>
      <c r="E3500" s="3"/>
      <c r="F3500" s="3"/>
      <c r="G3500" s="31"/>
      <c r="H3500" s="31"/>
      <c r="I3500" s="35"/>
      <c r="J3500" s="35"/>
      <c r="K3500" s="14">
        <f t="shared" si="235"/>
        <v>183.42118838424085</v>
      </c>
      <c r="L3500" s="14">
        <f t="shared" si="236"/>
        <v>300.2160162347983</v>
      </c>
      <c r="M3500" s="10">
        <f>IF(C3500="Data Error","Data Error",IF(C3500&lt;=K3500,0,1-IFERROR(INDEX(BAAL!$C:$D,MATCH(ROUNDUP(C3500-K3500,0),BAAL!$B:$B,0),MATCH(LEFT(M$2,4),BAAL!$C$2:$D$2,0)),0)))</f>
        <v>0</v>
      </c>
      <c r="N3500" s="10">
        <f>IF(D3500="Data Error","Data Error",IF(D3500&lt;=L3500,0,1-IFERROR(INDEX(BAAL!$C:$D,MATCH(ROUNDUP(D3500-L3500,0),BAAL!$B:$B,0),MATCH(LEFT(N$2,4),BAAL!$C$2:$D$2,0)),0)))</f>
        <v>0</v>
      </c>
      <c r="O3500" s="39"/>
      <c r="P3500" s="39"/>
      <c r="Q3500" s="10">
        <f t="shared" si="237"/>
        <v>5</v>
      </c>
      <c r="R3500" s="32"/>
      <c r="T3500"/>
      <c r="U3500"/>
      <c r="V3500"/>
      <c r="W3500"/>
      <c r="X3500"/>
      <c r="Y3500"/>
      <c r="Z3500"/>
      <c r="AA3500"/>
      <c r="AB3500"/>
      <c r="AC3500"/>
    </row>
    <row r="3501" spans="1:29">
      <c r="A3501" s="10">
        <f t="shared" si="234"/>
        <v>19</v>
      </c>
      <c r="B3501" s="4">
        <f>'[3]Hourly BAAL'!A3501</f>
        <v>42150.791666666672</v>
      </c>
      <c r="C3501" s="2">
        <f>'[3]Hourly BAAL'!B3501</f>
        <v>1.7012822481078729</v>
      </c>
      <c r="D3501" s="2">
        <f>'[3]Hourly BAAL'!C3501</f>
        <v>0</v>
      </c>
      <c r="E3501" s="3"/>
      <c r="F3501" s="3"/>
      <c r="G3501" s="31"/>
      <c r="H3501" s="31"/>
      <c r="I3501" s="35"/>
      <c r="J3501" s="35"/>
      <c r="K3501" s="14">
        <f t="shared" si="235"/>
        <v>156.53657779297365</v>
      </c>
      <c r="L3501" s="14">
        <f t="shared" si="236"/>
        <v>300.2160162347983</v>
      </c>
      <c r="M3501" s="10">
        <f>IF(C3501="Data Error","Data Error",IF(C3501&lt;=K3501,0,1-IFERROR(INDEX(BAAL!$C:$D,MATCH(ROUNDUP(C3501-K3501,0),BAAL!$B:$B,0),MATCH(LEFT(M$2,4),BAAL!$C$2:$D$2,0)),0)))</f>
        <v>0</v>
      </c>
      <c r="N3501" s="10">
        <f>IF(D3501="Data Error","Data Error",IF(D3501&lt;=L3501,0,1-IFERROR(INDEX(BAAL!$C:$D,MATCH(ROUNDUP(D3501-L3501,0),BAAL!$B:$B,0),MATCH(LEFT(N$2,4),BAAL!$C$2:$D$2,0)),0)))</f>
        <v>0</v>
      </c>
      <c r="O3501" s="39"/>
      <c r="P3501" s="39"/>
      <c r="Q3501" s="10">
        <f t="shared" si="237"/>
        <v>5</v>
      </c>
      <c r="R3501" s="32"/>
      <c r="T3501"/>
      <c r="U3501"/>
      <c r="V3501"/>
      <c r="W3501"/>
      <c r="X3501"/>
      <c r="Y3501"/>
      <c r="Z3501"/>
      <c r="AA3501"/>
      <c r="AB3501"/>
      <c r="AC3501"/>
    </row>
    <row r="3502" spans="1:29">
      <c r="A3502" s="10">
        <f t="shared" si="234"/>
        <v>20</v>
      </c>
      <c r="B3502" s="4">
        <f>'[3]Hourly BAAL'!A3502</f>
        <v>42150.833333333328</v>
      </c>
      <c r="C3502" s="2">
        <f>'[3]Hourly BAAL'!B3502</f>
        <v>0</v>
      </c>
      <c r="D3502" s="2">
        <f>'[3]Hourly BAAL'!C3502</f>
        <v>2.7887061533338056</v>
      </c>
      <c r="E3502" s="3"/>
      <c r="F3502" s="3"/>
      <c r="G3502" s="31"/>
      <c r="H3502" s="31"/>
      <c r="I3502" s="35"/>
      <c r="J3502" s="35"/>
      <c r="K3502" s="14">
        <f t="shared" si="235"/>
        <v>147.94565250069383</v>
      </c>
      <c r="L3502" s="14">
        <f t="shared" si="236"/>
        <v>300.2160162347983</v>
      </c>
      <c r="M3502" s="10">
        <f>IF(C3502="Data Error","Data Error",IF(C3502&lt;=K3502,0,1-IFERROR(INDEX(BAAL!$C:$D,MATCH(ROUNDUP(C3502-K3502,0),BAAL!$B:$B,0),MATCH(LEFT(M$2,4),BAAL!$C$2:$D$2,0)),0)))</f>
        <v>0</v>
      </c>
      <c r="N3502" s="10">
        <f>IF(D3502="Data Error","Data Error",IF(D3502&lt;=L3502,0,1-IFERROR(INDEX(BAAL!$C:$D,MATCH(ROUNDUP(D3502-L3502,0),BAAL!$B:$B,0),MATCH(LEFT(N$2,4),BAAL!$C$2:$D$2,0)),0)))</f>
        <v>0</v>
      </c>
      <c r="O3502" s="39"/>
      <c r="P3502" s="39"/>
      <c r="Q3502" s="10">
        <f t="shared" si="237"/>
        <v>5</v>
      </c>
      <c r="R3502" s="32"/>
      <c r="T3502"/>
      <c r="U3502"/>
      <c r="V3502"/>
      <c r="W3502"/>
      <c r="X3502"/>
      <c r="Y3502"/>
      <c r="Z3502"/>
      <c r="AA3502"/>
      <c r="AB3502"/>
      <c r="AC3502"/>
    </row>
    <row r="3503" spans="1:29">
      <c r="A3503" s="10">
        <f t="shared" si="234"/>
        <v>21</v>
      </c>
      <c r="B3503" s="4">
        <f>'[3]Hourly BAAL'!A3503</f>
        <v>42150.875</v>
      </c>
      <c r="C3503" s="2">
        <f>'[3]Hourly BAAL'!B3503</f>
        <v>25.548520349210321</v>
      </c>
      <c r="D3503" s="2">
        <f>'[3]Hourly BAAL'!C3503</f>
        <v>20.746175862073869</v>
      </c>
      <c r="E3503" s="3"/>
      <c r="F3503" s="3"/>
      <c r="G3503" s="31"/>
      <c r="H3503" s="31"/>
      <c r="I3503" s="35"/>
      <c r="J3503" s="35"/>
      <c r="K3503" s="14">
        <f t="shared" si="235"/>
        <v>147.94565250069383</v>
      </c>
      <c r="L3503" s="14">
        <f t="shared" si="236"/>
        <v>282.02752014173308</v>
      </c>
      <c r="M3503" s="10">
        <f>IF(C3503="Data Error","Data Error",IF(C3503&lt;=K3503,0,1-IFERROR(INDEX(BAAL!$C:$D,MATCH(ROUNDUP(C3503-K3503,0),BAAL!$B:$B,0),MATCH(LEFT(M$2,4),BAAL!$C$2:$D$2,0)),0)))</f>
        <v>0</v>
      </c>
      <c r="N3503" s="10">
        <f>IF(D3503="Data Error","Data Error",IF(D3503&lt;=L3503,0,1-IFERROR(INDEX(BAAL!$C:$D,MATCH(ROUNDUP(D3503-L3503,0),BAAL!$B:$B,0),MATCH(LEFT(N$2,4),BAAL!$C$2:$D$2,0)),0)))</f>
        <v>0</v>
      </c>
      <c r="O3503" s="39"/>
      <c r="P3503" s="39"/>
      <c r="Q3503" s="10">
        <f t="shared" si="237"/>
        <v>5</v>
      </c>
      <c r="R3503" s="32"/>
      <c r="T3503"/>
      <c r="U3503"/>
      <c r="V3503"/>
      <c r="W3503"/>
      <c r="X3503"/>
      <c r="Y3503"/>
      <c r="Z3503"/>
      <c r="AA3503"/>
      <c r="AB3503"/>
      <c r="AC3503"/>
    </row>
    <row r="3504" spans="1:29">
      <c r="A3504" s="10">
        <f t="shared" si="234"/>
        <v>22</v>
      </c>
      <c r="B3504" s="4">
        <f>'[3]Hourly BAAL'!A3504</f>
        <v>42150.916666666672</v>
      </c>
      <c r="C3504" s="2">
        <f>'[3]Hourly BAAL'!B3504</f>
        <v>0</v>
      </c>
      <c r="D3504" s="2">
        <f>'[3]Hourly BAAL'!C3504</f>
        <v>3.2305100144685639</v>
      </c>
      <c r="E3504" s="3"/>
      <c r="F3504" s="3"/>
      <c r="G3504" s="31"/>
      <c r="H3504" s="31"/>
      <c r="I3504" s="35"/>
      <c r="J3504" s="35"/>
      <c r="K3504" s="14">
        <f t="shared" si="235"/>
        <v>133.01730626480474</v>
      </c>
      <c r="L3504" s="14">
        <f t="shared" si="236"/>
        <v>282.02752014173308</v>
      </c>
      <c r="M3504" s="10">
        <f>IF(C3504="Data Error","Data Error",IF(C3504&lt;=K3504,0,1-IFERROR(INDEX(BAAL!$C:$D,MATCH(ROUNDUP(C3504-K3504,0),BAAL!$B:$B,0),MATCH(LEFT(M$2,4),BAAL!$C$2:$D$2,0)),0)))</f>
        <v>0</v>
      </c>
      <c r="N3504" s="10">
        <f>IF(D3504="Data Error","Data Error",IF(D3504&lt;=L3504,0,1-IFERROR(INDEX(BAAL!$C:$D,MATCH(ROUNDUP(D3504-L3504,0),BAAL!$B:$B,0),MATCH(LEFT(N$2,4),BAAL!$C$2:$D$2,0)),0)))</f>
        <v>0</v>
      </c>
      <c r="O3504" s="39"/>
      <c r="P3504" s="39"/>
      <c r="Q3504" s="10">
        <f t="shared" si="237"/>
        <v>5</v>
      </c>
      <c r="R3504" s="32"/>
      <c r="T3504"/>
      <c r="U3504"/>
      <c r="V3504"/>
      <c r="W3504"/>
      <c r="X3504"/>
      <c r="Y3504"/>
      <c r="Z3504"/>
      <c r="AA3504"/>
      <c r="AB3504"/>
      <c r="AC3504"/>
    </row>
    <row r="3505" spans="1:29">
      <c r="A3505" s="10">
        <f t="shared" si="234"/>
        <v>23</v>
      </c>
      <c r="B3505" s="4">
        <f>'[3]Hourly BAAL'!A3505</f>
        <v>42150.958333333328</v>
      </c>
      <c r="C3505" s="2">
        <f>'[3]Hourly BAAL'!B3505</f>
        <v>0</v>
      </c>
      <c r="D3505" s="2">
        <f>'[3]Hourly BAAL'!C3505</f>
        <v>0</v>
      </c>
      <c r="E3505" s="3"/>
      <c r="F3505" s="3"/>
      <c r="G3505" s="31"/>
      <c r="H3505" s="31"/>
      <c r="I3505" s="35"/>
      <c r="J3505" s="35"/>
      <c r="K3505" s="14">
        <f t="shared" si="235"/>
        <v>122.83556287381887</v>
      </c>
      <c r="L3505" s="14">
        <f t="shared" si="236"/>
        <v>282.02752014173308</v>
      </c>
      <c r="M3505" s="10">
        <f>IF(C3505="Data Error","Data Error",IF(C3505&lt;=K3505,0,1-IFERROR(INDEX(BAAL!$C:$D,MATCH(ROUNDUP(C3505-K3505,0),BAAL!$B:$B,0),MATCH(LEFT(M$2,4),BAAL!$C$2:$D$2,0)),0)))</f>
        <v>0</v>
      </c>
      <c r="N3505" s="10">
        <f>IF(D3505="Data Error","Data Error",IF(D3505&lt;=L3505,0,1-IFERROR(INDEX(BAAL!$C:$D,MATCH(ROUNDUP(D3505-L3505,0),BAAL!$B:$B,0),MATCH(LEFT(N$2,4),BAAL!$C$2:$D$2,0)),0)))</f>
        <v>0</v>
      </c>
      <c r="O3505" s="39"/>
      <c r="P3505" s="39"/>
      <c r="Q3505" s="10">
        <f t="shared" si="237"/>
        <v>5</v>
      </c>
      <c r="R3505" s="32"/>
      <c r="T3505"/>
      <c r="U3505"/>
      <c r="V3505"/>
      <c r="W3505"/>
      <c r="X3505"/>
      <c r="Y3505"/>
      <c r="Z3505"/>
      <c r="AA3505"/>
      <c r="AB3505"/>
      <c r="AC3505"/>
    </row>
    <row r="3506" spans="1:29">
      <c r="A3506" s="10">
        <f t="shared" si="234"/>
        <v>0</v>
      </c>
      <c r="B3506" s="1">
        <f>'[3]Hourly BAAL'!A3506</f>
        <v>42151</v>
      </c>
      <c r="C3506" s="2">
        <f>'[3]Hourly BAAL'!B3506</f>
        <v>0</v>
      </c>
      <c r="D3506" s="2">
        <f>'[3]Hourly BAAL'!C3506</f>
        <v>0</v>
      </c>
      <c r="E3506" s="3"/>
      <c r="F3506" s="3"/>
      <c r="G3506" s="31"/>
      <c r="H3506" s="31"/>
      <c r="I3506" s="35"/>
      <c r="J3506" s="35"/>
      <c r="K3506" s="14">
        <f t="shared" si="235"/>
        <v>113.88673398831288</v>
      </c>
      <c r="L3506" s="14">
        <f t="shared" si="236"/>
        <v>245.54918968887912</v>
      </c>
      <c r="M3506" s="10">
        <f>IF(C3506="Data Error","Data Error",IF(C3506&lt;=K3506,0,1-IFERROR(INDEX(BAAL!$C:$D,MATCH(ROUNDUP(C3506-K3506,0),BAAL!$B:$B,0),MATCH(LEFT(M$2,4),BAAL!$C$2:$D$2,0)),0)))</f>
        <v>0</v>
      </c>
      <c r="N3506" s="10">
        <f>IF(D3506="Data Error","Data Error",IF(D3506&lt;=L3506,0,1-IFERROR(INDEX(BAAL!$C:$D,MATCH(ROUNDUP(D3506-L3506,0),BAAL!$B:$B,0),MATCH(LEFT(N$2,4),BAAL!$C$2:$D$2,0)),0)))</f>
        <v>0</v>
      </c>
      <c r="O3506" s="39"/>
      <c r="P3506" s="39"/>
      <c r="Q3506" s="10">
        <f t="shared" si="237"/>
        <v>5</v>
      </c>
      <c r="R3506" s="32"/>
      <c r="T3506"/>
      <c r="U3506"/>
      <c r="V3506"/>
      <c r="W3506"/>
      <c r="X3506"/>
      <c r="Y3506"/>
      <c r="Z3506"/>
      <c r="AA3506"/>
      <c r="AB3506"/>
      <c r="AC3506"/>
    </row>
    <row r="3507" spans="1:29">
      <c r="A3507" s="10">
        <f t="shared" si="234"/>
        <v>1</v>
      </c>
      <c r="B3507" s="4">
        <f>'[3]Hourly BAAL'!A3507</f>
        <v>42151.041666666672</v>
      </c>
      <c r="C3507" s="2">
        <f>'[3]Hourly BAAL'!B3507</f>
        <v>0</v>
      </c>
      <c r="D3507" s="2">
        <f>'[3]Hourly BAAL'!C3507</f>
        <v>0</v>
      </c>
      <c r="E3507" s="3"/>
      <c r="F3507" s="3"/>
      <c r="G3507" s="31"/>
      <c r="H3507" s="31"/>
      <c r="I3507" s="35"/>
      <c r="J3507" s="35"/>
      <c r="K3507" s="14">
        <f t="shared" si="235"/>
        <v>108.26739944838813</v>
      </c>
      <c r="L3507" s="14">
        <f t="shared" si="236"/>
        <v>124.79410352594661</v>
      </c>
      <c r="M3507" s="10">
        <f>IF(C3507="Data Error","Data Error",IF(C3507&lt;=K3507,0,1-IFERROR(INDEX(BAAL!$C:$D,MATCH(ROUNDUP(C3507-K3507,0),BAAL!$B:$B,0),MATCH(LEFT(M$2,4),BAAL!$C$2:$D$2,0)),0)))</f>
        <v>0</v>
      </c>
      <c r="N3507" s="10">
        <f>IF(D3507="Data Error","Data Error",IF(D3507&lt;=L3507,0,1-IFERROR(INDEX(BAAL!$C:$D,MATCH(ROUNDUP(D3507-L3507,0),BAAL!$B:$B,0),MATCH(LEFT(N$2,4),BAAL!$C$2:$D$2,0)),0)))</f>
        <v>0</v>
      </c>
      <c r="O3507" s="39"/>
      <c r="P3507" s="39"/>
      <c r="Q3507" s="10">
        <f t="shared" si="237"/>
        <v>5</v>
      </c>
      <c r="R3507" s="32"/>
      <c r="T3507"/>
      <c r="U3507"/>
      <c r="V3507"/>
      <c r="W3507"/>
      <c r="X3507"/>
      <c r="Y3507"/>
      <c r="Z3507"/>
      <c r="AA3507"/>
      <c r="AB3507"/>
      <c r="AC3507"/>
    </row>
    <row r="3508" spans="1:29">
      <c r="A3508" s="10">
        <f t="shared" si="234"/>
        <v>2</v>
      </c>
      <c r="B3508" s="4">
        <f>'[3]Hourly BAAL'!A3508</f>
        <v>42151.083333333328</v>
      </c>
      <c r="C3508" s="2">
        <f>'[3]Hourly BAAL'!B3508</f>
        <v>0</v>
      </c>
      <c r="D3508" s="2">
        <f>'[3]Hourly BAAL'!C3508</f>
        <v>0</v>
      </c>
      <c r="E3508" s="3"/>
      <c r="F3508" s="3"/>
      <c r="G3508" s="31"/>
      <c r="H3508" s="31"/>
      <c r="I3508" s="35"/>
      <c r="J3508" s="35"/>
      <c r="K3508" s="14">
        <f t="shared" si="235"/>
        <v>88.120677441097172</v>
      </c>
      <c r="L3508" s="14">
        <f t="shared" si="236"/>
        <v>96.442623922060122</v>
      </c>
      <c r="M3508" s="10">
        <f>IF(C3508="Data Error","Data Error",IF(C3508&lt;=K3508,0,1-IFERROR(INDEX(BAAL!$C:$D,MATCH(ROUNDUP(C3508-K3508,0),BAAL!$B:$B,0),MATCH(LEFT(M$2,4),BAAL!$C$2:$D$2,0)),0)))</f>
        <v>0</v>
      </c>
      <c r="N3508" s="10">
        <f>IF(D3508="Data Error","Data Error",IF(D3508&lt;=L3508,0,1-IFERROR(INDEX(BAAL!$C:$D,MATCH(ROUNDUP(D3508-L3508,0),BAAL!$B:$B,0),MATCH(LEFT(N$2,4),BAAL!$C$2:$D$2,0)),0)))</f>
        <v>0</v>
      </c>
      <c r="O3508" s="39"/>
      <c r="P3508" s="39"/>
      <c r="Q3508" s="10">
        <f t="shared" si="237"/>
        <v>5</v>
      </c>
      <c r="R3508" s="32"/>
      <c r="T3508"/>
      <c r="U3508"/>
      <c r="V3508"/>
      <c r="W3508"/>
      <c r="X3508"/>
      <c r="Y3508"/>
      <c r="Z3508"/>
      <c r="AA3508"/>
      <c r="AB3508"/>
      <c r="AC3508"/>
    </row>
    <row r="3509" spans="1:29">
      <c r="A3509" s="10">
        <f t="shared" si="234"/>
        <v>3</v>
      </c>
      <c r="B3509" s="4">
        <f>'[3]Hourly BAAL'!A3509</f>
        <v>42151.125</v>
      </c>
      <c r="C3509" s="2">
        <f>'[3]Hourly BAAL'!B3509</f>
        <v>0</v>
      </c>
      <c r="D3509" s="2">
        <f>'[3]Hourly BAAL'!C3509</f>
        <v>15.489666444381328</v>
      </c>
      <c r="E3509" s="3"/>
      <c r="F3509" s="3"/>
      <c r="G3509" s="31"/>
      <c r="H3509" s="31"/>
      <c r="I3509" s="35"/>
      <c r="J3509" s="35"/>
      <c r="K3509" s="14">
        <f t="shared" si="235"/>
        <v>64.714865973374302</v>
      </c>
      <c r="L3509" s="14">
        <f t="shared" si="236"/>
        <v>122.22427759750673</v>
      </c>
      <c r="M3509" s="10">
        <f>IF(C3509="Data Error","Data Error",IF(C3509&lt;=K3509,0,1-IFERROR(INDEX(BAAL!$C:$D,MATCH(ROUNDUP(C3509-K3509,0),BAAL!$B:$B,0),MATCH(LEFT(M$2,4),BAAL!$C$2:$D$2,0)),0)))</f>
        <v>0</v>
      </c>
      <c r="N3509" s="10">
        <f>IF(D3509="Data Error","Data Error",IF(D3509&lt;=L3509,0,1-IFERROR(INDEX(BAAL!$C:$D,MATCH(ROUNDUP(D3509-L3509,0),BAAL!$B:$B,0),MATCH(LEFT(N$2,4),BAAL!$C$2:$D$2,0)),0)))</f>
        <v>0</v>
      </c>
      <c r="O3509" s="39"/>
      <c r="P3509" s="39"/>
      <c r="Q3509" s="10">
        <f t="shared" si="237"/>
        <v>5</v>
      </c>
      <c r="R3509" s="32"/>
      <c r="T3509"/>
      <c r="U3509"/>
      <c r="V3509"/>
      <c r="W3509"/>
      <c r="X3509"/>
      <c r="Y3509"/>
      <c r="Z3509"/>
      <c r="AA3509"/>
      <c r="AB3509"/>
      <c r="AC3509"/>
    </row>
    <row r="3510" spans="1:29">
      <c r="A3510" s="10">
        <f t="shared" si="234"/>
        <v>4</v>
      </c>
      <c r="B3510" s="4">
        <f>'[3]Hourly BAAL'!A3510</f>
        <v>42151.166666666672</v>
      </c>
      <c r="C3510" s="2">
        <f>'[3]Hourly BAAL'!B3510</f>
        <v>0</v>
      </c>
      <c r="D3510" s="2">
        <f>'[3]Hourly BAAL'!C3510</f>
        <v>5.5113615374466463E-2</v>
      </c>
      <c r="E3510" s="3"/>
      <c r="F3510" s="3"/>
      <c r="G3510" s="31"/>
      <c r="H3510" s="31"/>
      <c r="I3510" s="35"/>
      <c r="J3510" s="35"/>
      <c r="K3510" s="14">
        <f t="shared" si="235"/>
        <v>104.4265720562201</v>
      </c>
      <c r="L3510" s="14">
        <f t="shared" si="236"/>
        <v>280.95335110252057</v>
      </c>
      <c r="M3510" s="10">
        <f>IF(C3510="Data Error","Data Error",IF(C3510&lt;=K3510,0,1-IFERROR(INDEX(BAAL!$C:$D,MATCH(ROUNDUP(C3510-K3510,0),BAAL!$B:$B,0),MATCH(LEFT(M$2,4),BAAL!$C$2:$D$2,0)),0)))</f>
        <v>0</v>
      </c>
      <c r="N3510" s="10">
        <f>IF(D3510="Data Error","Data Error",IF(D3510&lt;=L3510,0,1-IFERROR(INDEX(BAAL!$C:$D,MATCH(ROUNDUP(D3510-L3510,0),BAAL!$B:$B,0),MATCH(LEFT(N$2,4),BAAL!$C$2:$D$2,0)),0)))</f>
        <v>0</v>
      </c>
      <c r="O3510" s="39"/>
      <c r="P3510" s="39"/>
      <c r="Q3510" s="10">
        <f t="shared" si="237"/>
        <v>5</v>
      </c>
      <c r="R3510" s="32"/>
      <c r="T3510"/>
      <c r="U3510"/>
      <c r="V3510"/>
      <c r="W3510"/>
      <c r="X3510"/>
      <c r="Y3510"/>
      <c r="Z3510"/>
      <c r="AA3510"/>
      <c r="AB3510"/>
      <c r="AC3510"/>
    </row>
    <row r="3511" spans="1:29">
      <c r="A3511" s="10">
        <f t="shared" si="234"/>
        <v>5</v>
      </c>
      <c r="B3511" s="4">
        <f>'[3]Hourly BAAL'!A3511</f>
        <v>42151.208333333328</v>
      </c>
      <c r="C3511" s="2">
        <f>'[3]Hourly BAAL'!B3511</f>
        <v>0</v>
      </c>
      <c r="D3511" s="2">
        <f>'[3]Hourly BAAL'!C3511</f>
        <v>0</v>
      </c>
      <c r="E3511" s="3"/>
      <c r="F3511" s="3"/>
      <c r="G3511" s="31"/>
      <c r="H3511" s="31"/>
      <c r="I3511" s="35"/>
      <c r="J3511" s="35"/>
      <c r="K3511" s="14">
        <f t="shared" si="235"/>
        <v>206.14187937308662</v>
      </c>
      <c r="L3511" s="14">
        <f t="shared" si="236"/>
        <v>322.55585455325735</v>
      </c>
      <c r="M3511" s="10">
        <f>IF(C3511="Data Error","Data Error",IF(C3511&lt;=K3511,0,1-IFERROR(INDEX(BAAL!$C:$D,MATCH(ROUNDUP(C3511-K3511,0),BAAL!$B:$B,0),MATCH(LEFT(M$2,4),BAAL!$C$2:$D$2,0)),0)))</f>
        <v>0</v>
      </c>
      <c r="N3511" s="10">
        <f>IF(D3511="Data Error","Data Error",IF(D3511&lt;=L3511,0,1-IFERROR(INDEX(BAAL!$C:$D,MATCH(ROUNDUP(D3511-L3511,0),BAAL!$B:$B,0),MATCH(LEFT(N$2,4),BAAL!$C$2:$D$2,0)),0)))</f>
        <v>0</v>
      </c>
      <c r="O3511" s="39"/>
      <c r="P3511" s="39"/>
      <c r="Q3511" s="10">
        <f t="shared" si="237"/>
        <v>5</v>
      </c>
      <c r="R3511" s="32"/>
      <c r="T3511"/>
      <c r="U3511"/>
      <c r="V3511"/>
      <c r="W3511"/>
      <c r="X3511"/>
      <c r="Y3511"/>
      <c r="Z3511"/>
      <c r="AA3511"/>
      <c r="AB3511"/>
      <c r="AC3511"/>
    </row>
    <row r="3512" spans="1:29">
      <c r="A3512" s="10">
        <f t="shared" si="234"/>
        <v>6</v>
      </c>
      <c r="B3512" s="4">
        <f>'[3]Hourly BAAL'!A3512</f>
        <v>42151.25</v>
      </c>
      <c r="C3512" s="2">
        <f>'[3]Hourly BAAL'!B3512</f>
        <v>30.405761809959131</v>
      </c>
      <c r="D3512" s="2">
        <f>'[3]Hourly BAAL'!C3512</f>
        <v>32.779117024910192</v>
      </c>
      <c r="E3512" s="3"/>
      <c r="F3512" s="3"/>
      <c r="G3512" s="31"/>
      <c r="H3512" s="31"/>
      <c r="I3512" s="35"/>
      <c r="J3512" s="35"/>
      <c r="K3512" s="14">
        <f t="shared" si="235"/>
        <v>206.14187937308662</v>
      </c>
      <c r="L3512" s="14">
        <f t="shared" si="236"/>
        <v>322.55585455325735</v>
      </c>
      <c r="M3512" s="10">
        <f>IF(C3512="Data Error","Data Error",IF(C3512&lt;=K3512,0,1-IFERROR(INDEX(BAAL!$C:$D,MATCH(ROUNDUP(C3512-K3512,0),BAAL!$B:$B,0),MATCH(LEFT(M$2,4),BAAL!$C$2:$D$2,0)),0)))</f>
        <v>0</v>
      </c>
      <c r="N3512" s="10">
        <f>IF(D3512="Data Error","Data Error",IF(D3512&lt;=L3512,0,1-IFERROR(INDEX(BAAL!$C:$D,MATCH(ROUNDUP(D3512-L3512,0),BAAL!$B:$B,0),MATCH(LEFT(N$2,4),BAAL!$C$2:$D$2,0)),0)))</f>
        <v>0</v>
      </c>
      <c r="O3512" s="39"/>
      <c r="P3512" s="39"/>
      <c r="Q3512" s="10">
        <f t="shared" si="237"/>
        <v>5</v>
      </c>
      <c r="R3512" s="32"/>
      <c r="T3512"/>
      <c r="U3512"/>
      <c r="V3512"/>
      <c r="W3512"/>
      <c r="X3512"/>
      <c r="Y3512"/>
      <c r="Z3512"/>
      <c r="AA3512"/>
      <c r="AB3512"/>
      <c r="AC3512"/>
    </row>
    <row r="3513" spans="1:29">
      <c r="A3513" s="10">
        <f t="shared" si="234"/>
        <v>7</v>
      </c>
      <c r="B3513" s="4">
        <f>'[3]Hourly BAAL'!A3513</f>
        <v>42151.291666666672</v>
      </c>
      <c r="C3513" s="2">
        <f>'[3]Hourly BAAL'!B3513</f>
        <v>0</v>
      </c>
      <c r="D3513" s="2">
        <f>'[3]Hourly BAAL'!C3513</f>
        <v>87.715236214461584</v>
      </c>
      <c r="E3513" s="3"/>
      <c r="F3513" s="3"/>
      <c r="G3513" s="31"/>
      <c r="H3513" s="31"/>
      <c r="I3513" s="35"/>
      <c r="J3513" s="35"/>
      <c r="K3513" s="14">
        <f t="shared" si="235"/>
        <v>206.14187937308662</v>
      </c>
      <c r="L3513" s="14">
        <f t="shared" si="236"/>
        <v>322.55585455325735</v>
      </c>
      <c r="M3513" s="10">
        <f>IF(C3513="Data Error","Data Error",IF(C3513&lt;=K3513,0,1-IFERROR(INDEX(BAAL!$C:$D,MATCH(ROUNDUP(C3513-K3513,0),BAAL!$B:$B,0),MATCH(LEFT(M$2,4),BAAL!$C$2:$D$2,0)),0)))</f>
        <v>0</v>
      </c>
      <c r="N3513" s="10">
        <f>IF(D3513="Data Error","Data Error",IF(D3513&lt;=L3513,0,1-IFERROR(INDEX(BAAL!$C:$D,MATCH(ROUNDUP(D3513-L3513,0),BAAL!$B:$B,0),MATCH(LEFT(N$2,4),BAAL!$C$2:$D$2,0)),0)))</f>
        <v>0</v>
      </c>
      <c r="O3513" s="39"/>
      <c r="P3513" s="39"/>
      <c r="Q3513" s="10">
        <f t="shared" si="237"/>
        <v>5</v>
      </c>
      <c r="R3513" s="32"/>
      <c r="T3513"/>
      <c r="U3513"/>
      <c r="V3513"/>
      <c r="W3513"/>
      <c r="X3513"/>
      <c r="Y3513"/>
      <c r="Z3513"/>
      <c r="AA3513"/>
      <c r="AB3513"/>
      <c r="AC3513"/>
    </row>
    <row r="3514" spans="1:29">
      <c r="A3514" s="10">
        <f t="shared" si="234"/>
        <v>8</v>
      </c>
      <c r="B3514" s="4">
        <f>'[3]Hourly BAAL'!A3514</f>
        <v>42151.333333333328</v>
      </c>
      <c r="C3514" s="2">
        <f>'[3]Hourly BAAL'!B3514</f>
        <v>1.7347352830015552</v>
      </c>
      <c r="D3514" s="2">
        <f>'[3]Hourly BAAL'!C3514</f>
        <v>106.43233444547513</v>
      </c>
      <c r="E3514" s="3"/>
      <c r="F3514" s="3"/>
      <c r="G3514" s="31"/>
      <c r="H3514" s="31"/>
      <c r="I3514" s="35"/>
      <c r="J3514" s="35"/>
      <c r="K3514" s="14">
        <f t="shared" si="235"/>
        <v>175.90680498113784</v>
      </c>
      <c r="L3514" s="14">
        <f t="shared" si="236"/>
        <v>309.8963773078749</v>
      </c>
      <c r="M3514" s="10">
        <f>IF(C3514="Data Error","Data Error",IF(C3514&lt;=K3514,0,1-IFERROR(INDEX(BAAL!$C:$D,MATCH(ROUNDUP(C3514-K3514,0),BAAL!$B:$B,0),MATCH(LEFT(M$2,4),BAAL!$C$2:$D$2,0)),0)))</f>
        <v>0</v>
      </c>
      <c r="N3514" s="10">
        <f>IF(D3514="Data Error","Data Error",IF(D3514&lt;=L3514,0,1-IFERROR(INDEX(BAAL!$C:$D,MATCH(ROUNDUP(D3514-L3514,0),BAAL!$B:$B,0),MATCH(LEFT(N$2,4),BAAL!$C$2:$D$2,0)),0)))</f>
        <v>0</v>
      </c>
      <c r="O3514" s="39"/>
      <c r="P3514" s="39"/>
      <c r="Q3514" s="10">
        <f t="shared" si="237"/>
        <v>5</v>
      </c>
      <c r="R3514" s="32"/>
      <c r="T3514"/>
      <c r="U3514"/>
      <c r="V3514"/>
      <c r="W3514"/>
      <c r="X3514"/>
      <c r="Y3514"/>
      <c r="Z3514"/>
      <c r="AA3514"/>
      <c r="AB3514"/>
      <c r="AC3514"/>
    </row>
    <row r="3515" spans="1:29">
      <c r="A3515" s="10">
        <f t="shared" si="234"/>
        <v>9</v>
      </c>
      <c r="B3515" s="4">
        <f>'[3]Hourly BAAL'!A3515</f>
        <v>42151.375</v>
      </c>
      <c r="C3515" s="2">
        <f>'[3]Hourly BAAL'!B3515</f>
        <v>20.735699593174559</v>
      </c>
      <c r="D3515" s="2">
        <f>'[3]Hourly BAAL'!C3515</f>
        <v>79.82817888185582</v>
      </c>
      <c r="E3515" s="3"/>
      <c r="F3515" s="3"/>
      <c r="G3515" s="31"/>
      <c r="H3515" s="31"/>
      <c r="I3515" s="35"/>
      <c r="J3515" s="35"/>
      <c r="K3515" s="14">
        <f t="shared" si="235"/>
        <v>168.88970789499191</v>
      </c>
      <c r="L3515" s="14">
        <f t="shared" si="236"/>
        <v>309.8963773078749</v>
      </c>
      <c r="M3515" s="10">
        <f>IF(C3515="Data Error","Data Error",IF(C3515&lt;=K3515,0,1-IFERROR(INDEX(BAAL!$C:$D,MATCH(ROUNDUP(C3515-K3515,0),BAAL!$B:$B,0),MATCH(LEFT(M$2,4),BAAL!$C$2:$D$2,0)),0)))</f>
        <v>0</v>
      </c>
      <c r="N3515" s="10">
        <f>IF(D3515="Data Error","Data Error",IF(D3515&lt;=L3515,0,1-IFERROR(INDEX(BAAL!$C:$D,MATCH(ROUNDUP(D3515-L3515,0),BAAL!$B:$B,0),MATCH(LEFT(N$2,4),BAAL!$C$2:$D$2,0)),0)))</f>
        <v>0</v>
      </c>
      <c r="O3515" s="39"/>
      <c r="P3515" s="39"/>
      <c r="Q3515" s="10">
        <f t="shared" si="237"/>
        <v>5</v>
      </c>
      <c r="R3515" s="32"/>
      <c r="T3515"/>
      <c r="U3515"/>
      <c r="V3515"/>
      <c r="W3515"/>
      <c r="X3515"/>
      <c r="Y3515"/>
      <c r="Z3515"/>
      <c r="AA3515"/>
      <c r="AB3515"/>
      <c r="AC3515"/>
    </row>
    <row r="3516" spans="1:29">
      <c r="A3516" s="10">
        <f t="shared" si="234"/>
        <v>10</v>
      </c>
      <c r="B3516" s="4">
        <f>'[3]Hourly BAAL'!A3516</f>
        <v>42151.416666666672</v>
      </c>
      <c r="C3516" s="2">
        <f>'[3]Hourly BAAL'!B3516</f>
        <v>46.145837202993334</v>
      </c>
      <c r="D3516" s="2">
        <f>'[3]Hourly BAAL'!C3516</f>
        <v>0</v>
      </c>
      <c r="E3516" s="3"/>
      <c r="F3516" s="3"/>
      <c r="G3516" s="31"/>
      <c r="H3516" s="31"/>
      <c r="I3516" s="35"/>
      <c r="J3516" s="35"/>
      <c r="K3516" s="14">
        <f t="shared" si="235"/>
        <v>168.88970789499191</v>
      </c>
      <c r="L3516" s="14">
        <f t="shared" si="236"/>
        <v>309.8963773078749</v>
      </c>
      <c r="M3516" s="10">
        <f>IF(C3516="Data Error","Data Error",IF(C3516&lt;=K3516,0,1-IFERROR(INDEX(BAAL!$C:$D,MATCH(ROUNDUP(C3516-K3516,0),BAAL!$B:$B,0),MATCH(LEFT(M$2,4),BAAL!$C$2:$D$2,0)),0)))</f>
        <v>0</v>
      </c>
      <c r="N3516" s="10">
        <f>IF(D3516="Data Error","Data Error",IF(D3516&lt;=L3516,0,1-IFERROR(INDEX(BAAL!$C:$D,MATCH(ROUNDUP(D3516-L3516,0),BAAL!$B:$B,0),MATCH(LEFT(N$2,4),BAAL!$C$2:$D$2,0)),0)))</f>
        <v>0</v>
      </c>
      <c r="O3516" s="39"/>
      <c r="P3516" s="39"/>
      <c r="Q3516" s="10">
        <f t="shared" si="237"/>
        <v>5</v>
      </c>
      <c r="R3516" s="32"/>
      <c r="T3516"/>
      <c r="U3516"/>
      <c r="V3516"/>
      <c r="W3516"/>
      <c r="X3516"/>
      <c r="Y3516"/>
      <c r="Z3516"/>
      <c r="AA3516"/>
      <c r="AB3516"/>
      <c r="AC3516"/>
    </row>
    <row r="3517" spans="1:29">
      <c r="A3517" s="10">
        <f t="shared" si="234"/>
        <v>11</v>
      </c>
      <c r="B3517" s="4">
        <f>'[3]Hourly BAAL'!A3517</f>
        <v>42151.458333333328</v>
      </c>
      <c r="C3517" s="2">
        <f>'[3]Hourly BAAL'!B3517</f>
        <v>59.236140692028584</v>
      </c>
      <c r="D3517" s="2">
        <f>'[3]Hourly BAAL'!C3517</f>
        <v>31.030619747674791</v>
      </c>
      <c r="E3517" s="3"/>
      <c r="F3517" s="3"/>
      <c r="G3517" s="31"/>
      <c r="H3517" s="31"/>
      <c r="I3517" s="35"/>
      <c r="J3517" s="35"/>
      <c r="K3517" s="14">
        <f t="shared" si="235"/>
        <v>170.80250852096785</v>
      </c>
      <c r="L3517" s="14">
        <f t="shared" si="236"/>
        <v>294.91465717998716</v>
      </c>
      <c r="M3517" s="10">
        <f>IF(C3517="Data Error","Data Error",IF(C3517&lt;=K3517,0,1-IFERROR(INDEX(BAAL!$C:$D,MATCH(ROUNDUP(C3517-K3517,0),BAAL!$B:$B,0),MATCH(LEFT(M$2,4),BAAL!$C$2:$D$2,0)),0)))</f>
        <v>0</v>
      </c>
      <c r="N3517" s="10">
        <f>IF(D3517="Data Error","Data Error",IF(D3517&lt;=L3517,0,1-IFERROR(INDEX(BAAL!$C:$D,MATCH(ROUNDUP(D3517-L3517,0),BAAL!$B:$B,0),MATCH(LEFT(N$2,4),BAAL!$C$2:$D$2,0)),0)))</f>
        <v>0</v>
      </c>
      <c r="O3517" s="39"/>
      <c r="P3517" s="39"/>
      <c r="Q3517" s="10">
        <f t="shared" si="237"/>
        <v>5</v>
      </c>
      <c r="R3517" s="32"/>
      <c r="T3517"/>
      <c r="U3517"/>
      <c r="V3517"/>
      <c r="W3517"/>
      <c r="X3517"/>
      <c r="Y3517"/>
      <c r="Z3517"/>
      <c r="AA3517"/>
      <c r="AB3517"/>
      <c r="AC3517"/>
    </row>
    <row r="3518" spans="1:29">
      <c r="A3518" s="10">
        <f t="shared" si="234"/>
        <v>12</v>
      </c>
      <c r="B3518" s="4">
        <f>'[3]Hourly BAAL'!A3518</f>
        <v>42151.5</v>
      </c>
      <c r="C3518" s="2">
        <f>'[3]Hourly BAAL'!B3518</f>
        <v>33.426478085006238</v>
      </c>
      <c r="D3518" s="2">
        <f>'[3]Hourly BAAL'!C3518</f>
        <v>10.590028232449185</v>
      </c>
      <c r="E3518" s="3"/>
      <c r="F3518" s="3"/>
      <c r="G3518" s="31"/>
      <c r="H3518" s="31"/>
      <c r="I3518" s="35"/>
      <c r="J3518" s="35"/>
      <c r="K3518" s="14">
        <f t="shared" si="235"/>
        <v>175.76550353930077</v>
      </c>
      <c r="L3518" s="14">
        <f t="shared" si="236"/>
        <v>329.14858368751845</v>
      </c>
      <c r="M3518" s="10">
        <f>IF(C3518="Data Error","Data Error",IF(C3518&lt;=K3518,0,1-IFERROR(INDEX(BAAL!$C:$D,MATCH(ROUNDUP(C3518-K3518,0),BAAL!$B:$B,0),MATCH(LEFT(M$2,4),BAAL!$C$2:$D$2,0)),0)))</f>
        <v>0</v>
      </c>
      <c r="N3518" s="10">
        <f>IF(D3518="Data Error","Data Error",IF(D3518&lt;=L3518,0,1-IFERROR(INDEX(BAAL!$C:$D,MATCH(ROUNDUP(D3518-L3518,0),BAAL!$B:$B,0),MATCH(LEFT(N$2,4),BAAL!$C$2:$D$2,0)),0)))</f>
        <v>0</v>
      </c>
      <c r="O3518" s="39"/>
      <c r="P3518" s="39"/>
      <c r="Q3518" s="10">
        <f t="shared" si="237"/>
        <v>5</v>
      </c>
      <c r="R3518" s="32"/>
      <c r="T3518"/>
      <c r="U3518"/>
      <c r="V3518"/>
      <c r="W3518"/>
      <c r="X3518"/>
      <c r="Y3518"/>
      <c r="Z3518"/>
      <c r="AA3518"/>
      <c r="AB3518"/>
      <c r="AC3518"/>
    </row>
    <row r="3519" spans="1:29">
      <c r="A3519" s="10">
        <f t="shared" si="234"/>
        <v>13</v>
      </c>
      <c r="B3519" s="4">
        <f>'[3]Hourly BAAL'!A3519</f>
        <v>42151.541666666672</v>
      </c>
      <c r="C3519" s="2">
        <f>'[3]Hourly BAAL'!B3519</f>
        <v>48.366758470632703</v>
      </c>
      <c r="D3519" s="2">
        <f>'[3]Hourly BAAL'!C3519</f>
        <v>55.799939378262025</v>
      </c>
      <c r="E3519" s="3"/>
      <c r="F3519" s="3"/>
      <c r="G3519" s="31"/>
      <c r="H3519" s="31"/>
      <c r="I3519" s="35"/>
      <c r="J3519" s="35"/>
      <c r="K3519" s="14">
        <f t="shared" si="235"/>
        <v>175.76550353930077</v>
      </c>
      <c r="L3519" s="14">
        <f t="shared" si="236"/>
        <v>329.14858368751845</v>
      </c>
      <c r="M3519" s="10">
        <f>IF(C3519="Data Error","Data Error",IF(C3519&lt;=K3519,0,1-IFERROR(INDEX(BAAL!$C:$D,MATCH(ROUNDUP(C3519-K3519,0),BAAL!$B:$B,0),MATCH(LEFT(M$2,4),BAAL!$C$2:$D$2,0)),0)))</f>
        <v>0</v>
      </c>
      <c r="N3519" s="10">
        <f>IF(D3519="Data Error","Data Error",IF(D3519&lt;=L3519,0,1-IFERROR(INDEX(BAAL!$C:$D,MATCH(ROUNDUP(D3519-L3519,0),BAAL!$B:$B,0),MATCH(LEFT(N$2,4),BAAL!$C$2:$D$2,0)),0)))</f>
        <v>0</v>
      </c>
      <c r="O3519" s="39"/>
      <c r="P3519" s="39"/>
      <c r="Q3519" s="10">
        <f t="shared" si="237"/>
        <v>5</v>
      </c>
      <c r="R3519" s="32"/>
      <c r="T3519"/>
      <c r="U3519"/>
      <c r="V3519"/>
      <c r="W3519"/>
      <c r="X3519"/>
      <c r="Y3519"/>
      <c r="Z3519"/>
      <c r="AA3519"/>
      <c r="AB3519"/>
      <c r="AC3519"/>
    </row>
    <row r="3520" spans="1:29">
      <c r="A3520" s="10">
        <f t="shared" si="234"/>
        <v>14</v>
      </c>
      <c r="B3520" s="4">
        <f>'[3]Hourly BAAL'!A3520</f>
        <v>42151.583333333328</v>
      </c>
      <c r="C3520" s="2">
        <f>'[3]Hourly BAAL'!B3520</f>
        <v>37.743882366805337</v>
      </c>
      <c r="D3520" s="2">
        <f>'[3]Hourly BAAL'!C3520</f>
        <v>38.759556221280945</v>
      </c>
      <c r="E3520" s="3"/>
      <c r="F3520" s="3"/>
      <c r="G3520" s="31"/>
      <c r="H3520" s="31"/>
      <c r="I3520" s="35"/>
      <c r="J3520" s="35"/>
      <c r="K3520" s="14">
        <f t="shared" si="235"/>
        <v>175.76550353930077</v>
      </c>
      <c r="L3520" s="14">
        <f t="shared" si="236"/>
        <v>329.14858368751845</v>
      </c>
      <c r="M3520" s="10">
        <f>IF(C3520="Data Error","Data Error",IF(C3520&lt;=K3520,0,1-IFERROR(INDEX(BAAL!$C:$D,MATCH(ROUNDUP(C3520-K3520,0),BAAL!$B:$B,0),MATCH(LEFT(M$2,4),BAAL!$C$2:$D$2,0)),0)))</f>
        <v>0</v>
      </c>
      <c r="N3520" s="10">
        <f>IF(D3520="Data Error","Data Error",IF(D3520&lt;=L3520,0,1-IFERROR(INDEX(BAAL!$C:$D,MATCH(ROUNDUP(D3520-L3520,0),BAAL!$B:$B,0),MATCH(LEFT(N$2,4),BAAL!$C$2:$D$2,0)),0)))</f>
        <v>0</v>
      </c>
      <c r="O3520" s="39"/>
      <c r="P3520" s="39"/>
      <c r="Q3520" s="10">
        <f t="shared" si="237"/>
        <v>5</v>
      </c>
      <c r="R3520" s="32"/>
      <c r="T3520"/>
      <c r="U3520"/>
      <c r="V3520"/>
      <c r="W3520"/>
      <c r="X3520"/>
      <c r="Y3520"/>
      <c r="Z3520"/>
      <c r="AA3520"/>
      <c r="AB3520"/>
      <c r="AC3520"/>
    </row>
    <row r="3521" spans="1:29">
      <c r="A3521" s="10">
        <f t="shared" si="234"/>
        <v>15</v>
      </c>
      <c r="B3521" s="4">
        <f>'[3]Hourly BAAL'!A3521</f>
        <v>42151.625</v>
      </c>
      <c r="C3521" s="2">
        <f>'[3]Hourly BAAL'!B3521</f>
        <v>12.715224068605494</v>
      </c>
      <c r="D3521" s="2">
        <f>'[3]Hourly BAAL'!C3521</f>
        <v>29.384168069947009</v>
      </c>
      <c r="E3521" s="3"/>
      <c r="F3521" s="3"/>
      <c r="G3521" s="31"/>
      <c r="H3521" s="31"/>
      <c r="I3521" s="35"/>
      <c r="J3521" s="35"/>
      <c r="K3521" s="14">
        <f t="shared" si="235"/>
        <v>151.42338258108668</v>
      </c>
      <c r="L3521" s="14">
        <f t="shared" si="236"/>
        <v>309.81092662574304</v>
      </c>
      <c r="M3521" s="10">
        <f>IF(C3521="Data Error","Data Error",IF(C3521&lt;=K3521,0,1-IFERROR(INDEX(BAAL!$C:$D,MATCH(ROUNDUP(C3521-K3521,0),BAAL!$B:$B,0),MATCH(LEFT(M$2,4),BAAL!$C$2:$D$2,0)),0)))</f>
        <v>0</v>
      </c>
      <c r="N3521" s="10">
        <f>IF(D3521="Data Error","Data Error",IF(D3521&lt;=L3521,0,1-IFERROR(INDEX(BAAL!$C:$D,MATCH(ROUNDUP(D3521-L3521,0),BAAL!$B:$B,0),MATCH(LEFT(N$2,4),BAAL!$C$2:$D$2,0)),0)))</f>
        <v>0</v>
      </c>
      <c r="O3521" s="39"/>
      <c r="P3521" s="39"/>
      <c r="Q3521" s="10">
        <f t="shared" si="237"/>
        <v>5</v>
      </c>
      <c r="R3521" s="32"/>
      <c r="T3521"/>
      <c r="U3521"/>
      <c r="V3521"/>
      <c r="W3521"/>
      <c r="X3521"/>
      <c r="Y3521"/>
      <c r="Z3521"/>
      <c r="AA3521"/>
      <c r="AB3521"/>
      <c r="AC3521"/>
    </row>
    <row r="3522" spans="1:29">
      <c r="A3522" s="10">
        <f t="shared" si="234"/>
        <v>16</v>
      </c>
      <c r="B3522" s="4">
        <f>'[3]Hourly BAAL'!A3522</f>
        <v>42151.666666666672</v>
      </c>
      <c r="C3522" s="2">
        <f>'[3]Hourly BAAL'!B3522</f>
        <v>29.638812412182688</v>
      </c>
      <c r="D3522" s="2">
        <f>'[3]Hourly BAAL'!C3522</f>
        <v>6.2078829272004441</v>
      </c>
      <c r="E3522" s="3"/>
      <c r="F3522" s="3"/>
      <c r="G3522" s="31"/>
      <c r="H3522" s="31"/>
      <c r="I3522" s="35"/>
      <c r="J3522" s="35"/>
      <c r="K3522" s="14">
        <f t="shared" si="235"/>
        <v>183.42118838424085</v>
      </c>
      <c r="L3522" s="14">
        <f t="shared" si="236"/>
        <v>308.64176381211433</v>
      </c>
      <c r="M3522" s="10">
        <f>IF(C3522="Data Error","Data Error",IF(C3522&lt;=K3522,0,1-IFERROR(INDEX(BAAL!$C:$D,MATCH(ROUNDUP(C3522-K3522,0),BAAL!$B:$B,0),MATCH(LEFT(M$2,4),BAAL!$C$2:$D$2,0)),0)))</f>
        <v>0</v>
      </c>
      <c r="N3522" s="10">
        <f>IF(D3522="Data Error","Data Error",IF(D3522&lt;=L3522,0,1-IFERROR(INDEX(BAAL!$C:$D,MATCH(ROUNDUP(D3522-L3522,0),BAAL!$B:$B,0),MATCH(LEFT(N$2,4),BAAL!$C$2:$D$2,0)),0)))</f>
        <v>0</v>
      </c>
      <c r="O3522" s="39"/>
      <c r="P3522" s="39"/>
      <c r="Q3522" s="10">
        <f t="shared" si="237"/>
        <v>5</v>
      </c>
      <c r="R3522" s="32"/>
      <c r="T3522"/>
      <c r="U3522"/>
      <c r="V3522"/>
      <c r="W3522"/>
      <c r="X3522"/>
      <c r="Y3522"/>
      <c r="Z3522"/>
      <c r="AA3522"/>
      <c r="AB3522"/>
      <c r="AC3522"/>
    </row>
    <row r="3523" spans="1:29">
      <c r="A3523" s="10">
        <f t="shared" ref="A3523:A3586" si="238">HOUR(B3523:B10049)</f>
        <v>17</v>
      </c>
      <c r="B3523" s="4">
        <f>'[3]Hourly BAAL'!A3523</f>
        <v>42151.708333333328</v>
      </c>
      <c r="C3523" s="2">
        <f>'[3]Hourly BAAL'!B3523</f>
        <v>20.601950871076497</v>
      </c>
      <c r="D3523" s="2">
        <f>'[3]Hourly BAAL'!C3523</f>
        <v>0</v>
      </c>
      <c r="E3523" s="3"/>
      <c r="F3523" s="3"/>
      <c r="G3523" s="31"/>
      <c r="H3523" s="31"/>
      <c r="I3523" s="35"/>
      <c r="J3523" s="35"/>
      <c r="K3523" s="14">
        <f t="shared" si="235"/>
        <v>183.42118838424085</v>
      </c>
      <c r="L3523" s="14">
        <f t="shared" si="236"/>
        <v>281.81755560327196</v>
      </c>
      <c r="M3523" s="10">
        <f>IF(C3523="Data Error","Data Error",IF(C3523&lt;=K3523,0,1-IFERROR(INDEX(BAAL!$C:$D,MATCH(ROUNDUP(C3523-K3523,0),BAAL!$B:$B,0),MATCH(LEFT(M$2,4),BAAL!$C$2:$D$2,0)),0)))</f>
        <v>0</v>
      </c>
      <c r="N3523" s="10">
        <f>IF(D3523="Data Error","Data Error",IF(D3523&lt;=L3523,0,1-IFERROR(INDEX(BAAL!$C:$D,MATCH(ROUNDUP(D3523-L3523,0),BAAL!$B:$B,0),MATCH(LEFT(N$2,4),BAAL!$C$2:$D$2,0)),0)))</f>
        <v>0</v>
      </c>
      <c r="O3523" s="39"/>
      <c r="P3523" s="39"/>
      <c r="Q3523" s="10">
        <f t="shared" si="237"/>
        <v>5</v>
      </c>
      <c r="R3523" s="32"/>
      <c r="T3523"/>
      <c r="U3523"/>
      <c r="V3523"/>
      <c r="W3523"/>
      <c r="X3523"/>
      <c r="Y3523"/>
      <c r="Z3523"/>
      <c r="AA3523"/>
      <c r="AB3523"/>
      <c r="AC3523"/>
    </row>
    <row r="3524" spans="1:29">
      <c r="A3524" s="10">
        <f t="shared" si="238"/>
        <v>18</v>
      </c>
      <c r="B3524" s="4">
        <f>'[3]Hourly BAAL'!A3524</f>
        <v>42151.75</v>
      </c>
      <c r="C3524" s="2" t="str">
        <f>'[3]Hourly BAAL'!B3524</f>
        <v>Data Error</v>
      </c>
      <c r="D3524" s="2">
        <f>'[3]Hourly BAAL'!C3524</f>
        <v>0</v>
      </c>
      <c r="E3524" s="3"/>
      <c r="F3524" s="3"/>
      <c r="G3524" s="31"/>
      <c r="H3524" s="31"/>
      <c r="I3524" s="35"/>
      <c r="J3524" s="35"/>
      <c r="K3524" s="14" t="str">
        <f t="shared" ref="K3524:K3587" si="239">IF(C3524="Data Error","Data Error",IF($AF$5="a.",IFERROR(INDEX(Z:Z,MATCH(E3524,$S:$S,0),1),Z$103),INDEX($BM$110:$BM$133,$A3524+1,1)*AF$11))</f>
        <v>Data Error</v>
      </c>
      <c r="L3524" s="14">
        <f t="shared" ref="L3524:L3587" si="240">IF(D3524="Data Error","Data Error",IF($AF$5="a.",IFERROR(INDEX(AA:AA,MATCH(F3524,$S:$S,0),1),AA$103),INDEX($BM$140:$BM$163,$A3524+1,1)*AG$11))</f>
        <v>300.2160162347983</v>
      </c>
      <c r="M3524" s="10" t="str">
        <f>IF(C3524="Data Error","Data Error",IF(C3524&lt;=K3524,0,1-IFERROR(INDEX(BAAL!$C:$D,MATCH(ROUNDUP(C3524-K3524,0),BAAL!$B:$B,0),MATCH(LEFT(M$2,4),BAAL!$C$2:$D$2,0)),0)))</f>
        <v>Data Error</v>
      </c>
      <c r="N3524" s="10">
        <f>IF(D3524="Data Error","Data Error",IF(D3524&lt;=L3524,0,1-IFERROR(INDEX(BAAL!$C:$D,MATCH(ROUNDUP(D3524-L3524,0),BAAL!$B:$B,0),MATCH(LEFT(N$2,4),BAAL!$C$2:$D$2,0)),0)))</f>
        <v>0</v>
      </c>
      <c r="O3524" s="39"/>
      <c r="P3524" s="39"/>
      <c r="Q3524" s="10">
        <f t="shared" ref="Q3524:Q3587" si="241">MONTH(B3524)</f>
        <v>5</v>
      </c>
      <c r="R3524" s="32"/>
      <c r="T3524"/>
      <c r="U3524"/>
      <c r="V3524"/>
      <c r="W3524"/>
      <c r="X3524"/>
      <c r="Y3524"/>
      <c r="Z3524"/>
      <c r="AA3524"/>
      <c r="AB3524"/>
      <c r="AC3524"/>
    </row>
    <row r="3525" spans="1:29">
      <c r="A3525" s="10">
        <f t="shared" si="238"/>
        <v>19</v>
      </c>
      <c r="B3525" s="4">
        <f>'[3]Hourly BAAL'!A3525</f>
        <v>42151.791666666672</v>
      </c>
      <c r="C3525" s="2" t="str">
        <f>'[3]Hourly BAAL'!B3525</f>
        <v>Data Error</v>
      </c>
      <c r="D3525" s="2">
        <f>'[3]Hourly BAAL'!C3525</f>
        <v>0</v>
      </c>
      <c r="E3525" s="3"/>
      <c r="F3525" s="3"/>
      <c r="G3525" s="31"/>
      <c r="H3525" s="31"/>
      <c r="I3525" s="35"/>
      <c r="J3525" s="35"/>
      <c r="K3525" s="14" t="str">
        <f t="shared" si="239"/>
        <v>Data Error</v>
      </c>
      <c r="L3525" s="14">
        <f t="shared" si="240"/>
        <v>300.2160162347983</v>
      </c>
      <c r="M3525" s="10" t="str">
        <f>IF(C3525="Data Error","Data Error",IF(C3525&lt;=K3525,0,1-IFERROR(INDEX(BAAL!$C:$D,MATCH(ROUNDUP(C3525-K3525,0),BAAL!$B:$B,0),MATCH(LEFT(M$2,4),BAAL!$C$2:$D$2,0)),0)))</f>
        <v>Data Error</v>
      </c>
      <c r="N3525" s="10">
        <f>IF(D3525="Data Error","Data Error",IF(D3525&lt;=L3525,0,1-IFERROR(INDEX(BAAL!$C:$D,MATCH(ROUNDUP(D3525-L3525,0),BAAL!$B:$B,0),MATCH(LEFT(N$2,4),BAAL!$C$2:$D$2,0)),0)))</f>
        <v>0</v>
      </c>
      <c r="O3525" s="39"/>
      <c r="P3525" s="39"/>
      <c r="Q3525" s="10">
        <f t="shared" si="241"/>
        <v>5</v>
      </c>
      <c r="R3525" s="32"/>
      <c r="T3525"/>
      <c r="U3525"/>
      <c r="V3525"/>
      <c r="W3525"/>
      <c r="X3525"/>
      <c r="Y3525"/>
      <c r="Z3525"/>
      <c r="AA3525"/>
      <c r="AB3525"/>
      <c r="AC3525"/>
    </row>
    <row r="3526" spans="1:29">
      <c r="A3526" s="10">
        <f t="shared" si="238"/>
        <v>20</v>
      </c>
      <c r="B3526" s="4">
        <f>'[3]Hourly BAAL'!A3526</f>
        <v>42151.833333333328</v>
      </c>
      <c r="C3526" s="2" t="str">
        <f>'[3]Hourly BAAL'!B3526</f>
        <v>Data Error</v>
      </c>
      <c r="D3526" s="2">
        <f>'[3]Hourly BAAL'!C3526</f>
        <v>9.9606120470107271</v>
      </c>
      <c r="E3526" s="3"/>
      <c r="F3526" s="3"/>
      <c r="G3526" s="31"/>
      <c r="H3526" s="31"/>
      <c r="I3526" s="35"/>
      <c r="J3526" s="35"/>
      <c r="K3526" s="14" t="str">
        <f t="shared" si="239"/>
        <v>Data Error</v>
      </c>
      <c r="L3526" s="14">
        <f t="shared" si="240"/>
        <v>300.2160162347983</v>
      </c>
      <c r="M3526" s="10" t="str">
        <f>IF(C3526="Data Error","Data Error",IF(C3526&lt;=K3526,0,1-IFERROR(INDEX(BAAL!$C:$D,MATCH(ROUNDUP(C3526-K3526,0),BAAL!$B:$B,0),MATCH(LEFT(M$2,4),BAAL!$C$2:$D$2,0)),0)))</f>
        <v>Data Error</v>
      </c>
      <c r="N3526" s="10">
        <f>IF(D3526="Data Error","Data Error",IF(D3526&lt;=L3526,0,1-IFERROR(INDEX(BAAL!$C:$D,MATCH(ROUNDUP(D3526-L3526,0),BAAL!$B:$B,0),MATCH(LEFT(N$2,4),BAAL!$C$2:$D$2,0)),0)))</f>
        <v>0</v>
      </c>
      <c r="O3526" s="39"/>
      <c r="P3526" s="39"/>
      <c r="Q3526" s="10">
        <f t="shared" si="241"/>
        <v>5</v>
      </c>
      <c r="R3526" s="32"/>
      <c r="T3526"/>
      <c r="U3526"/>
      <c r="V3526"/>
      <c r="W3526"/>
      <c r="X3526"/>
      <c r="Y3526"/>
      <c r="Z3526"/>
      <c r="AA3526"/>
      <c r="AB3526"/>
      <c r="AC3526"/>
    </row>
    <row r="3527" spans="1:29">
      <c r="A3527" s="10">
        <f t="shared" si="238"/>
        <v>21</v>
      </c>
      <c r="B3527" s="4">
        <f>'[3]Hourly BAAL'!A3527</f>
        <v>42151.875</v>
      </c>
      <c r="C3527" s="2">
        <f>'[3]Hourly BAAL'!B3527</f>
        <v>9.8805227111361091</v>
      </c>
      <c r="D3527" s="2">
        <f>'[3]Hourly BAAL'!C3527</f>
        <v>0</v>
      </c>
      <c r="E3527" s="3"/>
      <c r="F3527" s="3"/>
      <c r="G3527" s="31"/>
      <c r="H3527" s="31"/>
      <c r="I3527" s="35"/>
      <c r="J3527" s="35"/>
      <c r="K3527" s="14">
        <f t="shared" si="239"/>
        <v>147.94565250069383</v>
      </c>
      <c r="L3527" s="14">
        <f t="shared" si="240"/>
        <v>282.02752014173308</v>
      </c>
      <c r="M3527" s="10">
        <f>IF(C3527="Data Error","Data Error",IF(C3527&lt;=K3527,0,1-IFERROR(INDEX(BAAL!$C:$D,MATCH(ROUNDUP(C3527-K3527,0),BAAL!$B:$B,0),MATCH(LEFT(M$2,4),BAAL!$C$2:$D$2,0)),0)))</f>
        <v>0</v>
      </c>
      <c r="N3527" s="10">
        <f>IF(D3527="Data Error","Data Error",IF(D3527&lt;=L3527,0,1-IFERROR(INDEX(BAAL!$C:$D,MATCH(ROUNDUP(D3527-L3527,0),BAAL!$B:$B,0),MATCH(LEFT(N$2,4),BAAL!$C$2:$D$2,0)),0)))</f>
        <v>0</v>
      </c>
      <c r="O3527" s="39"/>
      <c r="P3527" s="39"/>
      <c r="Q3527" s="10">
        <f t="shared" si="241"/>
        <v>5</v>
      </c>
      <c r="R3527" s="32"/>
      <c r="T3527"/>
      <c r="U3527"/>
      <c r="V3527"/>
      <c r="W3527"/>
      <c r="X3527"/>
      <c r="Y3527"/>
      <c r="Z3527"/>
      <c r="AA3527"/>
      <c r="AB3527"/>
      <c r="AC3527"/>
    </row>
    <row r="3528" spans="1:29">
      <c r="A3528" s="10">
        <f t="shared" si="238"/>
        <v>22</v>
      </c>
      <c r="B3528" s="4">
        <f>'[3]Hourly BAAL'!A3528</f>
        <v>42151.916666666672</v>
      </c>
      <c r="C3528" s="2">
        <f>'[3]Hourly BAAL'!B3528</f>
        <v>25.542704095485988</v>
      </c>
      <c r="D3528" s="2">
        <f>'[3]Hourly BAAL'!C3528</f>
        <v>0</v>
      </c>
      <c r="E3528" s="3"/>
      <c r="F3528" s="3"/>
      <c r="G3528" s="31"/>
      <c r="H3528" s="31"/>
      <c r="I3528" s="35"/>
      <c r="J3528" s="35"/>
      <c r="K3528" s="14">
        <f t="shared" si="239"/>
        <v>133.01730626480474</v>
      </c>
      <c r="L3528" s="14">
        <f t="shared" si="240"/>
        <v>282.02752014173308</v>
      </c>
      <c r="M3528" s="10">
        <f>IF(C3528="Data Error","Data Error",IF(C3528&lt;=K3528,0,1-IFERROR(INDEX(BAAL!$C:$D,MATCH(ROUNDUP(C3528-K3528,0),BAAL!$B:$B,0),MATCH(LEFT(M$2,4),BAAL!$C$2:$D$2,0)),0)))</f>
        <v>0</v>
      </c>
      <c r="N3528" s="10">
        <f>IF(D3528="Data Error","Data Error",IF(D3528&lt;=L3528,0,1-IFERROR(INDEX(BAAL!$C:$D,MATCH(ROUNDUP(D3528-L3528,0),BAAL!$B:$B,0),MATCH(LEFT(N$2,4),BAAL!$C$2:$D$2,0)),0)))</f>
        <v>0</v>
      </c>
      <c r="O3528" s="39"/>
      <c r="P3528" s="39"/>
      <c r="Q3528" s="10">
        <f t="shared" si="241"/>
        <v>5</v>
      </c>
      <c r="R3528" s="32"/>
      <c r="T3528"/>
      <c r="U3528"/>
      <c r="V3528"/>
      <c r="W3528"/>
      <c r="X3528"/>
      <c r="Y3528"/>
      <c r="Z3528"/>
      <c r="AA3528"/>
      <c r="AB3528"/>
      <c r="AC3528"/>
    </row>
    <row r="3529" spans="1:29">
      <c r="A3529" s="10">
        <f t="shared" si="238"/>
        <v>23</v>
      </c>
      <c r="B3529" s="4">
        <f>'[3]Hourly BAAL'!A3529</f>
        <v>42151.958333333328</v>
      </c>
      <c r="C3529" s="2">
        <f>'[3]Hourly BAAL'!B3529</f>
        <v>0</v>
      </c>
      <c r="D3529" s="2">
        <f>'[3]Hourly BAAL'!C3529</f>
        <v>0</v>
      </c>
      <c r="E3529" s="3"/>
      <c r="F3529" s="3"/>
      <c r="G3529" s="31"/>
      <c r="H3529" s="31"/>
      <c r="I3529" s="35"/>
      <c r="J3529" s="35"/>
      <c r="K3529" s="14">
        <f t="shared" si="239"/>
        <v>122.83556287381887</v>
      </c>
      <c r="L3529" s="14">
        <f t="shared" si="240"/>
        <v>282.02752014173308</v>
      </c>
      <c r="M3529" s="10">
        <f>IF(C3529="Data Error","Data Error",IF(C3529&lt;=K3529,0,1-IFERROR(INDEX(BAAL!$C:$D,MATCH(ROUNDUP(C3529-K3529,0),BAAL!$B:$B,0),MATCH(LEFT(M$2,4),BAAL!$C$2:$D$2,0)),0)))</f>
        <v>0</v>
      </c>
      <c r="N3529" s="10">
        <f>IF(D3529="Data Error","Data Error",IF(D3529&lt;=L3529,0,1-IFERROR(INDEX(BAAL!$C:$D,MATCH(ROUNDUP(D3529-L3529,0),BAAL!$B:$B,0),MATCH(LEFT(N$2,4),BAAL!$C$2:$D$2,0)),0)))</f>
        <v>0</v>
      </c>
      <c r="O3529" s="39"/>
      <c r="P3529" s="39"/>
      <c r="Q3529" s="10">
        <f t="shared" si="241"/>
        <v>5</v>
      </c>
      <c r="R3529" s="32"/>
      <c r="T3529"/>
      <c r="U3529"/>
      <c r="V3529"/>
      <c r="W3529"/>
      <c r="X3529"/>
      <c r="Y3529"/>
      <c r="Z3529"/>
      <c r="AA3529"/>
      <c r="AB3529"/>
      <c r="AC3529"/>
    </row>
    <row r="3530" spans="1:29">
      <c r="A3530" s="10">
        <f t="shared" si="238"/>
        <v>0</v>
      </c>
      <c r="B3530" s="1">
        <f>'[3]Hourly BAAL'!A3530</f>
        <v>42152</v>
      </c>
      <c r="C3530" s="2">
        <f>'[3]Hourly BAAL'!B3530</f>
        <v>0</v>
      </c>
      <c r="D3530" s="2">
        <f>'[3]Hourly BAAL'!C3530</f>
        <v>0</v>
      </c>
      <c r="E3530" s="3"/>
      <c r="F3530" s="3"/>
      <c r="G3530" s="31"/>
      <c r="H3530" s="31"/>
      <c r="I3530" s="35"/>
      <c r="J3530" s="35"/>
      <c r="K3530" s="14">
        <f t="shared" si="239"/>
        <v>113.88673398831288</v>
      </c>
      <c r="L3530" s="14">
        <f t="shared" si="240"/>
        <v>245.54918968887912</v>
      </c>
      <c r="M3530" s="10">
        <f>IF(C3530="Data Error","Data Error",IF(C3530&lt;=K3530,0,1-IFERROR(INDEX(BAAL!$C:$D,MATCH(ROUNDUP(C3530-K3530,0),BAAL!$B:$B,0),MATCH(LEFT(M$2,4),BAAL!$C$2:$D$2,0)),0)))</f>
        <v>0</v>
      </c>
      <c r="N3530" s="10">
        <f>IF(D3530="Data Error","Data Error",IF(D3530&lt;=L3530,0,1-IFERROR(INDEX(BAAL!$C:$D,MATCH(ROUNDUP(D3530-L3530,0),BAAL!$B:$B,0),MATCH(LEFT(N$2,4),BAAL!$C$2:$D$2,0)),0)))</f>
        <v>0</v>
      </c>
      <c r="O3530" s="39"/>
      <c r="P3530" s="39"/>
      <c r="Q3530" s="10">
        <f t="shared" si="241"/>
        <v>5</v>
      </c>
      <c r="R3530" s="32"/>
      <c r="T3530"/>
      <c r="U3530"/>
      <c r="V3530"/>
      <c r="W3530"/>
      <c r="X3530"/>
      <c r="Y3530"/>
      <c r="Z3530"/>
      <c r="AA3530"/>
      <c r="AB3530"/>
      <c r="AC3530"/>
    </row>
    <row r="3531" spans="1:29">
      <c r="A3531" s="10">
        <f t="shared" si="238"/>
        <v>1</v>
      </c>
      <c r="B3531" s="4">
        <f>'[3]Hourly BAAL'!A3531</f>
        <v>42152.041666666672</v>
      </c>
      <c r="C3531" s="2">
        <f>'[3]Hourly BAAL'!B3531</f>
        <v>0</v>
      </c>
      <c r="D3531" s="2">
        <f>'[3]Hourly BAAL'!C3531</f>
        <v>0</v>
      </c>
      <c r="E3531" s="3"/>
      <c r="F3531" s="3"/>
      <c r="G3531" s="31"/>
      <c r="H3531" s="31"/>
      <c r="I3531" s="35"/>
      <c r="J3531" s="35"/>
      <c r="K3531" s="14">
        <f t="shared" si="239"/>
        <v>108.26739944838813</v>
      </c>
      <c r="L3531" s="14">
        <f t="shared" si="240"/>
        <v>124.79410352594661</v>
      </c>
      <c r="M3531" s="10">
        <f>IF(C3531="Data Error","Data Error",IF(C3531&lt;=K3531,0,1-IFERROR(INDEX(BAAL!$C:$D,MATCH(ROUNDUP(C3531-K3531,0),BAAL!$B:$B,0),MATCH(LEFT(M$2,4),BAAL!$C$2:$D$2,0)),0)))</f>
        <v>0</v>
      </c>
      <c r="N3531" s="10">
        <f>IF(D3531="Data Error","Data Error",IF(D3531&lt;=L3531,0,1-IFERROR(INDEX(BAAL!$C:$D,MATCH(ROUNDUP(D3531-L3531,0),BAAL!$B:$B,0),MATCH(LEFT(N$2,4),BAAL!$C$2:$D$2,0)),0)))</f>
        <v>0</v>
      </c>
      <c r="O3531" s="39"/>
      <c r="P3531" s="39"/>
      <c r="Q3531" s="10">
        <f t="shared" si="241"/>
        <v>5</v>
      </c>
      <c r="R3531" s="32"/>
      <c r="T3531"/>
      <c r="U3531"/>
      <c r="V3531"/>
      <c r="W3531"/>
      <c r="X3531"/>
      <c r="Y3531"/>
      <c r="Z3531"/>
      <c r="AA3531"/>
      <c r="AB3531"/>
      <c r="AC3531"/>
    </row>
    <row r="3532" spans="1:29">
      <c r="A3532" s="10">
        <f t="shared" si="238"/>
        <v>2</v>
      </c>
      <c r="B3532" s="4">
        <f>'[3]Hourly BAAL'!A3532</f>
        <v>42152.083333333328</v>
      </c>
      <c r="C3532" s="2">
        <f>'[3]Hourly BAAL'!B3532</f>
        <v>0</v>
      </c>
      <c r="D3532" s="2">
        <f>'[3]Hourly BAAL'!C3532</f>
        <v>0</v>
      </c>
      <c r="E3532" s="3"/>
      <c r="F3532" s="3"/>
      <c r="G3532" s="31"/>
      <c r="H3532" s="31"/>
      <c r="I3532" s="35"/>
      <c r="J3532" s="35"/>
      <c r="K3532" s="14">
        <f t="shared" si="239"/>
        <v>88.120677441097172</v>
      </c>
      <c r="L3532" s="14">
        <f t="shared" si="240"/>
        <v>96.442623922060122</v>
      </c>
      <c r="M3532" s="10">
        <f>IF(C3532="Data Error","Data Error",IF(C3532&lt;=K3532,0,1-IFERROR(INDEX(BAAL!$C:$D,MATCH(ROUNDUP(C3532-K3532,0),BAAL!$B:$B,0),MATCH(LEFT(M$2,4),BAAL!$C$2:$D$2,0)),0)))</f>
        <v>0</v>
      </c>
      <c r="N3532" s="10">
        <f>IF(D3532="Data Error","Data Error",IF(D3532&lt;=L3532,0,1-IFERROR(INDEX(BAAL!$C:$D,MATCH(ROUNDUP(D3532-L3532,0),BAAL!$B:$B,0),MATCH(LEFT(N$2,4),BAAL!$C$2:$D$2,0)),0)))</f>
        <v>0</v>
      </c>
      <c r="O3532" s="39"/>
      <c r="P3532" s="39"/>
      <c r="Q3532" s="10">
        <f t="shared" si="241"/>
        <v>5</v>
      </c>
      <c r="R3532" s="32"/>
      <c r="T3532"/>
      <c r="U3532"/>
      <c r="V3532"/>
      <c r="W3532"/>
      <c r="X3532"/>
      <c r="Y3532"/>
      <c r="Z3532"/>
      <c r="AA3532"/>
      <c r="AB3532"/>
      <c r="AC3532"/>
    </row>
    <row r="3533" spans="1:29">
      <c r="A3533" s="10">
        <f t="shared" si="238"/>
        <v>3</v>
      </c>
      <c r="B3533" s="4">
        <f>'[3]Hourly BAAL'!A3533</f>
        <v>42152.125</v>
      </c>
      <c r="C3533" s="2">
        <f>'[3]Hourly BAAL'!B3533</f>
        <v>0</v>
      </c>
      <c r="D3533" s="2">
        <f>'[3]Hourly BAAL'!C3533</f>
        <v>0</v>
      </c>
      <c r="E3533" s="3"/>
      <c r="F3533" s="3"/>
      <c r="G3533" s="31"/>
      <c r="H3533" s="31"/>
      <c r="I3533" s="35"/>
      <c r="J3533" s="35"/>
      <c r="K3533" s="14">
        <f t="shared" si="239"/>
        <v>64.714865973374302</v>
      </c>
      <c r="L3533" s="14">
        <f t="shared" si="240"/>
        <v>122.22427759750673</v>
      </c>
      <c r="M3533" s="10">
        <f>IF(C3533="Data Error","Data Error",IF(C3533&lt;=K3533,0,1-IFERROR(INDEX(BAAL!$C:$D,MATCH(ROUNDUP(C3533-K3533,0),BAAL!$B:$B,0),MATCH(LEFT(M$2,4),BAAL!$C$2:$D$2,0)),0)))</f>
        <v>0</v>
      </c>
      <c r="N3533" s="10">
        <f>IF(D3533="Data Error","Data Error",IF(D3533&lt;=L3533,0,1-IFERROR(INDEX(BAAL!$C:$D,MATCH(ROUNDUP(D3533-L3533,0),BAAL!$B:$B,0),MATCH(LEFT(N$2,4),BAAL!$C$2:$D$2,0)),0)))</f>
        <v>0</v>
      </c>
      <c r="O3533" s="39"/>
      <c r="P3533" s="39"/>
      <c r="Q3533" s="10">
        <f t="shared" si="241"/>
        <v>5</v>
      </c>
      <c r="R3533" s="32"/>
      <c r="T3533"/>
      <c r="U3533"/>
      <c r="V3533"/>
      <c r="W3533"/>
      <c r="X3533"/>
      <c r="Y3533"/>
      <c r="Z3533"/>
      <c r="AA3533"/>
      <c r="AB3533"/>
      <c r="AC3533"/>
    </row>
    <row r="3534" spans="1:29">
      <c r="A3534" s="10">
        <f t="shared" si="238"/>
        <v>4</v>
      </c>
      <c r="B3534" s="4">
        <f>'[3]Hourly BAAL'!A3534</f>
        <v>42152.166666666672</v>
      </c>
      <c r="C3534" s="2">
        <f>'[3]Hourly BAAL'!B3534</f>
        <v>0</v>
      </c>
      <c r="D3534" s="2">
        <f>'[3]Hourly BAAL'!C3534</f>
        <v>28.873179697431624</v>
      </c>
      <c r="E3534" s="3"/>
      <c r="F3534" s="3"/>
      <c r="G3534" s="31"/>
      <c r="H3534" s="31"/>
      <c r="I3534" s="35"/>
      <c r="J3534" s="35"/>
      <c r="K3534" s="14">
        <f t="shared" si="239"/>
        <v>104.4265720562201</v>
      </c>
      <c r="L3534" s="14">
        <f t="shared" si="240"/>
        <v>280.95335110252057</v>
      </c>
      <c r="M3534" s="10">
        <f>IF(C3534="Data Error","Data Error",IF(C3534&lt;=K3534,0,1-IFERROR(INDEX(BAAL!$C:$D,MATCH(ROUNDUP(C3534-K3534,0),BAAL!$B:$B,0),MATCH(LEFT(M$2,4),BAAL!$C$2:$D$2,0)),0)))</f>
        <v>0</v>
      </c>
      <c r="N3534" s="10">
        <f>IF(D3534="Data Error","Data Error",IF(D3534&lt;=L3534,0,1-IFERROR(INDEX(BAAL!$C:$D,MATCH(ROUNDUP(D3534-L3534,0),BAAL!$B:$B,0),MATCH(LEFT(N$2,4),BAAL!$C$2:$D$2,0)),0)))</f>
        <v>0</v>
      </c>
      <c r="O3534" s="39"/>
      <c r="P3534" s="39"/>
      <c r="Q3534" s="10">
        <f t="shared" si="241"/>
        <v>5</v>
      </c>
      <c r="R3534" s="32"/>
      <c r="T3534"/>
      <c r="U3534"/>
      <c r="V3534"/>
      <c r="W3534"/>
      <c r="X3534"/>
      <c r="Y3534"/>
      <c r="Z3534"/>
      <c r="AA3534"/>
      <c r="AB3534"/>
      <c r="AC3534"/>
    </row>
    <row r="3535" spans="1:29">
      <c r="A3535" s="10">
        <f t="shared" si="238"/>
        <v>5</v>
      </c>
      <c r="B3535" s="4">
        <f>'[3]Hourly BAAL'!A3535</f>
        <v>42152.208333333328</v>
      </c>
      <c r="C3535" s="2">
        <f>'[3]Hourly BAAL'!B3535</f>
        <v>0</v>
      </c>
      <c r="D3535" s="2">
        <f>'[3]Hourly BAAL'!C3535</f>
        <v>46.510829595117684</v>
      </c>
      <c r="E3535" s="3"/>
      <c r="F3535" s="3"/>
      <c r="G3535" s="31"/>
      <c r="H3535" s="31"/>
      <c r="I3535" s="35"/>
      <c r="J3535" s="35"/>
      <c r="K3535" s="14">
        <f t="shared" si="239"/>
        <v>206.14187937308662</v>
      </c>
      <c r="L3535" s="14">
        <f t="shared" si="240"/>
        <v>322.55585455325735</v>
      </c>
      <c r="M3535" s="10">
        <f>IF(C3535="Data Error","Data Error",IF(C3535&lt;=K3535,0,1-IFERROR(INDEX(BAAL!$C:$D,MATCH(ROUNDUP(C3535-K3535,0),BAAL!$B:$B,0),MATCH(LEFT(M$2,4),BAAL!$C$2:$D$2,0)),0)))</f>
        <v>0</v>
      </c>
      <c r="N3535" s="10">
        <f>IF(D3535="Data Error","Data Error",IF(D3535&lt;=L3535,0,1-IFERROR(INDEX(BAAL!$C:$D,MATCH(ROUNDUP(D3535-L3535,0),BAAL!$B:$B,0),MATCH(LEFT(N$2,4),BAAL!$C$2:$D$2,0)),0)))</f>
        <v>0</v>
      </c>
      <c r="O3535" s="39"/>
      <c r="P3535" s="39"/>
      <c r="Q3535" s="10">
        <f t="shared" si="241"/>
        <v>5</v>
      </c>
      <c r="R3535" s="32"/>
      <c r="T3535"/>
      <c r="U3535"/>
      <c r="V3535"/>
      <c r="W3535"/>
      <c r="X3535"/>
      <c r="Y3535"/>
      <c r="Z3535"/>
      <c r="AA3535"/>
      <c r="AB3535"/>
      <c r="AC3535"/>
    </row>
    <row r="3536" spans="1:29">
      <c r="A3536" s="10">
        <f t="shared" si="238"/>
        <v>6</v>
      </c>
      <c r="B3536" s="4">
        <f>'[3]Hourly BAAL'!A3536</f>
        <v>42152.25</v>
      </c>
      <c r="C3536" s="2">
        <f>'[3]Hourly BAAL'!B3536</f>
        <v>0</v>
      </c>
      <c r="D3536" s="2">
        <f>'[3]Hourly BAAL'!C3536</f>
        <v>8.9818896539873094</v>
      </c>
      <c r="E3536" s="3"/>
      <c r="F3536" s="3"/>
      <c r="G3536" s="31"/>
      <c r="H3536" s="31"/>
      <c r="I3536" s="35"/>
      <c r="J3536" s="35"/>
      <c r="K3536" s="14">
        <f t="shared" si="239"/>
        <v>206.14187937308662</v>
      </c>
      <c r="L3536" s="14">
        <f t="shared" si="240"/>
        <v>322.55585455325735</v>
      </c>
      <c r="M3536" s="10">
        <f>IF(C3536="Data Error","Data Error",IF(C3536&lt;=K3536,0,1-IFERROR(INDEX(BAAL!$C:$D,MATCH(ROUNDUP(C3536-K3536,0),BAAL!$B:$B,0),MATCH(LEFT(M$2,4),BAAL!$C$2:$D$2,0)),0)))</f>
        <v>0</v>
      </c>
      <c r="N3536" s="10">
        <f>IF(D3536="Data Error","Data Error",IF(D3536&lt;=L3536,0,1-IFERROR(INDEX(BAAL!$C:$D,MATCH(ROUNDUP(D3536-L3536,0),BAAL!$B:$B,0),MATCH(LEFT(N$2,4),BAAL!$C$2:$D$2,0)),0)))</f>
        <v>0</v>
      </c>
      <c r="O3536" s="39"/>
      <c r="P3536" s="39"/>
      <c r="Q3536" s="10">
        <f t="shared" si="241"/>
        <v>5</v>
      </c>
      <c r="R3536" s="32"/>
      <c r="T3536"/>
      <c r="U3536"/>
      <c r="V3536"/>
      <c r="W3536"/>
      <c r="X3536"/>
      <c r="Y3536"/>
      <c r="Z3536"/>
      <c r="AA3536"/>
      <c r="AB3536"/>
      <c r="AC3536"/>
    </row>
    <row r="3537" spans="1:29">
      <c r="A3537" s="10">
        <f t="shared" si="238"/>
        <v>7</v>
      </c>
      <c r="B3537" s="4">
        <f>'[3]Hourly BAAL'!A3537</f>
        <v>42152.291666666672</v>
      </c>
      <c r="C3537" s="2">
        <f>'[3]Hourly BAAL'!B3537</f>
        <v>31.029329188963402</v>
      </c>
      <c r="D3537" s="2">
        <f>'[3]Hourly BAAL'!C3537</f>
        <v>59.493027251826788</v>
      </c>
      <c r="E3537" s="3"/>
      <c r="F3537" s="3"/>
      <c r="G3537" s="31"/>
      <c r="H3537" s="31"/>
      <c r="I3537" s="35"/>
      <c r="J3537" s="35"/>
      <c r="K3537" s="14">
        <f t="shared" si="239"/>
        <v>206.14187937308662</v>
      </c>
      <c r="L3537" s="14">
        <f t="shared" si="240"/>
        <v>322.55585455325735</v>
      </c>
      <c r="M3537" s="10">
        <f>IF(C3537="Data Error","Data Error",IF(C3537&lt;=K3537,0,1-IFERROR(INDEX(BAAL!$C:$D,MATCH(ROUNDUP(C3537-K3537,0),BAAL!$B:$B,0),MATCH(LEFT(M$2,4),BAAL!$C$2:$D$2,0)),0)))</f>
        <v>0</v>
      </c>
      <c r="N3537" s="10">
        <f>IF(D3537="Data Error","Data Error",IF(D3537&lt;=L3537,0,1-IFERROR(INDEX(BAAL!$C:$D,MATCH(ROUNDUP(D3537-L3537,0),BAAL!$B:$B,0),MATCH(LEFT(N$2,4),BAAL!$C$2:$D$2,0)),0)))</f>
        <v>0</v>
      </c>
      <c r="O3537" s="39"/>
      <c r="P3537" s="39"/>
      <c r="Q3537" s="10">
        <f t="shared" si="241"/>
        <v>5</v>
      </c>
      <c r="R3537" s="32"/>
      <c r="T3537"/>
      <c r="U3537"/>
      <c r="V3537"/>
      <c r="W3537"/>
      <c r="X3537"/>
      <c r="Y3537"/>
      <c r="Z3537"/>
      <c r="AA3537"/>
      <c r="AB3537"/>
      <c r="AC3537"/>
    </row>
    <row r="3538" spans="1:29">
      <c r="A3538" s="10">
        <f t="shared" si="238"/>
        <v>8</v>
      </c>
      <c r="B3538" s="4">
        <f>'[3]Hourly BAAL'!A3538</f>
        <v>42152.333333333328</v>
      </c>
      <c r="C3538" s="2" t="str">
        <f>'[3]Hourly BAAL'!B3538</f>
        <v>Data Error</v>
      </c>
      <c r="D3538" s="2">
        <f>'[3]Hourly BAAL'!C3538</f>
        <v>69.054699104442079</v>
      </c>
      <c r="E3538" s="3"/>
      <c r="F3538" s="3"/>
      <c r="G3538" s="31"/>
      <c r="H3538" s="31"/>
      <c r="I3538" s="35"/>
      <c r="J3538" s="35"/>
      <c r="K3538" s="14" t="str">
        <f t="shared" si="239"/>
        <v>Data Error</v>
      </c>
      <c r="L3538" s="14">
        <f t="shared" si="240"/>
        <v>309.8963773078749</v>
      </c>
      <c r="M3538" s="10" t="str">
        <f>IF(C3538="Data Error","Data Error",IF(C3538&lt;=K3538,0,1-IFERROR(INDEX(BAAL!$C:$D,MATCH(ROUNDUP(C3538-K3538,0),BAAL!$B:$B,0),MATCH(LEFT(M$2,4),BAAL!$C$2:$D$2,0)),0)))</f>
        <v>Data Error</v>
      </c>
      <c r="N3538" s="10">
        <f>IF(D3538="Data Error","Data Error",IF(D3538&lt;=L3538,0,1-IFERROR(INDEX(BAAL!$C:$D,MATCH(ROUNDUP(D3538-L3538,0),BAAL!$B:$B,0),MATCH(LEFT(N$2,4),BAAL!$C$2:$D$2,0)),0)))</f>
        <v>0</v>
      </c>
      <c r="O3538" s="39"/>
      <c r="P3538" s="39"/>
      <c r="Q3538" s="10">
        <f t="shared" si="241"/>
        <v>5</v>
      </c>
      <c r="R3538" s="32"/>
      <c r="T3538"/>
      <c r="U3538"/>
      <c r="V3538"/>
      <c r="W3538"/>
      <c r="X3538"/>
      <c r="Y3538"/>
      <c r="Z3538"/>
      <c r="AA3538"/>
      <c r="AB3538"/>
      <c r="AC3538"/>
    </row>
    <row r="3539" spans="1:29">
      <c r="A3539" s="10">
        <f t="shared" si="238"/>
        <v>9</v>
      </c>
      <c r="B3539" s="4">
        <f>'[3]Hourly BAAL'!A3539</f>
        <v>42152.375</v>
      </c>
      <c r="C3539" s="2" t="str">
        <f>'[3]Hourly BAAL'!B3539</f>
        <v>Data Error</v>
      </c>
      <c r="D3539" s="2">
        <f>'[3]Hourly BAAL'!C3539</f>
        <v>42.745573609898202</v>
      </c>
      <c r="E3539" s="3"/>
      <c r="F3539" s="3"/>
      <c r="G3539" s="31"/>
      <c r="H3539" s="31"/>
      <c r="I3539" s="35"/>
      <c r="J3539" s="35"/>
      <c r="K3539" s="14" t="str">
        <f t="shared" si="239"/>
        <v>Data Error</v>
      </c>
      <c r="L3539" s="14">
        <f t="shared" si="240"/>
        <v>309.8963773078749</v>
      </c>
      <c r="M3539" s="10" t="str">
        <f>IF(C3539="Data Error","Data Error",IF(C3539&lt;=K3539,0,1-IFERROR(INDEX(BAAL!$C:$D,MATCH(ROUNDUP(C3539-K3539,0),BAAL!$B:$B,0),MATCH(LEFT(M$2,4),BAAL!$C$2:$D$2,0)),0)))</f>
        <v>Data Error</v>
      </c>
      <c r="N3539" s="10">
        <f>IF(D3539="Data Error","Data Error",IF(D3539&lt;=L3539,0,1-IFERROR(INDEX(BAAL!$C:$D,MATCH(ROUNDUP(D3539-L3539,0),BAAL!$B:$B,0),MATCH(LEFT(N$2,4),BAAL!$C$2:$D$2,0)),0)))</f>
        <v>0</v>
      </c>
      <c r="O3539" s="39"/>
      <c r="P3539" s="39"/>
      <c r="Q3539" s="10">
        <f t="shared" si="241"/>
        <v>5</v>
      </c>
      <c r="R3539" s="32"/>
      <c r="T3539"/>
      <c r="U3539"/>
      <c r="V3539"/>
      <c r="W3539"/>
      <c r="X3539"/>
      <c r="Y3539"/>
      <c r="Z3539"/>
      <c r="AA3539"/>
      <c r="AB3539"/>
      <c r="AC3539"/>
    </row>
    <row r="3540" spans="1:29">
      <c r="A3540" s="10">
        <f t="shared" si="238"/>
        <v>10</v>
      </c>
      <c r="B3540" s="4">
        <f>'[3]Hourly BAAL'!A3540</f>
        <v>42152.416666666672</v>
      </c>
      <c r="C3540" s="2" t="str">
        <f>'[3]Hourly BAAL'!B3540</f>
        <v>Data Error</v>
      </c>
      <c r="D3540" s="2">
        <f>'[3]Hourly BAAL'!C3540</f>
        <v>31.012366224001198</v>
      </c>
      <c r="E3540" s="3"/>
      <c r="F3540" s="3"/>
      <c r="G3540" s="31"/>
      <c r="H3540" s="31"/>
      <c r="I3540" s="35"/>
      <c r="J3540" s="35"/>
      <c r="K3540" s="14" t="str">
        <f t="shared" si="239"/>
        <v>Data Error</v>
      </c>
      <c r="L3540" s="14">
        <f t="shared" si="240"/>
        <v>309.8963773078749</v>
      </c>
      <c r="M3540" s="10" t="str">
        <f>IF(C3540="Data Error","Data Error",IF(C3540&lt;=K3540,0,1-IFERROR(INDEX(BAAL!$C:$D,MATCH(ROUNDUP(C3540-K3540,0),BAAL!$B:$B,0),MATCH(LEFT(M$2,4),BAAL!$C$2:$D$2,0)),0)))</f>
        <v>Data Error</v>
      </c>
      <c r="N3540" s="10">
        <f>IF(D3540="Data Error","Data Error",IF(D3540&lt;=L3540,0,1-IFERROR(INDEX(BAAL!$C:$D,MATCH(ROUNDUP(D3540-L3540,0),BAAL!$B:$B,0),MATCH(LEFT(N$2,4),BAAL!$C$2:$D$2,0)),0)))</f>
        <v>0</v>
      </c>
      <c r="O3540" s="39"/>
      <c r="P3540" s="39"/>
      <c r="Q3540" s="10">
        <f t="shared" si="241"/>
        <v>5</v>
      </c>
      <c r="R3540" s="32"/>
      <c r="T3540"/>
      <c r="U3540"/>
      <c r="V3540"/>
      <c r="W3540"/>
      <c r="X3540"/>
      <c r="Y3540"/>
      <c r="Z3540"/>
      <c r="AA3540"/>
      <c r="AB3540"/>
      <c r="AC3540"/>
    </row>
    <row r="3541" spans="1:29">
      <c r="A3541" s="10">
        <f t="shared" si="238"/>
        <v>11</v>
      </c>
      <c r="B3541" s="4">
        <f>'[3]Hourly BAAL'!A3541</f>
        <v>42152.458333333328</v>
      </c>
      <c r="C3541" s="2" t="str">
        <f>'[3]Hourly BAAL'!B3541</f>
        <v>Data Error</v>
      </c>
      <c r="D3541" s="2">
        <f>'[3]Hourly BAAL'!C3541</f>
        <v>31.466755074734465</v>
      </c>
      <c r="E3541" s="3"/>
      <c r="F3541" s="3"/>
      <c r="G3541" s="31"/>
      <c r="H3541" s="31"/>
      <c r="I3541" s="35"/>
      <c r="J3541" s="35"/>
      <c r="K3541" s="14" t="str">
        <f t="shared" si="239"/>
        <v>Data Error</v>
      </c>
      <c r="L3541" s="14">
        <f t="shared" si="240"/>
        <v>294.91465717998716</v>
      </c>
      <c r="M3541" s="10" t="str">
        <f>IF(C3541="Data Error","Data Error",IF(C3541&lt;=K3541,0,1-IFERROR(INDEX(BAAL!$C:$D,MATCH(ROUNDUP(C3541-K3541,0),BAAL!$B:$B,0),MATCH(LEFT(M$2,4),BAAL!$C$2:$D$2,0)),0)))</f>
        <v>Data Error</v>
      </c>
      <c r="N3541" s="10">
        <f>IF(D3541="Data Error","Data Error",IF(D3541&lt;=L3541,0,1-IFERROR(INDEX(BAAL!$C:$D,MATCH(ROUNDUP(D3541-L3541,0),BAAL!$B:$B,0),MATCH(LEFT(N$2,4),BAAL!$C$2:$D$2,0)),0)))</f>
        <v>0</v>
      </c>
      <c r="O3541" s="39"/>
      <c r="P3541" s="39"/>
      <c r="Q3541" s="10">
        <f t="shared" si="241"/>
        <v>5</v>
      </c>
      <c r="R3541" s="32"/>
      <c r="T3541"/>
      <c r="U3541"/>
      <c r="V3541"/>
      <c r="W3541"/>
      <c r="X3541"/>
      <c r="Y3541"/>
      <c r="Z3541"/>
      <c r="AA3541"/>
      <c r="AB3541"/>
      <c r="AC3541"/>
    </row>
    <row r="3542" spans="1:29">
      <c r="A3542" s="10">
        <f t="shared" si="238"/>
        <v>12</v>
      </c>
      <c r="B3542" s="4">
        <f>'[3]Hourly BAAL'!A3542</f>
        <v>42152.5</v>
      </c>
      <c r="C3542" s="2" t="str">
        <f>'[3]Hourly BAAL'!B3542</f>
        <v>Data Error</v>
      </c>
      <c r="D3542" s="2">
        <f>'[3]Hourly BAAL'!C3542</f>
        <v>23.131213505733285</v>
      </c>
      <c r="E3542" s="3"/>
      <c r="F3542" s="3"/>
      <c r="G3542" s="31"/>
      <c r="H3542" s="31"/>
      <c r="I3542" s="35"/>
      <c r="J3542" s="35"/>
      <c r="K3542" s="14" t="str">
        <f t="shared" si="239"/>
        <v>Data Error</v>
      </c>
      <c r="L3542" s="14">
        <f t="shared" si="240"/>
        <v>329.14858368751845</v>
      </c>
      <c r="M3542" s="10" t="str">
        <f>IF(C3542="Data Error","Data Error",IF(C3542&lt;=K3542,0,1-IFERROR(INDEX(BAAL!$C:$D,MATCH(ROUNDUP(C3542-K3542,0),BAAL!$B:$B,0),MATCH(LEFT(M$2,4),BAAL!$C$2:$D$2,0)),0)))</f>
        <v>Data Error</v>
      </c>
      <c r="N3542" s="10">
        <f>IF(D3542="Data Error","Data Error",IF(D3542&lt;=L3542,0,1-IFERROR(INDEX(BAAL!$C:$D,MATCH(ROUNDUP(D3542-L3542,0),BAAL!$B:$B,0),MATCH(LEFT(N$2,4),BAAL!$C$2:$D$2,0)),0)))</f>
        <v>0</v>
      </c>
      <c r="O3542" s="39"/>
      <c r="P3542" s="39"/>
      <c r="Q3542" s="10">
        <f t="shared" si="241"/>
        <v>5</v>
      </c>
      <c r="R3542" s="32"/>
      <c r="T3542"/>
      <c r="U3542"/>
      <c r="V3542"/>
      <c r="W3542"/>
      <c r="X3542"/>
      <c r="Y3542"/>
      <c r="Z3542"/>
      <c r="AA3542"/>
      <c r="AB3542"/>
      <c r="AC3542"/>
    </row>
    <row r="3543" spans="1:29">
      <c r="A3543" s="10">
        <f t="shared" si="238"/>
        <v>13</v>
      </c>
      <c r="B3543" s="4">
        <f>'[3]Hourly BAAL'!A3543</f>
        <v>42152.541666666672</v>
      </c>
      <c r="C3543" s="2">
        <f>'[3]Hourly BAAL'!B3543</f>
        <v>32.26733198998545</v>
      </c>
      <c r="D3543" s="2">
        <f>'[3]Hourly BAAL'!C3543</f>
        <v>56.587349777188138</v>
      </c>
      <c r="E3543" s="3"/>
      <c r="F3543" s="3"/>
      <c r="G3543" s="31"/>
      <c r="H3543" s="31"/>
      <c r="I3543" s="35"/>
      <c r="J3543" s="35"/>
      <c r="K3543" s="14">
        <f t="shared" si="239"/>
        <v>175.76550353930077</v>
      </c>
      <c r="L3543" s="14">
        <f t="shared" si="240"/>
        <v>329.14858368751845</v>
      </c>
      <c r="M3543" s="10">
        <f>IF(C3543="Data Error","Data Error",IF(C3543&lt;=K3543,0,1-IFERROR(INDEX(BAAL!$C:$D,MATCH(ROUNDUP(C3543-K3543,0),BAAL!$B:$B,0),MATCH(LEFT(M$2,4),BAAL!$C$2:$D$2,0)),0)))</f>
        <v>0</v>
      </c>
      <c r="N3543" s="10">
        <f>IF(D3543="Data Error","Data Error",IF(D3543&lt;=L3543,0,1-IFERROR(INDEX(BAAL!$C:$D,MATCH(ROUNDUP(D3543-L3543,0),BAAL!$B:$B,0),MATCH(LEFT(N$2,4),BAAL!$C$2:$D$2,0)),0)))</f>
        <v>0</v>
      </c>
      <c r="O3543" s="39"/>
      <c r="P3543" s="39"/>
      <c r="Q3543" s="10">
        <f t="shared" si="241"/>
        <v>5</v>
      </c>
      <c r="R3543" s="32"/>
      <c r="T3543"/>
      <c r="U3543"/>
      <c r="V3543"/>
      <c r="W3543"/>
      <c r="X3543"/>
      <c r="Y3543"/>
      <c r="Z3543"/>
      <c r="AA3543"/>
      <c r="AB3543"/>
      <c r="AC3543"/>
    </row>
    <row r="3544" spans="1:29">
      <c r="A3544" s="10">
        <f t="shared" si="238"/>
        <v>14</v>
      </c>
      <c r="B3544" s="4">
        <f>'[3]Hourly BAAL'!A3544</f>
        <v>42152.583333333328</v>
      </c>
      <c r="C3544" s="2">
        <f>'[3]Hourly BAAL'!B3544</f>
        <v>73.940501023973866</v>
      </c>
      <c r="D3544" s="2">
        <f>'[3]Hourly BAAL'!C3544</f>
        <v>95.276076827226461</v>
      </c>
      <c r="E3544" s="3"/>
      <c r="F3544" s="3"/>
      <c r="G3544" s="31"/>
      <c r="H3544" s="31"/>
      <c r="I3544" s="35"/>
      <c r="J3544" s="35"/>
      <c r="K3544" s="14">
        <f t="shared" si="239"/>
        <v>175.76550353930077</v>
      </c>
      <c r="L3544" s="14">
        <f t="shared" si="240"/>
        <v>329.14858368751845</v>
      </c>
      <c r="M3544" s="10">
        <f>IF(C3544="Data Error","Data Error",IF(C3544&lt;=K3544,0,1-IFERROR(INDEX(BAAL!$C:$D,MATCH(ROUNDUP(C3544-K3544,0),BAAL!$B:$B,0),MATCH(LEFT(M$2,4),BAAL!$C$2:$D$2,0)),0)))</f>
        <v>0</v>
      </c>
      <c r="N3544" s="10">
        <f>IF(D3544="Data Error","Data Error",IF(D3544&lt;=L3544,0,1-IFERROR(INDEX(BAAL!$C:$D,MATCH(ROUNDUP(D3544-L3544,0),BAAL!$B:$B,0),MATCH(LEFT(N$2,4),BAAL!$C$2:$D$2,0)),0)))</f>
        <v>0</v>
      </c>
      <c r="O3544" s="39"/>
      <c r="P3544" s="39"/>
      <c r="Q3544" s="10">
        <f t="shared" si="241"/>
        <v>5</v>
      </c>
      <c r="R3544" s="32"/>
      <c r="T3544"/>
      <c r="U3544"/>
      <c r="V3544"/>
      <c r="W3544"/>
      <c r="X3544"/>
      <c r="Y3544"/>
      <c r="Z3544"/>
      <c r="AA3544"/>
      <c r="AB3544"/>
      <c r="AC3544"/>
    </row>
    <row r="3545" spans="1:29">
      <c r="A3545" s="10">
        <f t="shared" si="238"/>
        <v>15</v>
      </c>
      <c r="B3545" s="4">
        <f>'[3]Hourly BAAL'!A3545</f>
        <v>42152.625</v>
      </c>
      <c r="C3545" s="2">
        <f>'[3]Hourly BAAL'!B3545</f>
        <v>82.364069706243754</v>
      </c>
      <c r="D3545" s="2">
        <f>'[3]Hourly BAAL'!C3545</f>
        <v>0</v>
      </c>
      <c r="E3545" s="3"/>
      <c r="F3545" s="3"/>
      <c r="G3545" s="31"/>
      <c r="H3545" s="31"/>
      <c r="I3545" s="35"/>
      <c r="J3545" s="35"/>
      <c r="K3545" s="14">
        <f t="shared" si="239"/>
        <v>151.42338258108668</v>
      </c>
      <c r="L3545" s="14">
        <f t="shared" si="240"/>
        <v>309.81092662574304</v>
      </c>
      <c r="M3545" s="10">
        <f>IF(C3545="Data Error","Data Error",IF(C3545&lt;=K3545,0,1-IFERROR(INDEX(BAAL!$C:$D,MATCH(ROUNDUP(C3545-K3545,0),BAAL!$B:$B,0),MATCH(LEFT(M$2,4),BAAL!$C$2:$D$2,0)),0)))</f>
        <v>0</v>
      </c>
      <c r="N3545" s="10">
        <f>IF(D3545="Data Error","Data Error",IF(D3545&lt;=L3545,0,1-IFERROR(INDEX(BAAL!$C:$D,MATCH(ROUNDUP(D3545-L3545,0),BAAL!$B:$B,0),MATCH(LEFT(N$2,4),BAAL!$C$2:$D$2,0)),0)))</f>
        <v>0</v>
      </c>
      <c r="O3545" s="39"/>
      <c r="P3545" s="39"/>
      <c r="Q3545" s="10">
        <f t="shared" si="241"/>
        <v>5</v>
      </c>
      <c r="R3545" s="32"/>
      <c r="T3545"/>
      <c r="U3545"/>
      <c r="V3545"/>
      <c r="W3545"/>
      <c r="X3545"/>
      <c r="Y3545"/>
      <c r="Z3545"/>
      <c r="AA3545"/>
      <c r="AB3545"/>
      <c r="AC3545"/>
    </row>
    <row r="3546" spans="1:29">
      <c r="A3546" s="10">
        <f t="shared" si="238"/>
        <v>16</v>
      </c>
      <c r="B3546" s="4">
        <f>'[3]Hourly BAAL'!A3546</f>
        <v>42152.666666666672</v>
      </c>
      <c r="C3546" s="2">
        <f>'[3]Hourly BAAL'!B3546</f>
        <v>100.19552988786609</v>
      </c>
      <c r="D3546" s="2">
        <f>'[3]Hourly BAAL'!C3546</f>
        <v>0</v>
      </c>
      <c r="E3546" s="3"/>
      <c r="F3546" s="3"/>
      <c r="G3546" s="31"/>
      <c r="H3546" s="31"/>
      <c r="I3546" s="35"/>
      <c r="J3546" s="35"/>
      <c r="K3546" s="14">
        <f t="shared" si="239"/>
        <v>183.42118838424085</v>
      </c>
      <c r="L3546" s="14">
        <f t="shared" si="240"/>
        <v>308.64176381211433</v>
      </c>
      <c r="M3546" s="10">
        <f>IF(C3546="Data Error","Data Error",IF(C3546&lt;=K3546,0,1-IFERROR(INDEX(BAAL!$C:$D,MATCH(ROUNDUP(C3546-K3546,0),BAAL!$B:$B,0),MATCH(LEFT(M$2,4),BAAL!$C$2:$D$2,0)),0)))</f>
        <v>0</v>
      </c>
      <c r="N3546" s="10">
        <f>IF(D3546="Data Error","Data Error",IF(D3546&lt;=L3546,0,1-IFERROR(INDEX(BAAL!$C:$D,MATCH(ROUNDUP(D3546-L3546,0),BAAL!$B:$B,0),MATCH(LEFT(N$2,4),BAAL!$C$2:$D$2,0)),0)))</f>
        <v>0</v>
      </c>
      <c r="O3546" s="39"/>
      <c r="P3546" s="39"/>
      <c r="Q3546" s="10">
        <f t="shared" si="241"/>
        <v>5</v>
      </c>
      <c r="R3546" s="32"/>
      <c r="T3546"/>
      <c r="U3546"/>
      <c r="V3546"/>
      <c r="W3546"/>
      <c r="X3546"/>
      <c r="Y3546"/>
      <c r="Z3546"/>
      <c r="AA3546"/>
      <c r="AB3546"/>
      <c r="AC3546"/>
    </row>
    <row r="3547" spans="1:29">
      <c r="A3547" s="10">
        <f t="shared" si="238"/>
        <v>17</v>
      </c>
      <c r="B3547" s="4">
        <f>'[3]Hourly BAAL'!A3547</f>
        <v>42152.708333333328</v>
      </c>
      <c r="C3547" s="2">
        <f>'[3]Hourly BAAL'!B3547</f>
        <v>51.986690860302588</v>
      </c>
      <c r="D3547" s="2">
        <f>'[3]Hourly BAAL'!C3547</f>
        <v>0</v>
      </c>
      <c r="E3547" s="3"/>
      <c r="F3547" s="3"/>
      <c r="G3547" s="31"/>
      <c r="H3547" s="31"/>
      <c r="I3547" s="35"/>
      <c r="J3547" s="35"/>
      <c r="K3547" s="14">
        <f t="shared" si="239"/>
        <v>183.42118838424085</v>
      </c>
      <c r="L3547" s="14">
        <f t="shared" si="240"/>
        <v>281.81755560327196</v>
      </c>
      <c r="M3547" s="10">
        <f>IF(C3547="Data Error","Data Error",IF(C3547&lt;=K3547,0,1-IFERROR(INDEX(BAAL!$C:$D,MATCH(ROUNDUP(C3547-K3547,0),BAAL!$B:$B,0),MATCH(LEFT(M$2,4),BAAL!$C$2:$D$2,0)),0)))</f>
        <v>0</v>
      </c>
      <c r="N3547" s="10">
        <f>IF(D3547="Data Error","Data Error",IF(D3547&lt;=L3547,0,1-IFERROR(INDEX(BAAL!$C:$D,MATCH(ROUNDUP(D3547-L3547,0),BAAL!$B:$B,0),MATCH(LEFT(N$2,4),BAAL!$C$2:$D$2,0)),0)))</f>
        <v>0</v>
      </c>
      <c r="O3547" s="39"/>
      <c r="P3547" s="39"/>
      <c r="Q3547" s="10">
        <f t="shared" si="241"/>
        <v>5</v>
      </c>
      <c r="R3547" s="32"/>
      <c r="T3547"/>
      <c r="U3547"/>
      <c r="V3547"/>
      <c r="W3547"/>
      <c r="X3547"/>
      <c r="Y3547"/>
      <c r="Z3547"/>
      <c r="AA3547"/>
      <c r="AB3547"/>
      <c r="AC3547"/>
    </row>
    <row r="3548" spans="1:29">
      <c r="A3548" s="10">
        <f t="shared" si="238"/>
        <v>18</v>
      </c>
      <c r="B3548" s="4">
        <f>'[3]Hourly BAAL'!A3548</f>
        <v>42152.75</v>
      </c>
      <c r="C3548" s="2">
        <f>'[3]Hourly BAAL'!B3548</f>
        <v>14.427141147042676</v>
      </c>
      <c r="D3548" s="2">
        <f>'[3]Hourly BAAL'!C3548</f>
        <v>10.747111627306367</v>
      </c>
      <c r="E3548" s="3"/>
      <c r="F3548" s="3"/>
      <c r="G3548" s="31"/>
      <c r="H3548" s="31"/>
      <c r="I3548" s="35"/>
      <c r="J3548" s="35"/>
      <c r="K3548" s="14">
        <f t="shared" si="239"/>
        <v>183.42118838424085</v>
      </c>
      <c r="L3548" s="14">
        <f t="shared" si="240"/>
        <v>300.2160162347983</v>
      </c>
      <c r="M3548" s="10">
        <f>IF(C3548="Data Error","Data Error",IF(C3548&lt;=K3548,0,1-IFERROR(INDEX(BAAL!$C:$D,MATCH(ROUNDUP(C3548-K3548,0),BAAL!$B:$B,0),MATCH(LEFT(M$2,4),BAAL!$C$2:$D$2,0)),0)))</f>
        <v>0</v>
      </c>
      <c r="N3548" s="10">
        <f>IF(D3548="Data Error","Data Error",IF(D3548&lt;=L3548,0,1-IFERROR(INDEX(BAAL!$C:$D,MATCH(ROUNDUP(D3548-L3548,0),BAAL!$B:$B,0),MATCH(LEFT(N$2,4),BAAL!$C$2:$D$2,0)),0)))</f>
        <v>0</v>
      </c>
      <c r="O3548" s="39"/>
      <c r="P3548" s="39"/>
      <c r="Q3548" s="10">
        <f t="shared" si="241"/>
        <v>5</v>
      </c>
      <c r="R3548" s="32"/>
      <c r="T3548"/>
      <c r="U3548"/>
      <c r="V3548"/>
      <c r="W3548"/>
      <c r="X3548"/>
      <c r="Y3548"/>
      <c r="Z3548"/>
      <c r="AA3548"/>
      <c r="AB3548"/>
      <c r="AC3548"/>
    </row>
    <row r="3549" spans="1:29">
      <c r="A3549" s="10">
        <f t="shared" si="238"/>
        <v>19</v>
      </c>
      <c r="B3549" s="4">
        <f>'[3]Hourly BAAL'!A3549</f>
        <v>42152.791666666672</v>
      </c>
      <c r="C3549" s="2">
        <f>'[3]Hourly BAAL'!B3549</f>
        <v>0</v>
      </c>
      <c r="D3549" s="2">
        <f>'[3]Hourly BAAL'!C3549</f>
        <v>175.81855008296952</v>
      </c>
      <c r="E3549" s="3"/>
      <c r="F3549" s="3"/>
      <c r="G3549" s="31"/>
      <c r="H3549" s="31"/>
      <c r="I3549" s="35"/>
      <c r="J3549" s="35"/>
      <c r="K3549" s="14">
        <f t="shared" si="239"/>
        <v>156.53657779297365</v>
      </c>
      <c r="L3549" s="14">
        <f t="shared" si="240"/>
        <v>300.2160162347983</v>
      </c>
      <c r="M3549" s="10">
        <f>IF(C3549="Data Error","Data Error",IF(C3549&lt;=K3549,0,1-IFERROR(INDEX(BAAL!$C:$D,MATCH(ROUNDUP(C3549-K3549,0),BAAL!$B:$B,0),MATCH(LEFT(M$2,4),BAAL!$C$2:$D$2,0)),0)))</f>
        <v>0</v>
      </c>
      <c r="N3549" s="10">
        <f>IF(D3549="Data Error","Data Error",IF(D3549&lt;=L3549,0,1-IFERROR(INDEX(BAAL!$C:$D,MATCH(ROUNDUP(D3549-L3549,0),BAAL!$B:$B,0),MATCH(LEFT(N$2,4),BAAL!$C$2:$D$2,0)),0)))</f>
        <v>0</v>
      </c>
      <c r="O3549" s="39"/>
      <c r="P3549" s="39"/>
      <c r="Q3549" s="10">
        <f t="shared" si="241"/>
        <v>5</v>
      </c>
      <c r="R3549" s="32"/>
      <c r="T3549"/>
      <c r="U3549"/>
      <c r="V3549"/>
      <c r="W3549"/>
      <c r="X3549"/>
      <c r="Y3549"/>
      <c r="Z3549"/>
      <c r="AA3549"/>
      <c r="AB3549"/>
      <c r="AC3549"/>
    </row>
    <row r="3550" spans="1:29">
      <c r="A3550" s="10">
        <f t="shared" si="238"/>
        <v>20</v>
      </c>
      <c r="B3550" s="4">
        <f>'[3]Hourly BAAL'!A3550</f>
        <v>42152.833333333328</v>
      </c>
      <c r="C3550" s="2">
        <f>'[3]Hourly BAAL'!B3550</f>
        <v>0</v>
      </c>
      <c r="D3550" s="2">
        <f>'[3]Hourly BAAL'!C3550</f>
        <v>46.966615610955159</v>
      </c>
      <c r="E3550" s="3"/>
      <c r="F3550" s="3"/>
      <c r="G3550" s="31"/>
      <c r="H3550" s="31"/>
      <c r="I3550" s="35"/>
      <c r="J3550" s="35"/>
      <c r="K3550" s="14">
        <f t="shared" si="239"/>
        <v>147.94565250069383</v>
      </c>
      <c r="L3550" s="14">
        <f t="shared" si="240"/>
        <v>300.2160162347983</v>
      </c>
      <c r="M3550" s="10">
        <f>IF(C3550="Data Error","Data Error",IF(C3550&lt;=K3550,0,1-IFERROR(INDEX(BAAL!$C:$D,MATCH(ROUNDUP(C3550-K3550,0),BAAL!$B:$B,0),MATCH(LEFT(M$2,4),BAAL!$C$2:$D$2,0)),0)))</f>
        <v>0</v>
      </c>
      <c r="N3550" s="10">
        <f>IF(D3550="Data Error","Data Error",IF(D3550&lt;=L3550,0,1-IFERROR(INDEX(BAAL!$C:$D,MATCH(ROUNDUP(D3550-L3550,0),BAAL!$B:$B,0),MATCH(LEFT(N$2,4),BAAL!$C$2:$D$2,0)),0)))</f>
        <v>0</v>
      </c>
      <c r="O3550" s="39"/>
      <c r="P3550" s="39"/>
      <c r="Q3550" s="10">
        <f t="shared" si="241"/>
        <v>5</v>
      </c>
      <c r="R3550" s="32"/>
      <c r="T3550"/>
      <c r="U3550"/>
      <c r="V3550"/>
      <c r="W3550"/>
      <c r="X3550"/>
      <c r="Y3550"/>
      <c r="Z3550"/>
      <c r="AA3550"/>
      <c r="AB3550"/>
      <c r="AC3550"/>
    </row>
    <row r="3551" spans="1:29">
      <c r="A3551" s="10">
        <f t="shared" si="238"/>
        <v>21</v>
      </c>
      <c r="B3551" s="4">
        <f>'[3]Hourly BAAL'!A3551</f>
        <v>42152.875</v>
      </c>
      <c r="C3551" s="2">
        <f>'[3]Hourly BAAL'!B3551</f>
        <v>18.554168425733678</v>
      </c>
      <c r="D3551" s="2">
        <f>'[3]Hourly BAAL'!C3551</f>
        <v>15.675576367991198</v>
      </c>
      <c r="E3551" s="3"/>
      <c r="F3551" s="3"/>
      <c r="G3551" s="31"/>
      <c r="H3551" s="31"/>
      <c r="I3551" s="35"/>
      <c r="J3551" s="35"/>
      <c r="K3551" s="14">
        <f t="shared" si="239"/>
        <v>147.94565250069383</v>
      </c>
      <c r="L3551" s="14">
        <f t="shared" si="240"/>
        <v>282.02752014173308</v>
      </c>
      <c r="M3551" s="10">
        <f>IF(C3551="Data Error","Data Error",IF(C3551&lt;=K3551,0,1-IFERROR(INDEX(BAAL!$C:$D,MATCH(ROUNDUP(C3551-K3551,0),BAAL!$B:$B,0),MATCH(LEFT(M$2,4),BAAL!$C$2:$D$2,0)),0)))</f>
        <v>0</v>
      </c>
      <c r="N3551" s="10">
        <f>IF(D3551="Data Error","Data Error",IF(D3551&lt;=L3551,0,1-IFERROR(INDEX(BAAL!$C:$D,MATCH(ROUNDUP(D3551-L3551,0),BAAL!$B:$B,0),MATCH(LEFT(N$2,4),BAAL!$C$2:$D$2,0)),0)))</f>
        <v>0</v>
      </c>
      <c r="O3551" s="39"/>
      <c r="P3551" s="39"/>
      <c r="Q3551" s="10">
        <f t="shared" si="241"/>
        <v>5</v>
      </c>
      <c r="R3551" s="32"/>
      <c r="T3551"/>
      <c r="U3551"/>
      <c r="V3551"/>
      <c r="W3551"/>
      <c r="X3551"/>
      <c r="Y3551"/>
      <c r="Z3551"/>
      <c r="AA3551"/>
      <c r="AB3551"/>
      <c r="AC3551"/>
    </row>
    <row r="3552" spans="1:29">
      <c r="A3552" s="10">
        <f t="shared" si="238"/>
        <v>22</v>
      </c>
      <c r="B3552" s="4">
        <f>'[3]Hourly BAAL'!A3552</f>
        <v>42152.916666666672</v>
      </c>
      <c r="C3552" s="2">
        <f>'[3]Hourly BAAL'!B3552</f>
        <v>0</v>
      </c>
      <c r="D3552" s="2">
        <f>'[3]Hourly BAAL'!C3552</f>
        <v>0</v>
      </c>
      <c r="E3552" s="3"/>
      <c r="F3552" s="3"/>
      <c r="G3552" s="31"/>
      <c r="H3552" s="31"/>
      <c r="I3552" s="35"/>
      <c r="J3552" s="35"/>
      <c r="K3552" s="14">
        <f t="shared" si="239"/>
        <v>133.01730626480474</v>
      </c>
      <c r="L3552" s="14">
        <f t="shared" si="240"/>
        <v>282.02752014173308</v>
      </c>
      <c r="M3552" s="10">
        <f>IF(C3552="Data Error","Data Error",IF(C3552&lt;=K3552,0,1-IFERROR(INDEX(BAAL!$C:$D,MATCH(ROUNDUP(C3552-K3552,0),BAAL!$B:$B,0),MATCH(LEFT(M$2,4),BAAL!$C$2:$D$2,0)),0)))</f>
        <v>0</v>
      </c>
      <c r="N3552" s="10">
        <f>IF(D3552="Data Error","Data Error",IF(D3552&lt;=L3552,0,1-IFERROR(INDEX(BAAL!$C:$D,MATCH(ROUNDUP(D3552-L3552,0),BAAL!$B:$B,0),MATCH(LEFT(N$2,4),BAAL!$C$2:$D$2,0)),0)))</f>
        <v>0</v>
      </c>
      <c r="O3552" s="39"/>
      <c r="P3552" s="39"/>
      <c r="Q3552" s="10">
        <f t="shared" si="241"/>
        <v>5</v>
      </c>
      <c r="R3552" s="32"/>
      <c r="T3552"/>
      <c r="U3552"/>
      <c r="V3552"/>
      <c r="W3552"/>
      <c r="X3552"/>
      <c r="Y3552"/>
      <c r="Z3552"/>
      <c r="AA3552"/>
      <c r="AB3552"/>
      <c r="AC3552"/>
    </row>
    <row r="3553" spans="1:29">
      <c r="A3553" s="10">
        <f t="shared" si="238"/>
        <v>23</v>
      </c>
      <c r="B3553" s="4">
        <f>'[3]Hourly BAAL'!A3553</f>
        <v>42152.958333333328</v>
      </c>
      <c r="C3553" s="2">
        <f>'[3]Hourly BAAL'!B3553</f>
        <v>0</v>
      </c>
      <c r="D3553" s="2">
        <f>'[3]Hourly BAAL'!C3553</f>
        <v>0</v>
      </c>
      <c r="E3553" s="3"/>
      <c r="F3553" s="3"/>
      <c r="G3553" s="31"/>
      <c r="H3553" s="31"/>
      <c r="I3553" s="35"/>
      <c r="J3553" s="35"/>
      <c r="K3553" s="14">
        <f t="shared" si="239"/>
        <v>122.83556287381887</v>
      </c>
      <c r="L3553" s="14">
        <f t="shared" si="240"/>
        <v>282.02752014173308</v>
      </c>
      <c r="M3553" s="10">
        <f>IF(C3553="Data Error","Data Error",IF(C3553&lt;=K3553,0,1-IFERROR(INDEX(BAAL!$C:$D,MATCH(ROUNDUP(C3553-K3553,0),BAAL!$B:$B,0),MATCH(LEFT(M$2,4),BAAL!$C$2:$D$2,0)),0)))</f>
        <v>0</v>
      </c>
      <c r="N3553" s="10">
        <f>IF(D3553="Data Error","Data Error",IF(D3553&lt;=L3553,0,1-IFERROR(INDEX(BAAL!$C:$D,MATCH(ROUNDUP(D3553-L3553,0),BAAL!$B:$B,0),MATCH(LEFT(N$2,4),BAAL!$C$2:$D$2,0)),0)))</f>
        <v>0</v>
      </c>
      <c r="O3553" s="39"/>
      <c r="P3553" s="39"/>
      <c r="Q3553" s="10">
        <f t="shared" si="241"/>
        <v>5</v>
      </c>
      <c r="R3553" s="32"/>
      <c r="T3553"/>
      <c r="U3553"/>
      <c r="V3553"/>
      <c r="W3553"/>
      <c r="X3553"/>
      <c r="Y3553"/>
      <c r="Z3553"/>
      <c r="AA3553"/>
      <c r="AB3553"/>
      <c r="AC3553"/>
    </row>
    <row r="3554" spans="1:29">
      <c r="A3554" s="10">
        <f t="shared" si="238"/>
        <v>0</v>
      </c>
      <c r="B3554" s="1">
        <f>'[3]Hourly BAAL'!A3554</f>
        <v>42153</v>
      </c>
      <c r="C3554" s="2">
        <f>'[3]Hourly BAAL'!B3554</f>
        <v>0</v>
      </c>
      <c r="D3554" s="2">
        <f>'[3]Hourly BAAL'!C3554</f>
        <v>0</v>
      </c>
      <c r="E3554" s="3"/>
      <c r="F3554" s="3"/>
      <c r="G3554" s="31"/>
      <c r="H3554" s="31"/>
      <c r="I3554" s="35"/>
      <c r="J3554" s="35"/>
      <c r="K3554" s="14">
        <f t="shared" si="239"/>
        <v>113.88673398831288</v>
      </c>
      <c r="L3554" s="14">
        <f t="shared" si="240"/>
        <v>245.54918968887912</v>
      </c>
      <c r="M3554" s="10">
        <f>IF(C3554="Data Error","Data Error",IF(C3554&lt;=K3554,0,1-IFERROR(INDEX(BAAL!$C:$D,MATCH(ROUNDUP(C3554-K3554,0),BAAL!$B:$B,0),MATCH(LEFT(M$2,4),BAAL!$C$2:$D$2,0)),0)))</f>
        <v>0</v>
      </c>
      <c r="N3554" s="10">
        <f>IF(D3554="Data Error","Data Error",IF(D3554&lt;=L3554,0,1-IFERROR(INDEX(BAAL!$C:$D,MATCH(ROUNDUP(D3554-L3554,0),BAAL!$B:$B,0),MATCH(LEFT(N$2,4),BAAL!$C$2:$D$2,0)),0)))</f>
        <v>0</v>
      </c>
      <c r="O3554" s="39"/>
      <c r="P3554" s="39"/>
      <c r="Q3554" s="10">
        <f t="shared" si="241"/>
        <v>5</v>
      </c>
      <c r="R3554" s="32"/>
      <c r="T3554"/>
      <c r="U3554"/>
      <c r="V3554"/>
      <c r="W3554"/>
      <c r="X3554"/>
      <c r="Y3554"/>
      <c r="Z3554"/>
      <c r="AA3554"/>
      <c r="AB3554"/>
      <c r="AC3554"/>
    </row>
    <row r="3555" spans="1:29">
      <c r="A3555" s="10">
        <f t="shared" si="238"/>
        <v>1</v>
      </c>
      <c r="B3555" s="4">
        <f>'[3]Hourly BAAL'!A3555</f>
        <v>42153.041666666672</v>
      </c>
      <c r="C3555" s="2">
        <f>'[3]Hourly BAAL'!B3555</f>
        <v>0</v>
      </c>
      <c r="D3555" s="2">
        <f>'[3]Hourly BAAL'!C3555</f>
        <v>15.837129245784126</v>
      </c>
      <c r="E3555" s="3"/>
      <c r="F3555" s="3"/>
      <c r="G3555" s="31"/>
      <c r="H3555" s="31"/>
      <c r="I3555" s="35"/>
      <c r="J3555" s="35"/>
      <c r="K3555" s="14">
        <f t="shared" si="239"/>
        <v>108.26739944838813</v>
      </c>
      <c r="L3555" s="14">
        <f t="shared" si="240"/>
        <v>124.79410352594661</v>
      </c>
      <c r="M3555" s="10">
        <f>IF(C3555="Data Error","Data Error",IF(C3555&lt;=K3555,0,1-IFERROR(INDEX(BAAL!$C:$D,MATCH(ROUNDUP(C3555-K3555,0),BAAL!$B:$B,0),MATCH(LEFT(M$2,4),BAAL!$C$2:$D$2,0)),0)))</f>
        <v>0</v>
      </c>
      <c r="N3555" s="10">
        <f>IF(D3555="Data Error","Data Error",IF(D3555&lt;=L3555,0,1-IFERROR(INDEX(BAAL!$C:$D,MATCH(ROUNDUP(D3555-L3555,0),BAAL!$B:$B,0),MATCH(LEFT(N$2,4),BAAL!$C$2:$D$2,0)),0)))</f>
        <v>0</v>
      </c>
      <c r="O3555" s="39"/>
      <c r="P3555" s="39"/>
      <c r="Q3555" s="10">
        <f t="shared" si="241"/>
        <v>5</v>
      </c>
      <c r="R3555" s="32"/>
      <c r="T3555"/>
      <c r="U3555"/>
      <c r="V3555"/>
      <c r="W3555"/>
      <c r="X3555"/>
      <c r="Y3555"/>
      <c r="Z3555"/>
      <c r="AA3555"/>
      <c r="AB3555"/>
      <c r="AC3555"/>
    </row>
    <row r="3556" spans="1:29">
      <c r="A3556" s="10">
        <f t="shared" si="238"/>
        <v>2</v>
      </c>
      <c r="B3556" s="4">
        <f>'[3]Hourly BAAL'!A3556</f>
        <v>42153.083333333328</v>
      </c>
      <c r="C3556" s="2">
        <f>'[3]Hourly BAAL'!B3556</f>
        <v>0</v>
      </c>
      <c r="D3556" s="2">
        <f>'[3]Hourly BAAL'!C3556</f>
        <v>0</v>
      </c>
      <c r="E3556" s="3"/>
      <c r="F3556" s="3"/>
      <c r="G3556" s="31"/>
      <c r="H3556" s="31"/>
      <c r="I3556" s="35"/>
      <c r="J3556" s="35"/>
      <c r="K3556" s="14">
        <f t="shared" si="239"/>
        <v>88.120677441097172</v>
      </c>
      <c r="L3556" s="14">
        <f t="shared" si="240"/>
        <v>96.442623922060122</v>
      </c>
      <c r="M3556" s="10">
        <f>IF(C3556="Data Error","Data Error",IF(C3556&lt;=K3556,0,1-IFERROR(INDEX(BAAL!$C:$D,MATCH(ROUNDUP(C3556-K3556,0),BAAL!$B:$B,0),MATCH(LEFT(M$2,4),BAAL!$C$2:$D$2,0)),0)))</f>
        <v>0</v>
      </c>
      <c r="N3556" s="10">
        <f>IF(D3556="Data Error","Data Error",IF(D3556&lt;=L3556,0,1-IFERROR(INDEX(BAAL!$C:$D,MATCH(ROUNDUP(D3556-L3556,0),BAAL!$B:$B,0),MATCH(LEFT(N$2,4),BAAL!$C$2:$D$2,0)),0)))</f>
        <v>0</v>
      </c>
      <c r="O3556" s="39"/>
      <c r="P3556" s="39"/>
      <c r="Q3556" s="10">
        <f t="shared" si="241"/>
        <v>5</v>
      </c>
      <c r="R3556" s="32"/>
      <c r="T3556"/>
      <c r="U3556"/>
      <c r="V3556"/>
      <c r="W3556"/>
      <c r="X3556"/>
      <c r="Y3556"/>
      <c r="Z3556"/>
      <c r="AA3556"/>
      <c r="AB3556"/>
      <c r="AC3556"/>
    </row>
    <row r="3557" spans="1:29">
      <c r="A3557" s="10">
        <f t="shared" si="238"/>
        <v>3</v>
      </c>
      <c r="B3557" s="4">
        <f>'[3]Hourly BAAL'!A3557</f>
        <v>42153.125</v>
      </c>
      <c r="C3557" s="2">
        <f>'[3]Hourly BAAL'!B3557</f>
        <v>0</v>
      </c>
      <c r="D3557" s="2">
        <f>'[3]Hourly BAAL'!C3557</f>
        <v>0</v>
      </c>
      <c r="E3557" s="3"/>
      <c r="F3557" s="3"/>
      <c r="G3557" s="31"/>
      <c r="H3557" s="31"/>
      <c r="I3557" s="35"/>
      <c r="J3557" s="35"/>
      <c r="K3557" s="14">
        <f t="shared" si="239"/>
        <v>64.714865973374302</v>
      </c>
      <c r="L3557" s="14">
        <f t="shared" si="240"/>
        <v>122.22427759750673</v>
      </c>
      <c r="M3557" s="10">
        <f>IF(C3557="Data Error","Data Error",IF(C3557&lt;=K3557,0,1-IFERROR(INDEX(BAAL!$C:$D,MATCH(ROUNDUP(C3557-K3557,0),BAAL!$B:$B,0),MATCH(LEFT(M$2,4),BAAL!$C$2:$D$2,0)),0)))</f>
        <v>0</v>
      </c>
      <c r="N3557" s="10">
        <f>IF(D3557="Data Error","Data Error",IF(D3557&lt;=L3557,0,1-IFERROR(INDEX(BAAL!$C:$D,MATCH(ROUNDUP(D3557-L3557,0),BAAL!$B:$B,0),MATCH(LEFT(N$2,4),BAAL!$C$2:$D$2,0)),0)))</f>
        <v>0</v>
      </c>
      <c r="O3557" s="39"/>
      <c r="P3557" s="39"/>
      <c r="Q3557" s="10">
        <f t="shared" si="241"/>
        <v>5</v>
      </c>
      <c r="R3557" s="32"/>
      <c r="T3557"/>
      <c r="U3557"/>
      <c r="V3557"/>
      <c r="W3557"/>
      <c r="X3557"/>
      <c r="Y3557"/>
      <c r="Z3557"/>
      <c r="AA3557"/>
      <c r="AB3557"/>
      <c r="AC3557"/>
    </row>
    <row r="3558" spans="1:29">
      <c r="A3558" s="10">
        <f t="shared" si="238"/>
        <v>4</v>
      </c>
      <c r="B3558" s="4">
        <f>'[3]Hourly BAAL'!A3558</f>
        <v>42153.166666666672</v>
      </c>
      <c r="C3558" s="2">
        <f>'[3]Hourly BAAL'!B3558</f>
        <v>0</v>
      </c>
      <c r="D3558" s="2">
        <f>'[3]Hourly BAAL'!C3558</f>
        <v>20.068037947493394</v>
      </c>
      <c r="E3558" s="3"/>
      <c r="F3558" s="3"/>
      <c r="G3558" s="31"/>
      <c r="H3558" s="31"/>
      <c r="I3558" s="35"/>
      <c r="J3558" s="35"/>
      <c r="K3558" s="14">
        <f t="shared" si="239"/>
        <v>104.4265720562201</v>
      </c>
      <c r="L3558" s="14">
        <f t="shared" si="240"/>
        <v>280.95335110252057</v>
      </c>
      <c r="M3558" s="10">
        <f>IF(C3558="Data Error","Data Error",IF(C3558&lt;=K3558,0,1-IFERROR(INDEX(BAAL!$C:$D,MATCH(ROUNDUP(C3558-K3558,0),BAAL!$B:$B,0),MATCH(LEFT(M$2,4),BAAL!$C$2:$D$2,0)),0)))</f>
        <v>0</v>
      </c>
      <c r="N3558" s="10">
        <f>IF(D3558="Data Error","Data Error",IF(D3558&lt;=L3558,0,1-IFERROR(INDEX(BAAL!$C:$D,MATCH(ROUNDUP(D3558-L3558,0),BAAL!$B:$B,0),MATCH(LEFT(N$2,4),BAAL!$C$2:$D$2,0)),0)))</f>
        <v>0</v>
      </c>
      <c r="O3558" s="39"/>
      <c r="P3558" s="39"/>
      <c r="Q3558" s="10">
        <f t="shared" si="241"/>
        <v>5</v>
      </c>
      <c r="R3558" s="32"/>
      <c r="T3558"/>
      <c r="U3558"/>
      <c r="V3558"/>
      <c r="W3558"/>
      <c r="X3558"/>
      <c r="Y3558"/>
      <c r="Z3558"/>
      <c r="AA3558"/>
      <c r="AB3558"/>
      <c r="AC3558"/>
    </row>
    <row r="3559" spans="1:29">
      <c r="A3559" s="10">
        <f t="shared" si="238"/>
        <v>5</v>
      </c>
      <c r="B3559" s="4">
        <f>'[3]Hourly BAAL'!A3559</f>
        <v>42153.208333333328</v>
      </c>
      <c r="C3559" s="2">
        <f>'[3]Hourly BAAL'!B3559</f>
        <v>0</v>
      </c>
      <c r="D3559" s="2">
        <f>'[3]Hourly BAAL'!C3559</f>
        <v>0</v>
      </c>
      <c r="E3559" s="3"/>
      <c r="F3559" s="3"/>
      <c r="G3559" s="31"/>
      <c r="H3559" s="31"/>
      <c r="I3559" s="35"/>
      <c r="J3559" s="35"/>
      <c r="K3559" s="14">
        <f t="shared" si="239"/>
        <v>206.14187937308662</v>
      </c>
      <c r="L3559" s="14">
        <f t="shared" si="240"/>
        <v>322.55585455325735</v>
      </c>
      <c r="M3559" s="10">
        <f>IF(C3559="Data Error","Data Error",IF(C3559&lt;=K3559,0,1-IFERROR(INDEX(BAAL!$C:$D,MATCH(ROUNDUP(C3559-K3559,0),BAAL!$B:$B,0),MATCH(LEFT(M$2,4),BAAL!$C$2:$D$2,0)),0)))</f>
        <v>0</v>
      </c>
      <c r="N3559" s="10">
        <f>IF(D3559="Data Error","Data Error",IF(D3559&lt;=L3559,0,1-IFERROR(INDEX(BAAL!$C:$D,MATCH(ROUNDUP(D3559-L3559,0),BAAL!$B:$B,0),MATCH(LEFT(N$2,4),BAAL!$C$2:$D$2,0)),0)))</f>
        <v>0</v>
      </c>
      <c r="O3559" s="39"/>
      <c r="P3559" s="39"/>
      <c r="Q3559" s="10">
        <f t="shared" si="241"/>
        <v>5</v>
      </c>
      <c r="R3559" s="32"/>
      <c r="T3559"/>
      <c r="U3559"/>
      <c r="V3559"/>
      <c r="W3559"/>
      <c r="X3559"/>
      <c r="Y3559"/>
      <c r="Z3559"/>
      <c r="AA3559"/>
      <c r="AB3559"/>
      <c r="AC3559"/>
    </row>
    <row r="3560" spans="1:29">
      <c r="A3560" s="10">
        <f t="shared" si="238"/>
        <v>6</v>
      </c>
      <c r="B3560" s="4">
        <f>'[3]Hourly BAAL'!A3560</f>
        <v>42153.25</v>
      </c>
      <c r="C3560" s="2">
        <f>'[3]Hourly BAAL'!B3560</f>
        <v>0</v>
      </c>
      <c r="D3560" s="2">
        <f>'[3]Hourly BAAL'!C3560</f>
        <v>8.324575745875336</v>
      </c>
      <c r="E3560" s="3"/>
      <c r="F3560" s="3"/>
      <c r="G3560" s="31"/>
      <c r="H3560" s="31"/>
      <c r="I3560" s="35"/>
      <c r="J3560" s="35"/>
      <c r="K3560" s="14">
        <f t="shared" si="239"/>
        <v>206.14187937308662</v>
      </c>
      <c r="L3560" s="14">
        <f t="shared" si="240"/>
        <v>322.55585455325735</v>
      </c>
      <c r="M3560" s="10">
        <f>IF(C3560="Data Error","Data Error",IF(C3560&lt;=K3560,0,1-IFERROR(INDEX(BAAL!$C:$D,MATCH(ROUNDUP(C3560-K3560,0),BAAL!$B:$B,0),MATCH(LEFT(M$2,4),BAAL!$C$2:$D$2,0)),0)))</f>
        <v>0</v>
      </c>
      <c r="N3560" s="10">
        <f>IF(D3560="Data Error","Data Error",IF(D3560&lt;=L3560,0,1-IFERROR(INDEX(BAAL!$C:$D,MATCH(ROUNDUP(D3560-L3560,0),BAAL!$B:$B,0),MATCH(LEFT(N$2,4),BAAL!$C$2:$D$2,0)),0)))</f>
        <v>0</v>
      </c>
      <c r="O3560" s="39"/>
      <c r="P3560" s="39"/>
      <c r="Q3560" s="10">
        <f t="shared" si="241"/>
        <v>5</v>
      </c>
      <c r="R3560" s="32"/>
      <c r="T3560"/>
      <c r="U3560"/>
      <c r="V3560"/>
      <c r="W3560"/>
      <c r="X3560"/>
      <c r="Y3560"/>
      <c r="Z3560"/>
      <c r="AA3560"/>
      <c r="AB3560"/>
      <c r="AC3560"/>
    </row>
    <row r="3561" spans="1:29">
      <c r="A3561" s="10">
        <f t="shared" si="238"/>
        <v>7</v>
      </c>
      <c r="B3561" s="4">
        <f>'[3]Hourly BAAL'!A3561</f>
        <v>42153.291666666672</v>
      </c>
      <c r="C3561" s="2">
        <f>'[3]Hourly BAAL'!B3561</f>
        <v>18.627354663369715</v>
      </c>
      <c r="D3561" s="2">
        <f>'[3]Hourly BAAL'!C3561</f>
        <v>53.344652854072592</v>
      </c>
      <c r="E3561" s="3"/>
      <c r="F3561" s="3"/>
      <c r="G3561" s="31"/>
      <c r="H3561" s="31"/>
      <c r="I3561" s="35"/>
      <c r="J3561" s="35"/>
      <c r="K3561" s="14">
        <f t="shared" si="239"/>
        <v>206.14187937308662</v>
      </c>
      <c r="L3561" s="14">
        <f t="shared" si="240"/>
        <v>322.55585455325735</v>
      </c>
      <c r="M3561" s="10">
        <f>IF(C3561="Data Error","Data Error",IF(C3561&lt;=K3561,0,1-IFERROR(INDEX(BAAL!$C:$D,MATCH(ROUNDUP(C3561-K3561,0),BAAL!$B:$B,0),MATCH(LEFT(M$2,4),BAAL!$C$2:$D$2,0)),0)))</f>
        <v>0</v>
      </c>
      <c r="N3561" s="10">
        <f>IF(D3561="Data Error","Data Error",IF(D3561&lt;=L3561,0,1-IFERROR(INDEX(BAAL!$C:$D,MATCH(ROUNDUP(D3561-L3561,0),BAAL!$B:$B,0),MATCH(LEFT(N$2,4),BAAL!$C$2:$D$2,0)),0)))</f>
        <v>0</v>
      </c>
      <c r="O3561" s="39"/>
      <c r="P3561" s="39"/>
      <c r="Q3561" s="10">
        <f t="shared" si="241"/>
        <v>5</v>
      </c>
      <c r="R3561" s="32"/>
      <c r="T3561"/>
      <c r="U3561"/>
      <c r="V3561"/>
      <c r="W3561"/>
      <c r="X3561"/>
      <c r="Y3561"/>
      <c r="Z3561"/>
      <c r="AA3561"/>
      <c r="AB3561"/>
      <c r="AC3561"/>
    </row>
    <row r="3562" spans="1:29">
      <c r="A3562" s="10">
        <f t="shared" si="238"/>
        <v>8</v>
      </c>
      <c r="B3562" s="4">
        <f>'[3]Hourly BAAL'!A3562</f>
        <v>42153.333333333328</v>
      </c>
      <c r="C3562" s="2">
        <f>'[3]Hourly BAAL'!B3562</f>
        <v>1.1987190863369506</v>
      </c>
      <c r="D3562" s="2">
        <f>'[3]Hourly BAAL'!C3562</f>
        <v>58.868495609946876</v>
      </c>
      <c r="E3562" s="3"/>
      <c r="F3562" s="3"/>
      <c r="G3562" s="31"/>
      <c r="H3562" s="31"/>
      <c r="I3562" s="35"/>
      <c r="J3562" s="35"/>
      <c r="K3562" s="14">
        <f t="shared" si="239"/>
        <v>175.90680498113784</v>
      </c>
      <c r="L3562" s="14">
        <f t="shared" si="240"/>
        <v>309.8963773078749</v>
      </c>
      <c r="M3562" s="10">
        <f>IF(C3562="Data Error","Data Error",IF(C3562&lt;=K3562,0,1-IFERROR(INDEX(BAAL!$C:$D,MATCH(ROUNDUP(C3562-K3562,0),BAAL!$B:$B,0),MATCH(LEFT(M$2,4),BAAL!$C$2:$D$2,0)),0)))</f>
        <v>0</v>
      </c>
      <c r="N3562" s="10">
        <f>IF(D3562="Data Error","Data Error",IF(D3562&lt;=L3562,0,1-IFERROR(INDEX(BAAL!$C:$D,MATCH(ROUNDUP(D3562-L3562,0),BAAL!$B:$B,0),MATCH(LEFT(N$2,4),BAAL!$C$2:$D$2,0)),0)))</f>
        <v>0</v>
      </c>
      <c r="O3562" s="39"/>
      <c r="P3562" s="39"/>
      <c r="Q3562" s="10">
        <f t="shared" si="241"/>
        <v>5</v>
      </c>
      <c r="R3562" s="32"/>
      <c r="T3562"/>
      <c r="U3562"/>
      <c r="V3562"/>
      <c r="W3562"/>
      <c r="X3562"/>
      <c r="Y3562"/>
      <c r="Z3562"/>
      <c r="AA3562"/>
      <c r="AB3562"/>
      <c r="AC3562"/>
    </row>
    <row r="3563" spans="1:29">
      <c r="A3563" s="10">
        <f t="shared" si="238"/>
        <v>9</v>
      </c>
      <c r="B3563" s="4">
        <f>'[3]Hourly BAAL'!A3563</f>
        <v>42153.375</v>
      </c>
      <c r="C3563" s="2">
        <f>'[3]Hourly BAAL'!B3563</f>
        <v>100.55289606913857</v>
      </c>
      <c r="D3563" s="2">
        <f>'[3]Hourly BAAL'!C3563</f>
        <v>111.15015887766913</v>
      </c>
      <c r="E3563" s="3"/>
      <c r="F3563" s="3"/>
      <c r="G3563" s="31"/>
      <c r="H3563" s="31"/>
      <c r="I3563" s="35"/>
      <c r="J3563" s="35"/>
      <c r="K3563" s="14">
        <f t="shared" si="239"/>
        <v>168.88970789499191</v>
      </c>
      <c r="L3563" s="14">
        <f t="shared" si="240"/>
        <v>309.8963773078749</v>
      </c>
      <c r="M3563" s="10">
        <f>IF(C3563="Data Error","Data Error",IF(C3563&lt;=K3563,0,1-IFERROR(INDEX(BAAL!$C:$D,MATCH(ROUNDUP(C3563-K3563,0),BAAL!$B:$B,0),MATCH(LEFT(M$2,4),BAAL!$C$2:$D$2,0)),0)))</f>
        <v>0</v>
      </c>
      <c r="N3563" s="10">
        <f>IF(D3563="Data Error","Data Error",IF(D3563&lt;=L3563,0,1-IFERROR(INDEX(BAAL!$C:$D,MATCH(ROUNDUP(D3563-L3563,0),BAAL!$B:$B,0),MATCH(LEFT(N$2,4),BAAL!$C$2:$D$2,0)),0)))</f>
        <v>0</v>
      </c>
      <c r="O3563" s="39"/>
      <c r="P3563" s="39"/>
      <c r="Q3563" s="10">
        <f t="shared" si="241"/>
        <v>5</v>
      </c>
      <c r="R3563" s="32"/>
      <c r="T3563"/>
      <c r="U3563"/>
      <c r="V3563"/>
      <c r="W3563"/>
      <c r="X3563"/>
      <c r="Y3563"/>
      <c r="Z3563"/>
      <c r="AA3563"/>
      <c r="AB3563"/>
      <c r="AC3563"/>
    </row>
    <row r="3564" spans="1:29">
      <c r="A3564" s="10">
        <f t="shared" si="238"/>
        <v>10</v>
      </c>
      <c r="B3564" s="4">
        <f>'[3]Hourly BAAL'!A3564</f>
        <v>42153.416666666672</v>
      </c>
      <c r="C3564" s="2">
        <f>'[3]Hourly BAAL'!B3564</f>
        <v>90.610764510390709</v>
      </c>
      <c r="D3564" s="2">
        <f>'[3]Hourly BAAL'!C3564</f>
        <v>98.839420022904051</v>
      </c>
      <c r="E3564" s="3"/>
      <c r="F3564" s="3"/>
      <c r="G3564" s="31"/>
      <c r="H3564" s="31"/>
      <c r="I3564" s="35"/>
      <c r="J3564" s="35"/>
      <c r="K3564" s="14">
        <f t="shared" si="239"/>
        <v>168.88970789499191</v>
      </c>
      <c r="L3564" s="14">
        <f t="shared" si="240"/>
        <v>309.8963773078749</v>
      </c>
      <c r="M3564" s="10">
        <f>IF(C3564="Data Error","Data Error",IF(C3564&lt;=K3564,0,1-IFERROR(INDEX(BAAL!$C:$D,MATCH(ROUNDUP(C3564-K3564,0),BAAL!$B:$B,0),MATCH(LEFT(M$2,4),BAAL!$C$2:$D$2,0)),0)))</f>
        <v>0</v>
      </c>
      <c r="N3564" s="10">
        <f>IF(D3564="Data Error","Data Error",IF(D3564&lt;=L3564,0,1-IFERROR(INDEX(BAAL!$C:$D,MATCH(ROUNDUP(D3564-L3564,0),BAAL!$B:$B,0),MATCH(LEFT(N$2,4),BAAL!$C$2:$D$2,0)),0)))</f>
        <v>0</v>
      </c>
      <c r="O3564" s="39"/>
      <c r="P3564" s="39"/>
      <c r="Q3564" s="10">
        <f t="shared" si="241"/>
        <v>5</v>
      </c>
      <c r="R3564" s="32"/>
      <c r="T3564"/>
      <c r="U3564"/>
      <c r="V3564"/>
      <c r="W3564"/>
      <c r="X3564"/>
      <c r="Y3564"/>
      <c r="Z3564"/>
      <c r="AA3564"/>
      <c r="AB3564"/>
      <c r="AC3564"/>
    </row>
    <row r="3565" spans="1:29">
      <c r="A3565" s="10">
        <f t="shared" si="238"/>
        <v>11</v>
      </c>
      <c r="B3565" s="4">
        <f>'[3]Hourly BAAL'!A3565</f>
        <v>42153.458333333328</v>
      </c>
      <c r="C3565" s="2">
        <f>'[3]Hourly BAAL'!B3565</f>
        <v>80.886894730092536</v>
      </c>
      <c r="D3565" s="2">
        <f>'[3]Hourly BAAL'!C3565</f>
        <v>66.904407675646326</v>
      </c>
      <c r="E3565" s="3"/>
      <c r="F3565" s="3"/>
      <c r="G3565" s="31"/>
      <c r="H3565" s="31"/>
      <c r="I3565" s="35"/>
      <c r="J3565" s="35"/>
      <c r="K3565" s="14">
        <f t="shared" si="239"/>
        <v>170.80250852096785</v>
      </c>
      <c r="L3565" s="14">
        <f t="shared" si="240"/>
        <v>294.91465717998716</v>
      </c>
      <c r="M3565" s="10">
        <f>IF(C3565="Data Error","Data Error",IF(C3565&lt;=K3565,0,1-IFERROR(INDEX(BAAL!$C:$D,MATCH(ROUNDUP(C3565-K3565,0),BAAL!$B:$B,0),MATCH(LEFT(M$2,4),BAAL!$C$2:$D$2,0)),0)))</f>
        <v>0</v>
      </c>
      <c r="N3565" s="10">
        <f>IF(D3565="Data Error","Data Error",IF(D3565&lt;=L3565,0,1-IFERROR(INDEX(BAAL!$C:$D,MATCH(ROUNDUP(D3565-L3565,0),BAAL!$B:$B,0),MATCH(LEFT(N$2,4),BAAL!$C$2:$D$2,0)),0)))</f>
        <v>0</v>
      </c>
      <c r="O3565" s="39"/>
      <c r="P3565" s="39"/>
      <c r="Q3565" s="10">
        <f t="shared" si="241"/>
        <v>5</v>
      </c>
      <c r="R3565" s="32"/>
      <c r="T3565"/>
      <c r="U3565"/>
      <c r="V3565"/>
      <c r="W3565"/>
      <c r="X3565"/>
      <c r="Y3565"/>
      <c r="Z3565"/>
      <c r="AA3565"/>
      <c r="AB3565"/>
      <c r="AC3565"/>
    </row>
    <row r="3566" spans="1:29">
      <c r="A3566" s="10">
        <f t="shared" si="238"/>
        <v>12</v>
      </c>
      <c r="B3566" s="4">
        <f>'[3]Hourly BAAL'!A3566</f>
        <v>42153.5</v>
      </c>
      <c r="C3566" s="2">
        <f>'[3]Hourly BAAL'!B3566</f>
        <v>153.13718874644519</v>
      </c>
      <c r="D3566" s="2">
        <f>'[3]Hourly BAAL'!C3566</f>
        <v>64.814698994777245</v>
      </c>
      <c r="E3566" s="3"/>
      <c r="F3566" s="3"/>
      <c r="G3566" s="31"/>
      <c r="H3566" s="31"/>
      <c r="I3566" s="35"/>
      <c r="J3566" s="35"/>
      <c r="K3566" s="14">
        <f t="shared" si="239"/>
        <v>175.76550353930077</v>
      </c>
      <c r="L3566" s="14">
        <f t="shared" si="240"/>
        <v>329.14858368751845</v>
      </c>
      <c r="M3566" s="10">
        <f>IF(C3566="Data Error","Data Error",IF(C3566&lt;=K3566,0,1-IFERROR(INDEX(BAAL!$C:$D,MATCH(ROUNDUP(C3566-K3566,0),BAAL!$B:$B,0),MATCH(LEFT(M$2,4),BAAL!$C$2:$D$2,0)),0)))</f>
        <v>0</v>
      </c>
      <c r="N3566" s="10">
        <f>IF(D3566="Data Error","Data Error",IF(D3566&lt;=L3566,0,1-IFERROR(INDEX(BAAL!$C:$D,MATCH(ROUNDUP(D3566-L3566,0),BAAL!$B:$B,0),MATCH(LEFT(N$2,4),BAAL!$C$2:$D$2,0)),0)))</f>
        <v>0</v>
      </c>
      <c r="O3566" s="39"/>
      <c r="P3566" s="39"/>
      <c r="Q3566" s="10">
        <f t="shared" si="241"/>
        <v>5</v>
      </c>
      <c r="R3566" s="32"/>
      <c r="T3566"/>
      <c r="U3566"/>
      <c r="V3566"/>
      <c r="W3566"/>
      <c r="X3566"/>
      <c r="Y3566"/>
      <c r="Z3566"/>
      <c r="AA3566"/>
      <c r="AB3566"/>
      <c r="AC3566"/>
    </row>
    <row r="3567" spans="1:29">
      <c r="A3567" s="10">
        <f t="shared" si="238"/>
        <v>13</v>
      </c>
      <c r="B3567" s="4">
        <f>'[3]Hourly BAAL'!A3567</f>
        <v>42153.541666666672</v>
      </c>
      <c r="C3567" s="2">
        <f>'[3]Hourly BAAL'!B3567</f>
        <v>128.86426134234398</v>
      </c>
      <c r="D3567" s="2">
        <f>'[3]Hourly BAAL'!C3567</f>
        <v>21.727101895065061</v>
      </c>
      <c r="E3567" s="3"/>
      <c r="F3567" s="3"/>
      <c r="G3567" s="31"/>
      <c r="H3567" s="31"/>
      <c r="I3567" s="35"/>
      <c r="J3567" s="35"/>
      <c r="K3567" s="14">
        <f t="shared" si="239"/>
        <v>175.76550353930077</v>
      </c>
      <c r="L3567" s="14">
        <f t="shared" si="240"/>
        <v>329.14858368751845</v>
      </c>
      <c r="M3567" s="10">
        <f>IF(C3567="Data Error","Data Error",IF(C3567&lt;=K3567,0,1-IFERROR(INDEX(BAAL!$C:$D,MATCH(ROUNDUP(C3567-K3567,0),BAAL!$B:$B,0),MATCH(LEFT(M$2,4),BAAL!$C$2:$D$2,0)),0)))</f>
        <v>0</v>
      </c>
      <c r="N3567" s="10">
        <f>IF(D3567="Data Error","Data Error",IF(D3567&lt;=L3567,0,1-IFERROR(INDEX(BAAL!$C:$D,MATCH(ROUNDUP(D3567-L3567,0),BAAL!$B:$B,0),MATCH(LEFT(N$2,4),BAAL!$C$2:$D$2,0)),0)))</f>
        <v>0</v>
      </c>
      <c r="O3567" s="39"/>
      <c r="P3567" s="39"/>
      <c r="Q3567" s="10">
        <f t="shared" si="241"/>
        <v>5</v>
      </c>
      <c r="R3567" s="32"/>
      <c r="T3567"/>
      <c r="U3567"/>
      <c r="V3567"/>
      <c r="W3567"/>
      <c r="X3567"/>
      <c r="Y3567"/>
      <c r="Z3567"/>
      <c r="AA3567"/>
      <c r="AB3567"/>
      <c r="AC3567"/>
    </row>
    <row r="3568" spans="1:29">
      <c r="A3568" s="10">
        <f t="shared" si="238"/>
        <v>14</v>
      </c>
      <c r="B3568" s="4">
        <f>'[3]Hourly BAAL'!A3568</f>
        <v>42153.583333333328</v>
      </c>
      <c r="C3568" s="2">
        <f>'[3]Hourly BAAL'!B3568</f>
        <v>93.274321888372015</v>
      </c>
      <c r="D3568" s="2">
        <f>'[3]Hourly BAAL'!C3568</f>
        <v>99.370291170456767</v>
      </c>
      <c r="E3568" s="3"/>
      <c r="F3568" s="3"/>
      <c r="G3568" s="31"/>
      <c r="H3568" s="31"/>
      <c r="I3568" s="35"/>
      <c r="J3568" s="35"/>
      <c r="K3568" s="14">
        <f t="shared" si="239"/>
        <v>175.76550353930077</v>
      </c>
      <c r="L3568" s="14">
        <f t="shared" si="240"/>
        <v>329.14858368751845</v>
      </c>
      <c r="M3568" s="10">
        <f>IF(C3568="Data Error","Data Error",IF(C3568&lt;=K3568,0,1-IFERROR(INDEX(BAAL!$C:$D,MATCH(ROUNDUP(C3568-K3568,0),BAAL!$B:$B,0),MATCH(LEFT(M$2,4),BAAL!$C$2:$D$2,0)),0)))</f>
        <v>0</v>
      </c>
      <c r="N3568" s="10">
        <f>IF(D3568="Data Error","Data Error",IF(D3568&lt;=L3568,0,1-IFERROR(INDEX(BAAL!$C:$D,MATCH(ROUNDUP(D3568-L3568,0),BAAL!$B:$B,0),MATCH(LEFT(N$2,4),BAAL!$C$2:$D$2,0)),0)))</f>
        <v>0</v>
      </c>
      <c r="O3568" s="39"/>
      <c r="P3568" s="39"/>
      <c r="Q3568" s="10">
        <f t="shared" si="241"/>
        <v>5</v>
      </c>
      <c r="R3568" s="32"/>
      <c r="T3568"/>
      <c r="U3568"/>
      <c r="V3568"/>
      <c r="W3568"/>
      <c r="X3568"/>
      <c r="Y3568"/>
      <c r="Z3568"/>
      <c r="AA3568"/>
      <c r="AB3568"/>
      <c r="AC3568"/>
    </row>
    <row r="3569" spans="1:29">
      <c r="A3569" s="10">
        <f t="shared" si="238"/>
        <v>15</v>
      </c>
      <c r="B3569" s="4">
        <f>'[3]Hourly BAAL'!A3569</f>
        <v>42153.625</v>
      </c>
      <c r="C3569" s="2">
        <f>'[3]Hourly BAAL'!B3569</f>
        <v>83.74606138927129</v>
      </c>
      <c r="D3569" s="2">
        <f>'[3]Hourly BAAL'!C3569</f>
        <v>150.17431914514782</v>
      </c>
      <c r="E3569" s="3"/>
      <c r="F3569" s="3"/>
      <c r="G3569" s="31"/>
      <c r="H3569" s="31"/>
      <c r="I3569" s="35"/>
      <c r="J3569" s="35"/>
      <c r="K3569" s="14">
        <f t="shared" si="239"/>
        <v>151.42338258108668</v>
      </c>
      <c r="L3569" s="14">
        <f t="shared" si="240"/>
        <v>309.81092662574304</v>
      </c>
      <c r="M3569" s="10">
        <f>IF(C3569="Data Error","Data Error",IF(C3569&lt;=K3569,0,1-IFERROR(INDEX(BAAL!$C:$D,MATCH(ROUNDUP(C3569-K3569,0),BAAL!$B:$B,0),MATCH(LEFT(M$2,4),BAAL!$C$2:$D$2,0)),0)))</f>
        <v>0</v>
      </c>
      <c r="N3569" s="10">
        <f>IF(D3569="Data Error","Data Error",IF(D3569&lt;=L3569,0,1-IFERROR(INDEX(BAAL!$C:$D,MATCH(ROUNDUP(D3569-L3569,0),BAAL!$B:$B,0),MATCH(LEFT(N$2,4),BAAL!$C$2:$D$2,0)),0)))</f>
        <v>0</v>
      </c>
      <c r="O3569" s="39"/>
      <c r="P3569" s="39"/>
      <c r="Q3569" s="10">
        <f t="shared" si="241"/>
        <v>5</v>
      </c>
      <c r="R3569" s="32"/>
      <c r="T3569"/>
      <c r="U3569"/>
      <c r="V3569"/>
      <c r="W3569"/>
      <c r="X3569"/>
      <c r="Y3569"/>
      <c r="Z3569"/>
      <c r="AA3569"/>
      <c r="AB3569"/>
      <c r="AC3569"/>
    </row>
    <row r="3570" spans="1:29">
      <c r="A3570" s="10">
        <f t="shared" si="238"/>
        <v>16</v>
      </c>
      <c r="B3570" s="4">
        <f>'[3]Hourly BAAL'!A3570</f>
        <v>42153.666666666672</v>
      </c>
      <c r="C3570" s="2">
        <f>'[3]Hourly BAAL'!B3570</f>
        <v>42.456467924444951</v>
      </c>
      <c r="D3570" s="2">
        <f>'[3]Hourly BAAL'!C3570</f>
        <v>119.22758052638437</v>
      </c>
      <c r="E3570" s="3"/>
      <c r="F3570" s="3"/>
      <c r="G3570" s="31"/>
      <c r="H3570" s="31"/>
      <c r="I3570" s="35"/>
      <c r="J3570" s="35"/>
      <c r="K3570" s="14">
        <f t="shared" si="239"/>
        <v>183.42118838424085</v>
      </c>
      <c r="L3570" s="14">
        <f t="shared" si="240"/>
        <v>308.64176381211433</v>
      </c>
      <c r="M3570" s="10">
        <f>IF(C3570="Data Error","Data Error",IF(C3570&lt;=K3570,0,1-IFERROR(INDEX(BAAL!$C:$D,MATCH(ROUNDUP(C3570-K3570,0),BAAL!$B:$B,0),MATCH(LEFT(M$2,4),BAAL!$C$2:$D$2,0)),0)))</f>
        <v>0</v>
      </c>
      <c r="N3570" s="10">
        <f>IF(D3570="Data Error","Data Error",IF(D3570&lt;=L3570,0,1-IFERROR(INDEX(BAAL!$C:$D,MATCH(ROUNDUP(D3570-L3570,0),BAAL!$B:$B,0),MATCH(LEFT(N$2,4),BAAL!$C$2:$D$2,0)),0)))</f>
        <v>0</v>
      </c>
      <c r="O3570" s="39"/>
      <c r="P3570" s="39"/>
      <c r="Q3570" s="10">
        <f t="shared" si="241"/>
        <v>5</v>
      </c>
      <c r="R3570" s="32"/>
      <c r="T3570"/>
      <c r="U3570"/>
      <c r="V3570"/>
      <c r="W3570"/>
      <c r="X3570"/>
      <c r="Y3570"/>
      <c r="Z3570"/>
      <c r="AA3570"/>
      <c r="AB3570"/>
      <c r="AC3570"/>
    </row>
    <row r="3571" spans="1:29">
      <c r="A3571" s="10">
        <f t="shared" si="238"/>
        <v>17</v>
      </c>
      <c r="B3571" s="4">
        <f>'[3]Hourly BAAL'!A3571</f>
        <v>42153.708333333328</v>
      </c>
      <c r="C3571" s="2">
        <f>'[3]Hourly BAAL'!B3571</f>
        <v>0</v>
      </c>
      <c r="D3571" s="2">
        <f>'[3]Hourly BAAL'!C3571</f>
        <v>62.632200058451417</v>
      </c>
      <c r="E3571" s="3"/>
      <c r="F3571" s="3"/>
      <c r="G3571" s="31"/>
      <c r="H3571" s="31"/>
      <c r="I3571" s="35"/>
      <c r="J3571" s="35"/>
      <c r="K3571" s="14">
        <f t="shared" si="239"/>
        <v>183.42118838424085</v>
      </c>
      <c r="L3571" s="14">
        <f t="shared" si="240"/>
        <v>281.81755560327196</v>
      </c>
      <c r="M3571" s="10">
        <f>IF(C3571="Data Error","Data Error",IF(C3571&lt;=K3571,0,1-IFERROR(INDEX(BAAL!$C:$D,MATCH(ROUNDUP(C3571-K3571,0),BAAL!$B:$B,0),MATCH(LEFT(M$2,4),BAAL!$C$2:$D$2,0)),0)))</f>
        <v>0</v>
      </c>
      <c r="N3571" s="10">
        <f>IF(D3571="Data Error","Data Error",IF(D3571&lt;=L3571,0,1-IFERROR(INDEX(BAAL!$C:$D,MATCH(ROUNDUP(D3571-L3571,0),BAAL!$B:$B,0),MATCH(LEFT(N$2,4),BAAL!$C$2:$D$2,0)),0)))</f>
        <v>0</v>
      </c>
      <c r="O3571" s="39"/>
      <c r="P3571" s="39"/>
      <c r="Q3571" s="10">
        <f t="shared" si="241"/>
        <v>5</v>
      </c>
      <c r="R3571" s="32"/>
      <c r="T3571"/>
      <c r="U3571"/>
      <c r="V3571"/>
      <c r="W3571"/>
      <c r="X3571"/>
      <c r="Y3571"/>
      <c r="Z3571"/>
      <c r="AA3571"/>
      <c r="AB3571"/>
      <c r="AC3571"/>
    </row>
    <row r="3572" spans="1:29">
      <c r="A3572" s="10">
        <f t="shared" si="238"/>
        <v>18</v>
      </c>
      <c r="B3572" s="4">
        <f>'[3]Hourly BAAL'!A3572</f>
        <v>42153.75</v>
      </c>
      <c r="C3572" s="2">
        <f>'[3]Hourly BAAL'!B3572</f>
        <v>0</v>
      </c>
      <c r="D3572" s="2">
        <f>'[3]Hourly BAAL'!C3572</f>
        <v>0</v>
      </c>
      <c r="E3572" s="3"/>
      <c r="F3572" s="3"/>
      <c r="G3572" s="31"/>
      <c r="H3572" s="31"/>
      <c r="I3572" s="35"/>
      <c r="J3572" s="35"/>
      <c r="K3572" s="14">
        <f t="shared" si="239"/>
        <v>183.42118838424085</v>
      </c>
      <c r="L3572" s="14">
        <f t="shared" si="240"/>
        <v>300.2160162347983</v>
      </c>
      <c r="M3572" s="10">
        <f>IF(C3572="Data Error","Data Error",IF(C3572&lt;=K3572,0,1-IFERROR(INDEX(BAAL!$C:$D,MATCH(ROUNDUP(C3572-K3572,0),BAAL!$B:$B,0),MATCH(LEFT(M$2,4),BAAL!$C$2:$D$2,0)),0)))</f>
        <v>0</v>
      </c>
      <c r="N3572" s="10">
        <f>IF(D3572="Data Error","Data Error",IF(D3572&lt;=L3572,0,1-IFERROR(INDEX(BAAL!$C:$D,MATCH(ROUNDUP(D3572-L3572,0),BAAL!$B:$B,0),MATCH(LEFT(N$2,4),BAAL!$C$2:$D$2,0)),0)))</f>
        <v>0</v>
      </c>
      <c r="O3572" s="39"/>
      <c r="P3572" s="39"/>
      <c r="Q3572" s="10">
        <f t="shared" si="241"/>
        <v>5</v>
      </c>
      <c r="R3572" s="32"/>
      <c r="T3572"/>
      <c r="U3572"/>
      <c r="V3572"/>
      <c r="W3572"/>
      <c r="X3572"/>
      <c r="Y3572"/>
      <c r="Z3572"/>
      <c r="AA3572"/>
      <c r="AB3572"/>
      <c r="AC3572"/>
    </row>
    <row r="3573" spans="1:29">
      <c r="A3573" s="10">
        <f t="shared" si="238"/>
        <v>19</v>
      </c>
      <c r="B3573" s="4">
        <f>'[3]Hourly BAAL'!A3573</f>
        <v>42153.791666666672</v>
      </c>
      <c r="C3573" s="2">
        <f>'[3]Hourly BAAL'!B3573</f>
        <v>0</v>
      </c>
      <c r="D3573" s="2">
        <f>'[3]Hourly BAAL'!C3573</f>
        <v>0</v>
      </c>
      <c r="E3573" s="3"/>
      <c r="F3573" s="3"/>
      <c r="G3573" s="31"/>
      <c r="H3573" s="31"/>
      <c r="I3573" s="35"/>
      <c r="J3573" s="35"/>
      <c r="K3573" s="14">
        <f t="shared" si="239"/>
        <v>156.53657779297365</v>
      </c>
      <c r="L3573" s="14">
        <f t="shared" si="240"/>
        <v>300.2160162347983</v>
      </c>
      <c r="M3573" s="10">
        <f>IF(C3573="Data Error","Data Error",IF(C3573&lt;=K3573,0,1-IFERROR(INDEX(BAAL!$C:$D,MATCH(ROUNDUP(C3573-K3573,0),BAAL!$B:$B,0),MATCH(LEFT(M$2,4),BAAL!$C$2:$D$2,0)),0)))</f>
        <v>0</v>
      </c>
      <c r="N3573" s="10">
        <f>IF(D3573="Data Error","Data Error",IF(D3573&lt;=L3573,0,1-IFERROR(INDEX(BAAL!$C:$D,MATCH(ROUNDUP(D3573-L3573,0),BAAL!$B:$B,0),MATCH(LEFT(N$2,4),BAAL!$C$2:$D$2,0)),0)))</f>
        <v>0</v>
      </c>
      <c r="O3573" s="39"/>
      <c r="P3573" s="39"/>
      <c r="Q3573" s="10">
        <f t="shared" si="241"/>
        <v>5</v>
      </c>
      <c r="R3573" s="32"/>
      <c r="T3573"/>
      <c r="U3573"/>
      <c r="V3573"/>
      <c r="W3573"/>
      <c r="X3573"/>
      <c r="Y3573"/>
      <c r="Z3573"/>
      <c r="AA3573"/>
      <c r="AB3573"/>
      <c r="AC3573"/>
    </row>
    <row r="3574" spans="1:29">
      <c r="A3574" s="10">
        <f t="shared" si="238"/>
        <v>20</v>
      </c>
      <c r="B3574" s="4">
        <f>'[3]Hourly BAAL'!A3574</f>
        <v>42153.833333333328</v>
      </c>
      <c r="C3574" s="2">
        <f>'[3]Hourly BAAL'!B3574</f>
        <v>0</v>
      </c>
      <c r="D3574" s="2">
        <f>'[3]Hourly BAAL'!C3574</f>
        <v>0</v>
      </c>
      <c r="E3574" s="3"/>
      <c r="F3574" s="3"/>
      <c r="G3574" s="31"/>
      <c r="H3574" s="31"/>
      <c r="I3574" s="35"/>
      <c r="J3574" s="35"/>
      <c r="K3574" s="14">
        <f t="shared" si="239"/>
        <v>147.94565250069383</v>
      </c>
      <c r="L3574" s="14">
        <f t="shared" si="240"/>
        <v>300.2160162347983</v>
      </c>
      <c r="M3574" s="10">
        <f>IF(C3574="Data Error","Data Error",IF(C3574&lt;=K3574,0,1-IFERROR(INDEX(BAAL!$C:$D,MATCH(ROUNDUP(C3574-K3574,0),BAAL!$B:$B,0),MATCH(LEFT(M$2,4),BAAL!$C$2:$D$2,0)),0)))</f>
        <v>0</v>
      </c>
      <c r="N3574" s="10">
        <f>IF(D3574="Data Error","Data Error",IF(D3574&lt;=L3574,0,1-IFERROR(INDEX(BAAL!$C:$D,MATCH(ROUNDUP(D3574-L3574,0),BAAL!$B:$B,0),MATCH(LEFT(N$2,4),BAAL!$C$2:$D$2,0)),0)))</f>
        <v>0</v>
      </c>
      <c r="O3574" s="39"/>
      <c r="P3574" s="39"/>
      <c r="Q3574" s="10">
        <f t="shared" si="241"/>
        <v>5</v>
      </c>
      <c r="R3574" s="32"/>
      <c r="T3574"/>
      <c r="U3574"/>
      <c r="V3574"/>
      <c r="W3574"/>
      <c r="X3574"/>
      <c r="Y3574"/>
      <c r="Z3574"/>
      <c r="AA3574"/>
      <c r="AB3574"/>
      <c r="AC3574"/>
    </row>
    <row r="3575" spans="1:29">
      <c r="A3575" s="10">
        <f t="shared" si="238"/>
        <v>21</v>
      </c>
      <c r="B3575" s="4">
        <f>'[3]Hourly BAAL'!A3575</f>
        <v>42153.875</v>
      </c>
      <c r="C3575" s="2">
        <f>'[3]Hourly BAAL'!B3575</f>
        <v>0</v>
      </c>
      <c r="D3575" s="2">
        <f>'[3]Hourly BAAL'!C3575</f>
        <v>0</v>
      </c>
      <c r="E3575" s="3"/>
      <c r="F3575" s="3"/>
      <c r="G3575" s="31"/>
      <c r="H3575" s="31"/>
      <c r="I3575" s="35"/>
      <c r="J3575" s="35"/>
      <c r="K3575" s="14">
        <f t="shared" si="239"/>
        <v>147.94565250069383</v>
      </c>
      <c r="L3575" s="14">
        <f t="shared" si="240"/>
        <v>282.02752014173308</v>
      </c>
      <c r="M3575" s="10">
        <f>IF(C3575="Data Error","Data Error",IF(C3575&lt;=K3575,0,1-IFERROR(INDEX(BAAL!$C:$D,MATCH(ROUNDUP(C3575-K3575,0),BAAL!$B:$B,0),MATCH(LEFT(M$2,4),BAAL!$C$2:$D$2,0)),0)))</f>
        <v>0</v>
      </c>
      <c r="N3575" s="10">
        <f>IF(D3575="Data Error","Data Error",IF(D3575&lt;=L3575,0,1-IFERROR(INDEX(BAAL!$C:$D,MATCH(ROUNDUP(D3575-L3575,0),BAAL!$B:$B,0),MATCH(LEFT(N$2,4),BAAL!$C$2:$D$2,0)),0)))</f>
        <v>0</v>
      </c>
      <c r="O3575" s="39"/>
      <c r="P3575" s="39"/>
      <c r="Q3575" s="10">
        <f t="shared" si="241"/>
        <v>5</v>
      </c>
      <c r="R3575" s="32"/>
      <c r="T3575"/>
      <c r="U3575"/>
      <c r="V3575"/>
      <c r="W3575"/>
      <c r="X3575"/>
      <c r="Y3575"/>
      <c r="Z3575"/>
      <c r="AA3575"/>
      <c r="AB3575"/>
      <c r="AC3575"/>
    </row>
    <row r="3576" spans="1:29">
      <c r="A3576" s="10">
        <f t="shared" si="238"/>
        <v>22</v>
      </c>
      <c r="B3576" s="4">
        <f>'[3]Hourly BAAL'!A3576</f>
        <v>42153.916666666672</v>
      </c>
      <c r="C3576" s="2">
        <f>'[3]Hourly BAAL'!B3576</f>
        <v>0</v>
      </c>
      <c r="D3576" s="2">
        <f>'[3]Hourly BAAL'!C3576</f>
        <v>0</v>
      </c>
      <c r="E3576" s="3"/>
      <c r="F3576" s="3"/>
      <c r="G3576" s="31"/>
      <c r="H3576" s="31"/>
      <c r="I3576" s="35"/>
      <c r="J3576" s="35"/>
      <c r="K3576" s="14">
        <f t="shared" si="239"/>
        <v>133.01730626480474</v>
      </c>
      <c r="L3576" s="14">
        <f t="shared" si="240"/>
        <v>282.02752014173308</v>
      </c>
      <c r="M3576" s="10">
        <f>IF(C3576="Data Error","Data Error",IF(C3576&lt;=K3576,0,1-IFERROR(INDEX(BAAL!$C:$D,MATCH(ROUNDUP(C3576-K3576,0),BAAL!$B:$B,0),MATCH(LEFT(M$2,4),BAAL!$C$2:$D$2,0)),0)))</f>
        <v>0</v>
      </c>
      <c r="N3576" s="10">
        <f>IF(D3576="Data Error","Data Error",IF(D3576&lt;=L3576,0,1-IFERROR(INDEX(BAAL!$C:$D,MATCH(ROUNDUP(D3576-L3576,0),BAAL!$B:$B,0),MATCH(LEFT(N$2,4),BAAL!$C$2:$D$2,0)),0)))</f>
        <v>0</v>
      </c>
      <c r="O3576" s="39"/>
      <c r="P3576" s="39"/>
      <c r="Q3576" s="10">
        <f t="shared" si="241"/>
        <v>5</v>
      </c>
      <c r="R3576" s="32"/>
      <c r="T3576"/>
      <c r="U3576"/>
      <c r="V3576"/>
      <c r="W3576"/>
      <c r="X3576"/>
      <c r="Y3576"/>
      <c r="Z3576"/>
      <c r="AA3576"/>
      <c r="AB3576"/>
      <c r="AC3576"/>
    </row>
    <row r="3577" spans="1:29">
      <c r="A3577" s="10">
        <f t="shared" si="238"/>
        <v>23</v>
      </c>
      <c r="B3577" s="4">
        <f>'[3]Hourly BAAL'!A3577</f>
        <v>42153.958333333328</v>
      </c>
      <c r="C3577" s="2">
        <f>'[3]Hourly BAAL'!B3577</f>
        <v>0</v>
      </c>
      <c r="D3577" s="2">
        <f>'[3]Hourly BAAL'!C3577</f>
        <v>0</v>
      </c>
      <c r="E3577" s="3"/>
      <c r="F3577" s="3"/>
      <c r="G3577" s="31"/>
      <c r="H3577" s="31"/>
      <c r="I3577" s="35"/>
      <c r="J3577" s="35"/>
      <c r="K3577" s="14">
        <f t="shared" si="239"/>
        <v>122.83556287381887</v>
      </c>
      <c r="L3577" s="14">
        <f t="shared" si="240"/>
        <v>282.02752014173308</v>
      </c>
      <c r="M3577" s="10">
        <f>IF(C3577="Data Error","Data Error",IF(C3577&lt;=K3577,0,1-IFERROR(INDEX(BAAL!$C:$D,MATCH(ROUNDUP(C3577-K3577,0),BAAL!$B:$B,0),MATCH(LEFT(M$2,4),BAAL!$C$2:$D$2,0)),0)))</f>
        <v>0</v>
      </c>
      <c r="N3577" s="10">
        <f>IF(D3577="Data Error","Data Error",IF(D3577&lt;=L3577,0,1-IFERROR(INDEX(BAAL!$C:$D,MATCH(ROUNDUP(D3577-L3577,0),BAAL!$B:$B,0),MATCH(LEFT(N$2,4),BAAL!$C$2:$D$2,0)),0)))</f>
        <v>0</v>
      </c>
      <c r="O3577" s="39"/>
      <c r="P3577" s="39"/>
      <c r="Q3577" s="10">
        <f t="shared" si="241"/>
        <v>5</v>
      </c>
      <c r="R3577" s="32"/>
      <c r="T3577"/>
      <c r="U3577"/>
      <c r="V3577"/>
      <c r="W3577"/>
      <c r="X3577"/>
      <c r="Y3577"/>
      <c r="Z3577"/>
      <c r="AA3577"/>
      <c r="AB3577"/>
      <c r="AC3577"/>
    </row>
    <row r="3578" spans="1:29">
      <c r="A3578" s="10">
        <f t="shared" si="238"/>
        <v>0</v>
      </c>
      <c r="B3578" s="1">
        <f>'[3]Hourly BAAL'!A3578</f>
        <v>42154</v>
      </c>
      <c r="C3578" s="2">
        <f>'[3]Hourly BAAL'!B3578</f>
        <v>0</v>
      </c>
      <c r="D3578" s="2">
        <f>'[3]Hourly BAAL'!C3578</f>
        <v>0</v>
      </c>
      <c r="E3578" s="3"/>
      <c r="F3578" s="3"/>
      <c r="G3578" s="31"/>
      <c r="H3578" s="31"/>
      <c r="I3578" s="35"/>
      <c r="J3578" s="35"/>
      <c r="K3578" s="14">
        <f t="shared" si="239"/>
        <v>113.88673398831288</v>
      </c>
      <c r="L3578" s="14">
        <f t="shared" si="240"/>
        <v>245.54918968887912</v>
      </c>
      <c r="M3578" s="10">
        <f>IF(C3578="Data Error","Data Error",IF(C3578&lt;=K3578,0,1-IFERROR(INDEX(BAAL!$C:$D,MATCH(ROUNDUP(C3578-K3578,0),BAAL!$B:$B,0),MATCH(LEFT(M$2,4),BAAL!$C$2:$D$2,0)),0)))</f>
        <v>0</v>
      </c>
      <c r="N3578" s="10">
        <f>IF(D3578="Data Error","Data Error",IF(D3578&lt;=L3578,0,1-IFERROR(INDEX(BAAL!$C:$D,MATCH(ROUNDUP(D3578-L3578,0),BAAL!$B:$B,0),MATCH(LEFT(N$2,4),BAAL!$C$2:$D$2,0)),0)))</f>
        <v>0</v>
      </c>
      <c r="O3578" s="39"/>
      <c r="P3578" s="39"/>
      <c r="Q3578" s="10">
        <f t="shared" si="241"/>
        <v>5</v>
      </c>
      <c r="R3578" s="32"/>
      <c r="T3578"/>
      <c r="U3578"/>
      <c r="V3578"/>
      <c r="W3578"/>
      <c r="X3578"/>
      <c r="Y3578"/>
      <c r="Z3578"/>
      <c r="AA3578"/>
      <c r="AB3578"/>
      <c r="AC3578"/>
    </row>
    <row r="3579" spans="1:29">
      <c r="A3579" s="10">
        <f t="shared" si="238"/>
        <v>1</v>
      </c>
      <c r="B3579" s="4">
        <f>'[3]Hourly BAAL'!A3579</f>
        <v>42154.041666666672</v>
      </c>
      <c r="C3579" s="2">
        <f>'[3]Hourly BAAL'!B3579</f>
        <v>0</v>
      </c>
      <c r="D3579" s="2">
        <f>'[3]Hourly BAAL'!C3579</f>
        <v>0</v>
      </c>
      <c r="E3579" s="3"/>
      <c r="F3579" s="3"/>
      <c r="G3579" s="31"/>
      <c r="H3579" s="31"/>
      <c r="I3579" s="35"/>
      <c r="J3579" s="35"/>
      <c r="K3579" s="14">
        <f t="shared" si="239"/>
        <v>108.26739944838813</v>
      </c>
      <c r="L3579" s="14">
        <f t="shared" si="240"/>
        <v>124.79410352594661</v>
      </c>
      <c r="M3579" s="10">
        <f>IF(C3579="Data Error","Data Error",IF(C3579&lt;=K3579,0,1-IFERROR(INDEX(BAAL!$C:$D,MATCH(ROUNDUP(C3579-K3579,0),BAAL!$B:$B,0),MATCH(LEFT(M$2,4),BAAL!$C$2:$D$2,0)),0)))</f>
        <v>0</v>
      </c>
      <c r="N3579" s="10">
        <f>IF(D3579="Data Error","Data Error",IF(D3579&lt;=L3579,0,1-IFERROR(INDEX(BAAL!$C:$D,MATCH(ROUNDUP(D3579-L3579,0),BAAL!$B:$B,0),MATCH(LEFT(N$2,4),BAAL!$C$2:$D$2,0)),0)))</f>
        <v>0</v>
      </c>
      <c r="O3579" s="39"/>
      <c r="P3579" s="39"/>
      <c r="Q3579" s="10">
        <f t="shared" si="241"/>
        <v>5</v>
      </c>
      <c r="R3579" s="32"/>
      <c r="T3579"/>
      <c r="U3579"/>
      <c r="V3579"/>
      <c r="W3579"/>
      <c r="X3579"/>
      <c r="Y3579"/>
      <c r="Z3579"/>
      <c r="AA3579"/>
      <c r="AB3579"/>
      <c r="AC3579"/>
    </row>
    <row r="3580" spans="1:29">
      <c r="A3580" s="10">
        <f t="shared" si="238"/>
        <v>2</v>
      </c>
      <c r="B3580" s="4">
        <f>'[3]Hourly BAAL'!A3580</f>
        <v>42154.083333333328</v>
      </c>
      <c r="C3580" s="2">
        <f>'[3]Hourly BAAL'!B3580</f>
        <v>0</v>
      </c>
      <c r="D3580" s="2">
        <f>'[3]Hourly BAAL'!C3580</f>
        <v>0</v>
      </c>
      <c r="E3580" s="3"/>
      <c r="F3580" s="3"/>
      <c r="G3580" s="31"/>
      <c r="H3580" s="31"/>
      <c r="I3580" s="35"/>
      <c r="J3580" s="35"/>
      <c r="K3580" s="14">
        <f t="shared" si="239"/>
        <v>88.120677441097172</v>
      </c>
      <c r="L3580" s="14">
        <f t="shared" si="240"/>
        <v>96.442623922060122</v>
      </c>
      <c r="M3580" s="10">
        <f>IF(C3580="Data Error","Data Error",IF(C3580&lt;=K3580,0,1-IFERROR(INDEX(BAAL!$C:$D,MATCH(ROUNDUP(C3580-K3580,0),BAAL!$B:$B,0),MATCH(LEFT(M$2,4),BAAL!$C$2:$D$2,0)),0)))</f>
        <v>0</v>
      </c>
      <c r="N3580" s="10">
        <f>IF(D3580="Data Error","Data Error",IF(D3580&lt;=L3580,0,1-IFERROR(INDEX(BAAL!$C:$D,MATCH(ROUNDUP(D3580-L3580,0),BAAL!$B:$B,0),MATCH(LEFT(N$2,4),BAAL!$C$2:$D$2,0)),0)))</f>
        <v>0</v>
      </c>
      <c r="O3580" s="39"/>
      <c r="P3580" s="39"/>
      <c r="Q3580" s="10">
        <f t="shared" si="241"/>
        <v>5</v>
      </c>
      <c r="R3580" s="32"/>
      <c r="T3580"/>
      <c r="U3580"/>
      <c r="V3580"/>
      <c r="W3580"/>
      <c r="X3580"/>
      <c r="Y3580"/>
      <c r="Z3580"/>
      <c r="AA3580"/>
      <c r="AB3580"/>
      <c r="AC3580"/>
    </row>
    <row r="3581" spans="1:29">
      <c r="A3581" s="10">
        <f t="shared" si="238"/>
        <v>3</v>
      </c>
      <c r="B3581" s="4">
        <f>'[3]Hourly BAAL'!A3581</f>
        <v>42154.125</v>
      </c>
      <c r="C3581" s="2">
        <f>'[3]Hourly BAAL'!B3581</f>
        <v>0</v>
      </c>
      <c r="D3581" s="2">
        <f>'[3]Hourly BAAL'!C3581</f>
        <v>0</v>
      </c>
      <c r="E3581" s="3"/>
      <c r="F3581" s="3"/>
      <c r="G3581" s="31"/>
      <c r="H3581" s="31"/>
      <c r="I3581" s="35"/>
      <c r="J3581" s="35"/>
      <c r="K3581" s="14">
        <f t="shared" si="239"/>
        <v>64.714865973374302</v>
      </c>
      <c r="L3581" s="14">
        <f t="shared" si="240"/>
        <v>122.22427759750673</v>
      </c>
      <c r="M3581" s="10">
        <f>IF(C3581="Data Error","Data Error",IF(C3581&lt;=K3581,0,1-IFERROR(INDEX(BAAL!$C:$D,MATCH(ROUNDUP(C3581-K3581,0),BAAL!$B:$B,0),MATCH(LEFT(M$2,4),BAAL!$C$2:$D$2,0)),0)))</f>
        <v>0</v>
      </c>
      <c r="N3581" s="10">
        <f>IF(D3581="Data Error","Data Error",IF(D3581&lt;=L3581,0,1-IFERROR(INDEX(BAAL!$C:$D,MATCH(ROUNDUP(D3581-L3581,0),BAAL!$B:$B,0),MATCH(LEFT(N$2,4),BAAL!$C$2:$D$2,0)),0)))</f>
        <v>0</v>
      </c>
      <c r="O3581" s="39"/>
      <c r="P3581" s="39"/>
      <c r="Q3581" s="10">
        <f t="shared" si="241"/>
        <v>5</v>
      </c>
      <c r="R3581" s="32"/>
      <c r="T3581"/>
      <c r="U3581"/>
      <c r="V3581"/>
      <c r="W3581"/>
      <c r="X3581"/>
      <c r="Y3581"/>
      <c r="Z3581"/>
      <c r="AA3581"/>
      <c r="AB3581"/>
      <c r="AC3581"/>
    </row>
    <row r="3582" spans="1:29">
      <c r="A3582" s="10">
        <f t="shared" si="238"/>
        <v>4</v>
      </c>
      <c r="B3582" s="4">
        <f>'[3]Hourly BAAL'!A3582</f>
        <v>42154.166666666672</v>
      </c>
      <c r="C3582" s="2">
        <f>'[3]Hourly BAAL'!B3582</f>
        <v>0</v>
      </c>
      <c r="D3582" s="2">
        <f>'[3]Hourly BAAL'!C3582</f>
        <v>4.3484598321356316</v>
      </c>
      <c r="E3582" s="3"/>
      <c r="F3582" s="3"/>
      <c r="G3582" s="31"/>
      <c r="H3582" s="31"/>
      <c r="I3582" s="35"/>
      <c r="J3582" s="35"/>
      <c r="K3582" s="14">
        <f t="shared" si="239"/>
        <v>104.4265720562201</v>
      </c>
      <c r="L3582" s="14">
        <f t="shared" si="240"/>
        <v>280.95335110252057</v>
      </c>
      <c r="M3582" s="10">
        <f>IF(C3582="Data Error","Data Error",IF(C3582&lt;=K3582,0,1-IFERROR(INDEX(BAAL!$C:$D,MATCH(ROUNDUP(C3582-K3582,0),BAAL!$B:$B,0),MATCH(LEFT(M$2,4),BAAL!$C$2:$D$2,0)),0)))</f>
        <v>0</v>
      </c>
      <c r="N3582" s="10">
        <f>IF(D3582="Data Error","Data Error",IF(D3582&lt;=L3582,0,1-IFERROR(INDEX(BAAL!$C:$D,MATCH(ROUNDUP(D3582-L3582,0),BAAL!$B:$B,0),MATCH(LEFT(N$2,4),BAAL!$C$2:$D$2,0)),0)))</f>
        <v>0</v>
      </c>
      <c r="O3582" s="39"/>
      <c r="P3582" s="39"/>
      <c r="Q3582" s="10">
        <f t="shared" si="241"/>
        <v>5</v>
      </c>
      <c r="R3582" s="32"/>
      <c r="T3582"/>
      <c r="U3582"/>
      <c r="V3582"/>
      <c r="W3582"/>
      <c r="X3582"/>
      <c r="Y3582"/>
      <c r="Z3582"/>
      <c r="AA3582"/>
      <c r="AB3582"/>
      <c r="AC3582"/>
    </row>
    <row r="3583" spans="1:29">
      <c r="A3583" s="10">
        <f t="shared" si="238"/>
        <v>5</v>
      </c>
      <c r="B3583" s="4">
        <f>'[3]Hourly BAAL'!A3583</f>
        <v>42154.208333333328</v>
      </c>
      <c r="C3583" s="2">
        <f>'[3]Hourly BAAL'!B3583</f>
        <v>0</v>
      </c>
      <c r="D3583" s="2">
        <f>'[3]Hourly BAAL'!C3583</f>
        <v>0</v>
      </c>
      <c r="E3583" s="3"/>
      <c r="F3583" s="3"/>
      <c r="G3583" s="31"/>
      <c r="H3583" s="31"/>
      <c r="I3583" s="35"/>
      <c r="J3583" s="35"/>
      <c r="K3583" s="14">
        <f t="shared" si="239"/>
        <v>206.14187937308662</v>
      </c>
      <c r="L3583" s="14">
        <f t="shared" si="240"/>
        <v>322.55585455325735</v>
      </c>
      <c r="M3583" s="10">
        <f>IF(C3583="Data Error","Data Error",IF(C3583&lt;=K3583,0,1-IFERROR(INDEX(BAAL!$C:$D,MATCH(ROUNDUP(C3583-K3583,0),BAAL!$B:$B,0),MATCH(LEFT(M$2,4),BAAL!$C$2:$D$2,0)),0)))</f>
        <v>0</v>
      </c>
      <c r="N3583" s="10">
        <f>IF(D3583="Data Error","Data Error",IF(D3583&lt;=L3583,0,1-IFERROR(INDEX(BAAL!$C:$D,MATCH(ROUNDUP(D3583-L3583,0),BAAL!$B:$B,0),MATCH(LEFT(N$2,4),BAAL!$C$2:$D$2,0)),0)))</f>
        <v>0</v>
      </c>
      <c r="O3583" s="39"/>
      <c r="P3583" s="39"/>
      <c r="Q3583" s="10">
        <f t="shared" si="241"/>
        <v>5</v>
      </c>
      <c r="R3583" s="32"/>
      <c r="T3583"/>
      <c r="U3583"/>
      <c r="V3583"/>
      <c r="W3583"/>
      <c r="X3583"/>
      <c r="Y3583"/>
      <c r="Z3583"/>
      <c r="AA3583"/>
      <c r="AB3583"/>
      <c r="AC3583"/>
    </row>
    <row r="3584" spans="1:29">
      <c r="A3584" s="10">
        <f t="shared" si="238"/>
        <v>6</v>
      </c>
      <c r="B3584" s="4">
        <f>'[3]Hourly BAAL'!A3584</f>
        <v>42154.25</v>
      </c>
      <c r="C3584" s="2">
        <f>'[3]Hourly BAAL'!B3584</f>
        <v>0</v>
      </c>
      <c r="D3584" s="2">
        <f>'[3]Hourly BAAL'!C3584</f>
        <v>40.770231512881765</v>
      </c>
      <c r="E3584" s="3"/>
      <c r="F3584" s="3"/>
      <c r="G3584" s="31"/>
      <c r="H3584" s="31"/>
      <c r="I3584" s="35"/>
      <c r="J3584" s="35"/>
      <c r="K3584" s="14">
        <f t="shared" si="239"/>
        <v>206.14187937308662</v>
      </c>
      <c r="L3584" s="14">
        <f t="shared" si="240"/>
        <v>322.55585455325735</v>
      </c>
      <c r="M3584" s="10">
        <f>IF(C3584="Data Error","Data Error",IF(C3584&lt;=K3584,0,1-IFERROR(INDEX(BAAL!$C:$D,MATCH(ROUNDUP(C3584-K3584,0),BAAL!$B:$B,0),MATCH(LEFT(M$2,4),BAAL!$C$2:$D$2,0)),0)))</f>
        <v>0</v>
      </c>
      <c r="N3584" s="10">
        <f>IF(D3584="Data Error","Data Error",IF(D3584&lt;=L3584,0,1-IFERROR(INDEX(BAAL!$C:$D,MATCH(ROUNDUP(D3584-L3584,0),BAAL!$B:$B,0),MATCH(LEFT(N$2,4),BAAL!$C$2:$D$2,0)),0)))</f>
        <v>0</v>
      </c>
      <c r="O3584" s="39"/>
      <c r="P3584" s="39"/>
      <c r="Q3584" s="10">
        <f t="shared" si="241"/>
        <v>5</v>
      </c>
      <c r="R3584" s="32"/>
      <c r="T3584"/>
      <c r="U3584"/>
      <c r="V3584"/>
      <c r="W3584"/>
      <c r="X3584"/>
      <c r="Y3584"/>
      <c r="Z3584"/>
      <c r="AA3584"/>
      <c r="AB3584"/>
      <c r="AC3584"/>
    </row>
    <row r="3585" spans="1:29">
      <c r="A3585" s="10">
        <f t="shared" si="238"/>
        <v>7</v>
      </c>
      <c r="B3585" s="4">
        <f>'[3]Hourly BAAL'!A3585</f>
        <v>42154.291666666672</v>
      </c>
      <c r="C3585" s="2">
        <f>'[3]Hourly BAAL'!B3585</f>
        <v>19.256298961949369</v>
      </c>
      <c r="D3585" s="2">
        <f>'[3]Hourly BAAL'!C3585</f>
        <v>104.58791571710844</v>
      </c>
      <c r="E3585" s="3"/>
      <c r="F3585" s="3"/>
      <c r="G3585" s="31"/>
      <c r="H3585" s="31"/>
      <c r="I3585" s="35"/>
      <c r="J3585" s="35"/>
      <c r="K3585" s="14">
        <f t="shared" si="239"/>
        <v>206.14187937308662</v>
      </c>
      <c r="L3585" s="14">
        <f t="shared" si="240"/>
        <v>322.55585455325735</v>
      </c>
      <c r="M3585" s="10">
        <f>IF(C3585="Data Error","Data Error",IF(C3585&lt;=K3585,0,1-IFERROR(INDEX(BAAL!$C:$D,MATCH(ROUNDUP(C3585-K3585,0),BAAL!$B:$B,0),MATCH(LEFT(M$2,4),BAAL!$C$2:$D$2,0)),0)))</f>
        <v>0</v>
      </c>
      <c r="N3585" s="10">
        <f>IF(D3585="Data Error","Data Error",IF(D3585&lt;=L3585,0,1-IFERROR(INDEX(BAAL!$C:$D,MATCH(ROUNDUP(D3585-L3585,0),BAAL!$B:$B,0),MATCH(LEFT(N$2,4),BAAL!$C$2:$D$2,0)),0)))</f>
        <v>0</v>
      </c>
      <c r="O3585" s="39"/>
      <c r="P3585" s="39"/>
      <c r="Q3585" s="10">
        <f t="shared" si="241"/>
        <v>5</v>
      </c>
      <c r="R3585" s="32"/>
      <c r="T3585"/>
      <c r="U3585"/>
      <c r="V3585"/>
      <c r="W3585"/>
      <c r="X3585"/>
      <c r="Y3585"/>
      <c r="Z3585"/>
      <c r="AA3585"/>
      <c r="AB3585"/>
      <c r="AC3585"/>
    </row>
    <row r="3586" spans="1:29">
      <c r="A3586" s="10">
        <f t="shared" si="238"/>
        <v>8</v>
      </c>
      <c r="B3586" s="4">
        <f>'[3]Hourly BAAL'!A3586</f>
        <v>42154.333333333328</v>
      </c>
      <c r="C3586" s="2">
        <f>'[3]Hourly BAAL'!B3586</f>
        <v>34.651449024285512</v>
      </c>
      <c r="D3586" s="2">
        <f>'[3]Hourly BAAL'!C3586</f>
        <v>92.834706013204595</v>
      </c>
      <c r="E3586" s="3"/>
      <c r="F3586" s="3"/>
      <c r="G3586" s="31"/>
      <c r="H3586" s="31"/>
      <c r="I3586" s="35"/>
      <c r="J3586" s="35"/>
      <c r="K3586" s="14">
        <f t="shared" si="239"/>
        <v>175.90680498113784</v>
      </c>
      <c r="L3586" s="14">
        <f t="shared" si="240"/>
        <v>309.8963773078749</v>
      </c>
      <c r="M3586" s="10">
        <f>IF(C3586="Data Error","Data Error",IF(C3586&lt;=K3586,0,1-IFERROR(INDEX(BAAL!$C:$D,MATCH(ROUNDUP(C3586-K3586,0),BAAL!$B:$B,0),MATCH(LEFT(M$2,4),BAAL!$C$2:$D$2,0)),0)))</f>
        <v>0</v>
      </c>
      <c r="N3586" s="10">
        <f>IF(D3586="Data Error","Data Error",IF(D3586&lt;=L3586,0,1-IFERROR(INDEX(BAAL!$C:$D,MATCH(ROUNDUP(D3586-L3586,0),BAAL!$B:$B,0),MATCH(LEFT(N$2,4),BAAL!$C$2:$D$2,0)),0)))</f>
        <v>0</v>
      </c>
      <c r="O3586" s="39"/>
      <c r="P3586" s="39"/>
      <c r="Q3586" s="10">
        <f t="shared" si="241"/>
        <v>5</v>
      </c>
      <c r="R3586" s="32"/>
      <c r="T3586"/>
      <c r="U3586"/>
      <c r="V3586"/>
      <c r="W3586"/>
      <c r="X3586"/>
      <c r="Y3586"/>
      <c r="Z3586"/>
      <c r="AA3586"/>
      <c r="AB3586"/>
      <c r="AC3586"/>
    </row>
    <row r="3587" spans="1:29">
      <c r="A3587" s="10">
        <f t="shared" ref="A3587:A3650" si="242">HOUR(B3587:B10113)</f>
        <v>9</v>
      </c>
      <c r="B3587" s="4">
        <f>'[3]Hourly BAAL'!A3587</f>
        <v>42154.375</v>
      </c>
      <c r="C3587" s="2">
        <f>'[3]Hourly BAAL'!B3587</f>
        <v>77.734818825867933</v>
      </c>
      <c r="D3587" s="2">
        <f>'[3]Hourly BAAL'!C3587</f>
        <v>90.389063240018004</v>
      </c>
      <c r="E3587" s="3"/>
      <c r="F3587" s="3"/>
      <c r="G3587" s="31"/>
      <c r="H3587" s="31"/>
      <c r="I3587" s="35"/>
      <c r="J3587" s="35"/>
      <c r="K3587" s="14">
        <f t="shared" si="239"/>
        <v>168.88970789499191</v>
      </c>
      <c r="L3587" s="14">
        <f t="shared" si="240"/>
        <v>309.8963773078749</v>
      </c>
      <c r="M3587" s="10">
        <f>IF(C3587="Data Error","Data Error",IF(C3587&lt;=K3587,0,1-IFERROR(INDEX(BAAL!$C:$D,MATCH(ROUNDUP(C3587-K3587,0),BAAL!$B:$B,0),MATCH(LEFT(M$2,4),BAAL!$C$2:$D$2,0)),0)))</f>
        <v>0</v>
      </c>
      <c r="N3587" s="10">
        <f>IF(D3587="Data Error","Data Error",IF(D3587&lt;=L3587,0,1-IFERROR(INDEX(BAAL!$C:$D,MATCH(ROUNDUP(D3587-L3587,0),BAAL!$B:$B,0),MATCH(LEFT(N$2,4),BAAL!$C$2:$D$2,0)),0)))</f>
        <v>0</v>
      </c>
      <c r="O3587" s="39"/>
      <c r="P3587" s="39"/>
      <c r="Q3587" s="10">
        <f t="shared" si="241"/>
        <v>5</v>
      </c>
      <c r="R3587" s="32"/>
      <c r="T3587"/>
      <c r="U3587"/>
      <c r="V3587"/>
      <c r="W3587"/>
      <c r="X3587"/>
      <c r="Y3587"/>
      <c r="Z3587"/>
      <c r="AA3587"/>
      <c r="AB3587"/>
      <c r="AC3587"/>
    </row>
    <row r="3588" spans="1:29">
      <c r="A3588" s="10">
        <f t="shared" si="242"/>
        <v>10</v>
      </c>
      <c r="B3588" s="4">
        <f>'[3]Hourly BAAL'!A3588</f>
        <v>42154.416666666672</v>
      </c>
      <c r="C3588" s="2">
        <f>'[3]Hourly BAAL'!B3588</f>
        <v>68.814944856616876</v>
      </c>
      <c r="D3588" s="2">
        <f>'[3]Hourly BAAL'!C3588</f>
        <v>158.08471257182919</v>
      </c>
      <c r="E3588" s="3"/>
      <c r="F3588" s="3"/>
      <c r="G3588" s="31"/>
      <c r="H3588" s="31"/>
      <c r="I3588" s="35"/>
      <c r="J3588" s="35"/>
      <c r="K3588" s="14">
        <f t="shared" ref="K3588:K3651" si="243">IF(C3588="Data Error","Data Error",IF($AF$5="a.",IFERROR(INDEX(Z:Z,MATCH(E3588,$S:$S,0),1),Z$103),INDEX($BM$110:$BM$133,$A3588+1,1)*AF$11))</f>
        <v>168.88970789499191</v>
      </c>
      <c r="L3588" s="14">
        <f t="shared" ref="L3588:L3651" si="244">IF(D3588="Data Error","Data Error",IF($AF$5="a.",IFERROR(INDEX(AA:AA,MATCH(F3588,$S:$S,0),1),AA$103),INDEX($BM$140:$BM$163,$A3588+1,1)*AG$11))</f>
        <v>309.8963773078749</v>
      </c>
      <c r="M3588" s="10">
        <f>IF(C3588="Data Error","Data Error",IF(C3588&lt;=K3588,0,1-IFERROR(INDEX(BAAL!$C:$D,MATCH(ROUNDUP(C3588-K3588,0),BAAL!$B:$B,0),MATCH(LEFT(M$2,4),BAAL!$C$2:$D$2,0)),0)))</f>
        <v>0</v>
      </c>
      <c r="N3588" s="10">
        <f>IF(D3588="Data Error","Data Error",IF(D3588&lt;=L3588,0,1-IFERROR(INDEX(BAAL!$C:$D,MATCH(ROUNDUP(D3588-L3588,0),BAAL!$B:$B,0),MATCH(LEFT(N$2,4),BAAL!$C$2:$D$2,0)),0)))</f>
        <v>0</v>
      </c>
      <c r="O3588" s="39"/>
      <c r="P3588" s="39"/>
      <c r="Q3588" s="10">
        <f t="shared" ref="Q3588:Q3651" si="245">MONTH(B3588)</f>
        <v>5</v>
      </c>
      <c r="R3588" s="32"/>
      <c r="T3588"/>
      <c r="U3588"/>
      <c r="V3588"/>
      <c r="W3588"/>
      <c r="X3588"/>
      <c r="Y3588"/>
      <c r="Z3588"/>
      <c r="AA3588"/>
      <c r="AB3588"/>
      <c r="AC3588"/>
    </row>
    <row r="3589" spans="1:29">
      <c r="A3589" s="10">
        <f t="shared" si="242"/>
        <v>11</v>
      </c>
      <c r="B3589" s="4">
        <f>'[3]Hourly BAAL'!A3589</f>
        <v>42154.458333333328</v>
      </c>
      <c r="C3589" s="2">
        <f>'[3]Hourly BAAL'!B3589</f>
        <v>100.2827190491812</v>
      </c>
      <c r="D3589" s="2">
        <f>'[3]Hourly BAAL'!C3589</f>
        <v>173.21713909999471</v>
      </c>
      <c r="E3589" s="3"/>
      <c r="F3589" s="3"/>
      <c r="G3589" s="31"/>
      <c r="H3589" s="31"/>
      <c r="I3589" s="35"/>
      <c r="J3589" s="35"/>
      <c r="K3589" s="14">
        <f t="shared" si="243"/>
        <v>170.80250852096785</v>
      </c>
      <c r="L3589" s="14">
        <f t="shared" si="244"/>
        <v>294.91465717998716</v>
      </c>
      <c r="M3589" s="10">
        <f>IF(C3589="Data Error","Data Error",IF(C3589&lt;=K3589,0,1-IFERROR(INDEX(BAAL!$C:$D,MATCH(ROUNDUP(C3589-K3589,0),BAAL!$B:$B,0),MATCH(LEFT(M$2,4),BAAL!$C$2:$D$2,0)),0)))</f>
        <v>0</v>
      </c>
      <c r="N3589" s="10">
        <f>IF(D3589="Data Error","Data Error",IF(D3589&lt;=L3589,0,1-IFERROR(INDEX(BAAL!$C:$D,MATCH(ROUNDUP(D3589-L3589,0),BAAL!$B:$B,0),MATCH(LEFT(N$2,4),BAAL!$C$2:$D$2,0)),0)))</f>
        <v>0</v>
      </c>
      <c r="O3589" s="39"/>
      <c r="P3589" s="39"/>
      <c r="Q3589" s="10">
        <f t="shared" si="245"/>
        <v>5</v>
      </c>
      <c r="R3589" s="32"/>
      <c r="T3589"/>
      <c r="U3589"/>
      <c r="V3589"/>
      <c r="W3589"/>
      <c r="X3589"/>
      <c r="Y3589"/>
      <c r="Z3589"/>
      <c r="AA3589"/>
      <c r="AB3589"/>
      <c r="AC3589"/>
    </row>
    <row r="3590" spans="1:29">
      <c r="A3590" s="10">
        <f t="shared" si="242"/>
        <v>12</v>
      </c>
      <c r="B3590" s="4">
        <f>'[3]Hourly BAAL'!A3590</f>
        <v>42154.5</v>
      </c>
      <c r="C3590" s="2">
        <f>'[3]Hourly BAAL'!B3590</f>
        <v>98.433133254773566</v>
      </c>
      <c r="D3590" s="2">
        <f>'[3]Hourly BAAL'!C3590</f>
        <v>146.57439561943193</v>
      </c>
      <c r="E3590" s="3"/>
      <c r="F3590" s="3"/>
      <c r="G3590" s="31"/>
      <c r="H3590" s="31"/>
      <c r="I3590" s="35"/>
      <c r="J3590" s="35"/>
      <c r="K3590" s="14">
        <f t="shared" si="243"/>
        <v>175.76550353930077</v>
      </c>
      <c r="L3590" s="14">
        <f t="shared" si="244"/>
        <v>329.14858368751845</v>
      </c>
      <c r="M3590" s="10">
        <f>IF(C3590="Data Error","Data Error",IF(C3590&lt;=K3590,0,1-IFERROR(INDEX(BAAL!$C:$D,MATCH(ROUNDUP(C3590-K3590,0),BAAL!$B:$B,0),MATCH(LEFT(M$2,4),BAAL!$C$2:$D$2,0)),0)))</f>
        <v>0</v>
      </c>
      <c r="N3590" s="10">
        <f>IF(D3590="Data Error","Data Error",IF(D3590&lt;=L3590,0,1-IFERROR(INDEX(BAAL!$C:$D,MATCH(ROUNDUP(D3590-L3590,0),BAAL!$B:$B,0),MATCH(LEFT(N$2,4),BAAL!$C$2:$D$2,0)),0)))</f>
        <v>0</v>
      </c>
      <c r="O3590" s="39"/>
      <c r="P3590" s="39"/>
      <c r="Q3590" s="10">
        <f t="shared" si="245"/>
        <v>5</v>
      </c>
      <c r="R3590" s="32"/>
      <c r="T3590"/>
      <c r="U3590"/>
      <c r="V3590"/>
      <c r="W3590"/>
      <c r="X3590"/>
      <c r="Y3590"/>
      <c r="Z3590"/>
      <c r="AA3590"/>
      <c r="AB3590"/>
      <c r="AC3590"/>
    </row>
    <row r="3591" spans="1:29">
      <c r="A3591" s="10">
        <f t="shared" si="242"/>
        <v>13</v>
      </c>
      <c r="B3591" s="4">
        <f>'[3]Hourly BAAL'!A3591</f>
        <v>42154.541666666672</v>
      </c>
      <c r="C3591" s="2">
        <f>'[3]Hourly BAAL'!B3591</f>
        <v>87.783412627947655</v>
      </c>
      <c r="D3591" s="2">
        <f>'[3]Hourly BAAL'!C3591</f>
        <v>186.39821013740402</v>
      </c>
      <c r="E3591" s="3"/>
      <c r="F3591" s="3"/>
      <c r="G3591" s="31"/>
      <c r="H3591" s="31"/>
      <c r="I3591" s="35"/>
      <c r="J3591" s="35"/>
      <c r="K3591" s="14">
        <f t="shared" si="243"/>
        <v>175.76550353930077</v>
      </c>
      <c r="L3591" s="14">
        <f t="shared" si="244"/>
        <v>329.14858368751845</v>
      </c>
      <c r="M3591" s="10">
        <f>IF(C3591="Data Error","Data Error",IF(C3591&lt;=K3591,0,1-IFERROR(INDEX(BAAL!$C:$D,MATCH(ROUNDUP(C3591-K3591,0),BAAL!$B:$B,0),MATCH(LEFT(M$2,4),BAAL!$C$2:$D$2,0)),0)))</f>
        <v>0</v>
      </c>
      <c r="N3591" s="10">
        <f>IF(D3591="Data Error","Data Error",IF(D3591&lt;=L3591,0,1-IFERROR(INDEX(BAAL!$C:$D,MATCH(ROUNDUP(D3591-L3591,0),BAAL!$B:$B,0),MATCH(LEFT(N$2,4),BAAL!$C$2:$D$2,0)),0)))</f>
        <v>0</v>
      </c>
      <c r="O3591" s="39"/>
      <c r="P3591" s="39"/>
      <c r="Q3591" s="10">
        <f t="shared" si="245"/>
        <v>5</v>
      </c>
      <c r="R3591" s="32"/>
      <c r="T3591"/>
      <c r="U3591"/>
      <c r="V3591"/>
      <c r="W3591"/>
      <c r="X3591"/>
      <c r="Y3591"/>
      <c r="Z3591"/>
      <c r="AA3591"/>
      <c r="AB3591"/>
      <c r="AC3591"/>
    </row>
    <row r="3592" spans="1:29">
      <c r="A3592" s="10">
        <f t="shared" si="242"/>
        <v>14</v>
      </c>
      <c r="B3592" s="4">
        <f>'[3]Hourly BAAL'!A3592</f>
        <v>42154.583333333328</v>
      </c>
      <c r="C3592" s="2">
        <f>'[3]Hourly BAAL'!B3592</f>
        <v>82.941180157914914</v>
      </c>
      <c r="D3592" s="2">
        <f>'[3]Hourly BAAL'!C3592</f>
        <v>192.23866575186457</v>
      </c>
      <c r="E3592" s="3"/>
      <c r="F3592" s="3"/>
      <c r="G3592" s="31"/>
      <c r="H3592" s="31"/>
      <c r="I3592" s="35"/>
      <c r="J3592" s="35"/>
      <c r="K3592" s="14">
        <f t="shared" si="243"/>
        <v>175.76550353930077</v>
      </c>
      <c r="L3592" s="14">
        <f t="shared" si="244"/>
        <v>329.14858368751845</v>
      </c>
      <c r="M3592" s="10">
        <f>IF(C3592="Data Error","Data Error",IF(C3592&lt;=K3592,0,1-IFERROR(INDEX(BAAL!$C:$D,MATCH(ROUNDUP(C3592-K3592,0),BAAL!$B:$B,0),MATCH(LEFT(M$2,4),BAAL!$C$2:$D$2,0)),0)))</f>
        <v>0</v>
      </c>
      <c r="N3592" s="10">
        <f>IF(D3592="Data Error","Data Error",IF(D3592&lt;=L3592,0,1-IFERROR(INDEX(BAAL!$C:$D,MATCH(ROUNDUP(D3592-L3592,0),BAAL!$B:$B,0),MATCH(LEFT(N$2,4),BAAL!$C$2:$D$2,0)),0)))</f>
        <v>0</v>
      </c>
      <c r="O3592" s="39"/>
      <c r="P3592" s="39"/>
      <c r="Q3592" s="10">
        <f t="shared" si="245"/>
        <v>5</v>
      </c>
      <c r="R3592" s="32"/>
      <c r="T3592"/>
      <c r="U3592"/>
      <c r="V3592"/>
      <c r="W3592"/>
      <c r="X3592"/>
      <c r="Y3592"/>
      <c r="Z3592"/>
      <c r="AA3592"/>
      <c r="AB3592"/>
      <c r="AC3592"/>
    </row>
    <row r="3593" spans="1:29">
      <c r="A3593" s="10">
        <f t="shared" si="242"/>
        <v>15</v>
      </c>
      <c r="B3593" s="4">
        <f>'[3]Hourly BAAL'!A3593</f>
        <v>42154.625</v>
      </c>
      <c r="C3593" s="2">
        <f>'[3]Hourly BAAL'!B3593</f>
        <v>65.338321593672845</v>
      </c>
      <c r="D3593" s="2">
        <f>'[3]Hourly BAAL'!C3593</f>
        <v>168.94532739947408</v>
      </c>
      <c r="E3593" s="3"/>
      <c r="F3593" s="3"/>
      <c r="G3593" s="31"/>
      <c r="H3593" s="31"/>
      <c r="I3593" s="35"/>
      <c r="J3593" s="35"/>
      <c r="K3593" s="14">
        <f t="shared" si="243"/>
        <v>151.42338258108668</v>
      </c>
      <c r="L3593" s="14">
        <f t="shared" si="244"/>
        <v>309.81092662574304</v>
      </c>
      <c r="M3593" s="10">
        <f>IF(C3593="Data Error","Data Error",IF(C3593&lt;=K3593,0,1-IFERROR(INDEX(BAAL!$C:$D,MATCH(ROUNDUP(C3593-K3593,0),BAAL!$B:$B,0),MATCH(LEFT(M$2,4),BAAL!$C$2:$D$2,0)),0)))</f>
        <v>0</v>
      </c>
      <c r="N3593" s="10">
        <f>IF(D3593="Data Error","Data Error",IF(D3593&lt;=L3593,0,1-IFERROR(INDEX(BAAL!$C:$D,MATCH(ROUNDUP(D3593-L3593,0),BAAL!$B:$B,0),MATCH(LEFT(N$2,4),BAAL!$C$2:$D$2,0)),0)))</f>
        <v>0</v>
      </c>
      <c r="O3593" s="39"/>
      <c r="P3593" s="39"/>
      <c r="Q3593" s="10">
        <f t="shared" si="245"/>
        <v>5</v>
      </c>
      <c r="R3593" s="32"/>
      <c r="T3593"/>
      <c r="U3593"/>
      <c r="V3593"/>
      <c r="W3593"/>
      <c r="X3593"/>
      <c r="Y3593"/>
      <c r="Z3593"/>
      <c r="AA3593"/>
      <c r="AB3593"/>
      <c r="AC3593"/>
    </row>
    <row r="3594" spans="1:29">
      <c r="A3594" s="10">
        <f t="shared" si="242"/>
        <v>16</v>
      </c>
      <c r="B3594" s="4">
        <f>'[3]Hourly BAAL'!A3594</f>
        <v>42154.666666666672</v>
      </c>
      <c r="C3594" s="2">
        <f>'[3]Hourly BAAL'!B3594</f>
        <v>24.182852378845382</v>
      </c>
      <c r="D3594" s="2">
        <f>'[3]Hourly BAAL'!C3594</f>
        <v>144.67079134259347</v>
      </c>
      <c r="E3594" s="3"/>
      <c r="F3594" s="3"/>
      <c r="G3594" s="31"/>
      <c r="H3594" s="31"/>
      <c r="I3594" s="35"/>
      <c r="J3594" s="35"/>
      <c r="K3594" s="14">
        <f t="shared" si="243"/>
        <v>183.42118838424085</v>
      </c>
      <c r="L3594" s="14">
        <f t="shared" si="244"/>
        <v>308.64176381211433</v>
      </c>
      <c r="M3594" s="10">
        <f>IF(C3594="Data Error","Data Error",IF(C3594&lt;=K3594,0,1-IFERROR(INDEX(BAAL!$C:$D,MATCH(ROUNDUP(C3594-K3594,0),BAAL!$B:$B,0),MATCH(LEFT(M$2,4),BAAL!$C$2:$D$2,0)),0)))</f>
        <v>0</v>
      </c>
      <c r="N3594" s="10">
        <f>IF(D3594="Data Error","Data Error",IF(D3594&lt;=L3594,0,1-IFERROR(INDEX(BAAL!$C:$D,MATCH(ROUNDUP(D3594-L3594,0),BAAL!$B:$B,0),MATCH(LEFT(N$2,4),BAAL!$C$2:$D$2,0)),0)))</f>
        <v>0</v>
      </c>
      <c r="O3594" s="39"/>
      <c r="P3594" s="39"/>
      <c r="Q3594" s="10">
        <f t="shared" si="245"/>
        <v>5</v>
      </c>
      <c r="R3594" s="32"/>
      <c r="T3594"/>
      <c r="U3594"/>
      <c r="V3594"/>
      <c r="W3594"/>
      <c r="X3594"/>
      <c r="Y3594"/>
      <c r="Z3594"/>
      <c r="AA3594"/>
      <c r="AB3594"/>
      <c r="AC3594"/>
    </row>
    <row r="3595" spans="1:29">
      <c r="A3595" s="10">
        <f t="shared" si="242"/>
        <v>17</v>
      </c>
      <c r="B3595" s="4">
        <f>'[3]Hourly BAAL'!A3595</f>
        <v>42154.708333333328</v>
      </c>
      <c r="C3595" s="2">
        <f>'[3]Hourly BAAL'!B3595</f>
        <v>0</v>
      </c>
      <c r="D3595" s="2">
        <f>'[3]Hourly BAAL'!C3595</f>
        <v>116.29148097197503</v>
      </c>
      <c r="E3595" s="3"/>
      <c r="F3595" s="3"/>
      <c r="G3595" s="31"/>
      <c r="H3595" s="31"/>
      <c r="I3595" s="35"/>
      <c r="J3595" s="35"/>
      <c r="K3595" s="14">
        <f t="shared" si="243"/>
        <v>183.42118838424085</v>
      </c>
      <c r="L3595" s="14">
        <f t="shared" si="244"/>
        <v>281.81755560327196</v>
      </c>
      <c r="M3595" s="10">
        <f>IF(C3595="Data Error","Data Error",IF(C3595&lt;=K3595,0,1-IFERROR(INDEX(BAAL!$C:$D,MATCH(ROUNDUP(C3595-K3595,0),BAAL!$B:$B,0),MATCH(LEFT(M$2,4),BAAL!$C$2:$D$2,0)),0)))</f>
        <v>0</v>
      </c>
      <c r="N3595" s="10">
        <f>IF(D3595="Data Error","Data Error",IF(D3595&lt;=L3595,0,1-IFERROR(INDEX(BAAL!$C:$D,MATCH(ROUNDUP(D3595-L3595,0),BAAL!$B:$B,0),MATCH(LEFT(N$2,4),BAAL!$C$2:$D$2,0)),0)))</f>
        <v>0</v>
      </c>
      <c r="O3595" s="39"/>
      <c r="P3595" s="39"/>
      <c r="Q3595" s="10">
        <f t="shared" si="245"/>
        <v>5</v>
      </c>
      <c r="R3595" s="32"/>
      <c r="T3595"/>
      <c r="U3595"/>
      <c r="V3595"/>
      <c r="W3595"/>
      <c r="X3595"/>
      <c r="Y3595"/>
      <c r="Z3595"/>
      <c r="AA3595"/>
      <c r="AB3595"/>
      <c r="AC3595"/>
    </row>
    <row r="3596" spans="1:29">
      <c r="A3596" s="10">
        <f t="shared" si="242"/>
        <v>18</v>
      </c>
      <c r="B3596" s="4">
        <f>'[3]Hourly BAAL'!A3596</f>
        <v>42154.75</v>
      </c>
      <c r="C3596" s="2">
        <f>'[3]Hourly BAAL'!B3596</f>
        <v>0</v>
      </c>
      <c r="D3596" s="2">
        <f>'[3]Hourly BAAL'!C3596</f>
        <v>0</v>
      </c>
      <c r="E3596" s="3"/>
      <c r="F3596" s="3"/>
      <c r="G3596" s="31"/>
      <c r="H3596" s="31"/>
      <c r="I3596" s="35"/>
      <c r="J3596" s="35"/>
      <c r="K3596" s="14">
        <f t="shared" si="243"/>
        <v>183.42118838424085</v>
      </c>
      <c r="L3596" s="14">
        <f t="shared" si="244"/>
        <v>300.2160162347983</v>
      </c>
      <c r="M3596" s="10">
        <f>IF(C3596="Data Error","Data Error",IF(C3596&lt;=K3596,0,1-IFERROR(INDEX(BAAL!$C:$D,MATCH(ROUNDUP(C3596-K3596,0),BAAL!$B:$B,0),MATCH(LEFT(M$2,4),BAAL!$C$2:$D$2,0)),0)))</f>
        <v>0</v>
      </c>
      <c r="N3596" s="10">
        <f>IF(D3596="Data Error","Data Error",IF(D3596&lt;=L3596,0,1-IFERROR(INDEX(BAAL!$C:$D,MATCH(ROUNDUP(D3596-L3596,0),BAAL!$B:$B,0),MATCH(LEFT(N$2,4),BAAL!$C$2:$D$2,0)),0)))</f>
        <v>0</v>
      </c>
      <c r="O3596" s="39"/>
      <c r="P3596" s="39"/>
      <c r="Q3596" s="10">
        <f t="shared" si="245"/>
        <v>5</v>
      </c>
      <c r="R3596" s="32"/>
      <c r="T3596"/>
      <c r="U3596"/>
      <c r="V3596"/>
      <c r="W3596"/>
      <c r="X3596"/>
      <c r="Y3596"/>
      <c r="Z3596"/>
      <c r="AA3596"/>
      <c r="AB3596"/>
      <c r="AC3596"/>
    </row>
    <row r="3597" spans="1:29">
      <c r="A3597" s="10">
        <f t="shared" si="242"/>
        <v>19</v>
      </c>
      <c r="B3597" s="4">
        <f>'[3]Hourly BAAL'!A3597</f>
        <v>42154.791666666672</v>
      </c>
      <c r="C3597" s="2">
        <f>'[3]Hourly BAAL'!B3597</f>
        <v>0</v>
      </c>
      <c r="D3597" s="2">
        <f>'[3]Hourly BAAL'!C3597</f>
        <v>0</v>
      </c>
      <c r="E3597" s="3"/>
      <c r="F3597" s="3"/>
      <c r="G3597" s="31"/>
      <c r="H3597" s="31"/>
      <c r="I3597" s="35"/>
      <c r="J3597" s="35"/>
      <c r="K3597" s="14">
        <f t="shared" si="243"/>
        <v>156.53657779297365</v>
      </c>
      <c r="L3597" s="14">
        <f t="shared" si="244"/>
        <v>300.2160162347983</v>
      </c>
      <c r="M3597" s="10">
        <f>IF(C3597="Data Error","Data Error",IF(C3597&lt;=K3597,0,1-IFERROR(INDEX(BAAL!$C:$D,MATCH(ROUNDUP(C3597-K3597,0),BAAL!$B:$B,0),MATCH(LEFT(M$2,4),BAAL!$C$2:$D$2,0)),0)))</f>
        <v>0</v>
      </c>
      <c r="N3597" s="10">
        <f>IF(D3597="Data Error","Data Error",IF(D3597&lt;=L3597,0,1-IFERROR(INDEX(BAAL!$C:$D,MATCH(ROUNDUP(D3597-L3597,0),BAAL!$B:$B,0),MATCH(LEFT(N$2,4),BAAL!$C$2:$D$2,0)),0)))</f>
        <v>0</v>
      </c>
      <c r="O3597" s="39"/>
      <c r="P3597" s="39"/>
      <c r="Q3597" s="10">
        <f t="shared" si="245"/>
        <v>5</v>
      </c>
      <c r="R3597" s="32"/>
      <c r="T3597"/>
      <c r="U3597"/>
      <c r="V3597"/>
      <c r="W3597"/>
      <c r="X3597"/>
      <c r="Y3597"/>
      <c r="Z3597"/>
      <c r="AA3597"/>
      <c r="AB3597"/>
      <c r="AC3597"/>
    </row>
    <row r="3598" spans="1:29">
      <c r="A3598" s="10">
        <f t="shared" si="242"/>
        <v>20</v>
      </c>
      <c r="B3598" s="4">
        <f>'[3]Hourly BAAL'!A3598</f>
        <v>42154.833333333328</v>
      </c>
      <c r="C3598" s="2">
        <f>'[3]Hourly BAAL'!B3598</f>
        <v>0</v>
      </c>
      <c r="D3598" s="2">
        <f>'[3]Hourly BAAL'!C3598</f>
        <v>0</v>
      </c>
      <c r="E3598" s="3"/>
      <c r="F3598" s="3"/>
      <c r="G3598" s="31"/>
      <c r="H3598" s="31"/>
      <c r="I3598" s="35"/>
      <c r="J3598" s="35"/>
      <c r="K3598" s="14">
        <f t="shared" si="243"/>
        <v>147.94565250069383</v>
      </c>
      <c r="L3598" s="14">
        <f t="shared" si="244"/>
        <v>300.2160162347983</v>
      </c>
      <c r="M3598" s="10">
        <f>IF(C3598="Data Error","Data Error",IF(C3598&lt;=K3598,0,1-IFERROR(INDEX(BAAL!$C:$D,MATCH(ROUNDUP(C3598-K3598,0),BAAL!$B:$B,0),MATCH(LEFT(M$2,4),BAAL!$C$2:$D$2,0)),0)))</f>
        <v>0</v>
      </c>
      <c r="N3598" s="10">
        <f>IF(D3598="Data Error","Data Error",IF(D3598&lt;=L3598,0,1-IFERROR(INDEX(BAAL!$C:$D,MATCH(ROUNDUP(D3598-L3598,0),BAAL!$B:$B,0),MATCH(LEFT(N$2,4),BAAL!$C$2:$D$2,0)),0)))</f>
        <v>0</v>
      </c>
      <c r="O3598" s="39"/>
      <c r="P3598" s="39"/>
      <c r="Q3598" s="10">
        <f t="shared" si="245"/>
        <v>5</v>
      </c>
      <c r="R3598" s="32"/>
      <c r="T3598"/>
      <c r="U3598"/>
      <c r="V3598"/>
      <c r="W3598"/>
      <c r="X3598"/>
      <c r="Y3598"/>
      <c r="Z3598"/>
      <c r="AA3598"/>
      <c r="AB3598"/>
      <c r="AC3598"/>
    </row>
    <row r="3599" spans="1:29">
      <c r="A3599" s="10">
        <f t="shared" si="242"/>
        <v>21</v>
      </c>
      <c r="B3599" s="4">
        <f>'[3]Hourly BAAL'!A3599</f>
        <v>42154.875</v>
      </c>
      <c r="C3599" s="2">
        <f>'[3]Hourly BAAL'!B3599</f>
        <v>0</v>
      </c>
      <c r="D3599" s="2">
        <f>'[3]Hourly BAAL'!C3599</f>
        <v>0</v>
      </c>
      <c r="E3599" s="3"/>
      <c r="F3599" s="3"/>
      <c r="G3599" s="31"/>
      <c r="H3599" s="31"/>
      <c r="I3599" s="35"/>
      <c r="J3599" s="35"/>
      <c r="K3599" s="14">
        <f t="shared" si="243"/>
        <v>147.94565250069383</v>
      </c>
      <c r="L3599" s="14">
        <f t="shared" si="244"/>
        <v>282.02752014173308</v>
      </c>
      <c r="M3599" s="10">
        <f>IF(C3599="Data Error","Data Error",IF(C3599&lt;=K3599,0,1-IFERROR(INDEX(BAAL!$C:$D,MATCH(ROUNDUP(C3599-K3599,0),BAAL!$B:$B,0),MATCH(LEFT(M$2,4),BAAL!$C$2:$D$2,0)),0)))</f>
        <v>0</v>
      </c>
      <c r="N3599" s="10">
        <f>IF(D3599="Data Error","Data Error",IF(D3599&lt;=L3599,0,1-IFERROR(INDEX(BAAL!$C:$D,MATCH(ROUNDUP(D3599-L3599,0),BAAL!$B:$B,0),MATCH(LEFT(N$2,4),BAAL!$C$2:$D$2,0)),0)))</f>
        <v>0</v>
      </c>
      <c r="O3599" s="39"/>
      <c r="P3599" s="39"/>
      <c r="Q3599" s="10">
        <f t="shared" si="245"/>
        <v>5</v>
      </c>
      <c r="R3599" s="32"/>
      <c r="T3599"/>
      <c r="U3599"/>
      <c r="V3599"/>
      <c r="W3599"/>
      <c r="X3599"/>
      <c r="Y3599"/>
      <c r="Z3599"/>
      <c r="AA3599"/>
      <c r="AB3599"/>
      <c r="AC3599"/>
    </row>
    <row r="3600" spans="1:29">
      <c r="A3600" s="10">
        <f t="shared" si="242"/>
        <v>22</v>
      </c>
      <c r="B3600" s="4">
        <f>'[3]Hourly BAAL'!A3600</f>
        <v>42154.916666666672</v>
      </c>
      <c r="C3600" s="2">
        <f>'[3]Hourly BAAL'!B3600</f>
        <v>0</v>
      </c>
      <c r="D3600" s="2">
        <f>'[3]Hourly BAAL'!C3600</f>
        <v>0</v>
      </c>
      <c r="E3600" s="3"/>
      <c r="F3600" s="3"/>
      <c r="G3600" s="31"/>
      <c r="H3600" s="31"/>
      <c r="I3600" s="35"/>
      <c r="J3600" s="35"/>
      <c r="K3600" s="14">
        <f t="shared" si="243"/>
        <v>133.01730626480474</v>
      </c>
      <c r="L3600" s="14">
        <f t="shared" si="244"/>
        <v>282.02752014173308</v>
      </c>
      <c r="M3600" s="10">
        <f>IF(C3600="Data Error","Data Error",IF(C3600&lt;=K3600,0,1-IFERROR(INDEX(BAAL!$C:$D,MATCH(ROUNDUP(C3600-K3600,0),BAAL!$B:$B,0),MATCH(LEFT(M$2,4),BAAL!$C$2:$D$2,0)),0)))</f>
        <v>0</v>
      </c>
      <c r="N3600" s="10">
        <f>IF(D3600="Data Error","Data Error",IF(D3600&lt;=L3600,0,1-IFERROR(INDEX(BAAL!$C:$D,MATCH(ROUNDUP(D3600-L3600,0),BAAL!$B:$B,0),MATCH(LEFT(N$2,4),BAAL!$C$2:$D$2,0)),0)))</f>
        <v>0</v>
      </c>
      <c r="O3600" s="39"/>
      <c r="P3600" s="39"/>
      <c r="Q3600" s="10">
        <f t="shared" si="245"/>
        <v>5</v>
      </c>
      <c r="R3600" s="32"/>
      <c r="T3600"/>
      <c r="U3600"/>
      <c r="V3600"/>
      <c r="W3600"/>
      <c r="X3600"/>
      <c r="Y3600"/>
      <c r="Z3600"/>
      <c r="AA3600"/>
      <c r="AB3600"/>
      <c r="AC3600"/>
    </row>
    <row r="3601" spans="1:29">
      <c r="A3601" s="10">
        <f t="shared" si="242"/>
        <v>23</v>
      </c>
      <c r="B3601" s="4">
        <f>'[3]Hourly BAAL'!A3601</f>
        <v>42154.958333333328</v>
      </c>
      <c r="C3601" s="2">
        <f>'[3]Hourly BAAL'!B3601</f>
        <v>0</v>
      </c>
      <c r="D3601" s="2">
        <f>'[3]Hourly BAAL'!C3601</f>
        <v>0</v>
      </c>
      <c r="E3601" s="3"/>
      <c r="F3601" s="3"/>
      <c r="G3601" s="31"/>
      <c r="H3601" s="31"/>
      <c r="I3601" s="35"/>
      <c r="J3601" s="35"/>
      <c r="K3601" s="14">
        <f t="shared" si="243"/>
        <v>122.83556287381887</v>
      </c>
      <c r="L3601" s="14">
        <f t="shared" si="244"/>
        <v>282.02752014173308</v>
      </c>
      <c r="M3601" s="10">
        <f>IF(C3601="Data Error","Data Error",IF(C3601&lt;=K3601,0,1-IFERROR(INDEX(BAAL!$C:$D,MATCH(ROUNDUP(C3601-K3601,0),BAAL!$B:$B,0),MATCH(LEFT(M$2,4),BAAL!$C$2:$D$2,0)),0)))</f>
        <v>0</v>
      </c>
      <c r="N3601" s="10">
        <f>IF(D3601="Data Error","Data Error",IF(D3601&lt;=L3601,0,1-IFERROR(INDEX(BAAL!$C:$D,MATCH(ROUNDUP(D3601-L3601,0),BAAL!$B:$B,0),MATCH(LEFT(N$2,4),BAAL!$C$2:$D$2,0)),0)))</f>
        <v>0</v>
      </c>
      <c r="O3601" s="39"/>
      <c r="P3601" s="39"/>
      <c r="Q3601" s="10">
        <f t="shared" si="245"/>
        <v>5</v>
      </c>
      <c r="R3601" s="32"/>
      <c r="T3601"/>
      <c r="U3601"/>
      <c r="V3601"/>
      <c r="W3601"/>
      <c r="X3601"/>
      <c r="Y3601"/>
      <c r="Z3601"/>
      <c r="AA3601"/>
      <c r="AB3601"/>
      <c r="AC3601"/>
    </row>
    <row r="3602" spans="1:29">
      <c r="A3602" s="10">
        <f t="shared" si="242"/>
        <v>0</v>
      </c>
      <c r="B3602" s="1">
        <f>'[3]Hourly BAAL'!A3602</f>
        <v>42155</v>
      </c>
      <c r="C3602" s="2">
        <f>'[3]Hourly BAAL'!B3602</f>
        <v>0</v>
      </c>
      <c r="D3602" s="2">
        <f>'[3]Hourly BAAL'!C3602</f>
        <v>0</v>
      </c>
      <c r="E3602" s="3"/>
      <c r="F3602" s="3"/>
      <c r="G3602" s="31"/>
      <c r="H3602" s="31"/>
      <c r="I3602" s="35"/>
      <c r="J3602" s="35"/>
      <c r="K3602" s="14">
        <f t="shared" si="243"/>
        <v>113.88673398831288</v>
      </c>
      <c r="L3602" s="14">
        <f t="shared" si="244"/>
        <v>245.54918968887912</v>
      </c>
      <c r="M3602" s="10">
        <f>IF(C3602="Data Error","Data Error",IF(C3602&lt;=K3602,0,1-IFERROR(INDEX(BAAL!$C:$D,MATCH(ROUNDUP(C3602-K3602,0),BAAL!$B:$B,0),MATCH(LEFT(M$2,4),BAAL!$C$2:$D$2,0)),0)))</f>
        <v>0</v>
      </c>
      <c r="N3602" s="10">
        <f>IF(D3602="Data Error","Data Error",IF(D3602&lt;=L3602,0,1-IFERROR(INDEX(BAAL!$C:$D,MATCH(ROUNDUP(D3602-L3602,0),BAAL!$B:$B,0),MATCH(LEFT(N$2,4),BAAL!$C$2:$D$2,0)),0)))</f>
        <v>0</v>
      </c>
      <c r="O3602" s="39"/>
      <c r="P3602" s="39"/>
      <c r="Q3602" s="10">
        <f t="shared" si="245"/>
        <v>5</v>
      </c>
      <c r="R3602" s="32"/>
      <c r="T3602"/>
      <c r="U3602"/>
      <c r="V3602"/>
      <c r="W3602"/>
      <c r="X3602"/>
      <c r="Y3602"/>
      <c r="Z3602"/>
      <c r="AA3602"/>
      <c r="AB3602"/>
      <c r="AC3602"/>
    </row>
    <row r="3603" spans="1:29">
      <c r="A3603" s="10">
        <f t="shared" si="242"/>
        <v>1</v>
      </c>
      <c r="B3603" s="4">
        <f>'[3]Hourly BAAL'!A3603</f>
        <v>42155.041666666672</v>
      </c>
      <c r="C3603" s="2">
        <f>'[3]Hourly BAAL'!B3603</f>
        <v>0</v>
      </c>
      <c r="D3603" s="2">
        <f>'[3]Hourly BAAL'!C3603</f>
        <v>0</v>
      </c>
      <c r="E3603" s="3"/>
      <c r="F3603" s="3"/>
      <c r="G3603" s="31"/>
      <c r="H3603" s="31"/>
      <c r="I3603" s="35"/>
      <c r="J3603" s="35"/>
      <c r="K3603" s="14">
        <f t="shared" si="243"/>
        <v>108.26739944838813</v>
      </c>
      <c r="L3603" s="14">
        <f t="shared" si="244"/>
        <v>124.79410352594661</v>
      </c>
      <c r="M3603" s="10">
        <f>IF(C3603="Data Error","Data Error",IF(C3603&lt;=K3603,0,1-IFERROR(INDEX(BAAL!$C:$D,MATCH(ROUNDUP(C3603-K3603,0),BAAL!$B:$B,0),MATCH(LEFT(M$2,4),BAAL!$C$2:$D$2,0)),0)))</f>
        <v>0</v>
      </c>
      <c r="N3603" s="10">
        <f>IF(D3603="Data Error","Data Error",IF(D3603&lt;=L3603,0,1-IFERROR(INDEX(BAAL!$C:$D,MATCH(ROUNDUP(D3603-L3603,0),BAAL!$B:$B,0),MATCH(LEFT(N$2,4),BAAL!$C$2:$D$2,0)),0)))</f>
        <v>0</v>
      </c>
      <c r="O3603" s="39"/>
      <c r="P3603" s="39"/>
      <c r="Q3603" s="10">
        <f t="shared" si="245"/>
        <v>5</v>
      </c>
      <c r="R3603" s="32"/>
      <c r="T3603"/>
      <c r="U3603"/>
      <c r="V3603"/>
      <c r="W3603"/>
      <c r="X3603"/>
      <c r="Y3603"/>
      <c r="Z3603"/>
      <c r="AA3603"/>
      <c r="AB3603"/>
      <c r="AC3603"/>
    </row>
    <row r="3604" spans="1:29">
      <c r="A3604" s="10">
        <f t="shared" si="242"/>
        <v>2</v>
      </c>
      <c r="B3604" s="4">
        <f>'[3]Hourly BAAL'!A3604</f>
        <v>42155.083333333328</v>
      </c>
      <c r="C3604" s="2">
        <f>'[3]Hourly BAAL'!B3604</f>
        <v>0</v>
      </c>
      <c r="D3604" s="2">
        <f>'[3]Hourly BAAL'!C3604</f>
        <v>0</v>
      </c>
      <c r="E3604" s="3"/>
      <c r="F3604" s="3"/>
      <c r="G3604" s="31"/>
      <c r="H3604" s="31"/>
      <c r="I3604" s="35"/>
      <c r="J3604" s="35"/>
      <c r="K3604" s="14">
        <f t="shared" si="243"/>
        <v>88.120677441097172</v>
      </c>
      <c r="L3604" s="14">
        <f t="shared" si="244"/>
        <v>96.442623922060122</v>
      </c>
      <c r="M3604" s="10">
        <f>IF(C3604="Data Error","Data Error",IF(C3604&lt;=K3604,0,1-IFERROR(INDEX(BAAL!$C:$D,MATCH(ROUNDUP(C3604-K3604,0),BAAL!$B:$B,0),MATCH(LEFT(M$2,4),BAAL!$C$2:$D$2,0)),0)))</f>
        <v>0</v>
      </c>
      <c r="N3604" s="10">
        <f>IF(D3604="Data Error","Data Error",IF(D3604&lt;=L3604,0,1-IFERROR(INDEX(BAAL!$C:$D,MATCH(ROUNDUP(D3604-L3604,0),BAAL!$B:$B,0),MATCH(LEFT(N$2,4),BAAL!$C$2:$D$2,0)),0)))</f>
        <v>0</v>
      </c>
      <c r="O3604" s="39"/>
      <c r="P3604" s="39"/>
      <c r="Q3604" s="10">
        <f t="shared" si="245"/>
        <v>5</v>
      </c>
      <c r="R3604" s="32"/>
      <c r="T3604"/>
      <c r="U3604"/>
      <c r="V3604"/>
      <c r="W3604"/>
      <c r="X3604"/>
      <c r="Y3604"/>
      <c r="Z3604"/>
      <c r="AA3604"/>
      <c r="AB3604"/>
      <c r="AC3604"/>
    </row>
    <row r="3605" spans="1:29">
      <c r="A3605" s="10">
        <f t="shared" si="242"/>
        <v>3</v>
      </c>
      <c r="B3605" s="4">
        <f>'[3]Hourly BAAL'!A3605</f>
        <v>42155.125</v>
      </c>
      <c r="C3605" s="2">
        <f>'[3]Hourly BAAL'!B3605</f>
        <v>0</v>
      </c>
      <c r="D3605" s="2">
        <f>'[3]Hourly BAAL'!C3605</f>
        <v>0</v>
      </c>
      <c r="E3605" s="3"/>
      <c r="F3605" s="3"/>
      <c r="G3605" s="31"/>
      <c r="H3605" s="31"/>
      <c r="I3605" s="35"/>
      <c r="J3605" s="35"/>
      <c r="K3605" s="14">
        <f t="shared" si="243"/>
        <v>64.714865973374302</v>
      </c>
      <c r="L3605" s="14">
        <f t="shared" si="244"/>
        <v>122.22427759750673</v>
      </c>
      <c r="M3605" s="10">
        <f>IF(C3605="Data Error","Data Error",IF(C3605&lt;=K3605,0,1-IFERROR(INDEX(BAAL!$C:$D,MATCH(ROUNDUP(C3605-K3605,0),BAAL!$B:$B,0),MATCH(LEFT(M$2,4),BAAL!$C$2:$D$2,0)),0)))</f>
        <v>0</v>
      </c>
      <c r="N3605" s="10">
        <f>IF(D3605="Data Error","Data Error",IF(D3605&lt;=L3605,0,1-IFERROR(INDEX(BAAL!$C:$D,MATCH(ROUNDUP(D3605-L3605,0),BAAL!$B:$B,0),MATCH(LEFT(N$2,4),BAAL!$C$2:$D$2,0)),0)))</f>
        <v>0</v>
      </c>
      <c r="O3605" s="39"/>
      <c r="P3605" s="39"/>
      <c r="Q3605" s="10">
        <f t="shared" si="245"/>
        <v>5</v>
      </c>
      <c r="R3605" s="32"/>
      <c r="T3605"/>
      <c r="U3605"/>
      <c r="V3605"/>
      <c r="W3605"/>
      <c r="X3605"/>
      <c r="Y3605"/>
      <c r="Z3605"/>
      <c r="AA3605"/>
      <c r="AB3605"/>
      <c r="AC3605"/>
    </row>
    <row r="3606" spans="1:29">
      <c r="A3606" s="10">
        <f t="shared" si="242"/>
        <v>4</v>
      </c>
      <c r="B3606" s="4">
        <f>'[3]Hourly BAAL'!A3606</f>
        <v>42155.166666666672</v>
      </c>
      <c r="C3606" s="2">
        <f>'[3]Hourly BAAL'!B3606</f>
        <v>0</v>
      </c>
      <c r="D3606" s="2">
        <f>'[3]Hourly BAAL'!C3606</f>
        <v>0</v>
      </c>
      <c r="E3606" s="3"/>
      <c r="F3606" s="3"/>
      <c r="G3606" s="31"/>
      <c r="H3606" s="31"/>
      <c r="I3606" s="35"/>
      <c r="J3606" s="35"/>
      <c r="K3606" s="14">
        <f t="shared" si="243"/>
        <v>104.4265720562201</v>
      </c>
      <c r="L3606" s="14">
        <f t="shared" si="244"/>
        <v>280.95335110252057</v>
      </c>
      <c r="M3606" s="10">
        <f>IF(C3606="Data Error","Data Error",IF(C3606&lt;=K3606,0,1-IFERROR(INDEX(BAAL!$C:$D,MATCH(ROUNDUP(C3606-K3606,0),BAAL!$B:$B,0),MATCH(LEFT(M$2,4),BAAL!$C$2:$D$2,0)),0)))</f>
        <v>0</v>
      </c>
      <c r="N3606" s="10">
        <f>IF(D3606="Data Error","Data Error",IF(D3606&lt;=L3606,0,1-IFERROR(INDEX(BAAL!$C:$D,MATCH(ROUNDUP(D3606-L3606,0),BAAL!$B:$B,0),MATCH(LEFT(N$2,4),BAAL!$C$2:$D$2,0)),0)))</f>
        <v>0</v>
      </c>
      <c r="O3606" s="39"/>
      <c r="P3606" s="39"/>
      <c r="Q3606" s="10">
        <f t="shared" si="245"/>
        <v>5</v>
      </c>
      <c r="R3606" s="32"/>
      <c r="T3606"/>
      <c r="U3606"/>
      <c r="V3606"/>
      <c r="W3606"/>
      <c r="X3606"/>
      <c r="Y3606"/>
      <c r="Z3606"/>
      <c r="AA3606"/>
      <c r="AB3606"/>
      <c r="AC3606"/>
    </row>
    <row r="3607" spans="1:29">
      <c r="A3607" s="10">
        <f t="shared" si="242"/>
        <v>5</v>
      </c>
      <c r="B3607" s="4">
        <f>'[3]Hourly BAAL'!A3607</f>
        <v>42155.208333333328</v>
      </c>
      <c r="C3607" s="2">
        <f>'[3]Hourly BAAL'!B3607</f>
        <v>0</v>
      </c>
      <c r="D3607" s="2">
        <f>'[3]Hourly BAAL'!C3607</f>
        <v>0</v>
      </c>
      <c r="E3607" s="3"/>
      <c r="F3607" s="3"/>
      <c r="G3607" s="31"/>
      <c r="H3607" s="31"/>
      <c r="I3607" s="35"/>
      <c r="J3607" s="35"/>
      <c r="K3607" s="14">
        <f t="shared" si="243"/>
        <v>206.14187937308662</v>
      </c>
      <c r="L3607" s="14">
        <f t="shared" si="244"/>
        <v>322.55585455325735</v>
      </c>
      <c r="M3607" s="10">
        <f>IF(C3607="Data Error","Data Error",IF(C3607&lt;=K3607,0,1-IFERROR(INDEX(BAAL!$C:$D,MATCH(ROUNDUP(C3607-K3607,0),BAAL!$B:$B,0),MATCH(LEFT(M$2,4),BAAL!$C$2:$D$2,0)),0)))</f>
        <v>0</v>
      </c>
      <c r="N3607" s="10">
        <f>IF(D3607="Data Error","Data Error",IF(D3607&lt;=L3607,0,1-IFERROR(INDEX(BAAL!$C:$D,MATCH(ROUNDUP(D3607-L3607,0),BAAL!$B:$B,0),MATCH(LEFT(N$2,4),BAAL!$C$2:$D$2,0)),0)))</f>
        <v>0</v>
      </c>
      <c r="O3607" s="39"/>
      <c r="P3607" s="39"/>
      <c r="Q3607" s="10">
        <f t="shared" si="245"/>
        <v>5</v>
      </c>
      <c r="R3607" s="32"/>
      <c r="T3607"/>
      <c r="U3607"/>
      <c r="V3607"/>
      <c r="W3607"/>
      <c r="X3607"/>
      <c r="Y3607"/>
      <c r="Z3607"/>
      <c r="AA3607"/>
      <c r="AB3607"/>
      <c r="AC3607"/>
    </row>
    <row r="3608" spans="1:29">
      <c r="A3608" s="10">
        <f t="shared" si="242"/>
        <v>6</v>
      </c>
      <c r="B3608" s="4">
        <f>'[3]Hourly BAAL'!A3608</f>
        <v>42155.25</v>
      </c>
      <c r="C3608" s="2">
        <f>'[3]Hourly BAAL'!B3608</f>
        <v>0</v>
      </c>
      <c r="D3608" s="2">
        <f>'[3]Hourly BAAL'!C3608</f>
        <v>56.160304520725276</v>
      </c>
      <c r="E3608" s="3"/>
      <c r="F3608" s="3"/>
      <c r="G3608" s="31"/>
      <c r="H3608" s="31"/>
      <c r="I3608" s="35"/>
      <c r="J3608" s="35"/>
      <c r="K3608" s="14">
        <f t="shared" si="243"/>
        <v>206.14187937308662</v>
      </c>
      <c r="L3608" s="14">
        <f t="shared" si="244"/>
        <v>322.55585455325735</v>
      </c>
      <c r="M3608" s="10">
        <f>IF(C3608="Data Error","Data Error",IF(C3608&lt;=K3608,0,1-IFERROR(INDEX(BAAL!$C:$D,MATCH(ROUNDUP(C3608-K3608,0),BAAL!$B:$B,0),MATCH(LEFT(M$2,4),BAAL!$C$2:$D$2,0)),0)))</f>
        <v>0</v>
      </c>
      <c r="N3608" s="10">
        <f>IF(D3608="Data Error","Data Error",IF(D3608&lt;=L3608,0,1-IFERROR(INDEX(BAAL!$C:$D,MATCH(ROUNDUP(D3608-L3608,0),BAAL!$B:$B,0),MATCH(LEFT(N$2,4),BAAL!$C$2:$D$2,0)),0)))</f>
        <v>0</v>
      </c>
      <c r="O3608" s="39"/>
      <c r="P3608" s="39"/>
      <c r="Q3608" s="10">
        <f t="shared" si="245"/>
        <v>5</v>
      </c>
      <c r="R3608" s="32"/>
      <c r="T3608"/>
      <c r="U3608"/>
      <c r="V3608"/>
      <c r="W3608"/>
      <c r="X3608"/>
      <c r="Y3608"/>
      <c r="Z3608"/>
      <c r="AA3608"/>
      <c r="AB3608"/>
      <c r="AC3608"/>
    </row>
    <row r="3609" spans="1:29">
      <c r="A3609" s="10">
        <f t="shared" si="242"/>
        <v>7</v>
      </c>
      <c r="B3609" s="4">
        <f>'[3]Hourly BAAL'!A3609</f>
        <v>42155.291666666672</v>
      </c>
      <c r="C3609" s="2">
        <f>'[3]Hourly BAAL'!B3609</f>
        <v>0</v>
      </c>
      <c r="D3609" s="2">
        <f>'[3]Hourly BAAL'!C3609</f>
        <v>179.38572757149359</v>
      </c>
      <c r="E3609" s="3"/>
      <c r="F3609" s="3"/>
      <c r="G3609" s="31"/>
      <c r="H3609" s="31"/>
      <c r="I3609" s="35"/>
      <c r="J3609" s="35"/>
      <c r="K3609" s="14">
        <f t="shared" si="243"/>
        <v>206.14187937308662</v>
      </c>
      <c r="L3609" s="14">
        <f t="shared" si="244"/>
        <v>322.55585455325735</v>
      </c>
      <c r="M3609" s="10">
        <f>IF(C3609="Data Error","Data Error",IF(C3609&lt;=K3609,0,1-IFERROR(INDEX(BAAL!$C:$D,MATCH(ROUNDUP(C3609-K3609,0),BAAL!$B:$B,0),MATCH(LEFT(M$2,4),BAAL!$C$2:$D$2,0)),0)))</f>
        <v>0</v>
      </c>
      <c r="N3609" s="10">
        <f>IF(D3609="Data Error","Data Error",IF(D3609&lt;=L3609,0,1-IFERROR(INDEX(BAAL!$C:$D,MATCH(ROUNDUP(D3609-L3609,0),BAAL!$B:$B,0),MATCH(LEFT(N$2,4),BAAL!$C$2:$D$2,0)),0)))</f>
        <v>0</v>
      </c>
      <c r="O3609" s="39"/>
      <c r="P3609" s="39"/>
      <c r="Q3609" s="10">
        <f t="shared" si="245"/>
        <v>5</v>
      </c>
      <c r="R3609" s="32"/>
      <c r="T3609"/>
      <c r="U3609"/>
      <c r="V3609"/>
      <c r="W3609"/>
      <c r="X3609"/>
      <c r="Y3609"/>
      <c r="Z3609"/>
      <c r="AA3609"/>
      <c r="AB3609"/>
      <c r="AC3609"/>
    </row>
    <row r="3610" spans="1:29">
      <c r="A3610" s="10">
        <f t="shared" si="242"/>
        <v>8</v>
      </c>
      <c r="B3610" s="4">
        <f>'[3]Hourly BAAL'!A3610</f>
        <v>42155.333333333328</v>
      </c>
      <c r="C3610" s="2">
        <f>'[3]Hourly BAAL'!B3610</f>
        <v>30.20911965479786</v>
      </c>
      <c r="D3610" s="2">
        <f>'[3]Hourly BAAL'!C3610</f>
        <v>227.42380411621252</v>
      </c>
      <c r="E3610" s="3"/>
      <c r="F3610" s="3"/>
      <c r="G3610" s="31"/>
      <c r="H3610" s="31"/>
      <c r="I3610" s="35"/>
      <c r="J3610" s="35"/>
      <c r="K3610" s="14">
        <f t="shared" si="243"/>
        <v>175.90680498113784</v>
      </c>
      <c r="L3610" s="14">
        <f t="shared" si="244"/>
        <v>309.8963773078749</v>
      </c>
      <c r="M3610" s="10">
        <f>IF(C3610="Data Error","Data Error",IF(C3610&lt;=K3610,0,1-IFERROR(INDEX(BAAL!$C:$D,MATCH(ROUNDUP(C3610-K3610,0),BAAL!$B:$B,0),MATCH(LEFT(M$2,4),BAAL!$C$2:$D$2,0)),0)))</f>
        <v>0</v>
      </c>
      <c r="N3610" s="10">
        <f>IF(D3610="Data Error","Data Error",IF(D3610&lt;=L3610,0,1-IFERROR(INDEX(BAAL!$C:$D,MATCH(ROUNDUP(D3610-L3610,0),BAAL!$B:$B,0),MATCH(LEFT(N$2,4),BAAL!$C$2:$D$2,0)),0)))</f>
        <v>0</v>
      </c>
      <c r="O3610" s="39"/>
      <c r="P3610" s="39"/>
      <c r="Q3610" s="10">
        <f t="shared" si="245"/>
        <v>5</v>
      </c>
      <c r="R3610" s="32"/>
      <c r="T3610"/>
      <c r="U3610"/>
      <c r="V3610"/>
      <c r="W3610"/>
      <c r="X3610"/>
      <c r="Y3610"/>
      <c r="Z3610"/>
      <c r="AA3610"/>
      <c r="AB3610"/>
      <c r="AC3610"/>
    </row>
    <row r="3611" spans="1:29">
      <c r="A3611" s="10">
        <f t="shared" si="242"/>
        <v>9</v>
      </c>
      <c r="B3611" s="4">
        <f>'[3]Hourly BAAL'!A3611</f>
        <v>42155.375</v>
      </c>
      <c r="C3611" s="2">
        <f>'[3]Hourly BAAL'!B3611</f>
        <v>62.636172003912861</v>
      </c>
      <c r="D3611" s="2">
        <f>'[3]Hourly BAAL'!C3611</f>
        <v>235.07527250104158</v>
      </c>
      <c r="E3611" s="3"/>
      <c r="F3611" s="3"/>
      <c r="G3611" s="31"/>
      <c r="H3611" s="31"/>
      <c r="I3611" s="35"/>
      <c r="J3611" s="35"/>
      <c r="K3611" s="14">
        <f t="shared" si="243"/>
        <v>168.88970789499191</v>
      </c>
      <c r="L3611" s="14">
        <f t="shared" si="244"/>
        <v>309.8963773078749</v>
      </c>
      <c r="M3611" s="10">
        <f>IF(C3611="Data Error","Data Error",IF(C3611&lt;=K3611,0,1-IFERROR(INDEX(BAAL!$C:$D,MATCH(ROUNDUP(C3611-K3611,0),BAAL!$B:$B,0),MATCH(LEFT(M$2,4),BAAL!$C$2:$D$2,0)),0)))</f>
        <v>0</v>
      </c>
      <c r="N3611" s="10">
        <f>IF(D3611="Data Error","Data Error",IF(D3611&lt;=L3611,0,1-IFERROR(INDEX(BAAL!$C:$D,MATCH(ROUNDUP(D3611-L3611,0),BAAL!$B:$B,0),MATCH(LEFT(N$2,4),BAAL!$C$2:$D$2,0)),0)))</f>
        <v>0</v>
      </c>
      <c r="O3611" s="39"/>
      <c r="P3611" s="39"/>
      <c r="Q3611" s="10">
        <f t="shared" si="245"/>
        <v>5</v>
      </c>
      <c r="R3611" s="32"/>
      <c r="T3611"/>
      <c r="U3611"/>
      <c r="V3611"/>
      <c r="W3611"/>
      <c r="X3611"/>
      <c r="Y3611"/>
      <c r="Z3611"/>
      <c r="AA3611"/>
      <c r="AB3611"/>
      <c r="AC3611"/>
    </row>
    <row r="3612" spans="1:29">
      <c r="A3612" s="10">
        <f t="shared" si="242"/>
        <v>10</v>
      </c>
      <c r="B3612" s="4">
        <f>'[3]Hourly BAAL'!A3612</f>
        <v>42155.416666666672</v>
      </c>
      <c r="C3612" s="2">
        <f>'[3]Hourly BAAL'!B3612</f>
        <v>90.243219227667851</v>
      </c>
      <c r="D3612" s="2">
        <f>'[3]Hourly BAAL'!C3612</f>
        <v>240.66165695385007</v>
      </c>
      <c r="E3612" s="3"/>
      <c r="F3612" s="3"/>
      <c r="G3612" s="31"/>
      <c r="H3612" s="31"/>
      <c r="I3612" s="35"/>
      <c r="J3612" s="35"/>
      <c r="K3612" s="14">
        <f t="shared" si="243"/>
        <v>168.88970789499191</v>
      </c>
      <c r="L3612" s="14">
        <f t="shared" si="244"/>
        <v>309.8963773078749</v>
      </c>
      <c r="M3612" s="10">
        <f>IF(C3612="Data Error","Data Error",IF(C3612&lt;=K3612,0,1-IFERROR(INDEX(BAAL!$C:$D,MATCH(ROUNDUP(C3612-K3612,0),BAAL!$B:$B,0),MATCH(LEFT(M$2,4),BAAL!$C$2:$D$2,0)),0)))</f>
        <v>0</v>
      </c>
      <c r="N3612" s="10">
        <f>IF(D3612="Data Error","Data Error",IF(D3612&lt;=L3612,0,1-IFERROR(INDEX(BAAL!$C:$D,MATCH(ROUNDUP(D3612-L3612,0),BAAL!$B:$B,0),MATCH(LEFT(N$2,4),BAAL!$C$2:$D$2,0)),0)))</f>
        <v>0</v>
      </c>
      <c r="O3612" s="39"/>
      <c r="P3612" s="39"/>
      <c r="Q3612" s="10">
        <f t="shared" si="245"/>
        <v>5</v>
      </c>
      <c r="R3612" s="32"/>
      <c r="T3612"/>
      <c r="U3612"/>
      <c r="V3612"/>
      <c r="W3612"/>
      <c r="X3612"/>
      <c r="Y3612"/>
      <c r="Z3612"/>
      <c r="AA3612"/>
      <c r="AB3612"/>
      <c r="AC3612"/>
    </row>
    <row r="3613" spans="1:29">
      <c r="A3613" s="10">
        <f t="shared" si="242"/>
        <v>11</v>
      </c>
      <c r="B3613" s="4">
        <f>'[3]Hourly BAAL'!A3613</f>
        <v>42155.458333333328</v>
      </c>
      <c r="C3613" s="2">
        <f>'[3]Hourly BAAL'!B3613</f>
        <v>78.80934993339315</v>
      </c>
      <c r="D3613" s="2">
        <f>'[3]Hourly BAAL'!C3613</f>
        <v>239.53984877676521</v>
      </c>
      <c r="E3613" s="3"/>
      <c r="F3613" s="3"/>
      <c r="G3613" s="31"/>
      <c r="H3613" s="31"/>
      <c r="I3613" s="35"/>
      <c r="J3613" s="35"/>
      <c r="K3613" s="14">
        <f t="shared" si="243"/>
        <v>170.80250852096785</v>
      </c>
      <c r="L3613" s="14">
        <f t="shared" si="244"/>
        <v>294.91465717998716</v>
      </c>
      <c r="M3613" s="10">
        <f>IF(C3613="Data Error","Data Error",IF(C3613&lt;=K3613,0,1-IFERROR(INDEX(BAAL!$C:$D,MATCH(ROUNDUP(C3613-K3613,0),BAAL!$B:$B,0),MATCH(LEFT(M$2,4),BAAL!$C$2:$D$2,0)),0)))</f>
        <v>0</v>
      </c>
      <c r="N3613" s="10">
        <f>IF(D3613="Data Error","Data Error",IF(D3613&lt;=L3613,0,1-IFERROR(INDEX(BAAL!$C:$D,MATCH(ROUNDUP(D3613-L3613,0),BAAL!$B:$B,0),MATCH(LEFT(N$2,4),BAAL!$C$2:$D$2,0)),0)))</f>
        <v>0</v>
      </c>
      <c r="O3613" s="39"/>
      <c r="P3613" s="39"/>
      <c r="Q3613" s="10">
        <f t="shared" si="245"/>
        <v>5</v>
      </c>
      <c r="R3613" s="32"/>
      <c r="T3613"/>
      <c r="U3613"/>
      <c r="V3613"/>
      <c r="W3613"/>
      <c r="X3613"/>
      <c r="Y3613"/>
      <c r="Z3613"/>
      <c r="AA3613"/>
      <c r="AB3613"/>
      <c r="AC3613"/>
    </row>
    <row r="3614" spans="1:29">
      <c r="A3614" s="10">
        <f t="shared" si="242"/>
        <v>12</v>
      </c>
      <c r="B3614" s="4">
        <f>'[3]Hourly BAAL'!A3614</f>
        <v>42155.5</v>
      </c>
      <c r="C3614" s="2">
        <f>'[3]Hourly BAAL'!B3614</f>
        <v>83.138286150111526</v>
      </c>
      <c r="D3614" s="2">
        <f>'[3]Hourly BAAL'!C3614</f>
        <v>252.63260711160365</v>
      </c>
      <c r="E3614" s="3"/>
      <c r="F3614" s="3"/>
      <c r="G3614" s="31"/>
      <c r="H3614" s="31"/>
      <c r="I3614" s="35"/>
      <c r="J3614" s="35"/>
      <c r="K3614" s="14">
        <f t="shared" si="243"/>
        <v>175.76550353930077</v>
      </c>
      <c r="L3614" s="14">
        <f t="shared" si="244"/>
        <v>329.14858368751845</v>
      </c>
      <c r="M3614" s="10">
        <f>IF(C3614="Data Error","Data Error",IF(C3614&lt;=K3614,0,1-IFERROR(INDEX(BAAL!$C:$D,MATCH(ROUNDUP(C3614-K3614,0),BAAL!$B:$B,0),MATCH(LEFT(M$2,4),BAAL!$C$2:$D$2,0)),0)))</f>
        <v>0</v>
      </c>
      <c r="N3614" s="10">
        <f>IF(D3614="Data Error","Data Error",IF(D3614&lt;=L3614,0,1-IFERROR(INDEX(BAAL!$C:$D,MATCH(ROUNDUP(D3614-L3614,0),BAAL!$B:$B,0),MATCH(LEFT(N$2,4),BAAL!$C$2:$D$2,0)),0)))</f>
        <v>0</v>
      </c>
      <c r="O3614" s="39"/>
      <c r="P3614" s="39"/>
      <c r="Q3614" s="10">
        <f t="shared" si="245"/>
        <v>5</v>
      </c>
      <c r="R3614" s="32"/>
      <c r="T3614"/>
      <c r="U3614"/>
      <c r="V3614"/>
      <c r="W3614"/>
      <c r="X3614"/>
      <c r="Y3614"/>
      <c r="Z3614"/>
      <c r="AA3614"/>
      <c r="AB3614"/>
      <c r="AC3614"/>
    </row>
    <row r="3615" spans="1:29">
      <c r="A3615" s="10">
        <f t="shared" si="242"/>
        <v>13</v>
      </c>
      <c r="B3615" s="4">
        <f>'[3]Hourly BAAL'!A3615</f>
        <v>42155.541666666672</v>
      </c>
      <c r="C3615" s="2">
        <f>'[3]Hourly BAAL'!B3615</f>
        <v>115.05972772990071</v>
      </c>
      <c r="D3615" s="2">
        <f>'[3]Hourly BAAL'!C3615</f>
        <v>253.33066721206706</v>
      </c>
      <c r="E3615" s="3"/>
      <c r="F3615" s="3"/>
      <c r="G3615" s="31"/>
      <c r="H3615" s="31"/>
      <c r="I3615" s="35"/>
      <c r="J3615" s="35"/>
      <c r="K3615" s="14">
        <f t="shared" si="243"/>
        <v>175.76550353930077</v>
      </c>
      <c r="L3615" s="14">
        <f t="shared" si="244"/>
        <v>329.14858368751845</v>
      </c>
      <c r="M3615" s="10">
        <f>IF(C3615="Data Error","Data Error",IF(C3615&lt;=K3615,0,1-IFERROR(INDEX(BAAL!$C:$D,MATCH(ROUNDUP(C3615-K3615,0),BAAL!$B:$B,0),MATCH(LEFT(M$2,4),BAAL!$C$2:$D$2,0)),0)))</f>
        <v>0</v>
      </c>
      <c r="N3615" s="10">
        <f>IF(D3615="Data Error","Data Error",IF(D3615&lt;=L3615,0,1-IFERROR(INDEX(BAAL!$C:$D,MATCH(ROUNDUP(D3615-L3615,0),BAAL!$B:$B,0),MATCH(LEFT(N$2,4),BAAL!$C$2:$D$2,0)),0)))</f>
        <v>0</v>
      </c>
      <c r="O3615" s="39"/>
      <c r="P3615" s="39"/>
      <c r="Q3615" s="10">
        <f t="shared" si="245"/>
        <v>5</v>
      </c>
      <c r="R3615" s="32"/>
      <c r="T3615"/>
      <c r="U3615"/>
      <c r="V3615"/>
      <c r="W3615"/>
      <c r="X3615"/>
      <c r="Y3615"/>
      <c r="Z3615"/>
      <c r="AA3615"/>
      <c r="AB3615"/>
      <c r="AC3615"/>
    </row>
    <row r="3616" spans="1:29">
      <c r="A3616" s="10">
        <f t="shared" si="242"/>
        <v>14</v>
      </c>
      <c r="B3616" s="4">
        <f>'[3]Hourly BAAL'!A3616</f>
        <v>42155.583333333328</v>
      </c>
      <c r="C3616" s="2">
        <f>'[3]Hourly BAAL'!B3616</f>
        <v>117.5037418293</v>
      </c>
      <c r="D3616" s="2">
        <f>'[3]Hourly BAAL'!C3616</f>
        <v>228.66351525555183</v>
      </c>
      <c r="E3616" s="3"/>
      <c r="F3616" s="3"/>
      <c r="G3616" s="31"/>
      <c r="H3616" s="31"/>
      <c r="I3616" s="35"/>
      <c r="J3616" s="35"/>
      <c r="K3616" s="14">
        <f t="shared" si="243"/>
        <v>175.76550353930077</v>
      </c>
      <c r="L3616" s="14">
        <f t="shared" si="244"/>
        <v>329.14858368751845</v>
      </c>
      <c r="M3616" s="10">
        <f>IF(C3616="Data Error","Data Error",IF(C3616&lt;=K3616,0,1-IFERROR(INDEX(BAAL!$C:$D,MATCH(ROUNDUP(C3616-K3616,0),BAAL!$B:$B,0),MATCH(LEFT(M$2,4),BAAL!$C$2:$D$2,0)),0)))</f>
        <v>0</v>
      </c>
      <c r="N3616" s="10">
        <f>IF(D3616="Data Error","Data Error",IF(D3616&lt;=L3616,0,1-IFERROR(INDEX(BAAL!$C:$D,MATCH(ROUNDUP(D3616-L3616,0),BAAL!$B:$B,0),MATCH(LEFT(N$2,4),BAAL!$C$2:$D$2,0)),0)))</f>
        <v>0</v>
      </c>
      <c r="O3616" s="39"/>
      <c r="P3616" s="39"/>
      <c r="Q3616" s="10">
        <f t="shared" si="245"/>
        <v>5</v>
      </c>
      <c r="R3616" s="32"/>
      <c r="T3616"/>
      <c r="U3616"/>
      <c r="V3616"/>
      <c r="W3616"/>
      <c r="X3616"/>
      <c r="Y3616"/>
      <c r="Z3616"/>
      <c r="AA3616"/>
      <c r="AB3616"/>
      <c r="AC3616"/>
    </row>
    <row r="3617" spans="1:29">
      <c r="A3617" s="10">
        <f t="shared" si="242"/>
        <v>15</v>
      </c>
      <c r="B3617" s="4">
        <f>'[3]Hourly BAAL'!A3617</f>
        <v>42155.625</v>
      </c>
      <c r="C3617" s="2">
        <f>'[3]Hourly BAAL'!B3617</f>
        <v>68.125024812436095</v>
      </c>
      <c r="D3617" s="2">
        <f>'[3]Hourly BAAL'!C3617</f>
        <v>162.95196251068319</v>
      </c>
      <c r="E3617" s="3"/>
      <c r="F3617" s="3"/>
      <c r="G3617" s="31"/>
      <c r="H3617" s="31"/>
      <c r="I3617" s="35"/>
      <c r="J3617" s="35"/>
      <c r="K3617" s="14">
        <f t="shared" si="243"/>
        <v>151.42338258108668</v>
      </c>
      <c r="L3617" s="14">
        <f t="shared" si="244"/>
        <v>309.81092662574304</v>
      </c>
      <c r="M3617" s="10">
        <f>IF(C3617="Data Error","Data Error",IF(C3617&lt;=K3617,0,1-IFERROR(INDEX(BAAL!$C:$D,MATCH(ROUNDUP(C3617-K3617,0),BAAL!$B:$B,0),MATCH(LEFT(M$2,4),BAAL!$C$2:$D$2,0)),0)))</f>
        <v>0</v>
      </c>
      <c r="N3617" s="10">
        <f>IF(D3617="Data Error","Data Error",IF(D3617&lt;=L3617,0,1-IFERROR(INDEX(BAAL!$C:$D,MATCH(ROUNDUP(D3617-L3617,0),BAAL!$B:$B,0),MATCH(LEFT(N$2,4),BAAL!$C$2:$D$2,0)),0)))</f>
        <v>0</v>
      </c>
      <c r="O3617" s="39"/>
      <c r="P3617" s="39"/>
      <c r="Q3617" s="10">
        <f t="shared" si="245"/>
        <v>5</v>
      </c>
      <c r="R3617" s="32"/>
      <c r="T3617"/>
      <c r="U3617"/>
      <c r="V3617"/>
      <c r="W3617"/>
      <c r="X3617"/>
      <c r="Y3617"/>
      <c r="Z3617"/>
      <c r="AA3617"/>
      <c r="AB3617"/>
      <c r="AC3617"/>
    </row>
    <row r="3618" spans="1:29">
      <c r="A3618" s="10">
        <f t="shared" si="242"/>
        <v>16</v>
      </c>
      <c r="B3618" s="4">
        <f>'[3]Hourly BAAL'!A3618</f>
        <v>42155.666666666672</v>
      </c>
      <c r="C3618" s="2">
        <f>'[3]Hourly BAAL'!B3618</f>
        <v>53.012506312219557</v>
      </c>
      <c r="D3618" s="2">
        <f>'[3]Hourly BAAL'!C3618</f>
        <v>111.24287288024516</v>
      </c>
      <c r="E3618" s="3"/>
      <c r="F3618" s="3"/>
      <c r="G3618" s="31"/>
      <c r="H3618" s="31"/>
      <c r="I3618" s="35"/>
      <c r="J3618" s="35"/>
      <c r="K3618" s="14">
        <f t="shared" si="243"/>
        <v>183.42118838424085</v>
      </c>
      <c r="L3618" s="14">
        <f t="shared" si="244"/>
        <v>308.64176381211433</v>
      </c>
      <c r="M3618" s="10">
        <f>IF(C3618="Data Error","Data Error",IF(C3618&lt;=K3618,0,1-IFERROR(INDEX(BAAL!$C:$D,MATCH(ROUNDUP(C3618-K3618,0),BAAL!$B:$B,0),MATCH(LEFT(M$2,4),BAAL!$C$2:$D$2,0)),0)))</f>
        <v>0</v>
      </c>
      <c r="N3618" s="10">
        <f>IF(D3618="Data Error","Data Error",IF(D3618&lt;=L3618,0,1-IFERROR(INDEX(BAAL!$C:$D,MATCH(ROUNDUP(D3618-L3618,0),BAAL!$B:$B,0),MATCH(LEFT(N$2,4),BAAL!$C$2:$D$2,0)),0)))</f>
        <v>0</v>
      </c>
      <c r="O3618" s="39"/>
      <c r="P3618" s="39"/>
      <c r="Q3618" s="10">
        <f t="shared" si="245"/>
        <v>5</v>
      </c>
      <c r="R3618" s="32"/>
      <c r="T3618"/>
      <c r="U3618"/>
      <c r="V3618"/>
      <c r="W3618"/>
      <c r="X3618"/>
      <c r="Y3618"/>
      <c r="Z3618"/>
      <c r="AA3618"/>
      <c r="AB3618"/>
      <c r="AC3618"/>
    </row>
    <row r="3619" spans="1:29">
      <c r="A3619" s="10">
        <f t="shared" si="242"/>
        <v>17</v>
      </c>
      <c r="B3619" s="4">
        <f>'[3]Hourly BAAL'!A3619</f>
        <v>42155.708333333328</v>
      </c>
      <c r="C3619" s="2">
        <f>'[3]Hourly BAAL'!B3619</f>
        <v>36.226142760549465</v>
      </c>
      <c r="D3619" s="2">
        <f>'[3]Hourly BAAL'!C3619</f>
        <v>82.706734840783611</v>
      </c>
      <c r="E3619" s="3"/>
      <c r="F3619" s="3"/>
      <c r="G3619" s="31"/>
      <c r="H3619" s="31"/>
      <c r="I3619" s="35"/>
      <c r="J3619" s="35"/>
      <c r="K3619" s="14">
        <f t="shared" si="243"/>
        <v>183.42118838424085</v>
      </c>
      <c r="L3619" s="14">
        <f t="shared" si="244"/>
        <v>281.81755560327196</v>
      </c>
      <c r="M3619" s="10">
        <f>IF(C3619="Data Error","Data Error",IF(C3619&lt;=K3619,0,1-IFERROR(INDEX(BAAL!$C:$D,MATCH(ROUNDUP(C3619-K3619,0),BAAL!$B:$B,0),MATCH(LEFT(M$2,4),BAAL!$C$2:$D$2,0)),0)))</f>
        <v>0</v>
      </c>
      <c r="N3619" s="10">
        <f>IF(D3619="Data Error","Data Error",IF(D3619&lt;=L3619,0,1-IFERROR(INDEX(BAAL!$C:$D,MATCH(ROUNDUP(D3619-L3619,0),BAAL!$B:$B,0),MATCH(LEFT(N$2,4),BAAL!$C$2:$D$2,0)),0)))</f>
        <v>0</v>
      </c>
      <c r="O3619" s="39"/>
      <c r="P3619" s="39"/>
      <c r="Q3619" s="10">
        <f t="shared" si="245"/>
        <v>5</v>
      </c>
      <c r="R3619" s="32"/>
      <c r="T3619"/>
      <c r="U3619"/>
      <c r="V3619"/>
      <c r="W3619"/>
      <c r="X3619"/>
      <c r="Y3619"/>
      <c r="Z3619"/>
      <c r="AA3619"/>
      <c r="AB3619"/>
      <c r="AC3619"/>
    </row>
    <row r="3620" spans="1:29">
      <c r="A3620" s="10">
        <f t="shared" si="242"/>
        <v>18</v>
      </c>
      <c r="B3620" s="4">
        <f>'[3]Hourly BAAL'!A3620</f>
        <v>42155.75</v>
      </c>
      <c r="C3620" s="2">
        <f>'[3]Hourly BAAL'!B3620</f>
        <v>0</v>
      </c>
      <c r="D3620" s="2">
        <f>'[3]Hourly BAAL'!C3620</f>
        <v>0</v>
      </c>
      <c r="E3620" s="3"/>
      <c r="F3620" s="3"/>
      <c r="G3620" s="31"/>
      <c r="H3620" s="31"/>
      <c r="I3620" s="35"/>
      <c r="J3620" s="35"/>
      <c r="K3620" s="14">
        <f t="shared" si="243"/>
        <v>183.42118838424085</v>
      </c>
      <c r="L3620" s="14">
        <f t="shared" si="244"/>
        <v>300.2160162347983</v>
      </c>
      <c r="M3620" s="10">
        <f>IF(C3620="Data Error","Data Error",IF(C3620&lt;=K3620,0,1-IFERROR(INDEX(BAAL!$C:$D,MATCH(ROUNDUP(C3620-K3620,0),BAAL!$B:$B,0),MATCH(LEFT(M$2,4),BAAL!$C$2:$D$2,0)),0)))</f>
        <v>0</v>
      </c>
      <c r="N3620" s="10">
        <f>IF(D3620="Data Error","Data Error",IF(D3620&lt;=L3620,0,1-IFERROR(INDEX(BAAL!$C:$D,MATCH(ROUNDUP(D3620-L3620,0),BAAL!$B:$B,0),MATCH(LEFT(N$2,4),BAAL!$C$2:$D$2,0)),0)))</f>
        <v>0</v>
      </c>
      <c r="O3620" s="39"/>
      <c r="P3620" s="39"/>
      <c r="Q3620" s="10">
        <f t="shared" si="245"/>
        <v>5</v>
      </c>
      <c r="R3620" s="32"/>
      <c r="T3620"/>
      <c r="U3620"/>
      <c r="V3620"/>
      <c r="W3620"/>
      <c r="X3620"/>
      <c r="Y3620"/>
      <c r="Z3620"/>
      <c r="AA3620"/>
      <c r="AB3620"/>
      <c r="AC3620"/>
    </row>
    <row r="3621" spans="1:29">
      <c r="A3621" s="10">
        <f t="shared" si="242"/>
        <v>19</v>
      </c>
      <c r="B3621" s="4">
        <f>'[3]Hourly BAAL'!A3621</f>
        <v>42155.791666666672</v>
      </c>
      <c r="C3621" s="2">
        <f>'[3]Hourly BAAL'!B3621</f>
        <v>0</v>
      </c>
      <c r="D3621" s="2">
        <f>'[3]Hourly BAAL'!C3621</f>
        <v>0</v>
      </c>
      <c r="E3621" s="3"/>
      <c r="F3621" s="3"/>
      <c r="G3621" s="31"/>
      <c r="H3621" s="31"/>
      <c r="I3621" s="35"/>
      <c r="J3621" s="35"/>
      <c r="K3621" s="14">
        <f t="shared" si="243"/>
        <v>156.53657779297365</v>
      </c>
      <c r="L3621" s="14">
        <f t="shared" si="244"/>
        <v>300.2160162347983</v>
      </c>
      <c r="M3621" s="10">
        <f>IF(C3621="Data Error","Data Error",IF(C3621&lt;=K3621,0,1-IFERROR(INDEX(BAAL!$C:$D,MATCH(ROUNDUP(C3621-K3621,0),BAAL!$B:$B,0),MATCH(LEFT(M$2,4),BAAL!$C$2:$D$2,0)),0)))</f>
        <v>0</v>
      </c>
      <c r="N3621" s="10">
        <f>IF(D3621="Data Error","Data Error",IF(D3621&lt;=L3621,0,1-IFERROR(INDEX(BAAL!$C:$D,MATCH(ROUNDUP(D3621-L3621,0),BAAL!$B:$B,0),MATCH(LEFT(N$2,4),BAAL!$C$2:$D$2,0)),0)))</f>
        <v>0</v>
      </c>
      <c r="O3621" s="39"/>
      <c r="P3621" s="39"/>
      <c r="Q3621" s="10">
        <f t="shared" si="245"/>
        <v>5</v>
      </c>
      <c r="R3621" s="32"/>
      <c r="T3621"/>
      <c r="U3621"/>
      <c r="V3621"/>
      <c r="W3621"/>
      <c r="X3621"/>
      <c r="Y3621"/>
      <c r="Z3621"/>
      <c r="AA3621"/>
      <c r="AB3621"/>
      <c r="AC3621"/>
    </row>
    <row r="3622" spans="1:29">
      <c r="A3622" s="10">
        <f t="shared" si="242"/>
        <v>20</v>
      </c>
      <c r="B3622" s="4">
        <f>'[3]Hourly BAAL'!A3622</f>
        <v>42155.833333333328</v>
      </c>
      <c r="C3622" s="2">
        <f>'[3]Hourly BAAL'!B3622</f>
        <v>0</v>
      </c>
      <c r="D3622" s="2">
        <f>'[3]Hourly BAAL'!C3622</f>
        <v>0</v>
      </c>
      <c r="E3622" s="3"/>
      <c r="F3622" s="3"/>
      <c r="G3622" s="31"/>
      <c r="H3622" s="31"/>
      <c r="I3622" s="35"/>
      <c r="J3622" s="35"/>
      <c r="K3622" s="14">
        <f t="shared" si="243"/>
        <v>147.94565250069383</v>
      </c>
      <c r="L3622" s="14">
        <f t="shared" si="244"/>
        <v>300.2160162347983</v>
      </c>
      <c r="M3622" s="10">
        <f>IF(C3622="Data Error","Data Error",IF(C3622&lt;=K3622,0,1-IFERROR(INDEX(BAAL!$C:$D,MATCH(ROUNDUP(C3622-K3622,0),BAAL!$B:$B,0),MATCH(LEFT(M$2,4),BAAL!$C$2:$D$2,0)),0)))</f>
        <v>0</v>
      </c>
      <c r="N3622" s="10">
        <f>IF(D3622="Data Error","Data Error",IF(D3622&lt;=L3622,0,1-IFERROR(INDEX(BAAL!$C:$D,MATCH(ROUNDUP(D3622-L3622,0),BAAL!$B:$B,0),MATCH(LEFT(N$2,4),BAAL!$C$2:$D$2,0)),0)))</f>
        <v>0</v>
      </c>
      <c r="O3622" s="39"/>
      <c r="P3622" s="39"/>
      <c r="Q3622" s="10">
        <f t="shared" si="245"/>
        <v>5</v>
      </c>
      <c r="R3622" s="32"/>
      <c r="T3622"/>
      <c r="U3622"/>
      <c r="V3622"/>
      <c r="W3622"/>
      <c r="X3622"/>
      <c r="Y3622"/>
      <c r="Z3622"/>
      <c r="AA3622"/>
      <c r="AB3622"/>
      <c r="AC3622"/>
    </row>
    <row r="3623" spans="1:29">
      <c r="A3623" s="10">
        <f t="shared" si="242"/>
        <v>21</v>
      </c>
      <c r="B3623" s="4">
        <f>'[3]Hourly BAAL'!A3623</f>
        <v>42155.875</v>
      </c>
      <c r="C3623" s="2">
        <f>'[3]Hourly BAAL'!B3623</f>
        <v>0</v>
      </c>
      <c r="D3623" s="2">
        <f>'[3]Hourly BAAL'!C3623</f>
        <v>0</v>
      </c>
      <c r="E3623" s="3"/>
      <c r="F3623" s="3"/>
      <c r="G3623" s="31"/>
      <c r="H3623" s="31"/>
      <c r="I3623" s="35"/>
      <c r="J3623" s="35"/>
      <c r="K3623" s="14">
        <f t="shared" si="243"/>
        <v>147.94565250069383</v>
      </c>
      <c r="L3623" s="14">
        <f t="shared" si="244"/>
        <v>282.02752014173308</v>
      </c>
      <c r="M3623" s="10">
        <f>IF(C3623="Data Error","Data Error",IF(C3623&lt;=K3623,0,1-IFERROR(INDEX(BAAL!$C:$D,MATCH(ROUNDUP(C3623-K3623,0),BAAL!$B:$B,0),MATCH(LEFT(M$2,4),BAAL!$C$2:$D$2,0)),0)))</f>
        <v>0</v>
      </c>
      <c r="N3623" s="10">
        <f>IF(D3623="Data Error","Data Error",IF(D3623&lt;=L3623,0,1-IFERROR(INDEX(BAAL!$C:$D,MATCH(ROUNDUP(D3623-L3623,0),BAAL!$B:$B,0),MATCH(LEFT(N$2,4),BAAL!$C$2:$D$2,0)),0)))</f>
        <v>0</v>
      </c>
      <c r="O3623" s="39"/>
      <c r="P3623" s="39"/>
      <c r="Q3623" s="10">
        <f t="shared" si="245"/>
        <v>5</v>
      </c>
      <c r="R3623" s="32"/>
      <c r="T3623"/>
      <c r="U3623"/>
      <c r="V3623"/>
      <c r="W3623"/>
      <c r="X3623"/>
      <c r="Y3623"/>
      <c r="Z3623"/>
      <c r="AA3623"/>
      <c r="AB3623"/>
      <c r="AC3623"/>
    </row>
    <row r="3624" spans="1:29">
      <c r="A3624" s="10">
        <f t="shared" si="242"/>
        <v>22</v>
      </c>
      <c r="B3624" s="4">
        <f>'[3]Hourly BAAL'!A3624</f>
        <v>42155.916666666672</v>
      </c>
      <c r="C3624" s="2">
        <f>'[3]Hourly BAAL'!B3624</f>
        <v>0</v>
      </c>
      <c r="D3624" s="2">
        <f>'[3]Hourly BAAL'!C3624</f>
        <v>0</v>
      </c>
      <c r="E3624" s="3"/>
      <c r="F3624" s="3"/>
      <c r="G3624" s="31"/>
      <c r="H3624" s="31"/>
      <c r="I3624" s="35"/>
      <c r="J3624" s="35"/>
      <c r="K3624" s="14">
        <f t="shared" si="243"/>
        <v>133.01730626480474</v>
      </c>
      <c r="L3624" s="14">
        <f t="shared" si="244"/>
        <v>282.02752014173308</v>
      </c>
      <c r="M3624" s="10">
        <f>IF(C3624="Data Error","Data Error",IF(C3624&lt;=K3624,0,1-IFERROR(INDEX(BAAL!$C:$D,MATCH(ROUNDUP(C3624-K3624,0),BAAL!$B:$B,0),MATCH(LEFT(M$2,4),BAAL!$C$2:$D$2,0)),0)))</f>
        <v>0</v>
      </c>
      <c r="N3624" s="10">
        <f>IF(D3624="Data Error","Data Error",IF(D3624&lt;=L3624,0,1-IFERROR(INDEX(BAAL!$C:$D,MATCH(ROUNDUP(D3624-L3624,0),BAAL!$B:$B,0),MATCH(LEFT(N$2,4),BAAL!$C$2:$D$2,0)),0)))</f>
        <v>0</v>
      </c>
      <c r="O3624" s="39"/>
      <c r="P3624" s="39"/>
      <c r="Q3624" s="10">
        <f t="shared" si="245"/>
        <v>5</v>
      </c>
      <c r="R3624" s="32"/>
      <c r="T3624"/>
      <c r="U3624"/>
      <c r="V3624"/>
      <c r="W3624"/>
      <c r="X3624"/>
      <c r="Y3624"/>
      <c r="Z3624"/>
      <c r="AA3624"/>
      <c r="AB3624"/>
      <c r="AC3624"/>
    </row>
    <row r="3625" spans="1:29">
      <c r="A3625" s="10">
        <f t="shared" si="242"/>
        <v>23</v>
      </c>
      <c r="B3625" s="4">
        <f>'[3]Hourly BAAL'!A3625</f>
        <v>42155.958333333328</v>
      </c>
      <c r="C3625" s="2">
        <f>'[3]Hourly BAAL'!B3625</f>
        <v>0</v>
      </c>
      <c r="D3625" s="2">
        <f>'[3]Hourly BAAL'!C3625</f>
        <v>0</v>
      </c>
      <c r="E3625" s="3"/>
      <c r="F3625" s="3"/>
      <c r="G3625" s="31"/>
      <c r="H3625" s="31"/>
      <c r="I3625" s="35"/>
      <c r="J3625" s="35"/>
      <c r="K3625" s="14">
        <f t="shared" si="243"/>
        <v>122.83556287381887</v>
      </c>
      <c r="L3625" s="14">
        <f t="shared" si="244"/>
        <v>282.02752014173308</v>
      </c>
      <c r="M3625" s="10">
        <f>IF(C3625="Data Error","Data Error",IF(C3625&lt;=K3625,0,1-IFERROR(INDEX(BAAL!$C:$D,MATCH(ROUNDUP(C3625-K3625,0),BAAL!$B:$B,0),MATCH(LEFT(M$2,4),BAAL!$C$2:$D$2,0)),0)))</f>
        <v>0</v>
      </c>
      <c r="N3625" s="10">
        <f>IF(D3625="Data Error","Data Error",IF(D3625&lt;=L3625,0,1-IFERROR(INDEX(BAAL!$C:$D,MATCH(ROUNDUP(D3625-L3625,0),BAAL!$B:$B,0),MATCH(LEFT(N$2,4),BAAL!$C$2:$D$2,0)),0)))</f>
        <v>0</v>
      </c>
      <c r="O3625" s="39"/>
      <c r="P3625" s="39"/>
      <c r="Q3625" s="10">
        <f t="shared" si="245"/>
        <v>5</v>
      </c>
      <c r="R3625" s="32"/>
      <c r="T3625"/>
      <c r="U3625"/>
      <c r="V3625"/>
      <c r="W3625"/>
      <c r="X3625"/>
      <c r="Y3625"/>
      <c r="Z3625"/>
      <c r="AA3625"/>
      <c r="AB3625"/>
      <c r="AC3625"/>
    </row>
    <row r="3626" spans="1:29">
      <c r="A3626" s="10">
        <f t="shared" si="242"/>
        <v>0</v>
      </c>
      <c r="B3626" s="1">
        <f>'[3]Hourly BAAL'!A3626</f>
        <v>42156</v>
      </c>
      <c r="C3626" s="2">
        <f>'[3]Hourly BAAL'!B3626</f>
        <v>0</v>
      </c>
      <c r="D3626" s="2">
        <f>'[3]Hourly BAAL'!C3626</f>
        <v>0</v>
      </c>
      <c r="E3626" s="3"/>
      <c r="F3626" s="3"/>
      <c r="G3626" s="31"/>
      <c r="H3626" s="31"/>
      <c r="I3626" s="35"/>
      <c r="J3626" s="35"/>
      <c r="K3626" s="14">
        <f t="shared" si="243"/>
        <v>113.88673398831288</v>
      </c>
      <c r="L3626" s="14">
        <f t="shared" si="244"/>
        <v>245.54918968887912</v>
      </c>
      <c r="M3626" s="10">
        <f>IF(C3626="Data Error","Data Error",IF(C3626&lt;=K3626,0,1-IFERROR(INDEX(BAAL!$C:$D,MATCH(ROUNDUP(C3626-K3626,0),BAAL!$B:$B,0),MATCH(LEFT(M$2,4),BAAL!$C$2:$D$2,0)),0)))</f>
        <v>0</v>
      </c>
      <c r="N3626" s="10">
        <f>IF(D3626="Data Error","Data Error",IF(D3626&lt;=L3626,0,1-IFERROR(INDEX(BAAL!$C:$D,MATCH(ROUNDUP(D3626-L3626,0),BAAL!$B:$B,0),MATCH(LEFT(N$2,4),BAAL!$C$2:$D$2,0)),0)))</f>
        <v>0</v>
      </c>
      <c r="O3626" s="39"/>
      <c r="P3626" s="39"/>
      <c r="Q3626" s="10">
        <f t="shared" si="245"/>
        <v>6</v>
      </c>
      <c r="R3626" s="32"/>
      <c r="T3626"/>
      <c r="U3626"/>
      <c r="V3626"/>
      <c r="W3626"/>
      <c r="X3626"/>
      <c r="Y3626"/>
      <c r="Z3626"/>
      <c r="AA3626"/>
      <c r="AB3626"/>
      <c r="AC3626"/>
    </row>
    <row r="3627" spans="1:29">
      <c r="A3627" s="10">
        <f t="shared" si="242"/>
        <v>1</v>
      </c>
      <c r="B3627" s="4">
        <f>'[3]Hourly BAAL'!A3627</f>
        <v>42156.041666666672</v>
      </c>
      <c r="C3627" s="2">
        <f>'[3]Hourly BAAL'!B3627</f>
        <v>0</v>
      </c>
      <c r="D3627" s="2">
        <f>'[3]Hourly BAAL'!C3627</f>
        <v>0</v>
      </c>
      <c r="E3627" s="3"/>
      <c r="F3627" s="3"/>
      <c r="G3627" s="31"/>
      <c r="H3627" s="31"/>
      <c r="I3627" s="35"/>
      <c r="J3627" s="35"/>
      <c r="K3627" s="14">
        <f t="shared" si="243"/>
        <v>108.26739944838813</v>
      </c>
      <c r="L3627" s="14">
        <f t="shared" si="244"/>
        <v>124.79410352594661</v>
      </c>
      <c r="M3627" s="10">
        <f>IF(C3627="Data Error","Data Error",IF(C3627&lt;=K3627,0,1-IFERROR(INDEX(BAAL!$C:$D,MATCH(ROUNDUP(C3627-K3627,0),BAAL!$B:$B,0),MATCH(LEFT(M$2,4),BAAL!$C$2:$D$2,0)),0)))</f>
        <v>0</v>
      </c>
      <c r="N3627" s="10">
        <f>IF(D3627="Data Error","Data Error",IF(D3627&lt;=L3627,0,1-IFERROR(INDEX(BAAL!$C:$D,MATCH(ROUNDUP(D3627-L3627,0),BAAL!$B:$B,0),MATCH(LEFT(N$2,4),BAAL!$C$2:$D$2,0)),0)))</f>
        <v>0</v>
      </c>
      <c r="O3627" s="39"/>
      <c r="P3627" s="39"/>
      <c r="Q3627" s="10">
        <f t="shared" si="245"/>
        <v>6</v>
      </c>
      <c r="R3627" s="32"/>
      <c r="T3627"/>
      <c r="U3627"/>
      <c r="V3627"/>
      <c r="W3627"/>
      <c r="X3627"/>
      <c r="Y3627"/>
      <c r="Z3627"/>
      <c r="AA3627"/>
      <c r="AB3627"/>
      <c r="AC3627"/>
    </row>
    <row r="3628" spans="1:29">
      <c r="A3628" s="10">
        <f t="shared" si="242"/>
        <v>2</v>
      </c>
      <c r="B3628" s="4">
        <f>'[3]Hourly BAAL'!A3628</f>
        <v>42156.083333333328</v>
      </c>
      <c r="C3628" s="2">
        <f>'[3]Hourly BAAL'!B3628</f>
        <v>0</v>
      </c>
      <c r="D3628" s="2">
        <f>'[3]Hourly BAAL'!C3628</f>
        <v>0</v>
      </c>
      <c r="E3628" s="3"/>
      <c r="F3628" s="3"/>
      <c r="G3628" s="31"/>
      <c r="H3628" s="31"/>
      <c r="I3628" s="35"/>
      <c r="J3628" s="35"/>
      <c r="K3628" s="14">
        <f t="shared" si="243"/>
        <v>88.120677441097172</v>
      </c>
      <c r="L3628" s="14">
        <f t="shared" si="244"/>
        <v>96.442623922060122</v>
      </c>
      <c r="M3628" s="10">
        <f>IF(C3628="Data Error","Data Error",IF(C3628&lt;=K3628,0,1-IFERROR(INDEX(BAAL!$C:$D,MATCH(ROUNDUP(C3628-K3628,0),BAAL!$B:$B,0),MATCH(LEFT(M$2,4),BAAL!$C$2:$D$2,0)),0)))</f>
        <v>0</v>
      </c>
      <c r="N3628" s="10">
        <f>IF(D3628="Data Error","Data Error",IF(D3628&lt;=L3628,0,1-IFERROR(INDEX(BAAL!$C:$D,MATCH(ROUNDUP(D3628-L3628,0),BAAL!$B:$B,0),MATCH(LEFT(N$2,4),BAAL!$C$2:$D$2,0)),0)))</f>
        <v>0</v>
      </c>
      <c r="O3628" s="39"/>
      <c r="P3628" s="39"/>
      <c r="Q3628" s="10">
        <f t="shared" si="245"/>
        <v>6</v>
      </c>
      <c r="R3628" s="32"/>
      <c r="T3628"/>
      <c r="U3628"/>
      <c r="V3628"/>
      <c r="W3628"/>
      <c r="X3628"/>
      <c r="Y3628"/>
      <c r="Z3628"/>
      <c r="AA3628"/>
      <c r="AB3628"/>
      <c r="AC3628"/>
    </row>
    <row r="3629" spans="1:29">
      <c r="A3629" s="10">
        <f t="shared" si="242"/>
        <v>3</v>
      </c>
      <c r="B3629" s="4">
        <f>'[3]Hourly BAAL'!A3629</f>
        <v>42156.125</v>
      </c>
      <c r="C3629" s="2">
        <f>'[3]Hourly BAAL'!B3629</f>
        <v>0</v>
      </c>
      <c r="D3629" s="2">
        <f>'[3]Hourly BAAL'!C3629</f>
        <v>15.804737406594086</v>
      </c>
      <c r="E3629" s="3"/>
      <c r="F3629" s="3"/>
      <c r="G3629" s="31"/>
      <c r="H3629" s="31"/>
      <c r="I3629" s="35"/>
      <c r="J3629" s="35"/>
      <c r="K3629" s="14">
        <f t="shared" si="243"/>
        <v>64.714865973374302</v>
      </c>
      <c r="L3629" s="14">
        <f t="shared" si="244"/>
        <v>122.22427759750673</v>
      </c>
      <c r="M3629" s="10">
        <f>IF(C3629="Data Error","Data Error",IF(C3629&lt;=K3629,0,1-IFERROR(INDEX(BAAL!$C:$D,MATCH(ROUNDUP(C3629-K3629,0),BAAL!$B:$B,0),MATCH(LEFT(M$2,4),BAAL!$C$2:$D$2,0)),0)))</f>
        <v>0</v>
      </c>
      <c r="N3629" s="10">
        <f>IF(D3629="Data Error","Data Error",IF(D3629&lt;=L3629,0,1-IFERROR(INDEX(BAAL!$C:$D,MATCH(ROUNDUP(D3629-L3629,0),BAAL!$B:$B,0),MATCH(LEFT(N$2,4),BAAL!$C$2:$D$2,0)),0)))</f>
        <v>0</v>
      </c>
      <c r="O3629" s="39"/>
      <c r="P3629" s="39"/>
      <c r="Q3629" s="10">
        <f t="shared" si="245"/>
        <v>6</v>
      </c>
      <c r="R3629" s="32"/>
      <c r="T3629"/>
      <c r="U3629"/>
      <c r="V3629"/>
      <c r="W3629"/>
      <c r="X3629"/>
      <c r="Y3629"/>
      <c r="Z3629"/>
      <c r="AA3629"/>
      <c r="AB3629"/>
      <c r="AC3629"/>
    </row>
    <row r="3630" spans="1:29">
      <c r="A3630" s="10">
        <f t="shared" si="242"/>
        <v>4</v>
      </c>
      <c r="B3630" s="4">
        <f>'[3]Hourly BAAL'!A3630</f>
        <v>42156.166666666672</v>
      </c>
      <c r="C3630" s="2">
        <f>'[3]Hourly BAAL'!B3630</f>
        <v>33.37542262820898</v>
      </c>
      <c r="D3630" s="2">
        <f>'[3]Hourly BAAL'!C3630</f>
        <v>112.46987971218823</v>
      </c>
      <c r="E3630" s="3"/>
      <c r="F3630" s="3"/>
      <c r="G3630" s="31"/>
      <c r="H3630" s="31"/>
      <c r="I3630" s="35"/>
      <c r="J3630" s="35"/>
      <c r="K3630" s="14">
        <f t="shared" si="243"/>
        <v>104.4265720562201</v>
      </c>
      <c r="L3630" s="14">
        <f t="shared" si="244"/>
        <v>280.95335110252057</v>
      </c>
      <c r="M3630" s="10">
        <f>IF(C3630="Data Error","Data Error",IF(C3630&lt;=K3630,0,1-IFERROR(INDEX(BAAL!$C:$D,MATCH(ROUNDUP(C3630-K3630,0),BAAL!$B:$B,0),MATCH(LEFT(M$2,4),BAAL!$C$2:$D$2,0)),0)))</f>
        <v>0</v>
      </c>
      <c r="N3630" s="10">
        <f>IF(D3630="Data Error","Data Error",IF(D3630&lt;=L3630,0,1-IFERROR(INDEX(BAAL!$C:$D,MATCH(ROUNDUP(D3630-L3630,0),BAAL!$B:$B,0),MATCH(LEFT(N$2,4),BAAL!$C$2:$D$2,0)),0)))</f>
        <v>0</v>
      </c>
      <c r="O3630" s="39"/>
      <c r="P3630" s="39"/>
      <c r="Q3630" s="10">
        <f t="shared" si="245"/>
        <v>6</v>
      </c>
      <c r="R3630" s="32"/>
      <c r="T3630"/>
      <c r="U3630"/>
      <c r="V3630"/>
      <c r="W3630"/>
      <c r="X3630"/>
      <c r="Y3630"/>
      <c r="Z3630"/>
      <c r="AA3630"/>
      <c r="AB3630"/>
      <c r="AC3630"/>
    </row>
    <row r="3631" spans="1:29">
      <c r="A3631" s="10">
        <f t="shared" si="242"/>
        <v>5</v>
      </c>
      <c r="B3631" s="4">
        <f>'[3]Hourly BAAL'!A3631</f>
        <v>42156.208333333328</v>
      </c>
      <c r="C3631" s="2">
        <f>'[3]Hourly BAAL'!B3631</f>
        <v>125.26611759185562</v>
      </c>
      <c r="D3631" s="2">
        <f>'[3]Hourly BAAL'!C3631</f>
        <v>242.35212406672963</v>
      </c>
      <c r="E3631" s="3"/>
      <c r="F3631" s="3"/>
      <c r="G3631" s="31"/>
      <c r="H3631" s="31"/>
      <c r="I3631" s="35"/>
      <c r="J3631" s="35"/>
      <c r="K3631" s="14">
        <f t="shared" si="243"/>
        <v>206.14187937308662</v>
      </c>
      <c r="L3631" s="14">
        <f t="shared" si="244"/>
        <v>322.55585455325735</v>
      </c>
      <c r="M3631" s="10">
        <f>IF(C3631="Data Error","Data Error",IF(C3631&lt;=K3631,0,1-IFERROR(INDEX(BAAL!$C:$D,MATCH(ROUNDUP(C3631-K3631,0),BAAL!$B:$B,0),MATCH(LEFT(M$2,4),BAAL!$C$2:$D$2,0)),0)))</f>
        <v>0</v>
      </c>
      <c r="N3631" s="10">
        <f>IF(D3631="Data Error","Data Error",IF(D3631&lt;=L3631,0,1-IFERROR(INDEX(BAAL!$C:$D,MATCH(ROUNDUP(D3631-L3631,0),BAAL!$B:$B,0),MATCH(LEFT(N$2,4),BAAL!$C$2:$D$2,0)),0)))</f>
        <v>0</v>
      </c>
      <c r="O3631" s="39"/>
      <c r="P3631" s="39"/>
      <c r="Q3631" s="10">
        <f t="shared" si="245"/>
        <v>6</v>
      </c>
      <c r="R3631" s="32"/>
      <c r="T3631"/>
      <c r="U3631"/>
      <c r="V3631"/>
      <c r="W3631"/>
      <c r="X3631"/>
      <c r="Y3631"/>
      <c r="Z3631"/>
      <c r="AA3631"/>
      <c r="AB3631"/>
      <c r="AC3631"/>
    </row>
    <row r="3632" spans="1:29">
      <c r="A3632" s="10">
        <f t="shared" si="242"/>
        <v>6</v>
      </c>
      <c r="B3632" s="4">
        <f>'[3]Hourly BAAL'!A3632</f>
        <v>42156.25</v>
      </c>
      <c r="C3632" s="2">
        <f>'[3]Hourly BAAL'!B3632</f>
        <v>246.31256281315132</v>
      </c>
      <c r="D3632" s="2">
        <f>'[3]Hourly BAAL'!C3632</f>
        <v>363.04553777575165</v>
      </c>
      <c r="E3632" s="3"/>
      <c r="F3632" s="3"/>
      <c r="G3632" s="31"/>
      <c r="H3632" s="31"/>
      <c r="I3632" s="35"/>
      <c r="J3632" s="35"/>
      <c r="K3632" s="14">
        <f t="shared" si="243"/>
        <v>206.14187937308662</v>
      </c>
      <c r="L3632" s="14">
        <f t="shared" si="244"/>
        <v>322.55585455325735</v>
      </c>
      <c r="M3632" s="10">
        <f>IF(C3632="Data Error","Data Error",IF(C3632&lt;=K3632,0,1-IFERROR(INDEX(BAAL!$C:$D,MATCH(ROUNDUP(C3632-K3632,0),BAAL!$B:$B,0),MATCH(LEFT(M$2,4),BAAL!$C$2:$D$2,0)),0)))</f>
        <v>2.1000000000000019E-2</v>
      </c>
      <c r="N3632" s="10">
        <f>IF(D3632="Data Error","Data Error",IF(D3632&lt;=L3632,0,1-IFERROR(INDEX(BAAL!$C:$D,MATCH(ROUNDUP(D3632-L3632,0),BAAL!$B:$B,0),MATCH(LEFT(N$2,4),BAAL!$C$2:$D$2,0)),0)))</f>
        <v>8.0000000000000071E-3</v>
      </c>
      <c r="O3632" s="39"/>
      <c r="P3632" s="39"/>
      <c r="Q3632" s="10">
        <f t="shared" si="245"/>
        <v>6</v>
      </c>
      <c r="R3632" s="32"/>
      <c r="T3632"/>
      <c r="U3632"/>
      <c r="V3632"/>
      <c r="W3632"/>
      <c r="X3632"/>
      <c r="Y3632"/>
      <c r="Z3632"/>
      <c r="AA3632"/>
      <c r="AB3632"/>
      <c r="AC3632"/>
    </row>
    <row r="3633" spans="1:29">
      <c r="A3633" s="10">
        <f t="shared" si="242"/>
        <v>7</v>
      </c>
      <c r="B3633" s="4">
        <f>'[3]Hourly BAAL'!A3633</f>
        <v>42156.291666666672</v>
      </c>
      <c r="C3633" s="2">
        <f>'[3]Hourly BAAL'!B3633</f>
        <v>196.95673681877224</v>
      </c>
      <c r="D3633" s="2">
        <f>'[3]Hourly BAAL'!C3633</f>
        <v>264.01660261719553</v>
      </c>
      <c r="E3633" s="3"/>
      <c r="F3633" s="3"/>
      <c r="G3633" s="31"/>
      <c r="H3633" s="31"/>
      <c r="I3633" s="35"/>
      <c r="J3633" s="35"/>
      <c r="K3633" s="14">
        <f t="shared" si="243"/>
        <v>206.14187937308662</v>
      </c>
      <c r="L3633" s="14">
        <f t="shared" si="244"/>
        <v>322.55585455325735</v>
      </c>
      <c r="M3633" s="10">
        <f>IF(C3633="Data Error","Data Error",IF(C3633&lt;=K3633,0,1-IFERROR(INDEX(BAAL!$C:$D,MATCH(ROUNDUP(C3633-K3633,0),BAAL!$B:$B,0),MATCH(LEFT(M$2,4),BAAL!$C$2:$D$2,0)),0)))</f>
        <v>0</v>
      </c>
      <c r="N3633" s="10">
        <f>IF(D3633="Data Error","Data Error",IF(D3633&lt;=L3633,0,1-IFERROR(INDEX(BAAL!$C:$D,MATCH(ROUNDUP(D3633-L3633,0),BAAL!$B:$B,0),MATCH(LEFT(N$2,4),BAAL!$C$2:$D$2,0)),0)))</f>
        <v>0</v>
      </c>
      <c r="O3633" s="39"/>
      <c r="P3633" s="39"/>
      <c r="Q3633" s="10">
        <f t="shared" si="245"/>
        <v>6</v>
      </c>
      <c r="R3633" s="32"/>
      <c r="T3633"/>
      <c r="U3633"/>
      <c r="V3633"/>
      <c r="W3633"/>
      <c r="X3633"/>
      <c r="Y3633"/>
      <c r="Z3633"/>
      <c r="AA3633"/>
      <c r="AB3633"/>
      <c r="AC3633"/>
    </row>
    <row r="3634" spans="1:29">
      <c r="A3634" s="10">
        <f t="shared" si="242"/>
        <v>8</v>
      </c>
      <c r="B3634" s="4">
        <f>'[3]Hourly BAAL'!A3634</f>
        <v>42156.333333333328</v>
      </c>
      <c r="C3634" s="2">
        <f>'[3]Hourly BAAL'!B3634</f>
        <v>0</v>
      </c>
      <c r="D3634" s="2">
        <f>'[3]Hourly BAAL'!C3634</f>
        <v>129.0239369341507</v>
      </c>
      <c r="E3634" s="3"/>
      <c r="F3634" s="3"/>
      <c r="G3634" s="31"/>
      <c r="H3634" s="31"/>
      <c r="I3634" s="35"/>
      <c r="J3634" s="35"/>
      <c r="K3634" s="14">
        <f t="shared" si="243"/>
        <v>175.90680498113784</v>
      </c>
      <c r="L3634" s="14">
        <f t="shared" si="244"/>
        <v>309.8963773078749</v>
      </c>
      <c r="M3634" s="10">
        <f>IF(C3634="Data Error","Data Error",IF(C3634&lt;=K3634,0,1-IFERROR(INDEX(BAAL!$C:$D,MATCH(ROUNDUP(C3634-K3634,0),BAAL!$B:$B,0),MATCH(LEFT(M$2,4),BAAL!$C$2:$D$2,0)),0)))</f>
        <v>0</v>
      </c>
      <c r="N3634" s="10">
        <f>IF(D3634="Data Error","Data Error",IF(D3634&lt;=L3634,0,1-IFERROR(INDEX(BAAL!$C:$D,MATCH(ROUNDUP(D3634-L3634,0),BAAL!$B:$B,0),MATCH(LEFT(N$2,4),BAAL!$C$2:$D$2,0)),0)))</f>
        <v>0</v>
      </c>
      <c r="O3634" s="39"/>
      <c r="P3634" s="39"/>
      <c r="Q3634" s="10">
        <f t="shared" si="245"/>
        <v>6</v>
      </c>
      <c r="R3634" s="32"/>
      <c r="T3634"/>
      <c r="U3634"/>
      <c r="V3634"/>
      <c r="W3634"/>
      <c r="X3634"/>
      <c r="Y3634"/>
      <c r="Z3634"/>
      <c r="AA3634"/>
      <c r="AB3634"/>
      <c r="AC3634"/>
    </row>
    <row r="3635" spans="1:29">
      <c r="A3635" s="10">
        <f t="shared" si="242"/>
        <v>9</v>
      </c>
      <c r="B3635" s="4">
        <f>'[3]Hourly BAAL'!A3635</f>
        <v>42156.375</v>
      </c>
      <c r="C3635" s="2">
        <f>'[3]Hourly BAAL'!B3635</f>
        <v>0</v>
      </c>
      <c r="D3635" s="2">
        <f>'[3]Hourly BAAL'!C3635</f>
        <v>149.66658980358079</v>
      </c>
      <c r="E3635" s="3"/>
      <c r="F3635" s="3"/>
      <c r="G3635" s="31"/>
      <c r="H3635" s="31"/>
      <c r="I3635" s="35"/>
      <c r="J3635" s="35"/>
      <c r="K3635" s="14">
        <f t="shared" si="243"/>
        <v>168.88970789499191</v>
      </c>
      <c r="L3635" s="14">
        <f t="shared" si="244"/>
        <v>309.8963773078749</v>
      </c>
      <c r="M3635" s="10">
        <f>IF(C3635="Data Error","Data Error",IF(C3635&lt;=K3635,0,1-IFERROR(INDEX(BAAL!$C:$D,MATCH(ROUNDUP(C3635-K3635,0),BAAL!$B:$B,0),MATCH(LEFT(M$2,4),BAAL!$C$2:$D$2,0)),0)))</f>
        <v>0</v>
      </c>
      <c r="N3635" s="10">
        <f>IF(D3635="Data Error","Data Error",IF(D3635&lt;=L3635,0,1-IFERROR(INDEX(BAAL!$C:$D,MATCH(ROUNDUP(D3635-L3635,0),BAAL!$B:$B,0),MATCH(LEFT(N$2,4),BAAL!$C$2:$D$2,0)),0)))</f>
        <v>0</v>
      </c>
      <c r="O3635" s="39"/>
      <c r="P3635" s="39"/>
      <c r="Q3635" s="10">
        <f t="shared" si="245"/>
        <v>6</v>
      </c>
      <c r="R3635" s="32"/>
      <c r="T3635"/>
      <c r="U3635"/>
      <c r="V3635"/>
      <c r="W3635"/>
      <c r="X3635"/>
      <c r="Y3635"/>
      <c r="Z3635"/>
      <c r="AA3635"/>
      <c r="AB3635"/>
      <c r="AC3635"/>
    </row>
    <row r="3636" spans="1:29">
      <c r="A3636" s="10">
        <f t="shared" si="242"/>
        <v>10</v>
      </c>
      <c r="B3636" s="4">
        <f>'[3]Hourly BAAL'!A3636</f>
        <v>42156.416666666672</v>
      </c>
      <c r="C3636" s="2">
        <f>'[3]Hourly BAAL'!B3636</f>
        <v>0</v>
      </c>
      <c r="D3636" s="2">
        <f>'[3]Hourly BAAL'!C3636</f>
        <v>185.26575047920596</v>
      </c>
      <c r="E3636" s="3"/>
      <c r="F3636" s="3"/>
      <c r="G3636" s="31"/>
      <c r="H3636" s="31"/>
      <c r="I3636" s="35"/>
      <c r="J3636" s="35"/>
      <c r="K3636" s="14">
        <f t="shared" si="243"/>
        <v>168.88970789499191</v>
      </c>
      <c r="L3636" s="14">
        <f t="shared" si="244"/>
        <v>309.8963773078749</v>
      </c>
      <c r="M3636" s="10">
        <f>IF(C3636="Data Error","Data Error",IF(C3636&lt;=K3636,0,1-IFERROR(INDEX(BAAL!$C:$D,MATCH(ROUNDUP(C3636-K3636,0),BAAL!$B:$B,0),MATCH(LEFT(M$2,4),BAAL!$C$2:$D$2,0)),0)))</f>
        <v>0</v>
      </c>
      <c r="N3636" s="10">
        <f>IF(D3636="Data Error","Data Error",IF(D3636&lt;=L3636,0,1-IFERROR(INDEX(BAAL!$C:$D,MATCH(ROUNDUP(D3636-L3636,0),BAAL!$B:$B,0),MATCH(LEFT(N$2,4),BAAL!$C$2:$D$2,0)),0)))</f>
        <v>0</v>
      </c>
      <c r="O3636" s="39"/>
      <c r="P3636" s="39"/>
      <c r="Q3636" s="10">
        <f t="shared" si="245"/>
        <v>6</v>
      </c>
      <c r="R3636" s="32"/>
      <c r="T3636"/>
      <c r="U3636"/>
      <c r="V3636"/>
      <c r="W3636"/>
      <c r="X3636"/>
      <c r="Y3636"/>
      <c r="Z3636"/>
      <c r="AA3636"/>
      <c r="AB3636"/>
      <c r="AC3636"/>
    </row>
    <row r="3637" spans="1:29">
      <c r="A3637" s="10">
        <f t="shared" si="242"/>
        <v>11</v>
      </c>
      <c r="B3637" s="4">
        <f>'[3]Hourly BAAL'!A3637</f>
        <v>42156.458333333328</v>
      </c>
      <c r="C3637" s="2">
        <f>'[3]Hourly BAAL'!B3637</f>
        <v>0</v>
      </c>
      <c r="D3637" s="2">
        <f>'[3]Hourly BAAL'!C3637</f>
        <v>184.61103836829716</v>
      </c>
      <c r="E3637" s="3"/>
      <c r="F3637" s="3"/>
      <c r="G3637" s="31"/>
      <c r="H3637" s="31"/>
      <c r="I3637" s="35"/>
      <c r="J3637" s="35"/>
      <c r="K3637" s="14">
        <f t="shared" si="243"/>
        <v>170.80250852096785</v>
      </c>
      <c r="L3637" s="14">
        <f t="shared" si="244"/>
        <v>294.91465717998716</v>
      </c>
      <c r="M3637" s="10">
        <f>IF(C3637="Data Error","Data Error",IF(C3637&lt;=K3637,0,1-IFERROR(INDEX(BAAL!$C:$D,MATCH(ROUNDUP(C3637-K3637,0),BAAL!$B:$B,0),MATCH(LEFT(M$2,4),BAAL!$C$2:$D$2,0)),0)))</f>
        <v>0</v>
      </c>
      <c r="N3637" s="10">
        <f>IF(D3637="Data Error","Data Error",IF(D3637&lt;=L3637,0,1-IFERROR(INDEX(BAAL!$C:$D,MATCH(ROUNDUP(D3637-L3637,0),BAAL!$B:$B,0),MATCH(LEFT(N$2,4),BAAL!$C$2:$D$2,0)),0)))</f>
        <v>0</v>
      </c>
      <c r="O3637" s="39"/>
      <c r="P3637" s="39"/>
      <c r="Q3637" s="10">
        <f t="shared" si="245"/>
        <v>6</v>
      </c>
      <c r="R3637" s="32"/>
      <c r="T3637"/>
      <c r="U3637"/>
      <c r="V3637"/>
      <c r="W3637"/>
      <c r="X3637"/>
      <c r="Y3637"/>
      <c r="Z3637"/>
      <c r="AA3637"/>
      <c r="AB3637"/>
      <c r="AC3637"/>
    </row>
    <row r="3638" spans="1:29">
      <c r="A3638" s="10">
        <f t="shared" si="242"/>
        <v>12</v>
      </c>
      <c r="B3638" s="4">
        <f>'[3]Hourly BAAL'!A3638</f>
        <v>42156.5</v>
      </c>
      <c r="C3638" s="2">
        <f>'[3]Hourly BAAL'!B3638</f>
        <v>38.504913067135021</v>
      </c>
      <c r="D3638" s="2">
        <f>'[3]Hourly BAAL'!C3638</f>
        <v>259.29451288770997</v>
      </c>
      <c r="E3638" s="3"/>
      <c r="F3638" s="3"/>
      <c r="G3638" s="31"/>
      <c r="H3638" s="31"/>
      <c r="I3638" s="35"/>
      <c r="J3638" s="35"/>
      <c r="K3638" s="14">
        <f t="shared" si="243"/>
        <v>175.76550353930077</v>
      </c>
      <c r="L3638" s="14">
        <f t="shared" si="244"/>
        <v>329.14858368751845</v>
      </c>
      <c r="M3638" s="10">
        <f>IF(C3638="Data Error","Data Error",IF(C3638&lt;=K3638,0,1-IFERROR(INDEX(BAAL!$C:$D,MATCH(ROUNDUP(C3638-K3638,0),BAAL!$B:$B,0),MATCH(LEFT(M$2,4),BAAL!$C$2:$D$2,0)),0)))</f>
        <v>0</v>
      </c>
      <c r="N3638" s="10">
        <f>IF(D3638="Data Error","Data Error",IF(D3638&lt;=L3638,0,1-IFERROR(INDEX(BAAL!$C:$D,MATCH(ROUNDUP(D3638-L3638,0),BAAL!$B:$B,0),MATCH(LEFT(N$2,4),BAAL!$C$2:$D$2,0)),0)))</f>
        <v>0</v>
      </c>
      <c r="O3638" s="39"/>
      <c r="P3638" s="39"/>
      <c r="Q3638" s="10">
        <f t="shared" si="245"/>
        <v>6</v>
      </c>
      <c r="R3638" s="32"/>
      <c r="T3638"/>
      <c r="U3638"/>
      <c r="V3638"/>
      <c r="W3638"/>
      <c r="X3638"/>
      <c r="Y3638"/>
      <c r="Z3638"/>
      <c r="AA3638"/>
      <c r="AB3638"/>
      <c r="AC3638"/>
    </row>
    <row r="3639" spans="1:29">
      <c r="A3639" s="10">
        <f t="shared" si="242"/>
        <v>13</v>
      </c>
      <c r="B3639" s="4">
        <f>'[3]Hourly BAAL'!A3639</f>
        <v>42156.541666666672</v>
      </c>
      <c r="C3639" s="2">
        <f>'[3]Hourly BAAL'!B3639</f>
        <v>43.481344906926552</v>
      </c>
      <c r="D3639" s="2">
        <f>'[3]Hourly BAAL'!C3639</f>
        <v>224.53869445010696</v>
      </c>
      <c r="E3639" s="3"/>
      <c r="F3639" s="3"/>
      <c r="G3639" s="31"/>
      <c r="H3639" s="31"/>
      <c r="I3639" s="35"/>
      <c r="J3639" s="35"/>
      <c r="K3639" s="14">
        <f t="shared" si="243"/>
        <v>175.76550353930077</v>
      </c>
      <c r="L3639" s="14">
        <f t="shared" si="244"/>
        <v>329.14858368751845</v>
      </c>
      <c r="M3639" s="10">
        <f>IF(C3639="Data Error","Data Error",IF(C3639&lt;=K3639,0,1-IFERROR(INDEX(BAAL!$C:$D,MATCH(ROUNDUP(C3639-K3639,0),BAAL!$B:$B,0),MATCH(LEFT(M$2,4),BAAL!$C$2:$D$2,0)),0)))</f>
        <v>0</v>
      </c>
      <c r="N3639" s="10">
        <f>IF(D3639="Data Error","Data Error",IF(D3639&lt;=L3639,0,1-IFERROR(INDEX(BAAL!$C:$D,MATCH(ROUNDUP(D3639-L3639,0),BAAL!$B:$B,0),MATCH(LEFT(N$2,4),BAAL!$C$2:$D$2,0)),0)))</f>
        <v>0</v>
      </c>
      <c r="O3639" s="39"/>
      <c r="P3639" s="39"/>
      <c r="Q3639" s="10">
        <f t="shared" si="245"/>
        <v>6</v>
      </c>
      <c r="R3639" s="32"/>
      <c r="T3639"/>
      <c r="U3639"/>
      <c r="V3639"/>
      <c r="W3639"/>
      <c r="X3639"/>
      <c r="Y3639"/>
      <c r="Z3639"/>
      <c r="AA3639"/>
      <c r="AB3639"/>
      <c r="AC3639"/>
    </row>
    <row r="3640" spans="1:29">
      <c r="A3640" s="10">
        <f t="shared" si="242"/>
        <v>14</v>
      </c>
      <c r="B3640" s="4">
        <f>'[3]Hourly BAAL'!A3640</f>
        <v>42156.583333333328</v>
      </c>
      <c r="C3640" s="2">
        <f>'[3]Hourly BAAL'!B3640</f>
        <v>32.023601125706591</v>
      </c>
      <c r="D3640" s="2">
        <f>'[3]Hourly BAAL'!C3640</f>
        <v>121.75014338761594</v>
      </c>
      <c r="E3640" s="3"/>
      <c r="F3640" s="3"/>
      <c r="G3640" s="31"/>
      <c r="H3640" s="31"/>
      <c r="I3640" s="35"/>
      <c r="J3640" s="35"/>
      <c r="K3640" s="14">
        <f t="shared" si="243"/>
        <v>175.76550353930077</v>
      </c>
      <c r="L3640" s="14">
        <f t="shared" si="244"/>
        <v>329.14858368751845</v>
      </c>
      <c r="M3640" s="10">
        <f>IF(C3640="Data Error","Data Error",IF(C3640&lt;=K3640,0,1-IFERROR(INDEX(BAAL!$C:$D,MATCH(ROUNDUP(C3640-K3640,0),BAAL!$B:$B,0),MATCH(LEFT(M$2,4),BAAL!$C$2:$D$2,0)),0)))</f>
        <v>0</v>
      </c>
      <c r="N3640" s="10">
        <f>IF(D3640="Data Error","Data Error",IF(D3640&lt;=L3640,0,1-IFERROR(INDEX(BAAL!$C:$D,MATCH(ROUNDUP(D3640-L3640,0),BAAL!$B:$B,0),MATCH(LEFT(N$2,4),BAAL!$C$2:$D$2,0)),0)))</f>
        <v>0</v>
      </c>
      <c r="O3640" s="39"/>
      <c r="P3640" s="39"/>
      <c r="Q3640" s="10">
        <f t="shared" si="245"/>
        <v>6</v>
      </c>
      <c r="R3640" s="32"/>
      <c r="T3640"/>
      <c r="U3640"/>
      <c r="V3640"/>
      <c r="W3640"/>
      <c r="X3640"/>
      <c r="Y3640"/>
      <c r="Z3640"/>
      <c r="AA3640"/>
      <c r="AB3640"/>
      <c r="AC3640"/>
    </row>
    <row r="3641" spans="1:29">
      <c r="A3641" s="10">
        <f t="shared" si="242"/>
        <v>15</v>
      </c>
      <c r="B3641" s="4">
        <f>'[3]Hourly BAAL'!A3641</f>
        <v>42156.625</v>
      </c>
      <c r="C3641" s="2">
        <f>'[3]Hourly BAAL'!B3641</f>
        <v>0</v>
      </c>
      <c r="D3641" s="2">
        <f>'[3]Hourly BAAL'!C3641</f>
        <v>55.613024242912616</v>
      </c>
      <c r="E3641" s="3"/>
      <c r="F3641" s="3"/>
      <c r="G3641" s="31"/>
      <c r="H3641" s="31"/>
      <c r="I3641" s="35"/>
      <c r="J3641" s="35"/>
      <c r="K3641" s="14">
        <f t="shared" si="243"/>
        <v>151.42338258108668</v>
      </c>
      <c r="L3641" s="14">
        <f t="shared" si="244"/>
        <v>309.81092662574304</v>
      </c>
      <c r="M3641" s="10">
        <f>IF(C3641="Data Error","Data Error",IF(C3641&lt;=K3641,0,1-IFERROR(INDEX(BAAL!$C:$D,MATCH(ROUNDUP(C3641-K3641,0),BAAL!$B:$B,0),MATCH(LEFT(M$2,4),BAAL!$C$2:$D$2,0)),0)))</f>
        <v>0</v>
      </c>
      <c r="N3641" s="10">
        <f>IF(D3641="Data Error","Data Error",IF(D3641&lt;=L3641,0,1-IFERROR(INDEX(BAAL!$C:$D,MATCH(ROUNDUP(D3641-L3641,0),BAAL!$B:$B,0),MATCH(LEFT(N$2,4),BAAL!$C$2:$D$2,0)),0)))</f>
        <v>0</v>
      </c>
      <c r="O3641" s="39"/>
      <c r="P3641" s="39"/>
      <c r="Q3641" s="10">
        <f t="shared" si="245"/>
        <v>6</v>
      </c>
      <c r="R3641" s="32"/>
      <c r="T3641"/>
      <c r="U3641"/>
      <c r="V3641"/>
      <c r="W3641"/>
      <c r="X3641"/>
      <c r="Y3641"/>
      <c r="Z3641"/>
      <c r="AA3641"/>
      <c r="AB3641"/>
      <c r="AC3641"/>
    </row>
    <row r="3642" spans="1:29">
      <c r="A3642" s="10">
        <f t="shared" si="242"/>
        <v>16</v>
      </c>
      <c r="B3642" s="4">
        <f>'[3]Hourly BAAL'!A3642</f>
        <v>42156.666666666672</v>
      </c>
      <c r="C3642" s="2">
        <f>'[3]Hourly BAAL'!B3642</f>
        <v>0</v>
      </c>
      <c r="D3642" s="2">
        <f>'[3]Hourly BAAL'!C3642</f>
        <v>0</v>
      </c>
      <c r="E3642" s="3"/>
      <c r="F3642" s="3"/>
      <c r="G3642" s="31"/>
      <c r="H3642" s="31"/>
      <c r="I3642" s="35"/>
      <c r="J3642" s="35"/>
      <c r="K3642" s="14">
        <f t="shared" si="243"/>
        <v>183.42118838424085</v>
      </c>
      <c r="L3642" s="14">
        <f t="shared" si="244"/>
        <v>308.64176381211433</v>
      </c>
      <c r="M3642" s="10">
        <f>IF(C3642="Data Error","Data Error",IF(C3642&lt;=K3642,0,1-IFERROR(INDEX(BAAL!$C:$D,MATCH(ROUNDUP(C3642-K3642,0),BAAL!$B:$B,0),MATCH(LEFT(M$2,4),BAAL!$C$2:$D$2,0)),0)))</f>
        <v>0</v>
      </c>
      <c r="N3642" s="10">
        <f>IF(D3642="Data Error","Data Error",IF(D3642&lt;=L3642,0,1-IFERROR(INDEX(BAAL!$C:$D,MATCH(ROUNDUP(D3642-L3642,0),BAAL!$B:$B,0),MATCH(LEFT(N$2,4),BAAL!$C$2:$D$2,0)),0)))</f>
        <v>0</v>
      </c>
      <c r="O3642" s="39"/>
      <c r="P3642" s="39"/>
      <c r="Q3642" s="10">
        <f t="shared" si="245"/>
        <v>6</v>
      </c>
      <c r="R3642" s="32"/>
      <c r="T3642"/>
      <c r="U3642"/>
      <c r="V3642"/>
      <c r="W3642"/>
      <c r="X3642"/>
      <c r="Y3642"/>
      <c r="Z3642"/>
      <c r="AA3642"/>
      <c r="AB3642"/>
      <c r="AC3642"/>
    </row>
    <row r="3643" spans="1:29">
      <c r="A3643" s="10">
        <f t="shared" si="242"/>
        <v>17</v>
      </c>
      <c r="B3643" s="4">
        <f>'[3]Hourly BAAL'!A3643</f>
        <v>42156.708333333328</v>
      </c>
      <c r="C3643" s="2">
        <f>'[3]Hourly BAAL'!B3643</f>
        <v>0</v>
      </c>
      <c r="D3643" s="2">
        <f>'[3]Hourly BAAL'!C3643</f>
        <v>0</v>
      </c>
      <c r="E3643" s="3"/>
      <c r="F3643" s="3"/>
      <c r="G3643" s="31"/>
      <c r="H3643" s="31"/>
      <c r="I3643" s="35"/>
      <c r="J3643" s="35"/>
      <c r="K3643" s="14">
        <f t="shared" si="243"/>
        <v>183.42118838424085</v>
      </c>
      <c r="L3643" s="14">
        <f t="shared" si="244"/>
        <v>281.81755560327196</v>
      </c>
      <c r="M3643" s="10">
        <f>IF(C3643="Data Error","Data Error",IF(C3643&lt;=K3643,0,1-IFERROR(INDEX(BAAL!$C:$D,MATCH(ROUNDUP(C3643-K3643,0),BAAL!$B:$B,0),MATCH(LEFT(M$2,4),BAAL!$C$2:$D$2,0)),0)))</f>
        <v>0</v>
      </c>
      <c r="N3643" s="10">
        <f>IF(D3643="Data Error","Data Error",IF(D3643&lt;=L3643,0,1-IFERROR(INDEX(BAAL!$C:$D,MATCH(ROUNDUP(D3643-L3643,0),BAAL!$B:$B,0),MATCH(LEFT(N$2,4),BAAL!$C$2:$D$2,0)),0)))</f>
        <v>0</v>
      </c>
      <c r="O3643" s="39"/>
      <c r="P3643" s="39"/>
      <c r="Q3643" s="10">
        <f t="shared" si="245"/>
        <v>6</v>
      </c>
      <c r="R3643" s="32"/>
      <c r="T3643"/>
      <c r="U3643"/>
      <c r="V3643"/>
      <c r="W3643"/>
      <c r="X3643"/>
      <c r="Y3643"/>
      <c r="Z3643"/>
      <c r="AA3643"/>
      <c r="AB3643"/>
      <c r="AC3643"/>
    </row>
    <row r="3644" spans="1:29">
      <c r="A3644" s="10">
        <f t="shared" si="242"/>
        <v>18</v>
      </c>
      <c r="B3644" s="4">
        <f>'[3]Hourly BAAL'!A3644</f>
        <v>42156.75</v>
      </c>
      <c r="C3644" s="2">
        <f>'[3]Hourly BAAL'!B3644</f>
        <v>0</v>
      </c>
      <c r="D3644" s="2">
        <f>'[3]Hourly BAAL'!C3644</f>
        <v>0</v>
      </c>
      <c r="E3644" s="3"/>
      <c r="F3644" s="3"/>
      <c r="G3644" s="31"/>
      <c r="H3644" s="31"/>
      <c r="I3644" s="35"/>
      <c r="J3644" s="35"/>
      <c r="K3644" s="14">
        <f t="shared" si="243"/>
        <v>183.42118838424085</v>
      </c>
      <c r="L3644" s="14">
        <f t="shared" si="244"/>
        <v>300.2160162347983</v>
      </c>
      <c r="M3644" s="10">
        <f>IF(C3644="Data Error","Data Error",IF(C3644&lt;=K3644,0,1-IFERROR(INDEX(BAAL!$C:$D,MATCH(ROUNDUP(C3644-K3644,0),BAAL!$B:$B,0),MATCH(LEFT(M$2,4),BAAL!$C$2:$D$2,0)),0)))</f>
        <v>0</v>
      </c>
      <c r="N3644" s="10">
        <f>IF(D3644="Data Error","Data Error",IF(D3644&lt;=L3644,0,1-IFERROR(INDEX(BAAL!$C:$D,MATCH(ROUNDUP(D3644-L3644,0),BAAL!$B:$B,0),MATCH(LEFT(N$2,4),BAAL!$C$2:$D$2,0)),0)))</f>
        <v>0</v>
      </c>
      <c r="O3644" s="39"/>
      <c r="P3644" s="39"/>
      <c r="Q3644" s="10">
        <f t="shared" si="245"/>
        <v>6</v>
      </c>
      <c r="R3644" s="32"/>
      <c r="T3644"/>
      <c r="U3644"/>
      <c r="V3644"/>
      <c r="W3644"/>
      <c r="X3644"/>
      <c r="Y3644"/>
      <c r="Z3644"/>
      <c r="AA3644"/>
      <c r="AB3644"/>
      <c r="AC3644"/>
    </row>
    <row r="3645" spans="1:29">
      <c r="A3645" s="10">
        <f t="shared" si="242"/>
        <v>19</v>
      </c>
      <c r="B3645" s="4">
        <f>'[3]Hourly BAAL'!A3645</f>
        <v>42156.791666666672</v>
      </c>
      <c r="C3645" s="2">
        <f>'[3]Hourly BAAL'!B3645</f>
        <v>0</v>
      </c>
      <c r="D3645" s="2">
        <f>'[3]Hourly BAAL'!C3645</f>
        <v>0</v>
      </c>
      <c r="E3645" s="3"/>
      <c r="F3645" s="3"/>
      <c r="G3645" s="31"/>
      <c r="H3645" s="31"/>
      <c r="I3645" s="35"/>
      <c r="J3645" s="35"/>
      <c r="K3645" s="14">
        <f t="shared" si="243"/>
        <v>156.53657779297365</v>
      </c>
      <c r="L3645" s="14">
        <f t="shared" si="244"/>
        <v>300.2160162347983</v>
      </c>
      <c r="M3645" s="10">
        <f>IF(C3645="Data Error","Data Error",IF(C3645&lt;=K3645,0,1-IFERROR(INDEX(BAAL!$C:$D,MATCH(ROUNDUP(C3645-K3645,0),BAAL!$B:$B,0),MATCH(LEFT(M$2,4),BAAL!$C$2:$D$2,0)),0)))</f>
        <v>0</v>
      </c>
      <c r="N3645" s="10">
        <f>IF(D3645="Data Error","Data Error",IF(D3645&lt;=L3645,0,1-IFERROR(INDEX(BAAL!$C:$D,MATCH(ROUNDUP(D3645-L3645,0),BAAL!$B:$B,0),MATCH(LEFT(N$2,4),BAAL!$C$2:$D$2,0)),0)))</f>
        <v>0</v>
      </c>
      <c r="O3645" s="39"/>
      <c r="P3645" s="39"/>
      <c r="Q3645" s="10">
        <f t="shared" si="245"/>
        <v>6</v>
      </c>
      <c r="R3645" s="32"/>
      <c r="T3645"/>
      <c r="U3645"/>
      <c r="V3645"/>
      <c r="W3645"/>
      <c r="X3645"/>
      <c r="Y3645"/>
      <c r="Z3645"/>
      <c r="AA3645"/>
      <c r="AB3645"/>
      <c r="AC3645"/>
    </row>
    <row r="3646" spans="1:29">
      <c r="A3646" s="10">
        <f t="shared" si="242"/>
        <v>20</v>
      </c>
      <c r="B3646" s="4">
        <f>'[3]Hourly BAAL'!A3646</f>
        <v>42156.833333333328</v>
      </c>
      <c r="C3646" s="2">
        <f>'[3]Hourly BAAL'!B3646</f>
        <v>0</v>
      </c>
      <c r="D3646" s="2">
        <f>'[3]Hourly BAAL'!C3646</f>
        <v>0</v>
      </c>
      <c r="E3646" s="3"/>
      <c r="F3646" s="3"/>
      <c r="G3646" s="31"/>
      <c r="H3646" s="31"/>
      <c r="I3646" s="35"/>
      <c r="J3646" s="35"/>
      <c r="K3646" s="14">
        <f t="shared" si="243"/>
        <v>147.94565250069383</v>
      </c>
      <c r="L3646" s="14">
        <f t="shared" si="244"/>
        <v>300.2160162347983</v>
      </c>
      <c r="M3646" s="10">
        <f>IF(C3646="Data Error","Data Error",IF(C3646&lt;=K3646,0,1-IFERROR(INDEX(BAAL!$C:$D,MATCH(ROUNDUP(C3646-K3646,0),BAAL!$B:$B,0),MATCH(LEFT(M$2,4),BAAL!$C$2:$D$2,0)),0)))</f>
        <v>0</v>
      </c>
      <c r="N3646" s="10">
        <f>IF(D3646="Data Error","Data Error",IF(D3646&lt;=L3646,0,1-IFERROR(INDEX(BAAL!$C:$D,MATCH(ROUNDUP(D3646-L3646,0),BAAL!$B:$B,0),MATCH(LEFT(N$2,4),BAAL!$C$2:$D$2,0)),0)))</f>
        <v>0</v>
      </c>
      <c r="O3646" s="39"/>
      <c r="P3646" s="39"/>
      <c r="Q3646" s="10">
        <f t="shared" si="245"/>
        <v>6</v>
      </c>
      <c r="R3646" s="32"/>
      <c r="T3646"/>
      <c r="U3646"/>
      <c r="V3646"/>
      <c r="W3646"/>
      <c r="X3646"/>
      <c r="Y3646"/>
      <c r="Z3646"/>
      <c r="AA3646"/>
      <c r="AB3646"/>
      <c r="AC3646"/>
    </row>
    <row r="3647" spans="1:29">
      <c r="A3647" s="10">
        <f t="shared" si="242"/>
        <v>21</v>
      </c>
      <c r="B3647" s="4">
        <f>'[3]Hourly BAAL'!A3647</f>
        <v>42156.875</v>
      </c>
      <c r="C3647" s="2">
        <f>'[3]Hourly BAAL'!B3647</f>
        <v>0</v>
      </c>
      <c r="D3647" s="2">
        <f>'[3]Hourly BAAL'!C3647</f>
        <v>0</v>
      </c>
      <c r="E3647" s="3"/>
      <c r="F3647" s="3"/>
      <c r="G3647" s="31"/>
      <c r="H3647" s="31"/>
      <c r="I3647" s="35"/>
      <c r="J3647" s="35"/>
      <c r="K3647" s="14">
        <f t="shared" si="243"/>
        <v>147.94565250069383</v>
      </c>
      <c r="L3647" s="14">
        <f t="shared" si="244"/>
        <v>282.02752014173308</v>
      </c>
      <c r="M3647" s="10">
        <f>IF(C3647="Data Error","Data Error",IF(C3647&lt;=K3647,0,1-IFERROR(INDEX(BAAL!$C:$D,MATCH(ROUNDUP(C3647-K3647,0),BAAL!$B:$B,0),MATCH(LEFT(M$2,4),BAAL!$C$2:$D$2,0)),0)))</f>
        <v>0</v>
      </c>
      <c r="N3647" s="10">
        <f>IF(D3647="Data Error","Data Error",IF(D3647&lt;=L3647,0,1-IFERROR(INDEX(BAAL!$C:$D,MATCH(ROUNDUP(D3647-L3647,0),BAAL!$B:$B,0),MATCH(LEFT(N$2,4),BAAL!$C$2:$D$2,0)),0)))</f>
        <v>0</v>
      </c>
      <c r="O3647" s="39"/>
      <c r="P3647" s="39"/>
      <c r="Q3647" s="10">
        <f t="shared" si="245"/>
        <v>6</v>
      </c>
      <c r="R3647" s="32"/>
      <c r="T3647"/>
      <c r="U3647"/>
      <c r="V3647"/>
      <c r="W3647"/>
      <c r="X3647"/>
      <c r="Y3647"/>
      <c r="Z3647"/>
      <c r="AA3647"/>
      <c r="AB3647"/>
      <c r="AC3647"/>
    </row>
    <row r="3648" spans="1:29">
      <c r="A3648" s="10">
        <f t="shared" si="242"/>
        <v>22</v>
      </c>
      <c r="B3648" s="4">
        <f>'[3]Hourly BAAL'!A3648</f>
        <v>42156.916666666672</v>
      </c>
      <c r="C3648" s="2">
        <f>'[3]Hourly BAAL'!B3648</f>
        <v>11.265261818301951</v>
      </c>
      <c r="D3648" s="2">
        <f>'[3]Hourly BAAL'!C3648</f>
        <v>0</v>
      </c>
      <c r="E3648" s="3"/>
      <c r="F3648" s="3"/>
      <c r="G3648" s="31"/>
      <c r="H3648" s="31"/>
      <c r="I3648" s="35"/>
      <c r="J3648" s="35"/>
      <c r="K3648" s="14">
        <f t="shared" si="243"/>
        <v>133.01730626480474</v>
      </c>
      <c r="L3648" s="14">
        <f t="shared" si="244"/>
        <v>282.02752014173308</v>
      </c>
      <c r="M3648" s="10">
        <f>IF(C3648="Data Error","Data Error",IF(C3648&lt;=K3648,0,1-IFERROR(INDEX(BAAL!$C:$D,MATCH(ROUNDUP(C3648-K3648,0),BAAL!$B:$B,0),MATCH(LEFT(M$2,4),BAAL!$C$2:$D$2,0)),0)))</f>
        <v>0</v>
      </c>
      <c r="N3648" s="10">
        <f>IF(D3648="Data Error","Data Error",IF(D3648&lt;=L3648,0,1-IFERROR(INDEX(BAAL!$C:$D,MATCH(ROUNDUP(D3648-L3648,0),BAAL!$B:$B,0),MATCH(LEFT(N$2,4),BAAL!$C$2:$D$2,0)),0)))</f>
        <v>0</v>
      </c>
      <c r="O3648" s="39"/>
      <c r="P3648" s="39"/>
      <c r="Q3648" s="10">
        <f t="shared" si="245"/>
        <v>6</v>
      </c>
      <c r="R3648" s="32"/>
      <c r="T3648"/>
      <c r="U3648"/>
      <c r="V3648"/>
      <c r="W3648"/>
      <c r="X3648"/>
      <c r="Y3648"/>
      <c r="Z3648"/>
      <c r="AA3648"/>
      <c r="AB3648"/>
      <c r="AC3648"/>
    </row>
    <row r="3649" spans="1:29">
      <c r="A3649" s="10">
        <f t="shared" si="242"/>
        <v>23</v>
      </c>
      <c r="B3649" s="4">
        <f>'[3]Hourly BAAL'!A3649</f>
        <v>42156.958333333328</v>
      </c>
      <c r="C3649" s="2">
        <f>'[3]Hourly BAAL'!B3649</f>
        <v>14.151104296137191</v>
      </c>
      <c r="D3649" s="2">
        <f>'[3]Hourly BAAL'!C3649</f>
        <v>0</v>
      </c>
      <c r="E3649" s="3"/>
      <c r="F3649" s="3"/>
      <c r="G3649" s="31"/>
      <c r="H3649" s="31"/>
      <c r="I3649" s="35"/>
      <c r="J3649" s="35"/>
      <c r="K3649" s="14">
        <f t="shared" si="243"/>
        <v>122.83556287381887</v>
      </c>
      <c r="L3649" s="14">
        <f t="shared" si="244"/>
        <v>282.02752014173308</v>
      </c>
      <c r="M3649" s="10">
        <f>IF(C3649="Data Error","Data Error",IF(C3649&lt;=K3649,0,1-IFERROR(INDEX(BAAL!$C:$D,MATCH(ROUNDUP(C3649-K3649,0),BAAL!$B:$B,0),MATCH(LEFT(M$2,4),BAAL!$C$2:$D$2,0)),0)))</f>
        <v>0</v>
      </c>
      <c r="N3649" s="10">
        <f>IF(D3649="Data Error","Data Error",IF(D3649&lt;=L3649,0,1-IFERROR(INDEX(BAAL!$C:$D,MATCH(ROUNDUP(D3649-L3649,0),BAAL!$B:$B,0),MATCH(LEFT(N$2,4),BAAL!$C$2:$D$2,0)),0)))</f>
        <v>0</v>
      </c>
      <c r="O3649" s="39"/>
      <c r="P3649" s="39"/>
      <c r="Q3649" s="10">
        <f t="shared" si="245"/>
        <v>6</v>
      </c>
      <c r="R3649" s="32"/>
      <c r="T3649"/>
      <c r="U3649"/>
      <c r="V3649"/>
      <c r="W3649"/>
      <c r="X3649"/>
      <c r="Y3649"/>
      <c r="Z3649"/>
      <c r="AA3649"/>
      <c r="AB3649"/>
      <c r="AC3649"/>
    </row>
    <row r="3650" spans="1:29">
      <c r="A3650" s="10">
        <f t="shared" si="242"/>
        <v>0</v>
      </c>
      <c r="B3650" s="1">
        <f>'[3]Hourly BAAL'!A3650</f>
        <v>42157</v>
      </c>
      <c r="C3650" s="2">
        <f>'[3]Hourly BAAL'!B3650</f>
        <v>15.580750557598549</v>
      </c>
      <c r="D3650" s="2">
        <f>'[3]Hourly BAAL'!C3650</f>
        <v>0</v>
      </c>
      <c r="E3650" s="3"/>
      <c r="F3650" s="3"/>
      <c r="G3650" s="31"/>
      <c r="H3650" s="31"/>
      <c r="I3650" s="35"/>
      <c r="J3650" s="35"/>
      <c r="K3650" s="14">
        <f t="shared" si="243"/>
        <v>113.88673398831288</v>
      </c>
      <c r="L3650" s="14">
        <f t="shared" si="244"/>
        <v>245.54918968887912</v>
      </c>
      <c r="M3650" s="10">
        <f>IF(C3650="Data Error","Data Error",IF(C3650&lt;=K3650,0,1-IFERROR(INDEX(BAAL!$C:$D,MATCH(ROUNDUP(C3650-K3650,0),BAAL!$B:$B,0),MATCH(LEFT(M$2,4),BAAL!$C$2:$D$2,0)),0)))</f>
        <v>0</v>
      </c>
      <c r="N3650" s="10">
        <f>IF(D3650="Data Error","Data Error",IF(D3650&lt;=L3650,0,1-IFERROR(INDEX(BAAL!$C:$D,MATCH(ROUNDUP(D3650-L3650,0),BAAL!$B:$B,0),MATCH(LEFT(N$2,4),BAAL!$C$2:$D$2,0)),0)))</f>
        <v>0</v>
      </c>
      <c r="O3650" s="39"/>
      <c r="P3650" s="39"/>
      <c r="Q3650" s="10">
        <f t="shared" si="245"/>
        <v>6</v>
      </c>
      <c r="R3650" s="32"/>
      <c r="T3650"/>
      <c r="U3650"/>
      <c r="V3650"/>
      <c r="W3650"/>
      <c r="X3650"/>
      <c r="Y3650"/>
      <c r="Z3650"/>
      <c r="AA3650"/>
      <c r="AB3650"/>
      <c r="AC3650"/>
    </row>
    <row r="3651" spans="1:29">
      <c r="A3651" s="10">
        <f t="shared" ref="A3651:A3714" si="246">HOUR(B3651:B10177)</f>
        <v>1</v>
      </c>
      <c r="B3651" s="4">
        <f>'[3]Hourly BAAL'!A3651</f>
        <v>42157.041666666672</v>
      </c>
      <c r="C3651" s="2">
        <f>'[3]Hourly BAAL'!B3651</f>
        <v>16.03493711044689</v>
      </c>
      <c r="D3651" s="2">
        <f>'[3]Hourly BAAL'!C3651</f>
        <v>0</v>
      </c>
      <c r="E3651" s="3"/>
      <c r="F3651" s="3"/>
      <c r="G3651" s="31"/>
      <c r="H3651" s="31"/>
      <c r="I3651" s="35"/>
      <c r="J3651" s="35"/>
      <c r="K3651" s="14">
        <f t="shared" si="243"/>
        <v>108.26739944838813</v>
      </c>
      <c r="L3651" s="14">
        <f t="shared" si="244"/>
        <v>124.79410352594661</v>
      </c>
      <c r="M3651" s="10">
        <f>IF(C3651="Data Error","Data Error",IF(C3651&lt;=K3651,0,1-IFERROR(INDEX(BAAL!$C:$D,MATCH(ROUNDUP(C3651-K3651,0),BAAL!$B:$B,0),MATCH(LEFT(M$2,4),BAAL!$C$2:$D$2,0)),0)))</f>
        <v>0</v>
      </c>
      <c r="N3651" s="10">
        <f>IF(D3651="Data Error","Data Error",IF(D3651&lt;=L3651,0,1-IFERROR(INDEX(BAAL!$C:$D,MATCH(ROUNDUP(D3651-L3651,0),BAAL!$B:$B,0),MATCH(LEFT(N$2,4),BAAL!$C$2:$D$2,0)),0)))</f>
        <v>0</v>
      </c>
      <c r="O3651" s="39"/>
      <c r="P3651" s="39"/>
      <c r="Q3651" s="10">
        <f t="shared" si="245"/>
        <v>6</v>
      </c>
      <c r="R3651" s="32"/>
      <c r="T3651"/>
      <c r="U3651"/>
      <c r="V3651"/>
      <c r="W3651"/>
      <c r="X3651"/>
      <c r="Y3651"/>
      <c r="Z3651"/>
      <c r="AA3651"/>
      <c r="AB3651"/>
      <c r="AC3651"/>
    </row>
    <row r="3652" spans="1:29">
      <c r="A3652" s="10">
        <f t="shared" si="246"/>
        <v>2</v>
      </c>
      <c r="B3652" s="4">
        <f>'[3]Hourly BAAL'!A3652</f>
        <v>42157.083333333328</v>
      </c>
      <c r="C3652" s="2">
        <f>'[3]Hourly BAAL'!B3652</f>
        <v>0</v>
      </c>
      <c r="D3652" s="2">
        <f>'[3]Hourly BAAL'!C3652</f>
        <v>0</v>
      </c>
      <c r="E3652" s="3"/>
      <c r="F3652" s="3"/>
      <c r="G3652" s="31"/>
      <c r="H3652" s="31"/>
      <c r="I3652" s="35"/>
      <c r="J3652" s="35"/>
      <c r="K3652" s="14">
        <f t="shared" ref="K3652:K3715" si="247">IF(C3652="Data Error","Data Error",IF($AF$5="a.",IFERROR(INDEX(Z:Z,MATCH(E3652,$S:$S,0),1),Z$103),INDEX($BM$110:$BM$133,$A3652+1,1)*AF$11))</f>
        <v>88.120677441097172</v>
      </c>
      <c r="L3652" s="14">
        <f t="shared" ref="L3652:L3715" si="248">IF(D3652="Data Error","Data Error",IF($AF$5="a.",IFERROR(INDEX(AA:AA,MATCH(F3652,$S:$S,0),1),AA$103),INDEX($BM$140:$BM$163,$A3652+1,1)*AG$11))</f>
        <v>96.442623922060122</v>
      </c>
      <c r="M3652" s="10">
        <f>IF(C3652="Data Error","Data Error",IF(C3652&lt;=K3652,0,1-IFERROR(INDEX(BAAL!$C:$D,MATCH(ROUNDUP(C3652-K3652,0),BAAL!$B:$B,0),MATCH(LEFT(M$2,4),BAAL!$C$2:$D$2,0)),0)))</f>
        <v>0</v>
      </c>
      <c r="N3652" s="10">
        <f>IF(D3652="Data Error","Data Error",IF(D3652&lt;=L3652,0,1-IFERROR(INDEX(BAAL!$C:$D,MATCH(ROUNDUP(D3652-L3652,0),BAAL!$B:$B,0),MATCH(LEFT(N$2,4),BAAL!$C$2:$D$2,0)),0)))</f>
        <v>0</v>
      </c>
      <c r="O3652" s="39"/>
      <c r="P3652" s="39"/>
      <c r="Q3652" s="10">
        <f t="shared" ref="Q3652:Q3715" si="249">MONTH(B3652)</f>
        <v>6</v>
      </c>
      <c r="R3652" s="32"/>
      <c r="T3652"/>
      <c r="U3652"/>
      <c r="V3652"/>
      <c r="W3652"/>
      <c r="X3652"/>
      <c r="Y3652"/>
      <c r="Z3652"/>
      <c r="AA3652"/>
      <c r="AB3652"/>
      <c r="AC3652"/>
    </row>
    <row r="3653" spans="1:29">
      <c r="A3653" s="10">
        <f t="shared" si="246"/>
        <v>3</v>
      </c>
      <c r="B3653" s="4">
        <f>'[3]Hourly BAAL'!A3653</f>
        <v>42157.125</v>
      </c>
      <c r="C3653" s="2">
        <f>'[3]Hourly BAAL'!B3653</f>
        <v>0</v>
      </c>
      <c r="D3653" s="2">
        <f>'[3]Hourly BAAL'!C3653</f>
        <v>0</v>
      </c>
      <c r="E3653" s="3"/>
      <c r="F3653" s="3"/>
      <c r="G3653" s="31"/>
      <c r="H3653" s="31"/>
      <c r="I3653" s="35"/>
      <c r="J3653" s="35"/>
      <c r="K3653" s="14">
        <f t="shared" si="247"/>
        <v>64.714865973374302</v>
      </c>
      <c r="L3653" s="14">
        <f t="shared" si="248"/>
        <v>122.22427759750673</v>
      </c>
      <c r="M3653" s="10">
        <f>IF(C3653="Data Error","Data Error",IF(C3653&lt;=K3653,0,1-IFERROR(INDEX(BAAL!$C:$D,MATCH(ROUNDUP(C3653-K3653,0),BAAL!$B:$B,0),MATCH(LEFT(M$2,4),BAAL!$C$2:$D$2,0)),0)))</f>
        <v>0</v>
      </c>
      <c r="N3653" s="10">
        <f>IF(D3653="Data Error","Data Error",IF(D3653&lt;=L3653,0,1-IFERROR(INDEX(BAAL!$C:$D,MATCH(ROUNDUP(D3653-L3653,0),BAAL!$B:$B,0),MATCH(LEFT(N$2,4),BAAL!$C$2:$D$2,0)),0)))</f>
        <v>0</v>
      </c>
      <c r="O3653" s="39"/>
      <c r="P3653" s="39"/>
      <c r="Q3653" s="10">
        <f t="shared" si="249"/>
        <v>6</v>
      </c>
      <c r="R3653" s="32"/>
      <c r="T3653"/>
      <c r="U3653"/>
      <c r="V3653"/>
      <c r="W3653"/>
      <c r="X3653"/>
      <c r="Y3653"/>
      <c r="Z3653"/>
      <c r="AA3653"/>
      <c r="AB3653"/>
      <c r="AC3653"/>
    </row>
    <row r="3654" spans="1:29">
      <c r="A3654" s="10">
        <f t="shared" si="246"/>
        <v>4</v>
      </c>
      <c r="B3654" s="4">
        <f>'[3]Hourly BAAL'!A3654</f>
        <v>42157.166666666672</v>
      </c>
      <c r="C3654" s="2">
        <f>'[3]Hourly BAAL'!B3654</f>
        <v>0</v>
      </c>
      <c r="D3654" s="2">
        <f>'[3]Hourly BAAL'!C3654</f>
        <v>0</v>
      </c>
      <c r="E3654" s="3"/>
      <c r="F3654" s="3"/>
      <c r="G3654" s="31"/>
      <c r="H3654" s="31"/>
      <c r="I3654" s="35"/>
      <c r="J3654" s="35"/>
      <c r="K3654" s="14">
        <f t="shared" si="247"/>
        <v>104.4265720562201</v>
      </c>
      <c r="L3654" s="14">
        <f t="shared" si="248"/>
        <v>280.95335110252057</v>
      </c>
      <c r="M3654" s="10">
        <f>IF(C3654="Data Error","Data Error",IF(C3654&lt;=K3654,0,1-IFERROR(INDEX(BAAL!$C:$D,MATCH(ROUNDUP(C3654-K3654,0),BAAL!$B:$B,0),MATCH(LEFT(M$2,4),BAAL!$C$2:$D$2,0)),0)))</f>
        <v>0</v>
      </c>
      <c r="N3654" s="10">
        <f>IF(D3654="Data Error","Data Error",IF(D3654&lt;=L3654,0,1-IFERROR(INDEX(BAAL!$C:$D,MATCH(ROUNDUP(D3654-L3654,0),BAAL!$B:$B,0),MATCH(LEFT(N$2,4),BAAL!$C$2:$D$2,0)),0)))</f>
        <v>0</v>
      </c>
      <c r="O3654" s="39"/>
      <c r="P3654" s="39"/>
      <c r="Q3654" s="10">
        <f t="shared" si="249"/>
        <v>6</v>
      </c>
      <c r="R3654" s="32"/>
      <c r="T3654"/>
      <c r="U3654"/>
      <c r="V3654"/>
      <c r="W3654"/>
      <c r="X3654"/>
      <c r="Y3654"/>
      <c r="Z3654"/>
      <c r="AA3654"/>
      <c r="AB3654"/>
      <c r="AC3654"/>
    </row>
    <row r="3655" spans="1:29">
      <c r="A3655" s="10">
        <f t="shared" si="246"/>
        <v>5</v>
      </c>
      <c r="B3655" s="4">
        <f>'[3]Hourly BAAL'!A3655</f>
        <v>42157.208333333328</v>
      </c>
      <c r="C3655" s="2">
        <f>'[3]Hourly BAAL'!B3655</f>
        <v>0</v>
      </c>
      <c r="D3655" s="2">
        <f>'[3]Hourly BAAL'!C3655</f>
        <v>0</v>
      </c>
      <c r="E3655" s="3"/>
      <c r="F3655" s="3"/>
      <c r="G3655" s="31"/>
      <c r="H3655" s="31"/>
      <c r="I3655" s="35"/>
      <c r="J3655" s="35"/>
      <c r="K3655" s="14">
        <f t="shared" si="247"/>
        <v>206.14187937308662</v>
      </c>
      <c r="L3655" s="14">
        <f t="shared" si="248"/>
        <v>322.55585455325735</v>
      </c>
      <c r="M3655" s="10">
        <f>IF(C3655="Data Error","Data Error",IF(C3655&lt;=K3655,0,1-IFERROR(INDEX(BAAL!$C:$D,MATCH(ROUNDUP(C3655-K3655,0),BAAL!$B:$B,0),MATCH(LEFT(M$2,4),BAAL!$C$2:$D$2,0)),0)))</f>
        <v>0</v>
      </c>
      <c r="N3655" s="10">
        <f>IF(D3655="Data Error","Data Error",IF(D3655&lt;=L3655,0,1-IFERROR(INDEX(BAAL!$C:$D,MATCH(ROUNDUP(D3655-L3655,0),BAAL!$B:$B,0),MATCH(LEFT(N$2,4),BAAL!$C$2:$D$2,0)),0)))</f>
        <v>0</v>
      </c>
      <c r="O3655" s="39"/>
      <c r="P3655" s="39"/>
      <c r="Q3655" s="10">
        <f t="shared" si="249"/>
        <v>6</v>
      </c>
      <c r="R3655" s="32"/>
      <c r="T3655"/>
      <c r="U3655"/>
      <c r="V3655"/>
      <c r="W3655"/>
      <c r="X3655"/>
      <c r="Y3655"/>
      <c r="Z3655"/>
      <c r="AA3655"/>
      <c r="AB3655"/>
      <c r="AC3655"/>
    </row>
    <row r="3656" spans="1:29">
      <c r="A3656" s="10">
        <f t="shared" si="246"/>
        <v>6</v>
      </c>
      <c r="B3656" s="4">
        <f>'[3]Hourly BAAL'!A3656</f>
        <v>42157.25</v>
      </c>
      <c r="C3656" s="2">
        <f>'[3]Hourly BAAL'!B3656</f>
        <v>0</v>
      </c>
      <c r="D3656" s="2">
        <f>'[3]Hourly BAAL'!C3656</f>
        <v>0</v>
      </c>
      <c r="E3656" s="3"/>
      <c r="F3656" s="3"/>
      <c r="G3656" s="31"/>
      <c r="H3656" s="31"/>
      <c r="I3656" s="35"/>
      <c r="J3656" s="35"/>
      <c r="K3656" s="14">
        <f t="shared" si="247"/>
        <v>206.14187937308662</v>
      </c>
      <c r="L3656" s="14">
        <f t="shared" si="248"/>
        <v>322.55585455325735</v>
      </c>
      <c r="M3656" s="10">
        <f>IF(C3656="Data Error","Data Error",IF(C3656&lt;=K3656,0,1-IFERROR(INDEX(BAAL!$C:$D,MATCH(ROUNDUP(C3656-K3656,0),BAAL!$B:$B,0),MATCH(LEFT(M$2,4),BAAL!$C$2:$D$2,0)),0)))</f>
        <v>0</v>
      </c>
      <c r="N3656" s="10">
        <f>IF(D3656="Data Error","Data Error",IF(D3656&lt;=L3656,0,1-IFERROR(INDEX(BAAL!$C:$D,MATCH(ROUNDUP(D3656-L3656,0),BAAL!$B:$B,0),MATCH(LEFT(N$2,4),BAAL!$C$2:$D$2,0)),0)))</f>
        <v>0</v>
      </c>
      <c r="O3656" s="39"/>
      <c r="P3656" s="39"/>
      <c r="Q3656" s="10">
        <f t="shared" si="249"/>
        <v>6</v>
      </c>
      <c r="R3656" s="32"/>
      <c r="T3656"/>
      <c r="U3656"/>
      <c r="V3656"/>
      <c r="W3656"/>
      <c r="X3656"/>
      <c r="Y3656"/>
      <c r="Z3656"/>
      <c r="AA3656"/>
      <c r="AB3656"/>
      <c r="AC3656"/>
    </row>
    <row r="3657" spans="1:29">
      <c r="A3657" s="10">
        <f t="shared" si="246"/>
        <v>7</v>
      </c>
      <c r="B3657" s="4">
        <f>'[3]Hourly BAAL'!A3657</f>
        <v>42157.291666666672</v>
      </c>
      <c r="C3657" s="2">
        <f>'[3]Hourly BAAL'!B3657</f>
        <v>0</v>
      </c>
      <c r="D3657" s="2">
        <f>'[3]Hourly BAAL'!C3657</f>
        <v>59.947144005443079</v>
      </c>
      <c r="E3657" s="3"/>
      <c r="F3657" s="3"/>
      <c r="G3657" s="31"/>
      <c r="H3657" s="31"/>
      <c r="I3657" s="35"/>
      <c r="J3657" s="35"/>
      <c r="K3657" s="14">
        <f t="shared" si="247"/>
        <v>206.14187937308662</v>
      </c>
      <c r="L3657" s="14">
        <f t="shared" si="248"/>
        <v>322.55585455325735</v>
      </c>
      <c r="M3657" s="10">
        <f>IF(C3657="Data Error","Data Error",IF(C3657&lt;=K3657,0,1-IFERROR(INDEX(BAAL!$C:$D,MATCH(ROUNDUP(C3657-K3657,0),BAAL!$B:$B,0),MATCH(LEFT(M$2,4),BAAL!$C$2:$D$2,0)),0)))</f>
        <v>0</v>
      </c>
      <c r="N3657" s="10">
        <f>IF(D3657="Data Error","Data Error",IF(D3657&lt;=L3657,0,1-IFERROR(INDEX(BAAL!$C:$D,MATCH(ROUNDUP(D3657-L3657,0),BAAL!$B:$B,0),MATCH(LEFT(N$2,4),BAAL!$C$2:$D$2,0)),0)))</f>
        <v>0</v>
      </c>
      <c r="O3657" s="39"/>
      <c r="P3657" s="39"/>
      <c r="Q3657" s="10">
        <f t="shared" si="249"/>
        <v>6</v>
      </c>
      <c r="R3657" s="32"/>
      <c r="T3657"/>
      <c r="U3657"/>
      <c r="V3657"/>
      <c r="W3657"/>
      <c r="X3657"/>
      <c r="Y3657"/>
      <c r="Z3657"/>
      <c r="AA3657"/>
      <c r="AB3657"/>
      <c r="AC3657"/>
    </row>
    <row r="3658" spans="1:29">
      <c r="A3658" s="10">
        <f t="shared" si="246"/>
        <v>8</v>
      </c>
      <c r="B3658" s="4">
        <f>'[3]Hourly BAAL'!A3658</f>
        <v>42157.333333333328</v>
      </c>
      <c r="C3658" s="2">
        <f>'[3]Hourly BAAL'!B3658</f>
        <v>34.522156327469474</v>
      </c>
      <c r="D3658" s="2">
        <f>'[3]Hourly BAAL'!C3658</f>
        <v>155.44622869304476</v>
      </c>
      <c r="E3658" s="3"/>
      <c r="F3658" s="3"/>
      <c r="G3658" s="31"/>
      <c r="H3658" s="31"/>
      <c r="I3658" s="35"/>
      <c r="J3658" s="35"/>
      <c r="K3658" s="14">
        <f t="shared" si="247"/>
        <v>175.90680498113784</v>
      </c>
      <c r="L3658" s="14">
        <f t="shared" si="248"/>
        <v>309.8963773078749</v>
      </c>
      <c r="M3658" s="10">
        <f>IF(C3658="Data Error","Data Error",IF(C3658&lt;=K3658,0,1-IFERROR(INDEX(BAAL!$C:$D,MATCH(ROUNDUP(C3658-K3658,0),BAAL!$B:$B,0),MATCH(LEFT(M$2,4),BAAL!$C$2:$D$2,0)),0)))</f>
        <v>0</v>
      </c>
      <c r="N3658" s="10">
        <f>IF(D3658="Data Error","Data Error",IF(D3658&lt;=L3658,0,1-IFERROR(INDEX(BAAL!$C:$D,MATCH(ROUNDUP(D3658-L3658,0),BAAL!$B:$B,0),MATCH(LEFT(N$2,4),BAAL!$C$2:$D$2,0)),0)))</f>
        <v>0</v>
      </c>
      <c r="O3658" s="39"/>
      <c r="P3658" s="39"/>
      <c r="Q3658" s="10">
        <f t="shared" si="249"/>
        <v>6</v>
      </c>
      <c r="R3658" s="32"/>
      <c r="T3658"/>
      <c r="U3658"/>
      <c r="V3658"/>
      <c r="W3658"/>
      <c r="X3658"/>
      <c r="Y3658"/>
      <c r="Z3658"/>
      <c r="AA3658"/>
      <c r="AB3658"/>
      <c r="AC3658"/>
    </row>
    <row r="3659" spans="1:29">
      <c r="A3659" s="10">
        <f t="shared" si="246"/>
        <v>9</v>
      </c>
      <c r="B3659" s="4">
        <f>'[3]Hourly BAAL'!A3659</f>
        <v>42157.375</v>
      </c>
      <c r="C3659" s="2" t="str">
        <f>'[3]Hourly BAAL'!B3659</f>
        <v>Data Error</v>
      </c>
      <c r="D3659" s="2">
        <f>'[3]Hourly BAAL'!C3659</f>
        <v>167.48494937922896</v>
      </c>
      <c r="E3659" s="3"/>
      <c r="F3659" s="3"/>
      <c r="G3659" s="31"/>
      <c r="H3659" s="31"/>
      <c r="I3659" s="35"/>
      <c r="J3659" s="35"/>
      <c r="K3659" s="14" t="str">
        <f t="shared" si="247"/>
        <v>Data Error</v>
      </c>
      <c r="L3659" s="14">
        <f t="shared" si="248"/>
        <v>309.8963773078749</v>
      </c>
      <c r="M3659" s="10" t="str">
        <f>IF(C3659="Data Error","Data Error",IF(C3659&lt;=K3659,0,1-IFERROR(INDEX(BAAL!$C:$D,MATCH(ROUNDUP(C3659-K3659,0),BAAL!$B:$B,0),MATCH(LEFT(M$2,4),BAAL!$C$2:$D$2,0)),0)))</f>
        <v>Data Error</v>
      </c>
      <c r="N3659" s="10">
        <f>IF(D3659="Data Error","Data Error",IF(D3659&lt;=L3659,0,1-IFERROR(INDEX(BAAL!$C:$D,MATCH(ROUNDUP(D3659-L3659,0),BAAL!$B:$B,0),MATCH(LEFT(N$2,4),BAAL!$C$2:$D$2,0)),0)))</f>
        <v>0</v>
      </c>
      <c r="O3659" s="39"/>
      <c r="P3659" s="39"/>
      <c r="Q3659" s="10">
        <f t="shared" si="249"/>
        <v>6</v>
      </c>
      <c r="R3659" s="32"/>
      <c r="T3659"/>
      <c r="U3659"/>
      <c r="V3659"/>
      <c r="W3659"/>
      <c r="X3659"/>
      <c r="Y3659"/>
      <c r="Z3659"/>
      <c r="AA3659"/>
      <c r="AB3659"/>
      <c r="AC3659"/>
    </row>
    <row r="3660" spans="1:29">
      <c r="A3660" s="10">
        <f t="shared" si="246"/>
        <v>10</v>
      </c>
      <c r="B3660" s="4">
        <f>'[3]Hourly BAAL'!A3660</f>
        <v>42157.416666666672</v>
      </c>
      <c r="C3660" s="2" t="str">
        <f>'[3]Hourly BAAL'!B3660</f>
        <v>Data Error</v>
      </c>
      <c r="D3660" s="2">
        <f>'[3]Hourly BAAL'!C3660</f>
        <v>146.79821581402393</v>
      </c>
      <c r="E3660" s="3"/>
      <c r="F3660" s="3"/>
      <c r="G3660" s="31"/>
      <c r="H3660" s="31"/>
      <c r="I3660" s="35"/>
      <c r="J3660" s="35"/>
      <c r="K3660" s="14" t="str">
        <f t="shared" si="247"/>
        <v>Data Error</v>
      </c>
      <c r="L3660" s="14">
        <f t="shared" si="248"/>
        <v>309.8963773078749</v>
      </c>
      <c r="M3660" s="10" t="str">
        <f>IF(C3660="Data Error","Data Error",IF(C3660&lt;=K3660,0,1-IFERROR(INDEX(BAAL!$C:$D,MATCH(ROUNDUP(C3660-K3660,0),BAAL!$B:$B,0),MATCH(LEFT(M$2,4),BAAL!$C$2:$D$2,0)),0)))</f>
        <v>Data Error</v>
      </c>
      <c r="N3660" s="10">
        <f>IF(D3660="Data Error","Data Error",IF(D3660&lt;=L3660,0,1-IFERROR(INDEX(BAAL!$C:$D,MATCH(ROUNDUP(D3660-L3660,0),BAAL!$B:$B,0),MATCH(LEFT(N$2,4),BAAL!$C$2:$D$2,0)),0)))</f>
        <v>0</v>
      </c>
      <c r="O3660" s="39"/>
      <c r="P3660" s="39"/>
      <c r="Q3660" s="10">
        <f t="shared" si="249"/>
        <v>6</v>
      </c>
      <c r="R3660" s="32"/>
      <c r="T3660"/>
      <c r="U3660"/>
      <c r="V3660"/>
      <c r="W3660"/>
      <c r="X3660"/>
      <c r="Y3660"/>
      <c r="Z3660"/>
      <c r="AA3660"/>
      <c r="AB3660"/>
      <c r="AC3660"/>
    </row>
    <row r="3661" spans="1:29">
      <c r="A3661" s="10">
        <f t="shared" si="246"/>
        <v>11</v>
      </c>
      <c r="B3661" s="4">
        <f>'[3]Hourly BAAL'!A3661</f>
        <v>42157.458333333328</v>
      </c>
      <c r="C3661" s="2" t="str">
        <f>'[3]Hourly BAAL'!B3661</f>
        <v>Data Error</v>
      </c>
      <c r="D3661" s="2">
        <f>'[3]Hourly BAAL'!C3661</f>
        <v>120.348515035741</v>
      </c>
      <c r="E3661" s="3"/>
      <c r="F3661" s="3"/>
      <c r="G3661" s="31"/>
      <c r="H3661" s="31"/>
      <c r="I3661" s="35"/>
      <c r="J3661" s="35"/>
      <c r="K3661" s="14" t="str">
        <f t="shared" si="247"/>
        <v>Data Error</v>
      </c>
      <c r="L3661" s="14">
        <f t="shared" si="248"/>
        <v>294.91465717998716</v>
      </c>
      <c r="M3661" s="10" t="str">
        <f>IF(C3661="Data Error","Data Error",IF(C3661&lt;=K3661,0,1-IFERROR(INDEX(BAAL!$C:$D,MATCH(ROUNDUP(C3661-K3661,0),BAAL!$B:$B,0),MATCH(LEFT(M$2,4),BAAL!$C$2:$D$2,0)),0)))</f>
        <v>Data Error</v>
      </c>
      <c r="N3661" s="10">
        <f>IF(D3661="Data Error","Data Error",IF(D3661&lt;=L3661,0,1-IFERROR(INDEX(BAAL!$C:$D,MATCH(ROUNDUP(D3661-L3661,0),BAAL!$B:$B,0),MATCH(LEFT(N$2,4),BAAL!$C$2:$D$2,0)),0)))</f>
        <v>0</v>
      </c>
      <c r="O3661" s="39"/>
      <c r="P3661" s="39"/>
      <c r="Q3661" s="10">
        <f t="shared" si="249"/>
        <v>6</v>
      </c>
      <c r="R3661" s="32"/>
      <c r="T3661"/>
      <c r="U3661"/>
      <c r="V3661"/>
      <c r="W3661"/>
      <c r="X3661"/>
      <c r="Y3661"/>
      <c r="Z3661"/>
      <c r="AA3661"/>
      <c r="AB3661"/>
      <c r="AC3661"/>
    </row>
    <row r="3662" spans="1:29">
      <c r="A3662" s="10">
        <f t="shared" si="246"/>
        <v>12</v>
      </c>
      <c r="B3662" s="4">
        <f>'[3]Hourly BAAL'!A3662</f>
        <v>42157.5</v>
      </c>
      <c r="C3662" s="2">
        <f>'[3]Hourly BAAL'!B3662</f>
        <v>8.3431845743762096</v>
      </c>
      <c r="D3662" s="2">
        <f>'[3]Hourly BAAL'!C3662</f>
        <v>157.14463836993218</v>
      </c>
      <c r="E3662" s="3"/>
      <c r="F3662" s="3"/>
      <c r="G3662" s="31"/>
      <c r="H3662" s="31"/>
      <c r="I3662" s="35"/>
      <c r="J3662" s="35"/>
      <c r="K3662" s="14">
        <f t="shared" si="247"/>
        <v>175.76550353930077</v>
      </c>
      <c r="L3662" s="14">
        <f t="shared" si="248"/>
        <v>329.14858368751845</v>
      </c>
      <c r="M3662" s="10">
        <f>IF(C3662="Data Error","Data Error",IF(C3662&lt;=K3662,0,1-IFERROR(INDEX(BAAL!$C:$D,MATCH(ROUNDUP(C3662-K3662,0),BAAL!$B:$B,0),MATCH(LEFT(M$2,4),BAAL!$C$2:$D$2,0)),0)))</f>
        <v>0</v>
      </c>
      <c r="N3662" s="10">
        <f>IF(D3662="Data Error","Data Error",IF(D3662&lt;=L3662,0,1-IFERROR(INDEX(BAAL!$C:$D,MATCH(ROUNDUP(D3662-L3662,0),BAAL!$B:$B,0),MATCH(LEFT(N$2,4),BAAL!$C$2:$D$2,0)),0)))</f>
        <v>0</v>
      </c>
      <c r="O3662" s="39"/>
      <c r="P3662" s="39"/>
      <c r="Q3662" s="10">
        <f t="shared" si="249"/>
        <v>6</v>
      </c>
      <c r="R3662" s="32"/>
      <c r="T3662"/>
      <c r="U3662"/>
      <c r="V3662"/>
      <c r="W3662"/>
      <c r="X3662"/>
      <c r="Y3662"/>
      <c r="Z3662"/>
      <c r="AA3662"/>
      <c r="AB3662"/>
      <c r="AC3662"/>
    </row>
    <row r="3663" spans="1:29">
      <c r="A3663" s="10">
        <f t="shared" si="246"/>
        <v>13</v>
      </c>
      <c r="B3663" s="4">
        <f>'[3]Hourly BAAL'!A3663</f>
        <v>42157.541666666672</v>
      </c>
      <c r="C3663" s="2">
        <f>'[3]Hourly BAAL'!B3663</f>
        <v>7.3337001599011273</v>
      </c>
      <c r="D3663" s="2">
        <f>'[3]Hourly BAAL'!C3663</f>
        <v>172.47623480814036</v>
      </c>
      <c r="E3663" s="3"/>
      <c r="F3663" s="3"/>
      <c r="G3663" s="31"/>
      <c r="H3663" s="31"/>
      <c r="I3663" s="35"/>
      <c r="J3663" s="35"/>
      <c r="K3663" s="14">
        <f t="shared" si="247"/>
        <v>175.76550353930077</v>
      </c>
      <c r="L3663" s="14">
        <f t="shared" si="248"/>
        <v>329.14858368751845</v>
      </c>
      <c r="M3663" s="10">
        <f>IF(C3663="Data Error","Data Error",IF(C3663&lt;=K3663,0,1-IFERROR(INDEX(BAAL!$C:$D,MATCH(ROUNDUP(C3663-K3663,0),BAAL!$B:$B,0),MATCH(LEFT(M$2,4),BAAL!$C$2:$D$2,0)),0)))</f>
        <v>0</v>
      </c>
      <c r="N3663" s="10">
        <f>IF(D3663="Data Error","Data Error",IF(D3663&lt;=L3663,0,1-IFERROR(INDEX(BAAL!$C:$D,MATCH(ROUNDUP(D3663-L3663,0),BAAL!$B:$B,0),MATCH(LEFT(N$2,4),BAAL!$C$2:$D$2,0)),0)))</f>
        <v>0</v>
      </c>
      <c r="O3663" s="39"/>
      <c r="P3663" s="39"/>
      <c r="Q3663" s="10">
        <f t="shared" si="249"/>
        <v>6</v>
      </c>
      <c r="R3663" s="32"/>
      <c r="T3663"/>
      <c r="U3663"/>
      <c r="V3663"/>
      <c r="W3663"/>
      <c r="X3663"/>
      <c r="Y3663"/>
      <c r="Z3663"/>
      <c r="AA3663"/>
      <c r="AB3663"/>
      <c r="AC3663"/>
    </row>
    <row r="3664" spans="1:29">
      <c r="A3664" s="10">
        <f t="shared" si="246"/>
        <v>14</v>
      </c>
      <c r="B3664" s="4">
        <f>'[3]Hourly BAAL'!A3664</f>
        <v>42157.583333333328</v>
      </c>
      <c r="C3664" s="2">
        <f>'[3]Hourly BAAL'!B3664</f>
        <v>0</v>
      </c>
      <c r="D3664" s="2">
        <f>'[3]Hourly BAAL'!C3664</f>
        <v>192.52770530317139</v>
      </c>
      <c r="E3664" s="3"/>
      <c r="F3664" s="3"/>
      <c r="G3664" s="31"/>
      <c r="H3664" s="31"/>
      <c r="I3664" s="35"/>
      <c r="J3664" s="35"/>
      <c r="K3664" s="14">
        <f t="shared" si="247"/>
        <v>175.76550353930077</v>
      </c>
      <c r="L3664" s="14">
        <f t="shared" si="248"/>
        <v>329.14858368751845</v>
      </c>
      <c r="M3664" s="10">
        <f>IF(C3664="Data Error","Data Error",IF(C3664&lt;=K3664,0,1-IFERROR(INDEX(BAAL!$C:$D,MATCH(ROUNDUP(C3664-K3664,0),BAAL!$B:$B,0),MATCH(LEFT(M$2,4),BAAL!$C$2:$D$2,0)),0)))</f>
        <v>0</v>
      </c>
      <c r="N3664" s="10">
        <f>IF(D3664="Data Error","Data Error",IF(D3664&lt;=L3664,0,1-IFERROR(INDEX(BAAL!$C:$D,MATCH(ROUNDUP(D3664-L3664,0),BAAL!$B:$B,0),MATCH(LEFT(N$2,4),BAAL!$C$2:$D$2,0)),0)))</f>
        <v>0</v>
      </c>
      <c r="O3664" s="39"/>
      <c r="P3664" s="39"/>
      <c r="Q3664" s="10">
        <f t="shared" si="249"/>
        <v>6</v>
      </c>
      <c r="R3664" s="32"/>
      <c r="T3664"/>
      <c r="U3664"/>
      <c r="V3664"/>
      <c r="W3664"/>
      <c r="X3664"/>
      <c r="Y3664"/>
      <c r="Z3664"/>
      <c r="AA3664"/>
      <c r="AB3664"/>
      <c r="AC3664"/>
    </row>
    <row r="3665" spans="1:29">
      <c r="A3665" s="10">
        <f t="shared" si="246"/>
        <v>15</v>
      </c>
      <c r="B3665" s="4">
        <f>'[3]Hourly BAAL'!A3665</f>
        <v>42157.625</v>
      </c>
      <c r="C3665" s="2">
        <f>'[3]Hourly BAAL'!B3665</f>
        <v>0</v>
      </c>
      <c r="D3665" s="2">
        <f>'[3]Hourly BAAL'!C3665</f>
        <v>206.60817308542664</v>
      </c>
      <c r="E3665" s="3"/>
      <c r="F3665" s="3"/>
      <c r="G3665" s="31"/>
      <c r="H3665" s="31"/>
      <c r="I3665" s="35"/>
      <c r="J3665" s="35"/>
      <c r="K3665" s="14">
        <f t="shared" si="247"/>
        <v>151.42338258108668</v>
      </c>
      <c r="L3665" s="14">
        <f t="shared" si="248"/>
        <v>309.81092662574304</v>
      </c>
      <c r="M3665" s="10">
        <f>IF(C3665="Data Error","Data Error",IF(C3665&lt;=K3665,0,1-IFERROR(INDEX(BAAL!$C:$D,MATCH(ROUNDUP(C3665-K3665,0),BAAL!$B:$B,0),MATCH(LEFT(M$2,4),BAAL!$C$2:$D$2,0)),0)))</f>
        <v>0</v>
      </c>
      <c r="N3665" s="10">
        <f>IF(D3665="Data Error","Data Error",IF(D3665&lt;=L3665,0,1-IFERROR(INDEX(BAAL!$C:$D,MATCH(ROUNDUP(D3665-L3665,0),BAAL!$B:$B,0),MATCH(LEFT(N$2,4),BAAL!$C$2:$D$2,0)),0)))</f>
        <v>0</v>
      </c>
      <c r="O3665" s="39"/>
      <c r="P3665" s="39"/>
      <c r="Q3665" s="10">
        <f t="shared" si="249"/>
        <v>6</v>
      </c>
      <c r="R3665" s="32"/>
      <c r="T3665"/>
      <c r="U3665"/>
      <c r="V3665"/>
      <c r="W3665"/>
      <c r="X3665"/>
      <c r="Y3665"/>
      <c r="Z3665"/>
      <c r="AA3665"/>
      <c r="AB3665"/>
      <c r="AC3665"/>
    </row>
    <row r="3666" spans="1:29">
      <c r="A3666" s="10">
        <f t="shared" si="246"/>
        <v>16</v>
      </c>
      <c r="B3666" s="4">
        <f>'[3]Hourly BAAL'!A3666</f>
        <v>42157.666666666672</v>
      </c>
      <c r="C3666" s="2">
        <f>'[3]Hourly BAAL'!B3666</f>
        <v>0</v>
      </c>
      <c r="D3666" s="2">
        <f>'[3]Hourly BAAL'!C3666</f>
        <v>159.0420251626856</v>
      </c>
      <c r="E3666" s="3"/>
      <c r="F3666" s="3"/>
      <c r="G3666" s="31"/>
      <c r="H3666" s="31"/>
      <c r="I3666" s="35"/>
      <c r="J3666" s="35"/>
      <c r="K3666" s="14">
        <f t="shared" si="247"/>
        <v>183.42118838424085</v>
      </c>
      <c r="L3666" s="14">
        <f t="shared" si="248"/>
        <v>308.64176381211433</v>
      </c>
      <c r="M3666" s="10">
        <f>IF(C3666="Data Error","Data Error",IF(C3666&lt;=K3666,0,1-IFERROR(INDEX(BAAL!$C:$D,MATCH(ROUNDUP(C3666-K3666,0),BAAL!$B:$B,0),MATCH(LEFT(M$2,4),BAAL!$C$2:$D$2,0)),0)))</f>
        <v>0</v>
      </c>
      <c r="N3666" s="10">
        <f>IF(D3666="Data Error","Data Error",IF(D3666&lt;=L3666,0,1-IFERROR(INDEX(BAAL!$C:$D,MATCH(ROUNDUP(D3666-L3666,0),BAAL!$B:$B,0),MATCH(LEFT(N$2,4),BAAL!$C$2:$D$2,0)),0)))</f>
        <v>0</v>
      </c>
      <c r="O3666" s="39"/>
      <c r="P3666" s="39"/>
      <c r="Q3666" s="10">
        <f t="shared" si="249"/>
        <v>6</v>
      </c>
      <c r="R3666" s="32"/>
      <c r="T3666"/>
      <c r="U3666"/>
      <c r="V3666"/>
      <c r="W3666"/>
      <c r="X3666"/>
      <c r="Y3666"/>
      <c r="Z3666"/>
      <c r="AA3666"/>
      <c r="AB3666"/>
      <c r="AC3666"/>
    </row>
    <row r="3667" spans="1:29">
      <c r="A3667" s="10">
        <f t="shared" si="246"/>
        <v>17</v>
      </c>
      <c r="B3667" s="4">
        <f>'[3]Hourly BAAL'!A3667</f>
        <v>42157.708333333328</v>
      </c>
      <c r="C3667" s="2">
        <f>'[3]Hourly BAAL'!B3667</f>
        <v>0</v>
      </c>
      <c r="D3667" s="2">
        <f>'[3]Hourly BAAL'!C3667</f>
        <v>79.247611787292954</v>
      </c>
      <c r="E3667" s="3"/>
      <c r="F3667" s="3"/>
      <c r="G3667" s="31"/>
      <c r="H3667" s="31"/>
      <c r="I3667" s="35"/>
      <c r="J3667" s="35"/>
      <c r="K3667" s="14">
        <f t="shared" si="247"/>
        <v>183.42118838424085</v>
      </c>
      <c r="L3667" s="14">
        <f t="shared" si="248"/>
        <v>281.81755560327196</v>
      </c>
      <c r="M3667" s="10">
        <f>IF(C3667="Data Error","Data Error",IF(C3667&lt;=K3667,0,1-IFERROR(INDEX(BAAL!$C:$D,MATCH(ROUNDUP(C3667-K3667,0),BAAL!$B:$B,0),MATCH(LEFT(M$2,4),BAAL!$C$2:$D$2,0)),0)))</f>
        <v>0</v>
      </c>
      <c r="N3667" s="10">
        <f>IF(D3667="Data Error","Data Error",IF(D3667&lt;=L3667,0,1-IFERROR(INDEX(BAAL!$C:$D,MATCH(ROUNDUP(D3667-L3667,0),BAAL!$B:$B,0),MATCH(LEFT(N$2,4),BAAL!$C$2:$D$2,0)),0)))</f>
        <v>0</v>
      </c>
      <c r="O3667" s="39"/>
      <c r="P3667" s="39"/>
      <c r="Q3667" s="10">
        <f t="shared" si="249"/>
        <v>6</v>
      </c>
      <c r="R3667" s="32"/>
      <c r="T3667"/>
      <c r="U3667"/>
      <c r="V3667"/>
      <c r="W3667"/>
      <c r="X3667"/>
      <c r="Y3667"/>
      <c r="Z3667"/>
      <c r="AA3667"/>
      <c r="AB3667"/>
      <c r="AC3667"/>
    </row>
    <row r="3668" spans="1:29">
      <c r="A3668" s="10">
        <f t="shared" si="246"/>
        <v>18</v>
      </c>
      <c r="B3668" s="4">
        <f>'[3]Hourly BAAL'!A3668</f>
        <v>42157.75</v>
      </c>
      <c r="C3668" s="2">
        <f>'[3]Hourly BAAL'!B3668</f>
        <v>8.182420703815751</v>
      </c>
      <c r="D3668" s="2">
        <f>'[3]Hourly BAAL'!C3668</f>
        <v>0</v>
      </c>
      <c r="E3668" s="3"/>
      <c r="F3668" s="3"/>
      <c r="G3668" s="31"/>
      <c r="H3668" s="31"/>
      <c r="I3668" s="35"/>
      <c r="J3668" s="35"/>
      <c r="K3668" s="14">
        <f t="shared" si="247"/>
        <v>183.42118838424085</v>
      </c>
      <c r="L3668" s="14">
        <f t="shared" si="248"/>
        <v>300.2160162347983</v>
      </c>
      <c r="M3668" s="10">
        <f>IF(C3668="Data Error","Data Error",IF(C3668&lt;=K3668,0,1-IFERROR(INDEX(BAAL!$C:$D,MATCH(ROUNDUP(C3668-K3668,0),BAAL!$B:$B,0),MATCH(LEFT(M$2,4),BAAL!$C$2:$D$2,0)),0)))</f>
        <v>0</v>
      </c>
      <c r="N3668" s="10">
        <f>IF(D3668="Data Error","Data Error",IF(D3668&lt;=L3668,0,1-IFERROR(INDEX(BAAL!$C:$D,MATCH(ROUNDUP(D3668-L3668,0),BAAL!$B:$B,0),MATCH(LEFT(N$2,4),BAAL!$C$2:$D$2,0)),0)))</f>
        <v>0</v>
      </c>
      <c r="O3668" s="39"/>
      <c r="P3668" s="39"/>
      <c r="Q3668" s="10">
        <f t="shared" si="249"/>
        <v>6</v>
      </c>
      <c r="R3668" s="32"/>
      <c r="T3668"/>
      <c r="U3668"/>
      <c r="V3668"/>
      <c r="W3668"/>
      <c r="X3668"/>
      <c r="Y3668"/>
      <c r="Z3668"/>
      <c r="AA3668"/>
      <c r="AB3668"/>
      <c r="AC3668"/>
    </row>
    <row r="3669" spans="1:29">
      <c r="A3669" s="10">
        <f t="shared" si="246"/>
        <v>19</v>
      </c>
      <c r="B3669" s="4">
        <f>'[3]Hourly BAAL'!A3669</f>
        <v>42157.791666666672</v>
      </c>
      <c r="C3669" s="2">
        <f>'[3]Hourly BAAL'!B3669</f>
        <v>0.89395428473517313</v>
      </c>
      <c r="D3669" s="2">
        <f>'[3]Hourly BAAL'!C3669</f>
        <v>0</v>
      </c>
      <c r="E3669" s="3"/>
      <c r="F3669" s="3"/>
      <c r="G3669" s="31"/>
      <c r="H3669" s="31"/>
      <c r="I3669" s="35"/>
      <c r="J3669" s="35"/>
      <c r="K3669" s="14">
        <f t="shared" si="247"/>
        <v>156.53657779297365</v>
      </c>
      <c r="L3669" s="14">
        <f t="shared" si="248"/>
        <v>300.2160162347983</v>
      </c>
      <c r="M3669" s="10">
        <f>IF(C3669="Data Error","Data Error",IF(C3669&lt;=K3669,0,1-IFERROR(INDEX(BAAL!$C:$D,MATCH(ROUNDUP(C3669-K3669,0),BAAL!$B:$B,0),MATCH(LEFT(M$2,4),BAAL!$C$2:$D$2,0)),0)))</f>
        <v>0</v>
      </c>
      <c r="N3669" s="10">
        <f>IF(D3669="Data Error","Data Error",IF(D3669&lt;=L3669,0,1-IFERROR(INDEX(BAAL!$C:$D,MATCH(ROUNDUP(D3669-L3669,0),BAAL!$B:$B,0),MATCH(LEFT(N$2,4),BAAL!$C$2:$D$2,0)),0)))</f>
        <v>0</v>
      </c>
      <c r="O3669" s="39"/>
      <c r="P3669" s="39"/>
      <c r="Q3669" s="10">
        <f t="shared" si="249"/>
        <v>6</v>
      </c>
      <c r="R3669" s="32"/>
      <c r="T3669"/>
      <c r="U3669"/>
      <c r="V3669"/>
      <c r="W3669"/>
      <c r="X3669"/>
      <c r="Y3669"/>
      <c r="Z3669"/>
      <c r="AA3669"/>
      <c r="AB3669"/>
      <c r="AC3669"/>
    </row>
    <row r="3670" spans="1:29">
      <c r="A3670" s="10">
        <f t="shared" si="246"/>
        <v>20</v>
      </c>
      <c r="B3670" s="4">
        <f>'[3]Hourly BAAL'!A3670</f>
        <v>42157.833333333328</v>
      </c>
      <c r="C3670" s="2">
        <f>'[3]Hourly BAAL'!B3670</f>
        <v>21.150435672105687</v>
      </c>
      <c r="D3670" s="2">
        <f>'[3]Hourly BAAL'!C3670</f>
        <v>0</v>
      </c>
      <c r="E3670" s="3"/>
      <c r="F3670" s="3"/>
      <c r="G3670" s="31"/>
      <c r="H3670" s="31"/>
      <c r="I3670" s="35"/>
      <c r="J3670" s="35"/>
      <c r="K3670" s="14">
        <f t="shared" si="247"/>
        <v>147.94565250069383</v>
      </c>
      <c r="L3670" s="14">
        <f t="shared" si="248"/>
        <v>300.2160162347983</v>
      </c>
      <c r="M3670" s="10">
        <f>IF(C3670="Data Error","Data Error",IF(C3670&lt;=K3670,0,1-IFERROR(INDEX(BAAL!$C:$D,MATCH(ROUNDUP(C3670-K3670,0),BAAL!$B:$B,0),MATCH(LEFT(M$2,4),BAAL!$C$2:$D$2,0)),0)))</f>
        <v>0</v>
      </c>
      <c r="N3670" s="10">
        <f>IF(D3670="Data Error","Data Error",IF(D3670&lt;=L3670,0,1-IFERROR(INDEX(BAAL!$C:$D,MATCH(ROUNDUP(D3670-L3670,0),BAAL!$B:$B,0),MATCH(LEFT(N$2,4),BAAL!$C$2:$D$2,0)),0)))</f>
        <v>0</v>
      </c>
      <c r="O3670" s="39"/>
      <c r="P3670" s="39"/>
      <c r="Q3670" s="10">
        <f t="shared" si="249"/>
        <v>6</v>
      </c>
      <c r="R3670" s="32"/>
      <c r="T3670"/>
      <c r="U3670"/>
      <c r="V3670"/>
      <c r="W3670"/>
      <c r="X3670"/>
      <c r="Y3670"/>
      <c r="Z3670"/>
      <c r="AA3670"/>
      <c r="AB3670"/>
      <c r="AC3670"/>
    </row>
    <row r="3671" spans="1:29">
      <c r="A3671" s="10">
        <f t="shared" si="246"/>
        <v>21</v>
      </c>
      <c r="B3671" s="4">
        <f>'[3]Hourly BAAL'!A3671</f>
        <v>42157.875</v>
      </c>
      <c r="C3671" s="2">
        <f>'[3]Hourly BAAL'!B3671</f>
        <v>37.029689974950543</v>
      </c>
      <c r="D3671" s="2">
        <f>'[3]Hourly BAAL'!C3671</f>
        <v>0</v>
      </c>
      <c r="E3671" s="3"/>
      <c r="F3671" s="3"/>
      <c r="G3671" s="31"/>
      <c r="H3671" s="31"/>
      <c r="I3671" s="35"/>
      <c r="J3671" s="35"/>
      <c r="K3671" s="14">
        <f t="shared" si="247"/>
        <v>147.94565250069383</v>
      </c>
      <c r="L3671" s="14">
        <f t="shared" si="248"/>
        <v>282.02752014173308</v>
      </c>
      <c r="M3671" s="10">
        <f>IF(C3671="Data Error","Data Error",IF(C3671&lt;=K3671,0,1-IFERROR(INDEX(BAAL!$C:$D,MATCH(ROUNDUP(C3671-K3671,0),BAAL!$B:$B,0),MATCH(LEFT(M$2,4),BAAL!$C$2:$D$2,0)),0)))</f>
        <v>0</v>
      </c>
      <c r="N3671" s="10">
        <f>IF(D3671="Data Error","Data Error",IF(D3671&lt;=L3671,0,1-IFERROR(INDEX(BAAL!$C:$D,MATCH(ROUNDUP(D3671-L3671,0),BAAL!$B:$B,0),MATCH(LEFT(N$2,4),BAAL!$C$2:$D$2,0)),0)))</f>
        <v>0</v>
      </c>
      <c r="O3671" s="39"/>
      <c r="P3671" s="39"/>
      <c r="Q3671" s="10">
        <f t="shared" si="249"/>
        <v>6</v>
      </c>
      <c r="R3671" s="32"/>
      <c r="T3671"/>
      <c r="U3671"/>
      <c r="V3671"/>
      <c r="W3671"/>
      <c r="X3671"/>
      <c r="Y3671"/>
      <c r="Z3671"/>
      <c r="AA3671"/>
      <c r="AB3671"/>
      <c r="AC3671"/>
    </row>
    <row r="3672" spans="1:29">
      <c r="A3672" s="10">
        <f t="shared" si="246"/>
        <v>22</v>
      </c>
      <c r="B3672" s="4">
        <f>'[3]Hourly BAAL'!A3672</f>
        <v>42157.916666666672</v>
      </c>
      <c r="C3672" s="2">
        <f>'[3]Hourly BAAL'!B3672</f>
        <v>36.580887395644368</v>
      </c>
      <c r="D3672" s="2">
        <f>'[3]Hourly BAAL'!C3672</f>
        <v>0</v>
      </c>
      <c r="E3672" s="3"/>
      <c r="F3672" s="3"/>
      <c r="G3672" s="31"/>
      <c r="H3672" s="31"/>
      <c r="I3672" s="35"/>
      <c r="J3672" s="35"/>
      <c r="K3672" s="14">
        <f t="shared" si="247"/>
        <v>133.01730626480474</v>
      </c>
      <c r="L3672" s="14">
        <f t="shared" si="248"/>
        <v>282.02752014173308</v>
      </c>
      <c r="M3672" s="10">
        <f>IF(C3672="Data Error","Data Error",IF(C3672&lt;=K3672,0,1-IFERROR(INDEX(BAAL!$C:$D,MATCH(ROUNDUP(C3672-K3672,0),BAAL!$B:$B,0),MATCH(LEFT(M$2,4),BAAL!$C$2:$D$2,0)),0)))</f>
        <v>0</v>
      </c>
      <c r="N3672" s="10">
        <f>IF(D3672="Data Error","Data Error",IF(D3672&lt;=L3672,0,1-IFERROR(INDEX(BAAL!$C:$D,MATCH(ROUNDUP(D3672-L3672,0),BAAL!$B:$B,0),MATCH(LEFT(N$2,4),BAAL!$C$2:$D$2,0)),0)))</f>
        <v>0</v>
      </c>
      <c r="O3672" s="39"/>
      <c r="P3672" s="39"/>
      <c r="Q3672" s="10">
        <f t="shared" si="249"/>
        <v>6</v>
      </c>
      <c r="R3672" s="32"/>
      <c r="T3672"/>
      <c r="U3672"/>
      <c r="V3672"/>
      <c r="W3672"/>
      <c r="X3672"/>
      <c r="Y3672"/>
      <c r="Z3672"/>
      <c r="AA3672"/>
      <c r="AB3672"/>
      <c r="AC3672"/>
    </row>
    <row r="3673" spans="1:29">
      <c r="A3673" s="10">
        <f t="shared" si="246"/>
        <v>23</v>
      </c>
      <c r="B3673" s="4">
        <f>'[3]Hourly BAAL'!A3673</f>
        <v>42157.958333333328</v>
      </c>
      <c r="C3673" s="2">
        <f>'[3]Hourly BAAL'!B3673</f>
        <v>21.729600083117248</v>
      </c>
      <c r="D3673" s="2">
        <f>'[3]Hourly BAAL'!C3673</f>
        <v>0</v>
      </c>
      <c r="E3673" s="3"/>
      <c r="F3673" s="3"/>
      <c r="G3673" s="31"/>
      <c r="H3673" s="31"/>
      <c r="I3673" s="35"/>
      <c r="J3673" s="35"/>
      <c r="K3673" s="14">
        <f t="shared" si="247"/>
        <v>122.83556287381887</v>
      </c>
      <c r="L3673" s="14">
        <f t="shared" si="248"/>
        <v>282.02752014173308</v>
      </c>
      <c r="M3673" s="10">
        <f>IF(C3673="Data Error","Data Error",IF(C3673&lt;=K3673,0,1-IFERROR(INDEX(BAAL!$C:$D,MATCH(ROUNDUP(C3673-K3673,0),BAAL!$B:$B,0),MATCH(LEFT(M$2,4),BAAL!$C$2:$D$2,0)),0)))</f>
        <v>0</v>
      </c>
      <c r="N3673" s="10">
        <f>IF(D3673="Data Error","Data Error",IF(D3673&lt;=L3673,0,1-IFERROR(INDEX(BAAL!$C:$D,MATCH(ROUNDUP(D3673-L3673,0),BAAL!$B:$B,0),MATCH(LEFT(N$2,4),BAAL!$C$2:$D$2,0)),0)))</f>
        <v>0</v>
      </c>
      <c r="O3673" s="39"/>
      <c r="P3673" s="39"/>
      <c r="Q3673" s="10">
        <f t="shared" si="249"/>
        <v>6</v>
      </c>
      <c r="R3673" s="32"/>
      <c r="T3673"/>
      <c r="U3673"/>
      <c r="V3673"/>
      <c r="W3673"/>
      <c r="X3673"/>
      <c r="Y3673"/>
      <c r="Z3673"/>
      <c r="AA3673"/>
      <c r="AB3673"/>
      <c r="AC3673"/>
    </row>
    <row r="3674" spans="1:29">
      <c r="A3674" s="10">
        <f t="shared" si="246"/>
        <v>0</v>
      </c>
      <c r="B3674" s="1">
        <f>'[3]Hourly BAAL'!A3674</f>
        <v>42158</v>
      </c>
      <c r="C3674" s="2">
        <f>'[3]Hourly BAAL'!B3674</f>
        <v>7.0675060373046108</v>
      </c>
      <c r="D3674" s="2">
        <f>'[3]Hourly BAAL'!C3674</f>
        <v>0</v>
      </c>
      <c r="E3674" s="3"/>
      <c r="F3674" s="3"/>
      <c r="G3674" s="31"/>
      <c r="H3674" s="31"/>
      <c r="I3674" s="35"/>
      <c r="J3674" s="35"/>
      <c r="K3674" s="14">
        <f t="shared" si="247"/>
        <v>113.88673398831288</v>
      </c>
      <c r="L3674" s="14">
        <f t="shared" si="248"/>
        <v>245.54918968887912</v>
      </c>
      <c r="M3674" s="10">
        <f>IF(C3674="Data Error","Data Error",IF(C3674&lt;=K3674,0,1-IFERROR(INDEX(BAAL!$C:$D,MATCH(ROUNDUP(C3674-K3674,0),BAAL!$B:$B,0),MATCH(LEFT(M$2,4),BAAL!$C$2:$D$2,0)),0)))</f>
        <v>0</v>
      </c>
      <c r="N3674" s="10">
        <f>IF(D3674="Data Error","Data Error",IF(D3674&lt;=L3674,0,1-IFERROR(INDEX(BAAL!$C:$D,MATCH(ROUNDUP(D3674-L3674,0),BAAL!$B:$B,0),MATCH(LEFT(N$2,4),BAAL!$C$2:$D$2,0)),0)))</f>
        <v>0</v>
      </c>
      <c r="O3674" s="39"/>
      <c r="P3674" s="39"/>
      <c r="Q3674" s="10">
        <f t="shared" si="249"/>
        <v>6</v>
      </c>
      <c r="R3674" s="32"/>
      <c r="T3674"/>
      <c r="U3674"/>
      <c r="V3674"/>
      <c r="W3674"/>
      <c r="X3674"/>
      <c r="Y3674"/>
      <c r="Z3674"/>
      <c r="AA3674"/>
      <c r="AB3674"/>
      <c r="AC3674"/>
    </row>
    <row r="3675" spans="1:29">
      <c r="A3675" s="10">
        <f t="shared" si="246"/>
        <v>1</v>
      </c>
      <c r="B3675" s="4">
        <f>'[3]Hourly BAAL'!A3675</f>
        <v>42158.041666666672</v>
      </c>
      <c r="C3675" s="2">
        <f>'[3]Hourly BAAL'!B3675</f>
        <v>11.937126023824021</v>
      </c>
      <c r="D3675" s="2">
        <f>'[3]Hourly BAAL'!C3675</f>
        <v>0</v>
      </c>
      <c r="E3675" s="3"/>
      <c r="F3675" s="3"/>
      <c r="G3675" s="31"/>
      <c r="H3675" s="31"/>
      <c r="I3675" s="35"/>
      <c r="J3675" s="35"/>
      <c r="K3675" s="14">
        <f t="shared" si="247"/>
        <v>108.26739944838813</v>
      </c>
      <c r="L3675" s="14">
        <f t="shared" si="248"/>
        <v>124.79410352594661</v>
      </c>
      <c r="M3675" s="10">
        <f>IF(C3675="Data Error","Data Error",IF(C3675&lt;=K3675,0,1-IFERROR(INDEX(BAAL!$C:$D,MATCH(ROUNDUP(C3675-K3675,0),BAAL!$B:$B,0),MATCH(LEFT(M$2,4),BAAL!$C$2:$D$2,0)),0)))</f>
        <v>0</v>
      </c>
      <c r="N3675" s="10">
        <f>IF(D3675="Data Error","Data Error",IF(D3675&lt;=L3675,0,1-IFERROR(INDEX(BAAL!$C:$D,MATCH(ROUNDUP(D3675-L3675,0),BAAL!$B:$B,0),MATCH(LEFT(N$2,4),BAAL!$C$2:$D$2,0)),0)))</f>
        <v>0</v>
      </c>
      <c r="O3675" s="39"/>
      <c r="P3675" s="39"/>
      <c r="Q3675" s="10">
        <f t="shared" si="249"/>
        <v>6</v>
      </c>
      <c r="R3675" s="32"/>
      <c r="T3675"/>
      <c r="U3675"/>
      <c r="V3675"/>
      <c r="W3675"/>
      <c r="X3675"/>
      <c r="Y3675"/>
      <c r="Z3675"/>
      <c r="AA3675"/>
      <c r="AB3675"/>
      <c r="AC3675"/>
    </row>
    <row r="3676" spans="1:29">
      <c r="A3676" s="10">
        <f t="shared" si="246"/>
        <v>2</v>
      </c>
      <c r="B3676" s="4">
        <f>'[3]Hourly BAAL'!A3676</f>
        <v>42158.083333333328</v>
      </c>
      <c r="C3676" s="2">
        <f>'[3]Hourly BAAL'!B3676</f>
        <v>6.8392441982716718</v>
      </c>
      <c r="D3676" s="2">
        <f>'[3]Hourly BAAL'!C3676</f>
        <v>0</v>
      </c>
      <c r="E3676" s="3"/>
      <c r="F3676" s="3"/>
      <c r="G3676" s="31"/>
      <c r="H3676" s="31"/>
      <c r="I3676" s="35"/>
      <c r="J3676" s="35"/>
      <c r="K3676" s="14">
        <f t="shared" si="247"/>
        <v>88.120677441097172</v>
      </c>
      <c r="L3676" s="14">
        <f t="shared" si="248"/>
        <v>96.442623922060122</v>
      </c>
      <c r="M3676" s="10">
        <f>IF(C3676="Data Error","Data Error",IF(C3676&lt;=K3676,0,1-IFERROR(INDEX(BAAL!$C:$D,MATCH(ROUNDUP(C3676-K3676,0),BAAL!$B:$B,0),MATCH(LEFT(M$2,4),BAAL!$C$2:$D$2,0)),0)))</f>
        <v>0</v>
      </c>
      <c r="N3676" s="10">
        <f>IF(D3676="Data Error","Data Error",IF(D3676&lt;=L3676,0,1-IFERROR(INDEX(BAAL!$C:$D,MATCH(ROUNDUP(D3676-L3676,0),BAAL!$B:$B,0),MATCH(LEFT(N$2,4),BAAL!$C$2:$D$2,0)),0)))</f>
        <v>0</v>
      </c>
      <c r="O3676" s="39"/>
      <c r="P3676" s="39"/>
      <c r="Q3676" s="10">
        <f t="shared" si="249"/>
        <v>6</v>
      </c>
      <c r="R3676" s="32"/>
      <c r="T3676"/>
      <c r="U3676"/>
      <c r="V3676"/>
      <c r="W3676"/>
      <c r="X3676"/>
      <c r="Y3676"/>
      <c r="Z3676"/>
      <c r="AA3676"/>
      <c r="AB3676"/>
      <c r="AC3676"/>
    </row>
    <row r="3677" spans="1:29">
      <c r="A3677" s="10">
        <f t="shared" si="246"/>
        <v>3</v>
      </c>
      <c r="B3677" s="4">
        <f>'[3]Hourly BAAL'!A3677</f>
        <v>42158.125</v>
      </c>
      <c r="C3677" s="2">
        <f>'[3]Hourly BAAL'!B3677</f>
        <v>0</v>
      </c>
      <c r="D3677" s="2">
        <f>'[3]Hourly BAAL'!C3677</f>
        <v>0</v>
      </c>
      <c r="E3677" s="3"/>
      <c r="F3677" s="3"/>
      <c r="G3677" s="31"/>
      <c r="H3677" s="31"/>
      <c r="I3677" s="35"/>
      <c r="J3677" s="35"/>
      <c r="K3677" s="14">
        <f t="shared" si="247"/>
        <v>64.714865973374302</v>
      </c>
      <c r="L3677" s="14">
        <f t="shared" si="248"/>
        <v>122.22427759750673</v>
      </c>
      <c r="M3677" s="10">
        <f>IF(C3677="Data Error","Data Error",IF(C3677&lt;=K3677,0,1-IFERROR(INDEX(BAAL!$C:$D,MATCH(ROUNDUP(C3677-K3677,0),BAAL!$B:$B,0),MATCH(LEFT(M$2,4),BAAL!$C$2:$D$2,0)),0)))</f>
        <v>0</v>
      </c>
      <c r="N3677" s="10">
        <f>IF(D3677="Data Error","Data Error",IF(D3677&lt;=L3677,0,1-IFERROR(INDEX(BAAL!$C:$D,MATCH(ROUNDUP(D3677-L3677,0),BAAL!$B:$B,0),MATCH(LEFT(N$2,4),BAAL!$C$2:$D$2,0)),0)))</f>
        <v>0</v>
      </c>
      <c r="O3677" s="39"/>
      <c r="P3677" s="39"/>
      <c r="Q3677" s="10">
        <f t="shared" si="249"/>
        <v>6</v>
      </c>
      <c r="R3677" s="32"/>
      <c r="T3677"/>
      <c r="U3677"/>
      <c r="V3677"/>
      <c r="W3677"/>
      <c r="X3677"/>
      <c r="Y3677"/>
      <c r="Z3677"/>
      <c r="AA3677"/>
      <c r="AB3677"/>
      <c r="AC3677"/>
    </row>
    <row r="3678" spans="1:29">
      <c r="A3678" s="10">
        <f t="shared" si="246"/>
        <v>4</v>
      </c>
      <c r="B3678" s="4">
        <f>'[3]Hourly BAAL'!A3678</f>
        <v>42158.166666666672</v>
      </c>
      <c r="C3678" s="2">
        <f>'[3]Hourly BAAL'!B3678</f>
        <v>0</v>
      </c>
      <c r="D3678" s="2">
        <f>'[3]Hourly BAAL'!C3678</f>
        <v>0</v>
      </c>
      <c r="E3678" s="3"/>
      <c r="F3678" s="3"/>
      <c r="G3678" s="31"/>
      <c r="H3678" s="31"/>
      <c r="I3678" s="35"/>
      <c r="J3678" s="35"/>
      <c r="K3678" s="14">
        <f t="shared" si="247"/>
        <v>104.4265720562201</v>
      </c>
      <c r="L3678" s="14">
        <f t="shared" si="248"/>
        <v>280.95335110252057</v>
      </c>
      <c r="M3678" s="10">
        <f>IF(C3678="Data Error","Data Error",IF(C3678&lt;=K3678,0,1-IFERROR(INDEX(BAAL!$C:$D,MATCH(ROUNDUP(C3678-K3678,0),BAAL!$B:$B,0),MATCH(LEFT(M$2,4),BAAL!$C$2:$D$2,0)),0)))</f>
        <v>0</v>
      </c>
      <c r="N3678" s="10">
        <f>IF(D3678="Data Error","Data Error",IF(D3678&lt;=L3678,0,1-IFERROR(INDEX(BAAL!$C:$D,MATCH(ROUNDUP(D3678-L3678,0),BAAL!$B:$B,0),MATCH(LEFT(N$2,4),BAAL!$C$2:$D$2,0)),0)))</f>
        <v>0</v>
      </c>
      <c r="O3678" s="39"/>
      <c r="P3678" s="39"/>
      <c r="Q3678" s="10">
        <f t="shared" si="249"/>
        <v>6</v>
      </c>
      <c r="R3678" s="32"/>
      <c r="T3678"/>
      <c r="U3678"/>
      <c r="V3678"/>
      <c r="W3678"/>
      <c r="X3678"/>
      <c r="Y3678"/>
      <c r="Z3678"/>
      <c r="AA3678"/>
      <c r="AB3678"/>
      <c r="AC3678"/>
    </row>
    <row r="3679" spans="1:29">
      <c r="A3679" s="10">
        <f t="shared" si="246"/>
        <v>5</v>
      </c>
      <c r="B3679" s="4">
        <f>'[3]Hourly BAAL'!A3679</f>
        <v>42158.208333333328</v>
      </c>
      <c r="C3679" s="2">
        <f>'[3]Hourly BAAL'!B3679</f>
        <v>0</v>
      </c>
      <c r="D3679" s="2">
        <f>'[3]Hourly BAAL'!C3679</f>
        <v>0</v>
      </c>
      <c r="E3679" s="3"/>
      <c r="F3679" s="3"/>
      <c r="G3679" s="31"/>
      <c r="H3679" s="31"/>
      <c r="I3679" s="35"/>
      <c r="J3679" s="35"/>
      <c r="K3679" s="14">
        <f t="shared" si="247"/>
        <v>206.14187937308662</v>
      </c>
      <c r="L3679" s="14">
        <f t="shared" si="248"/>
        <v>322.55585455325735</v>
      </c>
      <c r="M3679" s="10">
        <f>IF(C3679="Data Error","Data Error",IF(C3679&lt;=K3679,0,1-IFERROR(INDEX(BAAL!$C:$D,MATCH(ROUNDUP(C3679-K3679,0),BAAL!$B:$B,0),MATCH(LEFT(M$2,4),BAAL!$C$2:$D$2,0)),0)))</f>
        <v>0</v>
      </c>
      <c r="N3679" s="10">
        <f>IF(D3679="Data Error","Data Error",IF(D3679&lt;=L3679,0,1-IFERROR(INDEX(BAAL!$C:$D,MATCH(ROUNDUP(D3679-L3679,0),BAAL!$B:$B,0),MATCH(LEFT(N$2,4),BAAL!$C$2:$D$2,0)),0)))</f>
        <v>0</v>
      </c>
      <c r="O3679" s="39"/>
      <c r="P3679" s="39"/>
      <c r="Q3679" s="10">
        <f t="shared" si="249"/>
        <v>6</v>
      </c>
      <c r="R3679" s="32"/>
      <c r="T3679"/>
      <c r="U3679"/>
      <c r="V3679"/>
      <c r="W3679"/>
      <c r="X3679"/>
      <c r="Y3679"/>
      <c r="Z3679"/>
      <c r="AA3679"/>
      <c r="AB3679"/>
      <c r="AC3679"/>
    </row>
    <row r="3680" spans="1:29">
      <c r="A3680" s="10">
        <f t="shared" si="246"/>
        <v>6</v>
      </c>
      <c r="B3680" s="4">
        <f>'[3]Hourly BAAL'!A3680</f>
        <v>42158.25</v>
      </c>
      <c r="C3680" s="2">
        <f>'[3]Hourly BAAL'!B3680</f>
        <v>0</v>
      </c>
      <c r="D3680" s="2">
        <f>'[3]Hourly BAAL'!C3680</f>
        <v>9.6909725164350675</v>
      </c>
      <c r="E3680" s="3"/>
      <c r="F3680" s="3"/>
      <c r="G3680" s="31"/>
      <c r="H3680" s="31"/>
      <c r="I3680" s="35"/>
      <c r="J3680" s="35"/>
      <c r="K3680" s="14">
        <f t="shared" si="247"/>
        <v>206.14187937308662</v>
      </c>
      <c r="L3680" s="14">
        <f t="shared" si="248"/>
        <v>322.55585455325735</v>
      </c>
      <c r="M3680" s="10">
        <f>IF(C3680="Data Error","Data Error",IF(C3680&lt;=K3680,0,1-IFERROR(INDEX(BAAL!$C:$D,MATCH(ROUNDUP(C3680-K3680,0),BAAL!$B:$B,0),MATCH(LEFT(M$2,4),BAAL!$C$2:$D$2,0)),0)))</f>
        <v>0</v>
      </c>
      <c r="N3680" s="10">
        <f>IF(D3680="Data Error","Data Error",IF(D3680&lt;=L3680,0,1-IFERROR(INDEX(BAAL!$C:$D,MATCH(ROUNDUP(D3680-L3680,0),BAAL!$B:$B,0),MATCH(LEFT(N$2,4),BAAL!$C$2:$D$2,0)),0)))</f>
        <v>0</v>
      </c>
      <c r="O3680" s="39"/>
      <c r="P3680" s="39"/>
      <c r="Q3680" s="10">
        <f t="shared" si="249"/>
        <v>6</v>
      </c>
      <c r="R3680" s="32"/>
      <c r="T3680"/>
      <c r="U3680"/>
      <c r="V3680"/>
      <c r="W3680"/>
      <c r="X3680"/>
      <c r="Y3680"/>
      <c r="Z3680"/>
      <c r="AA3680"/>
      <c r="AB3680"/>
      <c r="AC3680"/>
    </row>
    <row r="3681" spans="1:29">
      <c r="A3681" s="10">
        <f t="shared" si="246"/>
        <v>7</v>
      </c>
      <c r="B3681" s="4">
        <f>'[3]Hourly BAAL'!A3681</f>
        <v>42158.291666666672</v>
      </c>
      <c r="C3681" s="2">
        <f>'[3]Hourly BAAL'!B3681</f>
        <v>0</v>
      </c>
      <c r="D3681" s="2">
        <f>'[3]Hourly BAAL'!C3681</f>
        <v>99.112154717952762</v>
      </c>
      <c r="E3681" s="3"/>
      <c r="F3681" s="3"/>
      <c r="G3681" s="31"/>
      <c r="H3681" s="31"/>
      <c r="I3681" s="35"/>
      <c r="J3681" s="35"/>
      <c r="K3681" s="14">
        <f t="shared" si="247"/>
        <v>206.14187937308662</v>
      </c>
      <c r="L3681" s="14">
        <f t="shared" si="248"/>
        <v>322.55585455325735</v>
      </c>
      <c r="M3681" s="10">
        <f>IF(C3681="Data Error","Data Error",IF(C3681&lt;=K3681,0,1-IFERROR(INDEX(BAAL!$C:$D,MATCH(ROUNDUP(C3681-K3681,0),BAAL!$B:$B,0),MATCH(LEFT(M$2,4),BAAL!$C$2:$D$2,0)),0)))</f>
        <v>0</v>
      </c>
      <c r="N3681" s="10">
        <f>IF(D3681="Data Error","Data Error",IF(D3681&lt;=L3681,0,1-IFERROR(INDEX(BAAL!$C:$D,MATCH(ROUNDUP(D3681-L3681,0),BAAL!$B:$B,0),MATCH(LEFT(N$2,4),BAAL!$C$2:$D$2,0)),0)))</f>
        <v>0</v>
      </c>
      <c r="O3681" s="39"/>
      <c r="P3681" s="39"/>
      <c r="Q3681" s="10">
        <f t="shared" si="249"/>
        <v>6</v>
      </c>
      <c r="R3681" s="32"/>
      <c r="T3681"/>
      <c r="U3681"/>
      <c r="V3681"/>
      <c r="W3681"/>
      <c r="X3681"/>
      <c r="Y3681"/>
      <c r="Z3681"/>
      <c r="AA3681"/>
      <c r="AB3681"/>
      <c r="AC3681"/>
    </row>
    <row r="3682" spans="1:29">
      <c r="A3682" s="10">
        <f t="shared" si="246"/>
        <v>8</v>
      </c>
      <c r="B3682" s="4">
        <f>'[3]Hourly BAAL'!A3682</f>
        <v>42158.333333333328</v>
      </c>
      <c r="C3682" s="2">
        <f>'[3]Hourly BAAL'!B3682</f>
        <v>15.431129438131848</v>
      </c>
      <c r="D3682" s="2">
        <f>'[3]Hourly BAAL'!C3682</f>
        <v>99.744448272920636</v>
      </c>
      <c r="E3682" s="3"/>
      <c r="F3682" s="3"/>
      <c r="G3682" s="31"/>
      <c r="H3682" s="31"/>
      <c r="I3682" s="35"/>
      <c r="J3682" s="35"/>
      <c r="K3682" s="14">
        <f t="shared" si="247"/>
        <v>175.90680498113784</v>
      </c>
      <c r="L3682" s="14">
        <f t="shared" si="248"/>
        <v>309.8963773078749</v>
      </c>
      <c r="M3682" s="10">
        <f>IF(C3682="Data Error","Data Error",IF(C3682&lt;=K3682,0,1-IFERROR(INDEX(BAAL!$C:$D,MATCH(ROUNDUP(C3682-K3682,0),BAAL!$B:$B,0),MATCH(LEFT(M$2,4),BAAL!$C$2:$D$2,0)),0)))</f>
        <v>0</v>
      </c>
      <c r="N3682" s="10">
        <f>IF(D3682="Data Error","Data Error",IF(D3682&lt;=L3682,0,1-IFERROR(INDEX(BAAL!$C:$D,MATCH(ROUNDUP(D3682-L3682,0),BAAL!$B:$B,0),MATCH(LEFT(N$2,4),BAAL!$C$2:$D$2,0)),0)))</f>
        <v>0</v>
      </c>
      <c r="O3682" s="39"/>
      <c r="P3682" s="39"/>
      <c r="Q3682" s="10">
        <f t="shared" si="249"/>
        <v>6</v>
      </c>
      <c r="R3682" s="32"/>
      <c r="T3682"/>
      <c r="U3682"/>
      <c r="V3682"/>
      <c r="W3682"/>
      <c r="X3682"/>
      <c r="Y3682"/>
      <c r="Z3682"/>
      <c r="AA3682"/>
      <c r="AB3682"/>
      <c r="AC3682"/>
    </row>
    <row r="3683" spans="1:29">
      <c r="A3683" s="10">
        <f t="shared" si="246"/>
        <v>9</v>
      </c>
      <c r="B3683" s="4">
        <f>'[3]Hourly BAAL'!A3683</f>
        <v>42158.375</v>
      </c>
      <c r="C3683" s="2">
        <f>'[3]Hourly BAAL'!B3683</f>
        <v>3.3164800230106266</v>
      </c>
      <c r="D3683" s="2">
        <f>'[3]Hourly BAAL'!C3683</f>
        <v>160.63968065559857</v>
      </c>
      <c r="E3683" s="3"/>
      <c r="F3683" s="3"/>
      <c r="G3683" s="31"/>
      <c r="H3683" s="31"/>
      <c r="I3683" s="35"/>
      <c r="J3683" s="35"/>
      <c r="K3683" s="14">
        <f t="shared" si="247"/>
        <v>168.88970789499191</v>
      </c>
      <c r="L3683" s="14">
        <f t="shared" si="248"/>
        <v>309.8963773078749</v>
      </c>
      <c r="M3683" s="10">
        <f>IF(C3683="Data Error","Data Error",IF(C3683&lt;=K3683,0,1-IFERROR(INDEX(BAAL!$C:$D,MATCH(ROUNDUP(C3683-K3683,0),BAAL!$B:$B,0),MATCH(LEFT(M$2,4),BAAL!$C$2:$D$2,0)),0)))</f>
        <v>0</v>
      </c>
      <c r="N3683" s="10">
        <f>IF(D3683="Data Error","Data Error",IF(D3683&lt;=L3683,0,1-IFERROR(INDEX(BAAL!$C:$D,MATCH(ROUNDUP(D3683-L3683,0),BAAL!$B:$B,0),MATCH(LEFT(N$2,4),BAAL!$C$2:$D$2,0)),0)))</f>
        <v>0</v>
      </c>
      <c r="O3683" s="39"/>
      <c r="P3683" s="39"/>
      <c r="Q3683" s="10">
        <f t="shared" si="249"/>
        <v>6</v>
      </c>
      <c r="R3683" s="32"/>
      <c r="T3683"/>
      <c r="U3683"/>
      <c r="V3683"/>
      <c r="W3683"/>
      <c r="X3683"/>
      <c r="Y3683"/>
      <c r="Z3683"/>
      <c r="AA3683"/>
      <c r="AB3683"/>
      <c r="AC3683"/>
    </row>
    <row r="3684" spans="1:29">
      <c r="A3684" s="10">
        <f t="shared" si="246"/>
        <v>10</v>
      </c>
      <c r="B3684" s="4">
        <f>'[3]Hourly BAAL'!A3684</f>
        <v>42158.416666666672</v>
      </c>
      <c r="C3684" s="2">
        <f>'[3]Hourly BAAL'!B3684</f>
        <v>0</v>
      </c>
      <c r="D3684" s="2">
        <f>'[3]Hourly BAAL'!C3684</f>
        <v>171.1834005431574</v>
      </c>
      <c r="E3684" s="3"/>
      <c r="F3684" s="3"/>
      <c r="G3684" s="31"/>
      <c r="H3684" s="31"/>
      <c r="I3684" s="35"/>
      <c r="J3684" s="35"/>
      <c r="K3684" s="14">
        <f t="shared" si="247"/>
        <v>168.88970789499191</v>
      </c>
      <c r="L3684" s="14">
        <f t="shared" si="248"/>
        <v>309.8963773078749</v>
      </c>
      <c r="M3684" s="10">
        <f>IF(C3684="Data Error","Data Error",IF(C3684&lt;=K3684,0,1-IFERROR(INDEX(BAAL!$C:$D,MATCH(ROUNDUP(C3684-K3684,0),BAAL!$B:$B,0),MATCH(LEFT(M$2,4),BAAL!$C$2:$D$2,0)),0)))</f>
        <v>0</v>
      </c>
      <c r="N3684" s="10">
        <f>IF(D3684="Data Error","Data Error",IF(D3684&lt;=L3684,0,1-IFERROR(INDEX(BAAL!$C:$D,MATCH(ROUNDUP(D3684-L3684,0),BAAL!$B:$B,0),MATCH(LEFT(N$2,4),BAAL!$C$2:$D$2,0)),0)))</f>
        <v>0</v>
      </c>
      <c r="O3684" s="39"/>
      <c r="P3684" s="39"/>
      <c r="Q3684" s="10">
        <f t="shared" si="249"/>
        <v>6</v>
      </c>
      <c r="R3684" s="32"/>
      <c r="T3684"/>
      <c r="U3684"/>
      <c r="V3684"/>
      <c r="W3684"/>
      <c r="X3684"/>
      <c r="Y3684"/>
      <c r="Z3684"/>
      <c r="AA3684"/>
      <c r="AB3684"/>
      <c r="AC3684"/>
    </row>
    <row r="3685" spans="1:29">
      <c r="A3685" s="10">
        <f t="shared" si="246"/>
        <v>11</v>
      </c>
      <c r="B3685" s="4">
        <f>'[3]Hourly BAAL'!A3685</f>
        <v>42158.458333333328</v>
      </c>
      <c r="C3685" s="2">
        <f>'[3]Hourly BAAL'!B3685</f>
        <v>0</v>
      </c>
      <c r="D3685" s="2">
        <f>'[3]Hourly BAAL'!C3685</f>
        <v>127.52964627566962</v>
      </c>
      <c r="E3685" s="3"/>
      <c r="F3685" s="3"/>
      <c r="G3685" s="31"/>
      <c r="H3685" s="31"/>
      <c r="I3685" s="35"/>
      <c r="J3685" s="35"/>
      <c r="K3685" s="14">
        <f t="shared" si="247"/>
        <v>170.80250852096785</v>
      </c>
      <c r="L3685" s="14">
        <f t="shared" si="248"/>
        <v>294.91465717998716</v>
      </c>
      <c r="M3685" s="10">
        <f>IF(C3685="Data Error","Data Error",IF(C3685&lt;=K3685,0,1-IFERROR(INDEX(BAAL!$C:$D,MATCH(ROUNDUP(C3685-K3685,0),BAAL!$B:$B,0),MATCH(LEFT(M$2,4),BAAL!$C$2:$D$2,0)),0)))</f>
        <v>0</v>
      </c>
      <c r="N3685" s="10">
        <f>IF(D3685="Data Error","Data Error",IF(D3685&lt;=L3685,0,1-IFERROR(INDEX(BAAL!$C:$D,MATCH(ROUNDUP(D3685-L3685,0),BAAL!$B:$B,0),MATCH(LEFT(N$2,4),BAAL!$C$2:$D$2,0)),0)))</f>
        <v>0</v>
      </c>
      <c r="O3685" s="39"/>
      <c r="P3685" s="39"/>
      <c r="Q3685" s="10">
        <f t="shared" si="249"/>
        <v>6</v>
      </c>
      <c r="R3685" s="32"/>
      <c r="T3685"/>
      <c r="U3685"/>
      <c r="V3685"/>
      <c r="W3685"/>
      <c r="X3685"/>
      <c r="Y3685"/>
      <c r="Z3685"/>
      <c r="AA3685"/>
      <c r="AB3685"/>
      <c r="AC3685"/>
    </row>
    <row r="3686" spans="1:29">
      <c r="A3686" s="10">
        <f t="shared" si="246"/>
        <v>12</v>
      </c>
      <c r="B3686" s="4">
        <f>'[3]Hourly BAAL'!A3686</f>
        <v>42158.5</v>
      </c>
      <c r="C3686" s="2">
        <f>'[3]Hourly BAAL'!B3686</f>
        <v>0</v>
      </c>
      <c r="D3686" s="2">
        <f>'[3]Hourly BAAL'!C3686</f>
        <v>184.43195452661712</v>
      </c>
      <c r="E3686" s="3"/>
      <c r="F3686" s="3"/>
      <c r="G3686" s="31"/>
      <c r="H3686" s="31"/>
      <c r="I3686" s="35"/>
      <c r="J3686" s="35"/>
      <c r="K3686" s="14">
        <f t="shared" si="247"/>
        <v>175.76550353930077</v>
      </c>
      <c r="L3686" s="14">
        <f t="shared" si="248"/>
        <v>329.14858368751845</v>
      </c>
      <c r="M3686" s="10">
        <f>IF(C3686="Data Error","Data Error",IF(C3686&lt;=K3686,0,1-IFERROR(INDEX(BAAL!$C:$D,MATCH(ROUNDUP(C3686-K3686,0),BAAL!$B:$B,0),MATCH(LEFT(M$2,4),BAAL!$C$2:$D$2,0)),0)))</f>
        <v>0</v>
      </c>
      <c r="N3686" s="10">
        <f>IF(D3686="Data Error","Data Error",IF(D3686&lt;=L3686,0,1-IFERROR(INDEX(BAAL!$C:$D,MATCH(ROUNDUP(D3686-L3686,0),BAAL!$B:$B,0),MATCH(LEFT(N$2,4),BAAL!$C$2:$D$2,0)),0)))</f>
        <v>0</v>
      </c>
      <c r="O3686" s="39"/>
      <c r="P3686" s="39"/>
      <c r="Q3686" s="10">
        <f t="shared" si="249"/>
        <v>6</v>
      </c>
      <c r="R3686" s="32"/>
      <c r="T3686"/>
      <c r="U3686"/>
      <c r="V3686"/>
      <c r="W3686"/>
      <c r="X3686"/>
      <c r="Y3686"/>
      <c r="Z3686"/>
      <c r="AA3686"/>
      <c r="AB3686"/>
      <c r="AC3686"/>
    </row>
    <row r="3687" spans="1:29">
      <c r="A3687" s="10">
        <f t="shared" si="246"/>
        <v>13</v>
      </c>
      <c r="B3687" s="4">
        <f>'[3]Hourly BAAL'!A3687</f>
        <v>42158.541666666672</v>
      </c>
      <c r="C3687" s="2">
        <f>'[3]Hourly BAAL'!B3687</f>
        <v>0</v>
      </c>
      <c r="D3687" s="2">
        <f>'[3]Hourly BAAL'!C3687</f>
        <v>153.48189718856065</v>
      </c>
      <c r="E3687" s="3"/>
      <c r="F3687" s="3"/>
      <c r="G3687" s="31"/>
      <c r="H3687" s="31"/>
      <c r="I3687" s="35"/>
      <c r="J3687" s="35"/>
      <c r="K3687" s="14">
        <f t="shared" si="247"/>
        <v>175.76550353930077</v>
      </c>
      <c r="L3687" s="14">
        <f t="shared" si="248"/>
        <v>329.14858368751845</v>
      </c>
      <c r="M3687" s="10">
        <f>IF(C3687="Data Error","Data Error",IF(C3687&lt;=K3687,0,1-IFERROR(INDEX(BAAL!$C:$D,MATCH(ROUNDUP(C3687-K3687,0),BAAL!$B:$B,0),MATCH(LEFT(M$2,4),BAAL!$C$2:$D$2,0)),0)))</f>
        <v>0</v>
      </c>
      <c r="N3687" s="10">
        <f>IF(D3687="Data Error","Data Error",IF(D3687&lt;=L3687,0,1-IFERROR(INDEX(BAAL!$C:$D,MATCH(ROUNDUP(D3687-L3687,0),BAAL!$B:$B,0),MATCH(LEFT(N$2,4),BAAL!$C$2:$D$2,0)),0)))</f>
        <v>0</v>
      </c>
      <c r="O3687" s="39"/>
      <c r="P3687" s="39"/>
      <c r="Q3687" s="10">
        <f t="shared" si="249"/>
        <v>6</v>
      </c>
      <c r="R3687" s="32"/>
      <c r="T3687"/>
      <c r="U3687"/>
      <c r="V3687"/>
      <c r="W3687"/>
      <c r="X3687"/>
      <c r="Y3687"/>
      <c r="Z3687"/>
      <c r="AA3687"/>
      <c r="AB3687"/>
      <c r="AC3687"/>
    </row>
    <row r="3688" spans="1:29">
      <c r="A3688" s="10">
        <f t="shared" si="246"/>
        <v>14</v>
      </c>
      <c r="B3688" s="4">
        <f>'[3]Hourly BAAL'!A3688</f>
        <v>42158.583333333328</v>
      </c>
      <c r="C3688" s="2">
        <f>'[3]Hourly BAAL'!B3688</f>
        <v>0</v>
      </c>
      <c r="D3688" s="2">
        <f>'[3]Hourly BAAL'!C3688</f>
        <v>147.33504947939218</v>
      </c>
      <c r="E3688" s="3"/>
      <c r="F3688" s="3"/>
      <c r="G3688" s="31"/>
      <c r="H3688" s="31"/>
      <c r="I3688" s="35"/>
      <c r="J3688" s="35"/>
      <c r="K3688" s="14">
        <f t="shared" si="247"/>
        <v>175.76550353930077</v>
      </c>
      <c r="L3688" s="14">
        <f t="shared" si="248"/>
        <v>329.14858368751845</v>
      </c>
      <c r="M3688" s="10">
        <f>IF(C3688="Data Error","Data Error",IF(C3688&lt;=K3688,0,1-IFERROR(INDEX(BAAL!$C:$D,MATCH(ROUNDUP(C3688-K3688,0),BAAL!$B:$B,0),MATCH(LEFT(M$2,4),BAAL!$C$2:$D$2,0)),0)))</f>
        <v>0</v>
      </c>
      <c r="N3688" s="10">
        <f>IF(D3688="Data Error","Data Error",IF(D3688&lt;=L3688,0,1-IFERROR(INDEX(BAAL!$C:$D,MATCH(ROUNDUP(D3688-L3688,0),BAAL!$B:$B,0),MATCH(LEFT(N$2,4),BAAL!$C$2:$D$2,0)),0)))</f>
        <v>0</v>
      </c>
      <c r="O3688" s="39"/>
      <c r="P3688" s="39"/>
      <c r="Q3688" s="10">
        <f t="shared" si="249"/>
        <v>6</v>
      </c>
      <c r="R3688" s="32"/>
      <c r="T3688"/>
      <c r="U3688"/>
      <c r="V3688"/>
      <c r="W3688"/>
      <c r="X3688"/>
      <c r="Y3688"/>
      <c r="Z3688"/>
      <c r="AA3688"/>
      <c r="AB3688"/>
      <c r="AC3688"/>
    </row>
    <row r="3689" spans="1:29">
      <c r="A3689" s="10">
        <f t="shared" si="246"/>
        <v>15</v>
      </c>
      <c r="B3689" s="4">
        <f>'[3]Hourly BAAL'!A3689</f>
        <v>42158.625</v>
      </c>
      <c r="C3689" s="2">
        <f>'[3]Hourly BAAL'!B3689</f>
        <v>0</v>
      </c>
      <c r="D3689" s="2">
        <f>'[3]Hourly BAAL'!C3689</f>
        <v>64.578796514631904</v>
      </c>
      <c r="E3689" s="3"/>
      <c r="F3689" s="3"/>
      <c r="G3689" s="31"/>
      <c r="H3689" s="31"/>
      <c r="I3689" s="35"/>
      <c r="J3689" s="35"/>
      <c r="K3689" s="14">
        <f t="shared" si="247"/>
        <v>151.42338258108668</v>
      </c>
      <c r="L3689" s="14">
        <f t="shared" si="248"/>
        <v>309.81092662574304</v>
      </c>
      <c r="M3689" s="10">
        <f>IF(C3689="Data Error","Data Error",IF(C3689&lt;=K3689,0,1-IFERROR(INDEX(BAAL!$C:$D,MATCH(ROUNDUP(C3689-K3689,0),BAAL!$B:$B,0),MATCH(LEFT(M$2,4),BAAL!$C$2:$D$2,0)),0)))</f>
        <v>0</v>
      </c>
      <c r="N3689" s="10">
        <f>IF(D3689="Data Error","Data Error",IF(D3689&lt;=L3689,0,1-IFERROR(INDEX(BAAL!$C:$D,MATCH(ROUNDUP(D3689-L3689,0),BAAL!$B:$B,0),MATCH(LEFT(N$2,4),BAAL!$C$2:$D$2,0)),0)))</f>
        <v>0</v>
      </c>
      <c r="O3689" s="39"/>
      <c r="P3689" s="39"/>
      <c r="Q3689" s="10">
        <f t="shared" si="249"/>
        <v>6</v>
      </c>
      <c r="R3689" s="32"/>
      <c r="T3689"/>
      <c r="U3689"/>
      <c r="V3689"/>
      <c r="W3689"/>
      <c r="X3689"/>
      <c r="Y3689"/>
      <c r="Z3689"/>
      <c r="AA3689"/>
      <c r="AB3689"/>
      <c r="AC3689"/>
    </row>
    <row r="3690" spans="1:29">
      <c r="A3690" s="10">
        <f t="shared" si="246"/>
        <v>16</v>
      </c>
      <c r="B3690" s="4">
        <f>'[3]Hourly BAAL'!A3690</f>
        <v>42158.666666666672</v>
      </c>
      <c r="C3690" s="2">
        <f>'[3]Hourly BAAL'!B3690</f>
        <v>0</v>
      </c>
      <c r="D3690" s="2">
        <f>'[3]Hourly BAAL'!C3690</f>
        <v>0</v>
      </c>
      <c r="E3690" s="3"/>
      <c r="F3690" s="3"/>
      <c r="G3690" s="31"/>
      <c r="H3690" s="31"/>
      <c r="I3690" s="35"/>
      <c r="J3690" s="35"/>
      <c r="K3690" s="14">
        <f t="shared" si="247"/>
        <v>183.42118838424085</v>
      </c>
      <c r="L3690" s="14">
        <f t="shared" si="248"/>
        <v>308.64176381211433</v>
      </c>
      <c r="M3690" s="10">
        <f>IF(C3690="Data Error","Data Error",IF(C3690&lt;=K3690,0,1-IFERROR(INDEX(BAAL!$C:$D,MATCH(ROUNDUP(C3690-K3690,0),BAAL!$B:$B,0),MATCH(LEFT(M$2,4),BAAL!$C$2:$D$2,0)),0)))</f>
        <v>0</v>
      </c>
      <c r="N3690" s="10">
        <f>IF(D3690="Data Error","Data Error",IF(D3690&lt;=L3690,0,1-IFERROR(INDEX(BAAL!$C:$D,MATCH(ROUNDUP(D3690-L3690,0),BAAL!$B:$B,0),MATCH(LEFT(N$2,4),BAAL!$C$2:$D$2,0)),0)))</f>
        <v>0</v>
      </c>
      <c r="O3690" s="39"/>
      <c r="P3690" s="39"/>
      <c r="Q3690" s="10">
        <f t="shared" si="249"/>
        <v>6</v>
      </c>
      <c r="R3690" s="32"/>
      <c r="T3690"/>
      <c r="U3690"/>
      <c r="V3690"/>
      <c r="W3690"/>
      <c r="X3690"/>
      <c r="Y3690"/>
      <c r="Z3690"/>
      <c r="AA3690"/>
      <c r="AB3690"/>
      <c r="AC3690"/>
    </row>
    <row r="3691" spans="1:29">
      <c r="A3691" s="10">
        <f t="shared" si="246"/>
        <v>17</v>
      </c>
      <c r="B3691" s="4">
        <f>'[3]Hourly BAAL'!A3691</f>
        <v>42158.708333333328</v>
      </c>
      <c r="C3691" s="2">
        <f>'[3]Hourly BAAL'!B3691</f>
        <v>0</v>
      </c>
      <c r="D3691" s="2">
        <f>'[3]Hourly BAAL'!C3691</f>
        <v>0</v>
      </c>
      <c r="E3691" s="3"/>
      <c r="F3691" s="3"/>
      <c r="G3691" s="31"/>
      <c r="H3691" s="31"/>
      <c r="I3691" s="35"/>
      <c r="J3691" s="35"/>
      <c r="K3691" s="14">
        <f t="shared" si="247"/>
        <v>183.42118838424085</v>
      </c>
      <c r="L3691" s="14">
        <f t="shared" si="248"/>
        <v>281.81755560327196</v>
      </c>
      <c r="M3691" s="10">
        <f>IF(C3691="Data Error","Data Error",IF(C3691&lt;=K3691,0,1-IFERROR(INDEX(BAAL!$C:$D,MATCH(ROUNDUP(C3691-K3691,0),BAAL!$B:$B,0),MATCH(LEFT(M$2,4),BAAL!$C$2:$D$2,0)),0)))</f>
        <v>0</v>
      </c>
      <c r="N3691" s="10">
        <f>IF(D3691="Data Error","Data Error",IF(D3691&lt;=L3691,0,1-IFERROR(INDEX(BAAL!$C:$D,MATCH(ROUNDUP(D3691-L3691,0),BAAL!$B:$B,0),MATCH(LEFT(N$2,4),BAAL!$C$2:$D$2,0)),0)))</f>
        <v>0</v>
      </c>
      <c r="O3691" s="39"/>
      <c r="P3691" s="39"/>
      <c r="Q3691" s="10">
        <f t="shared" si="249"/>
        <v>6</v>
      </c>
      <c r="R3691" s="32"/>
      <c r="T3691"/>
      <c r="U3691"/>
      <c r="V3691"/>
      <c r="W3691"/>
      <c r="X3691"/>
      <c r="Y3691"/>
      <c r="Z3691"/>
      <c r="AA3691"/>
      <c r="AB3691"/>
      <c r="AC3691"/>
    </row>
    <row r="3692" spans="1:29">
      <c r="A3692" s="10">
        <f t="shared" si="246"/>
        <v>18</v>
      </c>
      <c r="B3692" s="4">
        <f>'[3]Hourly BAAL'!A3692</f>
        <v>42158.75</v>
      </c>
      <c r="C3692" s="2">
        <f>'[3]Hourly BAAL'!B3692</f>
        <v>0</v>
      </c>
      <c r="D3692" s="2">
        <f>'[3]Hourly BAAL'!C3692</f>
        <v>0</v>
      </c>
      <c r="E3692" s="3"/>
      <c r="F3692" s="3"/>
      <c r="G3692" s="31"/>
      <c r="H3692" s="31"/>
      <c r="I3692" s="35"/>
      <c r="J3692" s="35"/>
      <c r="K3692" s="14">
        <f t="shared" si="247"/>
        <v>183.42118838424085</v>
      </c>
      <c r="L3692" s="14">
        <f t="shared" si="248"/>
        <v>300.2160162347983</v>
      </c>
      <c r="M3692" s="10">
        <f>IF(C3692="Data Error","Data Error",IF(C3692&lt;=K3692,0,1-IFERROR(INDEX(BAAL!$C:$D,MATCH(ROUNDUP(C3692-K3692,0),BAAL!$B:$B,0),MATCH(LEFT(M$2,4),BAAL!$C$2:$D$2,0)),0)))</f>
        <v>0</v>
      </c>
      <c r="N3692" s="10">
        <f>IF(D3692="Data Error","Data Error",IF(D3692&lt;=L3692,0,1-IFERROR(INDEX(BAAL!$C:$D,MATCH(ROUNDUP(D3692-L3692,0),BAAL!$B:$B,0),MATCH(LEFT(N$2,4),BAAL!$C$2:$D$2,0)),0)))</f>
        <v>0</v>
      </c>
      <c r="O3692" s="39"/>
      <c r="P3692" s="39"/>
      <c r="Q3692" s="10">
        <f t="shared" si="249"/>
        <v>6</v>
      </c>
      <c r="R3692" s="32"/>
      <c r="T3692"/>
      <c r="U3692"/>
      <c r="V3692"/>
      <c r="W3692"/>
      <c r="X3692"/>
      <c r="Y3692"/>
      <c r="Z3692"/>
      <c r="AA3692"/>
      <c r="AB3692"/>
      <c r="AC3692"/>
    </row>
    <row r="3693" spans="1:29">
      <c r="A3693" s="10">
        <f t="shared" si="246"/>
        <v>19</v>
      </c>
      <c r="B3693" s="4">
        <f>'[3]Hourly BAAL'!A3693</f>
        <v>42158.791666666672</v>
      </c>
      <c r="C3693" s="2">
        <f>'[3]Hourly BAAL'!B3693</f>
        <v>1.5946978545825914</v>
      </c>
      <c r="D3693" s="2">
        <f>'[3]Hourly BAAL'!C3693</f>
        <v>0</v>
      </c>
      <c r="E3693" s="3"/>
      <c r="F3693" s="3"/>
      <c r="G3693" s="31"/>
      <c r="H3693" s="31"/>
      <c r="I3693" s="35"/>
      <c r="J3693" s="35"/>
      <c r="K3693" s="14">
        <f t="shared" si="247"/>
        <v>156.53657779297365</v>
      </c>
      <c r="L3693" s="14">
        <f t="shared" si="248"/>
        <v>300.2160162347983</v>
      </c>
      <c r="M3693" s="10">
        <f>IF(C3693="Data Error","Data Error",IF(C3693&lt;=K3693,0,1-IFERROR(INDEX(BAAL!$C:$D,MATCH(ROUNDUP(C3693-K3693,0),BAAL!$B:$B,0),MATCH(LEFT(M$2,4),BAAL!$C$2:$D$2,0)),0)))</f>
        <v>0</v>
      </c>
      <c r="N3693" s="10">
        <f>IF(D3693="Data Error","Data Error",IF(D3693&lt;=L3693,0,1-IFERROR(INDEX(BAAL!$C:$D,MATCH(ROUNDUP(D3693-L3693,0),BAAL!$B:$B,0),MATCH(LEFT(N$2,4),BAAL!$C$2:$D$2,0)),0)))</f>
        <v>0</v>
      </c>
      <c r="O3693" s="39"/>
      <c r="P3693" s="39"/>
      <c r="Q3693" s="10">
        <f t="shared" si="249"/>
        <v>6</v>
      </c>
      <c r="R3693" s="32"/>
      <c r="T3693"/>
      <c r="U3693"/>
      <c r="V3693"/>
      <c r="W3693"/>
      <c r="X3693"/>
      <c r="Y3693"/>
      <c r="Z3693"/>
      <c r="AA3693"/>
      <c r="AB3693"/>
      <c r="AC3693"/>
    </row>
    <row r="3694" spans="1:29">
      <c r="A3694" s="10">
        <f t="shared" si="246"/>
        <v>20</v>
      </c>
      <c r="B3694" s="4">
        <f>'[3]Hourly BAAL'!A3694</f>
        <v>42158.833333333328</v>
      </c>
      <c r="C3694" s="2">
        <f>'[3]Hourly BAAL'!B3694</f>
        <v>25.167474181196212</v>
      </c>
      <c r="D3694" s="2">
        <f>'[3]Hourly BAAL'!C3694</f>
        <v>0</v>
      </c>
      <c r="E3694" s="3"/>
      <c r="F3694" s="3"/>
      <c r="G3694" s="31"/>
      <c r="H3694" s="31"/>
      <c r="I3694" s="35"/>
      <c r="J3694" s="35"/>
      <c r="K3694" s="14">
        <f t="shared" si="247"/>
        <v>147.94565250069383</v>
      </c>
      <c r="L3694" s="14">
        <f t="shared" si="248"/>
        <v>300.2160162347983</v>
      </c>
      <c r="M3694" s="10">
        <f>IF(C3694="Data Error","Data Error",IF(C3694&lt;=K3694,0,1-IFERROR(INDEX(BAAL!$C:$D,MATCH(ROUNDUP(C3694-K3694,0),BAAL!$B:$B,0),MATCH(LEFT(M$2,4),BAAL!$C$2:$D$2,0)),0)))</f>
        <v>0</v>
      </c>
      <c r="N3694" s="10">
        <f>IF(D3694="Data Error","Data Error",IF(D3694&lt;=L3694,0,1-IFERROR(INDEX(BAAL!$C:$D,MATCH(ROUNDUP(D3694-L3694,0),BAAL!$B:$B,0),MATCH(LEFT(N$2,4),BAAL!$C$2:$D$2,0)),0)))</f>
        <v>0</v>
      </c>
      <c r="O3694" s="39"/>
      <c r="P3694" s="39"/>
      <c r="Q3694" s="10">
        <f t="shared" si="249"/>
        <v>6</v>
      </c>
      <c r="R3694" s="32"/>
      <c r="T3694"/>
      <c r="U3694"/>
      <c r="V3694"/>
      <c r="W3694"/>
      <c r="X3694"/>
      <c r="Y3694"/>
      <c r="Z3694"/>
      <c r="AA3694"/>
      <c r="AB3694"/>
      <c r="AC3694"/>
    </row>
    <row r="3695" spans="1:29">
      <c r="A3695" s="10">
        <f t="shared" si="246"/>
        <v>21</v>
      </c>
      <c r="B3695" s="4">
        <f>'[3]Hourly BAAL'!A3695</f>
        <v>42158.875</v>
      </c>
      <c r="C3695" s="2">
        <f>'[3]Hourly BAAL'!B3695</f>
        <v>50.225682854190836</v>
      </c>
      <c r="D3695" s="2">
        <f>'[3]Hourly BAAL'!C3695</f>
        <v>41.114905128352802</v>
      </c>
      <c r="E3695" s="3"/>
      <c r="F3695" s="3"/>
      <c r="G3695" s="31"/>
      <c r="H3695" s="31"/>
      <c r="I3695" s="35"/>
      <c r="J3695" s="35"/>
      <c r="K3695" s="14">
        <f t="shared" si="247"/>
        <v>147.94565250069383</v>
      </c>
      <c r="L3695" s="14">
        <f t="shared" si="248"/>
        <v>282.02752014173308</v>
      </c>
      <c r="M3695" s="10">
        <f>IF(C3695="Data Error","Data Error",IF(C3695&lt;=K3695,0,1-IFERROR(INDEX(BAAL!$C:$D,MATCH(ROUNDUP(C3695-K3695,0),BAAL!$B:$B,0),MATCH(LEFT(M$2,4),BAAL!$C$2:$D$2,0)),0)))</f>
        <v>0</v>
      </c>
      <c r="N3695" s="10">
        <f>IF(D3695="Data Error","Data Error",IF(D3695&lt;=L3695,0,1-IFERROR(INDEX(BAAL!$C:$D,MATCH(ROUNDUP(D3695-L3695,0),BAAL!$B:$B,0),MATCH(LEFT(N$2,4),BAAL!$C$2:$D$2,0)),0)))</f>
        <v>0</v>
      </c>
      <c r="O3695" s="39"/>
      <c r="P3695" s="39"/>
      <c r="Q3695" s="10">
        <f t="shared" si="249"/>
        <v>6</v>
      </c>
      <c r="R3695" s="32"/>
      <c r="T3695"/>
      <c r="U3695"/>
      <c r="V3695"/>
      <c r="W3695"/>
      <c r="X3695"/>
      <c r="Y3695"/>
      <c r="Z3695"/>
      <c r="AA3695"/>
      <c r="AB3695"/>
      <c r="AC3695"/>
    </row>
    <row r="3696" spans="1:29">
      <c r="A3696" s="10">
        <f t="shared" si="246"/>
        <v>22</v>
      </c>
      <c r="B3696" s="4">
        <f>'[3]Hourly BAAL'!A3696</f>
        <v>42158.916666666672</v>
      </c>
      <c r="C3696" s="2">
        <f>'[3]Hourly BAAL'!B3696</f>
        <v>42.482178662831302</v>
      </c>
      <c r="D3696" s="2">
        <f>'[3]Hourly BAAL'!C3696</f>
        <v>0</v>
      </c>
      <c r="E3696" s="3"/>
      <c r="F3696" s="3"/>
      <c r="G3696" s="31"/>
      <c r="H3696" s="31"/>
      <c r="I3696" s="35"/>
      <c r="J3696" s="35"/>
      <c r="K3696" s="14">
        <f t="shared" si="247"/>
        <v>133.01730626480474</v>
      </c>
      <c r="L3696" s="14">
        <f t="shared" si="248"/>
        <v>282.02752014173308</v>
      </c>
      <c r="M3696" s="10">
        <f>IF(C3696="Data Error","Data Error",IF(C3696&lt;=K3696,0,1-IFERROR(INDEX(BAAL!$C:$D,MATCH(ROUNDUP(C3696-K3696,0),BAAL!$B:$B,0),MATCH(LEFT(M$2,4),BAAL!$C$2:$D$2,0)),0)))</f>
        <v>0</v>
      </c>
      <c r="N3696" s="10">
        <f>IF(D3696="Data Error","Data Error",IF(D3696&lt;=L3696,0,1-IFERROR(INDEX(BAAL!$C:$D,MATCH(ROUNDUP(D3696-L3696,0),BAAL!$B:$B,0),MATCH(LEFT(N$2,4),BAAL!$C$2:$D$2,0)),0)))</f>
        <v>0</v>
      </c>
      <c r="O3696" s="39"/>
      <c r="P3696" s="39"/>
      <c r="Q3696" s="10">
        <f t="shared" si="249"/>
        <v>6</v>
      </c>
      <c r="R3696" s="32"/>
      <c r="T3696"/>
      <c r="U3696"/>
      <c r="V3696"/>
      <c r="W3696"/>
      <c r="X3696"/>
      <c r="Y3696"/>
      <c r="Z3696"/>
      <c r="AA3696"/>
      <c r="AB3696"/>
      <c r="AC3696"/>
    </row>
    <row r="3697" spans="1:29">
      <c r="A3697" s="10">
        <f t="shared" si="246"/>
        <v>23</v>
      </c>
      <c r="B3697" s="4">
        <f>'[3]Hourly BAAL'!A3697</f>
        <v>42158.958333333328</v>
      </c>
      <c r="C3697" s="2">
        <f>'[3]Hourly BAAL'!B3697</f>
        <v>43.527591915326866</v>
      </c>
      <c r="D3697" s="2">
        <f>'[3]Hourly BAAL'!C3697</f>
        <v>0</v>
      </c>
      <c r="E3697" s="3"/>
      <c r="F3697" s="3"/>
      <c r="G3697" s="31"/>
      <c r="H3697" s="31"/>
      <c r="I3697" s="35"/>
      <c r="J3697" s="35"/>
      <c r="K3697" s="14">
        <f t="shared" si="247"/>
        <v>122.83556287381887</v>
      </c>
      <c r="L3697" s="14">
        <f t="shared" si="248"/>
        <v>282.02752014173308</v>
      </c>
      <c r="M3697" s="10">
        <f>IF(C3697="Data Error","Data Error",IF(C3697&lt;=K3697,0,1-IFERROR(INDEX(BAAL!$C:$D,MATCH(ROUNDUP(C3697-K3697,0),BAAL!$B:$B,0),MATCH(LEFT(M$2,4),BAAL!$C$2:$D$2,0)),0)))</f>
        <v>0</v>
      </c>
      <c r="N3697" s="10">
        <f>IF(D3697="Data Error","Data Error",IF(D3697&lt;=L3697,0,1-IFERROR(INDEX(BAAL!$C:$D,MATCH(ROUNDUP(D3697-L3697,0),BAAL!$B:$B,0),MATCH(LEFT(N$2,4),BAAL!$C$2:$D$2,0)),0)))</f>
        <v>0</v>
      </c>
      <c r="O3697" s="39"/>
      <c r="P3697" s="39"/>
      <c r="Q3697" s="10">
        <f t="shared" si="249"/>
        <v>6</v>
      </c>
      <c r="R3697" s="32"/>
      <c r="T3697"/>
      <c r="U3697"/>
      <c r="V3697"/>
      <c r="W3697"/>
      <c r="X3697"/>
      <c r="Y3697"/>
      <c r="Z3697"/>
      <c r="AA3697"/>
      <c r="AB3697"/>
      <c r="AC3697"/>
    </row>
    <row r="3698" spans="1:29">
      <c r="A3698" s="10">
        <f t="shared" si="246"/>
        <v>0</v>
      </c>
      <c r="B3698" s="1">
        <f>'[3]Hourly BAAL'!A3698</f>
        <v>42159</v>
      </c>
      <c r="C3698" s="2">
        <f>'[3]Hourly BAAL'!B3698</f>
        <v>24.326313206691111</v>
      </c>
      <c r="D3698" s="2">
        <f>'[3]Hourly BAAL'!C3698</f>
        <v>0</v>
      </c>
      <c r="E3698" s="3"/>
      <c r="F3698" s="3"/>
      <c r="G3698" s="31"/>
      <c r="H3698" s="31"/>
      <c r="I3698" s="35"/>
      <c r="J3698" s="35"/>
      <c r="K3698" s="14">
        <f t="shared" si="247"/>
        <v>113.88673398831288</v>
      </c>
      <c r="L3698" s="14">
        <f t="shared" si="248"/>
        <v>245.54918968887912</v>
      </c>
      <c r="M3698" s="10">
        <f>IF(C3698="Data Error","Data Error",IF(C3698&lt;=K3698,0,1-IFERROR(INDEX(BAAL!$C:$D,MATCH(ROUNDUP(C3698-K3698,0),BAAL!$B:$B,0),MATCH(LEFT(M$2,4),BAAL!$C$2:$D$2,0)),0)))</f>
        <v>0</v>
      </c>
      <c r="N3698" s="10">
        <f>IF(D3698="Data Error","Data Error",IF(D3698&lt;=L3698,0,1-IFERROR(INDEX(BAAL!$C:$D,MATCH(ROUNDUP(D3698-L3698,0),BAAL!$B:$B,0),MATCH(LEFT(N$2,4),BAAL!$C$2:$D$2,0)),0)))</f>
        <v>0</v>
      </c>
      <c r="O3698" s="39"/>
      <c r="P3698" s="39"/>
      <c r="Q3698" s="10">
        <f t="shared" si="249"/>
        <v>6</v>
      </c>
      <c r="R3698" s="32"/>
      <c r="T3698"/>
      <c r="U3698"/>
      <c r="V3698"/>
      <c r="W3698"/>
      <c r="X3698"/>
      <c r="Y3698"/>
      <c r="Z3698"/>
      <c r="AA3698"/>
      <c r="AB3698"/>
      <c r="AC3698"/>
    </row>
    <row r="3699" spans="1:29">
      <c r="A3699" s="10">
        <f t="shared" si="246"/>
        <v>1</v>
      </c>
      <c r="B3699" s="4">
        <f>'[3]Hourly BAAL'!A3699</f>
        <v>42159.041666666672</v>
      </c>
      <c r="C3699" s="2">
        <f>'[3]Hourly BAAL'!B3699</f>
        <v>21.55603758700272</v>
      </c>
      <c r="D3699" s="2">
        <f>'[3]Hourly BAAL'!C3699</f>
        <v>0</v>
      </c>
      <c r="E3699" s="3"/>
      <c r="F3699" s="3"/>
      <c r="G3699" s="31"/>
      <c r="H3699" s="31"/>
      <c r="I3699" s="35"/>
      <c r="J3699" s="35"/>
      <c r="K3699" s="14">
        <f t="shared" si="247"/>
        <v>108.26739944838813</v>
      </c>
      <c r="L3699" s="14">
        <f t="shared" si="248"/>
        <v>124.79410352594661</v>
      </c>
      <c r="M3699" s="10">
        <f>IF(C3699="Data Error","Data Error",IF(C3699&lt;=K3699,0,1-IFERROR(INDEX(BAAL!$C:$D,MATCH(ROUNDUP(C3699-K3699,0),BAAL!$B:$B,0),MATCH(LEFT(M$2,4),BAAL!$C$2:$D$2,0)),0)))</f>
        <v>0</v>
      </c>
      <c r="N3699" s="10">
        <f>IF(D3699="Data Error","Data Error",IF(D3699&lt;=L3699,0,1-IFERROR(INDEX(BAAL!$C:$D,MATCH(ROUNDUP(D3699-L3699,0),BAAL!$B:$B,0),MATCH(LEFT(N$2,4),BAAL!$C$2:$D$2,0)),0)))</f>
        <v>0</v>
      </c>
      <c r="O3699" s="39"/>
      <c r="P3699" s="39"/>
      <c r="Q3699" s="10">
        <f t="shared" si="249"/>
        <v>6</v>
      </c>
      <c r="R3699" s="32"/>
      <c r="T3699"/>
      <c r="U3699"/>
      <c r="V3699"/>
      <c r="W3699"/>
      <c r="X3699"/>
      <c r="Y3699"/>
      <c r="Z3699"/>
      <c r="AA3699"/>
      <c r="AB3699"/>
      <c r="AC3699"/>
    </row>
    <row r="3700" spans="1:29">
      <c r="A3700" s="10">
        <f t="shared" si="246"/>
        <v>2</v>
      </c>
      <c r="B3700" s="4">
        <f>'[3]Hourly BAAL'!A3700</f>
        <v>42159.083333333328</v>
      </c>
      <c r="C3700" s="2">
        <f>'[3]Hourly BAAL'!B3700</f>
        <v>2.6697114654491543</v>
      </c>
      <c r="D3700" s="2">
        <f>'[3]Hourly BAAL'!C3700</f>
        <v>0</v>
      </c>
      <c r="E3700" s="3"/>
      <c r="F3700" s="3"/>
      <c r="G3700" s="31"/>
      <c r="H3700" s="31"/>
      <c r="I3700" s="35"/>
      <c r="J3700" s="35"/>
      <c r="K3700" s="14">
        <f t="shared" si="247"/>
        <v>88.120677441097172</v>
      </c>
      <c r="L3700" s="14">
        <f t="shared" si="248"/>
        <v>96.442623922060122</v>
      </c>
      <c r="M3700" s="10">
        <f>IF(C3700="Data Error","Data Error",IF(C3700&lt;=K3700,0,1-IFERROR(INDEX(BAAL!$C:$D,MATCH(ROUNDUP(C3700-K3700,0),BAAL!$B:$B,0),MATCH(LEFT(M$2,4),BAAL!$C$2:$D$2,0)),0)))</f>
        <v>0</v>
      </c>
      <c r="N3700" s="10">
        <f>IF(D3700="Data Error","Data Error",IF(D3700&lt;=L3700,0,1-IFERROR(INDEX(BAAL!$C:$D,MATCH(ROUNDUP(D3700-L3700,0),BAAL!$B:$B,0),MATCH(LEFT(N$2,4),BAAL!$C$2:$D$2,0)),0)))</f>
        <v>0</v>
      </c>
      <c r="O3700" s="39"/>
      <c r="P3700" s="39"/>
      <c r="Q3700" s="10">
        <f t="shared" si="249"/>
        <v>6</v>
      </c>
      <c r="R3700" s="32"/>
      <c r="T3700"/>
      <c r="U3700"/>
      <c r="V3700"/>
      <c r="W3700"/>
      <c r="X3700"/>
      <c r="Y3700"/>
      <c r="Z3700"/>
      <c r="AA3700"/>
      <c r="AB3700"/>
      <c r="AC3700"/>
    </row>
    <row r="3701" spans="1:29">
      <c r="A3701" s="10">
        <f t="shared" si="246"/>
        <v>3</v>
      </c>
      <c r="B3701" s="4">
        <f>'[3]Hourly BAAL'!A3701</f>
        <v>42159.125</v>
      </c>
      <c r="C3701" s="2">
        <f>'[3]Hourly BAAL'!B3701</f>
        <v>2.5537687255464334</v>
      </c>
      <c r="D3701" s="2">
        <f>'[3]Hourly BAAL'!C3701</f>
        <v>0</v>
      </c>
      <c r="E3701" s="3"/>
      <c r="F3701" s="3"/>
      <c r="G3701" s="31"/>
      <c r="H3701" s="31"/>
      <c r="I3701" s="35"/>
      <c r="J3701" s="35"/>
      <c r="K3701" s="14">
        <f t="shared" si="247"/>
        <v>64.714865973374302</v>
      </c>
      <c r="L3701" s="14">
        <f t="shared" si="248"/>
        <v>122.22427759750673</v>
      </c>
      <c r="M3701" s="10">
        <f>IF(C3701="Data Error","Data Error",IF(C3701&lt;=K3701,0,1-IFERROR(INDEX(BAAL!$C:$D,MATCH(ROUNDUP(C3701-K3701,0),BAAL!$B:$B,0),MATCH(LEFT(M$2,4),BAAL!$C$2:$D$2,0)),0)))</f>
        <v>0</v>
      </c>
      <c r="N3701" s="10">
        <f>IF(D3701="Data Error","Data Error",IF(D3701&lt;=L3701,0,1-IFERROR(INDEX(BAAL!$C:$D,MATCH(ROUNDUP(D3701-L3701,0),BAAL!$B:$B,0),MATCH(LEFT(N$2,4),BAAL!$C$2:$D$2,0)),0)))</f>
        <v>0</v>
      </c>
      <c r="O3701" s="39"/>
      <c r="P3701" s="39"/>
      <c r="Q3701" s="10">
        <f t="shared" si="249"/>
        <v>6</v>
      </c>
      <c r="R3701" s="32"/>
      <c r="T3701"/>
      <c r="U3701"/>
      <c r="V3701"/>
      <c r="W3701"/>
      <c r="X3701"/>
      <c r="Y3701"/>
      <c r="Z3701"/>
      <c r="AA3701"/>
      <c r="AB3701"/>
      <c r="AC3701"/>
    </row>
    <row r="3702" spans="1:29">
      <c r="A3702" s="10">
        <f t="shared" si="246"/>
        <v>4</v>
      </c>
      <c r="B3702" s="4">
        <f>'[3]Hourly BAAL'!A3702</f>
        <v>42159.166666666672</v>
      </c>
      <c r="C3702" s="2">
        <f>'[3]Hourly BAAL'!B3702</f>
        <v>22.469007257040175</v>
      </c>
      <c r="D3702" s="2">
        <f>'[3]Hourly BAAL'!C3702</f>
        <v>0</v>
      </c>
      <c r="E3702" s="3"/>
      <c r="F3702" s="3"/>
      <c r="G3702" s="31"/>
      <c r="H3702" s="31"/>
      <c r="I3702" s="35"/>
      <c r="J3702" s="35"/>
      <c r="K3702" s="14">
        <f t="shared" si="247"/>
        <v>104.4265720562201</v>
      </c>
      <c r="L3702" s="14">
        <f t="shared" si="248"/>
        <v>280.95335110252057</v>
      </c>
      <c r="M3702" s="10">
        <f>IF(C3702="Data Error","Data Error",IF(C3702&lt;=K3702,0,1-IFERROR(INDEX(BAAL!$C:$D,MATCH(ROUNDUP(C3702-K3702,0),BAAL!$B:$B,0),MATCH(LEFT(M$2,4),BAAL!$C$2:$D$2,0)),0)))</f>
        <v>0</v>
      </c>
      <c r="N3702" s="10">
        <f>IF(D3702="Data Error","Data Error",IF(D3702&lt;=L3702,0,1-IFERROR(INDEX(BAAL!$C:$D,MATCH(ROUNDUP(D3702-L3702,0),BAAL!$B:$B,0),MATCH(LEFT(N$2,4),BAAL!$C$2:$D$2,0)),0)))</f>
        <v>0</v>
      </c>
      <c r="O3702" s="39"/>
      <c r="P3702" s="39"/>
      <c r="Q3702" s="10">
        <f t="shared" si="249"/>
        <v>6</v>
      </c>
      <c r="R3702" s="32"/>
      <c r="T3702"/>
      <c r="U3702"/>
      <c r="V3702"/>
      <c r="W3702"/>
      <c r="X3702"/>
      <c r="Y3702"/>
      <c r="Z3702"/>
      <c r="AA3702"/>
      <c r="AB3702"/>
      <c r="AC3702"/>
    </row>
    <row r="3703" spans="1:29">
      <c r="A3703" s="10">
        <f t="shared" si="246"/>
        <v>5</v>
      </c>
      <c r="B3703" s="4">
        <f>'[3]Hourly BAAL'!A3703</f>
        <v>42159.208333333328</v>
      </c>
      <c r="C3703" s="2">
        <f>'[3]Hourly BAAL'!B3703</f>
        <v>28.981261093065996</v>
      </c>
      <c r="D3703" s="2">
        <f>'[3]Hourly BAAL'!C3703</f>
        <v>0</v>
      </c>
      <c r="E3703" s="3"/>
      <c r="F3703" s="3"/>
      <c r="G3703" s="31"/>
      <c r="H3703" s="31"/>
      <c r="I3703" s="35"/>
      <c r="J3703" s="35"/>
      <c r="K3703" s="14">
        <f t="shared" si="247"/>
        <v>206.14187937308662</v>
      </c>
      <c r="L3703" s="14">
        <f t="shared" si="248"/>
        <v>322.55585455325735</v>
      </c>
      <c r="M3703" s="10">
        <f>IF(C3703="Data Error","Data Error",IF(C3703&lt;=K3703,0,1-IFERROR(INDEX(BAAL!$C:$D,MATCH(ROUNDUP(C3703-K3703,0),BAAL!$B:$B,0),MATCH(LEFT(M$2,4),BAAL!$C$2:$D$2,0)),0)))</f>
        <v>0</v>
      </c>
      <c r="N3703" s="10">
        <f>IF(D3703="Data Error","Data Error",IF(D3703&lt;=L3703,0,1-IFERROR(INDEX(BAAL!$C:$D,MATCH(ROUNDUP(D3703-L3703,0),BAAL!$B:$B,0),MATCH(LEFT(N$2,4),BAAL!$C$2:$D$2,0)),0)))</f>
        <v>0</v>
      </c>
      <c r="O3703" s="39"/>
      <c r="P3703" s="39"/>
      <c r="Q3703" s="10">
        <f t="shared" si="249"/>
        <v>6</v>
      </c>
      <c r="R3703" s="32"/>
      <c r="T3703"/>
      <c r="U3703"/>
      <c r="V3703"/>
      <c r="W3703"/>
      <c r="X3703"/>
      <c r="Y3703"/>
      <c r="Z3703"/>
      <c r="AA3703"/>
      <c r="AB3703"/>
      <c r="AC3703"/>
    </row>
    <row r="3704" spans="1:29">
      <c r="A3704" s="10">
        <f t="shared" si="246"/>
        <v>6</v>
      </c>
      <c r="B3704" s="4">
        <f>'[3]Hourly BAAL'!A3704</f>
        <v>42159.25</v>
      </c>
      <c r="C3704" s="2">
        <f>'[3]Hourly BAAL'!B3704</f>
        <v>23.480784568484069</v>
      </c>
      <c r="D3704" s="2">
        <f>'[3]Hourly BAAL'!C3704</f>
        <v>17.606505298320371</v>
      </c>
      <c r="E3704" s="3"/>
      <c r="F3704" s="3"/>
      <c r="G3704" s="31"/>
      <c r="H3704" s="31"/>
      <c r="I3704" s="35"/>
      <c r="J3704" s="35"/>
      <c r="K3704" s="14">
        <f t="shared" si="247"/>
        <v>206.14187937308662</v>
      </c>
      <c r="L3704" s="14">
        <f t="shared" si="248"/>
        <v>322.55585455325735</v>
      </c>
      <c r="M3704" s="10">
        <f>IF(C3704="Data Error","Data Error",IF(C3704&lt;=K3704,0,1-IFERROR(INDEX(BAAL!$C:$D,MATCH(ROUNDUP(C3704-K3704,0),BAAL!$B:$B,0),MATCH(LEFT(M$2,4),BAAL!$C$2:$D$2,0)),0)))</f>
        <v>0</v>
      </c>
      <c r="N3704" s="10">
        <f>IF(D3704="Data Error","Data Error",IF(D3704&lt;=L3704,0,1-IFERROR(INDEX(BAAL!$C:$D,MATCH(ROUNDUP(D3704-L3704,0),BAAL!$B:$B,0),MATCH(LEFT(N$2,4),BAAL!$C$2:$D$2,0)),0)))</f>
        <v>0</v>
      </c>
      <c r="O3704" s="39"/>
      <c r="P3704" s="39"/>
      <c r="Q3704" s="10">
        <f t="shared" si="249"/>
        <v>6</v>
      </c>
      <c r="R3704" s="32"/>
      <c r="T3704"/>
      <c r="U3704"/>
      <c r="V3704"/>
      <c r="W3704"/>
      <c r="X3704"/>
      <c r="Y3704"/>
      <c r="Z3704"/>
      <c r="AA3704"/>
      <c r="AB3704"/>
      <c r="AC3704"/>
    </row>
    <row r="3705" spans="1:29">
      <c r="A3705" s="10">
        <f t="shared" si="246"/>
        <v>7</v>
      </c>
      <c r="B3705" s="4">
        <f>'[3]Hourly BAAL'!A3705</f>
        <v>42159.291666666672</v>
      </c>
      <c r="C3705" s="2">
        <f>'[3]Hourly BAAL'!B3705</f>
        <v>14.10760640774788</v>
      </c>
      <c r="D3705" s="2">
        <f>'[3]Hourly BAAL'!C3705</f>
        <v>53.007229988604195</v>
      </c>
      <c r="E3705" s="3"/>
      <c r="F3705" s="3"/>
      <c r="G3705" s="31"/>
      <c r="H3705" s="31"/>
      <c r="I3705" s="35"/>
      <c r="J3705" s="35"/>
      <c r="K3705" s="14">
        <f t="shared" si="247"/>
        <v>206.14187937308662</v>
      </c>
      <c r="L3705" s="14">
        <f t="shared" si="248"/>
        <v>322.55585455325735</v>
      </c>
      <c r="M3705" s="10">
        <f>IF(C3705="Data Error","Data Error",IF(C3705&lt;=K3705,0,1-IFERROR(INDEX(BAAL!$C:$D,MATCH(ROUNDUP(C3705-K3705,0),BAAL!$B:$B,0),MATCH(LEFT(M$2,4),BAAL!$C$2:$D$2,0)),0)))</f>
        <v>0</v>
      </c>
      <c r="N3705" s="10">
        <f>IF(D3705="Data Error","Data Error",IF(D3705&lt;=L3705,0,1-IFERROR(INDEX(BAAL!$C:$D,MATCH(ROUNDUP(D3705-L3705,0),BAAL!$B:$B,0),MATCH(LEFT(N$2,4),BAAL!$C$2:$D$2,0)),0)))</f>
        <v>0</v>
      </c>
      <c r="O3705" s="39"/>
      <c r="P3705" s="39"/>
      <c r="Q3705" s="10">
        <f t="shared" si="249"/>
        <v>6</v>
      </c>
      <c r="R3705" s="32"/>
      <c r="T3705"/>
      <c r="U3705"/>
      <c r="V3705"/>
      <c r="W3705"/>
      <c r="X3705"/>
      <c r="Y3705"/>
      <c r="Z3705"/>
      <c r="AA3705"/>
      <c r="AB3705"/>
      <c r="AC3705"/>
    </row>
    <row r="3706" spans="1:29">
      <c r="A3706" s="10">
        <f t="shared" si="246"/>
        <v>8</v>
      </c>
      <c r="B3706" s="4">
        <f>'[3]Hourly BAAL'!A3706</f>
        <v>42159.333333333328</v>
      </c>
      <c r="C3706" s="2" t="str">
        <f>'[3]Hourly BAAL'!B3706</f>
        <v>Data Error</v>
      </c>
      <c r="D3706" s="2">
        <f>'[3]Hourly BAAL'!C3706</f>
        <v>59.466862901123022</v>
      </c>
      <c r="E3706" s="3"/>
      <c r="F3706" s="3"/>
      <c r="G3706" s="31"/>
      <c r="H3706" s="31"/>
      <c r="I3706" s="35"/>
      <c r="J3706" s="35"/>
      <c r="K3706" s="14" t="str">
        <f t="shared" si="247"/>
        <v>Data Error</v>
      </c>
      <c r="L3706" s="14">
        <f t="shared" si="248"/>
        <v>309.8963773078749</v>
      </c>
      <c r="M3706" s="10" t="str">
        <f>IF(C3706="Data Error","Data Error",IF(C3706&lt;=K3706,0,1-IFERROR(INDEX(BAAL!$C:$D,MATCH(ROUNDUP(C3706-K3706,0),BAAL!$B:$B,0),MATCH(LEFT(M$2,4),BAAL!$C$2:$D$2,0)),0)))</f>
        <v>Data Error</v>
      </c>
      <c r="N3706" s="10">
        <f>IF(D3706="Data Error","Data Error",IF(D3706&lt;=L3706,0,1-IFERROR(INDEX(BAAL!$C:$D,MATCH(ROUNDUP(D3706-L3706,0),BAAL!$B:$B,0),MATCH(LEFT(N$2,4),BAAL!$C$2:$D$2,0)),0)))</f>
        <v>0</v>
      </c>
      <c r="O3706" s="39"/>
      <c r="P3706" s="39"/>
      <c r="Q3706" s="10">
        <f t="shared" si="249"/>
        <v>6</v>
      </c>
      <c r="R3706" s="32"/>
      <c r="T3706"/>
      <c r="U3706"/>
      <c r="V3706"/>
      <c r="W3706"/>
      <c r="X3706"/>
      <c r="Y3706"/>
      <c r="Z3706"/>
      <c r="AA3706"/>
      <c r="AB3706"/>
      <c r="AC3706"/>
    </row>
    <row r="3707" spans="1:29">
      <c r="A3707" s="10">
        <f t="shared" si="246"/>
        <v>9</v>
      </c>
      <c r="B3707" s="4">
        <f>'[3]Hourly BAAL'!A3707</f>
        <v>42159.375</v>
      </c>
      <c r="C3707" s="2" t="str">
        <f>'[3]Hourly BAAL'!B3707</f>
        <v>Data Error</v>
      </c>
      <c r="D3707" s="2">
        <f>'[3]Hourly BAAL'!C3707</f>
        <v>74.510390467991783</v>
      </c>
      <c r="E3707" s="3"/>
      <c r="F3707" s="3"/>
      <c r="G3707" s="31"/>
      <c r="H3707" s="31"/>
      <c r="I3707" s="35"/>
      <c r="J3707" s="35"/>
      <c r="K3707" s="14" t="str">
        <f t="shared" si="247"/>
        <v>Data Error</v>
      </c>
      <c r="L3707" s="14">
        <f t="shared" si="248"/>
        <v>309.8963773078749</v>
      </c>
      <c r="M3707" s="10" t="str">
        <f>IF(C3707="Data Error","Data Error",IF(C3707&lt;=K3707,0,1-IFERROR(INDEX(BAAL!$C:$D,MATCH(ROUNDUP(C3707-K3707,0),BAAL!$B:$B,0),MATCH(LEFT(M$2,4),BAAL!$C$2:$D$2,0)),0)))</f>
        <v>Data Error</v>
      </c>
      <c r="N3707" s="10">
        <f>IF(D3707="Data Error","Data Error",IF(D3707&lt;=L3707,0,1-IFERROR(INDEX(BAAL!$C:$D,MATCH(ROUNDUP(D3707-L3707,0),BAAL!$B:$B,0),MATCH(LEFT(N$2,4),BAAL!$C$2:$D$2,0)),0)))</f>
        <v>0</v>
      </c>
      <c r="O3707" s="39"/>
      <c r="P3707" s="39"/>
      <c r="Q3707" s="10">
        <f t="shared" si="249"/>
        <v>6</v>
      </c>
      <c r="R3707" s="32"/>
      <c r="T3707"/>
      <c r="U3707"/>
      <c r="V3707"/>
      <c r="W3707"/>
      <c r="X3707"/>
      <c r="Y3707"/>
      <c r="Z3707"/>
      <c r="AA3707"/>
      <c r="AB3707"/>
      <c r="AC3707"/>
    </row>
    <row r="3708" spans="1:29">
      <c r="A3708" s="10">
        <f t="shared" si="246"/>
        <v>10</v>
      </c>
      <c r="B3708" s="4">
        <f>'[3]Hourly BAAL'!A3708</f>
        <v>42159.416666666672</v>
      </c>
      <c r="C3708" s="2" t="str">
        <f>'[3]Hourly BAAL'!B3708</f>
        <v>Data Error</v>
      </c>
      <c r="D3708" s="2">
        <f>'[3]Hourly BAAL'!C3708</f>
        <v>160.26141284684581</v>
      </c>
      <c r="E3708" s="3"/>
      <c r="F3708" s="3"/>
      <c r="G3708" s="31"/>
      <c r="H3708" s="31"/>
      <c r="I3708" s="35"/>
      <c r="J3708" s="35"/>
      <c r="K3708" s="14" t="str">
        <f t="shared" si="247"/>
        <v>Data Error</v>
      </c>
      <c r="L3708" s="14">
        <f t="shared" si="248"/>
        <v>309.8963773078749</v>
      </c>
      <c r="M3708" s="10" t="str">
        <f>IF(C3708="Data Error","Data Error",IF(C3708&lt;=K3708,0,1-IFERROR(INDEX(BAAL!$C:$D,MATCH(ROUNDUP(C3708-K3708,0),BAAL!$B:$B,0),MATCH(LEFT(M$2,4),BAAL!$C$2:$D$2,0)),0)))</f>
        <v>Data Error</v>
      </c>
      <c r="N3708" s="10">
        <f>IF(D3708="Data Error","Data Error",IF(D3708&lt;=L3708,0,1-IFERROR(INDEX(BAAL!$C:$D,MATCH(ROUNDUP(D3708-L3708,0),BAAL!$B:$B,0),MATCH(LEFT(N$2,4),BAAL!$C$2:$D$2,0)),0)))</f>
        <v>0</v>
      </c>
      <c r="O3708" s="39"/>
      <c r="P3708" s="39"/>
      <c r="Q3708" s="10">
        <f t="shared" si="249"/>
        <v>6</v>
      </c>
      <c r="R3708" s="32"/>
      <c r="T3708"/>
      <c r="U3708"/>
      <c r="V3708"/>
      <c r="W3708"/>
      <c r="X3708"/>
      <c r="Y3708"/>
      <c r="Z3708"/>
      <c r="AA3708"/>
      <c r="AB3708"/>
      <c r="AC3708"/>
    </row>
    <row r="3709" spans="1:29">
      <c r="A3709" s="10">
        <f t="shared" si="246"/>
        <v>11</v>
      </c>
      <c r="B3709" s="4">
        <f>'[3]Hourly BAAL'!A3709</f>
        <v>42159.458333333328</v>
      </c>
      <c r="C3709" s="2" t="str">
        <f>'[3]Hourly BAAL'!B3709</f>
        <v>Data Error</v>
      </c>
      <c r="D3709" s="2">
        <f>'[3]Hourly BAAL'!C3709</f>
        <v>158.09538746203089</v>
      </c>
      <c r="E3709" s="3"/>
      <c r="F3709" s="3"/>
      <c r="G3709" s="31"/>
      <c r="H3709" s="31"/>
      <c r="I3709" s="35"/>
      <c r="J3709" s="35"/>
      <c r="K3709" s="14" t="str">
        <f t="shared" si="247"/>
        <v>Data Error</v>
      </c>
      <c r="L3709" s="14">
        <f t="shared" si="248"/>
        <v>294.91465717998716</v>
      </c>
      <c r="M3709" s="10" t="str">
        <f>IF(C3709="Data Error","Data Error",IF(C3709&lt;=K3709,0,1-IFERROR(INDEX(BAAL!$C:$D,MATCH(ROUNDUP(C3709-K3709,0),BAAL!$B:$B,0),MATCH(LEFT(M$2,4),BAAL!$C$2:$D$2,0)),0)))</f>
        <v>Data Error</v>
      </c>
      <c r="N3709" s="10">
        <f>IF(D3709="Data Error","Data Error",IF(D3709&lt;=L3709,0,1-IFERROR(INDEX(BAAL!$C:$D,MATCH(ROUNDUP(D3709-L3709,0),BAAL!$B:$B,0),MATCH(LEFT(N$2,4),BAAL!$C$2:$D$2,0)),0)))</f>
        <v>0</v>
      </c>
      <c r="O3709" s="39"/>
      <c r="P3709" s="39"/>
      <c r="Q3709" s="10">
        <f t="shared" si="249"/>
        <v>6</v>
      </c>
      <c r="R3709" s="32"/>
      <c r="T3709"/>
      <c r="U3709"/>
      <c r="V3709"/>
      <c r="W3709"/>
      <c r="X3709"/>
      <c r="Y3709"/>
      <c r="Z3709"/>
      <c r="AA3709"/>
      <c r="AB3709"/>
      <c r="AC3709"/>
    </row>
    <row r="3710" spans="1:29">
      <c r="A3710" s="10">
        <f t="shared" si="246"/>
        <v>12</v>
      </c>
      <c r="B3710" s="4">
        <f>'[3]Hourly BAAL'!A3710</f>
        <v>42159.5</v>
      </c>
      <c r="C3710" s="2" t="str">
        <f>'[3]Hourly BAAL'!B3710</f>
        <v>Data Error</v>
      </c>
      <c r="D3710" s="2">
        <f>'[3]Hourly BAAL'!C3710</f>
        <v>109.45409340577589</v>
      </c>
      <c r="E3710" s="3"/>
      <c r="F3710" s="3"/>
      <c r="G3710" s="31"/>
      <c r="H3710" s="31"/>
      <c r="I3710" s="35"/>
      <c r="J3710" s="35"/>
      <c r="K3710" s="14" t="str">
        <f t="shared" si="247"/>
        <v>Data Error</v>
      </c>
      <c r="L3710" s="14">
        <f t="shared" si="248"/>
        <v>329.14858368751845</v>
      </c>
      <c r="M3710" s="10" t="str">
        <f>IF(C3710="Data Error","Data Error",IF(C3710&lt;=K3710,0,1-IFERROR(INDEX(BAAL!$C:$D,MATCH(ROUNDUP(C3710-K3710,0),BAAL!$B:$B,0),MATCH(LEFT(M$2,4),BAAL!$C$2:$D$2,0)),0)))</f>
        <v>Data Error</v>
      </c>
      <c r="N3710" s="10">
        <f>IF(D3710="Data Error","Data Error",IF(D3710&lt;=L3710,0,1-IFERROR(INDEX(BAAL!$C:$D,MATCH(ROUNDUP(D3710-L3710,0),BAAL!$B:$B,0),MATCH(LEFT(N$2,4),BAAL!$C$2:$D$2,0)),0)))</f>
        <v>0</v>
      </c>
      <c r="O3710" s="39"/>
      <c r="P3710" s="39"/>
      <c r="Q3710" s="10">
        <f t="shared" si="249"/>
        <v>6</v>
      </c>
      <c r="R3710" s="32"/>
      <c r="T3710"/>
      <c r="U3710"/>
      <c r="V3710"/>
      <c r="W3710"/>
      <c r="X3710"/>
      <c r="Y3710"/>
      <c r="Z3710"/>
      <c r="AA3710"/>
      <c r="AB3710"/>
      <c r="AC3710"/>
    </row>
    <row r="3711" spans="1:29">
      <c r="A3711" s="10">
        <f t="shared" si="246"/>
        <v>13</v>
      </c>
      <c r="B3711" s="4">
        <f>'[3]Hourly BAAL'!A3711</f>
        <v>42159.541666666672</v>
      </c>
      <c r="C3711" s="2">
        <f>'[3]Hourly BAAL'!B3711</f>
        <v>0</v>
      </c>
      <c r="D3711" s="2">
        <f>'[3]Hourly BAAL'!C3711</f>
        <v>102.68486822496743</v>
      </c>
      <c r="E3711" s="3"/>
      <c r="F3711" s="3"/>
      <c r="G3711" s="31"/>
      <c r="H3711" s="31"/>
      <c r="I3711" s="35"/>
      <c r="J3711" s="35"/>
      <c r="K3711" s="14">
        <f t="shared" si="247"/>
        <v>175.76550353930077</v>
      </c>
      <c r="L3711" s="14">
        <f t="shared" si="248"/>
        <v>329.14858368751845</v>
      </c>
      <c r="M3711" s="10">
        <f>IF(C3711="Data Error","Data Error",IF(C3711&lt;=K3711,0,1-IFERROR(INDEX(BAAL!$C:$D,MATCH(ROUNDUP(C3711-K3711,0),BAAL!$B:$B,0),MATCH(LEFT(M$2,4),BAAL!$C$2:$D$2,0)),0)))</f>
        <v>0</v>
      </c>
      <c r="N3711" s="10">
        <f>IF(D3711="Data Error","Data Error",IF(D3711&lt;=L3711,0,1-IFERROR(INDEX(BAAL!$C:$D,MATCH(ROUNDUP(D3711-L3711,0),BAAL!$B:$B,0),MATCH(LEFT(N$2,4),BAAL!$C$2:$D$2,0)),0)))</f>
        <v>0</v>
      </c>
      <c r="O3711" s="39"/>
      <c r="P3711" s="39"/>
      <c r="Q3711" s="10">
        <f t="shared" si="249"/>
        <v>6</v>
      </c>
      <c r="R3711" s="32"/>
      <c r="T3711"/>
      <c r="U3711"/>
      <c r="V3711"/>
      <c r="W3711"/>
      <c r="X3711"/>
      <c r="Y3711"/>
      <c r="Z3711"/>
      <c r="AA3711"/>
      <c r="AB3711"/>
      <c r="AC3711"/>
    </row>
    <row r="3712" spans="1:29">
      <c r="A3712" s="10">
        <f t="shared" si="246"/>
        <v>14</v>
      </c>
      <c r="B3712" s="4">
        <f>'[3]Hourly BAAL'!A3712</f>
        <v>42159.583333333328</v>
      </c>
      <c r="C3712" s="2">
        <f>'[3]Hourly BAAL'!B3712</f>
        <v>0</v>
      </c>
      <c r="D3712" s="2">
        <f>'[3]Hourly BAAL'!C3712</f>
        <v>120.02270589867112</v>
      </c>
      <c r="E3712" s="3"/>
      <c r="F3712" s="3"/>
      <c r="G3712" s="31"/>
      <c r="H3712" s="31"/>
      <c r="I3712" s="35"/>
      <c r="J3712" s="35"/>
      <c r="K3712" s="14">
        <f t="shared" si="247"/>
        <v>175.76550353930077</v>
      </c>
      <c r="L3712" s="14">
        <f t="shared" si="248"/>
        <v>329.14858368751845</v>
      </c>
      <c r="M3712" s="10">
        <f>IF(C3712="Data Error","Data Error",IF(C3712&lt;=K3712,0,1-IFERROR(INDEX(BAAL!$C:$D,MATCH(ROUNDUP(C3712-K3712,0),BAAL!$B:$B,0),MATCH(LEFT(M$2,4),BAAL!$C$2:$D$2,0)),0)))</f>
        <v>0</v>
      </c>
      <c r="N3712" s="10">
        <f>IF(D3712="Data Error","Data Error",IF(D3712&lt;=L3712,0,1-IFERROR(INDEX(BAAL!$C:$D,MATCH(ROUNDUP(D3712-L3712,0),BAAL!$B:$B,0),MATCH(LEFT(N$2,4),BAAL!$C$2:$D$2,0)),0)))</f>
        <v>0</v>
      </c>
      <c r="O3712" s="39"/>
      <c r="P3712" s="39"/>
      <c r="Q3712" s="10">
        <f t="shared" si="249"/>
        <v>6</v>
      </c>
      <c r="R3712" s="32"/>
      <c r="T3712"/>
      <c r="U3712"/>
      <c r="V3712"/>
      <c r="W3712"/>
      <c r="X3712"/>
      <c r="Y3712"/>
      <c r="Z3712"/>
      <c r="AA3712"/>
      <c r="AB3712"/>
      <c r="AC3712"/>
    </row>
    <row r="3713" spans="1:29">
      <c r="A3713" s="10">
        <f t="shared" si="246"/>
        <v>15</v>
      </c>
      <c r="B3713" s="4">
        <f>'[3]Hourly BAAL'!A3713</f>
        <v>42159.625</v>
      </c>
      <c r="C3713" s="2">
        <f>'[3]Hourly BAAL'!B3713</f>
        <v>0</v>
      </c>
      <c r="D3713" s="2">
        <f>'[3]Hourly BAAL'!C3713</f>
        <v>264.28891115860006</v>
      </c>
      <c r="E3713" s="3"/>
      <c r="F3713" s="3"/>
      <c r="G3713" s="31"/>
      <c r="H3713" s="31"/>
      <c r="I3713" s="35"/>
      <c r="J3713" s="35"/>
      <c r="K3713" s="14">
        <f t="shared" si="247"/>
        <v>151.42338258108668</v>
      </c>
      <c r="L3713" s="14">
        <f t="shared" si="248"/>
        <v>309.81092662574304</v>
      </c>
      <c r="M3713" s="10">
        <f>IF(C3713="Data Error","Data Error",IF(C3713&lt;=K3713,0,1-IFERROR(INDEX(BAAL!$C:$D,MATCH(ROUNDUP(C3713-K3713,0),BAAL!$B:$B,0),MATCH(LEFT(M$2,4),BAAL!$C$2:$D$2,0)),0)))</f>
        <v>0</v>
      </c>
      <c r="N3713" s="10">
        <f>IF(D3713="Data Error","Data Error",IF(D3713&lt;=L3713,0,1-IFERROR(INDEX(BAAL!$C:$D,MATCH(ROUNDUP(D3713-L3713,0),BAAL!$B:$B,0),MATCH(LEFT(N$2,4),BAAL!$C$2:$D$2,0)),0)))</f>
        <v>0</v>
      </c>
      <c r="O3713" s="39"/>
      <c r="P3713" s="39"/>
      <c r="Q3713" s="10">
        <f t="shared" si="249"/>
        <v>6</v>
      </c>
      <c r="R3713" s="32"/>
      <c r="T3713"/>
      <c r="U3713"/>
      <c r="V3713"/>
      <c r="W3713"/>
      <c r="X3713"/>
      <c r="Y3713"/>
      <c r="Z3713"/>
      <c r="AA3713"/>
      <c r="AB3713"/>
      <c r="AC3713"/>
    </row>
    <row r="3714" spans="1:29">
      <c r="A3714" s="10">
        <f t="shared" si="246"/>
        <v>16</v>
      </c>
      <c r="B3714" s="4">
        <f>'[3]Hourly BAAL'!A3714</f>
        <v>42159.666666666672</v>
      </c>
      <c r="C3714" s="2">
        <f>'[3]Hourly BAAL'!B3714</f>
        <v>0</v>
      </c>
      <c r="D3714" s="2">
        <f>'[3]Hourly BAAL'!C3714</f>
        <v>266.18079278019013</v>
      </c>
      <c r="E3714" s="3"/>
      <c r="F3714" s="3"/>
      <c r="G3714" s="31"/>
      <c r="H3714" s="31"/>
      <c r="I3714" s="35"/>
      <c r="J3714" s="35"/>
      <c r="K3714" s="14">
        <f t="shared" si="247"/>
        <v>183.42118838424085</v>
      </c>
      <c r="L3714" s="14">
        <f t="shared" si="248"/>
        <v>308.64176381211433</v>
      </c>
      <c r="M3714" s="10">
        <f>IF(C3714="Data Error","Data Error",IF(C3714&lt;=K3714,0,1-IFERROR(INDEX(BAAL!$C:$D,MATCH(ROUNDUP(C3714-K3714,0),BAAL!$B:$B,0),MATCH(LEFT(M$2,4),BAAL!$C$2:$D$2,0)),0)))</f>
        <v>0</v>
      </c>
      <c r="N3714" s="10">
        <f>IF(D3714="Data Error","Data Error",IF(D3714&lt;=L3714,0,1-IFERROR(INDEX(BAAL!$C:$D,MATCH(ROUNDUP(D3714-L3714,0),BAAL!$B:$B,0),MATCH(LEFT(N$2,4),BAAL!$C$2:$D$2,0)),0)))</f>
        <v>0</v>
      </c>
      <c r="O3714" s="39"/>
      <c r="P3714" s="39"/>
      <c r="Q3714" s="10">
        <f t="shared" si="249"/>
        <v>6</v>
      </c>
      <c r="R3714" s="32"/>
      <c r="T3714"/>
      <c r="U3714"/>
      <c r="V3714"/>
      <c r="W3714"/>
      <c r="X3714"/>
      <c r="Y3714"/>
      <c r="Z3714"/>
      <c r="AA3714"/>
      <c r="AB3714"/>
      <c r="AC3714"/>
    </row>
    <row r="3715" spans="1:29">
      <c r="A3715" s="10">
        <f t="shared" ref="A3715:A3778" si="250">HOUR(B3715:B10241)</f>
        <v>17</v>
      </c>
      <c r="B3715" s="4">
        <f>'[3]Hourly BAAL'!A3715</f>
        <v>42159.708333333328</v>
      </c>
      <c r="C3715" s="2">
        <f>'[3]Hourly BAAL'!B3715</f>
        <v>19.735081542116859</v>
      </c>
      <c r="D3715" s="2">
        <f>'[3]Hourly BAAL'!C3715</f>
        <v>189.17334056185427</v>
      </c>
      <c r="E3715" s="3"/>
      <c r="F3715" s="3"/>
      <c r="G3715" s="31"/>
      <c r="H3715" s="31"/>
      <c r="I3715" s="35"/>
      <c r="J3715" s="35"/>
      <c r="K3715" s="14">
        <f t="shared" si="247"/>
        <v>183.42118838424085</v>
      </c>
      <c r="L3715" s="14">
        <f t="shared" si="248"/>
        <v>281.81755560327196</v>
      </c>
      <c r="M3715" s="10">
        <f>IF(C3715="Data Error","Data Error",IF(C3715&lt;=K3715,0,1-IFERROR(INDEX(BAAL!$C:$D,MATCH(ROUNDUP(C3715-K3715,0),BAAL!$B:$B,0),MATCH(LEFT(M$2,4),BAAL!$C$2:$D$2,0)),0)))</f>
        <v>0</v>
      </c>
      <c r="N3715" s="10">
        <f>IF(D3715="Data Error","Data Error",IF(D3715&lt;=L3715,0,1-IFERROR(INDEX(BAAL!$C:$D,MATCH(ROUNDUP(D3715-L3715,0),BAAL!$B:$B,0),MATCH(LEFT(N$2,4),BAAL!$C$2:$D$2,0)),0)))</f>
        <v>0</v>
      </c>
      <c r="O3715" s="39"/>
      <c r="P3715" s="39"/>
      <c r="Q3715" s="10">
        <f t="shared" si="249"/>
        <v>6</v>
      </c>
      <c r="R3715" s="32"/>
      <c r="T3715"/>
      <c r="U3715"/>
      <c r="V3715"/>
      <c r="W3715"/>
      <c r="X3715"/>
      <c r="Y3715"/>
      <c r="Z3715"/>
      <c r="AA3715"/>
      <c r="AB3715"/>
      <c r="AC3715"/>
    </row>
    <row r="3716" spans="1:29">
      <c r="A3716" s="10">
        <f t="shared" si="250"/>
        <v>18</v>
      </c>
      <c r="B3716" s="4">
        <f>'[3]Hourly BAAL'!A3716</f>
        <v>42159.75</v>
      </c>
      <c r="C3716" s="2">
        <f>'[3]Hourly BAAL'!B3716</f>
        <v>49.102557219598111</v>
      </c>
      <c r="D3716" s="2">
        <f>'[3]Hourly BAAL'!C3716</f>
        <v>0</v>
      </c>
      <c r="E3716" s="3"/>
      <c r="F3716" s="3"/>
      <c r="G3716" s="31"/>
      <c r="H3716" s="31"/>
      <c r="I3716" s="35"/>
      <c r="J3716" s="35"/>
      <c r="K3716" s="14">
        <f t="shared" ref="K3716:K3779" si="251">IF(C3716="Data Error","Data Error",IF($AF$5="a.",IFERROR(INDEX(Z:Z,MATCH(E3716,$S:$S,0),1),Z$103),INDEX($BM$110:$BM$133,$A3716+1,1)*AF$11))</f>
        <v>183.42118838424085</v>
      </c>
      <c r="L3716" s="14">
        <f t="shared" ref="L3716:L3779" si="252">IF(D3716="Data Error","Data Error",IF($AF$5="a.",IFERROR(INDEX(AA:AA,MATCH(F3716,$S:$S,0),1),AA$103),INDEX($BM$140:$BM$163,$A3716+1,1)*AG$11))</f>
        <v>300.2160162347983</v>
      </c>
      <c r="M3716" s="10">
        <f>IF(C3716="Data Error","Data Error",IF(C3716&lt;=K3716,0,1-IFERROR(INDEX(BAAL!$C:$D,MATCH(ROUNDUP(C3716-K3716,0),BAAL!$B:$B,0),MATCH(LEFT(M$2,4),BAAL!$C$2:$D$2,0)),0)))</f>
        <v>0</v>
      </c>
      <c r="N3716" s="10">
        <f>IF(D3716="Data Error","Data Error",IF(D3716&lt;=L3716,0,1-IFERROR(INDEX(BAAL!$C:$D,MATCH(ROUNDUP(D3716-L3716,0),BAAL!$B:$B,0),MATCH(LEFT(N$2,4),BAAL!$C$2:$D$2,0)),0)))</f>
        <v>0</v>
      </c>
      <c r="O3716" s="39"/>
      <c r="P3716" s="39"/>
      <c r="Q3716" s="10">
        <f t="shared" ref="Q3716:Q3779" si="253">MONTH(B3716)</f>
        <v>6</v>
      </c>
      <c r="R3716" s="32"/>
      <c r="T3716"/>
      <c r="U3716"/>
      <c r="V3716"/>
      <c r="W3716"/>
      <c r="X3716"/>
      <c r="Y3716"/>
      <c r="Z3716"/>
      <c r="AA3716"/>
      <c r="AB3716"/>
      <c r="AC3716"/>
    </row>
    <row r="3717" spans="1:29">
      <c r="A3717" s="10">
        <f t="shared" si="250"/>
        <v>19</v>
      </c>
      <c r="B3717" s="4">
        <f>'[3]Hourly BAAL'!A3717</f>
        <v>42159.791666666672</v>
      </c>
      <c r="C3717" s="2">
        <f>'[3]Hourly BAAL'!B3717</f>
        <v>48.430928364134616</v>
      </c>
      <c r="D3717" s="2">
        <f>'[3]Hourly BAAL'!C3717</f>
        <v>0</v>
      </c>
      <c r="E3717" s="3"/>
      <c r="F3717" s="3"/>
      <c r="G3717" s="31"/>
      <c r="H3717" s="31"/>
      <c r="I3717" s="35"/>
      <c r="J3717" s="35"/>
      <c r="K3717" s="14">
        <f t="shared" si="251"/>
        <v>156.53657779297365</v>
      </c>
      <c r="L3717" s="14">
        <f t="shared" si="252"/>
        <v>300.2160162347983</v>
      </c>
      <c r="M3717" s="10">
        <f>IF(C3717="Data Error","Data Error",IF(C3717&lt;=K3717,0,1-IFERROR(INDEX(BAAL!$C:$D,MATCH(ROUNDUP(C3717-K3717,0),BAAL!$B:$B,0),MATCH(LEFT(M$2,4),BAAL!$C$2:$D$2,0)),0)))</f>
        <v>0</v>
      </c>
      <c r="N3717" s="10">
        <f>IF(D3717="Data Error","Data Error",IF(D3717&lt;=L3717,0,1-IFERROR(INDEX(BAAL!$C:$D,MATCH(ROUNDUP(D3717-L3717,0),BAAL!$B:$B,0),MATCH(LEFT(N$2,4),BAAL!$C$2:$D$2,0)),0)))</f>
        <v>0</v>
      </c>
      <c r="O3717" s="39"/>
      <c r="P3717" s="39"/>
      <c r="Q3717" s="10">
        <f t="shared" si="253"/>
        <v>6</v>
      </c>
      <c r="R3717" s="32"/>
      <c r="T3717"/>
      <c r="U3717"/>
      <c r="V3717"/>
      <c r="W3717"/>
      <c r="X3717"/>
      <c r="Y3717"/>
      <c r="Z3717"/>
      <c r="AA3717"/>
      <c r="AB3717"/>
      <c r="AC3717"/>
    </row>
    <row r="3718" spans="1:29">
      <c r="A3718" s="10">
        <f t="shared" si="250"/>
        <v>20</v>
      </c>
      <c r="B3718" s="4">
        <f>'[3]Hourly BAAL'!A3718</f>
        <v>42159.833333333328</v>
      </c>
      <c r="C3718" s="2">
        <f>'[3]Hourly BAAL'!B3718</f>
        <v>26.265893277895884</v>
      </c>
      <c r="D3718" s="2">
        <f>'[3]Hourly BAAL'!C3718</f>
        <v>0</v>
      </c>
      <c r="E3718" s="3"/>
      <c r="F3718" s="3"/>
      <c r="G3718" s="31"/>
      <c r="H3718" s="31"/>
      <c r="I3718" s="35"/>
      <c r="J3718" s="35"/>
      <c r="K3718" s="14">
        <f t="shared" si="251"/>
        <v>147.94565250069383</v>
      </c>
      <c r="L3718" s="14">
        <f t="shared" si="252"/>
        <v>300.2160162347983</v>
      </c>
      <c r="M3718" s="10">
        <f>IF(C3718="Data Error","Data Error",IF(C3718&lt;=K3718,0,1-IFERROR(INDEX(BAAL!$C:$D,MATCH(ROUNDUP(C3718-K3718,0),BAAL!$B:$B,0),MATCH(LEFT(M$2,4),BAAL!$C$2:$D$2,0)),0)))</f>
        <v>0</v>
      </c>
      <c r="N3718" s="10">
        <f>IF(D3718="Data Error","Data Error",IF(D3718&lt;=L3718,0,1-IFERROR(INDEX(BAAL!$C:$D,MATCH(ROUNDUP(D3718-L3718,0),BAAL!$B:$B,0),MATCH(LEFT(N$2,4),BAAL!$C$2:$D$2,0)),0)))</f>
        <v>0</v>
      </c>
      <c r="O3718" s="39"/>
      <c r="P3718" s="39"/>
      <c r="Q3718" s="10">
        <f t="shared" si="253"/>
        <v>6</v>
      </c>
      <c r="R3718" s="32"/>
      <c r="T3718"/>
      <c r="U3718"/>
      <c r="V3718"/>
      <c r="W3718"/>
      <c r="X3718"/>
      <c r="Y3718"/>
      <c r="Z3718"/>
      <c r="AA3718"/>
      <c r="AB3718"/>
      <c r="AC3718"/>
    </row>
    <row r="3719" spans="1:29">
      <c r="A3719" s="10">
        <f t="shared" si="250"/>
        <v>21</v>
      </c>
      <c r="B3719" s="4">
        <f>'[3]Hourly BAAL'!A3719</f>
        <v>42159.875</v>
      </c>
      <c r="C3719" s="2">
        <f>'[3]Hourly BAAL'!B3719</f>
        <v>64.897625902819527</v>
      </c>
      <c r="D3719" s="2">
        <f>'[3]Hourly BAAL'!C3719</f>
        <v>69.871937457183776</v>
      </c>
      <c r="E3719" s="3"/>
      <c r="F3719" s="3"/>
      <c r="G3719" s="31"/>
      <c r="H3719" s="31"/>
      <c r="I3719" s="35"/>
      <c r="J3719" s="35"/>
      <c r="K3719" s="14">
        <f t="shared" si="251"/>
        <v>147.94565250069383</v>
      </c>
      <c r="L3719" s="14">
        <f t="shared" si="252"/>
        <v>282.02752014173308</v>
      </c>
      <c r="M3719" s="10">
        <f>IF(C3719="Data Error","Data Error",IF(C3719&lt;=K3719,0,1-IFERROR(INDEX(BAAL!$C:$D,MATCH(ROUNDUP(C3719-K3719,0),BAAL!$B:$B,0),MATCH(LEFT(M$2,4),BAAL!$C$2:$D$2,0)),0)))</f>
        <v>0</v>
      </c>
      <c r="N3719" s="10">
        <f>IF(D3719="Data Error","Data Error",IF(D3719&lt;=L3719,0,1-IFERROR(INDEX(BAAL!$C:$D,MATCH(ROUNDUP(D3719-L3719,0),BAAL!$B:$B,0),MATCH(LEFT(N$2,4),BAAL!$C$2:$D$2,0)),0)))</f>
        <v>0</v>
      </c>
      <c r="O3719" s="39"/>
      <c r="P3719" s="39"/>
      <c r="Q3719" s="10">
        <f t="shared" si="253"/>
        <v>6</v>
      </c>
      <c r="R3719" s="32"/>
      <c r="T3719"/>
      <c r="U3719"/>
      <c r="V3719"/>
      <c r="W3719"/>
      <c r="X3719"/>
      <c r="Y3719"/>
      <c r="Z3719"/>
      <c r="AA3719"/>
      <c r="AB3719"/>
      <c r="AC3719"/>
    </row>
    <row r="3720" spans="1:29">
      <c r="A3720" s="10">
        <f t="shared" si="250"/>
        <v>22</v>
      </c>
      <c r="B3720" s="4">
        <f>'[3]Hourly BAAL'!A3720</f>
        <v>42159.916666666672</v>
      </c>
      <c r="C3720" s="2">
        <f>'[3]Hourly BAAL'!B3720</f>
        <v>74.250117073323509</v>
      </c>
      <c r="D3720" s="2">
        <f>'[3]Hourly BAAL'!C3720</f>
        <v>0</v>
      </c>
      <c r="E3720" s="3"/>
      <c r="F3720" s="3"/>
      <c r="G3720" s="31"/>
      <c r="H3720" s="31"/>
      <c r="I3720" s="35"/>
      <c r="J3720" s="35"/>
      <c r="K3720" s="14">
        <f t="shared" si="251"/>
        <v>133.01730626480474</v>
      </c>
      <c r="L3720" s="14">
        <f t="shared" si="252"/>
        <v>282.02752014173308</v>
      </c>
      <c r="M3720" s="10">
        <f>IF(C3720="Data Error","Data Error",IF(C3720&lt;=K3720,0,1-IFERROR(INDEX(BAAL!$C:$D,MATCH(ROUNDUP(C3720-K3720,0),BAAL!$B:$B,0),MATCH(LEFT(M$2,4),BAAL!$C$2:$D$2,0)),0)))</f>
        <v>0</v>
      </c>
      <c r="N3720" s="10">
        <f>IF(D3720="Data Error","Data Error",IF(D3720&lt;=L3720,0,1-IFERROR(INDEX(BAAL!$C:$D,MATCH(ROUNDUP(D3720-L3720,0),BAAL!$B:$B,0),MATCH(LEFT(N$2,4),BAAL!$C$2:$D$2,0)),0)))</f>
        <v>0</v>
      </c>
      <c r="O3720" s="39"/>
      <c r="P3720" s="39"/>
      <c r="Q3720" s="10">
        <f t="shared" si="253"/>
        <v>6</v>
      </c>
      <c r="R3720" s="32"/>
      <c r="T3720"/>
      <c r="U3720"/>
      <c r="V3720"/>
      <c r="W3720"/>
      <c r="X3720"/>
      <c r="Y3720"/>
      <c r="Z3720"/>
      <c r="AA3720"/>
      <c r="AB3720"/>
      <c r="AC3720"/>
    </row>
    <row r="3721" spans="1:29">
      <c r="A3721" s="10">
        <f t="shared" si="250"/>
        <v>23</v>
      </c>
      <c r="B3721" s="4">
        <f>'[3]Hourly BAAL'!A3721</f>
        <v>42159.958333333328</v>
      </c>
      <c r="C3721" s="2">
        <f>'[3]Hourly BAAL'!B3721</f>
        <v>27.368159939269162</v>
      </c>
      <c r="D3721" s="2">
        <f>'[3]Hourly BAAL'!C3721</f>
        <v>0</v>
      </c>
      <c r="E3721" s="3"/>
      <c r="F3721" s="3"/>
      <c r="G3721" s="31"/>
      <c r="H3721" s="31"/>
      <c r="I3721" s="35"/>
      <c r="J3721" s="35"/>
      <c r="K3721" s="14">
        <f t="shared" si="251"/>
        <v>122.83556287381887</v>
      </c>
      <c r="L3721" s="14">
        <f t="shared" si="252"/>
        <v>282.02752014173308</v>
      </c>
      <c r="M3721" s="10">
        <f>IF(C3721="Data Error","Data Error",IF(C3721&lt;=K3721,0,1-IFERROR(INDEX(BAAL!$C:$D,MATCH(ROUNDUP(C3721-K3721,0),BAAL!$B:$B,0),MATCH(LEFT(M$2,4),BAAL!$C$2:$D$2,0)),0)))</f>
        <v>0</v>
      </c>
      <c r="N3721" s="10">
        <f>IF(D3721="Data Error","Data Error",IF(D3721&lt;=L3721,0,1-IFERROR(INDEX(BAAL!$C:$D,MATCH(ROUNDUP(D3721-L3721,0),BAAL!$B:$B,0),MATCH(LEFT(N$2,4),BAAL!$C$2:$D$2,0)),0)))</f>
        <v>0</v>
      </c>
      <c r="O3721" s="39"/>
      <c r="P3721" s="39"/>
      <c r="Q3721" s="10">
        <f t="shared" si="253"/>
        <v>6</v>
      </c>
      <c r="R3721" s="32"/>
      <c r="T3721"/>
      <c r="U3721"/>
      <c r="V3721"/>
      <c r="W3721"/>
      <c r="X3721"/>
      <c r="Y3721"/>
      <c r="Z3721"/>
      <c r="AA3721"/>
      <c r="AB3721"/>
      <c r="AC3721"/>
    </row>
    <row r="3722" spans="1:29">
      <c r="A3722" s="10">
        <f t="shared" si="250"/>
        <v>0</v>
      </c>
      <c r="B3722" s="1">
        <f>'[3]Hourly BAAL'!A3722</f>
        <v>42160</v>
      </c>
      <c r="C3722" s="2">
        <f>'[3]Hourly BAAL'!B3722</f>
        <v>24.163603917832916</v>
      </c>
      <c r="D3722" s="2">
        <f>'[3]Hourly BAAL'!C3722</f>
        <v>0</v>
      </c>
      <c r="E3722" s="3"/>
      <c r="F3722" s="3"/>
      <c r="G3722" s="31"/>
      <c r="H3722" s="31"/>
      <c r="I3722" s="35"/>
      <c r="J3722" s="35"/>
      <c r="K3722" s="14">
        <f t="shared" si="251"/>
        <v>113.88673398831288</v>
      </c>
      <c r="L3722" s="14">
        <f t="shared" si="252"/>
        <v>245.54918968887912</v>
      </c>
      <c r="M3722" s="10">
        <f>IF(C3722="Data Error","Data Error",IF(C3722&lt;=K3722,0,1-IFERROR(INDEX(BAAL!$C:$D,MATCH(ROUNDUP(C3722-K3722,0),BAAL!$B:$B,0),MATCH(LEFT(M$2,4),BAAL!$C$2:$D$2,0)),0)))</f>
        <v>0</v>
      </c>
      <c r="N3722" s="10">
        <f>IF(D3722="Data Error","Data Error",IF(D3722&lt;=L3722,0,1-IFERROR(INDEX(BAAL!$C:$D,MATCH(ROUNDUP(D3722-L3722,0),BAAL!$B:$B,0),MATCH(LEFT(N$2,4),BAAL!$C$2:$D$2,0)),0)))</f>
        <v>0</v>
      </c>
      <c r="O3722" s="39"/>
      <c r="P3722" s="39"/>
      <c r="Q3722" s="10">
        <f t="shared" si="253"/>
        <v>6</v>
      </c>
      <c r="R3722" s="32"/>
      <c r="T3722"/>
      <c r="U3722"/>
      <c r="V3722"/>
      <c r="W3722"/>
      <c r="X3722"/>
      <c r="Y3722"/>
      <c r="Z3722"/>
      <c r="AA3722"/>
      <c r="AB3722"/>
      <c r="AC3722"/>
    </row>
    <row r="3723" spans="1:29">
      <c r="A3723" s="10">
        <f t="shared" si="250"/>
        <v>1</v>
      </c>
      <c r="B3723" s="4">
        <f>'[3]Hourly BAAL'!A3723</f>
        <v>42160.041666666672</v>
      </c>
      <c r="C3723" s="2">
        <f>'[3]Hourly BAAL'!B3723</f>
        <v>32.553550587434756</v>
      </c>
      <c r="D3723" s="2">
        <f>'[3]Hourly BAAL'!C3723</f>
        <v>0</v>
      </c>
      <c r="E3723" s="3"/>
      <c r="F3723" s="3"/>
      <c r="G3723" s="31"/>
      <c r="H3723" s="31"/>
      <c r="I3723" s="35"/>
      <c r="J3723" s="35"/>
      <c r="K3723" s="14">
        <f t="shared" si="251"/>
        <v>108.26739944838813</v>
      </c>
      <c r="L3723" s="14">
        <f t="shared" si="252"/>
        <v>124.79410352594661</v>
      </c>
      <c r="M3723" s="10">
        <f>IF(C3723="Data Error","Data Error",IF(C3723&lt;=K3723,0,1-IFERROR(INDEX(BAAL!$C:$D,MATCH(ROUNDUP(C3723-K3723,0),BAAL!$B:$B,0),MATCH(LEFT(M$2,4),BAAL!$C$2:$D$2,0)),0)))</f>
        <v>0</v>
      </c>
      <c r="N3723" s="10">
        <f>IF(D3723="Data Error","Data Error",IF(D3723&lt;=L3723,0,1-IFERROR(INDEX(BAAL!$C:$D,MATCH(ROUNDUP(D3723-L3723,0),BAAL!$B:$B,0),MATCH(LEFT(N$2,4),BAAL!$C$2:$D$2,0)),0)))</f>
        <v>0</v>
      </c>
      <c r="O3723" s="39"/>
      <c r="P3723" s="39"/>
      <c r="Q3723" s="10">
        <f t="shared" si="253"/>
        <v>6</v>
      </c>
      <c r="R3723" s="32"/>
      <c r="T3723"/>
      <c r="U3723"/>
      <c r="V3723"/>
      <c r="W3723"/>
      <c r="X3723"/>
      <c r="Y3723"/>
      <c r="Z3723"/>
      <c r="AA3723"/>
      <c r="AB3723"/>
      <c r="AC3723"/>
    </row>
    <row r="3724" spans="1:29">
      <c r="A3724" s="10">
        <f t="shared" si="250"/>
        <v>2</v>
      </c>
      <c r="B3724" s="4">
        <f>'[3]Hourly BAAL'!A3724</f>
        <v>42160.083333333328</v>
      </c>
      <c r="C3724" s="2">
        <f>'[3]Hourly BAAL'!B3724</f>
        <v>2.1573616631990262</v>
      </c>
      <c r="D3724" s="2">
        <f>'[3]Hourly BAAL'!C3724</f>
        <v>0</v>
      </c>
      <c r="E3724" s="3"/>
      <c r="F3724" s="3"/>
      <c r="G3724" s="31"/>
      <c r="H3724" s="31"/>
      <c r="I3724" s="35"/>
      <c r="J3724" s="35"/>
      <c r="K3724" s="14">
        <f t="shared" si="251"/>
        <v>88.120677441097172</v>
      </c>
      <c r="L3724" s="14">
        <f t="shared" si="252"/>
        <v>96.442623922060122</v>
      </c>
      <c r="M3724" s="10">
        <f>IF(C3724="Data Error","Data Error",IF(C3724&lt;=K3724,0,1-IFERROR(INDEX(BAAL!$C:$D,MATCH(ROUNDUP(C3724-K3724,0),BAAL!$B:$B,0),MATCH(LEFT(M$2,4),BAAL!$C$2:$D$2,0)),0)))</f>
        <v>0</v>
      </c>
      <c r="N3724" s="10">
        <f>IF(D3724="Data Error","Data Error",IF(D3724&lt;=L3724,0,1-IFERROR(INDEX(BAAL!$C:$D,MATCH(ROUNDUP(D3724-L3724,0),BAAL!$B:$B,0),MATCH(LEFT(N$2,4),BAAL!$C$2:$D$2,0)),0)))</f>
        <v>0</v>
      </c>
      <c r="O3724" s="39"/>
      <c r="P3724" s="39"/>
      <c r="Q3724" s="10">
        <f t="shared" si="253"/>
        <v>6</v>
      </c>
      <c r="R3724" s="32"/>
      <c r="T3724"/>
      <c r="U3724"/>
      <c r="V3724"/>
      <c r="W3724"/>
      <c r="X3724"/>
      <c r="Y3724"/>
      <c r="Z3724"/>
      <c r="AA3724"/>
      <c r="AB3724"/>
      <c r="AC3724"/>
    </row>
    <row r="3725" spans="1:29">
      <c r="A3725" s="10">
        <f t="shared" si="250"/>
        <v>3</v>
      </c>
      <c r="B3725" s="4">
        <f>'[3]Hourly BAAL'!A3725</f>
        <v>42160.125</v>
      </c>
      <c r="C3725" s="2">
        <f>'[3]Hourly BAAL'!B3725</f>
        <v>0</v>
      </c>
      <c r="D3725" s="2">
        <f>'[3]Hourly BAAL'!C3725</f>
        <v>0</v>
      </c>
      <c r="E3725" s="3"/>
      <c r="F3725" s="3"/>
      <c r="G3725" s="31"/>
      <c r="H3725" s="31"/>
      <c r="I3725" s="35"/>
      <c r="J3725" s="35"/>
      <c r="K3725" s="14">
        <f t="shared" si="251"/>
        <v>64.714865973374302</v>
      </c>
      <c r="L3725" s="14">
        <f t="shared" si="252"/>
        <v>122.22427759750673</v>
      </c>
      <c r="M3725" s="10">
        <f>IF(C3725="Data Error","Data Error",IF(C3725&lt;=K3725,0,1-IFERROR(INDEX(BAAL!$C:$D,MATCH(ROUNDUP(C3725-K3725,0),BAAL!$B:$B,0),MATCH(LEFT(M$2,4),BAAL!$C$2:$D$2,0)),0)))</f>
        <v>0</v>
      </c>
      <c r="N3725" s="10">
        <f>IF(D3725="Data Error","Data Error",IF(D3725&lt;=L3725,0,1-IFERROR(INDEX(BAAL!$C:$D,MATCH(ROUNDUP(D3725-L3725,0),BAAL!$B:$B,0),MATCH(LEFT(N$2,4),BAAL!$C$2:$D$2,0)),0)))</f>
        <v>0</v>
      </c>
      <c r="O3725" s="39"/>
      <c r="P3725" s="39"/>
      <c r="Q3725" s="10">
        <f t="shared" si="253"/>
        <v>6</v>
      </c>
      <c r="R3725" s="32"/>
      <c r="T3725"/>
      <c r="U3725"/>
      <c r="V3725"/>
      <c r="W3725"/>
      <c r="X3725"/>
      <c r="Y3725"/>
      <c r="Z3725"/>
      <c r="AA3725"/>
      <c r="AB3725"/>
      <c r="AC3725"/>
    </row>
    <row r="3726" spans="1:29">
      <c r="A3726" s="10">
        <f t="shared" si="250"/>
        <v>4</v>
      </c>
      <c r="B3726" s="4">
        <f>'[3]Hourly BAAL'!A3726</f>
        <v>42160.166666666672</v>
      </c>
      <c r="C3726" s="2">
        <f>'[3]Hourly BAAL'!B3726</f>
        <v>26.632385191373032</v>
      </c>
      <c r="D3726" s="2">
        <f>'[3]Hourly BAAL'!C3726</f>
        <v>0</v>
      </c>
      <c r="E3726" s="3"/>
      <c r="F3726" s="3"/>
      <c r="G3726" s="31"/>
      <c r="H3726" s="31"/>
      <c r="I3726" s="35"/>
      <c r="J3726" s="35"/>
      <c r="K3726" s="14">
        <f t="shared" si="251"/>
        <v>104.4265720562201</v>
      </c>
      <c r="L3726" s="14">
        <f t="shared" si="252"/>
        <v>280.95335110252057</v>
      </c>
      <c r="M3726" s="10">
        <f>IF(C3726="Data Error","Data Error",IF(C3726&lt;=K3726,0,1-IFERROR(INDEX(BAAL!$C:$D,MATCH(ROUNDUP(C3726-K3726,0),BAAL!$B:$B,0),MATCH(LEFT(M$2,4),BAAL!$C$2:$D$2,0)),0)))</f>
        <v>0</v>
      </c>
      <c r="N3726" s="10">
        <f>IF(D3726="Data Error","Data Error",IF(D3726&lt;=L3726,0,1-IFERROR(INDEX(BAAL!$C:$D,MATCH(ROUNDUP(D3726-L3726,0),BAAL!$B:$B,0),MATCH(LEFT(N$2,4),BAAL!$C$2:$D$2,0)),0)))</f>
        <v>0</v>
      </c>
      <c r="O3726" s="39"/>
      <c r="P3726" s="39"/>
      <c r="Q3726" s="10">
        <f t="shared" si="253"/>
        <v>6</v>
      </c>
      <c r="R3726" s="32"/>
      <c r="T3726"/>
      <c r="U3726"/>
      <c r="V3726"/>
      <c r="W3726"/>
      <c r="X3726"/>
      <c r="Y3726"/>
      <c r="Z3726"/>
      <c r="AA3726"/>
      <c r="AB3726"/>
      <c r="AC3726"/>
    </row>
    <row r="3727" spans="1:29">
      <c r="A3727" s="10">
        <f t="shared" si="250"/>
        <v>5</v>
      </c>
      <c r="B3727" s="4">
        <f>'[3]Hourly BAAL'!A3727</f>
        <v>42160.208333333328</v>
      </c>
      <c r="C3727" s="2">
        <f>'[3]Hourly BAAL'!B3727</f>
        <v>0</v>
      </c>
      <c r="D3727" s="2">
        <f>'[3]Hourly BAAL'!C3727</f>
        <v>0</v>
      </c>
      <c r="E3727" s="3"/>
      <c r="F3727" s="3"/>
      <c r="G3727" s="31"/>
      <c r="H3727" s="31"/>
      <c r="I3727" s="35"/>
      <c r="J3727" s="35"/>
      <c r="K3727" s="14">
        <f t="shared" si="251"/>
        <v>206.14187937308662</v>
      </c>
      <c r="L3727" s="14">
        <f t="shared" si="252"/>
        <v>322.55585455325735</v>
      </c>
      <c r="M3727" s="10">
        <f>IF(C3727="Data Error","Data Error",IF(C3727&lt;=K3727,0,1-IFERROR(INDEX(BAAL!$C:$D,MATCH(ROUNDUP(C3727-K3727,0),BAAL!$B:$B,0),MATCH(LEFT(M$2,4),BAAL!$C$2:$D$2,0)),0)))</f>
        <v>0</v>
      </c>
      <c r="N3727" s="10">
        <f>IF(D3727="Data Error","Data Error",IF(D3727&lt;=L3727,0,1-IFERROR(INDEX(BAAL!$C:$D,MATCH(ROUNDUP(D3727-L3727,0),BAAL!$B:$B,0),MATCH(LEFT(N$2,4),BAAL!$C$2:$D$2,0)),0)))</f>
        <v>0</v>
      </c>
      <c r="O3727" s="39"/>
      <c r="P3727" s="39"/>
      <c r="Q3727" s="10">
        <f t="shared" si="253"/>
        <v>6</v>
      </c>
      <c r="R3727" s="32"/>
      <c r="T3727"/>
      <c r="U3727"/>
      <c r="V3727"/>
      <c r="W3727"/>
      <c r="X3727"/>
      <c r="Y3727"/>
      <c r="Z3727"/>
      <c r="AA3727"/>
      <c r="AB3727"/>
      <c r="AC3727"/>
    </row>
    <row r="3728" spans="1:29">
      <c r="A3728" s="10">
        <f t="shared" si="250"/>
        <v>6</v>
      </c>
      <c r="B3728" s="4">
        <f>'[3]Hourly BAAL'!A3728</f>
        <v>42160.25</v>
      </c>
      <c r="C3728" s="2">
        <f>'[3]Hourly BAAL'!B3728</f>
        <v>32.627481606054971</v>
      </c>
      <c r="D3728" s="2">
        <f>'[3]Hourly BAAL'!C3728</f>
        <v>0</v>
      </c>
      <c r="E3728" s="3"/>
      <c r="F3728" s="3"/>
      <c r="G3728" s="31"/>
      <c r="H3728" s="31"/>
      <c r="I3728" s="35"/>
      <c r="J3728" s="35"/>
      <c r="K3728" s="14">
        <f t="shared" si="251"/>
        <v>206.14187937308662</v>
      </c>
      <c r="L3728" s="14">
        <f t="shared" si="252"/>
        <v>322.55585455325735</v>
      </c>
      <c r="M3728" s="10">
        <f>IF(C3728="Data Error","Data Error",IF(C3728&lt;=K3728,0,1-IFERROR(INDEX(BAAL!$C:$D,MATCH(ROUNDUP(C3728-K3728,0),BAAL!$B:$B,0),MATCH(LEFT(M$2,4),BAAL!$C$2:$D$2,0)),0)))</f>
        <v>0</v>
      </c>
      <c r="N3728" s="10">
        <f>IF(D3728="Data Error","Data Error",IF(D3728&lt;=L3728,0,1-IFERROR(INDEX(BAAL!$C:$D,MATCH(ROUNDUP(D3728-L3728,0),BAAL!$B:$B,0),MATCH(LEFT(N$2,4),BAAL!$C$2:$D$2,0)),0)))</f>
        <v>0</v>
      </c>
      <c r="O3728" s="39"/>
      <c r="P3728" s="39"/>
      <c r="Q3728" s="10">
        <f t="shared" si="253"/>
        <v>6</v>
      </c>
      <c r="R3728" s="32"/>
      <c r="T3728"/>
      <c r="U3728"/>
      <c r="V3728"/>
      <c r="W3728"/>
      <c r="X3728"/>
      <c r="Y3728"/>
      <c r="Z3728"/>
      <c r="AA3728"/>
      <c r="AB3728"/>
      <c r="AC3728"/>
    </row>
    <row r="3729" spans="1:29">
      <c r="A3729" s="10">
        <f t="shared" si="250"/>
        <v>7</v>
      </c>
      <c r="B3729" s="4">
        <f>'[3]Hourly BAAL'!A3729</f>
        <v>42160.291666666672</v>
      </c>
      <c r="C3729" s="2">
        <f>'[3]Hourly BAAL'!B3729</f>
        <v>4.3484601234149522</v>
      </c>
      <c r="D3729" s="2">
        <f>'[3]Hourly BAAL'!C3729</f>
        <v>0</v>
      </c>
      <c r="E3729" s="3"/>
      <c r="F3729" s="3"/>
      <c r="G3729" s="31"/>
      <c r="H3729" s="31"/>
      <c r="I3729" s="35"/>
      <c r="J3729" s="35"/>
      <c r="K3729" s="14">
        <f t="shared" si="251"/>
        <v>206.14187937308662</v>
      </c>
      <c r="L3729" s="14">
        <f t="shared" si="252"/>
        <v>322.55585455325735</v>
      </c>
      <c r="M3729" s="10">
        <f>IF(C3729="Data Error","Data Error",IF(C3729&lt;=K3729,0,1-IFERROR(INDEX(BAAL!$C:$D,MATCH(ROUNDUP(C3729-K3729,0),BAAL!$B:$B,0),MATCH(LEFT(M$2,4),BAAL!$C$2:$D$2,0)),0)))</f>
        <v>0</v>
      </c>
      <c r="N3729" s="10">
        <f>IF(D3729="Data Error","Data Error",IF(D3729&lt;=L3729,0,1-IFERROR(INDEX(BAAL!$C:$D,MATCH(ROUNDUP(D3729-L3729,0),BAAL!$B:$B,0),MATCH(LEFT(N$2,4),BAAL!$C$2:$D$2,0)),0)))</f>
        <v>0</v>
      </c>
      <c r="O3729" s="39"/>
      <c r="P3729" s="39"/>
      <c r="Q3729" s="10">
        <f t="shared" si="253"/>
        <v>6</v>
      </c>
      <c r="R3729" s="32"/>
      <c r="T3729"/>
      <c r="U3729"/>
      <c r="V3729"/>
      <c r="W3729"/>
      <c r="X3729"/>
      <c r="Y3729"/>
      <c r="Z3729"/>
      <c r="AA3729"/>
      <c r="AB3729"/>
      <c r="AC3729"/>
    </row>
    <row r="3730" spans="1:29">
      <c r="A3730" s="10">
        <f t="shared" si="250"/>
        <v>8</v>
      </c>
      <c r="B3730" s="4">
        <f>'[3]Hourly BAAL'!A3730</f>
        <v>42160.333333333328</v>
      </c>
      <c r="C3730" s="2">
        <f>'[3]Hourly BAAL'!B3730</f>
        <v>0</v>
      </c>
      <c r="D3730" s="2">
        <f>'[3]Hourly BAAL'!C3730</f>
        <v>0</v>
      </c>
      <c r="E3730" s="3"/>
      <c r="F3730" s="3"/>
      <c r="G3730" s="31"/>
      <c r="H3730" s="31"/>
      <c r="I3730" s="35"/>
      <c r="J3730" s="35"/>
      <c r="K3730" s="14">
        <f t="shared" si="251"/>
        <v>175.90680498113784</v>
      </c>
      <c r="L3730" s="14">
        <f t="shared" si="252"/>
        <v>309.8963773078749</v>
      </c>
      <c r="M3730" s="10">
        <f>IF(C3730="Data Error","Data Error",IF(C3730&lt;=K3730,0,1-IFERROR(INDEX(BAAL!$C:$D,MATCH(ROUNDUP(C3730-K3730,0),BAAL!$B:$B,0),MATCH(LEFT(M$2,4),BAAL!$C$2:$D$2,0)),0)))</f>
        <v>0</v>
      </c>
      <c r="N3730" s="10">
        <f>IF(D3730="Data Error","Data Error",IF(D3730&lt;=L3730,0,1-IFERROR(INDEX(BAAL!$C:$D,MATCH(ROUNDUP(D3730-L3730,0),BAAL!$B:$B,0),MATCH(LEFT(N$2,4),BAAL!$C$2:$D$2,0)),0)))</f>
        <v>0</v>
      </c>
      <c r="O3730" s="39"/>
      <c r="P3730" s="39"/>
      <c r="Q3730" s="10">
        <f t="shared" si="253"/>
        <v>6</v>
      </c>
      <c r="R3730" s="32"/>
      <c r="T3730"/>
      <c r="U3730"/>
      <c r="V3730"/>
      <c r="W3730"/>
      <c r="X3730"/>
      <c r="Y3730"/>
      <c r="Z3730"/>
      <c r="AA3730"/>
      <c r="AB3730"/>
      <c r="AC3730"/>
    </row>
    <row r="3731" spans="1:29">
      <c r="A3731" s="10">
        <f t="shared" si="250"/>
        <v>9</v>
      </c>
      <c r="B3731" s="4">
        <f>'[3]Hourly BAAL'!A3731</f>
        <v>42160.375</v>
      </c>
      <c r="C3731" s="2">
        <f>'[3]Hourly BAAL'!B3731</f>
        <v>0</v>
      </c>
      <c r="D3731" s="2">
        <f>'[3]Hourly BAAL'!C3731</f>
        <v>0</v>
      </c>
      <c r="E3731" s="3"/>
      <c r="F3731" s="3"/>
      <c r="G3731" s="31"/>
      <c r="H3731" s="31"/>
      <c r="I3731" s="35"/>
      <c r="J3731" s="35"/>
      <c r="K3731" s="14">
        <f t="shared" si="251"/>
        <v>168.88970789499191</v>
      </c>
      <c r="L3731" s="14">
        <f t="shared" si="252"/>
        <v>309.8963773078749</v>
      </c>
      <c r="M3731" s="10">
        <f>IF(C3731="Data Error","Data Error",IF(C3731&lt;=K3731,0,1-IFERROR(INDEX(BAAL!$C:$D,MATCH(ROUNDUP(C3731-K3731,0),BAAL!$B:$B,0),MATCH(LEFT(M$2,4),BAAL!$C$2:$D$2,0)),0)))</f>
        <v>0</v>
      </c>
      <c r="N3731" s="10">
        <f>IF(D3731="Data Error","Data Error",IF(D3731&lt;=L3731,0,1-IFERROR(INDEX(BAAL!$C:$D,MATCH(ROUNDUP(D3731-L3731,0),BAAL!$B:$B,0),MATCH(LEFT(N$2,4),BAAL!$C$2:$D$2,0)),0)))</f>
        <v>0</v>
      </c>
      <c r="O3731" s="39"/>
      <c r="P3731" s="39"/>
      <c r="Q3731" s="10">
        <f t="shared" si="253"/>
        <v>6</v>
      </c>
      <c r="R3731" s="32"/>
      <c r="T3731"/>
      <c r="U3731"/>
      <c r="V3731"/>
      <c r="W3731"/>
      <c r="X3731"/>
      <c r="Y3731"/>
      <c r="Z3731"/>
      <c r="AA3731"/>
      <c r="AB3731"/>
      <c r="AC3731"/>
    </row>
    <row r="3732" spans="1:29">
      <c r="A3732" s="10">
        <f t="shared" si="250"/>
        <v>10</v>
      </c>
      <c r="B3732" s="4">
        <f>'[3]Hourly BAAL'!A3732</f>
        <v>42160.416666666672</v>
      </c>
      <c r="C3732" s="2">
        <f>'[3]Hourly BAAL'!B3732</f>
        <v>0</v>
      </c>
      <c r="D3732" s="2">
        <f>'[3]Hourly BAAL'!C3732</f>
        <v>37.575177852706474</v>
      </c>
      <c r="E3732" s="3"/>
      <c r="F3732" s="3"/>
      <c r="G3732" s="31"/>
      <c r="H3732" s="31"/>
      <c r="I3732" s="35"/>
      <c r="J3732" s="35"/>
      <c r="K3732" s="14">
        <f t="shared" si="251"/>
        <v>168.88970789499191</v>
      </c>
      <c r="L3732" s="14">
        <f t="shared" si="252"/>
        <v>309.8963773078749</v>
      </c>
      <c r="M3732" s="10">
        <f>IF(C3732="Data Error","Data Error",IF(C3732&lt;=K3732,0,1-IFERROR(INDEX(BAAL!$C:$D,MATCH(ROUNDUP(C3732-K3732,0),BAAL!$B:$B,0),MATCH(LEFT(M$2,4),BAAL!$C$2:$D$2,0)),0)))</f>
        <v>0</v>
      </c>
      <c r="N3732" s="10">
        <f>IF(D3732="Data Error","Data Error",IF(D3732&lt;=L3732,0,1-IFERROR(INDEX(BAAL!$C:$D,MATCH(ROUNDUP(D3732-L3732,0),BAAL!$B:$B,0),MATCH(LEFT(N$2,4),BAAL!$C$2:$D$2,0)),0)))</f>
        <v>0</v>
      </c>
      <c r="O3732" s="39"/>
      <c r="P3732" s="39"/>
      <c r="Q3732" s="10">
        <f t="shared" si="253"/>
        <v>6</v>
      </c>
      <c r="R3732" s="32"/>
      <c r="T3732"/>
      <c r="U3732"/>
      <c r="V3732"/>
      <c r="W3732"/>
      <c r="X3732"/>
      <c r="Y3732"/>
      <c r="Z3732"/>
      <c r="AA3732"/>
      <c r="AB3732"/>
      <c r="AC3732"/>
    </row>
    <row r="3733" spans="1:29">
      <c r="A3733" s="10">
        <f t="shared" si="250"/>
        <v>11</v>
      </c>
      <c r="B3733" s="4">
        <f>'[3]Hourly BAAL'!A3733</f>
        <v>42160.458333333328</v>
      </c>
      <c r="C3733" s="2">
        <f>'[3]Hourly BAAL'!B3733</f>
        <v>0</v>
      </c>
      <c r="D3733" s="2">
        <f>'[3]Hourly BAAL'!C3733</f>
        <v>60.001415209774677</v>
      </c>
      <c r="E3733" s="3"/>
      <c r="F3733" s="3"/>
      <c r="G3733" s="31"/>
      <c r="H3733" s="31"/>
      <c r="I3733" s="35"/>
      <c r="J3733" s="35"/>
      <c r="K3733" s="14">
        <f t="shared" si="251"/>
        <v>170.80250852096785</v>
      </c>
      <c r="L3733" s="14">
        <f t="shared" si="252"/>
        <v>294.91465717998716</v>
      </c>
      <c r="M3733" s="10">
        <f>IF(C3733="Data Error","Data Error",IF(C3733&lt;=K3733,0,1-IFERROR(INDEX(BAAL!$C:$D,MATCH(ROUNDUP(C3733-K3733,0),BAAL!$B:$B,0),MATCH(LEFT(M$2,4),BAAL!$C$2:$D$2,0)),0)))</f>
        <v>0</v>
      </c>
      <c r="N3733" s="10">
        <f>IF(D3733="Data Error","Data Error",IF(D3733&lt;=L3733,0,1-IFERROR(INDEX(BAAL!$C:$D,MATCH(ROUNDUP(D3733-L3733,0),BAAL!$B:$B,0),MATCH(LEFT(N$2,4),BAAL!$C$2:$D$2,0)),0)))</f>
        <v>0</v>
      </c>
      <c r="O3733" s="39"/>
      <c r="P3733" s="39"/>
      <c r="Q3733" s="10">
        <f t="shared" si="253"/>
        <v>6</v>
      </c>
      <c r="R3733" s="32"/>
      <c r="T3733"/>
      <c r="U3733"/>
      <c r="V3733"/>
      <c r="W3733"/>
      <c r="X3733"/>
      <c r="Y3733"/>
      <c r="Z3733"/>
      <c r="AA3733"/>
      <c r="AB3733"/>
      <c r="AC3733"/>
    </row>
    <row r="3734" spans="1:29">
      <c r="A3734" s="10">
        <f t="shared" si="250"/>
        <v>12</v>
      </c>
      <c r="B3734" s="4">
        <f>'[3]Hourly BAAL'!A3734</f>
        <v>42160.5</v>
      </c>
      <c r="C3734" s="2" t="str">
        <f>'[3]Hourly BAAL'!B3734</f>
        <v>Data Error</v>
      </c>
      <c r="D3734" s="2">
        <f>'[3]Hourly BAAL'!C3734</f>
        <v>52.247190753338145</v>
      </c>
      <c r="E3734" s="3"/>
      <c r="F3734" s="3"/>
      <c r="G3734" s="31"/>
      <c r="H3734" s="31"/>
      <c r="I3734" s="35"/>
      <c r="J3734" s="35"/>
      <c r="K3734" s="14" t="str">
        <f t="shared" si="251"/>
        <v>Data Error</v>
      </c>
      <c r="L3734" s="14">
        <f t="shared" si="252"/>
        <v>329.14858368751845</v>
      </c>
      <c r="M3734" s="10" t="str">
        <f>IF(C3734="Data Error","Data Error",IF(C3734&lt;=K3734,0,1-IFERROR(INDEX(BAAL!$C:$D,MATCH(ROUNDUP(C3734-K3734,0),BAAL!$B:$B,0),MATCH(LEFT(M$2,4),BAAL!$C$2:$D$2,0)),0)))</f>
        <v>Data Error</v>
      </c>
      <c r="N3734" s="10">
        <f>IF(D3734="Data Error","Data Error",IF(D3734&lt;=L3734,0,1-IFERROR(INDEX(BAAL!$C:$D,MATCH(ROUNDUP(D3734-L3734,0),BAAL!$B:$B,0),MATCH(LEFT(N$2,4),BAAL!$C$2:$D$2,0)),0)))</f>
        <v>0</v>
      </c>
      <c r="O3734" s="39"/>
      <c r="P3734" s="39"/>
      <c r="Q3734" s="10">
        <f t="shared" si="253"/>
        <v>6</v>
      </c>
      <c r="R3734" s="32"/>
      <c r="T3734"/>
      <c r="U3734"/>
      <c r="V3734"/>
      <c r="W3734"/>
      <c r="X3734"/>
      <c r="Y3734"/>
      <c r="Z3734"/>
      <c r="AA3734"/>
      <c r="AB3734"/>
      <c r="AC3734"/>
    </row>
    <row r="3735" spans="1:29">
      <c r="A3735" s="10">
        <f t="shared" si="250"/>
        <v>13</v>
      </c>
      <c r="B3735" s="4">
        <f>'[3]Hourly BAAL'!A3735</f>
        <v>42160.541666666672</v>
      </c>
      <c r="C3735" s="2" t="str">
        <f>'[3]Hourly BAAL'!B3735</f>
        <v>Data Error</v>
      </c>
      <c r="D3735" s="2">
        <f>'[3]Hourly BAAL'!C3735</f>
        <v>23.160598411539468</v>
      </c>
      <c r="E3735" s="3"/>
      <c r="F3735" s="3"/>
      <c r="G3735" s="31"/>
      <c r="H3735" s="31"/>
      <c r="I3735" s="35"/>
      <c r="J3735" s="35"/>
      <c r="K3735" s="14" t="str">
        <f t="shared" si="251"/>
        <v>Data Error</v>
      </c>
      <c r="L3735" s="14">
        <f t="shared" si="252"/>
        <v>329.14858368751845</v>
      </c>
      <c r="M3735" s="10" t="str">
        <f>IF(C3735="Data Error","Data Error",IF(C3735&lt;=K3735,0,1-IFERROR(INDEX(BAAL!$C:$D,MATCH(ROUNDUP(C3735-K3735,0),BAAL!$B:$B,0),MATCH(LEFT(M$2,4),BAAL!$C$2:$D$2,0)),0)))</f>
        <v>Data Error</v>
      </c>
      <c r="N3735" s="10">
        <f>IF(D3735="Data Error","Data Error",IF(D3735&lt;=L3735,0,1-IFERROR(INDEX(BAAL!$C:$D,MATCH(ROUNDUP(D3735-L3735,0),BAAL!$B:$B,0),MATCH(LEFT(N$2,4),BAAL!$C$2:$D$2,0)),0)))</f>
        <v>0</v>
      </c>
      <c r="O3735" s="39"/>
      <c r="P3735" s="39"/>
      <c r="Q3735" s="10">
        <f t="shared" si="253"/>
        <v>6</v>
      </c>
      <c r="R3735" s="32"/>
      <c r="T3735"/>
      <c r="U3735"/>
      <c r="V3735"/>
      <c r="W3735"/>
      <c r="X3735"/>
      <c r="Y3735"/>
      <c r="Z3735"/>
      <c r="AA3735"/>
      <c r="AB3735"/>
      <c r="AC3735"/>
    </row>
    <row r="3736" spans="1:29">
      <c r="A3736" s="10">
        <f t="shared" si="250"/>
        <v>14</v>
      </c>
      <c r="B3736" s="4">
        <f>'[3]Hourly BAAL'!A3736</f>
        <v>42160.583333333328</v>
      </c>
      <c r="C3736" s="2" t="str">
        <f>'[3]Hourly BAAL'!B3736</f>
        <v>Data Error</v>
      </c>
      <c r="D3736" s="2">
        <f>'[3]Hourly BAAL'!C3736</f>
        <v>0</v>
      </c>
      <c r="E3736" s="3"/>
      <c r="F3736" s="3"/>
      <c r="G3736" s="31"/>
      <c r="H3736" s="31"/>
      <c r="I3736" s="35"/>
      <c r="J3736" s="35"/>
      <c r="K3736" s="14" t="str">
        <f t="shared" si="251"/>
        <v>Data Error</v>
      </c>
      <c r="L3736" s="14">
        <f t="shared" si="252"/>
        <v>329.14858368751845</v>
      </c>
      <c r="M3736" s="10" t="str">
        <f>IF(C3736="Data Error","Data Error",IF(C3736&lt;=K3736,0,1-IFERROR(INDEX(BAAL!$C:$D,MATCH(ROUNDUP(C3736-K3736,0),BAAL!$B:$B,0),MATCH(LEFT(M$2,4),BAAL!$C$2:$D$2,0)),0)))</f>
        <v>Data Error</v>
      </c>
      <c r="N3736" s="10">
        <f>IF(D3736="Data Error","Data Error",IF(D3736&lt;=L3736,0,1-IFERROR(INDEX(BAAL!$C:$D,MATCH(ROUNDUP(D3736-L3736,0),BAAL!$B:$B,0),MATCH(LEFT(N$2,4),BAAL!$C$2:$D$2,0)),0)))</f>
        <v>0</v>
      </c>
      <c r="O3736" s="39"/>
      <c r="P3736" s="39"/>
      <c r="Q3736" s="10">
        <f t="shared" si="253"/>
        <v>6</v>
      </c>
      <c r="R3736" s="32"/>
      <c r="T3736"/>
      <c r="U3736"/>
      <c r="V3736"/>
      <c r="W3736"/>
      <c r="X3736"/>
      <c r="Y3736"/>
      <c r="Z3736"/>
      <c r="AA3736"/>
      <c r="AB3736"/>
      <c r="AC3736"/>
    </row>
    <row r="3737" spans="1:29">
      <c r="A3737" s="10">
        <f t="shared" si="250"/>
        <v>15</v>
      </c>
      <c r="B3737" s="4">
        <f>'[3]Hourly BAAL'!A3737</f>
        <v>42160.625</v>
      </c>
      <c r="C3737" s="2" t="str">
        <f>'[3]Hourly BAAL'!B3737</f>
        <v>Data Error</v>
      </c>
      <c r="D3737" s="2">
        <f>'[3]Hourly BAAL'!C3737</f>
        <v>31.807630360948679</v>
      </c>
      <c r="E3737" s="3"/>
      <c r="F3737" s="3"/>
      <c r="G3737" s="31"/>
      <c r="H3737" s="31"/>
      <c r="I3737" s="35"/>
      <c r="J3737" s="35"/>
      <c r="K3737" s="14" t="str">
        <f t="shared" si="251"/>
        <v>Data Error</v>
      </c>
      <c r="L3737" s="14">
        <f t="shared" si="252"/>
        <v>309.81092662574304</v>
      </c>
      <c r="M3737" s="10" t="str">
        <f>IF(C3737="Data Error","Data Error",IF(C3737&lt;=K3737,0,1-IFERROR(INDEX(BAAL!$C:$D,MATCH(ROUNDUP(C3737-K3737,0),BAAL!$B:$B,0),MATCH(LEFT(M$2,4),BAAL!$C$2:$D$2,0)),0)))</f>
        <v>Data Error</v>
      </c>
      <c r="N3737" s="10">
        <f>IF(D3737="Data Error","Data Error",IF(D3737&lt;=L3737,0,1-IFERROR(INDEX(BAAL!$C:$D,MATCH(ROUNDUP(D3737-L3737,0),BAAL!$B:$B,0),MATCH(LEFT(N$2,4),BAAL!$C$2:$D$2,0)),0)))</f>
        <v>0</v>
      </c>
      <c r="O3737" s="39"/>
      <c r="P3737" s="39"/>
      <c r="Q3737" s="10">
        <f t="shared" si="253"/>
        <v>6</v>
      </c>
      <c r="R3737" s="32"/>
      <c r="T3737"/>
      <c r="U3737"/>
      <c r="V3737"/>
      <c r="W3737"/>
      <c r="X3737"/>
      <c r="Y3737"/>
      <c r="Z3737"/>
      <c r="AA3737"/>
      <c r="AB3737"/>
      <c r="AC3737"/>
    </row>
    <row r="3738" spans="1:29">
      <c r="A3738" s="10">
        <f t="shared" si="250"/>
        <v>16</v>
      </c>
      <c r="B3738" s="4">
        <f>'[3]Hourly BAAL'!A3738</f>
        <v>42160.666666666672</v>
      </c>
      <c r="C3738" s="2">
        <f>'[3]Hourly BAAL'!B3738</f>
        <v>56.202557524478834</v>
      </c>
      <c r="D3738" s="2">
        <f>'[3]Hourly BAAL'!C3738</f>
        <v>2.5262964241674126</v>
      </c>
      <c r="E3738" s="3"/>
      <c r="F3738" s="3"/>
      <c r="G3738" s="31"/>
      <c r="H3738" s="31"/>
      <c r="I3738" s="35"/>
      <c r="J3738" s="35"/>
      <c r="K3738" s="14">
        <f t="shared" si="251"/>
        <v>183.42118838424085</v>
      </c>
      <c r="L3738" s="14">
        <f t="shared" si="252"/>
        <v>308.64176381211433</v>
      </c>
      <c r="M3738" s="10">
        <f>IF(C3738="Data Error","Data Error",IF(C3738&lt;=K3738,0,1-IFERROR(INDEX(BAAL!$C:$D,MATCH(ROUNDUP(C3738-K3738,0),BAAL!$B:$B,0),MATCH(LEFT(M$2,4),BAAL!$C$2:$D$2,0)),0)))</f>
        <v>0</v>
      </c>
      <c r="N3738" s="10">
        <f>IF(D3738="Data Error","Data Error",IF(D3738&lt;=L3738,0,1-IFERROR(INDEX(BAAL!$C:$D,MATCH(ROUNDUP(D3738-L3738,0),BAAL!$B:$B,0),MATCH(LEFT(N$2,4),BAAL!$C$2:$D$2,0)),0)))</f>
        <v>0</v>
      </c>
      <c r="O3738" s="39"/>
      <c r="P3738" s="39"/>
      <c r="Q3738" s="10">
        <f t="shared" si="253"/>
        <v>6</v>
      </c>
      <c r="R3738" s="32"/>
      <c r="T3738"/>
      <c r="U3738"/>
      <c r="V3738"/>
      <c r="W3738"/>
      <c r="X3738"/>
      <c r="Y3738"/>
      <c r="Z3738"/>
      <c r="AA3738"/>
      <c r="AB3738"/>
      <c r="AC3738"/>
    </row>
    <row r="3739" spans="1:29">
      <c r="A3739" s="10">
        <f t="shared" si="250"/>
        <v>17</v>
      </c>
      <c r="B3739" s="4">
        <f>'[3]Hourly BAAL'!A3739</f>
        <v>42160.708333333328</v>
      </c>
      <c r="C3739" s="2">
        <f>'[3]Hourly BAAL'!B3739</f>
        <v>78.943169853202562</v>
      </c>
      <c r="D3739" s="2">
        <f>'[3]Hourly BAAL'!C3739</f>
        <v>0</v>
      </c>
      <c r="E3739" s="3"/>
      <c r="F3739" s="3"/>
      <c r="G3739" s="31"/>
      <c r="H3739" s="31"/>
      <c r="I3739" s="35"/>
      <c r="J3739" s="35"/>
      <c r="K3739" s="14">
        <f t="shared" si="251"/>
        <v>183.42118838424085</v>
      </c>
      <c r="L3739" s="14">
        <f t="shared" si="252"/>
        <v>281.81755560327196</v>
      </c>
      <c r="M3739" s="10">
        <f>IF(C3739="Data Error","Data Error",IF(C3739&lt;=K3739,0,1-IFERROR(INDEX(BAAL!$C:$D,MATCH(ROUNDUP(C3739-K3739,0),BAAL!$B:$B,0),MATCH(LEFT(M$2,4),BAAL!$C$2:$D$2,0)),0)))</f>
        <v>0</v>
      </c>
      <c r="N3739" s="10">
        <f>IF(D3739="Data Error","Data Error",IF(D3739&lt;=L3739,0,1-IFERROR(INDEX(BAAL!$C:$D,MATCH(ROUNDUP(D3739-L3739,0),BAAL!$B:$B,0),MATCH(LEFT(N$2,4),BAAL!$C$2:$D$2,0)),0)))</f>
        <v>0</v>
      </c>
      <c r="O3739" s="39"/>
      <c r="P3739" s="39"/>
      <c r="Q3739" s="10">
        <f t="shared" si="253"/>
        <v>6</v>
      </c>
      <c r="R3739" s="32"/>
      <c r="T3739"/>
      <c r="U3739"/>
      <c r="V3739"/>
      <c r="W3739"/>
      <c r="X3739"/>
      <c r="Y3739"/>
      <c r="Z3739"/>
      <c r="AA3739"/>
      <c r="AB3739"/>
      <c r="AC3739"/>
    </row>
    <row r="3740" spans="1:29">
      <c r="A3740" s="10">
        <f t="shared" si="250"/>
        <v>18</v>
      </c>
      <c r="B3740" s="4">
        <f>'[3]Hourly BAAL'!A3740</f>
        <v>42160.75</v>
      </c>
      <c r="C3740" s="2">
        <f>'[3]Hourly BAAL'!B3740</f>
        <v>72.38057304591257</v>
      </c>
      <c r="D3740" s="2">
        <f>'[3]Hourly BAAL'!C3740</f>
        <v>0</v>
      </c>
      <c r="E3740" s="3"/>
      <c r="F3740" s="3"/>
      <c r="G3740" s="31"/>
      <c r="H3740" s="31"/>
      <c r="I3740" s="35"/>
      <c r="J3740" s="35"/>
      <c r="K3740" s="14">
        <f t="shared" si="251"/>
        <v>183.42118838424085</v>
      </c>
      <c r="L3740" s="14">
        <f t="shared" si="252"/>
        <v>300.2160162347983</v>
      </c>
      <c r="M3740" s="10">
        <f>IF(C3740="Data Error","Data Error",IF(C3740&lt;=K3740,0,1-IFERROR(INDEX(BAAL!$C:$D,MATCH(ROUNDUP(C3740-K3740,0),BAAL!$B:$B,0),MATCH(LEFT(M$2,4),BAAL!$C$2:$D$2,0)),0)))</f>
        <v>0</v>
      </c>
      <c r="N3740" s="10">
        <f>IF(D3740="Data Error","Data Error",IF(D3740&lt;=L3740,0,1-IFERROR(INDEX(BAAL!$C:$D,MATCH(ROUNDUP(D3740-L3740,0),BAAL!$B:$B,0),MATCH(LEFT(N$2,4),BAAL!$C$2:$D$2,0)),0)))</f>
        <v>0</v>
      </c>
      <c r="O3740" s="39"/>
      <c r="P3740" s="39"/>
      <c r="Q3740" s="10">
        <f t="shared" si="253"/>
        <v>6</v>
      </c>
      <c r="R3740" s="32"/>
      <c r="T3740"/>
      <c r="U3740"/>
      <c r="V3740"/>
      <c r="W3740"/>
      <c r="X3740"/>
      <c r="Y3740"/>
      <c r="Z3740"/>
      <c r="AA3740"/>
      <c r="AB3740"/>
      <c r="AC3740"/>
    </row>
    <row r="3741" spans="1:29">
      <c r="A3741" s="10">
        <f t="shared" si="250"/>
        <v>19</v>
      </c>
      <c r="B3741" s="4">
        <f>'[3]Hourly BAAL'!A3741</f>
        <v>42160.791666666672</v>
      </c>
      <c r="C3741" s="2">
        <f>'[3]Hourly BAAL'!B3741</f>
        <v>47.865451581214529</v>
      </c>
      <c r="D3741" s="2">
        <f>'[3]Hourly BAAL'!C3741</f>
        <v>0</v>
      </c>
      <c r="E3741" s="3"/>
      <c r="F3741" s="3"/>
      <c r="G3741" s="31"/>
      <c r="H3741" s="31"/>
      <c r="I3741" s="35"/>
      <c r="J3741" s="35"/>
      <c r="K3741" s="14">
        <f t="shared" si="251"/>
        <v>156.53657779297365</v>
      </c>
      <c r="L3741" s="14">
        <f t="shared" si="252"/>
        <v>300.2160162347983</v>
      </c>
      <c r="M3741" s="10">
        <f>IF(C3741="Data Error","Data Error",IF(C3741&lt;=K3741,0,1-IFERROR(INDEX(BAAL!$C:$D,MATCH(ROUNDUP(C3741-K3741,0),BAAL!$B:$B,0),MATCH(LEFT(M$2,4),BAAL!$C$2:$D$2,0)),0)))</f>
        <v>0</v>
      </c>
      <c r="N3741" s="10">
        <f>IF(D3741="Data Error","Data Error",IF(D3741&lt;=L3741,0,1-IFERROR(INDEX(BAAL!$C:$D,MATCH(ROUNDUP(D3741-L3741,0),BAAL!$B:$B,0),MATCH(LEFT(N$2,4),BAAL!$C$2:$D$2,0)),0)))</f>
        <v>0</v>
      </c>
      <c r="O3741" s="39"/>
      <c r="P3741" s="39"/>
      <c r="Q3741" s="10">
        <f t="shared" si="253"/>
        <v>6</v>
      </c>
      <c r="R3741" s="32"/>
      <c r="T3741"/>
      <c r="U3741"/>
      <c r="V3741"/>
      <c r="W3741"/>
      <c r="X3741"/>
      <c r="Y3741"/>
      <c r="Z3741"/>
      <c r="AA3741"/>
      <c r="AB3741"/>
      <c r="AC3741"/>
    </row>
    <row r="3742" spans="1:29">
      <c r="A3742" s="10">
        <f t="shared" si="250"/>
        <v>20</v>
      </c>
      <c r="B3742" s="4">
        <f>'[3]Hourly BAAL'!A3742</f>
        <v>42160.833333333328</v>
      </c>
      <c r="C3742" s="2">
        <f>'[3]Hourly BAAL'!B3742</f>
        <v>29.636812947663202</v>
      </c>
      <c r="D3742" s="2">
        <f>'[3]Hourly BAAL'!C3742</f>
        <v>0</v>
      </c>
      <c r="E3742" s="3"/>
      <c r="F3742" s="3"/>
      <c r="G3742" s="31"/>
      <c r="H3742" s="31"/>
      <c r="I3742" s="35"/>
      <c r="J3742" s="35"/>
      <c r="K3742" s="14">
        <f t="shared" si="251"/>
        <v>147.94565250069383</v>
      </c>
      <c r="L3742" s="14">
        <f t="shared" si="252"/>
        <v>300.2160162347983</v>
      </c>
      <c r="M3742" s="10">
        <f>IF(C3742="Data Error","Data Error",IF(C3742&lt;=K3742,0,1-IFERROR(INDEX(BAAL!$C:$D,MATCH(ROUNDUP(C3742-K3742,0),BAAL!$B:$B,0),MATCH(LEFT(M$2,4),BAAL!$C$2:$D$2,0)),0)))</f>
        <v>0</v>
      </c>
      <c r="N3742" s="10">
        <f>IF(D3742="Data Error","Data Error",IF(D3742&lt;=L3742,0,1-IFERROR(INDEX(BAAL!$C:$D,MATCH(ROUNDUP(D3742-L3742,0),BAAL!$B:$B,0),MATCH(LEFT(N$2,4),BAAL!$C$2:$D$2,0)),0)))</f>
        <v>0</v>
      </c>
      <c r="O3742" s="39"/>
      <c r="P3742" s="39"/>
      <c r="Q3742" s="10">
        <f t="shared" si="253"/>
        <v>6</v>
      </c>
      <c r="R3742" s="32"/>
      <c r="T3742"/>
      <c r="U3742"/>
      <c r="V3742"/>
      <c r="W3742"/>
      <c r="X3742"/>
      <c r="Y3742"/>
      <c r="Z3742"/>
      <c r="AA3742"/>
      <c r="AB3742"/>
      <c r="AC3742"/>
    </row>
    <row r="3743" spans="1:29">
      <c r="A3743" s="10">
        <f t="shared" si="250"/>
        <v>21</v>
      </c>
      <c r="B3743" s="4">
        <f>'[3]Hourly BAAL'!A3743</f>
        <v>42160.875</v>
      </c>
      <c r="C3743" s="2">
        <f>'[3]Hourly BAAL'!B3743</f>
        <v>3.9150244283937354</v>
      </c>
      <c r="D3743" s="2">
        <f>'[3]Hourly BAAL'!C3743</f>
        <v>83.396155052204449</v>
      </c>
      <c r="E3743" s="3"/>
      <c r="F3743" s="3"/>
      <c r="G3743" s="31"/>
      <c r="H3743" s="31"/>
      <c r="I3743" s="35"/>
      <c r="J3743" s="35"/>
      <c r="K3743" s="14">
        <f t="shared" si="251"/>
        <v>147.94565250069383</v>
      </c>
      <c r="L3743" s="14">
        <f t="shared" si="252"/>
        <v>282.02752014173308</v>
      </c>
      <c r="M3743" s="10">
        <f>IF(C3743="Data Error","Data Error",IF(C3743&lt;=K3743,0,1-IFERROR(INDEX(BAAL!$C:$D,MATCH(ROUNDUP(C3743-K3743,0),BAAL!$B:$B,0),MATCH(LEFT(M$2,4),BAAL!$C$2:$D$2,0)),0)))</f>
        <v>0</v>
      </c>
      <c r="N3743" s="10">
        <f>IF(D3743="Data Error","Data Error",IF(D3743&lt;=L3743,0,1-IFERROR(INDEX(BAAL!$C:$D,MATCH(ROUNDUP(D3743-L3743,0),BAAL!$B:$B,0),MATCH(LEFT(N$2,4),BAAL!$C$2:$D$2,0)),0)))</f>
        <v>0</v>
      </c>
      <c r="O3743" s="39"/>
      <c r="P3743" s="39"/>
      <c r="Q3743" s="10">
        <f t="shared" si="253"/>
        <v>6</v>
      </c>
      <c r="R3743" s="32"/>
      <c r="T3743"/>
      <c r="U3743"/>
      <c r="V3743"/>
      <c r="W3743"/>
      <c r="X3743"/>
      <c r="Y3743"/>
      <c r="Z3743"/>
      <c r="AA3743"/>
      <c r="AB3743"/>
      <c r="AC3743"/>
    </row>
    <row r="3744" spans="1:29">
      <c r="A3744" s="10">
        <f t="shared" si="250"/>
        <v>22</v>
      </c>
      <c r="B3744" s="4">
        <f>'[3]Hourly BAAL'!A3744</f>
        <v>42160.916666666672</v>
      </c>
      <c r="C3744" s="2">
        <f>'[3]Hourly BAAL'!B3744</f>
        <v>44.990264396958082</v>
      </c>
      <c r="D3744" s="2">
        <f>'[3]Hourly BAAL'!C3744</f>
        <v>77.526946728722578</v>
      </c>
      <c r="E3744" s="3"/>
      <c r="F3744" s="3"/>
      <c r="G3744" s="31"/>
      <c r="H3744" s="31"/>
      <c r="I3744" s="35"/>
      <c r="J3744" s="35"/>
      <c r="K3744" s="14">
        <f t="shared" si="251"/>
        <v>133.01730626480474</v>
      </c>
      <c r="L3744" s="14">
        <f t="shared" si="252"/>
        <v>282.02752014173308</v>
      </c>
      <c r="M3744" s="10">
        <f>IF(C3744="Data Error","Data Error",IF(C3744&lt;=K3744,0,1-IFERROR(INDEX(BAAL!$C:$D,MATCH(ROUNDUP(C3744-K3744,0),BAAL!$B:$B,0),MATCH(LEFT(M$2,4),BAAL!$C$2:$D$2,0)),0)))</f>
        <v>0</v>
      </c>
      <c r="N3744" s="10">
        <f>IF(D3744="Data Error","Data Error",IF(D3744&lt;=L3744,0,1-IFERROR(INDEX(BAAL!$C:$D,MATCH(ROUNDUP(D3744-L3744,0),BAAL!$B:$B,0),MATCH(LEFT(N$2,4),BAAL!$C$2:$D$2,0)),0)))</f>
        <v>0</v>
      </c>
      <c r="O3744" s="39"/>
      <c r="P3744" s="39"/>
      <c r="Q3744" s="10">
        <f t="shared" si="253"/>
        <v>6</v>
      </c>
      <c r="R3744" s="32"/>
      <c r="T3744"/>
      <c r="U3744"/>
      <c r="V3744"/>
      <c r="W3744"/>
      <c r="X3744"/>
      <c r="Y3744"/>
      <c r="Z3744"/>
      <c r="AA3744"/>
      <c r="AB3744"/>
      <c r="AC3744"/>
    </row>
    <row r="3745" spans="1:29">
      <c r="A3745" s="10">
        <f t="shared" si="250"/>
        <v>23</v>
      </c>
      <c r="B3745" s="4">
        <f>'[3]Hourly BAAL'!A3745</f>
        <v>42160.958333333328</v>
      </c>
      <c r="C3745" s="2">
        <f>'[3]Hourly BAAL'!B3745</f>
        <v>7.7130167435830117</v>
      </c>
      <c r="D3745" s="2">
        <f>'[3]Hourly BAAL'!C3745</f>
        <v>37.0730070761565</v>
      </c>
      <c r="E3745" s="3"/>
      <c r="F3745" s="3"/>
      <c r="G3745" s="31"/>
      <c r="H3745" s="31"/>
      <c r="I3745" s="35"/>
      <c r="J3745" s="35"/>
      <c r="K3745" s="14">
        <f t="shared" si="251"/>
        <v>122.83556287381887</v>
      </c>
      <c r="L3745" s="14">
        <f t="shared" si="252"/>
        <v>282.02752014173308</v>
      </c>
      <c r="M3745" s="10">
        <f>IF(C3745="Data Error","Data Error",IF(C3745&lt;=K3745,0,1-IFERROR(INDEX(BAAL!$C:$D,MATCH(ROUNDUP(C3745-K3745,0),BAAL!$B:$B,0),MATCH(LEFT(M$2,4),BAAL!$C$2:$D$2,0)),0)))</f>
        <v>0</v>
      </c>
      <c r="N3745" s="10">
        <f>IF(D3745="Data Error","Data Error",IF(D3745&lt;=L3745,0,1-IFERROR(INDEX(BAAL!$C:$D,MATCH(ROUNDUP(D3745-L3745,0),BAAL!$B:$B,0),MATCH(LEFT(N$2,4),BAAL!$C$2:$D$2,0)),0)))</f>
        <v>0</v>
      </c>
      <c r="O3745" s="39"/>
      <c r="P3745" s="39"/>
      <c r="Q3745" s="10">
        <f t="shared" si="253"/>
        <v>6</v>
      </c>
      <c r="R3745" s="32"/>
      <c r="T3745"/>
      <c r="U3745"/>
      <c r="V3745"/>
      <c r="W3745"/>
      <c r="X3745"/>
      <c r="Y3745"/>
      <c r="Z3745"/>
      <c r="AA3745"/>
      <c r="AB3745"/>
      <c r="AC3745"/>
    </row>
    <row r="3746" spans="1:29">
      <c r="A3746" s="10">
        <f t="shared" si="250"/>
        <v>0</v>
      </c>
      <c r="B3746" s="1">
        <f>'[3]Hourly BAAL'!A3746</f>
        <v>42161</v>
      </c>
      <c r="C3746" s="2">
        <f>'[3]Hourly BAAL'!B3746</f>
        <v>0</v>
      </c>
      <c r="D3746" s="2">
        <f>'[3]Hourly BAAL'!C3746</f>
        <v>11.286853271270957</v>
      </c>
      <c r="E3746" s="3"/>
      <c r="F3746" s="3"/>
      <c r="G3746" s="31"/>
      <c r="H3746" s="31"/>
      <c r="I3746" s="35"/>
      <c r="J3746" s="35"/>
      <c r="K3746" s="14">
        <f t="shared" si="251"/>
        <v>113.88673398831288</v>
      </c>
      <c r="L3746" s="14">
        <f t="shared" si="252"/>
        <v>245.54918968887912</v>
      </c>
      <c r="M3746" s="10">
        <f>IF(C3746="Data Error","Data Error",IF(C3746&lt;=K3746,0,1-IFERROR(INDEX(BAAL!$C:$D,MATCH(ROUNDUP(C3746-K3746,0),BAAL!$B:$B,0),MATCH(LEFT(M$2,4),BAAL!$C$2:$D$2,0)),0)))</f>
        <v>0</v>
      </c>
      <c r="N3746" s="10">
        <f>IF(D3746="Data Error","Data Error",IF(D3746&lt;=L3746,0,1-IFERROR(INDEX(BAAL!$C:$D,MATCH(ROUNDUP(D3746-L3746,0),BAAL!$B:$B,0),MATCH(LEFT(N$2,4),BAAL!$C$2:$D$2,0)),0)))</f>
        <v>0</v>
      </c>
      <c r="O3746" s="39"/>
      <c r="P3746" s="39"/>
      <c r="Q3746" s="10">
        <f t="shared" si="253"/>
        <v>6</v>
      </c>
      <c r="R3746" s="32"/>
      <c r="T3746"/>
      <c r="U3746"/>
      <c r="V3746"/>
      <c r="W3746"/>
      <c r="X3746"/>
      <c r="Y3746"/>
      <c r="Z3746"/>
      <c r="AA3746"/>
      <c r="AB3746"/>
      <c r="AC3746"/>
    </row>
    <row r="3747" spans="1:29">
      <c r="A3747" s="10">
        <f t="shared" si="250"/>
        <v>1</v>
      </c>
      <c r="B3747" s="4">
        <f>'[3]Hourly BAAL'!A3747</f>
        <v>42161.041666666672</v>
      </c>
      <c r="C3747" s="2">
        <f>'[3]Hourly BAAL'!B3747</f>
        <v>0</v>
      </c>
      <c r="D3747" s="2">
        <f>'[3]Hourly BAAL'!C3747</f>
        <v>0</v>
      </c>
      <c r="E3747" s="3"/>
      <c r="F3747" s="3"/>
      <c r="G3747" s="31"/>
      <c r="H3747" s="31"/>
      <c r="I3747" s="35"/>
      <c r="J3747" s="35"/>
      <c r="K3747" s="14">
        <f t="shared" si="251"/>
        <v>108.26739944838813</v>
      </c>
      <c r="L3747" s="14">
        <f t="shared" si="252"/>
        <v>124.79410352594661</v>
      </c>
      <c r="M3747" s="10">
        <f>IF(C3747="Data Error","Data Error",IF(C3747&lt;=K3747,0,1-IFERROR(INDEX(BAAL!$C:$D,MATCH(ROUNDUP(C3747-K3747,0),BAAL!$B:$B,0),MATCH(LEFT(M$2,4),BAAL!$C$2:$D$2,0)),0)))</f>
        <v>0</v>
      </c>
      <c r="N3747" s="10">
        <f>IF(D3747="Data Error","Data Error",IF(D3747&lt;=L3747,0,1-IFERROR(INDEX(BAAL!$C:$D,MATCH(ROUNDUP(D3747-L3747,0),BAAL!$B:$B,0),MATCH(LEFT(N$2,4),BAAL!$C$2:$D$2,0)),0)))</f>
        <v>0</v>
      </c>
      <c r="O3747" s="39"/>
      <c r="P3747" s="39"/>
      <c r="Q3747" s="10">
        <f t="shared" si="253"/>
        <v>6</v>
      </c>
      <c r="R3747" s="32"/>
      <c r="T3747"/>
      <c r="U3747"/>
      <c r="V3747"/>
      <c r="W3747"/>
      <c r="X3747"/>
      <c r="Y3747"/>
      <c r="Z3747"/>
      <c r="AA3747"/>
      <c r="AB3747"/>
      <c r="AC3747"/>
    </row>
    <row r="3748" spans="1:29">
      <c r="A3748" s="10">
        <f t="shared" si="250"/>
        <v>2</v>
      </c>
      <c r="B3748" s="4">
        <f>'[3]Hourly BAAL'!A3748</f>
        <v>42161.083333333328</v>
      </c>
      <c r="C3748" s="2">
        <f>'[3]Hourly BAAL'!B3748</f>
        <v>3.9448872954867511</v>
      </c>
      <c r="D3748" s="2">
        <f>'[3]Hourly BAAL'!C3748</f>
        <v>0</v>
      </c>
      <c r="E3748" s="3"/>
      <c r="F3748" s="3"/>
      <c r="G3748" s="31"/>
      <c r="H3748" s="31"/>
      <c r="I3748" s="35"/>
      <c r="J3748" s="35"/>
      <c r="K3748" s="14">
        <f t="shared" si="251"/>
        <v>88.120677441097172</v>
      </c>
      <c r="L3748" s="14">
        <f t="shared" si="252"/>
        <v>96.442623922060122</v>
      </c>
      <c r="M3748" s="10">
        <f>IF(C3748="Data Error","Data Error",IF(C3748&lt;=K3748,0,1-IFERROR(INDEX(BAAL!$C:$D,MATCH(ROUNDUP(C3748-K3748,0),BAAL!$B:$B,0),MATCH(LEFT(M$2,4),BAAL!$C$2:$D$2,0)),0)))</f>
        <v>0</v>
      </c>
      <c r="N3748" s="10">
        <f>IF(D3748="Data Error","Data Error",IF(D3748&lt;=L3748,0,1-IFERROR(INDEX(BAAL!$C:$D,MATCH(ROUNDUP(D3748-L3748,0),BAAL!$B:$B,0),MATCH(LEFT(N$2,4),BAAL!$C$2:$D$2,0)),0)))</f>
        <v>0</v>
      </c>
      <c r="O3748" s="39"/>
      <c r="P3748" s="39"/>
      <c r="Q3748" s="10">
        <f t="shared" si="253"/>
        <v>6</v>
      </c>
      <c r="R3748" s="32"/>
      <c r="T3748"/>
      <c r="U3748"/>
      <c r="V3748"/>
      <c r="W3748"/>
      <c r="X3748"/>
      <c r="Y3748"/>
      <c r="Z3748"/>
      <c r="AA3748"/>
      <c r="AB3748"/>
      <c r="AC3748"/>
    </row>
    <row r="3749" spans="1:29">
      <c r="A3749" s="10">
        <f t="shared" si="250"/>
        <v>3</v>
      </c>
      <c r="B3749" s="4">
        <f>'[3]Hourly BAAL'!A3749</f>
        <v>42161.125</v>
      </c>
      <c r="C3749" s="2">
        <f>'[3]Hourly BAAL'!B3749</f>
        <v>0</v>
      </c>
      <c r="D3749" s="2">
        <f>'[3]Hourly BAAL'!C3749</f>
        <v>0</v>
      </c>
      <c r="E3749" s="3"/>
      <c r="F3749" s="3"/>
      <c r="G3749" s="31"/>
      <c r="H3749" s="31"/>
      <c r="I3749" s="35"/>
      <c r="J3749" s="35"/>
      <c r="K3749" s="14">
        <f t="shared" si="251"/>
        <v>64.714865973374302</v>
      </c>
      <c r="L3749" s="14">
        <f t="shared" si="252"/>
        <v>122.22427759750673</v>
      </c>
      <c r="M3749" s="10">
        <f>IF(C3749="Data Error","Data Error",IF(C3749&lt;=K3749,0,1-IFERROR(INDEX(BAAL!$C:$D,MATCH(ROUNDUP(C3749-K3749,0),BAAL!$B:$B,0),MATCH(LEFT(M$2,4),BAAL!$C$2:$D$2,0)),0)))</f>
        <v>0</v>
      </c>
      <c r="N3749" s="10">
        <f>IF(D3749="Data Error","Data Error",IF(D3749&lt;=L3749,0,1-IFERROR(INDEX(BAAL!$C:$D,MATCH(ROUNDUP(D3749-L3749,0),BAAL!$B:$B,0),MATCH(LEFT(N$2,4),BAAL!$C$2:$D$2,0)),0)))</f>
        <v>0</v>
      </c>
      <c r="O3749" s="39"/>
      <c r="P3749" s="39"/>
      <c r="Q3749" s="10">
        <f t="shared" si="253"/>
        <v>6</v>
      </c>
      <c r="R3749" s="32"/>
      <c r="T3749"/>
      <c r="U3749"/>
      <c r="V3749"/>
      <c r="W3749"/>
      <c r="X3749"/>
      <c r="Y3749"/>
      <c r="Z3749"/>
      <c r="AA3749"/>
      <c r="AB3749"/>
      <c r="AC3749"/>
    </row>
    <row r="3750" spans="1:29">
      <c r="A3750" s="10">
        <f t="shared" si="250"/>
        <v>4</v>
      </c>
      <c r="B3750" s="4">
        <f>'[3]Hourly BAAL'!A3750</f>
        <v>42161.166666666672</v>
      </c>
      <c r="C3750" s="2">
        <f>'[3]Hourly BAAL'!B3750</f>
        <v>7.7053786952671999</v>
      </c>
      <c r="D3750" s="2">
        <f>'[3]Hourly BAAL'!C3750</f>
        <v>3.0999479281285858</v>
      </c>
      <c r="E3750" s="3"/>
      <c r="F3750" s="3"/>
      <c r="G3750" s="31"/>
      <c r="H3750" s="31"/>
      <c r="I3750" s="35"/>
      <c r="J3750" s="35"/>
      <c r="K3750" s="14">
        <f t="shared" si="251"/>
        <v>104.4265720562201</v>
      </c>
      <c r="L3750" s="14">
        <f t="shared" si="252"/>
        <v>280.95335110252057</v>
      </c>
      <c r="M3750" s="10">
        <f>IF(C3750="Data Error","Data Error",IF(C3750&lt;=K3750,0,1-IFERROR(INDEX(BAAL!$C:$D,MATCH(ROUNDUP(C3750-K3750,0),BAAL!$B:$B,0),MATCH(LEFT(M$2,4),BAAL!$C$2:$D$2,0)),0)))</f>
        <v>0</v>
      </c>
      <c r="N3750" s="10">
        <f>IF(D3750="Data Error","Data Error",IF(D3750&lt;=L3750,0,1-IFERROR(INDEX(BAAL!$C:$D,MATCH(ROUNDUP(D3750-L3750,0),BAAL!$B:$B,0),MATCH(LEFT(N$2,4),BAAL!$C$2:$D$2,0)),0)))</f>
        <v>0</v>
      </c>
      <c r="O3750" s="39"/>
      <c r="P3750" s="39"/>
      <c r="Q3750" s="10">
        <f t="shared" si="253"/>
        <v>6</v>
      </c>
      <c r="R3750" s="32"/>
      <c r="T3750"/>
      <c r="U3750"/>
      <c r="V3750"/>
      <c r="W3750"/>
      <c r="X3750"/>
      <c r="Y3750"/>
      <c r="Z3750"/>
      <c r="AA3750"/>
      <c r="AB3750"/>
      <c r="AC3750"/>
    </row>
    <row r="3751" spans="1:29">
      <c r="A3751" s="10">
        <f t="shared" si="250"/>
        <v>5</v>
      </c>
      <c r="B3751" s="4">
        <f>'[3]Hourly BAAL'!A3751</f>
        <v>42161.208333333328</v>
      </c>
      <c r="C3751" s="2">
        <f>'[3]Hourly BAAL'!B3751</f>
        <v>0</v>
      </c>
      <c r="D3751" s="2">
        <f>'[3]Hourly BAAL'!C3751</f>
        <v>0</v>
      </c>
      <c r="E3751" s="3"/>
      <c r="F3751" s="3"/>
      <c r="G3751" s="31"/>
      <c r="H3751" s="31"/>
      <c r="I3751" s="35"/>
      <c r="J3751" s="35"/>
      <c r="K3751" s="14">
        <f t="shared" si="251"/>
        <v>206.14187937308662</v>
      </c>
      <c r="L3751" s="14">
        <f t="shared" si="252"/>
        <v>322.55585455325735</v>
      </c>
      <c r="M3751" s="10">
        <f>IF(C3751="Data Error","Data Error",IF(C3751&lt;=K3751,0,1-IFERROR(INDEX(BAAL!$C:$D,MATCH(ROUNDUP(C3751-K3751,0),BAAL!$B:$B,0),MATCH(LEFT(M$2,4),BAAL!$C$2:$D$2,0)),0)))</f>
        <v>0</v>
      </c>
      <c r="N3751" s="10">
        <f>IF(D3751="Data Error","Data Error",IF(D3751&lt;=L3751,0,1-IFERROR(INDEX(BAAL!$C:$D,MATCH(ROUNDUP(D3751-L3751,0),BAAL!$B:$B,0),MATCH(LEFT(N$2,4),BAAL!$C$2:$D$2,0)),0)))</f>
        <v>0</v>
      </c>
      <c r="O3751" s="39"/>
      <c r="P3751" s="39"/>
      <c r="Q3751" s="10">
        <f t="shared" si="253"/>
        <v>6</v>
      </c>
      <c r="R3751" s="32"/>
      <c r="T3751"/>
      <c r="U3751"/>
      <c r="V3751"/>
      <c r="W3751"/>
      <c r="X3751"/>
      <c r="Y3751"/>
      <c r="Z3751"/>
      <c r="AA3751"/>
      <c r="AB3751"/>
      <c r="AC3751"/>
    </row>
    <row r="3752" spans="1:29">
      <c r="A3752" s="10">
        <f t="shared" si="250"/>
        <v>6</v>
      </c>
      <c r="B3752" s="4">
        <f>'[3]Hourly BAAL'!A3752</f>
        <v>42161.25</v>
      </c>
      <c r="C3752" s="2">
        <f>'[3]Hourly BAAL'!B3752</f>
        <v>0</v>
      </c>
      <c r="D3752" s="2">
        <f>'[3]Hourly BAAL'!C3752</f>
        <v>0</v>
      </c>
      <c r="E3752" s="3"/>
      <c r="F3752" s="3"/>
      <c r="G3752" s="31"/>
      <c r="H3752" s="31"/>
      <c r="I3752" s="35"/>
      <c r="J3752" s="35"/>
      <c r="K3752" s="14">
        <f t="shared" si="251"/>
        <v>206.14187937308662</v>
      </c>
      <c r="L3752" s="14">
        <f t="shared" si="252"/>
        <v>322.55585455325735</v>
      </c>
      <c r="M3752" s="10">
        <f>IF(C3752="Data Error","Data Error",IF(C3752&lt;=K3752,0,1-IFERROR(INDEX(BAAL!$C:$D,MATCH(ROUNDUP(C3752-K3752,0),BAAL!$B:$B,0),MATCH(LEFT(M$2,4),BAAL!$C$2:$D$2,0)),0)))</f>
        <v>0</v>
      </c>
      <c r="N3752" s="10">
        <f>IF(D3752="Data Error","Data Error",IF(D3752&lt;=L3752,0,1-IFERROR(INDEX(BAAL!$C:$D,MATCH(ROUNDUP(D3752-L3752,0),BAAL!$B:$B,0),MATCH(LEFT(N$2,4),BAAL!$C$2:$D$2,0)),0)))</f>
        <v>0</v>
      </c>
      <c r="O3752" s="39"/>
      <c r="P3752" s="39"/>
      <c r="Q3752" s="10">
        <f t="shared" si="253"/>
        <v>6</v>
      </c>
      <c r="R3752" s="32"/>
      <c r="T3752"/>
      <c r="U3752"/>
      <c r="V3752"/>
      <c r="W3752"/>
      <c r="X3752"/>
      <c r="Y3752"/>
      <c r="Z3752"/>
      <c r="AA3752"/>
      <c r="AB3752"/>
      <c r="AC3752"/>
    </row>
    <row r="3753" spans="1:29">
      <c r="A3753" s="10">
        <f t="shared" si="250"/>
        <v>7</v>
      </c>
      <c r="B3753" s="4">
        <f>'[3]Hourly BAAL'!A3753</f>
        <v>42161.291666666672</v>
      </c>
      <c r="C3753" s="2">
        <f>'[3]Hourly BAAL'!B3753</f>
        <v>9.3493927292893204</v>
      </c>
      <c r="D3753" s="2">
        <f>'[3]Hourly BAAL'!C3753</f>
        <v>0</v>
      </c>
      <c r="E3753" s="3"/>
      <c r="F3753" s="3"/>
      <c r="G3753" s="31"/>
      <c r="H3753" s="31"/>
      <c r="I3753" s="35"/>
      <c r="J3753" s="35"/>
      <c r="K3753" s="14">
        <f t="shared" si="251"/>
        <v>206.14187937308662</v>
      </c>
      <c r="L3753" s="14">
        <f t="shared" si="252"/>
        <v>322.55585455325735</v>
      </c>
      <c r="M3753" s="10">
        <f>IF(C3753="Data Error","Data Error",IF(C3753&lt;=K3753,0,1-IFERROR(INDEX(BAAL!$C:$D,MATCH(ROUNDUP(C3753-K3753,0),BAAL!$B:$B,0),MATCH(LEFT(M$2,4),BAAL!$C$2:$D$2,0)),0)))</f>
        <v>0</v>
      </c>
      <c r="N3753" s="10">
        <f>IF(D3753="Data Error","Data Error",IF(D3753&lt;=L3753,0,1-IFERROR(INDEX(BAAL!$C:$D,MATCH(ROUNDUP(D3753-L3753,0),BAAL!$B:$B,0),MATCH(LEFT(N$2,4),BAAL!$C$2:$D$2,0)),0)))</f>
        <v>0</v>
      </c>
      <c r="O3753" s="39"/>
      <c r="P3753" s="39"/>
      <c r="Q3753" s="10">
        <f t="shared" si="253"/>
        <v>6</v>
      </c>
      <c r="R3753" s="32"/>
      <c r="T3753"/>
      <c r="U3753"/>
      <c r="V3753"/>
      <c r="W3753"/>
      <c r="X3753"/>
      <c r="Y3753"/>
      <c r="Z3753"/>
      <c r="AA3753"/>
      <c r="AB3753"/>
      <c r="AC3753"/>
    </row>
    <row r="3754" spans="1:29">
      <c r="A3754" s="10">
        <f t="shared" si="250"/>
        <v>8</v>
      </c>
      <c r="B3754" s="4">
        <f>'[3]Hourly BAAL'!A3754</f>
        <v>42161.333333333328</v>
      </c>
      <c r="C3754" s="2">
        <f>'[3]Hourly BAAL'!B3754</f>
        <v>27.047511047011085</v>
      </c>
      <c r="D3754" s="2">
        <f>'[3]Hourly BAAL'!C3754</f>
        <v>0</v>
      </c>
      <c r="E3754" s="3"/>
      <c r="F3754" s="3"/>
      <c r="G3754" s="31"/>
      <c r="H3754" s="31"/>
      <c r="I3754" s="35"/>
      <c r="J3754" s="35"/>
      <c r="K3754" s="14">
        <f t="shared" si="251"/>
        <v>175.90680498113784</v>
      </c>
      <c r="L3754" s="14">
        <f t="shared" si="252"/>
        <v>309.8963773078749</v>
      </c>
      <c r="M3754" s="10">
        <f>IF(C3754="Data Error","Data Error",IF(C3754&lt;=K3754,0,1-IFERROR(INDEX(BAAL!$C:$D,MATCH(ROUNDUP(C3754-K3754,0),BAAL!$B:$B,0),MATCH(LEFT(M$2,4),BAAL!$C$2:$D$2,0)),0)))</f>
        <v>0</v>
      </c>
      <c r="N3754" s="10">
        <f>IF(D3754="Data Error","Data Error",IF(D3754&lt;=L3754,0,1-IFERROR(INDEX(BAAL!$C:$D,MATCH(ROUNDUP(D3754-L3754,0),BAAL!$B:$B,0),MATCH(LEFT(N$2,4),BAAL!$C$2:$D$2,0)),0)))</f>
        <v>0</v>
      </c>
      <c r="O3754" s="39"/>
      <c r="P3754" s="39"/>
      <c r="Q3754" s="10">
        <f t="shared" si="253"/>
        <v>6</v>
      </c>
      <c r="R3754" s="32"/>
      <c r="T3754"/>
      <c r="U3754"/>
      <c r="V3754"/>
      <c r="W3754"/>
      <c r="X3754"/>
      <c r="Y3754"/>
      <c r="Z3754"/>
      <c r="AA3754"/>
      <c r="AB3754"/>
      <c r="AC3754"/>
    </row>
    <row r="3755" spans="1:29">
      <c r="A3755" s="10">
        <f t="shared" si="250"/>
        <v>9</v>
      </c>
      <c r="B3755" s="4">
        <f>'[3]Hourly BAAL'!A3755</f>
        <v>42161.375</v>
      </c>
      <c r="C3755" s="2">
        <f>'[3]Hourly BAAL'!B3755</f>
        <v>11.18795480849758</v>
      </c>
      <c r="D3755" s="2">
        <f>'[3]Hourly BAAL'!C3755</f>
        <v>10.434805750266605</v>
      </c>
      <c r="E3755" s="3"/>
      <c r="F3755" s="3"/>
      <c r="G3755" s="31"/>
      <c r="H3755" s="31"/>
      <c r="I3755" s="35"/>
      <c r="J3755" s="35"/>
      <c r="K3755" s="14">
        <f t="shared" si="251"/>
        <v>168.88970789499191</v>
      </c>
      <c r="L3755" s="14">
        <f t="shared" si="252"/>
        <v>309.8963773078749</v>
      </c>
      <c r="M3755" s="10">
        <f>IF(C3755="Data Error","Data Error",IF(C3755&lt;=K3755,0,1-IFERROR(INDEX(BAAL!$C:$D,MATCH(ROUNDUP(C3755-K3755,0),BAAL!$B:$B,0),MATCH(LEFT(M$2,4),BAAL!$C$2:$D$2,0)),0)))</f>
        <v>0</v>
      </c>
      <c r="N3755" s="10">
        <f>IF(D3755="Data Error","Data Error",IF(D3755&lt;=L3755,0,1-IFERROR(INDEX(BAAL!$C:$D,MATCH(ROUNDUP(D3755-L3755,0),BAAL!$B:$B,0),MATCH(LEFT(N$2,4),BAAL!$C$2:$D$2,0)),0)))</f>
        <v>0</v>
      </c>
      <c r="O3755" s="39"/>
      <c r="P3755" s="39"/>
      <c r="Q3755" s="10">
        <f t="shared" si="253"/>
        <v>6</v>
      </c>
      <c r="R3755" s="32"/>
      <c r="T3755"/>
      <c r="U3755"/>
      <c r="V3755"/>
      <c r="W3755"/>
      <c r="X3755"/>
      <c r="Y3755"/>
      <c r="Z3755"/>
      <c r="AA3755"/>
      <c r="AB3755"/>
      <c r="AC3755"/>
    </row>
    <row r="3756" spans="1:29">
      <c r="A3756" s="10">
        <f t="shared" si="250"/>
        <v>10</v>
      </c>
      <c r="B3756" s="4">
        <f>'[3]Hourly BAAL'!A3756</f>
        <v>42161.416666666672</v>
      </c>
      <c r="C3756" s="2">
        <f>'[3]Hourly BAAL'!B3756</f>
        <v>48.846550123736051</v>
      </c>
      <c r="D3756" s="2">
        <f>'[3]Hourly BAAL'!C3756</f>
        <v>4.4878790319171458</v>
      </c>
      <c r="E3756" s="3"/>
      <c r="F3756" s="3"/>
      <c r="G3756" s="31"/>
      <c r="H3756" s="31"/>
      <c r="I3756" s="35"/>
      <c r="J3756" s="35"/>
      <c r="K3756" s="14">
        <f t="shared" si="251"/>
        <v>168.88970789499191</v>
      </c>
      <c r="L3756" s="14">
        <f t="shared" si="252"/>
        <v>309.8963773078749</v>
      </c>
      <c r="M3756" s="10">
        <f>IF(C3756="Data Error","Data Error",IF(C3756&lt;=K3756,0,1-IFERROR(INDEX(BAAL!$C:$D,MATCH(ROUNDUP(C3756-K3756,0),BAAL!$B:$B,0),MATCH(LEFT(M$2,4),BAAL!$C$2:$D$2,0)),0)))</f>
        <v>0</v>
      </c>
      <c r="N3756" s="10">
        <f>IF(D3756="Data Error","Data Error",IF(D3756&lt;=L3756,0,1-IFERROR(INDEX(BAAL!$C:$D,MATCH(ROUNDUP(D3756-L3756,0),BAAL!$B:$B,0),MATCH(LEFT(N$2,4),BAAL!$C$2:$D$2,0)),0)))</f>
        <v>0</v>
      </c>
      <c r="O3756" s="39"/>
      <c r="P3756" s="39"/>
      <c r="Q3756" s="10">
        <f t="shared" si="253"/>
        <v>6</v>
      </c>
      <c r="R3756" s="32"/>
      <c r="T3756"/>
      <c r="U3756"/>
      <c r="V3756"/>
      <c r="W3756"/>
      <c r="X3756"/>
      <c r="Y3756"/>
      <c r="Z3756"/>
      <c r="AA3756"/>
      <c r="AB3756"/>
      <c r="AC3756"/>
    </row>
    <row r="3757" spans="1:29">
      <c r="A3757" s="10">
        <f t="shared" si="250"/>
        <v>11</v>
      </c>
      <c r="B3757" s="4">
        <f>'[3]Hourly BAAL'!A3757</f>
        <v>42161.458333333328</v>
      </c>
      <c r="C3757" s="2">
        <f>'[3]Hourly BAAL'!B3757</f>
        <v>30.914563243595694</v>
      </c>
      <c r="D3757" s="2">
        <f>'[3]Hourly BAAL'!C3757</f>
        <v>0</v>
      </c>
      <c r="E3757" s="3"/>
      <c r="F3757" s="3"/>
      <c r="G3757" s="31"/>
      <c r="H3757" s="31"/>
      <c r="I3757" s="35"/>
      <c r="J3757" s="35"/>
      <c r="K3757" s="14">
        <f t="shared" si="251"/>
        <v>170.80250852096785</v>
      </c>
      <c r="L3757" s="14">
        <f t="shared" si="252"/>
        <v>294.91465717998716</v>
      </c>
      <c r="M3757" s="10">
        <f>IF(C3757="Data Error","Data Error",IF(C3757&lt;=K3757,0,1-IFERROR(INDEX(BAAL!$C:$D,MATCH(ROUNDUP(C3757-K3757,0),BAAL!$B:$B,0),MATCH(LEFT(M$2,4),BAAL!$C$2:$D$2,0)),0)))</f>
        <v>0</v>
      </c>
      <c r="N3757" s="10">
        <f>IF(D3757="Data Error","Data Error",IF(D3757&lt;=L3757,0,1-IFERROR(INDEX(BAAL!$C:$D,MATCH(ROUNDUP(D3757-L3757,0),BAAL!$B:$B,0),MATCH(LEFT(N$2,4),BAAL!$C$2:$D$2,0)),0)))</f>
        <v>0</v>
      </c>
      <c r="O3757" s="39"/>
      <c r="P3757" s="39"/>
      <c r="Q3757" s="10">
        <f t="shared" si="253"/>
        <v>6</v>
      </c>
      <c r="R3757" s="32"/>
      <c r="T3757"/>
      <c r="U3757"/>
      <c r="V3757"/>
      <c r="W3757"/>
      <c r="X3757"/>
      <c r="Y3757"/>
      <c r="Z3757"/>
      <c r="AA3757"/>
      <c r="AB3757"/>
      <c r="AC3757"/>
    </row>
    <row r="3758" spans="1:29">
      <c r="A3758" s="10">
        <f t="shared" si="250"/>
        <v>12</v>
      </c>
      <c r="B3758" s="4">
        <f>'[3]Hourly BAAL'!A3758</f>
        <v>42161.5</v>
      </c>
      <c r="C3758" s="2">
        <f>'[3]Hourly BAAL'!B3758</f>
        <v>32.315183056722617</v>
      </c>
      <c r="D3758" s="2">
        <f>'[3]Hourly BAAL'!C3758</f>
        <v>0</v>
      </c>
      <c r="E3758" s="3"/>
      <c r="F3758" s="3"/>
      <c r="G3758" s="31"/>
      <c r="H3758" s="31"/>
      <c r="I3758" s="35"/>
      <c r="J3758" s="35"/>
      <c r="K3758" s="14">
        <f t="shared" si="251"/>
        <v>175.76550353930077</v>
      </c>
      <c r="L3758" s="14">
        <f t="shared" si="252"/>
        <v>329.14858368751845</v>
      </c>
      <c r="M3758" s="10">
        <f>IF(C3758="Data Error","Data Error",IF(C3758&lt;=K3758,0,1-IFERROR(INDEX(BAAL!$C:$D,MATCH(ROUNDUP(C3758-K3758,0),BAAL!$B:$B,0),MATCH(LEFT(M$2,4),BAAL!$C$2:$D$2,0)),0)))</f>
        <v>0</v>
      </c>
      <c r="N3758" s="10">
        <f>IF(D3758="Data Error","Data Error",IF(D3758&lt;=L3758,0,1-IFERROR(INDEX(BAAL!$C:$D,MATCH(ROUNDUP(D3758-L3758,0),BAAL!$B:$B,0),MATCH(LEFT(N$2,4),BAAL!$C$2:$D$2,0)),0)))</f>
        <v>0</v>
      </c>
      <c r="O3758" s="39"/>
      <c r="P3758" s="39"/>
      <c r="Q3758" s="10">
        <f t="shared" si="253"/>
        <v>6</v>
      </c>
      <c r="R3758" s="32"/>
      <c r="T3758"/>
      <c r="U3758"/>
      <c r="V3758"/>
      <c r="W3758"/>
      <c r="X3758"/>
      <c r="Y3758"/>
      <c r="Z3758"/>
      <c r="AA3758"/>
      <c r="AB3758"/>
      <c r="AC3758"/>
    </row>
    <row r="3759" spans="1:29">
      <c r="A3759" s="10">
        <f t="shared" si="250"/>
        <v>13</v>
      </c>
      <c r="B3759" s="4">
        <f>'[3]Hourly BAAL'!A3759</f>
        <v>42161.541666666672</v>
      </c>
      <c r="C3759" s="2">
        <f>'[3]Hourly BAAL'!B3759</f>
        <v>31.407638519436205</v>
      </c>
      <c r="D3759" s="2">
        <f>'[3]Hourly BAAL'!C3759</f>
        <v>0</v>
      </c>
      <c r="E3759" s="3"/>
      <c r="F3759" s="3"/>
      <c r="G3759" s="31"/>
      <c r="H3759" s="31"/>
      <c r="I3759" s="35"/>
      <c r="J3759" s="35"/>
      <c r="K3759" s="14">
        <f t="shared" si="251"/>
        <v>175.76550353930077</v>
      </c>
      <c r="L3759" s="14">
        <f t="shared" si="252"/>
        <v>329.14858368751845</v>
      </c>
      <c r="M3759" s="10">
        <f>IF(C3759="Data Error","Data Error",IF(C3759&lt;=K3759,0,1-IFERROR(INDEX(BAAL!$C:$D,MATCH(ROUNDUP(C3759-K3759,0),BAAL!$B:$B,0),MATCH(LEFT(M$2,4),BAAL!$C$2:$D$2,0)),0)))</f>
        <v>0</v>
      </c>
      <c r="N3759" s="10">
        <f>IF(D3759="Data Error","Data Error",IF(D3759&lt;=L3759,0,1-IFERROR(INDEX(BAAL!$C:$D,MATCH(ROUNDUP(D3759-L3759,0),BAAL!$B:$B,0),MATCH(LEFT(N$2,4),BAAL!$C$2:$D$2,0)),0)))</f>
        <v>0</v>
      </c>
      <c r="O3759" s="39"/>
      <c r="P3759" s="39"/>
      <c r="Q3759" s="10">
        <f t="shared" si="253"/>
        <v>6</v>
      </c>
      <c r="R3759" s="32"/>
      <c r="T3759"/>
      <c r="U3759"/>
      <c r="V3759"/>
      <c r="W3759"/>
      <c r="X3759"/>
      <c r="Y3759"/>
      <c r="Z3759"/>
      <c r="AA3759"/>
      <c r="AB3759"/>
      <c r="AC3759"/>
    </row>
    <row r="3760" spans="1:29">
      <c r="A3760" s="10">
        <f t="shared" si="250"/>
        <v>14</v>
      </c>
      <c r="B3760" s="4">
        <f>'[3]Hourly BAAL'!A3760</f>
        <v>42161.583333333328</v>
      </c>
      <c r="C3760" s="2">
        <f>'[3]Hourly BAAL'!B3760</f>
        <v>22.391563328381835</v>
      </c>
      <c r="D3760" s="2">
        <f>'[3]Hourly BAAL'!C3760</f>
        <v>0</v>
      </c>
      <c r="E3760" s="3"/>
      <c r="F3760" s="3"/>
      <c r="G3760" s="31"/>
      <c r="H3760" s="31"/>
      <c r="I3760" s="35"/>
      <c r="J3760" s="35"/>
      <c r="K3760" s="14">
        <f t="shared" si="251"/>
        <v>175.76550353930077</v>
      </c>
      <c r="L3760" s="14">
        <f t="shared" si="252"/>
        <v>329.14858368751845</v>
      </c>
      <c r="M3760" s="10">
        <f>IF(C3760="Data Error","Data Error",IF(C3760&lt;=K3760,0,1-IFERROR(INDEX(BAAL!$C:$D,MATCH(ROUNDUP(C3760-K3760,0),BAAL!$B:$B,0),MATCH(LEFT(M$2,4),BAAL!$C$2:$D$2,0)),0)))</f>
        <v>0</v>
      </c>
      <c r="N3760" s="10">
        <f>IF(D3760="Data Error","Data Error",IF(D3760&lt;=L3760,0,1-IFERROR(INDEX(BAAL!$C:$D,MATCH(ROUNDUP(D3760-L3760,0),BAAL!$B:$B,0),MATCH(LEFT(N$2,4),BAAL!$C$2:$D$2,0)),0)))</f>
        <v>0</v>
      </c>
      <c r="O3760" s="39"/>
      <c r="P3760" s="39"/>
      <c r="Q3760" s="10">
        <f t="shared" si="253"/>
        <v>6</v>
      </c>
      <c r="R3760" s="32"/>
      <c r="T3760"/>
      <c r="U3760"/>
      <c r="V3760"/>
      <c r="W3760"/>
      <c r="X3760"/>
      <c r="Y3760"/>
      <c r="Z3760"/>
      <c r="AA3760"/>
      <c r="AB3760"/>
      <c r="AC3760"/>
    </row>
    <row r="3761" spans="1:29">
      <c r="A3761" s="10">
        <f t="shared" si="250"/>
        <v>15</v>
      </c>
      <c r="B3761" s="4">
        <f>'[3]Hourly BAAL'!A3761</f>
        <v>42161.625</v>
      </c>
      <c r="C3761" s="2">
        <f>'[3]Hourly BAAL'!B3761</f>
        <v>29.095624558186955</v>
      </c>
      <c r="D3761" s="2">
        <f>'[3]Hourly BAAL'!C3761</f>
        <v>0</v>
      </c>
      <c r="E3761" s="3"/>
      <c r="F3761" s="3"/>
      <c r="G3761" s="31"/>
      <c r="H3761" s="31"/>
      <c r="I3761" s="35"/>
      <c r="J3761" s="35"/>
      <c r="K3761" s="14">
        <f t="shared" si="251"/>
        <v>151.42338258108668</v>
      </c>
      <c r="L3761" s="14">
        <f t="shared" si="252"/>
        <v>309.81092662574304</v>
      </c>
      <c r="M3761" s="10">
        <f>IF(C3761="Data Error","Data Error",IF(C3761&lt;=K3761,0,1-IFERROR(INDEX(BAAL!$C:$D,MATCH(ROUNDUP(C3761-K3761,0),BAAL!$B:$B,0),MATCH(LEFT(M$2,4),BAAL!$C$2:$D$2,0)),0)))</f>
        <v>0</v>
      </c>
      <c r="N3761" s="10">
        <f>IF(D3761="Data Error","Data Error",IF(D3761&lt;=L3761,0,1-IFERROR(INDEX(BAAL!$C:$D,MATCH(ROUNDUP(D3761-L3761,0),BAAL!$B:$B,0),MATCH(LEFT(N$2,4),BAAL!$C$2:$D$2,0)),0)))</f>
        <v>0</v>
      </c>
      <c r="O3761" s="39"/>
      <c r="P3761" s="39"/>
      <c r="Q3761" s="10">
        <f t="shared" si="253"/>
        <v>6</v>
      </c>
      <c r="R3761" s="32"/>
      <c r="T3761"/>
      <c r="U3761"/>
      <c r="V3761"/>
      <c r="W3761"/>
      <c r="X3761"/>
      <c r="Y3761"/>
      <c r="Z3761"/>
      <c r="AA3761"/>
      <c r="AB3761"/>
      <c r="AC3761"/>
    </row>
    <row r="3762" spans="1:29">
      <c r="A3762" s="10">
        <f t="shared" si="250"/>
        <v>16</v>
      </c>
      <c r="B3762" s="4">
        <f>'[3]Hourly BAAL'!A3762</f>
        <v>42161.666666666672</v>
      </c>
      <c r="C3762" s="2">
        <f>'[3]Hourly BAAL'!B3762</f>
        <v>42.590064604019062</v>
      </c>
      <c r="D3762" s="2">
        <f>'[3]Hourly BAAL'!C3762</f>
        <v>0</v>
      </c>
      <c r="E3762" s="3"/>
      <c r="F3762" s="3"/>
      <c r="G3762" s="31"/>
      <c r="H3762" s="31"/>
      <c r="I3762" s="35"/>
      <c r="J3762" s="35"/>
      <c r="K3762" s="14">
        <f t="shared" si="251"/>
        <v>183.42118838424085</v>
      </c>
      <c r="L3762" s="14">
        <f t="shared" si="252"/>
        <v>308.64176381211433</v>
      </c>
      <c r="M3762" s="10">
        <f>IF(C3762="Data Error","Data Error",IF(C3762&lt;=K3762,0,1-IFERROR(INDEX(BAAL!$C:$D,MATCH(ROUNDUP(C3762-K3762,0),BAAL!$B:$B,0),MATCH(LEFT(M$2,4),BAAL!$C$2:$D$2,0)),0)))</f>
        <v>0</v>
      </c>
      <c r="N3762" s="10">
        <f>IF(D3762="Data Error","Data Error",IF(D3762&lt;=L3762,0,1-IFERROR(INDEX(BAAL!$C:$D,MATCH(ROUNDUP(D3762-L3762,0),BAAL!$B:$B,0),MATCH(LEFT(N$2,4),BAAL!$C$2:$D$2,0)),0)))</f>
        <v>0</v>
      </c>
      <c r="O3762" s="39"/>
      <c r="P3762" s="39"/>
      <c r="Q3762" s="10">
        <f t="shared" si="253"/>
        <v>6</v>
      </c>
      <c r="R3762" s="32"/>
      <c r="T3762"/>
      <c r="U3762"/>
      <c r="V3762"/>
      <c r="W3762"/>
      <c r="X3762"/>
      <c r="Y3762"/>
      <c r="Z3762"/>
      <c r="AA3762"/>
      <c r="AB3762"/>
      <c r="AC3762"/>
    </row>
    <row r="3763" spans="1:29">
      <c r="A3763" s="10">
        <f t="shared" si="250"/>
        <v>17</v>
      </c>
      <c r="B3763" s="4">
        <f>'[3]Hourly BAAL'!A3763</f>
        <v>42161.708333333328</v>
      </c>
      <c r="C3763" s="2">
        <f>'[3]Hourly BAAL'!B3763</f>
        <v>51.551960410658467</v>
      </c>
      <c r="D3763" s="2">
        <f>'[3]Hourly BAAL'!C3763</f>
        <v>0</v>
      </c>
      <c r="E3763" s="3"/>
      <c r="F3763" s="3"/>
      <c r="G3763" s="31"/>
      <c r="H3763" s="31"/>
      <c r="I3763" s="35"/>
      <c r="J3763" s="35"/>
      <c r="K3763" s="14">
        <f t="shared" si="251"/>
        <v>183.42118838424085</v>
      </c>
      <c r="L3763" s="14">
        <f t="shared" si="252"/>
        <v>281.81755560327196</v>
      </c>
      <c r="M3763" s="10">
        <f>IF(C3763="Data Error","Data Error",IF(C3763&lt;=K3763,0,1-IFERROR(INDEX(BAAL!$C:$D,MATCH(ROUNDUP(C3763-K3763,0),BAAL!$B:$B,0),MATCH(LEFT(M$2,4),BAAL!$C$2:$D$2,0)),0)))</f>
        <v>0</v>
      </c>
      <c r="N3763" s="10">
        <f>IF(D3763="Data Error","Data Error",IF(D3763&lt;=L3763,0,1-IFERROR(INDEX(BAAL!$C:$D,MATCH(ROUNDUP(D3763-L3763,0),BAAL!$B:$B,0),MATCH(LEFT(N$2,4),BAAL!$C$2:$D$2,0)),0)))</f>
        <v>0</v>
      </c>
      <c r="O3763" s="39"/>
      <c r="P3763" s="39"/>
      <c r="Q3763" s="10">
        <f t="shared" si="253"/>
        <v>6</v>
      </c>
      <c r="R3763" s="32"/>
      <c r="T3763"/>
      <c r="U3763"/>
      <c r="V3763"/>
      <c r="W3763"/>
      <c r="X3763"/>
      <c r="Y3763"/>
      <c r="Z3763"/>
      <c r="AA3763"/>
      <c r="AB3763"/>
      <c r="AC3763"/>
    </row>
    <row r="3764" spans="1:29">
      <c r="A3764" s="10">
        <f t="shared" si="250"/>
        <v>18</v>
      </c>
      <c r="B3764" s="4">
        <f>'[3]Hourly BAAL'!A3764</f>
        <v>42161.75</v>
      </c>
      <c r="C3764" s="2">
        <f>'[3]Hourly BAAL'!B3764</f>
        <v>39.471700561292892</v>
      </c>
      <c r="D3764" s="2">
        <f>'[3]Hourly BAAL'!C3764</f>
        <v>0</v>
      </c>
      <c r="E3764" s="3"/>
      <c r="F3764" s="3"/>
      <c r="G3764" s="31"/>
      <c r="H3764" s="31"/>
      <c r="I3764" s="35"/>
      <c r="J3764" s="35"/>
      <c r="K3764" s="14">
        <f t="shared" si="251"/>
        <v>183.42118838424085</v>
      </c>
      <c r="L3764" s="14">
        <f t="shared" si="252"/>
        <v>300.2160162347983</v>
      </c>
      <c r="M3764" s="10">
        <f>IF(C3764="Data Error","Data Error",IF(C3764&lt;=K3764,0,1-IFERROR(INDEX(BAAL!$C:$D,MATCH(ROUNDUP(C3764-K3764,0),BAAL!$B:$B,0),MATCH(LEFT(M$2,4),BAAL!$C$2:$D$2,0)),0)))</f>
        <v>0</v>
      </c>
      <c r="N3764" s="10">
        <f>IF(D3764="Data Error","Data Error",IF(D3764&lt;=L3764,0,1-IFERROR(INDEX(BAAL!$C:$D,MATCH(ROUNDUP(D3764-L3764,0),BAAL!$B:$B,0),MATCH(LEFT(N$2,4),BAAL!$C$2:$D$2,0)),0)))</f>
        <v>0</v>
      </c>
      <c r="O3764" s="39"/>
      <c r="P3764" s="39"/>
      <c r="Q3764" s="10">
        <f t="shared" si="253"/>
        <v>6</v>
      </c>
      <c r="R3764" s="32"/>
      <c r="T3764"/>
      <c r="U3764"/>
      <c r="V3764"/>
      <c r="W3764"/>
      <c r="X3764"/>
      <c r="Y3764"/>
      <c r="Z3764"/>
      <c r="AA3764"/>
      <c r="AB3764"/>
      <c r="AC3764"/>
    </row>
    <row r="3765" spans="1:29">
      <c r="A3765" s="10">
        <f t="shared" si="250"/>
        <v>19</v>
      </c>
      <c r="B3765" s="4">
        <f>'[3]Hourly BAAL'!A3765</f>
        <v>42161.791666666672</v>
      </c>
      <c r="C3765" s="2">
        <f>'[3]Hourly BAAL'!B3765</f>
        <v>20.520639066588956</v>
      </c>
      <c r="D3765" s="2">
        <f>'[3]Hourly BAAL'!C3765</f>
        <v>0</v>
      </c>
      <c r="E3765" s="3"/>
      <c r="F3765" s="3"/>
      <c r="G3765" s="31"/>
      <c r="H3765" s="31"/>
      <c r="I3765" s="35"/>
      <c r="J3765" s="35"/>
      <c r="K3765" s="14">
        <f t="shared" si="251"/>
        <v>156.53657779297365</v>
      </c>
      <c r="L3765" s="14">
        <f t="shared" si="252"/>
        <v>300.2160162347983</v>
      </c>
      <c r="M3765" s="10">
        <f>IF(C3765="Data Error","Data Error",IF(C3765&lt;=K3765,0,1-IFERROR(INDEX(BAAL!$C:$D,MATCH(ROUNDUP(C3765-K3765,0),BAAL!$B:$B,0),MATCH(LEFT(M$2,4),BAAL!$C$2:$D$2,0)),0)))</f>
        <v>0</v>
      </c>
      <c r="N3765" s="10">
        <f>IF(D3765="Data Error","Data Error",IF(D3765&lt;=L3765,0,1-IFERROR(INDEX(BAAL!$C:$D,MATCH(ROUNDUP(D3765-L3765,0),BAAL!$B:$B,0),MATCH(LEFT(N$2,4),BAAL!$C$2:$D$2,0)),0)))</f>
        <v>0</v>
      </c>
      <c r="O3765" s="39"/>
      <c r="P3765" s="39"/>
      <c r="Q3765" s="10">
        <f t="shared" si="253"/>
        <v>6</v>
      </c>
      <c r="R3765" s="32"/>
      <c r="T3765"/>
      <c r="U3765"/>
      <c r="V3765"/>
      <c r="W3765"/>
      <c r="X3765"/>
      <c r="Y3765"/>
      <c r="Z3765"/>
      <c r="AA3765"/>
      <c r="AB3765"/>
      <c r="AC3765"/>
    </row>
    <row r="3766" spans="1:29">
      <c r="A3766" s="10">
        <f t="shared" si="250"/>
        <v>20</v>
      </c>
      <c r="B3766" s="4">
        <f>'[3]Hourly BAAL'!A3766</f>
        <v>42161.833333333328</v>
      </c>
      <c r="C3766" s="2">
        <f>'[3]Hourly BAAL'!B3766</f>
        <v>0</v>
      </c>
      <c r="D3766" s="2">
        <f>'[3]Hourly BAAL'!C3766</f>
        <v>0</v>
      </c>
      <c r="E3766" s="3"/>
      <c r="F3766" s="3"/>
      <c r="G3766" s="31"/>
      <c r="H3766" s="31"/>
      <c r="I3766" s="35"/>
      <c r="J3766" s="35"/>
      <c r="K3766" s="14">
        <f t="shared" si="251"/>
        <v>147.94565250069383</v>
      </c>
      <c r="L3766" s="14">
        <f t="shared" si="252"/>
        <v>300.2160162347983</v>
      </c>
      <c r="M3766" s="10">
        <f>IF(C3766="Data Error","Data Error",IF(C3766&lt;=K3766,0,1-IFERROR(INDEX(BAAL!$C:$D,MATCH(ROUNDUP(C3766-K3766,0),BAAL!$B:$B,0),MATCH(LEFT(M$2,4),BAAL!$C$2:$D$2,0)),0)))</f>
        <v>0</v>
      </c>
      <c r="N3766" s="10">
        <f>IF(D3766="Data Error","Data Error",IF(D3766&lt;=L3766,0,1-IFERROR(INDEX(BAAL!$C:$D,MATCH(ROUNDUP(D3766-L3766,0),BAAL!$B:$B,0),MATCH(LEFT(N$2,4),BAAL!$C$2:$D$2,0)),0)))</f>
        <v>0</v>
      </c>
      <c r="O3766" s="39"/>
      <c r="P3766" s="39"/>
      <c r="Q3766" s="10">
        <f t="shared" si="253"/>
        <v>6</v>
      </c>
      <c r="R3766" s="32"/>
      <c r="T3766"/>
      <c r="U3766"/>
      <c r="V3766"/>
      <c r="W3766"/>
      <c r="X3766"/>
      <c r="Y3766"/>
      <c r="Z3766"/>
      <c r="AA3766"/>
      <c r="AB3766"/>
      <c r="AC3766"/>
    </row>
    <row r="3767" spans="1:29">
      <c r="A3767" s="10">
        <f t="shared" si="250"/>
        <v>21</v>
      </c>
      <c r="B3767" s="4">
        <f>'[3]Hourly BAAL'!A3767</f>
        <v>42161.875</v>
      </c>
      <c r="C3767" s="2">
        <f>'[3]Hourly BAAL'!B3767</f>
        <v>0</v>
      </c>
      <c r="D3767" s="2">
        <f>'[3]Hourly BAAL'!C3767</f>
        <v>65.334512348078533</v>
      </c>
      <c r="E3767" s="3"/>
      <c r="F3767" s="3"/>
      <c r="G3767" s="31"/>
      <c r="H3767" s="31"/>
      <c r="I3767" s="35"/>
      <c r="J3767" s="35"/>
      <c r="K3767" s="14">
        <f t="shared" si="251"/>
        <v>147.94565250069383</v>
      </c>
      <c r="L3767" s="14">
        <f t="shared" si="252"/>
        <v>282.02752014173308</v>
      </c>
      <c r="M3767" s="10">
        <f>IF(C3767="Data Error","Data Error",IF(C3767&lt;=K3767,0,1-IFERROR(INDEX(BAAL!$C:$D,MATCH(ROUNDUP(C3767-K3767,0),BAAL!$B:$B,0),MATCH(LEFT(M$2,4),BAAL!$C$2:$D$2,0)),0)))</f>
        <v>0</v>
      </c>
      <c r="N3767" s="10">
        <f>IF(D3767="Data Error","Data Error",IF(D3767&lt;=L3767,0,1-IFERROR(INDEX(BAAL!$C:$D,MATCH(ROUNDUP(D3767-L3767,0),BAAL!$B:$B,0),MATCH(LEFT(N$2,4),BAAL!$C$2:$D$2,0)),0)))</f>
        <v>0</v>
      </c>
      <c r="O3767" s="39"/>
      <c r="P3767" s="39"/>
      <c r="Q3767" s="10">
        <f t="shared" si="253"/>
        <v>6</v>
      </c>
      <c r="R3767" s="32"/>
      <c r="T3767"/>
      <c r="U3767"/>
      <c r="V3767"/>
      <c r="W3767"/>
      <c r="X3767"/>
      <c r="Y3767"/>
      <c r="Z3767"/>
      <c r="AA3767"/>
      <c r="AB3767"/>
      <c r="AC3767"/>
    </row>
    <row r="3768" spans="1:29">
      <c r="A3768" s="10">
        <f t="shared" si="250"/>
        <v>22</v>
      </c>
      <c r="B3768" s="4">
        <f>'[3]Hourly BAAL'!A3768</f>
        <v>42161.916666666672</v>
      </c>
      <c r="C3768" s="2">
        <f>'[3]Hourly BAAL'!B3768</f>
        <v>20.89762475980433</v>
      </c>
      <c r="D3768" s="2">
        <f>'[3]Hourly BAAL'!C3768</f>
        <v>53.453807146609506</v>
      </c>
      <c r="E3768" s="3"/>
      <c r="F3768" s="3"/>
      <c r="G3768" s="31"/>
      <c r="H3768" s="31"/>
      <c r="I3768" s="35"/>
      <c r="J3768" s="35"/>
      <c r="K3768" s="14">
        <f t="shared" si="251"/>
        <v>133.01730626480474</v>
      </c>
      <c r="L3768" s="14">
        <f t="shared" si="252"/>
        <v>282.02752014173308</v>
      </c>
      <c r="M3768" s="10">
        <f>IF(C3768="Data Error","Data Error",IF(C3768&lt;=K3768,0,1-IFERROR(INDEX(BAAL!$C:$D,MATCH(ROUNDUP(C3768-K3768,0),BAAL!$B:$B,0),MATCH(LEFT(M$2,4),BAAL!$C$2:$D$2,0)),0)))</f>
        <v>0</v>
      </c>
      <c r="N3768" s="10">
        <f>IF(D3768="Data Error","Data Error",IF(D3768&lt;=L3768,0,1-IFERROR(INDEX(BAAL!$C:$D,MATCH(ROUNDUP(D3768-L3768,0),BAAL!$B:$B,0),MATCH(LEFT(N$2,4),BAAL!$C$2:$D$2,0)),0)))</f>
        <v>0</v>
      </c>
      <c r="O3768" s="39"/>
      <c r="P3768" s="39"/>
      <c r="Q3768" s="10">
        <f t="shared" si="253"/>
        <v>6</v>
      </c>
      <c r="R3768" s="32"/>
      <c r="T3768"/>
      <c r="U3768"/>
      <c r="V3768"/>
      <c r="W3768"/>
      <c r="X3768"/>
      <c r="Y3768"/>
      <c r="Z3768"/>
      <c r="AA3768"/>
      <c r="AB3768"/>
      <c r="AC3768"/>
    </row>
    <row r="3769" spans="1:29">
      <c r="A3769" s="10">
        <f t="shared" si="250"/>
        <v>23</v>
      </c>
      <c r="B3769" s="4">
        <f>'[3]Hourly BAAL'!A3769</f>
        <v>42161.958333333328</v>
      </c>
      <c r="C3769" s="2">
        <f>'[3]Hourly BAAL'!B3769</f>
        <v>0</v>
      </c>
      <c r="D3769" s="2">
        <f>'[3]Hourly BAAL'!C3769</f>
        <v>53.631888665058796</v>
      </c>
      <c r="E3769" s="3"/>
      <c r="F3769" s="3"/>
      <c r="G3769" s="31"/>
      <c r="H3769" s="31"/>
      <c r="I3769" s="35"/>
      <c r="J3769" s="35"/>
      <c r="K3769" s="14">
        <f t="shared" si="251"/>
        <v>122.83556287381887</v>
      </c>
      <c r="L3769" s="14">
        <f t="shared" si="252"/>
        <v>282.02752014173308</v>
      </c>
      <c r="M3769" s="10">
        <f>IF(C3769="Data Error","Data Error",IF(C3769&lt;=K3769,0,1-IFERROR(INDEX(BAAL!$C:$D,MATCH(ROUNDUP(C3769-K3769,0),BAAL!$B:$B,0),MATCH(LEFT(M$2,4),BAAL!$C$2:$D$2,0)),0)))</f>
        <v>0</v>
      </c>
      <c r="N3769" s="10">
        <f>IF(D3769="Data Error","Data Error",IF(D3769&lt;=L3769,0,1-IFERROR(INDEX(BAAL!$C:$D,MATCH(ROUNDUP(D3769-L3769,0),BAAL!$B:$B,0),MATCH(LEFT(N$2,4),BAAL!$C$2:$D$2,0)),0)))</f>
        <v>0</v>
      </c>
      <c r="O3769" s="39"/>
      <c r="P3769" s="39"/>
      <c r="Q3769" s="10">
        <f t="shared" si="253"/>
        <v>6</v>
      </c>
      <c r="R3769" s="32"/>
      <c r="T3769"/>
      <c r="U3769"/>
      <c r="V3769"/>
      <c r="W3769"/>
      <c r="X3769"/>
      <c r="Y3769"/>
      <c r="Z3769"/>
      <c r="AA3769"/>
      <c r="AB3769"/>
      <c r="AC3769"/>
    </row>
    <row r="3770" spans="1:29">
      <c r="A3770" s="10">
        <f t="shared" si="250"/>
        <v>0</v>
      </c>
      <c r="B3770" s="1">
        <f>'[3]Hourly BAAL'!A3770</f>
        <v>42162</v>
      </c>
      <c r="C3770" s="2">
        <f>'[3]Hourly BAAL'!B3770</f>
        <v>0</v>
      </c>
      <c r="D3770" s="2">
        <f>'[3]Hourly BAAL'!C3770</f>
        <v>55.539169015180505</v>
      </c>
      <c r="E3770" s="3"/>
      <c r="F3770" s="3"/>
      <c r="G3770" s="31"/>
      <c r="H3770" s="31"/>
      <c r="I3770" s="35"/>
      <c r="J3770" s="35"/>
      <c r="K3770" s="14">
        <f t="shared" si="251"/>
        <v>113.88673398831288</v>
      </c>
      <c r="L3770" s="14">
        <f t="shared" si="252"/>
        <v>245.54918968887912</v>
      </c>
      <c r="M3770" s="10">
        <f>IF(C3770="Data Error","Data Error",IF(C3770&lt;=K3770,0,1-IFERROR(INDEX(BAAL!$C:$D,MATCH(ROUNDUP(C3770-K3770,0),BAAL!$B:$B,0),MATCH(LEFT(M$2,4),BAAL!$C$2:$D$2,0)),0)))</f>
        <v>0</v>
      </c>
      <c r="N3770" s="10">
        <f>IF(D3770="Data Error","Data Error",IF(D3770&lt;=L3770,0,1-IFERROR(INDEX(BAAL!$C:$D,MATCH(ROUNDUP(D3770-L3770,0),BAAL!$B:$B,0),MATCH(LEFT(N$2,4),BAAL!$C$2:$D$2,0)),0)))</f>
        <v>0</v>
      </c>
      <c r="O3770" s="39"/>
      <c r="P3770" s="39"/>
      <c r="Q3770" s="10">
        <f t="shared" si="253"/>
        <v>6</v>
      </c>
      <c r="R3770" s="32"/>
      <c r="T3770"/>
      <c r="U3770"/>
      <c r="V3770"/>
      <c r="W3770"/>
      <c r="X3770"/>
      <c r="Y3770"/>
      <c r="Z3770"/>
      <c r="AA3770"/>
      <c r="AB3770"/>
      <c r="AC3770"/>
    </row>
    <row r="3771" spans="1:29">
      <c r="A3771" s="10">
        <f t="shared" si="250"/>
        <v>1</v>
      </c>
      <c r="B3771" s="4">
        <f>'[3]Hourly BAAL'!A3771</f>
        <v>42162.041666666672</v>
      </c>
      <c r="C3771" s="2">
        <f>'[3]Hourly BAAL'!B3771</f>
        <v>0</v>
      </c>
      <c r="D3771" s="2">
        <f>'[3]Hourly BAAL'!C3771</f>
        <v>86.654001530320329</v>
      </c>
      <c r="E3771" s="3"/>
      <c r="F3771" s="3"/>
      <c r="G3771" s="31"/>
      <c r="H3771" s="31"/>
      <c r="I3771" s="35"/>
      <c r="J3771" s="35"/>
      <c r="K3771" s="14">
        <f t="shared" si="251"/>
        <v>108.26739944838813</v>
      </c>
      <c r="L3771" s="14">
        <f t="shared" si="252"/>
        <v>124.79410352594661</v>
      </c>
      <c r="M3771" s="10">
        <f>IF(C3771="Data Error","Data Error",IF(C3771&lt;=K3771,0,1-IFERROR(INDEX(BAAL!$C:$D,MATCH(ROUNDUP(C3771-K3771,0),BAAL!$B:$B,0),MATCH(LEFT(M$2,4),BAAL!$C$2:$D$2,0)),0)))</f>
        <v>0</v>
      </c>
      <c r="N3771" s="10">
        <f>IF(D3771="Data Error","Data Error",IF(D3771&lt;=L3771,0,1-IFERROR(INDEX(BAAL!$C:$D,MATCH(ROUNDUP(D3771-L3771,0),BAAL!$B:$B,0),MATCH(LEFT(N$2,4),BAAL!$C$2:$D$2,0)),0)))</f>
        <v>0</v>
      </c>
      <c r="O3771" s="39"/>
      <c r="P3771" s="39"/>
      <c r="Q3771" s="10">
        <f t="shared" si="253"/>
        <v>6</v>
      </c>
      <c r="R3771" s="32"/>
      <c r="T3771"/>
      <c r="U3771"/>
      <c r="V3771"/>
      <c r="W3771"/>
      <c r="X3771"/>
      <c r="Y3771"/>
      <c r="Z3771"/>
      <c r="AA3771"/>
      <c r="AB3771"/>
      <c r="AC3771"/>
    </row>
    <row r="3772" spans="1:29">
      <c r="A3772" s="10">
        <f t="shared" si="250"/>
        <v>2</v>
      </c>
      <c r="B3772" s="4">
        <f>'[3]Hourly BAAL'!A3772</f>
        <v>42162.083333333328</v>
      </c>
      <c r="C3772" s="2">
        <f>'[3]Hourly BAAL'!B3772</f>
        <v>0</v>
      </c>
      <c r="D3772" s="2">
        <f>'[3]Hourly BAAL'!C3772</f>
        <v>57.496264065540799</v>
      </c>
      <c r="E3772" s="3"/>
      <c r="F3772" s="3"/>
      <c r="G3772" s="31"/>
      <c r="H3772" s="31"/>
      <c r="I3772" s="35"/>
      <c r="J3772" s="35"/>
      <c r="K3772" s="14">
        <f t="shared" si="251"/>
        <v>88.120677441097172</v>
      </c>
      <c r="L3772" s="14">
        <f t="shared" si="252"/>
        <v>96.442623922060122</v>
      </c>
      <c r="M3772" s="10">
        <f>IF(C3772="Data Error","Data Error",IF(C3772&lt;=K3772,0,1-IFERROR(INDEX(BAAL!$C:$D,MATCH(ROUNDUP(C3772-K3772,0),BAAL!$B:$B,0),MATCH(LEFT(M$2,4),BAAL!$C$2:$D$2,0)),0)))</f>
        <v>0</v>
      </c>
      <c r="N3772" s="10">
        <f>IF(D3772="Data Error","Data Error",IF(D3772&lt;=L3772,0,1-IFERROR(INDEX(BAAL!$C:$D,MATCH(ROUNDUP(D3772-L3772,0),BAAL!$B:$B,0),MATCH(LEFT(N$2,4),BAAL!$C$2:$D$2,0)),0)))</f>
        <v>0</v>
      </c>
      <c r="O3772" s="39"/>
      <c r="P3772" s="39"/>
      <c r="Q3772" s="10">
        <f t="shared" si="253"/>
        <v>6</v>
      </c>
      <c r="R3772" s="32"/>
      <c r="T3772"/>
      <c r="U3772"/>
      <c r="V3772"/>
      <c r="W3772"/>
      <c r="X3772"/>
      <c r="Y3772"/>
      <c r="Z3772"/>
      <c r="AA3772"/>
      <c r="AB3772"/>
      <c r="AC3772"/>
    </row>
    <row r="3773" spans="1:29">
      <c r="A3773" s="10">
        <f t="shared" si="250"/>
        <v>3</v>
      </c>
      <c r="B3773" s="4">
        <f>'[3]Hourly BAAL'!A3773</f>
        <v>42162.125</v>
      </c>
      <c r="C3773" s="2">
        <f>'[3]Hourly BAAL'!B3773</f>
        <v>0</v>
      </c>
      <c r="D3773" s="2">
        <f>'[3]Hourly BAAL'!C3773</f>
        <v>57.616327596330393</v>
      </c>
      <c r="E3773" s="3"/>
      <c r="F3773" s="3"/>
      <c r="G3773" s="31"/>
      <c r="H3773" s="31"/>
      <c r="I3773" s="35"/>
      <c r="J3773" s="35"/>
      <c r="K3773" s="14">
        <f t="shared" si="251"/>
        <v>64.714865973374302</v>
      </c>
      <c r="L3773" s="14">
        <f t="shared" si="252"/>
        <v>122.22427759750673</v>
      </c>
      <c r="M3773" s="10">
        <f>IF(C3773="Data Error","Data Error",IF(C3773&lt;=K3773,0,1-IFERROR(INDEX(BAAL!$C:$D,MATCH(ROUNDUP(C3773-K3773,0),BAAL!$B:$B,0),MATCH(LEFT(M$2,4),BAAL!$C$2:$D$2,0)),0)))</f>
        <v>0</v>
      </c>
      <c r="N3773" s="10">
        <f>IF(D3773="Data Error","Data Error",IF(D3773&lt;=L3773,0,1-IFERROR(INDEX(BAAL!$C:$D,MATCH(ROUNDUP(D3773-L3773,0),BAAL!$B:$B,0),MATCH(LEFT(N$2,4),BAAL!$C$2:$D$2,0)),0)))</f>
        <v>0</v>
      </c>
      <c r="O3773" s="39"/>
      <c r="P3773" s="39"/>
      <c r="Q3773" s="10">
        <f t="shared" si="253"/>
        <v>6</v>
      </c>
      <c r="R3773" s="32"/>
      <c r="T3773"/>
      <c r="U3773"/>
      <c r="V3773"/>
      <c r="W3773"/>
      <c r="X3773"/>
      <c r="Y3773"/>
      <c r="Z3773"/>
      <c r="AA3773"/>
      <c r="AB3773"/>
      <c r="AC3773"/>
    </row>
    <row r="3774" spans="1:29">
      <c r="A3774" s="10">
        <f t="shared" si="250"/>
        <v>4</v>
      </c>
      <c r="B3774" s="4">
        <f>'[3]Hourly BAAL'!A3774</f>
        <v>42162.166666666672</v>
      </c>
      <c r="C3774" s="2">
        <f>'[3]Hourly BAAL'!B3774</f>
        <v>0</v>
      </c>
      <c r="D3774" s="2">
        <f>'[3]Hourly BAAL'!C3774</f>
        <v>54.796218358585975</v>
      </c>
      <c r="E3774" s="3"/>
      <c r="F3774" s="3"/>
      <c r="G3774" s="31"/>
      <c r="H3774" s="31"/>
      <c r="I3774" s="35"/>
      <c r="J3774" s="35"/>
      <c r="K3774" s="14">
        <f t="shared" si="251"/>
        <v>104.4265720562201</v>
      </c>
      <c r="L3774" s="14">
        <f t="shared" si="252"/>
        <v>280.95335110252057</v>
      </c>
      <c r="M3774" s="10">
        <f>IF(C3774="Data Error","Data Error",IF(C3774&lt;=K3774,0,1-IFERROR(INDEX(BAAL!$C:$D,MATCH(ROUNDUP(C3774-K3774,0),BAAL!$B:$B,0),MATCH(LEFT(M$2,4),BAAL!$C$2:$D$2,0)),0)))</f>
        <v>0</v>
      </c>
      <c r="N3774" s="10">
        <f>IF(D3774="Data Error","Data Error",IF(D3774&lt;=L3774,0,1-IFERROR(INDEX(BAAL!$C:$D,MATCH(ROUNDUP(D3774-L3774,0),BAAL!$B:$B,0),MATCH(LEFT(N$2,4),BAAL!$C$2:$D$2,0)),0)))</f>
        <v>0</v>
      </c>
      <c r="O3774" s="39"/>
      <c r="P3774" s="39"/>
      <c r="Q3774" s="10">
        <f t="shared" si="253"/>
        <v>6</v>
      </c>
      <c r="R3774" s="32"/>
      <c r="T3774"/>
      <c r="U3774"/>
      <c r="V3774"/>
      <c r="W3774"/>
      <c r="X3774"/>
      <c r="Y3774"/>
      <c r="Z3774"/>
      <c r="AA3774"/>
      <c r="AB3774"/>
      <c r="AC3774"/>
    </row>
    <row r="3775" spans="1:29">
      <c r="A3775" s="10">
        <f t="shared" si="250"/>
        <v>5</v>
      </c>
      <c r="B3775" s="4">
        <f>'[3]Hourly BAAL'!A3775</f>
        <v>42162.208333333328</v>
      </c>
      <c r="C3775" s="2">
        <f>'[3]Hourly BAAL'!B3775</f>
        <v>0</v>
      </c>
      <c r="D3775" s="2">
        <f>'[3]Hourly BAAL'!C3775</f>
        <v>15.396438334108097</v>
      </c>
      <c r="E3775" s="3"/>
      <c r="F3775" s="3"/>
      <c r="G3775" s="31"/>
      <c r="H3775" s="31"/>
      <c r="I3775" s="35"/>
      <c r="J3775" s="35"/>
      <c r="K3775" s="14">
        <f t="shared" si="251"/>
        <v>206.14187937308662</v>
      </c>
      <c r="L3775" s="14">
        <f t="shared" si="252"/>
        <v>322.55585455325735</v>
      </c>
      <c r="M3775" s="10">
        <f>IF(C3775="Data Error","Data Error",IF(C3775&lt;=K3775,0,1-IFERROR(INDEX(BAAL!$C:$D,MATCH(ROUNDUP(C3775-K3775,0),BAAL!$B:$B,0),MATCH(LEFT(M$2,4),BAAL!$C$2:$D$2,0)),0)))</f>
        <v>0</v>
      </c>
      <c r="N3775" s="10">
        <f>IF(D3775="Data Error","Data Error",IF(D3775&lt;=L3775,0,1-IFERROR(INDEX(BAAL!$C:$D,MATCH(ROUNDUP(D3775-L3775,0),BAAL!$B:$B,0),MATCH(LEFT(N$2,4),BAAL!$C$2:$D$2,0)),0)))</f>
        <v>0</v>
      </c>
      <c r="O3775" s="39"/>
      <c r="P3775" s="39"/>
      <c r="Q3775" s="10">
        <f t="shared" si="253"/>
        <v>6</v>
      </c>
      <c r="R3775" s="32"/>
      <c r="T3775"/>
      <c r="U3775"/>
      <c r="V3775"/>
      <c r="W3775"/>
      <c r="X3775"/>
      <c r="Y3775"/>
      <c r="Z3775"/>
      <c r="AA3775"/>
      <c r="AB3775"/>
      <c r="AC3775"/>
    </row>
    <row r="3776" spans="1:29">
      <c r="A3776" s="10">
        <f t="shared" si="250"/>
        <v>6</v>
      </c>
      <c r="B3776" s="4">
        <f>'[3]Hourly BAAL'!A3776</f>
        <v>42162.25</v>
      </c>
      <c r="C3776" s="2">
        <f>'[3]Hourly BAAL'!B3776</f>
        <v>27.773760747792949</v>
      </c>
      <c r="D3776" s="2">
        <f>'[3]Hourly BAAL'!C3776</f>
        <v>0</v>
      </c>
      <c r="E3776" s="3"/>
      <c r="F3776" s="3"/>
      <c r="G3776" s="31"/>
      <c r="H3776" s="31"/>
      <c r="I3776" s="35"/>
      <c r="J3776" s="35"/>
      <c r="K3776" s="14">
        <f t="shared" si="251"/>
        <v>206.14187937308662</v>
      </c>
      <c r="L3776" s="14">
        <f t="shared" si="252"/>
        <v>322.55585455325735</v>
      </c>
      <c r="M3776" s="10">
        <f>IF(C3776="Data Error","Data Error",IF(C3776&lt;=K3776,0,1-IFERROR(INDEX(BAAL!$C:$D,MATCH(ROUNDUP(C3776-K3776,0),BAAL!$B:$B,0),MATCH(LEFT(M$2,4),BAAL!$C$2:$D$2,0)),0)))</f>
        <v>0</v>
      </c>
      <c r="N3776" s="10">
        <f>IF(D3776="Data Error","Data Error",IF(D3776&lt;=L3776,0,1-IFERROR(INDEX(BAAL!$C:$D,MATCH(ROUNDUP(D3776-L3776,0),BAAL!$B:$B,0),MATCH(LEFT(N$2,4),BAAL!$C$2:$D$2,0)),0)))</f>
        <v>0</v>
      </c>
      <c r="O3776" s="39"/>
      <c r="P3776" s="39"/>
      <c r="Q3776" s="10">
        <f t="shared" si="253"/>
        <v>6</v>
      </c>
      <c r="R3776" s="32"/>
      <c r="T3776"/>
      <c r="U3776"/>
      <c r="V3776"/>
      <c r="W3776"/>
      <c r="X3776"/>
      <c r="Y3776"/>
      <c r="Z3776"/>
      <c r="AA3776"/>
      <c r="AB3776"/>
      <c r="AC3776"/>
    </row>
    <row r="3777" spans="1:29">
      <c r="A3777" s="10">
        <f t="shared" si="250"/>
        <v>7</v>
      </c>
      <c r="B3777" s="4">
        <f>'[3]Hourly BAAL'!A3777</f>
        <v>42162.291666666672</v>
      </c>
      <c r="C3777" s="2">
        <f>'[3]Hourly BAAL'!B3777</f>
        <v>47.365019925927299</v>
      </c>
      <c r="D3777" s="2">
        <f>'[3]Hourly BAAL'!C3777</f>
        <v>0</v>
      </c>
      <c r="E3777" s="3"/>
      <c r="F3777" s="3"/>
      <c r="G3777" s="31"/>
      <c r="H3777" s="31"/>
      <c r="I3777" s="35"/>
      <c r="J3777" s="35"/>
      <c r="K3777" s="14">
        <f t="shared" si="251"/>
        <v>206.14187937308662</v>
      </c>
      <c r="L3777" s="14">
        <f t="shared" si="252"/>
        <v>322.55585455325735</v>
      </c>
      <c r="M3777" s="10">
        <f>IF(C3777="Data Error","Data Error",IF(C3777&lt;=K3777,0,1-IFERROR(INDEX(BAAL!$C:$D,MATCH(ROUNDUP(C3777-K3777,0),BAAL!$B:$B,0),MATCH(LEFT(M$2,4),BAAL!$C$2:$D$2,0)),0)))</f>
        <v>0</v>
      </c>
      <c r="N3777" s="10">
        <f>IF(D3777="Data Error","Data Error",IF(D3777&lt;=L3777,0,1-IFERROR(INDEX(BAAL!$C:$D,MATCH(ROUNDUP(D3777-L3777,0),BAAL!$B:$B,0),MATCH(LEFT(N$2,4),BAAL!$C$2:$D$2,0)),0)))</f>
        <v>0</v>
      </c>
      <c r="O3777" s="39"/>
      <c r="P3777" s="39"/>
      <c r="Q3777" s="10">
        <f t="shared" si="253"/>
        <v>6</v>
      </c>
      <c r="R3777" s="32"/>
      <c r="T3777"/>
      <c r="U3777"/>
      <c r="V3777"/>
      <c r="W3777"/>
      <c r="X3777"/>
      <c r="Y3777"/>
      <c r="Z3777"/>
      <c r="AA3777"/>
      <c r="AB3777"/>
      <c r="AC3777"/>
    </row>
    <row r="3778" spans="1:29">
      <c r="A3778" s="10">
        <f t="shared" si="250"/>
        <v>8</v>
      </c>
      <c r="B3778" s="4">
        <f>'[3]Hourly BAAL'!A3778</f>
        <v>42162.333333333328</v>
      </c>
      <c r="C3778" s="2">
        <f>'[3]Hourly BAAL'!B3778</f>
        <v>58.467676241962181</v>
      </c>
      <c r="D3778" s="2">
        <f>'[3]Hourly BAAL'!C3778</f>
        <v>0</v>
      </c>
      <c r="E3778" s="3"/>
      <c r="F3778" s="3"/>
      <c r="G3778" s="31"/>
      <c r="H3778" s="31"/>
      <c r="I3778" s="35"/>
      <c r="J3778" s="35"/>
      <c r="K3778" s="14">
        <f t="shared" si="251"/>
        <v>175.90680498113784</v>
      </c>
      <c r="L3778" s="14">
        <f t="shared" si="252"/>
        <v>309.8963773078749</v>
      </c>
      <c r="M3778" s="10">
        <f>IF(C3778="Data Error","Data Error",IF(C3778&lt;=K3778,0,1-IFERROR(INDEX(BAAL!$C:$D,MATCH(ROUNDUP(C3778-K3778,0),BAAL!$B:$B,0),MATCH(LEFT(M$2,4),BAAL!$C$2:$D$2,0)),0)))</f>
        <v>0</v>
      </c>
      <c r="N3778" s="10">
        <f>IF(D3778="Data Error","Data Error",IF(D3778&lt;=L3778,0,1-IFERROR(INDEX(BAAL!$C:$D,MATCH(ROUNDUP(D3778-L3778,0),BAAL!$B:$B,0),MATCH(LEFT(N$2,4),BAAL!$C$2:$D$2,0)),0)))</f>
        <v>0</v>
      </c>
      <c r="O3778" s="39"/>
      <c r="P3778" s="39"/>
      <c r="Q3778" s="10">
        <f t="shared" si="253"/>
        <v>6</v>
      </c>
      <c r="R3778" s="32"/>
      <c r="T3778"/>
      <c r="U3778"/>
      <c r="V3778"/>
      <c r="W3778"/>
      <c r="X3778"/>
      <c r="Y3778"/>
      <c r="Z3778"/>
      <c r="AA3778"/>
      <c r="AB3778"/>
      <c r="AC3778"/>
    </row>
    <row r="3779" spans="1:29">
      <c r="A3779" s="10">
        <f t="shared" ref="A3779:A3842" si="254">HOUR(B3779:B10305)</f>
        <v>9</v>
      </c>
      <c r="B3779" s="4">
        <f>'[3]Hourly BAAL'!A3779</f>
        <v>42162.375</v>
      </c>
      <c r="C3779" s="2">
        <f>'[3]Hourly BAAL'!B3779</f>
        <v>45.273223925681577</v>
      </c>
      <c r="D3779" s="2">
        <f>'[3]Hourly BAAL'!C3779</f>
        <v>0</v>
      </c>
      <c r="E3779" s="3"/>
      <c r="F3779" s="3"/>
      <c r="G3779" s="31"/>
      <c r="H3779" s="31"/>
      <c r="I3779" s="35"/>
      <c r="J3779" s="35"/>
      <c r="K3779" s="14">
        <f t="shared" si="251"/>
        <v>168.88970789499191</v>
      </c>
      <c r="L3779" s="14">
        <f t="shared" si="252"/>
        <v>309.8963773078749</v>
      </c>
      <c r="M3779" s="10">
        <f>IF(C3779="Data Error","Data Error",IF(C3779&lt;=K3779,0,1-IFERROR(INDEX(BAAL!$C:$D,MATCH(ROUNDUP(C3779-K3779,0),BAAL!$B:$B,0),MATCH(LEFT(M$2,4),BAAL!$C$2:$D$2,0)),0)))</f>
        <v>0</v>
      </c>
      <c r="N3779" s="10">
        <f>IF(D3779="Data Error","Data Error",IF(D3779&lt;=L3779,0,1-IFERROR(INDEX(BAAL!$C:$D,MATCH(ROUNDUP(D3779-L3779,0),BAAL!$B:$B,0),MATCH(LEFT(N$2,4),BAAL!$C$2:$D$2,0)),0)))</f>
        <v>0</v>
      </c>
      <c r="O3779" s="39"/>
      <c r="P3779" s="39"/>
      <c r="Q3779" s="10">
        <f t="shared" si="253"/>
        <v>6</v>
      </c>
      <c r="R3779" s="32"/>
      <c r="T3779"/>
      <c r="U3779"/>
      <c r="V3779"/>
      <c r="W3779"/>
      <c r="X3779"/>
      <c r="Y3779"/>
      <c r="Z3779"/>
      <c r="AA3779"/>
      <c r="AB3779"/>
      <c r="AC3779"/>
    </row>
    <row r="3780" spans="1:29">
      <c r="A3780" s="10">
        <f t="shared" si="254"/>
        <v>10</v>
      </c>
      <c r="B3780" s="4">
        <f>'[3]Hourly BAAL'!A3780</f>
        <v>42162.416666666672</v>
      </c>
      <c r="C3780" s="2">
        <f>'[3]Hourly BAAL'!B3780</f>
        <v>26.856530868158188</v>
      </c>
      <c r="D3780" s="2">
        <f>'[3]Hourly BAAL'!C3780</f>
        <v>0</v>
      </c>
      <c r="E3780" s="3"/>
      <c r="F3780" s="3"/>
      <c r="G3780" s="31"/>
      <c r="H3780" s="31"/>
      <c r="I3780" s="35"/>
      <c r="J3780" s="35"/>
      <c r="K3780" s="14">
        <f t="shared" ref="K3780:K3843" si="255">IF(C3780="Data Error","Data Error",IF($AF$5="a.",IFERROR(INDEX(Z:Z,MATCH(E3780,$S:$S,0),1),Z$103),INDEX($BM$110:$BM$133,$A3780+1,1)*AF$11))</f>
        <v>168.88970789499191</v>
      </c>
      <c r="L3780" s="14">
        <f t="shared" ref="L3780:L3843" si="256">IF(D3780="Data Error","Data Error",IF($AF$5="a.",IFERROR(INDEX(AA:AA,MATCH(F3780,$S:$S,0),1),AA$103),INDEX($BM$140:$BM$163,$A3780+1,1)*AG$11))</f>
        <v>309.8963773078749</v>
      </c>
      <c r="M3780" s="10">
        <f>IF(C3780="Data Error","Data Error",IF(C3780&lt;=K3780,0,1-IFERROR(INDEX(BAAL!$C:$D,MATCH(ROUNDUP(C3780-K3780,0),BAAL!$B:$B,0),MATCH(LEFT(M$2,4),BAAL!$C$2:$D$2,0)),0)))</f>
        <v>0</v>
      </c>
      <c r="N3780" s="10">
        <f>IF(D3780="Data Error","Data Error",IF(D3780&lt;=L3780,0,1-IFERROR(INDEX(BAAL!$C:$D,MATCH(ROUNDUP(D3780-L3780,0),BAAL!$B:$B,0),MATCH(LEFT(N$2,4),BAAL!$C$2:$D$2,0)),0)))</f>
        <v>0</v>
      </c>
      <c r="O3780" s="39"/>
      <c r="P3780" s="39"/>
      <c r="Q3780" s="10">
        <f t="shared" ref="Q3780:Q3843" si="257">MONTH(B3780)</f>
        <v>6</v>
      </c>
      <c r="R3780" s="32"/>
      <c r="T3780"/>
      <c r="U3780"/>
      <c r="V3780"/>
      <c r="W3780"/>
      <c r="X3780"/>
      <c r="Y3780"/>
      <c r="Z3780"/>
      <c r="AA3780"/>
      <c r="AB3780"/>
      <c r="AC3780"/>
    </row>
    <row r="3781" spans="1:29">
      <c r="A3781" s="10">
        <f t="shared" si="254"/>
        <v>11</v>
      </c>
      <c r="B3781" s="4">
        <f>'[3]Hourly BAAL'!A3781</f>
        <v>42162.458333333328</v>
      </c>
      <c r="C3781" s="2">
        <f>'[3]Hourly BAAL'!B3781</f>
        <v>57.13261346387344</v>
      </c>
      <c r="D3781" s="2">
        <f>'[3]Hourly BAAL'!C3781</f>
        <v>0</v>
      </c>
      <c r="E3781" s="3"/>
      <c r="F3781" s="3"/>
      <c r="G3781" s="31"/>
      <c r="H3781" s="31"/>
      <c r="I3781" s="35"/>
      <c r="J3781" s="35"/>
      <c r="K3781" s="14">
        <f t="shared" si="255"/>
        <v>170.80250852096785</v>
      </c>
      <c r="L3781" s="14">
        <f t="shared" si="256"/>
        <v>294.91465717998716</v>
      </c>
      <c r="M3781" s="10">
        <f>IF(C3781="Data Error","Data Error",IF(C3781&lt;=K3781,0,1-IFERROR(INDEX(BAAL!$C:$D,MATCH(ROUNDUP(C3781-K3781,0),BAAL!$B:$B,0),MATCH(LEFT(M$2,4),BAAL!$C$2:$D$2,0)),0)))</f>
        <v>0</v>
      </c>
      <c r="N3781" s="10">
        <f>IF(D3781="Data Error","Data Error",IF(D3781&lt;=L3781,0,1-IFERROR(INDEX(BAAL!$C:$D,MATCH(ROUNDUP(D3781-L3781,0),BAAL!$B:$B,0),MATCH(LEFT(N$2,4),BAAL!$C$2:$D$2,0)),0)))</f>
        <v>0</v>
      </c>
      <c r="O3781" s="39"/>
      <c r="P3781" s="39"/>
      <c r="Q3781" s="10">
        <f t="shared" si="257"/>
        <v>6</v>
      </c>
      <c r="R3781" s="32"/>
      <c r="T3781"/>
      <c r="U3781"/>
      <c r="V3781"/>
      <c r="W3781"/>
      <c r="X3781"/>
      <c r="Y3781"/>
      <c r="Z3781"/>
      <c r="AA3781"/>
      <c r="AB3781"/>
      <c r="AC3781"/>
    </row>
    <row r="3782" spans="1:29">
      <c r="A3782" s="10">
        <f t="shared" si="254"/>
        <v>12</v>
      </c>
      <c r="B3782" s="4">
        <f>'[3]Hourly BAAL'!A3782</f>
        <v>42162.5</v>
      </c>
      <c r="C3782" s="2">
        <f>'[3]Hourly BAAL'!B3782</f>
        <v>49.114460404795864</v>
      </c>
      <c r="D3782" s="2">
        <f>'[3]Hourly BAAL'!C3782</f>
        <v>0</v>
      </c>
      <c r="E3782" s="3"/>
      <c r="F3782" s="3"/>
      <c r="G3782" s="31"/>
      <c r="H3782" s="31"/>
      <c r="I3782" s="35"/>
      <c r="J3782" s="35"/>
      <c r="K3782" s="14">
        <f t="shared" si="255"/>
        <v>175.76550353930077</v>
      </c>
      <c r="L3782" s="14">
        <f t="shared" si="256"/>
        <v>329.14858368751845</v>
      </c>
      <c r="M3782" s="10">
        <f>IF(C3782="Data Error","Data Error",IF(C3782&lt;=K3782,0,1-IFERROR(INDEX(BAAL!$C:$D,MATCH(ROUNDUP(C3782-K3782,0),BAAL!$B:$B,0),MATCH(LEFT(M$2,4),BAAL!$C$2:$D$2,0)),0)))</f>
        <v>0</v>
      </c>
      <c r="N3782" s="10">
        <f>IF(D3782="Data Error","Data Error",IF(D3782&lt;=L3782,0,1-IFERROR(INDEX(BAAL!$C:$D,MATCH(ROUNDUP(D3782-L3782,0),BAAL!$B:$B,0),MATCH(LEFT(N$2,4),BAAL!$C$2:$D$2,0)),0)))</f>
        <v>0</v>
      </c>
      <c r="O3782" s="39"/>
      <c r="P3782" s="39"/>
      <c r="Q3782" s="10">
        <f t="shared" si="257"/>
        <v>6</v>
      </c>
      <c r="R3782" s="32"/>
      <c r="T3782"/>
      <c r="U3782"/>
      <c r="V3782"/>
      <c r="W3782"/>
      <c r="X3782"/>
      <c r="Y3782"/>
      <c r="Z3782"/>
      <c r="AA3782"/>
      <c r="AB3782"/>
      <c r="AC3782"/>
    </row>
    <row r="3783" spans="1:29">
      <c r="A3783" s="10">
        <f t="shared" si="254"/>
        <v>13</v>
      </c>
      <c r="B3783" s="4">
        <f>'[3]Hourly BAAL'!A3783</f>
        <v>42162.541666666672</v>
      </c>
      <c r="C3783" s="2">
        <f>'[3]Hourly BAAL'!B3783</f>
        <v>30.263092231118208</v>
      </c>
      <c r="D3783" s="2">
        <f>'[3]Hourly BAAL'!C3783</f>
        <v>0</v>
      </c>
      <c r="E3783" s="3"/>
      <c r="F3783" s="3"/>
      <c r="G3783" s="31"/>
      <c r="H3783" s="31"/>
      <c r="I3783" s="35"/>
      <c r="J3783" s="35"/>
      <c r="K3783" s="14">
        <f t="shared" si="255"/>
        <v>175.76550353930077</v>
      </c>
      <c r="L3783" s="14">
        <f t="shared" si="256"/>
        <v>329.14858368751845</v>
      </c>
      <c r="M3783" s="10">
        <f>IF(C3783="Data Error","Data Error",IF(C3783&lt;=K3783,0,1-IFERROR(INDEX(BAAL!$C:$D,MATCH(ROUNDUP(C3783-K3783,0),BAAL!$B:$B,0),MATCH(LEFT(M$2,4),BAAL!$C$2:$D$2,0)),0)))</f>
        <v>0</v>
      </c>
      <c r="N3783" s="10">
        <f>IF(D3783="Data Error","Data Error",IF(D3783&lt;=L3783,0,1-IFERROR(INDEX(BAAL!$C:$D,MATCH(ROUNDUP(D3783-L3783,0),BAAL!$B:$B,0),MATCH(LEFT(N$2,4),BAAL!$C$2:$D$2,0)),0)))</f>
        <v>0</v>
      </c>
      <c r="O3783" s="39"/>
      <c r="P3783" s="39"/>
      <c r="Q3783" s="10">
        <f t="shared" si="257"/>
        <v>6</v>
      </c>
      <c r="R3783" s="32"/>
      <c r="T3783"/>
      <c r="U3783"/>
      <c r="V3783"/>
      <c r="W3783"/>
      <c r="X3783"/>
      <c r="Y3783"/>
      <c r="Z3783"/>
      <c r="AA3783"/>
      <c r="AB3783"/>
      <c r="AC3783"/>
    </row>
    <row r="3784" spans="1:29">
      <c r="A3784" s="10">
        <f t="shared" si="254"/>
        <v>14</v>
      </c>
      <c r="B3784" s="4">
        <f>'[3]Hourly BAAL'!A3784</f>
        <v>42162.583333333328</v>
      </c>
      <c r="C3784" s="2">
        <f>'[3]Hourly BAAL'!B3784</f>
        <v>22.081915300184392</v>
      </c>
      <c r="D3784" s="2">
        <f>'[3]Hourly BAAL'!C3784</f>
        <v>0</v>
      </c>
      <c r="E3784" s="3"/>
      <c r="F3784" s="3"/>
      <c r="G3784" s="31"/>
      <c r="H3784" s="31"/>
      <c r="I3784" s="35"/>
      <c r="J3784" s="35"/>
      <c r="K3784" s="14">
        <f t="shared" si="255"/>
        <v>175.76550353930077</v>
      </c>
      <c r="L3784" s="14">
        <f t="shared" si="256"/>
        <v>329.14858368751845</v>
      </c>
      <c r="M3784" s="10">
        <f>IF(C3784="Data Error","Data Error",IF(C3784&lt;=K3784,0,1-IFERROR(INDEX(BAAL!$C:$D,MATCH(ROUNDUP(C3784-K3784,0),BAAL!$B:$B,0),MATCH(LEFT(M$2,4),BAAL!$C$2:$D$2,0)),0)))</f>
        <v>0</v>
      </c>
      <c r="N3784" s="10">
        <f>IF(D3784="Data Error","Data Error",IF(D3784&lt;=L3784,0,1-IFERROR(INDEX(BAAL!$C:$D,MATCH(ROUNDUP(D3784-L3784,0),BAAL!$B:$B,0),MATCH(LEFT(N$2,4),BAAL!$C$2:$D$2,0)),0)))</f>
        <v>0</v>
      </c>
      <c r="O3784" s="39"/>
      <c r="P3784" s="39"/>
      <c r="Q3784" s="10">
        <f t="shared" si="257"/>
        <v>6</v>
      </c>
      <c r="R3784" s="32"/>
      <c r="T3784"/>
      <c r="U3784"/>
      <c r="V3784"/>
      <c r="W3784"/>
      <c r="X3784"/>
      <c r="Y3784"/>
      <c r="Z3784"/>
      <c r="AA3784"/>
      <c r="AB3784"/>
      <c r="AC3784"/>
    </row>
    <row r="3785" spans="1:29">
      <c r="A3785" s="10">
        <f t="shared" si="254"/>
        <v>15</v>
      </c>
      <c r="B3785" s="4">
        <f>'[3]Hourly BAAL'!A3785</f>
        <v>42162.625</v>
      </c>
      <c r="C3785" s="2">
        <f>'[3]Hourly BAAL'!B3785</f>
        <v>28.609285476133664</v>
      </c>
      <c r="D3785" s="2">
        <f>'[3]Hourly BAAL'!C3785</f>
        <v>33.466888755943728</v>
      </c>
      <c r="E3785" s="3"/>
      <c r="F3785" s="3"/>
      <c r="G3785" s="31"/>
      <c r="H3785" s="31"/>
      <c r="I3785" s="35"/>
      <c r="J3785" s="35"/>
      <c r="K3785" s="14">
        <f t="shared" si="255"/>
        <v>151.42338258108668</v>
      </c>
      <c r="L3785" s="14">
        <f t="shared" si="256"/>
        <v>309.81092662574304</v>
      </c>
      <c r="M3785" s="10">
        <f>IF(C3785="Data Error","Data Error",IF(C3785&lt;=K3785,0,1-IFERROR(INDEX(BAAL!$C:$D,MATCH(ROUNDUP(C3785-K3785,0),BAAL!$B:$B,0),MATCH(LEFT(M$2,4),BAAL!$C$2:$D$2,0)),0)))</f>
        <v>0</v>
      </c>
      <c r="N3785" s="10">
        <f>IF(D3785="Data Error","Data Error",IF(D3785&lt;=L3785,0,1-IFERROR(INDEX(BAAL!$C:$D,MATCH(ROUNDUP(D3785-L3785,0),BAAL!$B:$B,0),MATCH(LEFT(N$2,4),BAAL!$C$2:$D$2,0)),0)))</f>
        <v>0</v>
      </c>
      <c r="O3785" s="39"/>
      <c r="P3785" s="39"/>
      <c r="Q3785" s="10">
        <f t="shared" si="257"/>
        <v>6</v>
      </c>
      <c r="R3785" s="32"/>
      <c r="T3785"/>
      <c r="U3785"/>
      <c r="V3785"/>
      <c r="W3785"/>
      <c r="X3785"/>
      <c r="Y3785"/>
      <c r="Z3785"/>
      <c r="AA3785"/>
      <c r="AB3785"/>
      <c r="AC3785"/>
    </row>
    <row r="3786" spans="1:29">
      <c r="A3786" s="10">
        <f t="shared" si="254"/>
        <v>16</v>
      </c>
      <c r="B3786" s="4">
        <f>'[3]Hourly BAAL'!A3786</f>
        <v>42162.666666666672</v>
      </c>
      <c r="C3786" s="2">
        <f>'[3]Hourly BAAL'!B3786</f>
        <v>31.705917959447561</v>
      </c>
      <c r="D3786" s="2">
        <f>'[3]Hourly BAAL'!C3786</f>
        <v>44.192538018905907</v>
      </c>
      <c r="E3786" s="3"/>
      <c r="F3786" s="3"/>
      <c r="G3786" s="31"/>
      <c r="H3786" s="31"/>
      <c r="I3786" s="35"/>
      <c r="J3786" s="35"/>
      <c r="K3786" s="14">
        <f t="shared" si="255"/>
        <v>183.42118838424085</v>
      </c>
      <c r="L3786" s="14">
        <f t="shared" si="256"/>
        <v>308.64176381211433</v>
      </c>
      <c r="M3786" s="10">
        <f>IF(C3786="Data Error","Data Error",IF(C3786&lt;=K3786,0,1-IFERROR(INDEX(BAAL!$C:$D,MATCH(ROUNDUP(C3786-K3786,0),BAAL!$B:$B,0),MATCH(LEFT(M$2,4),BAAL!$C$2:$D$2,0)),0)))</f>
        <v>0</v>
      </c>
      <c r="N3786" s="10">
        <f>IF(D3786="Data Error","Data Error",IF(D3786&lt;=L3786,0,1-IFERROR(INDEX(BAAL!$C:$D,MATCH(ROUNDUP(D3786-L3786,0),BAAL!$B:$B,0),MATCH(LEFT(N$2,4),BAAL!$C$2:$D$2,0)),0)))</f>
        <v>0</v>
      </c>
      <c r="O3786" s="39"/>
      <c r="P3786" s="39"/>
      <c r="Q3786" s="10">
        <f t="shared" si="257"/>
        <v>6</v>
      </c>
      <c r="R3786" s="32"/>
      <c r="T3786"/>
      <c r="U3786"/>
      <c r="V3786"/>
      <c r="W3786"/>
      <c r="X3786"/>
      <c r="Y3786"/>
      <c r="Z3786"/>
      <c r="AA3786"/>
      <c r="AB3786"/>
      <c r="AC3786"/>
    </row>
    <row r="3787" spans="1:29">
      <c r="A3787" s="10">
        <f t="shared" si="254"/>
        <v>17</v>
      </c>
      <c r="B3787" s="4">
        <f>'[3]Hourly BAAL'!A3787</f>
        <v>42162.708333333328</v>
      </c>
      <c r="C3787" s="2">
        <f>'[3]Hourly BAAL'!B3787</f>
        <v>26.986015976523959</v>
      </c>
      <c r="D3787" s="2">
        <f>'[3]Hourly BAAL'!C3787</f>
        <v>14.04301845041573</v>
      </c>
      <c r="E3787" s="3"/>
      <c r="F3787" s="3"/>
      <c r="G3787" s="31"/>
      <c r="H3787" s="31"/>
      <c r="I3787" s="35"/>
      <c r="J3787" s="35"/>
      <c r="K3787" s="14">
        <f t="shared" si="255"/>
        <v>183.42118838424085</v>
      </c>
      <c r="L3787" s="14">
        <f t="shared" si="256"/>
        <v>281.81755560327196</v>
      </c>
      <c r="M3787" s="10">
        <f>IF(C3787="Data Error","Data Error",IF(C3787&lt;=K3787,0,1-IFERROR(INDEX(BAAL!$C:$D,MATCH(ROUNDUP(C3787-K3787,0),BAAL!$B:$B,0),MATCH(LEFT(M$2,4),BAAL!$C$2:$D$2,0)),0)))</f>
        <v>0</v>
      </c>
      <c r="N3787" s="10">
        <f>IF(D3787="Data Error","Data Error",IF(D3787&lt;=L3787,0,1-IFERROR(INDEX(BAAL!$C:$D,MATCH(ROUNDUP(D3787-L3787,0),BAAL!$B:$B,0),MATCH(LEFT(N$2,4),BAAL!$C$2:$D$2,0)),0)))</f>
        <v>0</v>
      </c>
      <c r="O3787" s="39"/>
      <c r="P3787" s="39"/>
      <c r="Q3787" s="10">
        <f t="shared" si="257"/>
        <v>6</v>
      </c>
      <c r="R3787" s="32"/>
      <c r="T3787"/>
      <c r="U3787"/>
      <c r="V3787"/>
      <c r="W3787"/>
      <c r="X3787"/>
      <c r="Y3787"/>
      <c r="Z3787"/>
      <c r="AA3787"/>
      <c r="AB3787"/>
      <c r="AC3787"/>
    </row>
    <row r="3788" spans="1:29">
      <c r="A3788" s="10">
        <f t="shared" si="254"/>
        <v>18</v>
      </c>
      <c r="B3788" s="4">
        <f>'[3]Hourly BAAL'!A3788</f>
        <v>42162.75</v>
      </c>
      <c r="C3788" s="2">
        <f>'[3]Hourly BAAL'!B3788</f>
        <v>42.737048910523299</v>
      </c>
      <c r="D3788" s="2">
        <f>'[3]Hourly BAAL'!C3788</f>
        <v>26.540193000861109</v>
      </c>
      <c r="E3788" s="3"/>
      <c r="F3788" s="3"/>
      <c r="G3788" s="31"/>
      <c r="H3788" s="31"/>
      <c r="I3788" s="35"/>
      <c r="J3788" s="35"/>
      <c r="K3788" s="14">
        <f t="shared" si="255"/>
        <v>183.42118838424085</v>
      </c>
      <c r="L3788" s="14">
        <f t="shared" si="256"/>
        <v>300.2160162347983</v>
      </c>
      <c r="M3788" s="10">
        <f>IF(C3788="Data Error","Data Error",IF(C3788&lt;=K3788,0,1-IFERROR(INDEX(BAAL!$C:$D,MATCH(ROUNDUP(C3788-K3788,0),BAAL!$B:$B,0),MATCH(LEFT(M$2,4),BAAL!$C$2:$D$2,0)),0)))</f>
        <v>0</v>
      </c>
      <c r="N3788" s="10">
        <f>IF(D3788="Data Error","Data Error",IF(D3788&lt;=L3788,0,1-IFERROR(INDEX(BAAL!$C:$D,MATCH(ROUNDUP(D3788-L3788,0),BAAL!$B:$B,0),MATCH(LEFT(N$2,4),BAAL!$C$2:$D$2,0)),0)))</f>
        <v>0</v>
      </c>
      <c r="O3788" s="39"/>
      <c r="P3788" s="39"/>
      <c r="Q3788" s="10">
        <f t="shared" si="257"/>
        <v>6</v>
      </c>
      <c r="R3788" s="32"/>
      <c r="T3788"/>
      <c r="U3788"/>
      <c r="V3788"/>
      <c r="W3788"/>
      <c r="X3788"/>
      <c r="Y3788"/>
      <c r="Z3788"/>
      <c r="AA3788"/>
      <c r="AB3788"/>
      <c r="AC3788"/>
    </row>
    <row r="3789" spans="1:29">
      <c r="A3789" s="10">
        <f t="shared" si="254"/>
        <v>19</v>
      </c>
      <c r="B3789" s="4">
        <f>'[3]Hourly BAAL'!A3789</f>
        <v>42162.791666666672</v>
      </c>
      <c r="C3789" s="2">
        <f>'[3]Hourly BAAL'!B3789</f>
        <v>66.989838240363952</v>
      </c>
      <c r="D3789" s="2">
        <f>'[3]Hourly BAAL'!C3789</f>
        <v>14.180673849523373</v>
      </c>
      <c r="E3789" s="3"/>
      <c r="F3789" s="3"/>
      <c r="G3789" s="31"/>
      <c r="H3789" s="31"/>
      <c r="I3789" s="35"/>
      <c r="J3789" s="35"/>
      <c r="K3789" s="14">
        <f t="shared" si="255"/>
        <v>156.53657779297365</v>
      </c>
      <c r="L3789" s="14">
        <f t="shared" si="256"/>
        <v>300.2160162347983</v>
      </c>
      <c r="M3789" s="10">
        <f>IF(C3789="Data Error","Data Error",IF(C3789&lt;=K3789,0,1-IFERROR(INDEX(BAAL!$C:$D,MATCH(ROUNDUP(C3789-K3789,0),BAAL!$B:$B,0),MATCH(LEFT(M$2,4),BAAL!$C$2:$D$2,0)),0)))</f>
        <v>0</v>
      </c>
      <c r="N3789" s="10">
        <f>IF(D3789="Data Error","Data Error",IF(D3789&lt;=L3789,0,1-IFERROR(INDEX(BAAL!$C:$D,MATCH(ROUNDUP(D3789-L3789,0),BAAL!$B:$B,0),MATCH(LEFT(N$2,4),BAAL!$C$2:$D$2,0)),0)))</f>
        <v>0</v>
      </c>
      <c r="O3789" s="39"/>
      <c r="P3789" s="39"/>
      <c r="Q3789" s="10">
        <f t="shared" si="257"/>
        <v>6</v>
      </c>
      <c r="R3789" s="32"/>
      <c r="T3789"/>
      <c r="U3789"/>
      <c r="V3789"/>
      <c r="W3789"/>
      <c r="X3789"/>
      <c r="Y3789"/>
      <c r="Z3789"/>
      <c r="AA3789"/>
      <c r="AB3789"/>
      <c r="AC3789"/>
    </row>
    <row r="3790" spans="1:29">
      <c r="A3790" s="10">
        <f t="shared" si="254"/>
        <v>20</v>
      </c>
      <c r="B3790" s="4">
        <f>'[3]Hourly BAAL'!A3790</f>
        <v>42162.833333333328</v>
      </c>
      <c r="C3790" s="2">
        <f>'[3]Hourly BAAL'!B3790</f>
        <v>30.083233646533245</v>
      </c>
      <c r="D3790" s="2">
        <f>'[3]Hourly BAAL'!C3790</f>
        <v>56.2637308106614</v>
      </c>
      <c r="E3790" s="3"/>
      <c r="F3790" s="3"/>
      <c r="G3790" s="31"/>
      <c r="H3790" s="31"/>
      <c r="I3790" s="35"/>
      <c r="J3790" s="35"/>
      <c r="K3790" s="14">
        <f t="shared" si="255"/>
        <v>147.94565250069383</v>
      </c>
      <c r="L3790" s="14">
        <f t="shared" si="256"/>
        <v>300.2160162347983</v>
      </c>
      <c r="M3790" s="10">
        <f>IF(C3790="Data Error","Data Error",IF(C3790&lt;=K3790,0,1-IFERROR(INDEX(BAAL!$C:$D,MATCH(ROUNDUP(C3790-K3790,0),BAAL!$B:$B,0),MATCH(LEFT(M$2,4),BAAL!$C$2:$D$2,0)),0)))</f>
        <v>0</v>
      </c>
      <c r="N3790" s="10">
        <f>IF(D3790="Data Error","Data Error",IF(D3790&lt;=L3790,0,1-IFERROR(INDEX(BAAL!$C:$D,MATCH(ROUNDUP(D3790-L3790,0),BAAL!$B:$B,0),MATCH(LEFT(N$2,4),BAAL!$C$2:$D$2,0)),0)))</f>
        <v>0</v>
      </c>
      <c r="O3790" s="39"/>
      <c r="P3790" s="39"/>
      <c r="Q3790" s="10">
        <f t="shared" si="257"/>
        <v>6</v>
      </c>
      <c r="R3790" s="32"/>
      <c r="T3790"/>
      <c r="U3790"/>
      <c r="V3790"/>
      <c r="W3790"/>
      <c r="X3790"/>
      <c r="Y3790"/>
      <c r="Z3790"/>
      <c r="AA3790"/>
      <c r="AB3790"/>
      <c r="AC3790"/>
    </row>
    <row r="3791" spans="1:29">
      <c r="A3791" s="10">
        <f t="shared" si="254"/>
        <v>21</v>
      </c>
      <c r="B3791" s="4">
        <f>'[3]Hourly BAAL'!A3791</f>
        <v>42162.875</v>
      </c>
      <c r="C3791" s="2">
        <f>'[3]Hourly BAAL'!B3791</f>
        <v>0</v>
      </c>
      <c r="D3791" s="2">
        <f>'[3]Hourly BAAL'!C3791</f>
        <v>166.83691088449814</v>
      </c>
      <c r="E3791" s="3"/>
      <c r="F3791" s="3"/>
      <c r="G3791" s="31"/>
      <c r="H3791" s="31"/>
      <c r="I3791" s="35"/>
      <c r="J3791" s="35"/>
      <c r="K3791" s="14">
        <f t="shared" si="255"/>
        <v>147.94565250069383</v>
      </c>
      <c r="L3791" s="14">
        <f t="shared" si="256"/>
        <v>282.02752014173308</v>
      </c>
      <c r="M3791" s="10">
        <f>IF(C3791="Data Error","Data Error",IF(C3791&lt;=K3791,0,1-IFERROR(INDEX(BAAL!$C:$D,MATCH(ROUNDUP(C3791-K3791,0),BAAL!$B:$B,0),MATCH(LEFT(M$2,4),BAAL!$C$2:$D$2,0)),0)))</f>
        <v>0</v>
      </c>
      <c r="N3791" s="10">
        <f>IF(D3791="Data Error","Data Error",IF(D3791&lt;=L3791,0,1-IFERROR(INDEX(BAAL!$C:$D,MATCH(ROUNDUP(D3791-L3791,0),BAAL!$B:$B,0),MATCH(LEFT(N$2,4),BAAL!$C$2:$D$2,0)),0)))</f>
        <v>0</v>
      </c>
      <c r="O3791" s="39"/>
      <c r="P3791" s="39"/>
      <c r="Q3791" s="10">
        <f t="shared" si="257"/>
        <v>6</v>
      </c>
      <c r="R3791" s="32"/>
      <c r="T3791"/>
      <c r="U3791"/>
      <c r="V3791"/>
      <c r="W3791"/>
      <c r="X3791"/>
      <c r="Y3791"/>
      <c r="Z3791"/>
      <c r="AA3791"/>
      <c r="AB3791"/>
      <c r="AC3791"/>
    </row>
    <row r="3792" spans="1:29">
      <c r="A3792" s="10">
        <f t="shared" si="254"/>
        <v>22</v>
      </c>
      <c r="B3792" s="4">
        <f>'[3]Hourly BAAL'!A3792</f>
        <v>42162.916666666672</v>
      </c>
      <c r="C3792" s="2">
        <f>'[3]Hourly BAAL'!B3792</f>
        <v>0</v>
      </c>
      <c r="D3792" s="2">
        <f>'[3]Hourly BAAL'!C3792</f>
        <v>75.950684383209591</v>
      </c>
      <c r="E3792" s="3"/>
      <c r="F3792" s="3"/>
      <c r="G3792" s="31"/>
      <c r="H3792" s="31"/>
      <c r="I3792" s="35"/>
      <c r="J3792" s="35"/>
      <c r="K3792" s="14">
        <f t="shared" si="255"/>
        <v>133.01730626480474</v>
      </c>
      <c r="L3792" s="14">
        <f t="shared" si="256"/>
        <v>282.02752014173308</v>
      </c>
      <c r="M3792" s="10">
        <f>IF(C3792="Data Error","Data Error",IF(C3792&lt;=K3792,0,1-IFERROR(INDEX(BAAL!$C:$D,MATCH(ROUNDUP(C3792-K3792,0),BAAL!$B:$B,0),MATCH(LEFT(M$2,4),BAAL!$C$2:$D$2,0)),0)))</f>
        <v>0</v>
      </c>
      <c r="N3792" s="10">
        <f>IF(D3792="Data Error","Data Error",IF(D3792&lt;=L3792,0,1-IFERROR(INDEX(BAAL!$C:$D,MATCH(ROUNDUP(D3792-L3792,0),BAAL!$B:$B,0),MATCH(LEFT(N$2,4),BAAL!$C$2:$D$2,0)),0)))</f>
        <v>0</v>
      </c>
      <c r="O3792" s="39"/>
      <c r="P3792" s="39"/>
      <c r="Q3792" s="10">
        <f t="shared" si="257"/>
        <v>6</v>
      </c>
      <c r="R3792" s="32"/>
      <c r="T3792"/>
      <c r="U3792"/>
      <c r="V3792"/>
      <c r="W3792"/>
      <c r="X3792"/>
      <c r="Y3792"/>
      <c r="Z3792"/>
      <c r="AA3792"/>
      <c r="AB3792"/>
      <c r="AC3792"/>
    </row>
    <row r="3793" spans="1:29">
      <c r="A3793" s="10">
        <f t="shared" si="254"/>
        <v>23</v>
      </c>
      <c r="B3793" s="4">
        <f>'[3]Hourly BAAL'!A3793</f>
        <v>42162.958333333328</v>
      </c>
      <c r="C3793" s="2">
        <f>'[3]Hourly BAAL'!B3793</f>
        <v>0</v>
      </c>
      <c r="D3793" s="2">
        <f>'[3]Hourly BAAL'!C3793</f>
        <v>42.075583163406009</v>
      </c>
      <c r="E3793" s="3"/>
      <c r="F3793" s="3"/>
      <c r="G3793" s="31"/>
      <c r="H3793" s="31"/>
      <c r="I3793" s="35"/>
      <c r="J3793" s="35"/>
      <c r="K3793" s="14">
        <f t="shared" si="255"/>
        <v>122.83556287381887</v>
      </c>
      <c r="L3793" s="14">
        <f t="shared" si="256"/>
        <v>282.02752014173308</v>
      </c>
      <c r="M3793" s="10">
        <f>IF(C3793="Data Error","Data Error",IF(C3793&lt;=K3793,0,1-IFERROR(INDEX(BAAL!$C:$D,MATCH(ROUNDUP(C3793-K3793,0),BAAL!$B:$B,0),MATCH(LEFT(M$2,4),BAAL!$C$2:$D$2,0)),0)))</f>
        <v>0</v>
      </c>
      <c r="N3793" s="10">
        <f>IF(D3793="Data Error","Data Error",IF(D3793&lt;=L3793,0,1-IFERROR(INDEX(BAAL!$C:$D,MATCH(ROUNDUP(D3793-L3793,0),BAAL!$B:$B,0),MATCH(LEFT(N$2,4),BAAL!$C$2:$D$2,0)),0)))</f>
        <v>0</v>
      </c>
      <c r="O3793" s="39"/>
      <c r="P3793" s="39"/>
      <c r="Q3793" s="10">
        <f t="shared" si="257"/>
        <v>6</v>
      </c>
      <c r="R3793" s="32"/>
      <c r="T3793"/>
      <c r="U3793"/>
      <c r="V3793"/>
      <c r="W3793"/>
      <c r="X3793"/>
      <c r="Y3793"/>
      <c r="Z3793"/>
      <c r="AA3793"/>
      <c r="AB3793"/>
      <c r="AC3793"/>
    </row>
    <row r="3794" spans="1:29">
      <c r="A3794" s="10">
        <f t="shared" si="254"/>
        <v>0</v>
      </c>
      <c r="B3794" s="1">
        <f>'[3]Hourly BAAL'!A3794</f>
        <v>42163</v>
      </c>
      <c r="C3794" s="2">
        <f>'[3]Hourly BAAL'!B3794</f>
        <v>0</v>
      </c>
      <c r="D3794" s="2">
        <f>'[3]Hourly BAAL'!C3794</f>
        <v>50.339005793225169</v>
      </c>
      <c r="E3794" s="3"/>
      <c r="F3794" s="3"/>
      <c r="G3794" s="31"/>
      <c r="H3794" s="31"/>
      <c r="I3794" s="35"/>
      <c r="J3794" s="35"/>
      <c r="K3794" s="14">
        <f t="shared" si="255"/>
        <v>113.88673398831288</v>
      </c>
      <c r="L3794" s="14">
        <f t="shared" si="256"/>
        <v>245.54918968887912</v>
      </c>
      <c r="M3794" s="10">
        <f>IF(C3794="Data Error","Data Error",IF(C3794&lt;=K3794,0,1-IFERROR(INDEX(BAAL!$C:$D,MATCH(ROUNDUP(C3794-K3794,0),BAAL!$B:$B,0),MATCH(LEFT(M$2,4),BAAL!$C$2:$D$2,0)),0)))</f>
        <v>0</v>
      </c>
      <c r="N3794" s="10">
        <f>IF(D3794="Data Error","Data Error",IF(D3794&lt;=L3794,0,1-IFERROR(INDEX(BAAL!$C:$D,MATCH(ROUNDUP(D3794-L3794,0),BAAL!$B:$B,0),MATCH(LEFT(N$2,4),BAAL!$C$2:$D$2,0)),0)))</f>
        <v>0</v>
      </c>
      <c r="O3794" s="39"/>
      <c r="P3794" s="39"/>
      <c r="Q3794" s="10">
        <f t="shared" si="257"/>
        <v>6</v>
      </c>
      <c r="R3794" s="32"/>
      <c r="T3794"/>
      <c r="U3794"/>
      <c r="V3794"/>
      <c r="W3794"/>
      <c r="X3794"/>
      <c r="Y3794"/>
      <c r="Z3794"/>
      <c r="AA3794"/>
      <c r="AB3794"/>
      <c r="AC3794"/>
    </row>
    <row r="3795" spans="1:29">
      <c r="A3795" s="10">
        <f t="shared" si="254"/>
        <v>1</v>
      </c>
      <c r="B3795" s="4">
        <f>'[3]Hourly BAAL'!A3795</f>
        <v>42163.041666666672</v>
      </c>
      <c r="C3795" s="2">
        <f>'[3]Hourly BAAL'!B3795</f>
        <v>0</v>
      </c>
      <c r="D3795" s="2">
        <f>'[3]Hourly BAAL'!C3795</f>
        <v>47.961489082417302</v>
      </c>
      <c r="E3795" s="3"/>
      <c r="F3795" s="3"/>
      <c r="G3795" s="31"/>
      <c r="H3795" s="31"/>
      <c r="I3795" s="35"/>
      <c r="J3795" s="35"/>
      <c r="K3795" s="14">
        <f t="shared" si="255"/>
        <v>108.26739944838813</v>
      </c>
      <c r="L3795" s="14">
        <f t="shared" si="256"/>
        <v>124.79410352594661</v>
      </c>
      <c r="M3795" s="10">
        <f>IF(C3795="Data Error","Data Error",IF(C3795&lt;=K3795,0,1-IFERROR(INDEX(BAAL!$C:$D,MATCH(ROUNDUP(C3795-K3795,0),BAAL!$B:$B,0),MATCH(LEFT(M$2,4),BAAL!$C$2:$D$2,0)),0)))</f>
        <v>0</v>
      </c>
      <c r="N3795" s="10">
        <f>IF(D3795="Data Error","Data Error",IF(D3795&lt;=L3795,0,1-IFERROR(INDEX(BAAL!$C:$D,MATCH(ROUNDUP(D3795-L3795,0),BAAL!$B:$B,0),MATCH(LEFT(N$2,4),BAAL!$C$2:$D$2,0)),0)))</f>
        <v>0</v>
      </c>
      <c r="O3795" s="39"/>
      <c r="P3795" s="39"/>
      <c r="Q3795" s="10">
        <f t="shared" si="257"/>
        <v>6</v>
      </c>
      <c r="R3795" s="32"/>
      <c r="T3795"/>
      <c r="U3795"/>
      <c r="V3795"/>
      <c r="W3795"/>
      <c r="X3795"/>
      <c r="Y3795"/>
      <c r="Z3795"/>
      <c r="AA3795"/>
      <c r="AB3795"/>
      <c r="AC3795"/>
    </row>
    <row r="3796" spans="1:29">
      <c r="A3796" s="10">
        <f t="shared" si="254"/>
        <v>2</v>
      </c>
      <c r="B3796" s="4">
        <f>'[3]Hourly BAAL'!A3796</f>
        <v>42163.083333333328</v>
      </c>
      <c r="C3796" s="2">
        <f>'[3]Hourly BAAL'!B3796</f>
        <v>0</v>
      </c>
      <c r="D3796" s="2">
        <f>'[3]Hourly BAAL'!C3796</f>
        <v>31.295816750323866</v>
      </c>
      <c r="E3796" s="3"/>
      <c r="F3796" s="3"/>
      <c r="G3796" s="31"/>
      <c r="H3796" s="31"/>
      <c r="I3796" s="35"/>
      <c r="J3796" s="35"/>
      <c r="K3796" s="14">
        <f t="shared" si="255"/>
        <v>88.120677441097172</v>
      </c>
      <c r="L3796" s="14">
        <f t="shared" si="256"/>
        <v>96.442623922060122</v>
      </c>
      <c r="M3796" s="10">
        <f>IF(C3796="Data Error","Data Error",IF(C3796&lt;=K3796,0,1-IFERROR(INDEX(BAAL!$C:$D,MATCH(ROUNDUP(C3796-K3796,0),BAAL!$B:$B,0),MATCH(LEFT(M$2,4),BAAL!$C$2:$D$2,0)),0)))</f>
        <v>0</v>
      </c>
      <c r="N3796" s="10">
        <f>IF(D3796="Data Error","Data Error",IF(D3796&lt;=L3796,0,1-IFERROR(INDEX(BAAL!$C:$D,MATCH(ROUNDUP(D3796-L3796,0),BAAL!$B:$B,0),MATCH(LEFT(N$2,4),BAAL!$C$2:$D$2,0)),0)))</f>
        <v>0</v>
      </c>
      <c r="O3796" s="39"/>
      <c r="P3796" s="39"/>
      <c r="Q3796" s="10">
        <f t="shared" si="257"/>
        <v>6</v>
      </c>
      <c r="R3796" s="32"/>
      <c r="T3796"/>
      <c r="U3796"/>
      <c r="V3796"/>
      <c r="W3796"/>
      <c r="X3796"/>
      <c r="Y3796"/>
      <c r="Z3796"/>
      <c r="AA3796"/>
      <c r="AB3796"/>
      <c r="AC3796"/>
    </row>
    <row r="3797" spans="1:29">
      <c r="A3797" s="10">
        <f t="shared" si="254"/>
        <v>3</v>
      </c>
      <c r="B3797" s="4">
        <f>'[3]Hourly BAAL'!A3797</f>
        <v>42163.125</v>
      </c>
      <c r="C3797" s="2">
        <f>'[3]Hourly BAAL'!B3797</f>
        <v>0</v>
      </c>
      <c r="D3797" s="2">
        <f>'[3]Hourly BAAL'!C3797</f>
        <v>21.320552420272179</v>
      </c>
      <c r="E3797" s="3"/>
      <c r="F3797" s="3"/>
      <c r="G3797" s="31"/>
      <c r="H3797" s="31"/>
      <c r="I3797" s="35"/>
      <c r="J3797" s="35"/>
      <c r="K3797" s="14">
        <f t="shared" si="255"/>
        <v>64.714865973374302</v>
      </c>
      <c r="L3797" s="14">
        <f t="shared" si="256"/>
        <v>122.22427759750673</v>
      </c>
      <c r="M3797" s="10">
        <f>IF(C3797="Data Error","Data Error",IF(C3797&lt;=K3797,0,1-IFERROR(INDEX(BAAL!$C:$D,MATCH(ROUNDUP(C3797-K3797,0),BAAL!$B:$B,0),MATCH(LEFT(M$2,4),BAAL!$C$2:$D$2,0)),0)))</f>
        <v>0</v>
      </c>
      <c r="N3797" s="10">
        <f>IF(D3797="Data Error","Data Error",IF(D3797&lt;=L3797,0,1-IFERROR(INDEX(BAAL!$C:$D,MATCH(ROUNDUP(D3797-L3797,0),BAAL!$B:$B,0),MATCH(LEFT(N$2,4),BAAL!$C$2:$D$2,0)),0)))</f>
        <v>0</v>
      </c>
      <c r="O3797" s="39"/>
      <c r="P3797" s="39"/>
      <c r="Q3797" s="10">
        <f t="shared" si="257"/>
        <v>6</v>
      </c>
      <c r="R3797" s="32"/>
      <c r="T3797"/>
      <c r="U3797"/>
      <c r="V3797"/>
      <c r="W3797"/>
      <c r="X3797"/>
      <c r="Y3797"/>
      <c r="Z3797"/>
      <c r="AA3797"/>
      <c r="AB3797"/>
      <c r="AC3797"/>
    </row>
    <row r="3798" spans="1:29">
      <c r="A3798" s="10">
        <f t="shared" si="254"/>
        <v>4</v>
      </c>
      <c r="B3798" s="4">
        <f>'[3]Hourly BAAL'!A3798</f>
        <v>42163.166666666672</v>
      </c>
      <c r="C3798" s="2">
        <f>'[3]Hourly BAAL'!B3798</f>
        <v>0</v>
      </c>
      <c r="D3798" s="2">
        <f>'[3]Hourly BAAL'!C3798</f>
        <v>4.3451110654450531</v>
      </c>
      <c r="E3798" s="3"/>
      <c r="F3798" s="3"/>
      <c r="G3798" s="31"/>
      <c r="H3798" s="31"/>
      <c r="I3798" s="35"/>
      <c r="J3798" s="35"/>
      <c r="K3798" s="14">
        <f t="shared" si="255"/>
        <v>104.4265720562201</v>
      </c>
      <c r="L3798" s="14">
        <f t="shared" si="256"/>
        <v>280.95335110252057</v>
      </c>
      <c r="M3798" s="10">
        <f>IF(C3798="Data Error","Data Error",IF(C3798&lt;=K3798,0,1-IFERROR(INDEX(BAAL!$C:$D,MATCH(ROUNDUP(C3798-K3798,0),BAAL!$B:$B,0),MATCH(LEFT(M$2,4),BAAL!$C$2:$D$2,0)),0)))</f>
        <v>0</v>
      </c>
      <c r="N3798" s="10">
        <f>IF(D3798="Data Error","Data Error",IF(D3798&lt;=L3798,0,1-IFERROR(INDEX(BAAL!$C:$D,MATCH(ROUNDUP(D3798-L3798,0),BAAL!$B:$B,0),MATCH(LEFT(N$2,4),BAAL!$C$2:$D$2,0)),0)))</f>
        <v>0</v>
      </c>
      <c r="O3798" s="39"/>
      <c r="P3798" s="39"/>
      <c r="Q3798" s="10">
        <f t="shared" si="257"/>
        <v>6</v>
      </c>
      <c r="R3798" s="32"/>
      <c r="T3798"/>
      <c r="U3798"/>
      <c r="V3798"/>
      <c r="W3798"/>
      <c r="X3798"/>
      <c r="Y3798"/>
      <c r="Z3798"/>
      <c r="AA3798"/>
      <c r="AB3798"/>
      <c r="AC3798"/>
    </row>
    <row r="3799" spans="1:29">
      <c r="A3799" s="10">
        <f t="shared" si="254"/>
        <v>5</v>
      </c>
      <c r="B3799" s="4">
        <f>'[3]Hourly BAAL'!A3799</f>
        <v>42163.208333333328</v>
      </c>
      <c r="C3799" s="2">
        <f>'[3]Hourly BAAL'!B3799</f>
        <v>0</v>
      </c>
      <c r="D3799" s="2">
        <f>'[3]Hourly BAAL'!C3799</f>
        <v>0</v>
      </c>
      <c r="E3799" s="3"/>
      <c r="F3799" s="3"/>
      <c r="G3799" s="31"/>
      <c r="H3799" s="31"/>
      <c r="I3799" s="35"/>
      <c r="J3799" s="35"/>
      <c r="K3799" s="14">
        <f t="shared" si="255"/>
        <v>206.14187937308662</v>
      </c>
      <c r="L3799" s="14">
        <f t="shared" si="256"/>
        <v>322.55585455325735</v>
      </c>
      <c r="M3799" s="10">
        <f>IF(C3799="Data Error","Data Error",IF(C3799&lt;=K3799,0,1-IFERROR(INDEX(BAAL!$C:$D,MATCH(ROUNDUP(C3799-K3799,0),BAAL!$B:$B,0),MATCH(LEFT(M$2,4),BAAL!$C$2:$D$2,0)),0)))</f>
        <v>0</v>
      </c>
      <c r="N3799" s="10">
        <f>IF(D3799="Data Error","Data Error",IF(D3799&lt;=L3799,0,1-IFERROR(INDEX(BAAL!$C:$D,MATCH(ROUNDUP(D3799-L3799,0),BAAL!$B:$B,0),MATCH(LEFT(N$2,4),BAAL!$C$2:$D$2,0)),0)))</f>
        <v>0</v>
      </c>
      <c r="O3799" s="39"/>
      <c r="P3799" s="39"/>
      <c r="Q3799" s="10">
        <f t="shared" si="257"/>
        <v>6</v>
      </c>
      <c r="R3799" s="32"/>
      <c r="T3799"/>
      <c r="U3799"/>
      <c r="V3799"/>
      <c r="W3799"/>
      <c r="X3799"/>
      <c r="Y3799"/>
      <c r="Z3799"/>
      <c r="AA3799"/>
      <c r="AB3799"/>
      <c r="AC3799"/>
    </row>
    <row r="3800" spans="1:29">
      <c r="A3800" s="10">
        <f t="shared" si="254"/>
        <v>6</v>
      </c>
      <c r="B3800" s="4">
        <f>'[3]Hourly BAAL'!A3800</f>
        <v>42163.25</v>
      </c>
      <c r="C3800" s="2">
        <f>'[3]Hourly BAAL'!B3800</f>
        <v>0</v>
      </c>
      <c r="D3800" s="2">
        <f>'[3]Hourly BAAL'!C3800</f>
        <v>0</v>
      </c>
      <c r="E3800" s="3"/>
      <c r="F3800" s="3"/>
      <c r="G3800" s="31"/>
      <c r="H3800" s="31"/>
      <c r="I3800" s="35"/>
      <c r="J3800" s="35"/>
      <c r="K3800" s="14">
        <f t="shared" si="255"/>
        <v>206.14187937308662</v>
      </c>
      <c r="L3800" s="14">
        <f t="shared" si="256"/>
        <v>322.55585455325735</v>
      </c>
      <c r="M3800" s="10">
        <f>IF(C3800="Data Error","Data Error",IF(C3800&lt;=K3800,0,1-IFERROR(INDEX(BAAL!$C:$D,MATCH(ROUNDUP(C3800-K3800,0),BAAL!$B:$B,0),MATCH(LEFT(M$2,4),BAAL!$C$2:$D$2,0)),0)))</f>
        <v>0</v>
      </c>
      <c r="N3800" s="10">
        <f>IF(D3800="Data Error","Data Error",IF(D3800&lt;=L3800,0,1-IFERROR(INDEX(BAAL!$C:$D,MATCH(ROUNDUP(D3800-L3800,0),BAAL!$B:$B,0),MATCH(LEFT(N$2,4),BAAL!$C$2:$D$2,0)),0)))</f>
        <v>0</v>
      </c>
      <c r="O3800" s="39"/>
      <c r="P3800" s="39"/>
      <c r="Q3800" s="10">
        <f t="shared" si="257"/>
        <v>6</v>
      </c>
      <c r="R3800" s="32"/>
      <c r="T3800"/>
      <c r="U3800"/>
      <c r="V3800"/>
      <c r="W3800"/>
      <c r="X3800"/>
      <c r="Y3800"/>
      <c r="Z3800"/>
      <c r="AA3800"/>
      <c r="AB3800"/>
      <c r="AC3800"/>
    </row>
    <row r="3801" spans="1:29">
      <c r="A3801" s="10">
        <f t="shared" si="254"/>
        <v>7</v>
      </c>
      <c r="B3801" s="4">
        <f>'[3]Hourly BAAL'!A3801</f>
        <v>42163.291666666672</v>
      </c>
      <c r="C3801" s="2">
        <f>'[3]Hourly BAAL'!B3801</f>
        <v>37.037046966328944</v>
      </c>
      <c r="D3801" s="2">
        <f>'[3]Hourly BAAL'!C3801</f>
        <v>0</v>
      </c>
      <c r="E3801" s="3"/>
      <c r="F3801" s="3"/>
      <c r="G3801" s="31"/>
      <c r="H3801" s="31"/>
      <c r="I3801" s="35"/>
      <c r="J3801" s="35"/>
      <c r="K3801" s="14">
        <f t="shared" si="255"/>
        <v>206.14187937308662</v>
      </c>
      <c r="L3801" s="14">
        <f t="shared" si="256"/>
        <v>322.55585455325735</v>
      </c>
      <c r="M3801" s="10">
        <f>IF(C3801="Data Error","Data Error",IF(C3801&lt;=K3801,0,1-IFERROR(INDEX(BAAL!$C:$D,MATCH(ROUNDUP(C3801-K3801,0),BAAL!$B:$B,0),MATCH(LEFT(M$2,4),BAAL!$C$2:$D$2,0)),0)))</f>
        <v>0</v>
      </c>
      <c r="N3801" s="10">
        <f>IF(D3801="Data Error","Data Error",IF(D3801&lt;=L3801,0,1-IFERROR(INDEX(BAAL!$C:$D,MATCH(ROUNDUP(D3801-L3801,0),BAAL!$B:$B,0),MATCH(LEFT(N$2,4),BAAL!$C$2:$D$2,0)),0)))</f>
        <v>0</v>
      </c>
      <c r="O3801" s="39"/>
      <c r="P3801" s="39"/>
      <c r="Q3801" s="10">
        <f t="shared" si="257"/>
        <v>6</v>
      </c>
      <c r="R3801" s="32"/>
      <c r="T3801"/>
      <c r="U3801"/>
      <c r="V3801"/>
      <c r="W3801"/>
      <c r="X3801"/>
      <c r="Y3801"/>
      <c r="Z3801"/>
      <c r="AA3801"/>
      <c r="AB3801"/>
      <c r="AC3801"/>
    </row>
    <row r="3802" spans="1:29">
      <c r="A3802" s="10">
        <f t="shared" si="254"/>
        <v>8</v>
      </c>
      <c r="B3802" s="4">
        <f>'[3]Hourly BAAL'!A3802</f>
        <v>42163.333333333328</v>
      </c>
      <c r="C3802" s="2">
        <f>'[3]Hourly BAAL'!B3802</f>
        <v>116.02755765565871</v>
      </c>
      <c r="D3802" s="2">
        <f>'[3]Hourly BAAL'!C3802</f>
        <v>72.672155132457192</v>
      </c>
      <c r="E3802" s="3"/>
      <c r="F3802" s="3"/>
      <c r="G3802" s="31"/>
      <c r="H3802" s="31"/>
      <c r="I3802" s="35"/>
      <c r="J3802" s="35"/>
      <c r="K3802" s="14">
        <f t="shared" si="255"/>
        <v>175.90680498113784</v>
      </c>
      <c r="L3802" s="14">
        <f t="shared" si="256"/>
        <v>309.8963773078749</v>
      </c>
      <c r="M3802" s="10">
        <f>IF(C3802="Data Error","Data Error",IF(C3802&lt;=K3802,0,1-IFERROR(INDEX(BAAL!$C:$D,MATCH(ROUNDUP(C3802-K3802,0),BAAL!$B:$B,0),MATCH(LEFT(M$2,4),BAAL!$C$2:$D$2,0)),0)))</f>
        <v>0</v>
      </c>
      <c r="N3802" s="10">
        <f>IF(D3802="Data Error","Data Error",IF(D3802&lt;=L3802,0,1-IFERROR(INDEX(BAAL!$C:$D,MATCH(ROUNDUP(D3802-L3802,0),BAAL!$B:$B,0),MATCH(LEFT(N$2,4),BAAL!$C$2:$D$2,0)),0)))</f>
        <v>0</v>
      </c>
      <c r="O3802" s="39"/>
      <c r="P3802" s="39"/>
      <c r="Q3802" s="10">
        <f t="shared" si="257"/>
        <v>6</v>
      </c>
      <c r="R3802" s="32"/>
      <c r="T3802"/>
      <c r="U3802"/>
      <c r="V3802"/>
      <c r="W3802"/>
      <c r="X3802"/>
      <c r="Y3802"/>
      <c r="Z3802"/>
      <c r="AA3802"/>
      <c r="AB3802"/>
      <c r="AC3802"/>
    </row>
    <row r="3803" spans="1:29">
      <c r="A3803" s="10">
        <f t="shared" si="254"/>
        <v>9</v>
      </c>
      <c r="B3803" s="4">
        <f>'[3]Hourly BAAL'!A3803</f>
        <v>42163.375</v>
      </c>
      <c r="C3803" s="2">
        <f>'[3]Hourly BAAL'!B3803</f>
        <v>97.300673268743139</v>
      </c>
      <c r="D3803" s="2">
        <f>'[3]Hourly BAAL'!C3803</f>
        <v>4.576835835446218</v>
      </c>
      <c r="E3803" s="3"/>
      <c r="F3803" s="3"/>
      <c r="G3803" s="31"/>
      <c r="H3803" s="31"/>
      <c r="I3803" s="35"/>
      <c r="J3803" s="35"/>
      <c r="K3803" s="14">
        <f t="shared" si="255"/>
        <v>168.88970789499191</v>
      </c>
      <c r="L3803" s="14">
        <f t="shared" si="256"/>
        <v>309.8963773078749</v>
      </c>
      <c r="M3803" s="10">
        <f>IF(C3803="Data Error","Data Error",IF(C3803&lt;=K3803,0,1-IFERROR(INDEX(BAAL!$C:$D,MATCH(ROUNDUP(C3803-K3803,0),BAAL!$B:$B,0),MATCH(LEFT(M$2,4),BAAL!$C$2:$D$2,0)),0)))</f>
        <v>0</v>
      </c>
      <c r="N3803" s="10">
        <f>IF(D3803="Data Error","Data Error",IF(D3803&lt;=L3803,0,1-IFERROR(INDEX(BAAL!$C:$D,MATCH(ROUNDUP(D3803-L3803,0),BAAL!$B:$B,0),MATCH(LEFT(N$2,4),BAAL!$C$2:$D$2,0)),0)))</f>
        <v>0</v>
      </c>
      <c r="O3803" s="39"/>
      <c r="P3803" s="39"/>
      <c r="Q3803" s="10">
        <f t="shared" si="257"/>
        <v>6</v>
      </c>
      <c r="R3803" s="32"/>
      <c r="T3803"/>
      <c r="U3803"/>
      <c r="V3803"/>
      <c r="W3803"/>
      <c r="X3803"/>
      <c r="Y3803"/>
      <c r="Z3803"/>
      <c r="AA3803"/>
      <c r="AB3803"/>
      <c r="AC3803"/>
    </row>
    <row r="3804" spans="1:29">
      <c r="A3804" s="10">
        <f t="shared" si="254"/>
        <v>10</v>
      </c>
      <c r="B3804" s="4">
        <f>'[3]Hourly BAAL'!A3804</f>
        <v>42163.416666666672</v>
      </c>
      <c r="C3804" s="2">
        <f>'[3]Hourly BAAL'!B3804</f>
        <v>144.86053966251166</v>
      </c>
      <c r="D3804" s="2">
        <f>'[3]Hourly BAAL'!C3804</f>
        <v>0</v>
      </c>
      <c r="E3804" s="3"/>
      <c r="F3804" s="3"/>
      <c r="G3804" s="31"/>
      <c r="H3804" s="31"/>
      <c r="I3804" s="35"/>
      <c r="J3804" s="35"/>
      <c r="K3804" s="14">
        <f t="shared" si="255"/>
        <v>168.88970789499191</v>
      </c>
      <c r="L3804" s="14">
        <f t="shared" si="256"/>
        <v>309.8963773078749</v>
      </c>
      <c r="M3804" s="10">
        <f>IF(C3804="Data Error","Data Error",IF(C3804&lt;=K3804,0,1-IFERROR(INDEX(BAAL!$C:$D,MATCH(ROUNDUP(C3804-K3804,0),BAAL!$B:$B,0),MATCH(LEFT(M$2,4),BAAL!$C$2:$D$2,0)),0)))</f>
        <v>0</v>
      </c>
      <c r="N3804" s="10">
        <f>IF(D3804="Data Error","Data Error",IF(D3804&lt;=L3804,0,1-IFERROR(INDEX(BAAL!$C:$D,MATCH(ROUNDUP(D3804-L3804,0),BAAL!$B:$B,0),MATCH(LEFT(N$2,4),BAAL!$C$2:$D$2,0)),0)))</f>
        <v>0</v>
      </c>
      <c r="O3804" s="39"/>
      <c r="P3804" s="39"/>
      <c r="Q3804" s="10">
        <f t="shared" si="257"/>
        <v>6</v>
      </c>
      <c r="R3804" s="32"/>
      <c r="T3804"/>
      <c r="U3804"/>
      <c r="V3804"/>
      <c r="W3804"/>
      <c r="X3804"/>
      <c r="Y3804"/>
      <c r="Z3804"/>
      <c r="AA3804"/>
      <c r="AB3804"/>
      <c r="AC3804"/>
    </row>
    <row r="3805" spans="1:29">
      <c r="A3805" s="10">
        <f t="shared" si="254"/>
        <v>11</v>
      </c>
      <c r="B3805" s="4">
        <f>'[3]Hourly BAAL'!A3805</f>
        <v>42163.458333333328</v>
      </c>
      <c r="C3805" s="2">
        <f>'[3]Hourly BAAL'!B3805</f>
        <v>150.28506345999267</v>
      </c>
      <c r="D3805" s="2">
        <f>'[3]Hourly BAAL'!C3805</f>
        <v>0</v>
      </c>
      <c r="E3805" s="3"/>
      <c r="F3805" s="3"/>
      <c r="G3805" s="31"/>
      <c r="H3805" s="31"/>
      <c r="I3805" s="35"/>
      <c r="J3805" s="35"/>
      <c r="K3805" s="14">
        <f t="shared" si="255"/>
        <v>170.80250852096785</v>
      </c>
      <c r="L3805" s="14">
        <f t="shared" si="256"/>
        <v>294.91465717998716</v>
      </c>
      <c r="M3805" s="10">
        <f>IF(C3805="Data Error","Data Error",IF(C3805&lt;=K3805,0,1-IFERROR(INDEX(BAAL!$C:$D,MATCH(ROUNDUP(C3805-K3805,0),BAAL!$B:$B,0),MATCH(LEFT(M$2,4),BAAL!$C$2:$D$2,0)),0)))</f>
        <v>0</v>
      </c>
      <c r="N3805" s="10">
        <f>IF(D3805="Data Error","Data Error",IF(D3805&lt;=L3805,0,1-IFERROR(INDEX(BAAL!$C:$D,MATCH(ROUNDUP(D3805-L3805,0),BAAL!$B:$B,0),MATCH(LEFT(N$2,4),BAAL!$C$2:$D$2,0)),0)))</f>
        <v>0</v>
      </c>
      <c r="O3805" s="39"/>
      <c r="P3805" s="39"/>
      <c r="Q3805" s="10">
        <f t="shared" si="257"/>
        <v>6</v>
      </c>
      <c r="R3805" s="32"/>
      <c r="T3805"/>
      <c r="U3805"/>
      <c r="V3805"/>
      <c r="W3805"/>
      <c r="X3805"/>
      <c r="Y3805"/>
      <c r="Z3805"/>
      <c r="AA3805"/>
      <c r="AB3805"/>
      <c r="AC3805"/>
    </row>
    <row r="3806" spans="1:29">
      <c r="A3806" s="10">
        <f t="shared" si="254"/>
        <v>12</v>
      </c>
      <c r="B3806" s="4">
        <f>'[3]Hourly BAAL'!A3806</f>
        <v>42163.5</v>
      </c>
      <c r="C3806" s="2">
        <f>'[3]Hourly BAAL'!B3806</f>
        <v>131.45608468211822</v>
      </c>
      <c r="D3806" s="2">
        <f>'[3]Hourly BAAL'!C3806</f>
        <v>0</v>
      </c>
      <c r="E3806" s="3"/>
      <c r="F3806" s="3"/>
      <c r="G3806" s="31"/>
      <c r="H3806" s="31"/>
      <c r="I3806" s="35"/>
      <c r="J3806" s="35"/>
      <c r="K3806" s="14">
        <f t="shared" si="255"/>
        <v>175.76550353930077</v>
      </c>
      <c r="L3806" s="14">
        <f t="shared" si="256"/>
        <v>329.14858368751845</v>
      </c>
      <c r="M3806" s="10">
        <f>IF(C3806="Data Error","Data Error",IF(C3806&lt;=K3806,0,1-IFERROR(INDEX(BAAL!$C:$D,MATCH(ROUNDUP(C3806-K3806,0),BAAL!$B:$B,0),MATCH(LEFT(M$2,4),BAAL!$C$2:$D$2,0)),0)))</f>
        <v>0</v>
      </c>
      <c r="N3806" s="10">
        <f>IF(D3806="Data Error","Data Error",IF(D3806&lt;=L3806,0,1-IFERROR(INDEX(BAAL!$C:$D,MATCH(ROUNDUP(D3806-L3806,0),BAAL!$B:$B,0),MATCH(LEFT(N$2,4),BAAL!$C$2:$D$2,0)),0)))</f>
        <v>0</v>
      </c>
      <c r="O3806" s="39"/>
      <c r="P3806" s="39"/>
      <c r="Q3806" s="10">
        <f t="shared" si="257"/>
        <v>6</v>
      </c>
      <c r="R3806" s="32"/>
      <c r="T3806"/>
      <c r="U3806"/>
      <c r="V3806"/>
      <c r="W3806"/>
      <c r="X3806"/>
      <c r="Y3806"/>
      <c r="Z3806"/>
      <c r="AA3806"/>
      <c r="AB3806"/>
      <c r="AC3806"/>
    </row>
    <row r="3807" spans="1:29">
      <c r="A3807" s="10">
        <f t="shared" si="254"/>
        <v>13</v>
      </c>
      <c r="B3807" s="4">
        <f>'[3]Hourly BAAL'!A3807</f>
        <v>42163.541666666672</v>
      </c>
      <c r="C3807" s="2">
        <f>'[3]Hourly BAAL'!B3807</f>
        <v>146.89441226587633</v>
      </c>
      <c r="D3807" s="2">
        <f>'[3]Hourly BAAL'!C3807</f>
        <v>68.225251732996185</v>
      </c>
      <c r="E3807" s="3"/>
      <c r="F3807" s="3"/>
      <c r="G3807" s="31"/>
      <c r="H3807" s="31"/>
      <c r="I3807" s="35"/>
      <c r="J3807" s="35"/>
      <c r="K3807" s="14">
        <f t="shared" si="255"/>
        <v>175.76550353930077</v>
      </c>
      <c r="L3807" s="14">
        <f t="shared" si="256"/>
        <v>329.14858368751845</v>
      </c>
      <c r="M3807" s="10">
        <f>IF(C3807="Data Error","Data Error",IF(C3807&lt;=K3807,0,1-IFERROR(INDEX(BAAL!$C:$D,MATCH(ROUNDUP(C3807-K3807,0),BAAL!$B:$B,0),MATCH(LEFT(M$2,4),BAAL!$C$2:$D$2,0)),0)))</f>
        <v>0</v>
      </c>
      <c r="N3807" s="10">
        <f>IF(D3807="Data Error","Data Error",IF(D3807&lt;=L3807,0,1-IFERROR(INDEX(BAAL!$C:$D,MATCH(ROUNDUP(D3807-L3807,0),BAAL!$B:$B,0),MATCH(LEFT(N$2,4),BAAL!$C$2:$D$2,0)),0)))</f>
        <v>0</v>
      </c>
      <c r="O3807" s="39"/>
      <c r="P3807" s="39"/>
      <c r="Q3807" s="10">
        <f t="shared" si="257"/>
        <v>6</v>
      </c>
      <c r="R3807" s="32"/>
      <c r="T3807"/>
      <c r="U3807"/>
      <c r="V3807"/>
      <c r="W3807"/>
      <c r="X3807"/>
      <c r="Y3807"/>
      <c r="Z3807"/>
      <c r="AA3807"/>
      <c r="AB3807"/>
      <c r="AC3807"/>
    </row>
    <row r="3808" spans="1:29">
      <c r="A3808" s="10">
        <f t="shared" si="254"/>
        <v>14</v>
      </c>
      <c r="B3808" s="4">
        <f>'[3]Hourly BAAL'!A3808</f>
        <v>42163.583333333328</v>
      </c>
      <c r="C3808" s="2">
        <f>'[3]Hourly BAAL'!B3808</f>
        <v>164.0161581414809</v>
      </c>
      <c r="D3808" s="2">
        <f>'[3]Hourly BAAL'!C3808</f>
        <v>92.661876745632981</v>
      </c>
      <c r="E3808" s="3"/>
      <c r="F3808" s="3"/>
      <c r="G3808" s="31"/>
      <c r="H3808" s="31"/>
      <c r="I3808" s="35"/>
      <c r="J3808" s="35"/>
      <c r="K3808" s="14">
        <f t="shared" si="255"/>
        <v>175.76550353930077</v>
      </c>
      <c r="L3808" s="14">
        <f t="shared" si="256"/>
        <v>329.14858368751845</v>
      </c>
      <c r="M3808" s="10">
        <f>IF(C3808="Data Error","Data Error",IF(C3808&lt;=K3808,0,1-IFERROR(INDEX(BAAL!$C:$D,MATCH(ROUNDUP(C3808-K3808,0),BAAL!$B:$B,0),MATCH(LEFT(M$2,4),BAAL!$C$2:$D$2,0)),0)))</f>
        <v>0</v>
      </c>
      <c r="N3808" s="10">
        <f>IF(D3808="Data Error","Data Error",IF(D3808&lt;=L3808,0,1-IFERROR(INDEX(BAAL!$C:$D,MATCH(ROUNDUP(D3808-L3808,0),BAAL!$B:$B,0),MATCH(LEFT(N$2,4),BAAL!$C$2:$D$2,0)),0)))</f>
        <v>0</v>
      </c>
      <c r="O3808" s="39"/>
      <c r="P3808" s="39"/>
      <c r="Q3808" s="10">
        <f t="shared" si="257"/>
        <v>6</v>
      </c>
      <c r="R3808" s="32"/>
      <c r="T3808"/>
      <c r="U3808"/>
      <c r="V3808"/>
      <c r="W3808"/>
      <c r="X3808"/>
      <c r="Y3808"/>
      <c r="Z3808"/>
      <c r="AA3808"/>
      <c r="AB3808"/>
      <c r="AC3808"/>
    </row>
    <row r="3809" spans="1:29">
      <c r="A3809" s="10">
        <f t="shared" si="254"/>
        <v>15</v>
      </c>
      <c r="B3809" s="4">
        <f>'[3]Hourly BAAL'!A3809</f>
        <v>42163.625</v>
      </c>
      <c r="C3809" s="2">
        <f>'[3]Hourly BAAL'!B3809</f>
        <v>148.50120647993026</v>
      </c>
      <c r="D3809" s="2">
        <f>'[3]Hourly BAAL'!C3809</f>
        <v>87.230453776801369</v>
      </c>
      <c r="E3809" s="3"/>
      <c r="F3809" s="3"/>
      <c r="G3809" s="31"/>
      <c r="H3809" s="31"/>
      <c r="I3809" s="35"/>
      <c r="J3809" s="35"/>
      <c r="K3809" s="14">
        <f t="shared" si="255"/>
        <v>151.42338258108668</v>
      </c>
      <c r="L3809" s="14">
        <f t="shared" si="256"/>
        <v>309.81092662574304</v>
      </c>
      <c r="M3809" s="10">
        <f>IF(C3809="Data Error","Data Error",IF(C3809&lt;=K3809,0,1-IFERROR(INDEX(BAAL!$C:$D,MATCH(ROUNDUP(C3809-K3809,0),BAAL!$B:$B,0),MATCH(LEFT(M$2,4),BAAL!$C$2:$D$2,0)),0)))</f>
        <v>0</v>
      </c>
      <c r="N3809" s="10">
        <f>IF(D3809="Data Error","Data Error",IF(D3809&lt;=L3809,0,1-IFERROR(INDEX(BAAL!$C:$D,MATCH(ROUNDUP(D3809-L3809,0),BAAL!$B:$B,0),MATCH(LEFT(N$2,4),BAAL!$C$2:$D$2,0)),0)))</f>
        <v>0</v>
      </c>
      <c r="O3809" s="39"/>
      <c r="P3809" s="39"/>
      <c r="Q3809" s="10">
        <f t="shared" si="257"/>
        <v>6</v>
      </c>
      <c r="R3809" s="32"/>
      <c r="T3809"/>
      <c r="U3809"/>
      <c r="V3809"/>
      <c r="W3809"/>
      <c r="X3809"/>
      <c r="Y3809"/>
      <c r="Z3809"/>
      <c r="AA3809"/>
      <c r="AB3809"/>
      <c r="AC3809"/>
    </row>
    <row r="3810" spans="1:29">
      <c r="A3810" s="10">
        <f t="shared" si="254"/>
        <v>16</v>
      </c>
      <c r="B3810" s="4">
        <f>'[3]Hourly BAAL'!A3810</f>
        <v>42163.666666666672</v>
      </c>
      <c r="C3810" s="2">
        <f>'[3]Hourly BAAL'!B3810</f>
        <v>116.86487593716174</v>
      </c>
      <c r="D3810" s="2">
        <f>'[3]Hourly BAAL'!C3810</f>
        <v>132.97434545191481</v>
      </c>
      <c r="E3810" s="3"/>
      <c r="F3810" s="3"/>
      <c r="G3810" s="31"/>
      <c r="H3810" s="31"/>
      <c r="I3810" s="35"/>
      <c r="J3810" s="35"/>
      <c r="K3810" s="14">
        <f t="shared" si="255"/>
        <v>183.42118838424085</v>
      </c>
      <c r="L3810" s="14">
        <f t="shared" si="256"/>
        <v>308.64176381211433</v>
      </c>
      <c r="M3810" s="10">
        <f>IF(C3810="Data Error","Data Error",IF(C3810&lt;=K3810,0,1-IFERROR(INDEX(BAAL!$C:$D,MATCH(ROUNDUP(C3810-K3810,0),BAAL!$B:$B,0),MATCH(LEFT(M$2,4),BAAL!$C$2:$D$2,0)),0)))</f>
        <v>0</v>
      </c>
      <c r="N3810" s="10">
        <f>IF(D3810="Data Error","Data Error",IF(D3810&lt;=L3810,0,1-IFERROR(INDEX(BAAL!$C:$D,MATCH(ROUNDUP(D3810-L3810,0),BAAL!$B:$B,0),MATCH(LEFT(N$2,4),BAAL!$C$2:$D$2,0)),0)))</f>
        <v>0</v>
      </c>
      <c r="O3810" s="39"/>
      <c r="P3810" s="39"/>
      <c r="Q3810" s="10">
        <f t="shared" si="257"/>
        <v>6</v>
      </c>
      <c r="R3810" s="32"/>
      <c r="T3810"/>
      <c r="U3810"/>
      <c r="V3810"/>
      <c r="W3810"/>
      <c r="X3810"/>
      <c r="Y3810"/>
      <c r="Z3810"/>
      <c r="AA3810"/>
      <c r="AB3810"/>
      <c r="AC3810"/>
    </row>
    <row r="3811" spans="1:29">
      <c r="A3811" s="10">
        <f t="shared" si="254"/>
        <v>17</v>
      </c>
      <c r="B3811" s="4">
        <f>'[3]Hourly BAAL'!A3811</f>
        <v>42163.708333333328</v>
      </c>
      <c r="C3811" s="2">
        <f>'[3]Hourly BAAL'!B3811</f>
        <v>80.754470711362046</v>
      </c>
      <c r="D3811" s="2">
        <f>'[3]Hourly BAAL'!C3811</f>
        <v>232.76653058649117</v>
      </c>
      <c r="E3811" s="3"/>
      <c r="F3811" s="3"/>
      <c r="G3811" s="31"/>
      <c r="H3811" s="31"/>
      <c r="I3811" s="35"/>
      <c r="J3811" s="35"/>
      <c r="K3811" s="14">
        <f t="shared" si="255"/>
        <v>183.42118838424085</v>
      </c>
      <c r="L3811" s="14">
        <f t="shared" si="256"/>
        <v>281.81755560327196</v>
      </c>
      <c r="M3811" s="10">
        <f>IF(C3811="Data Error","Data Error",IF(C3811&lt;=K3811,0,1-IFERROR(INDEX(BAAL!$C:$D,MATCH(ROUNDUP(C3811-K3811,0),BAAL!$B:$B,0),MATCH(LEFT(M$2,4),BAAL!$C$2:$D$2,0)),0)))</f>
        <v>0</v>
      </c>
      <c r="N3811" s="10">
        <f>IF(D3811="Data Error","Data Error",IF(D3811&lt;=L3811,0,1-IFERROR(INDEX(BAAL!$C:$D,MATCH(ROUNDUP(D3811-L3811,0),BAAL!$B:$B,0),MATCH(LEFT(N$2,4),BAAL!$C$2:$D$2,0)),0)))</f>
        <v>0</v>
      </c>
      <c r="O3811" s="39"/>
      <c r="P3811" s="39"/>
      <c r="Q3811" s="10">
        <f t="shared" si="257"/>
        <v>6</v>
      </c>
      <c r="R3811" s="32"/>
      <c r="T3811"/>
      <c r="U3811"/>
      <c r="V3811"/>
      <c r="W3811"/>
      <c r="X3811"/>
      <c r="Y3811"/>
      <c r="Z3811"/>
      <c r="AA3811"/>
      <c r="AB3811"/>
      <c r="AC3811"/>
    </row>
    <row r="3812" spans="1:29">
      <c r="A3812" s="10">
        <f t="shared" si="254"/>
        <v>18</v>
      </c>
      <c r="B3812" s="4">
        <f>'[3]Hourly BAAL'!A3812</f>
        <v>42163.75</v>
      </c>
      <c r="C3812" s="2">
        <f>'[3]Hourly BAAL'!B3812</f>
        <v>36.154211292108812</v>
      </c>
      <c r="D3812" s="2">
        <f>'[3]Hourly BAAL'!C3812</f>
        <v>246.12592703897917</v>
      </c>
      <c r="E3812" s="3"/>
      <c r="F3812" s="3"/>
      <c r="G3812" s="31"/>
      <c r="H3812" s="31"/>
      <c r="I3812" s="35"/>
      <c r="J3812" s="35"/>
      <c r="K3812" s="14">
        <f t="shared" si="255"/>
        <v>183.42118838424085</v>
      </c>
      <c r="L3812" s="14">
        <f t="shared" si="256"/>
        <v>300.2160162347983</v>
      </c>
      <c r="M3812" s="10">
        <f>IF(C3812="Data Error","Data Error",IF(C3812&lt;=K3812,0,1-IFERROR(INDEX(BAAL!$C:$D,MATCH(ROUNDUP(C3812-K3812,0),BAAL!$B:$B,0),MATCH(LEFT(M$2,4),BAAL!$C$2:$D$2,0)),0)))</f>
        <v>0</v>
      </c>
      <c r="N3812" s="10">
        <f>IF(D3812="Data Error","Data Error",IF(D3812&lt;=L3812,0,1-IFERROR(INDEX(BAAL!$C:$D,MATCH(ROUNDUP(D3812-L3812,0),BAAL!$B:$B,0),MATCH(LEFT(N$2,4),BAAL!$C$2:$D$2,0)),0)))</f>
        <v>0</v>
      </c>
      <c r="O3812" s="39"/>
      <c r="P3812" s="39"/>
      <c r="Q3812" s="10">
        <f t="shared" si="257"/>
        <v>6</v>
      </c>
      <c r="R3812" s="32"/>
      <c r="T3812"/>
      <c r="U3812"/>
      <c r="V3812"/>
      <c r="W3812"/>
      <c r="X3812"/>
      <c r="Y3812"/>
      <c r="Z3812"/>
      <c r="AA3812"/>
      <c r="AB3812"/>
      <c r="AC3812"/>
    </row>
    <row r="3813" spans="1:29">
      <c r="A3813" s="10">
        <f t="shared" si="254"/>
        <v>19</v>
      </c>
      <c r="B3813" s="4">
        <f>'[3]Hourly BAAL'!A3813</f>
        <v>42163.791666666672</v>
      </c>
      <c r="C3813" s="2">
        <f>'[3]Hourly BAAL'!B3813</f>
        <v>0</v>
      </c>
      <c r="D3813" s="2">
        <f>'[3]Hourly BAAL'!C3813</f>
        <v>153.79373361872149</v>
      </c>
      <c r="E3813" s="3"/>
      <c r="F3813" s="3"/>
      <c r="G3813" s="31"/>
      <c r="H3813" s="31"/>
      <c r="I3813" s="35"/>
      <c r="J3813" s="35"/>
      <c r="K3813" s="14">
        <f t="shared" si="255"/>
        <v>156.53657779297365</v>
      </c>
      <c r="L3813" s="14">
        <f t="shared" si="256"/>
        <v>300.2160162347983</v>
      </c>
      <c r="M3813" s="10">
        <f>IF(C3813="Data Error","Data Error",IF(C3813&lt;=K3813,0,1-IFERROR(INDEX(BAAL!$C:$D,MATCH(ROUNDUP(C3813-K3813,0),BAAL!$B:$B,0),MATCH(LEFT(M$2,4),BAAL!$C$2:$D$2,0)),0)))</f>
        <v>0</v>
      </c>
      <c r="N3813" s="10">
        <f>IF(D3813="Data Error","Data Error",IF(D3813&lt;=L3813,0,1-IFERROR(INDEX(BAAL!$C:$D,MATCH(ROUNDUP(D3813-L3813,0),BAAL!$B:$B,0),MATCH(LEFT(N$2,4),BAAL!$C$2:$D$2,0)),0)))</f>
        <v>0</v>
      </c>
      <c r="O3813" s="39"/>
      <c r="P3813" s="39"/>
      <c r="Q3813" s="10">
        <f t="shared" si="257"/>
        <v>6</v>
      </c>
      <c r="R3813" s="32"/>
      <c r="T3813"/>
      <c r="U3813"/>
      <c r="V3813"/>
      <c r="W3813"/>
      <c r="X3813"/>
      <c r="Y3813"/>
      <c r="Z3813"/>
      <c r="AA3813"/>
      <c r="AB3813"/>
      <c r="AC3813"/>
    </row>
    <row r="3814" spans="1:29">
      <c r="A3814" s="10">
        <f t="shared" si="254"/>
        <v>20</v>
      </c>
      <c r="B3814" s="4">
        <f>'[3]Hourly BAAL'!A3814</f>
        <v>42163.833333333328</v>
      </c>
      <c r="C3814" s="2">
        <f>'[3]Hourly BAAL'!B3814</f>
        <v>0</v>
      </c>
      <c r="D3814" s="2">
        <f>'[3]Hourly BAAL'!C3814</f>
        <v>0</v>
      </c>
      <c r="E3814" s="3"/>
      <c r="F3814" s="3"/>
      <c r="G3814" s="31"/>
      <c r="H3814" s="31"/>
      <c r="I3814" s="35"/>
      <c r="J3814" s="35"/>
      <c r="K3814" s="14">
        <f t="shared" si="255"/>
        <v>147.94565250069383</v>
      </c>
      <c r="L3814" s="14">
        <f t="shared" si="256"/>
        <v>300.2160162347983</v>
      </c>
      <c r="M3814" s="10">
        <f>IF(C3814="Data Error","Data Error",IF(C3814&lt;=K3814,0,1-IFERROR(INDEX(BAAL!$C:$D,MATCH(ROUNDUP(C3814-K3814,0),BAAL!$B:$B,0),MATCH(LEFT(M$2,4),BAAL!$C$2:$D$2,0)),0)))</f>
        <v>0</v>
      </c>
      <c r="N3814" s="10">
        <f>IF(D3814="Data Error","Data Error",IF(D3814&lt;=L3814,0,1-IFERROR(INDEX(BAAL!$C:$D,MATCH(ROUNDUP(D3814-L3814,0),BAAL!$B:$B,0),MATCH(LEFT(N$2,4),BAAL!$C$2:$D$2,0)),0)))</f>
        <v>0</v>
      </c>
      <c r="O3814" s="39"/>
      <c r="P3814" s="39"/>
      <c r="Q3814" s="10">
        <f t="shared" si="257"/>
        <v>6</v>
      </c>
      <c r="R3814" s="32"/>
      <c r="T3814"/>
      <c r="U3814"/>
      <c r="V3814"/>
      <c r="W3814"/>
      <c r="X3814"/>
      <c r="Y3814"/>
      <c r="Z3814"/>
      <c r="AA3814"/>
      <c r="AB3814"/>
      <c r="AC3814"/>
    </row>
    <row r="3815" spans="1:29">
      <c r="A3815" s="10">
        <f t="shared" si="254"/>
        <v>21</v>
      </c>
      <c r="B3815" s="4">
        <f>'[3]Hourly BAAL'!A3815</f>
        <v>42163.875</v>
      </c>
      <c r="C3815" s="2">
        <f>'[3]Hourly BAAL'!B3815</f>
        <v>0</v>
      </c>
      <c r="D3815" s="2">
        <f>'[3]Hourly BAAL'!C3815</f>
        <v>22.556235753098917</v>
      </c>
      <c r="E3815" s="3"/>
      <c r="F3815" s="3"/>
      <c r="G3815" s="31"/>
      <c r="H3815" s="31"/>
      <c r="I3815" s="35"/>
      <c r="J3815" s="35"/>
      <c r="K3815" s="14">
        <f t="shared" si="255"/>
        <v>147.94565250069383</v>
      </c>
      <c r="L3815" s="14">
        <f t="shared" si="256"/>
        <v>282.02752014173308</v>
      </c>
      <c r="M3815" s="10">
        <f>IF(C3815="Data Error","Data Error",IF(C3815&lt;=K3815,0,1-IFERROR(INDEX(BAAL!$C:$D,MATCH(ROUNDUP(C3815-K3815,0),BAAL!$B:$B,0),MATCH(LEFT(M$2,4),BAAL!$C$2:$D$2,0)),0)))</f>
        <v>0</v>
      </c>
      <c r="N3815" s="10">
        <f>IF(D3815="Data Error","Data Error",IF(D3815&lt;=L3815,0,1-IFERROR(INDEX(BAAL!$C:$D,MATCH(ROUNDUP(D3815-L3815,0),BAAL!$B:$B,0),MATCH(LEFT(N$2,4),BAAL!$C$2:$D$2,0)),0)))</f>
        <v>0</v>
      </c>
      <c r="O3815" s="39"/>
      <c r="P3815" s="39"/>
      <c r="Q3815" s="10">
        <f t="shared" si="257"/>
        <v>6</v>
      </c>
      <c r="R3815" s="32"/>
      <c r="T3815"/>
      <c r="U3815"/>
      <c r="V3815"/>
      <c r="W3815"/>
      <c r="X3815"/>
      <c r="Y3815"/>
      <c r="Z3815"/>
      <c r="AA3815"/>
      <c r="AB3815"/>
      <c r="AC3815"/>
    </row>
    <row r="3816" spans="1:29">
      <c r="A3816" s="10">
        <f t="shared" si="254"/>
        <v>22</v>
      </c>
      <c r="B3816" s="4">
        <f>'[3]Hourly BAAL'!A3816</f>
        <v>42163.916666666672</v>
      </c>
      <c r="C3816" s="2">
        <f>'[3]Hourly BAAL'!B3816</f>
        <v>8.7558928390053552</v>
      </c>
      <c r="D3816" s="2">
        <f>'[3]Hourly BAAL'!C3816</f>
        <v>45.255015899731006</v>
      </c>
      <c r="E3816" s="3"/>
      <c r="F3816" s="3"/>
      <c r="G3816" s="31"/>
      <c r="H3816" s="31"/>
      <c r="I3816" s="35"/>
      <c r="J3816" s="35"/>
      <c r="K3816" s="14">
        <f t="shared" si="255"/>
        <v>133.01730626480474</v>
      </c>
      <c r="L3816" s="14">
        <f t="shared" si="256"/>
        <v>282.02752014173308</v>
      </c>
      <c r="M3816" s="10">
        <f>IF(C3816="Data Error","Data Error",IF(C3816&lt;=K3816,0,1-IFERROR(INDEX(BAAL!$C:$D,MATCH(ROUNDUP(C3816-K3816,0),BAAL!$B:$B,0),MATCH(LEFT(M$2,4),BAAL!$C$2:$D$2,0)),0)))</f>
        <v>0</v>
      </c>
      <c r="N3816" s="10">
        <f>IF(D3816="Data Error","Data Error",IF(D3816&lt;=L3816,0,1-IFERROR(INDEX(BAAL!$C:$D,MATCH(ROUNDUP(D3816-L3816,0),BAAL!$B:$B,0),MATCH(LEFT(N$2,4),BAAL!$C$2:$D$2,0)),0)))</f>
        <v>0</v>
      </c>
      <c r="O3816" s="39"/>
      <c r="P3816" s="39"/>
      <c r="Q3816" s="10">
        <f t="shared" si="257"/>
        <v>6</v>
      </c>
      <c r="R3816" s="32"/>
      <c r="T3816"/>
      <c r="U3816"/>
      <c r="V3816"/>
      <c r="W3816"/>
      <c r="X3816"/>
      <c r="Y3816"/>
      <c r="Z3816"/>
      <c r="AA3816"/>
      <c r="AB3816"/>
      <c r="AC3816"/>
    </row>
    <row r="3817" spans="1:29">
      <c r="A3817" s="10">
        <f t="shared" si="254"/>
        <v>23</v>
      </c>
      <c r="B3817" s="4">
        <f>'[3]Hourly BAAL'!A3817</f>
        <v>42163.958333333328</v>
      </c>
      <c r="C3817" s="2">
        <f>'[3]Hourly BAAL'!B3817</f>
        <v>0</v>
      </c>
      <c r="D3817" s="2">
        <f>'[3]Hourly BAAL'!C3817</f>
        <v>0</v>
      </c>
      <c r="E3817" s="3"/>
      <c r="F3817" s="3"/>
      <c r="G3817" s="31"/>
      <c r="H3817" s="31"/>
      <c r="I3817" s="35"/>
      <c r="J3817" s="35"/>
      <c r="K3817" s="14">
        <f t="shared" si="255"/>
        <v>122.83556287381887</v>
      </c>
      <c r="L3817" s="14">
        <f t="shared" si="256"/>
        <v>282.02752014173308</v>
      </c>
      <c r="M3817" s="10">
        <f>IF(C3817="Data Error","Data Error",IF(C3817&lt;=K3817,0,1-IFERROR(INDEX(BAAL!$C:$D,MATCH(ROUNDUP(C3817-K3817,0),BAAL!$B:$B,0),MATCH(LEFT(M$2,4),BAAL!$C$2:$D$2,0)),0)))</f>
        <v>0</v>
      </c>
      <c r="N3817" s="10">
        <f>IF(D3817="Data Error","Data Error",IF(D3817&lt;=L3817,0,1-IFERROR(INDEX(BAAL!$C:$D,MATCH(ROUNDUP(D3817-L3817,0),BAAL!$B:$B,0),MATCH(LEFT(N$2,4),BAAL!$C$2:$D$2,0)),0)))</f>
        <v>0</v>
      </c>
      <c r="O3817" s="39"/>
      <c r="P3817" s="39"/>
      <c r="Q3817" s="10">
        <f t="shared" si="257"/>
        <v>6</v>
      </c>
      <c r="R3817" s="32"/>
      <c r="T3817"/>
      <c r="U3817"/>
      <c r="V3817"/>
      <c r="W3817"/>
      <c r="X3817"/>
      <c r="Y3817"/>
      <c r="Z3817"/>
      <c r="AA3817"/>
      <c r="AB3817"/>
      <c r="AC3817"/>
    </row>
    <row r="3818" spans="1:29">
      <c r="A3818" s="10">
        <f t="shared" si="254"/>
        <v>0</v>
      </c>
      <c r="B3818" s="1">
        <f>'[3]Hourly BAAL'!A3818</f>
        <v>42164</v>
      </c>
      <c r="C3818" s="2">
        <f>'[3]Hourly BAAL'!B3818</f>
        <v>0</v>
      </c>
      <c r="D3818" s="2">
        <f>'[3]Hourly BAAL'!C3818</f>
        <v>0</v>
      </c>
      <c r="E3818" s="3"/>
      <c r="F3818" s="3"/>
      <c r="G3818" s="31"/>
      <c r="H3818" s="31"/>
      <c r="I3818" s="35"/>
      <c r="J3818" s="35"/>
      <c r="K3818" s="14">
        <f t="shared" si="255"/>
        <v>113.88673398831288</v>
      </c>
      <c r="L3818" s="14">
        <f t="shared" si="256"/>
        <v>245.54918968887912</v>
      </c>
      <c r="M3818" s="10">
        <f>IF(C3818="Data Error","Data Error",IF(C3818&lt;=K3818,0,1-IFERROR(INDEX(BAAL!$C:$D,MATCH(ROUNDUP(C3818-K3818,0),BAAL!$B:$B,0),MATCH(LEFT(M$2,4),BAAL!$C$2:$D$2,0)),0)))</f>
        <v>0</v>
      </c>
      <c r="N3818" s="10">
        <f>IF(D3818="Data Error","Data Error",IF(D3818&lt;=L3818,0,1-IFERROR(INDEX(BAAL!$C:$D,MATCH(ROUNDUP(D3818-L3818,0),BAAL!$B:$B,0),MATCH(LEFT(N$2,4),BAAL!$C$2:$D$2,0)),0)))</f>
        <v>0</v>
      </c>
      <c r="O3818" s="39"/>
      <c r="P3818" s="39"/>
      <c r="Q3818" s="10">
        <f t="shared" si="257"/>
        <v>6</v>
      </c>
      <c r="R3818" s="32"/>
      <c r="T3818"/>
      <c r="U3818"/>
      <c r="V3818"/>
      <c r="W3818"/>
      <c r="X3818"/>
      <c r="Y3818"/>
      <c r="Z3818"/>
      <c r="AA3818"/>
      <c r="AB3818"/>
      <c r="AC3818"/>
    </row>
    <row r="3819" spans="1:29">
      <c r="A3819" s="10">
        <f t="shared" si="254"/>
        <v>1</v>
      </c>
      <c r="B3819" s="4">
        <f>'[3]Hourly BAAL'!A3819</f>
        <v>42164.041666666672</v>
      </c>
      <c r="C3819" s="2">
        <f>'[3]Hourly BAAL'!B3819</f>
        <v>0</v>
      </c>
      <c r="D3819" s="2">
        <f>'[3]Hourly BAAL'!C3819</f>
        <v>0</v>
      </c>
      <c r="E3819" s="3"/>
      <c r="F3819" s="3"/>
      <c r="G3819" s="31"/>
      <c r="H3819" s="31"/>
      <c r="I3819" s="35"/>
      <c r="J3819" s="35"/>
      <c r="K3819" s="14">
        <f t="shared" si="255"/>
        <v>108.26739944838813</v>
      </c>
      <c r="L3819" s="14">
        <f t="shared" si="256"/>
        <v>124.79410352594661</v>
      </c>
      <c r="M3819" s="10">
        <f>IF(C3819="Data Error","Data Error",IF(C3819&lt;=K3819,0,1-IFERROR(INDEX(BAAL!$C:$D,MATCH(ROUNDUP(C3819-K3819,0),BAAL!$B:$B,0),MATCH(LEFT(M$2,4),BAAL!$C$2:$D$2,0)),0)))</f>
        <v>0</v>
      </c>
      <c r="N3819" s="10">
        <f>IF(D3819="Data Error","Data Error",IF(D3819&lt;=L3819,0,1-IFERROR(INDEX(BAAL!$C:$D,MATCH(ROUNDUP(D3819-L3819,0),BAAL!$B:$B,0),MATCH(LEFT(N$2,4),BAAL!$C$2:$D$2,0)),0)))</f>
        <v>0</v>
      </c>
      <c r="O3819" s="39"/>
      <c r="P3819" s="39"/>
      <c r="Q3819" s="10">
        <f t="shared" si="257"/>
        <v>6</v>
      </c>
      <c r="R3819" s="32"/>
      <c r="T3819"/>
      <c r="U3819"/>
      <c r="V3819"/>
      <c r="W3819"/>
      <c r="X3819"/>
      <c r="Y3819"/>
      <c r="Z3819"/>
      <c r="AA3819"/>
      <c r="AB3819"/>
      <c r="AC3819"/>
    </row>
    <row r="3820" spans="1:29">
      <c r="A3820" s="10">
        <f t="shared" si="254"/>
        <v>2</v>
      </c>
      <c r="B3820" s="4">
        <f>'[3]Hourly BAAL'!A3820</f>
        <v>42164.083333333328</v>
      </c>
      <c r="C3820" s="2">
        <f>'[3]Hourly BAAL'!B3820</f>
        <v>0</v>
      </c>
      <c r="D3820" s="2">
        <f>'[3]Hourly BAAL'!C3820</f>
        <v>0</v>
      </c>
      <c r="E3820" s="3"/>
      <c r="F3820" s="3"/>
      <c r="G3820" s="31"/>
      <c r="H3820" s="31"/>
      <c r="I3820" s="35"/>
      <c r="J3820" s="35"/>
      <c r="K3820" s="14">
        <f t="shared" si="255"/>
        <v>88.120677441097172</v>
      </c>
      <c r="L3820" s="14">
        <f t="shared" si="256"/>
        <v>96.442623922060122</v>
      </c>
      <c r="M3820" s="10">
        <f>IF(C3820="Data Error","Data Error",IF(C3820&lt;=K3820,0,1-IFERROR(INDEX(BAAL!$C:$D,MATCH(ROUNDUP(C3820-K3820,0),BAAL!$B:$B,0),MATCH(LEFT(M$2,4),BAAL!$C$2:$D$2,0)),0)))</f>
        <v>0</v>
      </c>
      <c r="N3820" s="10">
        <f>IF(D3820="Data Error","Data Error",IF(D3820&lt;=L3820,0,1-IFERROR(INDEX(BAAL!$C:$D,MATCH(ROUNDUP(D3820-L3820,0),BAAL!$B:$B,0),MATCH(LEFT(N$2,4),BAAL!$C$2:$D$2,0)),0)))</f>
        <v>0</v>
      </c>
      <c r="O3820" s="39"/>
      <c r="P3820" s="39"/>
      <c r="Q3820" s="10">
        <f t="shared" si="257"/>
        <v>6</v>
      </c>
      <c r="R3820" s="32"/>
      <c r="T3820"/>
      <c r="U3820"/>
      <c r="V3820"/>
      <c r="W3820"/>
      <c r="X3820"/>
      <c r="Y3820"/>
      <c r="Z3820"/>
      <c r="AA3820"/>
      <c r="AB3820"/>
      <c r="AC3820"/>
    </row>
    <row r="3821" spans="1:29">
      <c r="A3821" s="10">
        <f t="shared" si="254"/>
        <v>3</v>
      </c>
      <c r="B3821" s="4">
        <f>'[3]Hourly BAAL'!A3821</f>
        <v>42164.125</v>
      </c>
      <c r="C3821" s="2">
        <f>'[3]Hourly BAAL'!B3821</f>
        <v>0</v>
      </c>
      <c r="D3821" s="2">
        <f>'[3]Hourly BAAL'!C3821</f>
        <v>0</v>
      </c>
      <c r="E3821" s="3"/>
      <c r="F3821" s="3"/>
      <c r="G3821" s="31"/>
      <c r="H3821" s="31"/>
      <c r="I3821" s="35"/>
      <c r="J3821" s="35"/>
      <c r="K3821" s="14">
        <f t="shared" si="255"/>
        <v>64.714865973374302</v>
      </c>
      <c r="L3821" s="14">
        <f t="shared" si="256"/>
        <v>122.22427759750673</v>
      </c>
      <c r="M3821" s="10">
        <f>IF(C3821="Data Error","Data Error",IF(C3821&lt;=K3821,0,1-IFERROR(INDEX(BAAL!$C:$D,MATCH(ROUNDUP(C3821-K3821,0),BAAL!$B:$B,0),MATCH(LEFT(M$2,4),BAAL!$C$2:$D$2,0)),0)))</f>
        <v>0</v>
      </c>
      <c r="N3821" s="10">
        <f>IF(D3821="Data Error","Data Error",IF(D3821&lt;=L3821,0,1-IFERROR(INDEX(BAAL!$C:$D,MATCH(ROUNDUP(D3821-L3821,0),BAAL!$B:$B,0),MATCH(LEFT(N$2,4),BAAL!$C$2:$D$2,0)),0)))</f>
        <v>0</v>
      </c>
      <c r="O3821" s="39"/>
      <c r="P3821" s="39"/>
      <c r="Q3821" s="10">
        <f t="shared" si="257"/>
        <v>6</v>
      </c>
      <c r="R3821" s="32"/>
      <c r="T3821"/>
      <c r="U3821"/>
      <c r="V3821"/>
      <c r="W3821"/>
      <c r="X3821"/>
      <c r="Y3821"/>
      <c r="Z3821"/>
      <c r="AA3821"/>
      <c r="AB3821"/>
      <c r="AC3821"/>
    </row>
    <row r="3822" spans="1:29">
      <c r="A3822" s="10">
        <f t="shared" si="254"/>
        <v>4</v>
      </c>
      <c r="B3822" s="4">
        <f>'[3]Hourly BAAL'!A3822</f>
        <v>42164.166666666672</v>
      </c>
      <c r="C3822" s="2">
        <f>'[3]Hourly BAAL'!B3822</f>
        <v>0</v>
      </c>
      <c r="D3822" s="2">
        <f>'[3]Hourly BAAL'!C3822</f>
        <v>0</v>
      </c>
      <c r="E3822" s="3"/>
      <c r="F3822" s="3"/>
      <c r="G3822" s="31"/>
      <c r="H3822" s="31"/>
      <c r="I3822" s="35"/>
      <c r="J3822" s="35"/>
      <c r="K3822" s="14">
        <f t="shared" si="255"/>
        <v>104.4265720562201</v>
      </c>
      <c r="L3822" s="14">
        <f t="shared" si="256"/>
        <v>280.95335110252057</v>
      </c>
      <c r="M3822" s="10">
        <f>IF(C3822="Data Error","Data Error",IF(C3822&lt;=K3822,0,1-IFERROR(INDEX(BAAL!$C:$D,MATCH(ROUNDUP(C3822-K3822,0),BAAL!$B:$B,0),MATCH(LEFT(M$2,4),BAAL!$C$2:$D$2,0)),0)))</f>
        <v>0</v>
      </c>
      <c r="N3822" s="10">
        <f>IF(D3822="Data Error","Data Error",IF(D3822&lt;=L3822,0,1-IFERROR(INDEX(BAAL!$C:$D,MATCH(ROUNDUP(D3822-L3822,0),BAAL!$B:$B,0),MATCH(LEFT(N$2,4),BAAL!$C$2:$D$2,0)),0)))</f>
        <v>0</v>
      </c>
      <c r="O3822" s="39"/>
      <c r="P3822" s="39"/>
      <c r="Q3822" s="10">
        <f t="shared" si="257"/>
        <v>6</v>
      </c>
      <c r="R3822" s="32"/>
      <c r="T3822"/>
      <c r="U3822"/>
      <c r="V3822"/>
      <c r="W3822"/>
      <c r="X3822"/>
      <c r="Y3822"/>
      <c r="Z3822"/>
      <c r="AA3822"/>
      <c r="AB3822"/>
      <c r="AC3822"/>
    </row>
    <row r="3823" spans="1:29">
      <c r="A3823" s="10">
        <f t="shared" si="254"/>
        <v>5</v>
      </c>
      <c r="B3823" s="4">
        <f>'[3]Hourly BAAL'!A3823</f>
        <v>42164.208333333328</v>
      </c>
      <c r="C3823" s="2">
        <f>'[3]Hourly BAAL'!B3823</f>
        <v>0</v>
      </c>
      <c r="D3823" s="2">
        <f>'[3]Hourly BAAL'!C3823</f>
        <v>0</v>
      </c>
      <c r="E3823" s="3"/>
      <c r="F3823" s="3"/>
      <c r="G3823" s="31"/>
      <c r="H3823" s="31"/>
      <c r="I3823" s="35"/>
      <c r="J3823" s="35"/>
      <c r="K3823" s="14">
        <f t="shared" si="255"/>
        <v>206.14187937308662</v>
      </c>
      <c r="L3823" s="14">
        <f t="shared" si="256"/>
        <v>322.55585455325735</v>
      </c>
      <c r="M3823" s="10">
        <f>IF(C3823="Data Error","Data Error",IF(C3823&lt;=K3823,0,1-IFERROR(INDEX(BAAL!$C:$D,MATCH(ROUNDUP(C3823-K3823,0),BAAL!$B:$B,0),MATCH(LEFT(M$2,4),BAAL!$C$2:$D$2,0)),0)))</f>
        <v>0</v>
      </c>
      <c r="N3823" s="10">
        <f>IF(D3823="Data Error","Data Error",IF(D3823&lt;=L3823,0,1-IFERROR(INDEX(BAAL!$C:$D,MATCH(ROUNDUP(D3823-L3823,0),BAAL!$B:$B,0),MATCH(LEFT(N$2,4),BAAL!$C$2:$D$2,0)),0)))</f>
        <v>0</v>
      </c>
      <c r="O3823" s="39"/>
      <c r="P3823" s="39"/>
      <c r="Q3823" s="10">
        <f t="shared" si="257"/>
        <v>6</v>
      </c>
      <c r="R3823" s="32"/>
      <c r="T3823"/>
      <c r="U3823"/>
      <c r="V3823"/>
      <c r="W3823"/>
      <c r="X3823"/>
      <c r="Y3823"/>
      <c r="Z3823"/>
      <c r="AA3823"/>
      <c r="AB3823"/>
      <c r="AC3823"/>
    </row>
    <row r="3824" spans="1:29">
      <c r="A3824" s="10">
        <f t="shared" si="254"/>
        <v>6</v>
      </c>
      <c r="B3824" s="4">
        <f>'[3]Hourly BAAL'!A3824</f>
        <v>42164.25</v>
      </c>
      <c r="C3824" s="2">
        <f>'[3]Hourly BAAL'!B3824</f>
        <v>0</v>
      </c>
      <c r="D3824" s="2">
        <f>'[3]Hourly BAAL'!C3824</f>
        <v>2.8742978469545051</v>
      </c>
      <c r="E3824" s="3"/>
      <c r="F3824" s="3"/>
      <c r="G3824" s="31"/>
      <c r="H3824" s="31"/>
      <c r="I3824" s="35"/>
      <c r="J3824" s="35"/>
      <c r="K3824" s="14">
        <f t="shared" si="255"/>
        <v>206.14187937308662</v>
      </c>
      <c r="L3824" s="14">
        <f t="shared" si="256"/>
        <v>322.55585455325735</v>
      </c>
      <c r="M3824" s="10">
        <f>IF(C3824="Data Error","Data Error",IF(C3824&lt;=K3824,0,1-IFERROR(INDEX(BAAL!$C:$D,MATCH(ROUNDUP(C3824-K3824,0),BAAL!$B:$B,0),MATCH(LEFT(M$2,4),BAAL!$C$2:$D$2,0)),0)))</f>
        <v>0</v>
      </c>
      <c r="N3824" s="10">
        <f>IF(D3824="Data Error","Data Error",IF(D3824&lt;=L3824,0,1-IFERROR(INDEX(BAAL!$C:$D,MATCH(ROUNDUP(D3824-L3824,0),BAAL!$B:$B,0),MATCH(LEFT(N$2,4),BAAL!$C$2:$D$2,0)),0)))</f>
        <v>0</v>
      </c>
      <c r="O3824" s="39"/>
      <c r="P3824" s="39"/>
      <c r="Q3824" s="10">
        <f t="shared" si="257"/>
        <v>6</v>
      </c>
      <c r="R3824" s="32"/>
      <c r="T3824"/>
      <c r="U3824"/>
      <c r="V3824"/>
      <c r="W3824"/>
      <c r="X3824"/>
      <c r="Y3824"/>
      <c r="Z3824"/>
      <c r="AA3824"/>
      <c r="AB3824"/>
      <c r="AC3824"/>
    </row>
    <row r="3825" spans="1:29">
      <c r="A3825" s="10">
        <f t="shared" si="254"/>
        <v>7</v>
      </c>
      <c r="B3825" s="4">
        <f>'[3]Hourly BAAL'!A3825</f>
        <v>42164.291666666672</v>
      </c>
      <c r="C3825" s="2">
        <f>'[3]Hourly BAAL'!B3825</f>
        <v>35.731801772206836</v>
      </c>
      <c r="D3825" s="2">
        <f>'[3]Hourly BAAL'!C3825</f>
        <v>76.249185640897849</v>
      </c>
      <c r="E3825" s="3"/>
      <c r="F3825" s="3"/>
      <c r="G3825" s="31"/>
      <c r="H3825" s="31"/>
      <c r="I3825" s="35"/>
      <c r="J3825" s="35"/>
      <c r="K3825" s="14">
        <f t="shared" si="255"/>
        <v>206.14187937308662</v>
      </c>
      <c r="L3825" s="14">
        <f t="shared" si="256"/>
        <v>322.55585455325735</v>
      </c>
      <c r="M3825" s="10">
        <f>IF(C3825="Data Error","Data Error",IF(C3825&lt;=K3825,0,1-IFERROR(INDEX(BAAL!$C:$D,MATCH(ROUNDUP(C3825-K3825,0),BAAL!$B:$B,0),MATCH(LEFT(M$2,4),BAAL!$C$2:$D$2,0)),0)))</f>
        <v>0</v>
      </c>
      <c r="N3825" s="10">
        <f>IF(D3825="Data Error","Data Error",IF(D3825&lt;=L3825,0,1-IFERROR(INDEX(BAAL!$C:$D,MATCH(ROUNDUP(D3825-L3825,0),BAAL!$B:$B,0),MATCH(LEFT(N$2,4),BAAL!$C$2:$D$2,0)),0)))</f>
        <v>0</v>
      </c>
      <c r="O3825" s="39"/>
      <c r="P3825" s="39"/>
      <c r="Q3825" s="10">
        <f t="shared" si="257"/>
        <v>6</v>
      </c>
      <c r="R3825" s="32"/>
      <c r="T3825"/>
      <c r="U3825"/>
      <c r="V3825"/>
      <c r="W3825"/>
      <c r="X3825"/>
      <c r="Y3825"/>
      <c r="Z3825"/>
      <c r="AA3825"/>
      <c r="AB3825"/>
      <c r="AC3825"/>
    </row>
    <row r="3826" spans="1:29">
      <c r="A3826" s="10">
        <f t="shared" si="254"/>
        <v>8</v>
      </c>
      <c r="B3826" s="4">
        <f>'[3]Hourly BAAL'!A3826</f>
        <v>42164.333333333328</v>
      </c>
      <c r="C3826" s="2">
        <f>'[3]Hourly BAAL'!B3826</f>
        <v>104.87532744201917</v>
      </c>
      <c r="D3826" s="2">
        <f>'[3]Hourly BAAL'!C3826</f>
        <v>68.144193525689843</v>
      </c>
      <c r="E3826" s="3"/>
      <c r="F3826" s="3"/>
      <c r="G3826" s="31"/>
      <c r="H3826" s="31"/>
      <c r="I3826" s="35"/>
      <c r="J3826" s="35"/>
      <c r="K3826" s="14">
        <f t="shared" si="255"/>
        <v>175.90680498113784</v>
      </c>
      <c r="L3826" s="14">
        <f t="shared" si="256"/>
        <v>309.8963773078749</v>
      </c>
      <c r="M3826" s="10">
        <f>IF(C3826="Data Error","Data Error",IF(C3826&lt;=K3826,0,1-IFERROR(INDEX(BAAL!$C:$D,MATCH(ROUNDUP(C3826-K3826,0),BAAL!$B:$B,0),MATCH(LEFT(M$2,4),BAAL!$C$2:$D$2,0)),0)))</f>
        <v>0</v>
      </c>
      <c r="N3826" s="10">
        <f>IF(D3826="Data Error","Data Error",IF(D3826&lt;=L3826,0,1-IFERROR(INDEX(BAAL!$C:$D,MATCH(ROUNDUP(D3826-L3826,0),BAAL!$B:$B,0),MATCH(LEFT(N$2,4),BAAL!$C$2:$D$2,0)),0)))</f>
        <v>0</v>
      </c>
      <c r="O3826" s="39"/>
      <c r="P3826" s="39"/>
      <c r="Q3826" s="10">
        <f t="shared" si="257"/>
        <v>6</v>
      </c>
      <c r="R3826" s="32"/>
      <c r="T3826"/>
      <c r="U3826"/>
      <c r="V3826"/>
      <c r="W3826"/>
      <c r="X3826"/>
      <c r="Y3826"/>
      <c r="Z3826"/>
      <c r="AA3826"/>
      <c r="AB3826"/>
      <c r="AC3826"/>
    </row>
    <row r="3827" spans="1:29">
      <c r="A3827" s="10">
        <f t="shared" si="254"/>
        <v>9</v>
      </c>
      <c r="B3827" s="4">
        <f>'[3]Hourly BAAL'!A3827</f>
        <v>42164.375</v>
      </c>
      <c r="C3827" s="2" t="str">
        <f>'[3]Hourly BAAL'!B3827</f>
        <v>Data Error</v>
      </c>
      <c r="D3827" s="2">
        <f>'[3]Hourly BAAL'!C3827</f>
        <v>110.95178859874613</v>
      </c>
      <c r="E3827" s="3"/>
      <c r="F3827" s="3"/>
      <c r="G3827" s="31"/>
      <c r="H3827" s="31"/>
      <c r="I3827" s="35"/>
      <c r="J3827" s="35"/>
      <c r="K3827" s="14" t="str">
        <f t="shared" si="255"/>
        <v>Data Error</v>
      </c>
      <c r="L3827" s="14">
        <f t="shared" si="256"/>
        <v>309.8963773078749</v>
      </c>
      <c r="M3827" s="10" t="str">
        <f>IF(C3827="Data Error","Data Error",IF(C3827&lt;=K3827,0,1-IFERROR(INDEX(BAAL!$C:$D,MATCH(ROUNDUP(C3827-K3827,0),BAAL!$B:$B,0),MATCH(LEFT(M$2,4),BAAL!$C$2:$D$2,0)),0)))</f>
        <v>Data Error</v>
      </c>
      <c r="N3827" s="10">
        <f>IF(D3827="Data Error","Data Error",IF(D3827&lt;=L3827,0,1-IFERROR(INDEX(BAAL!$C:$D,MATCH(ROUNDUP(D3827-L3827,0),BAAL!$B:$B,0),MATCH(LEFT(N$2,4),BAAL!$C$2:$D$2,0)),0)))</f>
        <v>0</v>
      </c>
      <c r="O3827" s="39"/>
      <c r="P3827" s="39"/>
      <c r="Q3827" s="10">
        <f t="shared" si="257"/>
        <v>6</v>
      </c>
      <c r="R3827" s="32"/>
      <c r="T3827"/>
      <c r="U3827"/>
      <c r="V3827"/>
      <c r="W3827"/>
      <c r="X3827"/>
      <c r="Y3827"/>
      <c r="Z3827"/>
      <c r="AA3827"/>
      <c r="AB3827"/>
      <c r="AC3827"/>
    </row>
    <row r="3828" spans="1:29">
      <c r="A3828" s="10">
        <f t="shared" si="254"/>
        <v>10</v>
      </c>
      <c r="B3828" s="4">
        <f>'[3]Hourly BAAL'!A3828</f>
        <v>42164.416666666672</v>
      </c>
      <c r="C3828" s="2" t="str">
        <f>'[3]Hourly BAAL'!B3828</f>
        <v>Data Error</v>
      </c>
      <c r="D3828" s="2">
        <f>'[3]Hourly BAAL'!C3828</f>
        <v>67.476168812241667</v>
      </c>
      <c r="E3828" s="3"/>
      <c r="F3828" s="3"/>
      <c r="G3828" s="31"/>
      <c r="H3828" s="31"/>
      <c r="I3828" s="35"/>
      <c r="J3828" s="35"/>
      <c r="K3828" s="14" t="str">
        <f t="shared" si="255"/>
        <v>Data Error</v>
      </c>
      <c r="L3828" s="14">
        <f t="shared" si="256"/>
        <v>309.8963773078749</v>
      </c>
      <c r="M3828" s="10" t="str">
        <f>IF(C3828="Data Error","Data Error",IF(C3828&lt;=K3828,0,1-IFERROR(INDEX(BAAL!$C:$D,MATCH(ROUNDUP(C3828-K3828,0),BAAL!$B:$B,0),MATCH(LEFT(M$2,4),BAAL!$C$2:$D$2,0)),0)))</f>
        <v>Data Error</v>
      </c>
      <c r="N3828" s="10">
        <f>IF(D3828="Data Error","Data Error",IF(D3828&lt;=L3828,0,1-IFERROR(INDEX(BAAL!$C:$D,MATCH(ROUNDUP(D3828-L3828,0),BAAL!$B:$B,0),MATCH(LEFT(N$2,4),BAAL!$C$2:$D$2,0)),0)))</f>
        <v>0</v>
      </c>
      <c r="O3828" s="39"/>
      <c r="P3828" s="39"/>
      <c r="Q3828" s="10">
        <f t="shared" si="257"/>
        <v>6</v>
      </c>
      <c r="R3828" s="32"/>
      <c r="T3828"/>
      <c r="U3828"/>
      <c r="V3828"/>
      <c r="W3828"/>
      <c r="X3828"/>
      <c r="Y3828"/>
      <c r="Z3828"/>
      <c r="AA3828"/>
      <c r="AB3828"/>
      <c r="AC3828"/>
    </row>
    <row r="3829" spans="1:29">
      <c r="A3829" s="10">
        <f t="shared" si="254"/>
        <v>11</v>
      </c>
      <c r="B3829" s="4">
        <f>'[3]Hourly BAAL'!A3829</f>
        <v>42164.458333333328</v>
      </c>
      <c r="C3829" s="2" t="str">
        <f>'[3]Hourly BAAL'!B3829</f>
        <v>Data Error</v>
      </c>
      <c r="D3829" s="2">
        <f>'[3]Hourly BAAL'!C3829</f>
        <v>110.46086232659218</v>
      </c>
      <c r="E3829" s="3"/>
      <c r="F3829" s="3"/>
      <c r="G3829" s="31"/>
      <c r="H3829" s="31"/>
      <c r="I3829" s="35"/>
      <c r="J3829" s="35"/>
      <c r="K3829" s="14" t="str">
        <f t="shared" si="255"/>
        <v>Data Error</v>
      </c>
      <c r="L3829" s="14">
        <f t="shared" si="256"/>
        <v>294.91465717998716</v>
      </c>
      <c r="M3829" s="10" t="str">
        <f>IF(C3829="Data Error","Data Error",IF(C3829&lt;=K3829,0,1-IFERROR(INDEX(BAAL!$C:$D,MATCH(ROUNDUP(C3829-K3829,0),BAAL!$B:$B,0),MATCH(LEFT(M$2,4),BAAL!$C$2:$D$2,0)),0)))</f>
        <v>Data Error</v>
      </c>
      <c r="N3829" s="10">
        <f>IF(D3829="Data Error","Data Error",IF(D3829&lt;=L3829,0,1-IFERROR(INDEX(BAAL!$C:$D,MATCH(ROUNDUP(D3829-L3829,0),BAAL!$B:$B,0),MATCH(LEFT(N$2,4),BAAL!$C$2:$D$2,0)),0)))</f>
        <v>0</v>
      </c>
      <c r="O3829" s="39"/>
      <c r="P3829" s="39"/>
      <c r="Q3829" s="10">
        <f t="shared" si="257"/>
        <v>6</v>
      </c>
      <c r="R3829" s="32"/>
      <c r="T3829"/>
      <c r="U3829"/>
      <c r="V3829"/>
      <c r="W3829"/>
      <c r="X3829"/>
      <c r="Y3829"/>
      <c r="Z3829"/>
      <c r="AA3829"/>
      <c r="AB3829"/>
      <c r="AC3829"/>
    </row>
    <row r="3830" spans="1:29">
      <c r="A3830" s="10">
        <f t="shared" si="254"/>
        <v>12</v>
      </c>
      <c r="B3830" s="4">
        <f>'[3]Hourly BAAL'!A3830</f>
        <v>42164.5</v>
      </c>
      <c r="C3830" s="2">
        <f>'[3]Hourly BAAL'!B3830</f>
        <v>112.05068399142965</v>
      </c>
      <c r="D3830" s="2">
        <f>'[3]Hourly BAAL'!C3830</f>
        <v>75.795088717497492</v>
      </c>
      <c r="E3830" s="3"/>
      <c r="F3830" s="3"/>
      <c r="G3830" s="31"/>
      <c r="H3830" s="31"/>
      <c r="I3830" s="35"/>
      <c r="J3830" s="35"/>
      <c r="K3830" s="14">
        <f t="shared" si="255"/>
        <v>175.76550353930077</v>
      </c>
      <c r="L3830" s="14">
        <f t="shared" si="256"/>
        <v>329.14858368751845</v>
      </c>
      <c r="M3830" s="10">
        <f>IF(C3830="Data Error","Data Error",IF(C3830&lt;=K3830,0,1-IFERROR(INDEX(BAAL!$C:$D,MATCH(ROUNDUP(C3830-K3830,0),BAAL!$B:$B,0),MATCH(LEFT(M$2,4),BAAL!$C$2:$D$2,0)),0)))</f>
        <v>0</v>
      </c>
      <c r="N3830" s="10">
        <f>IF(D3830="Data Error","Data Error",IF(D3830&lt;=L3830,0,1-IFERROR(INDEX(BAAL!$C:$D,MATCH(ROUNDUP(D3830-L3830,0),BAAL!$B:$B,0),MATCH(LEFT(N$2,4),BAAL!$C$2:$D$2,0)),0)))</f>
        <v>0</v>
      </c>
      <c r="O3830" s="39"/>
      <c r="P3830" s="39"/>
      <c r="Q3830" s="10">
        <f t="shared" si="257"/>
        <v>6</v>
      </c>
      <c r="R3830" s="32"/>
      <c r="T3830"/>
      <c r="U3830"/>
      <c r="V3830"/>
      <c r="W3830"/>
      <c r="X3830"/>
      <c r="Y3830"/>
      <c r="Z3830"/>
      <c r="AA3830"/>
      <c r="AB3830"/>
      <c r="AC3830"/>
    </row>
    <row r="3831" spans="1:29">
      <c r="A3831" s="10">
        <f t="shared" si="254"/>
        <v>13</v>
      </c>
      <c r="B3831" s="4">
        <f>'[3]Hourly BAAL'!A3831</f>
        <v>42164.541666666672</v>
      </c>
      <c r="C3831" s="2">
        <f>'[3]Hourly BAAL'!B3831</f>
        <v>117.61817070819916</v>
      </c>
      <c r="D3831" s="2">
        <f>'[3]Hourly BAAL'!C3831</f>
        <v>72.796744296172619</v>
      </c>
      <c r="E3831" s="3"/>
      <c r="F3831" s="3"/>
      <c r="G3831" s="31"/>
      <c r="H3831" s="31"/>
      <c r="I3831" s="35"/>
      <c r="J3831" s="35"/>
      <c r="K3831" s="14">
        <f t="shared" si="255"/>
        <v>175.76550353930077</v>
      </c>
      <c r="L3831" s="14">
        <f t="shared" si="256"/>
        <v>329.14858368751845</v>
      </c>
      <c r="M3831" s="10">
        <f>IF(C3831="Data Error","Data Error",IF(C3831&lt;=K3831,0,1-IFERROR(INDEX(BAAL!$C:$D,MATCH(ROUNDUP(C3831-K3831,0),BAAL!$B:$B,0),MATCH(LEFT(M$2,4),BAAL!$C$2:$D$2,0)),0)))</f>
        <v>0</v>
      </c>
      <c r="N3831" s="10">
        <f>IF(D3831="Data Error","Data Error",IF(D3831&lt;=L3831,0,1-IFERROR(INDEX(BAAL!$C:$D,MATCH(ROUNDUP(D3831-L3831,0),BAAL!$B:$B,0),MATCH(LEFT(N$2,4),BAAL!$C$2:$D$2,0)),0)))</f>
        <v>0</v>
      </c>
      <c r="O3831" s="39"/>
      <c r="P3831" s="39"/>
      <c r="Q3831" s="10">
        <f t="shared" si="257"/>
        <v>6</v>
      </c>
      <c r="R3831" s="32"/>
      <c r="T3831"/>
      <c r="U3831"/>
      <c r="V3831"/>
      <c r="W3831"/>
      <c r="X3831"/>
      <c r="Y3831"/>
      <c r="Z3831"/>
      <c r="AA3831"/>
      <c r="AB3831"/>
      <c r="AC3831"/>
    </row>
    <row r="3832" spans="1:29">
      <c r="A3832" s="10">
        <f t="shared" si="254"/>
        <v>14</v>
      </c>
      <c r="B3832" s="4">
        <f>'[3]Hourly BAAL'!A3832</f>
        <v>42164.583333333328</v>
      </c>
      <c r="C3832" s="2">
        <f>'[3]Hourly BAAL'!B3832</f>
        <v>149.26812912166633</v>
      </c>
      <c r="D3832" s="2">
        <f>'[3]Hourly BAAL'!C3832</f>
        <v>6.3690744459836424</v>
      </c>
      <c r="E3832" s="3"/>
      <c r="F3832" s="3"/>
      <c r="G3832" s="31"/>
      <c r="H3832" s="31"/>
      <c r="I3832" s="35"/>
      <c r="J3832" s="35"/>
      <c r="K3832" s="14">
        <f t="shared" si="255"/>
        <v>175.76550353930077</v>
      </c>
      <c r="L3832" s="14">
        <f t="shared" si="256"/>
        <v>329.14858368751845</v>
      </c>
      <c r="M3832" s="10">
        <f>IF(C3832="Data Error","Data Error",IF(C3832&lt;=K3832,0,1-IFERROR(INDEX(BAAL!$C:$D,MATCH(ROUNDUP(C3832-K3832,0),BAAL!$B:$B,0),MATCH(LEFT(M$2,4),BAAL!$C$2:$D$2,0)),0)))</f>
        <v>0</v>
      </c>
      <c r="N3832" s="10">
        <f>IF(D3832="Data Error","Data Error",IF(D3832&lt;=L3832,0,1-IFERROR(INDEX(BAAL!$C:$D,MATCH(ROUNDUP(D3832-L3832,0),BAAL!$B:$B,0),MATCH(LEFT(N$2,4),BAAL!$C$2:$D$2,0)),0)))</f>
        <v>0</v>
      </c>
      <c r="O3832" s="39"/>
      <c r="P3832" s="39"/>
      <c r="Q3832" s="10">
        <f t="shared" si="257"/>
        <v>6</v>
      </c>
      <c r="R3832" s="32"/>
      <c r="T3832"/>
      <c r="U3832"/>
      <c r="V3832"/>
      <c r="W3832"/>
      <c r="X3832"/>
      <c r="Y3832"/>
      <c r="Z3832"/>
      <c r="AA3832"/>
      <c r="AB3832"/>
      <c r="AC3832"/>
    </row>
    <row r="3833" spans="1:29">
      <c r="A3833" s="10">
        <f t="shared" si="254"/>
        <v>15</v>
      </c>
      <c r="B3833" s="4">
        <f>'[3]Hourly BAAL'!A3833</f>
        <v>42164.625</v>
      </c>
      <c r="C3833" s="2">
        <f>'[3]Hourly BAAL'!B3833</f>
        <v>134.72447996700203</v>
      </c>
      <c r="D3833" s="2">
        <f>'[3]Hourly BAAL'!C3833</f>
        <v>0</v>
      </c>
      <c r="E3833" s="3"/>
      <c r="F3833" s="3"/>
      <c r="G3833" s="31"/>
      <c r="H3833" s="31"/>
      <c r="I3833" s="35"/>
      <c r="J3833" s="35"/>
      <c r="K3833" s="14">
        <f t="shared" si="255"/>
        <v>151.42338258108668</v>
      </c>
      <c r="L3833" s="14">
        <f t="shared" si="256"/>
        <v>309.81092662574304</v>
      </c>
      <c r="M3833" s="10">
        <f>IF(C3833="Data Error","Data Error",IF(C3833&lt;=K3833,0,1-IFERROR(INDEX(BAAL!$C:$D,MATCH(ROUNDUP(C3833-K3833,0),BAAL!$B:$B,0),MATCH(LEFT(M$2,4),BAAL!$C$2:$D$2,0)),0)))</f>
        <v>0</v>
      </c>
      <c r="N3833" s="10">
        <f>IF(D3833="Data Error","Data Error",IF(D3833&lt;=L3833,0,1-IFERROR(INDEX(BAAL!$C:$D,MATCH(ROUNDUP(D3833-L3833,0),BAAL!$B:$B,0),MATCH(LEFT(N$2,4),BAAL!$C$2:$D$2,0)),0)))</f>
        <v>0</v>
      </c>
      <c r="O3833" s="39"/>
      <c r="P3833" s="39"/>
      <c r="Q3833" s="10">
        <f t="shared" si="257"/>
        <v>6</v>
      </c>
      <c r="R3833" s="32"/>
      <c r="T3833"/>
      <c r="U3833"/>
      <c r="V3833"/>
      <c r="W3833"/>
      <c r="X3833"/>
      <c r="Y3833"/>
      <c r="Z3833"/>
      <c r="AA3833"/>
      <c r="AB3833"/>
      <c r="AC3833"/>
    </row>
    <row r="3834" spans="1:29">
      <c r="A3834" s="10">
        <f t="shared" si="254"/>
        <v>16</v>
      </c>
      <c r="B3834" s="4">
        <f>'[3]Hourly BAAL'!A3834</f>
        <v>42164.666666666672</v>
      </c>
      <c r="C3834" s="2">
        <f>'[3]Hourly BAAL'!B3834</f>
        <v>81.503834229905351</v>
      </c>
      <c r="D3834" s="2">
        <f>'[3]Hourly BAAL'!C3834</f>
        <v>0</v>
      </c>
      <c r="E3834" s="3"/>
      <c r="F3834" s="3"/>
      <c r="G3834" s="31"/>
      <c r="H3834" s="31"/>
      <c r="I3834" s="35"/>
      <c r="J3834" s="35"/>
      <c r="K3834" s="14">
        <f t="shared" si="255"/>
        <v>183.42118838424085</v>
      </c>
      <c r="L3834" s="14">
        <f t="shared" si="256"/>
        <v>308.64176381211433</v>
      </c>
      <c r="M3834" s="10">
        <f>IF(C3834="Data Error","Data Error",IF(C3834&lt;=K3834,0,1-IFERROR(INDEX(BAAL!$C:$D,MATCH(ROUNDUP(C3834-K3834,0),BAAL!$B:$B,0),MATCH(LEFT(M$2,4),BAAL!$C$2:$D$2,0)),0)))</f>
        <v>0</v>
      </c>
      <c r="N3834" s="10">
        <f>IF(D3834="Data Error","Data Error",IF(D3834&lt;=L3834,0,1-IFERROR(INDEX(BAAL!$C:$D,MATCH(ROUNDUP(D3834-L3834,0),BAAL!$B:$B,0),MATCH(LEFT(N$2,4),BAAL!$C$2:$D$2,0)),0)))</f>
        <v>0</v>
      </c>
      <c r="O3834" s="39"/>
      <c r="P3834" s="39"/>
      <c r="Q3834" s="10">
        <f t="shared" si="257"/>
        <v>6</v>
      </c>
      <c r="R3834" s="32"/>
      <c r="T3834"/>
      <c r="U3834"/>
      <c r="V3834"/>
      <c r="W3834"/>
      <c r="X3834"/>
      <c r="Y3834"/>
      <c r="Z3834"/>
      <c r="AA3834"/>
      <c r="AB3834"/>
      <c r="AC3834"/>
    </row>
    <row r="3835" spans="1:29">
      <c r="A3835" s="10">
        <f t="shared" si="254"/>
        <v>17</v>
      </c>
      <c r="B3835" s="4">
        <f>'[3]Hourly BAAL'!A3835</f>
        <v>42164.708333333328</v>
      </c>
      <c r="C3835" s="2">
        <f>'[3]Hourly BAAL'!B3835</f>
        <v>1.900456592847604</v>
      </c>
      <c r="D3835" s="2">
        <f>'[3]Hourly BAAL'!C3835</f>
        <v>29.220121005913825</v>
      </c>
      <c r="E3835" s="3"/>
      <c r="F3835" s="3"/>
      <c r="G3835" s="31"/>
      <c r="H3835" s="31"/>
      <c r="I3835" s="35"/>
      <c r="J3835" s="35"/>
      <c r="K3835" s="14">
        <f t="shared" si="255"/>
        <v>183.42118838424085</v>
      </c>
      <c r="L3835" s="14">
        <f t="shared" si="256"/>
        <v>281.81755560327196</v>
      </c>
      <c r="M3835" s="10">
        <f>IF(C3835="Data Error","Data Error",IF(C3835&lt;=K3835,0,1-IFERROR(INDEX(BAAL!$C:$D,MATCH(ROUNDUP(C3835-K3835,0),BAAL!$B:$B,0),MATCH(LEFT(M$2,4),BAAL!$C$2:$D$2,0)),0)))</f>
        <v>0</v>
      </c>
      <c r="N3835" s="10">
        <f>IF(D3835="Data Error","Data Error",IF(D3835&lt;=L3835,0,1-IFERROR(INDEX(BAAL!$C:$D,MATCH(ROUNDUP(D3835-L3835,0),BAAL!$B:$B,0),MATCH(LEFT(N$2,4),BAAL!$C$2:$D$2,0)),0)))</f>
        <v>0</v>
      </c>
      <c r="O3835" s="39"/>
      <c r="P3835" s="39"/>
      <c r="Q3835" s="10">
        <f t="shared" si="257"/>
        <v>6</v>
      </c>
      <c r="R3835" s="32"/>
      <c r="T3835"/>
      <c r="U3835"/>
      <c r="V3835"/>
      <c r="W3835"/>
      <c r="X3835"/>
      <c r="Y3835"/>
      <c r="Z3835"/>
      <c r="AA3835"/>
      <c r="AB3835"/>
      <c r="AC3835"/>
    </row>
    <row r="3836" spans="1:29">
      <c r="A3836" s="10">
        <f t="shared" si="254"/>
        <v>18</v>
      </c>
      <c r="B3836" s="4">
        <f>'[3]Hourly BAAL'!A3836</f>
        <v>42164.75</v>
      </c>
      <c r="C3836" s="2">
        <f>'[3]Hourly BAAL'!B3836</f>
        <v>0</v>
      </c>
      <c r="D3836" s="2">
        <f>'[3]Hourly BAAL'!C3836</f>
        <v>18.193376739673113</v>
      </c>
      <c r="E3836" s="3"/>
      <c r="F3836" s="3"/>
      <c r="G3836" s="31"/>
      <c r="H3836" s="31"/>
      <c r="I3836" s="35"/>
      <c r="J3836" s="35"/>
      <c r="K3836" s="14">
        <f t="shared" si="255"/>
        <v>183.42118838424085</v>
      </c>
      <c r="L3836" s="14">
        <f t="shared" si="256"/>
        <v>300.2160162347983</v>
      </c>
      <c r="M3836" s="10">
        <f>IF(C3836="Data Error","Data Error",IF(C3836&lt;=K3836,0,1-IFERROR(INDEX(BAAL!$C:$D,MATCH(ROUNDUP(C3836-K3836,0),BAAL!$B:$B,0),MATCH(LEFT(M$2,4),BAAL!$C$2:$D$2,0)),0)))</f>
        <v>0</v>
      </c>
      <c r="N3836" s="10">
        <f>IF(D3836="Data Error","Data Error",IF(D3836&lt;=L3836,0,1-IFERROR(INDEX(BAAL!$C:$D,MATCH(ROUNDUP(D3836-L3836,0),BAAL!$B:$B,0),MATCH(LEFT(N$2,4),BAAL!$C$2:$D$2,0)),0)))</f>
        <v>0</v>
      </c>
      <c r="O3836" s="39"/>
      <c r="P3836" s="39"/>
      <c r="Q3836" s="10">
        <f t="shared" si="257"/>
        <v>6</v>
      </c>
      <c r="R3836" s="32"/>
      <c r="T3836"/>
      <c r="U3836"/>
      <c r="V3836"/>
      <c r="W3836"/>
      <c r="X3836"/>
      <c r="Y3836"/>
      <c r="Z3836"/>
      <c r="AA3836"/>
      <c r="AB3836"/>
      <c r="AC3836"/>
    </row>
    <row r="3837" spans="1:29">
      <c r="A3837" s="10">
        <f t="shared" si="254"/>
        <v>19</v>
      </c>
      <c r="B3837" s="4">
        <f>'[3]Hourly BAAL'!A3837</f>
        <v>42164.791666666672</v>
      </c>
      <c r="C3837" s="2">
        <f>'[3]Hourly BAAL'!B3837</f>
        <v>0</v>
      </c>
      <c r="D3837" s="2">
        <f>'[3]Hourly BAAL'!C3837</f>
        <v>0</v>
      </c>
      <c r="E3837" s="3"/>
      <c r="F3837" s="3"/>
      <c r="G3837" s="31"/>
      <c r="H3837" s="31"/>
      <c r="I3837" s="35"/>
      <c r="J3837" s="35"/>
      <c r="K3837" s="14">
        <f t="shared" si="255"/>
        <v>156.53657779297365</v>
      </c>
      <c r="L3837" s="14">
        <f t="shared" si="256"/>
        <v>300.2160162347983</v>
      </c>
      <c r="M3837" s="10">
        <f>IF(C3837="Data Error","Data Error",IF(C3837&lt;=K3837,0,1-IFERROR(INDEX(BAAL!$C:$D,MATCH(ROUNDUP(C3837-K3837,0),BAAL!$B:$B,0),MATCH(LEFT(M$2,4),BAAL!$C$2:$D$2,0)),0)))</f>
        <v>0</v>
      </c>
      <c r="N3837" s="10">
        <f>IF(D3837="Data Error","Data Error",IF(D3837&lt;=L3837,0,1-IFERROR(INDEX(BAAL!$C:$D,MATCH(ROUNDUP(D3837-L3837,0),BAAL!$B:$B,0),MATCH(LEFT(N$2,4),BAAL!$C$2:$D$2,0)),0)))</f>
        <v>0</v>
      </c>
      <c r="O3837" s="39"/>
      <c r="P3837" s="39"/>
      <c r="Q3837" s="10">
        <f t="shared" si="257"/>
        <v>6</v>
      </c>
      <c r="R3837" s="32"/>
      <c r="T3837"/>
      <c r="U3837"/>
      <c r="V3837"/>
      <c r="W3837"/>
      <c r="X3837"/>
      <c r="Y3837"/>
      <c r="Z3837"/>
      <c r="AA3837"/>
      <c r="AB3837"/>
      <c r="AC3837"/>
    </row>
    <row r="3838" spans="1:29">
      <c r="A3838" s="10">
        <f t="shared" si="254"/>
        <v>20</v>
      </c>
      <c r="B3838" s="4">
        <f>'[3]Hourly BAAL'!A3838</f>
        <v>42164.833333333328</v>
      </c>
      <c r="C3838" s="2">
        <f>'[3]Hourly BAAL'!B3838</f>
        <v>0</v>
      </c>
      <c r="D3838" s="2">
        <f>'[3]Hourly BAAL'!C3838</f>
        <v>0</v>
      </c>
      <c r="E3838" s="3"/>
      <c r="F3838" s="3"/>
      <c r="G3838" s="31"/>
      <c r="H3838" s="31"/>
      <c r="I3838" s="35"/>
      <c r="J3838" s="35"/>
      <c r="K3838" s="14">
        <f t="shared" si="255"/>
        <v>147.94565250069383</v>
      </c>
      <c r="L3838" s="14">
        <f t="shared" si="256"/>
        <v>300.2160162347983</v>
      </c>
      <c r="M3838" s="10">
        <f>IF(C3838="Data Error","Data Error",IF(C3838&lt;=K3838,0,1-IFERROR(INDEX(BAAL!$C:$D,MATCH(ROUNDUP(C3838-K3838,0),BAAL!$B:$B,0),MATCH(LEFT(M$2,4),BAAL!$C$2:$D$2,0)),0)))</f>
        <v>0</v>
      </c>
      <c r="N3838" s="10">
        <f>IF(D3838="Data Error","Data Error",IF(D3838&lt;=L3838,0,1-IFERROR(INDEX(BAAL!$C:$D,MATCH(ROUNDUP(D3838-L3838,0),BAAL!$B:$B,0),MATCH(LEFT(N$2,4),BAAL!$C$2:$D$2,0)),0)))</f>
        <v>0</v>
      </c>
      <c r="O3838" s="39"/>
      <c r="P3838" s="39"/>
      <c r="Q3838" s="10">
        <f t="shared" si="257"/>
        <v>6</v>
      </c>
      <c r="R3838" s="32"/>
      <c r="T3838"/>
      <c r="U3838"/>
      <c r="V3838"/>
      <c r="W3838"/>
      <c r="X3838"/>
      <c r="Y3838"/>
      <c r="Z3838"/>
      <c r="AA3838"/>
      <c r="AB3838"/>
      <c r="AC3838"/>
    </row>
    <row r="3839" spans="1:29">
      <c r="A3839" s="10">
        <f t="shared" si="254"/>
        <v>21</v>
      </c>
      <c r="B3839" s="4">
        <f>'[3]Hourly BAAL'!A3839</f>
        <v>42164.875</v>
      </c>
      <c r="C3839" s="2">
        <f>'[3]Hourly BAAL'!B3839</f>
        <v>0</v>
      </c>
      <c r="D3839" s="2">
        <f>'[3]Hourly BAAL'!C3839</f>
        <v>80.101243124526263</v>
      </c>
      <c r="E3839" s="3"/>
      <c r="F3839" s="3"/>
      <c r="G3839" s="31"/>
      <c r="H3839" s="31"/>
      <c r="I3839" s="35"/>
      <c r="J3839" s="35"/>
      <c r="K3839" s="14">
        <f t="shared" si="255"/>
        <v>147.94565250069383</v>
      </c>
      <c r="L3839" s="14">
        <f t="shared" si="256"/>
        <v>282.02752014173308</v>
      </c>
      <c r="M3839" s="10">
        <f>IF(C3839="Data Error","Data Error",IF(C3839&lt;=K3839,0,1-IFERROR(INDEX(BAAL!$C:$D,MATCH(ROUNDUP(C3839-K3839,0),BAAL!$B:$B,0),MATCH(LEFT(M$2,4),BAAL!$C$2:$D$2,0)),0)))</f>
        <v>0</v>
      </c>
      <c r="N3839" s="10">
        <f>IF(D3839="Data Error","Data Error",IF(D3839&lt;=L3839,0,1-IFERROR(INDEX(BAAL!$C:$D,MATCH(ROUNDUP(D3839-L3839,0),BAAL!$B:$B,0),MATCH(LEFT(N$2,4),BAAL!$C$2:$D$2,0)),0)))</f>
        <v>0</v>
      </c>
      <c r="O3839" s="39"/>
      <c r="P3839" s="39"/>
      <c r="Q3839" s="10">
        <f t="shared" si="257"/>
        <v>6</v>
      </c>
      <c r="R3839" s="32"/>
      <c r="T3839"/>
      <c r="U3839"/>
      <c r="V3839"/>
      <c r="W3839"/>
      <c r="X3839"/>
      <c r="Y3839"/>
      <c r="Z3839"/>
      <c r="AA3839"/>
      <c r="AB3839"/>
      <c r="AC3839"/>
    </row>
    <row r="3840" spans="1:29">
      <c r="A3840" s="10">
        <f t="shared" si="254"/>
        <v>22</v>
      </c>
      <c r="B3840" s="4">
        <f>'[3]Hourly BAAL'!A3840</f>
        <v>42164.916666666672</v>
      </c>
      <c r="C3840" s="2">
        <f>'[3]Hourly BAAL'!B3840</f>
        <v>0</v>
      </c>
      <c r="D3840" s="2">
        <f>'[3]Hourly BAAL'!C3840</f>
        <v>69.467644388872031</v>
      </c>
      <c r="E3840" s="3"/>
      <c r="F3840" s="3"/>
      <c r="G3840" s="31"/>
      <c r="H3840" s="31"/>
      <c r="I3840" s="35"/>
      <c r="J3840" s="35"/>
      <c r="K3840" s="14">
        <f t="shared" si="255"/>
        <v>133.01730626480474</v>
      </c>
      <c r="L3840" s="14">
        <f t="shared" si="256"/>
        <v>282.02752014173308</v>
      </c>
      <c r="M3840" s="10">
        <f>IF(C3840="Data Error","Data Error",IF(C3840&lt;=K3840,0,1-IFERROR(INDEX(BAAL!$C:$D,MATCH(ROUNDUP(C3840-K3840,0),BAAL!$B:$B,0),MATCH(LEFT(M$2,4),BAAL!$C$2:$D$2,0)),0)))</f>
        <v>0</v>
      </c>
      <c r="N3840" s="10">
        <f>IF(D3840="Data Error","Data Error",IF(D3840&lt;=L3840,0,1-IFERROR(INDEX(BAAL!$C:$D,MATCH(ROUNDUP(D3840-L3840,0),BAAL!$B:$B,0),MATCH(LEFT(N$2,4),BAAL!$C$2:$D$2,0)),0)))</f>
        <v>0</v>
      </c>
      <c r="O3840" s="39"/>
      <c r="P3840" s="39"/>
      <c r="Q3840" s="10">
        <f t="shared" si="257"/>
        <v>6</v>
      </c>
      <c r="R3840" s="32"/>
      <c r="T3840"/>
      <c r="U3840"/>
      <c r="V3840"/>
      <c r="W3840"/>
      <c r="X3840"/>
      <c r="Y3840"/>
      <c r="Z3840"/>
      <c r="AA3840"/>
      <c r="AB3840"/>
      <c r="AC3840"/>
    </row>
    <row r="3841" spans="1:29">
      <c r="A3841" s="10">
        <f t="shared" si="254"/>
        <v>23</v>
      </c>
      <c r="B3841" s="4">
        <f>'[3]Hourly BAAL'!A3841</f>
        <v>42164.958333333328</v>
      </c>
      <c r="C3841" s="2">
        <f>'[3]Hourly BAAL'!B3841</f>
        <v>0</v>
      </c>
      <c r="D3841" s="2">
        <f>'[3]Hourly BAAL'!C3841</f>
        <v>25.737806029547755</v>
      </c>
      <c r="E3841" s="3"/>
      <c r="F3841" s="3"/>
      <c r="G3841" s="31"/>
      <c r="H3841" s="31"/>
      <c r="I3841" s="35"/>
      <c r="J3841" s="35"/>
      <c r="K3841" s="14">
        <f t="shared" si="255"/>
        <v>122.83556287381887</v>
      </c>
      <c r="L3841" s="14">
        <f t="shared" si="256"/>
        <v>282.02752014173308</v>
      </c>
      <c r="M3841" s="10">
        <f>IF(C3841="Data Error","Data Error",IF(C3841&lt;=K3841,0,1-IFERROR(INDEX(BAAL!$C:$D,MATCH(ROUNDUP(C3841-K3841,0),BAAL!$B:$B,0),MATCH(LEFT(M$2,4),BAAL!$C$2:$D$2,0)),0)))</f>
        <v>0</v>
      </c>
      <c r="N3841" s="10">
        <f>IF(D3841="Data Error","Data Error",IF(D3841&lt;=L3841,0,1-IFERROR(INDEX(BAAL!$C:$D,MATCH(ROUNDUP(D3841-L3841,0),BAAL!$B:$B,0),MATCH(LEFT(N$2,4),BAAL!$C$2:$D$2,0)),0)))</f>
        <v>0</v>
      </c>
      <c r="O3841" s="39"/>
      <c r="P3841" s="39"/>
      <c r="Q3841" s="10">
        <f t="shared" si="257"/>
        <v>6</v>
      </c>
      <c r="R3841" s="32"/>
      <c r="T3841"/>
      <c r="U3841"/>
      <c r="V3841"/>
      <c r="W3841"/>
      <c r="X3841"/>
      <c r="Y3841"/>
      <c r="Z3841"/>
      <c r="AA3841"/>
      <c r="AB3841"/>
      <c r="AC3841"/>
    </row>
    <row r="3842" spans="1:29">
      <c r="A3842" s="10">
        <f t="shared" si="254"/>
        <v>0</v>
      </c>
      <c r="B3842" s="1">
        <f>'[3]Hourly BAAL'!A3842</f>
        <v>42165</v>
      </c>
      <c r="C3842" s="2">
        <f>'[3]Hourly BAAL'!B3842</f>
        <v>0</v>
      </c>
      <c r="D3842" s="2">
        <f>'[3]Hourly BAAL'!C3842</f>
        <v>0</v>
      </c>
      <c r="E3842" s="3"/>
      <c r="F3842" s="3"/>
      <c r="G3842" s="31"/>
      <c r="H3842" s="31"/>
      <c r="I3842" s="35"/>
      <c r="J3842" s="35"/>
      <c r="K3842" s="14">
        <f t="shared" si="255"/>
        <v>113.88673398831288</v>
      </c>
      <c r="L3842" s="14">
        <f t="shared" si="256"/>
        <v>245.54918968887912</v>
      </c>
      <c r="M3842" s="10">
        <f>IF(C3842="Data Error","Data Error",IF(C3842&lt;=K3842,0,1-IFERROR(INDEX(BAAL!$C:$D,MATCH(ROUNDUP(C3842-K3842,0),BAAL!$B:$B,0),MATCH(LEFT(M$2,4),BAAL!$C$2:$D$2,0)),0)))</f>
        <v>0</v>
      </c>
      <c r="N3842" s="10">
        <f>IF(D3842="Data Error","Data Error",IF(D3842&lt;=L3842,0,1-IFERROR(INDEX(BAAL!$C:$D,MATCH(ROUNDUP(D3842-L3842,0),BAAL!$B:$B,0),MATCH(LEFT(N$2,4),BAAL!$C$2:$D$2,0)),0)))</f>
        <v>0</v>
      </c>
      <c r="O3842" s="39"/>
      <c r="P3842" s="39"/>
      <c r="Q3842" s="10">
        <f t="shared" si="257"/>
        <v>6</v>
      </c>
      <c r="R3842" s="32"/>
      <c r="T3842"/>
      <c r="U3842"/>
      <c r="V3842"/>
      <c r="W3842"/>
      <c r="X3842"/>
      <c r="Y3842"/>
      <c r="Z3842"/>
      <c r="AA3842"/>
      <c r="AB3842"/>
      <c r="AC3842"/>
    </row>
    <row r="3843" spans="1:29">
      <c r="A3843" s="10">
        <f t="shared" ref="A3843:A3906" si="258">HOUR(B3843:B10369)</f>
        <v>1</v>
      </c>
      <c r="B3843" s="4">
        <f>'[3]Hourly BAAL'!A3843</f>
        <v>42165.041666666672</v>
      </c>
      <c r="C3843" s="2">
        <f>'[3]Hourly BAAL'!B3843</f>
        <v>0</v>
      </c>
      <c r="D3843" s="2">
        <f>'[3]Hourly BAAL'!C3843</f>
        <v>0</v>
      </c>
      <c r="E3843" s="3"/>
      <c r="F3843" s="3"/>
      <c r="G3843" s="31"/>
      <c r="H3843" s="31"/>
      <c r="I3843" s="35"/>
      <c r="J3843" s="35"/>
      <c r="K3843" s="14">
        <f t="shared" si="255"/>
        <v>108.26739944838813</v>
      </c>
      <c r="L3843" s="14">
        <f t="shared" si="256"/>
        <v>124.79410352594661</v>
      </c>
      <c r="M3843" s="10">
        <f>IF(C3843="Data Error","Data Error",IF(C3843&lt;=K3843,0,1-IFERROR(INDEX(BAAL!$C:$D,MATCH(ROUNDUP(C3843-K3843,0),BAAL!$B:$B,0),MATCH(LEFT(M$2,4),BAAL!$C$2:$D$2,0)),0)))</f>
        <v>0</v>
      </c>
      <c r="N3843" s="10">
        <f>IF(D3843="Data Error","Data Error",IF(D3843&lt;=L3843,0,1-IFERROR(INDEX(BAAL!$C:$D,MATCH(ROUNDUP(D3843-L3843,0),BAAL!$B:$B,0),MATCH(LEFT(N$2,4),BAAL!$C$2:$D$2,0)),0)))</f>
        <v>0</v>
      </c>
      <c r="O3843" s="39"/>
      <c r="P3843" s="39"/>
      <c r="Q3843" s="10">
        <f t="shared" si="257"/>
        <v>6</v>
      </c>
      <c r="R3843" s="32"/>
      <c r="T3843"/>
      <c r="U3843"/>
      <c r="V3843"/>
      <c r="W3843"/>
      <c r="X3843"/>
      <c r="Y3843"/>
      <c r="Z3843"/>
      <c r="AA3843"/>
      <c r="AB3843"/>
      <c r="AC3843"/>
    </row>
    <row r="3844" spans="1:29">
      <c r="A3844" s="10">
        <f t="shared" si="258"/>
        <v>2</v>
      </c>
      <c r="B3844" s="4">
        <f>'[3]Hourly BAAL'!A3844</f>
        <v>42165.083333333328</v>
      </c>
      <c r="C3844" s="2">
        <f>'[3]Hourly BAAL'!B3844</f>
        <v>0</v>
      </c>
      <c r="D3844" s="2">
        <f>'[3]Hourly BAAL'!C3844</f>
        <v>10.587840911287458</v>
      </c>
      <c r="E3844" s="3"/>
      <c r="F3844" s="3"/>
      <c r="G3844" s="31"/>
      <c r="H3844" s="31"/>
      <c r="I3844" s="35"/>
      <c r="J3844" s="35"/>
      <c r="K3844" s="14">
        <f t="shared" ref="K3844:K3907" si="259">IF(C3844="Data Error","Data Error",IF($AF$5="a.",IFERROR(INDEX(Z:Z,MATCH(E3844,$S:$S,0),1),Z$103),INDEX($BM$110:$BM$133,$A3844+1,1)*AF$11))</f>
        <v>88.120677441097172</v>
      </c>
      <c r="L3844" s="14">
        <f t="shared" ref="L3844:L3907" si="260">IF(D3844="Data Error","Data Error",IF($AF$5="a.",IFERROR(INDEX(AA:AA,MATCH(F3844,$S:$S,0),1),AA$103),INDEX($BM$140:$BM$163,$A3844+1,1)*AG$11))</f>
        <v>96.442623922060122</v>
      </c>
      <c r="M3844" s="10">
        <f>IF(C3844="Data Error","Data Error",IF(C3844&lt;=K3844,0,1-IFERROR(INDEX(BAAL!$C:$D,MATCH(ROUNDUP(C3844-K3844,0),BAAL!$B:$B,0),MATCH(LEFT(M$2,4),BAAL!$C$2:$D$2,0)),0)))</f>
        <v>0</v>
      </c>
      <c r="N3844" s="10">
        <f>IF(D3844="Data Error","Data Error",IF(D3844&lt;=L3844,0,1-IFERROR(INDEX(BAAL!$C:$D,MATCH(ROUNDUP(D3844-L3844,0),BAAL!$B:$B,0),MATCH(LEFT(N$2,4),BAAL!$C$2:$D$2,0)),0)))</f>
        <v>0</v>
      </c>
      <c r="O3844" s="39"/>
      <c r="P3844" s="39"/>
      <c r="Q3844" s="10">
        <f t="shared" ref="Q3844:Q3907" si="261">MONTH(B3844)</f>
        <v>6</v>
      </c>
      <c r="R3844" s="32"/>
      <c r="T3844"/>
      <c r="U3844"/>
      <c r="V3844"/>
      <c r="W3844"/>
      <c r="X3844"/>
      <c r="Y3844"/>
      <c r="Z3844"/>
      <c r="AA3844"/>
      <c r="AB3844"/>
      <c r="AC3844"/>
    </row>
    <row r="3845" spans="1:29">
      <c r="A3845" s="10">
        <f t="shared" si="258"/>
        <v>3</v>
      </c>
      <c r="B3845" s="4">
        <f>'[3]Hourly BAAL'!A3845</f>
        <v>42165.125</v>
      </c>
      <c r="C3845" s="2">
        <f>'[3]Hourly BAAL'!B3845</f>
        <v>0</v>
      </c>
      <c r="D3845" s="2">
        <f>'[3]Hourly BAAL'!C3845</f>
        <v>0</v>
      </c>
      <c r="E3845" s="3"/>
      <c r="F3845" s="3"/>
      <c r="G3845" s="31"/>
      <c r="H3845" s="31"/>
      <c r="I3845" s="35"/>
      <c r="J3845" s="35"/>
      <c r="K3845" s="14">
        <f t="shared" si="259"/>
        <v>64.714865973374302</v>
      </c>
      <c r="L3845" s="14">
        <f t="shared" si="260"/>
        <v>122.22427759750673</v>
      </c>
      <c r="M3845" s="10">
        <f>IF(C3845="Data Error","Data Error",IF(C3845&lt;=K3845,0,1-IFERROR(INDEX(BAAL!$C:$D,MATCH(ROUNDUP(C3845-K3845,0),BAAL!$B:$B,0),MATCH(LEFT(M$2,4),BAAL!$C$2:$D$2,0)),0)))</f>
        <v>0</v>
      </c>
      <c r="N3845" s="10">
        <f>IF(D3845="Data Error","Data Error",IF(D3845&lt;=L3845,0,1-IFERROR(INDEX(BAAL!$C:$D,MATCH(ROUNDUP(D3845-L3845,0),BAAL!$B:$B,0),MATCH(LEFT(N$2,4),BAAL!$C$2:$D$2,0)),0)))</f>
        <v>0</v>
      </c>
      <c r="O3845" s="39"/>
      <c r="P3845" s="39"/>
      <c r="Q3845" s="10">
        <f t="shared" si="261"/>
        <v>6</v>
      </c>
      <c r="R3845" s="32"/>
      <c r="T3845"/>
      <c r="U3845"/>
      <c r="V3845"/>
      <c r="W3845"/>
      <c r="X3845"/>
      <c r="Y3845"/>
      <c r="Z3845"/>
      <c r="AA3845"/>
      <c r="AB3845"/>
      <c r="AC3845"/>
    </row>
    <row r="3846" spans="1:29">
      <c r="A3846" s="10">
        <f t="shared" si="258"/>
        <v>4</v>
      </c>
      <c r="B3846" s="4">
        <f>'[3]Hourly BAAL'!A3846</f>
        <v>42165.166666666672</v>
      </c>
      <c r="C3846" s="2">
        <f>'[3]Hourly BAAL'!B3846</f>
        <v>0</v>
      </c>
      <c r="D3846" s="2">
        <f>'[3]Hourly BAAL'!C3846</f>
        <v>0</v>
      </c>
      <c r="E3846" s="3"/>
      <c r="F3846" s="3"/>
      <c r="G3846" s="31"/>
      <c r="H3846" s="31"/>
      <c r="I3846" s="35"/>
      <c r="J3846" s="35"/>
      <c r="K3846" s="14">
        <f t="shared" si="259"/>
        <v>104.4265720562201</v>
      </c>
      <c r="L3846" s="14">
        <f t="shared" si="260"/>
        <v>280.95335110252057</v>
      </c>
      <c r="M3846" s="10">
        <f>IF(C3846="Data Error","Data Error",IF(C3846&lt;=K3846,0,1-IFERROR(INDEX(BAAL!$C:$D,MATCH(ROUNDUP(C3846-K3846,0),BAAL!$B:$B,0),MATCH(LEFT(M$2,4),BAAL!$C$2:$D$2,0)),0)))</f>
        <v>0</v>
      </c>
      <c r="N3846" s="10">
        <f>IF(D3846="Data Error","Data Error",IF(D3846&lt;=L3846,0,1-IFERROR(INDEX(BAAL!$C:$D,MATCH(ROUNDUP(D3846-L3846,0),BAAL!$B:$B,0),MATCH(LEFT(N$2,4),BAAL!$C$2:$D$2,0)),0)))</f>
        <v>0</v>
      </c>
      <c r="O3846" s="39"/>
      <c r="P3846" s="39"/>
      <c r="Q3846" s="10">
        <f t="shared" si="261"/>
        <v>6</v>
      </c>
      <c r="R3846" s="32"/>
      <c r="T3846"/>
      <c r="U3846"/>
      <c r="V3846"/>
      <c r="W3846"/>
      <c r="X3846"/>
      <c r="Y3846"/>
      <c r="Z3846"/>
      <c r="AA3846"/>
      <c r="AB3846"/>
      <c r="AC3846"/>
    </row>
    <row r="3847" spans="1:29">
      <c r="A3847" s="10">
        <f t="shared" si="258"/>
        <v>5</v>
      </c>
      <c r="B3847" s="4">
        <f>'[3]Hourly BAAL'!A3847</f>
        <v>42165.208333333328</v>
      </c>
      <c r="C3847" s="2">
        <f>'[3]Hourly BAAL'!B3847</f>
        <v>0</v>
      </c>
      <c r="D3847" s="2">
        <f>'[3]Hourly BAAL'!C3847</f>
        <v>0</v>
      </c>
      <c r="E3847" s="3"/>
      <c r="F3847" s="3"/>
      <c r="G3847" s="31"/>
      <c r="H3847" s="31"/>
      <c r="I3847" s="35"/>
      <c r="J3847" s="35"/>
      <c r="K3847" s="14">
        <f t="shared" si="259"/>
        <v>206.14187937308662</v>
      </c>
      <c r="L3847" s="14">
        <f t="shared" si="260"/>
        <v>322.55585455325735</v>
      </c>
      <c r="M3847" s="10">
        <f>IF(C3847="Data Error","Data Error",IF(C3847&lt;=K3847,0,1-IFERROR(INDEX(BAAL!$C:$D,MATCH(ROUNDUP(C3847-K3847,0),BAAL!$B:$B,0),MATCH(LEFT(M$2,4),BAAL!$C$2:$D$2,0)),0)))</f>
        <v>0</v>
      </c>
      <c r="N3847" s="10">
        <f>IF(D3847="Data Error","Data Error",IF(D3847&lt;=L3847,0,1-IFERROR(INDEX(BAAL!$C:$D,MATCH(ROUNDUP(D3847-L3847,0),BAAL!$B:$B,0),MATCH(LEFT(N$2,4),BAAL!$C$2:$D$2,0)),0)))</f>
        <v>0</v>
      </c>
      <c r="O3847" s="39"/>
      <c r="P3847" s="39"/>
      <c r="Q3847" s="10">
        <f t="shared" si="261"/>
        <v>6</v>
      </c>
      <c r="R3847" s="32"/>
      <c r="T3847"/>
      <c r="U3847"/>
      <c r="V3847"/>
      <c r="W3847"/>
      <c r="X3847"/>
      <c r="Y3847"/>
      <c r="Z3847"/>
      <c r="AA3847"/>
      <c r="AB3847"/>
      <c r="AC3847"/>
    </row>
    <row r="3848" spans="1:29">
      <c r="A3848" s="10">
        <f t="shared" si="258"/>
        <v>6</v>
      </c>
      <c r="B3848" s="4">
        <f>'[3]Hourly BAAL'!A3848</f>
        <v>42165.25</v>
      </c>
      <c r="C3848" s="2">
        <f>'[3]Hourly BAAL'!B3848</f>
        <v>0</v>
      </c>
      <c r="D3848" s="2">
        <f>'[3]Hourly BAAL'!C3848</f>
        <v>0</v>
      </c>
      <c r="E3848" s="3"/>
      <c r="F3848" s="3"/>
      <c r="G3848" s="31"/>
      <c r="H3848" s="31"/>
      <c r="I3848" s="35"/>
      <c r="J3848" s="35"/>
      <c r="K3848" s="14">
        <f t="shared" si="259"/>
        <v>206.14187937308662</v>
      </c>
      <c r="L3848" s="14">
        <f t="shared" si="260"/>
        <v>322.55585455325735</v>
      </c>
      <c r="M3848" s="10">
        <f>IF(C3848="Data Error","Data Error",IF(C3848&lt;=K3848,0,1-IFERROR(INDEX(BAAL!$C:$D,MATCH(ROUNDUP(C3848-K3848,0),BAAL!$B:$B,0),MATCH(LEFT(M$2,4),BAAL!$C$2:$D$2,0)),0)))</f>
        <v>0</v>
      </c>
      <c r="N3848" s="10">
        <f>IF(D3848="Data Error","Data Error",IF(D3848&lt;=L3848,0,1-IFERROR(INDEX(BAAL!$C:$D,MATCH(ROUNDUP(D3848-L3848,0),BAAL!$B:$B,0),MATCH(LEFT(N$2,4),BAAL!$C$2:$D$2,0)),0)))</f>
        <v>0</v>
      </c>
      <c r="O3848" s="39"/>
      <c r="P3848" s="39"/>
      <c r="Q3848" s="10">
        <f t="shared" si="261"/>
        <v>6</v>
      </c>
      <c r="R3848" s="32"/>
      <c r="T3848"/>
      <c r="U3848"/>
      <c r="V3848"/>
      <c r="W3848"/>
      <c r="X3848"/>
      <c r="Y3848"/>
      <c r="Z3848"/>
      <c r="AA3848"/>
      <c r="AB3848"/>
      <c r="AC3848"/>
    </row>
    <row r="3849" spans="1:29">
      <c r="A3849" s="10">
        <f t="shared" si="258"/>
        <v>7</v>
      </c>
      <c r="B3849" s="4">
        <f>'[3]Hourly BAAL'!A3849</f>
        <v>42165.291666666672</v>
      </c>
      <c r="C3849" s="2">
        <f>'[3]Hourly BAAL'!B3849</f>
        <v>36.259250868020445</v>
      </c>
      <c r="D3849" s="2">
        <f>'[3]Hourly BAAL'!C3849</f>
        <v>0.49405959547220846</v>
      </c>
      <c r="E3849" s="3"/>
      <c r="F3849" s="3"/>
      <c r="G3849" s="31"/>
      <c r="H3849" s="31"/>
      <c r="I3849" s="35"/>
      <c r="J3849" s="35"/>
      <c r="K3849" s="14">
        <f t="shared" si="259"/>
        <v>206.14187937308662</v>
      </c>
      <c r="L3849" s="14">
        <f t="shared" si="260"/>
        <v>322.55585455325735</v>
      </c>
      <c r="M3849" s="10">
        <f>IF(C3849="Data Error","Data Error",IF(C3849&lt;=K3849,0,1-IFERROR(INDEX(BAAL!$C:$D,MATCH(ROUNDUP(C3849-K3849,0),BAAL!$B:$B,0),MATCH(LEFT(M$2,4),BAAL!$C$2:$D$2,0)),0)))</f>
        <v>0</v>
      </c>
      <c r="N3849" s="10">
        <f>IF(D3849="Data Error","Data Error",IF(D3849&lt;=L3849,0,1-IFERROR(INDEX(BAAL!$C:$D,MATCH(ROUNDUP(D3849-L3849,0),BAAL!$B:$B,0),MATCH(LEFT(N$2,4),BAAL!$C$2:$D$2,0)),0)))</f>
        <v>0</v>
      </c>
      <c r="O3849" s="39"/>
      <c r="P3849" s="39"/>
      <c r="Q3849" s="10">
        <f t="shared" si="261"/>
        <v>6</v>
      </c>
      <c r="R3849" s="32"/>
      <c r="T3849"/>
      <c r="U3849"/>
      <c r="V3849"/>
      <c r="W3849"/>
      <c r="X3849"/>
      <c r="Y3849"/>
      <c r="Z3849"/>
      <c r="AA3849"/>
      <c r="AB3849"/>
      <c r="AC3849"/>
    </row>
    <row r="3850" spans="1:29">
      <c r="A3850" s="10">
        <f t="shared" si="258"/>
        <v>8</v>
      </c>
      <c r="B3850" s="4">
        <f>'[3]Hourly BAAL'!A3850</f>
        <v>42165.333333333328</v>
      </c>
      <c r="C3850" s="2">
        <f>'[3]Hourly BAAL'!B3850</f>
        <v>64.60706342602316</v>
      </c>
      <c r="D3850" s="2">
        <f>'[3]Hourly BAAL'!C3850</f>
        <v>77.736922844869696</v>
      </c>
      <c r="E3850" s="3"/>
      <c r="F3850" s="3"/>
      <c r="G3850" s="31"/>
      <c r="H3850" s="31"/>
      <c r="I3850" s="35"/>
      <c r="J3850" s="35"/>
      <c r="K3850" s="14">
        <f t="shared" si="259"/>
        <v>175.90680498113784</v>
      </c>
      <c r="L3850" s="14">
        <f t="shared" si="260"/>
        <v>309.8963773078749</v>
      </c>
      <c r="M3850" s="10">
        <f>IF(C3850="Data Error","Data Error",IF(C3850&lt;=K3850,0,1-IFERROR(INDEX(BAAL!$C:$D,MATCH(ROUNDUP(C3850-K3850,0),BAAL!$B:$B,0),MATCH(LEFT(M$2,4),BAAL!$C$2:$D$2,0)),0)))</f>
        <v>0</v>
      </c>
      <c r="N3850" s="10">
        <f>IF(D3850="Data Error","Data Error",IF(D3850&lt;=L3850,0,1-IFERROR(INDEX(BAAL!$C:$D,MATCH(ROUNDUP(D3850-L3850,0),BAAL!$B:$B,0),MATCH(LEFT(N$2,4),BAAL!$C$2:$D$2,0)),0)))</f>
        <v>0</v>
      </c>
      <c r="O3850" s="39"/>
      <c r="P3850" s="39"/>
      <c r="Q3850" s="10">
        <f t="shared" si="261"/>
        <v>6</v>
      </c>
      <c r="R3850" s="32"/>
      <c r="T3850"/>
      <c r="U3850"/>
      <c r="V3850"/>
      <c r="W3850"/>
      <c r="X3850"/>
      <c r="Y3850"/>
      <c r="Z3850"/>
      <c r="AA3850"/>
      <c r="AB3850"/>
      <c r="AC3850"/>
    </row>
    <row r="3851" spans="1:29">
      <c r="A3851" s="10">
        <f t="shared" si="258"/>
        <v>9</v>
      </c>
      <c r="B3851" s="4">
        <f>'[3]Hourly BAAL'!A3851</f>
        <v>42165.375</v>
      </c>
      <c r="C3851" s="2">
        <f>'[3]Hourly BAAL'!B3851</f>
        <v>104.59473721893391</v>
      </c>
      <c r="D3851" s="2">
        <f>'[3]Hourly BAAL'!C3851</f>
        <v>24.512011479160719</v>
      </c>
      <c r="E3851" s="3"/>
      <c r="F3851" s="3"/>
      <c r="G3851" s="31"/>
      <c r="H3851" s="31"/>
      <c r="I3851" s="35"/>
      <c r="J3851" s="35"/>
      <c r="K3851" s="14">
        <f t="shared" si="259"/>
        <v>168.88970789499191</v>
      </c>
      <c r="L3851" s="14">
        <f t="shared" si="260"/>
        <v>309.8963773078749</v>
      </c>
      <c r="M3851" s="10">
        <f>IF(C3851="Data Error","Data Error",IF(C3851&lt;=K3851,0,1-IFERROR(INDEX(BAAL!$C:$D,MATCH(ROUNDUP(C3851-K3851,0),BAAL!$B:$B,0),MATCH(LEFT(M$2,4),BAAL!$C$2:$D$2,0)),0)))</f>
        <v>0</v>
      </c>
      <c r="N3851" s="10">
        <f>IF(D3851="Data Error","Data Error",IF(D3851&lt;=L3851,0,1-IFERROR(INDEX(BAAL!$C:$D,MATCH(ROUNDUP(D3851-L3851,0),BAAL!$B:$B,0),MATCH(LEFT(N$2,4),BAAL!$C$2:$D$2,0)),0)))</f>
        <v>0</v>
      </c>
      <c r="O3851" s="39"/>
      <c r="P3851" s="39"/>
      <c r="Q3851" s="10">
        <f t="shared" si="261"/>
        <v>6</v>
      </c>
      <c r="R3851" s="32"/>
      <c r="T3851"/>
      <c r="U3851"/>
      <c r="V3851"/>
      <c r="W3851"/>
      <c r="X3851"/>
      <c r="Y3851"/>
      <c r="Z3851"/>
      <c r="AA3851"/>
      <c r="AB3851"/>
      <c r="AC3851"/>
    </row>
    <row r="3852" spans="1:29">
      <c r="A3852" s="10">
        <f t="shared" si="258"/>
        <v>10</v>
      </c>
      <c r="B3852" s="4">
        <f>'[3]Hourly BAAL'!A3852</f>
        <v>42165.416666666672</v>
      </c>
      <c r="C3852" s="2">
        <f>'[3]Hourly BAAL'!B3852</f>
        <v>102.59496044959178</v>
      </c>
      <c r="D3852" s="2">
        <f>'[3]Hourly BAAL'!C3852</f>
        <v>0</v>
      </c>
      <c r="E3852" s="3"/>
      <c r="F3852" s="3"/>
      <c r="G3852" s="31"/>
      <c r="H3852" s="31"/>
      <c r="I3852" s="35"/>
      <c r="J3852" s="35"/>
      <c r="K3852" s="14">
        <f t="shared" si="259"/>
        <v>168.88970789499191</v>
      </c>
      <c r="L3852" s="14">
        <f t="shared" si="260"/>
        <v>309.8963773078749</v>
      </c>
      <c r="M3852" s="10">
        <f>IF(C3852="Data Error","Data Error",IF(C3852&lt;=K3852,0,1-IFERROR(INDEX(BAAL!$C:$D,MATCH(ROUNDUP(C3852-K3852,0),BAAL!$B:$B,0),MATCH(LEFT(M$2,4),BAAL!$C$2:$D$2,0)),0)))</f>
        <v>0</v>
      </c>
      <c r="N3852" s="10">
        <f>IF(D3852="Data Error","Data Error",IF(D3852&lt;=L3852,0,1-IFERROR(INDEX(BAAL!$C:$D,MATCH(ROUNDUP(D3852-L3852,0),BAAL!$B:$B,0),MATCH(LEFT(N$2,4),BAAL!$C$2:$D$2,0)),0)))</f>
        <v>0</v>
      </c>
      <c r="O3852" s="39"/>
      <c r="P3852" s="39"/>
      <c r="Q3852" s="10">
        <f t="shared" si="261"/>
        <v>6</v>
      </c>
      <c r="R3852" s="32"/>
      <c r="T3852"/>
      <c r="U3852"/>
      <c r="V3852"/>
      <c r="W3852"/>
      <c r="X3852"/>
      <c r="Y3852"/>
      <c r="Z3852"/>
      <c r="AA3852"/>
      <c r="AB3852"/>
      <c r="AC3852"/>
    </row>
    <row r="3853" spans="1:29">
      <c r="A3853" s="10">
        <f t="shared" si="258"/>
        <v>11</v>
      </c>
      <c r="B3853" s="4">
        <f>'[3]Hourly BAAL'!A3853</f>
        <v>42165.458333333328</v>
      </c>
      <c r="C3853" s="2">
        <f>'[3]Hourly BAAL'!B3853</f>
        <v>72.129314524507208</v>
      </c>
      <c r="D3853" s="2">
        <f>'[3]Hourly BAAL'!C3853</f>
        <v>0</v>
      </c>
      <c r="E3853" s="3"/>
      <c r="F3853" s="3"/>
      <c r="G3853" s="31"/>
      <c r="H3853" s="31"/>
      <c r="I3853" s="35"/>
      <c r="J3853" s="35"/>
      <c r="K3853" s="14">
        <f t="shared" si="259"/>
        <v>170.80250852096785</v>
      </c>
      <c r="L3853" s="14">
        <f t="shared" si="260"/>
        <v>294.91465717998716</v>
      </c>
      <c r="M3853" s="10">
        <f>IF(C3853="Data Error","Data Error",IF(C3853&lt;=K3853,0,1-IFERROR(INDEX(BAAL!$C:$D,MATCH(ROUNDUP(C3853-K3853,0),BAAL!$B:$B,0),MATCH(LEFT(M$2,4),BAAL!$C$2:$D$2,0)),0)))</f>
        <v>0</v>
      </c>
      <c r="N3853" s="10">
        <f>IF(D3853="Data Error","Data Error",IF(D3853&lt;=L3853,0,1-IFERROR(INDEX(BAAL!$C:$D,MATCH(ROUNDUP(D3853-L3853,0),BAAL!$B:$B,0),MATCH(LEFT(N$2,4),BAAL!$C$2:$D$2,0)),0)))</f>
        <v>0</v>
      </c>
      <c r="O3853" s="39"/>
      <c r="P3853" s="39"/>
      <c r="Q3853" s="10">
        <f t="shared" si="261"/>
        <v>6</v>
      </c>
      <c r="R3853" s="32"/>
      <c r="T3853"/>
      <c r="U3853"/>
      <c r="V3853"/>
      <c r="W3853"/>
      <c r="X3853"/>
      <c r="Y3853"/>
      <c r="Z3853"/>
      <c r="AA3853"/>
      <c r="AB3853"/>
      <c r="AC3853"/>
    </row>
    <row r="3854" spans="1:29">
      <c r="A3854" s="10">
        <f t="shared" si="258"/>
        <v>12</v>
      </c>
      <c r="B3854" s="4">
        <f>'[3]Hourly BAAL'!A3854</f>
        <v>42165.5</v>
      </c>
      <c r="C3854" s="2">
        <f>'[3]Hourly BAAL'!B3854</f>
        <v>119.05700945712624</v>
      </c>
      <c r="D3854" s="2">
        <f>'[3]Hourly BAAL'!C3854</f>
        <v>0</v>
      </c>
      <c r="E3854" s="3"/>
      <c r="F3854" s="3"/>
      <c r="G3854" s="31"/>
      <c r="H3854" s="31"/>
      <c r="I3854" s="35"/>
      <c r="J3854" s="35"/>
      <c r="K3854" s="14">
        <f t="shared" si="259"/>
        <v>175.76550353930077</v>
      </c>
      <c r="L3854" s="14">
        <f t="shared" si="260"/>
        <v>329.14858368751845</v>
      </c>
      <c r="M3854" s="10">
        <f>IF(C3854="Data Error","Data Error",IF(C3854&lt;=K3854,0,1-IFERROR(INDEX(BAAL!$C:$D,MATCH(ROUNDUP(C3854-K3854,0),BAAL!$B:$B,0),MATCH(LEFT(M$2,4),BAAL!$C$2:$D$2,0)),0)))</f>
        <v>0</v>
      </c>
      <c r="N3854" s="10">
        <f>IF(D3854="Data Error","Data Error",IF(D3854&lt;=L3854,0,1-IFERROR(INDEX(BAAL!$C:$D,MATCH(ROUNDUP(D3854-L3854,0),BAAL!$B:$B,0),MATCH(LEFT(N$2,4),BAAL!$C$2:$D$2,0)),0)))</f>
        <v>0</v>
      </c>
      <c r="O3854" s="39"/>
      <c r="P3854" s="39"/>
      <c r="Q3854" s="10">
        <f t="shared" si="261"/>
        <v>6</v>
      </c>
      <c r="R3854" s="32"/>
      <c r="T3854"/>
      <c r="U3854"/>
      <c r="V3854"/>
      <c r="W3854"/>
      <c r="X3854"/>
      <c r="Y3854"/>
      <c r="Z3854"/>
      <c r="AA3854"/>
      <c r="AB3854"/>
      <c r="AC3854"/>
    </row>
    <row r="3855" spans="1:29">
      <c r="A3855" s="10">
        <f t="shared" si="258"/>
        <v>13</v>
      </c>
      <c r="B3855" s="4">
        <f>'[3]Hourly BAAL'!A3855</f>
        <v>42165.541666666672</v>
      </c>
      <c r="C3855" s="2">
        <f>'[3]Hourly BAAL'!B3855</f>
        <v>89.696293212854471</v>
      </c>
      <c r="D3855" s="2">
        <f>'[3]Hourly BAAL'!C3855</f>
        <v>0</v>
      </c>
      <c r="E3855" s="3"/>
      <c r="F3855" s="3"/>
      <c r="G3855" s="31"/>
      <c r="H3855" s="31"/>
      <c r="I3855" s="35"/>
      <c r="J3855" s="35"/>
      <c r="K3855" s="14">
        <f t="shared" si="259"/>
        <v>175.76550353930077</v>
      </c>
      <c r="L3855" s="14">
        <f t="shared" si="260"/>
        <v>329.14858368751845</v>
      </c>
      <c r="M3855" s="10">
        <f>IF(C3855="Data Error","Data Error",IF(C3855&lt;=K3855,0,1-IFERROR(INDEX(BAAL!$C:$D,MATCH(ROUNDUP(C3855-K3855,0),BAAL!$B:$B,0),MATCH(LEFT(M$2,4),BAAL!$C$2:$D$2,0)),0)))</f>
        <v>0</v>
      </c>
      <c r="N3855" s="10">
        <f>IF(D3855="Data Error","Data Error",IF(D3855&lt;=L3855,0,1-IFERROR(INDEX(BAAL!$C:$D,MATCH(ROUNDUP(D3855-L3855,0),BAAL!$B:$B,0),MATCH(LEFT(N$2,4),BAAL!$C$2:$D$2,0)),0)))</f>
        <v>0</v>
      </c>
      <c r="O3855" s="39"/>
      <c r="P3855" s="39"/>
      <c r="Q3855" s="10">
        <f t="shared" si="261"/>
        <v>6</v>
      </c>
      <c r="R3855" s="32"/>
      <c r="T3855"/>
      <c r="U3855"/>
      <c r="V3855"/>
      <c r="W3855"/>
      <c r="X3855"/>
      <c r="Y3855"/>
      <c r="Z3855"/>
      <c r="AA3855"/>
      <c r="AB3855"/>
      <c r="AC3855"/>
    </row>
    <row r="3856" spans="1:29">
      <c r="A3856" s="10">
        <f t="shared" si="258"/>
        <v>14</v>
      </c>
      <c r="B3856" s="4">
        <f>'[3]Hourly BAAL'!A3856</f>
        <v>42165.583333333328</v>
      </c>
      <c r="C3856" s="2">
        <f>'[3]Hourly BAAL'!B3856</f>
        <v>69.767093124996791</v>
      </c>
      <c r="D3856" s="2">
        <f>'[3]Hourly BAAL'!C3856</f>
        <v>0</v>
      </c>
      <c r="E3856" s="3"/>
      <c r="F3856" s="3"/>
      <c r="G3856" s="31"/>
      <c r="H3856" s="31"/>
      <c r="I3856" s="35"/>
      <c r="J3856" s="35"/>
      <c r="K3856" s="14">
        <f t="shared" si="259"/>
        <v>175.76550353930077</v>
      </c>
      <c r="L3856" s="14">
        <f t="shared" si="260"/>
        <v>329.14858368751845</v>
      </c>
      <c r="M3856" s="10">
        <f>IF(C3856="Data Error","Data Error",IF(C3856&lt;=K3856,0,1-IFERROR(INDEX(BAAL!$C:$D,MATCH(ROUNDUP(C3856-K3856,0),BAAL!$B:$B,0),MATCH(LEFT(M$2,4),BAAL!$C$2:$D$2,0)),0)))</f>
        <v>0</v>
      </c>
      <c r="N3856" s="10">
        <f>IF(D3856="Data Error","Data Error",IF(D3856&lt;=L3856,0,1-IFERROR(INDEX(BAAL!$C:$D,MATCH(ROUNDUP(D3856-L3856,0),BAAL!$B:$B,0),MATCH(LEFT(N$2,4),BAAL!$C$2:$D$2,0)),0)))</f>
        <v>0</v>
      </c>
      <c r="O3856" s="39"/>
      <c r="P3856" s="39"/>
      <c r="Q3856" s="10">
        <f t="shared" si="261"/>
        <v>6</v>
      </c>
      <c r="R3856" s="32"/>
      <c r="T3856"/>
      <c r="U3856"/>
      <c r="V3856"/>
      <c r="W3856"/>
      <c r="X3856"/>
      <c r="Y3856"/>
      <c r="Z3856"/>
      <c r="AA3856"/>
      <c r="AB3856"/>
      <c r="AC3856"/>
    </row>
    <row r="3857" spans="1:29">
      <c r="A3857" s="10">
        <f t="shared" si="258"/>
        <v>15</v>
      </c>
      <c r="B3857" s="4">
        <f>'[3]Hourly BAAL'!A3857</f>
        <v>42165.625</v>
      </c>
      <c r="C3857" s="2">
        <f>'[3]Hourly BAAL'!B3857</f>
        <v>73.654604111324716</v>
      </c>
      <c r="D3857" s="2">
        <f>'[3]Hourly BAAL'!C3857</f>
        <v>100.70357785129909</v>
      </c>
      <c r="E3857" s="3"/>
      <c r="F3857" s="3"/>
      <c r="G3857" s="31"/>
      <c r="H3857" s="31"/>
      <c r="I3857" s="35"/>
      <c r="J3857" s="35"/>
      <c r="K3857" s="14">
        <f t="shared" si="259"/>
        <v>151.42338258108668</v>
      </c>
      <c r="L3857" s="14">
        <f t="shared" si="260"/>
        <v>309.81092662574304</v>
      </c>
      <c r="M3857" s="10">
        <f>IF(C3857="Data Error","Data Error",IF(C3857&lt;=K3857,0,1-IFERROR(INDEX(BAAL!$C:$D,MATCH(ROUNDUP(C3857-K3857,0),BAAL!$B:$B,0),MATCH(LEFT(M$2,4),BAAL!$C$2:$D$2,0)),0)))</f>
        <v>0</v>
      </c>
      <c r="N3857" s="10">
        <f>IF(D3857="Data Error","Data Error",IF(D3857&lt;=L3857,0,1-IFERROR(INDEX(BAAL!$C:$D,MATCH(ROUNDUP(D3857-L3857,0),BAAL!$B:$B,0),MATCH(LEFT(N$2,4),BAAL!$C$2:$D$2,0)),0)))</f>
        <v>0</v>
      </c>
      <c r="O3857" s="39"/>
      <c r="P3857" s="39"/>
      <c r="Q3857" s="10">
        <f t="shared" si="261"/>
        <v>6</v>
      </c>
      <c r="R3857" s="32"/>
      <c r="T3857"/>
      <c r="U3857"/>
      <c r="V3857"/>
      <c r="W3857"/>
      <c r="X3857"/>
      <c r="Y3857"/>
      <c r="Z3857"/>
      <c r="AA3857"/>
      <c r="AB3857"/>
      <c r="AC3857"/>
    </row>
    <row r="3858" spans="1:29">
      <c r="A3858" s="10">
        <f t="shared" si="258"/>
        <v>16</v>
      </c>
      <c r="B3858" s="4">
        <f>'[3]Hourly BAAL'!A3858</f>
        <v>42165.666666666672</v>
      </c>
      <c r="C3858" s="2">
        <f>'[3]Hourly BAAL'!B3858</f>
        <v>23.496295272587304</v>
      </c>
      <c r="D3858" s="2">
        <f>'[3]Hourly BAAL'!C3858</f>
        <v>211.40277426429748</v>
      </c>
      <c r="E3858" s="3"/>
      <c r="F3858" s="3"/>
      <c r="G3858" s="31"/>
      <c r="H3858" s="31"/>
      <c r="I3858" s="35"/>
      <c r="J3858" s="35"/>
      <c r="K3858" s="14">
        <f t="shared" si="259"/>
        <v>183.42118838424085</v>
      </c>
      <c r="L3858" s="14">
        <f t="shared" si="260"/>
        <v>308.64176381211433</v>
      </c>
      <c r="M3858" s="10">
        <f>IF(C3858="Data Error","Data Error",IF(C3858&lt;=K3858,0,1-IFERROR(INDEX(BAAL!$C:$D,MATCH(ROUNDUP(C3858-K3858,0),BAAL!$B:$B,0),MATCH(LEFT(M$2,4),BAAL!$C$2:$D$2,0)),0)))</f>
        <v>0</v>
      </c>
      <c r="N3858" s="10">
        <f>IF(D3858="Data Error","Data Error",IF(D3858&lt;=L3858,0,1-IFERROR(INDEX(BAAL!$C:$D,MATCH(ROUNDUP(D3858-L3858,0),BAAL!$B:$B,0),MATCH(LEFT(N$2,4),BAAL!$C$2:$D$2,0)),0)))</f>
        <v>0</v>
      </c>
      <c r="O3858" s="39"/>
      <c r="P3858" s="39"/>
      <c r="Q3858" s="10">
        <f t="shared" si="261"/>
        <v>6</v>
      </c>
      <c r="R3858" s="32"/>
      <c r="T3858"/>
      <c r="U3858"/>
      <c r="V3858"/>
      <c r="W3858"/>
      <c r="X3858"/>
      <c r="Y3858"/>
      <c r="Z3858"/>
      <c r="AA3858"/>
      <c r="AB3858"/>
      <c r="AC3858"/>
    </row>
    <row r="3859" spans="1:29">
      <c r="A3859" s="10">
        <f t="shared" si="258"/>
        <v>17</v>
      </c>
      <c r="B3859" s="4">
        <f>'[3]Hourly BAAL'!A3859</f>
        <v>42165.708333333328</v>
      </c>
      <c r="C3859" s="2">
        <f>'[3]Hourly BAAL'!B3859</f>
        <v>0</v>
      </c>
      <c r="D3859" s="2">
        <f>'[3]Hourly BAAL'!C3859</f>
        <v>191.28095597822266</v>
      </c>
      <c r="E3859" s="3"/>
      <c r="F3859" s="3"/>
      <c r="G3859" s="31"/>
      <c r="H3859" s="31"/>
      <c r="I3859" s="35"/>
      <c r="J3859" s="35"/>
      <c r="K3859" s="14">
        <f t="shared" si="259"/>
        <v>183.42118838424085</v>
      </c>
      <c r="L3859" s="14">
        <f t="shared" si="260"/>
        <v>281.81755560327196</v>
      </c>
      <c r="M3859" s="10">
        <f>IF(C3859="Data Error","Data Error",IF(C3859&lt;=K3859,0,1-IFERROR(INDEX(BAAL!$C:$D,MATCH(ROUNDUP(C3859-K3859,0),BAAL!$B:$B,0),MATCH(LEFT(M$2,4),BAAL!$C$2:$D$2,0)),0)))</f>
        <v>0</v>
      </c>
      <c r="N3859" s="10">
        <f>IF(D3859="Data Error","Data Error",IF(D3859&lt;=L3859,0,1-IFERROR(INDEX(BAAL!$C:$D,MATCH(ROUNDUP(D3859-L3859,0),BAAL!$B:$B,0),MATCH(LEFT(N$2,4),BAAL!$C$2:$D$2,0)),0)))</f>
        <v>0</v>
      </c>
      <c r="O3859" s="39"/>
      <c r="P3859" s="39"/>
      <c r="Q3859" s="10">
        <f t="shared" si="261"/>
        <v>6</v>
      </c>
      <c r="R3859" s="32"/>
      <c r="T3859"/>
      <c r="U3859"/>
      <c r="V3859"/>
      <c r="W3859"/>
      <c r="X3859"/>
      <c r="Y3859"/>
      <c r="Z3859"/>
      <c r="AA3859"/>
      <c r="AB3859"/>
      <c r="AC3859"/>
    </row>
    <row r="3860" spans="1:29">
      <c r="A3860" s="10">
        <f t="shared" si="258"/>
        <v>18</v>
      </c>
      <c r="B3860" s="4">
        <f>'[3]Hourly BAAL'!A3860</f>
        <v>42165.75</v>
      </c>
      <c r="C3860" s="2">
        <f>'[3]Hourly BAAL'!B3860</f>
        <v>0</v>
      </c>
      <c r="D3860" s="2">
        <f>'[3]Hourly BAAL'!C3860</f>
        <v>83.883181657115529</v>
      </c>
      <c r="E3860" s="3"/>
      <c r="F3860" s="3"/>
      <c r="G3860" s="31"/>
      <c r="H3860" s="31"/>
      <c r="I3860" s="35"/>
      <c r="J3860" s="35"/>
      <c r="K3860" s="14">
        <f t="shared" si="259"/>
        <v>183.42118838424085</v>
      </c>
      <c r="L3860" s="14">
        <f t="shared" si="260"/>
        <v>300.2160162347983</v>
      </c>
      <c r="M3860" s="10">
        <f>IF(C3860="Data Error","Data Error",IF(C3860&lt;=K3860,0,1-IFERROR(INDEX(BAAL!$C:$D,MATCH(ROUNDUP(C3860-K3860,0),BAAL!$B:$B,0),MATCH(LEFT(M$2,4),BAAL!$C$2:$D$2,0)),0)))</f>
        <v>0</v>
      </c>
      <c r="N3860" s="10">
        <f>IF(D3860="Data Error","Data Error",IF(D3860&lt;=L3860,0,1-IFERROR(INDEX(BAAL!$C:$D,MATCH(ROUNDUP(D3860-L3860,0),BAAL!$B:$B,0),MATCH(LEFT(N$2,4),BAAL!$C$2:$D$2,0)),0)))</f>
        <v>0</v>
      </c>
      <c r="O3860" s="39"/>
      <c r="P3860" s="39"/>
      <c r="Q3860" s="10">
        <f t="shared" si="261"/>
        <v>6</v>
      </c>
      <c r="R3860" s="32"/>
      <c r="T3860"/>
      <c r="U3860"/>
      <c r="V3860"/>
      <c r="W3860"/>
      <c r="X3860"/>
      <c r="Y3860"/>
      <c r="Z3860"/>
      <c r="AA3860"/>
      <c r="AB3860"/>
      <c r="AC3860"/>
    </row>
    <row r="3861" spans="1:29">
      <c r="A3861" s="10">
        <f t="shared" si="258"/>
        <v>19</v>
      </c>
      <c r="B3861" s="4">
        <f>'[3]Hourly BAAL'!A3861</f>
        <v>42165.791666666672</v>
      </c>
      <c r="C3861" s="2">
        <f>'[3]Hourly BAAL'!B3861</f>
        <v>0</v>
      </c>
      <c r="D3861" s="2">
        <f>'[3]Hourly BAAL'!C3861</f>
        <v>0</v>
      </c>
      <c r="E3861" s="3"/>
      <c r="F3861" s="3"/>
      <c r="G3861" s="31"/>
      <c r="H3861" s="31"/>
      <c r="I3861" s="35"/>
      <c r="J3861" s="35"/>
      <c r="K3861" s="14">
        <f t="shared" si="259"/>
        <v>156.53657779297365</v>
      </c>
      <c r="L3861" s="14">
        <f t="shared" si="260"/>
        <v>300.2160162347983</v>
      </c>
      <c r="M3861" s="10">
        <f>IF(C3861="Data Error","Data Error",IF(C3861&lt;=K3861,0,1-IFERROR(INDEX(BAAL!$C:$D,MATCH(ROUNDUP(C3861-K3861,0),BAAL!$B:$B,0),MATCH(LEFT(M$2,4),BAAL!$C$2:$D$2,0)),0)))</f>
        <v>0</v>
      </c>
      <c r="N3861" s="10">
        <f>IF(D3861="Data Error","Data Error",IF(D3861&lt;=L3861,0,1-IFERROR(INDEX(BAAL!$C:$D,MATCH(ROUNDUP(D3861-L3861,0),BAAL!$B:$B,0),MATCH(LEFT(N$2,4),BAAL!$C$2:$D$2,0)),0)))</f>
        <v>0</v>
      </c>
      <c r="O3861" s="39"/>
      <c r="P3861" s="39"/>
      <c r="Q3861" s="10">
        <f t="shared" si="261"/>
        <v>6</v>
      </c>
      <c r="R3861" s="32"/>
      <c r="T3861"/>
      <c r="U3861"/>
      <c r="V3861"/>
      <c r="W3861"/>
      <c r="X3861"/>
      <c r="Y3861"/>
      <c r="Z3861"/>
      <c r="AA3861"/>
      <c r="AB3861"/>
      <c r="AC3861"/>
    </row>
    <row r="3862" spans="1:29">
      <c r="A3862" s="10">
        <f t="shared" si="258"/>
        <v>20</v>
      </c>
      <c r="B3862" s="4">
        <f>'[3]Hourly BAAL'!A3862</f>
        <v>42165.833333333328</v>
      </c>
      <c r="C3862" s="2">
        <f>'[3]Hourly BAAL'!B3862</f>
        <v>0</v>
      </c>
      <c r="D3862" s="2">
        <f>'[3]Hourly BAAL'!C3862</f>
        <v>0</v>
      </c>
      <c r="E3862" s="3"/>
      <c r="F3862" s="3"/>
      <c r="G3862" s="31"/>
      <c r="H3862" s="31"/>
      <c r="I3862" s="35"/>
      <c r="J3862" s="35"/>
      <c r="K3862" s="14">
        <f t="shared" si="259"/>
        <v>147.94565250069383</v>
      </c>
      <c r="L3862" s="14">
        <f t="shared" si="260"/>
        <v>300.2160162347983</v>
      </c>
      <c r="M3862" s="10">
        <f>IF(C3862="Data Error","Data Error",IF(C3862&lt;=K3862,0,1-IFERROR(INDEX(BAAL!$C:$D,MATCH(ROUNDUP(C3862-K3862,0),BAAL!$B:$B,0),MATCH(LEFT(M$2,4),BAAL!$C$2:$D$2,0)),0)))</f>
        <v>0</v>
      </c>
      <c r="N3862" s="10">
        <f>IF(D3862="Data Error","Data Error",IF(D3862&lt;=L3862,0,1-IFERROR(INDEX(BAAL!$C:$D,MATCH(ROUNDUP(D3862-L3862,0),BAAL!$B:$B,0),MATCH(LEFT(N$2,4),BAAL!$C$2:$D$2,0)),0)))</f>
        <v>0</v>
      </c>
      <c r="O3862" s="39"/>
      <c r="P3862" s="39"/>
      <c r="Q3862" s="10">
        <f t="shared" si="261"/>
        <v>6</v>
      </c>
      <c r="R3862" s="32"/>
      <c r="T3862"/>
      <c r="U3862"/>
      <c r="V3862"/>
      <c r="W3862"/>
      <c r="X3862"/>
      <c r="Y3862"/>
      <c r="Z3862"/>
      <c r="AA3862"/>
      <c r="AB3862"/>
      <c r="AC3862"/>
    </row>
    <row r="3863" spans="1:29">
      <c r="A3863" s="10">
        <f t="shared" si="258"/>
        <v>21</v>
      </c>
      <c r="B3863" s="4">
        <f>'[3]Hourly BAAL'!A3863</f>
        <v>42165.875</v>
      </c>
      <c r="C3863" s="2">
        <f>'[3]Hourly BAAL'!B3863</f>
        <v>0</v>
      </c>
      <c r="D3863" s="2">
        <f>'[3]Hourly BAAL'!C3863</f>
        <v>84.93710025081873</v>
      </c>
      <c r="E3863" s="3"/>
      <c r="F3863" s="3"/>
      <c r="G3863" s="31"/>
      <c r="H3863" s="31"/>
      <c r="I3863" s="35"/>
      <c r="J3863" s="35"/>
      <c r="K3863" s="14">
        <f t="shared" si="259"/>
        <v>147.94565250069383</v>
      </c>
      <c r="L3863" s="14">
        <f t="shared" si="260"/>
        <v>282.02752014173308</v>
      </c>
      <c r="M3863" s="10">
        <f>IF(C3863="Data Error","Data Error",IF(C3863&lt;=K3863,0,1-IFERROR(INDEX(BAAL!$C:$D,MATCH(ROUNDUP(C3863-K3863,0),BAAL!$B:$B,0),MATCH(LEFT(M$2,4),BAAL!$C$2:$D$2,0)),0)))</f>
        <v>0</v>
      </c>
      <c r="N3863" s="10">
        <f>IF(D3863="Data Error","Data Error",IF(D3863&lt;=L3863,0,1-IFERROR(INDEX(BAAL!$C:$D,MATCH(ROUNDUP(D3863-L3863,0),BAAL!$B:$B,0),MATCH(LEFT(N$2,4),BAAL!$C$2:$D$2,0)),0)))</f>
        <v>0</v>
      </c>
      <c r="O3863" s="39"/>
      <c r="P3863" s="39"/>
      <c r="Q3863" s="10">
        <f t="shared" si="261"/>
        <v>6</v>
      </c>
      <c r="R3863" s="32"/>
      <c r="T3863"/>
      <c r="U3863"/>
      <c r="V3863"/>
      <c r="W3863"/>
      <c r="X3863"/>
      <c r="Y3863"/>
      <c r="Z3863"/>
      <c r="AA3863"/>
      <c r="AB3863"/>
      <c r="AC3863"/>
    </row>
    <row r="3864" spans="1:29">
      <c r="A3864" s="10">
        <f t="shared" si="258"/>
        <v>22</v>
      </c>
      <c r="B3864" s="4">
        <f>'[3]Hourly BAAL'!A3864</f>
        <v>42165.916666666672</v>
      </c>
      <c r="C3864" s="2">
        <f>'[3]Hourly BAAL'!B3864</f>
        <v>0</v>
      </c>
      <c r="D3864" s="2">
        <f>'[3]Hourly BAAL'!C3864</f>
        <v>78.033351320200381</v>
      </c>
      <c r="E3864" s="3"/>
      <c r="F3864" s="3"/>
      <c r="G3864" s="31"/>
      <c r="H3864" s="31"/>
      <c r="I3864" s="35"/>
      <c r="J3864" s="35"/>
      <c r="K3864" s="14">
        <f t="shared" si="259"/>
        <v>133.01730626480474</v>
      </c>
      <c r="L3864" s="14">
        <f t="shared" si="260"/>
        <v>282.02752014173308</v>
      </c>
      <c r="M3864" s="10">
        <f>IF(C3864="Data Error","Data Error",IF(C3864&lt;=K3864,0,1-IFERROR(INDEX(BAAL!$C:$D,MATCH(ROUNDUP(C3864-K3864,0),BAAL!$B:$B,0),MATCH(LEFT(M$2,4),BAAL!$C$2:$D$2,0)),0)))</f>
        <v>0</v>
      </c>
      <c r="N3864" s="10">
        <f>IF(D3864="Data Error","Data Error",IF(D3864&lt;=L3864,0,1-IFERROR(INDEX(BAAL!$C:$D,MATCH(ROUNDUP(D3864-L3864,0),BAAL!$B:$B,0),MATCH(LEFT(N$2,4),BAAL!$C$2:$D$2,0)),0)))</f>
        <v>0</v>
      </c>
      <c r="O3864" s="39"/>
      <c r="P3864" s="39"/>
      <c r="Q3864" s="10">
        <f t="shared" si="261"/>
        <v>6</v>
      </c>
      <c r="R3864" s="32"/>
      <c r="T3864"/>
      <c r="U3864"/>
      <c r="V3864"/>
      <c r="W3864"/>
      <c r="X3864"/>
      <c r="Y3864"/>
      <c r="Z3864"/>
      <c r="AA3864"/>
      <c r="AB3864"/>
      <c r="AC3864"/>
    </row>
    <row r="3865" spans="1:29">
      <c r="A3865" s="10">
        <f t="shared" si="258"/>
        <v>23</v>
      </c>
      <c r="B3865" s="4">
        <f>'[3]Hourly BAAL'!A3865</f>
        <v>42165.958333333328</v>
      </c>
      <c r="C3865" s="2">
        <f>'[3]Hourly BAAL'!B3865</f>
        <v>0</v>
      </c>
      <c r="D3865" s="2">
        <f>'[3]Hourly BAAL'!C3865</f>
        <v>0</v>
      </c>
      <c r="E3865" s="3"/>
      <c r="F3865" s="3"/>
      <c r="G3865" s="31"/>
      <c r="H3865" s="31"/>
      <c r="I3865" s="35"/>
      <c r="J3865" s="35"/>
      <c r="K3865" s="14">
        <f t="shared" si="259"/>
        <v>122.83556287381887</v>
      </c>
      <c r="L3865" s="14">
        <f t="shared" si="260"/>
        <v>282.02752014173308</v>
      </c>
      <c r="M3865" s="10">
        <f>IF(C3865="Data Error","Data Error",IF(C3865&lt;=K3865,0,1-IFERROR(INDEX(BAAL!$C:$D,MATCH(ROUNDUP(C3865-K3865,0),BAAL!$B:$B,0),MATCH(LEFT(M$2,4),BAAL!$C$2:$D$2,0)),0)))</f>
        <v>0</v>
      </c>
      <c r="N3865" s="10">
        <f>IF(D3865="Data Error","Data Error",IF(D3865&lt;=L3865,0,1-IFERROR(INDEX(BAAL!$C:$D,MATCH(ROUNDUP(D3865-L3865,0),BAAL!$B:$B,0),MATCH(LEFT(N$2,4),BAAL!$C$2:$D$2,0)),0)))</f>
        <v>0</v>
      </c>
      <c r="O3865" s="39"/>
      <c r="P3865" s="39"/>
      <c r="Q3865" s="10">
        <f t="shared" si="261"/>
        <v>6</v>
      </c>
      <c r="R3865" s="32"/>
      <c r="T3865"/>
      <c r="U3865"/>
      <c r="V3865"/>
      <c r="W3865"/>
      <c r="X3865"/>
      <c r="Y3865"/>
      <c r="Z3865"/>
      <c r="AA3865"/>
      <c r="AB3865"/>
      <c r="AC3865"/>
    </row>
    <row r="3866" spans="1:29">
      <c r="A3866" s="10">
        <f t="shared" si="258"/>
        <v>0</v>
      </c>
      <c r="B3866" s="1">
        <f>'[3]Hourly BAAL'!A3866</f>
        <v>42166</v>
      </c>
      <c r="C3866" s="2">
        <f>'[3]Hourly BAAL'!B3866</f>
        <v>0</v>
      </c>
      <c r="D3866" s="2">
        <f>'[3]Hourly BAAL'!C3866</f>
        <v>0</v>
      </c>
      <c r="E3866" s="3"/>
      <c r="F3866" s="3"/>
      <c r="G3866" s="31"/>
      <c r="H3866" s="31"/>
      <c r="I3866" s="35"/>
      <c r="J3866" s="35"/>
      <c r="K3866" s="14">
        <f t="shared" si="259"/>
        <v>113.88673398831288</v>
      </c>
      <c r="L3866" s="14">
        <f t="shared" si="260"/>
        <v>245.54918968887912</v>
      </c>
      <c r="M3866" s="10">
        <f>IF(C3866="Data Error","Data Error",IF(C3866&lt;=K3866,0,1-IFERROR(INDEX(BAAL!$C:$D,MATCH(ROUNDUP(C3866-K3866,0),BAAL!$B:$B,0),MATCH(LEFT(M$2,4),BAAL!$C$2:$D$2,0)),0)))</f>
        <v>0</v>
      </c>
      <c r="N3866" s="10">
        <f>IF(D3866="Data Error","Data Error",IF(D3866&lt;=L3866,0,1-IFERROR(INDEX(BAAL!$C:$D,MATCH(ROUNDUP(D3866-L3866,0),BAAL!$B:$B,0),MATCH(LEFT(N$2,4),BAAL!$C$2:$D$2,0)),0)))</f>
        <v>0</v>
      </c>
      <c r="O3866" s="39"/>
      <c r="P3866" s="39"/>
      <c r="Q3866" s="10">
        <f t="shared" si="261"/>
        <v>6</v>
      </c>
      <c r="R3866" s="32"/>
      <c r="T3866"/>
      <c r="U3866"/>
      <c r="V3866"/>
      <c r="W3866"/>
      <c r="X3866"/>
      <c r="Y3866"/>
      <c r="Z3866"/>
      <c r="AA3866"/>
      <c r="AB3866"/>
      <c r="AC3866"/>
    </row>
    <row r="3867" spans="1:29">
      <c r="A3867" s="10">
        <f t="shared" si="258"/>
        <v>1</v>
      </c>
      <c r="B3867" s="4">
        <f>'[3]Hourly BAAL'!A3867</f>
        <v>42166.041666666672</v>
      </c>
      <c r="C3867" s="2">
        <f>'[3]Hourly BAAL'!B3867</f>
        <v>0</v>
      </c>
      <c r="D3867" s="2">
        <f>'[3]Hourly BAAL'!C3867</f>
        <v>0</v>
      </c>
      <c r="E3867" s="3"/>
      <c r="F3867" s="3"/>
      <c r="G3867" s="31"/>
      <c r="H3867" s="31"/>
      <c r="I3867" s="35"/>
      <c r="J3867" s="35"/>
      <c r="K3867" s="14">
        <f t="shared" si="259"/>
        <v>108.26739944838813</v>
      </c>
      <c r="L3867" s="14">
        <f t="shared" si="260"/>
        <v>124.79410352594661</v>
      </c>
      <c r="M3867" s="10">
        <f>IF(C3867="Data Error","Data Error",IF(C3867&lt;=K3867,0,1-IFERROR(INDEX(BAAL!$C:$D,MATCH(ROUNDUP(C3867-K3867,0),BAAL!$B:$B,0),MATCH(LEFT(M$2,4),BAAL!$C$2:$D$2,0)),0)))</f>
        <v>0</v>
      </c>
      <c r="N3867" s="10">
        <f>IF(D3867="Data Error","Data Error",IF(D3867&lt;=L3867,0,1-IFERROR(INDEX(BAAL!$C:$D,MATCH(ROUNDUP(D3867-L3867,0),BAAL!$B:$B,0),MATCH(LEFT(N$2,4),BAAL!$C$2:$D$2,0)),0)))</f>
        <v>0</v>
      </c>
      <c r="O3867" s="39"/>
      <c r="P3867" s="39"/>
      <c r="Q3867" s="10">
        <f t="shared" si="261"/>
        <v>6</v>
      </c>
      <c r="R3867" s="32"/>
      <c r="T3867"/>
      <c r="U3867"/>
      <c r="V3867"/>
      <c r="W3867"/>
      <c r="X3867"/>
      <c r="Y3867"/>
      <c r="Z3867"/>
      <c r="AA3867"/>
      <c r="AB3867"/>
      <c r="AC3867"/>
    </row>
    <row r="3868" spans="1:29">
      <c r="A3868" s="10">
        <f t="shared" si="258"/>
        <v>2</v>
      </c>
      <c r="B3868" s="4">
        <f>'[3]Hourly BAAL'!A3868</f>
        <v>42166.083333333328</v>
      </c>
      <c r="C3868" s="2">
        <f>'[3]Hourly BAAL'!B3868</f>
        <v>3.1088275778424759</v>
      </c>
      <c r="D3868" s="2">
        <f>'[3]Hourly BAAL'!C3868</f>
        <v>0</v>
      </c>
      <c r="E3868" s="3"/>
      <c r="F3868" s="3"/>
      <c r="G3868" s="31"/>
      <c r="H3868" s="31"/>
      <c r="I3868" s="35"/>
      <c r="J3868" s="35"/>
      <c r="K3868" s="14">
        <f t="shared" si="259"/>
        <v>88.120677441097172</v>
      </c>
      <c r="L3868" s="14">
        <f t="shared" si="260"/>
        <v>96.442623922060122</v>
      </c>
      <c r="M3868" s="10">
        <f>IF(C3868="Data Error","Data Error",IF(C3868&lt;=K3868,0,1-IFERROR(INDEX(BAAL!$C:$D,MATCH(ROUNDUP(C3868-K3868,0),BAAL!$B:$B,0),MATCH(LEFT(M$2,4),BAAL!$C$2:$D$2,0)),0)))</f>
        <v>0</v>
      </c>
      <c r="N3868" s="10">
        <f>IF(D3868="Data Error","Data Error",IF(D3868&lt;=L3868,0,1-IFERROR(INDEX(BAAL!$C:$D,MATCH(ROUNDUP(D3868-L3868,0),BAAL!$B:$B,0),MATCH(LEFT(N$2,4),BAAL!$C$2:$D$2,0)),0)))</f>
        <v>0</v>
      </c>
      <c r="O3868" s="39"/>
      <c r="P3868" s="39"/>
      <c r="Q3868" s="10">
        <f t="shared" si="261"/>
        <v>6</v>
      </c>
      <c r="R3868" s="32"/>
      <c r="T3868"/>
      <c r="U3868"/>
      <c r="V3868"/>
      <c r="W3868"/>
      <c r="X3868"/>
      <c r="Y3868"/>
      <c r="Z3868"/>
      <c r="AA3868"/>
      <c r="AB3868"/>
      <c r="AC3868"/>
    </row>
    <row r="3869" spans="1:29">
      <c r="A3869" s="10">
        <f t="shared" si="258"/>
        <v>3</v>
      </c>
      <c r="B3869" s="4">
        <f>'[3]Hourly BAAL'!A3869</f>
        <v>42166.125</v>
      </c>
      <c r="C3869" s="2">
        <f>'[3]Hourly BAAL'!B3869</f>
        <v>0</v>
      </c>
      <c r="D3869" s="2">
        <f>'[3]Hourly BAAL'!C3869</f>
        <v>0</v>
      </c>
      <c r="E3869" s="3"/>
      <c r="F3869" s="3"/>
      <c r="G3869" s="31"/>
      <c r="H3869" s="31"/>
      <c r="I3869" s="35"/>
      <c r="J3869" s="35"/>
      <c r="K3869" s="14">
        <f t="shared" si="259"/>
        <v>64.714865973374302</v>
      </c>
      <c r="L3869" s="14">
        <f t="shared" si="260"/>
        <v>122.22427759750673</v>
      </c>
      <c r="M3869" s="10">
        <f>IF(C3869="Data Error","Data Error",IF(C3869&lt;=K3869,0,1-IFERROR(INDEX(BAAL!$C:$D,MATCH(ROUNDUP(C3869-K3869,0),BAAL!$B:$B,0),MATCH(LEFT(M$2,4),BAAL!$C$2:$D$2,0)),0)))</f>
        <v>0</v>
      </c>
      <c r="N3869" s="10">
        <f>IF(D3869="Data Error","Data Error",IF(D3869&lt;=L3869,0,1-IFERROR(INDEX(BAAL!$C:$D,MATCH(ROUNDUP(D3869-L3869,0),BAAL!$B:$B,0),MATCH(LEFT(N$2,4),BAAL!$C$2:$D$2,0)),0)))</f>
        <v>0</v>
      </c>
      <c r="O3869" s="39"/>
      <c r="P3869" s="39"/>
      <c r="Q3869" s="10">
        <f t="shared" si="261"/>
        <v>6</v>
      </c>
      <c r="R3869" s="32"/>
      <c r="T3869"/>
      <c r="U3869"/>
      <c r="V3869"/>
      <c r="W3869"/>
      <c r="X3869"/>
      <c r="Y3869"/>
      <c r="Z3869"/>
      <c r="AA3869"/>
      <c r="AB3869"/>
      <c r="AC3869"/>
    </row>
    <row r="3870" spans="1:29">
      <c r="A3870" s="10">
        <f t="shared" si="258"/>
        <v>4</v>
      </c>
      <c r="B3870" s="4">
        <f>'[3]Hourly BAAL'!A3870</f>
        <v>42166.166666666672</v>
      </c>
      <c r="C3870" s="2">
        <f>'[3]Hourly BAAL'!B3870</f>
        <v>0</v>
      </c>
      <c r="D3870" s="2">
        <f>'[3]Hourly BAAL'!C3870</f>
        <v>0</v>
      </c>
      <c r="E3870" s="3"/>
      <c r="F3870" s="3"/>
      <c r="G3870" s="31"/>
      <c r="H3870" s="31"/>
      <c r="I3870" s="35"/>
      <c r="J3870" s="35"/>
      <c r="K3870" s="14">
        <f t="shared" si="259"/>
        <v>104.4265720562201</v>
      </c>
      <c r="L3870" s="14">
        <f t="shared" si="260"/>
        <v>280.95335110252057</v>
      </c>
      <c r="M3870" s="10">
        <f>IF(C3870="Data Error","Data Error",IF(C3870&lt;=K3870,0,1-IFERROR(INDEX(BAAL!$C:$D,MATCH(ROUNDUP(C3870-K3870,0),BAAL!$B:$B,0),MATCH(LEFT(M$2,4),BAAL!$C$2:$D$2,0)),0)))</f>
        <v>0</v>
      </c>
      <c r="N3870" s="10">
        <f>IF(D3870="Data Error","Data Error",IF(D3870&lt;=L3870,0,1-IFERROR(INDEX(BAAL!$C:$D,MATCH(ROUNDUP(D3870-L3870,0),BAAL!$B:$B,0),MATCH(LEFT(N$2,4),BAAL!$C$2:$D$2,0)),0)))</f>
        <v>0</v>
      </c>
      <c r="O3870" s="39"/>
      <c r="P3870" s="39"/>
      <c r="Q3870" s="10">
        <f t="shared" si="261"/>
        <v>6</v>
      </c>
      <c r="R3870" s="32"/>
      <c r="T3870"/>
      <c r="U3870"/>
      <c r="V3870"/>
      <c r="W3870"/>
      <c r="X3870"/>
      <c r="Y3870"/>
      <c r="Z3870"/>
      <c r="AA3870"/>
      <c r="AB3870"/>
      <c r="AC3870"/>
    </row>
    <row r="3871" spans="1:29">
      <c r="A3871" s="10">
        <f t="shared" si="258"/>
        <v>5</v>
      </c>
      <c r="B3871" s="4">
        <f>'[3]Hourly BAAL'!A3871</f>
        <v>42166.208333333328</v>
      </c>
      <c r="C3871" s="2">
        <f>'[3]Hourly BAAL'!B3871</f>
        <v>0</v>
      </c>
      <c r="D3871" s="2">
        <f>'[3]Hourly BAAL'!C3871</f>
        <v>0</v>
      </c>
      <c r="E3871" s="3"/>
      <c r="F3871" s="3"/>
      <c r="G3871" s="31"/>
      <c r="H3871" s="31"/>
      <c r="I3871" s="35"/>
      <c r="J3871" s="35"/>
      <c r="K3871" s="14">
        <f t="shared" si="259"/>
        <v>206.14187937308662</v>
      </c>
      <c r="L3871" s="14">
        <f t="shared" si="260"/>
        <v>322.55585455325735</v>
      </c>
      <c r="M3871" s="10">
        <f>IF(C3871="Data Error","Data Error",IF(C3871&lt;=K3871,0,1-IFERROR(INDEX(BAAL!$C:$D,MATCH(ROUNDUP(C3871-K3871,0),BAAL!$B:$B,0),MATCH(LEFT(M$2,4),BAAL!$C$2:$D$2,0)),0)))</f>
        <v>0</v>
      </c>
      <c r="N3871" s="10">
        <f>IF(D3871="Data Error","Data Error",IF(D3871&lt;=L3871,0,1-IFERROR(INDEX(BAAL!$C:$D,MATCH(ROUNDUP(D3871-L3871,0),BAAL!$B:$B,0),MATCH(LEFT(N$2,4),BAAL!$C$2:$D$2,0)),0)))</f>
        <v>0</v>
      </c>
      <c r="O3871" s="39"/>
      <c r="P3871" s="39"/>
      <c r="Q3871" s="10">
        <f t="shared" si="261"/>
        <v>6</v>
      </c>
      <c r="R3871" s="32"/>
      <c r="T3871"/>
      <c r="U3871"/>
      <c r="V3871"/>
      <c r="W3871"/>
      <c r="X3871"/>
      <c r="Y3871"/>
      <c r="Z3871"/>
      <c r="AA3871"/>
      <c r="AB3871"/>
      <c r="AC3871"/>
    </row>
    <row r="3872" spans="1:29">
      <c r="A3872" s="10">
        <f t="shared" si="258"/>
        <v>6</v>
      </c>
      <c r="B3872" s="4">
        <f>'[3]Hourly BAAL'!A3872</f>
        <v>42166.25</v>
      </c>
      <c r="C3872" s="2">
        <f>'[3]Hourly BAAL'!B3872</f>
        <v>0</v>
      </c>
      <c r="D3872" s="2">
        <f>'[3]Hourly BAAL'!C3872</f>
        <v>0</v>
      </c>
      <c r="E3872" s="3"/>
      <c r="F3872" s="3"/>
      <c r="G3872" s="31"/>
      <c r="H3872" s="31"/>
      <c r="I3872" s="35"/>
      <c r="J3872" s="35"/>
      <c r="K3872" s="14">
        <f t="shared" si="259"/>
        <v>206.14187937308662</v>
      </c>
      <c r="L3872" s="14">
        <f t="shared" si="260"/>
        <v>322.55585455325735</v>
      </c>
      <c r="M3872" s="10">
        <f>IF(C3872="Data Error","Data Error",IF(C3872&lt;=K3872,0,1-IFERROR(INDEX(BAAL!$C:$D,MATCH(ROUNDUP(C3872-K3872,0),BAAL!$B:$B,0),MATCH(LEFT(M$2,4),BAAL!$C$2:$D$2,0)),0)))</f>
        <v>0</v>
      </c>
      <c r="N3872" s="10">
        <f>IF(D3872="Data Error","Data Error",IF(D3872&lt;=L3872,0,1-IFERROR(INDEX(BAAL!$C:$D,MATCH(ROUNDUP(D3872-L3872,0),BAAL!$B:$B,0),MATCH(LEFT(N$2,4),BAAL!$C$2:$D$2,0)),0)))</f>
        <v>0</v>
      </c>
      <c r="O3872" s="39"/>
      <c r="P3872" s="39"/>
      <c r="Q3872" s="10">
        <f t="shared" si="261"/>
        <v>6</v>
      </c>
      <c r="R3872" s="32"/>
      <c r="T3872"/>
      <c r="U3872"/>
      <c r="V3872"/>
      <c r="W3872"/>
      <c r="X3872"/>
      <c r="Y3872"/>
      <c r="Z3872"/>
      <c r="AA3872"/>
      <c r="AB3872"/>
      <c r="AC3872"/>
    </row>
    <row r="3873" spans="1:29">
      <c r="A3873" s="10">
        <f t="shared" si="258"/>
        <v>7</v>
      </c>
      <c r="B3873" s="4">
        <f>'[3]Hourly BAAL'!A3873</f>
        <v>42166.291666666672</v>
      </c>
      <c r="C3873" s="2">
        <f>'[3]Hourly BAAL'!B3873</f>
        <v>0</v>
      </c>
      <c r="D3873" s="2">
        <f>'[3]Hourly BAAL'!C3873</f>
        <v>41.270456675077185</v>
      </c>
      <c r="E3873" s="3"/>
      <c r="F3873" s="3"/>
      <c r="G3873" s="31"/>
      <c r="H3873" s="31"/>
      <c r="I3873" s="35"/>
      <c r="J3873" s="35"/>
      <c r="K3873" s="14">
        <f t="shared" si="259"/>
        <v>206.14187937308662</v>
      </c>
      <c r="L3873" s="14">
        <f t="shared" si="260"/>
        <v>322.55585455325735</v>
      </c>
      <c r="M3873" s="10">
        <f>IF(C3873="Data Error","Data Error",IF(C3873&lt;=K3873,0,1-IFERROR(INDEX(BAAL!$C:$D,MATCH(ROUNDUP(C3873-K3873,0),BAAL!$B:$B,0),MATCH(LEFT(M$2,4),BAAL!$C$2:$D$2,0)),0)))</f>
        <v>0</v>
      </c>
      <c r="N3873" s="10">
        <f>IF(D3873="Data Error","Data Error",IF(D3873&lt;=L3873,0,1-IFERROR(INDEX(BAAL!$C:$D,MATCH(ROUNDUP(D3873-L3873,0),BAAL!$B:$B,0),MATCH(LEFT(N$2,4),BAAL!$C$2:$D$2,0)),0)))</f>
        <v>0</v>
      </c>
      <c r="O3873" s="39"/>
      <c r="P3873" s="39"/>
      <c r="Q3873" s="10">
        <f t="shared" si="261"/>
        <v>6</v>
      </c>
      <c r="R3873" s="32"/>
      <c r="T3873"/>
      <c r="U3873"/>
      <c r="V3873"/>
      <c r="W3873"/>
      <c r="X3873"/>
      <c r="Y3873"/>
      <c r="Z3873"/>
      <c r="AA3873"/>
      <c r="AB3873"/>
      <c r="AC3873"/>
    </row>
    <row r="3874" spans="1:29">
      <c r="A3874" s="10">
        <f t="shared" si="258"/>
        <v>8</v>
      </c>
      <c r="B3874" s="4">
        <f>'[3]Hourly BAAL'!A3874</f>
        <v>42166.333333333328</v>
      </c>
      <c r="C3874" s="2">
        <f>'[3]Hourly BAAL'!B3874</f>
        <v>75.25969799777522</v>
      </c>
      <c r="D3874" s="2">
        <f>'[3]Hourly BAAL'!C3874</f>
        <v>84.556510060671826</v>
      </c>
      <c r="E3874" s="3"/>
      <c r="F3874" s="3"/>
      <c r="G3874" s="31"/>
      <c r="H3874" s="31"/>
      <c r="I3874" s="35"/>
      <c r="J3874" s="35"/>
      <c r="K3874" s="14">
        <f t="shared" si="259"/>
        <v>175.90680498113784</v>
      </c>
      <c r="L3874" s="14">
        <f t="shared" si="260"/>
        <v>309.8963773078749</v>
      </c>
      <c r="M3874" s="10">
        <f>IF(C3874="Data Error","Data Error",IF(C3874&lt;=K3874,0,1-IFERROR(INDEX(BAAL!$C:$D,MATCH(ROUNDUP(C3874-K3874,0),BAAL!$B:$B,0),MATCH(LEFT(M$2,4),BAAL!$C$2:$D$2,0)),0)))</f>
        <v>0</v>
      </c>
      <c r="N3874" s="10">
        <f>IF(D3874="Data Error","Data Error",IF(D3874&lt;=L3874,0,1-IFERROR(INDEX(BAAL!$C:$D,MATCH(ROUNDUP(D3874-L3874,0),BAAL!$B:$B,0),MATCH(LEFT(N$2,4),BAAL!$C$2:$D$2,0)),0)))</f>
        <v>0</v>
      </c>
      <c r="O3874" s="39"/>
      <c r="P3874" s="39"/>
      <c r="Q3874" s="10">
        <f t="shared" si="261"/>
        <v>6</v>
      </c>
      <c r="R3874" s="32"/>
      <c r="T3874"/>
      <c r="U3874"/>
      <c r="V3874"/>
      <c r="W3874"/>
      <c r="X3874"/>
      <c r="Y3874"/>
      <c r="Z3874"/>
      <c r="AA3874"/>
      <c r="AB3874"/>
      <c r="AC3874"/>
    </row>
    <row r="3875" spans="1:29">
      <c r="A3875" s="10">
        <f t="shared" si="258"/>
        <v>9</v>
      </c>
      <c r="B3875" s="4">
        <f>'[3]Hourly BAAL'!A3875</f>
        <v>42166.375</v>
      </c>
      <c r="C3875" s="2">
        <f>'[3]Hourly BAAL'!B3875</f>
        <v>66.805745039190697</v>
      </c>
      <c r="D3875" s="2">
        <f>'[3]Hourly BAAL'!C3875</f>
        <v>115.61395897437433</v>
      </c>
      <c r="E3875" s="3"/>
      <c r="F3875" s="3"/>
      <c r="G3875" s="31"/>
      <c r="H3875" s="31"/>
      <c r="I3875" s="35"/>
      <c r="J3875" s="35"/>
      <c r="K3875" s="14">
        <f t="shared" si="259"/>
        <v>168.88970789499191</v>
      </c>
      <c r="L3875" s="14">
        <f t="shared" si="260"/>
        <v>309.8963773078749</v>
      </c>
      <c r="M3875" s="10">
        <f>IF(C3875="Data Error","Data Error",IF(C3875&lt;=K3875,0,1-IFERROR(INDEX(BAAL!$C:$D,MATCH(ROUNDUP(C3875-K3875,0),BAAL!$B:$B,0),MATCH(LEFT(M$2,4),BAAL!$C$2:$D$2,0)),0)))</f>
        <v>0</v>
      </c>
      <c r="N3875" s="10">
        <f>IF(D3875="Data Error","Data Error",IF(D3875&lt;=L3875,0,1-IFERROR(INDEX(BAAL!$C:$D,MATCH(ROUNDUP(D3875-L3875,0),BAAL!$B:$B,0),MATCH(LEFT(N$2,4),BAAL!$C$2:$D$2,0)),0)))</f>
        <v>0</v>
      </c>
      <c r="O3875" s="39"/>
      <c r="P3875" s="39"/>
      <c r="Q3875" s="10">
        <f t="shared" si="261"/>
        <v>6</v>
      </c>
      <c r="R3875" s="32"/>
      <c r="T3875"/>
      <c r="U3875"/>
      <c r="V3875"/>
      <c r="W3875"/>
      <c r="X3875"/>
      <c r="Y3875"/>
      <c r="Z3875"/>
      <c r="AA3875"/>
      <c r="AB3875"/>
      <c r="AC3875"/>
    </row>
    <row r="3876" spans="1:29">
      <c r="A3876" s="10">
        <f t="shared" si="258"/>
        <v>10</v>
      </c>
      <c r="B3876" s="4">
        <f>'[3]Hourly BAAL'!A3876</f>
        <v>42166.416666666672</v>
      </c>
      <c r="C3876" s="2">
        <f>'[3]Hourly BAAL'!B3876</f>
        <v>58.648663076251978</v>
      </c>
      <c r="D3876" s="2">
        <f>'[3]Hourly BAAL'!C3876</f>
        <v>78.527835813762977</v>
      </c>
      <c r="E3876" s="3"/>
      <c r="F3876" s="3"/>
      <c r="G3876" s="31"/>
      <c r="H3876" s="31"/>
      <c r="I3876" s="35"/>
      <c r="J3876" s="35"/>
      <c r="K3876" s="14">
        <f t="shared" si="259"/>
        <v>168.88970789499191</v>
      </c>
      <c r="L3876" s="14">
        <f t="shared" si="260"/>
        <v>309.8963773078749</v>
      </c>
      <c r="M3876" s="10">
        <f>IF(C3876="Data Error","Data Error",IF(C3876&lt;=K3876,0,1-IFERROR(INDEX(BAAL!$C:$D,MATCH(ROUNDUP(C3876-K3876,0),BAAL!$B:$B,0),MATCH(LEFT(M$2,4),BAAL!$C$2:$D$2,0)),0)))</f>
        <v>0</v>
      </c>
      <c r="N3876" s="10">
        <f>IF(D3876="Data Error","Data Error",IF(D3876&lt;=L3876,0,1-IFERROR(INDEX(BAAL!$C:$D,MATCH(ROUNDUP(D3876-L3876,0),BAAL!$B:$B,0),MATCH(LEFT(N$2,4),BAAL!$C$2:$D$2,0)),0)))</f>
        <v>0</v>
      </c>
      <c r="O3876" s="39"/>
      <c r="P3876" s="39"/>
      <c r="Q3876" s="10">
        <f t="shared" si="261"/>
        <v>6</v>
      </c>
      <c r="R3876" s="32"/>
      <c r="T3876"/>
      <c r="U3876"/>
      <c r="V3876"/>
      <c r="W3876"/>
      <c r="X3876"/>
      <c r="Y3876"/>
      <c r="Z3876"/>
      <c r="AA3876"/>
      <c r="AB3876"/>
      <c r="AC3876"/>
    </row>
    <row r="3877" spans="1:29">
      <c r="A3877" s="10">
        <f t="shared" si="258"/>
        <v>11</v>
      </c>
      <c r="B3877" s="4">
        <f>'[3]Hourly BAAL'!A3877</f>
        <v>42166.458333333328</v>
      </c>
      <c r="C3877" s="2">
        <f>'[3]Hourly BAAL'!B3877</f>
        <v>55.290224795450285</v>
      </c>
      <c r="D3877" s="2">
        <f>'[3]Hourly BAAL'!C3877</f>
        <v>0</v>
      </c>
      <c r="E3877" s="3"/>
      <c r="F3877" s="3"/>
      <c r="G3877" s="31"/>
      <c r="H3877" s="31"/>
      <c r="I3877" s="35"/>
      <c r="J3877" s="35"/>
      <c r="K3877" s="14">
        <f t="shared" si="259"/>
        <v>170.80250852096785</v>
      </c>
      <c r="L3877" s="14">
        <f t="shared" si="260"/>
        <v>294.91465717998716</v>
      </c>
      <c r="M3877" s="10">
        <f>IF(C3877="Data Error","Data Error",IF(C3877&lt;=K3877,0,1-IFERROR(INDEX(BAAL!$C:$D,MATCH(ROUNDUP(C3877-K3877,0),BAAL!$B:$B,0),MATCH(LEFT(M$2,4),BAAL!$C$2:$D$2,0)),0)))</f>
        <v>0</v>
      </c>
      <c r="N3877" s="10">
        <f>IF(D3877="Data Error","Data Error",IF(D3877&lt;=L3877,0,1-IFERROR(INDEX(BAAL!$C:$D,MATCH(ROUNDUP(D3877-L3877,0),BAAL!$B:$B,0),MATCH(LEFT(N$2,4),BAAL!$C$2:$D$2,0)),0)))</f>
        <v>0</v>
      </c>
      <c r="O3877" s="39"/>
      <c r="P3877" s="39"/>
      <c r="Q3877" s="10">
        <f t="shared" si="261"/>
        <v>6</v>
      </c>
      <c r="R3877" s="32"/>
      <c r="T3877"/>
      <c r="U3877"/>
      <c r="V3877"/>
      <c r="W3877"/>
      <c r="X3877"/>
      <c r="Y3877"/>
      <c r="Z3877"/>
      <c r="AA3877"/>
      <c r="AB3877"/>
      <c r="AC3877"/>
    </row>
    <row r="3878" spans="1:29">
      <c r="A3878" s="10">
        <f t="shared" si="258"/>
        <v>12</v>
      </c>
      <c r="B3878" s="4">
        <f>'[3]Hourly BAAL'!A3878</f>
        <v>42166.5</v>
      </c>
      <c r="C3878" s="2">
        <f>'[3]Hourly BAAL'!B3878</f>
        <v>57.857676673282185</v>
      </c>
      <c r="D3878" s="2">
        <f>'[3]Hourly BAAL'!C3878</f>
        <v>0</v>
      </c>
      <c r="E3878" s="3"/>
      <c r="F3878" s="3"/>
      <c r="G3878" s="31"/>
      <c r="H3878" s="31"/>
      <c r="I3878" s="35"/>
      <c r="J3878" s="35"/>
      <c r="K3878" s="14">
        <f t="shared" si="259"/>
        <v>175.76550353930077</v>
      </c>
      <c r="L3878" s="14">
        <f t="shared" si="260"/>
        <v>329.14858368751845</v>
      </c>
      <c r="M3878" s="10">
        <f>IF(C3878="Data Error","Data Error",IF(C3878&lt;=K3878,0,1-IFERROR(INDEX(BAAL!$C:$D,MATCH(ROUNDUP(C3878-K3878,0),BAAL!$B:$B,0),MATCH(LEFT(M$2,4),BAAL!$C$2:$D$2,0)),0)))</f>
        <v>0</v>
      </c>
      <c r="N3878" s="10">
        <f>IF(D3878="Data Error","Data Error",IF(D3878&lt;=L3878,0,1-IFERROR(INDEX(BAAL!$C:$D,MATCH(ROUNDUP(D3878-L3878,0),BAAL!$B:$B,0),MATCH(LEFT(N$2,4),BAAL!$C$2:$D$2,0)),0)))</f>
        <v>0</v>
      </c>
      <c r="O3878" s="39"/>
      <c r="P3878" s="39"/>
      <c r="Q3878" s="10">
        <f t="shared" si="261"/>
        <v>6</v>
      </c>
      <c r="R3878" s="32"/>
      <c r="T3878"/>
      <c r="U3878"/>
      <c r="V3878"/>
      <c r="W3878"/>
      <c r="X3878"/>
      <c r="Y3878"/>
      <c r="Z3878"/>
      <c r="AA3878"/>
      <c r="AB3878"/>
      <c r="AC3878"/>
    </row>
    <row r="3879" spans="1:29">
      <c r="A3879" s="10">
        <f t="shared" si="258"/>
        <v>13</v>
      </c>
      <c r="B3879" s="4">
        <f>'[3]Hourly BAAL'!A3879</f>
        <v>42166.541666666672</v>
      </c>
      <c r="C3879" s="2">
        <f>'[3]Hourly BAAL'!B3879</f>
        <v>79.604689320807211</v>
      </c>
      <c r="D3879" s="2">
        <f>'[3]Hourly BAAL'!C3879</f>
        <v>0</v>
      </c>
      <c r="E3879" s="3"/>
      <c r="F3879" s="3"/>
      <c r="G3879" s="31"/>
      <c r="H3879" s="31"/>
      <c r="I3879" s="35"/>
      <c r="J3879" s="35"/>
      <c r="K3879" s="14">
        <f t="shared" si="259"/>
        <v>175.76550353930077</v>
      </c>
      <c r="L3879" s="14">
        <f t="shared" si="260"/>
        <v>329.14858368751845</v>
      </c>
      <c r="M3879" s="10">
        <f>IF(C3879="Data Error","Data Error",IF(C3879&lt;=K3879,0,1-IFERROR(INDEX(BAAL!$C:$D,MATCH(ROUNDUP(C3879-K3879,0),BAAL!$B:$B,0),MATCH(LEFT(M$2,4),BAAL!$C$2:$D$2,0)),0)))</f>
        <v>0</v>
      </c>
      <c r="N3879" s="10">
        <f>IF(D3879="Data Error","Data Error",IF(D3879&lt;=L3879,0,1-IFERROR(INDEX(BAAL!$C:$D,MATCH(ROUNDUP(D3879-L3879,0),BAAL!$B:$B,0),MATCH(LEFT(N$2,4),BAAL!$C$2:$D$2,0)),0)))</f>
        <v>0</v>
      </c>
      <c r="O3879" s="39"/>
      <c r="P3879" s="39"/>
      <c r="Q3879" s="10">
        <f t="shared" si="261"/>
        <v>6</v>
      </c>
      <c r="R3879" s="32"/>
      <c r="T3879"/>
      <c r="U3879"/>
      <c r="V3879"/>
      <c r="W3879"/>
      <c r="X3879"/>
      <c r="Y3879"/>
      <c r="Z3879"/>
      <c r="AA3879"/>
      <c r="AB3879"/>
      <c r="AC3879"/>
    </row>
    <row r="3880" spans="1:29">
      <c r="A3880" s="10">
        <f t="shared" si="258"/>
        <v>14</v>
      </c>
      <c r="B3880" s="4">
        <f>'[3]Hourly BAAL'!A3880</f>
        <v>42166.583333333328</v>
      </c>
      <c r="C3880" s="2">
        <f>'[3]Hourly BAAL'!B3880</f>
        <v>96.465542434121289</v>
      </c>
      <c r="D3880" s="2">
        <f>'[3]Hourly BAAL'!C3880</f>
        <v>0</v>
      </c>
      <c r="E3880" s="3"/>
      <c r="F3880" s="3"/>
      <c r="G3880" s="31"/>
      <c r="H3880" s="31"/>
      <c r="I3880" s="35"/>
      <c r="J3880" s="35"/>
      <c r="K3880" s="14">
        <f t="shared" si="259"/>
        <v>175.76550353930077</v>
      </c>
      <c r="L3880" s="14">
        <f t="shared" si="260"/>
        <v>329.14858368751845</v>
      </c>
      <c r="M3880" s="10">
        <f>IF(C3880="Data Error","Data Error",IF(C3880&lt;=K3880,0,1-IFERROR(INDEX(BAAL!$C:$D,MATCH(ROUNDUP(C3880-K3880,0),BAAL!$B:$B,0),MATCH(LEFT(M$2,4),BAAL!$C$2:$D$2,0)),0)))</f>
        <v>0</v>
      </c>
      <c r="N3880" s="10">
        <f>IF(D3880="Data Error","Data Error",IF(D3880&lt;=L3880,0,1-IFERROR(INDEX(BAAL!$C:$D,MATCH(ROUNDUP(D3880-L3880,0),BAAL!$B:$B,0),MATCH(LEFT(N$2,4),BAAL!$C$2:$D$2,0)),0)))</f>
        <v>0</v>
      </c>
      <c r="O3880" s="39"/>
      <c r="P3880" s="39"/>
      <c r="Q3880" s="10">
        <f t="shared" si="261"/>
        <v>6</v>
      </c>
      <c r="R3880" s="32"/>
      <c r="T3880"/>
      <c r="U3880"/>
      <c r="V3880"/>
      <c r="W3880"/>
      <c r="X3880"/>
      <c r="Y3880"/>
      <c r="Z3880"/>
      <c r="AA3880"/>
      <c r="AB3880"/>
      <c r="AC3880"/>
    </row>
    <row r="3881" spans="1:29">
      <c r="A3881" s="10">
        <f t="shared" si="258"/>
        <v>15</v>
      </c>
      <c r="B3881" s="4">
        <f>'[3]Hourly BAAL'!A3881</f>
        <v>42166.625</v>
      </c>
      <c r="C3881" s="2">
        <f>'[3]Hourly BAAL'!B3881</f>
        <v>94.879802409345302</v>
      </c>
      <c r="D3881" s="2">
        <f>'[3]Hourly BAAL'!C3881</f>
        <v>0</v>
      </c>
      <c r="E3881" s="3"/>
      <c r="F3881" s="3"/>
      <c r="G3881" s="31"/>
      <c r="H3881" s="31"/>
      <c r="I3881" s="35"/>
      <c r="J3881" s="35"/>
      <c r="K3881" s="14">
        <f t="shared" si="259"/>
        <v>151.42338258108668</v>
      </c>
      <c r="L3881" s="14">
        <f t="shared" si="260"/>
        <v>309.81092662574304</v>
      </c>
      <c r="M3881" s="10">
        <f>IF(C3881="Data Error","Data Error",IF(C3881&lt;=K3881,0,1-IFERROR(INDEX(BAAL!$C:$D,MATCH(ROUNDUP(C3881-K3881,0),BAAL!$B:$B,0),MATCH(LEFT(M$2,4),BAAL!$C$2:$D$2,0)),0)))</f>
        <v>0</v>
      </c>
      <c r="N3881" s="10">
        <f>IF(D3881="Data Error","Data Error",IF(D3881&lt;=L3881,0,1-IFERROR(INDEX(BAAL!$C:$D,MATCH(ROUNDUP(D3881-L3881,0),BAAL!$B:$B,0),MATCH(LEFT(N$2,4),BAAL!$C$2:$D$2,0)),0)))</f>
        <v>0</v>
      </c>
      <c r="O3881" s="39"/>
      <c r="P3881" s="39"/>
      <c r="Q3881" s="10">
        <f t="shared" si="261"/>
        <v>6</v>
      </c>
      <c r="R3881" s="32"/>
      <c r="T3881"/>
      <c r="U3881"/>
      <c r="V3881"/>
      <c r="W3881"/>
      <c r="X3881"/>
      <c r="Y3881"/>
      <c r="Z3881"/>
      <c r="AA3881"/>
      <c r="AB3881"/>
      <c r="AC3881"/>
    </row>
    <row r="3882" spans="1:29">
      <c r="A3882" s="10">
        <f t="shared" si="258"/>
        <v>16</v>
      </c>
      <c r="B3882" s="4">
        <f>'[3]Hourly BAAL'!A3882</f>
        <v>42166.666666666672</v>
      </c>
      <c r="C3882" s="2">
        <f>'[3]Hourly BAAL'!B3882</f>
        <v>40.004089341034614</v>
      </c>
      <c r="D3882" s="2">
        <f>'[3]Hourly BAAL'!C3882</f>
        <v>0</v>
      </c>
      <c r="E3882" s="3"/>
      <c r="F3882" s="3"/>
      <c r="G3882" s="31"/>
      <c r="H3882" s="31"/>
      <c r="I3882" s="35"/>
      <c r="J3882" s="35"/>
      <c r="K3882" s="14">
        <f t="shared" si="259"/>
        <v>183.42118838424085</v>
      </c>
      <c r="L3882" s="14">
        <f t="shared" si="260"/>
        <v>308.64176381211433</v>
      </c>
      <c r="M3882" s="10">
        <f>IF(C3882="Data Error","Data Error",IF(C3882&lt;=K3882,0,1-IFERROR(INDEX(BAAL!$C:$D,MATCH(ROUNDUP(C3882-K3882,0),BAAL!$B:$B,0),MATCH(LEFT(M$2,4),BAAL!$C$2:$D$2,0)),0)))</f>
        <v>0</v>
      </c>
      <c r="N3882" s="10">
        <f>IF(D3882="Data Error","Data Error",IF(D3882&lt;=L3882,0,1-IFERROR(INDEX(BAAL!$C:$D,MATCH(ROUNDUP(D3882-L3882,0),BAAL!$B:$B,0),MATCH(LEFT(N$2,4),BAAL!$C$2:$D$2,0)),0)))</f>
        <v>0</v>
      </c>
      <c r="O3882" s="39"/>
      <c r="P3882" s="39"/>
      <c r="Q3882" s="10">
        <f t="shared" si="261"/>
        <v>6</v>
      </c>
      <c r="R3882" s="32"/>
      <c r="T3882"/>
      <c r="U3882"/>
      <c r="V3882"/>
      <c r="W3882"/>
      <c r="X3882"/>
      <c r="Y3882"/>
      <c r="Z3882"/>
      <c r="AA3882"/>
      <c r="AB3882"/>
      <c r="AC3882"/>
    </row>
    <row r="3883" spans="1:29">
      <c r="A3883" s="10">
        <f t="shared" si="258"/>
        <v>17</v>
      </c>
      <c r="B3883" s="4">
        <f>'[3]Hourly BAAL'!A3883</f>
        <v>42166.708333333328</v>
      </c>
      <c r="C3883" s="2">
        <f>'[3]Hourly BAAL'!B3883</f>
        <v>0</v>
      </c>
      <c r="D3883" s="2">
        <f>'[3]Hourly BAAL'!C3883</f>
        <v>113.23915429086173</v>
      </c>
      <c r="E3883" s="3"/>
      <c r="F3883" s="3"/>
      <c r="G3883" s="31"/>
      <c r="H3883" s="31"/>
      <c r="I3883" s="35"/>
      <c r="J3883" s="35"/>
      <c r="K3883" s="14">
        <f t="shared" si="259"/>
        <v>183.42118838424085</v>
      </c>
      <c r="L3883" s="14">
        <f t="shared" si="260"/>
        <v>281.81755560327196</v>
      </c>
      <c r="M3883" s="10">
        <f>IF(C3883="Data Error","Data Error",IF(C3883&lt;=K3883,0,1-IFERROR(INDEX(BAAL!$C:$D,MATCH(ROUNDUP(C3883-K3883,0),BAAL!$B:$B,0),MATCH(LEFT(M$2,4),BAAL!$C$2:$D$2,0)),0)))</f>
        <v>0</v>
      </c>
      <c r="N3883" s="10">
        <f>IF(D3883="Data Error","Data Error",IF(D3883&lt;=L3883,0,1-IFERROR(INDEX(BAAL!$C:$D,MATCH(ROUNDUP(D3883-L3883,0),BAAL!$B:$B,0),MATCH(LEFT(N$2,4),BAAL!$C$2:$D$2,0)),0)))</f>
        <v>0</v>
      </c>
      <c r="O3883" s="39"/>
      <c r="P3883" s="39"/>
      <c r="Q3883" s="10">
        <f t="shared" si="261"/>
        <v>6</v>
      </c>
      <c r="R3883" s="32"/>
      <c r="T3883"/>
      <c r="U3883"/>
      <c r="V3883"/>
      <c r="W3883"/>
      <c r="X3883"/>
      <c r="Y3883"/>
      <c r="Z3883"/>
      <c r="AA3883"/>
      <c r="AB3883"/>
      <c r="AC3883"/>
    </row>
    <row r="3884" spans="1:29">
      <c r="A3884" s="10">
        <f t="shared" si="258"/>
        <v>18</v>
      </c>
      <c r="B3884" s="4">
        <f>'[3]Hourly BAAL'!A3884</f>
        <v>42166.75</v>
      </c>
      <c r="C3884" s="2">
        <f>'[3]Hourly BAAL'!B3884</f>
        <v>0</v>
      </c>
      <c r="D3884" s="2">
        <f>'[3]Hourly BAAL'!C3884</f>
        <v>110.58087123439964</v>
      </c>
      <c r="E3884" s="3"/>
      <c r="F3884" s="3"/>
      <c r="G3884" s="31"/>
      <c r="H3884" s="31"/>
      <c r="I3884" s="35"/>
      <c r="J3884" s="35"/>
      <c r="K3884" s="14">
        <f t="shared" si="259"/>
        <v>183.42118838424085</v>
      </c>
      <c r="L3884" s="14">
        <f t="shared" si="260"/>
        <v>300.2160162347983</v>
      </c>
      <c r="M3884" s="10">
        <f>IF(C3884="Data Error","Data Error",IF(C3884&lt;=K3884,0,1-IFERROR(INDEX(BAAL!$C:$D,MATCH(ROUNDUP(C3884-K3884,0),BAAL!$B:$B,0),MATCH(LEFT(M$2,4),BAAL!$C$2:$D$2,0)),0)))</f>
        <v>0</v>
      </c>
      <c r="N3884" s="10">
        <f>IF(D3884="Data Error","Data Error",IF(D3884&lt;=L3884,0,1-IFERROR(INDEX(BAAL!$C:$D,MATCH(ROUNDUP(D3884-L3884,0),BAAL!$B:$B,0),MATCH(LEFT(N$2,4),BAAL!$C$2:$D$2,0)),0)))</f>
        <v>0</v>
      </c>
      <c r="O3884" s="39"/>
      <c r="P3884" s="39"/>
      <c r="Q3884" s="10">
        <f t="shared" si="261"/>
        <v>6</v>
      </c>
      <c r="R3884" s="32"/>
      <c r="T3884"/>
      <c r="U3884"/>
      <c r="V3884"/>
      <c r="W3884"/>
      <c r="X3884"/>
      <c r="Y3884"/>
      <c r="Z3884"/>
      <c r="AA3884"/>
      <c r="AB3884"/>
      <c r="AC3884"/>
    </row>
    <row r="3885" spans="1:29">
      <c r="A3885" s="10">
        <f t="shared" si="258"/>
        <v>19</v>
      </c>
      <c r="B3885" s="4">
        <f>'[3]Hourly BAAL'!A3885</f>
        <v>42166.791666666672</v>
      </c>
      <c r="C3885" s="2">
        <f>'[3]Hourly BAAL'!B3885</f>
        <v>0</v>
      </c>
      <c r="D3885" s="2">
        <f>'[3]Hourly BAAL'!C3885</f>
        <v>0</v>
      </c>
      <c r="E3885" s="3"/>
      <c r="F3885" s="3"/>
      <c r="G3885" s="31"/>
      <c r="H3885" s="31"/>
      <c r="I3885" s="35"/>
      <c r="J3885" s="35"/>
      <c r="K3885" s="14">
        <f t="shared" si="259"/>
        <v>156.53657779297365</v>
      </c>
      <c r="L3885" s="14">
        <f t="shared" si="260"/>
        <v>300.2160162347983</v>
      </c>
      <c r="M3885" s="10">
        <f>IF(C3885="Data Error","Data Error",IF(C3885&lt;=K3885,0,1-IFERROR(INDEX(BAAL!$C:$D,MATCH(ROUNDUP(C3885-K3885,0),BAAL!$B:$B,0),MATCH(LEFT(M$2,4),BAAL!$C$2:$D$2,0)),0)))</f>
        <v>0</v>
      </c>
      <c r="N3885" s="10">
        <f>IF(D3885="Data Error","Data Error",IF(D3885&lt;=L3885,0,1-IFERROR(INDEX(BAAL!$C:$D,MATCH(ROUNDUP(D3885-L3885,0),BAAL!$B:$B,0),MATCH(LEFT(N$2,4),BAAL!$C$2:$D$2,0)),0)))</f>
        <v>0</v>
      </c>
      <c r="O3885" s="39"/>
      <c r="P3885" s="39"/>
      <c r="Q3885" s="10">
        <f t="shared" si="261"/>
        <v>6</v>
      </c>
      <c r="R3885" s="32"/>
      <c r="T3885"/>
      <c r="U3885"/>
      <c r="V3885"/>
      <c r="W3885"/>
      <c r="X3885"/>
      <c r="Y3885"/>
      <c r="Z3885"/>
      <c r="AA3885"/>
      <c r="AB3885"/>
      <c r="AC3885"/>
    </row>
    <row r="3886" spans="1:29">
      <c r="A3886" s="10">
        <f t="shared" si="258"/>
        <v>20</v>
      </c>
      <c r="B3886" s="4">
        <f>'[3]Hourly BAAL'!A3886</f>
        <v>42166.833333333328</v>
      </c>
      <c r="C3886" s="2">
        <f>'[3]Hourly BAAL'!B3886</f>
        <v>0</v>
      </c>
      <c r="D3886" s="2">
        <f>'[3]Hourly BAAL'!C3886</f>
        <v>0</v>
      </c>
      <c r="E3886" s="3"/>
      <c r="F3886" s="3"/>
      <c r="G3886" s="31"/>
      <c r="H3886" s="31"/>
      <c r="I3886" s="35"/>
      <c r="J3886" s="35"/>
      <c r="K3886" s="14">
        <f t="shared" si="259"/>
        <v>147.94565250069383</v>
      </c>
      <c r="L3886" s="14">
        <f t="shared" si="260"/>
        <v>300.2160162347983</v>
      </c>
      <c r="M3886" s="10">
        <f>IF(C3886="Data Error","Data Error",IF(C3886&lt;=K3886,0,1-IFERROR(INDEX(BAAL!$C:$D,MATCH(ROUNDUP(C3886-K3886,0),BAAL!$B:$B,0),MATCH(LEFT(M$2,4),BAAL!$C$2:$D$2,0)),0)))</f>
        <v>0</v>
      </c>
      <c r="N3886" s="10">
        <f>IF(D3886="Data Error","Data Error",IF(D3886&lt;=L3886,0,1-IFERROR(INDEX(BAAL!$C:$D,MATCH(ROUNDUP(D3886-L3886,0),BAAL!$B:$B,0),MATCH(LEFT(N$2,4),BAAL!$C$2:$D$2,0)),0)))</f>
        <v>0</v>
      </c>
      <c r="O3886" s="39"/>
      <c r="P3886" s="39"/>
      <c r="Q3886" s="10">
        <f t="shared" si="261"/>
        <v>6</v>
      </c>
      <c r="R3886" s="32"/>
      <c r="T3886"/>
      <c r="U3886"/>
      <c r="V3886"/>
      <c r="W3886"/>
      <c r="X3886"/>
      <c r="Y3886"/>
      <c r="Z3886"/>
      <c r="AA3886"/>
      <c r="AB3886"/>
      <c r="AC3886"/>
    </row>
    <row r="3887" spans="1:29">
      <c r="A3887" s="10">
        <f t="shared" si="258"/>
        <v>21</v>
      </c>
      <c r="B3887" s="4">
        <f>'[3]Hourly BAAL'!A3887</f>
        <v>42166.875</v>
      </c>
      <c r="C3887" s="2">
        <f>'[3]Hourly BAAL'!B3887</f>
        <v>0</v>
      </c>
      <c r="D3887" s="2">
        <f>'[3]Hourly BAAL'!C3887</f>
        <v>92.515730611147774</v>
      </c>
      <c r="E3887" s="3"/>
      <c r="F3887" s="3"/>
      <c r="G3887" s="31"/>
      <c r="H3887" s="31"/>
      <c r="I3887" s="35"/>
      <c r="J3887" s="35"/>
      <c r="K3887" s="14">
        <f t="shared" si="259"/>
        <v>147.94565250069383</v>
      </c>
      <c r="L3887" s="14">
        <f t="shared" si="260"/>
        <v>282.02752014173308</v>
      </c>
      <c r="M3887" s="10">
        <f>IF(C3887="Data Error","Data Error",IF(C3887&lt;=K3887,0,1-IFERROR(INDEX(BAAL!$C:$D,MATCH(ROUNDUP(C3887-K3887,0),BAAL!$B:$B,0),MATCH(LEFT(M$2,4),BAAL!$C$2:$D$2,0)),0)))</f>
        <v>0</v>
      </c>
      <c r="N3887" s="10">
        <f>IF(D3887="Data Error","Data Error",IF(D3887&lt;=L3887,0,1-IFERROR(INDEX(BAAL!$C:$D,MATCH(ROUNDUP(D3887-L3887,0),BAAL!$B:$B,0),MATCH(LEFT(N$2,4),BAAL!$C$2:$D$2,0)),0)))</f>
        <v>0</v>
      </c>
      <c r="O3887" s="39"/>
      <c r="P3887" s="39"/>
      <c r="Q3887" s="10">
        <f t="shared" si="261"/>
        <v>6</v>
      </c>
      <c r="R3887" s="32"/>
      <c r="T3887"/>
      <c r="U3887"/>
      <c r="V3887"/>
      <c r="W3887"/>
      <c r="X3887"/>
      <c r="Y3887"/>
      <c r="Z3887"/>
      <c r="AA3887"/>
      <c r="AB3887"/>
      <c r="AC3887"/>
    </row>
    <row r="3888" spans="1:29">
      <c r="A3888" s="10">
        <f t="shared" si="258"/>
        <v>22</v>
      </c>
      <c r="B3888" s="4">
        <f>'[3]Hourly BAAL'!A3888</f>
        <v>42166.916666666672</v>
      </c>
      <c r="C3888" s="2">
        <f>'[3]Hourly BAAL'!B3888</f>
        <v>0</v>
      </c>
      <c r="D3888" s="2">
        <f>'[3]Hourly BAAL'!C3888</f>
        <v>41.574934294279046</v>
      </c>
      <c r="E3888" s="3"/>
      <c r="F3888" s="3"/>
      <c r="G3888" s="31"/>
      <c r="H3888" s="31"/>
      <c r="I3888" s="35"/>
      <c r="J3888" s="35"/>
      <c r="K3888" s="14">
        <f t="shared" si="259"/>
        <v>133.01730626480474</v>
      </c>
      <c r="L3888" s="14">
        <f t="shared" si="260"/>
        <v>282.02752014173308</v>
      </c>
      <c r="M3888" s="10">
        <f>IF(C3888="Data Error","Data Error",IF(C3888&lt;=K3888,0,1-IFERROR(INDEX(BAAL!$C:$D,MATCH(ROUNDUP(C3888-K3888,0),BAAL!$B:$B,0),MATCH(LEFT(M$2,4),BAAL!$C$2:$D$2,0)),0)))</f>
        <v>0</v>
      </c>
      <c r="N3888" s="10">
        <f>IF(D3888="Data Error","Data Error",IF(D3888&lt;=L3888,0,1-IFERROR(INDEX(BAAL!$C:$D,MATCH(ROUNDUP(D3888-L3888,0),BAAL!$B:$B,0),MATCH(LEFT(N$2,4),BAAL!$C$2:$D$2,0)),0)))</f>
        <v>0</v>
      </c>
      <c r="O3888" s="39"/>
      <c r="P3888" s="39"/>
      <c r="Q3888" s="10">
        <f t="shared" si="261"/>
        <v>6</v>
      </c>
      <c r="R3888" s="32"/>
      <c r="T3888"/>
      <c r="U3888"/>
      <c r="V3888"/>
      <c r="W3888"/>
      <c r="X3888"/>
      <c r="Y3888"/>
      <c r="Z3888"/>
      <c r="AA3888"/>
      <c r="AB3888"/>
      <c r="AC3888"/>
    </row>
    <row r="3889" spans="1:29">
      <c r="A3889" s="10">
        <f t="shared" si="258"/>
        <v>23</v>
      </c>
      <c r="B3889" s="4">
        <f>'[3]Hourly BAAL'!A3889</f>
        <v>42166.958333333328</v>
      </c>
      <c r="C3889" s="2">
        <f>'[3]Hourly BAAL'!B3889</f>
        <v>7.1311215775904202</v>
      </c>
      <c r="D3889" s="2">
        <f>'[3]Hourly BAAL'!C3889</f>
        <v>6.6653479188380516</v>
      </c>
      <c r="E3889" s="3"/>
      <c r="F3889" s="3"/>
      <c r="G3889" s="31"/>
      <c r="H3889" s="31"/>
      <c r="I3889" s="35"/>
      <c r="J3889" s="35"/>
      <c r="K3889" s="14">
        <f t="shared" si="259"/>
        <v>122.83556287381887</v>
      </c>
      <c r="L3889" s="14">
        <f t="shared" si="260"/>
        <v>282.02752014173308</v>
      </c>
      <c r="M3889" s="10">
        <f>IF(C3889="Data Error","Data Error",IF(C3889&lt;=K3889,0,1-IFERROR(INDEX(BAAL!$C:$D,MATCH(ROUNDUP(C3889-K3889,0),BAAL!$B:$B,0),MATCH(LEFT(M$2,4),BAAL!$C$2:$D$2,0)),0)))</f>
        <v>0</v>
      </c>
      <c r="N3889" s="10">
        <f>IF(D3889="Data Error","Data Error",IF(D3889&lt;=L3889,0,1-IFERROR(INDEX(BAAL!$C:$D,MATCH(ROUNDUP(D3889-L3889,0),BAAL!$B:$B,0),MATCH(LEFT(N$2,4),BAAL!$C$2:$D$2,0)),0)))</f>
        <v>0</v>
      </c>
      <c r="O3889" s="39"/>
      <c r="P3889" s="39"/>
      <c r="Q3889" s="10">
        <f t="shared" si="261"/>
        <v>6</v>
      </c>
      <c r="R3889" s="32"/>
      <c r="T3889"/>
      <c r="U3889"/>
      <c r="V3889"/>
      <c r="W3889"/>
      <c r="X3889"/>
      <c r="Y3889"/>
      <c r="Z3889"/>
      <c r="AA3889"/>
      <c r="AB3889"/>
      <c r="AC3889"/>
    </row>
    <row r="3890" spans="1:29">
      <c r="A3890" s="10">
        <f t="shared" si="258"/>
        <v>0</v>
      </c>
      <c r="B3890" s="1">
        <f>'[3]Hourly BAAL'!A3890</f>
        <v>42167</v>
      </c>
      <c r="C3890" s="2">
        <f>'[3]Hourly BAAL'!B3890</f>
        <v>0</v>
      </c>
      <c r="D3890" s="2">
        <f>'[3]Hourly BAAL'!C3890</f>
        <v>0</v>
      </c>
      <c r="E3890" s="3"/>
      <c r="F3890" s="3"/>
      <c r="G3890" s="31"/>
      <c r="H3890" s="31"/>
      <c r="I3890" s="35"/>
      <c r="J3890" s="35"/>
      <c r="K3890" s="14">
        <f t="shared" si="259"/>
        <v>113.88673398831288</v>
      </c>
      <c r="L3890" s="14">
        <f t="shared" si="260"/>
        <v>245.54918968887912</v>
      </c>
      <c r="M3890" s="10">
        <f>IF(C3890="Data Error","Data Error",IF(C3890&lt;=K3890,0,1-IFERROR(INDEX(BAAL!$C:$D,MATCH(ROUNDUP(C3890-K3890,0),BAAL!$B:$B,0),MATCH(LEFT(M$2,4),BAAL!$C$2:$D$2,0)),0)))</f>
        <v>0</v>
      </c>
      <c r="N3890" s="10">
        <f>IF(D3890="Data Error","Data Error",IF(D3890&lt;=L3890,0,1-IFERROR(INDEX(BAAL!$C:$D,MATCH(ROUNDUP(D3890-L3890,0),BAAL!$B:$B,0),MATCH(LEFT(N$2,4),BAAL!$C$2:$D$2,0)),0)))</f>
        <v>0</v>
      </c>
      <c r="O3890" s="39"/>
      <c r="P3890" s="39"/>
      <c r="Q3890" s="10">
        <f t="shared" si="261"/>
        <v>6</v>
      </c>
      <c r="R3890" s="32"/>
      <c r="T3890"/>
      <c r="U3890"/>
      <c r="V3890"/>
      <c r="W3890"/>
      <c r="X3890"/>
      <c r="Y3890"/>
      <c r="Z3890"/>
      <c r="AA3890"/>
      <c r="AB3890"/>
      <c r="AC3890"/>
    </row>
    <row r="3891" spans="1:29">
      <c r="A3891" s="10">
        <f t="shared" si="258"/>
        <v>1</v>
      </c>
      <c r="B3891" s="4">
        <f>'[3]Hourly BAAL'!A3891</f>
        <v>42167.041666666672</v>
      </c>
      <c r="C3891" s="2">
        <f>'[3]Hourly BAAL'!B3891</f>
        <v>0</v>
      </c>
      <c r="D3891" s="2">
        <f>'[3]Hourly BAAL'!C3891</f>
        <v>0</v>
      </c>
      <c r="E3891" s="3"/>
      <c r="F3891" s="3"/>
      <c r="G3891" s="31"/>
      <c r="H3891" s="31"/>
      <c r="I3891" s="35"/>
      <c r="J3891" s="35"/>
      <c r="K3891" s="14">
        <f t="shared" si="259"/>
        <v>108.26739944838813</v>
      </c>
      <c r="L3891" s="14">
        <f t="shared" si="260"/>
        <v>124.79410352594661</v>
      </c>
      <c r="M3891" s="10">
        <f>IF(C3891="Data Error","Data Error",IF(C3891&lt;=K3891,0,1-IFERROR(INDEX(BAAL!$C:$D,MATCH(ROUNDUP(C3891-K3891,0),BAAL!$B:$B,0),MATCH(LEFT(M$2,4),BAAL!$C$2:$D$2,0)),0)))</f>
        <v>0</v>
      </c>
      <c r="N3891" s="10">
        <f>IF(D3891="Data Error","Data Error",IF(D3891&lt;=L3891,0,1-IFERROR(INDEX(BAAL!$C:$D,MATCH(ROUNDUP(D3891-L3891,0),BAAL!$B:$B,0),MATCH(LEFT(N$2,4),BAAL!$C$2:$D$2,0)),0)))</f>
        <v>0</v>
      </c>
      <c r="O3891" s="39"/>
      <c r="P3891" s="39"/>
      <c r="Q3891" s="10">
        <f t="shared" si="261"/>
        <v>6</v>
      </c>
      <c r="R3891" s="32"/>
      <c r="T3891"/>
      <c r="U3891"/>
      <c r="V3891"/>
      <c r="W3891"/>
      <c r="X3891"/>
      <c r="Y3891"/>
      <c r="Z3891"/>
      <c r="AA3891"/>
      <c r="AB3891"/>
      <c r="AC3891"/>
    </row>
    <row r="3892" spans="1:29">
      <c r="A3892" s="10">
        <f t="shared" si="258"/>
        <v>2</v>
      </c>
      <c r="B3892" s="4">
        <f>'[3]Hourly BAAL'!A3892</f>
        <v>42167.083333333328</v>
      </c>
      <c r="C3892" s="2">
        <f>'[3]Hourly BAAL'!B3892</f>
        <v>0</v>
      </c>
      <c r="D3892" s="2">
        <f>'[3]Hourly BAAL'!C3892</f>
        <v>0</v>
      </c>
      <c r="E3892" s="3"/>
      <c r="F3892" s="3"/>
      <c r="G3892" s="31"/>
      <c r="H3892" s="31"/>
      <c r="I3892" s="35"/>
      <c r="J3892" s="35"/>
      <c r="K3892" s="14">
        <f t="shared" si="259"/>
        <v>88.120677441097172</v>
      </c>
      <c r="L3892" s="14">
        <f t="shared" si="260"/>
        <v>96.442623922060122</v>
      </c>
      <c r="M3892" s="10">
        <f>IF(C3892="Data Error","Data Error",IF(C3892&lt;=K3892,0,1-IFERROR(INDEX(BAAL!$C:$D,MATCH(ROUNDUP(C3892-K3892,0),BAAL!$B:$B,0),MATCH(LEFT(M$2,4),BAAL!$C$2:$D$2,0)),0)))</f>
        <v>0</v>
      </c>
      <c r="N3892" s="10">
        <f>IF(D3892="Data Error","Data Error",IF(D3892&lt;=L3892,0,1-IFERROR(INDEX(BAAL!$C:$D,MATCH(ROUNDUP(D3892-L3892,0),BAAL!$B:$B,0),MATCH(LEFT(N$2,4),BAAL!$C$2:$D$2,0)),0)))</f>
        <v>0</v>
      </c>
      <c r="O3892" s="39"/>
      <c r="P3892" s="39"/>
      <c r="Q3892" s="10">
        <f t="shared" si="261"/>
        <v>6</v>
      </c>
      <c r="R3892" s="32"/>
      <c r="T3892"/>
      <c r="U3892"/>
      <c r="V3892"/>
      <c r="W3892"/>
      <c r="X3892"/>
      <c r="Y3892"/>
      <c r="Z3892"/>
      <c r="AA3892"/>
      <c r="AB3892"/>
      <c r="AC3892"/>
    </row>
    <row r="3893" spans="1:29">
      <c r="A3893" s="10">
        <f t="shared" si="258"/>
        <v>3</v>
      </c>
      <c r="B3893" s="4">
        <f>'[3]Hourly BAAL'!A3893</f>
        <v>42167.125</v>
      </c>
      <c r="C3893" s="2">
        <f>'[3]Hourly BAAL'!B3893</f>
        <v>0</v>
      </c>
      <c r="D3893" s="2">
        <f>'[3]Hourly BAAL'!C3893</f>
        <v>0</v>
      </c>
      <c r="E3893" s="3"/>
      <c r="F3893" s="3"/>
      <c r="G3893" s="31"/>
      <c r="H3893" s="31"/>
      <c r="I3893" s="35"/>
      <c r="J3893" s="35"/>
      <c r="K3893" s="14">
        <f t="shared" si="259"/>
        <v>64.714865973374302</v>
      </c>
      <c r="L3893" s="14">
        <f t="shared" si="260"/>
        <v>122.22427759750673</v>
      </c>
      <c r="M3893" s="10">
        <f>IF(C3893="Data Error","Data Error",IF(C3893&lt;=K3893,0,1-IFERROR(INDEX(BAAL!$C:$D,MATCH(ROUNDUP(C3893-K3893,0),BAAL!$B:$B,0),MATCH(LEFT(M$2,4),BAAL!$C$2:$D$2,0)),0)))</f>
        <v>0</v>
      </c>
      <c r="N3893" s="10">
        <f>IF(D3893="Data Error","Data Error",IF(D3893&lt;=L3893,0,1-IFERROR(INDEX(BAAL!$C:$D,MATCH(ROUNDUP(D3893-L3893,0),BAAL!$B:$B,0),MATCH(LEFT(N$2,4),BAAL!$C$2:$D$2,0)),0)))</f>
        <v>0</v>
      </c>
      <c r="O3893" s="39"/>
      <c r="P3893" s="39"/>
      <c r="Q3893" s="10">
        <f t="shared" si="261"/>
        <v>6</v>
      </c>
      <c r="R3893" s="32"/>
      <c r="T3893"/>
      <c r="U3893"/>
      <c r="V3893"/>
      <c r="W3893"/>
      <c r="X3893"/>
      <c r="Y3893"/>
      <c r="Z3893"/>
      <c r="AA3893"/>
      <c r="AB3893"/>
      <c r="AC3893"/>
    </row>
    <row r="3894" spans="1:29">
      <c r="A3894" s="10">
        <f t="shared" si="258"/>
        <v>4</v>
      </c>
      <c r="B3894" s="4">
        <f>'[3]Hourly BAAL'!A3894</f>
        <v>42167.166666666672</v>
      </c>
      <c r="C3894" s="2">
        <f>'[3]Hourly BAAL'!B3894</f>
        <v>0</v>
      </c>
      <c r="D3894" s="2">
        <f>'[3]Hourly BAAL'!C3894</f>
        <v>0</v>
      </c>
      <c r="E3894" s="3"/>
      <c r="F3894" s="3"/>
      <c r="G3894" s="31"/>
      <c r="H3894" s="31"/>
      <c r="I3894" s="35"/>
      <c r="J3894" s="35"/>
      <c r="K3894" s="14">
        <f t="shared" si="259"/>
        <v>104.4265720562201</v>
      </c>
      <c r="L3894" s="14">
        <f t="shared" si="260"/>
        <v>280.95335110252057</v>
      </c>
      <c r="M3894" s="10">
        <f>IF(C3894="Data Error","Data Error",IF(C3894&lt;=K3894,0,1-IFERROR(INDEX(BAAL!$C:$D,MATCH(ROUNDUP(C3894-K3894,0),BAAL!$B:$B,0),MATCH(LEFT(M$2,4),BAAL!$C$2:$D$2,0)),0)))</f>
        <v>0</v>
      </c>
      <c r="N3894" s="10">
        <f>IF(D3894="Data Error","Data Error",IF(D3894&lt;=L3894,0,1-IFERROR(INDEX(BAAL!$C:$D,MATCH(ROUNDUP(D3894-L3894,0),BAAL!$B:$B,0),MATCH(LEFT(N$2,4),BAAL!$C$2:$D$2,0)),0)))</f>
        <v>0</v>
      </c>
      <c r="O3894" s="39"/>
      <c r="P3894" s="39"/>
      <c r="Q3894" s="10">
        <f t="shared" si="261"/>
        <v>6</v>
      </c>
      <c r="R3894" s="32"/>
      <c r="T3894"/>
      <c r="U3894"/>
      <c r="V3894"/>
      <c r="W3894"/>
      <c r="X3894"/>
      <c r="Y3894"/>
      <c r="Z3894"/>
      <c r="AA3894"/>
      <c r="AB3894"/>
      <c r="AC3894"/>
    </row>
    <row r="3895" spans="1:29">
      <c r="A3895" s="10">
        <f t="shared" si="258"/>
        <v>5</v>
      </c>
      <c r="B3895" s="4">
        <f>'[3]Hourly BAAL'!A3895</f>
        <v>42167.208333333328</v>
      </c>
      <c r="C3895" s="2">
        <f>'[3]Hourly BAAL'!B3895</f>
        <v>0</v>
      </c>
      <c r="D3895" s="2">
        <f>'[3]Hourly BAAL'!C3895</f>
        <v>0</v>
      </c>
      <c r="E3895" s="3"/>
      <c r="F3895" s="3"/>
      <c r="G3895" s="31"/>
      <c r="H3895" s="31"/>
      <c r="I3895" s="35"/>
      <c r="J3895" s="35"/>
      <c r="K3895" s="14">
        <f t="shared" si="259"/>
        <v>206.14187937308662</v>
      </c>
      <c r="L3895" s="14">
        <f t="shared" si="260"/>
        <v>322.55585455325735</v>
      </c>
      <c r="M3895" s="10">
        <f>IF(C3895="Data Error","Data Error",IF(C3895&lt;=K3895,0,1-IFERROR(INDEX(BAAL!$C:$D,MATCH(ROUNDUP(C3895-K3895,0),BAAL!$B:$B,0),MATCH(LEFT(M$2,4),BAAL!$C$2:$D$2,0)),0)))</f>
        <v>0</v>
      </c>
      <c r="N3895" s="10">
        <f>IF(D3895="Data Error","Data Error",IF(D3895&lt;=L3895,0,1-IFERROR(INDEX(BAAL!$C:$D,MATCH(ROUNDUP(D3895-L3895,0),BAAL!$B:$B,0),MATCH(LEFT(N$2,4),BAAL!$C$2:$D$2,0)),0)))</f>
        <v>0</v>
      </c>
      <c r="O3895" s="39"/>
      <c r="P3895" s="39"/>
      <c r="Q3895" s="10">
        <f t="shared" si="261"/>
        <v>6</v>
      </c>
      <c r="R3895" s="32"/>
      <c r="T3895"/>
      <c r="U3895"/>
      <c r="V3895"/>
      <c r="W3895"/>
      <c r="X3895"/>
      <c r="Y3895"/>
      <c r="Z3895"/>
      <c r="AA3895"/>
      <c r="AB3895"/>
      <c r="AC3895"/>
    </row>
    <row r="3896" spans="1:29">
      <c r="A3896" s="10">
        <f t="shared" si="258"/>
        <v>6</v>
      </c>
      <c r="B3896" s="4">
        <f>'[3]Hourly BAAL'!A3896</f>
        <v>42167.25</v>
      </c>
      <c r="C3896" s="2">
        <f>'[3]Hourly BAAL'!B3896</f>
        <v>0</v>
      </c>
      <c r="D3896" s="2">
        <f>'[3]Hourly BAAL'!C3896</f>
        <v>77.338530595744487</v>
      </c>
      <c r="E3896" s="3"/>
      <c r="F3896" s="3"/>
      <c r="G3896" s="31"/>
      <c r="H3896" s="31"/>
      <c r="I3896" s="35"/>
      <c r="J3896" s="35"/>
      <c r="K3896" s="14">
        <f t="shared" si="259"/>
        <v>206.14187937308662</v>
      </c>
      <c r="L3896" s="14">
        <f t="shared" si="260"/>
        <v>322.55585455325735</v>
      </c>
      <c r="M3896" s="10">
        <f>IF(C3896="Data Error","Data Error",IF(C3896&lt;=K3896,0,1-IFERROR(INDEX(BAAL!$C:$D,MATCH(ROUNDUP(C3896-K3896,0),BAAL!$B:$B,0),MATCH(LEFT(M$2,4),BAAL!$C$2:$D$2,0)),0)))</f>
        <v>0</v>
      </c>
      <c r="N3896" s="10">
        <f>IF(D3896="Data Error","Data Error",IF(D3896&lt;=L3896,0,1-IFERROR(INDEX(BAAL!$C:$D,MATCH(ROUNDUP(D3896-L3896,0),BAAL!$B:$B,0),MATCH(LEFT(N$2,4),BAAL!$C$2:$D$2,0)),0)))</f>
        <v>0</v>
      </c>
      <c r="O3896" s="39"/>
      <c r="P3896" s="39"/>
      <c r="Q3896" s="10">
        <f t="shared" si="261"/>
        <v>6</v>
      </c>
      <c r="R3896" s="32"/>
      <c r="T3896"/>
      <c r="U3896"/>
      <c r="V3896"/>
      <c r="W3896"/>
      <c r="X3896"/>
      <c r="Y3896"/>
      <c r="Z3896"/>
      <c r="AA3896"/>
      <c r="AB3896"/>
      <c r="AC3896"/>
    </row>
    <row r="3897" spans="1:29">
      <c r="A3897" s="10">
        <f t="shared" si="258"/>
        <v>7</v>
      </c>
      <c r="B3897" s="4">
        <f>'[3]Hourly BAAL'!A3897</f>
        <v>42167.291666666672</v>
      </c>
      <c r="C3897" s="2">
        <f>'[3]Hourly BAAL'!B3897</f>
        <v>0</v>
      </c>
      <c r="D3897" s="2">
        <f>'[3]Hourly BAAL'!C3897</f>
        <v>165.43613179370095</v>
      </c>
      <c r="E3897" s="3"/>
      <c r="F3897" s="3"/>
      <c r="G3897" s="31"/>
      <c r="H3897" s="31"/>
      <c r="I3897" s="35"/>
      <c r="J3897" s="35"/>
      <c r="K3897" s="14">
        <f t="shared" si="259"/>
        <v>206.14187937308662</v>
      </c>
      <c r="L3897" s="14">
        <f t="shared" si="260"/>
        <v>322.55585455325735</v>
      </c>
      <c r="M3897" s="10">
        <f>IF(C3897="Data Error","Data Error",IF(C3897&lt;=K3897,0,1-IFERROR(INDEX(BAAL!$C:$D,MATCH(ROUNDUP(C3897-K3897,0),BAAL!$B:$B,0),MATCH(LEFT(M$2,4),BAAL!$C$2:$D$2,0)),0)))</f>
        <v>0</v>
      </c>
      <c r="N3897" s="10">
        <f>IF(D3897="Data Error","Data Error",IF(D3897&lt;=L3897,0,1-IFERROR(INDEX(BAAL!$C:$D,MATCH(ROUNDUP(D3897-L3897,0),BAAL!$B:$B,0),MATCH(LEFT(N$2,4),BAAL!$C$2:$D$2,0)),0)))</f>
        <v>0</v>
      </c>
      <c r="O3897" s="39"/>
      <c r="P3897" s="39"/>
      <c r="Q3897" s="10">
        <f t="shared" si="261"/>
        <v>6</v>
      </c>
      <c r="R3897" s="32"/>
      <c r="T3897"/>
      <c r="U3897"/>
      <c r="V3897"/>
      <c r="W3897"/>
      <c r="X3897"/>
      <c r="Y3897"/>
      <c r="Z3897"/>
      <c r="AA3897"/>
      <c r="AB3897"/>
      <c r="AC3897"/>
    </row>
    <row r="3898" spans="1:29">
      <c r="A3898" s="10">
        <f t="shared" si="258"/>
        <v>8</v>
      </c>
      <c r="B3898" s="4">
        <f>'[3]Hourly BAAL'!A3898</f>
        <v>42167.333333333328</v>
      </c>
      <c r="C3898" s="2">
        <f>'[3]Hourly BAAL'!B3898</f>
        <v>76.637295674324832</v>
      </c>
      <c r="D3898" s="2">
        <f>'[3]Hourly BAAL'!C3898</f>
        <v>140.94671486772495</v>
      </c>
      <c r="E3898" s="3"/>
      <c r="F3898" s="3"/>
      <c r="G3898" s="31"/>
      <c r="H3898" s="31"/>
      <c r="I3898" s="35"/>
      <c r="J3898" s="35"/>
      <c r="K3898" s="14">
        <f t="shared" si="259"/>
        <v>175.90680498113784</v>
      </c>
      <c r="L3898" s="14">
        <f t="shared" si="260"/>
        <v>309.8963773078749</v>
      </c>
      <c r="M3898" s="10">
        <f>IF(C3898="Data Error","Data Error",IF(C3898&lt;=K3898,0,1-IFERROR(INDEX(BAAL!$C:$D,MATCH(ROUNDUP(C3898-K3898,0),BAAL!$B:$B,0),MATCH(LEFT(M$2,4),BAAL!$C$2:$D$2,0)),0)))</f>
        <v>0</v>
      </c>
      <c r="N3898" s="10">
        <f>IF(D3898="Data Error","Data Error",IF(D3898&lt;=L3898,0,1-IFERROR(INDEX(BAAL!$C:$D,MATCH(ROUNDUP(D3898-L3898,0),BAAL!$B:$B,0),MATCH(LEFT(N$2,4),BAAL!$C$2:$D$2,0)),0)))</f>
        <v>0</v>
      </c>
      <c r="O3898" s="39"/>
      <c r="P3898" s="39"/>
      <c r="Q3898" s="10">
        <f t="shared" si="261"/>
        <v>6</v>
      </c>
      <c r="R3898" s="32"/>
      <c r="T3898"/>
      <c r="U3898"/>
      <c r="V3898"/>
      <c r="W3898"/>
      <c r="X3898"/>
      <c r="Y3898"/>
      <c r="Z3898"/>
      <c r="AA3898"/>
      <c r="AB3898"/>
      <c r="AC3898"/>
    </row>
    <row r="3899" spans="1:29">
      <c r="A3899" s="10">
        <f t="shared" si="258"/>
        <v>9</v>
      </c>
      <c r="B3899" s="4">
        <f>'[3]Hourly BAAL'!A3899</f>
        <v>42167.375</v>
      </c>
      <c r="C3899" s="2">
        <f>'[3]Hourly BAAL'!B3899</f>
        <v>48.295270924258148</v>
      </c>
      <c r="D3899" s="2">
        <f>'[3]Hourly BAAL'!C3899</f>
        <v>178.71715312519973</v>
      </c>
      <c r="E3899" s="3"/>
      <c r="F3899" s="3"/>
      <c r="G3899" s="31"/>
      <c r="H3899" s="31"/>
      <c r="I3899" s="35"/>
      <c r="J3899" s="35"/>
      <c r="K3899" s="14">
        <f t="shared" si="259"/>
        <v>168.88970789499191</v>
      </c>
      <c r="L3899" s="14">
        <f t="shared" si="260"/>
        <v>309.8963773078749</v>
      </c>
      <c r="M3899" s="10">
        <f>IF(C3899="Data Error","Data Error",IF(C3899&lt;=K3899,0,1-IFERROR(INDEX(BAAL!$C:$D,MATCH(ROUNDUP(C3899-K3899,0),BAAL!$B:$B,0),MATCH(LEFT(M$2,4),BAAL!$C$2:$D$2,0)),0)))</f>
        <v>0</v>
      </c>
      <c r="N3899" s="10">
        <f>IF(D3899="Data Error","Data Error",IF(D3899&lt;=L3899,0,1-IFERROR(INDEX(BAAL!$C:$D,MATCH(ROUNDUP(D3899-L3899,0),BAAL!$B:$B,0),MATCH(LEFT(N$2,4),BAAL!$C$2:$D$2,0)),0)))</f>
        <v>0</v>
      </c>
      <c r="O3899" s="39"/>
      <c r="P3899" s="39"/>
      <c r="Q3899" s="10">
        <f t="shared" si="261"/>
        <v>6</v>
      </c>
      <c r="R3899" s="32"/>
      <c r="T3899"/>
      <c r="U3899"/>
      <c r="V3899"/>
      <c r="W3899"/>
      <c r="X3899"/>
      <c r="Y3899"/>
      <c r="Z3899"/>
      <c r="AA3899"/>
      <c r="AB3899"/>
      <c r="AC3899"/>
    </row>
    <row r="3900" spans="1:29">
      <c r="A3900" s="10">
        <f t="shared" si="258"/>
        <v>10</v>
      </c>
      <c r="B3900" s="4">
        <f>'[3]Hourly BAAL'!A3900</f>
        <v>42167.416666666672</v>
      </c>
      <c r="C3900" s="2">
        <f>'[3]Hourly BAAL'!B3900</f>
        <v>21.430358980025176</v>
      </c>
      <c r="D3900" s="2">
        <f>'[3]Hourly BAAL'!C3900</f>
        <v>148.00074598647916</v>
      </c>
      <c r="E3900" s="3"/>
      <c r="F3900" s="3"/>
      <c r="G3900" s="31"/>
      <c r="H3900" s="31"/>
      <c r="I3900" s="35"/>
      <c r="J3900" s="35"/>
      <c r="K3900" s="14">
        <f t="shared" si="259"/>
        <v>168.88970789499191</v>
      </c>
      <c r="L3900" s="14">
        <f t="shared" si="260"/>
        <v>309.8963773078749</v>
      </c>
      <c r="M3900" s="10">
        <f>IF(C3900="Data Error","Data Error",IF(C3900&lt;=K3900,0,1-IFERROR(INDEX(BAAL!$C:$D,MATCH(ROUNDUP(C3900-K3900,0),BAAL!$B:$B,0),MATCH(LEFT(M$2,4),BAAL!$C$2:$D$2,0)),0)))</f>
        <v>0</v>
      </c>
      <c r="N3900" s="10">
        <f>IF(D3900="Data Error","Data Error",IF(D3900&lt;=L3900,0,1-IFERROR(INDEX(BAAL!$C:$D,MATCH(ROUNDUP(D3900-L3900,0),BAAL!$B:$B,0),MATCH(LEFT(N$2,4),BAAL!$C$2:$D$2,0)),0)))</f>
        <v>0</v>
      </c>
      <c r="O3900" s="39"/>
      <c r="P3900" s="39"/>
      <c r="Q3900" s="10">
        <f t="shared" si="261"/>
        <v>6</v>
      </c>
      <c r="R3900" s="32"/>
      <c r="T3900"/>
      <c r="U3900"/>
      <c r="V3900"/>
      <c r="W3900"/>
      <c r="X3900"/>
      <c r="Y3900"/>
      <c r="Z3900"/>
      <c r="AA3900"/>
      <c r="AB3900"/>
      <c r="AC3900"/>
    </row>
    <row r="3901" spans="1:29">
      <c r="A3901" s="10">
        <f t="shared" si="258"/>
        <v>11</v>
      </c>
      <c r="B3901" s="4">
        <f>'[3]Hourly BAAL'!A3901</f>
        <v>42167.458333333328</v>
      </c>
      <c r="C3901" s="2">
        <f>'[3]Hourly BAAL'!B3901</f>
        <v>0</v>
      </c>
      <c r="D3901" s="2">
        <f>'[3]Hourly BAAL'!C3901</f>
        <v>112.69542355954763</v>
      </c>
      <c r="E3901" s="3"/>
      <c r="F3901" s="3"/>
      <c r="G3901" s="31"/>
      <c r="H3901" s="31"/>
      <c r="I3901" s="35"/>
      <c r="J3901" s="35"/>
      <c r="K3901" s="14">
        <f t="shared" si="259"/>
        <v>170.80250852096785</v>
      </c>
      <c r="L3901" s="14">
        <f t="shared" si="260"/>
        <v>294.91465717998716</v>
      </c>
      <c r="M3901" s="10">
        <f>IF(C3901="Data Error","Data Error",IF(C3901&lt;=K3901,0,1-IFERROR(INDEX(BAAL!$C:$D,MATCH(ROUNDUP(C3901-K3901,0),BAAL!$B:$B,0),MATCH(LEFT(M$2,4),BAAL!$C$2:$D$2,0)),0)))</f>
        <v>0</v>
      </c>
      <c r="N3901" s="10">
        <f>IF(D3901="Data Error","Data Error",IF(D3901&lt;=L3901,0,1-IFERROR(INDEX(BAAL!$C:$D,MATCH(ROUNDUP(D3901-L3901,0),BAAL!$B:$B,0),MATCH(LEFT(N$2,4),BAAL!$C$2:$D$2,0)),0)))</f>
        <v>0</v>
      </c>
      <c r="O3901" s="39"/>
      <c r="P3901" s="39"/>
      <c r="Q3901" s="10">
        <f t="shared" si="261"/>
        <v>6</v>
      </c>
      <c r="R3901" s="32"/>
      <c r="T3901"/>
      <c r="U3901"/>
      <c r="V3901"/>
      <c r="W3901"/>
      <c r="X3901"/>
      <c r="Y3901"/>
      <c r="Z3901"/>
      <c r="AA3901"/>
      <c r="AB3901"/>
      <c r="AC3901"/>
    </row>
    <row r="3902" spans="1:29">
      <c r="A3902" s="10">
        <f t="shared" si="258"/>
        <v>12</v>
      </c>
      <c r="B3902" s="4">
        <f>'[3]Hourly BAAL'!A3902</f>
        <v>42167.5</v>
      </c>
      <c r="C3902" s="2" t="str">
        <f>'[3]Hourly BAAL'!B3902</f>
        <v>Data Error</v>
      </c>
      <c r="D3902" s="2">
        <f>'[3]Hourly BAAL'!C3902</f>
        <v>122.07274548904661</v>
      </c>
      <c r="E3902" s="3"/>
      <c r="F3902" s="3"/>
      <c r="G3902" s="31"/>
      <c r="H3902" s="31"/>
      <c r="I3902" s="35"/>
      <c r="J3902" s="35"/>
      <c r="K3902" s="14" t="str">
        <f t="shared" si="259"/>
        <v>Data Error</v>
      </c>
      <c r="L3902" s="14">
        <f t="shared" si="260"/>
        <v>329.14858368751845</v>
      </c>
      <c r="M3902" s="10" t="str">
        <f>IF(C3902="Data Error","Data Error",IF(C3902&lt;=K3902,0,1-IFERROR(INDEX(BAAL!$C:$D,MATCH(ROUNDUP(C3902-K3902,0),BAAL!$B:$B,0),MATCH(LEFT(M$2,4),BAAL!$C$2:$D$2,0)),0)))</f>
        <v>Data Error</v>
      </c>
      <c r="N3902" s="10">
        <f>IF(D3902="Data Error","Data Error",IF(D3902&lt;=L3902,0,1-IFERROR(INDEX(BAAL!$C:$D,MATCH(ROUNDUP(D3902-L3902,0),BAAL!$B:$B,0),MATCH(LEFT(N$2,4),BAAL!$C$2:$D$2,0)),0)))</f>
        <v>0</v>
      </c>
      <c r="O3902" s="39"/>
      <c r="P3902" s="39"/>
      <c r="Q3902" s="10">
        <f t="shared" si="261"/>
        <v>6</v>
      </c>
      <c r="R3902" s="32"/>
      <c r="T3902"/>
      <c r="U3902"/>
      <c r="V3902"/>
      <c r="W3902"/>
      <c r="X3902"/>
      <c r="Y3902"/>
      <c r="Z3902"/>
      <c r="AA3902"/>
      <c r="AB3902"/>
      <c r="AC3902"/>
    </row>
    <row r="3903" spans="1:29">
      <c r="A3903" s="10">
        <f t="shared" si="258"/>
        <v>13</v>
      </c>
      <c r="B3903" s="4">
        <f>'[3]Hourly BAAL'!A3903</f>
        <v>42167.541666666672</v>
      </c>
      <c r="C3903" s="2" t="str">
        <f>'[3]Hourly BAAL'!B3903</f>
        <v>Data Error</v>
      </c>
      <c r="D3903" s="2">
        <f>'[3]Hourly BAAL'!C3903</f>
        <v>158.82363839055961</v>
      </c>
      <c r="E3903" s="3"/>
      <c r="F3903" s="3"/>
      <c r="G3903" s="31"/>
      <c r="H3903" s="31"/>
      <c r="I3903" s="35"/>
      <c r="J3903" s="35"/>
      <c r="K3903" s="14" t="str">
        <f t="shared" si="259"/>
        <v>Data Error</v>
      </c>
      <c r="L3903" s="14">
        <f t="shared" si="260"/>
        <v>329.14858368751845</v>
      </c>
      <c r="M3903" s="10" t="str">
        <f>IF(C3903="Data Error","Data Error",IF(C3903&lt;=K3903,0,1-IFERROR(INDEX(BAAL!$C:$D,MATCH(ROUNDUP(C3903-K3903,0),BAAL!$B:$B,0),MATCH(LEFT(M$2,4),BAAL!$C$2:$D$2,0)),0)))</f>
        <v>Data Error</v>
      </c>
      <c r="N3903" s="10">
        <f>IF(D3903="Data Error","Data Error",IF(D3903&lt;=L3903,0,1-IFERROR(INDEX(BAAL!$C:$D,MATCH(ROUNDUP(D3903-L3903,0),BAAL!$B:$B,0),MATCH(LEFT(N$2,4),BAAL!$C$2:$D$2,0)),0)))</f>
        <v>0</v>
      </c>
      <c r="O3903" s="39"/>
      <c r="P3903" s="39"/>
      <c r="Q3903" s="10">
        <f t="shared" si="261"/>
        <v>6</v>
      </c>
      <c r="R3903" s="32"/>
      <c r="T3903"/>
      <c r="U3903"/>
      <c r="V3903"/>
      <c r="W3903"/>
      <c r="X3903"/>
      <c r="Y3903"/>
      <c r="Z3903"/>
      <c r="AA3903"/>
      <c r="AB3903"/>
      <c r="AC3903"/>
    </row>
    <row r="3904" spans="1:29">
      <c r="A3904" s="10">
        <f t="shared" si="258"/>
        <v>14</v>
      </c>
      <c r="B3904" s="4">
        <f>'[3]Hourly BAAL'!A3904</f>
        <v>42167.583333333328</v>
      </c>
      <c r="C3904" s="2" t="str">
        <f>'[3]Hourly BAAL'!B3904</f>
        <v>Data Error</v>
      </c>
      <c r="D3904" s="2">
        <f>'[3]Hourly BAAL'!C3904</f>
        <v>149.23325797601501</v>
      </c>
      <c r="E3904" s="3"/>
      <c r="F3904" s="3"/>
      <c r="G3904" s="31"/>
      <c r="H3904" s="31"/>
      <c r="I3904" s="35"/>
      <c r="J3904" s="35"/>
      <c r="K3904" s="14" t="str">
        <f t="shared" si="259"/>
        <v>Data Error</v>
      </c>
      <c r="L3904" s="14">
        <f t="shared" si="260"/>
        <v>329.14858368751845</v>
      </c>
      <c r="M3904" s="10" t="str">
        <f>IF(C3904="Data Error","Data Error",IF(C3904&lt;=K3904,0,1-IFERROR(INDEX(BAAL!$C:$D,MATCH(ROUNDUP(C3904-K3904,0),BAAL!$B:$B,0),MATCH(LEFT(M$2,4),BAAL!$C$2:$D$2,0)),0)))</f>
        <v>Data Error</v>
      </c>
      <c r="N3904" s="10">
        <f>IF(D3904="Data Error","Data Error",IF(D3904&lt;=L3904,0,1-IFERROR(INDEX(BAAL!$C:$D,MATCH(ROUNDUP(D3904-L3904,0),BAAL!$B:$B,0),MATCH(LEFT(N$2,4),BAAL!$C$2:$D$2,0)),0)))</f>
        <v>0</v>
      </c>
      <c r="O3904" s="39"/>
      <c r="P3904" s="39"/>
      <c r="Q3904" s="10">
        <f t="shared" si="261"/>
        <v>6</v>
      </c>
      <c r="R3904" s="32"/>
      <c r="T3904"/>
      <c r="U3904"/>
      <c r="V3904"/>
      <c r="W3904"/>
      <c r="X3904"/>
      <c r="Y3904"/>
      <c r="Z3904"/>
      <c r="AA3904"/>
      <c r="AB3904"/>
      <c r="AC3904"/>
    </row>
    <row r="3905" spans="1:29">
      <c r="A3905" s="10">
        <f t="shared" si="258"/>
        <v>15</v>
      </c>
      <c r="B3905" s="4">
        <f>'[3]Hourly BAAL'!A3905</f>
        <v>42167.625</v>
      </c>
      <c r="C3905" s="2" t="str">
        <f>'[3]Hourly BAAL'!B3905</f>
        <v>Data Error</v>
      </c>
      <c r="D3905" s="2">
        <f>'[3]Hourly BAAL'!C3905</f>
        <v>120.40710406158814</v>
      </c>
      <c r="E3905" s="3"/>
      <c r="F3905" s="3"/>
      <c r="G3905" s="31"/>
      <c r="H3905" s="31"/>
      <c r="I3905" s="35"/>
      <c r="J3905" s="35"/>
      <c r="K3905" s="14" t="str">
        <f t="shared" si="259"/>
        <v>Data Error</v>
      </c>
      <c r="L3905" s="14">
        <f t="shared" si="260"/>
        <v>309.81092662574304</v>
      </c>
      <c r="M3905" s="10" t="str">
        <f>IF(C3905="Data Error","Data Error",IF(C3905&lt;=K3905,0,1-IFERROR(INDEX(BAAL!$C:$D,MATCH(ROUNDUP(C3905-K3905,0),BAAL!$B:$B,0),MATCH(LEFT(M$2,4),BAAL!$C$2:$D$2,0)),0)))</f>
        <v>Data Error</v>
      </c>
      <c r="N3905" s="10">
        <f>IF(D3905="Data Error","Data Error",IF(D3905&lt;=L3905,0,1-IFERROR(INDEX(BAAL!$C:$D,MATCH(ROUNDUP(D3905-L3905,0),BAAL!$B:$B,0),MATCH(LEFT(N$2,4),BAAL!$C$2:$D$2,0)),0)))</f>
        <v>0</v>
      </c>
      <c r="O3905" s="39"/>
      <c r="P3905" s="39"/>
      <c r="Q3905" s="10">
        <f t="shared" si="261"/>
        <v>6</v>
      </c>
      <c r="R3905" s="32"/>
      <c r="T3905"/>
      <c r="U3905"/>
      <c r="V3905"/>
      <c r="W3905"/>
      <c r="X3905"/>
      <c r="Y3905"/>
      <c r="Z3905"/>
      <c r="AA3905"/>
      <c r="AB3905"/>
      <c r="AC3905"/>
    </row>
    <row r="3906" spans="1:29">
      <c r="A3906" s="10">
        <f t="shared" si="258"/>
        <v>16</v>
      </c>
      <c r="B3906" s="4">
        <f>'[3]Hourly BAAL'!A3906</f>
        <v>42167.666666666672</v>
      </c>
      <c r="C3906" s="2">
        <f>'[3]Hourly BAAL'!B3906</f>
        <v>0</v>
      </c>
      <c r="D3906" s="2">
        <f>'[3]Hourly BAAL'!C3906</f>
        <v>90.387857709473792</v>
      </c>
      <c r="E3906" s="3"/>
      <c r="F3906" s="3"/>
      <c r="G3906" s="31"/>
      <c r="H3906" s="31"/>
      <c r="I3906" s="35"/>
      <c r="J3906" s="35"/>
      <c r="K3906" s="14">
        <f t="shared" si="259"/>
        <v>183.42118838424085</v>
      </c>
      <c r="L3906" s="14">
        <f t="shared" si="260"/>
        <v>308.64176381211433</v>
      </c>
      <c r="M3906" s="10">
        <f>IF(C3906="Data Error","Data Error",IF(C3906&lt;=K3906,0,1-IFERROR(INDEX(BAAL!$C:$D,MATCH(ROUNDUP(C3906-K3906,0),BAAL!$B:$B,0),MATCH(LEFT(M$2,4),BAAL!$C$2:$D$2,0)),0)))</f>
        <v>0</v>
      </c>
      <c r="N3906" s="10">
        <f>IF(D3906="Data Error","Data Error",IF(D3906&lt;=L3906,0,1-IFERROR(INDEX(BAAL!$C:$D,MATCH(ROUNDUP(D3906-L3906,0),BAAL!$B:$B,0),MATCH(LEFT(N$2,4),BAAL!$C$2:$D$2,0)),0)))</f>
        <v>0</v>
      </c>
      <c r="O3906" s="39"/>
      <c r="P3906" s="39"/>
      <c r="Q3906" s="10">
        <f t="shared" si="261"/>
        <v>6</v>
      </c>
      <c r="R3906" s="32"/>
      <c r="T3906"/>
      <c r="U3906"/>
      <c r="V3906"/>
      <c r="W3906"/>
      <c r="X3906"/>
      <c r="Y3906"/>
      <c r="Z3906"/>
      <c r="AA3906"/>
      <c r="AB3906"/>
      <c r="AC3906"/>
    </row>
    <row r="3907" spans="1:29">
      <c r="A3907" s="10">
        <f t="shared" ref="A3907:A3970" si="262">HOUR(B3907:B10433)</f>
        <v>17</v>
      </c>
      <c r="B3907" s="4">
        <f>'[3]Hourly BAAL'!A3907</f>
        <v>42167.708333333328</v>
      </c>
      <c r="C3907" s="2">
        <f>'[3]Hourly BAAL'!B3907</f>
        <v>0</v>
      </c>
      <c r="D3907" s="2">
        <f>'[3]Hourly BAAL'!C3907</f>
        <v>64.051323020464224</v>
      </c>
      <c r="E3907" s="3"/>
      <c r="F3907" s="3"/>
      <c r="G3907" s="31"/>
      <c r="H3907" s="31"/>
      <c r="I3907" s="35"/>
      <c r="J3907" s="35"/>
      <c r="K3907" s="14">
        <f t="shared" si="259"/>
        <v>183.42118838424085</v>
      </c>
      <c r="L3907" s="14">
        <f t="shared" si="260"/>
        <v>281.81755560327196</v>
      </c>
      <c r="M3907" s="10">
        <f>IF(C3907="Data Error","Data Error",IF(C3907&lt;=K3907,0,1-IFERROR(INDEX(BAAL!$C:$D,MATCH(ROUNDUP(C3907-K3907,0),BAAL!$B:$B,0),MATCH(LEFT(M$2,4),BAAL!$C$2:$D$2,0)),0)))</f>
        <v>0</v>
      </c>
      <c r="N3907" s="10">
        <f>IF(D3907="Data Error","Data Error",IF(D3907&lt;=L3907,0,1-IFERROR(INDEX(BAAL!$C:$D,MATCH(ROUNDUP(D3907-L3907,0),BAAL!$B:$B,0),MATCH(LEFT(N$2,4),BAAL!$C$2:$D$2,0)),0)))</f>
        <v>0</v>
      </c>
      <c r="O3907" s="39"/>
      <c r="P3907" s="39"/>
      <c r="Q3907" s="10">
        <f t="shared" si="261"/>
        <v>6</v>
      </c>
      <c r="R3907" s="32"/>
      <c r="T3907"/>
      <c r="U3907"/>
      <c r="V3907"/>
      <c r="W3907"/>
      <c r="X3907"/>
      <c r="Y3907"/>
      <c r="Z3907"/>
      <c r="AA3907"/>
      <c r="AB3907"/>
      <c r="AC3907"/>
    </row>
    <row r="3908" spans="1:29">
      <c r="A3908" s="10">
        <f t="shared" si="262"/>
        <v>18</v>
      </c>
      <c r="B3908" s="4">
        <f>'[3]Hourly BAAL'!A3908</f>
        <v>42167.75</v>
      </c>
      <c r="C3908" s="2">
        <f>'[3]Hourly BAAL'!B3908</f>
        <v>0</v>
      </c>
      <c r="D3908" s="2">
        <f>'[3]Hourly BAAL'!C3908</f>
        <v>59.218812704315496</v>
      </c>
      <c r="E3908" s="3"/>
      <c r="F3908" s="3"/>
      <c r="G3908" s="31"/>
      <c r="H3908" s="31"/>
      <c r="I3908" s="35"/>
      <c r="J3908" s="35"/>
      <c r="K3908" s="14">
        <f t="shared" ref="K3908:K3971" si="263">IF(C3908="Data Error","Data Error",IF($AF$5="a.",IFERROR(INDEX(Z:Z,MATCH(E3908,$S:$S,0),1),Z$103),INDEX($BM$110:$BM$133,$A3908+1,1)*AF$11))</f>
        <v>183.42118838424085</v>
      </c>
      <c r="L3908" s="14">
        <f t="shared" ref="L3908:L3971" si="264">IF(D3908="Data Error","Data Error",IF($AF$5="a.",IFERROR(INDEX(AA:AA,MATCH(F3908,$S:$S,0),1),AA$103),INDEX($BM$140:$BM$163,$A3908+1,1)*AG$11))</f>
        <v>300.2160162347983</v>
      </c>
      <c r="M3908" s="10">
        <f>IF(C3908="Data Error","Data Error",IF(C3908&lt;=K3908,0,1-IFERROR(INDEX(BAAL!$C:$D,MATCH(ROUNDUP(C3908-K3908,0),BAAL!$B:$B,0),MATCH(LEFT(M$2,4),BAAL!$C$2:$D$2,0)),0)))</f>
        <v>0</v>
      </c>
      <c r="N3908" s="10">
        <f>IF(D3908="Data Error","Data Error",IF(D3908&lt;=L3908,0,1-IFERROR(INDEX(BAAL!$C:$D,MATCH(ROUNDUP(D3908-L3908,0),BAAL!$B:$B,0),MATCH(LEFT(N$2,4),BAAL!$C$2:$D$2,0)),0)))</f>
        <v>0</v>
      </c>
      <c r="O3908" s="39"/>
      <c r="P3908" s="39"/>
      <c r="Q3908" s="10">
        <f t="shared" ref="Q3908:Q3971" si="265">MONTH(B3908)</f>
        <v>6</v>
      </c>
      <c r="R3908" s="32"/>
      <c r="T3908"/>
      <c r="U3908"/>
      <c r="V3908"/>
      <c r="W3908"/>
      <c r="X3908"/>
      <c r="Y3908"/>
      <c r="Z3908"/>
      <c r="AA3908"/>
      <c r="AB3908"/>
      <c r="AC3908"/>
    </row>
    <row r="3909" spans="1:29">
      <c r="A3909" s="10">
        <f t="shared" si="262"/>
        <v>19</v>
      </c>
      <c r="B3909" s="4">
        <f>'[3]Hourly BAAL'!A3909</f>
        <v>42167.791666666672</v>
      </c>
      <c r="C3909" s="2">
        <f>'[3]Hourly BAAL'!B3909</f>
        <v>0</v>
      </c>
      <c r="D3909" s="2">
        <f>'[3]Hourly BAAL'!C3909</f>
        <v>0</v>
      </c>
      <c r="E3909" s="3"/>
      <c r="F3909" s="3"/>
      <c r="G3909" s="31"/>
      <c r="H3909" s="31"/>
      <c r="I3909" s="35"/>
      <c r="J3909" s="35"/>
      <c r="K3909" s="14">
        <f t="shared" si="263"/>
        <v>156.53657779297365</v>
      </c>
      <c r="L3909" s="14">
        <f t="shared" si="264"/>
        <v>300.2160162347983</v>
      </c>
      <c r="M3909" s="10">
        <f>IF(C3909="Data Error","Data Error",IF(C3909&lt;=K3909,0,1-IFERROR(INDEX(BAAL!$C:$D,MATCH(ROUNDUP(C3909-K3909,0),BAAL!$B:$B,0),MATCH(LEFT(M$2,4),BAAL!$C$2:$D$2,0)),0)))</f>
        <v>0</v>
      </c>
      <c r="N3909" s="10">
        <f>IF(D3909="Data Error","Data Error",IF(D3909&lt;=L3909,0,1-IFERROR(INDEX(BAAL!$C:$D,MATCH(ROUNDUP(D3909-L3909,0),BAAL!$B:$B,0),MATCH(LEFT(N$2,4),BAAL!$C$2:$D$2,0)),0)))</f>
        <v>0</v>
      </c>
      <c r="O3909" s="39"/>
      <c r="P3909" s="39"/>
      <c r="Q3909" s="10">
        <f t="shared" si="265"/>
        <v>6</v>
      </c>
      <c r="R3909" s="32"/>
      <c r="T3909"/>
      <c r="U3909"/>
      <c r="V3909"/>
      <c r="W3909"/>
      <c r="X3909"/>
      <c r="Y3909"/>
      <c r="Z3909"/>
      <c r="AA3909"/>
      <c r="AB3909"/>
      <c r="AC3909"/>
    </row>
    <row r="3910" spans="1:29">
      <c r="A3910" s="10">
        <f t="shared" si="262"/>
        <v>20</v>
      </c>
      <c r="B3910" s="4">
        <f>'[3]Hourly BAAL'!A3910</f>
        <v>42167.833333333328</v>
      </c>
      <c r="C3910" s="2">
        <f>'[3]Hourly BAAL'!B3910</f>
        <v>0</v>
      </c>
      <c r="D3910" s="2">
        <f>'[3]Hourly BAAL'!C3910</f>
        <v>0</v>
      </c>
      <c r="E3910" s="3"/>
      <c r="F3910" s="3"/>
      <c r="G3910" s="31"/>
      <c r="H3910" s="31"/>
      <c r="I3910" s="35"/>
      <c r="J3910" s="35"/>
      <c r="K3910" s="14">
        <f t="shared" si="263"/>
        <v>147.94565250069383</v>
      </c>
      <c r="L3910" s="14">
        <f t="shared" si="264"/>
        <v>300.2160162347983</v>
      </c>
      <c r="M3910" s="10">
        <f>IF(C3910="Data Error","Data Error",IF(C3910&lt;=K3910,0,1-IFERROR(INDEX(BAAL!$C:$D,MATCH(ROUNDUP(C3910-K3910,0),BAAL!$B:$B,0),MATCH(LEFT(M$2,4),BAAL!$C$2:$D$2,0)),0)))</f>
        <v>0</v>
      </c>
      <c r="N3910" s="10">
        <f>IF(D3910="Data Error","Data Error",IF(D3910&lt;=L3910,0,1-IFERROR(INDEX(BAAL!$C:$D,MATCH(ROUNDUP(D3910-L3910,0),BAAL!$B:$B,0),MATCH(LEFT(N$2,4),BAAL!$C$2:$D$2,0)),0)))</f>
        <v>0</v>
      </c>
      <c r="O3910" s="39"/>
      <c r="P3910" s="39"/>
      <c r="Q3910" s="10">
        <f t="shared" si="265"/>
        <v>6</v>
      </c>
      <c r="R3910" s="32"/>
      <c r="T3910"/>
      <c r="U3910"/>
      <c r="V3910"/>
      <c r="W3910"/>
      <c r="X3910"/>
      <c r="Y3910"/>
      <c r="Z3910"/>
      <c r="AA3910"/>
      <c r="AB3910"/>
      <c r="AC3910"/>
    </row>
    <row r="3911" spans="1:29">
      <c r="A3911" s="10">
        <f t="shared" si="262"/>
        <v>21</v>
      </c>
      <c r="B3911" s="4">
        <f>'[3]Hourly BAAL'!A3911</f>
        <v>42167.875</v>
      </c>
      <c r="C3911" s="2">
        <f>'[3]Hourly BAAL'!B3911</f>
        <v>0</v>
      </c>
      <c r="D3911" s="2">
        <f>'[3]Hourly BAAL'!C3911</f>
        <v>0</v>
      </c>
      <c r="E3911" s="3"/>
      <c r="F3911" s="3"/>
      <c r="G3911" s="31"/>
      <c r="H3911" s="31"/>
      <c r="I3911" s="35"/>
      <c r="J3911" s="35"/>
      <c r="K3911" s="14">
        <f t="shared" si="263"/>
        <v>147.94565250069383</v>
      </c>
      <c r="L3911" s="14">
        <f t="shared" si="264"/>
        <v>282.02752014173308</v>
      </c>
      <c r="M3911" s="10">
        <f>IF(C3911="Data Error","Data Error",IF(C3911&lt;=K3911,0,1-IFERROR(INDEX(BAAL!$C:$D,MATCH(ROUNDUP(C3911-K3911,0),BAAL!$B:$B,0),MATCH(LEFT(M$2,4),BAAL!$C$2:$D$2,0)),0)))</f>
        <v>0</v>
      </c>
      <c r="N3911" s="10">
        <f>IF(D3911="Data Error","Data Error",IF(D3911&lt;=L3911,0,1-IFERROR(INDEX(BAAL!$C:$D,MATCH(ROUNDUP(D3911-L3911,0),BAAL!$B:$B,0),MATCH(LEFT(N$2,4),BAAL!$C$2:$D$2,0)),0)))</f>
        <v>0</v>
      </c>
      <c r="O3911" s="39"/>
      <c r="P3911" s="39"/>
      <c r="Q3911" s="10">
        <f t="shared" si="265"/>
        <v>6</v>
      </c>
      <c r="R3911" s="32"/>
      <c r="T3911"/>
      <c r="U3911"/>
      <c r="V3911"/>
      <c r="W3911"/>
      <c r="X3911"/>
      <c r="Y3911"/>
      <c r="Z3911"/>
      <c r="AA3911"/>
      <c r="AB3911"/>
      <c r="AC3911"/>
    </row>
    <row r="3912" spans="1:29">
      <c r="A3912" s="10">
        <f t="shared" si="262"/>
        <v>22</v>
      </c>
      <c r="B3912" s="4">
        <f>'[3]Hourly BAAL'!A3912</f>
        <v>42167.916666666672</v>
      </c>
      <c r="C3912" s="2">
        <f>'[3]Hourly BAAL'!B3912</f>
        <v>15.573060647937837</v>
      </c>
      <c r="D3912" s="2">
        <f>'[3]Hourly BAAL'!C3912</f>
        <v>0</v>
      </c>
      <c r="E3912" s="3"/>
      <c r="F3912" s="3"/>
      <c r="G3912" s="31"/>
      <c r="H3912" s="31"/>
      <c r="I3912" s="35"/>
      <c r="J3912" s="35"/>
      <c r="K3912" s="14">
        <f t="shared" si="263"/>
        <v>133.01730626480474</v>
      </c>
      <c r="L3912" s="14">
        <f t="shared" si="264"/>
        <v>282.02752014173308</v>
      </c>
      <c r="M3912" s="10">
        <f>IF(C3912="Data Error","Data Error",IF(C3912&lt;=K3912,0,1-IFERROR(INDEX(BAAL!$C:$D,MATCH(ROUNDUP(C3912-K3912,0),BAAL!$B:$B,0),MATCH(LEFT(M$2,4),BAAL!$C$2:$D$2,0)),0)))</f>
        <v>0</v>
      </c>
      <c r="N3912" s="10">
        <f>IF(D3912="Data Error","Data Error",IF(D3912&lt;=L3912,0,1-IFERROR(INDEX(BAAL!$C:$D,MATCH(ROUNDUP(D3912-L3912,0),BAAL!$B:$B,0),MATCH(LEFT(N$2,4),BAAL!$C$2:$D$2,0)),0)))</f>
        <v>0</v>
      </c>
      <c r="O3912" s="39"/>
      <c r="P3912" s="39"/>
      <c r="Q3912" s="10">
        <f t="shared" si="265"/>
        <v>6</v>
      </c>
      <c r="R3912" s="32"/>
      <c r="T3912"/>
      <c r="U3912"/>
      <c r="V3912"/>
      <c r="W3912"/>
      <c r="X3912"/>
      <c r="Y3912"/>
      <c r="Z3912"/>
      <c r="AA3912"/>
      <c r="AB3912"/>
      <c r="AC3912"/>
    </row>
    <row r="3913" spans="1:29">
      <c r="A3913" s="10">
        <f t="shared" si="262"/>
        <v>23</v>
      </c>
      <c r="B3913" s="4">
        <f>'[3]Hourly BAAL'!A3913</f>
        <v>42167.958333333328</v>
      </c>
      <c r="C3913" s="2">
        <f>'[3]Hourly BAAL'!B3913</f>
        <v>38.497807883968562</v>
      </c>
      <c r="D3913" s="2">
        <f>'[3]Hourly BAAL'!C3913</f>
        <v>0</v>
      </c>
      <c r="E3913" s="3"/>
      <c r="F3913" s="3"/>
      <c r="G3913" s="31"/>
      <c r="H3913" s="31"/>
      <c r="I3913" s="35"/>
      <c r="J3913" s="35"/>
      <c r="K3913" s="14">
        <f t="shared" si="263"/>
        <v>122.83556287381887</v>
      </c>
      <c r="L3913" s="14">
        <f t="shared" si="264"/>
        <v>282.02752014173308</v>
      </c>
      <c r="M3913" s="10">
        <f>IF(C3913="Data Error","Data Error",IF(C3913&lt;=K3913,0,1-IFERROR(INDEX(BAAL!$C:$D,MATCH(ROUNDUP(C3913-K3913,0),BAAL!$B:$B,0),MATCH(LEFT(M$2,4),BAAL!$C$2:$D$2,0)),0)))</f>
        <v>0</v>
      </c>
      <c r="N3913" s="10">
        <f>IF(D3913="Data Error","Data Error",IF(D3913&lt;=L3913,0,1-IFERROR(INDEX(BAAL!$C:$D,MATCH(ROUNDUP(D3913-L3913,0),BAAL!$B:$B,0),MATCH(LEFT(N$2,4),BAAL!$C$2:$D$2,0)),0)))</f>
        <v>0</v>
      </c>
      <c r="O3913" s="39"/>
      <c r="P3913" s="39"/>
      <c r="Q3913" s="10">
        <f t="shared" si="265"/>
        <v>6</v>
      </c>
      <c r="R3913" s="32"/>
      <c r="T3913"/>
      <c r="U3913"/>
      <c r="V3913"/>
      <c r="W3913"/>
      <c r="X3913"/>
      <c r="Y3913"/>
      <c r="Z3913"/>
      <c r="AA3913"/>
      <c r="AB3913"/>
      <c r="AC3913"/>
    </row>
    <row r="3914" spans="1:29">
      <c r="A3914" s="10">
        <f t="shared" si="262"/>
        <v>0</v>
      </c>
      <c r="B3914" s="1">
        <f>'[3]Hourly BAAL'!A3914</f>
        <v>42168</v>
      </c>
      <c r="C3914" s="2">
        <f>'[3]Hourly BAAL'!B3914</f>
        <v>27.787119680771639</v>
      </c>
      <c r="D3914" s="2">
        <f>'[3]Hourly BAAL'!C3914</f>
        <v>0</v>
      </c>
      <c r="E3914" s="3"/>
      <c r="F3914" s="3"/>
      <c r="G3914" s="31"/>
      <c r="H3914" s="31"/>
      <c r="I3914" s="35"/>
      <c r="J3914" s="35"/>
      <c r="K3914" s="14">
        <f t="shared" si="263"/>
        <v>113.88673398831288</v>
      </c>
      <c r="L3914" s="14">
        <f t="shared" si="264"/>
        <v>245.54918968887912</v>
      </c>
      <c r="M3914" s="10">
        <f>IF(C3914="Data Error","Data Error",IF(C3914&lt;=K3914,0,1-IFERROR(INDEX(BAAL!$C:$D,MATCH(ROUNDUP(C3914-K3914,0),BAAL!$B:$B,0),MATCH(LEFT(M$2,4),BAAL!$C$2:$D$2,0)),0)))</f>
        <v>0</v>
      </c>
      <c r="N3914" s="10">
        <f>IF(D3914="Data Error","Data Error",IF(D3914&lt;=L3914,0,1-IFERROR(INDEX(BAAL!$C:$D,MATCH(ROUNDUP(D3914-L3914,0),BAAL!$B:$B,0),MATCH(LEFT(N$2,4),BAAL!$C$2:$D$2,0)),0)))</f>
        <v>0</v>
      </c>
      <c r="O3914" s="39"/>
      <c r="P3914" s="39"/>
      <c r="Q3914" s="10">
        <f t="shared" si="265"/>
        <v>6</v>
      </c>
      <c r="R3914" s="32"/>
      <c r="T3914"/>
      <c r="U3914"/>
      <c r="V3914"/>
      <c r="W3914"/>
      <c r="X3914"/>
      <c r="Y3914"/>
      <c r="Z3914"/>
      <c r="AA3914"/>
      <c r="AB3914"/>
      <c r="AC3914"/>
    </row>
    <row r="3915" spans="1:29">
      <c r="A3915" s="10">
        <f t="shared" si="262"/>
        <v>1</v>
      </c>
      <c r="B3915" s="4">
        <f>'[3]Hourly BAAL'!A3915</f>
        <v>42168.041666666672</v>
      </c>
      <c r="C3915" s="2">
        <f>'[3]Hourly BAAL'!B3915</f>
        <v>21.69519488695687</v>
      </c>
      <c r="D3915" s="2">
        <f>'[3]Hourly BAAL'!C3915</f>
        <v>0</v>
      </c>
      <c r="E3915" s="3"/>
      <c r="F3915" s="3"/>
      <c r="G3915" s="31"/>
      <c r="H3915" s="31"/>
      <c r="I3915" s="35"/>
      <c r="J3915" s="35"/>
      <c r="K3915" s="14">
        <f t="shared" si="263"/>
        <v>108.26739944838813</v>
      </c>
      <c r="L3915" s="14">
        <f t="shared" si="264"/>
        <v>124.79410352594661</v>
      </c>
      <c r="M3915" s="10">
        <f>IF(C3915="Data Error","Data Error",IF(C3915&lt;=K3915,0,1-IFERROR(INDEX(BAAL!$C:$D,MATCH(ROUNDUP(C3915-K3915,0),BAAL!$B:$B,0),MATCH(LEFT(M$2,4),BAAL!$C$2:$D$2,0)),0)))</f>
        <v>0</v>
      </c>
      <c r="N3915" s="10">
        <f>IF(D3915="Data Error","Data Error",IF(D3915&lt;=L3915,0,1-IFERROR(INDEX(BAAL!$C:$D,MATCH(ROUNDUP(D3915-L3915,0),BAAL!$B:$B,0),MATCH(LEFT(N$2,4),BAAL!$C$2:$D$2,0)),0)))</f>
        <v>0</v>
      </c>
      <c r="O3915" s="39"/>
      <c r="P3915" s="39"/>
      <c r="Q3915" s="10">
        <f t="shared" si="265"/>
        <v>6</v>
      </c>
      <c r="R3915" s="32"/>
      <c r="T3915"/>
      <c r="U3915"/>
      <c r="V3915"/>
      <c r="W3915"/>
      <c r="X3915"/>
      <c r="Y3915"/>
      <c r="Z3915"/>
      <c r="AA3915"/>
      <c r="AB3915"/>
      <c r="AC3915"/>
    </row>
    <row r="3916" spans="1:29">
      <c r="A3916" s="10">
        <f t="shared" si="262"/>
        <v>2</v>
      </c>
      <c r="B3916" s="4">
        <f>'[3]Hourly BAAL'!A3916</f>
        <v>42168.083333333328</v>
      </c>
      <c r="C3916" s="2">
        <f>'[3]Hourly BAAL'!B3916</f>
        <v>17.231546117419839</v>
      </c>
      <c r="D3916" s="2">
        <f>'[3]Hourly BAAL'!C3916</f>
        <v>0</v>
      </c>
      <c r="E3916" s="3"/>
      <c r="F3916" s="3"/>
      <c r="G3916" s="31"/>
      <c r="H3916" s="31"/>
      <c r="I3916" s="35"/>
      <c r="J3916" s="35"/>
      <c r="K3916" s="14">
        <f t="shared" si="263"/>
        <v>88.120677441097172</v>
      </c>
      <c r="L3916" s="14">
        <f t="shared" si="264"/>
        <v>96.442623922060122</v>
      </c>
      <c r="M3916" s="10">
        <f>IF(C3916="Data Error","Data Error",IF(C3916&lt;=K3916,0,1-IFERROR(INDEX(BAAL!$C:$D,MATCH(ROUNDUP(C3916-K3916,0),BAAL!$B:$B,0),MATCH(LEFT(M$2,4),BAAL!$C$2:$D$2,0)),0)))</f>
        <v>0</v>
      </c>
      <c r="N3916" s="10">
        <f>IF(D3916="Data Error","Data Error",IF(D3916&lt;=L3916,0,1-IFERROR(INDEX(BAAL!$C:$D,MATCH(ROUNDUP(D3916-L3916,0),BAAL!$B:$B,0),MATCH(LEFT(N$2,4),BAAL!$C$2:$D$2,0)),0)))</f>
        <v>0</v>
      </c>
      <c r="O3916" s="39"/>
      <c r="P3916" s="39"/>
      <c r="Q3916" s="10">
        <f t="shared" si="265"/>
        <v>6</v>
      </c>
      <c r="R3916" s="32"/>
      <c r="T3916"/>
      <c r="U3916"/>
      <c r="V3916"/>
      <c r="W3916"/>
      <c r="X3916"/>
      <c r="Y3916"/>
      <c r="Z3916"/>
      <c r="AA3916"/>
      <c r="AB3916"/>
      <c r="AC3916"/>
    </row>
    <row r="3917" spans="1:29">
      <c r="A3917" s="10">
        <f t="shared" si="262"/>
        <v>3</v>
      </c>
      <c r="B3917" s="4">
        <f>'[3]Hourly BAAL'!A3917</f>
        <v>42168.125</v>
      </c>
      <c r="C3917" s="2">
        <f>'[3]Hourly BAAL'!B3917</f>
        <v>17.29505153871014</v>
      </c>
      <c r="D3917" s="2">
        <f>'[3]Hourly BAAL'!C3917</f>
        <v>0</v>
      </c>
      <c r="E3917" s="3"/>
      <c r="F3917" s="3"/>
      <c r="G3917" s="31"/>
      <c r="H3917" s="31"/>
      <c r="I3917" s="35"/>
      <c r="J3917" s="35"/>
      <c r="K3917" s="14">
        <f t="shared" si="263"/>
        <v>64.714865973374302</v>
      </c>
      <c r="L3917" s="14">
        <f t="shared" si="264"/>
        <v>122.22427759750673</v>
      </c>
      <c r="M3917" s="10">
        <f>IF(C3917="Data Error","Data Error",IF(C3917&lt;=K3917,0,1-IFERROR(INDEX(BAAL!$C:$D,MATCH(ROUNDUP(C3917-K3917,0),BAAL!$B:$B,0),MATCH(LEFT(M$2,4),BAAL!$C$2:$D$2,0)),0)))</f>
        <v>0</v>
      </c>
      <c r="N3917" s="10">
        <f>IF(D3917="Data Error","Data Error",IF(D3917&lt;=L3917,0,1-IFERROR(INDEX(BAAL!$C:$D,MATCH(ROUNDUP(D3917-L3917,0),BAAL!$B:$B,0),MATCH(LEFT(N$2,4),BAAL!$C$2:$D$2,0)),0)))</f>
        <v>0</v>
      </c>
      <c r="O3917" s="39"/>
      <c r="P3917" s="39"/>
      <c r="Q3917" s="10">
        <f t="shared" si="265"/>
        <v>6</v>
      </c>
      <c r="R3917" s="32"/>
      <c r="T3917"/>
      <c r="U3917"/>
      <c r="V3917"/>
      <c r="W3917"/>
      <c r="X3917"/>
      <c r="Y3917"/>
      <c r="Z3917"/>
      <c r="AA3917"/>
      <c r="AB3917"/>
      <c r="AC3917"/>
    </row>
    <row r="3918" spans="1:29">
      <c r="A3918" s="10">
        <f t="shared" si="262"/>
        <v>4</v>
      </c>
      <c r="B3918" s="4">
        <f>'[3]Hourly BAAL'!A3918</f>
        <v>42168.166666666672</v>
      </c>
      <c r="C3918" s="2">
        <f>'[3]Hourly BAAL'!B3918</f>
        <v>3.1607857481960764</v>
      </c>
      <c r="D3918" s="2">
        <f>'[3]Hourly BAAL'!C3918</f>
        <v>0</v>
      </c>
      <c r="E3918" s="3"/>
      <c r="F3918" s="3"/>
      <c r="G3918" s="31"/>
      <c r="H3918" s="31"/>
      <c r="I3918" s="35"/>
      <c r="J3918" s="35"/>
      <c r="K3918" s="14">
        <f t="shared" si="263"/>
        <v>104.4265720562201</v>
      </c>
      <c r="L3918" s="14">
        <f t="shared" si="264"/>
        <v>280.95335110252057</v>
      </c>
      <c r="M3918" s="10">
        <f>IF(C3918="Data Error","Data Error",IF(C3918&lt;=K3918,0,1-IFERROR(INDEX(BAAL!$C:$D,MATCH(ROUNDUP(C3918-K3918,0),BAAL!$B:$B,0),MATCH(LEFT(M$2,4),BAAL!$C$2:$D$2,0)),0)))</f>
        <v>0</v>
      </c>
      <c r="N3918" s="10">
        <f>IF(D3918="Data Error","Data Error",IF(D3918&lt;=L3918,0,1-IFERROR(INDEX(BAAL!$C:$D,MATCH(ROUNDUP(D3918-L3918,0),BAAL!$B:$B,0),MATCH(LEFT(N$2,4),BAAL!$C$2:$D$2,0)),0)))</f>
        <v>0</v>
      </c>
      <c r="O3918" s="39"/>
      <c r="P3918" s="39"/>
      <c r="Q3918" s="10">
        <f t="shared" si="265"/>
        <v>6</v>
      </c>
      <c r="R3918" s="32"/>
      <c r="T3918"/>
      <c r="U3918"/>
      <c r="V3918"/>
      <c r="W3918"/>
      <c r="X3918"/>
      <c r="Y3918"/>
      <c r="Z3918"/>
      <c r="AA3918"/>
      <c r="AB3918"/>
      <c r="AC3918"/>
    </row>
    <row r="3919" spans="1:29">
      <c r="A3919" s="10">
        <f t="shared" si="262"/>
        <v>5</v>
      </c>
      <c r="B3919" s="4">
        <f>'[3]Hourly BAAL'!A3919</f>
        <v>42168.208333333328</v>
      </c>
      <c r="C3919" s="2">
        <f>'[3]Hourly BAAL'!B3919</f>
        <v>7.5226725033483035</v>
      </c>
      <c r="D3919" s="2">
        <f>'[3]Hourly BAAL'!C3919</f>
        <v>0</v>
      </c>
      <c r="E3919" s="3"/>
      <c r="F3919" s="3"/>
      <c r="G3919" s="31"/>
      <c r="H3919" s="31"/>
      <c r="I3919" s="35"/>
      <c r="J3919" s="35"/>
      <c r="K3919" s="14">
        <f t="shared" si="263"/>
        <v>206.14187937308662</v>
      </c>
      <c r="L3919" s="14">
        <f t="shared" si="264"/>
        <v>322.55585455325735</v>
      </c>
      <c r="M3919" s="10">
        <f>IF(C3919="Data Error","Data Error",IF(C3919&lt;=K3919,0,1-IFERROR(INDEX(BAAL!$C:$D,MATCH(ROUNDUP(C3919-K3919,0),BAAL!$B:$B,0),MATCH(LEFT(M$2,4),BAAL!$C$2:$D$2,0)),0)))</f>
        <v>0</v>
      </c>
      <c r="N3919" s="10">
        <f>IF(D3919="Data Error","Data Error",IF(D3919&lt;=L3919,0,1-IFERROR(INDEX(BAAL!$C:$D,MATCH(ROUNDUP(D3919-L3919,0),BAAL!$B:$B,0),MATCH(LEFT(N$2,4),BAAL!$C$2:$D$2,0)),0)))</f>
        <v>0</v>
      </c>
      <c r="O3919" s="39"/>
      <c r="P3919" s="39"/>
      <c r="Q3919" s="10">
        <f t="shared" si="265"/>
        <v>6</v>
      </c>
      <c r="R3919" s="32"/>
      <c r="T3919"/>
      <c r="U3919"/>
      <c r="V3919"/>
      <c r="W3919"/>
      <c r="X3919"/>
      <c r="Y3919"/>
      <c r="Z3919"/>
      <c r="AA3919"/>
      <c r="AB3919"/>
      <c r="AC3919"/>
    </row>
    <row r="3920" spans="1:29">
      <c r="A3920" s="10">
        <f t="shared" si="262"/>
        <v>6</v>
      </c>
      <c r="B3920" s="4">
        <f>'[3]Hourly BAAL'!A3920</f>
        <v>42168.25</v>
      </c>
      <c r="C3920" s="2">
        <f>'[3]Hourly BAAL'!B3920</f>
        <v>10.257098872262759</v>
      </c>
      <c r="D3920" s="2">
        <f>'[3]Hourly BAAL'!C3920</f>
        <v>105.64956384976813</v>
      </c>
      <c r="E3920" s="3"/>
      <c r="F3920" s="3"/>
      <c r="G3920" s="31"/>
      <c r="H3920" s="31"/>
      <c r="I3920" s="35"/>
      <c r="J3920" s="35"/>
      <c r="K3920" s="14">
        <f t="shared" si="263"/>
        <v>206.14187937308662</v>
      </c>
      <c r="L3920" s="14">
        <f t="shared" si="264"/>
        <v>322.55585455325735</v>
      </c>
      <c r="M3920" s="10">
        <f>IF(C3920="Data Error","Data Error",IF(C3920&lt;=K3920,0,1-IFERROR(INDEX(BAAL!$C:$D,MATCH(ROUNDUP(C3920-K3920,0),BAAL!$B:$B,0),MATCH(LEFT(M$2,4),BAAL!$C$2:$D$2,0)),0)))</f>
        <v>0</v>
      </c>
      <c r="N3920" s="10">
        <f>IF(D3920="Data Error","Data Error",IF(D3920&lt;=L3920,0,1-IFERROR(INDEX(BAAL!$C:$D,MATCH(ROUNDUP(D3920-L3920,0),BAAL!$B:$B,0),MATCH(LEFT(N$2,4),BAAL!$C$2:$D$2,0)),0)))</f>
        <v>0</v>
      </c>
      <c r="O3920" s="39"/>
      <c r="P3920" s="39"/>
      <c r="Q3920" s="10">
        <f t="shared" si="265"/>
        <v>6</v>
      </c>
      <c r="R3920" s="32"/>
      <c r="T3920"/>
      <c r="U3920"/>
      <c r="V3920"/>
      <c r="W3920"/>
      <c r="X3920"/>
      <c r="Y3920"/>
      <c r="Z3920"/>
      <c r="AA3920"/>
      <c r="AB3920"/>
      <c r="AC3920"/>
    </row>
    <row r="3921" spans="1:29">
      <c r="A3921" s="10">
        <f t="shared" si="262"/>
        <v>7</v>
      </c>
      <c r="B3921" s="4">
        <f>'[3]Hourly BAAL'!A3921</f>
        <v>42168.291666666672</v>
      </c>
      <c r="C3921" s="2">
        <f>'[3]Hourly BAAL'!B3921</f>
        <v>0</v>
      </c>
      <c r="D3921" s="2">
        <f>'[3]Hourly BAAL'!C3921</f>
        <v>144.58489577632008</v>
      </c>
      <c r="E3921" s="3"/>
      <c r="F3921" s="3"/>
      <c r="G3921" s="31"/>
      <c r="H3921" s="31"/>
      <c r="I3921" s="35"/>
      <c r="J3921" s="35"/>
      <c r="K3921" s="14">
        <f t="shared" si="263"/>
        <v>206.14187937308662</v>
      </c>
      <c r="L3921" s="14">
        <f t="shared" si="264"/>
        <v>322.55585455325735</v>
      </c>
      <c r="M3921" s="10">
        <f>IF(C3921="Data Error","Data Error",IF(C3921&lt;=K3921,0,1-IFERROR(INDEX(BAAL!$C:$D,MATCH(ROUNDUP(C3921-K3921,0),BAAL!$B:$B,0),MATCH(LEFT(M$2,4),BAAL!$C$2:$D$2,0)),0)))</f>
        <v>0</v>
      </c>
      <c r="N3921" s="10">
        <f>IF(D3921="Data Error","Data Error",IF(D3921&lt;=L3921,0,1-IFERROR(INDEX(BAAL!$C:$D,MATCH(ROUNDUP(D3921-L3921,0),BAAL!$B:$B,0),MATCH(LEFT(N$2,4),BAAL!$C$2:$D$2,0)),0)))</f>
        <v>0</v>
      </c>
      <c r="O3921" s="39"/>
      <c r="P3921" s="39"/>
      <c r="Q3921" s="10">
        <f t="shared" si="265"/>
        <v>6</v>
      </c>
      <c r="R3921" s="32"/>
      <c r="T3921"/>
      <c r="U3921"/>
      <c r="V3921"/>
      <c r="W3921"/>
      <c r="X3921"/>
      <c r="Y3921"/>
      <c r="Z3921"/>
      <c r="AA3921"/>
      <c r="AB3921"/>
      <c r="AC3921"/>
    </row>
    <row r="3922" spans="1:29">
      <c r="A3922" s="10">
        <f t="shared" si="262"/>
        <v>8</v>
      </c>
      <c r="B3922" s="4">
        <f>'[3]Hourly BAAL'!A3922</f>
        <v>42168.333333333328</v>
      </c>
      <c r="C3922" s="2">
        <f>'[3]Hourly BAAL'!B3922</f>
        <v>0</v>
      </c>
      <c r="D3922" s="2">
        <f>'[3]Hourly BAAL'!C3922</f>
        <v>122.2133490890792</v>
      </c>
      <c r="E3922" s="3"/>
      <c r="F3922" s="3"/>
      <c r="G3922" s="31"/>
      <c r="H3922" s="31"/>
      <c r="I3922" s="35"/>
      <c r="J3922" s="35"/>
      <c r="K3922" s="14">
        <f t="shared" si="263"/>
        <v>175.90680498113784</v>
      </c>
      <c r="L3922" s="14">
        <f t="shared" si="264"/>
        <v>309.8963773078749</v>
      </c>
      <c r="M3922" s="10">
        <f>IF(C3922="Data Error","Data Error",IF(C3922&lt;=K3922,0,1-IFERROR(INDEX(BAAL!$C:$D,MATCH(ROUNDUP(C3922-K3922,0),BAAL!$B:$B,0),MATCH(LEFT(M$2,4),BAAL!$C$2:$D$2,0)),0)))</f>
        <v>0</v>
      </c>
      <c r="N3922" s="10">
        <f>IF(D3922="Data Error","Data Error",IF(D3922&lt;=L3922,0,1-IFERROR(INDEX(BAAL!$C:$D,MATCH(ROUNDUP(D3922-L3922,0),BAAL!$B:$B,0),MATCH(LEFT(N$2,4),BAAL!$C$2:$D$2,0)),0)))</f>
        <v>0</v>
      </c>
      <c r="O3922" s="39"/>
      <c r="P3922" s="39"/>
      <c r="Q3922" s="10">
        <f t="shared" si="265"/>
        <v>6</v>
      </c>
      <c r="R3922" s="32"/>
      <c r="T3922"/>
      <c r="U3922"/>
      <c r="V3922"/>
      <c r="W3922"/>
      <c r="X3922"/>
      <c r="Y3922"/>
      <c r="Z3922"/>
      <c r="AA3922"/>
      <c r="AB3922"/>
      <c r="AC3922"/>
    </row>
    <row r="3923" spans="1:29">
      <c r="A3923" s="10">
        <f t="shared" si="262"/>
        <v>9</v>
      </c>
      <c r="B3923" s="4">
        <f>'[3]Hourly BAAL'!A3923</f>
        <v>42168.375</v>
      </c>
      <c r="C3923" s="2">
        <f>'[3]Hourly BAAL'!B3923</f>
        <v>0</v>
      </c>
      <c r="D3923" s="2">
        <f>'[3]Hourly BAAL'!C3923</f>
        <v>130.07659005820824</v>
      </c>
      <c r="E3923" s="3"/>
      <c r="F3923" s="3"/>
      <c r="G3923" s="31"/>
      <c r="H3923" s="31"/>
      <c r="I3923" s="35"/>
      <c r="J3923" s="35"/>
      <c r="K3923" s="14">
        <f t="shared" si="263"/>
        <v>168.88970789499191</v>
      </c>
      <c r="L3923" s="14">
        <f t="shared" si="264"/>
        <v>309.8963773078749</v>
      </c>
      <c r="M3923" s="10">
        <f>IF(C3923="Data Error","Data Error",IF(C3923&lt;=K3923,0,1-IFERROR(INDEX(BAAL!$C:$D,MATCH(ROUNDUP(C3923-K3923,0),BAAL!$B:$B,0),MATCH(LEFT(M$2,4),BAAL!$C$2:$D$2,0)),0)))</f>
        <v>0</v>
      </c>
      <c r="N3923" s="10">
        <f>IF(D3923="Data Error","Data Error",IF(D3923&lt;=L3923,0,1-IFERROR(INDEX(BAAL!$C:$D,MATCH(ROUNDUP(D3923-L3923,0),BAAL!$B:$B,0),MATCH(LEFT(N$2,4),BAAL!$C$2:$D$2,0)),0)))</f>
        <v>0</v>
      </c>
      <c r="O3923" s="39"/>
      <c r="P3923" s="39"/>
      <c r="Q3923" s="10">
        <f t="shared" si="265"/>
        <v>6</v>
      </c>
      <c r="R3923" s="32"/>
      <c r="T3923"/>
      <c r="U3923"/>
      <c r="V3923"/>
      <c r="W3923"/>
      <c r="X3923"/>
      <c r="Y3923"/>
      <c r="Z3923"/>
      <c r="AA3923"/>
      <c r="AB3923"/>
      <c r="AC3923"/>
    </row>
    <row r="3924" spans="1:29">
      <c r="A3924" s="10">
        <f t="shared" si="262"/>
        <v>10</v>
      </c>
      <c r="B3924" s="4">
        <f>'[3]Hourly BAAL'!A3924</f>
        <v>42168.416666666672</v>
      </c>
      <c r="C3924" s="2">
        <f>'[3]Hourly BAAL'!B3924</f>
        <v>0</v>
      </c>
      <c r="D3924" s="2">
        <f>'[3]Hourly BAAL'!C3924</f>
        <v>116.0174487251461</v>
      </c>
      <c r="E3924" s="3"/>
      <c r="F3924" s="3"/>
      <c r="G3924" s="31"/>
      <c r="H3924" s="31"/>
      <c r="I3924" s="35"/>
      <c r="J3924" s="35"/>
      <c r="K3924" s="14">
        <f t="shared" si="263"/>
        <v>168.88970789499191</v>
      </c>
      <c r="L3924" s="14">
        <f t="shared" si="264"/>
        <v>309.8963773078749</v>
      </c>
      <c r="M3924" s="10">
        <f>IF(C3924="Data Error","Data Error",IF(C3924&lt;=K3924,0,1-IFERROR(INDEX(BAAL!$C:$D,MATCH(ROUNDUP(C3924-K3924,0),BAAL!$B:$B,0),MATCH(LEFT(M$2,4),BAAL!$C$2:$D$2,0)),0)))</f>
        <v>0</v>
      </c>
      <c r="N3924" s="10">
        <f>IF(D3924="Data Error","Data Error",IF(D3924&lt;=L3924,0,1-IFERROR(INDEX(BAAL!$C:$D,MATCH(ROUNDUP(D3924-L3924,0),BAAL!$B:$B,0),MATCH(LEFT(N$2,4),BAAL!$C$2:$D$2,0)),0)))</f>
        <v>0</v>
      </c>
      <c r="O3924" s="39"/>
      <c r="P3924" s="39"/>
      <c r="Q3924" s="10">
        <f t="shared" si="265"/>
        <v>6</v>
      </c>
      <c r="R3924" s="32"/>
      <c r="T3924"/>
      <c r="U3924"/>
      <c r="V3924"/>
      <c r="W3924"/>
      <c r="X3924"/>
      <c r="Y3924"/>
      <c r="Z3924"/>
      <c r="AA3924"/>
      <c r="AB3924"/>
      <c r="AC3924"/>
    </row>
    <row r="3925" spans="1:29">
      <c r="A3925" s="10">
        <f t="shared" si="262"/>
        <v>11</v>
      </c>
      <c r="B3925" s="4">
        <f>'[3]Hourly BAAL'!A3925</f>
        <v>42168.458333333328</v>
      </c>
      <c r="C3925" s="2">
        <f>'[3]Hourly BAAL'!B3925</f>
        <v>0</v>
      </c>
      <c r="D3925" s="2">
        <f>'[3]Hourly BAAL'!C3925</f>
        <v>92.439519492017098</v>
      </c>
      <c r="E3925" s="3"/>
      <c r="F3925" s="3"/>
      <c r="G3925" s="31"/>
      <c r="H3925" s="31"/>
      <c r="I3925" s="35"/>
      <c r="J3925" s="35"/>
      <c r="K3925" s="14">
        <f t="shared" si="263"/>
        <v>170.80250852096785</v>
      </c>
      <c r="L3925" s="14">
        <f t="shared" si="264"/>
        <v>294.91465717998716</v>
      </c>
      <c r="M3925" s="10">
        <f>IF(C3925="Data Error","Data Error",IF(C3925&lt;=K3925,0,1-IFERROR(INDEX(BAAL!$C:$D,MATCH(ROUNDUP(C3925-K3925,0),BAAL!$B:$B,0),MATCH(LEFT(M$2,4),BAAL!$C$2:$D$2,0)),0)))</f>
        <v>0</v>
      </c>
      <c r="N3925" s="10">
        <f>IF(D3925="Data Error","Data Error",IF(D3925&lt;=L3925,0,1-IFERROR(INDEX(BAAL!$C:$D,MATCH(ROUNDUP(D3925-L3925,0),BAAL!$B:$B,0),MATCH(LEFT(N$2,4),BAAL!$C$2:$D$2,0)),0)))</f>
        <v>0</v>
      </c>
      <c r="O3925" s="39"/>
      <c r="P3925" s="39"/>
      <c r="Q3925" s="10">
        <f t="shared" si="265"/>
        <v>6</v>
      </c>
      <c r="R3925" s="32"/>
      <c r="T3925"/>
      <c r="U3925"/>
      <c r="V3925"/>
      <c r="W3925"/>
      <c r="X3925"/>
      <c r="Y3925"/>
      <c r="Z3925"/>
      <c r="AA3925"/>
      <c r="AB3925"/>
      <c r="AC3925"/>
    </row>
    <row r="3926" spans="1:29">
      <c r="A3926" s="10">
        <f t="shared" si="262"/>
        <v>12</v>
      </c>
      <c r="B3926" s="4">
        <f>'[3]Hourly BAAL'!A3926</f>
        <v>42168.5</v>
      </c>
      <c r="C3926" s="2">
        <f>'[3]Hourly BAAL'!B3926</f>
        <v>0</v>
      </c>
      <c r="D3926" s="2">
        <f>'[3]Hourly BAAL'!C3926</f>
        <v>173.97153455989337</v>
      </c>
      <c r="E3926" s="3"/>
      <c r="F3926" s="3"/>
      <c r="G3926" s="31"/>
      <c r="H3926" s="31"/>
      <c r="I3926" s="35"/>
      <c r="J3926" s="35"/>
      <c r="K3926" s="14">
        <f t="shared" si="263"/>
        <v>175.76550353930077</v>
      </c>
      <c r="L3926" s="14">
        <f t="shared" si="264"/>
        <v>329.14858368751845</v>
      </c>
      <c r="M3926" s="10">
        <f>IF(C3926="Data Error","Data Error",IF(C3926&lt;=K3926,0,1-IFERROR(INDEX(BAAL!$C:$D,MATCH(ROUNDUP(C3926-K3926,0),BAAL!$B:$B,0),MATCH(LEFT(M$2,4),BAAL!$C$2:$D$2,0)),0)))</f>
        <v>0</v>
      </c>
      <c r="N3926" s="10">
        <f>IF(D3926="Data Error","Data Error",IF(D3926&lt;=L3926,0,1-IFERROR(INDEX(BAAL!$C:$D,MATCH(ROUNDUP(D3926-L3926,0),BAAL!$B:$B,0),MATCH(LEFT(N$2,4),BAAL!$C$2:$D$2,0)),0)))</f>
        <v>0</v>
      </c>
      <c r="O3926" s="39"/>
      <c r="P3926" s="39"/>
      <c r="Q3926" s="10">
        <f t="shared" si="265"/>
        <v>6</v>
      </c>
      <c r="R3926" s="32"/>
      <c r="T3926"/>
      <c r="U3926"/>
      <c r="V3926"/>
      <c r="W3926"/>
      <c r="X3926"/>
      <c r="Y3926"/>
      <c r="Z3926"/>
      <c r="AA3926"/>
      <c r="AB3926"/>
      <c r="AC3926"/>
    </row>
    <row r="3927" spans="1:29">
      <c r="A3927" s="10">
        <f t="shared" si="262"/>
        <v>13</v>
      </c>
      <c r="B3927" s="4">
        <f>'[3]Hourly BAAL'!A3927</f>
        <v>42168.541666666672</v>
      </c>
      <c r="C3927" s="2">
        <f>'[3]Hourly BAAL'!B3927</f>
        <v>0</v>
      </c>
      <c r="D3927" s="2">
        <f>'[3]Hourly BAAL'!C3927</f>
        <v>152.78159168525872</v>
      </c>
      <c r="E3927" s="3"/>
      <c r="F3927" s="3"/>
      <c r="G3927" s="31"/>
      <c r="H3927" s="31"/>
      <c r="I3927" s="35"/>
      <c r="J3927" s="35"/>
      <c r="K3927" s="14">
        <f t="shared" si="263"/>
        <v>175.76550353930077</v>
      </c>
      <c r="L3927" s="14">
        <f t="shared" si="264"/>
        <v>329.14858368751845</v>
      </c>
      <c r="M3927" s="10">
        <f>IF(C3927="Data Error","Data Error",IF(C3927&lt;=K3927,0,1-IFERROR(INDEX(BAAL!$C:$D,MATCH(ROUNDUP(C3927-K3927,0),BAAL!$B:$B,0),MATCH(LEFT(M$2,4),BAAL!$C$2:$D$2,0)),0)))</f>
        <v>0</v>
      </c>
      <c r="N3927" s="10">
        <f>IF(D3927="Data Error","Data Error",IF(D3927&lt;=L3927,0,1-IFERROR(INDEX(BAAL!$C:$D,MATCH(ROUNDUP(D3927-L3927,0),BAAL!$B:$B,0),MATCH(LEFT(N$2,4),BAAL!$C$2:$D$2,0)),0)))</f>
        <v>0</v>
      </c>
      <c r="O3927" s="39"/>
      <c r="P3927" s="39"/>
      <c r="Q3927" s="10">
        <f t="shared" si="265"/>
        <v>6</v>
      </c>
      <c r="R3927" s="32"/>
      <c r="T3927"/>
      <c r="U3927"/>
      <c r="V3927"/>
      <c r="W3927"/>
      <c r="X3927"/>
      <c r="Y3927"/>
      <c r="Z3927"/>
      <c r="AA3927"/>
      <c r="AB3927"/>
      <c r="AC3927"/>
    </row>
    <row r="3928" spans="1:29">
      <c r="A3928" s="10">
        <f t="shared" si="262"/>
        <v>14</v>
      </c>
      <c r="B3928" s="4">
        <f>'[3]Hourly BAAL'!A3928</f>
        <v>42168.583333333328</v>
      </c>
      <c r="C3928" s="2">
        <f>'[3]Hourly BAAL'!B3928</f>
        <v>0</v>
      </c>
      <c r="D3928" s="2">
        <f>'[3]Hourly BAAL'!C3928</f>
        <v>81.767953484596546</v>
      </c>
      <c r="E3928" s="3"/>
      <c r="F3928" s="3"/>
      <c r="G3928" s="31"/>
      <c r="H3928" s="31"/>
      <c r="I3928" s="35"/>
      <c r="J3928" s="35"/>
      <c r="K3928" s="14">
        <f t="shared" si="263"/>
        <v>175.76550353930077</v>
      </c>
      <c r="L3928" s="14">
        <f t="shared" si="264"/>
        <v>329.14858368751845</v>
      </c>
      <c r="M3928" s="10">
        <f>IF(C3928="Data Error","Data Error",IF(C3928&lt;=K3928,0,1-IFERROR(INDEX(BAAL!$C:$D,MATCH(ROUNDUP(C3928-K3928,0),BAAL!$B:$B,0),MATCH(LEFT(M$2,4),BAAL!$C$2:$D$2,0)),0)))</f>
        <v>0</v>
      </c>
      <c r="N3928" s="10">
        <f>IF(D3928="Data Error","Data Error",IF(D3928&lt;=L3928,0,1-IFERROR(INDEX(BAAL!$C:$D,MATCH(ROUNDUP(D3928-L3928,0),BAAL!$B:$B,0),MATCH(LEFT(N$2,4),BAAL!$C$2:$D$2,0)),0)))</f>
        <v>0</v>
      </c>
      <c r="O3928" s="39"/>
      <c r="P3928" s="39"/>
      <c r="Q3928" s="10">
        <f t="shared" si="265"/>
        <v>6</v>
      </c>
      <c r="R3928" s="32"/>
      <c r="T3928"/>
      <c r="U3928"/>
      <c r="V3928"/>
      <c r="W3928"/>
      <c r="X3928"/>
      <c r="Y3928"/>
      <c r="Z3928"/>
      <c r="AA3928"/>
      <c r="AB3928"/>
      <c r="AC3928"/>
    </row>
    <row r="3929" spans="1:29">
      <c r="A3929" s="10">
        <f t="shared" si="262"/>
        <v>15</v>
      </c>
      <c r="B3929" s="4">
        <f>'[3]Hourly BAAL'!A3929</f>
        <v>42168.625</v>
      </c>
      <c r="C3929" s="2">
        <f>'[3]Hourly BAAL'!B3929</f>
        <v>0</v>
      </c>
      <c r="D3929" s="2">
        <f>'[3]Hourly BAAL'!C3929</f>
        <v>40.954255975685555</v>
      </c>
      <c r="E3929" s="3"/>
      <c r="F3929" s="3"/>
      <c r="G3929" s="31"/>
      <c r="H3929" s="31"/>
      <c r="I3929" s="35"/>
      <c r="J3929" s="35"/>
      <c r="K3929" s="14">
        <f t="shared" si="263"/>
        <v>151.42338258108668</v>
      </c>
      <c r="L3929" s="14">
        <f t="shared" si="264"/>
        <v>309.81092662574304</v>
      </c>
      <c r="M3929" s="10">
        <f>IF(C3929="Data Error","Data Error",IF(C3929&lt;=K3929,0,1-IFERROR(INDEX(BAAL!$C:$D,MATCH(ROUNDUP(C3929-K3929,0),BAAL!$B:$B,0),MATCH(LEFT(M$2,4),BAAL!$C$2:$D$2,0)),0)))</f>
        <v>0</v>
      </c>
      <c r="N3929" s="10">
        <f>IF(D3929="Data Error","Data Error",IF(D3929&lt;=L3929,0,1-IFERROR(INDEX(BAAL!$C:$D,MATCH(ROUNDUP(D3929-L3929,0),BAAL!$B:$B,0),MATCH(LEFT(N$2,4),BAAL!$C$2:$D$2,0)),0)))</f>
        <v>0</v>
      </c>
      <c r="O3929" s="39"/>
      <c r="P3929" s="39"/>
      <c r="Q3929" s="10">
        <f t="shared" si="265"/>
        <v>6</v>
      </c>
      <c r="R3929" s="32"/>
      <c r="T3929"/>
      <c r="U3929"/>
      <c r="V3929"/>
      <c r="W3929"/>
      <c r="X3929"/>
      <c r="Y3929"/>
      <c r="Z3929"/>
      <c r="AA3929"/>
      <c r="AB3929"/>
      <c r="AC3929"/>
    </row>
    <row r="3930" spans="1:29">
      <c r="A3930" s="10">
        <f t="shared" si="262"/>
        <v>16</v>
      </c>
      <c r="B3930" s="4">
        <f>'[3]Hourly BAAL'!A3930</f>
        <v>42168.666666666672</v>
      </c>
      <c r="C3930" s="2">
        <f>'[3]Hourly BAAL'!B3930</f>
        <v>11.155093069314717</v>
      </c>
      <c r="D3930" s="2">
        <f>'[3]Hourly BAAL'!C3930</f>
        <v>181.0406854243538</v>
      </c>
      <c r="E3930" s="3"/>
      <c r="F3930" s="3"/>
      <c r="G3930" s="31"/>
      <c r="H3930" s="31"/>
      <c r="I3930" s="35"/>
      <c r="J3930" s="35"/>
      <c r="K3930" s="14">
        <f t="shared" si="263"/>
        <v>183.42118838424085</v>
      </c>
      <c r="L3930" s="14">
        <f t="shared" si="264"/>
        <v>308.64176381211433</v>
      </c>
      <c r="M3930" s="10">
        <f>IF(C3930="Data Error","Data Error",IF(C3930&lt;=K3930,0,1-IFERROR(INDEX(BAAL!$C:$D,MATCH(ROUNDUP(C3930-K3930,0),BAAL!$B:$B,0),MATCH(LEFT(M$2,4),BAAL!$C$2:$D$2,0)),0)))</f>
        <v>0</v>
      </c>
      <c r="N3930" s="10">
        <f>IF(D3930="Data Error","Data Error",IF(D3930&lt;=L3930,0,1-IFERROR(INDEX(BAAL!$C:$D,MATCH(ROUNDUP(D3930-L3930,0),BAAL!$B:$B,0),MATCH(LEFT(N$2,4),BAAL!$C$2:$D$2,0)),0)))</f>
        <v>0</v>
      </c>
      <c r="O3930" s="39"/>
      <c r="P3930" s="39"/>
      <c r="Q3930" s="10">
        <f t="shared" si="265"/>
        <v>6</v>
      </c>
      <c r="R3930" s="32"/>
      <c r="T3930"/>
      <c r="U3930"/>
      <c r="V3930"/>
      <c r="W3930"/>
      <c r="X3930"/>
      <c r="Y3930"/>
      <c r="Z3930"/>
      <c r="AA3930"/>
      <c r="AB3930"/>
      <c r="AC3930"/>
    </row>
    <row r="3931" spans="1:29">
      <c r="A3931" s="10">
        <f t="shared" si="262"/>
        <v>17</v>
      </c>
      <c r="B3931" s="4">
        <f>'[3]Hourly BAAL'!A3931</f>
        <v>42168.708333333328</v>
      </c>
      <c r="C3931" s="2">
        <f>'[3]Hourly BAAL'!B3931</f>
        <v>22.996128466450955</v>
      </c>
      <c r="D3931" s="2">
        <f>'[3]Hourly BAAL'!C3931</f>
        <v>164.51606394093324</v>
      </c>
      <c r="E3931" s="3"/>
      <c r="F3931" s="3"/>
      <c r="G3931" s="31"/>
      <c r="H3931" s="31"/>
      <c r="I3931" s="35"/>
      <c r="J3931" s="35"/>
      <c r="K3931" s="14">
        <f t="shared" si="263"/>
        <v>183.42118838424085</v>
      </c>
      <c r="L3931" s="14">
        <f t="shared" si="264"/>
        <v>281.81755560327196</v>
      </c>
      <c r="M3931" s="10">
        <f>IF(C3931="Data Error","Data Error",IF(C3931&lt;=K3931,0,1-IFERROR(INDEX(BAAL!$C:$D,MATCH(ROUNDUP(C3931-K3931,0),BAAL!$B:$B,0),MATCH(LEFT(M$2,4),BAAL!$C$2:$D$2,0)),0)))</f>
        <v>0</v>
      </c>
      <c r="N3931" s="10">
        <f>IF(D3931="Data Error","Data Error",IF(D3931&lt;=L3931,0,1-IFERROR(INDEX(BAAL!$C:$D,MATCH(ROUNDUP(D3931-L3931,0),BAAL!$B:$B,0),MATCH(LEFT(N$2,4),BAAL!$C$2:$D$2,0)),0)))</f>
        <v>0</v>
      </c>
      <c r="O3931" s="39"/>
      <c r="P3931" s="39"/>
      <c r="Q3931" s="10">
        <f t="shared" si="265"/>
        <v>6</v>
      </c>
      <c r="R3931" s="32"/>
      <c r="T3931"/>
      <c r="U3931"/>
      <c r="V3931"/>
      <c r="W3931"/>
      <c r="X3931"/>
      <c r="Y3931"/>
      <c r="Z3931"/>
      <c r="AA3931"/>
      <c r="AB3931"/>
      <c r="AC3931"/>
    </row>
    <row r="3932" spans="1:29">
      <c r="A3932" s="10">
        <f t="shared" si="262"/>
        <v>18</v>
      </c>
      <c r="B3932" s="4">
        <f>'[3]Hourly BAAL'!A3932</f>
        <v>42168.75</v>
      </c>
      <c r="C3932" s="2">
        <f>'[3]Hourly BAAL'!B3932</f>
        <v>22.996128466450955</v>
      </c>
      <c r="D3932" s="2">
        <f>'[3]Hourly BAAL'!C3932</f>
        <v>95.60635560285391</v>
      </c>
      <c r="E3932" s="3"/>
      <c r="F3932" s="3"/>
      <c r="G3932" s="31"/>
      <c r="H3932" s="31"/>
      <c r="I3932" s="35"/>
      <c r="J3932" s="35"/>
      <c r="K3932" s="14">
        <f t="shared" si="263"/>
        <v>183.42118838424085</v>
      </c>
      <c r="L3932" s="14">
        <f t="shared" si="264"/>
        <v>300.2160162347983</v>
      </c>
      <c r="M3932" s="10">
        <f>IF(C3932="Data Error","Data Error",IF(C3932&lt;=K3932,0,1-IFERROR(INDEX(BAAL!$C:$D,MATCH(ROUNDUP(C3932-K3932,0),BAAL!$B:$B,0),MATCH(LEFT(M$2,4),BAAL!$C$2:$D$2,0)),0)))</f>
        <v>0</v>
      </c>
      <c r="N3932" s="10">
        <f>IF(D3932="Data Error","Data Error",IF(D3932&lt;=L3932,0,1-IFERROR(INDEX(BAAL!$C:$D,MATCH(ROUNDUP(D3932-L3932,0),BAAL!$B:$B,0),MATCH(LEFT(N$2,4),BAAL!$C$2:$D$2,0)),0)))</f>
        <v>0</v>
      </c>
      <c r="O3932" s="39"/>
      <c r="P3932" s="39"/>
      <c r="Q3932" s="10">
        <f t="shared" si="265"/>
        <v>6</v>
      </c>
      <c r="R3932" s="32"/>
      <c r="T3932"/>
      <c r="U3932"/>
      <c r="V3932"/>
      <c r="W3932"/>
      <c r="X3932"/>
      <c r="Y3932"/>
      <c r="Z3932"/>
      <c r="AA3932"/>
      <c r="AB3932"/>
      <c r="AC3932"/>
    </row>
    <row r="3933" spans="1:29">
      <c r="A3933" s="10">
        <f t="shared" si="262"/>
        <v>19</v>
      </c>
      <c r="B3933" s="4">
        <f>'[3]Hourly BAAL'!A3933</f>
        <v>42168.791666666672</v>
      </c>
      <c r="C3933" s="2">
        <f>'[3]Hourly BAAL'!B3933</f>
        <v>23.856155504691742</v>
      </c>
      <c r="D3933" s="2">
        <f>'[3]Hourly BAAL'!C3933</f>
        <v>19.647389499820747</v>
      </c>
      <c r="E3933" s="3"/>
      <c r="F3933" s="3"/>
      <c r="G3933" s="31"/>
      <c r="H3933" s="31"/>
      <c r="I3933" s="35"/>
      <c r="J3933" s="35"/>
      <c r="K3933" s="14">
        <f t="shared" si="263"/>
        <v>156.53657779297365</v>
      </c>
      <c r="L3933" s="14">
        <f t="shared" si="264"/>
        <v>300.2160162347983</v>
      </c>
      <c r="M3933" s="10">
        <f>IF(C3933="Data Error","Data Error",IF(C3933&lt;=K3933,0,1-IFERROR(INDEX(BAAL!$C:$D,MATCH(ROUNDUP(C3933-K3933,0),BAAL!$B:$B,0),MATCH(LEFT(M$2,4),BAAL!$C$2:$D$2,0)),0)))</f>
        <v>0</v>
      </c>
      <c r="N3933" s="10">
        <f>IF(D3933="Data Error","Data Error",IF(D3933&lt;=L3933,0,1-IFERROR(INDEX(BAAL!$C:$D,MATCH(ROUNDUP(D3933-L3933,0),BAAL!$B:$B,0),MATCH(LEFT(N$2,4),BAAL!$C$2:$D$2,0)),0)))</f>
        <v>0</v>
      </c>
      <c r="O3933" s="39"/>
      <c r="P3933" s="39"/>
      <c r="Q3933" s="10">
        <f t="shared" si="265"/>
        <v>6</v>
      </c>
      <c r="R3933" s="32"/>
      <c r="T3933"/>
      <c r="U3933"/>
      <c r="V3933"/>
      <c r="W3933"/>
      <c r="X3933"/>
      <c r="Y3933"/>
      <c r="Z3933"/>
      <c r="AA3933"/>
      <c r="AB3933"/>
      <c r="AC3933"/>
    </row>
    <row r="3934" spans="1:29">
      <c r="A3934" s="10">
        <f t="shared" si="262"/>
        <v>20</v>
      </c>
      <c r="B3934" s="4">
        <f>'[3]Hourly BAAL'!A3934</f>
        <v>42168.833333333328</v>
      </c>
      <c r="C3934" s="2">
        <f>'[3]Hourly BAAL'!B3934</f>
        <v>29.289416027769676</v>
      </c>
      <c r="D3934" s="2">
        <f>'[3]Hourly BAAL'!C3934</f>
        <v>0</v>
      </c>
      <c r="E3934" s="3"/>
      <c r="F3934" s="3"/>
      <c r="G3934" s="31"/>
      <c r="H3934" s="31"/>
      <c r="I3934" s="35"/>
      <c r="J3934" s="35"/>
      <c r="K3934" s="14">
        <f t="shared" si="263"/>
        <v>147.94565250069383</v>
      </c>
      <c r="L3934" s="14">
        <f t="shared" si="264"/>
        <v>300.2160162347983</v>
      </c>
      <c r="M3934" s="10">
        <f>IF(C3934="Data Error","Data Error",IF(C3934&lt;=K3934,0,1-IFERROR(INDEX(BAAL!$C:$D,MATCH(ROUNDUP(C3934-K3934,0),BAAL!$B:$B,0),MATCH(LEFT(M$2,4),BAAL!$C$2:$D$2,0)),0)))</f>
        <v>0</v>
      </c>
      <c r="N3934" s="10">
        <f>IF(D3934="Data Error","Data Error",IF(D3934&lt;=L3934,0,1-IFERROR(INDEX(BAAL!$C:$D,MATCH(ROUNDUP(D3934-L3934,0),BAAL!$B:$B,0),MATCH(LEFT(N$2,4),BAAL!$C$2:$D$2,0)),0)))</f>
        <v>0</v>
      </c>
      <c r="O3934" s="39"/>
      <c r="P3934" s="39"/>
      <c r="Q3934" s="10">
        <f t="shared" si="265"/>
        <v>6</v>
      </c>
      <c r="R3934" s="32"/>
      <c r="T3934"/>
      <c r="U3934"/>
      <c r="V3934"/>
      <c r="W3934"/>
      <c r="X3934"/>
      <c r="Y3934"/>
      <c r="Z3934"/>
      <c r="AA3934"/>
      <c r="AB3934"/>
      <c r="AC3934"/>
    </row>
    <row r="3935" spans="1:29">
      <c r="A3935" s="10">
        <f t="shared" si="262"/>
        <v>21</v>
      </c>
      <c r="B3935" s="4">
        <f>'[3]Hourly BAAL'!A3935</f>
        <v>42168.875</v>
      </c>
      <c r="C3935" s="2">
        <f>'[3]Hourly BAAL'!B3935</f>
        <v>33.897832649576685</v>
      </c>
      <c r="D3935" s="2">
        <f>'[3]Hourly BAAL'!C3935</f>
        <v>0</v>
      </c>
      <c r="E3935" s="3"/>
      <c r="F3935" s="3"/>
      <c r="G3935" s="31"/>
      <c r="H3935" s="31"/>
      <c r="I3935" s="35"/>
      <c r="J3935" s="35"/>
      <c r="K3935" s="14">
        <f t="shared" si="263"/>
        <v>147.94565250069383</v>
      </c>
      <c r="L3935" s="14">
        <f t="shared" si="264"/>
        <v>282.02752014173308</v>
      </c>
      <c r="M3935" s="10">
        <f>IF(C3935="Data Error","Data Error",IF(C3935&lt;=K3935,0,1-IFERROR(INDEX(BAAL!$C:$D,MATCH(ROUNDUP(C3935-K3935,0),BAAL!$B:$B,0),MATCH(LEFT(M$2,4),BAAL!$C$2:$D$2,0)),0)))</f>
        <v>0</v>
      </c>
      <c r="N3935" s="10">
        <f>IF(D3935="Data Error","Data Error",IF(D3935&lt;=L3935,0,1-IFERROR(INDEX(BAAL!$C:$D,MATCH(ROUNDUP(D3935-L3935,0),BAAL!$B:$B,0),MATCH(LEFT(N$2,4),BAAL!$C$2:$D$2,0)),0)))</f>
        <v>0</v>
      </c>
      <c r="O3935" s="39"/>
      <c r="P3935" s="39"/>
      <c r="Q3935" s="10">
        <f t="shared" si="265"/>
        <v>6</v>
      </c>
      <c r="R3935" s="32"/>
      <c r="T3935"/>
      <c r="U3935"/>
      <c r="V3935"/>
      <c r="W3935"/>
      <c r="X3935"/>
      <c r="Y3935"/>
      <c r="Z3935"/>
      <c r="AA3935"/>
      <c r="AB3935"/>
      <c r="AC3935"/>
    </row>
    <row r="3936" spans="1:29">
      <c r="A3936" s="10">
        <f t="shared" si="262"/>
        <v>22</v>
      </c>
      <c r="B3936" s="4">
        <f>'[3]Hourly BAAL'!A3936</f>
        <v>42168.916666666672</v>
      </c>
      <c r="C3936" s="2">
        <f>'[3]Hourly BAAL'!B3936</f>
        <v>46.099811716479053</v>
      </c>
      <c r="D3936" s="2">
        <f>'[3]Hourly BAAL'!C3936</f>
        <v>0</v>
      </c>
      <c r="E3936" s="3"/>
      <c r="F3936" s="3"/>
      <c r="G3936" s="31"/>
      <c r="H3936" s="31"/>
      <c r="I3936" s="35"/>
      <c r="J3936" s="35"/>
      <c r="K3936" s="14">
        <f t="shared" si="263"/>
        <v>133.01730626480474</v>
      </c>
      <c r="L3936" s="14">
        <f t="shared" si="264"/>
        <v>282.02752014173308</v>
      </c>
      <c r="M3936" s="10">
        <f>IF(C3936="Data Error","Data Error",IF(C3936&lt;=K3936,0,1-IFERROR(INDEX(BAAL!$C:$D,MATCH(ROUNDUP(C3936-K3936,0),BAAL!$B:$B,0),MATCH(LEFT(M$2,4),BAAL!$C$2:$D$2,0)),0)))</f>
        <v>0</v>
      </c>
      <c r="N3936" s="10">
        <f>IF(D3936="Data Error","Data Error",IF(D3936&lt;=L3936,0,1-IFERROR(INDEX(BAAL!$C:$D,MATCH(ROUNDUP(D3936-L3936,0),BAAL!$B:$B,0),MATCH(LEFT(N$2,4),BAAL!$C$2:$D$2,0)),0)))</f>
        <v>0</v>
      </c>
      <c r="O3936" s="39"/>
      <c r="P3936" s="39"/>
      <c r="Q3936" s="10">
        <f t="shared" si="265"/>
        <v>6</v>
      </c>
      <c r="R3936" s="32"/>
      <c r="T3936"/>
      <c r="U3936"/>
      <c r="V3936"/>
      <c r="W3936"/>
      <c r="X3936"/>
      <c r="Y3936"/>
      <c r="Z3936"/>
      <c r="AA3936"/>
      <c r="AB3936"/>
      <c r="AC3936"/>
    </row>
    <row r="3937" spans="1:29">
      <c r="A3937" s="10">
        <f t="shared" si="262"/>
        <v>23</v>
      </c>
      <c r="B3937" s="4">
        <f>'[3]Hourly BAAL'!A3937</f>
        <v>42168.958333333328</v>
      </c>
      <c r="C3937" s="2">
        <f>'[3]Hourly BAAL'!B3937</f>
        <v>35.635337291701944</v>
      </c>
      <c r="D3937" s="2">
        <f>'[3]Hourly BAAL'!C3937</f>
        <v>0</v>
      </c>
      <c r="E3937" s="3"/>
      <c r="F3937" s="3"/>
      <c r="G3937" s="31"/>
      <c r="H3937" s="31"/>
      <c r="I3937" s="35"/>
      <c r="J3937" s="35"/>
      <c r="K3937" s="14">
        <f t="shared" si="263"/>
        <v>122.83556287381887</v>
      </c>
      <c r="L3937" s="14">
        <f t="shared" si="264"/>
        <v>282.02752014173308</v>
      </c>
      <c r="M3937" s="10">
        <f>IF(C3937="Data Error","Data Error",IF(C3937&lt;=K3937,0,1-IFERROR(INDEX(BAAL!$C:$D,MATCH(ROUNDUP(C3937-K3937,0),BAAL!$B:$B,0),MATCH(LEFT(M$2,4),BAAL!$C$2:$D$2,0)),0)))</f>
        <v>0</v>
      </c>
      <c r="N3937" s="10">
        <f>IF(D3937="Data Error","Data Error",IF(D3937&lt;=L3937,0,1-IFERROR(INDEX(BAAL!$C:$D,MATCH(ROUNDUP(D3937-L3937,0),BAAL!$B:$B,0),MATCH(LEFT(N$2,4),BAAL!$C$2:$D$2,0)),0)))</f>
        <v>0</v>
      </c>
      <c r="O3937" s="39"/>
      <c r="P3937" s="39"/>
      <c r="Q3937" s="10">
        <f t="shared" si="265"/>
        <v>6</v>
      </c>
      <c r="R3937" s="32"/>
      <c r="T3937"/>
      <c r="U3937"/>
      <c r="V3937"/>
      <c r="W3937"/>
      <c r="X3937"/>
      <c r="Y3937"/>
      <c r="Z3937"/>
      <c r="AA3937"/>
      <c r="AB3937"/>
      <c r="AC3937"/>
    </row>
    <row r="3938" spans="1:29">
      <c r="A3938" s="10">
        <f t="shared" si="262"/>
        <v>0</v>
      </c>
      <c r="B3938" s="1">
        <f>'[3]Hourly BAAL'!A3938</f>
        <v>42169</v>
      </c>
      <c r="C3938" s="2">
        <f>'[3]Hourly BAAL'!B3938</f>
        <v>24.352238344215721</v>
      </c>
      <c r="D3938" s="2">
        <f>'[3]Hourly BAAL'!C3938</f>
        <v>0</v>
      </c>
      <c r="E3938" s="3"/>
      <c r="F3938" s="3"/>
      <c r="G3938" s="31"/>
      <c r="H3938" s="31"/>
      <c r="I3938" s="35"/>
      <c r="J3938" s="35"/>
      <c r="K3938" s="14">
        <f t="shared" si="263"/>
        <v>113.88673398831288</v>
      </c>
      <c r="L3938" s="14">
        <f t="shared" si="264"/>
        <v>245.54918968887912</v>
      </c>
      <c r="M3938" s="10">
        <f>IF(C3938="Data Error","Data Error",IF(C3938&lt;=K3938,0,1-IFERROR(INDEX(BAAL!$C:$D,MATCH(ROUNDUP(C3938-K3938,0),BAAL!$B:$B,0),MATCH(LEFT(M$2,4),BAAL!$C$2:$D$2,0)),0)))</f>
        <v>0</v>
      </c>
      <c r="N3938" s="10">
        <f>IF(D3938="Data Error","Data Error",IF(D3938&lt;=L3938,0,1-IFERROR(INDEX(BAAL!$C:$D,MATCH(ROUNDUP(D3938-L3938,0),BAAL!$B:$B,0),MATCH(LEFT(N$2,4),BAAL!$C$2:$D$2,0)),0)))</f>
        <v>0</v>
      </c>
      <c r="O3938" s="39"/>
      <c r="P3938" s="39"/>
      <c r="Q3938" s="10">
        <f t="shared" si="265"/>
        <v>6</v>
      </c>
      <c r="R3938" s="32"/>
      <c r="T3938"/>
      <c r="U3938"/>
      <c r="V3938"/>
      <c r="W3938"/>
      <c r="X3938"/>
      <c r="Y3938"/>
      <c r="Z3938"/>
      <c r="AA3938"/>
      <c r="AB3938"/>
      <c r="AC3938"/>
    </row>
    <row r="3939" spans="1:29">
      <c r="A3939" s="10">
        <f t="shared" si="262"/>
        <v>1</v>
      </c>
      <c r="B3939" s="4">
        <f>'[3]Hourly BAAL'!A3939</f>
        <v>42169.041666666672</v>
      </c>
      <c r="C3939" s="2">
        <f>'[3]Hourly BAAL'!B3939</f>
        <v>23.508214078419769</v>
      </c>
      <c r="D3939" s="2">
        <f>'[3]Hourly BAAL'!C3939</f>
        <v>0</v>
      </c>
      <c r="E3939" s="3"/>
      <c r="F3939" s="3"/>
      <c r="G3939" s="31"/>
      <c r="H3939" s="31"/>
      <c r="I3939" s="35"/>
      <c r="J3939" s="35"/>
      <c r="K3939" s="14">
        <f t="shared" si="263"/>
        <v>108.26739944838813</v>
      </c>
      <c r="L3939" s="14">
        <f t="shared" si="264"/>
        <v>124.79410352594661</v>
      </c>
      <c r="M3939" s="10">
        <f>IF(C3939="Data Error","Data Error",IF(C3939&lt;=K3939,0,1-IFERROR(INDEX(BAAL!$C:$D,MATCH(ROUNDUP(C3939-K3939,0),BAAL!$B:$B,0),MATCH(LEFT(M$2,4),BAAL!$C$2:$D$2,0)),0)))</f>
        <v>0</v>
      </c>
      <c r="N3939" s="10">
        <f>IF(D3939="Data Error","Data Error",IF(D3939&lt;=L3939,0,1-IFERROR(INDEX(BAAL!$C:$D,MATCH(ROUNDUP(D3939-L3939,0),BAAL!$B:$B,0),MATCH(LEFT(N$2,4),BAAL!$C$2:$D$2,0)),0)))</f>
        <v>0</v>
      </c>
      <c r="O3939" s="39"/>
      <c r="P3939" s="39"/>
      <c r="Q3939" s="10">
        <f t="shared" si="265"/>
        <v>6</v>
      </c>
      <c r="R3939" s="32"/>
      <c r="T3939"/>
      <c r="U3939"/>
      <c r="V3939"/>
      <c r="W3939"/>
      <c r="X3939"/>
      <c r="Y3939"/>
      <c r="Z3939"/>
      <c r="AA3939"/>
      <c r="AB3939"/>
      <c r="AC3939"/>
    </row>
    <row r="3940" spans="1:29">
      <c r="A3940" s="10">
        <f t="shared" si="262"/>
        <v>2</v>
      </c>
      <c r="B3940" s="4">
        <f>'[3]Hourly BAAL'!A3940</f>
        <v>42169.083333333328</v>
      </c>
      <c r="C3940" s="2">
        <f>'[3]Hourly BAAL'!B3940</f>
        <v>24.816185008159437</v>
      </c>
      <c r="D3940" s="2">
        <f>'[3]Hourly BAAL'!C3940</f>
        <v>0</v>
      </c>
      <c r="E3940" s="3"/>
      <c r="F3940" s="3"/>
      <c r="G3940" s="31"/>
      <c r="H3940" s="31"/>
      <c r="I3940" s="35"/>
      <c r="J3940" s="35"/>
      <c r="K3940" s="14">
        <f t="shared" si="263"/>
        <v>88.120677441097172</v>
      </c>
      <c r="L3940" s="14">
        <f t="shared" si="264"/>
        <v>96.442623922060122</v>
      </c>
      <c r="M3940" s="10">
        <f>IF(C3940="Data Error","Data Error",IF(C3940&lt;=K3940,0,1-IFERROR(INDEX(BAAL!$C:$D,MATCH(ROUNDUP(C3940-K3940,0),BAAL!$B:$B,0),MATCH(LEFT(M$2,4),BAAL!$C$2:$D$2,0)),0)))</f>
        <v>0</v>
      </c>
      <c r="N3940" s="10">
        <f>IF(D3940="Data Error","Data Error",IF(D3940&lt;=L3940,0,1-IFERROR(INDEX(BAAL!$C:$D,MATCH(ROUNDUP(D3940-L3940,0),BAAL!$B:$B,0),MATCH(LEFT(N$2,4),BAAL!$C$2:$D$2,0)),0)))</f>
        <v>0</v>
      </c>
      <c r="O3940" s="39"/>
      <c r="P3940" s="39"/>
      <c r="Q3940" s="10">
        <f t="shared" si="265"/>
        <v>6</v>
      </c>
      <c r="R3940" s="32"/>
      <c r="T3940"/>
      <c r="U3940"/>
      <c r="V3940"/>
      <c r="W3940"/>
      <c r="X3940"/>
      <c r="Y3940"/>
      <c r="Z3940"/>
      <c r="AA3940"/>
      <c r="AB3940"/>
      <c r="AC3940"/>
    </row>
    <row r="3941" spans="1:29">
      <c r="A3941" s="10">
        <f t="shared" si="262"/>
        <v>3</v>
      </c>
      <c r="B3941" s="4">
        <f>'[3]Hourly BAAL'!A3941</f>
        <v>42169.125</v>
      </c>
      <c r="C3941" s="2">
        <f>'[3]Hourly BAAL'!B3941</f>
        <v>19.031559334842768</v>
      </c>
      <c r="D3941" s="2">
        <f>'[3]Hourly BAAL'!C3941</f>
        <v>0</v>
      </c>
      <c r="E3941" s="3"/>
      <c r="F3941" s="3"/>
      <c r="G3941" s="31"/>
      <c r="H3941" s="31"/>
      <c r="I3941" s="35"/>
      <c r="J3941" s="35"/>
      <c r="K3941" s="14">
        <f t="shared" si="263"/>
        <v>64.714865973374302</v>
      </c>
      <c r="L3941" s="14">
        <f t="shared" si="264"/>
        <v>122.22427759750673</v>
      </c>
      <c r="M3941" s="10">
        <f>IF(C3941="Data Error","Data Error",IF(C3941&lt;=K3941,0,1-IFERROR(INDEX(BAAL!$C:$D,MATCH(ROUNDUP(C3941-K3941,0),BAAL!$B:$B,0),MATCH(LEFT(M$2,4),BAAL!$C$2:$D$2,0)),0)))</f>
        <v>0</v>
      </c>
      <c r="N3941" s="10">
        <f>IF(D3941="Data Error","Data Error",IF(D3941&lt;=L3941,0,1-IFERROR(INDEX(BAAL!$C:$D,MATCH(ROUNDUP(D3941-L3941,0),BAAL!$B:$B,0),MATCH(LEFT(N$2,4),BAAL!$C$2:$D$2,0)),0)))</f>
        <v>0</v>
      </c>
      <c r="O3941" s="39"/>
      <c r="P3941" s="39"/>
      <c r="Q3941" s="10">
        <f t="shared" si="265"/>
        <v>6</v>
      </c>
      <c r="R3941" s="32"/>
      <c r="T3941"/>
      <c r="U3941"/>
      <c r="V3941"/>
      <c r="W3941"/>
      <c r="X3941"/>
      <c r="Y3941"/>
      <c r="Z3941"/>
      <c r="AA3941"/>
      <c r="AB3941"/>
      <c r="AC3941"/>
    </row>
    <row r="3942" spans="1:29">
      <c r="A3942" s="10">
        <f t="shared" si="262"/>
        <v>4</v>
      </c>
      <c r="B3942" s="4">
        <f>'[3]Hourly BAAL'!A3942</f>
        <v>42169.166666666672</v>
      </c>
      <c r="C3942" s="2">
        <f>'[3]Hourly BAAL'!B3942</f>
        <v>11.538918103396554</v>
      </c>
      <c r="D3942" s="2">
        <f>'[3]Hourly BAAL'!C3942</f>
        <v>0</v>
      </c>
      <c r="E3942" s="3"/>
      <c r="F3942" s="3"/>
      <c r="G3942" s="31"/>
      <c r="H3942" s="31"/>
      <c r="I3942" s="35"/>
      <c r="J3942" s="35"/>
      <c r="K3942" s="14">
        <f t="shared" si="263"/>
        <v>104.4265720562201</v>
      </c>
      <c r="L3942" s="14">
        <f t="shared" si="264"/>
        <v>280.95335110252057</v>
      </c>
      <c r="M3942" s="10">
        <f>IF(C3942="Data Error","Data Error",IF(C3942&lt;=K3942,0,1-IFERROR(INDEX(BAAL!$C:$D,MATCH(ROUNDUP(C3942-K3942,0),BAAL!$B:$B,0),MATCH(LEFT(M$2,4),BAAL!$C$2:$D$2,0)),0)))</f>
        <v>0</v>
      </c>
      <c r="N3942" s="10">
        <f>IF(D3942="Data Error","Data Error",IF(D3942&lt;=L3942,0,1-IFERROR(INDEX(BAAL!$C:$D,MATCH(ROUNDUP(D3942-L3942,0),BAAL!$B:$B,0),MATCH(LEFT(N$2,4),BAAL!$C$2:$D$2,0)),0)))</f>
        <v>0</v>
      </c>
      <c r="O3942" s="39"/>
      <c r="P3942" s="39"/>
      <c r="Q3942" s="10">
        <f t="shared" si="265"/>
        <v>6</v>
      </c>
      <c r="R3942" s="32"/>
      <c r="T3942"/>
      <c r="U3942"/>
      <c r="V3942"/>
      <c r="W3942"/>
      <c r="X3942"/>
      <c r="Y3942"/>
      <c r="Z3942"/>
      <c r="AA3942"/>
      <c r="AB3942"/>
      <c r="AC3942"/>
    </row>
    <row r="3943" spans="1:29">
      <c r="A3943" s="10">
        <f t="shared" si="262"/>
        <v>5</v>
      </c>
      <c r="B3943" s="4">
        <f>'[3]Hourly BAAL'!A3943</f>
        <v>42169.208333333328</v>
      </c>
      <c r="C3943" s="2">
        <f>'[3]Hourly BAAL'!B3943</f>
        <v>10.268746736153844</v>
      </c>
      <c r="D3943" s="2">
        <f>'[3]Hourly BAAL'!C3943</f>
        <v>0</v>
      </c>
      <c r="E3943" s="3"/>
      <c r="F3943" s="3"/>
      <c r="G3943" s="31"/>
      <c r="H3943" s="31"/>
      <c r="I3943" s="35"/>
      <c r="J3943" s="35"/>
      <c r="K3943" s="14">
        <f t="shared" si="263"/>
        <v>206.14187937308662</v>
      </c>
      <c r="L3943" s="14">
        <f t="shared" si="264"/>
        <v>322.55585455325735</v>
      </c>
      <c r="M3943" s="10">
        <f>IF(C3943="Data Error","Data Error",IF(C3943&lt;=K3943,0,1-IFERROR(INDEX(BAAL!$C:$D,MATCH(ROUNDUP(C3943-K3943,0),BAAL!$B:$B,0),MATCH(LEFT(M$2,4),BAAL!$C$2:$D$2,0)),0)))</f>
        <v>0</v>
      </c>
      <c r="N3943" s="10">
        <f>IF(D3943="Data Error","Data Error",IF(D3943&lt;=L3943,0,1-IFERROR(INDEX(BAAL!$C:$D,MATCH(ROUNDUP(D3943-L3943,0),BAAL!$B:$B,0),MATCH(LEFT(N$2,4),BAAL!$C$2:$D$2,0)),0)))</f>
        <v>0</v>
      </c>
      <c r="O3943" s="39"/>
      <c r="P3943" s="39"/>
      <c r="Q3943" s="10">
        <f t="shared" si="265"/>
        <v>6</v>
      </c>
      <c r="R3943" s="32"/>
      <c r="T3943"/>
      <c r="U3943"/>
      <c r="V3943"/>
      <c r="W3943"/>
      <c r="X3943"/>
      <c r="Y3943"/>
      <c r="Z3943"/>
      <c r="AA3943"/>
      <c r="AB3943"/>
      <c r="AC3943"/>
    </row>
    <row r="3944" spans="1:29">
      <c r="A3944" s="10">
        <f t="shared" si="262"/>
        <v>6</v>
      </c>
      <c r="B3944" s="4">
        <f>'[3]Hourly BAAL'!A3944</f>
        <v>42169.25</v>
      </c>
      <c r="C3944" s="2">
        <f>'[3]Hourly BAAL'!B3944</f>
        <v>0</v>
      </c>
      <c r="D3944" s="2">
        <f>'[3]Hourly BAAL'!C3944</f>
        <v>72.318185623335921</v>
      </c>
      <c r="E3944" s="3"/>
      <c r="F3944" s="3"/>
      <c r="G3944" s="31"/>
      <c r="H3944" s="31"/>
      <c r="I3944" s="35"/>
      <c r="J3944" s="35"/>
      <c r="K3944" s="14">
        <f t="shared" si="263"/>
        <v>206.14187937308662</v>
      </c>
      <c r="L3944" s="14">
        <f t="shared" si="264"/>
        <v>322.55585455325735</v>
      </c>
      <c r="M3944" s="10">
        <f>IF(C3944="Data Error","Data Error",IF(C3944&lt;=K3944,0,1-IFERROR(INDEX(BAAL!$C:$D,MATCH(ROUNDUP(C3944-K3944,0),BAAL!$B:$B,0),MATCH(LEFT(M$2,4),BAAL!$C$2:$D$2,0)),0)))</f>
        <v>0</v>
      </c>
      <c r="N3944" s="10">
        <f>IF(D3944="Data Error","Data Error",IF(D3944&lt;=L3944,0,1-IFERROR(INDEX(BAAL!$C:$D,MATCH(ROUNDUP(D3944-L3944,0),BAAL!$B:$B,0),MATCH(LEFT(N$2,4),BAAL!$C$2:$D$2,0)),0)))</f>
        <v>0</v>
      </c>
      <c r="O3944" s="39"/>
      <c r="P3944" s="39"/>
      <c r="Q3944" s="10">
        <f t="shared" si="265"/>
        <v>6</v>
      </c>
      <c r="R3944" s="32"/>
      <c r="T3944"/>
      <c r="U3944"/>
      <c r="V3944"/>
      <c r="W3944"/>
      <c r="X3944"/>
      <c r="Y3944"/>
      <c r="Z3944"/>
      <c r="AA3944"/>
      <c r="AB3944"/>
      <c r="AC3944"/>
    </row>
    <row r="3945" spans="1:29">
      <c r="A3945" s="10">
        <f t="shared" si="262"/>
        <v>7</v>
      </c>
      <c r="B3945" s="4">
        <f>'[3]Hourly BAAL'!A3945</f>
        <v>42169.291666666672</v>
      </c>
      <c r="C3945" s="2">
        <f>'[3]Hourly BAAL'!B3945</f>
        <v>0</v>
      </c>
      <c r="D3945" s="2">
        <f>'[3]Hourly BAAL'!C3945</f>
        <v>172.98777596575292</v>
      </c>
      <c r="E3945" s="3"/>
      <c r="F3945" s="3"/>
      <c r="G3945" s="31"/>
      <c r="H3945" s="31"/>
      <c r="I3945" s="35"/>
      <c r="J3945" s="35"/>
      <c r="K3945" s="14">
        <f t="shared" si="263"/>
        <v>206.14187937308662</v>
      </c>
      <c r="L3945" s="14">
        <f t="shared" si="264"/>
        <v>322.55585455325735</v>
      </c>
      <c r="M3945" s="10">
        <f>IF(C3945="Data Error","Data Error",IF(C3945&lt;=K3945,0,1-IFERROR(INDEX(BAAL!$C:$D,MATCH(ROUNDUP(C3945-K3945,0),BAAL!$B:$B,0),MATCH(LEFT(M$2,4),BAAL!$C$2:$D$2,0)),0)))</f>
        <v>0</v>
      </c>
      <c r="N3945" s="10">
        <f>IF(D3945="Data Error","Data Error",IF(D3945&lt;=L3945,0,1-IFERROR(INDEX(BAAL!$C:$D,MATCH(ROUNDUP(D3945-L3945,0),BAAL!$B:$B,0),MATCH(LEFT(N$2,4),BAAL!$C$2:$D$2,0)),0)))</f>
        <v>0</v>
      </c>
      <c r="O3945" s="39"/>
      <c r="P3945" s="39"/>
      <c r="Q3945" s="10">
        <f t="shared" si="265"/>
        <v>6</v>
      </c>
      <c r="R3945" s="32"/>
      <c r="T3945"/>
      <c r="U3945"/>
      <c r="V3945"/>
      <c r="W3945"/>
      <c r="X3945"/>
      <c r="Y3945"/>
      <c r="Z3945"/>
      <c r="AA3945"/>
      <c r="AB3945"/>
      <c r="AC3945"/>
    </row>
    <row r="3946" spans="1:29">
      <c r="A3946" s="10">
        <f t="shared" si="262"/>
        <v>8</v>
      </c>
      <c r="B3946" s="4">
        <f>'[3]Hourly BAAL'!A3946</f>
        <v>42169.333333333328</v>
      </c>
      <c r="C3946" s="2">
        <f>'[3]Hourly BAAL'!B3946</f>
        <v>0</v>
      </c>
      <c r="D3946" s="2">
        <f>'[3]Hourly BAAL'!C3946</f>
        <v>201.19882643412984</v>
      </c>
      <c r="E3946" s="3"/>
      <c r="F3946" s="3"/>
      <c r="G3946" s="31"/>
      <c r="H3946" s="31"/>
      <c r="I3946" s="35"/>
      <c r="J3946" s="35"/>
      <c r="K3946" s="14">
        <f t="shared" si="263"/>
        <v>175.90680498113784</v>
      </c>
      <c r="L3946" s="14">
        <f t="shared" si="264"/>
        <v>309.8963773078749</v>
      </c>
      <c r="M3946" s="10">
        <f>IF(C3946="Data Error","Data Error",IF(C3946&lt;=K3946,0,1-IFERROR(INDEX(BAAL!$C:$D,MATCH(ROUNDUP(C3946-K3946,0),BAAL!$B:$B,0),MATCH(LEFT(M$2,4),BAAL!$C$2:$D$2,0)),0)))</f>
        <v>0</v>
      </c>
      <c r="N3946" s="10">
        <f>IF(D3946="Data Error","Data Error",IF(D3946&lt;=L3946,0,1-IFERROR(INDEX(BAAL!$C:$D,MATCH(ROUNDUP(D3946-L3946,0),BAAL!$B:$B,0),MATCH(LEFT(N$2,4),BAAL!$C$2:$D$2,0)),0)))</f>
        <v>0</v>
      </c>
      <c r="O3946" s="39"/>
      <c r="P3946" s="39"/>
      <c r="Q3946" s="10">
        <f t="shared" si="265"/>
        <v>6</v>
      </c>
      <c r="R3946" s="32"/>
      <c r="T3946"/>
      <c r="U3946"/>
      <c r="V3946"/>
      <c r="W3946"/>
      <c r="X3946"/>
      <c r="Y3946"/>
      <c r="Z3946"/>
      <c r="AA3946"/>
      <c r="AB3946"/>
      <c r="AC3946"/>
    </row>
    <row r="3947" spans="1:29">
      <c r="A3947" s="10">
        <f t="shared" si="262"/>
        <v>9</v>
      </c>
      <c r="B3947" s="4">
        <f>'[3]Hourly BAAL'!A3947</f>
        <v>42169.375</v>
      </c>
      <c r="C3947" s="2">
        <f>'[3]Hourly BAAL'!B3947</f>
        <v>0</v>
      </c>
      <c r="D3947" s="2">
        <f>'[3]Hourly BAAL'!C3947</f>
        <v>142.20084550822594</v>
      </c>
      <c r="E3947" s="3"/>
      <c r="F3947" s="3"/>
      <c r="G3947" s="31"/>
      <c r="H3947" s="31"/>
      <c r="I3947" s="35"/>
      <c r="J3947" s="35"/>
      <c r="K3947" s="14">
        <f t="shared" si="263"/>
        <v>168.88970789499191</v>
      </c>
      <c r="L3947" s="14">
        <f t="shared" si="264"/>
        <v>309.8963773078749</v>
      </c>
      <c r="M3947" s="10">
        <f>IF(C3947="Data Error","Data Error",IF(C3947&lt;=K3947,0,1-IFERROR(INDEX(BAAL!$C:$D,MATCH(ROUNDUP(C3947-K3947,0),BAAL!$B:$B,0),MATCH(LEFT(M$2,4),BAAL!$C$2:$D$2,0)),0)))</f>
        <v>0</v>
      </c>
      <c r="N3947" s="10">
        <f>IF(D3947="Data Error","Data Error",IF(D3947&lt;=L3947,0,1-IFERROR(INDEX(BAAL!$C:$D,MATCH(ROUNDUP(D3947-L3947,0),BAAL!$B:$B,0),MATCH(LEFT(N$2,4),BAAL!$C$2:$D$2,0)),0)))</f>
        <v>0</v>
      </c>
      <c r="O3947" s="39"/>
      <c r="P3947" s="39"/>
      <c r="Q3947" s="10">
        <f t="shared" si="265"/>
        <v>6</v>
      </c>
      <c r="R3947" s="32"/>
      <c r="T3947"/>
      <c r="U3947"/>
      <c r="V3947"/>
      <c r="W3947"/>
      <c r="X3947"/>
      <c r="Y3947"/>
      <c r="Z3947"/>
      <c r="AA3947"/>
      <c r="AB3947"/>
      <c r="AC3947"/>
    </row>
    <row r="3948" spans="1:29">
      <c r="A3948" s="10">
        <f t="shared" si="262"/>
        <v>10</v>
      </c>
      <c r="B3948" s="4">
        <f>'[3]Hourly BAAL'!A3948</f>
        <v>42169.416666666672</v>
      </c>
      <c r="C3948" s="2">
        <f>'[3]Hourly BAAL'!B3948</f>
        <v>0</v>
      </c>
      <c r="D3948" s="2">
        <f>'[3]Hourly BAAL'!C3948</f>
        <v>127.0099533791763</v>
      </c>
      <c r="E3948" s="3"/>
      <c r="F3948" s="3"/>
      <c r="G3948" s="31"/>
      <c r="H3948" s="31"/>
      <c r="I3948" s="35"/>
      <c r="J3948" s="35"/>
      <c r="K3948" s="14">
        <f t="shared" si="263"/>
        <v>168.88970789499191</v>
      </c>
      <c r="L3948" s="14">
        <f t="shared" si="264"/>
        <v>309.8963773078749</v>
      </c>
      <c r="M3948" s="10">
        <f>IF(C3948="Data Error","Data Error",IF(C3948&lt;=K3948,0,1-IFERROR(INDEX(BAAL!$C:$D,MATCH(ROUNDUP(C3948-K3948,0),BAAL!$B:$B,0),MATCH(LEFT(M$2,4),BAAL!$C$2:$D$2,0)),0)))</f>
        <v>0</v>
      </c>
      <c r="N3948" s="10">
        <f>IF(D3948="Data Error","Data Error",IF(D3948&lt;=L3948,0,1-IFERROR(INDEX(BAAL!$C:$D,MATCH(ROUNDUP(D3948-L3948,0),BAAL!$B:$B,0),MATCH(LEFT(N$2,4),BAAL!$C$2:$D$2,0)),0)))</f>
        <v>0</v>
      </c>
      <c r="O3948" s="39"/>
      <c r="P3948" s="39"/>
      <c r="Q3948" s="10">
        <f t="shared" si="265"/>
        <v>6</v>
      </c>
      <c r="R3948" s="32"/>
      <c r="T3948"/>
      <c r="U3948"/>
      <c r="V3948"/>
      <c r="W3948"/>
      <c r="X3948"/>
      <c r="Y3948"/>
      <c r="Z3948"/>
      <c r="AA3948"/>
      <c r="AB3948"/>
      <c r="AC3948"/>
    </row>
    <row r="3949" spans="1:29">
      <c r="A3949" s="10">
        <f t="shared" si="262"/>
        <v>11</v>
      </c>
      <c r="B3949" s="4">
        <f>'[3]Hourly BAAL'!A3949</f>
        <v>42169.458333333328</v>
      </c>
      <c r="C3949" s="2">
        <f>'[3]Hourly BAAL'!B3949</f>
        <v>0</v>
      </c>
      <c r="D3949" s="2">
        <f>'[3]Hourly BAAL'!C3949</f>
        <v>140.92104270179789</v>
      </c>
      <c r="E3949" s="3"/>
      <c r="F3949" s="3"/>
      <c r="G3949" s="31"/>
      <c r="H3949" s="31"/>
      <c r="I3949" s="35"/>
      <c r="J3949" s="35"/>
      <c r="K3949" s="14">
        <f t="shared" si="263"/>
        <v>170.80250852096785</v>
      </c>
      <c r="L3949" s="14">
        <f t="shared" si="264"/>
        <v>294.91465717998716</v>
      </c>
      <c r="M3949" s="10">
        <f>IF(C3949="Data Error","Data Error",IF(C3949&lt;=K3949,0,1-IFERROR(INDEX(BAAL!$C:$D,MATCH(ROUNDUP(C3949-K3949,0),BAAL!$B:$B,0),MATCH(LEFT(M$2,4),BAAL!$C$2:$D$2,0)),0)))</f>
        <v>0</v>
      </c>
      <c r="N3949" s="10">
        <f>IF(D3949="Data Error","Data Error",IF(D3949&lt;=L3949,0,1-IFERROR(INDEX(BAAL!$C:$D,MATCH(ROUNDUP(D3949-L3949,0),BAAL!$B:$B,0),MATCH(LEFT(N$2,4),BAAL!$C$2:$D$2,0)),0)))</f>
        <v>0</v>
      </c>
      <c r="O3949" s="39"/>
      <c r="P3949" s="39"/>
      <c r="Q3949" s="10">
        <f t="shared" si="265"/>
        <v>6</v>
      </c>
      <c r="R3949" s="32"/>
      <c r="T3949"/>
      <c r="U3949"/>
      <c r="V3949"/>
      <c r="W3949"/>
      <c r="X3949"/>
      <c r="Y3949"/>
      <c r="Z3949"/>
      <c r="AA3949"/>
      <c r="AB3949"/>
      <c r="AC3949"/>
    </row>
    <row r="3950" spans="1:29">
      <c r="A3950" s="10">
        <f t="shared" si="262"/>
        <v>12</v>
      </c>
      <c r="B3950" s="4">
        <f>'[3]Hourly BAAL'!A3950</f>
        <v>42169.5</v>
      </c>
      <c r="C3950" s="2">
        <f>'[3]Hourly BAAL'!B3950</f>
        <v>0</v>
      </c>
      <c r="D3950" s="2">
        <f>'[3]Hourly BAAL'!C3950</f>
        <v>146.62594732585876</v>
      </c>
      <c r="E3950" s="3"/>
      <c r="F3950" s="3"/>
      <c r="G3950" s="31"/>
      <c r="H3950" s="31"/>
      <c r="I3950" s="35"/>
      <c r="J3950" s="35"/>
      <c r="K3950" s="14">
        <f t="shared" si="263"/>
        <v>175.76550353930077</v>
      </c>
      <c r="L3950" s="14">
        <f t="shared" si="264"/>
        <v>329.14858368751845</v>
      </c>
      <c r="M3950" s="10">
        <f>IF(C3950="Data Error","Data Error",IF(C3950&lt;=K3950,0,1-IFERROR(INDEX(BAAL!$C:$D,MATCH(ROUNDUP(C3950-K3950,0),BAAL!$B:$B,0),MATCH(LEFT(M$2,4),BAAL!$C$2:$D$2,0)),0)))</f>
        <v>0</v>
      </c>
      <c r="N3950" s="10">
        <f>IF(D3950="Data Error","Data Error",IF(D3950&lt;=L3950,0,1-IFERROR(INDEX(BAAL!$C:$D,MATCH(ROUNDUP(D3950-L3950,0),BAAL!$B:$B,0),MATCH(LEFT(N$2,4),BAAL!$C$2:$D$2,0)),0)))</f>
        <v>0</v>
      </c>
      <c r="O3950" s="39"/>
      <c r="P3950" s="39"/>
      <c r="Q3950" s="10">
        <f t="shared" si="265"/>
        <v>6</v>
      </c>
      <c r="R3950" s="32"/>
      <c r="T3950"/>
      <c r="U3950"/>
      <c r="V3950"/>
      <c r="W3950"/>
      <c r="X3950"/>
      <c r="Y3950"/>
      <c r="Z3950"/>
      <c r="AA3950"/>
      <c r="AB3950"/>
      <c r="AC3950"/>
    </row>
    <row r="3951" spans="1:29">
      <c r="A3951" s="10">
        <f t="shared" si="262"/>
        <v>13</v>
      </c>
      <c r="B3951" s="4">
        <f>'[3]Hourly BAAL'!A3951</f>
        <v>42169.541666666672</v>
      </c>
      <c r="C3951" s="2">
        <f>'[3]Hourly BAAL'!B3951</f>
        <v>0</v>
      </c>
      <c r="D3951" s="2">
        <f>'[3]Hourly BAAL'!C3951</f>
        <v>77.842792119367004</v>
      </c>
      <c r="E3951" s="3"/>
      <c r="F3951" s="3"/>
      <c r="G3951" s="31"/>
      <c r="H3951" s="31"/>
      <c r="I3951" s="35"/>
      <c r="J3951" s="35"/>
      <c r="K3951" s="14">
        <f t="shared" si="263"/>
        <v>175.76550353930077</v>
      </c>
      <c r="L3951" s="14">
        <f t="shared" si="264"/>
        <v>329.14858368751845</v>
      </c>
      <c r="M3951" s="10">
        <f>IF(C3951="Data Error","Data Error",IF(C3951&lt;=K3951,0,1-IFERROR(INDEX(BAAL!$C:$D,MATCH(ROUNDUP(C3951-K3951,0),BAAL!$B:$B,0),MATCH(LEFT(M$2,4),BAAL!$C$2:$D$2,0)),0)))</f>
        <v>0</v>
      </c>
      <c r="N3951" s="10">
        <f>IF(D3951="Data Error","Data Error",IF(D3951&lt;=L3951,0,1-IFERROR(INDEX(BAAL!$C:$D,MATCH(ROUNDUP(D3951-L3951,0),BAAL!$B:$B,0),MATCH(LEFT(N$2,4),BAAL!$C$2:$D$2,0)),0)))</f>
        <v>0</v>
      </c>
      <c r="O3951" s="39"/>
      <c r="P3951" s="39"/>
      <c r="Q3951" s="10">
        <f t="shared" si="265"/>
        <v>6</v>
      </c>
      <c r="R3951" s="32"/>
      <c r="T3951"/>
      <c r="U3951"/>
      <c r="V3951"/>
      <c r="W3951"/>
      <c r="X3951"/>
      <c r="Y3951"/>
      <c r="Z3951"/>
      <c r="AA3951"/>
      <c r="AB3951"/>
      <c r="AC3951"/>
    </row>
    <row r="3952" spans="1:29">
      <c r="A3952" s="10">
        <f t="shared" si="262"/>
        <v>14</v>
      </c>
      <c r="B3952" s="4">
        <f>'[3]Hourly BAAL'!A3952</f>
        <v>42169.583333333328</v>
      </c>
      <c r="C3952" s="2">
        <f>'[3]Hourly BAAL'!B3952</f>
        <v>0</v>
      </c>
      <c r="D3952" s="2">
        <f>'[3]Hourly BAAL'!C3952</f>
        <v>40.709728189470297</v>
      </c>
      <c r="E3952" s="3"/>
      <c r="F3952" s="3"/>
      <c r="G3952" s="31"/>
      <c r="H3952" s="31"/>
      <c r="I3952" s="35"/>
      <c r="J3952" s="35"/>
      <c r="K3952" s="14">
        <f t="shared" si="263"/>
        <v>175.76550353930077</v>
      </c>
      <c r="L3952" s="14">
        <f t="shared" si="264"/>
        <v>329.14858368751845</v>
      </c>
      <c r="M3952" s="10">
        <f>IF(C3952="Data Error","Data Error",IF(C3952&lt;=K3952,0,1-IFERROR(INDEX(BAAL!$C:$D,MATCH(ROUNDUP(C3952-K3952,0),BAAL!$B:$B,0),MATCH(LEFT(M$2,4),BAAL!$C$2:$D$2,0)),0)))</f>
        <v>0</v>
      </c>
      <c r="N3952" s="10">
        <f>IF(D3952="Data Error","Data Error",IF(D3952&lt;=L3952,0,1-IFERROR(INDEX(BAAL!$C:$D,MATCH(ROUNDUP(D3952-L3952,0),BAAL!$B:$B,0),MATCH(LEFT(N$2,4),BAAL!$C$2:$D$2,0)),0)))</f>
        <v>0</v>
      </c>
      <c r="O3952" s="39"/>
      <c r="P3952" s="39"/>
      <c r="Q3952" s="10">
        <f t="shared" si="265"/>
        <v>6</v>
      </c>
      <c r="R3952" s="32"/>
      <c r="T3952"/>
      <c r="U3952"/>
      <c r="V3952"/>
      <c r="W3952"/>
      <c r="X3952"/>
      <c r="Y3952"/>
      <c r="Z3952"/>
      <c r="AA3952"/>
      <c r="AB3952"/>
      <c r="AC3952"/>
    </row>
    <row r="3953" spans="1:29">
      <c r="A3953" s="10">
        <f t="shared" si="262"/>
        <v>15</v>
      </c>
      <c r="B3953" s="4">
        <f>'[3]Hourly BAAL'!A3953</f>
        <v>42169.625</v>
      </c>
      <c r="C3953" s="2">
        <f>'[3]Hourly BAAL'!B3953</f>
        <v>22.500187042591733</v>
      </c>
      <c r="D3953" s="2">
        <f>'[3]Hourly BAAL'!C3953</f>
        <v>0</v>
      </c>
      <c r="E3953" s="3"/>
      <c r="F3953" s="3"/>
      <c r="G3953" s="31"/>
      <c r="H3953" s="31"/>
      <c r="I3953" s="35"/>
      <c r="J3953" s="35"/>
      <c r="K3953" s="14">
        <f t="shared" si="263"/>
        <v>151.42338258108668</v>
      </c>
      <c r="L3953" s="14">
        <f t="shared" si="264"/>
        <v>309.81092662574304</v>
      </c>
      <c r="M3953" s="10">
        <f>IF(C3953="Data Error","Data Error",IF(C3953&lt;=K3953,0,1-IFERROR(INDEX(BAAL!$C:$D,MATCH(ROUNDUP(C3953-K3953,0),BAAL!$B:$B,0),MATCH(LEFT(M$2,4),BAAL!$C$2:$D$2,0)),0)))</f>
        <v>0</v>
      </c>
      <c r="N3953" s="10">
        <f>IF(D3953="Data Error","Data Error",IF(D3953&lt;=L3953,0,1-IFERROR(INDEX(BAAL!$C:$D,MATCH(ROUNDUP(D3953-L3953,0),BAAL!$B:$B,0),MATCH(LEFT(N$2,4),BAAL!$C$2:$D$2,0)),0)))</f>
        <v>0</v>
      </c>
      <c r="O3953" s="39"/>
      <c r="P3953" s="39"/>
      <c r="Q3953" s="10">
        <f t="shared" si="265"/>
        <v>6</v>
      </c>
      <c r="R3953" s="32"/>
      <c r="T3953"/>
      <c r="U3953"/>
      <c r="V3953"/>
      <c r="W3953"/>
      <c r="X3953"/>
      <c r="Y3953"/>
      <c r="Z3953"/>
      <c r="AA3953"/>
      <c r="AB3953"/>
      <c r="AC3953"/>
    </row>
    <row r="3954" spans="1:29">
      <c r="A3954" s="10">
        <f t="shared" si="262"/>
        <v>16</v>
      </c>
      <c r="B3954" s="4">
        <f>'[3]Hourly BAAL'!A3954</f>
        <v>42169.666666666672</v>
      </c>
      <c r="C3954" s="2">
        <f>'[3]Hourly BAAL'!B3954</f>
        <v>39.449124013948222</v>
      </c>
      <c r="D3954" s="2">
        <f>'[3]Hourly BAAL'!C3954</f>
        <v>0</v>
      </c>
      <c r="E3954" s="3"/>
      <c r="F3954" s="3"/>
      <c r="G3954" s="31"/>
      <c r="H3954" s="31"/>
      <c r="I3954" s="35"/>
      <c r="J3954" s="35"/>
      <c r="K3954" s="14">
        <f t="shared" si="263"/>
        <v>183.42118838424085</v>
      </c>
      <c r="L3954" s="14">
        <f t="shared" si="264"/>
        <v>308.64176381211433</v>
      </c>
      <c r="M3954" s="10">
        <f>IF(C3954="Data Error","Data Error",IF(C3954&lt;=K3954,0,1-IFERROR(INDEX(BAAL!$C:$D,MATCH(ROUNDUP(C3954-K3954,0),BAAL!$B:$B,0),MATCH(LEFT(M$2,4),BAAL!$C$2:$D$2,0)),0)))</f>
        <v>0</v>
      </c>
      <c r="N3954" s="10">
        <f>IF(D3954="Data Error","Data Error",IF(D3954&lt;=L3954,0,1-IFERROR(INDEX(BAAL!$C:$D,MATCH(ROUNDUP(D3954-L3954,0),BAAL!$B:$B,0),MATCH(LEFT(N$2,4),BAAL!$C$2:$D$2,0)),0)))</f>
        <v>0</v>
      </c>
      <c r="O3954" s="39"/>
      <c r="P3954" s="39"/>
      <c r="Q3954" s="10">
        <f t="shared" si="265"/>
        <v>6</v>
      </c>
      <c r="R3954" s="32"/>
      <c r="T3954"/>
      <c r="U3954"/>
      <c r="V3954"/>
      <c r="W3954"/>
      <c r="X3954"/>
      <c r="Y3954"/>
      <c r="Z3954"/>
      <c r="AA3954"/>
      <c r="AB3954"/>
      <c r="AC3954"/>
    </row>
    <row r="3955" spans="1:29">
      <c r="A3955" s="10">
        <f t="shared" si="262"/>
        <v>17</v>
      </c>
      <c r="B3955" s="4">
        <f>'[3]Hourly BAAL'!A3955</f>
        <v>42169.708333333328</v>
      </c>
      <c r="C3955" s="2">
        <f>'[3]Hourly BAAL'!B3955</f>
        <v>35.732112272688937</v>
      </c>
      <c r="D3955" s="2">
        <f>'[3]Hourly BAAL'!C3955</f>
        <v>0</v>
      </c>
      <c r="E3955" s="3"/>
      <c r="F3955" s="3"/>
      <c r="G3955" s="31"/>
      <c r="H3955" s="31"/>
      <c r="I3955" s="35"/>
      <c r="J3955" s="35"/>
      <c r="K3955" s="14">
        <f t="shared" si="263"/>
        <v>183.42118838424085</v>
      </c>
      <c r="L3955" s="14">
        <f t="shared" si="264"/>
        <v>281.81755560327196</v>
      </c>
      <c r="M3955" s="10">
        <f>IF(C3955="Data Error","Data Error",IF(C3955&lt;=K3955,0,1-IFERROR(INDEX(BAAL!$C:$D,MATCH(ROUNDUP(C3955-K3955,0),BAAL!$B:$B,0),MATCH(LEFT(M$2,4),BAAL!$C$2:$D$2,0)),0)))</f>
        <v>0</v>
      </c>
      <c r="N3955" s="10">
        <f>IF(D3955="Data Error","Data Error",IF(D3955&lt;=L3955,0,1-IFERROR(INDEX(BAAL!$C:$D,MATCH(ROUNDUP(D3955-L3955,0),BAAL!$B:$B,0),MATCH(LEFT(N$2,4),BAAL!$C$2:$D$2,0)),0)))</f>
        <v>0</v>
      </c>
      <c r="O3955" s="39"/>
      <c r="P3955" s="39"/>
      <c r="Q3955" s="10">
        <f t="shared" si="265"/>
        <v>6</v>
      </c>
      <c r="R3955" s="32"/>
      <c r="T3955"/>
      <c r="U3955"/>
      <c r="V3955"/>
      <c r="W3955"/>
      <c r="X3955"/>
      <c r="Y3955"/>
      <c r="Z3955"/>
      <c r="AA3955"/>
      <c r="AB3955"/>
      <c r="AC3955"/>
    </row>
    <row r="3956" spans="1:29">
      <c r="A3956" s="10">
        <f t="shared" si="262"/>
        <v>18</v>
      </c>
      <c r="B3956" s="4">
        <f>'[3]Hourly BAAL'!A3956</f>
        <v>42169.75</v>
      </c>
      <c r="C3956" s="2">
        <f>'[3]Hourly BAAL'!B3956</f>
        <v>45.505058750015905</v>
      </c>
      <c r="D3956" s="2">
        <f>'[3]Hourly BAAL'!C3956</f>
        <v>0</v>
      </c>
      <c r="E3956" s="3"/>
      <c r="F3956" s="3"/>
      <c r="G3956" s="31"/>
      <c r="H3956" s="31"/>
      <c r="I3956" s="35"/>
      <c r="J3956" s="35"/>
      <c r="K3956" s="14">
        <f t="shared" si="263"/>
        <v>183.42118838424085</v>
      </c>
      <c r="L3956" s="14">
        <f t="shared" si="264"/>
        <v>300.2160162347983</v>
      </c>
      <c r="M3956" s="10">
        <f>IF(C3956="Data Error","Data Error",IF(C3956&lt;=K3956,0,1-IFERROR(INDEX(BAAL!$C:$D,MATCH(ROUNDUP(C3956-K3956,0),BAAL!$B:$B,0),MATCH(LEFT(M$2,4),BAAL!$C$2:$D$2,0)),0)))</f>
        <v>0</v>
      </c>
      <c r="N3956" s="10">
        <f>IF(D3956="Data Error","Data Error",IF(D3956&lt;=L3956,0,1-IFERROR(INDEX(BAAL!$C:$D,MATCH(ROUNDUP(D3956-L3956,0),BAAL!$B:$B,0),MATCH(LEFT(N$2,4),BAAL!$C$2:$D$2,0)),0)))</f>
        <v>0</v>
      </c>
      <c r="O3956" s="39"/>
      <c r="P3956" s="39"/>
      <c r="Q3956" s="10">
        <f t="shared" si="265"/>
        <v>6</v>
      </c>
      <c r="R3956" s="32"/>
      <c r="T3956"/>
      <c r="U3956"/>
      <c r="V3956"/>
      <c r="W3956"/>
      <c r="X3956"/>
      <c r="Y3956"/>
      <c r="Z3956"/>
      <c r="AA3956"/>
      <c r="AB3956"/>
      <c r="AC3956"/>
    </row>
    <row r="3957" spans="1:29">
      <c r="A3957" s="10">
        <f t="shared" si="262"/>
        <v>19</v>
      </c>
      <c r="B3957" s="4">
        <f>'[3]Hourly BAAL'!A3957</f>
        <v>42169.791666666672</v>
      </c>
      <c r="C3957" s="2">
        <f>'[3]Hourly BAAL'!B3957</f>
        <v>31.170875472540956</v>
      </c>
      <c r="D3957" s="2">
        <f>'[3]Hourly BAAL'!C3957</f>
        <v>0</v>
      </c>
      <c r="E3957" s="3"/>
      <c r="F3957" s="3"/>
      <c r="G3957" s="31"/>
      <c r="H3957" s="31"/>
      <c r="I3957" s="35"/>
      <c r="J3957" s="35"/>
      <c r="K3957" s="14">
        <f t="shared" si="263"/>
        <v>156.53657779297365</v>
      </c>
      <c r="L3957" s="14">
        <f t="shared" si="264"/>
        <v>300.2160162347983</v>
      </c>
      <c r="M3957" s="10">
        <f>IF(C3957="Data Error","Data Error",IF(C3957&lt;=K3957,0,1-IFERROR(INDEX(BAAL!$C:$D,MATCH(ROUNDUP(C3957-K3957,0),BAAL!$B:$B,0),MATCH(LEFT(M$2,4),BAAL!$C$2:$D$2,0)),0)))</f>
        <v>0</v>
      </c>
      <c r="N3957" s="10">
        <f>IF(D3957="Data Error","Data Error",IF(D3957&lt;=L3957,0,1-IFERROR(INDEX(BAAL!$C:$D,MATCH(ROUNDUP(D3957-L3957,0),BAAL!$B:$B,0),MATCH(LEFT(N$2,4),BAAL!$C$2:$D$2,0)),0)))</f>
        <v>0</v>
      </c>
      <c r="O3957" s="39"/>
      <c r="P3957" s="39"/>
      <c r="Q3957" s="10">
        <f t="shared" si="265"/>
        <v>6</v>
      </c>
      <c r="R3957" s="32"/>
      <c r="T3957"/>
      <c r="U3957"/>
      <c r="V3957"/>
      <c r="W3957"/>
      <c r="X3957"/>
      <c r="Y3957"/>
      <c r="Z3957"/>
      <c r="AA3957"/>
      <c r="AB3957"/>
      <c r="AC3957"/>
    </row>
    <row r="3958" spans="1:29">
      <c r="A3958" s="10">
        <f t="shared" si="262"/>
        <v>20</v>
      </c>
      <c r="B3958" s="4">
        <f>'[3]Hourly BAAL'!A3958</f>
        <v>42169.833333333328</v>
      </c>
      <c r="C3958" s="2">
        <f>'[3]Hourly BAAL'!B3958</f>
        <v>0</v>
      </c>
      <c r="D3958" s="2">
        <f>'[3]Hourly BAAL'!C3958</f>
        <v>0</v>
      </c>
      <c r="E3958" s="3"/>
      <c r="F3958" s="3"/>
      <c r="G3958" s="31"/>
      <c r="H3958" s="31"/>
      <c r="I3958" s="35"/>
      <c r="J3958" s="35"/>
      <c r="K3958" s="14">
        <f t="shared" si="263"/>
        <v>147.94565250069383</v>
      </c>
      <c r="L3958" s="14">
        <f t="shared" si="264"/>
        <v>300.2160162347983</v>
      </c>
      <c r="M3958" s="10">
        <f>IF(C3958="Data Error","Data Error",IF(C3958&lt;=K3958,0,1-IFERROR(INDEX(BAAL!$C:$D,MATCH(ROUNDUP(C3958-K3958,0),BAAL!$B:$B,0),MATCH(LEFT(M$2,4),BAAL!$C$2:$D$2,0)),0)))</f>
        <v>0</v>
      </c>
      <c r="N3958" s="10">
        <f>IF(D3958="Data Error","Data Error",IF(D3958&lt;=L3958,0,1-IFERROR(INDEX(BAAL!$C:$D,MATCH(ROUNDUP(D3958-L3958,0),BAAL!$B:$B,0),MATCH(LEFT(N$2,4),BAAL!$C$2:$D$2,0)),0)))</f>
        <v>0</v>
      </c>
      <c r="O3958" s="39"/>
      <c r="P3958" s="39"/>
      <c r="Q3958" s="10">
        <f t="shared" si="265"/>
        <v>6</v>
      </c>
      <c r="R3958" s="32"/>
      <c r="T3958"/>
      <c r="U3958"/>
      <c r="V3958"/>
      <c r="W3958"/>
      <c r="X3958"/>
      <c r="Y3958"/>
      <c r="Z3958"/>
      <c r="AA3958"/>
      <c r="AB3958"/>
      <c r="AC3958"/>
    </row>
    <row r="3959" spans="1:29">
      <c r="A3959" s="10">
        <f t="shared" si="262"/>
        <v>21</v>
      </c>
      <c r="B3959" s="4">
        <f>'[3]Hourly BAAL'!A3959</f>
        <v>42169.875</v>
      </c>
      <c r="C3959" s="2">
        <f>'[3]Hourly BAAL'!B3959</f>
        <v>23.602372041468243</v>
      </c>
      <c r="D3959" s="2">
        <f>'[3]Hourly BAAL'!C3959</f>
        <v>0</v>
      </c>
      <c r="E3959" s="3"/>
      <c r="F3959" s="3"/>
      <c r="G3959" s="31"/>
      <c r="H3959" s="31"/>
      <c r="I3959" s="35"/>
      <c r="J3959" s="35"/>
      <c r="K3959" s="14">
        <f t="shared" si="263"/>
        <v>147.94565250069383</v>
      </c>
      <c r="L3959" s="14">
        <f t="shared" si="264"/>
        <v>282.02752014173308</v>
      </c>
      <c r="M3959" s="10">
        <f>IF(C3959="Data Error","Data Error",IF(C3959&lt;=K3959,0,1-IFERROR(INDEX(BAAL!$C:$D,MATCH(ROUNDUP(C3959-K3959,0),BAAL!$B:$B,0),MATCH(LEFT(M$2,4),BAAL!$C$2:$D$2,0)),0)))</f>
        <v>0</v>
      </c>
      <c r="N3959" s="10">
        <f>IF(D3959="Data Error","Data Error",IF(D3959&lt;=L3959,0,1-IFERROR(INDEX(BAAL!$C:$D,MATCH(ROUNDUP(D3959-L3959,0),BAAL!$B:$B,0),MATCH(LEFT(N$2,4),BAAL!$C$2:$D$2,0)),0)))</f>
        <v>0</v>
      </c>
      <c r="O3959" s="39"/>
      <c r="P3959" s="39"/>
      <c r="Q3959" s="10">
        <f t="shared" si="265"/>
        <v>6</v>
      </c>
      <c r="R3959" s="32"/>
      <c r="T3959"/>
      <c r="U3959"/>
      <c r="V3959"/>
      <c r="W3959"/>
      <c r="X3959"/>
      <c r="Y3959"/>
      <c r="Z3959"/>
      <c r="AA3959"/>
      <c r="AB3959"/>
      <c r="AC3959"/>
    </row>
    <row r="3960" spans="1:29">
      <c r="A3960" s="10">
        <f t="shared" si="262"/>
        <v>22</v>
      </c>
      <c r="B3960" s="4">
        <f>'[3]Hourly BAAL'!A3960</f>
        <v>42169.916666666672</v>
      </c>
      <c r="C3960" s="2">
        <f>'[3]Hourly BAAL'!B3960</f>
        <v>68.507042793917662</v>
      </c>
      <c r="D3960" s="2">
        <f>'[3]Hourly BAAL'!C3960</f>
        <v>17.303351590055172</v>
      </c>
      <c r="E3960" s="3"/>
      <c r="F3960" s="3"/>
      <c r="G3960" s="31"/>
      <c r="H3960" s="31"/>
      <c r="I3960" s="35"/>
      <c r="J3960" s="35"/>
      <c r="K3960" s="14">
        <f t="shared" si="263"/>
        <v>133.01730626480474</v>
      </c>
      <c r="L3960" s="14">
        <f t="shared" si="264"/>
        <v>282.02752014173308</v>
      </c>
      <c r="M3960" s="10">
        <f>IF(C3960="Data Error","Data Error",IF(C3960&lt;=K3960,0,1-IFERROR(INDEX(BAAL!$C:$D,MATCH(ROUNDUP(C3960-K3960,0),BAAL!$B:$B,0),MATCH(LEFT(M$2,4),BAAL!$C$2:$D$2,0)),0)))</f>
        <v>0</v>
      </c>
      <c r="N3960" s="10">
        <f>IF(D3960="Data Error","Data Error",IF(D3960&lt;=L3960,0,1-IFERROR(INDEX(BAAL!$C:$D,MATCH(ROUNDUP(D3960-L3960,0),BAAL!$B:$B,0),MATCH(LEFT(N$2,4),BAAL!$C$2:$D$2,0)),0)))</f>
        <v>0</v>
      </c>
      <c r="O3960" s="39"/>
      <c r="P3960" s="39"/>
      <c r="Q3960" s="10">
        <f t="shared" si="265"/>
        <v>6</v>
      </c>
      <c r="R3960" s="32"/>
      <c r="T3960"/>
      <c r="U3960"/>
      <c r="V3960"/>
      <c r="W3960"/>
      <c r="X3960"/>
      <c r="Y3960"/>
      <c r="Z3960"/>
      <c r="AA3960"/>
      <c r="AB3960"/>
      <c r="AC3960"/>
    </row>
    <row r="3961" spans="1:29">
      <c r="A3961" s="10">
        <f t="shared" si="262"/>
        <v>23</v>
      </c>
      <c r="B3961" s="4">
        <f>'[3]Hourly BAAL'!A3961</f>
        <v>42169.958333333328</v>
      </c>
      <c r="C3961" s="2">
        <f>'[3]Hourly BAAL'!B3961</f>
        <v>35.223284643166608</v>
      </c>
      <c r="D3961" s="2">
        <f>'[3]Hourly BAAL'!C3961</f>
        <v>10.83340429009786</v>
      </c>
      <c r="E3961" s="3"/>
      <c r="F3961" s="3"/>
      <c r="G3961" s="31"/>
      <c r="H3961" s="31"/>
      <c r="I3961" s="35"/>
      <c r="J3961" s="35"/>
      <c r="K3961" s="14">
        <f t="shared" si="263"/>
        <v>122.83556287381887</v>
      </c>
      <c r="L3961" s="14">
        <f t="shared" si="264"/>
        <v>282.02752014173308</v>
      </c>
      <c r="M3961" s="10">
        <f>IF(C3961="Data Error","Data Error",IF(C3961&lt;=K3961,0,1-IFERROR(INDEX(BAAL!$C:$D,MATCH(ROUNDUP(C3961-K3961,0),BAAL!$B:$B,0),MATCH(LEFT(M$2,4),BAAL!$C$2:$D$2,0)),0)))</f>
        <v>0</v>
      </c>
      <c r="N3961" s="10">
        <f>IF(D3961="Data Error","Data Error",IF(D3961&lt;=L3961,0,1-IFERROR(INDEX(BAAL!$C:$D,MATCH(ROUNDUP(D3961-L3961,0),BAAL!$B:$B,0),MATCH(LEFT(N$2,4),BAAL!$C$2:$D$2,0)),0)))</f>
        <v>0</v>
      </c>
      <c r="O3961" s="39"/>
      <c r="P3961" s="39"/>
      <c r="Q3961" s="10">
        <f t="shared" si="265"/>
        <v>6</v>
      </c>
      <c r="R3961" s="32"/>
      <c r="T3961"/>
      <c r="U3961"/>
      <c r="V3961"/>
      <c r="W3961"/>
      <c r="X3961"/>
      <c r="Y3961"/>
      <c r="Z3961"/>
      <c r="AA3961"/>
      <c r="AB3961"/>
      <c r="AC3961"/>
    </row>
    <row r="3962" spans="1:29">
      <c r="A3962" s="10">
        <f t="shared" si="262"/>
        <v>0</v>
      </c>
      <c r="B3962" s="1">
        <f>'[3]Hourly BAAL'!A3962</f>
        <v>42170</v>
      </c>
      <c r="C3962" s="2">
        <f>'[3]Hourly BAAL'!B3962</f>
        <v>17.792417854104087</v>
      </c>
      <c r="D3962" s="2">
        <f>'[3]Hourly BAAL'!C3962</f>
        <v>0</v>
      </c>
      <c r="E3962" s="3"/>
      <c r="F3962" s="3"/>
      <c r="G3962" s="31"/>
      <c r="H3962" s="31"/>
      <c r="I3962" s="35"/>
      <c r="J3962" s="35"/>
      <c r="K3962" s="14">
        <f t="shared" si="263"/>
        <v>113.88673398831288</v>
      </c>
      <c r="L3962" s="14">
        <f t="shared" si="264"/>
        <v>245.54918968887912</v>
      </c>
      <c r="M3962" s="10">
        <f>IF(C3962="Data Error","Data Error",IF(C3962&lt;=K3962,0,1-IFERROR(INDEX(BAAL!$C:$D,MATCH(ROUNDUP(C3962-K3962,0),BAAL!$B:$B,0),MATCH(LEFT(M$2,4),BAAL!$C$2:$D$2,0)),0)))</f>
        <v>0</v>
      </c>
      <c r="N3962" s="10">
        <f>IF(D3962="Data Error","Data Error",IF(D3962&lt;=L3962,0,1-IFERROR(INDEX(BAAL!$C:$D,MATCH(ROUNDUP(D3962-L3962,0),BAAL!$B:$B,0),MATCH(LEFT(N$2,4),BAAL!$C$2:$D$2,0)),0)))</f>
        <v>0</v>
      </c>
      <c r="O3962" s="39"/>
      <c r="P3962" s="39"/>
      <c r="Q3962" s="10">
        <f t="shared" si="265"/>
        <v>6</v>
      </c>
      <c r="R3962" s="32"/>
      <c r="T3962"/>
      <c r="U3962"/>
      <c r="V3962"/>
      <c r="W3962"/>
      <c r="X3962"/>
      <c r="Y3962"/>
      <c r="Z3962"/>
      <c r="AA3962"/>
      <c r="AB3962"/>
      <c r="AC3962"/>
    </row>
    <row r="3963" spans="1:29">
      <c r="A3963" s="10">
        <f t="shared" si="262"/>
        <v>1</v>
      </c>
      <c r="B3963" s="4">
        <f>'[3]Hourly BAAL'!A3963</f>
        <v>42170.041666666672</v>
      </c>
      <c r="C3963" s="2">
        <f>'[3]Hourly BAAL'!B3963</f>
        <v>37.045300395702725</v>
      </c>
      <c r="D3963" s="2">
        <f>'[3]Hourly BAAL'!C3963</f>
        <v>0</v>
      </c>
      <c r="E3963" s="3"/>
      <c r="F3963" s="3"/>
      <c r="G3963" s="31"/>
      <c r="H3963" s="31"/>
      <c r="I3963" s="35"/>
      <c r="J3963" s="35"/>
      <c r="K3963" s="14">
        <f t="shared" si="263"/>
        <v>108.26739944838813</v>
      </c>
      <c r="L3963" s="14">
        <f t="shared" si="264"/>
        <v>124.79410352594661</v>
      </c>
      <c r="M3963" s="10">
        <f>IF(C3963="Data Error","Data Error",IF(C3963&lt;=K3963,0,1-IFERROR(INDEX(BAAL!$C:$D,MATCH(ROUNDUP(C3963-K3963,0),BAAL!$B:$B,0),MATCH(LEFT(M$2,4),BAAL!$C$2:$D$2,0)),0)))</f>
        <v>0</v>
      </c>
      <c r="N3963" s="10">
        <f>IF(D3963="Data Error","Data Error",IF(D3963&lt;=L3963,0,1-IFERROR(INDEX(BAAL!$C:$D,MATCH(ROUNDUP(D3963-L3963,0),BAAL!$B:$B,0),MATCH(LEFT(N$2,4),BAAL!$C$2:$D$2,0)),0)))</f>
        <v>0</v>
      </c>
      <c r="O3963" s="39"/>
      <c r="P3963" s="39"/>
      <c r="Q3963" s="10">
        <f t="shared" si="265"/>
        <v>6</v>
      </c>
      <c r="R3963" s="32"/>
      <c r="T3963"/>
      <c r="U3963"/>
      <c r="V3963"/>
      <c r="W3963"/>
      <c r="X3963"/>
      <c r="Y3963"/>
      <c r="Z3963"/>
      <c r="AA3963"/>
      <c r="AB3963"/>
      <c r="AC3963"/>
    </row>
    <row r="3964" spans="1:29">
      <c r="A3964" s="10">
        <f t="shared" si="262"/>
        <v>2</v>
      </c>
      <c r="B3964" s="4">
        <f>'[3]Hourly BAAL'!A3964</f>
        <v>42170.083333333328</v>
      </c>
      <c r="C3964" s="2">
        <f>'[3]Hourly BAAL'!B3964</f>
        <v>23.048040940600004</v>
      </c>
      <c r="D3964" s="2">
        <f>'[3]Hourly BAAL'!C3964</f>
        <v>0</v>
      </c>
      <c r="E3964" s="3"/>
      <c r="F3964" s="3"/>
      <c r="G3964" s="31"/>
      <c r="H3964" s="31"/>
      <c r="I3964" s="35"/>
      <c r="J3964" s="35"/>
      <c r="K3964" s="14">
        <f t="shared" si="263"/>
        <v>88.120677441097172</v>
      </c>
      <c r="L3964" s="14">
        <f t="shared" si="264"/>
        <v>96.442623922060122</v>
      </c>
      <c r="M3964" s="10">
        <f>IF(C3964="Data Error","Data Error",IF(C3964&lt;=K3964,0,1-IFERROR(INDEX(BAAL!$C:$D,MATCH(ROUNDUP(C3964-K3964,0),BAAL!$B:$B,0),MATCH(LEFT(M$2,4),BAAL!$C$2:$D$2,0)),0)))</f>
        <v>0</v>
      </c>
      <c r="N3964" s="10">
        <f>IF(D3964="Data Error","Data Error",IF(D3964&lt;=L3964,0,1-IFERROR(INDEX(BAAL!$C:$D,MATCH(ROUNDUP(D3964-L3964,0),BAAL!$B:$B,0),MATCH(LEFT(N$2,4),BAAL!$C$2:$D$2,0)),0)))</f>
        <v>0</v>
      </c>
      <c r="O3964" s="39"/>
      <c r="P3964" s="39"/>
      <c r="Q3964" s="10">
        <f t="shared" si="265"/>
        <v>6</v>
      </c>
      <c r="R3964" s="32"/>
      <c r="T3964"/>
      <c r="U3964"/>
      <c r="V3964"/>
      <c r="W3964"/>
      <c r="X3964"/>
      <c r="Y3964"/>
      <c r="Z3964"/>
      <c r="AA3964"/>
      <c r="AB3964"/>
      <c r="AC3964"/>
    </row>
    <row r="3965" spans="1:29">
      <c r="A3965" s="10">
        <f t="shared" si="262"/>
        <v>3</v>
      </c>
      <c r="B3965" s="4">
        <f>'[3]Hourly BAAL'!A3965</f>
        <v>42170.125</v>
      </c>
      <c r="C3965" s="2">
        <f>'[3]Hourly BAAL'!B3965</f>
        <v>14.902680445792839</v>
      </c>
      <c r="D3965" s="2">
        <f>'[3]Hourly BAAL'!C3965</f>
        <v>0</v>
      </c>
      <c r="E3965" s="3"/>
      <c r="F3965" s="3"/>
      <c r="G3965" s="31"/>
      <c r="H3965" s="31"/>
      <c r="I3965" s="35"/>
      <c r="J3965" s="35"/>
      <c r="K3965" s="14">
        <f t="shared" si="263"/>
        <v>64.714865973374302</v>
      </c>
      <c r="L3965" s="14">
        <f t="shared" si="264"/>
        <v>122.22427759750673</v>
      </c>
      <c r="M3965" s="10">
        <f>IF(C3965="Data Error","Data Error",IF(C3965&lt;=K3965,0,1-IFERROR(INDEX(BAAL!$C:$D,MATCH(ROUNDUP(C3965-K3965,0),BAAL!$B:$B,0),MATCH(LEFT(M$2,4),BAAL!$C$2:$D$2,0)),0)))</f>
        <v>0</v>
      </c>
      <c r="N3965" s="10">
        <f>IF(D3965="Data Error","Data Error",IF(D3965&lt;=L3965,0,1-IFERROR(INDEX(BAAL!$C:$D,MATCH(ROUNDUP(D3965-L3965,0),BAAL!$B:$B,0),MATCH(LEFT(N$2,4),BAAL!$C$2:$D$2,0)),0)))</f>
        <v>0</v>
      </c>
      <c r="O3965" s="39"/>
      <c r="P3965" s="39"/>
      <c r="Q3965" s="10">
        <f t="shared" si="265"/>
        <v>6</v>
      </c>
      <c r="R3965" s="32"/>
      <c r="T3965"/>
      <c r="U3965"/>
      <c r="V3965"/>
      <c r="W3965"/>
      <c r="X3965"/>
      <c r="Y3965"/>
      <c r="Z3965"/>
      <c r="AA3965"/>
      <c r="AB3965"/>
      <c r="AC3965"/>
    </row>
    <row r="3966" spans="1:29">
      <c r="A3966" s="10">
        <f t="shared" si="262"/>
        <v>4</v>
      </c>
      <c r="B3966" s="4">
        <f>'[3]Hourly BAAL'!A3966</f>
        <v>42170.166666666672</v>
      </c>
      <c r="C3966" s="2">
        <f>'[3]Hourly BAAL'!B3966</f>
        <v>17.447254070973713</v>
      </c>
      <c r="D3966" s="2">
        <f>'[3]Hourly BAAL'!C3966</f>
        <v>0</v>
      </c>
      <c r="E3966" s="3"/>
      <c r="F3966" s="3"/>
      <c r="G3966" s="31"/>
      <c r="H3966" s="31"/>
      <c r="I3966" s="35"/>
      <c r="J3966" s="35"/>
      <c r="K3966" s="14">
        <f t="shared" si="263"/>
        <v>104.4265720562201</v>
      </c>
      <c r="L3966" s="14">
        <f t="shared" si="264"/>
        <v>280.95335110252057</v>
      </c>
      <c r="M3966" s="10">
        <f>IF(C3966="Data Error","Data Error",IF(C3966&lt;=K3966,0,1-IFERROR(INDEX(BAAL!$C:$D,MATCH(ROUNDUP(C3966-K3966,0),BAAL!$B:$B,0),MATCH(LEFT(M$2,4),BAAL!$C$2:$D$2,0)),0)))</f>
        <v>0</v>
      </c>
      <c r="N3966" s="10">
        <f>IF(D3966="Data Error","Data Error",IF(D3966&lt;=L3966,0,1-IFERROR(INDEX(BAAL!$C:$D,MATCH(ROUNDUP(D3966-L3966,0),BAAL!$B:$B,0),MATCH(LEFT(N$2,4),BAAL!$C$2:$D$2,0)),0)))</f>
        <v>0</v>
      </c>
      <c r="O3966" s="39"/>
      <c r="P3966" s="39"/>
      <c r="Q3966" s="10">
        <f t="shared" si="265"/>
        <v>6</v>
      </c>
      <c r="R3966" s="32"/>
      <c r="T3966"/>
      <c r="U3966"/>
      <c r="V3966"/>
      <c r="W3966"/>
      <c r="X3966"/>
      <c r="Y3966"/>
      <c r="Z3966"/>
      <c r="AA3966"/>
      <c r="AB3966"/>
      <c r="AC3966"/>
    </row>
    <row r="3967" spans="1:29">
      <c r="A3967" s="10">
        <f t="shared" si="262"/>
        <v>5</v>
      </c>
      <c r="B3967" s="4">
        <f>'[3]Hourly BAAL'!A3967</f>
        <v>42170.208333333328</v>
      </c>
      <c r="C3967" s="2">
        <f>'[3]Hourly BAAL'!B3967</f>
        <v>2.7203699474546283</v>
      </c>
      <c r="D3967" s="2">
        <f>'[3]Hourly BAAL'!C3967</f>
        <v>0</v>
      </c>
      <c r="E3967" s="3"/>
      <c r="F3967" s="3"/>
      <c r="G3967" s="31"/>
      <c r="H3967" s="31"/>
      <c r="I3967" s="35"/>
      <c r="J3967" s="35"/>
      <c r="K3967" s="14">
        <f t="shared" si="263"/>
        <v>206.14187937308662</v>
      </c>
      <c r="L3967" s="14">
        <f t="shared" si="264"/>
        <v>322.55585455325735</v>
      </c>
      <c r="M3967" s="10">
        <f>IF(C3967="Data Error","Data Error",IF(C3967&lt;=K3967,0,1-IFERROR(INDEX(BAAL!$C:$D,MATCH(ROUNDUP(C3967-K3967,0),BAAL!$B:$B,0),MATCH(LEFT(M$2,4),BAAL!$C$2:$D$2,0)),0)))</f>
        <v>0</v>
      </c>
      <c r="N3967" s="10">
        <f>IF(D3967="Data Error","Data Error",IF(D3967&lt;=L3967,0,1-IFERROR(INDEX(BAAL!$C:$D,MATCH(ROUNDUP(D3967-L3967,0),BAAL!$B:$B,0),MATCH(LEFT(N$2,4),BAAL!$C$2:$D$2,0)),0)))</f>
        <v>0</v>
      </c>
      <c r="O3967" s="39"/>
      <c r="P3967" s="39"/>
      <c r="Q3967" s="10">
        <f t="shared" si="265"/>
        <v>6</v>
      </c>
      <c r="R3967" s="32"/>
      <c r="T3967"/>
      <c r="U3967"/>
      <c r="V3967"/>
      <c r="W3967"/>
      <c r="X3967"/>
      <c r="Y3967"/>
      <c r="Z3967"/>
      <c r="AA3967"/>
      <c r="AB3967"/>
      <c r="AC3967"/>
    </row>
    <row r="3968" spans="1:29">
      <c r="A3968" s="10">
        <f t="shared" si="262"/>
        <v>6</v>
      </c>
      <c r="B3968" s="4">
        <f>'[3]Hourly BAAL'!A3968</f>
        <v>42170.25</v>
      </c>
      <c r="C3968" s="2">
        <f>'[3]Hourly BAAL'!B3968</f>
        <v>0</v>
      </c>
      <c r="D3968" s="2">
        <f>'[3]Hourly BAAL'!C3968</f>
        <v>24.167201849588309</v>
      </c>
      <c r="E3968" s="3"/>
      <c r="F3968" s="3"/>
      <c r="G3968" s="31"/>
      <c r="H3968" s="31"/>
      <c r="I3968" s="35"/>
      <c r="J3968" s="35"/>
      <c r="K3968" s="14">
        <f t="shared" si="263"/>
        <v>206.14187937308662</v>
      </c>
      <c r="L3968" s="14">
        <f t="shared" si="264"/>
        <v>322.55585455325735</v>
      </c>
      <c r="M3968" s="10">
        <f>IF(C3968="Data Error","Data Error",IF(C3968&lt;=K3968,0,1-IFERROR(INDEX(BAAL!$C:$D,MATCH(ROUNDUP(C3968-K3968,0),BAAL!$B:$B,0),MATCH(LEFT(M$2,4),BAAL!$C$2:$D$2,0)),0)))</f>
        <v>0</v>
      </c>
      <c r="N3968" s="10">
        <f>IF(D3968="Data Error","Data Error",IF(D3968&lt;=L3968,0,1-IFERROR(INDEX(BAAL!$C:$D,MATCH(ROUNDUP(D3968-L3968,0),BAAL!$B:$B,0),MATCH(LEFT(N$2,4),BAAL!$C$2:$D$2,0)),0)))</f>
        <v>0</v>
      </c>
      <c r="O3968" s="39"/>
      <c r="P3968" s="39"/>
      <c r="Q3968" s="10">
        <f t="shared" si="265"/>
        <v>6</v>
      </c>
      <c r="R3968" s="32"/>
      <c r="T3968"/>
      <c r="U3968"/>
      <c r="V3968"/>
      <c r="W3968"/>
      <c r="X3968"/>
      <c r="Y3968"/>
      <c r="Z3968"/>
      <c r="AA3968"/>
      <c r="AB3968"/>
      <c r="AC3968"/>
    </row>
    <row r="3969" spans="1:29">
      <c r="A3969" s="10">
        <f t="shared" si="262"/>
        <v>7</v>
      </c>
      <c r="B3969" s="4">
        <f>'[3]Hourly BAAL'!A3969</f>
        <v>42170.291666666672</v>
      </c>
      <c r="C3969" s="2">
        <f>'[3]Hourly BAAL'!B3969</f>
        <v>0</v>
      </c>
      <c r="D3969" s="2">
        <f>'[3]Hourly BAAL'!C3969</f>
        <v>52.210986804344429</v>
      </c>
      <c r="E3969" s="3"/>
      <c r="F3969" s="3"/>
      <c r="G3969" s="31"/>
      <c r="H3969" s="31"/>
      <c r="I3969" s="35"/>
      <c r="J3969" s="35"/>
      <c r="K3969" s="14">
        <f t="shared" si="263"/>
        <v>206.14187937308662</v>
      </c>
      <c r="L3969" s="14">
        <f t="shared" si="264"/>
        <v>322.55585455325735</v>
      </c>
      <c r="M3969" s="10">
        <f>IF(C3969="Data Error","Data Error",IF(C3969&lt;=K3969,0,1-IFERROR(INDEX(BAAL!$C:$D,MATCH(ROUNDUP(C3969-K3969,0),BAAL!$B:$B,0),MATCH(LEFT(M$2,4),BAAL!$C$2:$D$2,0)),0)))</f>
        <v>0</v>
      </c>
      <c r="N3969" s="10">
        <f>IF(D3969="Data Error","Data Error",IF(D3969&lt;=L3969,0,1-IFERROR(INDEX(BAAL!$C:$D,MATCH(ROUNDUP(D3969-L3969,0),BAAL!$B:$B,0),MATCH(LEFT(N$2,4),BAAL!$C$2:$D$2,0)),0)))</f>
        <v>0</v>
      </c>
      <c r="O3969" s="39"/>
      <c r="P3969" s="39"/>
      <c r="Q3969" s="10">
        <f t="shared" si="265"/>
        <v>6</v>
      </c>
      <c r="R3969" s="32"/>
      <c r="T3969"/>
      <c r="U3969"/>
      <c r="V3969"/>
      <c r="W3969"/>
      <c r="X3969"/>
      <c r="Y3969"/>
      <c r="Z3969"/>
      <c r="AA3969"/>
      <c r="AB3969"/>
      <c r="AC3969"/>
    </row>
    <row r="3970" spans="1:29">
      <c r="A3970" s="10">
        <f t="shared" si="262"/>
        <v>8</v>
      </c>
      <c r="B3970" s="4">
        <f>'[3]Hourly BAAL'!A3970</f>
        <v>42170.333333333328</v>
      </c>
      <c r="C3970" s="2">
        <f>'[3]Hourly BAAL'!B3970</f>
        <v>0</v>
      </c>
      <c r="D3970" s="2">
        <f>'[3]Hourly BAAL'!C3970</f>
        <v>14.827438617499865</v>
      </c>
      <c r="E3970" s="3"/>
      <c r="F3970" s="3"/>
      <c r="G3970" s="31"/>
      <c r="H3970" s="31"/>
      <c r="I3970" s="35"/>
      <c r="J3970" s="35"/>
      <c r="K3970" s="14">
        <f t="shared" si="263"/>
        <v>175.90680498113784</v>
      </c>
      <c r="L3970" s="14">
        <f t="shared" si="264"/>
        <v>309.8963773078749</v>
      </c>
      <c r="M3970" s="10">
        <f>IF(C3970="Data Error","Data Error",IF(C3970&lt;=K3970,0,1-IFERROR(INDEX(BAAL!$C:$D,MATCH(ROUNDUP(C3970-K3970,0),BAAL!$B:$B,0),MATCH(LEFT(M$2,4),BAAL!$C$2:$D$2,0)),0)))</f>
        <v>0</v>
      </c>
      <c r="N3970" s="10">
        <f>IF(D3970="Data Error","Data Error",IF(D3970&lt;=L3970,0,1-IFERROR(INDEX(BAAL!$C:$D,MATCH(ROUNDUP(D3970-L3970,0),BAAL!$B:$B,0),MATCH(LEFT(N$2,4),BAAL!$C$2:$D$2,0)),0)))</f>
        <v>0</v>
      </c>
      <c r="O3970" s="39"/>
      <c r="P3970" s="39"/>
      <c r="Q3970" s="10">
        <f t="shared" si="265"/>
        <v>6</v>
      </c>
      <c r="R3970" s="32"/>
      <c r="T3970"/>
      <c r="U3970"/>
      <c r="V3970"/>
      <c r="W3970"/>
      <c r="X3970"/>
      <c r="Y3970"/>
      <c r="Z3970"/>
      <c r="AA3970"/>
      <c r="AB3970"/>
      <c r="AC3970"/>
    </row>
    <row r="3971" spans="1:29">
      <c r="A3971" s="10">
        <f t="shared" ref="A3971:A4034" si="266">HOUR(B3971:B10497)</f>
        <v>9</v>
      </c>
      <c r="B3971" s="4">
        <f>'[3]Hourly BAAL'!A3971</f>
        <v>42170.375</v>
      </c>
      <c r="C3971" s="2">
        <f>'[3]Hourly BAAL'!B3971</f>
        <v>0</v>
      </c>
      <c r="D3971" s="2">
        <f>'[3]Hourly BAAL'!C3971</f>
        <v>31.163517608046277</v>
      </c>
      <c r="E3971" s="3"/>
      <c r="F3971" s="3"/>
      <c r="G3971" s="31"/>
      <c r="H3971" s="31"/>
      <c r="I3971" s="35"/>
      <c r="J3971" s="35"/>
      <c r="K3971" s="14">
        <f t="shared" si="263"/>
        <v>168.88970789499191</v>
      </c>
      <c r="L3971" s="14">
        <f t="shared" si="264"/>
        <v>309.8963773078749</v>
      </c>
      <c r="M3971" s="10">
        <f>IF(C3971="Data Error","Data Error",IF(C3971&lt;=K3971,0,1-IFERROR(INDEX(BAAL!$C:$D,MATCH(ROUNDUP(C3971-K3971,0),BAAL!$B:$B,0),MATCH(LEFT(M$2,4),BAAL!$C$2:$D$2,0)),0)))</f>
        <v>0</v>
      </c>
      <c r="N3971" s="10">
        <f>IF(D3971="Data Error","Data Error",IF(D3971&lt;=L3971,0,1-IFERROR(INDEX(BAAL!$C:$D,MATCH(ROUNDUP(D3971-L3971,0),BAAL!$B:$B,0),MATCH(LEFT(N$2,4),BAAL!$C$2:$D$2,0)),0)))</f>
        <v>0</v>
      </c>
      <c r="O3971" s="39"/>
      <c r="P3971" s="39"/>
      <c r="Q3971" s="10">
        <f t="shared" si="265"/>
        <v>6</v>
      </c>
      <c r="R3971" s="32"/>
      <c r="T3971"/>
      <c r="U3971"/>
      <c r="V3971"/>
      <c r="W3971"/>
      <c r="X3971"/>
      <c r="Y3971"/>
      <c r="Z3971"/>
      <c r="AA3971"/>
      <c r="AB3971"/>
      <c r="AC3971"/>
    </row>
    <row r="3972" spans="1:29">
      <c r="A3972" s="10">
        <f t="shared" si="266"/>
        <v>10</v>
      </c>
      <c r="B3972" s="4">
        <f>'[3]Hourly BAAL'!A3972</f>
        <v>42170.416666666672</v>
      </c>
      <c r="C3972" s="2">
        <f>'[3]Hourly BAAL'!B3972</f>
        <v>0</v>
      </c>
      <c r="D3972" s="2">
        <f>'[3]Hourly BAAL'!C3972</f>
        <v>34.845126282373712</v>
      </c>
      <c r="E3972" s="3"/>
      <c r="F3972" s="3"/>
      <c r="G3972" s="31"/>
      <c r="H3972" s="31"/>
      <c r="I3972" s="35"/>
      <c r="J3972" s="35"/>
      <c r="K3972" s="14">
        <f t="shared" ref="K3972:K4035" si="267">IF(C3972="Data Error","Data Error",IF($AF$5="a.",IFERROR(INDEX(Z:Z,MATCH(E3972,$S:$S,0),1),Z$103),INDEX($BM$110:$BM$133,$A3972+1,1)*AF$11))</f>
        <v>168.88970789499191</v>
      </c>
      <c r="L3972" s="14">
        <f t="shared" ref="L3972:L4035" si="268">IF(D3972="Data Error","Data Error",IF($AF$5="a.",IFERROR(INDEX(AA:AA,MATCH(F3972,$S:$S,0),1),AA$103),INDEX($BM$140:$BM$163,$A3972+1,1)*AG$11))</f>
        <v>309.8963773078749</v>
      </c>
      <c r="M3972" s="10">
        <f>IF(C3972="Data Error","Data Error",IF(C3972&lt;=K3972,0,1-IFERROR(INDEX(BAAL!$C:$D,MATCH(ROUNDUP(C3972-K3972,0),BAAL!$B:$B,0),MATCH(LEFT(M$2,4),BAAL!$C$2:$D$2,0)),0)))</f>
        <v>0</v>
      </c>
      <c r="N3972" s="10">
        <f>IF(D3972="Data Error","Data Error",IF(D3972&lt;=L3972,0,1-IFERROR(INDEX(BAAL!$C:$D,MATCH(ROUNDUP(D3972-L3972,0),BAAL!$B:$B,0),MATCH(LEFT(N$2,4),BAAL!$C$2:$D$2,0)),0)))</f>
        <v>0</v>
      </c>
      <c r="O3972" s="39"/>
      <c r="P3972" s="39"/>
      <c r="Q3972" s="10">
        <f t="shared" ref="Q3972:Q4035" si="269">MONTH(B3972)</f>
        <v>6</v>
      </c>
      <c r="R3972" s="32"/>
      <c r="T3972"/>
      <c r="U3972"/>
      <c r="V3972"/>
      <c r="W3972"/>
      <c r="X3972"/>
      <c r="Y3972"/>
      <c r="Z3972"/>
      <c r="AA3972"/>
      <c r="AB3972"/>
      <c r="AC3972"/>
    </row>
    <row r="3973" spans="1:29">
      <c r="A3973" s="10">
        <f t="shared" si="266"/>
        <v>11</v>
      </c>
      <c r="B3973" s="4">
        <f>'[3]Hourly BAAL'!A3973</f>
        <v>42170.458333333328</v>
      </c>
      <c r="C3973" s="2">
        <f>'[3]Hourly BAAL'!B3973</f>
        <v>0</v>
      </c>
      <c r="D3973" s="2">
        <f>'[3]Hourly BAAL'!C3973</f>
        <v>101.96758803571811</v>
      </c>
      <c r="E3973" s="3"/>
      <c r="F3973" s="3"/>
      <c r="G3973" s="31"/>
      <c r="H3973" s="31"/>
      <c r="I3973" s="35"/>
      <c r="J3973" s="35"/>
      <c r="K3973" s="14">
        <f t="shared" si="267"/>
        <v>170.80250852096785</v>
      </c>
      <c r="L3973" s="14">
        <f t="shared" si="268"/>
        <v>294.91465717998716</v>
      </c>
      <c r="M3973" s="10">
        <f>IF(C3973="Data Error","Data Error",IF(C3973&lt;=K3973,0,1-IFERROR(INDEX(BAAL!$C:$D,MATCH(ROUNDUP(C3973-K3973,0),BAAL!$B:$B,0),MATCH(LEFT(M$2,4),BAAL!$C$2:$D$2,0)),0)))</f>
        <v>0</v>
      </c>
      <c r="N3973" s="10">
        <f>IF(D3973="Data Error","Data Error",IF(D3973&lt;=L3973,0,1-IFERROR(INDEX(BAAL!$C:$D,MATCH(ROUNDUP(D3973-L3973,0),BAAL!$B:$B,0),MATCH(LEFT(N$2,4),BAAL!$C$2:$D$2,0)),0)))</f>
        <v>0</v>
      </c>
      <c r="O3973" s="39"/>
      <c r="P3973" s="39"/>
      <c r="Q3973" s="10">
        <f t="shared" si="269"/>
        <v>6</v>
      </c>
      <c r="R3973" s="32"/>
      <c r="T3973"/>
      <c r="U3973"/>
      <c r="V3973"/>
      <c r="W3973"/>
      <c r="X3973"/>
      <c r="Y3973"/>
      <c r="Z3973"/>
      <c r="AA3973"/>
      <c r="AB3973"/>
      <c r="AC3973"/>
    </row>
    <row r="3974" spans="1:29">
      <c r="A3974" s="10">
        <f t="shared" si="266"/>
        <v>12</v>
      </c>
      <c r="B3974" s="4">
        <f>'[3]Hourly BAAL'!A3974</f>
        <v>42170.5</v>
      </c>
      <c r="C3974" s="2">
        <f>'[3]Hourly BAAL'!B3974</f>
        <v>0</v>
      </c>
      <c r="D3974" s="2">
        <f>'[3]Hourly BAAL'!C3974</f>
        <v>38.104891836778734</v>
      </c>
      <c r="E3974" s="3"/>
      <c r="F3974" s="3"/>
      <c r="G3974" s="31"/>
      <c r="H3974" s="31"/>
      <c r="I3974" s="35"/>
      <c r="J3974" s="35"/>
      <c r="K3974" s="14">
        <f t="shared" si="267"/>
        <v>175.76550353930077</v>
      </c>
      <c r="L3974" s="14">
        <f t="shared" si="268"/>
        <v>329.14858368751845</v>
      </c>
      <c r="M3974" s="10">
        <f>IF(C3974="Data Error","Data Error",IF(C3974&lt;=K3974,0,1-IFERROR(INDEX(BAAL!$C:$D,MATCH(ROUNDUP(C3974-K3974,0),BAAL!$B:$B,0),MATCH(LEFT(M$2,4),BAAL!$C$2:$D$2,0)),0)))</f>
        <v>0</v>
      </c>
      <c r="N3974" s="10">
        <f>IF(D3974="Data Error","Data Error",IF(D3974&lt;=L3974,0,1-IFERROR(INDEX(BAAL!$C:$D,MATCH(ROUNDUP(D3974-L3974,0),BAAL!$B:$B,0),MATCH(LEFT(N$2,4),BAAL!$C$2:$D$2,0)),0)))</f>
        <v>0</v>
      </c>
      <c r="O3974" s="39"/>
      <c r="P3974" s="39"/>
      <c r="Q3974" s="10">
        <f t="shared" si="269"/>
        <v>6</v>
      </c>
      <c r="R3974" s="32"/>
      <c r="T3974"/>
      <c r="U3974"/>
      <c r="V3974"/>
      <c r="W3974"/>
      <c r="X3974"/>
      <c r="Y3974"/>
      <c r="Z3974"/>
      <c r="AA3974"/>
      <c r="AB3974"/>
      <c r="AC3974"/>
    </row>
    <row r="3975" spans="1:29">
      <c r="A3975" s="10">
        <f t="shared" si="266"/>
        <v>13</v>
      </c>
      <c r="B3975" s="4">
        <f>'[3]Hourly BAAL'!A3975</f>
        <v>42170.541666666672</v>
      </c>
      <c r="C3975" s="2">
        <f>'[3]Hourly BAAL'!B3975</f>
        <v>0</v>
      </c>
      <c r="D3975" s="2">
        <f>'[3]Hourly BAAL'!C3975</f>
        <v>0</v>
      </c>
      <c r="E3975" s="3"/>
      <c r="F3975" s="3"/>
      <c r="G3975" s="31"/>
      <c r="H3975" s="31"/>
      <c r="I3975" s="35"/>
      <c r="J3975" s="35"/>
      <c r="K3975" s="14">
        <f t="shared" si="267"/>
        <v>175.76550353930077</v>
      </c>
      <c r="L3975" s="14">
        <f t="shared" si="268"/>
        <v>329.14858368751845</v>
      </c>
      <c r="M3975" s="10">
        <f>IF(C3975="Data Error","Data Error",IF(C3975&lt;=K3975,0,1-IFERROR(INDEX(BAAL!$C:$D,MATCH(ROUNDUP(C3975-K3975,0),BAAL!$B:$B,0),MATCH(LEFT(M$2,4),BAAL!$C$2:$D$2,0)),0)))</f>
        <v>0</v>
      </c>
      <c r="N3975" s="10">
        <f>IF(D3975="Data Error","Data Error",IF(D3975&lt;=L3975,0,1-IFERROR(INDEX(BAAL!$C:$D,MATCH(ROUNDUP(D3975-L3975,0),BAAL!$B:$B,0),MATCH(LEFT(N$2,4),BAAL!$C$2:$D$2,0)),0)))</f>
        <v>0</v>
      </c>
      <c r="O3975" s="39"/>
      <c r="P3975" s="39"/>
      <c r="Q3975" s="10">
        <f t="shared" si="269"/>
        <v>6</v>
      </c>
      <c r="R3975" s="32"/>
      <c r="T3975"/>
      <c r="U3975"/>
      <c r="V3975"/>
      <c r="W3975"/>
      <c r="X3975"/>
      <c r="Y3975"/>
      <c r="Z3975"/>
      <c r="AA3975"/>
      <c r="AB3975"/>
      <c r="AC3975"/>
    </row>
    <row r="3976" spans="1:29">
      <c r="A3976" s="10">
        <f t="shared" si="266"/>
        <v>14</v>
      </c>
      <c r="B3976" s="4">
        <f>'[3]Hourly BAAL'!A3976</f>
        <v>42170.583333333328</v>
      </c>
      <c r="C3976" s="2">
        <f>'[3]Hourly BAAL'!B3976</f>
        <v>0</v>
      </c>
      <c r="D3976" s="2">
        <f>'[3]Hourly BAAL'!C3976</f>
        <v>0</v>
      </c>
      <c r="E3976" s="3"/>
      <c r="F3976" s="3"/>
      <c r="G3976" s="31"/>
      <c r="H3976" s="31"/>
      <c r="I3976" s="35"/>
      <c r="J3976" s="35"/>
      <c r="K3976" s="14">
        <f t="shared" si="267"/>
        <v>175.76550353930077</v>
      </c>
      <c r="L3976" s="14">
        <f t="shared" si="268"/>
        <v>329.14858368751845</v>
      </c>
      <c r="M3976" s="10">
        <f>IF(C3976="Data Error","Data Error",IF(C3976&lt;=K3976,0,1-IFERROR(INDEX(BAAL!$C:$D,MATCH(ROUNDUP(C3976-K3976,0),BAAL!$B:$B,0),MATCH(LEFT(M$2,4),BAAL!$C$2:$D$2,0)),0)))</f>
        <v>0</v>
      </c>
      <c r="N3976" s="10">
        <f>IF(D3976="Data Error","Data Error",IF(D3976&lt;=L3976,0,1-IFERROR(INDEX(BAAL!$C:$D,MATCH(ROUNDUP(D3976-L3976,0),BAAL!$B:$B,0),MATCH(LEFT(N$2,4),BAAL!$C$2:$D$2,0)),0)))</f>
        <v>0</v>
      </c>
      <c r="O3976" s="39"/>
      <c r="P3976" s="39"/>
      <c r="Q3976" s="10">
        <f t="shared" si="269"/>
        <v>6</v>
      </c>
      <c r="R3976" s="32"/>
      <c r="T3976"/>
      <c r="U3976"/>
      <c r="V3976"/>
      <c r="W3976"/>
      <c r="X3976"/>
      <c r="Y3976"/>
      <c r="Z3976"/>
      <c r="AA3976"/>
      <c r="AB3976"/>
      <c r="AC3976"/>
    </row>
    <row r="3977" spans="1:29">
      <c r="A3977" s="10">
        <f t="shared" si="266"/>
        <v>15</v>
      </c>
      <c r="B3977" s="4">
        <f>'[3]Hourly BAAL'!A3977</f>
        <v>42170.625</v>
      </c>
      <c r="C3977" s="2">
        <f>'[3]Hourly BAAL'!B3977</f>
        <v>0</v>
      </c>
      <c r="D3977" s="2">
        <f>'[3]Hourly BAAL'!C3977</f>
        <v>0</v>
      </c>
      <c r="E3977" s="3"/>
      <c r="F3977" s="3"/>
      <c r="G3977" s="31"/>
      <c r="H3977" s="31"/>
      <c r="I3977" s="35"/>
      <c r="J3977" s="35"/>
      <c r="K3977" s="14">
        <f t="shared" si="267"/>
        <v>151.42338258108668</v>
      </c>
      <c r="L3977" s="14">
        <f t="shared" si="268"/>
        <v>309.81092662574304</v>
      </c>
      <c r="M3977" s="10">
        <f>IF(C3977="Data Error","Data Error",IF(C3977&lt;=K3977,0,1-IFERROR(INDEX(BAAL!$C:$D,MATCH(ROUNDUP(C3977-K3977,0),BAAL!$B:$B,0),MATCH(LEFT(M$2,4),BAAL!$C$2:$D$2,0)),0)))</f>
        <v>0</v>
      </c>
      <c r="N3977" s="10">
        <f>IF(D3977="Data Error","Data Error",IF(D3977&lt;=L3977,0,1-IFERROR(INDEX(BAAL!$C:$D,MATCH(ROUNDUP(D3977-L3977,0),BAAL!$B:$B,0),MATCH(LEFT(N$2,4),BAAL!$C$2:$D$2,0)),0)))</f>
        <v>0</v>
      </c>
      <c r="O3977" s="39"/>
      <c r="P3977" s="39"/>
      <c r="Q3977" s="10">
        <f t="shared" si="269"/>
        <v>6</v>
      </c>
      <c r="R3977" s="32"/>
      <c r="T3977"/>
      <c r="U3977"/>
      <c r="V3977"/>
      <c r="W3977"/>
      <c r="X3977"/>
      <c r="Y3977"/>
      <c r="Z3977"/>
      <c r="AA3977"/>
      <c r="AB3977"/>
      <c r="AC3977"/>
    </row>
    <row r="3978" spans="1:29">
      <c r="A3978" s="10">
        <f t="shared" si="266"/>
        <v>16</v>
      </c>
      <c r="B3978" s="4">
        <f>'[3]Hourly BAAL'!A3978</f>
        <v>42170.666666666672</v>
      </c>
      <c r="C3978" s="2">
        <f>'[3]Hourly BAAL'!B3978</f>
        <v>8.9886569216819225</v>
      </c>
      <c r="D3978" s="2">
        <f>'[3]Hourly BAAL'!C3978</f>
        <v>0</v>
      </c>
      <c r="E3978" s="3"/>
      <c r="F3978" s="3"/>
      <c r="G3978" s="31"/>
      <c r="H3978" s="31"/>
      <c r="I3978" s="35"/>
      <c r="J3978" s="35"/>
      <c r="K3978" s="14">
        <f t="shared" si="267"/>
        <v>183.42118838424085</v>
      </c>
      <c r="L3978" s="14">
        <f t="shared" si="268"/>
        <v>308.64176381211433</v>
      </c>
      <c r="M3978" s="10">
        <f>IF(C3978="Data Error","Data Error",IF(C3978&lt;=K3978,0,1-IFERROR(INDEX(BAAL!$C:$D,MATCH(ROUNDUP(C3978-K3978,0),BAAL!$B:$B,0),MATCH(LEFT(M$2,4),BAAL!$C$2:$D$2,0)),0)))</f>
        <v>0</v>
      </c>
      <c r="N3978" s="10">
        <f>IF(D3978="Data Error","Data Error",IF(D3978&lt;=L3978,0,1-IFERROR(INDEX(BAAL!$C:$D,MATCH(ROUNDUP(D3978-L3978,0),BAAL!$B:$B,0),MATCH(LEFT(N$2,4),BAAL!$C$2:$D$2,0)),0)))</f>
        <v>0</v>
      </c>
      <c r="O3978" s="39"/>
      <c r="P3978" s="39"/>
      <c r="Q3978" s="10">
        <f t="shared" si="269"/>
        <v>6</v>
      </c>
      <c r="R3978" s="32"/>
      <c r="T3978"/>
      <c r="U3978"/>
      <c r="V3978"/>
      <c r="W3978"/>
      <c r="X3978"/>
      <c r="Y3978"/>
      <c r="Z3978"/>
      <c r="AA3978"/>
      <c r="AB3978"/>
      <c r="AC3978"/>
    </row>
    <row r="3979" spans="1:29">
      <c r="A3979" s="10">
        <f t="shared" si="266"/>
        <v>17</v>
      </c>
      <c r="B3979" s="4">
        <f>'[3]Hourly BAAL'!A3979</f>
        <v>42170.708333333328</v>
      </c>
      <c r="C3979" s="2">
        <f>'[3]Hourly BAAL'!B3979</f>
        <v>9.3608182120556194</v>
      </c>
      <c r="D3979" s="2">
        <f>'[3]Hourly BAAL'!C3979</f>
        <v>0</v>
      </c>
      <c r="E3979" s="3"/>
      <c r="F3979" s="3"/>
      <c r="G3979" s="31"/>
      <c r="H3979" s="31"/>
      <c r="I3979" s="35"/>
      <c r="J3979" s="35"/>
      <c r="K3979" s="14">
        <f t="shared" si="267"/>
        <v>183.42118838424085</v>
      </c>
      <c r="L3979" s="14">
        <f t="shared" si="268"/>
        <v>281.81755560327196</v>
      </c>
      <c r="M3979" s="10">
        <f>IF(C3979="Data Error","Data Error",IF(C3979&lt;=K3979,0,1-IFERROR(INDEX(BAAL!$C:$D,MATCH(ROUNDUP(C3979-K3979,0),BAAL!$B:$B,0),MATCH(LEFT(M$2,4),BAAL!$C$2:$D$2,0)),0)))</f>
        <v>0</v>
      </c>
      <c r="N3979" s="10">
        <f>IF(D3979="Data Error","Data Error",IF(D3979&lt;=L3979,0,1-IFERROR(INDEX(BAAL!$C:$D,MATCH(ROUNDUP(D3979-L3979,0),BAAL!$B:$B,0),MATCH(LEFT(N$2,4),BAAL!$C$2:$D$2,0)),0)))</f>
        <v>0</v>
      </c>
      <c r="O3979" s="39"/>
      <c r="P3979" s="39"/>
      <c r="Q3979" s="10">
        <f t="shared" si="269"/>
        <v>6</v>
      </c>
      <c r="R3979" s="32"/>
      <c r="T3979"/>
      <c r="U3979"/>
      <c r="V3979"/>
      <c r="W3979"/>
      <c r="X3979"/>
      <c r="Y3979"/>
      <c r="Z3979"/>
      <c r="AA3979"/>
      <c r="AB3979"/>
      <c r="AC3979"/>
    </row>
    <row r="3980" spans="1:29">
      <c r="A3980" s="10">
        <f t="shared" si="266"/>
        <v>18</v>
      </c>
      <c r="B3980" s="4">
        <f>'[3]Hourly BAAL'!A3980</f>
        <v>42170.75</v>
      </c>
      <c r="C3980" s="2">
        <f>'[3]Hourly BAAL'!B3980</f>
        <v>4.829419979595059</v>
      </c>
      <c r="D3980" s="2">
        <f>'[3]Hourly BAAL'!C3980</f>
        <v>0</v>
      </c>
      <c r="E3980" s="3"/>
      <c r="F3980" s="3"/>
      <c r="G3980" s="31"/>
      <c r="H3980" s="31"/>
      <c r="I3980" s="35"/>
      <c r="J3980" s="35"/>
      <c r="K3980" s="14">
        <f t="shared" si="267"/>
        <v>183.42118838424085</v>
      </c>
      <c r="L3980" s="14">
        <f t="shared" si="268"/>
        <v>300.2160162347983</v>
      </c>
      <c r="M3980" s="10">
        <f>IF(C3980="Data Error","Data Error",IF(C3980&lt;=K3980,0,1-IFERROR(INDEX(BAAL!$C:$D,MATCH(ROUNDUP(C3980-K3980,0),BAAL!$B:$B,0),MATCH(LEFT(M$2,4),BAAL!$C$2:$D$2,0)),0)))</f>
        <v>0</v>
      </c>
      <c r="N3980" s="10">
        <f>IF(D3980="Data Error","Data Error",IF(D3980&lt;=L3980,0,1-IFERROR(INDEX(BAAL!$C:$D,MATCH(ROUNDUP(D3980-L3980,0),BAAL!$B:$B,0),MATCH(LEFT(N$2,4),BAAL!$C$2:$D$2,0)),0)))</f>
        <v>0</v>
      </c>
      <c r="O3980" s="39"/>
      <c r="P3980" s="39"/>
      <c r="Q3980" s="10">
        <f t="shared" si="269"/>
        <v>6</v>
      </c>
      <c r="R3980" s="32"/>
      <c r="T3980"/>
      <c r="U3980"/>
      <c r="V3980"/>
      <c r="W3980"/>
      <c r="X3980"/>
      <c r="Y3980"/>
      <c r="Z3980"/>
      <c r="AA3980"/>
      <c r="AB3980"/>
      <c r="AC3980"/>
    </row>
    <row r="3981" spans="1:29">
      <c r="A3981" s="10">
        <f t="shared" si="266"/>
        <v>19</v>
      </c>
      <c r="B3981" s="4">
        <f>'[3]Hourly BAAL'!A3981</f>
        <v>42170.791666666672</v>
      </c>
      <c r="C3981" s="2">
        <f>'[3]Hourly BAAL'!B3981</f>
        <v>12.055172786999719</v>
      </c>
      <c r="D3981" s="2">
        <f>'[3]Hourly BAAL'!C3981</f>
        <v>13.044024668120983</v>
      </c>
      <c r="E3981" s="3"/>
      <c r="F3981" s="3"/>
      <c r="G3981" s="31"/>
      <c r="H3981" s="31"/>
      <c r="I3981" s="35"/>
      <c r="J3981" s="35"/>
      <c r="K3981" s="14">
        <f t="shared" si="267"/>
        <v>156.53657779297365</v>
      </c>
      <c r="L3981" s="14">
        <f t="shared" si="268"/>
        <v>300.2160162347983</v>
      </c>
      <c r="M3981" s="10">
        <f>IF(C3981="Data Error","Data Error",IF(C3981&lt;=K3981,0,1-IFERROR(INDEX(BAAL!$C:$D,MATCH(ROUNDUP(C3981-K3981,0),BAAL!$B:$B,0),MATCH(LEFT(M$2,4),BAAL!$C$2:$D$2,0)),0)))</f>
        <v>0</v>
      </c>
      <c r="N3981" s="10">
        <f>IF(D3981="Data Error","Data Error",IF(D3981&lt;=L3981,0,1-IFERROR(INDEX(BAAL!$C:$D,MATCH(ROUNDUP(D3981-L3981,0),BAAL!$B:$B,0),MATCH(LEFT(N$2,4),BAAL!$C$2:$D$2,0)),0)))</f>
        <v>0</v>
      </c>
      <c r="O3981" s="39"/>
      <c r="P3981" s="39"/>
      <c r="Q3981" s="10">
        <f t="shared" si="269"/>
        <v>6</v>
      </c>
      <c r="R3981" s="32"/>
      <c r="T3981"/>
      <c r="U3981"/>
      <c r="V3981"/>
      <c r="W3981"/>
      <c r="X3981"/>
      <c r="Y3981"/>
      <c r="Z3981"/>
      <c r="AA3981"/>
      <c r="AB3981"/>
      <c r="AC3981"/>
    </row>
    <row r="3982" spans="1:29">
      <c r="A3982" s="10">
        <f t="shared" si="266"/>
        <v>20</v>
      </c>
      <c r="B3982" s="4">
        <f>'[3]Hourly BAAL'!A3982</f>
        <v>42170.833333333328</v>
      </c>
      <c r="C3982" s="2">
        <f>'[3]Hourly BAAL'!B3982</f>
        <v>0</v>
      </c>
      <c r="D3982" s="2">
        <f>'[3]Hourly BAAL'!C3982</f>
        <v>190.85471338239222</v>
      </c>
      <c r="E3982" s="3"/>
      <c r="F3982" s="3"/>
      <c r="G3982" s="31"/>
      <c r="H3982" s="31"/>
      <c r="I3982" s="35"/>
      <c r="J3982" s="35"/>
      <c r="K3982" s="14">
        <f t="shared" si="267"/>
        <v>147.94565250069383</v>
      </c>
      <c r="L3982" s="14">
        <f t="shared" si="268"/>
        <v>300.2160162347983</v>
      </c>
      <c r="M3982" s="10">
        <f>IF(C3982="Data Error","Data Error",IF(C3982&lt;=K3982,0,1-IFERROR(INDEX(BAAL!$C:$D,MATCH(ROUNDUP(C3982-K3982,0),BAAL!$B:$B,0),MATCH(LEFT(M$2,4),BAAL!$C$2:$D$2,0)),0)))</f>
        <v>0</v>
      </c>
      <c r="N3982" s="10">
        <f>IF(D3982="Data Error","Data Error",IF(D3982&lt;=L3982,0,1-IFERROR(INDEX(BAAL!$C:$D,MATCH(ROUNDUP(D3982-L3982,0),BAAL!$B:$B,0),MATCH(LEFT(N$2,4),BAAL!$C$2:$D$2,0)),0)))</f>
        <v>0</v>
      </c>
      <c r="O3982" s="39"/>
      <c r="P3982" s="39"/>
      <c r="Q3982" s="10">
        <f t="shared" si="269"/>
        <v>6</v>
      </c>
      <c r="R3982" s="32"/>
      <c r="T3982"/>
      <c r="U3982"/>
      <c r="V3982"/>
      <c r="W3982"/>
      <c r="X3982"/>
      <c r="Y3982"/>
      <c r="Z3982"/>
      <c r="AA3982"/>
      <c r="AB3982"/>
      <c r="AC3982"/>
    </row>
    <row r="3983" spans="1:29">
      <c r="A3983" s="10">
        <f t="shared" si="266"/>
        <v>21</v>
      </c>
      <c r="B3983" s="4">
        <f>'[3]Hourly BAAL'!A3983</f>
        <v>42170.875</v>
      </c>
      <c r="C3983" s="2">
        <f>'[3]Hourly BAAL'!B3983</f>
        <v>23.549339179950948</v>
      </c>
      <c r="D3983" s="2">
        <f>'[3]Hourly BAAL'!C3983</f>
        <v>135.06805154993708</v>
      </c>
      <c r="E3983" s="3"/>
      <c r="F3983" s="3"/>
      <c r="G3983" s="31"/>
      <c r="H3983" s="31"/>
      <c r="I3983" s="35"/>
      <c r="J3983" s="35"/>
      <c r="K3983" s="14">
        <f t="shared" si="267"/>
        <v>147.94565250069383</v>
      </c>
      <c r="L3983" s="14">
        <f t="shared" si="268"/>
        <v>282.02752014173308</v>
      </c>
      <c r="M3983" s="10">
        <f>IF(C3983="Data Error","Data Error",IF(C3983&lt;=K3983,0,1-IFERROR(INDEX(BAAL!$C:$D,MATCH(ROUNDUP(C3983-K3983,0),BAAL!$B:$B,0),MATCH(LEFT(M$2,4),BAAL!$C$2:$D$2,0)),0)))</f>
        <v>0</v>
      </c>
      <c r="N3983" s="10">
        <f>IF(D3983="Data Error","Data Error",IF(D3983&lt;=L3983,0,1-IFERROR(INDEX(BAAL!$C:$D,MATCH(ROUNDUP(D3983-L3983,0),BAAL!$B:$B,0),MATCH(LEFT(N$2,4),BAAL!$C$2:$D$2,0)),0)))</f>
        <v>0</v>
      </c>
      <c r="O3983" s="39"/>
      <c r="P3983" s="39"/>
      <c r="Q3983" s="10">
        <f t="shared" si="269"/>
        <v>6</v>
      </c>
      <c r="R3983" s="32"/>
      <c r="T3983"/>
      <c r="U3983"/>
      <c r="V3983"/>
      <c r="W3983"/>
      <c r="X3983"/>
      <c r="Y3983"/>
      <c r="Z3983"/>
      <c r="AA3983"/>
      <c r="AB3983"/>
      <c r="AC3983"/>
    </row>
    <row r="3984" spans="1:29">
      <c r="A3984" s="10">
        <f t="shared" si="266"/>
        <v>22</v>
      </c>
      <c r="B3984" s="4">
        <f>'[3]Hourly BAAL'!A3984</f>
        <v>42170.916666666672</v>
      </c>
      <c r="C3984" s="2">
        <f>'[3]Hourly BAAL'!B3984</f>
        <v>44.509609820456717</v>
      </c>
      <c r="D3984" s="2">
        <f>'[3]Hourly BAAL'!C3984</f>
        <v>97.174712847648152</v>
      </c>
      <c r="E3984" s="3"/>
      <c r="F3984" s="3"/>
      <c r="G3984" s="31"/>
      <c r="H3984" s="31"/>
      <c r="I3984" s="35"/>
      <c r="J3984" s="35"/>
      <c r="K3984" s="14">
        <f t="shared" si="267"/>
        <v>133.01730626480474</v>
      </c>
      <c r="L3984" s="14">
        <f t="shared" si="268"/>
        <v>282.02752014173308</v>
      </c>
      <c r="M3984" s="10">
        <f>IF(C3984="Data Error","Data Error",IF(C3984&lt;=K3984,0,1-IFERROR(INDEX(BAAL!$C:$D,MATCH(ROUNDUP(C3984-K3984,0),BAAL!$B:$B,0),MATCH(LEFT(M$2,4),BAAL!$C$2:$D$2,0)),0)))</f>
        <v>0</v>
      </c>
      <c r="N3984" s="10">
        <f>IF(D3984="Data Error","Data Error",IF(D3984&lt;=L3984,0,1-IFERROR(INDEX(BAAL!$C:$D,MATCH(ROUNDUP(D3984-L3984,0),BAAL!$B:$B,0),MATCH(LEFT(N$2,4),BAAL!$C$2:$D$2,0)),0)))</f>
        <v>0</v>
      </c>
      <c r="O3984" s="39"/>
      <c r="P3984" s="39"/>
      <c r="Q3984" s="10">
        <f t="shared" si="269"/>
        <v>6</v>
      </c>
      <c r="R3984" s="32"/>
      <c r="T3984"/>
      <c r="U3984"/>
      <c r="V3984"/>
      <c r="W3984"/>
      <c r="X3984"/>
      <c r="Y3984"/>
      <c r="Z3984"/>
      <c r="AA3984"/>
      <c r="AB3984"/>
      <c r="AC3984"/>
    </row>
    <row r="3985" spans="1:29">
      <c r="A3985" s="10">
        <f t="shared" si="266"/>
        <v>23</v>
      </c>
      <c r="B3985" s="4">
        <f>'[3]Hourly BAAL'!A3985</f>
        <v>42170.958333333328</v>
      </c>
      <c r="C3985" s="2">
        <f>'[3]Hourly BAAL'!B3985</f>
        <v>51.663374425877919</v>
      </c>
      <c r="D3985" s="2">
        <f>'[3]Hourly BAAL'!C3985</f>
        <v>50.141362230545383</v>
      </c>
      <c r="E3985" s="3"/>
      <c r="F3985" s="3"/>
      <c r="G3985" s="31"/>
      <c r="H3985" s="31"/>
      <c r="I3985" s="35"/>
      <c r="J3985" s="35"/>
      <c r="K3985" s="14">
        <f t="shared" si="267"/>
        <v>122.83556287381887</v>
      </c>
      <c r="L3985" s="14">
        <f t="shared" si="268"/>
        <v>282.02752014173308</v>
      </c>
      <c r="M3985" s="10">
        <f>IF(C3985="Data Error","Data Error",IF(C3985&lt;=K3985,0,1-IFERROR(INDEX(BAAL!$C:$D,MATCH(ROUNDUP(C3985-K3985,0),BAAL!$B:$B,0),MATCH(LEFT(M$2,4),BAAL!$C$2:$D$2,0)),0)))</f>
        <v>0</v>
      </c>
      <c r="N3985" s="10">
        <f>IF(D3985="Data Error","Data Error",IF(D3985&lt;=L3985,0,1-IFERROR(INDEX(BAAL!$C:$D,MATCH(ROUNDUP(D3985-L3985,0),BAAL!$B:$B,0),MATCH(LEFT(N$2,4),BAAL!$C$2:$D$2,0)),0)))</f>
        <v>0</v>
      </c>
      <c r="O3985" s="39"/>
      <c r="P3985" s="39"/>
      <c r="Q3985" s="10">
        <f t="shared" si="269"/>
        <v>6</v>
      </c>
      <c r="R3985" s="32"/>
      <c r="T3985"/>
      <c r="U3985"/>
      <c r="V3985"/>
      <c r="W3985"/>
      <c r="X3985"/>
      <c r="Y3985"/>
      <c r="Z3985"/>
      <c r="AA3985"/>
      <c r="AB3985"/>
      <c r="AC3985"/>
    </row>
    <row r="3986" spans="1:29">
      <c r="A3986" s="10">
        <f t="shared" si="266"/>
        <v>0</v>
      </c>
      <c r="B3986" s="1">
        <f>'[3]Hourly BAAL'!A3986</f>
        <v>42171</v>
      </c>
      <c r="C3986" s="2">
        <f>'[3]Hourly BAAL'!B3986</f>
        <v>32.141752126349274</v>
      </c>
      <c r="D3986" s="2">
        <f>'[3]Hourly BAAL'!C3986</f>
        <v>52.530784836450948</v>
      </c>
      <c r="E3986" s="3"/>
      <c r="F3986" s="3"/>
      <c r="G3986" s="31"/>
      <c r="H3986" s="31"/>
      <c r="I3986" s="35"/>
      <c r="J3986" s="35"/>
      <c r="K3986" s="14">
        <f t="shared" si="267"/>
        <v>113.88673398831288</v>
      </c>
      <c r="L3986" s="14">
        <f t="shared" si="268"/>
        <v>245.54918968887912</v>
      </c>
      <c r="M3986" s="10">
        <f>IF(C3986="Data Error","Data Error",IF(C3986&lt;=K3986,0,1-IFERROR(INDEX(BAAL!$C:$D,MATCH(ROUNDUP(C3986-K3986,0),BAAL!$B:$B,0),MATCH(LEFT(M$2,4),BAAL!$C$2:$D$2,0)),0)))</f>
        <v>0</v>
      </c>
      <c r="N3986" s="10">
        <f>IF(D3986="Data Error","Data Error",IF(D3986&lt;=L3986,0,1-IFERROR(INDEX(BAAL!$C:$D,MATCH(ROUNDUP(D3986-L3986,0),BAAL!$B:$B,0),MATCH(LEFT(N$2,4),BAAL!$C$2:$D$2,0)),0)))</f>
        <v>0</v>
      </c>
      <c r="O3986" s="39"/>
      <c r="P3986" s="39"/>
      <c r="Q3986" s="10">
        <f t="shared" si="269"/>
        <v>6</v>
      </c>
      <c r="R3986" s="32"/>
      <c r="T3986"/>
      <c r="U3986"/>
      <c r="V3986"/>
      <c r="W3986"/>
      <c r="X3986"/>
      <c r="Y3986"/>
      <c r="Z3986"/>
      <c r="AA3986"/>
      <c r="AB3986"/>
      <c r="AC3986"/>
    </row>
    <row r="3987" spans="1:29">
      <c r="A3987" s="10">
        <f t="shared" si="266"/>
        <v>1</v>
      </c>
      <c r="B3987" s="4">
        <f>'[3]Hourly BAAL'!A3987</f>
        <v>42171.041666666672</v>
      </c>
      <c r="C3987" s="2">
        <f>'[3]Hourly BAAL'!B3987</f>
        <v>20.564390046818744</v>
      </c>
      <c r="D3987" s="2">
        <f>'[3]Hourly BAAL'!C3987</f>
        <v>15.950020205857982</v>
      </c>
      <c r="E3987" s="3"/>
      <c r="F3987" s="3"/>
      <c r="G3987" s="31"/>
      <c r="H3987" s="31"/>
      <c r="I3987" s="35"/>
      <c r="J3987" s="35"/>
      <c r="K3987" s="14">
        <f t="shared" si="267"/>
        <v>108.26739944838813</v>
      </c>
      <c r="L3987" s="14">
        <f t="shared" si="268"/>
        <v>124.79410352594661</v>
      </c>
      <c r="M3987" s="10">
        <f>IF(C3987="Data Error","Data Error",IF(C3987&lt;=K3987,0,1-IFERROR(INDEX(BAAL!$C:$D,MATCH(ROUNDUP(C3987-K3987,0),BAAL!$B:$B,0),MATCH(LEFT(M$2,4),BAAL!$C$2:$D$2,0)),0)))</f>
        <v>0</v>
      </c>
      <c r="N3987" s="10">
        <f>IF(D3987="Data Error","Data Error",IF(D3987&lt;=L3987,0,1-IFERROR(INDEX(BAAL!$C:$D,MATCH(ROUNDUP(D3987-L3987,0),BAAL!$B:$B,0),MATCH(LEFT(N$2,4),BAAL!$C$2:$D$2,0)),0)))</f>
        <v>0</v>
      </c>
      <c r="O3987" s="39"/>
      <c r="P3987" s="39"/>
      <c r="Q3987" s="10">
        <f t="shared" si="269"/>
        <v>6</v>
      </c>
      <c r="R3987" s="32"/>
      <c r="T3987"/>
      <c r="U3987"/>
      <c r="V3987"/>
      <c r="W3987"/>
      <c r="X3987"/>
      <c r="Y3987"/>
      <c r="Z3987"/>
      <c r="AA3987"/>
      <c r="AB3987"/>
      <c r="AC3987"/>
    </row>
    <row r="3988" spans="1:29">
      <c r="A3988" s="10">
        <f t="shared" si="266"/>
        <v>2</v>
      </c>
      <c r="B3988" s="4">
        <f>'[3]Hourly BAAL'!A3988</f>
        <v>42171.083333333328</v>
      </c>
      <c r="C3988" s="2">
        <f>'[3]Hourly BAAL'!B3988</f>
        <v>24.428547551955944</v>
      </c>
      <c r="D3988" s="2">
        <f>'[3]Hourly BAAL'!C3988</f>
        <v>13.406391045486998</v>
      </c>
      <c r="E3988" s="3"/>
      <c r="F3988" s="3"/>
      <c r="G3988" s="31"/>
      <c r="H3988" s="31"/>
      <c r="I3988" s="35"/>
      <c r="J3988" s="35"/>
      <c r="K3988" s="14">
        <f t="shared" si="267"/>
        <v>88.120677441097172</v>
      </c>
      <c r="L3988" s="14">
        <f t="shared" si="268"/>
        <v>96.442623922060122</v>
      </c>
      <c r="M3988" s="10">
        <f>IF(C3988="Data Error","Data Error",IF(C3988&lt;=K3988,0,1-IFERROR(INDEX(BAAL!$C:$D,MATCH(ROUNDUP(C3988-K3988,0),BAAL!$B:$B,0),MATCH(LEFT(M$2,4),BAAL!$C$2:$D$2,0)),0)))</f>
        <v>0</v>
      </c>
      <c r="N3988" s="10">
        <f>IF(D3988="Data Error","Data Error",IF(D3988&lt;=L3988,0,1-IFERROR(INDEX(BAAL!$C:$D,MATCH(ROUNDUP(D3988-L3988,0),BAAL!$B:$B,0),MATCH(LEFT(N$2,4),BAAL!$C$2:$D$2,0)),0)))</f>
        <v>0</v>
      </c>
      <c r="O3988" s="39"/>
      <c r="P3988" s="39"/>
      <c r="Q3988" s="10">
        <f t="shared" si="269"/>
        <v>6</v>
      </c>
      <c r="R3988" s="32"/>
      <c r="T3988"/>
      <c r="U3988"/>
      <c r="V3988"/>
      <c r="W3988"/>
      <c r="X3988"/>
      <c r="Y3988"/>
      <c r="Z3988"/>
      <c r="AA3988"/>
      <c r="AB3988"/>
      <c r="AC3988"/>
    </row>
    <row r="3989" spans="1:29">
      <c r="A3989" s="10">
        <f t="shared" si="266"/>
        <v>3</v>
      </c>
      <c r="B3989" s="4">
        <f>'[3]Hourly BAAL'!A3989</f>
        <v>42171.125</v>
      </c>
      <c r="C3989" s="2">
        <f>'[3]Hourly BAAL'!B3989</f>
        <v>2.5153057480440566</v>
      </c>
      <c r="D3989" s="2">
        <f>'[3]Hourly BAAL'!C3989</f>
        <v>13.147562625306819</v>
      </c>
      <c r="E3989" s="3"/>
      <c r="F3989" s="3"/>
      <c r="G3989" s="31"/>
      <c r="H3989" s="31"/>
      <c r="I3989" s="35"/>
      <c r="J3989" s="35"/>
      <c r="K3989" s="14">
        <f t="shared" si="267"/>
        <v>64.714865973374302</v>
      </c>
      <c r="L3989" s="14">
        <f t="shared" si="268"/>
        <v>122.22427759750673</v>
      </c>
      <c r="M3989" s="10">
        <f>IF(C3989="Data Error","Data Error",IF(C3989&lt;=K3989,0,1-IFERROR(INDEX(BAAL!$C:$D,MATCH(ROUNDUP(C3989-K3989,0),BAAL!$B:$B,0),MATCH(LEFT(M$2,4),BAAL!$C$2:$D$2,0)),0)))</f>
        <v>0</v>
      </c>
      <c r="N3989" s="10">
        <f>IF(D3989="Data Error","Data Error",IF(D3989&lt;=L3989,0,1-IFERROR(INDEX(BAAL!$C:$D,MATCH(ROUNDUP(D3989-L3989,0),BAAL!$B:$B,0),MATCH(LEFT(N$2,4),BAAL!$C$2:$D$2,0)),0)))</f>
        <v>0</v>
      </c>
      <c r="O3989" s="39"/>
      <c r="P3989" s="39"/>
      <c r="Q3989" s="10">
        <f t="shared" si="269"/>
        <v>6</v>
      </c>
      <c r="R3989" s="32"/>
      <c r="T3989"/>
      <c r="U3989"/>
      <c r="V3989"/>
      <c r="W3989"/>
      <c r="X3989"/>
      <c r="Y3989"/>
      <c r="Z3989"/>
      <c r="AA3989"/>
      <c r="AB3989"/>
      <c r="AC3989"/>
    </row>
    <row r="3990" spans="1:29">
      <c r="A3990" s="10">
        <f t="shared" si="266"/>
        <v>4</v>
      </c>
      <c r="B3990" s="4">
        <f>'[3]Hourly BAAL'!A3990</f>
        <v>42171.166666666672</v>
      </c>
      <c r="C3990" s="2">
        <f>'[3]Hourly BAAL'!B3990</f>
        <v>38.170268583196275</v>
      </c>
      <c r="D3990" s="2">
        <f>'[3]Hourly BAAL'!C3990</f>
        <v>16.35339908392325</v>
      </c>
      <c r="E3990" s="3"/>
      <c r="F3990" s="3"/>
      <c r="G3990" s="31"/>
      <c r="H3990" s="31"/>
      <c r="I3990" s="35"/>
      <c r="J3990" s="35"/>
      <c r="K3990" s="14">
        <f t="shared" si="267"/>
        <v>104.4265720562201</v>
      </c>
      <c r="L3990" s="14">
        <f t="shared" si="268"/>
        <v>280.95335110252057</v>
      </c>
      <c r="M3990" s="10">
        <f>IF(C3990="Data Error","Data Error",IF(C3990&lt;=K3990,0,1-IFERROR(INDEX(BAAL!$C:$D,MATCH(ROUNDUP(C3990-K3990,0),BAAL!$B:$B,0),MATCH(LEFT(M$2,4),BAAL!$C$2:$D$2,0)),0)))</f>
        <v>0</v>
      </c>
      <c r="N3990" s="10">
        <f>IF(D3990="Data Error","Data Error",IF(D3990&lt;=L3990,0,1-IFERROR(INDEX(BAAL!$C:$D,MATCH(ROUNDUP(D3990-L3990,0),BAAL!$B:$B,0),MATCH(LEFT(N$2,4),BAAL!$C$2:$D$2,0)),0)))</f>
        <v>0</v>
      </c>
      <c r="O3990" s="39"/>
      <c r="P3990" s="39"/>
      <c r="Q3990" s="10">
        <f t="shared" si="269"/>
        <v>6</v>
      </c>
      <c r="R3990" s="32"/>
      <c r="T3990"/>
      <c r="U3990"/>
      <c r="V3990"/>
      <c r="W3990"/>
      <c r="X3990"/>
      <c r="Y3990"/>
      <c r="Z3990"/>
      <c r="AA3990"/>
      <c r="AB3990"/>
      <c r="AC3990"/>
    </row>
    <row r="3991" spans="1:29">
      <c r="A3991" s="10">
        <f t="shared" si="266"/>
        <v>5</v>
      </c>
      <c r="B3991" s="4">
        <f>'[3]Hourly BAAL'!A3991</f>
        <v>42171.208333333328</v>
      </c>
      <c r="C3991" s="2">
        <f>'[3]Hourly BAAL'!B3991</f>
        <v>33.893813991834577</v>
      </c>
      <c r="D3991" s="2">
        <f>'[3]Hourly BAAL'!C3991</f>
        <v>0</v>
      </c>
      <c r="E3991" s="3"/>
      <c r="F3991" s="3"/>
      <c r="G3991" s="31"/>
      <c r="H3991" s="31"/>
      <c r="I3991" s="35"/>
      <c r="J3991" s="35"/>
      <c r="K3991" s="14">
        <f t="shared" si="267"/>
        <v>206.14187937308662</v>
      </c>
      <c r="L3991" s="14">
        <f t="shared" si="268"/>
        <v>322.55585455325735</v>
      </c>
      <c r="M3991" s="10">
        <f>IF(C3991="Data Error","Data Error",IF(C3991&lt;=K3991,0,1-IFERROR(INDEX(BAAL!$C:$D,MATCH(ROUNDUP(C3991-K3991,0),BAAL!$B:$B,0),MATCH(LEFT(M$2,4),BAAL!$C$2:$D$2,0)),0)))</f>
        <v>0</v>
      </c>
      <c r="N3991" s="10">
        <f>IF(D3991="Data Error","Data Error",IF(D3991&lt;=L3991,0,1-IFERROR(INDEX(BAAL!$C:$D,MATCH(ROUNDUP(D3991-L3991,0),BAAL!$B:$B,0),MATCH(LEFT(N$2,4),BAAL!$C$2:$D$2,0)),0)))</f>
        <v>0</v>
      </c>
      <c r="O3991" s="39"/>
      <c r="P3991" s="39"/>
      <c r="Q3991" s="10">
        <f t="shared" si="269"/>
        <v>6</v>
      </c>
      <c r="R3991" s="32"/>
      <c r="T3991"/>
      <c r="U3991"/>
      <c r="V3991"/>
      <c r="W3991"/>
      <c r="X3991"/>
      <c r="Y3991"/>
      <c r="Z3991"/>
      <c r="AA3991"/>
      <c r="AB3991"/>
      <c r="AC3991"/>
    </row>
    <row r="3992" spans="1:29">
      <c r="A3992" s="10">
        <f t="shared" si="266"/>
        <v>6</v>
      </c>
      <c r="B3992" s="4">
        <f>'[3]Hourly BAAL'!A3992</f>
        <v>42171.25</v>
      </c>
      <c r="C3992" s="2">
        <f>'[3]Hourly BAAL'!B3992</f>
        <v>4.7906522998619039</v>
      </c>
      <c r="D3992" s="2">
        <f>'[3]Hourly BAAL'!C3992</f>
        <v>6.2994834361325047</v>
      </c>
      <c r="E3992" s="3"/>
      <c r="F3992" s="3"/>
      <c r="G3992" s="31"/>
      <c r="H3992" s="31"/>
      <c r="I3992" s="35"/>
      <c r="J3992" s="35"/>
      <c r="K3992" s="14">
        <f t="shared" si="267"/>
        <v>206.14187937308662</v>
      </c>
      <c r="L3992" s="14">
        <f t="shared" si="268"/>
        <v>322.55585455325735</v>
      </c>
      <c r="M3992" s="10">
        <f>IF(C3992="Data Error","Data Error",IF(C3992&lt;=K3992,0,1-IFERROR(INDEX(BAAL!$C:$D,MATCH(ROUNDUP(C3992-K3992,0),BAAL!$B:$B,0),MATCH(LEFT(M$2,4),BAAL!$C$2:$D$2,0)),0)))</f>
        <v>0</v>
      </c>
      <c r="N3992" s="10">
        <f>IF(D3992="Data Error","Data Error",IF(D3992&lt;=L3992,0,1-IFERROR(INDEX(BAAL!$C:$D,MATCH(ROUNDUP(D3992-L3992,0),BAAL!$B:$B,0),MATCH(LEFT(N$2,4),BAAL!$C$2:$D$2,0)),0)))</f>
        <v>0</v>
      </c>
      <c r="O3992" s="39"/>
      <c r="P3992" s="39"/>
      <c r="Q3992" s="10">
        <f t="shared" si="269"/>
        <v>6</v>
      </c>
      <c r="R3992" s="32"/>
      <c r="T3992"/>
      <c r="U3992"/>
      <c r="V3992"/>
      <c r="W3992"/>
      <c r="X3992"/>
      <c r="Y3992"/>
      <c r="Z3992"/>
      <c r="AA3992"/>
      <c r="AB3992"/>
      <c r="AC3992"/>
    </row>
    <row r="3993" spans="1:29">
      <c r="A3993" s="10">
        <f t="shared" si="266"/>
        <v>7</v>
      </c>
      <c r="B3993" s="4">
        <f>'[3]Hourly BAAL'!A3993</f>
        <v>42171.291666666672</v>
      </c>
      <c r="C3993" s="2">
        <f>'[3]Hourly BAAL'!B3993</f>
        <v>0</v>
      </c>
      <c r="D3993" s="2">
        <f>'[3]Hourly BAAL'!C3993</f>
        <v>80.163834279131152</v>
      </c>
      <c r="E3993" s="3"/>
      <c r="F3993" s="3"/>
      <c r="G3993" s="31"/>
      <c r="H3993" s="31"/>
      <c r="I3993" s="35"/>
      <c r="J3993" s="35"/>
      <c r="K3993" s="14">
        <f t="shared" si="267"/>
        <v>206.14187937308662</v>
      </c>
      <c r="L3993" s="14">
        <f t="shared" si="268"/>
        <v>322.55585455325735</v>
      </c>
      <c r="M3993" s="10">
        <f>IF(C3993="Data Error","Data Error",IF(C3993&lt;=K3993,0,1-IFERROR(INDEX(BAAL!$C:$D,MATCH(ROUNDUP(C3993-K3993,0),BAAL!$B:$B,0),MATCH(LEFT(M$2,4),BAAL!$C$2:$D$2,0)),0)))</f>
        <v>0</v>
      </c>
      <c r="N3993" s="10">
        <f>IF(D3993="Data Error","Data Error",IF(D3993&lt;=L3993,0,1-IFERROR(INDEX(BAAL!$C:$D,MATCH(ROUNDUP(D3993-L3993,0),BAAL!$B:$B,0),MATCH(LEFT(N$2,4),BAAL!$C$2:$D$2,0)),0)))</f>
        <v>0</v>
      </c>
      <c r="O3993" s="39"/>
      <c r="P3993" s="39"/>
      <c r="Q3993" s="10">
        <f t="shared" si="269"/>
        <v>6</v>
      </c>
      <c r="R3993" s="32"/>
      <c r="T3993"/>
      <c r="U3993"/>
      <c r="V3993"/>
      <c r="W3993"/>
      <c r="X3993"/>
      <c r="Y3993"/>
      <c r="Z3993"/>
      <c r="AA3993"/>
      <c r="AB3993"/>
      <c r="AC3993"/>
    </row>
    <row r="3994" spans="1:29">
      <c r="A3994" s="10">
        <f t="shared" si="266"/>
        <v>8</v>
      </c>
      <c r="B3994" s="4">
        <f>'[3]Hourly BAAL'!A3994</f>
        <v>42171.333333333328</v>
      </c>
      <c r="C3994" s="2">
        <f>'[3]Hourly BAAL'!B3994</f>
        <v>12.215515102874178</v>
      </c>
      <c r="D3994" s="2">
        <f>'[3]Hourly BAAL'!C3994</f>
        <v>74.088115324759201</v>
      </c>
      <c r="E3994" s="3"/>
      <c r="F3994" s="3"/>
      <c r="G3994" s="31"/>
      <c r="H3994" s="31"/>
      <c r="I3994" s="35"/>
      <c r="J3994" s="35"/>
      <c r="K3994" s="14">
        <f t="shared" si="267"/>
        <v>175.90680498113784</v>
      </c>
      <c r="L3994" s="14">
        <f t="shared" si="268"/>
        <v>309.8963773078749</v>
      </c>
      <c r="M3994" s="10">
        <f>IF(C3994="Data Error","Data Error",IF(C3994&lt;=K3994,0,1-IFERROR(INDEX(BAAL!$C:$D,MATCH(ROUNDUP(C3994-K3994,0),BAAL!$B:$B,0),MATCH(LEFT(M$2,4),BAAL!$C$2:$D$2,0)),0)))</f>
        <v>0</v>
      </c>
      <c r="N3994" s="10">
        <f>IF(D3994="Data Error","Data Error",IF(D3994&lt;=L3994,0,1-IFERROR(INDEX(BAAL!$C:$D,MATCH(ROUNDUP(D3994-L3994,0),BAAL!$B:$B,0),MATCH(LEFT(N$2,4),BAAL!$C$2:$D$2,0)),0)))</f>
        <v>0</v>
      </c>
      <c r="O3994" s="39"/>
      <c r="P3994" s="39"/>
      <c r="Q3994" s="10">
        <f t="shared" si="269"/>
        <v>6</v>
      </c>
      <c r="R3994" s="32"/>
      <c r="T3994"/>
      <c r="U3994"/>
      <c r="V3994"/>
      <c r="W3994"/>
      <c r="X3994"/>
      <c r="Y3994"/>
      <c r="Z3994"/>
      <c r="AA3994"/>
      <c r="AB3994"/>
      <c r="AC3994"/>
    </row>
    <row r="3995" spans="1:29">
      <c r="A3995" s="10">
        <f t="shared" si="266"/>
        <v>9</v>
      </c>
      <c r="B3995" s="4">
        <f>'[3]Hourly BAAL'!A3995</f>
        <v>42171.375</v>
      </c>
      <c r="C3995" s="2">
        <f>'[3]Hourly BAAL'!B3995</f>
        <v>0</v>
      </c>
      <c r="D3995" s="2">
        <f>'[3]Hourly BAAL'!C3995</f>
        <v>81.345340003577803</v>
      </c>
      <c r="E3995" s="3"/>
      <c r="F3995" s="3"/>
      <c r="G3995" s="31"/>
      <c r="H3995" s="31"/>
      <c r="I3995" s="35"/>
      <c r="J3995" s="35"/>
      <c r="K3995" s="14">
        <f t="shared" si="267"/>
        <v>168.88970789499191</v>
      </c>
      <c r="L3995" s="14">
        <f t="shared" si="268"/>
        <v>309.8963773078749</v>
      </c>
      <c r="M3995" s="10">
        <f>IF(C3995="Data Error","Data Error",IF(C3995&lt;=K3995,0,1-IFERROR(INDEX(BAAL!$C:$D,MATCH(ROUNDUP(C3995-K3995,0),BAAL!$B:$B,0),MATCH(LEFT(M$2,4),BAAL!$C$2:$D$2,0)),0)))</f>
        <v>0</v>
      </c>
      <c r="N3995" s="10">
        <f>IF(D3995="Data Error","Data Error",IF(D3995&lt;=L3995,0,1-IFERROR(INDEX(BAAL!$C:$D,MATCH(ROUNDUP(D3995-L3995,0),BAAL!$B:$B,0),MATCH(LEFT(N$2,4),BAAL!$C$2:$D$2,0)),0)))</f>
        <v>0</v>
      </c>
      <c r="O3995" s="39"/>
      <c r="P3995" s="39"/>
      <c r="Q3995" s="10">
        <f t="shared" si="269"/>
        <v>6</v>
      </c>
      <c r="R3995" s="32"/>
      <c r="T3995"/>
      <c r="U3995"/>
      <c r="V3995"/>
      <c r="W3995"/>
      <c r="X3995"/>
      <c r="Y3995"/>
      <c r="Z3995"/>
      <c r="AA3995"/>
      <c r="AB3995"/>
      <c r="AC3995"/>
    </row>
    <row r="3996" spans="1:29">
      <c r="A3996" s="10">
        <f t="shared" si="266"/>
        <v>10</v>
      </c>
      <c r="B3996" s="4">
        <f>'[3]Hourly BAAL'!A3996</f>
        <v>42171.416666666672</v>
      </c>
      <c r="C3996" s="2">
        <f>'[3]Hourly BAAL'!B3996</f>
        <v>0</v>
      </c>
      <c r="D3996" s="2">
        <f>'[3]Hourly BAAL'!C3996</f>
        <v>77.43394851994708</v>
      </c>
      <c r="E3996" s="3"/>
      <c r="F3996" s="3"/>
      <c r="G3996" s="31"/>
      <c r="H3996" s="31"/>
      <c r="I3996" s="35"/>
      <c r="J3996" s="35"/>
      <c r="K3996" s="14">
        <f t="shared" si="267"/>
        <v>168.88970789499191</v>
      </c>
      <c r="L3996" s="14">
        <f t="shared" si="268"/>
        <v>309.8963773078749</v>
      </c>
      <c r="M3996" s="10">
        <f>IF(C3996="Data Error","Data Error",IF(C3996&lt;=K3996,0,1-IFERROR(INDEX(BAAL!$C:$D,MATCH(ROUNDUP(C3996-K3996,0),BAAL!$B:$B,0),MATCH(LEFT(M$2,4),BAAL!$C$2:$D$2,0)),0)))</f>
        <v>0</v>
      </c>
      <c r="N3996" s="10">
        <f>IF(D3996="Data Error","Data Error",IF(D3996&lt;=L3996,0,1-IFERROR(INDEX(BAAL!$C:$D,MATCH(ROUNDUP(D3996-L3996,0),BAAL!$B:$B,0),MATCH(LEFT(N$2,4),BAAL!$C$2:$D$2,0)),0)))</f>
        <v>0</v>
      </c>
      <c r="O3996" s="39"/>
      <c r="P3996" s="39"/>
      <c r="Q3996" s="10">
        <f t="shared" si="269"/>
        <v>6</v>
      </c>
      <c r="R3996" s="32"/>
      <c r="T3996"/>
      <c r="U3996"/>
      <c r="V3996"/>
      <c r="W3996"/>
      <c r="X3996"/>
      <c r="Y3996"/>
      <c r="Z3996"/>
      <c r="AA3996"/>
      <c r="AB3996"/>
      <c r="AC3996"/>
    </row>
    <row r="3997" spans="1:29">
      <c r="A3997" s="10">
        <f t="shared" si="266"/>
        <v>11</v>
      </c>
      <c r="B3997" s="4">
        <f>'[3]Hourly BAAL'!A3997</f>
        <v>42171.458333333328</v>
      </c>
      <c r="C3997" s="2">
        <f>'[3]Hourly BAAL'!B3997</f>
        <v>0</v>
      </c>
      <c r="D3997" s="2">
        <f>'[3]Hourly BAAL'!C3997</f>
        <v>6.6650996786347605</v>
      </c>
      <c r="E3997" s="3"/>
      <c r="F3997" s="3"/>
      <c r="G3997" s="31"/>
      <c r="H3997" s="31"/>
      <c r="I3997" s="35"/>
      <c r="J3997" s="35"/>
      <c r="K3997" s="14">
        <f t="shared" si="267"/>
        <v>170.80250852096785</v>
      </c>
      <c r="L3997" s="14">
        <f t="shared" si="268"/>
        <v>294.91465717998716</v>
      </c>
      <c r="M3997" s="10">
        <f>IF(C3997="Data Error","Data Error",IF(C3997&lt;=K3997,0,1-IFERROR(INDEX(BAAL!$C:$D,MATCH(ROUNDUP(C3997-K3997,0),BAAL!$B:$B,0),MATCH(LEFT(M$2,4),BAAL!$C$2:$D$2,0)),0)))</f>
        <v>0</v>
      </c>
      <c r="N3997" s="10">
        <f>IF(D3997="Data Error","Data Error",IF(D3997&lt;=L3997,0,1-IFERROR(INDEX(BAAL!$C:$D,MATCH(ROUNDUP(D3997-L3997,0),BAAL!$B:$B,0),MATCH(LEFT(N$2,4),BAAL!$C$2:$D$2,0)),0)))</f>
        <v>0</v>
      </c>
      <c r="O3997" s="39"/>
      <c r="P3997" s="39"/>
      <c r="Q3997" s="10">
        <f t="shared" si="269"/>
        <v>6</v>
      </c>
      <c r="R3997" s="32"/>
      <c r="T3997"/>
      <c r="U3997"/>
      <c r="V3997"/>
      <c r="W3997"/>
      <c r="X3997"/>
      <c r="Y3997"/>
      <c r="Z3997"/>
      <c r="AA3997"/>
      <c r="AB3997"/>
      <c r="AC3997"/>
    </row>
    <row r="3998" spans="1:29">
      <c r="A3998" s="10">
        <f t="shared" si="266"/>
        <v>12</v>
      </c>
      <c r="B3998" s="4">
        <f>'[3]Hourly BAAL'!A3998</f>
        <v>42171.5</v>
      </c>
      <c r="C3998" s="2">
        <f>'[3]Hourly BAAL'!B3998</f>
        <v>0</v>
      </c>
      <c r="D3998" s="2">
        <f>'[3]Hourly BAAL'!C3998</f>
        <v>0</v>
      </c>
      <c r="E3998" s="3"/>
      <c r="F3998" s="3"/>
      <c r="G3998" s="31"/>
      <c r="H3998" s="31"/>
      <c r="I3998" s="35"/>
      <c r="J3998" s="35"/>
      <c r="K3998" s="14">
        <f t="shared" si="267"/>
        <v>175.76550353930077</v>
      </c>
      <c r="L3998" s="14">
        <f t="shared" si="268"/>
        <v>329.14858368751845</v>
      </c>
      <c r="M3998" s="10">
        <f>IF(C3998="Data Error","Data Error",IF(C3998&lt;=K3998,0,1-IFERROR(INDEX(BAAL!$C:$D,MATCH(ROUNDUP(C3998-K3998,0),BAAL!$B:$B,0),MATCH(LEFT(M$2,4),BAAL!$C$2:$D$2,0)),0)))</f>
        <v>0</v>
      </c>
      <c r="N3998" s="10">
        <f>IF(D3998="Data Error","Data Error",IF(D3998&lt;=L3998,0,1-IFERROR(INDEX(BAAL!$C:$D,MATCH(ROUNDUP(D3998-L3998,0),BAAL!$B:$B,0),MATCH(LEFT(N$2,4),BAAL!$C$2:$D$2,0)),0)))</f>
        <v>0</v>
      </c>
      <c r="O3998" s="39"/>
      <c r="P3998" s="39"/>
      <c r="Q3998" s="10">
        <f t="shared" si="269"/>
        <v>6</v>
      </c>
      <c r="R3998" s="32"/>
      <c r="T3998"/>
      <c r="U3998"/>
      <c r="V3998"/>
      <c r="W3998"/>
      <c r="X3998"/>
      <c r="Y3998"/>
      <c r="Z3998"/>
      <c r="AA3998"/>
      <c r="AB3998"/>
      <c r="AC3998"/>
    </row>
    <row r="3999" spans="1:29">
      <c r="A3999" s="10">
        <f t="shared" si="266"/>
        <v>13</v>
      </c>
      <c r="B3999" s="4">
        <f>'[3]Hourly BAAL'!A3999</f>
        <v>42171.541666666672</v>
      </c>
      <c r="C3999" s="2">
        <f>'[3]Hourly BAAL'!B3999</f>
        <v>0</v>
      </c>
      <c r="D3999" s="2">
        <f>'[3]Hourly BAAL'!C3999</f>
        <v>21.708904833987617</v>
      </c>
      <c r="E3999" s="3"/>
      <c r="F3999" s="3"/>
      <c r="G3999" s="31"/>
      <c r="H3999" s="31"/>
      <c r="I3999" s="35"/>
      <c r="J3999" s="35"/>
      <c r="K3999" s="14">
        <f t="shared" si="267"/>
        <v>175.76550353930077</v>
      </c>
      <c r="L3999" s="14">
        <f t="shared" si="268"/>
        <v>329.14858368751845</v>
      </c>
      <c r="M3999" s="10">
        <f>IF(C3999="Data Error","Data Error",IF(C3999&lt;=K3999,0,1-IFERROR(INDEX(BAAL!$C:$D,MATCH(ROUNDUP(C3999-K3999,0),BAAL!$B:$B,0),MATCH(LEFT(M$2,4),BAAL!$C$2:$D$2,0)),0)))</f>
        <v>0</v>
      </c>
      <c r="N3999" s="10">
        <f>IF(D3999="Data Error","Data Error",IF(D3999&lt;=L3999,0,1-IFERROR(INDEX(BAAL!$C:$D,MATCH(ROUNDUP(D3999-L3999,0),BAAL!$B:$B,0),MATCH(LEFT(N$2,4),BAAL!$C$2:$D$2,0)),0)))</f>
        <v>0</v>
      </c>
      <c r="O3999" s="39"/>
      <c r="P3999" s="39"/>
      <c r="Q3999" s="10">
        <f t="shared" si="269"/>
        <v>6</v>
      </c>
      <c r="R3999" s="32"/>
      <c r="T3999"/>
      <c r="U3999"/>
      <c r="V3999"/>
      <c r="W3999"/>
      <c r="X3999"/>
      <c r="Y3999"/>
      <c r="Z3999"/>
      <c r="AA3999"/>
      <c r="AB3999"/>
      <c r="AC3999"/>
    </row>
    <row r="4000" spans="1:29">
      <c r="A4000" s="10">
        <f t="shared" si="266"/>
        <v>14</v>
      </c>
      <c r="B4000" s="4">
        <f>'[3]Hourly BAAL'!A4000</f>
        <v>42171.583333333328</v>
      </c>
      <c r="C4000" s="2">
        <f>'[3]Hourly BAAL'!B4000</f>
        <v>0</v>
      </c>
      <c r="D4000" s="2">
        <f>'[3]Hourly BAAL'!C4000</f>
        <v>58.18090891896918</v>
      </c>
      <c r="E4000" s="3"/>
      <c r="F4000" s="3"/>
      <c r="G4000" s="31"/>
      <c r="H4000" s="31"/>
      <c r="I4000" s="35"/>
      <c r="J4000" s="35"/>
      <c r="K4000" s="14">
        <f t="shared" si="267"/>
        <v>175.76550353930077</v>
      </c>
      <c r="L4000" s="14">
        <f t="shared" si="268"/>
        <v>329.14858368751845</v>
      </c>
      <c r="M4000" s="10">
        <f>IF(C4000="Data Error","Data Error",IF(C4000&lt;=K4000,0,1-IFERROR(INDEX(BAAL!$C:$D,MATCH(ROUNDUP(C4000-K4000,0),BAAL!$B:$B,0),MATCH(LEFT(M$2,4),BAAL!$C$2:$D$2,0)),0)))</f>
        <v>0</v>
      </c>
      <c r="N4000" s="10">
        <f>IF(D4000="Data Error","Data Error",IF(D4000&lt;=L4000,0,1-IFERROR(INDEX(BAAL!$C:$D,MATCH(ROUNDUP(D4000-L4000,0),BAAL!$B:$B,0),MATCH(LEFT(N$2,4),BAAL!$C$2:$D$2,0)),0)))</f>
        <v>0</v>
      </c>
      <c r="O4000" s="39"/>
      <c r="P4000" s="39"/>
      <c r="Q4000" s="10">
        <f t="shared" si="269"/>
        <v>6</v>
      </c>
      <c r="R4000" s="32"/>
      <c r="T4000"/>
      <c r="U4000"/>
      <c r="V4000"/>
      <c r="W4000"/>
      <c r="X4000"/>
      <c r="Y4000"/>
      <c r="Z4000"/>
      <c r="AA4000"/>
      <c r="AB4000"/>
      <c r="AC4000"/>
    </row>
    <row r="4001" spans="1:29">
      <c r="A4001" s="10">
        <f t="shared" si="266"/>
        <v>15</v>
      </c>
      <c r="B4001" s="4">
        <f>'[3]Hourly BAAL'!A4001</f>
        <v>42171.625</v>
      </c>
      <c r="C4001" s="2">
        <f>'[3]Hourly BAAL'!B4001</f>
        <v>0</v>
      </c>
      <c r="D4001" s="2">
        <f>'[3]Hourly BAAL'!C4001</f>
        <v>0</v>
      </c>
      <c r="E4001" s="3"/>
      <c r="F4001" s="3"/>
      <c r="G4001" s="31"/>
      <c r="H4001" s="31"/>
      <c r="I4001" s="35"/>
      <c r="J4001" s="35"/>
      <c r="K4001" s="14">
        <f t="shared" si="267"/>
        <v>151.42338258108668</v>
      </c>
      <c r="L4001" s="14">
        <f t="shared" si="268"/>
        <v>309.81092662574304</v>
      </c>
      <c r="M4001" s="10">
        <f>IF(C4001="Data Error","Data Error",IF(C4001&lt;=K4001,0,1-IFERROR(INDEX(BAAL!$C:$D,MATCH(ROUNDUP(C4001-K4001,0),BAAL!$B:$B,0),MATCH(LEFT(M$2,4),BAAL!$C$2:$D$2,0)),0)))</f>
        <v>0</v>
      </c>
      <c r="N4001" s="10">
        <f>IF(D4001="Data Error","Data Error",IF(D4001&lt;=L4001,0,1-IFERROR(INDEX(BAAL!$C:$D,MATCH(ROUNDUP(D4001-L4001,0),BAAL!$B:$B,0),MATCH(LEFT(N$2,4),BAAL!$C$2:$D$2,0)),0)))</f>
        <v>0</v>
      </c>
      <c r="O4001" s="39"/>
      <c r="P4001" s="39"/>
      <c r="Q4001" s="10">
        <f t="shared" si="269"/>
        <v>6</v>
      </c>
      <c r="R4001" s="32"/>
      <c r="T4001"/>
      <c r="U4001"/>
      <c r="V4001"/>
      <c r="W4001"/>
      <c r="X4001"/>
      <c r="Y4001"/>
      <c r="Z4001"/>
      <c r="AA4001"/>
      <c r="AB4001"/>
      <c r="AC4001"/>
    </row>
    <row r="4002" spans="1:29">
      <c r="A4002" s="10">
        <f t="shared" si="266"/>
        <v>16</v>
      </c>
      <c r="B4002" s="4">
        <f>'[3]Hourly BAAL'!A4002</f>
        <v>42171.666666666672</v>
      </c>
      <c r="C4002" s="2">
        <f>'[3]Hourly BAAL'!B4002</f>
        <v>27.57839235117217</v>
      </c>
      <c r="D4002" s="2">
        <f>'[3]Hourly BAAL'!C4002</f>
        <v>0</v>
      </c>
      <c r="E4002" s="3"/>
      <c r="F4002" s="3"/>
      <c r="G4002" s="31"/>
      <c r="H4002" s="31"/>
      <c r="I4002" s="35"/>
      <c r="J4002" s="35"/>
      <c r="K4002" s="14">
        <f t="shared" si="267"/>
        <v>183.42118838424085</v>
      </c>
      <c r="L4002" s="14">
        <f t="shared" si="268"/>
        <v>308.64176381211433</v>
      </c>
      <c r="M4002" s="10">
        <f>IF(C4002="Data Error","Data Error",IF(C4002&lt;=K4002,0,1-IFERROR(INDEX(BAAL!$C:$D,MATCH(ROUNDUP(C4002-K4002,0),BAAL!$B:$B,0),MATCH(LEFT(M$2,4),BAAL!$C$2:$D$2,0)),0)))</f>
        <v>0</v>
      </c>
      <c r="N4002" s="10">
        <f>IF(D4002="Data Error","Data Error",IF(D4002&lt;=L4002,0,1-IFERROR(INDEX(BAAL!$C:$D,MATCH(ROUNDUP(D4002-L4002,0),BAAL!$B:$B,0),MATCH(LEFT(N$2,4),BAAL!$C$2:$D$2,0)),0)))</f>
        <v>0</v>
      </c>
      <c r="O4002" s="39"/>
      <c r="P4002" s="39"/>
      <c r="Q4002" s="10">
        <f t="shared" si="269"/>
        <v>6</v>
      </c>
      <c r="R4002" s="32"/>
      <c r="T4002"/>
      <c r="U4002"/>
      <c r="V4002"/>
      <c r="W4002"/>
      <c r="X4002"/>
      <c r="Y4002"/>
      <c r="Z4002"/>
      <c r="AA4002"/>
      <c r="AB4002"/>
      <c r="AC4002"/>
    </row>
    <row r="4003" spans="1:29">
      <c r="A4003" s="10">
        <f t="shared" si="266"/>
        <v>17</v>
      </c>
      <c r="B4003" s="4">
        <f>'[3]Hourly BAAL'!A4003</f>
        <v>42171.708333333328</v>
      </c>
      <c r="C4003" s="2">
        <f>'[3]Hourly BAAL'!B4003</f>
        <v>64.278005524289256</v>
      </c>
      <c r="D4003" s="2">
        <f>'[3]Hourly BAAL'!C4003</f>
        <v>0</v>
      </c>
      <c r="E4003" s="3"/>
      <c r="F4003" s="3"/>
      <c r="G4003" s="31"/>
      <c r="H4003" s="31"/>
      <c r="I4003" s="35"/>
      <c r="J4003" s="35"/>
      <c r="K4003" s="14">
        <f t="shared" si="267"/>
        <v>183.42118838424085</v>
      </c>
      <c r="L4003" s="14">
        <f t="shared" si="268"/>
        <v>281.81755560327196</v>
      </c>
      <c r="M4003" s="10">
        <f>IF(C4003="Data Error","Data Error",IF(C4003&lt;=K4003,0,1-IFERROR(INDEX(BAAL!$C:$D,MATCH(ROUNDUP(C4003-K4003,0),BAAL!$B:$B,0),MATCH(LEFT(M$2,4),BAAL!$C$2:$D$2,0)),0)))</f>
        <v>0</v>
      </c>
      <c r="N4003" s="10">
        <f>IF(D4003="Data Error","Data Error",IF(D4003&lt;=L4003,0,1-IFERROR(INDEX(BAAL!$C:$D,MATCH(ROUNDUP(D4003-L4003,0),BAAL!$B:$B,0),MATCH(LEFT(N$2,4),BAAL!$C$2:$D$2,0)),0)))</f>
        <v>0</v>
      </c>
      <c r="O4003" s="39"/>
      <c r="P4003" s="39"/>
      <c r="Q4003" s="10">
        <f t="shared" si="269"/>
        <v>6</v>
      </c>
      <c r="R4003" s="32"/>
      <c r="T4003"/>
      <c r="U4003"/>
      <c r="V4003"/>
      <c r="W4003"/>
      <c r="X4003"/>
      <c r="Y4003"/>
      <c r="Z4003"/>
      <c r="AA4003"/>
      <c r="AB4003"/>
      <c r="AC4003"/>
    </row>
    <row r="4004" spans="1:29">
      <c r="A4004" s="10">
        <f t="shared" si="266"/>
        <v>18</v>
      </c>
      <c r="B4004" s="4">
        <f>'[3]Hourly BAAL'!A4004</f>
        <v>42171.75</v>
      </c>
      <c r="C4004" s="2">
        <f>'[3]Hourly BAAL'!B4004</f>
        <v>67.905670784039557</v>
      </c>
      <c r="D4004" s="2">
        <f>'[3]Hourly BAAL'!C4004</f>
        <v>0</v>
      </c>
      <c r="E4004" s="3"/>
      <c r="F4004" s="3"/>
      <c r="G4004" s="31"/>
      <c r="H4004" s="31"/>
      <c r="I4004" s="35"/>
      <c r="J4004" s="35"/>
      <c r="K4004" s="14">
        <f t="shared" si="267"/>
        <v>183.42118838424085</v>
      </c>
      <c r="L4004" s="14">
        <f t="shared" si="268"/>
        <v>300.2160162347983</v>
      </c>
      <c r="M4004" s="10">
        <f>IF(C4004="Data Error","Data Error",IF(C4004&lt;=K4004,0,1-IFERROR(INDEX(BAAL!$C:$D,MATCH(ROUNDUP(C4004-K4004,0),BAAL!$B:$B,0),MATCH(LEFT(M$2,4),BAAL!$C$2:$D$2,0)),0)))</f>
        <v>0</v>
      </c>
      <c r="N4004" s="10">
        <f>IF(D4004="Data Error","Data Error",IF(D4004&lt;=L4004,0,1-IFERROR(INDEX(BAAL!$C:$D,MATCH(ROUNDUP(D4004-L4004,0),BAAL!$B:$B,0),MATCH(LEFT(N$2,4),BAAL!$C$2:$D$2,0)),0)))</f>
        <v>0</v>
      </c>
      <c r="O4004" s="39"/>
      <c r="P4004" s="39"/>
      <c r="Q4004" s="10">
        <f t="shared" si="269"/>
        <v>6</v>
      </c>
      <c r="R4004" s="32"/>
      <c r="T4004"/>
      <c r="U4004"/>
      <c r="V4004"/>
      <c r="W4004"/>
      <c r="X4004"/>
      <c r="Y4004"/>
      <c r="Z4004"/>
      <c r="AA4004"/>
      <c r="AB4004"/>
      <c r="AC4004"/>
    </row>
    <row r="4005" spans="1:29">
      <c r="A4005" s="10">
        <f t="shared" si="266"/>
        <v>19</v>
      </c>
      <c r="B4005" s="4">
        <f>'[3]Hourly BAAL'!A4005</f>
        <v>42171.791666666672</v>
      </c>
      <c r="C4005" s="2">
        <f>'[3]Hourly BAAL'!B4005</f>
        <v>40.069082423690361</v>
      </c>
      <c r="D4005" s="2">
        <f>'[3]Hourly BAAL'!C4005</f>
        <v>53.174943379212891</v>
      </c>
      <c r="E4005" s="3"/>
      <c r="F4005" s="3"/>
      <c r="G4005" s="31"/>
      <c r="H4005" s="31"/>
      <c r="I4005" s="35"/>
      <c r="J4005" s="35"/>
      <c r="K4005" s="14">
        <f t="shared" si="267"/>
        <v>156.53657779297365</v>
      </c>
      <c r="L4005" s="14">
        <f t="shared" si="268"/>
        <v>300.2160162347983</v>
      </c>
      <c r="M4005" s="10">
        <f>IF(C4005="Data Error","Data Error",IF(C4005&lt;=K4005,0,1-IFERROR(INDEX(BAAL!$C:$D,MATCH(ROUNDUP(C4005-K4005,0),BAAL!$B:$B,0),MATCH(LEFT(M$2,4),BAAL!$C$2:$D$2,0)),0)))</f>
        <v>0</v>
      </c>
      <c r="N4005" s="10">
        <f>IF(D4005="Data Error","Data Error",IF(D4005&lt;=L4005,0,1-IFERROR(INDEX(BAAL!$C:$D,MATCH(ROUNDUP(D4005-L4005,0),BAAL!$B:$B,0),MATCH(LEFT(N$2,4),BAAL!$C$2:$D$2,0)),0)))</f>
        <v>0</v>
      </c>
      <c r="O4005" s="39"/>
      <c r="P4005" s="39"/>
      <c r="Q4005" s="10">
        <f t="shared" si="269"/>
        <v>6</v>
      </c>
      <c r="R4005" s="32"/>
      <c r="T4005"/>
      <c r="U4005"/>
      <c r="V4005"/>
      <c r="W4005"/>
      <c r="X4005"/>
      <c r="Y4005"/>
      <c r="Z4005"/>
      <c r="AA4005"/>
      <c r="AB4005"/>
      <c r="AC4005"/>
    </row>
    <row r="4006" spans="1:29">
      <c r="A4006" s="10">
        <f t="shared" si="266"/>
        <v>20</v>
      </c>
      <c r="B4006" s="4">
        <f>'[3]Hourly BAAL'!A4006</f>
        <v>42171.833333333328</v>
      </c>
      <c r="C4006" s="2">
        <f>'[3]Hourly BAAL'!B4006</f>
        <v>38.498962784695777</v>
      </c>
      <c r="D4006" s="2">
        <f>'[3]Hourly BAAL'!C4006</f>
        <v>48.13259342575202</v>
      </c>
      <c r="E4006" s="3"/>
      <c r="F4006" s="3"/>
      <c r="G4006" s="31"/>
      <c r="H4006" s="31"/>
      <c r="I4006" s="35"/>
      <c r="J4006" s="35"/>
      <c r="K4006" s="14">
        <f t="shared" si="267"/>
        <v>147.94565250069383</v>
      </c>
      <c r="L4006" s="14">
        <f t="shared" si="268"/>
        <v>300.2160162347983</v>
      </c>
      <c r="M4006" s="10">
        <f>IF(C4006="Data Error","Data Error",IF(C4006&lt;=K4006,0,1-IFERROR(INDEX(BAAL!$C:$D,MATCH(ROUNDUP(C4006-K4006,0),BAAL!$B:$B,0),MATCH(LEFT(M$2,4),BAAL!$C$2:$D$2,0)),0)))</f>
        <v>0</v>
      </c>
      <c r="N4006" s="10">
        <f>IF(D4006="Data Error","Data Error",IF(D4006&lt;=L4006,0,1-IFERROR(INDEX(BAAL!$C:$D,MATCH(ROUNDUP(D4006-L4006,0),BAAL!$B:$B,0),MATCH(LEFT(N$2,4),BAAL!$C$2:$D$2,0)),0)))</f>
        <v>0</v>
      </c>
      <c r="O4006" s="39"/>
      <c r="P4006" s="39"/>
      <c r="Q4006" s="10">
        <f t="shared" si="269"/>
        <v>6</v>
      </c>
      <c r="R4006" s="32"/>
      <c r="T4006"/>
      <c r="U4006"/>
      <c r="V4006"/>
      <c r="W4006"/>
      <c r="X4006"/>
      <c r="Y4006"/>
      <c r="Z4006"/>
      <c r="AA4006"/>
      <c r="AB4006"/>
      <c r="AC4006"/>
    </row>
    <row r="4007" spans="1:29">
      <c r="A4007" s="10">
        <f t="shared" si="266"/>
        <v>21</v>
      </c>
      <c r="B4007" s="4">
        <f>'[3]Hourly BAAL'!A4007</f>
        <v>42171.875</v>
      </c>
      <c r="C4007" s="2">
        <f>'[3]Hourly BAAL'!B4007</f>
        <v>49.70645906697564</v>
      </c>
      <c r="D4007" s="2">
        <f>'[3]Hourly BAAL'!C4007</f>
        <v>49.915188569835664</v>
      </c>
      <c r="E4007" s="3"/>
      <c r="F4007" s="3"/>
      <c r="G4007" s="31"/>
      <c r="H4007" s="31"/>
      <c r="I4007" s="35"/>
      <c r="J4007" s="35"/>
      <c r="K4007" s="14">
        <f t="shared" si="267"/>
        <v>147.94565250069383</v>
      </c>
      <c r="L4007" s="14">
        <f t="shared" si="268"/>
        <v>282.02752014173308</v>
      </c>
      <c r="M4007" s="10">
        <f>IF(C4007="Data Error","Data Error",IF(C4007&lt;=K4007,0,1-IFERROR(INDEX(BAAL!$C:$D,MATCH(ROUNDUP(C4007-K4007,0),BAAL!$B:$B,0),MATCH(LEFT(M$2,4),BAAL!$C$2:$D$2,0)),0)))</f>
        <v>0</v>
      </c>
      <c r="N4007" s="10">
        <f>IF(D4007="Data Error","Data Error",IF(D4007&lt;=L4007,0,1-IFERROR(INDEX(BAAL!$C:$D,MATCH(ROUNDUP(D4007-L4007,0),BAAL!$B:$B,0),MATCH(LEFT(N$2,4),BAAL!$C$2:$D$2,0)),0)))</f>
        <v>0</v>
      </c>
      <c r="O4007" s="39"/>
      <c r="P4007" s="39"/>
      <c r="Q4007" s="10">
        <f t="shared" si="269"/>
        <v>6</v>
      </c>
      <c r="R4007" s="32"/>
      <c r="T4007"/>
      <c r="U4007"/>
      <c r="V4007"/>
      <c r="W4007"/>
      <c r="X4007"/>
      <c r="Y4007"/>
      <c r="Z4007"/>
      <c r="AA4007"/>
      <c r="AB4007"/>
      <c r="AC4007"/>
    </row>
    <row r="4008" spans="1:29">
      <c r="A4008" s="10">
        <f t="shared" si="266"/>
        <v>22</v>
      </c>
      <c r="B4008" s="4">
        <f>'[3]Hourly BAAL'!A4008</f>
        <v>42171.916666666672</v>
      </c>
      <c r="C4008" s="2">
        <f>'[3]Hourly BAAL'!B4008</f>
        <v>49.223054246236643</v>
      </c>
      <c r="D4008" s="2">
        <f>'[3]Hourly BAAL'!C4008</f>
        <v>0</v>
      </c>
      <c r="E4008" s="3"/>
      <c r="F4008" s="3"/>
      <c r="G4008" s="31"/>
      <c r="H4008" s="31"/>
      <c r="I4008" s="35"/>
      <c r="J4008" s="35"/>
      <c r="K4008" s="14">
        <f t="shared" si="267"/>
        <v>133.01730626480474</v>
      </c>
      <c r="L4008" s="14">
        <f t="shared" si="268"/>
        <v>282.02752014173308</v>
      </c>
      <c r="M4008" s="10">
        <f>IF(C4008="Data Error","Data Error",IF(C4008&lt;=K4008,0,1-IFERROR(INDEX(BAAL!$C:$D,MATCH(ROUNDUP(C4008-K4008,0),BAAL!$B:$B,0),MATCH(LEFT(M$2,4),BAAL!$C$2:$D$2,0)),0)))</f>
        <v>0</v>
      </c>
      <c r="N4008" s="10">
        <f>IF(D4008="Data Error","Data Error",IF(D4008&lt;=L4008,0,1-IFERROR(INDEX(BAAL!$C:$D,MATCH(ROUNDUP(D4008-L4008,0),BAAL!$B:$B,0),MATCH(LEFT(N$2,4),BAAL!$C$2:$D$2,0)),0)))</f>
        <v>0</v>
      </c>
      <c r="O4008" s="39"/>
      <c r="P4008" s="39"/>
      <c r="Q4008" s="10">
        <f t="shared" si="269"/>
        <v>6</v>
      </c>
      <c r="R4008" s="32"/>
      <c r="T4008"/>
      <c r="U4008"/>
      <c r="V4008"/>
      <c r="W4008"/>
      <c r="X4008"/>
      <c r="Y4008"/>
      <c r="Z4008"/>
      <c r="AA4008"/>
      <c r="AB4008"/>
      <c r="AC4008"/>
    </row>
    <row r="4009" spans="1:29">
      <c r="A4009" s="10">
        <f t="shared" si="266"/>
        <v>23</v>
      </c>
      <c r="B4009" s="4">
        <f>'[3]Hourly BAAL'!A4009</f>
        <v>42171.958333333328</v>
      </c>
      <c r="C4009" s="2">
        <f>'[3]Hourly BAAL'!B4009</f>
        <v>24.440223555321154</v>
      </c>
      <c r="D4009" s="2">
        <f>'[3]Hourly BAAL'!C4009</f>
        <v>0</v>
      </c>
      <c r="E4009" s="3"/>
      <c r="F4009" s="3"/>
      <c r="G4009" s="31"/>
      <c r="H4009" s="31"/>
      <c r="I4009" s="35"/>
      <c r="J4009" s="35"/>
      <c r="K4009" s="14">
        <f t="shared" si="267"/>
        <v>122.83556287381887</v>
      </c>
      <c r="L4009" s="14">
        <f t="shared" si="268"/>
        <v>282.02752014173308</v>
      </c>
      <c r="M4009" s="10">
        <f>IF(C4009="Data Error","Data Error",IF(C4009&lt;=K4009,0,1-IFERROR(INDEX(BAAL!$C:$D,MATCH(ROUNDUP(C4009-K4009,0),BAAL!$B:$B,0),MATCH(LEFT(M$2,4),BAAL!$C$2:$D$2,0)),0)))</f>
        <v>0</v>
      </c>
      <c r="N4009" s="10">
        <f>IF(D4009="Data Error","Data Error",IF(D4009&lt;=L4009,0,1-IFERROR(INDEX(BAAL!$C:$D,MATCH(ROUNDUP(D4009-L4009,0),BAAL!$B:$B,0),MATCH(LEFT(N$2,4),BAAL!$C$2:$D$2,0)),0)))</f>
        <v>0</v>
      </c>
      <c r="O4009" s="39"/>
      <c r="P4009" s="39"/>
      <c r="Q4009" s="10">
        <f t="shared" si="269"/>
        <v>6</v>
      </c>
      <c r="R4009" s="32"/>
      <c r="T4009"/>
      <c r="U4009"/>
      <c r="V4009"/>
      <c r="W4009"/>
      <c r="X4009"/>
      <c r="Y4009"/>
      <c r="Z4009"/>
      <c r="AA4009"/>
      <c r="AB4009"/>
      <c r="AC4009"/>
    </row>
    <row r="4010" spans="1:29">
      <c r="A4010" s="10">
        <f t="shared" si="266"/>
        <v>0</v>
      </c>
      <c r="B4010" s="1">
        <f>'[3]Hourly BAAL'!A4010</f>
        <v>42172</v>
      </c>
      <c r="C4010" s="2">
        <f>'[3]Hourly BAAL'!B4010</f>
        <v>0</v>
      </c>
      <c r="D4010" s="2">
        <f>'[3]Hourly BAAL'!C4010</f>
        <v>0</v>
      </c>
      <c r="E4010" s="3"/>
      <c r="F4010" s="3"/>
      <c r="G4010" s="31"/>
      <c r="H4010" s="31"/>
      <c r="I4010" s="35"/>
      <c r="J4010" s="35"/>
      <c r="K4010" s="14">
        <f t="shared" si="267"/>
        <v>113.88673398831288</v>
      </c>
      <c r="L4010" s="14">
        <f t="shared" si="268"/>
        <v>245.54918968887912</v>
      </c>
      <c r="M4010" s="10">
        <f>IF(C4010="Data Error","Data Error",IF(C4010&lt;=K4010,0,1-IFERROR(INDEX(BAAL!$C:$D,MATCH(ROUNDUP(C4010-K4010,0),BAAL!$B:$B,0),MATCH(LEFT(M$2,4),BAAL!$C$2:$D$2,0)),0)))</f>
        <v>0</v>
      </c>
      <c r="N4010" s="10">
        <f>IF(D4010="Data Error","Data Error",IF(D4010&lt;=L4010,0,1-IFERROR(INDEX(BAAL!$C:$D,MATCH(ROUNDUP(D4010-L4010,0),BAAL!$B:$B,0),MATCH(LEFT(N$2,4),BAAL!$C$2:$D$2,0)),0)))</f>
        <v>0</v>
      </c>
      <c r="O4010" s="39"/>
      <c r="P4010" s="39"/>
      <c r="Q4010" s="10">
        <f t="shared" si="269"/>
        <v>6</v>
      </c>
      <c r="R4010" s="32"/>
      <c r="T4010"/>
      <c r="U4010"/>
      <c r="V4010"/>
      <c r="W4010"/>
      <c r="X4010"/>
      <c r="Y4010"/>
      <c r="Z4010"/>
      <c r="AA4010"/>
      <c r="AB4010"/>
      <c r="AC4010"/>
    </row>
    <row r="4011" spans="1:29">
      <c r="A4011" s="10">
        <f t="shared" si="266"/>
        <v>1</v>
      </c>
      <c r="B4011" s="4">
        <f>'[3]Hourly BAAL'!A4011</f>
        <v>42172.041666666672</v>
      </c>
      <c r="C4011" s="2">
        <f>'[3]Hourly BAAL'!B4011</f>
        <v>27.091380785195724</v>
      </c>
      <c r="D4011" s="2">
        <f>'[3]Hourly BAAL'!C4011</f>
        <v>0</v>
      </c>
      <c r="E4011" s="3"/>
      <c r="F4011" s="3"/>
      <c r="G4011" s="31"/>
      <c r="H4011" s="31"/>
      <c r="I4011" s="35"/>
      <c r="J4011" s="35"/>
      <c r="K4011" s="14">
        <f t="shared" si="267"/>
        <v>108.26739944838813</v>
      </c>
      <c r="L4011" s="14">
        <f t="shared" si="268"/>
        <v>124.79410352594661</v>
      </c>
      <c r="M4011" s="10">
        <f>IF(C4011="Data Error","Data Error",IF(C4011&lt;=K4011,0,1-IFERROR(INDEX(BAAL!$C:$D,MATCH(ROUNDUP(C4011-K4011,0),BAAL!$B:$B,0),MATCH(LEFT(M$2,4),BAAL!$C$2:$D$2,0)),0)))</f>
        <v>0</v>
      </c>
      <c r="N4011" s="10">
        <f>IF(D4011="Data Error","Data Error",IF(D4011&lt;=L4011,0,1-IFERROR(INDEX(BAAL!$C:$D,MATCH(ROUNDUP(D4011-L4011,0),BAAL!$B:$B,0),MATCH(LEFT(N$2,4),BAAL!$C$2:$D$2,0)),0)))</f>
        <v>0</v>
      </c>
      <c r="O4011" s="39"/>
      <c r="P4011" s="39"/>
      <c r="Q4011" s="10">
        <f t="shared" si="269"/>
        <v>6</v>
      </c>
      <c r="R4011" s="32"/>
      <c r="T4011"/>
      <c r="U4011"/>
      <c r="V4011"/>
      <c r="W4011"/>
      <c r="X4011"/>
      <c r="Y4011"/>
      <c r="Z4011"/>
      <c r="AA4011"/>
      <c r="AB4011"/>
      <c r="AC4011"/>
    </row>
    <row r="4012" spans="1:29">
      <c r="A4012" s="10">
        <f t="shared" si="266"/>
        <v>2</v>
      </c>
      <c r="B4012" s="4">
        <f>'[3]Hourly BAAL'!A4012</f>
        <v>42172.083333333328</v>
      </c>
      <c r="C4012" s="2">
        <f>'[3]Hourly BAAL'!B4012</f>
        <v>22.012864249147697</v>
      </c>
      <c r="D4012" s="2">
        <f>'[3]Hourly BAAL'!C4012</f>
        <v>0</v>
      </c>
      <c r="E4012" s="3"/>
      <c r="F4012" s="3"/>
      <c r="G4012" s="31"/>
      <c r="H4012" s="31"/>
      <c r="I4012" s="35"/>
      <c r="J4012" s="35"/>
      <c r="K4012" s="14">
        <f t="shared" si="267"/>
        <v>88.120677441097172</v>
      </c>
      <c r="L4012" s="14">
        <f t="shared" si="268"/>
        <v>96.442623922060122</v>
      </c>
      <c r="M4012" s="10">
        <f>IF(C4012="Data Error","Data Error",IF(C4012&lt;=K4012,0,1-IFERROR(INDEX(BAAL!$C:$D,MATCH(ROUNDUP(C4012-K4012,0),BAAL!$B:$B,0),MATCH(LEFT(M$2,4),BAAL!$C$2:$D$2,0)),0)))</f>
        <v>0</v>
      </c>
      <c r="N4012" s="10">
        <f>IF(D4012="Data Error","Data Error",IF(D4012&lt;=L4012,0,1-IFERROR(INDEX(BAAL!$C:$D,MATCH(ROUNDUP(D4012-L4012,0),BAAL!$B:$B,0),MATCH(LEFT(N$2,4),BAAL!$C$2:$D$2,0)),0)))</f>
        <v>0</v>
      </c>
      <c r="O4012" s="39"/>
      <c r="P4012" s="39"/>
      <c r="Q4012" s="10">
        <f t="shared" si="269"/>
        <v>6</v>
      </c>
      <c r="R4012" s="32"/>
      <c r="T4012"/>
      <c r="U4012"/>
      <c r="V4012"/>
      <c r="W4012"/>
      <c r="X4012"/>
      <c r="Y4012"/>
      <c r="Z4012"/>
      <c r="AA4012"/>
      <c r="AB4012"/>
      <c r="AC4012"/>
    </row>
    <row r="4013" spans="1:29">
      <c r="A4013" s="10">
        <f t="shared" si="266"/>
        <v>3</v>
      </c>
      <c r="B4013" s="4">
        <f>'[3]Hourly BAAL'!A4013</f>
        <v>42172.125</v>
      </c>
      <c r="C4013" s="2">
        <f>'[3]Hourly BAAL'!B4013</f>
        <v>7.2888715880685595</v>
      </c>
      <c r="D4013" s="2">
        <f>'[3]Hourly BAAL'!C4013</f>
        <v>0</v>
      </c>
      <c r="E4013" s="3"/>
      <c r="F4013" s="3"/>
      <c r="G4013" s="31"/>
      <c r="H4013" s="31"/>
      <c r="I4013" s="35"/>
      <c r="J4013" s="35"/>
      <c r="K4013" s="14">
        <f t="shared" si="267"/>
        <v>64.714865973374302</v>
      </c>
      <c r="L4013" s="14">
        <f t="shared" si="268"/>
        <v>122.22427759750673</v>
      </c>
      <c r="M4013" s="10">
        <f>IF(C4013="Data Error","Data Error",IF(C4013&lt;=K4013,0,1-IFERROR(INDEX(BAAL!$C:$D,MATCH(ROUNDUP(C4013-K4013,0),BAAL!$B:$B,0),MATCH(LEFT(M$2,4),BAAL!$C$2:$D$2,0)),0)))</f>
        <v>0</v>
      </c>
      <c r="N4013" s="10">
        <f>IF(D4013="Data Error","Data Error",IF(D4013&lt;=L4013,0,1-IFERROR(INDEX(BAAL!$C:$D,MATCH(ROUNDUP(D4013-L4013,0),BAAL!$B:$B,0),MATCH(LEFT(N$2,4),BAAL!$C$2:$D$2,0)),0)))</f>
        <v>0</v>
      </c>
      <c r="O4013" s="39"/>
      <c r="P4013" s="39"/>
      <c r="Q4013" s="10">
        <f t="shared" si="269"/>
        <v>6</v>
      </c>
      <c r="R4013" s="32"/>
      <c r="T4013"/>
      <c r="U4013"/>
      <c r="V4013"/>
      <c r="W4013"/>
      <c r="X4013"/>
      <c r="Y4013"/>
      <c r="Z4013"/>
      <c r="AA4013"/>
      <c r="AB4013"/>
      <c r="AC4013"/>
    </row>
    <row r="4014" spans="1:29">
      <c r="A4014" s="10">
        <f t="shared" si="266"/>
        <v>4</v>
      </c>
      <c r="B4014" s="4">
        <f>'[3]Hourly BAAL'!A4014</f>
        <v>42172.166666666672</v>
      </c>
      <c r="C4014" s="2">
        <f>'[3]Hourly BAAL'!B4014</f>
        <v>5.6355343838863519</v>
      </c>
      <c r="D4014" s="2">
        <f>'[3]Hourly BAAL'!C4014</f>
        <v>0</v>
      </c>
      <c r="E4014" s="3"/>
      <c r="F4014" s="3"/>
      <c r="G4014" s="31"/>
      <c r="H4014" s="31"/>
      <c r="I4014" s="35"/>
      <c r="J4014" s="35"/>
      <c r="K4014" s="14">
        <f t="shared" si="267"/>
        <v>104.4265720562201</v>
      </c>
      <c r="L4014" s="14">
        <f t="shared" si="268"/>
        <v>280.95335110252057</v>
      </c>
      <c r="M4014" s="10">
        <f>IF(C4014="Data Error","Data Error",IF(C4014&lt;=K4014,0,1-IFERROR(INDEX(BAAL!$C:$D,MATCH(ROUNDUP(C4014-K4014,0),BAAL!$B:$B,0),MATCH(LEFT(M$2,4),BAAL!$C$2:$D$2,0)),0)))</f>
        <v>0</v>
      </c>
      <c r="N4014" s="10">
        <f>IF(D4014="Data Error","Data Error",IF(D4014&lt;=L4014,0,1-IFERROR(INDEX(BAAL!$C:$D,MATCH(ROUNDUP(D4014-L4014,0),BAAL!$B:$B,0),MATCH(LEFT(N$2,4),BAAL!$C$2:$D$2,0)),0)))</f>
        <v>0</v>
      </c>
      <c r="O4014" s="39"/>
      <c r="P4014" s="39"/>
      <c r="Q4014" s="10">
        <f t="shared" si="269"/>
        <v>6</v>
      </c>
      <c r="R4014" s="32"/>
      <c r="T4014"/>
      <c r="U4014"/>
      <c r="V4014"/>
      <c r="W4014"/>
      <c r="X4014"/>
      <c r="Y4014"/>
      <c r="Z4014"/>
      <c r="AA4014"/>
      <c r="AB4014"/>
      <c r="AC4014"/>
    </row>
    <row r="4015" spans="1:29">
      <c r="A4015" s="10">
        <f t="shared" si="266"/>
        <v>5</v>
      </c>
      <c r="B4015" s="4">
        <f>'[3]Hourly BAAL'!A4015</f>
        <v>42172.208333333328</v>
      </c>
      <c r="C4015" s="2">
        <f>'[3]Hourly BAAL'!B4015</f>
        <v>0</v>
      </c>
      <c r="D4015" s="2">
        <f>'[3]Hourly BAAL'!C4015</f>
        <v>0</v>
      </c>
      <c r="E4015" s="3"/>
      <c r="F4015" s="3"/>
      <c r="G4015" s="31"/>
      <c r="H4015" s="31"/>
      <c r="I4015" s="35"/>
      <c r="J4015" s="35"/>
      <c r="K4015" s="14">
        <f t="shared" si="267"/>
        <v>206.14187937308662</v>
      </c>
      <c r="L4015" s="14">
        <f t="shared" si="268"/>
        <v>322.55585455325735</v>
      </c>
      <c r="M4015" s="10">
        <f>IF(C4015="Data Error","Data Error",IF(C4015&lt;=K4015,0,1-IFERROR(INDEX(BAAL!$C:$D,MATCH(ROUNDUP(C4015-K4015,0),BAAL!$B:$B,0),MATCH(LEFT(M$2,4),BAAL!$C$2:$D$2,0)),0)))</f>
        <v>0</v>
      </c>
      <c r="N4015" s="10">
        <f>IF(D4015="Data Error","Data Error",IF(D4015&lt;=L4015,0,1-IFERROR(INDEX(BAAL!$C:$D,MATCH(ROUNDUP(D4015-L4015,0),BAAL!$B:$B,0),MATCH(LEFT(N$2,4),BAAL!$C$2:$D$2,0)),0)))</f>
        <v>0</v>
      </c>
      <c r="O4015" s="39"/>
      <c r="P4015" s="39"/>
      <c r="Q4015" s="10">
        <f t="shared" si="269"/>
        <v>6</v>
      </c>
      <c r="R4015" s="32"/>
      <c r="T4015"/>
      <c r="U4015"/>
      <c r="V4015"/>
      <c r="W4015"/>
      <c r="X4015"/>
      <c r="Y4015"/>
      <c r="Z4015"/>
      <c r="AA4015"/>
      <c r="AB4015"/>
      <c r="AC4015"/>
    </row>
    <row r="4016" spans="1:29">
      <c r="A4016" s="10">
        <f t="shared" si="266"/>
        <v>6</v>
      </c>
      <c r="B4016" s="4">
        <f>'[3]Hourly BAAL'!A4016</f>
        <v>42172.25</v>
      </c>
      <c r="C4016" s="2">
        <f>'[3]Hourly BAAL'!B4016</f>
        <v>0</v>
      </c>
      <c r="D4016" s="2">
        <f>'[3]Hourly BAAL'!C4016</f>
        <v>75.377181240249229</v>
      </c>
      <c r="E4016" s="3"/>
      <c r="F4016" s="3"/>
      <c r="G4016" s="31"/>
      <c r="H4016" s="31"/>
      <c r="I4016" s="35"/>
      <c r="J4016" s="35"/>
      <c r="K4016" s="14">
        <f t="shared" si="267"/>
        <v>206.14187937308662</v>
      </c>
      <c r="L4016" s="14">
        <f t="shared" si="268"/>
        <v>322.55585455325735</v>
      </c>
      <c r="M4016" s="10">
        <f>IF(C4016="Data Error","Data Error",IF(C4016&lt;=K4016,0,1-IFERROR(INDEX(BAAL!$C:$D,MATCH(ROUNDUP(C4016-K4016,0),BAAL!$B:$B,0),MATCH(LEFT(M$2,4),BAAL!$C$2:$D$2,0)),0)))</f>
        <v>0</v>
      </c>
      <c r="N4016" s="10">
        <f>IF(D4016="Data Error","Data Error",IF(D4016&lt;=L4016,0,1-IFERROR(INDEX(BAAL!$C:$D,MATCH(ROUNDUP(D4016-L4016,0),BAAL!$B:$B,0),MATCH(LEFT(N$2,4),BAAL!$C$2:$D$2,0)),0)))</f>
        <v>0</v>
      </c>
      <c r="O4016" s="39"/>
      <c r="P4016" s="39"/>
      <c r="Q4016" s="10">
        <f t="shared" si="269"/>
        <v>6</v>
      </c>
      <c r="R4016" s="32"/>
      <c r="T4016"/>
      <c r="U4016"/>
      <c r="V4016"/>
      <c r="W4016"/>
      <c r="X4016"/>
      <c r="Y4016"/>
      <c r="Z4016"/>
      <c r="AA4016"/>
      <c r="AB4016"/>
      <c r="AC4016"/>
    </row>
    <row r="4017" spans="1:29">
      <c r="A4017" s="10">
        <f t="shared" si="266"/>
        <v>7</v>
      </c>
      <c r="B4017" s="4">
        <f>'[3]Hourly BAAL'!A4017</f>
        <v>42172.291666666672</v>
      </c>
      <c r="C4017" s="2">
        <f>'[3]Hourly BAAL'!B4017</f>
        <v>2.6973306702570881</v>
      </c>
      <c r="D4017" s="2">
        <f>'[3]Hourly BAAL'!C4017</f>
        <v>102.30968079786635</v>
      </c>
      <c r="E4017" s="3"/>
      <c r="F4017" s="3"/>
      <c r="G4017" s="31"/>
      <c r="H4017" s="31"/>
      <c r="I4017" s="35"/>
      <c r="J4017" s="35"/>
      <c r="K4017" s="14">
        <f t="shared" si="267"/>
        <v>206.14187937308662</v>
      </c>
      <c r="L4017" s="14">
        <f t="shared" si="268"/>
        <v>322.55585455325735</v>
      </c>
      <c r="M4017" s="10">
        <f>IF(C4017="Data Error","Data Error",IF(C4017&lt;=K4017,0,1-IFERROR(INDEX(BAAL!$C:$D,MATCH(ROUNDUP(C4017-K4017,0),BAAL!$B:$B,0),MATCH(LEFT(M$2,4),BAAL!$C$2:$D$2,0)),0)))</f>
        <v>0</v>
      </c>
      <c r="N4017" s="10">
        <f>IF(D4017="Data Error","Data Error",IF(D4017&lt;=L4017,0,1-IFERROR(INDEX(BAAL!$C:$D,MATCH(ROUNDUP(D4017-L4017,0),BAAL!$B:$B,0),MATCH(LEFT(N$2,4),BAAL!$C$2:$D$2,0)),0)))</f>
        <v>0</v>
      </c>
      <c r="O4017" s="39"/>
      <c r="P4017" s="39"/>
      <c r="Q4017" s="10">
        <f t="shared" si="269"/>
        <v>6</v>
      </c>
      <c r="R4017" s="32"/>
      <c r="T4017"/>
      <c r="U4017"/>
      <c r="V4017"/>
      <c r="W4017"/>
      <c r="X4017"/>
      <c r="Y4017"/>
      <c r="Z4017"/>
      <c r="AA4017"/>
      <c r="AB4017"/>
      <c r="AC4017"/>
    </row>
    <row r="4018" spans="1:29">
      <c r="A4018" s="10">
        <f t="shared" si="266"/>
        <v>8</v>
      </c>
      <c r="B4018" s="4">
        <f>'[3]Hourly BAAL'!A4018</f>
        <v>42172.333333333328</v>
      </c>
      <c r="C4018" s="2">
        <f>'[3]Hourly BAAL'!B4018</f>
        <v>45.319584947711974</v>
      </c>
      <c r="D4018" s="2">
        <f>'[3]Hourly BAAL'!C4018</f>
        <v>89.509403842611391</v>
      </c>
      <c r="E4018" s="3"/>
      <c r="F4018" s="3"/>
      <c r="G4018" s="31"/>
      <c r="H4018" s="31"/>
      <c r="I4018" s="35"/>
      <c r="J4018" s="35"/>
      <c r="K4018" s="14">
        <f t="shared" si="267"/>
        <v>175.90680498113784</v>
      </c>
      <c r="L4018" s="14">
        <f t="shared" si="268"/>
        <v>309.8963773078749</v>
      </c>
      <c r="M4018" s="10">
        <f>IF(C4018="Data Error","Data Error",IF(C4018&lt;=K4018,0,1-IFERROR(INDEX(BAAL!$C:$D,MATCH(ROUNDUP(C4018-K4018,0),BAAL!$B:$B,0),MATCH(LEFT(M$2,4),BAAL!$C$2:$D$2,0)),0)))</f>
        <v>0</v>
      </c>
      <c r="N4018" s="10">
        <f>IF(D4018="Data Error","Data Error",IF(D4018&lt;=L4018,0,1-IFERROR(INDEX(BAAL!$C:$D,MATCH(ROUNDUP(D4018-L4018,0),BAAL!$B:$B,0),MATCH(LEFT(N$2,4),BAAL!$C$2:$D$2,0)),0)))</f>
        <v>0</v>
      </c>
      <c r="O4018" s="39"/>
      <c r="P4018" s="39"/>
      <c r="Q4018" s="10">
        <f t="shared" si="269"/>
        <v>6</v>
      </c>
      <c r="R4018" s="32"/>
      <c r="T4018"/>
      <c r="U4018"/>
      <c r="V4018"/>
      <c r="W4018"/>
      <c r="X4018"/>
      <c r="Y4018"/>
      <c r="Z4018"/>
      <c r="AA4018"/>
      <c r="AB4018"/>
      <c r="AC4018"/>
    </row>
    <row r="4019" spans="1:29">
      <c r="A4019" s="10">
        <f t="shared" si="266"/>
        <v>9</v>
      </c>
      <c r="B4019" s="4">
        <f>'[3]Hourly BAAL'!A4019</f>
        <v>42172.375</v>
      </c>
      <c r="C4019" s="2">
        <f>'[3]Hourly BAAL'!B4019</f>
        <v>0</v>
      </c>
      <c r="D4019" s="2">
        <f>'[3]Hourly BAAL'!C4019</f>
        <v>185.61184147134827</v>
      </c>
      <c r="E4019" s="3"/>
      <c r="F4019" s="3"/>
      <c r="G4019" s="31"/>
      <c r="H4019" s="31"/>
      <c r="I4019" s="35"/>
      <c r="J4019" s="35"/>
      <c r="K4019" s="14">
        <f t="shared" si="267"/>
        <v>168.88970789499191</v>
      </c>
      <c r="L4019" s="14">
        <f t="shared" si="268"/>
        <v>309.8963773078749</v>
      </c>
      <c r="M4019" s="10">
        <f>IF(C4019="Data Error","Data Error",IF(C4019&lt;=K4019,0,1-IFERROR(INDEX(BAAL!$C:$D,MATCH(ROUNDUP(C4019-K4019,0),BAAL!$B:$B,0),MATCH(LEFT(M$2,4),BAAL!$C$2:$D$2,0)),0)))</f>
        <v>0</v>
      </c>
      <c r="N4019" s="10">
        <f>IF(D4019="Data Error","Data Error",IF(D4019&lt;=L4019,0,1-IFERROR(INDEX(BAAL!$C:$D,MATCH(ROUNDUP(D4019-L4019,0),BAAL!$B:$B,0),MATCH(LEFT(N$2,4),BAAL!$C$2:$D$2,0)),0)))</f>
        <v>0</v>
      </c>
      <c r="O4019" s="39"/>
      <c r="P4019" s="39"/>
      <c r="Q4019" s="10">
        <f t="shared" si="269"/>
        <v>6</v>
      </c>
      <c r="R4019" s="32"/>
      <c r="T4019"/>
      <c r="U4019"/>
      <c r="V4019"/>
      <c r="W4019"/>
      <c r="X4019"/>
      <c r="Y4019"/>
      <c r="Z4019"/>
      <c r="AA4019"/>
      <c r="AB4019"/>
      <c r="AC4019"/>
    </row>
    <row r="4020" spans="1:29">
      <c r="A4020" s="10">
        <f t="shared" si="266"/>
        <v>10</v>
      </c>
      <c r="B4020" s="4">
        <f>'[3]Hourly BAAL'!A4020</f>
        <v>42172.416666666672</v>
      </c>
      <c r="C4020" s="2">
        <f>'[3]Hourly BAAL'!B4020</f>
        <v>1.6662688596948101</v>
      </c>
      <c r="D4020" s="2">
        <f>'[3]Hourly BAAL'!C4020</f>
        <v>194.46066225660707</v>
      </c>
      <c r="E4020" s="3"/>
      <c r="F4020" s="3"/>
      <c r="G4020" s="31"/>
      <c r="H4020" s="31"/>
      <c r="I4020" s="35"/>
      <c r="J4020" s="35"/>
      <c r="K4020" s="14">
        <f t="shared" si="267"/>
        <v>168.88970789499191</v>
      </c>
      <c r="L4020" s="14">
        <f t="shared" si="268"/>
        <v>309.8963773078749</v>
      </c>
      <c r="M4020" s="10">
        <f>IF(C4020="Data Error","Data Error",IF(C4020&lt;=K4020,0,1-IFERROR(INDEX(BAAL!$C:$D,MATCH(ROUNDUP(C4020-K4020,0),BAAL!$B:$B,0),MATCH(LEFT(M$2,4),BAAL!$C$2:$D$2,0)),0)))</f>
        <v>0</v>
      </c>
      <c r="N4020" s="10">
        <f>IF(D4020="Data Error","Data Error",IF(D4020&lt;=L4020,0,1-IFERROR(INDEX(BAAL!$C:$D,MATCH(ROUNDUP(D4020-L4020,0),BAAL!$B:$B,0),MATCH(LEFT(N$2,4),BAAL!$C$2:$D$2,0)),0)))</f>
        <v>0</v>
      </c>
      <c r="O4020" s="39"/>
      <c r="P4020" s="39"/>
      <c r="Q4020" s="10">
        <f t="shared" si="269"/>
        <v>6</v>
      </c>
      <c r="R4020" s="32"/>
      <c r="T4020"/>
      <c r="U4020"/>
      <c r="V4020"/>
      <c r="W4020"/>
      <c r="X4020"/>
      <c r="Y4020"/>
      <c r="Z4020"/>
      <c r="AA4020"/>
      <c r="AB4020"/>
      <c r="AC4020"/>
    </row>
    <row r="4021" spans="1:29">
      <c r="A4021" s="10">
        <f t="shared" si="266"/>
        <v>11</v>
      </c>
      <c r="B4021" s="4">
        <f>'[3]Hourly BAAL'!A4021</f>
        <v>42172.458333333328</v>
      </c>
      <c r="C4021" s="2">
        <f>'[3]Hourly BAAL'!B4021</f>
        <v>0</v>
      </c>
      <c r="D4021" s="2" t="str">
        <f>'[3]Hourly BAAL'!C4021</f>
        <v>Data Error</v>
      </c>
      <c r="E4021" s="3"/>
      <c r="F4021" s="3"/>
      <c r="G4021" s="31"/>
      <c r="H4021" s="31"/>
      <c r="I4021" s="35"/>
      <c r="J4021" s="35"/>
      <c r="K4021" s="14">
        <f t="shared" si="267"/>
        <v>170.80250852096785</v>
      </c>
      <c r="L4021" s="14" t="str">
        <f t="shared" si="268"/>
        <v>Data Error</v>
      </c>
      <c r="M4021" s="10">
        <f>IF(C4021="Data Error","Data Error",IF(C4021&lt;=K4021,0,1-IFERROR(INDEX(BAAL!$C:$D,MATCH(ROUNDUP(C4021-K4021,0),BAAL!$B:$B,0),MATCH(LEFT(M$2,4),BAAL!$C$2:$D$2,0)),0)))</f>
        <v>0</v>
      </c>
      <c r="N4021" s="10" t="str">
        <f>IF(D4021="Data Error","Data Error",IF(D4021&lt;=L4021,0,1-IFERROR(INDEX(BAAL!$C:$D,MATCH(ROUNDUP(D4021-L4021,0),BAAL!$B:$B,0),MATCH(LEFT(N$2,4),BAAL!$C$2:$D$2,0)),0)))</f>
        <v>Data Error</v>
      </c>
      <c r="O4021" s="39"/>
      <c r="P4021" s="39"/>
      <c r="Q4021" s="10">
        <f t="shared" si="269"/>
        <v>6</v>
      </c>
      <c r="R4021" s="32"/>
      <c r="T4021"/>
      <c r="U4021"/>
      <c r="V4021"/>
      <c r="W4021"/>
      <c r="X4021"/>
      <c r="Y4021"/>
      <c r="Z4021"/>
      <c r="AA4021"/>
      <c r="AB4021"/>
      <c r="AC4021"/>
    </row>
    <row r="4022" spans="1:29">
      <c r="A4022" s="10">
        <f t="shared" si="266"/>
        <v>12</v>
      </c>
      <c r="B4022" s="4">
        <f>'[3]Hourly BAAL'!A4022</f>
        <v>42172.5</v>
      </c>
      <c r="C4022" s="2">
        <f>'[3]Hourly BAAL'!B4022</f>
        <v>0</v>
      </c>
      <c r="D4022" s="2" t="str">
        <f>'[3]Hourly BAAL'!C4022</f>
        <v>Data Error</v>
      </c>
      <c r="E4022" s="3"/>
      <c r="F4022" s="3"/>
      <c r="G4022" s="31"/>
      <c r="H4022" s="31"/>
      <c r="I4022" s="35"/>
      <c r="J4022" s="35"/>
      <c r="K4022" s="14">
        <f t="shared" si="267"/>
        <v>175.76550353930077</v>
      </c>
      <c r="L4022" s="14" t="str">
        <f t="shared" si="268"/>
        <v>Data Error</v>
      </c>
      <c r="M4022" s="10">
        <f>IF(C4022="Data Error","Data Error",IF(C4022&lt;=K4022,0,1-IFERROR(INDEX(BAAL!$C:$D,MATCH(ROUNDUP(C4022-K4022,0),BAAL!$B:$B,0),MATCH(LEFT(M$2,4),BAAL!$C$2:$D$2,0)),0)))</f>
        <v>0</v>
      </c>
      <c r="N4022" s="10" t="str">
        <f>IF(D4022="Data Error","Data Error",IF(D4022&lt;=L4022,0,1-IFERROR(INDEX(BAAL!$C:$D,MATCH(ROUNDUP(D4022-L4022,0),BAAL!$B:$B,0),MATCH(LEFT(N$2,4),BAAL!$C$2:$D$2,0)),0)))</f>
        <v>Data Error</v>
      </c>
      <c r="O4022" s="39"/>
      <c r="P4022" s="39"/>
      <c r="Q4022" s="10">
        <f t="shared" si="269"/>
        <v>6</v>
      </c>
      <c r="R4022" s="32"/>
      <c r="T4022"/>
      <c r="U4022"/>
      <c r="V4022"/>
      <c r="W4022"/>
      <c r="X4022"/>
      <c r="Y4022"/>
      <c r="Z4022"/>
      <c r="AA4022"/>
      <c r="AB4022"/>
      <c r="AC4022"/>
    </row>
    <row r="4023" spans="1:29">
      <c r="A4023" s="10">
        <f t="shared" si="266"/>
        <v>13</v>
      </c>
      <c r="B4023" s="4">
        <f>'[3]Hourly BAAL'!A4023</f>
        <v>42172.541666666672</v>
      </c>
      <c r="C4023" s="2">
        <f>'[3]Hourly BAAL'!B4023</f>
        <v>13.989244023685842</v>
      </c>
      <c r="D4023" s="2" t="str">
        <f>'[3]Hourly BAAL'!C4023</f>
        <v>Data Error</v>
      </c>
      <c r="E4023" s="3"/>
      <c r="F4023" s="3"/>
      <c r="G4023" s="31"/>
      <c r="H4023" s="31"/>
      <c r="I4023" s="35"/>
      <c r="J4023" s="35"/>
      <c r="K4023" s="14">
        <f t="shared" si="267"/>
        <v>175.76550353930077</v>
      </c>
      <c r="L4023" s="14" t="str">
        <f t="shared" si="268"/>
        <v>Data Error</v>
      </c>
      <c r="M4023" s="10">
        <f>IF(C4023="Data Error","Data Error",IF(C4023&lt;=K4023,0,1-IFERROR(INDEX(BAAL!$C:$D,MATCH(ROUNDUP(C4023-K4023,0),BAAL!$B:$B,0),MATCH(LEFT(M$2,4),BAAL!$C$2:$D$2,0)),0)))</f>
        <v>0</v>
      </c>
      <c r="N4023" s="10" t="str">
        <f>IF(D4023="Data Error","Data Error",IF(D4023&lt;=L4023,0,1-IFERROR(INDEX(BAAL!$C:$D,MATCH(ROUNDUP(D4023-L4023,0),BAAL!$B:$B,0),MATCH(LEFT(N$2,4),BAAL!$C$2:$D$2,0)),0)))</f>
        <v>Data Error</v>
      </c>
      <c r="O4023" s="39"/>
      <c r="P4023" s="39"/>
      <c r="Q4023" s="10">
        <f t="shared" si="269"/>
        <v>6</v>
      </c>
      <c r="R4023" s="32"/>
      <c r="T4023"/>
      <c r="U4023"/>
      <c r="V4023"/>
      <c r="W4023"/>
      <c r="X4023"/>
      <c r="Y4023"/>
      <c r="Z4023"/>
      <c r="AA4023"/>
      <c r="AB4023"/>
      <c r="AC4023"/>
    </row>
    <row r="4024" spans="1:29">
      <c r="A4024" s="10">
        <f t="shared" si="266"/>
        <v>14</v>
      </c>
      <c r="B4024" s="4">
        <f>'[3]Hourly BAAL'!A4024</f>
        <v>42172.583333333328</v>
      </c>
      <c r="C4024" s="2">
        <f>'[3]Hourly BAAL'!B4024</f>
        <v>0</v>
      </c>
      <c r="D4024" s="2" t="str">
        <f>'[3]Hourly BAAL'!C4024</f>
        <v>Data Error</v>
      </c>
      <c r="E4024" s="3"/>
      <c r="F4024" s="3"/>
      <c r="G4024" s="31"/>
      <c r="H4024" s="31"/>
      <c r="I4024" s="35"/>
      <c r="J4024" s="35"/>
      <c r="K4024" s="14">
        <f t="shared" si="267"/>
        <v>175.76550353930077</v>
      </c>
      <c r="L4024" s="14" t="str">
        <f t="shared" si="268"/>
        <v>Data Error</v>
      </c>
      <c r="M4024" s="10">
        <f>IF(C4024="Data Error","Data Error",IF(C4024&lt;=K4024,0,1-IFERROR(INDEX(BAAL!$C:$D,MATCH(ROUNDUP(C4024-K4024,0),BAAL!$B:$B,0),MATCH(LEFT(M$2,4),BAAL!$C$2:$D$2,0)),0)))</f>
        <v>0</v>
      </c>
      <c r="N4024" s="10" t="str">
        <f>IF(D4024="Data Error","Data Error",IF(D4024&lt;=L4024,0,1-IFERROR(INDEX(BAAL!$C:$D,MATCH(ROUNDUP(D4024-L4024,0),BAAL!$B:$B,0),MATCH(LEFT(N$2,4),BAAL!$C$2:$D$2,0)),0)))</f>
        <v>Data Error</v>
      </c>
      <c r="O4024" s="39"/>
      <c r="P4024" s="39"/>
      <c r="Q4024" s="10">
        <f t="shared" si="269"/>
        <v>6</v>
      </c>
      <c r="R4024" s="32"/>
      <c r="T4024"/>
      <c r="U4024"/>
      <c r="V4024"/>
      <c r="W4024"/>
      <c r="X4024"/>
      <c r="Y4024"/>
      <c r="Z4024"/>
      <c r="AA4024"/>
      <c r="AB4024"/>
      <c r="AC4024"/>
    </row>
    <row r="4025" spans="1:29">
      <c r="A4025" s="10">
        <f t="shared" si="266"/>
        <v>15</v>
      </c>
      <c r="B4025" s="4">
        <f>'[3]Hourly BAAL'!A4025</f>
        <v>42172.625</v>
      </c>
      <c r="C4025" s="2" t="str">
        <f>'[3]Hourly BAAL'!B4025</f>
        <v>Data Error</v>
      </c>
      <c r="D4025" s="2">
        <f>'[3]Hourly BAAL'!C4025</f>
        <v>184.39649499779534</v>
      </c>
      <c r="E4025" s="3"/>
      <c r="F4025" s="3"/>
      <c r="G4025" s="31"/>
      <c r="H4025" s="31"/>
      <c r="I4025" s="35"/>
      <c r="J4025" s="35"/>
      <c r="K4025" s="14" t="str">
        <f t="shared" si="267"/>
        <v>Data Error</v>
      </c>
      <c r="L4025" s="14">
        <f t="shared" si="268"/>
        <v>309.81092662574304</v>
      </c>
      <c r="M4025" s="10" t="str">
        <f>IF(C4025="Data Error","Data Error",IF(C4025&lt;=K4025,0,1-IFERROR(INDEX(BAAL!$C:$D,MATCH(ROUNDUP(C4025-K4025,0),BAAL!$B:$B,0),MATCH(LEFT(M$2,4),BAAL!$C$2:$D$2,0)),0)))</f>
        <v>Data Error</v>
      </c>
      <c r="N4025" s="10">
        <f>IF(D4025="Data Error","Data Error",IF(D4025&lt;=L4025,0,1-IFERROR(INDEX(BAAL!$C:$D,MATCH(ROUNDUP(D4025-L4025,0),BAAL!$B:$B,0),MATCH(LEFT(N$2,4),BAAL!$C$2:$D$2,0)),0)))</f>
        <v>0</v>
      </c>
      <c r="O4025" s="39"/>
      <c r="P4025" s="39"/>
      <c r="Q4025" s="10">
        <f t="shared" si="269"/>
        <v>6</v>
      </c>
      <c r="R4025" s="32"/>
      <c r="T4025"/>
      <c r="U4025"/>
      <c r="V4025"/>
      <c r="W4025"/>
      <c r="X4025"/>
      <c r="Y4025"/>
      <c r="Z4025"/>
      <c r="AA4025"/>
      <c r="AB4025"/>
      <c r="AC4025"/>
    </row>
    <row r="4026" spans="1:29">
      <c r="A4026" s="10">
        <f t="shared" si="266"/>
        <v>16</v>
      </c>
      <c r="B4026" s="4">
        <f>'[3]Hourly BAAL'!A4026</f>
        <v>42172.666666666672</v>
      </c>
      <c r="C4026" s="2" t="str">
        <f>'[3]Hourly BAAL'!B4026</f>
        <v>Data Error</v>
      </c>
      <c r="D4026" s="2">
        <f>'[3]Hourly BAAL'!C4026</f>
        <v>50.926913644793785</v>
      </c>
      <c r="E4026" s="3"/>
      <c r="F4026" s="3"/>
      <c r="G4026" s="31"/>
      <c r="H4026" s="31"/>
      <c r="I4026" s="35"/>
      <c r="J4026" s="35"/>
      <c r="K4026" s="14" t="str">
        <f t="shared" si="267"/>
        <v>Data Error</v>
      </c>
      <c r="L4026" s="14">
        <f t="shared" si="268"/>
        <v>308.64176381211433</v>
      </c>
      <c r="M4026" s="10" t="str">
        <f>IF(C4026="Data Error","Data Error",IF(C4026&lt;=K4026,0,1-IFERROR(INDEX(BAAL!$C:$D,MATCH(ROUNDUP(C4026-K4026,0),BAAL!$B:$B,0),MATCH(LEFT(M$2,4),BAAL!$C$2:$D$2,0)),0)))</f>
        <v>Data Error</v>
      </c>
      <c r="N4026" s="10">
        <f>IF(D4026="Data Error","Data Error",IF(D4026&lt;=L4026,0,1-IFERROR(INDEX(BAAL!$C:$D,MATCH(ROUNDUP(D4026-L4026,0),BAAL!$B:$B,0),MATCH(LEFT(N$2,4),BAAL!$C$2:$D$2,0)),0)))</f>
        <v>0</v>
      </c>
      <c r="O4026" s="39"/>
      <c r="P4026" s="39"/>
      <c r="Q4026" s="10">
        <f t="shared" si="269"/>
        <v>6</v>
      </c>
      <c r="R4026" s="32"/>
      <c r="T4026"/>
      <c r="U4026"/>
      <c r="V4026"/>
      <c r="W4026"/>
      <c r="X4026"/>
      <c r="Y4026"/>
      <c r="Z4026"/>
      <c r="AA4026"/>
      <c r="AB4026"/>
      <c r="AC4026"/>
    </row>
    <row r="4027" spans="1:29">
      <c r="A4027" s="10">
        <f t="shared" si="266"/>
        <v>17</v>
      </c>
      <c r="B4027" s="4">
        <f>'[3]Hourly BAAL'!A4027</f>
        <v>42172.708333333328</v>
      </c>
      <c r="C4027" s="2" t="str">
        <f>'[3]Hourly BAAL'!B4027</f>
        <v>Data Error</v>
      </c>
      <c r="D4027" s="2">
        <f>'[3]Hourly BAAL'!C4027</f>
        <v>65.961343162090998</v>
      </c>
      <c r="E4027" s="3"/>
      <c r="F4027" s="3"/>
      <c r="G4027" s="31"/>
      <c r="H4027" s="31"/>
      <c r="I4027" s="35"/>
      <c r="J4027" s="35"/>
      <c r="K4027" s="14" t="str">
        <f t="shared" si="267"/>
        <v>Data Error</v>
      </c>
      <c r="L4027" s="14">
        <f t="shared" si="268"/>
        <v>281.81755560327196</v>
      </c>
      <c r="M4027" s="10" t="str">
        <f>IF(C4027="Data Error","Data Error",IF(C4027&lt;=K4027,0,1-IFERROR(INDEX(BAAL!$C:$D,MATCH(ROUNDUP(C4027-K4027,0),BAAL!$B:$B,0),MATCH(LEFT(M$2,4),BAAL!$C$2:$D$2,0)),0)))</f>
        <v>Data Error</v>
      </c>
      <c r="N4027" s="10">
        <f>IF(D4027="Data Error","Data Error",IF(D4027&lt;=L4027,0,1-IFERROR(INDEX(BAAL!$C:$D,MATCH(ROUNDUP(D4027-L4027,0),BAAL!$B:$B,0),MATCH(LEFT(N$2,4),BAAL!$C$2:$D$2,0)),0)))</f>
        <v>0</v>
      </c>
      <c r="O4027" s="39"/>
      <c r="P4027" s="39"/>
      <c r="Q4027" s="10">
        <f t="shared" si="269"/>
        <v>6</v>
      </c>
      <c r="R4027" s="32"/>
      <c r="T4027"/>
      <c r="U4027"/>
      <c r="V4027"/>
      <c r="W4027"/>
      <c r="X4027"/>
      <c r="Y4027"/>
      <c r="Z4027"/>
      <c r="AA4027"/>
      <c r="AB4027"/>
      <c r="AC4027"/>
    </row>
    <row r="4028" spans="1:29">
      <c r="A4028" s="10">
        <f t="shared" si="266"/>
        <v>18</v>
      </c>
      <c r="B4028" s="4">
        <f>'[3]Hourly BAAL'!A4028</f>
        <v>42172.75</v>
      </c>
      <c r="C4028" s="2">
        <f>'[3]Hourly BAAL'!B4028</f>
        <v>79.728375542529193</v>
      </c>
      <c r="D4028" s="2">
        <f>'[3]Hourly BAAL'!C4028</f>
        <v>0</v>
      </c>
      <c r="E4028" s="3"/>
      <c r="F4028" s="3"/>
      <c r="G4028" s="31"/>
      <c r="H4028" s="31"/>
      <c r="I4028" s="35"/>
      <c r="J4028" s="35"/>
      <c r="K4028" s="14">
        <f t="shared" si="267"/>
        <v>183.42118838424085</v>
      </c>
      <c r="L4028" s="14">
        <f t="shared" si="268"/>
        <v>300.2160162347983</v>
      </c>
      <c r="M4028" s="10">
        <f>IF(C4028="Data Error","Data Error",IF(C4028&lt;=K4028,0,1-IFERROR(INDEX(BAAL!$C:$D,MATCH(ROUNDUP(C4028-K4028,0),BAAL!$B:$B,0),MATCH(LEFT(M$2,4),BAAL!$C$2:$D$2,0)),0)))</f>
        <v>0</v>
      </c>
      <c r="N4028" s="10">
        <f>IF(D4028="Data Error","Data Error",IF(D4028&lt;=L4028,0,1-IFERROR(INDEX(BAAL!$C:$D,MATCH(ROUNDUP(D4028-L4028,0),BAAL!$B:$B,0),MATCH(LEFT(N$2,4),BAAL!$C$2:$D$2,0)),0)))</f>
        <v>0</v>
      </c>
      <c r="O4028" s="39"/>
      <c r="P4028" s="39"/>
      <c r="Q4028" s="10">
        <f t="shared" si="269"/>
        <v>6</v>
      </c>
      <c r="R4028" s="32"/>
      <c r="T4028"/>
      <c r="U4028"/>
      <c r="V4028"/>
      <c r="W4028"/>
      <c r="X4028"/>
      <c r="Y4028"/>
      <c r="Z4028"/>
      <c r="AA4028"/>
      <c r="AB4028"/>
      <c r="AC4028"/>
    </row>
    <row r="4029" spans="1:29">
      <c r="A4029" s="10">
        <f t="shared" si="266"/>
        <v>19</v>
      </c>
      <c r="B4029" s="4">
        <f>'[3]Hourly BAAL'!A4029</f>
        <v>42172.791666666672</v>
      </c>
      <c r="C4029" s="2">
        <f>'[3]Hourly BAAL'!B4029</f>
        <v>45.062603757990928</v>
      </c>
      <c r="D4029" s="2">
        <f>'[3]Hourly BAAL'!C4029</f>
        <v>0</v>
      </c>
      <c r="E4029" s="3"/>
      <c r="F4029" s="3"/>
      <c r="G4029" s="31"/>
      <c r="H4029" s="31"/>
      <c r="I4029" s="35"/>
      <c r="J4029" s="35"/>
      <c r="K4029" s="14">
        <f t="shared" si="267"/>
        <v>156.53657779297365</v>
      </c>
      <c r="L4029" s="14">
        <f t="shared" si="268"/>
        <v>300.2160162347983</v>
      </c>
      <c r="M4029" s="10">
        <f>IF(C4029="Data Error","Data Error",IF(C4029&lt;=K4029,0,1-IFERROR(INDEX(BAAL!$C:$D,MATCH(ROUNDUP(C4029-K4029,0),BAAL!$B:$B,0),MATCH(LEFT(M$2,4),BAAL!$C$2:$D$2,0)),0)))</f>
        <v>0</v>
      </c>
      <c r="N4029" s="10">
        <f>IF(D4029="Data Error","Data Error",IF(D4029&lt;=L4029,0,1-IFERROR(INDEX(BAAL!$C:$D,MATCH(ROUNDUP(D4029-L4029,0),BAAL!$B:$B,0),MATCH(LEFT(N$2,4),BAAL!$C$2:$D$2,0)),0)))</f>
        <v>0</v>
      </c>
      <c r="O4029" s="39"/>
      <c r="P4029" s="39"/>
      <c r="Q4029" s="10">
        <f t="shared" si="269"/>
        <v>6</v>
      </c>
      <c r="R4029" s="32"/>
      <c r="T4029"/>
      <c r="U4029"/>
      <c r="V4029"/>
      <c r="W4029"/>
      <c r="X4029"/>
      <c r="Y4029"/>
      <c r="Z4029"/>
      <c r="AA4029"/>
      <c r="AB4029"/>
      <c r="AC4029"/>
    </row>
    <row r="4030" spans="1:29">
      <c r="A4030" s="10">
        <f t="shared" si="266"/>
        <v>20</v>
      </c>
      <c r="B4030" s="4">
        <f>'[3]Hourly BAAL'!A4030</f>
        <v>42172.833333333328</v>
      </c>
      <c r="C4030" s="2">
        <f>'[3]Hourly BAAL'!B4030</f>
        <v>10.804749078598888</v>
      </c>
      <c r="D4030" s="2">
        <f>'[3]Hourly BAAL'!C4030</f>
        <v>0</v>
      </c>
      <c r="E4030" s="3"/>
      <c r="F4030" s="3"/>
      <c r="G4030" s="31"/>
      <c r="H4030" s="31"/>
      <c r="I4030" s="35"/>
      <c r="J4030" s="35"/>
      <c r="K4030" s="14">
        <f t="shared" si="267"/>
        <v>147.94565250069383</v>
      </c>
      <c r="L4030" s="14">
        <f t="shared" si="268"/>
        <v>300.2160162347983</v>
      </c>
      <c r="M4030" s="10">
        <f>IF(C4030="Data Error","Data Error",IF(C4030&lt;=K4030,0,1-IFERROR(INDEX(BAAL!$C:$D,MATCH(ROUNDUP(C4030-K4030,0),BAAL!$B:$B,0),MATCH(LEFT(M$2,4),BAAL!$C$2:$D$2,0)),0)))</f>
        <v>0</v>
      </c>
      <c r="N4030" s="10">
        <f>IF(D4030="Data Error","Data Error",IF(D4030&lt;=L4030,0,1-IFERROR(INDEX(BAAL!$C:$D,MATCH(ROUNDUP(D4030-L4030,0),BAAL!$B:$B,0),MATCH(LEFT(N$2,4),BAAL!$C$2:$D$2,0)),0)))</f>
        <v>0</v>
      </c>
      <c r="O4030" s="39"/>
      <c r="P4030" s="39"/>
      <c r="Q4030" s="10">
        <f t="shared" si="269"/>
        <v>6</v>
      </c>
      <c r="R4030" s="32"/>
      <c r="T4030"/>
      <c r="U4030"/>
      <c r="V4030"/>
      <c r="W4030"/>
      <c r="X4030"/>
      <c r="Y4030"/>
      <c r="Z4030"/>
      <c r="AA4030"/>
      <c r="AB4030"/>
      <c r="AC4030"/>
    </row>
    <row r="4031" spans="1:29">
      <c r="A4031" s="10">
        <f t="shared" si="266"/>
        <v>21</v>
      </c>
      <c r="B4031" s="4">
        <f>'[3]Hourly BAAL'!A4031</f>
        <v>42172.875</v>
      </c>
      <c r="C4031" s="2">
        <f>'[3]Hourly BAAL'!B4031</f>
        <v>34.927556662312327</v>
      </c>
      <c r="D4031" s="2">
        <f>'[3]Hourly BAAL'!C4031</f>
        <v>0</v>
      </c>
      <c r="E4031" s="3"/>
      <c r="F4031" s="3"/>
      <c r="G4031" s="31"/>
      <c r="H4031" s="31"/>
      <c r="I4031" s="35"/>
      <c r="J4031" s="35"/>
      <c r="K4031" s="14">
        <f t="shared" si="267"/>
        <v>147.94565250069383</v>
      </c>
      <c r="L4031" s="14">
        <f t="shared" si="268"/>
        <v>282.02752014173308</v>
      </c>
      <c r="M4031" s="10">
        <f>IF(C4031="Data Error","Data Error",IF(C4031&lt;=K4031,0,1-IFERROR(INDEX(BAAL!$C:$D,MATCH(ROUNDUP(C4031-K4031,0),BAAL!$B:$B,0),MATCH(LEFT(M$2,4),BAAL!$C$2:$D$2,0)),0)))</f>
        <v>0</v>
      </c>
      <c r="N4031" s="10">
        <f>IF(D4031="Data Error","Data Error",IF(D4031&lt;=L4031,0,1-IFERROR(INDEX(BAAL!$C:$D,MATCH(ROUNDUP(D4031-L4031,0),BAAL!$B:$B,0),MATCH(LEFT(N$2,4),BAAL!$C$2:$D$2,0)),0)))</f>
        <v>0</v>
      </c>
      <c r="O4031" s="39"/>
      <c r="P4031" s="39"/>
      <c r="Q4031" s="10">
        <f t="shared" si="269"/>
        <v>6</v>
      </c>
      <c r="R4031" s="32"/>
      <c r="T4031"/>
      <c r="U4031"/>
      <c r="V4031"/>
      <c r="W4031"/>
      <c r="X4031"/>
      <c r="Y4031"/>
      <c r="Z4031"/>
      <c r="AA4031"/>
      <c r="AB4031"/>
      <c r="AC4031"/>
    </row>
    <row r="4032" spans="1:29">
      <c r="A4032" s="10">
        <f t="shared" si="266"/>
        <v>22</v>
      </c>
      <c r="B4032" s="4">
        <f>'[3]Hourly BAAL'!A4032</f>
        <v>42172.916666666672</v>
      </c>
      <c r="C4032" s="2">
        <f>'[3]Hourly BAAL'!B4032</f>
        <v>12.253687684368742</v>
      </c>
      <c r="D4032" s="2">
        <f>'[3]Hourly BAAL'!C4032</f>
        <v>0</v>
      </c>
      <c r="E4032" s="3"/>
      <c r="F4032" s="3"/>
      <c r="G4032" s="31"/>
      <c r="H4032" s="31"/>
      <c r="I4032" s="35"/>
      <c r="J4032" s="35"/>
      <c r="K4032" s="14">
        <f t="shared" si="267"/>
        <v>133.01730626480474</v>
      </c>
      <c r="L4032" s="14">
        <f t="shared" si="268"/>
        <v>282.02752014173308</v>
      </c>
      <c r="M4032" s="10">
        <f>IF(C4032="Data Error","Data Error",IF(C4032&lt;=K4032,0,1-IFERROR(INDEX(BAAL!$C:$D,MATCH(ROUNDUP(C4032-K4032,0),BAAL!$B:$B,0),MATCH(LEFT(M$2,4),BAAL!$C$2:$D$2,0)),0)))</f>
        <v>0</v>
      </c>
      <c r="N4032" s="10">
        <f>IF(D4032="Data Error","Data Error",IF(D4032&lt;=L4032,0,1-IFERROR(INDEX(BAAL!$C:$D,MATCH(ROUNDUP(D4032-L4032,0),BAAL!$B:$B,0),MATCH(LEFT(N$2,4),BAAL!$C$2:$D$2,0)),0)))</f>
        <v>0</v>
      </c>
      <c r="O4032" s="39"/>
      <c r="P4032" s="39"/>
      <c r="Q4032" s="10">
        <f t="shared" si="269"/>
        <v>6</v>
      </c>
      <c r="R4032" s="32"/>
      <c r="T4032"/>
      <c r="U4032"/>
      <c r="V4032"/>
      <c r="W4032"/>
      <c r="X4032"/>
      <c r="Y4032"/>
      <c r="Z4032"/>
      <c r="AA4032"/>
      <c r="AB4032"/>
      <c r="AC4032"/>
    </row>
    <row r="4033" spans="1:29">
      <c r="A4033" s="10">
        <f t="shared" si="266"/>
        <v>23</v>
      </c>
      <c r="B4033" s="4">
        <f>'[3]Hourly BAAL'!A4033</f>
        <v>42172.958333333328</v>
      </c>
      <c r="C4033" s="2">
        <f>'[3]Hourly BAAL'!B4033</f>
        <v>9.7787400756392344</v>
      </c>
      <c r="D4033" s="2">
        <f>'[3]Hourly BAAL'!C4033</f>
        <v>0</v>
      </c>
      <c r="E4033" s="3"/>
      <c r="F4033" s="3"/>
      <c r="G4033" s="31"/>
      <c r="H4033" s="31"/>
      <c r="I4033" s="35"/>
      <c r="J4033" s="35"/>
      <c r="K4033" s="14">
        <f t="shared" si="267"/>
        <v>122.83556287381887</v>
      </c>
      <c r="L4033" s="14">
        <f t="shared" si="268"/>
        <v>282.02752014173308</v>
      </c>
      <c r="M4033" s="10">
        <f>IF(C4033="Data Error","Data Error",IF(C4033&lt;=K4033,0,1-IFERROR(INDEX(BAAL!$C:$D,MATCH(ROUNDUP(C4033-K4033,0),BAAL!$B:$B,0),MATCH(LEFT(M$2,4),BAAL!$C$2:$D$2,0)),0)))</f>
        <v>0</v>
      </c>
      <c r="N4033" s="10">
        <f>IF(D4033="Data Error","Data Error",IF(D4033&lt;=L4033,0,1-IFERROR(INDEX(BAAL!$C:$D,MATCH(ROUNDUP(D4033-L4033,0),BAAL!$B:$B,0),MATCH(LEFT(N$2,4),BAAL!$C$2:$D$2,0)),0)))</f>
        <v>0</v>
      </c>
      <c r="O4033" s="39"/>
      <c r="P4033" s="39"/>
      <c r="Q4033" s="10">
        <f t="shared" si="269"/>
        <v>6</v>
      </c>
      <c r="R4033" s="32"/>
      <c r="T4033"/>
      <c r="U4033"/>
      <c r="V4033"/>
      <c r="W4033"/>
      <c r="X4033"/>
      <c r="Y4033"/>
      <c r="Z4033"/>
      <c r="AA4033"/>
      <c r="AB4033"/>
      <c r="AC4033"/>
    </row>
    <row r="4034" spans="1:29">
      <c r="A4034" s="10">
        <f t="shared" si="266"/>
        <v>0</v>
      </c>
      <c r="B4034" s="1">
        <f>'[3]Hourly BAAL'!A4034</f>
        <v>42173</v>
      </c>
      <c r="C4034" s="2">
        <f>'[3]Hourly BAAL'!B4034</f>
        <v>0</v>
      </c>
      <c r="D4034" s="2">
        <f>'[3]Hourly BAAL'!C4034</f>
        <v>0</v>
      </c>
      <c r="E4034" s="3"/>
      <c r="F4034" s="3"/>
      <c r="G4034" s="31"/>
      <c r="H4034" s="31"/>
      <c r="I4034" s="35"/>
      <c r="J4034" s="35"/>
      <c r="K4034" s="14">
        <f t="shared" si="267"/>
        <v>113.88673398831288</v>
      </c>
      <c r="L4034" s="14">
        <f t="shared" si="268"/>
        <v>245.54918968887912</v>
      </c>
      <c r="M4034" s="10">
        <f>IF(C4034="Data Error","Data Error",IF(C4034&lt;=K4034,0,1-IFERROR(INDEX(BAAL!$C:$D,MATCH(ROUNDUP(C4034-K4034,0),BAAL!$B:$B,0),MATCH(LEFT(M$2,4),BAAL!$C$2:$D$2,0)),0)))</f>
        <v>0</v>
      </c>
      <c r="N4034" s="10">
        <f>IF(D4034="Data Error","Data Error",IF(D4034&lt;=L4034,0,1-IFERROR(INDEX(BAAL!$C:$D,MATCH(ROUNDUP(D4034-L4034,0),BAAL!$B:$B,0),MATCH(LEFT(N$2,4),BAAL!$C$2:$D$2,0)),0)))</f>
        <v>0</v>
      </c>
      <c r="O4034" s="39"/>
      <c r="P4034" s="39"/>
      <c r="Q4034" s="10">
        <f t="shared" si="269"/>
        <v>6</v>
      </c>
      <c r="R4034" s="32"/>
      <c r="T4034"/>
      <c r="U4034"/>
      <c r="V4034"/>
      <c r="W4034"/>
      <c r="X4034"/>
      <c r="Y4034"/>
      <c r="Z4034"/>
      <c r="AA4034"/>
      <c r="AB4034"/>
      <c r="AC4034"/>
    </row>
    <row r="4035" spans="1:29">
      <c r="A4035" s="10">
        <f t="shared" ref="A4035:A4098" si="270">HOUR(B4035:B10561)</f>
        <v>1</v>
      </c>
      <c r="B4035" s="4">
        <f>'[3]Hourly BAAL'!A4035</f>
        <v>42173.041666666672</v>
      </c>
      <c r="C4035" s="2">
        <f>'[3]Hourly BAAL'!B4035</f>
        <v>0</v>
      </c>
      <c r="D4035" s="2">
        <f>'[3]Hourly BAAL'!C4035</f>
        <v>0</v>
      </c>
      <c r="E4035" s="3"/>
      <c r="F4035" s="3"/>
      <c r="G4035" s="31"/>
      <c r="H4035" s="31"/>
      <c r="I4035" s="35"/>
      <c r="J4035" s="35"/>
      <c r="K4035" s="14">
        <f t="shared" si="267"/>
        <v>108.26739944838813</v>
      </c>
      <c r="L4035" s="14">
        <f t="shared" si="268"/>
        <v>124.79410352594661</v>
      </c>
      <c r="M4035" s="10">
        <f>IF(C4035="Data Error","Data Error",IF(C4035&lt;=K4035,0,1-IFERROR(INDEX(BAAL!$C:$D,MATCH(ROUNDUP(C4035-K4035,0),BAAL!$B:$B,0),MATCH(LEFT(M$2,4),BAAL!$C$2:$D$2,0)),0)))</f>
        <v>0</v>
      </c>
      <c r="N4035" s="10">
        <f>IF(D4035="Data Error","Data Error",IF(D4035&lt;=L4035,0,1-IFERROR(INDEX(BAAL!$C:$D,MATCH(ROUNDUP(D4035-L4035,0),BAAL!$B:$B,0),MATCH(LEFT(N$2,4),BAAL!$C$2:$D$2,0)),0)))</f>
        <v>0</v>
      </c>
      <c r="O4035" s="39"/>
      <c r="P4035" s="39"/>
      <c r="Q4035" s="10">
        <f t="shared" si="269"/>
        <v>6</v>
      </c>
      <c r="R4035" s="32"/>
      <c r="T4035"/>
      <c r="U4035"/>
      <c r="V4035"/>
      <c r="W4035"/>
      <c r="X4035"/>
      <c r="Y4035"/>
      <c r="Z4035"/>
      <c r="AA4035"/>
      <c r="AB4035"/>
      <c r="AC4035"/>
    </row>
    <row r="4036" spans="1:29">
      <c r="A4036" s="10">
        <f t="shared" si="270"/>
        <v>2</v>
      </c>
      <c r="B4036" s="4">
        <f>'[3]Hourly BAAL'!A4036</f>
        <v>42173.083333333328</v>
      </c>
      <c r="C4036" s="2">
        <f>'[3]Hourly BAAL'!B4036</f>
        <v>0</v>
      </c>
      <c r="D4036" s="2">
        <f>'[3]Hourly BAAL'!C4036</f>
        <v>37.17234639169601</v>
      </c>
      <c r="E4036" s="3"/>
      <c r="F4036" s="3"/>
      <c r="G4036" s="31"/>
      <c r="H4036" s="31"/>
      <c r="I4036" s="35"/>
      <c r="J4036" s="35"/>
      <c r="K4036" s="14">
        <f t="shared" ref="K4036:K4099" si="271">IF(C4036="Data Error","Data Error",IF($AF$5="a.",IFERROR(INDEX(Z:Z,MATCH(E4036,$S:$S,0),1),Z$103),INDEX($BM$110:$BM$133,$A4036+1,1)*AF$11))</f>
        <v>88.120677441097172</v>
      </c>
      <c r="L4036" s="14">
        <f t="shared" ref="L4036:L4099" si="272">IF(D4036="Data Error","Data Error",IF($AF$5="a.",IFERROR(INDEX(AA:AA,MATCH(F4036,$S:$S,0),1),AA$103),INDEX($BM$140:$BM$163,$A4036+1,1)*AG$11))</f>
        <v>96.442623922060122</v>
      </c>
      <c r="M4036" s="10">
        <f>IF(C4036="Data Error","Data Error",IF(C4036&lt;=K4036,0,1-IFERROR(INDEX(BAAL!$C:$D,MATCH(ROUNDUP(C4036-K4036,0),BAAL!$B:$B,0),MATCH(LEFT(M$2,4),BAAL!$C$2:$D$2,0)),0)))</f>
        <v>0</v>
      </c>
      <c r="N4036" s="10">
        <f>IF(D4036="Data Error","Data Error",IF(D4036&lt;=L4036,0,1-IFERROR(INDEX(BAAL!$C:$D,MATCH(ROUNDUP(D4036-L4036,0),BAAL!$B:$B,0),MATCH(LEFT(N$2,4),BAAL!$C$2:$D$2,0)),0)))</f>
        <v>0</v>
      </c>
      <c r="O4036" s="39"/>
      <c r="P4036" s="39"/>
      <c r="Q4036" s="10">
        <f t="shared" ref="Q4036:Q4099" si="273">MONTH(B4036)</f>
        <v>6</v>
      </c>
      <c r="R4036" s="32"/>
      <c r="T4036"/>
      <c r="U4036"/>
      <c r="V4036"/>
      <c r="W4036"/>
      <c r="X4036"/>
      <c r="Y4036"/>
      <c r="Z4036"/>
      <c r="AA4036"/>
      <c r="AB4036"/>
      <c r="AC4036"/>
    </row>
    <row r="4037" spans="1:29">
      <c r="A4037" s="10">
        <f t="shared" si="270"/>
        <v>3</v>
      </c>
      <c r="B4037" s="4">
        <f>'[3]Hourly BAAL'!A4037</f>
        <v>42173.125</v>
      </c>
      <c r="C4037" s="2">
        <f>'[3]Hourly BAAL'!B4037</f>
        <v>0</v>
      </c>
      <c r="D4037" s="2">
        <f>'[3]Hourly BAAL'!C4037</f>
        <v>0</v>
      </c>
      <c r="E4037" s="3"/>
      <c r="F4037" s="3"/>
      <c r="G4037" s="31"/>
      <c r="H4037" s="31"/>
      <c r="I4037" s="35"/>
      <c r="J4037" s="35"/>
      <c r="K4037" s="14">
        <f t="shared" si="271"/>
        <v>64.714865973374302</v>
      </c>
      <c r="L4037" s="14">
        <f t="shared" si="272"/>
        <v>122.22427759750673</v>
      </c>
      <c r="M4037" s="10">
        <f>IF(C4037="Data Error","Data Error",IF(C4037&lt;=K4037,0,1-IFERROR(INDEX(BAAL!$C:$D,MATCH(ROUNDUP(C4037-K4037,0),BAAL!$B:$B,0),MATCH(LEFT(M$2,4),BAAL!$C$2:$D$2,0)),0)))</f>
        <v>0</v>
      </c>
      <c r="N4037" s="10">
        <f>IF(D4037="Data Error","Data Error",IF(D4037&lt;=L4037,0,1-IFERROR(INDEX(BAAL!$C:$D,MATCH(ROUNDUP(D4037-L4037,0),BAAL!$B:$B,0),MATCH(LEFT(N$2,4),BAAL!$C$2:$D$2,0)),0)))</f>
        <v>0</v>
      </c>
      <c r="O4037" s="39"/>
      <c r="P4037" s="39"/>
      <c r="Q4037" s="10">
        <f t="shared" si="273"/>
        <v>6</v>
      </c>
      <c r="R4037" s="32"/>
      <c r="T4037"/>
      <c r="U4037"/>
      <c r="V4037"/>
      <c r="W4037"/>
      <c r="X4037"/>
      <c r="Y4037"/>
      <c r="Z4037"/>
      <c r="AA4037"/>
      <c r="AB4037"/>
      <c r="AC4037"/>
    </row>
    <row r="4038" spans="1:29">
      <c r="A4038" s="10">
        <f t="shared" si="270"/>
        <v>4</v>
      </c>
      <c r="B4038" s="4">
        <f>'[3]Hourly BAAL'!A4038</f>
        <v>42173.166666666672</v>
      </c>
      <c r="C4038" s="2">
        <f>'[3]Hourly BAAL'!B4038</f>
        <v>0</v>
      </c>
      <c r="D4038" s="2">
        <f>'[3]Hourly BAAL'!C4038</f>
        <v>0</v>
      </c>
      <c r="E4038" s="3"/>
      <c r="F4038" s="3"/>
      <c r="G4038" s="31"/>
      <c r="H4038" s="31"/>
      <c r="I4038" s="35"/>
      <c r="J4038" s="35"/>
      <c r="K4038" s="14">
        <f t="shared" si="271"/>
        <v>104.4265720562201</v>
      </c>
      <c r="L4038" s="14">
        <f t="shared" si="272"/>
        <v>280.95335110252057</v>
      </c>
      <c r="M4038" s="10">
        <f>IF(C4038="Data Error","Data Error",IF(C4038&lt;=K4038,0,1-IFERROR(INDEX(BAAL!$C:$D,MATCH(ROUNDUP(C4038-K4038,0),BAAL!$B:$B,0),MATCH(LEFT(M$2,4),BAAL!$C$2:$D$2,0)),0)))</f>
        <v>0</v>
      </c>
      <c r="N4038" s="10">
        <f>IF(D4038="Data Error","Data Error",IF(D4038&lt;=L4038,0,1-IFERROR(INDEX(BAAL!$C:$D,MATCH(ROUNDUP(D4038-L4038,0),BAAL!$B:$B,0),MATCH(LEFT(N$2,4),BAAL!$C$2:$D$2,0)),0)))</f>
        <v>0</v>
      </c>
      <c r="O4038" s="39"/>
      <c r="P4038" s="39"/>
      <c r="Q4038" s="10">
        <f t="shared" si="273"/>
        <v>6</v>
      </c>
      <c r="R4038" s="32"/>
      <c r="T4038"/>
      <c r="U4038"/>
      <c r="V4038"/>
      <c r="W4038"/>
      <c r="X4038"/>
      <c r="Y4038"/>
      <c r="Z4038"/>
      <c r="AA4038"/>
      <c r="AB4038"/>
      <c r="AC4038"/>
    </row>
    <row r="4039" spans="1:29">
      <c r="A4039" s="10">
        <f t="shared" si="270"/>
        <v>5</v>
      </c>
      <c r="B4039" s="4">
        <f>'[3]Hourly BAAL'!A4039</f>
        <v>42173.208333333328</v>
      </c>
      <c r="C4039" s="2">
        <f>'[3]Hourly BAAL'!B4039</f>
        <v>0</v>
      </c>
      <c r="D4039" s="2">
        <f>'[3]Hourly BAAL'!C4039</f>
        <v>0</v>
      </c>
      <c r="E4039" s="3"/>
      <c r="F4039" s="3"/>
      <c r="G4039" s="31"/>
      <c r="H4039" s="31"/>
      <c r="I4039" s="35"/>
      <c r="J4039" s="35"/>
      <c r="K4039" s="14">
        <f t="shared" si="271"/>
        <v>206.14187937308662</v>
      </c>
      <c r="L4039" s="14">
        <f t="shared" si="272"/>
        <v>322.55585455325735</v>
      </c>
      <c r="M4039" s="10">
        <f>IF(C4039="Data Error","Data Error",IF(C4039&lt;=K4039,0,1-IFERROR(INDEX(BAAL!$C:$D,MATCH(ROUNDUP(C4039-K4039,0),BAAL!$B:$B,0),MATCH(LEFT(M$2,4),BAAL!$C$2:$D$2,0)),0)))</f>
        <v>0</v>
      </c>
      <c r="N4039" s="10">
        <f>IF(D4039="Data Error","Data Error",IF(D4039&lt;=L4039,0,1-IFERROR(INDEX(BAAL!$C:$D,MATCH(ROUNDUP(D4039-L4039,0),BAAL!$B:$B,0),MATCH(LEFT(N$2,4),BAAL!$C$2:$D$2,0)),0)))</f>
        <v>0</v>
      </c>
      <c r="O4039" s="39"/>
      <c r="P4039" s="39"/>
      <c r="Q4039" s="10">
        <f t="shared" si="273"/>
        <v>6</v>
      </c>
      <c r="R4039" s="32"/>
      <c r="T4039"/>
      <c r="U4039"/>
      <c r="V4039"/>
      <c r="W4039"/>
      <c r="X4039"/>
      <c r="Y4039"/>
      <c r="Z4039"/>
      <c r="AA4039"/>
      <c r="AB4039"/>
      <c r="AC4039"/>
    </row>
    <row r="4040" spans="1:29">
      <c r="A4040" s="10">
        <f t="shared" si="270"/>
        <v>6</v>
      </c>
      <c r="B4040" s="4">
        <f>'[3]Hourly BAAL'!A4040</f>
        <v>42173.25</v>
      </c>
      <c r="C4040" s="2">
        <f>'[3]Hourly BAAL'!B4040</f>
        <v>0</v>
      </c>
      <c r="D4040" s="2">
        <f>'[3]Hourly BAAL'!C4040</f>
        <v>55.136967955513683</v>
      </c>
      <c r="E4040" s="3"/>
      <c r="F4040" s="3"/>
      <c r="G4040" s="31"/>
      <c r="H4040" s="31"/>
      <c r="I4040" s="35"/>
      <c r="J4040" s="35"/>
      <c r="K4040" s="14">
        <f t="shared" si="271"/>
        <v>206.14187937308662</v>
      </c>
      <c r="L4040" s="14">
        <f t="shared" si="272"/>
        <v>322.55585455325735</v>
      </c>
      <c r="M4040" s="10">
        <f>IF(C4040="Data Error","Data Error",IF(C4040&lt;=K4040,0,1-IFERROR(INDEX(BAAL!$C:$D,MATCH(ROUNDUP(C4040-K4040,0),BAAL!$B:$B,0),MATCH(LEFT(M$2,4),BAAL!$C$2:$D$2,0)),0)))</f>
        <v>0</v>
      </c>
      <c r="N4040" s="10">
        <f>IF(D4040="Data Error","Data Error",IF(D4040&lt;=L4040,0,1-IFERROR(INDEX(BAAL!$C:$D,MATCH(ROUNDUP(D4040-L4040,0),BAAL!$B:$B,0),MATCH(LEFT(N$2,4),BAAL!$C$2:$D$2,0)),0)))</f>
        <v>0</v>
      </c>
      <c r="O4040" s="39"/>
      <c r="P4040" s="39"/>
      <c r="Q4040" s="10">
        <f t="shared" si="273"/>
        <v>6</v>
      </c>
      <c r="R4040" s="32"/>
      <c r="T4040"/>
      <c r="U4040"/>
      <c r="V4040"/>
      <c r="W4040"/>
      <c r="X4040"/>
      <c r="Y4040"/>
      <c r="Z4040"/>
      <c r="AA4040"/>
      <c r="AB4040"/>
      <c r="AC4040"/>
    </row>
    <row r="4041" spans="1:29">
      <c r="A4041" s="10">
        <f t="shared" si="270"/>
        <v>7</v>
      </c>
      <c r="B4041" s="4">
        <f>'[3]Hourly BAAL'!A4041</f>
        <v>42173.291666666672</v>
      </c>
      <c r="C4041" s="2">
        <f>'[3]Hourly BAAL'!B4041</f>
        <v>0</v>
      </c>
      <c r="D4041" s="2">
        <f>'[3]Hourly BAAL'!C4041</f>
        <v>116.33480614466953</v>
      </c>
      <c r="E4041" s="3"/>
      <c r="F4041" s="3"/>
      <c r="G4041" s="31"/>
      <c r="H4041" s="31"/>
      <c r="I4041" s="35"/>
      <c r="J4041" s="35"/>
      <c r="K4041" s="14">
        <f t="shared" si="271"/>
        <v>206.14187937308662</v>
      </c>
      <c r="L4041" s="14">
        <f t="shared" si="272"/>
        <v>322.55585455325735</v>
      </c>
      <c r="M4041" s="10">
        <f>IF(C4041="Data Error","Data Error",IF(C4041&lt;=K4041,0,1-IFERROR(INDEX(BAAL!$C:$D,MATCH(ROUNDUP(C4041-K4041,0),BAAL!$B:$B,0),MATCH(LEFT(M$2,4),BAAL!$C$2:$D$2,0)),0)))</f>
        <v>0</v>
      </c>
      <c r="N4041" s="10">
        <f>IF(D4041="Data Error","Data Error",IF(D4041&lt;=L4041,0,1-IFERROR(INDEX(BAAL!$C:$D,MATCH(ROUNDUP(D4041-L4041,0),BAAL!$B:$B,0),MATCH(LEFT(N$2,4),BAAL!$C$2:$D$2,0)),0)))</f>
        <v>0</v>
      </c>
      <c r="O4041" s="39"/>
      <c r="P4041" s="39"/>
      <c r="Q4041" s="10">
        <f t="shared" si="273"/>
        <v>6</v>
      </c>
      <c r="R4041" s="32"/>
      <c r="T4041"/>
      <c r="U4041"/>
      <c r="V4041"/>
      <c r="W4041"/>
      <c r="X4041"/>
      <c r="Y4041"/>
      <c r="Z4041"/>
      <c r="AA4041"/>
      <c r="AB4041"/>
      <c r="AC4041"/>
    </row>
    <row r="4042" spans="1:29">
      <c r="A4042" s="10">
        <f t="shared" si="270"/>
        <v>8</v>
      </c>
      <c r="B4042" s="4">
        <f>'[3]Hourly BAAL'!A4042</f>
        <v>42173.333333333328</v>
      </c>
      <c r="C4042" s="2">
        <f>'[3]Hourly BAAL'!B4042</f>
        <v>28.731010657064417</v>
      </c>
      <c r="D4042" s="2">
        <f>'[3]Hourly BAAL'!C4042</f>
        <v>115.37914231435661</v>
      </c>
      <c r="E4042" s="3"/>
      <c r="F4042" s="3"/>
      <c r="G4042" s="31"/>
      <c r="H4042" s="31"/>
      <c r="I4042" s="35"/>
      <c r="J4042" s="35"/>
      <c r="K4042" s="14">
        <f t="shared" si="271"/>
        <v>175.90680498113784</v>
      </c>
      <c r="L4042" s="14">
        <f t="shared" si="272"/>
        <v>309.8963773078749</v>
      </c>
      <c r="M4042" s="10">
        <f>IF(C4042="Data Error","Data Error",IF(C4042&lt;=K4042,0,1-IFERROR(INDEX(BAAL!$C:$D,MATCH(ROUNDUP(C4042-K4042,0),BAAL!$B:$B,0),MATCH(LEFT(M$2,4),BAAL!$C$2:$D$2,0)),0)))</f>
        <v>0</v>
      </c>
      <c r="N4042" s="10">
        <f>IF(D4042="Data Error","Data Error",IF(D4042&lt;=L4042,0,1-IFERROR(INDEX(BAAL!$C:$D,MATCH(ROUNDUP(D4042-L4042,0),BAAL!$B:$B,0),MATCH(LEFT(N$2,4),BAAL!$C$2:$D$2,0)),0)))</f>
        <v>0</v>
      </c>
      <c r="O4042" s="39"/>
      <c r="P4042" s="39"/>
      <c r="Q4042" s="10">
        <f t="shared" si="273"/>
        <v>6</v>
      </c>
      <c r="R4042" s="32"/>
      <c r="T4042"/>
      <c r="U4042"/>
      <c r="V4042"/>
      <c r="W4042"/>
      <c r="X4042"/>
      <c r="Y4042"/>
      <c r="Z4042"/>
      <c r="AA4042"/>
      <c r="AB4042"/>
      <c r="AC4042"/>
    </row>
    <row r="4043" spans="1:29">
      <c r="A4043" s="10">
        <f t="shared" si="270"/>
        <v>9</v>
      </c>
      <c r="B4043" s="4">
        <f>'[3]Hourly BAAL'!A4043</f>
        <v>42173.375</v>
      </c>
      <c r="C4043" s="2">
        <f>'[3]Hourly BAAL'!B4043</f>
        <v>23.848471916820927</v>
      </c>
      <c r="D4043" s="2">
        <f>'[3]Hourly BAAL'!C4043</f>
        <v>112.89254726914623</v>
      </c>
      <c r="E4043" s="3"/>
      <c r="F4043" s="3"/>
      <c r="G4043" s="31"/>
      <c r="H4043" s="31"/>
      <c r="I4043" s="35"/>
      <c r="J4043" s="35"/>
      <c r="K4043" s="14">
        <f t="shared" si="271"/>
        <v>168.88970789499191</v>
      </c>
      <c r="L4043" s="14">
        <f t="shared" si="272"/>
        <v>309.8963773078749</v>
      </c>
      <c r="M4043" s="10">
        <f>IF(C4043="Data Error","Data Error",IF(C4043&lt;=K4043,0,1-IFERROR(INDEX(BAAL!$C:$D,MATCH(ROUNDUP(C4043-K4043,0),BAAL!$B:$B,0),MATCH(LEFT(M$2,4),BAAL!$C$2:$D$2,0)),0)))</f>
        <v>0</v>
      </c>
      <c r="N4043" s="10">
        <f>IF(D4043="Data Error","Data Error",IF(D4043&lt;=L4043,0,1-IFERROR(INDEX(BAAL!$C:$D,MATCH(ROUNDUP(D4043-L4043,0),BAAL!$B:$B,0),MATCH(LEFT(N$2,4),BAAL!$C$2:$D$2,0)),0)))</f>
        <v>0</v>
      </c>
      <c r="O4043" s="39"/>
      <c r="P4043" s="39"/>
      <c r="Q4043" s="10">
        <f t="shared" si="273"/>
        <v>6</v>
      </c>
      <c r="R4043" s="32"/>
      <c r="T4043"/>
      <c r="U4043"/>
      <c r="V4043"/>
      <c r="W4043"/>
      <c r="X4043"/>
      <c r="Y4043"/>
      <c r="Z4043"/>
      <c r="AA4043"/>
      <c r="AB4043"/>
      <c r="AC4043"/>
    </row>
    <row r="4044" spans="1:29">
      <c r="A4044" s="10">
        <f t="shared" si="270"/>
        <v>10</v>
      </c>
      <c r="B4044" s="4">
        <f>'[3]Hourly BAAL'!A4044</f>
        <v>42173.416666666672</v>
      </c>
      <c r="C4044" s="2">
        <f>'[3]Hourly BAAL'!B4044</f>
        <v>28.661027351109169</v>
      </c>
      <c r="D4044" s="2">
        <f>'[3]Hourly BAAL'!C4044</f>
        <v>64.118075338108611</v>
      </c>
      <c r="E4044" s="3"/>
      <c r="F4044" s="3"/>
      <c r="G4044" s="31"/>
      <c r="H4044" s="31"/>
      <c r="I4044" s="35"/>
      <c r="J4044" s="35"/>
      <c r="K4044" s="14">
        <f t="shared" si="271"/>
        <v>168.88970789499191</v>
      </c>
      <c r="L4044" s="14">
        <f t="shared" si="272"/>
        <v>309.8963773078749</v>
      </c>
      <c r="M4044" s="10">
        <f>IF(C4044="Data Error","Data Error",IF(C4044&lt;=K4044,0,1-IFERROR(INDEX(BAAL!$C:$D,MATCH(ROUNDUP(C4044-K4044,0),BAAL!$B:$B,0),MATCH(LEFT(M$2,4),BAAL!$C$2:$D$2,0)),0)))</f>
        <v>0</v>
      </c>
      <c r="N4044" s="10">
        <f>IF(D4044="Data Error","Data Error",IF(D4044&lt;=L4044,0,1-IFERROR(INDEX(BAAL!$C:$D,MATCH(ROUNDUP(D4044-L4044,0),BAAL!$B:$B,0),MATCH(LEFT(N$2,4),BAAL!$C$2:$D$2,0)),0)))</f>
        <v>0</v>
      </c>
      <c r="O4044" s="39"/>
      <c r="P4044" s="39"/>
      <c r="Q4044" s="10">
        <f t="shared" si="273"/>
        <v>6</v>
      </c>
      <c r="R4044" s="32"/>
      <c r="T4044"/>
      <c r="U4044"/>
      <c r="V4044"/>
      <c r="W4044"/>
      <c r="X4044"/>
      <c r="Y4044"/>
      <c r="Z4044"/>
      <c r="AA4044"/>
      <c r="AB4044"/>
      <c r="AC4044"/>
    </row>
    <row r="4045" spans="1:29">
      <c r="A4045" s="10">
        <f t="shared" si="270"/>
        <v>11</v>
      </c>
      <c r="B4045" s="4">
        <f>'[3]Hourly BAAL'!A4045</f>
        <v>42173.458333333328</v>
      </c>
      <c r="C4045" s="2">
        <f>'[3]Hourly BAAL'!B4045</f>
        <v>47.371573599826661</v>
      </c>
      <c r="D4045" s="2">
        <f>'[3]Hourly BAAL'!C4045</f>
        <v>212.86962144905738</v>
      </c>
      <c r="E4045" s="3"/>
      <c r="F4045" s="3"/>
      <c r="G4045" s="31"/>
      <c r="H4045" s="31"/>
      <c r="I4045" s="35"/>
      <c r="J4045" s="35"/>
      <c r="K4045" s="14">
        <f t="shared" si="271"/>
        <v>170.80250852096785</v>
      </c>
      <c r="L4045" s="14">
        <f t="shared" si="272"/>
        <v>294.91465717998716</v>
      </c>
      <c r="M4045" s="10">
        <f>IF(C4045="Data Error","Data Error",IF(C4045&lt;=K4045,0,1-IFERROR(INDEX(BAAL!$C:$D,MATCH(ROUNDUP(C4045-K4045,0),BAAL!$B:$B,0),MATCH(LEFT(M$2,4),BAAL!$C$2:$D$2,0)),0)))</f>
        <v>0</v>
      </c>
      <c r="N4045" s="10">
        <f>IF(D4045="Data Error","Data Error",IF(D4045&lt;=L4045,0,1-IFERROR(INDEX(BAAL!$C:$D,MATCH(ROUNDUP(D4045-L4045,0),BAAL!$B:$B,0),MATCH(LEFT(N$2,4),BAAL!$C$2:$D$2,0)),0)))</f>
        <v>0</v>
      </c>
      <c r="O4045" s="39"/>
      <c r="P4045" s="39"/>
      <c r="Q4045" s="10">
        <f t="shared" si="273"/>
        <v>6</v>
      </c>
      <c r="R4045" s="32"/>
      <c r="T4045"/>
      <c r="U4045"/>
      <c r="V4045"/>
      <c r="W4045"/>
      <c r="X4045"/>
      <c r="Y4045"/>
      <c r="Z4045"/>
      <c r="AA4045"/>
      <c r="AB4045"/>
      <c r="AC4045"/>
    </row>
    <row r="4046" spans="1:29">
      <c r="A4046" s="10">
        <f t="shared" si="270"/>
        <v>12</v>
      </c>
      <c r="B4046" s="4">
        <f>'[3]Hourly BAAL'!A4046</f>
        <v>42173.5</v>
      </c>
      <c r="C4046" s="2">
        <f>'[3]Hourly BAAL'!B4046</f>
        <v>37.906265586390873</v>
      </c>
      <c r="D4046" s="2">
        <f>'[3]Hourly BAAL'!C4046</f>
        <v>288.19010227507442</v>
      </c>
      <c r="E4046" s="3"/>
      <c r="F4046" s="3"/>
      <c r="G4046" s="31"/>
      <c r="H4046" s="31"/>
      <c r="I4046" s="35"/>
      <c r="J4046" s="35"/>
      <c r="K4046" s="14">
        <f t="shared" si="271"/>
        <v>175.76550353930077</v>
      </c>
      <c r="L4046" s="14">
        <f t="shared" si="272"/>
        <v>329.14858368751845</v>
      </c>
      <c r="M4046" s="10">
        <f>IF(C4046="Data Error","Data Error",IF(C4046&lt;=K4046,0,1-IFERROR(INDEX(BAAL!$C:$D,MATCH(ROUNDUP(C4046-K4046,0),BAAL!$B:$B,0),MATCH(LEFT(M$2,4),BAAL!$C$2:$D$2,0)),0)))</f>
        <v>0</v>
      </c>
      <c r="N4046" s="10">
        <f>IF(D4046="Data Error","Data Error",IF(D4046&lt;=L4046,0,1-IFERROR(INDEX(BAAL!$C:$D,MATCH(ROUNDUP(D4046-L4046,0),BAAL!$B:$B,0),MATCH(LEFT(N$2,4),BAAL!$C$2:$D$2,0)),0)))</f>
        <v>0</v>
      </c>
      <c r="O4046" s="39"/>
      <c r="P4046" s="39"/>
      <c r="Q4046" s="10">
        <f t="shared" si="273"/>
        <v>6</v>
      </c>
      <c r="R4046" s="32"/>
      <c r="T4046"/>
      <c r="U4046"/>
      <c r="V4046"/>
      <c r="W4046"/>
      <c r="X4046"/>
      <c r="Y4046"/>
      <c r="Z4046"/>
      <c r="AA4046"/>
      <c r="AB4046"/>
      <c r="AC4046"/>
    </row>
    <row r="4047" spans="1:29">
      <c r="A4047" s="10">
        <f t="shared" si="270"/>
        <v>13</v>
      </c>
      <c r="B4047" s="4">
        <f>'[3]Hourly BAAL'!A4047</f>
        <v>42173.541666666672</v>
      </c>
      <c r="C4047" s="2">
        <f>'[3]Hourly BAAL'!B4047</f>
        <v>39.603757452755872</v>
      </c>
      <c r="D4047" s="2">
        <f>'[3]Hourly BAAL'!C4047</f>
        <v>275.3912413112339</v>
      </c>
      <c r="E4047" s="3"/>
      <c r="F4047" s="3"/>
      <c r="G4047" s="31"/>
      <c r="H4047" s="31"/>
      <c r="I4047" s="35"/>
      <c r="J4047" s="35"/>
      <c r="K4047" s="14">
        <f t="shared" si="271"/>
        <v>175.76550353930077</v>
      </c>
      <c r="L4047" s="14">
        <f t="shared" si="272"/>
        <v>329.14858368751845</v>
      </c>
      <c r="M4047" s="10">
        <f>IF(C4047="Data Error","Data Error",IF(C4047&lt;=K4047,0,1-IFERROR(INDEX(BAAL!$C:$D,MATCH(ROUNDUP(C4047-K4047,0),BAAL!$B:$B,0),MATCH(LEFT(M$2,4),BAAL!$C$2:$D$2,0)),0)))</f>
        <v>0</v>
      </c>
      <c r="N4047" s="10">
        <f>IF(D4047="Data Error","Data Error",IF(D4047&lt;=L4047,0,1-IFERROR(INDEX(BAAL!$C:$D,MATCH(ROUNDUP(D4047-L4047,0),BAAL!$B:$B,0),MATCH(LEFT(N$2,4),BAAL!$C$2:$D$2,0)),0)))</f>
        <v>0</v>
      </c>
      <c r="O4047" s="39"/>
      <c r="P4047" s="39"/>
      <c r="Q4047" s="10">
        <f t="shared" si="273"/>
        <v>6</v>
      </c>
      <c r="R4047" s="32"/>
      <c r="T4047"/>
      <c r="U4047"/>
      <c r="V4047"/>
      <c r="W4047"/>
      <c r="X4047"/>
      <c r="Y4047"/>
      <c r="Z4047"/>
      <c r="AA4047"/>
      <c r="AB4047"/>
      <c r="AC4047"/>
    </row>
    <row r="4048" spans="1:29">
      <c r="A4048" s="10">
        <f t="shared" si="270"/>
        <v>14</v>
      </c>
      <c r="B4048" s="4">
        <f>'[3]Hourly BAAL'!A4048</f>
        <v>42173.583333333328</v>
      </c>
      <c r="C4048" s="2">
        <f>'[3]Hourly BAAL'!B4048</f>
        <v>9.4624459863434822</v>
      </c>
      <c r="D4048" s="2">
        <f>'[3]Hourly BAAL'!C4048</f>
        <v>214.97072051318992</v>
      </c>
      <c r="E4048" s="3"/>
      <c r="F4048" s="3"/>
      <c r="G4048" s="31"/>
      <c r="H4048" s="31"/>
      <c r="I4048" s="35"/>
      <c r="J4048" s="35"/>
      <c r="K4048" s="14">
        <f t="shared" si="271"/>
        <v>175.76550353930077</v>
      </c>
      <c r="L4048" s="14">
        <f t="shared" si="272"/>
        <v>329.14858368751845</v>
      </c>
      <c r="M4048" s="10">
        <f>IF(C4048="Data Error","Data Error",IF(C4048&lt;=K4048,0,1-IFERROR(INDEX(BAAL!$C:$D,MATCH(ROUNDUP(C4048-K4048,0),BAAL!$B:$B,0),MATCH(LEFT(M$2,4),BAAL!$C$2:$D$2,0)),0)))</f>
        <v>0</v>
      </c>
      <c r="N4048" s="10">
        <f>IF(D4048="Data Error","Data Error",IF(D4048&lt;=L4048,0,1-IFERROR(INDEX(BAAL!$C:$D,MATCH(ROUNDUP(D4048-L4048,0),BAAL!$B:$B,0),MATCH(LEFT(N$2,4),BAAL!$C$2:$D$2,0)),0)))</f>
        <v>0</v>
      </c>
      <c r="O4048" s="39"/>
      <c r="P4048" s="39"/>
      <c r="Q4048" s="10">
        <f t="shared" si="273"/>
        <v>6</v>
      </c>
      <c r="R4048" s="32"/>
      <c r="T4048"/>
      <c r="U4048"/>
      <c r="V4048"/>
      <c r="W4048"/>
      <c r="X4048"/>
      <c r="Y4048"/>
      <c r="Z4048"/>
      <c r="AA4048"/>
      <c r="AB4048"/>
      <c r="AC4048"/>
    </row>
    <row r="4049" spans="1:29">
      <c r="A4049" s="10">
        <f t="shared" si="270"/>
        <v>15</v>
      </c>
      <c r="B4049" s="4">
        <f>'[3]Hourly BAAL'!A4049</f>
        <v>42173.625</v>
      </c>
      <c r="C4049" s="2">
        <f>'[3]Hourly BAAL'!B4049</f>
        <v>0.52786147439110209</v>
      </c>
      <c r="D4049" s="2">
        <f>'[3]Hourly BAAL'!C4049</f>
        <v>19.841817953497412</v>
      </c>
      <c r="E4049" s="3"/>
      <c r="F4049" s="3"/>
      <c r="G4049" s="31"/>
      <c r="H4049" s="31"/>
      <c r="I4049" s="35"/>
      <c r="J4049" s="35"/>
      <c r="K4049" s="14">
        <f t="shared" si="271"/>
        <v>151.42338258108668</v>
      </c>
      <c r="L4049" s="14">
        <f t="shared" si="272"/>
        <v>309.81092662574304</v>
      </c>
      <c r="M4049" s="10">
        <f>IF(C4049="Data Error","Data Error",IF(C4049&lt;=K4049,0,1-IFERROR(INDEX(BAAL!$C:$D,MATCH(ROUNDUP(C4049-K4049,0),BAAL!$B:$B,0),MATCH(LEFT(M$2,4),BAAL!$C$2:$D$2,0)),0)))</f>
        <v>0</v>
      </c>
      <c r="N4049" s="10">
        <f>IF(D4049="Data Error","Data Error",IF(D4049&lt;=L4049,0,1-IFERROR(INDEX(BAAL!$C:$D,MATCH(ROUNDUP(D4049-L4049,0),BAAL!$B:$B,0),MATCH(LEFT(N$2,4),BAAL!$C$2:$D$2,0)),0)))</f>
        <v>0</v>
      </c>
      <c r="O4049" s="39"/>
      <c r="P4049" s="39"/>
      <c r="Q4049" s="10">
        <f t="shared" si="273"/>
        <v>6</v>
      </c>
      <c r="R4049" s="32"/>
      <c r="T4049"/>
      <c r="U4049"/>
      <c r="V4049"/>
      <c r="W4049"/>
      <c r="X4049"/>
      <c r="Y4049"/>
      <c r="Z4049"/>
      <c r="AA4049"/>
      <c r="AB4049"/>
      <c r="AC4049"/>
    </row>
    <row r="4050" spans="1:29">
      <c r="A4050" s="10">
        <f t="shared" si="270"/>
        <v>16</v>
      </c>
      <c r="B4050" s="4">
        <f>'[3]Hourly BAAL'!A4050</f>
        <v>42173.666666666672</v>
      </c>
      <c r="C4050" s="2">
        <f>'[3]Hourly BAAL'!B4050</f>
        <v>0</v>
      </c>
      <c r="D4050" s="2">
        <f>'[3]Hourly BAAL'!C4050</f>
        <v>73.335884399442875</v>
      </c>
      <c r="E4050" s="3"/>
      <c r="F4050" s="3"/>
      <c r="G4050" s="31"/>
      <c r="H4050" s="31"/>
      <c r="I4050" s="35"/>
      <c r="J4050" s="35"/>
      <c r="K4050" s="14">
        <f t="shared" si="271"/>
        <v>183.42118838424085</v>
      </c>
      <c r="L4050" s="14">
        <f t="shared" si="272"/>
        <v>308.64176381211433</v>
      </c>
      <c r="M4050" s="10">
        <f>IF(C4050="Data Error","Data Error",IF(C4050&lt;=K4050,0,1-IFERROR(INDEX(BAAL!$C:$D,MATCH(ROUNDUP(C4050-K4050,0),BAAL!$B:$B,0),MATCH(LEFT(M$2,4),BAAL!$C$2:$D$2,0)),0)))</f>
        <v>0</v>
      </c>
      <c r="N4050" s="10">
        <f>IF(D4050="Data Error","Data Error",IF(D4050&lt;=L4050,0,1-IFERROR(INDEX(BAAL!$C:$D,MATCH(ROUNDUP(D4050-L4050,0),BAAL!$B:$B,0),MATCH(LEFT(N$2,4),BAAL!$C$2:$D$2,0)),0)))</f>
        <v>0</v>
      </c>
      <c r="O4050" s="39"/>
      <c r="P4050" s="39"/>
      <c r="Q4050" s="10">
        <f t="shared" si="273"/>
        <v>6</v>
      </c>
      <c r="R4050" s="32"/>
      <c r="T4050"/>
      <c r="U4050"/>
      <c r="V4050"/>
      <c r="W4050"/>
      <c r="X4050"/>
      <c r="Y4050"/>
      <c r="Z4050"/>
      <c r="AA4050"/>
      <c r="AB4050"/>
      <c r="AC4050"/>
    </row>
    <row r="4051" spans="1:29">
      <c r="A4051" s="10">
        <f t="shared" si="270"/>
        <v>17</v>
      </c>
      <c r="B4051" s="4">
        <f>'[3]Hourly BAAL'!A4051</f>
        <v>42173.708333333328</v>
      </c>
      <c r="C4051" s="2">
        <f>'[3]Hourly BAAL'!B4051</f>
        <v>0</v>
      </c>
      <c r="D4051" s="2">
        <f>'[3]Hourly BAAL'!C4051</f>
        <v>26.133373267381103</v>
      </c>
      <c r="E4051" s="3"/>
      <c r="F4051" s="3"/>
      <c r="G4051" s="31"/>
      <c r="H4051" s="31"/>
      <c r="I4051" s="35"/>
      <c r="J4051" s="35"/>
      <c r="K4051" s="14">
        <f t="shared" si="271"/>
        <v>183.42118838424085</v>
      </c>
      <c r="L4051" s="14">
        <f t="shared" si="272"/>
        <v>281.81755560327196</v>
      </c>
      <c r="M4051" s="10">
        <f>IF(C4051="Data Error","Data Error",IF(C4051&lt;=K4051,0,1-IFERROR(INDEX(BAAL!$C:$D,MATCH(ROUNDUP(C4051-K4051,0),BAAL!$B:$B,0),MATCH(LEFT(M$2,4),BAAL!$C$2:$D$2,0)),0)))</f>
        <v>0</v>
      </c>
      <c r="N4051" s="10">
        <f>IF(D4051="Data Error","Data Error",IF(D4051&lt;=L4051,0,1-IFERROR(INDEX(BAAL!$C:$D,MATCH(ROUNDUP(D4051-L4051,0),BAAL!$B:$B,0),MATCH(LEFT(N$2,4),BAAL!$C$2:$D$2,0)),0)))</f>
        <v>0</v>
      </c>
      <c r="O4051" s="39"/>
      <c r="P4051" s="39"/>
      <c r="Q4051" s="10">
        <f t="shared" si="273"/>
        <v>6</v>
      </c>
      <c r="R4051" s="32"/>
      <c r="T4051"/>
      <c r="U4051"/>
      <c r="V4051"/>
      <c r="W4051"/>
      <c r="X4051"/>
      <c r="Y4051"/>
      <c r="Z4051"/>
      <c r="AA4051"/>
      <c r="AB4051"/>
      <c r="AC4051"/>
    </row>
    <row r="4052" spans="1:29">
      <c r="A4052" s="10">
        <f t="shared" si="270"/>
        <v>18</v>
      </c>
      <c r="B4052" s="4">
        <f>'[3]Hourly BAAL'!A4052</f>
        <v>42173.75</v>
      </c>
      <c r="C4052" s="2">
        <f>'[3]Hourly BAAL'!B4052</f>
        <v>0</v>
      </c>
      <c r="D4052" s="2">
        <f>'[3]Hourly BAAL'!C4052</f>
        <v>30.6511618118966</v>
      </c>
      <c r="E4052" s="3"/>
      <c r="F4052" s="3"/>
      <c r="G4052" s="31"/>
      <c r="H4052" s="31"/>
      <c r="I4052" s="35"/>
      <c r="J4052" s="35"/>
      <c r="K4052" s="14">
        <f t="shared" si="271"/>
        <v>183.42118838424085</v>
      </c>
      <c r="L4052" s="14">
        <f t="shared" si="272"/>
        <v>300.2160162347983</v>
      </c>
      <c r="M4052" s="10">
        <f>IF(C4052="Data Error","Data Error",IF(C4052&lt;=K4052,0,1-IFERROR(INDEX(BAAL!$C:$D,MATCH(ROUNDUP(C4052-K4052,0),BAAL!$B:$B,0),MATCH(LEFT(M$2,4),BAAL!$C$2:$D$2,0)),0)))</f>
        <v>0</v>
      </c>
      <c r="N4052" s="10">
        <f>IF(D4052="Data Error","Data Error",IF(D4052&lt;=L4052,0,1-IFERROR(INDEX(BAAL!$C:$D,MATCH(ROUNDUP(D4052-L4052,0),BAAL!$B:$B,0),MATCH(LEFT(N$2,4),BAAL!$C$2:$D$2,0)),0)))</f>
        <v>0</v>
      </c>
      <c r="O4052" s="39"/>
      <c r="P4052" s="39"/>
      <c r="Q4052" s="10">
        <f t="shared" si="273"/>
        <v>6</v>
      </c>
      <c r="R4052" s="32"/>
      <c r="T4052"/>
      <c r="U4052"/>
      <c r="V4052"/>
      <c r="W4052"/>
      <c r="X4052"/>
      <c r="Y4052"/>
      <c r="Z4052"/>
      <c r="AA4052"/>
      <c r="AB4052"/>
      <c r="AC4052"/>
    </row>
    <row r="4053" spans="1:29">
      <c r="A4053" s="10">
        <f t="shared" si="270"/>
        <v>19</v>
      </c>
      <c r="B4053" s="4">
        <f>'[3]Hourly BAAL'!A4053</f>
        <v>42173.791666666672</v>
      </c>
      <c r="C4053" s="2">
        <f>'[3]Hourly BAAL'!B4053</f>
        <v>0</v>
      </c>
      <c r="D4053" s="2">
        <f>'[3]Hourly BAAL'!C4053</f>
        <v>47.148483283486712</v>
      </c>
      <c r="E4053" s="3"/>
      <c r="F4053" s="3"/>
      <c r="G4053" s="31"/>
      <c r="H4053" s="31"/>
      <c r="I4053" s="35"/>
      <c r="J4053" s="35"/>
      <c r="K4053" s="14">
        <f t="shared" si="271"/>
        <v>156.53657779297365</v>
      </c>
      <c r="L4053" s="14">
        <f t="shared" si="272"/>
        <v>300.2160162347983</v>
      </c>
      <c r="M4053" s="10">
        <f>IF(C4053="Data Error","Data Error",IF(C4053&lt;=K4053,0,1-IFERROR(INDEX(BAAL!$C:$D,MATCH(ROUNDUP(C4053-K4053,0),BAAL!$B:$B,0),MATCH(LEFT(M$2,4),BAAL!$C$2:$D$2,0)),0)))</f>
        <v>0</v>
      </c>
      <c r="N4053" s="10">
        <f>IF(D4053="Data Error","Data Error",IF(D4053&lt;=L4053,0,1-IFERROR(INDEX(BAAL!$C:$D,MATCH(ROUNDUP(D4053-L4053,0),BAAL!$B:$B,0),MATCH(LEFT(N$2,4),BAAL!$C$2:$D$2,0)),0)))</f>
        <v>0</v>
      </c>
      <c r="O4053" s="39"/>
      <c r="P4053" s="39"/>
      <c r="Q4053" s="10">
        <f t="shared" si="273"/>
        <v>6</v>
      </c>
      <c r="R4053" s="32"/>
      <c r="T4053"/>
      <c r="U4053"/>
      <c r="V4053"/>
      <c r="W4053"/>
      <c r="X4053"/>
      <c r="Y4053"/>
      <c r="Z4053"/>
      <c r="AA4053"/>
      <c r="AB4053"/>
      <c r="AC4053"/>
    </row>
    <row r="4054" spans="1:29">
      <c r="A4054" s="10">
        <f t="shared" si="270"/>
        <v>20</v>
      </c>
      <c r="B4054" s="4">
        <f>'[3]Hourly BAAL'!A4054</f>
        <v>42173.833333333328</v>
      </c>
      <c r="C4054" s="2">
        <f>'[3]Hourly BAAL'!B4054</f>
        <v>0</v>
      </c>
      <c r="D4054" s="2">
        <f>'[3]Hourly BAAL'!C4054</f>
        <v>0</v>
      </c>
      <c r="E4054" s="3"/>
      <c r="F4054" s="3"/>
      <c r="G4054" s="31"/>
      <c r="H4054" s="31"/>
      <c r="I4054" s="35"/>
      <c r="J4054" s="35"/>
      <c r="K4054" s="14">
        <f t="shared" si="271"/>
        <v>147.94565250069383</v>
      </c>
      <c r="L4054" s="14">
        <f t="shared" si="272"/>
        <v>300.2160162347983</v>
      </c>
      <c r="M4054" s="10">
        <f>IF(C4054="Data Error","Data Error",IF(C4054&lt;=K4054,0,1-IFERROR(INDEX(BAAL!$C:$D,MATCH(ROUNDUP(C4054-K4054,0),BAAL!$B:$B,0),MATCH(LEFT(M$2,4),BAAL!$C$2:$D$2,0)),0)))</f>
        <v>0</v>
      </c>
      <c r="N4054" s="10">
        <f>IF(D4054="Data Error","Data Error",IF(D4054&lt;=L4054,0,1-IFERROR(INDEX(BAAL!$C:$D,MATCH(ROUNDUP(D4054-L4054,0),BAAL!$B:$B,0),MATCH(LEFT(N$2,4),BAAL!$C$2:$D$2,0)),0)))</f>
        <v>0</v>
      </c>
      <c r="O4054" s="39"/>
      <c r="P4054" s="39"/>
      <c r="Q4054" s="10">
        <f t="shared" si="273"/>
        <v>6</v>
      </c>
      <c r="R4054" s="32"/>
      <c r="T4054"/>
      <c r="U4054"/>
      <c r="V4054"/>
      <c r="W4054"/>
      <c r="X4054"/>
      <c r="Y4054"/>
      <c r="Z4054"/>
      <c r="AA4054"/>
      <c r="AB4054"/>
      <c r="AC4054"/>
    </row>
    <row r="4055" spans="1:29">
      <c r="A4055" s="10">
        <f t="shared" si="270"/>
        <v>21</v>
      </c>
      <c r="B4055" s="4">
        <f>'[3]Hourly BAAL'!A4055</f>
        <v>42173.875</v>
      </c>
      <c r="C4055" s="2">
        <f>'[3]Hourly BAAL'!B4055</f>
        <v>2.0288656013681248</v>
      </c>
      <c r="D4055" s="2">
        <f>'[3]Hourly BAAL'!C4055</f>
        <v>0</v>
      </c>
      <c r="E4055" s="3"/>
      <c r="F4055" s="3"/>
      <c r="G4055" s="31"/>
      <c r="H4055" s="31"/>
      <c r="I4055" s="35"/>
      <c r="J4055" s="35"/>
      <c r="K4055" s="14">
        <f t="shared" si="271"/>
        <v>147.94565250069383</v>
      </c>
      <c r="L4055" s="14">
        <f t="shared" si="272"/>
        <v>282.02752014173308</v>
      </c>
      <c r="M4055" s="10">
        <f>IF(C4055="Data Error","Data Error",IF(C4055&lt;=K4055,0,1-IFERROR(INDEX(BAAL!$C:$D,MATCH(ROUNDUP(C4055-K4055,0),BAAL!$B:$B,0),MATCH(LEFT(M$2,4),BAAL!$C$2:$D$2,0)),0)))</f>
        <v>0</v>
      </c>
      <c r="N4055" s="10">
        <f>IF(D4055="Data Error","Data Error",IF(D4055&lt;=L4055,0,1-IFERROR(INDEX(BAAL!$C:$D,MATCH(ROUNDUP(D4055-L4055,0),BAAL!$B:$B,0),MATCH(LEFT(N$2,4),BAAL!$C$2:$D$2,0)),0)))</f>
        <v>0</v>
      </c>
      <c r="O4055" s="39"/>
      <c r="P4055" s="39"/>
      <c r="Q4055" s="10">
        <f t="shared" si="273"/>
        <v>6</v>
      </c>
      <c r="R4055" s="32"/>
      <c r="T4055"/>
      <c r="U4055"/>
      <c r="V4055"/>
      <c r="W4055"/>
      <c r="X4055"/>
      <c r="Y4055"/>
      <c r="Z4055"/>
      <c r="AA4055"/>
      <c r="AB4055"/>
      <c r="AC4055"/>
    </row>
    <row r="4056" spans="1:29">
      <c r="A4056" s="10">
        <f t="shared" si="270"/>
        <v>22</v>
      </c>
      <c r="B4056" s="4">
        <f>'[3]Hourly BAAL'!A4056</f>
        <v>42173.916666666672</v>
      </c>
      <c r="C4056" s="2">
        <f>'[3]Hourly BAAL'!B4056</f>
        <v>20.311008679903807</v>
      </c>
      <c r="D4056" s="2">
        <f>'[3]Hourly BAAL'!C4056</f>
        <v>0</v>
      </c>
      <c r="E4056" s="3"/>
      <c r="F4056" s="3"/>
      <c r="G4056" s="31"/>
      <c r="H4056" s="31"/>
      <c r="I4056" s="35"/>
      <c r="J4056" s="35"/>
      <c r="K4056" s="14">
        <f t="shared" si="271"/>
        <v>133.01730626480474</v>
      </c>
      <c r="L4056" s="14">
        <f t="shared" si="272"/>
        <v>282.02752014173308</v>
      </c>
      <c r="M4056" s="10">
        <f>IF(C4056="Data Error","Data Error",IF(C4056&lt;=K4056,0,1-IFERROR(INDEX(BAAL!$C:$D,MATCH(ROUNDUP(C4056-K4056,0),BAAL!$B:$B,0),MATCH(LEFT(M$2,4),BAAL!$C$2:$D$2,0)),0)))</f>
        <v>0</v>
      </c>
      <c r="N4056" s="10">
        <f>IF(D4056="Data Error","Data Error",IF(D4056&lt;=L4056,0,1-IFERROR(INDEX(BAAL!$C:$D,MATCH(ROUNDUP(D4056-L4056,0),BAAL!$B:$B,0),MATCH(LEFT(N$2,4),BAAL!$C$2:$D$2,0)),0)))</f>
        <v>0</v>
      </c>
      <c r="O4056" s="39"/>
      <c r="P4056" s="39"/>
      <c r="Q4056" s="10">
        <f t="shared" si="273"/>
        <v>6</v>
      </c>
      <c r="R4056" s="32"/>
      <c r="T4056"/>
      <c r="U4056"/>
      <c r="V4056"/>
      <c r="W4056"/>
      <c r="X4056"/>
      <c r="Y4056"/>
      <c r="Z4056"/>
      <c r="AA4056"/>
      <c r="AB4056"/>
      <c r="AC4056"/>
    </row>
    <row r="4057" spans="1:29">
      <c r="A4057" s="10">
        <f t="shared" si="270"/>
        <v>23</v>
      </c>
      <c r="B4057" s="4">
        <f>'[3]Hourly BAAL'!A4057</f>
        <v>42173.958333333328</v>
      </c>
      <c r="C4057" s="2">
        <f>'[3]Hourly BAAL'!B4057</f>
        <v>19.836220541259081</v>
      </c>
      <c r="D4057" s="2">
        <f>'[3]Hourly BAAL'!C4057</f>
        <v>0</v>
      </c>
      <c r="E4057" s="3"/>
      <c r="F4057" s="3"/>
      <c r="G4057" s="31"/>
      <c r="H4057" s="31"/>
      <c r="I4057" s="35"/>
      <c r="J4057" s="35"/>
      <c r="K4057" s="14">
        <f t="shared" si="271"/>
        <v>122.83556287381887</v>
      </c>
      <c r="L4057" s="14">
        <f t="shared" si="272"/>
        <v>282.02752014173308</v>
      </c>
      <c r="M4057" s="10">
        <f>IF(C4057="Data Error","Data Error",IF(C4057&lt;=K4057,0,1-IFERROR(INDEX(BAAL!$C:$D,MATCH(ROUNDUP(C4057-K4057,0),BAAL!$B:$B,0),MATCH(LEFT(M$2,4),BAAL!$C$2:$D$2,0)),0)))</f>
        <v>0</v>
      </c>
      <c r="N4057" s="10">
        <f>IF(D4057="Data Error","Data Error",IF(D4057&lt;=L4057,0,1-IFERROR(INDEX(BAAL!$C:$D,MATCH(ROUNDUP(D4057-L4057,0),BAAL!$B:$B,0),MATCH(LEFT(N$2,4),BAAL!$C$2:$D$2,0)),0)))</f>
        <v>0</v>
      </c>
      <c r="O4057" s="39"/>
      <c r="P4057" s="39"/>
      <c r="Q4057" s="10">
        <f t="shared" si="273"/>
        <v>6</v>
      </c>
      <c r="R4057" s="32"/>
      <c r="T4057"/>
      <c r="U4057"/>
      <c r="V4057"/>
      <c r="W4057"/>
      <c r="X4057"/>
      <c r="Y4057"/>
      <c r="Z4057"/>
      <c r="AA4057"/>
      <c r="AB4057"/>
      <c r="AC4057"/>
    </row>
    <row r="4058" spans="1:29">
      <c r="A4058" s="10">
        <f t="shared" si="270"/>
        <v>0</v>
      </c>
      <c r="B4058" s="1">
        <f>'[3]Hourly BAAL'!A4058</f>
        <v>42174</v>
      </c>
      <c r="C4058" s="2">
        <f>'[3]Hourly BAAL'!B4058</f>
        <v>17.797047491759258</v>
      </c>
      <c r="D4058" s="2">
        <f>'[3]Hourly BAAL'!C4058</f>
        <v>0</v>
      </c>
      <c r="E4058" s="3"/>
      <c r="F4058" s="3"/>
      <c r="G4058" s="31"/>
      <c r="H4058" s="31"/>
      <c r="I4058" s="35"/>
      <c r="J4058" s="35"/>
      <c r="K4058" s="14">
        <f t="shared" si="271"/>
        <v>113.88673398831288</v>
      </c>
      <c r="L4058" s="14">
        <f t="shared" si="272"/>
        <v>245.54918968887912</v>
      </c>
      <c r="M4058" s="10">
        <f>IF(C4058="Data Error","Data Error",IF(C4058&lt;=K4058,0,1-IFERROR(INDEX(BAAL!$C:$D,MATCH(ROUNDUP(C4058-K4058,0),BAAL!$B:$B,0),MATCH(LEFT(M$2,4),BAAL!$C$2:$D$2,0)),0)))</f>
        <v>0</v>
      </c>
      <c r="N4058" s="10">
        <f>IF(D4058="Data Error","Data Error",IF(D4058&lt;=L4058,0,1-IFERROR(INDEX(BAAL!$C:$D,MATCH(ROUNDUP(D4058-L4058,0),BAAL!$B:$B,0),MATCH(LEFT(N$2,4),BAAL!$C$2:$D$2,0)),0)))</f>
        <v>0</v>
      </c>
      <c r="O4058" s="39"/>
      <c r="P4058" s="39"/>
      <c r="Q4058" s="10">
        <f t="shared" si="273"/>
        <v>6</v>
      </c>
      <c r="R4058" s="32"/>
      <c r="T4058"/>
      <c r="U4058"/>
      <c r="V4058"/>
      <c r="W4058"/>
      <c r="X4058"/>
      <c r="Y4058"/>
      <c r="Z4058"/>
      <c r="AA4058"/>
      <c r="AB4058"/>
      <c r="AC4058"/>
    </row>
    <row r="4059" spans="1:29">
      <c r="A4059" s="10">
        <f t="shared" si="270"/>
        <v>1</v>
      </c>
      <c r="B4059" s="4">
        <f>'[3]Hourly BAAL'!A4059</f>
        <v>42174.041666666672</v>
      </c>
      <c r="C4059" s="2">
        <f>'[3]Hourly BAAL'!B4059</f>
        <v>9.3176706268582166</v>
      </c>
      <c r="D4059" s="2">
        <f>'[3]Hourly BAAL'!C4059</f>
        <v>0</v>
      </c>
      <c r="E4059" s="3"/>
      <c r="F4059" s="3"/>
      <c r="G4059" s="31"/>
      <c r="H4059" s="31"/>
      <c r="I4059" s="35"/>
      <c r="J4059" s="35"/>
      <c r="K4059" s="14">
        <f t="shared" si="271"/>
        <v>108.26739944838813</v>
      </c>
      <c r="L4059" s="14">
        <f t="shared" si="272"/>
        <v>124.79410352594661</v>
      </c>
      <c r="M4059" s="10">
        <f>IF(C4059="Data Error","Data Error",IF(C4059&lt;=K4059,0,1-IFERROR(INDEX(BAAL!$C:$D,MATCH(ROUNDUP(C4059-K4059,0),BAAL!$B:$B,0),MATCH(LEFT(M$2,4),BAAL!$C$2:$D$2,0)),0)))</f>
        <v>0</v>
      </c>
      <c r="N4059" s="10">
        <f>IF(D4059="Data Error","Data Error",IF(D4059&lt;=L4059,0,1-IFERROR(INDEX(BAAL!$C:$D,MATCH(ROUNDUP(D4059-L4059,0),BAAL!$B:$B,0),MATCH(LEFT(N$2,4),BAAL!$C$2:$D$2,0)),0)))</f>
        <v>0</v>
      </c>
      <c r="O4059" s="39"/>
      <c r="P4059" s="39"/>
      <c r="Q4059" s="10">
        <f t="shared" si="273"/>
        <v>6</v>
      </c>
      <c r="R4059" s="32"/>
      <c r="T4059"/>
      <c r="U4059"/>
      <c r="V4059"/>
      <c r="W4059"/>
      <c r="X4059"/>
      <c r="Y4059"/>
      <c r="Z4059"/>
      <c r="AA4059"/>
      <c r="AB4059"/>
      <c r="AC4059"/>
    </row>
    <row r="4060" spans="1:29">
      <c r="A4060" s="10">
        <f t="shared" si="270"/>
        <v>2</v>
      </c>
      <c r="B4060" s="4">
        <f>'[3]Hourly BAAL'!A4060</f>
        <v>42174.083333333328</v>
      </c>
      <c r="C4060" s="2">
        <f>'[3]Hourly BAAL'!B4060</f>
        <v>28.237756656379361</v>
      </c>
      <c r="D4060" s="2">
        <f>'[3]Hourly BAAL'!C4060</f>
        <v>0</v>
      </c>
      <c r="E4060" s="3"/>
      <c r="F4060" s="3"/>
      <c r="G4060" s="31"/>
      <c r="H4060" s="31"/>
      <c r="I4060" s="35"/>
      <c r="J4060" s="35"/>
      <c r="K4060" s="14">
        <f t="shared" si="271"/>
        <v>88.120677441097172</v>
      </c>
      <c r="L4060" s="14">
        <f t="shared" si="272"/>
        <v>96.442623922060122</v>
      </c>
      <c r="M4060" s="10">
        <f>IF(C4060="Data Error","Data Error",IF(C4060&lt;=K4060,0,1-IFERROR(INDEX(BAAL!$C:$D,MATCH(ROUNDUP(C4060-K4060,0),BAAL!$B:$B,0),MATCH(LEFT(M$2,4),BAAL!$C$2:$D$2,0)),0)))</f>
        <v>0</v>
      </c>
      <c r="N4060" s="10">
        <f>IF(D4060="Data Error","Data Error",IF(D4060&lt;=L4060,0,1-IFERROR(INDEX(BAAL!$C:$D,MATCH(ROUNDUP(D4060-L4060,0),BAAL!$B:$B,0),MATCH(LEFT(N$2,4),BAAL!$C$2:$D$2,0)),0)))</f>
        <v>0</v>
      </c>
      <c r="O4060" s="39"/>
      <c r="P4060" s="39"/>
      <c r="Q4060" s="10">
        <f t="shared" si="273"/>
        <v>6</v>
      </c>
      <c r="R4060" s="32"/>
      <c r="T4060"/>
      <c r="U4060"/>
      <c r="V4060"/>
      <c r="W4060"/>
      <c r="X4060"/>
      <c r="Y4060"/>
      <c r="Z4060"/>
      <c r="AA4060"/>
      <c r="AB4060"/>
      <c r="AC4060"/>
    </row>
    <row r="4061" spans="1:29">
      <c r="A4061" s="10">
        <f t="shared" si="270"/>
        <v>3</v>
      </c>
      <c r="B4061" s="4">
        <f>'[3]Hourly BAAL'!A4061</f>
        <v>42174.125</v>
      </c>
      <c r="C4061" s="2">
        <f>'[3]Hourly BAAL'!B4061</f>
        <v>16.726908738236034</v>
      </c>
      <c r="D4061" s="2">
        <f>'[3]Hourly BAAL'!C4061</f>
        <v>0</v>
      </c>
      <c r="E4061" s="3"/>
      <c r="F4061" s="3"/>
      <c r="G4061" s="31"/>
      <c r="H4061" s="31"/>
      <c r="I4061" s="35"/>
      <c r="J4061" s="35"/>
      <c r="K4061" s="14">
        <f t="shared" si="271"/>
        <v>64.714865973374302</v>
      </c>
      <c r="L4061" s="14">
        <f t="shared" si="272"/>
        <v>122.22427759750673</v>
      </c>
      <c r="M4061" s="10">
        <f>IF(C4061="Data Error","Data Error",IF(C4061&lt;=K4061,0,1-IFERROR(INDEX(BAAL!$C:$D,MATCH(ROUNDUP(C4061-K4061,0),BAAL!$B:$B,0),MATCH(LEFT(M$2,4),BAAL!$C$2:$D$2,0)),0)))</f>
        <v>0</v>
      </c>
      <c r="N4061" s="10">
        <f>IF(D4061="Data Error","Data Error",IF(D4061&lt;=L4061,0,1-IFERROR(INDEX(BAAL!$C:$D,MATCH(ROUNDUP(D4061-L4061,0),BAAL!$B:$B,0),MATCH(LEFT(N$2,4),BAAL!$C$2:$D$2,0)),0)))</f>
        <v>0</v>
      </c>
      <c r="O4061" s="39"/>
      <c r="P4061" s="39"/>
      <c r="Q4061" s="10">
        <f t="shared" si="273"/>
        <v>6</v>
      </c>
      <c r="R4061" s="32"/>
      <c r="T4061"/>
      <c r="U4061"/>
      <c r="V4061"/>
      <c r="W4061"/>
      <c r="X4061"/>
      <c r="Y4061"/>
      <c r="Z4061"/>
      <c r="AA4061"/>
      <c r="AB4061"/>
      <c r="AC4061"/>
    </row>
    <row r="4062" spans="1:29">
      <c r="A4062" s="10">
        <f t="shared" si="270"/>
        <v>4</v>
      </c>
      <c r="B4062" s="4">
        <f>'[3]Hourly BAAL'!A4062</f>
        <v>42174.166666666672</v>
      </c>
      <c r="C4062" s="2">
        <f>'[3]Hourly BAAL'!B4062</f>
        <v>0</v>
      </c>
      <c r="D4062" s="2">
        <f>'[3]Hourly BAAL'!C4062</f>
        <v>0</v>
      </c>
      <c r="E4062" s="3"/>
      <c r="F4062" s="3"/>
      <c r="G4062" s="31"/>
      <c r="H4062" s="31"/>
      <c r="I4062" s="35"/>
      <c r="J4062" s="35"/>
      <c r="K4062" s="14">
        <f t="shared" si="271"/>
        <v>104.4265720562201</v>
      </c>
      <c r="L4062" s="14">
        <f t="shared" si="272"/>
        <v>280.95335110252057</v>
      </c>
      <c r="M4062" s="10">
        <f>IF(C4062="Data Error","Data Error",IF(C4062&lt;=K4062,0,1-IFERROR(INDEX(BAAL!$C:$D,MATCH(ROUNDUP(C4062-K4062,0),BAAL!$B:$B,0),MATCH(LEFT(M$2,4),BAAL!$C$2:$D$2,0)),0)))</f>
        <v>0</v>
      </c>
      <c r="N4062" s="10">
        <f>IF(D4062="Data Error","Data Error",IF(D4062&lt;=L4062,0,1-IFERROR(INDEX(BAAL!$C:$D,MATCH(ROUNDUP(D4062-L4062,0),BAAL!$B:$B,0),MATCH(LEFT(N$2,4),BAAL!$C$2:$D$2,0)),0)))</f>
        <v>0</v>
      </c>
      <c r="O4062" s="39"/>
      <c r="P4062" s="39"/>
      <c r="Q4062" s="10">
        <f t="shared" si="273"/>
        <v>6</v>
      </c>
      <c r="R4062" s="32"/>
      <c r="T4062"/>
      <c r="U4062"/>
      <c r="V4062"/>
      <c r="W4062"/>
      <c r="X4062"/>
      <c r="Y4062"/>
      <c r="Z4062"/>
      <c r="AA4062"/>
      <c r="AB4062"/>
      <c r="AC4062"/>
    </row>
    <row r="4063" spans="1:29">
      <c r="A4063" s="10">
        <f t="shared" si="270"/>
        <v>5</v>
      </c>
      <c r="B4063" s="4">
        <f>'[3]Hourly BAAL'!A4063</f>
        <v>42174.208333333328</v>
      </c>
      <c r="C4063" s="2">
        <f>'[3]Hourly BAAL'!B4063</f>
        <v>0</v>
      </c>
      <c r="D4063" s="2">
        <f>'[3]Hourly BAAL'!C4063</f>
        <v>0</v>
      </c>
      <c r="E4063" s="3"/>
      <c r="F4063" s="3"/>
      <c r="G4063" s="31"/>
      <c r="H4063" s="31"/>
      <c r="I4063" s="35"/>
      <c r="J4063" s="35"/>
      <c r="K4063" s="14">
        <f t="shared" si="271"/>
        <v>206.14187937308662</v>
      </c>
      <c r="L4063" s="14">
        <f t="shared" si="272"/>
        <v>322.55585455325735</v>
      </c>
      <c r="M4063" s="10">
        <f>IF(C4063="Data Error","Data Error",IF(C4063&lt;=K4063,0,1-IFERROR(INDEX(BAAL!$C:$D,MATCH(ROUNDUP(C4063-K4063,0),BAAL!$B:$B,0),MATCH(LEFT(M$2,4),BAAL!$C$2:$D$2,0)),0)))</f>
        <v>0</v>
      </c>
      <c r="N4063" s="10">
        <f>IF(D4063="Data Error","Data Error",IF(D4063&lt;=L4063,0,1-IFERROR(INDEX(BAAL!$C:$D,MATCH(ROUNDUP(D4063-L4063,0),BAAL!$B:$B,0),MATCH(LEFT(N$2,4),BAAL!$C$2:$D$2,0)),0)))</f>
        <v>0</v>
      </c>
      <c r="O4063" s="39"/>
      <c r="P4063" s="39"/>
      <c r="Q4063" s="10">
        <f t="shared" si="273"/>
        <v>6</v>
      </c>
      <c r="R4063" s="32"/>
      <c r="T4063"/>
      <c r="U4063"/>
      <c r="V4063"/>
      <c r="W4063"/>
      <c r="X4063"/>
      <c r="Y4063"/>
      <c r="Z4063"/>
      <c r="AA4063"/>
      <c r="AB4063"/>
      <c r="AC4063"/>
    </row>
    <row r="4064" spans="1:29">
      <c r="A4064" s="10">
        <f t="shared" si="270"/>
        <v>6</v>
      </c>
      <c r="B4064" s="4">
        <f>'[3]Hourly BAAL'!A4064</f>
        <v>42174.25</v>
      </c>
      <c r="C4064" s="2">
        <f>'[3]Hourly BAAL'!B4064</f>
        <v>0</v>
      </c>
      <c r="D4064" s="2">
        <f>'[3]Hourly BAAL'!C4064</f>
        <v>0</v>
      </c>
      <c r="E4064" s="3"/>
      <c r="F4064" s="3"/>
      <c r="G4064" s="31"/>
      <c r="H4064" s="31"/>
      <c r="I4064" s="35"/>
      <c r="J4064" s="35"/>
      <c r="K4064" s="14">
        <f t="shared" si="271"/>
        <v>206.14187937308662</v>
      </c>
      <c r="L4064" s="14">
        <f t="shared" si="272"/>
        <v>322.55585455325735</v>
      </c>
      <c r="M4064" s="10">
        <f>IF(C4064="Data Error","Data Error",IF(C4064&lt;=K4064,0,1-IFERROR(INDEX(BAAL!$C:$D,MATCH(ROUNDUP(C4064-K4064,0),BAAL!$B:$B,0),MATCH(LEFT(M$2,4),BAAL!$C$2:$D$2,0)),0)))</f>
        <v>0</v>
      </c>
      <c r="N4064" s="10">
        <f>IF(D4064="Data Error","Data Error",IF(D4064&lt;=L4064,0,1-IFERROR(INDEX(BAAL!$C:$D,MATCH(ROUNDUP(D4064-L4064,0),BAAL!$B:$B,0),MATCH(LEFT(N$2,4),BAAL!$C$2:$D$2,0)),0)))</f>
        <v>0</v>
      </c>
      <c r="O4064" s="39"/>
      <c r="P4064" s="39"/>
      <c r="Q4064" s="10">
        <f t="shared" si="273"/>
        <v>6</v>
      </c>
      <c r="R4064" s="32"/>
      <c r="T4064"/>
      <c r="U4064"/>
      <c r="V4064"/>
      <c r="W4064"/>
      <c r="X4064"/>
      <c r="Y4064"/>
      <c r="Z4064"/>
      <c r="AA4064"/>
      <c r="AB4064"/>
      <c r="AC4064"/>
    </row>
    <row r="4065" spans="1:29">
      <c r="A4065" s="10">
        <f t="shared" si="270"/>
        <v>7</v>
      </c>
      <c r="B4065" s="4">
        <f>'[3]Hourly BAAL'!A4065</f>
        <v>42174.291666666672</v>
      </c>
      <c r="C4065" s="2">
        <f>'[3]Hourly BAAL'!B4065</f>
        <v>5.219610555478539</v>
      </c>
      <c r="D4065" s="2">
        <f>'[3]Hourly BAAL'!C4065</f>
        <v>94.514227642347578</v>
      </c>
      <c r="E4065" s="3"/>
      <c r="F4065" s="3"/>
      <c r="G4065" s="31"/>
      <c r="H4065" s="31"/>
      <c r="I4065" s="35"/>
      <c r="J4065" s="35"/>
      <c r="K4065" s="14">
        <f t="shared" si="271"/>
        <v>206.14187937308662</v>
      </c>
      <c r="L4065" s="14">
        <f t="shared" si="272"/>
        <v>322.55585455325735</v>
      </c>
      <c r="M4065" s="10">
        <f>IF(C4065="Data Error","Data Error",IF(C4065&lt;=K4065,0,1-IFERROR(INDEX(BAAL!$C:$D,MATCH(ROUNDUP(C4065-K4065,0),BAAL!$B:$B,0),MATCH(LEFT(M$2,4),BAAL!$C$2:$D$2,0)),0)))</f>
        <v>0</v>
      </c>
      <c r="N4065" s="10">
        <f>IF(D4065="Data Error","Data Error",IF(D4065&lt;=L4065,0,1-IFERROR(INDEX(BAAL!$C:$D,MATCH(ROUNDUP(D4065-L4065,0),BAAL!$B:$B,0),MATCH(LEFT(N$2,4),BAAL!$C$2:$D$2,0)),0)))</f>
        <v>0</v>
      </c>
      <c r="O4065" s="39"/>
      <c r="P4065" s="39"/>
      <c r="Q4065" s="10">
        <f t="shared" si="273"/>
        <v>6</v>
      </c>
      <c r="R4065" s="32"/>
      <c r="T4065"/>
      <c r="U4065"/>
      <c r="V4065"/>
      <c r="W4065"/>
      <c r="X4065"/>
      <c r="Y4065"/>
      <c r="Z4065"/>
      <c r="AA4065"/>
      <c r="AB4065"/>
      <c r="AC4065"/>
    </row>
    <row r="4066" spans="1:29">
      <c r="A4066" s="10">
        <f t="shared" si="270"/>
        <v>8</v>
      </c>
      <c r="B4066" s="4">
        <f>'[3]Hourly BAAL'!A4066</f>
        <v>42174.333333333328</v>
      </c>
      <c r="C4066" s="2">
        <f>'[3]Hourly BAAL'!B4066</f>
        <v>1.2214617186086798</v>
      </c>
      <c r="D4066" s="2">
        <f>'[3]Hourly BAAL'!C4066</f>
        <v>151.23156625010051</v>
      </c>
      <c r="E4066" s="3"/>
      <c r="F4066" s="3"/>
      <c r="G4066" s="31"/>
      <c r="H4066" s="31"/>
      <c r="I4066" s="35"/>
      <c r="J4066" s="35"/>
      <c r="K4066" s="14">
        <f t="shared" si="271"/>
        <v>175.90680498113784</v>
      </c>
      <c r="L4066" s="14">
        <f t="shared" si="272"/>
        <v>309.8963773078749</v>
      </c>
      <c r="M4066" s="10">
        <f>IF(C4066="Data Error","Data Error",IF(C4066&lt;=K4066,0,1-IFERROR(INDEX(BAAL!$C:$D,MATCH(ROUNDUP(C4066-K4066,0),BAAL!$B:$B,0),MATCH(LEFT(M$2,4),BAAL!$C$2:$D$2,0)),0)))</f>
        <v>0</v>
      </c>
      <c r="N4066" s="10">
        <f>IF(D4066="Data Error","Data Error",IF(D4066&lt;=L4066,0,1-IFERROR(INDEX(BAAL!$C:$D,MATCH(ROUNDUP(D4066-L4066,0),BAAL!$B:$B,0),MATCH(LEFT(N$2,4),BAAL!$C$2:$D$2,0)),0)))</f>
        <v>0</v>
      </c>
      <c r="O4066" s="39"/>
      <c r="P4066" s="39"/>
      <c r="Q4066" s="10">
        <f t="shared" si="273"/>
        <v>6</v>
      </c>
      <c r="R4066" s="32"/>
      <c r="T4066"/>
      <c r="U4066"/>
      <c r="V4066"/>
      <c r="W4066"/>
      <c r="X4066"/>
      <c r="Y4066"/>
      <c r="Z4066"/>
      <c r="AA4066"/>
      <c r="AB4066"/>
      <c r="AC4066"/>
    </row>
    <row r="4067" spans="1:29">
      <c r="A4067" s="10">
        <f t="shared" si="270"/>
        <v>9</v>
      </c>
      <c r="B4067" s="4">
        <f>'[3]Hourly BAAL'!A4067</f>
        <v>42174.375</v>
      </c>
      <c r="C4067" s="2">
        <f>'[3]Hourly BAAL'!B4067</f>
        <v>5.784589539953231</v>
      </c>
      <c r="D4067" s="2">
        <f>'[3]Hourly BAAL'!C4067</f>
        <v>146.09627210164854</v>
      </c>
      <c r="E4067" s="3"/>
      <c r="F4067" s="3"/>
      <c r="G4067" s="31"/>
      <c r="H4067" s="31"/>
      <c r="I4067" s="35"/>
      <c r="J4067" s="35"/>
      <c r="K4067" s="14">
        <f t="shared" si="271"/>
        <v>168.88970789499191</v>
      </c>
      <c r="L4067" s="14">
        <f t="shared" si="272"/>
        <v>309.8963773078749</v>
      </c>
      <c r="M4067" s="10">
        <f>IF(C4067="Data Error","Data Error",IF(C4067&lt;=K4067,0,1-IFERROR(INDEX(BAAL!$C:$D,MATCH(ROUNDUP(C4067-K4067,0),BAAL!$B:$B,0),MATCH(LEFT(M$2,4),BAAL!$C$2:$D$2,0)),0)))</f>
        <v>0</v>
      </c>
      <c r="N4067" s="10">
        <f>IF(D4067="Data Error","Data Error",IF(D4067&lt;=L4067,0,1-IFERROR(INDEX(BAAL!$C:$D,MATCH(ROUNDUP(D4067-L4067,0),BAAL!$B:$B,0),MATCH(LEFT(N$2,4),BAAL!$C$2:$D$2,0)),0)))</f>
        <v>0</v>
      </c>
      <c r="O4067" s="39"/>
      <c r="P4067" s="39"/>
      <c r="Q4067" s="10">
        <f t="shared" si="273"/>
        <v>6</v>
      </c>
      <c r="R4067" s="32"/>
      <c r="T4067"/>
      <c r="U4067"/>
      <c r="V4067"/>
      <c r="W4067"/>
      <c r="X4067"/>
      <c r="Y4067"/>
      <c r="Z4067"/>
      <c r="AA4067"/>
      <c r="AB4067"/>
      <c r="AC4067"/>
    </row>
    <row r="4068" spans="1:29">
      <c r="A4068" s="10">
        <f t="shared" si="270"/>
        <v>10</v>
      </c>
      <c r="B4068" s="4">
        <f>'[3]Hourly BAAL'!A4068</f>
        <v>42174.416666666672</v>
      </c>
      <c r="C4068" s="2">
        <f>'[3]Hourly BAAL'!B4068</f>
        <v>0</v>
      </c>
      <c r="D4068" s="2">
        <f>'[3]Hourly BAAL'!C4068</f>
        <v>105.54436853325569</v>
      </c>
      <c r="E4068" s="3"/>
      <c r="F4068" s="3"/>
      <c r="G4068" s="31"/>
      <c r="H4068" s="31"/>
      <c r="I4068" s="35"/>
      <c r="J4068" s="35"/>
      <c r="K4068" s="14">
        <f t="shared" si="271"/>
        <v>168.88970789499191</v>
      </c>
      <c r="L4068" s="14">
        <f t="shared" si="272"/>
        <v>309.8963773078749</v>
      </c>
      <c r="M4068" s="10">
        <f>IF(C4068="Data Error","Data Error",IF(C4068&lt;=K4068,0,1-IFERROR(INDEX(BAAL!$C:$D,MATCH(ROUNDUP(C4068-K4068,0),BAAL!$B:$B,0),MATCH(LEFT(M$2,4),BAAL!$C$2:$D$2,0)),0)))</f>
        <v>0</v>
      </c>
      <c r="N4068" s="10">
        <f>IF(D4068="Data Error","Data Error",IF(D4068&lt;=L4068,0,1-IFERROR(INDEX(BAAL!$C:$D,MATCH(ROUNDUP(D4068-L4068,0),BAAL!$B:$B,0),MATCH(LEFT(N$2,4),BAAL!$C$2:$D$2,0)),0)))</f>
        <v>0</v>
      </c>
      <c r="O4068" s="39"/>
      <c r="P4068" s="39"/>
      <c r="Q4068" s="10">
        <f t="shared" si="273"/>
        <v>6</v>
      </c>
      <c r="R4068" s="32"/>
      <c r="T4068"/>
      <c r="U4068"/>
      <c r="V4068"/>
      <c r="W4068"/>
      <c r="X4068"/>
      <c r="Y4068"/>
      <c r="Z4068"/>
      <c r="AA4068"/>
      <c r="AB4068"/>
      <c r="AC4068"/>
    </row>
    <row r="4069" spans="1:29">
      <c r="A4069" s="10">
        <f t="shared" si="270"/>
        <v>11</v>
      </c>
      <c r="B4069" s="4">
        <f>'[3]Hourly BAAL'!A4069</f>
        <v>42174.458333333328</v>
      </c>
      <c r="C4069" s="2">
        <f>'[3]Hourly BAAL'!B4069</f>
        <v>9.4609230469604881</v>
      </c>
      <c r="D4069" s="2">
        <f>'[3]Hourly BAAL'!C4069</f>
        <v>61.782373435316003</v>
      </c>
      <c r="E4069" s="3"/>
      <c r="F4069" s="3"/>
      <c r="G4069" s="31"/>
      <c r="H4069" s="31"/>
      <c r="I4069" s="35"/>
      <c r="J4069" s="35"/>
      <c r="K4069" s="14">
        <f t="shared" si="271"/>
        <v>170.80250852096785</v>
      </c>
      <c r="L4069" s="14">
        <f t="shared" si="272"/>
        <v>294.91465717998716</v>
      </c>
      <c r="M4069" s="10">
        <f>IF(C4069="Data Error","Data Error",IF(C4069&lt;=K4069,0,1-IFERROR(INDEX(BAAL!$C:$D,MATCH(ROUNDUP(C4069-K4069,0),BAAL!$B:$B,0),MATCH(LEFT(M$2,4),BAAL!$C$2:$D$2,0)),0)))</f>
        <v>0</v>
      </c>
      <c r="N4069" s="10">
        <f>IF(D4069="Data Error","Data Error",IF(D4069&lt;=L4069,0,1-IFERROR(INDEX(BAAL!$C:$D,MATCH(ROUNDUP(D4069-L4069,0),BAAL!$B:$B,0),MATCH(LEFT(N$2,4),BAAL!$C$2:$D$2,0)),0)))</f>
        <v>0</v>
      </c>
      <c r="O4069" s="39"/>
      <c r="P4069" s="39"/>
      <c r="Q4069" s="10">
        <f t="shared" si="273"/>
        <v>6</v>
      </c>
      <c r="R4069" s="32"/>
      <c r="T4069"/>
      <c r="U4069"/>
      <c r="V4069"/>
      <c r="W4069"/>
      <c r="X4069"/>
      <c r="Y4069"/>
      <c r="Z4069"/>
      <c r="AA4069"/>
      <c r="AB4069"/>
      <c r="AC4069"/>
    </row>
    <row r="4070" spans="1:29">
      <c r="A4070" s="10">
        <f t="shared" si="270"/>
        <v>12</v>
      </c>
      <c r="B4070" s="4">
        <f>'[3]Hourly BAAL'!A4070</f>
        <v>42174.5</v>
      </c>
      <c r="C4070" s="2">
        <f>'[3]Hourly BAAL'!B4070</f>
        <v>7.7284570160645671</v>
      </c>
      <c r="D4070" s="2">
        <f>'[3]Hourly BAAL'!C4070</f>
        <v>2.4828328366866117</v>
      </c>
      <c r="E4070" s="3"/>
      <c r="F4070" s="3"/>
      <c r="G4070" s="31"/>
      <c r="H4070" s="31"/>
      <c r="I4070" s="35"/>
      <c r="J4070" s="35"/>
      <c r="K4070" s="14">
        <f t="shared" si="271"/>
        <v>175.76550353930077</v>
      </c>
      <c r="L4070" s="14">
        <f t="shared" si="272"/>
        <v>329.14858368751845</v>
      </c>
      <c r="M4070" s="10">
        <f>IF(C4070="Data Error","Data Error",IF(C4070&lt;=K4070,0,1-IFERROR(INDEX(BAAL!$C:$D,MATCH(ROUNDUP(C4070-K4070,0),BAAL!$B:$B,0),MATCH(LEFT(M$2,4),BAAL!$C$2:$D$2,0)),0)))</f>
        <v>0</v>
      </c>
      <c r="N4070" s="10">
        <f>IF(D4070="Data Error","Data Error",IF(D4070&lt;=L4070,0,1-IFERROR(INDEX(BAAL!$C:$D,MATCH(ROUNDUP(D4070-L4070,0),BAAL!$B:$B,0),MATCH(LEFT(N$2,4),BAAL!$C$2:$D$2,0)),0)))</f>
        <v>0</v>
      </c>
      <c r="O4070" s="39"/>
      <c r="P4070" s="39"/>
      <c r="Q4070" s="10">
        <f t="shared" si="273"/>
        <v>6</v>
      </c>
      <c r="R4070" s="32"/>
      <c r="T4070"/>
      <c r="U4070"/>
      <c r="V4070"/>
      <c r="W4070"/>
      <c r="X4070"/>
      <c r="Y4070"/>
      <c r="Z4070"/>
      <c r="AA4070"/>
      <c r="AB4070"/>
      <c r="AC4070"/>
    </row>
    <row r="4071" spans="1:29">
      <c r="A4071" s="10">
        <f t="shared" si="270"/>
        <v>13</v>
      </c>
      <c r="B4071" s="4">
        <f>'[3]Hourly BAAL'!A4071</f>
        <v>42174.541666666672</v>
      </c>
      <c r="C4071" s="2">
        <f>'[3]Hourly BAAL'!B4071</f>
        <v>9.1632835727227757</v>
      </c>
      <c r="D4071" s="2">
        <f>'[3]Hourly BAAL'!C4071</f>
        <v>7.27558488820614</v>
      </c>
      <c r="E4071" s="3"/>
      <c r="F4071" s="3"/>
      <c r="G4071" s="31"/>
      <c r="H4071" s="31"/>
      <c r="I4071" s="35"/>
      <c r="J4071" s="35"/>
      <c r="K4071" s="14">
        <f t="shared" si="271"/>
        <v>175.76550353930077</v>
      </c>
      <c r="L4071" s="14">
        <f t="shared" si="272"/>
        <v>329.14858368751845</v>
      </c>
      <c r="M4071" s="10">
        <f>IF(C4071="Data Error","Data Error",IF(C4071&lt;=K4071,0,1-IFERROR(INDEX(BAAL!$C:$D,MATCH(ROUNDUP(C4071-K4071,0),BAAL!$B:$B,0),MATCH(LEFT(M$2,4),BAAL!$C$2:$D$2,0)),0)))</f>
        <v>0</v>
      </c>
      <c r="N4071" s="10">
        <f>IF(D4071="Data Error","Data Error",IF(D4071&lt;=L4071,0,1-IFERROR(INDEX(BAAL!$C:$D,MATCH(ROUNDUP(D4071-L4071,0),BAAL!$B:$B,0),MATCH(LEFT(N$2,4),BAAL!$C$2:$D$2,0)),0)))</f>
        <v>0</v>
      </c>
      <c r="O4071" s="39"/>
      <c r="P4071" s="39"/>
      <c r="Q4071" s="10">
        <f t="shared" si="273"/>
        <v>6</v>
      </c>
      <c r="R4071" s="32"/>
      <c r="T4071"/>
      <c r="U4071"/>
      <c r="V4071"/>
      <c r="W4071"/>
      <c r="X4071"/>
      <c r="Y4071"/>
      <c r="Z4071"/>
      <c r="AA4071"/>
      <c r="AB4071"/>
      <c r="AC4071"/>
    </row>
    <row r="4072" spans="1:29">
      <c r="A4072" s="10">
        <f t="shared" si="270"/>
        <v>14</v>
      </c>
      <c r="B4072" s="4">
        <f>'[3]Hourly BAAL'!A4072</f>
        <v>42174.583333333328</v>
      </c>
      <c r="C4072" s="2">
        <f>'[3]Hourly BAAL'!B4072</f>
        <v>0</v>
      </c>
      <c r="D4072" s="2">
        <f>'[3]Hourly BAAL'!C4072</f>
        <v>38.814986160824446</v>
      </c>
      <c r="E4072" s="3"/>
      <c r="F4072" s="3"/>
      <c r="G4072" s="31"/>
      <c r="H4072" s="31"/>
      <c r="I4072" s="35"/>
      <c r="J4072" s="35"/>
      <c r="K4072" s="14">
        <f t="shared" si="271"/>
        <v>175.76550353930077</v>
      </c>
      <c r="L4072" s="14">
        <f t="shared" si="272"/>
        <v>329.14858368751845</v>
      </c>
      <c r="M4072" s="10">
        <f>IF(C4072="Data Error","Data Error",IF(C4072&lt;=K4072,0,1-IFERROR(INDEX(BAAL!$C:$D,MATCH(ROUNDUP(C4072-K4072,0),BAAL!$B:$B,0),MATCH(LEFT(M$2,4),BAAL!$C$2:$D$2,0)),0)))</f>
        <v>0</v>
      </c>
      <c r="N4072" s="10">
        <f>IF(D4072="Data Error","Data Error",IF(D4072&lt;=L4072,0,1-IFERROR(INDEX(BAAL!$C:$D,MATCH(ROUNDUP(D4072-L4072,0),BAAL!$B:$B,0),MATCH(LEFT(N$2,4),BAAL!$C$2:$D$2,0)),0)))</f>
        <v>0</v>
      </c>
      <c r="O4072" s="39"/>
      <c r="P4072" s="39"/>
      <c r="Q4072" s="10">
        <f t="shared" si="273"/>
        <v>6</v>
      </c>
      <c r="R4072" s="32"/>
      <c r="T4072"/>
      <c r="U4072"/>
      <c r="V4072"/>
      <c r="W4072"/>
      <c r="X4072"/>
      <c r="Y4072"/>
      <c r="Z4072"/>
      <c r="AA4072"/>
      <c r="AB4072"/>
      <c r="AC4072"/>
    </row>
    <row r="4073" spans="1:29">
      <c r="A4073" s="10">
        <f t="shared" si="270"/>
        <v>15</v>
      </c>
      <c r="B4073" s="4">
        <f>'[3]Hourly BAAL'!A4073</f>
        <v>42174.625</v>
      </c>
      <c r="C4073" s="2">
        <f>'[3]Hourly BAAL'!B4073</f>
        <v>0</v>
      </c>
      <c r="D4073" s="2">
        <f>'[3]Hourly BAAL'!C4073</f>
        <v>12.825385192671092</v>
      </c>
      <c r="E4073" s="3"/>
      <c r="F4073" s="3"/>
      <c r="G4073" s="31"/>
      <c r="H4073" s="31"/>
      <c r="I4073" s="35"/>
      <c r="J4073" s="35"/>
      <c r="K4073" s="14">
        <f t="shared" si="271"/>
        <v>151.42338258108668</v>
      </c>
      <c r="L4073" s="14">
        <f t="shared" si="272"/>
        <v>309.81092662574304</v>
      </c>
      <c r="M4073" s="10">
        <f>IF(C4073="Data Error","Data Error",IF(C4073&lt;=K4073,0,1-IFERROR(INDEX(BAAL!$C:$D,MATCH(ROUNDUP(C4073-K4073,0),BAAL!$B:$B,0),MATCH(LEFT(M$2,4),BAAL!$C$2:$D$2,0)),0)))</f>
        <v>0</v>
      </c>
      <c r="N4073" s="10">
        <f>IF(D4073="Data Error","Data Error",IF(D4073&lt;=L4073,0,1-IFERROR(INDEX(BAAL!$C:$D,MATCH(ROUNDUP(D4073-L4073,0),BAAL!$B:$B,0),MATCH(LEFT(N$2,4),BAAL!$C$2:$D$2,0)),0)))</f>
        <v>0</v>
      </c>
      <c r="O4073" s="39"/>
      <c r="P4073" s="39"/>
      <c r="Q4073" s="10">
        <f t="shared" si="273"/>
        <v>6</v>
      </c>
      <c r="R4073" s="32"/>
      <c r="T4073"/>
      <c r="U4073"/>
      <c r="V4073"/>
      <c r="W4073"/>
      <c r="X4073"/>
      <c r="Y4073"/>
      <c r="Z4073"/>
      <c r="AA4073"/>
      <c r="AB4073"/>
      <c r="AC4073"/>
    </row>
    <row r="4074" spans="1:29">
      <c r="A4074" s="10">
        <f t="shared" si="270"/>
        <v>16</v>
      </c>
      <c r="B4074" s="4">
        <f>'[3]Hourly BAAL'!A4074</f>
        <v>42174.666666666672</v>
      </c>
      <c r="C4074" s="2">
        <f>'[3]Hourly BAAL'!B4074</f>
        <v>10.814512954525981</v>
      </c>
      <c r="D4074" s="2">
        <f>'[3]Hourly BAAL'!C4074</f>
        <v>0</v>
      </c>
      <c r="E4074" s="3"/>
      <c r="F4074" s="3"/>
      <c r="G4074" s="31"/>
      <c r="H4074" s="31"/>
      <c r="I4074" s="35"/>
      <c r="J4074" s="35"/>
      <c r="K4074" s="14">
        <f t="shared" si="271"/>
        <v>183.42118838424085</v>
      </c>
      <c r="L4074" s="14">
        <f t="shared" si="272"/>
        <v>308.64176381211433</v>
      </c>
      <c r="M4074" s="10">
        <f>IF(C4074="Data Error","Data Error",IF(C4074&lt;=K4074,0,1-IFERROR(INDEX(BAAL!$C:$D,MATCH(ROUNDUP(C4074-K4074,0),BAAL!$B:$B,0),MATCH(LEFT(M$2,4),BAAL!$C$2:$D$2,0)),0)))</f>
        <v>0</v>
      </c>
      <c r="N4074" s="10">
        <f>IF(D4074="Data Error","Data Error",IF(D4074&lt;=L4074,0,1-IFERROR(INDEX(BAAL!$C:$D,MATCH(ROUNDUP(D4074-L4074,0),BAAL!$B:$B,0),MATCH(LEFT(N$2,4),BAAL!$C$2:$D$2,0)),0)))</f>
        <v>0</v>
      </c>
      <c r="O4074" s="39"/>
      <c r="P4074" s="39"/>
      <c r="Q4074" s="10">
        <f t="shared" si="273"/>
        <v>6</v>
      </c>
      <c r="R4074" s="32"/>
      <c r="T4074"/>
      <c r="U4074"/>
      <c r="V4074"/>
      <c r="W4074"/>
      <c r="X4074"/>
      <c r="Y4074"/>
      <c r="Z4074"/>
      <c r="AA4074"/>
      <c r="AB4074"/>
      <c r="AC4074"/>
    </row>
    <row r="4075" spans="1:29">
      <c r="A4075" s="10">
        <f t="shared" si="270"/>
        <v>17</v>
      </c>
      <c r="B4075" s="4">
        <f>'[3]Hourly BAAL'!A4075</f>
        <v>42174.708333333328</v>
      </c>
      <c r="C4075" s="2">
        <f>'[3]Hourly BAAL'!B4075</f>
        <v>26.199426818317079</v>
      </c>
      <c r="D4075" s="2">
        <f>'[3]Hourly BAAL'!C4075</f>
        <v>0</v>
      </c>
      <c r="E4075" s="3"/>
      <c r="F4075" s="3"/>
      <c r="G4075" s="31"/>
      <c r="H4075" s="31"/>
      <c r="I4075" s="35"/>
      <c r="J4075" s="35"/>
      <c r="K4075" s="14">
        <f t="shared" si="271"/>
        <v>183.42118838424085</v>
      </c>
      <c r="L4075" s="14">
        <f t="shared" si="272"/>
        <v>281.81755560327196</v>
      </c>
      <c r="M4075" s="10">
        <f>IF(C4075="Data Error","Data Error",IF(C4075&lt;=K4075,0,1-IFERROR(INDEX(BAAL!$C:$D,MATCH(ROUNDUP(C4075-K4075,0),BAAL!$B:$B,0),MATCH(LEFT(M$2,4),BAAL!$C$2:$D$2,0)),0)))</f>
        <v>0</v>
      </c>
      <c r="N4075" s="10">
        <f>IF(D4075="Data Error","Data Error",IF(D4075&lt;=L4075,0,1-IFERROR(INDEX(BAAL!$C:$D,MATCH(ROUNDUP(D4075-L4075,0),BAAL!$B:$B,0),MATCH(LEFT(N$2,4),BAAL!$C$2:$D$2,0)),0)))</f>
        <v>0</v>
      </c>
      <c r="O4075" s="39"/>
      <c r="P4075" s="39"/>
      <c r="Q4075" s="10">
        <f t="shared" si="273"/>
        <v>6</v>
      </c>
      <c r="R4075" s="32"/>
      <c r="T4075"/>
      <c r="U4075"/>
      <c r="V4075"/>
      <c r="W4075"/>
      <c r="X4075"/>
      <c r="Y4075"/>
      <c r="Z4075"/>
      <c r="AA4075"/>
      <c r="AB4075"/>
      <c r="AC4075"/>
    </row>
    <row r="4076" spans="1:29">
      <c r="A4076" s="10">
        <f t="shared" si="270"/>
        <v>18</v>
      </c>
      <c r="B4076" s="4">
        <f>'[3]Hourly BAAL'!A4076</f>
        <v>42174.75</v>
      </c>
      <c r="C4076" s="2">
        <f>'[3]Hourly BAAL'!B4076</f>
        <v>11.053254774828474</v>
      </c>
      <c r="D4076" s="2">
        <f>'[3]Hourly BAAL'!C4076</f>
        <v>0</v>
      </c>
      <c r="E4076" s="3"/>
      <c r="F4076" s="3"/>
      <c r="G4076" s="31"/>
      <c r="H4076" s="31"/>
      <c r="I4076" s="35"/>
      <c r="J4076" s="35"/>
      <c r="K4076" s="14">
        <f t="shared" si="271"/>
        <v>183.42118838424085</v>
      </c>
      <c r="L4076" s="14">
        <f t="shared" si="272"/>
        <v>300.2160162347983</v>
      </c>
      <c r="M4076" s="10">
        <f>IF(C4076="Data Error","Data Error",IF(C4076&lt;=K4076,0,1-IFERROR(INDEX(BAAL!$C:$D,MATCH(ROUNDUP(C4076-K4076,0),BAAL!$B:$B,0),MATCH(LEFT(M$2,4),BAAL!$C$2:$D$2,0)),0)))</f>
        <v>0</v>
      </c>
      <c r="N4076" s="10">
        <f>IF(D4076="Data Error","Data Error",IF(D4076&lt;=L4076,0,1-IFERROR(INDEX(BAAL!$C:$D,MATCH(ROUNDUP(D4076-L4076,0),BAAL!$B:$B,0),MATCH(LEFT(N$2,4),BAAL!$C$2:$D$2,0)),0)))</f>
        <v>0</v>
      </c>
      <c r="O4076" s="39"/>
      <c r="P4076" s="39"/>
      <c r="Q4076" s="10">
        <f t="shared" si="273"/>
        <v>6</v>
      </c>
      <c r="R4076" s="32"/>
      <c r="T4076"/>
      <c r="U4076"/>
      <c r="V4076"/>
      <c r="W4076"/>
      <c r="X4076"/>
      <c r="Y4076"/>
      <c r="Z4076"/>
      <c r="AA4076"/>
      <c r="AB4076"/>
      <c r="AC4076"/>
    </row>
    <row r="4077" spans="1:29">
      <c r="A4077" s="10">
        <f t="shared" si="270"/>
        <v>19</v>
      </c>
      <c r="B4077" s="4">
        <f>'[3]Hourly BAAL'!A4077</f>
        <v>42174.791666666672</v>
      </c>
      <c r="C4077" s="2">
        <f>'[3]Hourly BAAL'!B4077</f>
        <v>33.827714678795019</v>
      </c>
      <c r="D4077" s="2">
        <f>'[3]Hourly BAAL'!C4077</f>
        <v>0</v>
      </c>
      <c r="E4077" s="3"/>
      <c r="F4077" s="3"/>
      <c r="G4077" s="31"/>
      <c r="H4077" s="31"/>
      <c r="I4077" s="35"/>
      <c r="J4077" s="35"/>
      <c r="K4077" s="14">
        <f t="shared" si="271"/>
        <v>156.53657779297365</v>
      </c>
      <c r="L4077" s="14">
        <f t="shared" si="272"/>
        <v>300.2160162347983</v>
      </c>
      <c r="M4077" s="10">
        <f>IF(C4077="Data Error","Data Error",IF(C4077&lt;=K4077,0,1-IFERROR(INDEX(BAAL!$C:$D,MATCH(ROUNDUP(C4077-K4077,0),BAAL!$B:$B,0),MATCH(LEFT(M$2,4),BAAL!$C$2:$D$2,0)),0)))</f>
        <v>0</v>
      </c>
      <c r="N4077" s="10">
        <f>IF(D4077="Data Error","Data Error",IF(D4077&lt;=L4077,0,1-IFERROR(INDEX(BAAL!$C:$D,MATCH(ROUNDUP(D4077-L4077,0),BAAL!$B:$B,0),MATCH(LEFT(N$2,4),BAAL!$C$2:$D$2,0)),0)))</f>
        <v>0</v>
      </c>
      <c r="O4077" s="39"/>
      <c r="P4077" s="39"/>
      <c r="Q4077" s="10">
        <f t="shared" si="273"/>
        <v>6</v>
      </c>
      <c r="R4077" s="32"/>
      <c r="T4077"/>
      <c r="U4077"/>
      <c r="V4077"/>
      <c r="W4077"/>
      <c r="X4077"/>
      <c r="Y4077"/>
      <c r="Z4077"/>
      <c r="AA4077"/>
      <c r="AB4077"/>
      <c r="AC4077"/>
    </row>
    <row r="4078" spans="1:29">
      <c r="A4078" s="10">
        <f t="shared" si="270"/>
        <v>20</v>
      </c>
      <c r="B4078" s="4">
        <f>'[3]Hourly BAAL'!A4078</f>
        <v>42174.833333333328</v>
      </c>
      <c r="C4078" s="2">
        <f>'[3]Hourly BAAL'!B4078</f>
        <v>46.170426608126036</v>
      </c>
      <c r="D4078" s="2">
        <f>'[3]Hourly BAAL'!C4078</f>
        <v>0</v>
      </c>
      <c r="E4078" s="3"/>
      <c r="F4078" s="3"/>
      <c r="G4078" s="31"/>
      <c r="H4078" s="31"/>
      <c r="I4078" s="35"/>
      <c r="J4078" s="35"/>
      <c r="K4078" s="14">
        <f t="shared" si="271"/>
        <v>147.94565250069383</v>
      </c>
      <c r="L4078" s="14">
        <f t="shared" si="272"/>
        <v>300.2160162347983</v>
      </c>
      <c r="M4078" s="10">
        <f>IF(C4078="Data Error","Data Error",IF(C4078&lt;=K4078,0,1-IFERROR(INDEX(BAAL!$C:$D,MATCH(ROUNDUP(C4078-K4078,0),BAAL!$B:$B,0),MATCH(LEFT(M$2,4),BAAL!$C$2:$D$2,0)),0)))</f>
        <v>0</v>
      </c>
      <c r="N4078" s="10">
        <f>IF(D4078="Data Error","Data Error",IF(D4078&lt;=L4078,0,1-IFERROR(INDEX(BAAL!$C:$D,MATCH(ROUNDUP(D4078-L4078,0),BAAL!$B:$B,0),MATCH(LEFT(N$2,4),BAAL!$C$2:$D$2,0)),0)))</f>
        <v>0</v>
      </c>
      <c r="O4078" s="39"/>
      <c r="P4078" s="39"/>
      <c r="Q4078" s="10">
        <f t="shared" si="273"/>
        <v>6</v>
      </c>
      <c r="R4078" s="32"/>
      <c r="T4078"/>
      <c r="U4078"/>
      <c r="V4078"/>
      <c r="W4078"/>
      <c r="X4078"/>
      <c r="Y4078"/>
      <c r="Z4078"/>
      <c r="AA4078"/>
      <c r="AB4078"/>
      <c r="AC4078"/>
    </row>
    <row r="4079" spans="1:29">
      <c r="A4079" s="10">
        <f t="shared" si="270"/>
        <v>21</v>
      </c>
      <c r="B4079" s="4">
        <f>'[3]Hourly BAAL'!A4079</f>
        <v>42174.875</v>
      </c>
      <c r="C4079" s="2">
        <f>'[3]Hourly BAAL'!B4079</f>
        <v>20.673170812126955</v>
      </c>
      <c r="D4079" s="2">
        <f>'[3]Hourly BAAL'!C4079</f>
        <v>0</v>
      </c>
      <c r="E4079" s="3"/>
      <c r="F4079" s="3"/>
      <c r="G4079" s="31"/>
      <c r="H4079" s="31"/>
      <c r="I4079" s="35"/>
      <c r="J4079" s="35"/>
      <c r="K4079" s="14">
        <f t="shared" si="271"/>
        <v>147.94565250069383</v>
      </c>
      <c r="L4079" s="14">
        <f t="shared" si="272"/>
        <v>282.02752014173308</v>
      </c>
      <c r="M4079" s="10">
        <f>IF(C4079="Data Error","Data Error",IF(C4079&lt;=K4079,0,1-IFERROR(INDEX(BAAL!$C:$D,MATCH(ROUNDUP(C4079-K4079,0),BAAL!$B:$B,0),MATCH(LEFT(M$2,4),BAAL!$C$2:$D$2,0)),0)))</f>
        <v>0</v>
      </c>
      <c r="N4079" s="10">
        <f>IF(D4079="Data Error","Data Error",IF(D4079&lt;=L4079,0,1-IFERROR(INDEX(BAAL!$C:$D,MATCH(ROUNDUP(D4079-L4079,0),BAAL!$B:$B,0),MATCH(LEFT(N$2,4),BAAL!$C$2:$D$2,0)),0)))</f>
        <v>0</v>
      </c>
      <c r="O4079" s="39"/>
      <c r="P4079" s="39"/>
      <c r="Q4079" s="10">
        <f t="shared" si="273"/>
        <v>6</v>
      </c>
      <c r="R4079" s="32"/>
      <c r="T4079"/>
      <c r="U4079"/>
      <c r="V4079"/>
      <c r="W4079"/>
      <c r="X4079"/>
      <c r="Y4079"/>
      <c r="Z4079"/>
      <c r="AA4079"/>
      <c r="AB4079"/>
      <c r="AC4079"/>
    </row>
    <row r="4080" spans="1:29">
      <c r="A4080" s="10">
        <f t="shared" si="270"/>
        <v>22</v>
      </c>
      <c r="B4080" s="4">
        <f>'[3]Hourly BAAL'!A4080</f>
        <v>42174.916666666672</v>
      </c>
      <c r="C4080" s="2">
        <f>'[3]Hourly BAAL'!B4080</f>
        <v>26.764664251301383</v>
      </c>
      <c r="D4080" s="2">
        <f>'[3]Hourly BAAL'!C4080</f>
        <v>0</v>
      </c>
      <c r="E4080" s="3"/>
      <c r="F4080" s="3"/>
      <c r="G4080" s="31"/>
      <c r="H4080" s="31"/>
      <c r="I4080" s="35"/>
      <c r="J4080" s="35"/>
      <c r="K4080" s="14">
        <f t="shared" si="271"/>
        <v>133.01730626480474</v>
      </c>
      <c r="L4080" s="14">
        <f t="shared" si="272"/>
        <v>282.02752014173308</v>
      </c>
      <c r="M4080" s="10">
        <f>IF(C4080="Data Error","Data Error",IF(C4080&lt;=K4080,0,1-IFERROR(INDEX(BAAL!$C:$D,MATCH(ROUNDUP(C4080-K4080,0),BAAL!$B:$B,0),MATCH(LEFT(M$2,4),BAAL!$C$2:$D$2,0)),0)))</f>
        <v>0</v>
      </c>
      <c r="N4080" s="10">
        <f>IF(D4080="Data Error","Data Error",IF(D4080&lt;=L4080,0,1-IFERROR(INDEX(BAAL!$C:$D,MATCH(ROUNDUP(D4080-L4080,0),BAAL!$B:$B,0),MATCH(LEFT(N$2,4),BAAL!$C$2:$D$2,0)),0)))</f>
        <v>0</v>
      </c>
      <c r="O4080" s="39"/>
      <c r="P4080" s="39"/>
      <c r="Q4080" s="10">
        <f t="shared" si="273"/>
        <v>6</v>
      </c>
      <c r="R4080" s="32"/>
      <c r="T4080"/>
      <c r="U4080"/>
      <c r="V4080"/>
      <c r="W4080"/>
      <c r="X4080"/>
      <c r="Y4080"/>
      <c r="Z4080"/>
      <c r="AA4080"/>
      <c r="AB4080"/>
      <c r="AC4080"/>
    </row>
    <row r="4081" spans="1:29">
      <c r="A4081" s="10">
        <f t="shared" si="270"/>
        <v>23</v>
      </c>
      <c r="B4081" s="4">
        <f>'[3]Hourly BAAL'!A4081</f>
        <v>42174.958333333328</v>
      </c>
      <c r="C4081" s="2">
        <f>'[3]Hourly BAAL'!B4081</f>
        <v>0</v>
      </c>
      <c r="D4081" s="2">
        <f>'[3]Hourly BAAL'!C4081</f>
        <v>0</v>
      </c>
      <c r="E4081" s="3"/>
      <c r="F4081" s="3"/>
      <c r="G4081" s="31"/>
      <c r="H4081" s="31"/>
      <c r="I4081" s="35"/>
      <c r="J4081" s="35"/>
      <c r="K4081" s="14">
        <f t="shared" si="271"/>
        <v>122.83556287381887</v>
      </c>
      <c r="L4081" s="14">
        <f t="shared" si="272"/>
        <v>282.02752014173308</v>
      </c>
      <c r="M4081" s="10">
        <f>IF(C4081="Data Error","Data Error",IF(C4081&lt;=K4081,0,1-IFERROR(INDEX(BAAL!$C:$D,MATCH(ROUNDUP(C4081-K4081,0),BAAL!$B:$B,0),MATCH(LEFT(M$2,4),BAAL!$C$2:$D$2,0)),0)))</f>
        <v>0</v>
      </c>
      <c r="N4081" s="10">
        <f>IF(D4081="Data Error","Data Error",IF(D4081&lt;=L4081,0,1-IFERROR(INDEX(BAAL!$C:$D,MATCH(ROUNDUP(D4081-L4081,0),BAAL!$B:$B,0),MATCH(LEFT(N$2,4),BAAL!$C$2:$D$2,0)),0)))</f>
        <v>0</v>
      </c>
      <c r="O4081" s="39"/>
      <c r="P4081" s="39"/>
      <c r="Q4081" s="10">
        <f t="shared" si="273"/>
        <v>6</v>
      </c>
      <c r="R4081" s="32"/>
      <c r="T4081"/>
      <c r="U4081"/>
      <c r="V4081"/>
      <c r="W4081"/>
      <c r="X4081"/>
      <c r="Y4081"/>
      <c r="Z4081"/>
      <c r="AA4081"/>
      <c r="AB4081"/>
      <c r="AC4081"/>
    </row>
    <row r="4082" spans="1:29">
      <c r="A4082" s="10">
        <f t="shared" si="270"/>
        <v>0</v>
      </c>
      <c r="B4082" s="1">
        <f>'[3]Hourly BAAL'!A4082</f>
        <v>42175</v>
      </c>
      <c r="C4082" s="2">
        <f>'[3]Hourly BAAL'!B4082</f>
        <v>0</v>
      </c>
      <c r="D4082" s="2">
        <f>'[3]Hourly BAAL'!C4082</f>
        <v>0</v>
      </c>
      <c r="E4082" s="3"/>
      <c r="F4082" s="3"/>
      <c r="G4082" s="31"/>
      <c r="H4082" s="31"/>
      <c r="I4082" s="35"/>
      <c r="J4082" s="35"/>
      <c r="K4082" s="14">
        <f t="shared" si="271"/>
        <v>113.88673398831288</v>
      </c>
      <c r="L4082" s="14">
        <f t="shared" si="272"/>
        <v>245.54918968887912</v>
      </c>
      <c r="M4082" s="10">
        <f>IF(C4082="Data Error","Data Error",IF(C4082&lt;=K4082,0,1-IFERROR(INDEX(BAAL!$C:$D,MATCH(ROUNDUP(C4082-K4082,0),BAAL!$B:$B,0),MATCH(LEFT(M$2,4),BAAL!$C$2:$D$2,0)),0)))</f>
        <v>0</v>
      </c>
      <c r="N4082" s="10">
        <f>IF(D4082="Data Error","Data Error",IF(D4082&lt;=L4082,0,1-IFERROR(INDEX(BAAL!$C:$D,MATCH(ROUNDUP(D4082-L4082,0),BAAL!$B:$B,0),MATCH(LEFT(N$2,4),BAAL!$C$2:$D$2,0)),0)))</f>
        <v>0</v>
      </c>
      <c r="O4082" s="39"/>
      <c r="P4082" s="39"/>
      <c r="Q4082" s="10">
        <f t="shared" si="273"/>
        <v>6</v>
      </c>
      <c r="R4082" s="32"/>
      <c r="T4082"/>
      <c r="U4082"/>
      <c r="V4082"/>
      <c r="W4082"/>
      <c r="X4082"/>
      <c r="Y4082"/>
      <c r="Z4082"/>
      <c r="AA4082"/>
      <c r="AB4082"/>
      <c r="AC4082"/>
    </row>
    <row r="4083" spans="1:29">
      <c r="A4083" s="10">
        <f t="shared" si="270"/>
        <v>1</v>
      </c>
      <c r="B4083" s="4">
        <f>'[3]Hourly BAAL'!A4083</f>
        <v>42175.041666666672</v>
      </c>
      <c r="C4083" s="2">
        <f>'[3]Hourly BAAL'!B4083</f>
        <v>0</v>
      </c>
      <c r="D4083" s="2">
        <f>'[3]Hourly BAAL'!C4083</f>
        <v>0</v>
      </c>
      <c r="E4083" s="3"/>
      <c r="F4083" s="3"/>
      <c r="G4083" s="31"/>
      <c r="H4083" s="31"/>
      <c r="I4083" s="35"/>
      <c r="J4083" s="35"/>
      <c r="K4083" s="14">
        <f t="shared" si="271"/>
        <v>108.26739944838813</v>
      </c>
      <c r="L4083" s="14">
        <f t="shared" si="272"/>
        <v>124.79410352594661</v>
      </c>
      <c r="M4083" s="10">
        <f>IF(C4083="Data Error","Data Error",IF(C4083&lt;=K4083,0,1-IFERROR(INDEX(BAAL!$C:$D,MATCH(ROUNDUP(C4083-K4083,0),BAAL!$B:$B,0),MATCH(LEFT(M$2,4),BAAL!$C$2:$D$2,0)),0)))</f>
        <v>0</v>
      </c>
      <c r="N4083" s="10">
        <f>IF(D4083="Data Error","Data Error",IF(D4083&lt;=L4083,0,1-IFERROR(INDEX(BAAL!$C:$D,MATCH(ROUNDUP(D4083-L4083,0),BAAL!$B:$B,0),MATCH(LEFT(N$2,4),BAAL!$C$2:$D$2,0)),0)))</f>
        <v>0</v>
      </c>
      <c r="O4083" s="39"/>
      <c r="P4083" s="39"/>
      <c r="Q4083" s="10">
        <f t="shared" si="273"/>
        <v>6</v>
      </c>
      <c r="R4083" s="32"/>
      <c r="T4083"/>
      <c r="U4083"/>
      <c r="V4083"/>
      <c r="W4083"/>
      <c r="X4083"/>
      <c r="Y4083"/>
      <c r="Z4083"/>
      <c r="AA4083"/>
      <c r="AB4083"/>
      <c r="AC4083"/>
    </row>
    <row r="4084" spans="1:29">
      <c r="A4084" s="10">
        <f t="shared" si="270"/>
        <v>2</v>
      </c>
      <c r="B4084" s="4">
        <f>'[3]Hourly BAAL'!A4084</f>
        <v>42175.083333333328</v>
      </c>
      <c r="C4084" s="2">
        <f>'[3]Hourly BAAL'!B4084</f>
        <v>7.6578308072782875</v>
      </c>
      <c r="D4084" s="2">
        <f>'[3]Hourly BAAL'!C4084</f>
        <v>0</v>
      </c>
      <c r="E4084" s="3"/>
      <c r="F4084" s="3"/>
      <c r="G4084" s="31"/>
      <c r="H4084" s="31"/>
      <c r="I4084" s="35"/>
      <c r="J4084" s="35"/>
      <c r="K4084" s="14">
        <f t="shared" si="271"/>
        <v>88.120677441097172</v>
      </c>
      <c r="L4084" s="14">
        <f t="shared" si="272"/>
        <v>96.442623922060122</v>
      </c>
      <c r="M4084" s="10">
        <f>IF(C4084="Data Error","Data Error",IF(C4084&lt;=K4084,0,1-IFERROR(INDEX(BAAL!$C:$D,MATCH(ROUNDUP(C4084-K4084,0),BAAL!$B:$B,0),MATCH(LEFT(M$2,4),BAAL!$C$2:$D$2,0)),0)))</f>
        <v>0</v>
      </c>
      <c r="N4084" s="10">
        <f>IF(D4084="Data Error","Data Error",IF(D4084&lt;=L4084,0,1-IFERROR(INDEX(BAAL!$C:$D,MATCH(ROUNDUP(D4084-L4084,0),BAAL!$B:$B,0),MATCH(LEFT(N$2,4),BAAL!$C$2:$D$2,0)),0)))</f>
        <v>0</v>
      </c>
      <c r="O4084" s="39"/>
      <c r="P4084" s="39"/>
      <c r="Q4084" s="10">
        <f t="shared" si="273"/>
        <v>6</v>
      </c>
      <c r="R4084" s="32"/>
      <c r="T4084"/>
      <c r="U4084"/>
      <c r="V4084"/>
      <c r="W4084"/>
      <c r="X4084"/>
      <c r="Y4084"/>
      <c r="Z4084"/>
      <c r="AA4084"/>
      <c r="AB4084"/>
      <c r="AC4084"/>
    </row>
    <row r="4085" spans="1:29">
      <c r="A4085" s="10">
        <f t="shared" si="270"/>
        <v>3</v>
      </c>
      <c r="B4085" s="4">
        <f>'[3]Hourly BAAL'!A4085</f>
        <v>42175.125</v>
      </c>
      <c r="C4085" s="2">
        <f>'[3]Hourly BAAL'!B4085</f>
        <v>0</v>
      </c>
      <c r="D4085" s="2">
        <f>'[3]Hourly BAAL'!C4085</f>
        <v>36.949882238798637</v>
      </c>
      <c r="E4085" s="3"/>
      <c r="F4085" s="3"/>
      <c r="G4085" s="31"/>
      <c r="H4085" s="31"/>
      <c r="I4085" s="35"/>
      <c r="J4085" s="35"/>
      <c r="K4085" s="14">
        <f t="shared" si="271"/>
        <v>64.714865973374302</v>
      </c>
      <c r="L4085" s="14">
        <f t="shared" si="272"/>
        <v>122.22427759750673</v>
      </c>
      <c r="M4085" s="10">
        <f>IF(C4085="Data Error","Data Error",IF(C4085&lt;=K4085,0,1-IFERROR(INDEX(BAAL!$C:$D,MATCH(ROUNDUP(C4085-K4085,0),BAAL!$B:$B,0),MATCH(LEFT(M$2,4),BAAL!$C$2:$D$2,0)),0)))</f>
        <v>0</v>
      </c>
      <c r="N4085" s="10">
        <f>IF(D4085="Data Error","Data Error",IF(D4085&lt;=L4085,0,1-IFERROR(INDEX(BAAL!$C:$D,MATCH(ROUNDUP(D4085-L4085,0),BAAL!$B:$B,0),MATCH(LEFT(N$2,4),BAAL!$C$2:$D$2,0)),0)))</f>
        <v>0</v>
      </c>
      <c r="O4085" s="39"/>
      <c r="P4085" s="39"/>
      <c r="Q4085" s="10">
        <f t="shared" si="273"/>
        <v>6</v>
      </c>
      <c r="R4085" s="32"/>
      <c r="T4085"/>
      <c r="U4085"/>
      <c r="V4085"/>
      <c r="W4085"/>
      <c r="X4085"/>
      <c r="Y4085"/>
      <c r="Z4085"/>
      <c r="AA4085"/>
      <c r="AB4085"/>
      <c r="AC4085"/>
    </row>
    <row r="4086" spans="1:29">
      <c r="A4086" s="10">
        <f t="shared" si="270"/>
        <v>4</v>
      </c>
      <c r="B4086" s="4">
        <f>'[3]Hourly BAAL'!A4086</f>
        <v>42175.166666666672</v>
      </c>
      <c r="C4086" s="2">
        <f>'[3]Hourly BAAL'!B4086</f>
        <v>0</v>
      </c>
      <c r="D4086" s="2">
        <f>'[3]Hourly BAAL'!C4086</f>
        <v>0</v>
      </c>
      <c r="E4086" s="3"/>
      <c r="F4086" s="3"/>
      <c r="G4086" s="31"/>
      <c r="H4086" s="31"/>
      <c r="I4086" s="35"/>
      <c r="J4086" s="35"/>
      <c r="K4086" s="14">
        <f t="shared" si="271"/>
        <v>104.4265720562201</v>
      </c>
      <c r="L4086" s="14">
        <f t="shared" si="272"/>
        <v>280.95335110252057</v>
      </c>
      <c r="M4086" s="10">
        <f>IF(C4086="Data Error","Data Error",IF(C4086&lt;=K4086,0,1-IFERROR(INDEX(BAAL!$C:$D,MATCH(ROUNDUP(C4086-K4086,0),BAAL!$B:$B,0),MATCH(LEFT(M$2,4),BAAL!$C$2:$D$2,0)),0)))</f>
        <v>0</v>
      </c>
      <c r="N4086" s="10">
        <f>IF(D4086="Data Error","Data Error",IF(D4086&lt;=L4086,0,1-IFERROR(INDEX(BAAL!$C:$D,MATCH(ROUNDUP(D4086-L4086,0),BAAL!$B:$B,0),MATCH(LEFT(N$2,4),BAAL!$C$2:$D$2,0)),0)))</f>
        <v>0</v>
      </c>
      <c r="O4086" s="39"/>
      <c r="P4086" s="39"/>
      <c r="Q4086" s="10">
        <f t="shared" si="273"/>
        <v>6</v>
      </c>
      <c r="R4086" s="32"/>
      <c r="T4086"/>
      <c r="U4086"/>
      <c r="V4086"/>
      <c r="W4086"/>
      <c r="X4086"/>
      <c r="Y4086"/>
      <c r="Z4086"/>
      <c r="AA4086"/>
      <c r="AB4086"/>
      <c r="AC4086"/>
    </row>
    <row r="4087" spans="1:29">
      <c r="A4087" s="10">
        <f t="shared" si="270"/>
        <v>5</v>
      </c>
      <c r="B4087" s="4">
        <f>'[3]Hourly BAAL'!A4087</f>
        <v>42175.208333333328</v>
      </c>
      <c r="C4087" s="2">
        <f>'[3]Hourly BAAL'!B4087</f>
        <v>0</v>
      </c>
      <c r="D4087" s="2">
        <f>'[3]Hourly BAAL'!C4087</f>
        <v>0</v>
      </c>
      <c r="E4087" s="3"/>
      <c r="F4087" s="3"/>
      <c r="G4087" s="31"/>
      <c r="H4087" s="31"/>
      <c r="I4087" s="35"/>
      <c r="J4087" s="35"/>
      <c r="K4087" s="14">
        <f t="shared" si="271"/>
        <v>206.14187937308662</v>
      </c>
      <c r="L4087" s="14">
        <f t="shared" si="272"/>
        <v>322.55585455325735</v>
      </c>
      <c r="M4087" s="10">
        <f>IF(C4087="Data Error","Data Error",IF(C4087&lt;=K4087,0,1-IFERROR(INDEX(BAAL!$C:$D,MATCH(ROUNDUP(C4087-K4087,0),BAAL!$B:$B,0),MATCH(LEFT(M$2,4),BAAL!$C$2:$D$2,0)),0)))</f>
        <v>0</v>
      </c>
      <c r="N4087" s="10">
        <f>IF(D4087="Data Error","Data Error",IF(D4087&lt;=L4087,0,1-IFERROR(INDEX(BAAL!$C:$D,MATCH(ROUNDUP(D4087-L4087,0),BAAL!$B:$B,0),MATCH(LEFT(N$2,4),BAAL!$C$2:$D$2,0)),0)))</f>
        <v>0</v>
      </c>
      <c r="O4087" s="39"/>
      <c r="P4087" s="39"/>
      <c r="Q4087" s="10">
        <f t="shared" si="273"/>
        <v>6</v>
      </c>
      <c r="R4087" s="32"/>
      <c r="T4087"/>
      <c r="U4087"/>
      <c r="V4087"/>
      <c r="W4087"/>
      <c r="X4087"/>
      <c r="Y4087"/>
      <c r="Z4087"/>
      <c r="AA4087"/>
      <c r="AB4087"/>
      <c r="AC4087"/>
    </row>
    <row r="4088" spans="1:29">
      <c r="A4088" s="10">
        <f t="shared" si="270"/>
        <v>6</v>
      </c>
      <c r="B4088" s="4">
        <f>'[3]Hourly BAAL'!A4088</f>
        <v>42175.25</v>
      </c>
      <c r="C4088" s="2">
        <f>'[3]Hourly BAAL'!B4088</f>
        <v>0</v>
      </c>
      <c r="D4088" s="2">
        <f>'[3]Hourly BAAL'!C4088</f>
        <v>0</v>
      </c>
      <c r="E4088" s="3"/>
      <c r="F4088" s="3"/>
      <c r="G4088" s="31"/>
      <c r="H4088" s="31"/>
      <c r="I4088" s="35"/>
      <c r="J4088" s="35"/>
      <c r="K4088" s="14">
        <f t="shared" si="271"/>
        <v>206.14187937308662</v>
      </c>
      <c r="L4088" s="14">
        <f t="shared" si="272"/>
        <v>322.55585455325735</v>
      </c>
      <c r="M4088" s="10">
        <f>IF(C4088="Data Error","Data Error",IF(C4088&lt;=K4088,0,1-IFERROR(INDEX(BAAL!$C:$D,MATCH(ROUNDUP(C4088-K4088,0),BAAL!$B:$B,0),MATCH(LEFT(M$2,4),BAAL!$C$2:$D$2,0)),0)))</f>
        <v>0</v>
      </c>
      <c r="N4088" s="10">
        <f>IF(D4088="Data Error","Data Error",IF(D4088&lt;=L4088,0,1-IFERROR(INDEX(BAAL!$C:$D,MATCH(ROUNDUP(D4088-L4088,0),BAAL!$B:$B,0),MATCH(LEFT(N$2,4),BAAL!$C$2:$D$2,0)),0)))</f>
        <v>0</v>
      </c>
      <c r="O4088" s="39"/>
      <c r="P4088" s="39"/>
      <c r="Q4088" s="10">
        <f t="shared" si="273"/>
        <v>6</v>
      </c>
      <c r="R4088" s="32"/>
      <c r="T4088"/>
      <c r="U4088"/>
      <c r="V4088"/>
      <c r="W4088"/>
      <c r="X4088"/>
      <c r="Y4088"/>
      <c r="Z4088"/>
      <c r="AA4088"/>
      <c r="AB4088"/>
      <c r="AC4088"/>
    </row>
    <row r="4089" spans="1:29">
      <c r="A4089" s="10">
        <f t="shared" si="270"/>
        <v>7</v>
      </c>
      <c r="B4089" s="4">
        <f>'[3]Hourly BAAL'!A4089</f>
        <v>42175.291666666672</v>
      </c>
      <c r="C4089" s="2">
        <f>'[3]Hourly BAAL'!B4089</f>
        <v>18.452208714830249</v>
      </c>
      <c r="D4089" s="2">
        <f>'[3]Hourly BAAL'!C4089</f>
        <v>13.501473389338571</v>
      </c>
      <c r="E4089" s="3"/>
      <c r="F4089" s="3"/>
      <c r="G4089" s="31"/>
      <c r="H4089" s="31"/>
      <c r="I4089" s="35"/>
      <c r="J4089" s="35"/>
      <c r="K4089" s="14">
        <f t="shared" si="271"/>
        <v>206.14187937308662</v>
      </c>
      <c r="L4089" s="14">
        <f t="shared" si="272"/>
        <v>322.55585455325735</v>
      </c>
      <c r="M4089" s="10">
        <f>IF(C4089="Data Error","Data Error",IF(C4089&lt;=K4089,0,1-IFERROR(INDEX(BAAL!$C:$D,MATCH(ROUNDUP(C4089-K4089,0),BAAL!$B:$B,0),MATCH(LEFT(M$2,4),BAAL!$C$2:$D$2,0)),0)))</f>
        <v>0</v>
      </c>
      <c r="N4089" s="10">
        <f>IF(D4089="Data Error","Data Error",IF(D4089&lt;=L4089,0,1-IFERROR(INDEX(BAAL!$C:$D,MATCH(ROUNDUP(D4089-L4089,0),BAAL!$B:$B,0),MATCH(LEFT(N$2,4),BAAL!$C$2:$D$2,0)),0)))</f>
        <v>0</v>
      </c>
      <c r="O4089" s="39"/>
      <c r="P4089" s="39"/>
      <c r="Q4089" s="10">
        <f t="shared" si="273"/>
        <v>6</v>
      </c>
      <c r="R4089" s="32"/>
      <c r="T4089"/>
      <c r="U4089"/>
      <c r="V4089"/>
      <c r="W4089"/>
      <c r="X4089"/>
      <c r="Y4089"/>
      <c r="Z4089"/>
      <c r="AA4089"/>
      <c r="AB4089"/>
      <c r="AC4089"/>
    </row>
    <row r="4090" spans="1:29">
      <c r="A4090" s="10">
        <f t="shared" si="270"/>
        <v>8</v>
      </c>
      <c r="B4090" s="4">
        <f>'[3]Hourly BAAL'!A4090</f>
        <v>42175.333333333328</v>
      </c>
      <c r="C4090" s="2">
        <f>'[3]Hourly BAAL'!B4090</f>
        <v>20.150872924238229</v>
      </c>
      <c r="D4090" s="2">
        <f>'[3]Hourly BAAL'!C4090</f>
        <v>101.38442583433516</v>
      </c>
      <c r="E4090" s="3"/>
      <c r="F4090" s="3"/>
      <c r="G4090" s="31"/>
      <c r="H4090" s="31"/>
      <c r="I4090" s="35"/>
      <c r="J4090" s="35"/>
      <c r="K4090" s="14">
        <f t="shared" si="271"/>
        <v>175.90680498113784</v>
      </c>
      <c r="L4090" s="14">
        <f t="shared" si="272"/>
        <v>309.8963773078749</v>
      </c>
      <c r="M4090" s="10">
        <f>IF(C4090="Data Error","Data Error",IF(C4090&lt;=K4090,0,1-IFERROR(INDEX(BAAL!$C:$D,MATCH(ROUNDUP(C4090-K4090,0),BAAL!$B:$B,0),MATCH(LEFT(M$2,4),BAAL!$C$2:$D$2,0)),0)))</f>
        <v>0</v>
      </c>
      <c r="N4090" s="10">
        <f>IF(D4090="Data Error","Data Error",IF(D4090&lt;=L4090,0,1-IFERROR(INDEX(BAAL!$C:$D,MATCH(ROUNDUP(D4090-L4090,0),BAAL!$B:$B,0),MATCH(LEFT(N$2,4),BAAL!$C$2:$D$2,0)),0)))</f>
        <v>0</v>
      </c>
      <c r="O4090" s="39"/>
      <c r="P4090" s="39"/>
      <c r="Q4090" s="10">
        <f t="shared" si="273"/>
        <v>6</v>
      </c>
      <c r="R4090" s="32"/>
      <c r="T4090"/>
      <c r="U4090"/>
      <c r="V4090"/>
      <c r="W4090"/>
      <c r="X4090"/>
      <c r="Y4090"/>
      <c r="Z4090"/>
      <c r="AA4090"/>
      <c r="AB4090"/>
      <c r="AC4090"/>
    </row>
    <row r="4091" spans="1:29">
      <c r="A4091" s="10">
        <f t="shared" si="270"/>
        <v>9</v>
      </c>
      <c r="B4091" s="4">
        <f>'[3]Hourly BAAL'!A4091</f>
        <v>42175.375</v>
      </c>
      <c r="C4091" s="2">
        <f>'[3]Hourly BAAL'!B4091</f>
        <v>39.147239067734972</v>
      </c>
      <c r="D4091" s="2">
        <f>'[3]Hourly BAAL'!C4091</f>
        <v>94.874523841917835</v>
      </c>
      <c r="E4091" s="3"/>
      <c r="F4091" s="3"/>
      <c r="G4091" s="31"/>
      <c r="H4091" s="31"/>
      <c r="I4091" s="35"/>
      <c r="J4091" s="35"/>
      <c r="K4091" s="14">
        <f t="shared" si="271"/>
        <v>168.88970789499191</v>
      </c>
      <c r="L4091" s="14">
        <f t="shared" si="272"/>
        <v>309.8963773078749</v>
      </c>
      <c r="M4091" s="10">
        <f>IF(C4091="Data Error","Data Error",IF(C4091&lt;=K4091,0,1-IFERROR(INDEX(BAAL!$C:$D,MATCH(ROUNDUP(C4091-K4091,0),BAAL!$B:$B,0),MATCH(LEFT(M$2,4),BAAL!$C$2:$D$2,0)),0)))</f>
        <v>0</v>
      </c>
      <c r="N4091" s="10">
        <f>IF(D4091="Data Error","Data Error",IF(D4091&lt;=L4091,0,1-IFERROR(INDEX(BAAL!$C:$D,MATCH(ROUNDUP(D4091-L4091,0),BAAL!$B:$B,0),MATCH(LEFT(N$2,4),BAAL!$C$2:$D$2,0)),0)))</f>
        <v>0</v>
      </c>
      <c r="O4091" s="39"/>
      <c r="P4091" s="39"/>
      <c r="Q4091" s="10">
        <f t="shared" si="273"/>
        <v>6</v>
      </c>
      <c r="R4091" s="32"/>
      <c r="T4091"/>
      <c r="U4091"/>
      <c r="V4091"/>
      <c r="W4091"/>
      <c r="X4091"/>
      <c r="Y4091"/>
      <c r="Z4091"/>
      <c r="AA4091"/>
      <c r="AB4091"/>
      <c r="AC4091"/>
    </row>
    <row r="4092" spans="1:29">
      <c r="A4092" s="10">
        <f t="shared" si="270"/>
        <v>10</v>
      </c>
      <c r="B4092" s="4">
        <f>'[3]Hourly BAAL'!A4092</f>
        <v>42175.416666666672</v>
      </c>
      <c r="C4092" s="2">
        <f>'[3]Hourly BAAL'!B4092</f>
        <v>37.67130136717924</v>
      </c>
      <c r="D4092" s="2">
        <f>'[3]Hourly BAAL'!C4092</f>
        <v>38.427757610918889</v>
      </c>
      <c r="E4092" s="3"/>
      <c r="F4092" s="3"/>
      <c r="G4092" s="31"/>
      <c r="H4092" s="31"/>
      <c r="I4092" s="35"/>
      <c r="J4092" s="35"/>
      <c r="K4092" s="14">
        <f t="shared" si="271"/>
        <v>168.88970789499191</v>
      </c>
      <c r="L4092" s="14">
        <f t="shared" si="272"/>
        <v>309.8963773078749</v>
      </c>
      <c r="M4092" s="10">
        <f>IF(C4092="Data Error","Data Error",IF(C4092&lt;=K4092,0,1-IFERROR(INDEX(BAAL!$C:$D,MATCH(ROUNDUP(C4092-K4092,0),BAAL!$B:$B,0),MATCH(LEFT(M$2,4),BAAL!$C$2:$D$2,0)),0)))</f>
        <v>0</v>
      </c>
      <c r="N4092" s="10">
        <f>IF(D4092="Data Error","Data Error",IF(D4092&lt;=L4092,0,1-IFERROR(INDEX(BAAL!$C:$D,MATCH(ROUNDUP(D4092-L4092,0),BAAL!$B:$B,0),MATCH(LEFT(N$2,4),BAAL!$C$2:$D$2,0)),0)))</f>
        <v>0</v>
      </c>
      <c r="O4092" s="39"/>
      <c r="P4092" s="39"/>
      <c r="Q4092" s="10">
        <f t="shared" si="273"/>
        <v>6</v>
      </c>
      <c r="R4092" s="32"/>
      <c r="T4092"/>
      <c r="U4092"/>
      <c r="V4092"/>
      <c r="W4092"/>
      <c r="X4092"/>
      <c r="Y4092"/>
      <c r="Z4092"/>
      <c r="AA4092"/>
      <c r="AB4092"/>
      <c r="AC4092"/>
    </row>
    <row r="4093" spans="1:29">
      <c r="A4093" s="10">
        <f t="shared" si="270"/>
        <v>11</v>
      </c>
      <c r="B4093" s="4">
        <f>'[3]Hourly BAAL'!A4093</f>
        <v>42175.458333333328</v>
      </c>
      <c r="C4093" s="2">
        <f>'[3]Hourly BAAL'!B4093</f>
        <v>33.332856346687549</v>
      </c>
      <c r="D4093" s="2">
        <f>'[3]Hourly BAAL'!C4093</f>
        <v>25.180396499950803</v>
      </c>
      <c r="E4093" s="3"/>
      <c r="F4093" s="3"/>
      <c r="G4093" s="31"/>
      <c r="H4093" s="31"/>
      <c r="I4093" s="35"/>
      <c r="J4093" s="35"/>
      <c r="K4093" s="14">
        <f t="shared" si="271"/>
        <v>170.80250852096785</v>
      </c>
      <c r="L4093" s="14">
        <f t="shared" si="272"/>
        <v>294.91465717998716</v>
      </c>
      <c r="M4093" s="10">
        <f>IF(C4093="Data Error","Data Error",IF(C4093&lt;=K4093,0,1-IFERROR(INDEX(BAAL!$C:$D,MATCH(ROUNDUP(C4093-K4093,0),BAAL!$B:$B,0),MATCH(LEFT(M$2,4),BAAL!$C$2:$D$2,0)),0)))</f>
        <v>0</v>
      </c>
      <c r="N4093" s="10">
        <f>IF(D4093="Data Error","Data Error",IF(D4093&lt;=L4093,0,1-IFERROR(INDEX(BAAL!$C:$D,MATCH(ROUNDUP(D4093-L4093,0),BAAL!$B:$B,0),MATCH(LEFT(N$2,4),BAAL!$C$2:$D$2,0)),0)))</f>
        <v>0</v>
      </c>
      <c r="O4093" s="39"/>
      <c r="P4093" s="39"/>
      <c r="Q4093" s="10">
        <f t="shared" si="273"/>
        <v>6</v>
      </c>
      <c r="R4093" s="32"/>
      <c r="T4093"/>
      <c r="U4093"/>
      <c r="V4093"/>
      <c r="W4093"/>
      <c r="X4093"/>
      <c r="Y4093"/>
      <c r="Z4093"/>
      <c r="AA4093"/>
      <c r="AB4093"/>
      <c r="AC4093"/>
    </row>
    <row r="4094" spans="1:29">
      <c r="A4094" s="10">
        <f t="shared" si="270"/>
        <v>12</v>
      </c>
      <c r="B4094" s="4">
        <f>'[3]Hourly BAAL'!A4094</f>
        <v>42175.5</v>
      </c>
      <c r="C4094" s="2">
        <f>'[3]Hourly BAAL'!B4094</f>
        <v>38.145892579977499</v>
      </c>
      <c r="D4094" s="2">
        <f>'[3]Hourly BAAL'!C4094</f>
        <v>37.521532257918807</v>
      </c>
      <c r="E4094" s="3"/>
      <c r="F4094" s="3"/>
      <c r="G4094" s="31"/>
      <c r="H4094" s="31"/>
      <c r="I4094" s="35"/>
      <c r="J4094" s="35"/>
      <c r="K4094" s="14">
        <f t="shared" si="271"/>
        <v>175.76550353930077</v>
      </c>
      <c r="L4094" s="14">
        <f t="shared" si="272"/>
        <v>329.14858368751845</v>
      </c>
      <c r="M4094" s="10">
        <f>IF(C4094="Data Error","Data Error",IF(C4094&lt;=K4094,0,1-IFERROR(INDEX(BAAL!$C:$D,MATCH(ROUNDUP(C4094-K4094,0),BAAL!$B:$B,0),MATCH(LEFT(M$2,4),BAAL!$C$2:$D$2,0)),0)))</f>
        <v>0</v>
      </c>
      <c r="N4094" s="10">
        <f>IF(D4094="Data Error","Data Error",IF(D4094&lt;=L4094,0,1-IFERROR(INDEX(BAAL!$C:$D,MATCH(ROUNDUP(D4094-L4094,0),BAAL!$B:$B,0),MATCH(LEFT(N$2,4),BAAL!$C$2:$D$2,0)),0)))</f>
        <v>0</v>
      </c>
      <c r="O4094" s="39"/>
      <c r="P4094" s="39"/>
      <c r="Q4094" s="10">
        <f t="shared" si="273"/>
        <v>6</v>
      </c>
      <c r="R4094" s="32"/>
      <c r="T4094"/>
      <c r="U4094"/>
      <c r="V4094"/>
      <c r="W4094"/>
      <c r="X4094"/>
      <c r="Y4094"/>
      <c r="Z4094"/>
      <c r="AA4094"/>
      <c r="AB4094"/>
      <c r="AC4094"/>
    </row>
    <row r="4095" spans="1:29">
      <c r="A4095" s="10">
        <f t="shared" si="270"/>
        <v>13</v>
      </c>
      <c r="B4095" s="4">
        <f>'[3]Hourly BAAL'!A4095</f>
        <v>42175.541666666672</v>
      </c>
      <c r="C4095" s="2">
        <f>'[3]Hourly BAAL'!B4095</f>
        <v>36.7395259301029</v>
      </c>
      <c r="D4095" s="2">
        <f>'[3]Hourly BAAL'!C4095</f>
        <v>10.754670775431805</v>
      </c>
      <c r="E4095" s="3"/>
      <c r="F4095" s="3"/>
      <c r="G4095" s="31"/>
      <c r="H4095" s="31"/>
      <c r="I4095" s="35"/>
      <c r="J4095" s="35"/>
      <c r="K4095" s="14">
        <f t="shared" si="271"/>
        <v>175.76550353930077</v>
      </c>
      <c r="L4095" s="14">
        <f t="shared" si="272"/>
        <v>329.14858368751845</v>
      </c>
      <c r="M4095" s="10">
        <f>IF(C4095="Data Error","Data Error",IF(C4095&lt;=K4095,0,1-IFERROR(INDEX(BAAL!$C:$D,MATCH(ROUNDUP(C4095-K4095,0),BAAL!$B:$B,0),MATCH(LEFT(M$2,4),BAAL!$C$2:$D$2,0)),0)))</f>
        <v>0</v>
      </c>
      <c r="N4095" s="10">
        <f>IF(D4095="Data Error","Data Error",IF(D4095&lt;=L4095,0,1-IFERROR(INDEX(BAAL!$C:$D,MATCH(ROUNDUP(D4095-L4095,0),BAAL!$B:$B,0),MATCH(LEFT(N$2,4),BAAL!$C$2:$D$2,0)),0)))</f>
        <v>0</v>
      </c>
      <c r="O4095" s="39"/>
      <c r="P4095" s="39"/>
      <c r="Q4095" s="10">
        <f t="shared" si="273"/>
        <v>6</v>
      </c>
      <c r="R4095" s="32"/>
      <c r="T4095"/>
      <c r="U4095"/>
      <c r="V4095"/>
      <c r="W4095"/>
      <c r="X4095"/>
      <c r="Y4095"/>
      <c r="Z4095"/>
      <c r="AA4095"/>
      <c r="AB4095"/>
      <c r="AC4095"/>
    </row>
    <row r="4096" spans="1:29">
      <c r="A4096" s="10">
        <f t="shared" si="270"/>
        <v>14</v>
      </c>
      <c r="B4096" s="4">
        <f>'[3]Hourly BAAL'!A4096</f>
        <v>42175.583333333328</v>
      </c>
      <c r="C4096" s="2">
        <f>'[3]Hourly BAAL'!B4096</f>
        <v>58.78860060143279</v>
      </c>
      <c r="D4096" s="2">
        <f>'[3]Hourly BAAL'!C4096</f>
        <v>105.9683750337399</v>
      </c>
      <c r="E4096" s="3"/>
      <c r="F4096" s="3"/>
      <c r="G4096" s="31"/>
      <c r="H4096" s="31"/>
      <c r="I4096" s="35"/>
      <c r="J4096" s="35"/>
      <c r="K4096" s="14">
        <f t="shared" si="271"/>
        <v>175.76550353930077</v>
      </c>
      <c r="L4096" s="14">
        <f t="shared" si="272"/>
        <v>329.14858368751845</v>
      </c>
      <c r="M4096" s="10">
        <f>IF(C4096="Data Error","Data Error",IF(C4096&lt;=K4096,0,1-IFERROR(INDEX(BAAL!$C:$D,MATCH(ROUNDUP(C4096-K4096,0),BAAL!$B:$B,0),MATCH(LEFT(M$2,4),BAAL!$C$2:$D$2,0)),0)))</f>
        <v>0</v>
      </c>
      <c r="N4096" s="10">
        <f>IF(D4096="Data Error","Data Error",IF(D4096&lt;=L4096,0,1-IFERROR(INDEX(BAAL!$C:$D,MATCH(ROUNDUP(D4096-L4096,0),BAAL!$B:$B,0),MATCH(LEFT(N$2,4),BAAL!$C$2:$D$2,0)),0)))</f>
        <v>0</v>
      </c>
      <c r="O4096" s="39"/>
      <c r="P4096" s="39"/>
      <c r="Q4096" s="10">
        <f t="shared" si="273"/>
        <v>6</v>
      </c>
      <c r="R4096" s="32"/>
      <c r="T4096"/>
      <c r="U4096"/>
      <c r="V4096"/>
      <c r="W4096"/>
      <c r="X4096"/>
      <c r="Y4096"/>
      <c r="Z4096"/>
      <c r="AA4096"/>
      <c r="AB4096"/>
      <c r="AC4096"/>
    </row>
    <row r="4097" spans="1:29">
      <c r="A4097" s="10">
        <f t="shared" si="270"/>
        <v>15</v>
      </c>
      <c r="B4097" s="4">
        <f>'[3]Hourly BAAL'!A4097</f>
        <v>42175.625</v>
      </c>
      <c r="C4097" s="2">
        <f>'[3]Hourly BAAL'!B4097</f>
        <v>38.792601701589774</v>
      </c>
      <c r="D4097" s="2">
        <f>'[3]Hourly BAAL'!C4097</f>
        <v>73.184650291806975</v>
      </c>
      <c r="E4097" s="3"/>
      <c r="F4097" s="3"/>
      <c r="G4097" s="31"/>
      <c r="H4097" s="31"/>
      <c r="I4097" s="35"/>
      <c r="J4097" s="35"/>
      <c r="K4097" s="14">
        <f t="shared" si="271"/>
        <v>151.42338258108668</v>
      </c>
      <c r="L4097" s="14">
        <f t="shared" si="272"/>
        <v>309.81092662574304</v>
      </c>
      <c r="M4097" s="10">
        <f>IF(C4097="Data Error","Data Error",IF(C4097&lt;=K4097,0,1-IFERROR(INDEX(BAAL!$C:$D,MATCH(ROUNDUP(C4097-K4097,0),BAAL!$B:$B,0),MATCH(LEFT(M$2,4),BAAL!$C$2:$D$2,0)),0)))</f>
        <v>0</v>
      </c>
      <c r="N4097" s="10">
        <f>IF(D4097="Data Error","Data Error",IF(D4097&lt;=L4097,0,1-IFERROR(INDEX(BAAL!$C:$D,MATCH(ROUNDUP(D4097-L4097,0),BAAL!$B:$B,0),MATCH(LEFT(N$2,4),BAAL!$C$2:$D$2,0)),0)))</f>
        <v>0</v>
      </c>
      <c r="O4097" s="39"/>
      <c r="P4097" s="39"/>
      <c r="Q4097" s="10">
        <f t="shared" si="273"/>
        <v>6</v>
      </c>
      <c r="R4097" s="32"/>
      <c r="T4097"/>
      <c r="U4097"/>
      <c r="V4097"/>
      <c r="W4097"/>
      <c r="X4097"/>
      <c r="Y4097"/>
      <c r="Z4097"/>
      <c r="AA4097"/>
      <c r="AB4097"/>
      <c r="AC4097"/>
    </row>
    <row r="4098" spans="1:29">
      <c r="A4098" s="10">
        <f t="shared" si="270"/>
        <v>16</v>
      </c>
      <c r="B4098" s="4">
        <f>'[3]Hourly BAAL'!A4098</f>
        <v>42175.666666666672</v>
      </c>
      <c r="C4098" s="2">
        <f>'[3]Hourly BAAL'!B4098</f>
        <v>19.336813658474966</v>
      </c>
      <c r="D4098" s="2">
        <f>'[3]Hourly BAAL'!C4098</f>
        <v>16.596476024583353</v>
      </c>
      <c r="E4098" s="3"/>
      <c r="F4098" s="3"/>
      <c r="G4098" s="31"/>
      <c r="H4098" s="31"/>
      <c r="I4098" s="35"/>
      <c r="J4098" s="35"/>
      <c r="K4098" s="14">
        <f t="shared" si="271"/>
        <v>183.42118838424085</v>
      </c>
      <c r="L4098" s="14">
        <f t="shared" si="272"/>
        <v>308.64176381211433</v>
      </c>
      <c r="M4098" s="10">
        <f>IF(C4098="Data Error","Data Error",IF(C4098&lt;=K4098,0,1-IFERROR(INDEX(BAAL!$C:$D,MATCH(ROUNDUP(C4098-K4098,0),BAAL!$B:$B,0),MATCH(LEFT(M$2,4),BAAL!$C$2:$D$2,0)),0)))</f>
        <v>0</v>
      </c>
      <c r="N4098" s="10">
        <f>IF(D4098="Data Error","Data Error",IF(D4098&lt;=L4098,0,1-IFERROR(INDEX(BAAL!$C:$D,MATCH(ROUNDUP(D4098-L4098,0),BAAL!$B:$B,0),MATCH(LEFT(N$2,4),BAAL!$C$2:$D$2,0)),0)))</f>
        <v>0</v>
      </c>
      <c r="O4098" s="39"/>
      <c r="P4098" s="39"/>
      <c r="Q4098" s="10">
        <f t="shared" si="273"/>
        <v>6</v>
      </c>
      <c r="R4098" s="32"/>
      <c r="T4098"/>
      <c r="U4098"/>
      <c r="V4098"/>
      <c r="W4098"/>
      <c r="X4098"/>
      <c r="Y4098"/>
      <c r="Z4098"/>
      <c r="AA4098"/>
      <c r="AB4098"/>
      <c r="AC4098"/>
    </row>
    <row r="4099" spans="1:29">
      <c r="A4099" s="10">
        <f t="shared" ref="A4099:A4162" si="274">HOUR(B4099:B10625)</f>
        <v>17</v>
      </c>
      <c r="B4099" s="4">
        <f>'[3]Hourly BAAL'!A4099</f>
        <v>42175.708333333328</v>
      </c>
      <c r="C4099" s="2">
        <f>'[3]Hourly BAAL'!B4099</f>
        <v>0</v>
      </c>
      <c r="D4099" s="2">
        <f>'[3]Hourly BAAL'!C4099</f>
        <v>0</v>
      </c>
      <c r="E4099" s="3"/>
      <c r="F4099" s="3"/>
      <c r="G4099" s="31"/>
      <c r="H4099" s="31"/>
      <c r="I4099" s="35"/>
      <c r="J4099" s="35"/>
      <c r="K4099" s="14">
        <f t="shared" si="271"/>
        <v>183.42118838424085</v>
      </c>
      <c r="L4099" s="14">
        <f t="shared" si="272"/>
        <v>281.81755560327196</v>
      </c>
      <c r="M4099" s="10">
        <f>IF(C4099="Data Error","Data Error",IF(C4099&lt;=K4099,0,1-IFERROR(INDEX(BAAL!$C:$D,MATCH(ROUNDUP(C4099-K4099,0),BAAL!$B:$B,0),MATCH(LEFT(M$2,4),BAAL!$C$2:$D$2,0)),0)))</f>
        <v>0</v>
      </c>
      <c r="N4099" s="10">
        <f>IF(D4099="Data Error","Data Error",IF(D4099&lt;=L4099,0,1-IFERROR(INDEX(BAAL!$C:$D,MATCH(ROUNDUP(D4099-L4099,0),BAAL!$B:$B,0),MATCH(LEFT(N$2,4),BAAL!$C$2:$D$2,0)),0)))</f>
        <v>0</v>
      </c>
      <c r="O4099" s="39"/>
      <c r="P4099" s="39"/>
      <c r="Q4099" s="10">
        <f t="shared" si="273"/>
        <v>6</v>
      </c>
      <c r="R4099" s="32"/>
      <c r="T4099"/>
      <c r="U4099"/>
      <c r="V4099"/>
      <c r="W4099"/>
      <c r="X4099"/>
      <c r="Y4099"/>
      <c r="Z4099"/>
      <c r="AA4099"/>
      <c r="AB4099"/>
      <c r="AC4099"/>
    </row>
    <row r="4100" spans="1:29">
      <c r="A4100" s="10">
        <f t="shared" si="274"/>
        <v>18</v>
      </c>
      <c r="B4100" s="4">
        <f>'[3]Hourly BAAL'!A4100</f>
        <v>42175.75</v>
      </c>
      <c r="C4100" s="2">
        <f>'[3]Hourly BAAL'!B4100</f>
        <v>13.263684371031104</v>
      </c>
      <c r="D4100" s="2">
        <f>'[3]Hourly BAAL'!C4100</f>
        <v>0</v>
      </c>
      <c r="E4100" s="3"/>
      <c r="F4100" s="3"/>
      <c r="G4100" s="31"/>
      <c r="H4100" s="31"/>
      <c r="I4100" s="35"/>
      <c r="J4100" s="35"/>
      <c r="K4100" s="14">
        <f t="shared" ref="K4100:K4163" si="275">IF(C4100="Data Error","Data Error",IF($AF$5="a.",IFERROR(INDEX(Z:Z,MATCH(E4100,$S:$S,0),1),Z$103),INDEX($BM$110:$BM$133,$A4100+1,1)*AF$11))</f>
        <v>183.42118838424085</v>
      </c>
      <c r="L4100" s="14">
        <f t="shared" ref="L4100:L4163" si="276">IF(D4100="Data Error","Data Error",IF($AF$5="a.",IFERROR(INDEX(AA:AA,MATCH(F4100,$S:$S,0),1),AA$103),INDEX($BM$140:$BM$163,$A4100+1,1)*AG$11))</f>
        <v>300.2160162347983</v>
      </c>
      <c r="M4100" s="10">
        <f>IF(C4100="Data Error","Data Error",IF(C4100&lt;=K4100,0,1-IFERROR(INDEX(BAAL!$C:$D,MATCH(ROUNDUP(C4100-K4100,0),BAAL!$B:$B,0),MATCH(LEFT(M$2,4),BAAL!$C$2:$D$2,0)),0)))</f>
        <v>0</v>
      </c>
      <c r="N4100" s="10">
        <f>IF(D4100="Data Error","Data Error",IF(D4100&lt;=L4100,0,1-IFERROR(INDEX(BAAL!$C:$D,MATCH(ROUNDUP(D4100-L4100,0),BAAL!$B:$B,0),MATCH(LEFT(N$2,4),BAAL!$C$2:$D$2,0)),0)))</f>
        <v>0</v>
      </c>
      <c r="O4100" s="39"/>
      <c r="P4100" s="39"/>
      <c r="Q4100" s="10">
        <f t="shared" ref="Q4100:Q4163" si="277">MONTH(B4100)</f>
        <v>6</v>
      </c>
      <c r="R4100" s="32"/>
      <c r="T4100"/>
      <c r="U4100"/>
      <c r="V4100"/>
      <c r="W4100"/>
      <c r="X4100"/>
      <c r="Y4100"/>
      <c r="Z4100"/>
      <c r="AA4100"/>
      <c r="AB4100"/>
      <c r="AC4100"/>
    </row>
    <row r="4101" spans="1:29">
      <c r="A4101" s="10">
        <f t="shared" si="274"/>
        <v>19</v>
      </c>
      <c r="B4101" s="4">
        <f>'[3]Hourly BAAL'!A4101</f>
        <v>42175.791666666672</v>
      </c>
      <c r="C4101" s="2">
        <f>'[3]Hourly BAAL'!B4101</f>
        <v>24.211635297572684</v>
      </c>
      <c r="D4101" s="2">
        <f>'[3]Hourly BAAL'!C4101</f>
        <v>0</v>
      </c>
      <c r="E4101" s="3"/>
      <c r="F4101" s="3"/>
      <c r="G4101" s="31"/>
      <c r="H4101" s="31"/>
      <c r="I4101" s="35"/>
      <c r="J4101" s="35"/>
      <c r="K4101" s="14">
        <f t="shared" si="275"/>
        <v>156.53657779297365</v>
      </c>
      <c r="L4101" s="14">
        <f t="shared" si="276"/>
        <v>300.2160162347983</v>
      </c>
      <c r="M4101" s="10">
        <f>IF(C4101="Data Error","Data Error",IF(C4101&lt;=K4101,0,1-IFERROR(INDEX(BAAL!$C:$D,MATCH(ROUNDUP(C4101-K4101,0),BAAL!$B:$B,0),MATCH(LEFT(M$2,4),BAAL!$C$2:$D$2,0)),0)))</f>
        <v>0</v>
      </c>
      <c r="N4101" s="10">
        <f>IF(D4101="Data Error","Data Error",IF(D4101&lt;=L4101,0,1-IFERROR(INDEX(BAAL!$C:$D,MATCH(ROUNDUP(D4101-L4101,0),BAAL!$B:$B,0),MATCH(LEFT(N$2,4),BAAL!$C$2:$D$2,0)),0)))</f>
        <v>0</v>
      </c>
      <c r="O4101" s="39"/>
      <c r="P4101" s="39"/>
      <c r="Q4101" s="10">
        <f t="shared" si="277"/>
        <v>6</v>
      </c>
      <c r="R4101" s="32"/>
      <c r="T4101"/>
      <c r="U4101"/>
      <c r="V4101"/>
      <c r="W4101"/>
      <c r="X4101"/>
      <c r="Y4101"/>
      <c r="Z4101"/>
      <c r="AA4101"/>
      <c r="AB4101"/>
      <c r="AC4101"/>
    </row>
    <row r="4102" spans="1:29">
      <c r="A4102" s="10">
        <f t="shared" si="274"/>
        <v>20</v>
      </c>
      <c r="B4102" s="4">
        <f>'[3]Hourly BAAL'!A4102</f>
        <v>42175.833333333328</v>
      </c>
      <c r="C4102" s="2">
        <f>'[3]Hourly BAAL'!B4102</f>
        <v>0</v>
      </c>
      <c r="D4102" s="2">
        <f>'[3]Hourly BAAL'!C4102</f>
        <v>61.933479358497607</v>
      </c>
      <c r="E4102" s="3"/>
      <c r="F4102" s="3"/>
      <c r="G4102" s="31"/>
      <c r="H4102" s="31"/>
      <c r="I4102" s="35"/>
      <c r="J4102" s="35"/>
      <c r="K4102" s="14">
        <f t="shared" si="275"/>
        <v>147.94565250069383</v>
      </c>
      <c r="L4102" s="14">
        <f t="shared" si="276"/>
        <v>300.2160162347983</v>
      </c>
      <c r="M4102" s="10">
        <f>IF(C4102="Data Error","Data Error",IF(C4102&lt;=K4102,0,1-IFERROR(INDEX(BAAL!$C:$D,MATCH(ROUNDUP(C4102-K4102,0),BAAL!$B:$B,0),MATCH(LEFT(M$2,4),BAAL!$C$2:$D$2,0)),0)))</f>
        <v>0</v>
      </c>
      <c r="N4102" s="10">
        <f>IF(D4102="Data Error","Data Error",IF(D4102&lt;=L4102,0,1-IFERROR(INDEX(BAAL!$C:$D,MATCH(ROUNDUP(D4102-L4102,0),BAAL!$B:$B,0),MATCH(LEFT(N$2,4),BAAL!$C$2:$D$2,0)),0)))</f>
        <v>0</v>
      </c>
      <c r="O4102" s="39"/>
      <c r="P4102" s="39"/>
      <c r="Q4102" s="10">
        <f t="shared" si="277"/>
        <v>6</v>
      </c>
      <c r="R4102" s="32"/>
      <c r="T4102"/>
      <c r="U4102"/>
      <c r="V4102"/>
      <c r="W4102"/>
      <c r="X4102"/>
      <c r="Y4102"/>
      <c r="Z4102"/>
      <c r="AA4102"/>
      <c r="AB4102"/>
      <c r="AC4102"/>
    </row>
    <row r="4103" spans="1:29">
      <c r="A4103" s="10">
        <f t="shared" si="274"/>
        <v>21</v>
      </c>
      <c r="B4103" s="4">
        <f>'[3]Hourly BAAL'!A4103</f>
        <v>42175.875</v>
      </c>
      <c r="C4103" s="2">
        <f>'[3]Hourly BAAL'!B4103</f>
        <v>0</v>
      </c>
      <c r="D4103" s="2">
        <f>'[3]Hourly BAAL'!C4103</f>
        <v>47.911299302896623</v>
      </c>
      <c r="E4103" s="3"/>
      <c r="F4103" s="3"/>
      <c r="G4103" s="31"/>
      <c r="H4103" s="31"/>
      <c r="I4103" s="35"/>
      <c r="J4103" s="35"/>
      <c r="K4103" s="14">
        <f t="shared" si="275"/>
        <v>147.94565250069383</v>
      </c>
      <c r="L4103" s="14">
        <f t="shared" si="276"/>
        <v>282.02752014173308</v>
      </c>
      <c r="M4103" s="10">
        <f>IF(C4103="Data Error","Data Error",IF(C4103&lt;=K4103,0,1-IFERROR(INDEX(BAAL!$C:$D,MATCH(ROUNDUP(C4103-K4103,0),BAAL!$B:$B,0),MATCH(LEFT(M$2,4),BAAL!$C$2:$D$2,0)),0)))</f>
        <v>0</v>
      </c>
      <c r="N4103" s="10">
        <f>IF(D4103="Data Error","Data Error",IF(D4103&lt;=L4103,0,1-IFERROR(INDEX(BAAL!$C:$D,MATCH(ROUNDUP(D4103-L4103,0),BAAL!$B:$B,0),MATCH(LEFT(N$2,4),BAAL!$C$2:$D$2,0)),0)))</f>
        <v>0</v>
      </c>
      <c r="O4103" s="39"/>
      <c r="P4103" s="39"/>
      <c r="Q4103" s="10">
        <f t="shared" si="277"/>
        <v>6</v>
      </c>
      <c r="R4103" s="32"/>
      <c r="T4103"/>
      <c r="U4103"/>
      <c r="V4103"/>
      <c r="W4103"/>
      <c r="X4103"/>
      <c r="Y4103"/>
      <c r="Z4103"/>
      <c r="AA4103"/>
      <c r="AB4103"/>
      <c r="AC4103"/>
    </row>
    <row r="4104" spans="1:29">
      <c r="A4104" s="10">
        <f t="shared" si="274"/>
        <v>22</v>
      </c>
      <c r="B4104" s="4">
        <f>'[3]Hourly BAAL'!A4104</f>
        <v>42175.916666666672</v>
      </c>
      <c r="C4104" s="2">
        <f>'[3]Hourly BAAL'!B4104</f>
        <v>7.1942795369609485</v>
      </c>
      <c r="D4104" s="2">
        <f>'[3]Hourly BAAL'!C4104</f>
        <v>0</v>
      </c>
      <c r="E4104" s="3"/>
      <c r="F4104" s="3"/>
      <c r="G4104" s="31"/>
      <c r="H4104" s="31"/>
      <c r="I4104" s="35"/>
      <c r="J4104" s="35"/>
      <c r="K4104" s="14">
        <f t="shared" si="275"/>
        <v>133.01730626480474</v>
      </c>
      <c r="L4104" s="14">
        <f t="shared" si="276"/>
        <v>282.02752014173308</v>
      </c>
      <c r="M4104" s="10">
        <f>IF(C4104="Data Error","Data Error",IF(C4104&lt;=K4104,0,1-IFERROR(INDEX(BAAL!$C:$D,MATCH(ROUNDUP(C4104-K4104,0),BAAL!$B:$B,0),MATCH(LEFT(M$2,4),BAAL!$C$2:$D$2,0)),0)))</f>
        <v>0</v>
      </c>
      <c r="N4104" s="10">
        <f>IF(D4104="Data Error","Data Error",IF(D4104&lt;=L4104,0,1-IFERROR(INDEX(BAAL!$C:$D,MATCH(ROUNDUP(D4104-L4104,0),BAAL!$B:$B,0),MATCH(LEFT(N$2,4),BAAL!$C$2:$D$2,0)),0)))</f>
        <v>0</v>
      </c>
      <c r="O4104" s="39"/>
      <c r="P4104" s="39"/>
      <c r="Q4104" s="10">
        <f t="shared" si="277"/>
        <v>6</v>
      </c>
      <c r="R4104" s="32"/>
      <c r="T4104"/>
      <c r="U4104"/>
      <c r="V4104"/>
      <c r="W4104"/>
      <c r="X4104"/>
      <c r="Y4104"/>
      <c r="Z4104"/>
      <c r="AA4104"/>
      <c r="AB4104"/>
      <c r="AC4104"/>
    </row>
    <row r="4105" spans="1:29">
      <c r="A4105" s="10">
        <f t="shared" si="274"/>
        <v>23</v>
      </c>
      <c r="B4105" s="4">
        <f>'[3]Hourly BAAL'!A4105</f>
        <v>42175.958333333328</v>
      </c>
      <c r="C4105" s="2">
        <f>'[3]Hourly BAAL'!B4105</f>
        <v>15.363501780423121</v>
      </c>
      <c r="D4105" s="2">
        <f>'[3]Hourly BAAL'!C4105</f>
        <v>0</v>
      </c>
      <c r="E4105" s="3"/>
      <c r="F4105" s="3"/>
      <c r="G4105" s="31"/>
      <c r="H4105" s="31"/>
      <c r="I4105" s="35"/>
      <c r="J4105" s="35"/>
      <c r="K4105" s="14">
        <f t="shared" si="275"/>
        <v>122.83556287381887</v>
      </c>
      <c r="L4105" s="14">
        <f t="shared" si="276"/>
        <v>282.02752014173308</v>
      </c>
      <c r="M4105" s="10">
        <f>IF(C4105="Data Error","Data Error",IF(C4105&lt;=K4105,0,1-IFERROR(INDEX(BAAL!$C:$D,MATCH(ROUNDUP(C4105-K4105,0),BAAL!$B:$B,0),MATCH(LEFT(M$2,4),BAAL!$C$2:$D$2,0)),0)))</f>
        <v>0</v>
      </c>
      <c r="N4105" s="10">
        <f>IF(D4105="Data Error","Data Error",IF(D4105&lt;=L4105,0,1-IFERROR(INDEX(BAAL!$C:$D,MATCH(ROUNDUP(D4105-L4105,0),BAAL!$B:$B,0),MATCH(LEFT(N$2,4),BAAL!$C$2:$D$2,0)),0)))</f>
        <v>0</v>
      </c>
      <c r="O4105" s="39"/>
      <c r="P4105" s="39"/>
      <c r="Q4105" s="10">
        <f t="shared" si="277"/>
        <v>6</v>
      </c>
      <c r="R4105" s="32"/>
      <c r="T4105"/>
      <c r="U4105"/>
      <c r="V4105"/>
      <c r="W4105"/>
      <c r="X4105"/>
      <c r="Y4105"/>
      <c r="Z4105"/>
      <c r="AA4105"/>
      <c r="AB4105"/>
      <c r="AC4105"/>
    </row>
    <row r="4106" spans="1:29">
      <c r="A4106" s="10">
        <f t="shared" si="274"/>
        <v>0</v>
      </c>
      <c r="B4106" s="1">
        <f>'[3]Hourly BAAL'!A4106</f>
        <v>42176</v>
      </c>
      <c r="C4106" s="2">
        <f>'[3]Hourly BAAL'!B4106</f>
        <v>0</v>
      </c>
      <c r="D4106" s="2">
        <f>'[3]Hourly BAAL'!C4106</f>
        <v>0</v>
      </c>
      <c r="E4106" s="3"/>
      <c r="F4106" s="3"/>
      <c r="G4106" s="31"/>
      <c r="H4106" s="31"/>
      <c r="I4106" s="35"/>
      <c r="J4106" s="35"/>
      <c r="K4106" s="14">
        <f t="shared" si="275"/>
        <v>113.88673398831288</v>
      </c>
      <c r="L4106" s="14">
        <f t="shared" si="276"/>
        <v>245.54918968887912</v>
      </c>
      <c r="M4106" s="10">
        <f>IF(C4106="Data Error","Data Error",IF(C4106&lt;=K4106,0,1-IFERROR(INDEX(BAAL!$C:$D,MATCH(ROUNDUP(C4106-K4106,0),BAAL!$B:$B,0),MATCH(LEFT(M$2,4),BAAL!$C$2:$D$2,0)),0)))</f>
        <v>0</v>
      </c>
      <c r="N4106" s="10">
        <f>IF(D4106="Data Error","Data Error",IF(D4106&lt;=L4106,0,1-IFERROR(INDEX(BAAL!$C:$D,MATCH(ROUNDUP(D4106-L4106,0),BAAL!$B:$B,0),MATCH(LEFT(N$2,4),BAAL!$C$2:$D$2,0)),0)))</f>
        <v>0</v>
      </c>
      <c r="O4106" s="39"/>
      <c r="P4106" s="39"/>
      <c r="Q4106" s="10">
        <f t="shared" si="277"/>
        <v>6</v>
      </c>
      <c r="R4106" s="32"/>
      <c r="T4106"/>
      <c r="U4106"/>
      <c r="V4106"/>
      <c r="W4106"/>
      <c r="X4106"/>
      <c r="Y4106"/>
      <c r="Z4106"/>
      <c r="AA4106"/>
      <c r="AB4106"/>
      <c r="AC4106"/>
    </row>
    <row r="4107" spans="1:29">
      <c r="A4107" s="10">
        <f t="shared" si="274"/>
        <v>1</v>
      </c>
      <c r="B4107" s="4">
        <f>'[3]Hourly BAAL'!A4107</f>
        <v>42176.041666666672</v>
      </c>
      <c r="C4107" s="2">
        <f>'[3]Hourly BAAL'!B4107</f>
        <v>0</v>
      </c>
      <c r="D4107" s="2">
        <f>'[3]Hourly BAAL'!C4107</f>
        <v>0</v>
      </c>
      <c r="E4107" s="3"/>
      <c r="F4107" s="3"/>
      <c r="G4107" s="31"/>
      <c r="H4107" s="31"/>
      <c r="I4107" s="35"/>
      <c r="J4107" s="35"/>
      <c r="K4107" s="14">
        <f t="shared" si="275"/>
        <v>108.26739944838813</v>
      </c>
      <c r="L4107" s="14">
        <f t="shared" si="276"/>
        <v>124.79410352594661</v>
      </c>
      <c r="M4107" s="10">
        <f>IF(C4107="Data Error","Data Error",IF(C4107&lt;=K4107,0,1-IFERROR(INDEX(BAAL!$C:$D,MATCH(ROUNDUP(C4107-K4107,0),BAAL!$B:$B,0),MATCH(LEFT(M$2,4),BAAL!$C$2:$D$2,0)),0)))</f>
        <v>0</v>
      </c>
      <c r="N4107" s="10">
        <f>IF(D4107="Data Error","Data Error",IF(D4107&lt;=L4107,0,1-IFERROR(INDEX(BAAL!$C:$D,MATCH(ROUNDUP(D4107-L4107,0),BAAL!$B:$B,0),MATCH(LEFT(N$2,4),BAAL!$C$2:$D$2,0)),0)))</f>
        <v>0</v>
      </c>
      <c r="O4107" s="39"/>
      <c r="P4107" s="39"/>
      <c r="Q4107" s="10">
        <f t="shared" si="277"/>
        <v>6</v>
      </c>
      <c r="R4107" s="32"/>
      <c r="T4107"/>
      <c r="U4107"/>
      <c r="V4107"/>
      <c r="W4107"/>
      <c r="X4107"/>
      <c r="Y4107"/>
      <c r="Z4107"/>
      <c r="AA4107"/>
      <c r="AB4107"/>
      <c r="AC4107"/>
    </row>
    <row r="4108" spans="1:29">
      <c r="A4108" s="10">
        <f t="shared" si="274"/>
        <v>2</v>
      </c>
      <c r="B4108" s="4">
        <f>'[3]Hourly BAAL'!A4108</f>
        <v>42176.083333333328</v>
      </c>
      <c r="C4108" s="2">
        <f>'[3]Hourly BAAL'!B4108</f>
        <v>0</v>
      </c>
      <c r="D4108" s="2">
        <f>'[3]Hourly BAAL'!C4108</f>
        <v>0</v>
      </c>
      <c r="E4108" s="3"/>
      <c r="F4108" s="3"/>
      <c r="G4108" s="31"/>
      <c r="H4108" s="31"/>
      <c r="I4108" s="35"/>
      <c r="J4108" s="35"/>
      <c r="K4108" s="14">
        <f t="shared" si="275"/>
        <v>88.120677441097172</v>
      </c>
      <c r="L4108" s="14">
        <f t="shared" si="276"/>
        <v>96.442623922060122</v>
      </c>
      <c r="M4108" s="10">
        <f>IF(C4108="Data Error","Data Error",IF(C4108&lt;=K4108,0,1-IFERROR(INDEX(BAAL!$C:$D,MATCH(ROUNDUP(C4108-K4108,0),BAAL!$B:$B,0),MATCH(LEFT(M$2,4),BAAL!$C$2:$D$2,0)),0)))</f>
        <v>0</v>
      </c>
      <c r="N4108" s="10">
        <f>IF(D4108="Data Error","Data Error",IF(D4108&lt;=L4108,0,1-IFERROR(INDEX(BAAL!$C:$D,MATCH(ROUNDUP(D4108-L4108,0),BAAL!$B:$B,0),MATCH(LEFT(N$2,4),BAAL!$C$2:$D$2,0)),0)))</f>
        <v>0</v>
      </c>
      <c r="O4108" s="39"/>
      <c r="P4108" s="39"/>
      <c r="Q4108" s="10">
        <f t="shared" si="277"/>
        <v>6</v>
      </c>
      <c r="R4108" s="32"/>
      <c r="T4108"/>
      <c r="U4108"/>
      <c r="V4108"/>
      <c r="W4108"/>
      <c r="X4108"/>
      <c r="Y4108"/>
      <c r="Z4108"/>
      <c r="AA4108"/>
      <c r="AB4108"/>
      <c r="AC4108"/>
    </row>
    <row r="4109" spans="1:29">
      <c r="A4109" s="10">
        <f t="shared" si="274"/>
        <v>3</v>
      </c>
      <c r="B4109" s="4">
        <f>'[3]Hourly BAAL'!A4109</f>
        <v>42176.125</v>
      </c>
      <c r="C4109" s="2">
        <f>'[3]Hourly BAAL'!B4109</f>
        <v>0</v>
      </c>
      <c r="D4109" s="2">
        <f>'[3]Hourly BAAL'!C4109</f>
        <v>0</v>
      </c>
      <c r="E4109" s="3"/>
      <c r="F4109" s="3"/>
      <c r="G4109" s="31"/>
      <c r="H4109" s="31"/>
      <c r="I4109" s="35"/>
      <c r="J4109" s="35"/>
      <c r="K4109" s="14">
        <f t="shared" si="275"/>
        <v>64.714865973374302</v>
      </c>
      <c r="L4109" s="14">
        <f t="shared" si="276"/>
        <v>122.22427759750673</v>
      </c>
      <c r="M4109" s="10">
        <f>IF(C4109="Data Error","Data Error",IF(C4109&lt;=K4109,0,1-IFERROR(INDEX(BAAL!$C:$D,MATCH(ROUNDUP(C4109-K4109,0),BAAL!$B:$B,0),MATCH(LEFT(M$2,4),BAAL!$C$2:$D$2,0)),0)))</f>
        <v>0</v>
      </c>
      <c r="N4109" s="10">
        <f>IF(D4109="Data Error","Data Error",IF(D4109&lt;=L4109,0,1-IFERROR(INDEX(BAAL!$C:$D,MATCH(ROUNDUP(D4109-L4109,0),BAAL!$B:$B,0),MATCH(LEFT(N$2,4),BAAL!$C$2:$D$2,0)),0)))</f>
        <v>0</v>
      </c>
      <c r="O4109" s="39"/>
      <c r="P4109" s="39"/>
      <c r="Q4109" s="10">
        <f t="shared" si="277"/>
        <v>6</v>
      </c>
      <c r="R4109" s="32"/>
      <c r="T4109"/>
      <c r="U4109"/>
      <c r="V4109"/>
      <c r="W4109"/>
      <c r="X4109"/>
      <c r="Y4109"/>
      <c r="Z4109"/>
      <c r="AA4109"/>
      <c r="AB4109"/>
      <c r="AC4109"/>
    </row>
    <row r="4110" spans="1:29">
      <c r="A4110" s="10">
        <f t="shared" si="274"/>
        <v>4</v>
      </c>
      <c r="B4110" s="4">
        <f>'[3]Hourly BAAL'!A4110</f>
        <v>42176.166666666672</v>
      </c>
      <c r="C4110" s="2">
        <f>'[3]Hourly BAAL'!B4110</f>
        <v>0</v>
      </c>
      <c r="D4110" s="2">
        <f>'[3]Hourly BAAL'!C4110</f>
        <v>0</v>
      </c>
      <c r="E4110" s="3"/>
      <c r="F4110" s="3"/>
      <c r="G4110" s="31"/>
      <c r="H4110" s="31"/>
      <c r="I4110" s="35"/>
      <c r="J4110" s="35"/>
      <c r="K4110" s="14">
        <f t="shared" si="275"/>
        <v>104.4265720562201</v>
      </c>
      <c r="L4110" s="14">
        <f t="shared" si="276"/>
        <v>280.95335110252057</v>
      </c>
      <c r="M4110" s="10">
        <f>IF(C4110="Data Error","Data Error",IF(C4110&lt;=K4110,0,1-IFERROR(INDEX(BAAL!$C:$D,MATCH(ROUNDUP(C4110-K4110,0),BAAL!$B:$B,0),MATCH(LEFT(M$2,4),BAAL!$C$2:$D$2,0)),0)))</f>
        <v>0</v>
      </c>
      <c r="N4110" s="10">
        <f>IF(D4110="Data Error","Data Error",IF(D4110&lt;=L4110,0,1-IFERROR(INDEX(BAAL!$C:$D,MATCH(ROUNDUP(D4110-L4110,0),BAAL!$B:$B,0),MATCH(LEFT(N$2,4),BAAL!$C$2:$D$2,0)),0)))</f>
        <v>0</v>
      </c>
      <c r="O4110" s="39"/>
      <c r="P4110" s="39"/>
      <c r="Q4110" s="10">
        <f t="shared" si="277"/>
        <v>6</v>
      </c>
      <c r="R4110" s="32"/>
      <c r="T4110"/>
      <c r="U4110"/>
      <c r="V4110"/>
      <c r="W4110"/>
      <c r="X4110"/>
      <c r="Y4110"/>
      <c r="Z4110"/>
      <c r="AA4110"/>
      <c r="AB4110"/>
      <c r="AC4110"/>
    </row>
    <row r="4111" spans="1:29">
      <c r="A4111" s="10">
        <f t="shared" si="274"/>
        <v>5</v>
      </c>
      <c r="B4111" s="4">
        <f>'[3]Hourly BAAL'!A4111</f>
        <v>42176.208333333328</v>
      </c>
      <c r="C4111" s="2">
        <f>'[3]Hourly BAAL'!B4111</f>
        <v>0</v>
      </c>
      <c r="D4111" s="2">
        <f>'[3]Hourly BAAL'!C4111</f>
        <v>0</v>
      </c>
      <c r="E4111" s="3"/>
      <c r="F4111" s="3"/>
      <c r="G4111" s="31"/>
      <c r="H4111" s="31"/>
      <c r="I4111" s="35"/>
      <c r="J4111" s="35"/>
      <c r="K4111" s="14">
        <f t="shared" si="275"/>
        <v>206.14187937308662</v>
      </c>
      <c r="L4111" s="14">
        <f t="shared" si="276"/>
        <v>322.55585455325735</v>
      </c>
      <c r="M4111" s="10">
        <f>IF(C4111="Data Error","Data Error",IF(C4111&lt;=K4111,0,1-IFERROR(INDEX(BAAL!$C:$D,MATCH(ROUNDUP(C4111-K4111,0),BAAL!$B:$B,0),MATCH(LEFT(M$2,4),BAAL!$C$2:$D$2,0)),0)))</f>
        <v>0</v>
      </c>
      <c r="N4111" s="10">
        <f>IF(D4111="Data Error","Data Error",IF(D4111&lt;=L4111,0,1-IFERROR(INDEX(BAAL!$C:$D,MATCH(ROUNDUP(D4111-L4111,0),BAAL!$B:$B,0),MATCH(LEFT(N$2,4),BAAL!$C$2:$D$2,0)),0)))</f>
        <v>0</v>
      </c>
      <c r="O4111" s="39"/>
      <c r="P4111" s="39"/>
      <c r="Q4111" s="10">
        <f t="shared" si="277"/>
        <v>6</v>
      </c>
      <c r="R4111" s="32"/>
      <c r="T4111"/>
      <c r="U4111"/>
      <c r="V4111"/>
      <c r="W4111"/>
      <c r="X4111"/>
      <c r="Y4111"/>
      <c r="Z4111"/>
      <c r="AA4111"/>
      <c r="AB4111"/>
      <c r="AC4111"/>
    </row>
    <row r="4112" spans="1:29">
      <c r="A4112" s="10">
        <f t="shared" si="274"/>
        <v>6</v>
      </c>
      <c r="B4112" s="4">
        <f>'[3]Hourly BAAL'!A4112</f>
        <v>42176.25</v>
      </c>
      <c r="C4112" s="2">
        <f>'[3]Hourly BAAL'!B4112</f>
        <v>0</v>
      </c>
      <c r="D4112" s="2">
        <f>'[3]Hourly BAAL'!C4112</f>
        <v>0</v>
      </c>
      <c r="E4112" s="3"/>
      <c r="F4112" s="3"/>
      <c r="G4112" s="31"/>
      <c r="H4112" s="31"/>
      <c r="I4112" s="35"/>
      <c r="J4112" s="35"/>
      <c r="K4112" s="14">
        <f t="shared" si="275"/>
        <v>206.14187937308662</v>
      </c>
      <c r="L4112" s="14">
        <f t="shared" si="276"/>
        <v>322.55585455325735</v>
      </c>
      <c r="M4112" s="10">
        <f>IF(C4112="Data Error","Data Error",IF(C4112&lt;=K4112,0,1-IFERROR(INDEX(BAAL!$C:$D,MATCH(ROUNDUP(C4112-K4112,0),BAAL!$B:$B,0),MATCH(LEFT(M$2,4),BAAL!$C$2:$D$2,0)),0)))</f>
        <v>0</v>
      </c>
      <c r="N4112" s="10">
        <f>IF(D4112="Data Error","Data Error",IF(D4112&lt;=L4112,0,1-IFERROR(INDEX(BAAL!$C:$D,MATCH(ROUNDUP(D4112-L4112,0),BAAL!$B:$B,0),MATCH(LEFT(N$2,4),BAAL!$C$2:$D$2,0)),0)))</f>
        <v>0</v>
      </c>
      <c r="O4112" s="39"/>
      <c r="P4112" s="39"/>
      <c r="Q4112" s="10">
        <f t="shared" si="277"/>
        <v>6</v>
      </c>
      <c r="R4112" s="32"/>
      <c r="T4112"/>
      <c r="U4112"/>
      <c r="V4112"/>
      <c r="W4112"/>
      <c r="X4112"/>
      <c r="Y4112"/>
      <c r="Z4112"/>
      <c r="AA4112"/>
      <c r="AB4112"/>
      <c r="AC4112"/>
    </row>
    <row r="4113" spans="1:29">
      <c r="A4113" s="10">
        <f t="shared" si="274"/>
        <v>7</v>
      </c>
      <c r="B4113" s="4">
        <f>'[3]Hourly BAAL'!A4113</f>
        <v>42176.291666666672</v>
      </c>
      <c r="C4113" s="2">
        <f>'[3]Hourly BAAL'!B4113</f>
        <v>0</v>
      </c>
      <c r="D4113" s="2">
        <f>'[3]Hourly BAAL'!C4113</f>
        <v>11.233959930804303</v>
      </c>
      <c r="E4113" s="3"/>
      <c r="F4113" s="3"/>
      <c r="G4113" s="31"/>
      <c r="H4113" s="31"/>
      <c r="I4113" s="35"/>
      <c r="J4113" s="35"/>
      <c r="K4113" s="14">
        <f t="shared" si="275"/>
        <v>206.14187937308662</v>
      </c>
      <c r="L4113" s="14">
        <f t="shared" si="276"/>
        <v>322.55585455325735</v>
      </c>
      <c r="M4113" s="10">
        <f>IF(C4113="Data Error","Data Error",IF(C4113&lt;=K4113,0,1-IFERROR(INDEX(BAAL!$C:$D,MATCH(ROUNDUP(C4113-K4113,0),BAAL!$B:$B,0),MATCH(LEFT(M$2,4),BAAL!$C$2:$D$2,0)),0)))</f>
        <v>0</v>
      </c>
      <c r="N4113" s="10">
        <f>IF(D4113="Data Error","Data Error",IF(D4113&lt;=L4113,0,1-IFERROR(INDEX(BAAL!$C:$D,MATCH(ROUNDUP(D4113-L4113,0),BAAL!$B:$B,0),MATCH(LEFT(N$2,4),BAAL!$C$2:$D$2,0)),0)))</f>
        <v>0</v>
      </c>
      <c r="O4113" s="39"/>
      <c r="P4113" s="39"/>
      <c r="Q4113" s="10">
        <f t="shared" si="277"/>
        <v>6</v>
      </c>
      <c r="R4113" s="32"/>
      <c r="T4113"/>
      <c r="U4113"/>
      <c r="V4113"/>
      <c r="W4113"/>
      <c r="X4113"/>
      <c r="Y4113"/>
      <c r="Z4113"/>
      <c r="AA4113"/>
      <c r="AB4113"/>
      <c r="AC4113"/>
    </row>
    <row r="4114" spans="1:29">
      <c r="A4114" s="10">
        <f t="shared" si="274"/>
        <v>8</v>
      </c>
      <c r="B4114" s="4">
        <f>'[3]Hourly BAAL'!A4114</f>
        <v>42176.333333333328</v>
      </c>
      <c r="C4114" s="2">
        <f>'[3]Hourly BAAL'!B4114</f>
        <v>4.0510056092807645</v>
      </c>
      <c r="D4114" s="2">
        <f>'[3]Hourly BAAL'!C4114</f>
        <v>68.272179755510479</v>
      </c>
      <c r="E4114" s="3"/>
      <c r="F4114" s="3"/>
      <c r="G4114" s="31"/>
      <c r="H4114" s="31"/>
      <c r="I4114" s="35"/>
      <c r="J4114" s="35"/>
      <c r="K4114" s="14">
        <f t="shared" si="275"/>
        <v>175.90680498113784</v>
      </c>
      <c r="L4114" s="14">
        <f t="shared" si="276"/>
        <v>309.8963773078749</v>
      </c>
      <c r="M4114" s="10">
        <f>IF(C4114="Data Error","Data Error",IF(C4114&lt;=K4114,0,1-IFERROR(INDEX(BAAL!$C:$D,MATCH(ROUNDUP(C4114-K4114,0),BAAL!$B:$B,0),MATCH(LEFT(M$2,4),BAAL!$C$2:$D$2,0)),0)))</f>
        <v>0</v>
      </c>
      <c r="N4114" s="10">
        <f>IF(D4114="Data Error","Data Error",IF(D4114&lt;=L4114,0,1-IFERROR(INDEX(BAAL!$C:$D,MATCH(ROUNDUP(D4114-L4114,0),BAAL!$B:$B,0),MATCH(LEFT(N$2,4),BAAL!$C$2:$D$2,0)),0)))</f>
        <v>0</v>
      </c>
      <c r="O4114" s="39"/>
      <c r="P4114" s="39"/>
      <c r="Q4114" s="10">
        <f t="shared" si="277"/>
        <v>6</v>
      </c>
      <c r="R4114" s="32"/>
      <c r="T4114"/>
      <c r="U4114"/>
      <c r="V4114"/>
      <c r="W4114"/>
      <c r="X4114"/>
      <c r="Y4114"/>
      <c r="Z4114"/>
      <c r="AA4114"/>
      <c r="AB4114"/>
      <c r="AC4114"/>
    </row>
    <row r="4115" spans="1:29">
      <c r="A4115" s="10">
        <f t="shared" si="274"/>
        <v>9</v>
      </c>
      <c r="B4115" s="4">
        <f>'[3]Hourly BAAL'!A4115</f>
        <v>42176.375</v>
      </c>
      <c r="C4115" s="2">
        <f>'[3]Hourly BAAL'!B4115</f>
        <v>12.748319282612101</v>
      </c>
      <c r="D4115" s="2">
        <f>'[3]Hourly BAAL'!C4115</f>
        <v>133.90941644347458</v>
      </c>
      <c r="E4115" s="3"/>
      <c r="F4115" s="3"/>
      <c r="G4115" s="31"/>
      <c r="H4115" s="31"/>
      <c r="I4115" s="35"/>
      <c r="J4115" s="35"/>
      <c r="K4115" s="14">
        <f t="shared" si="275"/>
        <v>168.88970789499191</v>
      </c>
      <c r="L4115" s="14">
        <f t="shared" si="276"/>
        <v>309.8963773078749</v>
      </c>
      <c r="M4115" s="10">
        <f>IF(C4115="Data Error","Data Error",IF(C4115&lt;=K4115,0,1-IFERROR(INDEX(BAAL!$C:$D,MATCH(ROUNDUP(C4115-K4115,0),BAAL!$B:$B,0),MATCH(LEFT(M$2,4),BAAL!$C$2:$D$2,0)),0)))</f>
        <v>0</v>
      </c>
      <c r="N4115" s="10">
        <f>IF(D4115="Data Error","Data Error",IF(D4115&lt;=L4115,0,1-IFERROR(INDEX(BAAL!$C:$D,MATCH(ROUNDUP(D4115-L4115,0),BAAL!$B:$B,0),MATCH(LEFT(N$2,4),BAAL!$C$2:$D$2,0)),0)))</f>
        <v>0</v>
      </c>
      <c r="O4115" s="39"/>
      <c r="P4115" s="39"/>
      <c r="Q4115" s="10">
        <f t="shared" si="277"/>
        <v>6</v>
      </c>
      <c r="R4115" s="32"/>
      <c r="T4115"/>
      <c r="U4115"/>
      <c r="V4115"/>
      <c r="W4115"/>
      <c r="X4115"/>
      <c r="Y4115"/>
      <c r="Z4115"/>
      <c r="AA4115"/>
      <c r="AB4115"/>
      <c r="AC4115"/>
    </row>
    <row r="4116" spans="1:29">
      <c r="A4116" s="10">
        <f t="shared" si="274"/>
        <v>10</v>
      </c>
      <c r="B4116" s="4">
        <f>'[3]Hourly BAAL'!A4116</f>
        <v>42176.416666666672</v>
      </c>
      <c r="C4116" s="2">
        <f>'[3]Hourly BAAL'!B4116</f>
        <v>5.9385690334629544</v>
      </c>
      <c r="D4116" s="2">
        <f>'[3]Hourly BAAL'!C4116</f>
        <v>67.860327257056269</v>
      </c>
      <c r="E4116" s="3"/>
      <c r="F4116" s="3"/>
      <c r="G4116" s="31"/>
      <c r="H4116" s="31"/>
      <c r="I4116" s="35"/>
      <c r="J4116" s="35"/>
      <c r="K4116" s="14">
        <f t="shared" si="275"/>
        <v>168.88970789499191</v>
      </c>
      <c r="L4116" s="14">
        <f t="shared" si="276"/>
        <v>309.8963773078749</v>
      </c>
      <c r="M4116" s="10">
        <f>IF(C4116="Data Error","Data Error",IF(C4116&lt;=K4116,0,1-IFERROR(INDEX(BAAL!$C:$D,MATCH(ROUNDUP(C4116-K4116,0),BAAL!$B:$B,0),MATCH(LEFT(M$2,4),BAAL!$C$2:$D$2,0)),0)))</f>
        <v>0</v>
      </c>
      <c r="N4116" s="10">
        <f>IF(D4116="Data Error","Data Error",IF(D4116&lt;=L4116,0,1-IFERROR(INDEX(BAAL!$C:$D,MATCH(ROUNDUP(D4116-L4116,0),BAAL!$B:$B,0),MATCH(LEFT(N$2,4),BAAL!$C$2:$D$2,0)),0)))</f>
        <v>0</v>
      </c>
      <c r="O4116" s="39"/>
      <c r="P4116" s="39"/>
      <c r="Q4116" s="10">
        <f t="shared" si="277"/>
        <v>6</v>
      </c>
      <c r="R4116" s="32"/>
      <c r="T4116"/>
      <c r="U4116"/>
      <c r="V4116"/>
      <c r="W4116"/>
      <c r="X4116"/>
      <c r="Y4116"/>
      <c r="Z4116"/>
      <c r="AA4116"/>
      <c r="AB4116"/>
      <c r="AC4116"/>
    </row>
    <row r="4117" spans="1:29">
      <c r="A4117" s="10">
        <f t="shared" si="274"/>
        <v>11</v>
      </c>
      <c r="B4117" s="4">
        <f>'[3]Hourly BAAL'!A4117</f>
        <v>42176.458333333328</v>
      </c>
      <c r="C4117" s="2">
        <f>'[3]Hourly BAAL'!B4117</f>
        <v>32.57097068968551</v>
      </c>
      <c r="D4117" s="2">
        <f>'[3]Hourly BAAL'!C4117</f>
        <v>77.476997511868831</v>
      </c>
      <c r="E4117" s="3"/>
      <c r="F4117" s="3"/>
      <c r="G4117" s="31"/>
      <c r="H4117" s="31"/>
      <c r="I4117" s="35"/>
      <c r="J4117" s="35"/>
      <c r="K4117" s="14">
        <f t="shared" si="275"/>
        <v>170.80250852096785</v>
      </c>
      <c r="L4117" s="14">
        <f t="shared" si="276"/>
        <v>294.91465717998716</v>
      </c>
      <c r="M4117" s="10">
        <f>IF(C4117="Data Error","Data Error",IF(C4117&lt;=K4117,0,1-IFERROR(INDEX(BAAL!$C:$D,MATCH(ROUNDUP(C4117-K4117,0),BAAL!$B:$B,0),MATCH(LEFT(M$2,4),BAAL!$C$2:$D$2,0)),0)))</f>
        <v>0</v>
      </c>
      <c r="N4117" s="10">
        <f>IF(D4117="Data Error","Data Error",IF(D4117&lt;=L4117,0,1-IFERROR(INDEX(BAAL!$C:$D,MATCH(ROUNDUP(D4117-L4117,0),BAAL!$B:$B,0),MATCH(LEFT(N$2,4),BAAL!$C$2:$D$2,0)),0)))</f>
        <v>0</v>
      </c>
      <c r="O4117" s="39"/>
      <c r="P4117" s="39"/>
      <c r="Q4117" s="10">
        <f t="shared" si="277"/>
        <v>6</v>
      </c>
      <c r="R4117" s="32"/>
      <c r="T4117"/>
      <c r="U4117"/>
      <c r="V4117"/>
      <c r="W4117"/>
      <c r="X4117"/>
      <c r="Y4117"/>
      <c r="Z4117"/>
      <c r="AA4117"/>
      <c r="AB4117"/>
      <c r="AC4117"/>
    </row>
    <row r="4118" spans="1:29">
      <c r="A4118" s="10">
        <f t="shared" si="274"/>
        <v>12</v>
      </c>
      <c r="B4118" s="4">
        <f>'[3]Hourly BAAL'!A4118</f>
        <v>42176.5</v>
      </c>
      <c r="C4118" s="2">
        <f>'[3]Hourly BAAL'!B4118</f>
        <v>42.400491669206076</v>
      </c>
      <c r="D4118" s="2">
        <f>'[3]Hourly BAAL'!C4118</f>
        <v>30.191897327881634</v>
      </c>
      <c r="E4118" s="3"/>
      <c r="F4118" s="3"/>
      <c r="G4118" s="31"/>
      <c r="H4118" s="31"/>
      <c r="I4118" s="35"/>
      <c r="J4118" s="35"/>
      <c r="K4118" s="14">
        <f t="shared" si="275"/>
        <v>175.76550353930077</v>
      </c>
      <c r="L4118" s="14">
        <f t="shared" si="276"/>
        <v>329.14858368751845</v>
      </c>
      <c r="M4118" s="10">
        <f>IF(C4118="Data Error","Data Error",IF(C4118&lt;=K4118,0,1-IFERROR(INDEX(BAAL!$C:$D,MATCH(ROUNDUP(C4118-K4118,0),BAAL!$B:$B,0),MATCH(LEFT(M$2,4),BAAL!$C$2:$D$2,0)),0)))</f>
        <v>0</v>
      </c>
      <c r="N4118" s="10">
        <f>IF(D4118="Data Error","Data Error",IF(D4118&lt;=L4118,0,1-IFERROR(INDEX(BAAL!$C:$D,MATCH(ROUNDUP(D4118-L4118,0),BAAL!$B:$B,0),MATCH(LEFT(N$2,4),BAAL!$C$2:$D$2,0)),0)))</f>
        <v>0</v>
      </c>
      <c r="O4118" s="39"/>
      <c r="P4118" s="39"/>
      <c r="Q4118" s="10">
        <f t="shared" si="277"/>
        <v>6</v>
      </c>
      <c r="R4118" s="32"/>
      <c r="T4118"/>
      <c r="U4118"/>
      <c r="V4118"/>
      <c r="W4118"/>
      <c r="X4118"/>
      <c r="Y4118"/>
      <c r="Z4118"/>
      <c r="AA4118"/>
      <c r="AB4118"/>
      <c r="AC4118"/>
    </row>
    <row r="4119" spans="1:29">
      <c r="A4119" s="10">
        <f t="shared" si="274"/>
        <v>13</v>
      </c>
      <c r="B4119" s="4">
        <f>'[3]Hourly BAAL'!A4119</f>
        <v>42176.541666666672</v>
      </c>
      <c r="C4119" s="2">
        <f>'[3]Hourly BAAL'!B4119</f>
        <v>36.250652342293506</v>
      </c>
      <c r="D4119" s="2">
        <f>'[3]Hourly BAAL'!C4119</f>
        <v>10.895602277304533</v>
      </c>
      <c r="E4119" s="3"/>
      <c r="F4119" s="3"/>
      <c r="G4119" s="31"/>
      <c r="H4119" s="31"/>
      <c r="I4119" s="35"/>
      <c r="J4119" s="35"/>
      <c r="K4119" s="14">
        <f t="shared" si="275"/>
        <v>175.76550353930077</v>
      </c>
      <c r="L4119" s="14">
        <f t="shared" si="276"/>
        <v>329.14858368751845</v>
      </c>
      <c r="M4119" s="10">
        <f>IF(C4119="Data Error","Data Error",IF(C4119&lt;=K4119,0,1-IFERROR(INDEX(BAAL!$C:$D,MATCH(ROUNDUP(C4119-K4119,0),BAAL!$B:$B,0),MATCH(LEFT(M$2,4),BAAL!$C$2:$D$2,0)),0)))</f>
        <v>0</v>
      </c>
      <c r="N4119" s="10">
        <f>IF(D4119="Data Error","Data Error",IF(D4119&lt;=L4119,0,1-IFERROR(INDEX(BAAL!$C:$D,MATCH(ROUNDUP(D4119-L4119,0),BAAL!$B:$B,0),MATCH(LEFT(N$2,4),BAAL!$C$2:$D$2,0)),0)))</f>
        <v>0</v>
      </c>
      <c r="O4119" s="39"/>
      <c r="P4119" s="39"/>
      <c r="Q4119" s="10">
        <f t="shared" si="277"/>
        <v>6</v>
      </c>
      <c r="R4119" s="32"/>
      <c r="T4119"/>
      <c r="U4119"/>
      <c r="V4119"/>
      <c r="W4119"/>
      <c r="X4119"/>
      <c r="Y4119"/>
      <c r="Z4119"/>
      <c r="AA4119"/>
      <c r="AB4119"/>
      <c r="AC4119"/>
    </row>
    <row r="4120" spans="1:29">
      <c r="A4120" s="10">
        <f t="shared" si="274"/>
        <v>14</v>
      </c>
      <c r="B4120" s="4">
        <f>'[3]Hourly BAAL'!A4120</f>
        <v>42176.583333333328</v>
      </c>
      <c r="C4120" s="2">
        <f>'[3]Hourly BAAL'!B4120</f>
        <v>11.9186182556723</v>
      </c>
      <c r="D4120" s="2">
        <f>'[3]Hourly BAAL'!C4120</f>
        <v>1.2307690438146892</v>
      </c>
      <c r="E4120" s="3"/>
      <c r="F4120" s="3"/>
      <c r="G4120" s="31"/>
      <c r="H4120" s="31"/>
      <c r="I4120" s="35"/>
      <c r="J4120" s="35"/>
      <c r="K4120" s="14">
        <f t="shared" si="275"/>
        <v>175.76550353930077</v>
      </c>
      <c r="L4120" s="14">
        <f t="shared" si="276"/>
        <v>329.14858368751845</v>
      </c>
      <c r="M4120" s="10">
        <f>IF(C4120="Data Error","Data Error",IF(C4120&lt;=K4120,0,1-IFERROR(INDEX(BAAL!$C:$D,MATCH(ROUNDUP(C4120-K4120,0),BAAL!$B:$B,0),MATCH(LEFT(M$2,4),BAAL!$C$2:$D$2,0)),0)))</f>
        <v>0</v>
      </c>
      <c r="N4120" s="10">
        <f>IF(D4120="Data Error","Data Error",IF(D4120&lt;=L4120,0,1-IFERROR(INDEX(BAAL!$C:$D,MATCH(ROUNDUP(D4120-L4120,0),BAAL!$B:$B,0),MATCH(LEFT(N$2,4),BAAL!$C$2:$D$2,0)),0)))</f>
        <v>0</v>
      </c>
      <c r="O4120" s="39"/>
      <c r="P4120" s="39"/>
      <c r="Q4120" s="10">
        <f t="shared" si="277"/>
        <v>6</v>
      </c>
      <c r="R4120" s="32"/>
      <c r="T4120"/>
      <c r="U4120"/>
      <c r="V4120"/>
      <c r="W4120"/>
      <c r="X4120"/>
      <c r="Y4120"/>
      <c r="Z4120"/>
      <c r="AA4120"/>
      <c r="AB4120"/>
      <c r="AC4120"/>
    </row>
    <row r="4121" spans="1:29">
      <c r="A4121" s="10">
        <f t="shared" si="274"/>
        <v>15</v>
      </c>
      <c r="B4121" s="4">
        <f>'[3]Hourly BAAL'!A4121</f>
        <v>42176.625</v>
      </c>
      <c r="C4121" s="2">
        <f>'[3]Hourly BAAL'!B4121</f>
        <v>0</v>
      </c>
      <c r="D4121" s="2">
        <f>'[3]Hourly BAAL'!C4121</f>
        <v>0</v>
      </c>
      <c r="E4121" s="3"/>
      <c r="F4121" s="3"/>
      <c r="G4121" s="31"/>
      <c r="H4121" s="31"/>
      <c r="I4121" s="35"/>
      <c r="J4121" s="35"/>
      <c r="K4121" s="14">
        <f t="shared" si="275"/>
        <v>151.42338258108668</v>
      </c>
      <c r="L4121" s="14">
        <f t="shared" si="276"/>
        <v>309.81092662574304</v>
      </c>
      <c r="M4121" s="10">
        <f>IF(C4121="Data Error","Data Error",IF(C4121&lt;=K4121,0,1-IFERROR(INDEX(BAAL!$C:$D,MATCH(ROUNDUP(C4121-K4121,0),BAAL!$B:$B,0),MATCH(LEFT(M$2,4),BAAL!$C$2:$D$2,0)),0)))</f>
        <v>0</v>
      </c>
      <c r="N4121" s="10">
        <f>IF(D4121="Data Error","Data Error",IF(D4121&lt;=L4121,0,1-IFERROR(INDEX(BAAL!$C:$D,MATCH(ROUNDUP(D4121-L4121,0),BAAL!$B:$B,0),MATCH(LEFT(N$2,4),BAAL!$C$2:$D$2,0)),0)))</f>
        <v>0</v>
      </c>
      <c r="O4121" s="39"/>
      <c r="P4121" s="39"/>
      <c r="Q4121" s="10">
        <f t="shared" si="277"/>
        <v>6</v>
      </c>
      <c r="R4121" s="32"/>
      <c r="T4121"/>
      <c r="U4121"/>
      <c r="V4121"/>
      <c r="W4121"/>
      <c r="X4121"/>
      <c r="Y4121"/>
      <c r="Z4121"/>
      <c r="AA4121"/>
      <c r="AB4121"/>
      <c r="AC4121"/>
    </row>
    <row r="4122" spans="1:29">
      <c r="A4122" s="10">
        <f t="shared" si="274"/>
        <v>16</v>
      </c>
      <c r="B4122" s="4">
        <f>'[3]Hourly BAAL'!A4122</f>
        <v>42176.666666666672</v>
      </c>
      <c r="C4122" s="2">
        <f>'[3]Hourly BAAL'!B4122</f>
        <v>0</v>
      </c>
      <c r="D4122" s="2">
        <f>'[3]Hourly BAAL'!C4122</f>
        <v>0</v>
      </c>
      <c r="E4122" s="3"/>
      <c r="F4122" s="3"/>
      <c r="G4122" s="31"/>
      <c r="H4122" s="31"/>
      <c r="I4122" s="35"/>
      <c r="J4122" s="35"/>
      <c r="K4122" s="14">
        <f t="shared" si="275"/>
        <v>183.42118838424085</v>
      </c>
      <c r="L4122" s="14">
        <f t="shared" si="276"/>
        <v>308.64176381211433</v>
      </c>
      <c r="M4122" s="10">
        <f>IF(C4122="Data Error","Data Error",IF(C4122&lt;=K4122,0,1-IFERROR(INDEX(BAAL!$C:$D,MATCH(ROUNDUP(C4122-K4122,0),BAAL!$B:$B,0),MATCH(LEFT(M$2,4),BAAL!$C$2:$D$2,0)),0)))</f>
        <v>0</v>
      </c>
      <c r="N4122" s="10">
        <f>IF(D4122="Data Error","Data Error",IF(D4122&lt;=L4122,0,1-IFERROR(INDEX(BAAL!$C:$D,MATCH(ROUNDUP(D4122-L4122,0),BAAL!$B:$B,0),MATCH(LEFT(N$2,4),BAAL!$C$2:$D$2,0)),0)))</f>
        <v>0</v>
      </c>
      <c r="O4122" s="39"/>
      <c r="P4122" s="39"/>
      <c r="Q4122" s="10">
        <f t="shared" si="277"/>
        <v>6</v>
      </c>
      <c r="R4122" s="32"/>
      <c r="T4122"/>
      <c r="U4122"/>
      <c r="V4122"/>
      <c r="W4122"/>
      <c r="X4122"/>
      <c r="Y4122"/>
      <c r="Z4122"/>
      <c r="AA4122"/>
      <c r="AB4122"/>
      <c r="AC4122"/>
    </row>
    <row r="4123" spans="1:29">
      <c r="A4123" s="10">
        <f t="shared" si="274"/>
        <v>17</v>
      </c>
      <c r="B4123" s="4">
        <f>'[3]Hourly BAAL'!A4123</f>
        <v>42176.708333333328</v>
      </c>
      <c r="C4123" s="2">
        <f>'[3]Hourly BAAL'!B4123</f>
        <v>0</v>
      </c>
      <c r="D4123" s="2">
        <f>'[3]Hourly BAAL'!C4123</f>
        <v>0</v>
      </c>
      <c r="E4123" s="3"/>
      <c r="F4123" s="3"/>
      <c r="G4123" s="31"/>
      <c r="H4123" s="31"/>
      <c r="I4123" s="35"/>
      <c r="J4123" s="35"/>
      <c r="K4123" s="14">
        <f t="shared" si="275"/>
        <v>183.42118838424085</v>
      </c>
      <c r="L4123" s="14">
        <f t="shared" si="276"/>
        <v>281.81755560327196</v>
      </c>
      <c r="M4123" s="10">
        <f>IF(C4123="Data Error","Data Error",IF(C4123&lt;=K4123,0,1-IFERROR(INDEX(BAAL!$C:$D,MATCH(ROUNDUP(C4123-K4123,0),BAAL!$B:$B,0),MATCH(LEFT(M$2,4),BAAL!$C$2:$D$2,0)),0)))</f>
        <v>0</v>
      </c>
      <c r="N4123" s="10">
        <f>IF(D4123="Data Error","Data Error",IF(D4123&lt;=L4123,0,1-IFERROR(INDEX(BAAL!$C:$D,MATCH(ROUNDUP(D4123-L4123,0),BAAL!$B:$B,0),MATCH(LEFT(N$2,4),BAAL!$C$2:$D$2,0)),0)))</f>
        <v>0</v>
      </c>
      <c r="O4123" s="39"/>
      <c r="P4123" s="39"/>
      <c r="Q4123" s="10">
        <f t="shared" si="277"/>
        <v>6</v>
      </c>
      <c r="R4123" s="32"/>
      <c r="T4123"/>
      <c r="U4123"/>
      <c r="V4123"/>
      <c r="W4123"/>
      <c r="X4123"/>
      <c r="Y4123"/>
      <c r="Z4123"/>
      <c r="AA4123"/>
      <c r="AB4123"/>
      <c r="AC4123"/>
    </row>
    <row r="4124" spans="1:29">
      <c r="A4124" s="10">
        <f t="shared" si="274"/>
        <v>18</v>
      </c>
      <c r="B4124" s="4">
        <f>'[3]Hourly BAAL'!A4124</f>
        <v>42176.75</v>
      </c>
      <c r="C4124" s="2">
        <f>'[3]Hourly BAAL'!B4124</f>
        <v>0</v>
      </c>
      <c r="D4124" s="2">
        <f>'[3]Hourly BAAL'!C4124</f>
        <v>0</v>
      </c>
      <c r="E4124" s="3"/>
      <c r="F4124" s="3"/>
      <c r="G4124" s="31"/>
      <c r="H4124" s="31"/>
      <c r="I4124" s="35"/>
      <c r="J4124" s="35"/>
      <c r="K4124" s="14">
        <f t="shared" si="275"/>
        <v>183.42118838424085</v>
      </c>
      <c r="L4124" s="14">
        <f t="shared" si="276"/>
        <v>300.2160162347983</v>
      </c>
      <c r="M4124" s="10">
        <f>IF(C4124="Data Error","Data Error",IF(C4124&lt;=K4124,0,1-IFERROR(INDEX(BAAL!$C:$D,MATCH(ROUNDUP(C4124-K4124,0),BAAL!$B:$B,0),MATCH(LEFT(M$2,4),BAAL!$C$2:$D$2,0)),0)))</f>
        <v>0</v>
      </c>
      <c r="N4124" s="10">
        <f>IF(D4124="Data Error","Data Error",IF(D4124&lt;=L4124,0,1-IFERROR(INDEX(BAAL!$C:$D,MATCH(ROUNDUP(D4124-L4124,0),BAAL!$B:$B,0),MATCH(LEFT(N$2,4),BAAL!$C$2:$D$2,0)),0)))</f>
        <v>0</v>
      </c>
      <c r="O4124" s="39"/>
      <c r="P4124" s="39"/>
      <c r="Q4124" s="10">
        <f t="shared" si="277"/>
        <v>6</v>
      </c>
      <c r="R4124" s="32"/>
      <c r="T4124"/>
      <c r="U4124"/>
      <c r="V4124"/>
      <c r="W4124"/>
      <c r="X4124"/>
      <c r="Y4124"/>
      <c r="Z4124"/>
      <c r="AA4124"/>
      <c r="AB4124"/>
      <c r="AC4124"/>
    </row>
    <row r="4125" spans="1:29">
      <c r="A4125" s="10">
        <f t="shared" si="274"/>
        <v>19</v>
      </c>
      <c r="B4125" s="4">
        <f>'[3]Hourly BAAL'!A4125</f>
        <v>42176.791666666672</v>
      </c>
      <c r="C4125" s="2">
        <f>'[3]Hourly BAAL'!B4125</f>
        <v>0</v>
      </c>
      <c r="D4125" s="2">
        <f>'[3]Hourly BAAL'!C4125</f>
        <v>54.334489904427755</v>
      </c>
      <c r="E4125" s="3"/>
      <c r="F4125" s="3"/>
      <c r="G4125" s="31"/>
      <c r="H4125" s="31"/>
      <c r="I4125" s="35"/>
      <c r="J4125" s="35"/>
      <c r="K4125" s="14">
        <f t="shared" si="275"/>
        <v>156.53657779297365</v>
      </c>
      <c r="L4125" s="14">
        <f t="shared" si="276"/>
        <v>300.2160162347983</v>
      </c>
      <c r="M4125" s="10">
        <f>IF(C4125="Data Error","Data Error",IF(C4125&lt;=K4125,0,1-IFERROR(INDEX(BAAL!$C:$D,MATCH(ROUNDUP(C4125-K4125,0),BAAL!$B:$B,0),MATCH(LEFT(M$2,4),BAAL!$C$2:$D$2,0)),0)))</f>
        <v>0</v>
      </c>
      <c r="N4125" s="10">
        <f>IF(D4125="Data Error","Data Error",IF(D4125&lt;=L4125,0,1-IFERROR(INDEX(BAAL!$C:$D,MATCH(ROUNDUP(D4125-L4125,0),BAAL!$B:$B,0),MATCH(LEFT(N$2,4),BAAL!$C$2:$D$2,0)),0)))</f>
        <v>0</v>
      </c>
      <c r="O4125" s="39"/>
      <c r="P4125" s="39"/>
      <c r="Q4125" s="10">
        <f t="shared" si="277"/>
        <v>6</v>
      </c>
      <c r="R4125" s="32"/>
      <c r="T4125"/>
      <c r="U4125"/>
      <c r="V4125"/>
      <c r="W4125"/>
      <c r="X4125"/>
      <c r="Y4125"/>
      <c r="Z4125"/>
      <c r="AA4125"/>
      <c r="AB4125"/>
      <c r="AC4125"/>
    </row>
    <row r="4126" spans="1:29">
      <c r="A4126" s="10">
        <f t="shared" si="274"/>
        <v>20</v>
      </c>
      <c r="B4126" s="4">
        <f>'[3]Hourly BAAL'!A4126</f>
        <v>42176.833333333328</v>
      </c>
      <c r="C4126" s="2">
        <f>'[3]Hourly BAAL'!B4126</f>
        <v>17.250468723179893</v>
      </c>
      <c r="D4126" s="2">
        <f>'[3]Hourly BAAL'!C4126</f>
        <v>0</v>
      </c>
      <c r="E4126" s="3"/>
      <c r="F4126" s="3"/>
      <c r="G4126" s="31"/>
      <c r="H4126" s="31"/>
      <c r="I4126" s="35"/>
      <c r="J4126" s="35"/>
      <c r="K4126" s="14">
        <f t="shared" si="275"/>
        <v>147.94565250069383</v>
      </c>
      <c r="L4126" s="14">
        <f t="shared" si="276"/>
        <v>300.2160162347983</v>
      </c>
      <c r="M4126" s="10">
        <f>IF(C4126="Data Error","Data Error",IF(C4126&lt;=K4126,0,1-IFERROR(INDEX(BAAL!$C:$D,MATCH(ROUNDUP(C4126-K4126,0),BAAL!$B:$B,0),MATCH(LEFT(M$2,4),BAAL!$C$2:$D$2,0)),0)))</f>
        <v>0</v>
      </c>
      <c r="N4126" s="10">
        <f>IF(D4126="Data Error","Data Error",IF(D4126&lt;=L4126,0,1-IFERROR(INDEX(BAAL!$C:$D,MATCH(ROUNDUP(D4126-L4126,0),BAAL!$B:$B,0),MATCH(LEFT(N$2,4),BAAL!$C$2:$D$2,0)),0)))</f>
        <v>0</v>
      </c>
      <c r="O4126" s="39"/>
      <c r="P4126" s="39"/>
      <c r="Q4126" s="10">
        <f t="shared" si="277"/>
        <v>6</v>
      </c>
      <c r="R4126" s="32"/>
      <c r="T4126"/>
      <c r="U4126"/>
      <c r="V4126"/>
      <c r="W4126"/>
      <c r="X4126"/>
      <c r="Y4126"/>
      <c r="Z4126"/>
      <c r="AA4126"/>
      <c r="AB4126"/>
      <c r="AC4126"/>
    </row>
    <row r="4127" spans="1:29">
      <c r="A4127" s="10">
        <f t="shared" si="274"/>
        <v>21</v>
      </c>
      <c r="B4127" s="4">
        <f>'[3]Hourly BAAL'!A4127</f>
        <v>42176.875</v>
      </c>
      <c r="C4127" s="2">
        <f>'[3]Hourly BAAL'!B4127</f>
        <v>40.171839613695283</v>
      </c>
      <c r="D4127" s="2">
        <f>'[3]Hourly BAAL'!C4127</f>
        <v>38.182114981879749</v>
      </c>
      <c r="E4127" s="3"/>
      <c r="F4127" s="3"/>
      <c r="G4127" s="31"/>
      <c r="H4127" s="31"/>
      <c r="I4127" s="35"/>
      <c r="J4127" s="35"/>
      <c r="K4127" s="14">
        <f t="shared" si="275"/>
        <v>147.94565250069383</v>
      </c>
      <c r="L4127" s="14">
        <f t="shared" si="276"/>
        <v>282.02752014173308</v>
      </c>
      <c r="M4127" s="10">
        <f>IF(C4127="Data Error","Data Error",IF(C4127&lt;=K4127,0,1-IFERROR(INDEX(BAAL!$C:$D,MATCH(ROUNDUP(C4127-K4127,0),BAAL!$B:$B,0),MATCH(LEFT(M$2,4),BAAL!$C$2:$D$2,0)),0)))</f>
        <v>0</v>
      </c>
      <c r="N4127" s="10">
        <f>IF(D4127="Data Error","Data Error",IF(D4127&lt;=L4127,0,1-IFERROR(INDEX(BAAL!$C:$D,MATCH(ROUNDUP(D4127-L4127,0),BAAL!$B:$B,0),MATCH(LEFT(N$2,4),BAAL!$C$2:$D$2,0)),0)))</f>
        <v>0</v>
      </c>
      <c r="O4127" s="39"/>
      <c r="P4127" s="39"/>
      <c r="Q4127" s="10">
        <f t="shared" si="277"/>
        <v>6</v>
      </c>
      <c r="R4127" s="32"/>
      <c r="T4127"/>
      <c r="U4127"/>
      <c r="V4127"/>
      <c r="W4127"/>
      <c r="X4127"/>
      <c r="Y4127"/>
      <c r="Z4127"/>
      <c r="AA4127"/>
      <c r="AB4127"/>
      <c r="AC4127"/>
    </row>
    <row r="4128" spans="1:29">
      <c r="A4128" s="10">
        <f t="shared" si="274"/>
        <v>22</v>
      </c>
      <c r="B4128" s="4">
        <f>'[3]Hourly BAAL'!A4128</f>
        <v>42176.916666666672</v>
      </c>
      <c r="C4128" s="2">
        <f>'[3]Hourly BAAL'!B4128</f>
        <v>51.373676091432117</v>
      </c>
      <c r="D4128" s="2">
        <f>'[3]Hourly BAAL'!C4128</f>
        <v>11.527704565091881</v>
      </c>
      <c r="E4128" s="3"/>
      <c r="F4128" s="3"/>
      <c r="G4128" s="31"/>
      <c r="H4128" s="31"/>
      <c r="I4128" s="35"/>
      <c r="J4128" s="35"/>
      <c r="K4128" s="14">
        <f t="shared" si="275"/>
        <v>133.01730626480474</v>
      </c>
      <c r="L4128" s="14">
        <f t="shared" si="276"/>
        <v>282.02752014173308</v>
      </c>
      <c r="M4128" s="10">
        <f>IF(C4128="Data Error","Data Error",IF(C4128&lt;=K4128,0,1-IFERROR(INDEX(BAAL!$C:$D,MATCH(ROUNDUP(C4128-K4128,0),BAAL!$B:$B,0),MATCH(LEFT(M$2,4),BAAL!$C$2:$D$2,0)),0)))</f>
        <v>0</v>
      </c>
      <c r="N4128" s="10">
        <f>IF(D4128="Data Error","Data Error",IF(D4128&lt;=L4128,0,1-IFERROR(INDEX(BAAL!$C:$D,MATCH(ROUNDUP(D4128-L4128,0),BAAL!$B:$B,0),MATCH(LEFT(N$2,4),BAAL!$C$2:$D$2,0)),0)))</f>
        <v>0</v>
      </c>
      <c r="O4128" s="39"/>
      <c r="P4128" s="39"/>
      <c r="Q4128" s="10">
        <f t="shared" si="277"/>
        <v>6</v>
      </c>
      <c r="R4128" s="32"/>
      <c r="T4128"/>
      <c r="U4128"/>
      <c r="V4128"/>
      <c r="W4128"/>
      <c r="X4128"/>
      <c r="Y4128"/>
      <c r="Z4128"/>
      <c r="AA4128"/>
      <c r="AB4128"/>
      <c r="AC4128"/>
    </row>
    <row r="4129" spans="1:29">
      <c r="A4129" s="10">
        <f t="shared" si="274"/>
        <v>23</v>
      </c>
      <c r="B4129" s="4">
        <f>'[3]Hourly BAAL'!A4129</f>
        <v>42176.958333333328</v>
      </c>
      <c r="C4129" s="2">
        <f>'[3]Hourly BAAL'!B4129</f>
        <v>45.034608371759532</v>
      </c>
      <c r="D4129" s="2">
        <f>'[3]Hourly BAAL'!C4129</f>
        <v>0</v>
      </c>
      <c r="E4129" s="3"/>
      <c r="F4129" s="3"/>
      <c r="G4129" s="31"/>
      <c r="H4129" s="31"/>
      <c r="I4129" s="35"/>
      <c r="J4129" s="35"/>
      <c r="K4129" s="14">
        <f t="shared" si="275"/>
        <v>122.83556287381887</v>
      </c>
      <c r="L4129" s="14">
        <f t="shared" si="276"/>
        <v>282.02752014173308</v>
      </c>
      <c r="M4129" s="10">
        <f>IF(C4129="Data Error","Data Error",IF(C4129&lt;=K4129,0,1-IFERROR(INDEX(BAAL!$C:$D,MATCH(ROUNDUP(C4129-K4129,0),BAAL!$B:$B,0),MATCH(LEFT(M$2,4),BAAL!$C$2:$D$2,0)),0)))</f>
        <v>0</v>
      </c>
      <c r="N4129" s="10">
        <f>IF(D4129="Data Error","Data Error",IF(D4129&lt;=L4129,0,1-IFERROR(INDEX(BAAL!$C:$D,MATCH(ROUNDUP(D4129-L4129,0),BAAL!$B:$B,0),MATCH(LEFT(N$2,4),BAAL!$C$2:$D$2,0)),0)))</f>
        <v>0</v>
      </c>
      <c r="O4129" s="39"/>
      <c r="P4129" s="39"/>
      <c r="Q4129" s="10">
        <f t="shared" si="277"/>
        <v>6</v>
      </c>
      <c r="R4129" s="32"/>
      <c r="T4129"/>
      <c r="U4129"/>
      <c r="V4129"/>
      <c r="W4129"/>
      <c r="X4129"/>
      <c r="Y4129"/>
      <c r="Z4129"/>
      <c r="AA4129"/>
      <c r="AB4129"/>
      <c r="AC4129"/>
    </row>
    <row r="4130" spans="1:29">
      <c r="A4130" s="10">
        <f t="shared" si="274"/>
        <v>0</v>
      </c>
      <c r="B4130" s="1">
        <f>'[3]Hourly BAAL'!A4130</f>
        <v>42177</v>
      </c>
      <c r="C4130" s="2">
        <f>'[3]Hourly BAAL'!B4130</f>
        <v>40.507542090490915</v>
      </c>
      <c r="D4130" s="2">
        <f>'[3]Hourly BAAL'!C4130</f>
        <v>0</v>
      </c>
      <c r="E4130" s="3"/>
      <c r="F4130" s="3"/>
      <c r="G4130" s="31"/>
      <c r="H4130" s="31"/>
      <c r="I4130" s="35"/>
      <c r="J4130" s="35"/>
      <c r="K4130" s="14">
        <f t="shared" si="275"/>
        <v>113.88673398831288</v>
      </c>
      <c r="L4130" s="14">
        <f t="shared" si="276"/>
        <v>245.54918968887912</v>
      </c>
      <c r="M4130" s="10">
        <f>IF(C4130="Data Error","Data Error",IF(C4130&lt;=K4130,0,1-IFERROR(INDEX(BAAL!$C:$D,MATCH(ROUNDUP(C4130-K4130,0),BAAL!$B:$B,0),MATCH(LEFT(M$2,4),BAAL!$C$2:$D$2,0)),0)))</f>
        <v>0</v>
      </c>
      <c r="N4130" s="10">
        <f>IF(D4130="Data Error","Data Error",IF(D4130&lt;=L4130,0,1-IFERROR(INDEX(BAAL!$C:$D,MATCH(ROUNDUP(D4130-L4130,0),BAAL!$B:$B,0),MATCH(LEFT(N$2,4),BAAL!$C$2:$D$2,0)),0)))</f>
        <v>0</v>
      </c>
      <c r="O4130" s="39"/>
      <c r="P4130" s="39"/>
      <c r="Q4130" s="10">
        <f t="shared" si="277"/>
        <v>6</v>
      </c>
      <c r="R4130" s="32"/>
      <c r="T4130"/>
      <c r="U4130"/>
      <c r="V4130"/>
      <c r="W4130"/>
      <c r="X4130"/>
      <c r="Y4130"/>
      <c r="Z4130"/>
      <c r="AA4130"/>
      <c r="AB4130"/>
      <c r="AC4130"/>
    </row>
    <row r="4131" spans="1:29">
      <c r="A4131" s="10">
        <f t="shared" si="274"/>
        <v>1</v>
      </c>
      <c r="B4131" s="4">
        <f>'[3]Hourly BAAL'!A4131</f>
        <v>42177.041666666672</v>
      </c>
      <c r="C4131" s="2">
        <f>'[3]Hourly BAAL'!B4131</f>
        <v>3.7574767537150819</v>
      </c>
      <c r="D4131" s="2">
        <f>'[3]Hourly BAAL'!C4131</f>
        <v>0</v>
      </c>
      <c r="E4131" s="3"/>
      <c r="F4131" s="3"/>
      <c r="G4131" s="31"/>
      <c r="H4131" s="31"/>
      <c r="I4131" s="35"/>
      <c r="J4131" s="35"/>
      <c r="K4131" s="14">
        <f t="shared" si="275"/>
        <v>108.26739944838813</v>
      </c>
      <c r="L4131" s="14">
        <f t="shared" si="276"/>
        <v>124.79410352594661</v>
      </c>
      <c r="M4131" s="10">
        <f>IF(C4131="Data Error","Data Error",IF(C4131&lt;=K4131,0,1-IFERROR(INDEX(BAAL!$C:$D,MATCH(ROUNDUP(C4131-K4131,0),BAAL!$B:$B,0),MATCH(LEFT(M$2,4),BAAL!$C$2:$D$2,0)),0)))</f>
        <v>0</v>
      </c>
      <c r="N4131" s="10">
        <f>IF(D4131="Data Error","Data Error",IF(D4131&lt;=L4131,0,1-IFERROR(INDEX(BAAL!$C:$D,MATCH(ROUNDUP(D4131-L4131,0),BAAL!$B:$B,0),MATCH(LEFT(N$2,4),BAAL!$C$2:$D$2,0)),0)))</f>
        <v>0</v>
      </c>
      <c r="O4131" s="39"/>
      <c r="P4131" s="39"/>
      <c r="Q4131" s="10">
        <f t="shared" si="277"/>
        <v>6</v>
      </c>
      <c r="R4131" s="32"/>
      <c r="T4131"/>
      <c r="U4131"/>
      <c r="V4131"/>
      <c r="W4131"/>
      <c r="X4131"/>
      <c r="Y4131"/>
      <c r="Z4131"/>
      <c r="AA4131"/>
      <c r="AB4131"/>
      <c r="AC4131"/>
    </row>
    <row r="4132" spans="1:29">
      <c r="A4132" s="10">
        <f t="shared" si="274"/>
        <v>2</v>
      </c>
      <c r="B4132" s="4">
        <f>'[3]Hourly BAAL'!A4132</f>
        <v>42177.083333333328</v>
      </c>
      <c r="C4132" s="2">
        <f>'[3]Hourly BAAL'!B4132</f>
        <v>9.0971005445580886</v>
      </c>
      <c r="D4132" s="2">
        <f>'[3]Hourly BAAL'!C4132</f>
        <v>0</v>
      </c>
      <c r="E4132" s="3"/>
      <c r="F4132" s="3"/>
      <c r="G4132" s="31"/>
      <c r="H4132" s="31"/>
      <c r="I4132" s="35"/>
      <c r="J4132" s="35"/>
      <c r="K4132" s="14">
        <f t="shared" si="275"/>
        <v>88.120677441097172</v>
      </c>
      <c r="L4132" s="14">
        <f t="shared" si="276"/>
        <v>96.442623922060122</v>
      </c>
      <c r="M4132" s="10">
        <f>IF(C4132="Data Error","Data Error",IF(C4132&lt;=K4132,0,1-IFERROR(INDEX(BAAL!$C:$D,MATCH(ROUNDUP(C4132-K4132,0),BAAL!$B:$B,0),MATCH(LEFT(M$2,4),BAAL!$C$2:$D$2,0)),0)))</f>
        <v>0</v>
      </c>
      <c r="N4132" s="10">
        <f>IF(D4132="Data Error","Data Error",IF(D4132&lt;=L4132,0,1-IFERROR(INDEX(BAAL!$C:$D,MATCH(ROUNDUP(D4132-L4132,0),BAAL!$B:$B,0),MATCH(LEFT(N$2,4),BAAL!$C$2:$D$2,0)),0)))</f>
        <v>0</v>
      </c>
      <c r="O4132" s="39"/>
      <c r="P4132" s="39"/>
      <c r="Q4132" s="10">
        <f t="shared" si="277"/>
        <v>6</v>
      </c>
      <c r="R4132" s="32"/>
      <c r="T4132"/>
      <c r="U4132"/>
      <c r="V4132"/>
      <c r="W4132"/>
      <c r="X4132"/>
      <c r="Y4132"/>
      <c r="Z4132"/>
      <c r="AA4132"/>
      <c r="AB4132"/>
      <c r="AC4132"/>
    </row>
    <row r="4133" spans="1:29">
      <c r="A4133" s="10">
        <f t="shared" si="274"/>
        <v>3</v>
      </c>
      <c r="B4133" s="4">
        <f>'[3]Hourly BAAL'!A4133</f>
        <v>42177.125</v>
      </c>
      <c r="C4133" s="2">
        <f>'[3]Hourly BAAL'!B4133</f>
        <v>1.2286504444537059</v>
      </c>
      <c r="D4133" s="2">
        <f>'[3]Hourly BAAL'!C4133</f>
        <v>0</v>
      </c>
      <c r="E4133" s="3"/>
      <c r="F4133" s="3"/>
      <c r="G4133" s="31"/>
      <c r="H4133" s="31"/>
      <c r="I4133" s="35"/>
      <c r="J4133" s="35"/>
      <c r="K4133" s="14">
        <f t="shared" si="275"/>
        <v>64.714865973374302</v>
      </c>
      <c r="L4133" s="14">
        <f t="shared" si="276"/>
        <v>122.22427759750673</v>
      </c>
      <c r="M4133" s="10">
        <f>IF(C4133="Data Error","Data Error",IF(C4133&lt;=K4133,0,1-IFERROR(INDEX(BAAL!$C:$D,MATCH(ROUNDUP(C4133-K4133,0),BAAL!$B:$B,0),MATCH(LEFT(M$2,4),BAAL!$C$2:$D$2,0)),0)))</f>
        <v>0</v>
      </c>
      <c r="N4133" s="10">
        <f>IF(D4133="Data Error","Data Error",IF(D4133&lt;=L4133,0,1-IFERROR(INDEX(BAAL!$C:$D,MATCH(ROUNDUP(D4133-L4133,0),BAAL!$B:$B,0),MATCH(LEFT(N$2,4),BAAL!$C$2:$D$2,0)),0)))</f>
        <v>0</v>
      </c>
      <c r="O4133" s="39"/>
      <c r="P4133" s="39"/>
      <c r="Q4133" s="10">
        <f t="shared" si="277"/>
        <v>6</v>
      </c>
      <c r="R4133" s="32"/>
      <c r="T4133"/>
      <c r="U4133"/>
      <c r="V4133"/>
      <c r="W4133"/>
      <c r="X4133"/>
      <c r="Y4133"/>
      <c r="Z4133"/>
      <c r="AA4133"/>
      <c r="AB4133"/>
      <c r="AC4133"/>
    </row>
    <row r="4134" spans="1:29">
      <c r="A4134" s="10">
        <f t="shared" si="274"/>
        <v>4</v>
      </c>
      <c r="B4134" s="4">
        <f>'[3]Hourly BAAL'!A4134</f>
        <v>42177.166666666672</v>
      </c>
      <c r="C4134" s="2">
        <f>'[3]Hourly BAAL'!B4134</f>
        <v>0</v>
      </c>
      <c r="D4134" s="2">
        <f>'[3]Hourly BAAL'!C4134</f>
        <v>0</v>
      </c>
      <c r="E4134" s="3"/>
      <c r="F4134" s="3"/>
      <c r="G4134" s="31"/>
      <c r="H4134" s="31"/>
      <c r="I4134" s="35"/>
      <c r="J4134" s="35"/>
      <c r="K4134" s="14">
        <f t="shared" si="275"/>
        <v>104.4265720562201</v>
      </c>
      <c r="L4134" s="14">
        <f t="shared" si="276"/>
        <v>280.95335110252057</v>
      </c>
      <c r="M4134" s="10">
        <f>IF(C4134="Data Error","Data Error",IF(C4134&lt;=K4134,0,1-IFERROR(INDEX(BAAL!$C:$D,MATCH(ROUNDUP(C4134-K4134,0),BAAL!$B:$B,0),MATCH(LEFT(M$2,4),BAAL!$C$2:$D$2,0)),0)))</f>
        <v>0</v>
      </c>
      <c r="N4134" s="10">
        <f>IF(D4134="Data Error","Data Error",IF(D4134&lt;=L4134,0,1-IFERROR(INDEX(BAAL!$C:$D,MATCH(ROUNDUP(D4134-L4134,0),BAAL!$B:$B,0),MATCH(LEFT(N$2,4),BAAL!$C$2:$D$2,0)),0)))</f>
        <v>0</v>
      </c>
      <c r="O4134" s="39"/>
      <c r="P4134" s="39"/>
      <c r="Q4134" s="10">
        <f t="shared" si="277"/>
        <v>6</v>
      </c>
      <c r="R4134" s="32"/>
      <c r="T4134"/>
      <c r="U4134"/>
      <c r="V4134"/>
      <c r="W4134"/>
      <c r="X4134"/>
      <c r="Y4134"/>
      <c r="Z4134"/>
      <c r="AA4134"/>
      <c r="AB4134"/>
      <c r="AC4134"/>
    </row>
    <row r="4135" spans="1:29">
      <c r="A4135" s="10">
        <f t="shared" si="274"/>
        <v>5</v>
      </c>
      <c r="B4135" s="4">
        <f>'[3]Hourly BAAL'!A4135</f>
        <v>42177.208333333328</v>
      </c>
      <c r="C4135" s="2">
        <f>'[3]Hourly BAAL'!B4135</f>
        <v>0</v>
      </c>
      <c r="D4135" s="2">
        <f>'[3]Hourly BAAL'!C4135</f>
        <v>0</v>
      </c>
      <c r="E4135" s="3"/>
      <c r="F4135" s="3"/>
      <c r="G4135" s="31"/>
      <c r="H4135" s="31"/>
      <c r="I4135" s="35"/>
      <c r="J4135" s="35"/>
      <c r="K4135" s="14">
        <f t="shared" si="275"/>
        <v>206.14187937308662</v>
      </c>
      <c r="L4135" s="14">
        <f t="shared" si="276"/>
        <v>322.55585455325735</v>
      </c>
      <c r="M4135" s="10">
        <f>IF(C4135="Data Error","Data Error",IF(C4135&lt;=K4135,0,1-IFERROR(INDEX(BAAL!$C:$D,MATCH(ROUNDUP(C4135-K4135,0),BAAL!$B:$B,0),MATCH(LEFT(M$2,4),BAAL!$C$2:$D$2,0)),0)))</f>
        <v>0</v>
      </c>
      <c r="N4135" s="10">
        <f>IF(D4135="Data Error","Data Error",IF(D4135&lt;=L4135,0,1-IFERROR(INDEX(BAAL!$C:$D,MATCH(ROUNDUP(D4135-L4135,0),BAAL!$B:$B,0),MATCH(LEFT(N$2,4),BAAL!$C$2:$D$2,0)),0)))</f>
        <v>0</v>
      </c>
      <c r="O4135" s="39"/>
      <c r="P4135" s="39"/>
      <c r="Q4135" s="10">
        <f t="shared" si="277"/>
        <v>6</v>
      </c>
      <c r="R4135" s="32"/>
      <c r="T4135"/>
      <c r="U4135"/>
      <c r="V4135"/>
      <c r="W4135"/>
      <c r="X4135"/>
      <c r="Y4135"/>
      <c r="Z4135"/>
      <c r="AA4135"/>
      <c r="AB4135"/>
      <c r="AC4135"/>
    </row>
    <row r="4136" spans="1:29">
      <c r="A4136" s="10">
        <f t="shared" si="274"/>
        <v>6</v>
      </c>
      <c r="B4136" s="4">
        <f>'[3]Hourly BAAL'!A4136</f>
        <v>42177.25</v>
      </c>
      <c r="C4136" s="2">
        <f>'[3]Hourly BAAL'!B4136</f>
        <v>0</v>
      </c>
      <c r="D4136" s="2">
        <f>'[3]Hourly BAAL'!C4136</f>
        <v>0</v>
      </c>
      <c r="E4136" s="3"/>
      <c r="F4136" s="3"/>
      <c r="G4136" s="31"/>
      <c r="H4136" s="31"/>
      <c r="I4136" s="35"/>
      <c r="J4136" s="35"/>
      <c r="K4136" s="14">
        <f t="shared" si="275"/>
        <v>206.14187937308662</v>
      </c>
      <c r="L4136" s="14">
        <f t="shared" si="276"/>
        <v>322.55585455325735</v>
      </c>
      <c r="M4136" s="10">
        <f>IF(C4136="Data Error","Data Error",IF(C4136&lt;=K4136,0,1-IFERROR(INDEX(BAAL!$C:$D,MATCH(ROUNDUP(C4136-K4136,0),BAAL!$B:$B,0),MATCH(LEFT(M$2,4),BAAL!$C$2:$D$2,0)),0)))</f>
        <v>0</v>
      </c>
      <c r="N4136" s="10">
        <f>IF(D4136="Data Error","Data Error",IF(D4136&lt;=L4136,0,1-IFERROR(INDEX(BAAL!$C:$D,MATCH(ROUNDUP(D4136-L4136,0),BAAL!$B:$B,0),MATCH(LEFT(N$2,4),BAAL!$C$2:$D$2,0)),0)))</f>
        <v>0</v>
      </c>
      <c r="O4136" s="39"/>
      <c r="P4136" s="39"/>
      <c r="Q4136" s="10">
        <f t="shared" si="277"/>
        <v>6</v>
      </c>
      <c r="R4136" s="32"/>
      <c r="T4136"/>
      <c r="U4136"/>
      <c r="V4136"/>
      <c r="W4136"/>
      <c r="X4136"/>
      <c r="Y4136"/>
      <c r="Z4136"/>
      <c r="AA4136"/>
      <c r="AB4136"/>
      <c r="AC4136"/>
    </row>
    <row r="4137" spans="1:29">
      <c r="A4137" s="10">
        <f t="shared" si="274"/>
        <v>7</v>
      </c>
      <c r="B4137" s="4">
        <f>'[3]Hourly BAAL'!A4137</f>
        <v>42177.291666666672</v>
      </c>
      <c r="C4137" s="2">
        <f>'[3]Hourly BAAL'!B4137</f>
        <v>10.932637388788862</v>
      </c>
      <c r="D4137" s="2">
        <f>'[3]Hourly BAAL'!C4137</f>
        <v>2.4473903443949894</v>
      </c>
      <c r="E4137" s="3"/>
      <c r="F4137" s="3"/>
      <c r="G4137" s="31"/>
      <c r="H4137" s="31"/>
      <c r="I4137" s="35"/>
      <c r="J4137" s="35"/>
      <c r="K4137" s="14">
        <f t="shared" si="275"/>
        <v>206.14187937308662</v>
      </c>
      <c r="L4137" s="14">
        <f t="shared" si="276"/>
        <v>322.55585455325735</v>
      </c>
      <c r="M4137" s="10">
        <f>IF(C4137="Data Error","Data Error",IF(C4137&lt;=K4137,0,1-IFERROR(INDEX(BAAL!$C:$D,MATCH(ROUNDUP(C4137-K4137,0),BAAL!$B:$B,0),MATCH(LEFT(M$2,4),BAAL!$C$2:$D$2,0)),0)))</f>
        <v>0</v>
      </c>
      <c r="N4137" s="10">
        <f>IF(D4137="Data Error","Data Error",IF(D4137&lt;=L4137,0,1-IFERROR(INDEX(BAAL!$C:$D,MATCH(ROUNDUP(D4137-L4137,0),BAAL!$B:$B,0),MATCH(LEFT(N$2,4),BAAL!$C$2:$D$2,0)),0)))</f>
        <v>0</v>
      </c>
      <c r="O4137" s="39"/>
      <c r="P4137" s="39"/>
      <c r="Q4137" s="10">
        <f t="shared" si="277"/>
        <v>6</v>
      </c>
      <c r="R4137" s="32"/>
      <c r="T4137"/>
      <c r="U4137"/>
      <c r="V4137"/>
      <c r="W4137"/>
      <c r="X4137"/>
      <c r="Y4137"/>
      <c r="Z4137"/>
      <c r="AA4137"/>
      <c r="AB4137"/>
      <c r="AC4137"/>
    </row>
    <row r="4138" spans="1:29">
      <c r="A4138" s="10">
        <f t="shared" si="274"/>
        <v>8</v>
      </c>
      <c r="B4138" s="4">
        <f>'[3]Hourly BAAL'!A4138</f>
        <v>42177.333333333328</v>
      </c>
      <c r="C4138" s="2">
        <f>'[3]Hourly BAAL'!B4138</f>
        <v>10.395516506855074</v>
      </c>
      <c r="D4138" s="2">
        <f>'[3]Hourly BAAL'!C4138</f>
        <v>60.617322413296279</v>
      </c>
      <c r="E4138" s="3"/>
      <c r="F4138" s="3"/>
      <c r="G4138" s="31"/>
      <c r="H4138" s="31"/>
      <c r="I4138" s="35"/>
      <c r="J4138" s="35"/>
      <c r="K4138" s="14">
        <f t="shared" si="275"/>
        <v>175.90680498113784</v>
      </c>
      <c r="L4138" s="14">
        <f t="shared" si="276"/>
        <v>309.8963773078749</v>
      </c>
      <c r="M4138" s="10">
        <f>IF(C4138="Data Error","Data Error",IF(C4138&lt;=K4138,0,1-IFERROR(INDEX(BAAL!$C:$D,MATCH(ROUNDUP(C4138-K4138,0),BAAL!$B:$B,0),MATCH(LEFT(M$2,4),BAAL!$C$2:$D$2,0)),0)))</f>
        <v>0</v>
      </c>
      <c r="N4138" s="10">
        <f>IF(D4138="Data Error","Data Error",IF(D4138&lt;=L4138,0,1-IFERROR(INDEX(BAAL!$C:$D,MATCH(ROUNDUP(D4138-L4138,0),BAAL!$B:$B,0),MATCH(LEFT(N$2,4),BAAL!$C$2:$D$2,0)),0)))</f>
        <v>0</v>
      </c>
      <c r="O4138" s="39"/>
      <c r="P4138" s="39"/>
      <c r="Q4138" s="10">
        <f t="shared" si="277"/>
        <v>6</v>
      </c>
      <c r="R4138" s="32"/>
      <c r="T4138"/>
      <c r="U4138"/>
      <c r="V4138"/>
      <c r="W4138"/>
      <c r="X4138"/>
      <c r="Y4138"/>
      <c r="Z4138"/>
      <c r="AA4138"/>
      <c r="AB4138"/>
      <c r="AC4138"/>
    </row>
    <row r="4139" spans="1:29">
      <c r="A4139" s="10">
        <f t="shared" si="274"/>
        <v>9</v>
      </c>
      <c r="B4139" s="4">
        <f>'[3]Hourly BAAL'!A4139</f>
        <v>42177.375</v>
      </c>
      <c r="C4139" s="2">
        <f>'[3]Hourly BAAL'!B4139</f>
        <v>26.667128221850817</v>
      </c>
      <c r="D4139" s="2">
        <f>'[3]Hourly BAAL'!C4139</f>
        <v>50.946804575792157</v>
      </c>
      <c r="E4139" s="3"/>
      <c r="F4139" s="3"/>
      <c r="G4139" s="31"/>
      <c r="H4139" s="31"/>
      <c r="I4139" s="35"/>
      <c r="J4139" s="35"/>
      <c r="K4139" s="14">
        <f t="shared" si="275"/>
        <v>168.88970789499191</v>
      </c>
      <c r="L4139" s="14">
        <f t="shared" si="276"/>
        <v>309.8963773078749</v>
      </c>
      <c r="M4139" s="10">
        <f>IF(C4139="Data Error","Data Error",IF(C4139&lt;=K4139,0,1-IFERROR(INDEX(BAAL!$C:$D,MATCH(ROUNDUP(C4139-K4139,0),BAAL!$B:$B,0),MATCH(LEFT(M$2,4),BAAL!$C$2:$D$2,0)),0)))</f>
        <v>0</v>
      </c>
      <c r="N4139" s="10">
        <f>IF(D4139="Data Error","Data Error",IF(D4139&lt;=L4139,0,1-IFERROR(INDEX(BAAL!$C:$D,MATCH(ROUNDUP(D4139-L4139,0),BAAL!$B:$B,0),MATCH(LEFT(N$2,4),BAAL!$C$2:$D$2,0)),0)))</f>
        <v>0</v>
      </c>
      <c r="O4139" s="39"/>
      <c r="P4139" s="39"/>
      <c r="Q4139" s="10">
        <f t="shared" si="277"/>
        <v>6</v>
      </c>
      <c r="R4139" s="32"/>
      <c r="T4139"/>
      <c r="U4139"/>
      <c r="V4139"/>
      <c r="W4139"/>
      <c r="X4139"/>
      <c r="Y4139"/>
      <c r="Z4139"/>
      <c r="AA4139"/>
      <c r="AB4139"/>
      <c r="AC4139"/>
    </row>
    <row r="4140" spans="1:29">
      <c r="A4140" s="10">
        <f t="shared" si="274"/>
        <v>10</v>
      </c>
      <c r="B4140" s="4">
        <f>'[3]Hourly BAAL'!A4140</f>
        <v>42177.416666666672</v>
      </c>
      <c r="C4140" s="2">
        <f>'[3]Hourly BAAL'!B4140</f>
        <v>8.8820501898717339</v>
      </c>
      <c r="D4140" s="2">
        <f>'[3]Hourly BAAL'!C4140</f>
        <v>14.157996576847836</v>
      </c>
      <c r="E4140" s="3"/>
      <c r="F4140" s="3"/>
      <c r="G4140" s="31"/>
      <c r="H4140" s="31"/>
      <c r="I4140" s="35"/>
      <c r="J4140" s="35"/>
      <c r="K4140" s="14">
        <f t="shared" si="275"/>
        <v>168.88970789499191</v>
      </c>
      <c r="L4140" s="14">
        <f t="shared" si="276"/>
        <v>309.8963773078749</v>
      </c>
      <c r="M4140" s="10">
        <f>IF(C4140="Data Error","Data Error",IF(C4140&lt;=K4140,0,1-IFERROR(INDEX(BAAL!$C:$D,MATCH(ROUNDUP(C4140-K4140,0),BAAL!$B:$B,0),MATCH(LEFT(M$2,4),BAAL!$C$2:$D$2,0)),0)))</f>
        <v>0</v>
      </c>
      <c r="N4140" s="10">
        <f>IF(D4140="Data Error","Data Error",IF(D4140&lt;=L4140,0,1-IFERROR(INDEX(BAAL!$C:$D,MATCH(ROUNDUP(D4140-L4140,0),BAAL!$B:$B,0),MATCH(LEFT(N$2,4),BAAL!$C$2:$D$2,0)),0)))</f>
        <v>0</v>
      </c>
      <c r="O4140" s="39"/>
      <c r="P4140" s="39"/>
      <c r="Q4140" s="10">
        <f t="shared" si="277"/>
        <v>6</v>
      </c>
      <c r="R4140" s="32"/>
      <c r="T4140"/>
      <c r="U4140"/>
      <c r="V4140"/>
      <c r="W4140"/>
      <c r="X4140"/>
      <c r="Y4140"/>
      <c r="Z4140"/>
      <c r="AA4140"/>
      <c r="AB4140"/>
      <c r="AC4140"/>
    </row>
    <row r="4141" spans="1:29">
      <c r="A4141" s="10">
        <f t="shared" si="274"/>
        <v>11</v>
      </c>
      <c r="B4141" s="4">
        <f>'[3]Hourly BAAL'!A4141</f>
        <v>42177.458333333328</v>
      </c>
      <c r="C4141" s="2">
        <f>'[3]Hourly BAAL'!B4141</f>
        <v>0.41604580021794391</v>
      </c>
      <c r="D4141" s="2">
        <f>'[3]Hourly BAAL'!C4141</f>
        <v>0</v>
      </c>
      <c r="E4141" s="3"/>
      <c r="F4141" s="3"/>
      <c r="G4141" s="31"/>
      <c r="H4141" s="31"/>
      <c r="I4141" s="35"/>
      <c r="J4141" s="35"/>
      <c r="K4141" s="14">
        <f t="shared" si="275"/>
        <v>170.80250852096785</v>
      </c>
      <c r="L4141" s="14">
        <f t="shared" si="276"/>
        <v>294.91465717998716</v>
      </c>
      <c r="M4141" s="10">
        <f>IF(C4141="Data Error","Data Error",IF(C4141&lt;=K4141,0,1-IFERROR(INDEX(BAAL!$C:$D,MATCH(ROUNDUP(C4141-K4141,0),BAAL!$B:$B,0),MATCH(LEFT(M$2,4),BAAL!$C$2:$D$2,0)),0)))</f>
        <v>0</v>
      </c>
      <c r="N4141" s="10">
        <f>IF(D4141="Data Error","Data Error",IF(D4141&lt;=L4141,0,1-IFERROR(INDEX(BAAL!$C:$D,MATCH(ROUNDUP(D4141-L4141,0),BAAL!$B:$B,0),MATCH(LEFT(N$2,4),BAAL!$C$2:$D$2,0)),0)))</f>
        <v>0</v>
      </c>
      <c r="O4141" s="39"/>
      <c r="P4141" s="39"/>
      <c r="Q4141" s="10">
        <f t="shared" si="277"/>
        <v>6</v>
      </c>
      <c r="R4141" s="32"/>
      <c r="T4141"/>
      <c r="U4141"/>
      <c r="V4141"/>
      <c r="W4141"/>
      <c r="X4141"/>
      <c r="Y4141"/>
      <c r="Z4141"/>
      <c r="AA4141"/>
      <c r="AB4141"/>
      <c r="AC4141"/>
    </row>
    <row r="4142" spans="1:29">
      <c r="A4142" s="10">
        <f t="shared" si="274"/>
        <v>12</v>
      </c>
      <c r="B4142" s="4">
        <f>'[3]Hourly BAAL'!A4142</f>
        <v>42177.5</v>
      </c>
      <c r="C4142" s="2">
        <f>'[3]Hourly BAAL'!B4142</f>
        <v>0</v>
      </c>
      <c r="D4142" s="2">
        <f>'[3]Hourly BAAL'!C4142</f>
        <v>71.628817909600912</v>
      </c>
      <c r="E4142" s="3"/>
      <c r="F4142" s="3"/>
      <c r="G4142" s="31"/>
      <c r="H4142" s="31"/>
      <c r="I4142" s="35"/>
      <c r="J4142" s="35"/>
      <c r="K4142" s="14">
        <f t="shared" si="275"/>
        <v>175.76550353930077</v>
      </c>
      <c r="L4142" s="14">
        <f t="shared" si="276"/>
        <v>329.14858368751845</v>
      </c>
      <c r="M4142" s="10">
        <f>IF(C4142="Data Error","Data Error",IF(C4142&lt;=K4142,0,1-IFERROR(INDEX(BAAL!$C:$D,MATCH(ROUNDUP(C4142-K4142,0),BAAL!$B:$B,0),MATCH(LEFT(M$2,4),BAAL!$C$2:$D$2,0)),0)))</f>
        <v>0</v>
      </c>
      <c r="N4142" s="10">
        <f>IF(D4142="Data Error","Data Error",IF(D4142&lt;=L4142,0,1-IFERROR(INDEX(BAAL!$C:$D,MATCH(ROUNDUP(D4142-L4142,0),BAAL!$B:$B,0),MATCH(LEFT(N$2,4),BAAL!$C$2:$D$2,0)),0)))</f>
        <v>0</v>
      </c>
      <c r="O4142" s="39"/>
      <c r="P4142" s="39"/>
      <c r="Q4142" s="10">
        <f t="shared" si="277"/>
        <v>6</v>
      </c>
      <c r="R4142" s="32"/>
      <c r="T4142"/>
      <c r="U4142"/>
      <c r="V4142"/>
      <c r="W4142"/>
      <c r="X4142"/>
      <c r="Y4142"/>
      <c r="Z4142"/>
      <c r="AA4142"/>
      <c r="AB4142"/>
      <c r="AC4142"/>
    </row>
    <row r="4143" spans="1:29">
      <c r="A4143" s="10">
        <f t="shared" si="274"/>
        <v>13</v>
      </c>
      <c r="B4143" s="4">
        <f>'[3]Hourly BAAL'!A4143</f>
        <v>42177.541666666672</v>
      </c>
      <c r="C4143" s="2">
        <f>'[3]Hourly BAAL'!B4143</f>
        <v>0</v>
      </c>
      <c r="D4143" s="2">
        <f>'[3]Hourly BAAL'!C4143</f>
        <v>43.514484348119367</v>
      </c>
      <c r="E4143" s="3"/>
      <c r="F4143" s="3"/>
      <c r="G4143" s="31"/>
      <c r="H4143" s="31"/>
      <c r="I4143" s="35"/>
      <c r="J4143" s="35"/>
      <c r="K4143" s="14">
        <f t="shared" si="275"/>
        <v>175.76550353930077</v>
      </c>
      <c r="L4143" s="14">
        <f t="shared" si="276"/>
        <v>329.14858368751845</v>
      </c>
      <c r="M4143" s="10">
        <f>IF(C4143="Data Error","Data Error",IF(C4143&lt;=K4143,0,1-IFERROR(INDEX(BAAL!$C:$D,MATCH(ROUNDUP(C4143-K4143,0),BAAL!$B:$B,0),MATCH(LEFT(M$2,4),BAAL!$C$2:$D$2,0)),0)))</f>
        <v>0</v>
      </c>
      <c r="N4143" s="10">
        <f>IF(D4143="Data Error","Data Error",IF(D4143&lt;=L4143,0,1-IFERROR(INDEX(BAAL!$C:$D,MATCH(ROUNDUP(D4143-L4143,0),BAAL!$B:$B,0),MATCH(LEFT(N$2,4),BAAL!$C$2:$D$2,0)),0)))</f>
        <v>0</v>
      </c>
      <c r="O4143" s="39"/>
      <c r="P4143" s="39"/>
      <c r="Q4143" s="10">
        <f t="shared" si="277"/>
        <v>6</v>
      </c>
      <c r="R4143" s="32"/>
      <c r="T4143"/>
      <c r="U4143"/>
      <c r="V4143"/>
      <c r="W4143"/>
      <c r="X4143"/>
      <c r="Y4143"/>
      <c r="Z4143"/>
      <c r="AA4143"/>
      <c r="AB4143"/>
      <c r="AC4143"/>
    </row>
    <row r="4144" spans="1:29">
      <c r="A4144" s="10">
        <f t="shared" si="274"/>
        <v>14</v>
      </c>
      <c r="B4144" s="4">
        <f>'[3]Hourly BAAL'!A4144</f>
        <v>42177.583333333328</v>
      </c>
      <c r="C4144" s="2">
        <f>'[3]Hourly BAAL'!B4144</f>
        <v>0</v>
      </c>
      <c r="D4144" s="2">
        <f>'[3]Hourly BAAL'!C4144</f>
        <v>85.057166907914507</v>
      </c>
      <c r="E4144" s="3"/>
      <c r="F4144" s="3"/>
      <c r="G4144" s="31"/>
      <c r="H4144" s="31"/>
      <c r="I4144" s="35"/>
      <c r="J4144" s="35"/>
      <c r="K4144" s="14">
        <f t="shared" si="275"/>
        <v>175.76550353930077</v>
      </c>
      <c r="L4144" s="14">
        <f t="shared" si="276"/>
        <v>329.14858368751845</v>
      </c>
      <c r="M4144" s="10">
        <f>IF(C4144="Data Error","Data Error",IF(C4144&lt;=K4144,0,1-IFERROR(INDEX(BAAL!$C:$D,MATCH(ROUNDUP(C4144-K4144,0),BAAL!$B:$B,0),MATCH(LEFT(M$2,4),BAAL!$C$2:$D$2,0)),0)))</f>
        <v>0</v>
      </c>
      <c r="N4144" s="10">
        <f>IF(D4144="Data Error","Data Error",IF(D4144&lt;=L4144,0,1-IFERROR(INDEX(BAAL!$C:$D,MATCH(ROUNDUP(D4144-L4144,0),BAAL!$B:$B,0),MATCH(LEFT(N$2,4),BAAL!$C$2:$D$2,0)),0)))</f>
        <v>0</v>
      </c>
      <c r="O4144" s="39"/>
      <c r="P4144" s="39"/>
      <c r="Q4144" s="10">
        <f t="shared" si="277"/>
        <v>6</v>
      </c>
      <c r="R4144" s="32"/>
      <c r="T4144"/>
      <c r="U4144"/>
      <c r="V4144"/>
      <c r="W4144"/>
      <c r="X4144"/>
      <c r="Y4144"/>
      <c r="Z4144"/>
      <c r="AA4144"/>
      <c r="AB4144"/>
      <c r="AC4144"/>
    </row>
    <row r="4145" spans="1:29">
      <c r="A4145" s="10">
        <f t="shared" si="274"/>
        <v>15</v>
      </c>
      <c r="B4145" s="4">
        <f>'[3]Hourly BAAL'!A4145</f>
        <v>42177.625</v>
      </c>
      <c r="C4145" s="2">
        <f>'[3]Hourly BAAL'!B4145</f>
        <v>0</v>
      </c>
      <c r="D4145" s="2">
        <f>'[3]Hourly BAAL'!C4145</f>
        <v>92.161395941135197</v>
      </c>
      <c r="E4145" s="3"/>
      <c r="F4145" s="3"/>
      <c r="G4145" s="31"/>
      <c r="H4145" s="31"/>
      <c r="I4145" s="35"/>
      <c r="J4145" s="35"/>
      <c r="K4145" s="14">
        <f t="shared" si="275"/>
        <v>151.42338258108668</v>
      </c>
      <c r="L4145" s="14">
        <f t="shared" si="276"/>
        <v>309.81092662574304</v>
      </c>
      <c r="M4145" s="10">
        <f>IF(C4145="Data Error","Data Error",IF(C4145&lt;=K4145,0,1-IFERROR(INDEX(BAAL!$C:$D,MATCH(ROUNDUP(C4145-K4145,0),BAAL!$B:$B,0),MATCH(LEFT(M$2,4),BAAL!$C$2:$D$2,0)),0)))</f>
        <v>0</v>
      </c>
      <c r="N4145" s="10">
        <f>IF(D4145="Data Error","Data Error",IF(D4145&lt;=L4145,0,1-IFERROR(INDEX(BAAL!$C:$D,MATCH(ROUNDUP(D4145-L4145,0),BAAL!$B:$B,0),MATCH(LEFT(N$2,4),BAAL!$C$2:$D$2,0)),0)))</f>
        <v>0</v>
      </c>
      <c r="O4145" s="39"/>
      <c r="P4145" s="39"/>
      <c r="Q4145" s="10">
        <f t="shared" si="277"/>
        <v>6</v>
      </c>
      <c r="R4145" s="32"/>
      <c r="T4145"/>
      <c r="U4145"/>
      <c r="V4145"/>
      <c r="W4145"/>
      <c r="X4145"/>
      <c r="Y4145"/>
      <c r="Z4145"/>
      <c r="AA4145"/>
      <c r="AB4145"/>
      <c r="AC4145"/>
    </row>
    <row r="4146" spans="1:29">
      <c r="A4146" s="10">
        <f t="shared" si="274"/>
        <v>16</v>
      </c>
      <c r="B4146" s="4">
        <f>'[3]Hourly BAAL'!A4146</f>
        <v>42177.666666666672</v>
      </c>
      <c r="C4146" s="2">
        <f>'[3]Hourly BAAL'!B4146</f>
        <v>0</v>
      </c>
      <c r="D4146" s="2">
        <f>'[3]Hourly BAAL'!C4146</f>
        <v>336.6712832459425</v>
      </c>
      <c r="E4146" s="3"/>
      <c r="F4146" s="3"/>
      <c r="G4146" s="31"/>
      <c r="H4146" s="31"/>
      <c r="I4146" s="35"/>
      <c r="J4146" s="35"/>
      <c r="K4146" s="14">
        <f t="shared" si="275"/>
        <v>183.42118838424085</v>
      </c>
      <c r="L4146" s="14">
        <f t="shared" si="276"/>
        <v>308.64176381211433</v>
      </c>
      <c r="M4146" s="10">
        <f>IF(C4146="Data Error","Data Error",IF(C4146&lt;=K4146,0,1-IFERROR(INDEX(BAAL!$C:$D,MATCH(ROUNDUP(C4146-K4146,0),BAAL!$B:$B,0),MATCH(LEFT(M$2,4),BAAL!$C$2:$D$2,0)),0)))</f>
        <v>0</v>
      </c>
      <c r="N4146" s="10">
        <f>IF(D4146="Data Error","Data Error",IF(D4146&lt;=L4146,0,1-IFERROR(INDEX(BAAL!$C:$D,MATCH(ROUNDUP(D4146-L4146,0),BAAL!$B:$B,0),MATCH(LEFT(N$2,4),BAAL!$C$2:$D$2,0)),0)))</f>
        <v>6.0000000000000053E-3</v>
      </c>
      <c r="O4146" s="39"/>
      <c r="P4146" s="39"/>
      <c r="Q4146" s="10">
        <f t="shared" si="277"/>
        <v>6</v>
      </c>
      <c r="R4146" s="32"/>
      <c r="T4146"/>
      <c r="U4146"/>
      <c r="V4146"/>
      <c r="W4146"/>
      <c r="X4146"/>
      <c r="Y4146"/>
      <c r="Z4146"/>
      <c r="AA4146"/>
      <c r="AB4146"/>
      <c r="AC4146"/>
    </row>
    <row r="4147" spans="1:29">
      <c r="A4147" s="10">
        <f t="shared" si="274"/>
        <v>17</v>
      </c>
      <c r="B4147" s="4">
        <f>'[3]Hourly BAAL'!A4147</f>
        <v>42177.708333333328</v>
      </c>
      <c r="C4147" s="2">
        <f>'[3]Hourly BAAL'!B4147</f>
        <v>2.4208290914484678</v>
      </c>
      <c r="D4147" s="2">
        <f>'[3]Hourly BAAL'!C4147</f>
        <v>332.65094546016917</v>
      </c>
      <c r="E4147" s="3"/>
      <c r="F4147" s="3"/>
      <c r="G4147" s="31"/>
      <c r="H4147" s="31"/>
      <c r="I4147" s="35"/>
      <c r="J4147" s="35"/>
      <c r="K4147" s="14">
        <f t="shared" si="275"/>
        <v>183.42118838424085</v>
      </c>
      <c r="L4147" s="14">
        <f t="shared" si="276"/>
        <v>281.81755560327196</v>
      </c>
      <c r="M4147" s="10">
        <f>IF(C4147="Data Error","Data Error",IF(C4147&lt;=K4147,0,1-IFERROR(INDEX(BAAL!$C:$D,MATCH(ROUNDUP(C4147-K4147,0),BAAL!$B:$B,0),MATCH(LEFT(M$2,4),BAAL!$C$2:$D$2,0)),0)))</f>
        <v>0</v>
      </c>
      <c r="N4147" s="10">
        <f>IF(D4147="Data Error","Data Error",IF(D4147&lt;=L4147,0,1-IFERROR(INDEX(BAAL!$C:$D,MATCH(ROUNDUP(D4147-L4147,0),BAAL!$B:$B,0),MATCH(LEFT(N$2,4),BAAL!$C$2:$D$2,0)),0)))</f>
        <v>1.0000000000000009E-2</v>
      </c>
      <c r="O4147" s="39"/>
      <c r="P4147" s="39"/>
      <c r="Q4147" s="10">
        <f t="shared" si="277"/>
        <v>6</v>
      </c>
      <c r="R4147" s="32"/>
      <c r="T4147"/>
      <c r="U4147"/>
      <c r="V4147"/>
      <c r="W4147"/>
      <c r="X4147"/>
      <c r="Y4147"/>
      <c r="Z4147"/>
      <c r="AA4147"/>
      <c r="AB4147"/>
      <c r="AC4147"/>
    </row>
    <row r="4148" spans="1:29">
      <c r="A4148" s="10">
        <f t="shared" si="274"/>
        <v>18</v>
      </c>
      <c r="B4148" s="4">
        <f>'[3]Hourly BAAL'!A4148</f>
        <v>42177.75</v>
      </c>
      <c r="C4148" s="2">
        <f>'[3]Hourly BAAL'!B4148</f>
        <v>19.724542754389859</v>
      </c>
      <c r="D4148" s="2">
        <f>'[3]Hourly BAAL'!C4148</f>
        <v>243.96933861293019</v>
      </c>
      <c r="E4148" s="3"/>
      <c r="F4148" s="3"/>
      <c r="G4148" s="31"/>
      <c r="H4148" s="31"/>
      <c r="I4148" s="35"/>
      <c r="J4148" s="35"/>
      <c r="K4148" s="14">
        <f t="shared" si="275"/>
        <v>183.42118838424085</v>
      </c>
      <c r="L4148" s="14">
        <f t="shared" si="276"/>
        <v>300.2160162347983</v>
      </c>
      <c r="M4148" s="10">
        <f>IF(C4148="Data Error","Data Error",IF(C4148&lt;=K4148,0,1-IFERROR(INDEX(BAAL!$C:$D,MATCH(ROUNDUP(C4148-K4148,0),BAAL!$B:$B,0),MATCH(LEFT(M$2,4),BAAL!$C$2:$D$2,0)),0)))</f>
        <v>0</v>
      </c>
      <c r="N4148" s="10">
        <f>IF(D4148="Data Error","Data Error",IF(D4148&lt;=L4148,0,1-IFERROR(INDEX(BAAL!$C:$D,MATCH(ROUNDUP(D4148-L4148,0),BAAL!$B:$B,0),MATCH(LEFT(N$2,4),BAAL!$C$2:$D$2,0)),0)))</f>
        <v>0</v>
      </c>
      <c r="O4148" s="39"/>
      <c r="P4148" s="39"/>
      <c r="Q4148" s="10">
        <f t="shared" si="277"/>
        <v>6</v>
      </c>
      <c r="R4148" s="32"/>
      <c r="T4148"/>
      <c r="U4148"/>
      <c r="V4148"/>
      <c r="W4148"/>
      <c r="X4148"/>
      <c r="Y4148"/>
      <c r="Z4148"/>
      <c r="AA4148"/>
      <c r="AB4148"/>
      <c r="AC4148"/>
    </row>
    <row r="4149" spans="1:29">
      <c r="A4149" s="10">
        <f t="shared" si="274"/>
        <v>19</v>
      </c>
      <c r="B4149" s="4">
        <f>'[3]Hourly BAAL'!A4149</f>
        <v>42177.791666666672</v>
      </c>
      <c r="C4149" s="2">
        <f>'[3]Hourly BAAL'!B4149</f>
        <v>15.597689303281641</v>
      </c>
      <c r="D4149" s="2">
        <f>'[3]Hourly BAAL'!C4149</f>
        <v>48.052299490605037</v>
      </c>
      <c r="E4149" s="3"/>
      <c r="F4149" s="3"/>
      <c r="G4149" s="31"/>
      <c r="H4149" s="31"/>
      <c r="I4149" s="35"/>
      <c r="J4149" s="35"/>
      <c r="K4149" s="14">
        <f t="shared" si="275"/>
        <v>156.53657779297365</v>
      </c>
      <c r="L4149" s="14">
        <f t="shared" si="276"/>
        <v>300.2160162347983</v>
      </c>
      <c r="M4149" s="10">
        <f>IF(C4149="Data Error","Data Error",IF(C4149&lt;=K4149,0,1-IFERROR(INDEX(BAAL!$C:$D,MATCH(ROUNDUP(C4149-K4149,0),BAAL!$B:$B,0),MATCH(LEFT(M$2,4),BAAL!$C$2:$D$2,0)),0)))</f>
        <v>0</v>
      </c>
      <c r="N4149" s="10">
        <f>IF(D4149="Data Error","Data Error",IF(D4149&lt;=L4149,0,1-IFERROR(INDEX(BAAL!$C:$D,MATCH(ROUNDUP(D4149-L4149,0),BAAL!$B:$B,0),MATCH(LEFT(N$2,4),BAAL!$C$2:$D$2,0)),0)))</f>
        <v>0</v>
      </c>
      <c r="O4149" s="39"/>
      <c r="P4149" s="39"/>
      <c r="Q4149" s="10">
        <f t="shared" si="277"/>
        <v>6</v>
      </c>
      <c r="R4149" s="32"/>
      <c r="T4149"/>
      <c r="U4149"/>
      <c r="V4149"/>
      <c r="W4149"/>
      <c r="X4149"/>
      <c r="Y4149"/>
      <c r="Z4149"/>
      <c r="AA4149"/>
      <c r="AB4149"/>
      <c r="AC4149"/>
    </row>
    <row r="4150" spans="1:29">
      <c r="A4150" s="10">
        <f t="shared" si="274"/>
        <v>20</v>
      </c>
      <c r="B4150" s="4">
        <f>'[3]Hourly BAAL'!A4150</f>
        <v>42177.833333333328</v>
      </c>
      <c r="C4150" s="2">
        <f>'[3]Hourly BAAL'!B4150</f>
        <v>4.6571619354158429</v>
      </c>
      <c r="D4150" s="2">
        <f>'[3]Hourly BAAL'!C4150</f>
        <v>0</v>
      </c>
      <c r="E4150" s="3"/>
      <c r="F4150" s="3"/>
      <c r="G4150" s="31"/>
      <c r="H4150" s="31"/>
      <c r="I4150" s="35"/>
      <c r="J4150" s="35"/>
      <c r="K4150" s="14">
        <f t="shared" si="275"/>
        <v>147.94565250069383</v>
      </c>
      <c r="L4150" s="14">
        <f t="shared" si="276"/>
        <v>300.2160162347983</v>
      </c>
      <c r="M4150" s="10">
        <f>IF(C4150="Data Error","Data Error",IF(C4150&lt;=K4150,0,1-IFERROR(INDEX(BAAL!$C:$D,MATCH(ROUNDUP(C4150-K4150,0),BAAL!$B:$B,0),MATCH(LEFT(M$2,4),BAAL!$C$2:$D$2,0)),0)))</f>
        <v>0</v>
      </c>
      <c r="N4150" s="10">
        <f>IF(D4150="Data Error","Data Error",IF(D4150&lt;=L4150,0,1-IFERROR(INDEX(BAAL!$C:$D,MATCH(ROUNDUP(D4150-L4150,0),BAAL!$B:$B,0),MATCH(LEFT(N$2,4),BAAL!$C$2:$D$2,0)),0)))</f>
        <v>0</v>
      </c>
      <c r="O4150" s="39"/>
      <c r="P4150" s="39"/>
      <c r="Q4150" s="10">
        <f t="shared" si="277"/>
        <v>6</v>
      </c>
      <c r="R4150" s="32"/>
      <c r="T4150"/>
      <c r="U4150"/>
      <c r="V4150"/>
      <c r="W4150"/>
      <c r="X4150"/>
      <c r="Y4150"/>
      <c r="Z4150"/>
      <c r="AA4150"/>
      <c r="AB4150"/>
      <c r="AC4150"/>
    </row>
    <row r="4151" spans="1:29">
      <c r="A4151" s="10">
        <f t="shared" si="274"/>
        <v>21</v>
      </c>
      <c r="B4151" s="4">
        <f>'[3]Hourly BAAL'!A4151</f>
        <v>42177.875</v>
      </c>
      <c r="C4151" s="2">
        <f>'[3]Hourly BAAL'!B4151</f>
        <v>16.846202646169331</v>
      </c>
      <c r="D4151" s="2">
        <f>'[3]Hourly BAAL'!C4151</f>
        <v>0</v>
      </c>
      <c r="E4151" s="3"/>
      <c r="F4151" s="3"/>
      <c r="G4151" s="31"/>
      <c r="H4151" s="31"/>
      <c r="I4151" s="35"/>
      <c r="J4151" s="35"/>
      <c r="K4151" s="14">
        <f t="shared" si="275"/>
        <v>147.94565250069383</v>
      </c>
      <c r="L4151" s="14">
        <f t="shared" si="276"/>
        <v>282.02752014173308</v>
      </c>
      <c r="M4151" s="10">
        <f>IF(C4151="Data Error","Data Error",IF(C4151&lt;=K4151,0,1-IFERROR(INDEX(BAAL!$C:$D,MATCH(ROUNDUP(C4151-K4151,0),BAAL!$B:$B,0),MATCH(LEFT(M$2,4),BAAL!$C$2:$D$2,0)),0)))</f>
        <v>0</v>
      </c>
      <c r="N4151" s="10">
        <f>IF(D4151="Data Error","Data Error",IF(D4151&lt;=L4151,0,1-IFERROR(INDEX(BAAL!$C:$D,MATCH(ROUNDUP(D4151-L4151,0),BAAL!$B:$B,0),MATCH(LEFT(N$2,4),BAAL!$C$2:$D$2,0)),0)))</f>
        <v>0</v>
      </c>
      <c r="O4151" s="39"/>
      <c r="P4151" s="39"/>
      <c r="Q4151" s="10">
        <f t="shared" si="277"/>
        <v>6</v>
      </c>
      <c r="R4151" s="32"/>
      <c r="T4151"/>
      <c r="U4151"/>
      <c r="V4151"/>
      <c r="W4151"/>
      <c r="X4151"/>
      <c r="Y4151"/>
      <c r="Z4151"/>
      <c r="AA4151"/>
      <c r="AB4151"/>
      <c r="AC4151"/>
    </row>
    <row r="4152" spans="1:29">
      <c r="A4152" s="10">
        <f t="shared" si="274"/>
        <v>22</v>
      </c>
      <c r="B4152" s="4">
        <f>'[3]Hourly BAAL'!A4152</f>
        <v>42177.916666666672</v>
      </c>
      <c r="C4152" s="2">
        <f>'[3]Hourly BAAL'!B4152</f>
        <v>41.123113220201958</v>
      </c>
      <c r="D4152" s="2">
        <f>'[3]Hourly BAAL'!C4152</f>
        <v>0</v>
      </c>
      <c r="E4152" s="3"/>
      <c r="F4152" s="3"/>
      <c r="G4152" s="31"/>
      <c r="H4152" s="31"/>
      <c r="I4152" s="35"/>
      <c r="J4152" s="35"/>
      <c r="K4152" s="14">
        <f t="shared" si="275"/>
        <v>133.01730626480474</v>
      </c>
      <c r="L4152" s="14">
        <f t="shared" si="276"/>
        <v>282.02752014173308</v>
      </c>
      <c r="M4152" s="10">
        <f>IF(C4152="Data Error","Data Error",IF(C4152&lt;=K4152,0,1-IFERROR(INDEX(BAAL!$C:$D,MATCH(ROUNDUP(C4152-K4152,0),BAAL!$B:$B,0),MATCH(LEFT(M$2,4),BAAL!$C$2:$D$2,0)),0)))</f>
        <v>0</v>
      </c>
      <c r="N4152" s="10">
        <f>IF(D4152="Data Error","Data Error",IF(D4152&lt;=L4152,0,1-IFERROR(INDEX(BAAL!$C:$D,MATCH(ROUNDUP(D4152-L4152,0),BAAL!$B:$B,0),MATCH(LEFT(N$2,4),BAAL!$C$2:$D$2,0)),0)))</f>
        <v>0</v>
      </c>
      <c r="O4152" s="39"/>
      <c r="P4152" s="39"/>
      <c r="Q4152" s="10">
        <f t="shared" si="277"/>
        <v>6</v>
      </c>
      <c r="R4152" s="32"/>
      <c r="T4152"/>
      <c r="U4152"/>
      <c r="V4152"/>
      <c r="W4152"/>
      <c r="X4152"/>
      <c r="Y4152"/>
      <c r="Z4152"/>
      <c r="AA4152"/>
      <c r="AB4152"/>
      <c r="AC4152"/>
    </row>
    <row r="4153" spans="1:29">
      <c r="A4153" s="10">
        <f t="shared" si="274"/>
        <v>23</v>
      </c>
      <c r="B4153" s="4">
        <f>'[3]Hourly BAAL'!A4153</f>
        <v>42177.958333333328</v>
      </c>
      <c r="C4153" s="2">
        <f>'[3]Hourly BAAL'!B4153</f>
        <v>22.869882398159461</v>
      </c>
      <c r="D4153" s="2">
        <f>'[3]Hourly BAAL'!C4153</f>
        <v>0</v>
      </c>
      <c r="E4153" s="3"/>
      <c r="F4153" s="3"/>
      <c r="G4153" s="31"/>
      <c r="H4153" s="31"/>
      <c r="I4153" s="35"/>
      <c r="J4153" s="35"/>
      <c r="K4153" s="14">
        <f t="shared" si="275"/>
        <v>122.83556287381887</v>
      </c>
      <c r="L4153" s="14">
        <f t="shared" si="276"/>
        <v>282.02752014173308</v>
      </c>
      <c r="M4153" s="10">
        <f>IF(C4153="Data Error","Data Error",IF(C4153&lt;=K4153,0,1-IFERROR(INDEX(BAAL!$C:$D,MATCH(ROUNDUP(C4153-K4153,0),BAAL!$B:$B,0),MATCH(LEFT(M$2,4),BAAL!$C$2:$D$2,0)),0)))</f>
        <v>0</v>
      </c>
      <c r="N4153" s="10">
        <f>IF(D4153="Data Error","Data Error",IF(D4153&lt;=L4153,0,1-IFERROR(INDEX(BAAL!$C:$D,MATCH(ROUNDUP(D4153-L4153,0),BAAL!$B:$B,0),MATCH(LEFT(N$2,4),BAAL!$C$2:$D$2,0)),0)))</f>
        <v>0</v>
      </c>
      <c r="O4153" s="39"/>
      <c r="P4153" s="39"/>
      <c r="Q4153" s="10">
        <f t="shared" si="277"/>
        <v>6</v>
      </c>
      <c r="R4153" s="32"/>
      <c r="T4153"/>
      <c r="U4153"/>
      <c r="V4153"/>
      <c r="W4153"/>
      <c r="X4153"/>
      <c r="Y4153"/>
      <c r="Z4153"/>
      <c r="AA4153"/>
      <c r="AB4153"/>
      <c r="AC4153"/>
    </row>
    <row r="4154" spans="1:29">
      <c r="A4154" s="10">
        <f t="shared" si="274"/>
        <v>0</v>
      </c>
      <c r="B4154" s="1">
        <f>'[3]Hourly BAAL'!A4154</f>
        <v>42178</v>
      </c>
      <c r="C4154" s="2">
        <f>'[3]Hourly BAAL'!B4154</f>
        <v>4.1462281908352452</v>
      </c>
      <c r="D4154" s="2">
        <f>'[3]Hourly BAAL'!C4154</f>
        <v>0</v>
      </c>
      <c r="E4154" s="3"/>
      <c r="F4154" s="3"/>
      <c r="G4154" s="31"/>
      <c r="H4154" s="31"/>
      <c r="I4154" s="35"/>
      <c r="J4154" s="35"/>
      <c r="K4154" s="14">
        <f t="shared" si="275"/>
        <v>113.88673398831288</v>
      </c>
      <c r="L4154" s="14">
        <f t="shared" si="276"/>
        <v>245.54918968887912</v>
      </c>
      <c r="M4154" s="10">
        <f>IF(C4154="Data Error","Data Error",IF(C4154&lt;=K4154,0,1-IFERROR(INDEX(BAAL!$C:$D,MATCH(ROUNDUP(C4154-K4154,0),BAAL!$B:$B,0),MATCH(LEFT(M$2,4),BAAL!$C$2:$D$2,0)),0)))</f>
        <v>0</v>
      </c>
      <c r="N4154" s="10">
        <f>IF(D4154="Data Error","Data Error",IF(D4154&lt;=L4154,0,1-IFERROR(INDEX(BAAL!$C:$D,MATCH(ROUNDUP(D4154-L4154,0),BAAL!$B:$B,0),MATCH(LEFT(N$2,4),BAAL!$C$2:$D$2,0)),0)))</f>
        <v>0</v>
      </c>
      <c r="O4154" s="39"/>
      <c r="P4154" s="39"/>
      <c r="Q4154" s="10">
        <f t="shared" si="277"/>
        <v>6</v>
      </c>
      <c r="R4154" s="32"/>
      <c r="T4154"/>
      <c r="U4154"/>
      <c r="V4154"/>
      <c r="W4154"/>
      <c r="X4154"/>
      <c r="Y4154"/>
      <c r="Z4154"/>
      <c r="AA4154"/>
      <c r="AB4154"/>
      <c r="AC4154"/>
    </row>
    <row r="4155" spans="1:29">
      <c r="A4155" s="10">
        <f t="shared" si="274"/>
        <v>1</v>
      </c>
      <c r="B4155" s="4">
        <f>'[3]Hourly BAAL'!A4155</f>
        <v>42178.041666666672</v>
      </c>
      <c r="C4155" s="2">
        <f>'[3]Hourly BAAL'!B4155</f>
        <v>17.277676507881552</v>
      </c>
      <c r="D4155" s="2">
        <f>'[3]Hourly BAAL'!C4155</f>
        <v>0</v>
      </c>
      <c r="E4155" s="3"/>
      <c r="F4155" s="3"/>
      <c r="G4155" s="31"/>
      <c r="H4155" s="31"/>
      <c r="I4155" s="35"/>
      <c r="J4155" s="35"/>
      <c r="K4155" s="14">
        <f t="shared" si="275"/>
        <v>108.26739944838813</v>
      </c>
      <c r="L4155" s="14">
        <f t="shared" si="276"/>
        <v>124.79410352594661</v>
      </c>
      <c r="M4155" s="10">
        <f>IF(C4155="Data Error","Data Error",IF(C4155&lt;=K4155,0,1-IFERROR(INDEX(BAAL!$C:$D,MATCH(ROUNDUP(C4155-K4155,0),BAAL!$B:$B,0),MATCH(LEFT(M$2,4),BAAL!$C$2:$D$2,0)),0)))</f>
        <v>0</v>
      </c>
      <c r="N4155" s="10">
        <f>IF(D4155="Data Error","Data Error",IF(D4155&lt;=L4155,0,1-IFERROR(INDEX(BAAL!$C:$D,MATCH(ROUNDUP(D4155-L4155,0),BAAL!$B:$B,0),MATCH(LEFT(N$2,4),BAAL!$C$2:$D$2,0)),0)))</f>
        <v>0</v>
      </c>
      <c r="O4155" s="39"/>
      <c r="P4155" s="39"/>
      <c r="Q4155" s="10">
        <f t="shared" si="277"/>
        <v>6</v>
      </c>
      <c r="R4155" s="32"/>
      <c r="T4155"/>
      <c r="U4155"/>
      <c r="V4155"/>
      <c r="W4155"/>
      <c r="X4155"/>
      <c r="Y4155"/>
      <c r="Z4155"/>
      <c r="AA4155"/>
      <c r="AB4155"/>
      <c r="AC4155"/>
    </row>
    <row r="4156" spans="1:29">
      <c r="A4156" s="10">
        <f t="shared" si="274"/>
        <v>2</v>
      </c>
      <c r="B4156" s="4">
        <f>'[3]Hourly BAAL'!A4156</f>
        <v>42178.083333333328</v>
      </c>
      <c r="C4156" s="2">
        <f>'[3]Hourly BAAL'!B4156</f>
        <v>6.2897845818615679</v>
      </c>
      <c r="D4156" s="2">
        <f>'[3]Hourly BAAL'!C4156</f>
        <v>0</v>
      </c>
      <c r="E4156" s="3"/>
      <c r="F4156" s="3"/>
      <c r="G4156" s="31"/>
      <c r="H4156" s="31"/>
      <c r="I4156" s="35"/>
      <c r="J4156" s="35"/>
      <c r="K4156" s="14">
        <f t="shared" si="275"/>
        <v>88.120677441097172</v>
      </c>
      <c r="L4156" s="14">
        <f t="shared" si="276"/>
        <v>96.442623922060122</v>
      </c>
      <c r="M4156" s="10">
        <f>IF(C4156="Data Error","Data Error",IF(C4156&lt;=K4156,0,1-IFERROR(INDEX(BAAL!$C:$D,MATCH(ROUNDUP(C4156-K4156,0),BAAL!$B:$B,0),MATCH(LEFT(M$2,4),BAAL!$C$2:$D$2,0)),0)))</f>
        <v>0</v>
      </c>
      <c r="N4156" s="10">
        <f>IF(D4156="Data Error","Data Error",IF(D4156&lt;=L4156,0,1-IFERROR(INDEX(BAAL!$C:$D,MATCH(ROUNDUP(D4156-L4156,0),BAAL!$B:$B,0),MATCH(LEFT(N$2,4),BAAL!$C$2:$D$2,0)),0)))</f>
        <v>0</v>
      </c>
      <c r="O4156" s="39"/>
      <c r="P4156" s="39"/>
      <c r="Q4156" s="10">
        <f t="shared" si="277"/>
        <v>6</v>
      </c>
      <c r="R4156" s="32"/>
      <c r="T4156"/>
      <c r="U4156"/>
      <c r="V4156"/>
      <c r="W4156"/>
      <c r="X4156"/>
      <c r="Y4156"/>
      <c r="Z4156"/>
      <c r="AA4156"/>
      <c r="AB4156"/>
      <c r="AC4156"/>
    </row>
    <row r="4157" spans="1:29">
      <c r="A4157" s="10">
        <f t="shared" si="274"/>
        <v>3</v>
      </c>
      <c r="B4157" s="4">
        <f>'[3]Hourly BAAL'!A4157</f>
        <v>42178.125</v>
      </c>
      <c r="C4157" s="2">
        <f>'[3]Hourly BAAL'!B4157</f>
        <v>19.856207740243235</v>
      </c>
      <c r="D4157" s="2">
        <f>'[3]Hourly BAAL'!C4157</f>
        <v>0</v>
      </c>
      <c r="E4157" s="3"/>
      <c r="F4157" s="3"/>
      <c r="G4157" s="31"/>
      <c r="H4157" s="31"/>
      <c r="I4157" s="35"/>
      <c r="J4157" s="35"/>
      <c r="K4157" s="14">
        <f t="shared" si="275"/>
        <v>64.714865973374302</v>
      </c>
      <c r="L4157" s="14">
        <f t="shared" si="276"/>
        <v>122.22427759750673</v>
      </c>
      <c r="M4157" s="10">
        <f>IF(C4157="Data Error","Data Error",IF(C4157&lt;=K4157,0,1-IFERROR(INDEX(BAAL!$C:$D,MATCH(ROUNDUP(C4157-K4157,0),BAAL!$B:$B,0),MATCH(LEFT(M$2,4),BAAL!$C$2:$D$2,0)),0)))</f>
        <v>0</v>
      </c>
      <c r="N4157" s="10">
        <f>IF(D4157="Data Error","Data Error",IF(D4157&lt;=L4157,0,1-IFERROR(INDEX(BAAL!$C:$D,MATCH(ROUNDUP(D4157-L4157,0),BAAL!$B:$B,0),MATCH(LEFT(N$2,4),BAAL!$C$2:$D$2,0)),0)))</f>
        <v>0</v>
      </c>
      <c r="O4157" s="39"/>
      <c r="P4157" s="39"/>
      <c r="Q4157" s="10">
        <f t="shared" si="277"/>
        <v>6</v>
      </c>
      <c r="R4157" s="32"/>
      <c r="T4157"/>
      <c r="U4157"/>
      <c r="V4157"/>
      <c r="W4157"/>
      <c r="X4157"/>
      <c r="Y4157"/>
      <c r="Z4157"/>
      <c r="AA4157"/>
      <c r="AB4157"/>
      <c r="AC4157"/>
    </row>
    <row r="4158" spans="1:29">
      <c r="A4158" s="10">
        <f t="shared" si="274"/>
        <v>4</v>
      </c>
      <c r="B4158" s="4">
        <f>'[3]Hourly BAAL'!A4158</f>
        <v>42178.166666666672</v>
      </c>
      <c r="C4158" s="2">
        <f>'[3]Hourly BAAL'!B4158</f>
        <v>0</v>
      </c>
      <c r="D4158" s="2">
        <f>'[3]Hourly BAAL'!C4158</f>
        <v>0</v>
      </c>
      <c r="E4158" s="3"/>
      <c r="F4158" s="3"/>
      <c r="G4158" s="31"/>
      <c r="H4158" s="31"/>
      <c r="I4158" s="35"/>
      <c r="J4158" s="35"/>
      <c r="K4158" s="14">
        <f t="shared" si="275"/>
        <v>104.4265720562201</v>
      </c>
      <c r="L4158" s="14">
        <f t="shared" si="276"/>
        <v>280.95335110252057</v>
      </c>
      <c r="M4158" s="10">
        <f>IF(C4158="Data Error","Data Error",IF(C4158&lt;=K4158,0,1-IFERROR(INDEX(BAAL!$C:$D,MATCH(ROUNDUP(C4158-K4158,0),BAAL!$B:$B,0),MATCH(LEFT(M$2,4),BAAL!$C$2:$D$2,0)),0)))</f>
        <v>0</v>
      </c>
      <c r="N4158" s="10">
        <f>IF(D4158="Data Error","Data Error",IF(D4158&lt;=L4158,0,1-IFERROR(INDEX(BAAL!$C:$D,MATCH(ROUNDUP(D4158-L4158,0),BAAL!$B:$B,0),MATCH(LEFT(N$2,4),BAAL!$C$2:$D$2,0)),0)))</f>
        <v>0</v>
      </c>
      <c r="O4158" s="39"/>
      <c r="P4158" s="39"/>
      <c r="Q4158" s="10">
        <f t="shared" si="277"/>
        <v>6</v>
      </c>
      <c r="R4158" s="32"/>
      <c r="T4158"/>
      <c r="U4158"/>
      <c r="V4158"/>
      <c r="W4158"/>
      <c r="X4158"/>
      <c r="Y4158"/>
      <c r="Z4158"/>
      <c r="AA4158"/>
      <c r="AB4158"/>
      <c r="AC4158"/>
    </row>
    <row r="4159" spans="1:29">
      <c r="A4159" s="10">
        <f t="shared" si="274"/>
        <v>5</v>
      </c>
      <c r="B4159" s="4">
        <f>'[3]Hourly BAAL'!A4159</f>
        <v>42178.208333333328</v>
      </c>
      <c r="C4159" s="2">
        <f>'[3]Hourly BAAL'!B4159</f>
        <v>0</v>
      </c>
      <c r="D4159" s="2">
        <f>'[3]Hourly BAAL'!C4159</f>
        <v>0</v>
      </c>
      <c r="E4159" s="3"/>
      <c r="F4159" s="3"/>
      <c r="G4159" s="31"/>
      <c r="H4159" s="31"/>
      <c r="I4159" s="35"/>
      <c r="J4159" s="35"/>
      <c r="K4159" s="14">
        <f t="shared" si="275"/>
        <v>206.14187937308662</v>
      </c>
      <c r="L4159" s="14">
        <f t="shared" si="276"/>
        <v>322.55585455325735</v>
      </c>
      <c r="M4159" s="10">
        <f>IF(C4159="Data Error","Data Error",IF(C4159&lt;=K4159,0,1-IFERROR(INDEX(BAAL!$C:$D,MATCH(ROUNDUP(C4159-K4159,0),BAAL!$B:$B,0),MATCH(LEFT(M$2,4),BAAL!$C$2:$D$2,0)),0)))</f>
        <v>0</v>
      </c>
      <c r="N4159" s="10">
        <f>IF(D4159="Data Error","Data Error",IF(D4159&lt;=L4159,0,1-IFERROR(INDEX(BAAL!$C:$D,MATCH(ROUNDUP(D4159-L4159,0),BAAL!$B:$B,0),MATCH(LEFT(N$2,4),BAAL!$C$2:$D$2,0)),0)))</f>
        <v>0</v>
      </c>
      <c r="O4159" s="39"/>
      <c r="P4159" s="39"/>
      <c r="Q4159" s="10">
        <f t="shared" si="277"/>
        <v>6</v>
      </c>
      <c r="R4159" s="32"/>
      <c r="T4159"/>
      <c r="U4159"/>
      <c r="V4159"/>
      <c r="W4159"/>
      <c r="X4159"/>
      <c r="Y4159"/>
      <c r="Z4159"/>
      <c r="AA4159"/>
      <c r="AB4159"/>
      <c r="AC4159"/>
    </row>
    <row r="4160" spans="1:29">
      <c r="A4160" s="10">
        <f t="shared" si="274"/>
        <v>6</v>
      </c>
      <c r="B4160" s="4">
        <f>'[3]Hourly BAAL'!A4160</f>
        <v>42178.25</v>
      </c>
      <c r="C4160" s="2">
        <f>'[3]Hourly BAAL'!B4160</f>
        <v>0</v>
      </c>
      <c r="D4160" s="2">
        <f>'[3]Hourly BAAL'!C4160</f>
        <v>0.485941116228787</v>
      </c>
      <c r="E4160" s="3"/>
      <c r="F4160" s="3"/>
      <c r="G4160" s="31"/>
      <c r="H4160" s="31"/>
      <c r="I4160" s="35"/>
      <c r="J4160" s="35"/>
      <c r="K4160" s="14">
        <f t="shared" si="275"/>
        <v>206.14187937308662</v>
      </c>
      <c r="L4160" s="14">
        <f t="shared" si="276"/>
        <v>322.55585455325735</v>
      </c>
      <c r="M4160" s="10">
        <f>IF(C4160="Data Error","Data Error",IF(C4160&lt;=K4160,0,1-IFERROR(INDEX(BAAL!$C:$D,MATCH(ROUNDUP(C4160-K4160,0),BAAL!$B:$B,0),MATCH(LEFT(M$2,4),BAAL!$C$2:$D$2,0)),0)))</f>
        <v>0</v>
      </c>
      <c r="N4160" s="10">
        <f>IF(D4160="Data Error","Data Error",IF(D4160&lt;=L4160,0,1-IFERROR(INDEX(BAAL!$C:$D,MATCH(ROUNDUP(D4160-L4160,0),BAAL!$B:$B,0),MATCH(LEFT(N$2,4),BAAL!$C$2:$D$2,0)),0)))</f>
        <v>0</v>
      </c>
      <c r="O4160" s="39"/>
      <c r="P4160" s="39"/>
      <c r="Q4160" s="10">
        <f t="shared" si="277"/>
        <v>6</v>
      </c>
      <c r="R4160" s="32"/>
      <c r="T4160"/>
      <c r="U4160"/>
      <c r="V4160"/>
      <c r="W4160"/>
      <c r="X4160"/>
      <c r="Y4160"/>
      <c r="Z4160"/>
      <c r="AA4160"/>
      <c r="AB4160"/>
      <c r="AC4160"/>
    </row>
    <row r="4161" spans="1:29">
      <c r="A4161" s="10">
        <f t="shared" si="274"/>
        <v>7</v>
      </c>
      <c r="B4161" s="4">
        <f>'[3]Hourly BAAL'!A4161</f>
        <v>42178.291666666672</v>
      </c>
      <c r="C4161" s="2">
        <f>'[3]Hourly BAAL'!B4161</f>
        <v>0</v>
      </c>
      <c r="D4161" s="2">
        <f>'[3]Hourly BAAL'!C4161</f>
        <v>0</v>
      </c>
      <c r="E4161" s="3"/>
      <c r="F4161" s="3"/>
      <c r="G4161" s="31"/>
      <c r="H4161" s="31"/>
      <c r="I4161" s="35"/>
      <c r="J4161" s="35"/>
      <c r="K4161" s="14">
        <f t="shared" si="275"/>
        <v>206.14187937308662</v>
      </c>
      <c r="L4161" s="14">
        <f t="shared" si="276"/>
        <v>322.55585455325735</v>
      </c>
      <c r="M4161" s="10">
        <f>IF(C4161="Data Error","Data Error",IF(C4161&lt;=K4161,0,1-IFERROR(INDEX(BAAL!$C:$D,MATCH(ROUNDUP(C4161-K4161,0),BAAL!$B:$B,0),MATCH(LEFT(M$2,4),BAAL!$C$2:$D$2,0)),0)))</f>
        <v>0</v>
      </c>
      <c r="N4161" s="10">
        <f>IF(D4161="Data Error","Data Error",IF(D4161&lt;=L4161,0,1-IFERROR(INDEX(BAAL!$C:$D,MATCH(ROUNDUP(D4161-L4161,0),BAAL!$B:$B,0),MATCH(LEFT(N$2,4),BAAL!$C$2:$D$2,0)),0)))</f>
        <v>0</v>
      </c>
      <c r="O4161" s="39"/>
      <c r="P4161" s="39"/>
      <c r="Q4161" s="10">
        <f t="shared" si="277"/>
        <v>6</v>
      </c>
      <c r="R4161" s="32"/>
      <c r="T4161"/>
      <c r="U4161"/>
      <c r="V4161"/>
      <c r="W4161"/>
      <c r="X4161"/>
      <c r="Y4161"/>
      <c r="Z4161"/>
      <c r="AA4161"/>
      <c r="AB4161"/>
      <c r="AC4161"/>
    </row>
    <row r="4162" spans="1:29">
      <c r="A4162" s="10">
        <f t="shared" si="274"/>
        <v>8</v>
      </c>
      <c r="B4162" s="4">
        <f>'[3]Hourly BAAL'!A4162</f>
        <v>42178.333333333328</v>
      </c>
      <c r="C4162" s="2">
        <f>'[3]Hourly BAAL'!B4162</f>
        <v>0</v>
      </c>
      <c r="D4162" s="2">
        <f>'[3]Hourly BAAL'!C4162</f>
        <v>0</v>
      </c>
      <c r="E4162" s="3"/>
      <c r="F4162" s="3"/>
      <c r="G4162" s="31"/>
      <c r="H4162" s="31"/>
      <c r="I4162" s="35"/>
      <c r="J4162" s="35"/>
      <c r="K4162" s="14">
        <f t="shared" si="275"/>
        <v>175.90680498113784</v>
      </c>
      <c r="L4162" s="14">
        <f t="shared" si="276"/>
        <v>309.8963773078749</v>
      </c>
      <c r="M4162" s="10">
        <f>IF(C4162="Data Error","Data Error",IF(C4162&lt;=K4162,0,1-IFERROR(INDEX(BAAL!$C:$D,MATCH(ROUNDUP(C4162-K4162,0),BAAL!$B:$B,0),MATCH(LEFT(M$2,4),BAAL!$C$2:$D$2,0)),0)))</f>
        <v>0</v>
      </c>
      <c r="N4162" s="10">
        <f>IF(D4162="Data Error","Data Error",IF(D4162&lt;=L4162,0,1-IFERROR(INDEX(BAAL!$C:$D,MATCH(ROUNDUP(D4162-L4162,0),BAAL!$B:$B,0),MATCH(LEFT(N$2,4),BAAL!$C$2:$D$2,0)),0)))</f>
        <v>0</v>
      </c>
      <c r="O4162" s="39"/>
      <c r="P4162" s="39"/>
      <c r="Q4162" s="10">
        <f t="shared" si="277"/>
        <v>6</v>
      </c>
      <c r="R4162" s="32"/>
      <c r="T4162"/>
      <c r="U4162"/>
      <c r="V4162"/>
      <c r="W4162"/>
      <c r="X4162"/>
      <c r="Y4162"/>
      <c r="Z4162"/>
      <c r="AA4162"/>
      <c r="AB4162"/>
      <c r="AC4162"/>
    </row>
    <row r="4163" spans="1:29">
      <c r="A4163" s="10">
        <f t="shared" ref="A4163:A4226" si="278">HOUR(B4163:B10689)</f>
        <v>9</v>
      </c>
      <c r="B4163" s="4">
        <f>'[3]Hourly BAAL'!A4163</f>
        <v>42178.375</v>
      </c>
      <c r="C4163" s="2">
        <f>'[3]Hourly BAAL'!B4163</f>
        <v>0</v>
      </c>
      <c r="D4163" s="2">
        <f>'[3]Hourly BAAL'!C4163</f>
        <v>0</v>
      </c>
      <c r="E4163" s="3"/>
      <c r="F4163" s="3"/>
      <c r="G4163" s="31"/>
      <c r="H4163" s="31"/>
      <c r="I4163" s="35"/>
      <c r="J4163" s="35"/>
      <c r="K4163" s="14">
        <f t="shared" si="275"/>
        <v>168.88970789499191</v>
      </c>
      <c r="L4163" s="14">
        <f t="shared" si="276"/>
        <v>309.8963773078749</v>
      </c>
      <c r="M4163" s="10">
        <f>IF(C4163="Data Error","Data Error",IF(C4163&lt;=K4163,0,1-IFERROR(INDEX(BAAL!$C:$D,MATCH(ROUNDUP(C4163-K4163,0),BAAL!$B:$B,0),MATCH(LEFT(M$2,4),BAAL!$C$2:$D$2,0)),0)))</f>
        <v>0</v>
      </c>
      <c r="N4163" s="10">
        <f>IF(D4163="Data Error","Data Error",IF(D4163&lt;=L4163,0,1-IFERROR(INDEX(BAAL!$C:$D,MATCH(ROUNDUP(D4163-L4163,0),BAAL!$B:$B,0),MATCH(LEFT(N$2,4),BAAL!$C$2:$D$2,0)),0)))</f>
        <v>0</v>
      </c>
      <c r="O4163" s="39"/>
      <c r="P4163" s="39"/>
      <c r="Q4163" s="10">
        <f t="shared" si="277"/>
        <v>6</v>
      </c>
      <c r="R4163" s="32"/>
      <c r="T4163"/>
      <c r="U4163"/>
      <c r="V4163"/>
      <c r="W4163"/>
      <c r="X4163"/>
      <c r="Y4163"/>
      <c r="Z4163"/>
      <c r="AA4163"/>
      <c r="AB4163"/>
      <c r="AC4163"/>
    </row>
    <row r="4164" spans="1:29">
      <c r="A4164" s="10">
        <f t="shared" si="278"/>
        <v>10</v>
      </c>
      <c r="B4164" s="4">
        <f>'[3]Hourly BAAL'!A4164</f>
        <v>42178.416666666672</v>
      </c>
      <c r="C4164" s="2">
        <f>'[3]Hourly BAAL'!B4164</f>
        <v>0</v>
      </c>
      <c r="D4164" s="2">
        <f>'[3]Hourly BAAL'!C4164</f>
        <v>0</v>
      </c>
      <c r="E4164" s="3"/>
      <c r="F4164" s="3"/>
      <c r="G4164" s="31"/>
      <c r="H4164" s="31"/>
      <c r="I4164" s="35"/>
      <c r="J4164" s="35"/>
      <c r="K4164" s="14">
        <f t="shared" ref="K4164:K4227" si="279">IF(C4164="Data Error","Data Error",IF($AF$5="a.",IFERROR(INDEX(Z:Z,MATCH(E4164,$S:$S,0),1),Z$103),INDEX($BM$110:$BM$133,$A4164+1,1)*AF$11))</f>
        <v>168.88970789499191</v>
      </c>
      <c r="L4164" s="14">
        <f t="shared" ref="L4164:L4227" si="280">IF(D4164="Data Error","Data Error",IF($AF$5="a.",IFERROR(INDEX(AA:AA,MATCH(F4164,$S:$S,0),1),AA$103),INDEX($BM$140:$BM$163,$A4164+1,1)*AG$11))</f>
        <v>309.8963773078749</v>
      </c>
      <c r="M4164" s="10">
        <f>IF(C4164="Data Error","Data Error",IF(C4164&lt;=K4164,0,1-IFERROR(INDEX(BAAL!$C:$D,MATCH(ROUNDUP(C4164-K4164,0),BAAL!$B:$B,0),MATCH(LEFT(M$2,4),BAAL!$C$2:$D$2,0)),0)))</f>
        <v>0</v>
      </c>
      <c r="N4164" s="10">
        <f>IF(D4164="Data Error","Data Error",IF(D4164&lt;=L4164,0,1-IFERROR(INDEX(BAAL!$C:$D,MATCH(ROUNDUP(D4164-L4164,0),BAAL!$B:$B,0),MATCH(LEFT(N$2,4),BAAL!$C$2:$D$2,0)),0)))</f>
        <v>0</v>
      </c>
      <c r="O4164" s="39"/>
      <c r="P4164" s="39"/>
      <c r="Q4164" s="10">
        <f t="shared" ref="Q4164:Q4227" si="281">MONTH(B4164)</f>
        <v>6</v>
      </c>
      <c r="R4164" s="32"/>
      <c r="T4164"/>
      <c r="U4164"/>
      <c r="V4164"/>
      <c r="W4164"/>
      <c r="X4164"/>
      <c r="Y4164"/>
      <c r="Z4164"/>
      <c r="AA4164"/>
      <c r="AB4164"/>
      <c r="AC4164"/>
    </row>
    <row r="4165" spans="1:29">
      <c r="A4165" s="10">
        <f t="shared" si="278"/>
        <v>11</v>
      </c>
      <c r="B4165" s="4">
        <f>'[3]Hourly BAAL'!A4165</f>
        <v>42178.458333333328</v>
      </c>
      <c r="C4165" s="2">
        <f>'[3]Hourly BAAL'!B4165</f>
        <v>14.263523594030175</v>
      </c>
      <c r="D4165" s="2">
        <f>'[3]Hourly BAAL'!C4165</f>
        <v>121.73996644149793</v>
      </c>
      <c r="E4165" s="3"/>
      <c r="F4165" s="3"/>
      <c r="G4165" s="31"/>
      <c r="H4165" s="31"/>
      <c r="I4165" s="35"/>
      <c r="J4165" s="35"/>
      <c r="K4165" s="14">
        <f t="shared" si="279"/>
        <v>170.80250852096785</v>
      </c>
      <c r="L4165" s="14">
        <f t="shared" si="280"/>
        <v>294.91465717998716</v>
      </c>
      <c r="M4165" s="10">
        <f>IF(C4165="Data Error","Data Error",IF(C4165&lt;=K4165,0,1-IFERROR(INDEX(BAAL!$C:$D,MATCH(ROUNDUP(C4165-K4165,0),BAAL!$B:$B,0),MATCH(LEFT(M$2,4),BAAL!$C$2:$D$2,0)),0)))</f>
        <v>0</v>
      </c>
      <c r="N4165" s="10">
        <f>IF(D4165="Data Error","Data Error",IF(D4165&lt;=L4165,0,1-IFERROR(INDEX(BAAL!$C:$D,MATCH(ROUNDUP(D4165-L4165,0),BAAL!$B:$B,0),MATCH(LEFT(N$2,4),BAAL!$C$2:$D$2,0)),0)))</f>
        <v>0</v>
      </c>
      <c r="O4165" s="39"/>
      <c r="P4165" s="39"/>
      <c r="Q4165" s="10">
        <f t="shared" si="281"/>
        <v>6</v>
      </c>
      <c r="R4165" s="32"/>
      <c r="T4165"/>
      <c r="U4165"/>
      <c r="V4165"/>
      <c r="W4165"/>
      <c r="X4165"/>
      <c r="Y4165"/>
      <c r="Z4165"/>
      <c r="AA4165"/>
      <c r="AB4165"/>
      <c r="AC4165"/>
    </row>
    <row r="4166" spans="1:29">
      <c r="A4166" s="10">
        <f t="shared" si="278"/>
        <v>12</v>
      </c>
      <c r="B4166" s="4">
        <f>'[3]Hourly BAAL'!A4166</f>
        <v>42178.5</v>
      </c>
      <c r="C4166" s="2">
        <f>'[3]Hourly BAAL'!B4166</f>
        <v>4.4866971012438626</v>
      </c>
      <c r="D4166" s="2">
        <f>'[3]Hourly BAAL'!C4166</f>
        <v>117.96274425357024</v>
      </c>
      <c r="E4166" s="3"/>
      <c r="F4166" s="3"/>
      <c r="G4166" s="31"/>
      <c r="H4166" s="31"/>
      <c r="I4166" s="35"/>
      <c r="J4166" s="35"/>
      <c r="K4166" s="14">
        <f t="shared" si="279"/>
        <v>175.76550353930077</v>
      </c>
      <c r="L4166" s="14">
        <f t="shared" si="280"/>
        <v>329.14858368751845</v>
      </c>
      <c r="M4166" s="10">
        <f>IF(C4166="Data Error","Data Error",IF(C4166&lt;=K4166,0,1-IFERROR(INDEX(BAAL!$C:$D,MATCH(ROUNDUP(C4166-K4166,0),BAAL!$B:$B,0),MATCH(LEFT(M$2,4),BAAL!$C$2:$D$2,0)),0)))</f>
        <v>0</v>
      </c>
      <c r="N4166" s="10">
        <f>IF(D4166="Data Error","Data Error",IF(D4166&lt;=L4166,0,1-IFERROR(INDEX(BAAL!$C:$D,MATCH(ROUNDUP(D4166-L4166,0),BAAL!$B:$B,0),MATCH(LEFT(N$2,4),BAAL!$C$2:$D$2,0)),0)))</f>
        <v>0</v>
      </c>
      <c r="O4166" s="39"/>
      <c r="P4166" s="39"/>
      <c r="Q4166" s="10">
        <f t="shared" si="281"/>
        <v>6</v>
      </c>
      <c r="R4166" s="32"/>
      <c r="T4166"/>
      <c r="U4166"/>
      <c r="V4166"/>
      <c r="W4166"/>
      <c r="X4166"/>
      <c r="Y4166"/>
      <c r="Z4166"/>
      <c r="AA4166"/>
      <c r="AB4166"/>
      <c r="AC4166"/>
    </row>
    <row r="4167" spans="1:29">
      <c r="A4167" s="10">
        <f t="shared" si="278"/>
        <v>13</v>
      </c>
      <c r="B4167" s="4">
        <f>'[3]Hourly BAAL'!A4167</f>
        <v>42178.541666666672</v>
      </c>
      <c r="C4167" s="2">
        <f>'[3]Hourly BAAL'!B4167</f>
        <v>0</v>
      </c>
      <c r="D4167" s="2">
        <f>'[3]Hourly BAAL'!C4167</f>
        <v>72.062518439342966</v>
      </c>
      <c r="E4167" s="3"/>
      <c r="F4167" s="3"/>
      <c r="G4167" s="31"/>
      <c r="H4167" s="31"/>
      <c r="I4167" s="35"/>
      <c r="J4167" s="35"/>
      <c r="K4167" s="14">
        <f t="shared" si="279"/>
        <v>175.76550353930077</v>
      </c>
      <c r="L4167" s="14">
        <f t="shared" si="280"/>
        <v>329.14858368751845</v>
      </c>
      <c r="M4167" s="10">
        <f>IF(C4167="Data Error","Data Error",IF(C4167&lt;=K4167,0,1-IFERROR(INDEX(BAAL!$C:$D,MATCH(ROUNDUP(C4167-K4167,0),BAAL!$B:$B,0),MATCH(LEFT(M$2,4),BAAL!$C$2:$D$2,0)),0)))</f>
        <v>0</v>
      </c>
      <c r="N4167" s="10">
        <f>IF(D4167="Data Error","Data Error",IF(D4167&lt;=L4167,0,1-IFERROR(INDEX(BAAL!$C:$D,MATCH(ROUNDUP(D4167-L4167,0),BAAL!$B:$B,0),MATCH(LEFT(N$2,4),BAAL!$C$2:$D$2,0)),0)))</f>
        <v>0</v>
      </c>
      <c r="O4167" s="39"/>
      <c r="P4167" s="39"/>
      <c r="Q4167" s="10">
        <f t="shared" si="281"/>
        <v>6</v>
      </c>
      <c r="R4167" s="32"/>
      <c r="T4167"/>
      <c r="U4167"/>
      <c r="V4167"/>
      <c r="W4167"/>
      <c r="X4167"/>
      <c r="Y4167"/>
      <c r="Z4167"/>
      <c r="AA4167"/>
      <c r="AB4167"/>
      <c r="AC4167"/>
    </row>
    <row r="4168" spans="1:29">
      <c r="A4168" s="10">
        <f t="shared" si="278"/>
        <v>14</v>
      </c>
      <c r="B4168" s="4">
        <f>'[3]Hourly BAAL'!A4168</f>
        <v>42178.583333333328</v>
      </c>
      <c r="C4168" s="2">
        <f>'[3]Hourly BAAL'!B4168</f>
        <v>14.038362937167676</v>
      </c>
      <c r="D4168" s="2">
        <f>'[3]Hourly BAAL'!C4168</f>
        <v>110.27096257409721</v>
      </c>
      <c r="E4168" s="3"/>
      <c r="F4168" s="3"/>
      <c r="G4168" s="31"/>
      <c r="H4168" s="31"/>
      <c r="I4168" s="35"/>
      <c r="J4168" s="35"/>
      <c r="K4168" s="14">
        <f t="shared" si="279"/>
        <v>175.76550353930077</v>
      </c>
      <c r="L4168" s="14">
        <f t="shared" si="280"/>
        <v>329.14858368751845</v>
      </c>
      <c r="M4168" s="10">
        <f>IF(C4168="Data Error","Data Error",IF(C4168&lt;=K4168,0,1-IFERROR(INDEX(BAAL!$C:$D,MATCH(ROUNDUP(C4168-K4168,0),BAAL!$B:$B,0),MATCH(LEFT(M$2,4),BAAL!$C$2:$D$2,0)),0)))</f>
        <v>0</v>
      </c>
      <c r="N4168" s="10">
        <f>IF(D4168="Data Error","Data Error",IF(D4168&lt;=L4168,0,1-IFERROR(INDEX(BAAL!$C:$D,MATCH(ROUNDUP(D4168-L4168,0),BAAL!$B:$B,0),MATCH(LEFT(N$2,4),BAAL!$C$2:$D$2,0)),0)))</f>
        <v>0</v>
      </c>
      <c r="O4168" s="39"/>
      <c r="P4168" s="39"/>
      <c r="Q4168" s="10">
        <f t="shared" si="281"/>
        <v>6</v>
      </c>
      <c r="R4168" s="32"/>
      <c r="T4168"/>
      <c r="U4168"/>
      <c r="V4168"/>
      <c r="W4168"/>
      <c r="X4168"/>
      <c r="Y4168"/>
      <c r="Z4168"/>
      <c r="AA4168"/>
      <c r="AB4168"/>
      <c r="AC4168"/>
    </row>
    <row r="4169" spans="1:29">
      <c r="A4169" s="10">
        <f t="shared" si="278"/>
        <v>15</v>
      </c>
      <c r="B4169" s="4">
        <f>'[3]Hourly BAAL'!A4169</f>
        <v>42178.625</v>
      </c>
      <c r="C4169" s="2">
        <f>'[3]Hourly BAAL'!B4169</f>
        <v>7.2962580141743274</v>
      </c>
      <c r="D4169" s="2">
        <f>'[3]Hourly BAAL'!C4169</f>
        <v>246.89802284380858</v>
      </c>
      <c r="E4169" s="3"/>
      <c r="F4169" s="3"/>
      <c r="G4169" s="31"/>
      <c r="H4169" s="31"/>
      <c r="I4169" s="35"/>
      <c r="J4169" s="35"/>
      <c r="K4169" s="14">
        <f t="shared" si="279"/>
        <v>151.42338258108668</v>
      </c>
      <c r="L4169" s="14">
        <f t="shared" si="280"/>
        <v>309.81092662574304</v>
      </c>
      <c r="M4169" s="10">
        <f>IF(C4169="Data Error","Data Error",IF(C4169&lt;=K4169,0,1-IFERROR(INDEX(BAAL!$C:$D,MATCH(ROUNDUP(C4169-K4169,0),BAAL!$B:$B,0),MATCH(LEFT(M$2,4),BAAL!$C$2:$D$2,0)),0)))</f>
        <v>0</v>
      </c>
      <c r="N4169" s="10">
        <f>IF(D4169="Data Error","Data Error",IF(D4169&lt;=L4169,0,1-IFERROR(INDEX(BAAL!$C:$D,MATCH(ROUNDUP(D4169-L4169,0),BAAL!$B:$B,0),MATCH(LEFT(N$2,4),BAAL!$C$2:$D$2,0)),0)))</f>
        <v>0</v>
      </c>
      <c r="O4169" s="39"/>
      <c r="P4169" s="39"/>
      <c r="Q4169" s="10">
        <f t="shared" si="281"/>
        <v>6</v>
      </c>
      <c r="R4169" s="32"/>
      <c r="T4169"/>
      <c r="U4169"/>
      <c r="V4169"/>
      <c r="W4169"/>
      <c r="X4169"/>
      <c r="Y4169"/>
      <c r="Z4169"/>
      <c r="AA4169"/>
      <c r="AB4169"/>
      <c r="AC4169"/>
    </row>
    <row r="4170" spans="1:29">
      <c r="A4170" s="10">
        <f t="shared" si="278"/>
        <v>16</v>
      </c>
      <c r="B4170" s="4">
        <f>'[3]Hourly BAAL'!A4170</f>
        <v>42178.666666666672</v>
      </c>
      <c r="C4170" s="2">
        <f>'[3]Hourly BAAL'!B4170</f>
        <v>20.868027128310132</v>
      </c>
      <c r="D4170" s="2">
        <f>'[3]Hourly BAAL'!C4170</f>
        <v>142.10118599349516</v>
      </c>
      <c r="E4170" s="3"/>
      <c r="F4170" s="3"/>
      <c r="G4170" s="31"/>
      <c r="H4170" s="31"/>
      <c r="I4170" s="35"/>
      <c r="J4170" s="35"/>
      <c r="K4170" s="14">
        <f t="shared" si="279"/>
        <v>183.42118838424085</v>
      </c>
      <c r="L4170" s="14">
        <f t="shared" si="280"/>
        <v>308.64176381211433</v>
      </c>
      <c r="M4170" s="10">
        <f>IF(C4170="Data Error","Data Error",IF(C4170&lt;=K4170,0,1-IFERROR(INDEX(BAAL!$C:$D,MATCH(ROUNDUP(C4170-K4170,0),BAAL!$B:$B,0),MATCH(LEFT(M$2,4),BAAL!$C$2:$D$2,0)),0)))</f>
        <v>0</v>
      </c>
      <c r="N4170" s="10">
        <f>IF(D4170="Data Error","Data Error",IF(D4170&lt;=L4170,0,1-IFERROR(INDEX(BAAL!$C:$D,MATCH(ROUNDUP(D4170-L4170,0),BAAL!$B:$B,0),MATCH(LEFT(N$2,4),BAAL!$C$2:$D$2,0)),0)))</f>
        <v>0</v>
      </c>
      <c r="O4170" s="39"/>
      <c r="P4170" s="39"/>
      <c r="Q4170" s="10">
        <f t="shared" si="281"/>
        <v>6</v>
      </c>
      <c r="R4170" s="32"/>
      <c r="T4170"/>
      <c r="U4170"/>
      <c r="V4170"/>
      <c r="W4170"/>
      <c r="X4170"/>
      <c r="Y4170"/>
      <c r="Z4170"/>
      <c r="AA4170"/>
      <c r="AB4170"/>
      <c r="AC4170"/>
    </row>
    <row r="4171" spans="1:29">
      <c r="A4171" s="10">
        <f t="shared" si="278"/>
        <v>17</v>
      </c>
      <c r="B4171" s="4">
        <f>'[3]Hourly BAAL'!A4171</f>
        <v>42178.708333333328</v>
      </c>
      <c r="C4171" s="2">
        <f>'[3]Hourly BAAL'!B4171</f>
        <v>35.632799448067544</v>
      </c>
      <c r="D4171" s="2">
        <f>'[3]Hourly BAAL'!C4171</f>
        <v>77.007506755196118</v>
      </c>
      <c r="E4171" s="3"/>
      <c r="F4171" s="3"/>
      <c r="G4171" s="31"/>
      <c r="H4171" s="31"/>
      <c r="I4171" s="35"/>
      <c r="J4171" s="35"/>
      <c r="K4171" s="14">
        <f t="shared" si="279"/>
        <v>183.42118838424085</v>
      </c>
      <c r="L4171" s="14">
        <f t="shared" si="280"/>
        <v>281.81755560327196</v>
      </c>
      <c r="M4171" s="10">
        <f>IF(C4171="Data Error","Data Error",IF(C4171&lt;=K4171,0,1-IFERROR(INDEX(BAAL!$C:$D,MATCH(ROUNDUP(C4171-K4171,0),BAAL!$B:$B,0),MATCH(LEFT(M$2,4),BAAL!$C$2:$D$2,0)),0)))</f>
        <v>0</v>
      </c>
      <c r="N4171" s="10">
        <f>IF(D4171="Data Error","Data Error",IF(D4171&lt;=L4171,0,1-IFERROR(INDEX(BAAL!$C:$D,MATCH(ROUNDUP(D4171-L4171,0),BAAL!$B:$B,0),MATCH(LEFT(N$2,4),BAAL!$C$2:$D$2,0)),0)))</f>
        <v>0</v>
      </c>
      <c r="O4171" s="39"/>
      <c r="P4171" s="39"/>
      <c r="Q4171" s="10">
        <f t="shared" si="281"/>
        <v>6</v>
      </c>
      <c r="R4171" s="32"/>
      <c r="T4171"/>
      <c r="U4171"/>
      <c r="V4171"/>
      <c r="W4171"/>
      <c r="X4171"/>
      <c r="Y4171"/>
      <c r="Z4171"/>
      <c r="AA4171"/>
      <c r="AB4171"/>
      <c r="AC4171"/>
    </row>
    <row r="4172" spans="1:29">
      <c r="A4172" s="10">
        <f t="shared" si="278"/>
        <v>18</v>
      </c>
      <c r="B4172" s="4">
        <f>'[3]Hourly BAAL'!A4172</f>
        <v>42178.75</v>
      </c>
      <c r="C4172" s="2">
        <f>'[3]Hourly BAAL'!B4172</f>
        <v>32.99528924313563</v>
      </c>
      <c r="D4172" s="2">
        <f>'[3]Hourly BAAL'!C4172</f>
        <v>72.38745816518076</v>
      </c>
      <c r="E4172" s="3"/>
      <c r="F4172" s="3"/>
      <c r="G4172" s="31"/>
      <c r="H4172" s="31"/>
      <c r="I4172" s="35"/>
      <c r="J4172" s="35"/>
      <c r="K4172" s="14">
        <f t="shared" si="279"/>
        <v>183.42118838424085</v>
      </c>
      <c r="L4172" s="14">
        <f t="shared" si="280"/>
        <v>300.2160162347983</v>
      </c>
      <c r="M4172" s="10">
        <f>IF(C4172="Data Error","Data Error",IF(C4172&lt;=K4172,0,1-IFERROR(INDEX(BAAL!$C:$D,MATCH(ROUNDUP(C4172-K4172,0),BAAL!$B:$B,0),MATCH(LEFT(M$2,4),BAAL!$C$2:$D$2,0)),0)))</f>
        <v>0</v>
      </c>
      <c r="N4172" s="10">
        <f>IF(D4172="Data Error","Data Error",IF(D4172&lt;=L4172,0,1-IFERROR(INDEX(BAAL!$C:$D,MATCH(ROUNDUP(D4172-L4172,0),BAAL!$B:$B,0),MATCH(LEFT(N$2,4),BAAL!$C$2:$D$2,0)),0)))</f>
        <v>0</v>
      </c>
      <c r="O4172" s="39"/>
      <c r="P4172" s="39"/>
      <c r="Q4172" s="10">
        <f t="shared" si="281"/>
        <v>6</v>
      </c>
      <c r="R4172" s="32"/>
      <c r="T4172"/>
      <c r="U4172"/>
      <c r="V4172"/>
      <c r="W4172"/>
      <c r="X4172"/>
      <c r="Y4172"/>
      <c r="Z4172"/>
      <c r="AA4172"/>
      <c r="AB4172"/>
      <c r="AC4172"/>
    </row>
    <row r="4173" spans="1:29">
      <c r="A4173" s="10">
        <f t="shared" si="278"/>
        <v>19</v>
      </c>
      <c r="B4173" s="4">
        <f>'[3]Hourly BAAL'!A4173</f>
        <v>42178.791666666672</v>
      </c>
      <c r="C4173" s="2">
        <f>'[3]Hourly BAAL'!B4173</f>
        <v>5.7210975941861761</v>
      </c>
      <c r="D4173" s="2">
        <f>'[3]Hourly BAAL'!C4173</f>
        <v>0</v>
      </c>
      <c r="E4173" s="3"/>
      <c r="F4173" s="3"/>
      <c r="G4173" s="31"/>
      <c r="H4173" s="31"/>
      <c r="I4173" s="35"/>
      <c r="J4173" s="35"/>
      <c r="K4173" s="14">
        <f t="shared" si="279"/>
        <v>156.53657779297365</v>
      </c>
      <c r="L4173" s="14">
        <f t="shared" si="280"/>
        <v>300.2160162347983</v>
      </c>
      <c r="M4173" s="10">
        <f>IF(C4173="Data Error","Data Error",IF(C4173&lt;=K4173,0,1-IFERROR(INDEX(BAAL!$C:$D,MATCH(ROUNDUP(C4173-K4173,0),BAAL!$B:$B,0),MATCH(LEFT(M$2,4),BAAL!$C$2:$D$2,0)),0)))</f>
        <v>0</v>
      </c>
      <c r="N4173" s="10">
        <f>IF(D4173="Data Error","Data Error",IF(D4173&lt;=L4173,0,1-IFERROR(INDEX(BAAL!$C:$D,MATCH(ROUNDUP(D4173-L4173,0),BAAL!$B:$B,0),MATCH(LEFT(N$2,4),BAAL!$C$2:$D$2,0)),0)))</f>
        <v>0</v>
      </c>
      <c r="O4173" s="39"/>
      <c r="P4173" s="39"/>
      <c r="Q4173" s="10">
        <f t="shared" si="281"/>
        <v>6</v>
      </c>
      <c r="R4173" s="32"/>
      <c r="T4173"/>
      <c r="U4173"/>
      <c r="V4173"/>
      <c r="W4173"/>
      <c r="X4173"/>
      <c r="Y4173"/>
      <c r="Z4173"/>
      <c r="AA4173"/>
      <c r="AB4173"/>
      <c r="AC4173"/>
    </row>
    <row r="4174" spans="1:29">
      <c r="A4174" s="10">
        <f t="shared" si="278"/>
        <v>20</v>
      </c>
      <c r="B4174" s="4">
        <f>'[3]Hourly BAAL'!A4174</f>
        <v>42178.833333333328</v>
      </c>
      <c r="C4174" s="2">
        <f>'[3]Hourly BAAL'!B4174</f>
        <v>10.292808441023681</v>
      </c>
      <c r="D4174" s="2">
        <f>'[3]Hourly BAAL'!C4174</f>
        <v>0</v>
      </c>
      <c r="E4174" s="3"/>
      <c r="F4174" s="3"/>
      <c r="G4174" s="31"/>
      <c r="H4174" s="31"/>
      <c r="I4174" s="35"/>
      <c r="J4174" s="35"/>
      <c r="K4174" s="14">
        <f t="shared" si="279"/>
        <v>147.94565250069383</v>
      </c>
      <c r="L4174" s="14">
        <f t="shared" si="280"/>
        <v>300.2160162347983</v>
      </c>
      <c r="M4174" s="10">
        <f>IF(C4174="Data Error","Data Error",IF(C4174&lt;=K4174,0,1-IFERROR(INDEX(BAAL!$C:$D,MATCH(ROUNDUP(C4174-K4174,0),BAAL!$B:$B,0),MATCH(LEFT(M$2,4),BAAL!$C$2:$D$2,0)),0)))</f>
        <v>0</v>
      </c>
      <c r="N4174" s="10">
        <f>IF(D4174="Data Error","Data Error",IF(D4174&lt;=L4174,0,1-IFERROR(INDEX(BAAL!$C:$D,MATCH(ROUNDUP(D4174-L4174,0),BAAL!$B:$B,0),MATCH(LEFT(N$2,4),BAAL!$C$2:$D$2,0)),0)))</f>
        <v>0</v>
      </c>
      <c r="O4174" s="39"/>
      <c r="P4174" s="39"/>
      <c r="Q4174" s="10">
        <f t="shared" si="281"/>
        <v>6</v>
      </c>
      <c r="R4174" s="32"/>
      <c r="T4174"/>
      <c r="U4174"/>
      <c r="V4174"/>
      <c r="W4174"/>
      <c r="X4174"/>
      <c r="Y4174"/>
      <c r="Z4174"/>
      <c r="AA4174"/>
      <c r="AB4174"/>
      <c r="AC4174"/>
    </row>
    <row r="4175" spans="1:29">
      <c r="A4175" s="10">
        <f t="shared" si="278"/>
        <v>21</v>
      </c>
      <c r="B4175" s="4">
        <f>'[3]Hourly BAAL'!A4175</f>
        <v>42178.875</v>
      </c>
      <c r="C4175" s="2">
        <f>'[3]Hourly BAAL'!B4175</f>
        <v>15.900763609140085</v>
      </c>
      <c r="D4175" s="2">
        <f>'[3]Hourly BAAL'!C4175</f>
        <v>6.8958817810735127</v>
      </c>
      <c r="E4175" s="3"/>
      <c r="F4175" s="3"/>
      <c r="G4175" s="31"/>
      <c r="H4175" s="31"/>
      <c r="I4175" s="35"/>
      <c r="J4175" s="35"/>
      <c r="K4175" s="14">
        <f t="shared" si="279"/>
        <v>147.94565250069383</v>
      </c>
      <c r="L4175" s="14">
        <f t="shared" si="280"/>
        <v>282.02752014173308</v>
      </c>
      <c r="M4175" s="10">
        <f>IF(C4175="Data Error","Data Error",IF(C4175&lt;=K4175,0,1-IFERROR(INDEX(BAAL!$C:$D,MATCH(ROUNDUP(C4175-K4175,0),BAAL!$B:$B,0),MATCH(LEFT(M$2,4),BAAL!$C$2:$D$2,0)),0)))</f>
        <v>0</v>
      </c>
      <c r="N4175" s="10">
        <f>IF(D4175="Data Error","Data Error",IF(D4175&lt;=L4175,0,1-IFERROR(INDEX(BAAL!$C:$D,MATCH(ROUNDUP(D4175-L4175,0),BAAL!$B:$B,0),MATCH(LEFT(N$2,4),BAAL!$C$2:$D$2,0)),0)))</f>
        <v>0</v>
      </c>
      <c r="O4175" s="39"/>
      <c r="P4175" s="39"/>
      <c r="Q4175" s="10">
        <f t="shared" si="281"/>
        <v>6</v>
      </c>
      <c r="R4175" s="32"/>
      <c r="T4175"/>
      <c r="U4175"/>
      <c r="V4175"/>
      <c r="W4175"/>
      <c r="X4175"/>
      <c r="Y4175"/>
      <c r="Z4175"/>
      <c r="AA4175"/>
      <c r="AB4175"/>
      <c r="AC4175"/>
    </row>
    <row r="4176" spans="1:29">
      <c r="A4176" s="10">
        <f t="shared" si="278"/>
        <v>22</v>
      </c>
      <c r="B4176" s="4">
        <f>'[3]Hourly BAAL'!A4176</f>
        <v>42178.916666666672</v>
      </c>
      <c r="C4176" s="2">
        <f>'[3]Hourly BAAL'!B4176</f>
        <v>9.8246836017792702</v>
      </c>
      <c r="D4176" s="2">
        <f>'[3]Hourly BAAL'!C4176</f>
        <v>37.52582584218635</v>
      </c>
      <c r="E4176" s="3"/>
      <c r="F4176" s="3"/>
      <c r="G4176" s="31"/>
      <c r="H4176" s="31"/>
      <c r="I4176" s="35"/>
      <c r="J4176" s="35"/>
      <c r="K4176" s="14">
        <f t="shared" si="279"/>
        <v>133.01730626480474</v>
      </c>
      <c r="L4176" s="14">
        <f t="shared" si="280"/>
        <v>282.02752014173308</v>
      </c>
      <c r="M4176" s="10">
        <f>IF(C4176="Data Error","Data Error",IF(C4176&lt;=K4176,0,1-IFERROR(INDEX(BAAL!$C:$D,MATCH(ROUNDUP(C4176-K4176,0),BAAL!$B:$B,0),MATCH(LEFT(M$2,4),BAAL!$C$2:$D$2,0)),0)))</f>
        <v>0</v>
      </c>
      <c r="N4176" s="10">
        <f>IF(D4176="Data Error","Data Error",IF(D4176&lt;=L4176,0,1-IFERROR(INDEX(BAAL!$C:$D,MATCH(ROUNDUP(D4176-L4176,0),BAAL!$B:$B,0),MATCH(LEFT(N$2,4),BAAL!$C$2:$D$2,0)),0)))</f>
        <v>0</v>
      </c>
      <c r="O4176" s="39"/>
      <c r="P4176" s="39"/>
      <c r="Q4176" s="10">
        <f t="shared" si="281"/>
        <v>6</v>
      </c>
      <c r="R4176" s="32"/>
      <c r="T4176"/>
      <c r="U4176"/>
      <c r="V4176"/>
      <c r="W4176"/>
      <c r="X4176"/>
      <c r="Y4176"/>
      <c r="Z4176"/>
      <c r="AA4176"/>
      <c r="AB4176"/>
      <c r="AC4176"/>
    </row>
    <row r="4177" spans="1:29">
      <c r="A4177" s="10">
        <f t="shared" si="278"/>
        <v>23</v>
      </c>
      <c r="B4177" s="4">
        <f>'[3]Hourly BAAL'!A4177</f>
        <v>42178.958333333328</v>
      </c>
      <c r="C4177" s="2">
        <f>'[3]Hourly BAAL'!B4177</f>
        <v>15.990433221223157</v>
      </c>
      <c r="D4177" s="2">
        <f>'[3]Hourly BAAL'!C4177</f>
        <v>0.47257456663010089</v>
      </c>
      <c r="E4177" s="3"/>
      <c r="F4177" s="3"/>
      <c r="G4177" s="31"/>
      <c r="H4177" s="31"/>
      <c r="I4177" s="35"/>
      <c r="J4177" s="35"/>
      <c r="K4177" s="14">
        <f t="shared" si="279"/>
        <v>122.83556287381887</v>
      </c>
      <c r="L4177" s="14">
        <f t="shared" si="280"/>
        <v>282.02752014173308</v>
      </c>
      <c r="M4177" s="10">
        <f>IF(C4177="Data Error","Data Error",IF(C4177&lt;=K4177,0,1-IFERROR(INDEX(BAAL!$C:$D,MATCH(ROUNDUP(C4177-K4177,0),BAAL!$B:$B,0),MATCH(LEFT(M$2,4),BAAL!$C$2:$D$2,0)),0)))</f>
        <v>0</v>
      </c>
      <c r="N4177" s="10">
        <f>IF(D4177="Data Error","Data Error",IF(D4177&lt;=L4177,0,1-IFERROR(INDEX(BAAL!$C:$D,MATCH(ROUNDUP(D4177-L4177,0),BAAL!$B:$B,0),MATCH(LEFT(N$2,4),BAAL!$C$2:$D$2,0)),0)))</f>
        <v>0</v>
      </c>
      <c r="O4177" s="39"/>
      <c r="P4177" s="39"/>
      <c r="Q4177" s="10">
        <f t="shared" si="281"/>
        <v>6</v>
      </c>
      <c r="R4177" s="32"/>
      <c r="T4177"/>
      <c r="U4177"/>
      <c r="V4177"/>
      <c r="W4177"/>
      <c r="X4177"/>
      <c r="Y4177"/>
      <c r="Z4177"/>
      <c r="AA4177"/>
      <c r="AB4177"/>
      <c r="AC4177"/>
    </row>
    <row r="4178" spans="1:29">
      <c r="A4178" s="10">
        <f t="shared" si="278"/>
        <v>0</v>
      </c>
      <c r="B4178" s="1">
        <f>'[3]Hourly BAAL'!A4178</f>
        <v>42179</v>
      </c>
      <c r="C4178" s="2">
        <f>'[3]Hourly BAAL'!B4178</f>
        <v>27.912942325645417</v>
      </c>
      <c r="D4178" s="2">
        <f>'[3]Hourly BAAL'!C4178</f>
        <v>0</v>
      </c>
      <c r="E4178" s="3"/>
      <c r="F4178" s="3"/>
      <c r="G4178" s="31"/>
      <c r="H4178" s="31"/>
      <c r="I4178" s="35"/>
      <c r="J4178" s="35"/>
      <c r="K4178" s="14">
        <f t="shared" si="279"/>
        <v>113.88673398831288</v>
      </c>
      <c r="L4178" s="14">
        <f t="shared" si="280"/>
        <v>245.54918968887912</v>
      </c>
      <c r="M4178" s="10">
        <f>IF(C4178="Data Error","Data Error",IF(C4178&lt;=K4178,0,1-IFERROR(INDEX(BAAL!$C:$D,MATCH(ROUNDUP(C4178-K4178,0),BAAL!$B:$B,0),MATCH(LEFT(M$2,4),BAAL!$C$2:$D$2,0)),0)))</f>
        <v>0</v>
      </c>
      <c r="N4178" s="10">
        <f>IF(D4178="Data Error","Data Error",IF(D4178&lt;=L4178,0,1-IFERROR(INDEX(BAAL!$C:$D,MATCH(ROUNDUP(D4178-L4178,0),BAAL!$B:$B,0),MATCH(LEFT(N$2,4),BAAL!$C$2:$D$2,0)),0)))</f>
        <v>0</v>
      </c>
      <c r="O4178" s="39"/>
      <c r="P4178" s="39"/>
      <c r="Q4178" s="10">
        <f t="shared" si="281"/>
        <v>6</v>
      </c>
      <c r="R4178" s="32"/>
      <c r="T4178"/>
      <c r="U4178"/>
      <c r="V4178"/>
      <c r="W4178"/>
      <c r="X4178"/>
      <c r="Y4178"/>
      <c r="Z4178"/>
      <c r="AA4178"/>
      <c r="AB4178"/>
      <c r="AC4178"/>
    </row>
    <row r="4179" spans="1:29">
      <c r="A4179" s="10">
        <f t="shared" si="278"/>
        <v>1</v>
      </c>
      <c r="B4179" s="4">
        <f>'[3]Hourly BAAL'!A4179</f>
        <v>42179.041666666672</v>
      </c>
      <c r="C4179" s="2">
        <f>'[3]Hourly BAAL'!B4179</f>
        <v>0</v>
      </c>
      <c r="D4179" s="2">
        <f>'[3]Hourly BAAL'!C4179</f>
        <v>0</v>
      </c>
      <c r="E4179" s="3"/>
      <c r="F4179" s="3"/>
      <c r="G4179" s="31"/>
      <c r="H4179" s="31"/>
      <c r="I4179" s="35"/>
      <c r="J4179" s="35"/>
      <c r="K4179" s="14">
        <f t="shared" si="279"/>
        <v>108.26739944838813</v>
      </c>
      <c r="L4179" s="14">
        <f t="shared" si="280"/>
        <v>124.79410352594661</v>
      </c>
      <c r="M4179" s="10">
        <f>IF(C4179="Data Error","Data Error",IF(C4179&lt;=K4179,0,1-IFERROR(INDEX(BAAL!$C:$D,MATCH(ROUNDUP(C4179-K4179,0),BAAL!$B:$B,0),MATCH(LEFT(M$2,4),BAAL!$C$2:$D$2,0)),0)))</f>
        <v>0</v>
      </c>
      <c r="N4179" s="10">
        <f>IF(D4179="Data Error","Data Error",IF(D4179&lt;=L4179,0,1-IFERROR(INDEX(BAAL!$C:$D,MATCH(ROUNDUP(D4179-L4179,0),BAAL!$B:$B,0),MATCH(LEFT(N$2,4),BAAL!$C$2:$D$2,0)),0)))</f>
        <v>0</v>
      </c>
      <c r="O4179" s="39"/>
      <c r="P4179" s="39"/>
      <c r="Q4179" s="10">
        <f t="shared" si="281"/>
        <v>6</v>
      </c>
      <c r="R4179" s="32"/>
      <c r="T4179"/>
      <c r="U4179"/>
      <c r="V4179"/>
      <c r="W4179"/>
      <c r="X4179"/>
      <c r="Y4179"/>
      <c r="Z4179"/>
      <c r="AA4179"/>
      <c r="AB4179"/>
      <c r="AC4179"/>
    </row>
    <row r="4180" spans="1:29">
      <c r="A4180" s="10">
        <f t="shared" si="278"/>
        <v>2</v>
      </c>
      <c r="B4180" s="4">
        <f>'[3]Hourly BAAL'!A4180</f>
        <v>42179.083333333328</v>
      </c>
      <c r="C4180" s="2">
        <f>'[3]Hourly BAAL'!B4180</f>
        <v>0</v>
      </c>
      <c r="D4180" s="2">
        <f>'[3]Hourly BAAL'!C4180</f>
        <v>0</v>
      </c>
      <c r="E4180" s="3"/>
      <c r="F4180" s="3"/>
      <c r="G4180" s="31"/>
      <c r="H4180" s="31"/>
      <c r="I4180" s="35"/>
      <c r="J4180" s="35"/>
      <c r="K4180" s="14">
        <f t="shared" si="279"/>
        <v>88.120677441097172</v>
      </c>
      <c r="L4180" s="14">
        <f t="shared" si="280"/>
        <v>96.442623922060122</v>
      </c>
      <c r="M4180" s="10">
        <f>IF(C4180="Data Error","Data Error",IF(C4180&lt;=K4180,0,1-IFERROR(INDEX(BAAL!$C:$D,MATCH(ROUNDUP(C4180-K4180,0),BAAL!$B:$B,0),MATCH(LEFT(M$2,4),BAAL!$C$2:$D$2,0)),0)))</f>
        <v>0</v>
      </c>
      <c r="N4180" s="10">
        <f>IF(D4180="Data Error","Data Error",IF(D4180&lt;=L4180,0,1-IFERROR(INDEX(BAAL!$C:$D,MATCH(ROUNDUP(D4180-L4180,0),BAAL!$B:$B,0),MATCH(LEFT(N$2,4),BAAL!$C$2:$D$2,0)),0)))</f>
        <v>0</v>
      </c>
      <c r="O4180" s="39"/>
      <c r="P4180" s="39"/>
      <c r="Q4180" s="10">
        <f t="shared" si="281"/>
        <v>6</v>
      </c>
      <c r="R4180" s="32"/>
      <c r="T4180"/>
      <c r="U4180"/>
      <c r="V4180"/>
      <c r="W4180"/>
      <c r="X4180"/>
      <c r="Y4180"/>
      <c r="Z4180"/>
      <c r="AA4180"/>
      <c r="AB4180"/>
      <c r="AC4180"/>
    </row>
    <row r="4181" spans="1:29">
      <c r="A4181" s="10">
        <f t="shared" si="278"/>
        <v>3</v>
      </c>
      <c r="B4181" s="4">
        <f>'[3]Hourly BAAL'!A4181</f>
        <v>42179.125</v>
      </c>
      <c r="C4181" s="2">
        <f>'[3]Hourly BAAL'!B4181</f>
        <v>9.7417001612600416</v>
      </c>
      <c r="D4181" s="2">
        <f>'[3]Hourly BAAL'!C4181</f>
        <v>0</v>
      </c>
      <c r="E4181" s="3"/>
      <c r="F4181" s="3"/>
      <c r="G4181" s="31"/>
      <c r="H4181" s="31"/>
      <c r="I4181" s="35"/>
      <c r="J4181" s="35"/>
      <c r="K4181" s="14">
        <f t="shared" si="279"/>
        <v>64.714865973374302</v>
      </c>
      <c r="L4181" s="14">
        <f t="shared" si="280"/>
        <v>122.22427759750673</v>
      </c>
      <c r="M4181" s="10">
        <f>IF(C4181="Data Error","Data Error",IF(C4181&lt;=K4181,0,1-IFERROR(INDEX(BAAL!$C:$D,MATCH(ROUNDUP(C4181-K4181,0),BAAL!$B:$B,0),MATCH(LEFT(M$2,4),BAAL!$C$2:$D$2,0)),0)))</f>
        <v>0</v>
      </c>
      <c r="N4181" s="10">
        <f>IF(D4181="Data Error","Data Error",IF(D4181&lt;=L4181,0,1-IFERROR(INDEX(BAAL!$C:$D,MATCH(ROUNDUP(D4181-L4181,0),BAAL!$B:$B,0),MATCH(LEFT(N$2,4),BAAL!$C$2:$D$2,0)),0)))</f>
        <v>0</v>
      </c>
      <c r="O4181" s="39"/>
      <c r="P4181" s="39"/>
      <c r="Q4181" s="10">
        <f t="shared" si="281"/>
        <v>6</v>
      </c>
      <c r="R4181" s="32"/>
      <c r="T4181"/>
      <c r="U4181"/>
      <c r="V4181"/>
      <c r="W4181"/>
      <c r="X4181"/>
      <c r="Y4181"/>
      <c r="Z4181"/>
      <c r="AA4181"/>
      <c r="AB4181"/>
      <c r="AC4181"/>
    </row>
    <row r="4182" spans="1:29">
      <c r="A4182" s="10">
        <f t="shared" si="278"/>
        <v>4</v>
      </c>
      <c r="B4182" s="4">
        <f>'[3]Hourly BAAL'!A4182</f>
        <v>42179.166666666672</v>
      </c>
      <c r="C4182" s="2">
        <f>'[3]Hourly BAAL'!B4182</f>
        <v>9.7940160757709691</v>
      </c>
      <c r="D4182" s="2">
        <f>'[3]Hourly BAAL'!C4182</f>
        <v>0</v>
      </c>
      <c r="E4182" s="3"/>
      <c r="F4182" s="3"/>
      <c r="G4182" s="31"/>
      <c r="H4182" s="31"/>
      <c r="I4182" s="35"/>
      <c r="J4182" s="35"/>
      <c r="K4182" s="14">
        <f t="shared" si="279"/>
        <v>104.4265720562201</v>
      </c>
      <c r="L4182" s="14">
        <f t="shared" si="280"/>
        <v>280.95335110252057</v>
      </c>
      <c r="M4182" s="10">
        <f>IF(C4182="Data Error","Data Error",IF(C4182&lt;=K4182,0,1-IFERROR(INDEX(BAAL!$C:$D,MATCH(ROUNDUP(C4182-K4182,0),BAAL!$B:$B,0),MATCH(LEFT(M$2,4),BAAL!$C$2:$D$2,0)),0)))</f>
        <v>0</v>
      </c>
      <c r="N4182" s="10">
        <f>IF(D4182="Data Error","Data Error",IF(D4182&lt;=L4182,0,1-IFERROR(INDEX(BAAL!$C:$D,MATCH(ROUNDUP(D4182-L4182,0),BAAL!$B:$B,0),MATCH(LEFT(N$2,4),BAAL!$C$2:$D$2,0)),0)))</f>
        <v>0</v>
      </c>
      <c r="O4182" s="39"/>
      <c r="P4182" s="39"/>
      <c r="Q4182" s="10">
        <f t="shared" si="281"/>
        <v>6</v>
      </c>
      <c r="R4182" s="32"/>
      <c r="T4182"/>
      <c r="U4182"/>
      <c r="V4182"/>
      <c r="W4182"/>
      <c r="X4182"/>
      <c r="Y4182"/>
      <c r="Z4182"/>
      <c r="AA4182"/>
      <c r="AB4182"/>
      <c r="AC4182"/>
    </row>
    <row r="4183" spans="1:29">
      <c r="A4183" s="10">
        <f t="shared" si="278"/>
        <v>5</v>
      </c>
      <c r="B4183" s="4">
        <f>'[3]Hourly BAAL'!A4183</f>
        <v>42179.208333333328</v>
      </c>
      <c r="C4183" s="2">
        <f>'[3]Hourly BAAL'!B4183</f>
        <v>0</v>
      </c>
      <c r="D4183" s="2">
        <f>'[3]Hourly BAAL'!C4183</f>
        <v>0</v>
      </c>
      <c r="E4183" s="3"/>
      <c r="F4183" s="3"/>
      <c r="G4183" s="31"/>
      <c r="H4183" s="31"/>
      <c r="I4183" s="35"/>
      <c r="J4183" s="35"/>
      <c r="K4183" s="14">
        <f t="shared" si="279"/>
        <v>206.14187937308662</v>
      </c>
      <c r="L4183" s="14">
        <f t="shared" si="280"/>
        <v>322.55585455325735</v>
      </c>
      <c r="M4183" s="10">
        <f>IF(C4183="Data Error","Data Error",IF(C4183&lt;=K4183,0,1-IFERROR(INDEX(BAAL!$C:$D,MATCH(ROUNDUP(C4183-K4183,0),BAAL!$B:$B,0),MATCH(LEFT(M$2,4),BAAL!$C$2:$D$2,0)),0)))</f>
        <v>0</v>
      </c>
      <c r="N4183" s="10">
        <f>IF(D4183="Data Error","Data Error",IF(D4183&lt;=L4183,0,1-IFERROR(INDEX(BAAL!$C:$D,MATCH(ROUNDUP(D4183-L4183,0),BAAL!$B:$B,0),MATCH(LEFT(N$2,4),BAAL!$C$2:$D$2,0)),0)))</f>
        <v>0</v>
      </c>
      <c r="O4183" s="39"/>
      <c r="P4183" s="39"/>
      <c r="Q4183" s="10">
        <f t="shared" si="281"/>
        <v>6</v>
      </c>
      <c r="R4183" s="32"/>
      <c r="T4183"/>
      <c r="U4183"/>
      <c r="V4183"/>
      <c r="W4183"/>
      <c r="X4183"/>
      <c r="Y4183"/>
      <c r="Z4183"/>
      <c r="AA4183"/>
      <c r="AB4183"/>
      <c r="AC4183"/>
    </row>
    <row r="4184" spans="1:29">
      <c r="A4184" s="10">
        <f t="shared" si="278"/>
        <v>6</v>
      </c>
      <c r="B4184" s="4">
        <f>'[3]Hourly BAAL'!A4184</f>
        <v>42179.25</v>
      </c>
      <c r="C4184" s="2">
        <f>'[3]Hourly BAAL'!B4184</f>
        <v>0</v>
      </c>
      <c r="D4184" s="2">
        <f>'[3]Hourly BAAL'!C4184</f>
        <v>0</v>
      </c>
      <c r="E4184" s="3"/>
      <c r="F4184" s="3"/>
      <c r="G4184" s="31"/>
      <c r="H4184" s="31"/>
      <c r="I4184" s="35"/>
      <c r="J4184" s="35"/>
      <c r="K4184" s="14">
        <f t="shared" si="279"/>
        <v>206.14187937308662</v>
      </c>
      <c r="L4184" s="14">
        <f t="shared" si="280"/>
        <v>322.55585455325735</v>
      </c>
      <c r="M4184" s="10">
        <f>IF(C4184="Data Error","Data Error",IF(C4184&lt;=K4184,0,1-IFERROR(INDEX(BAAL!$C:$D,MATCH(ROUNDUP(C4184-K4184,0),BAAL!$B:$B,0),MATCH(LEFT(M$2,4),BAAL!$C$2:$D$2,0)),0)))</f>
        <v>0</v>
      </c>
      <c r="N4184" s="10">
        <f>IF(D4184="Data Error","Data Error",IF(D4184&lt;=L4184,0,1-IFERROR(INDEX(BAAL!$C:$D,MATCH(ROUNDUP(D4184-L4184,0),BAAL!$B:$B,0),MATCH(LEFT(N$2,4),BAAL!$C$2:$D$2,0)),0)))</f>
        <v>0</v>
      </c>
      <c r="O4184" s="39"/>
      <c r="P4184" s="39"/>
      <c r="Q4184" s="10">
        <f t="shared" si="281"/>
        <v>6</v>
      </c>
      <c r="R4184" s="32"/>
      <c r="T4184"/>
      <c r="U4184"/>
      <c r="V4184"/>
      <c r="W4184"/>
      <c r="X4184"/>
      <c r="Y4184"/>
      <c r="Z4184"/>
      <c r="AA4184"/>
      <c r="AB4184"/>
      <c r="AC4184"/>
    </row>
    <row r="4185" spans="1:29">
      <c r="A4185" s="10">
        <f t="shared" si="278"/>
        <v>7</v>
      </c>
      <c r="B4185" s="4">
        <f>'[3]Hourly BAAL'!A4185</f>
        <v>42179.291666666672</v>
      </c>
      <c r="C4185" s="2">
        <f>'[3]Hourly BAAL'!B4185</f>
        <v>0</v>
      </c>
      <c r="D4185" s="2">
        <f>'[3]Hourly BAAL'!C4185</f>
        <v>31.935350850450959</v>
      </c>
      <c r="E4185" s="3"/>
      <c r="F4185" s="3"/>
      <c r="G4185" s="31"/>
      <c r="H4185" s="31"/>
      <c r="I4185" s="35"/>
      <c r="J4185" s="35"/>
      <c r="K4185" s="14">
        <f t="shared" si="279"/>
        <v>206.14187937308662</v>
      </c>
      <c r="L4185" s="14">
        <f t="shared" si="280"/>
        <v>322.55585455325735</v>
      </c>
      <c r="M4185" s="10">
        <f>IF(C4185="Data Error","Data Error",IF(C4185&lt;=K4185,0,1-IFERROR(INDEX(BAAL!$C:$D,MATCH(ROUNDUP(C4185-K4185,0),BAAL!$B:$B,0),MATCH(LEFT(M$2,4),BAAL!$C$2:$D$2,0)),0)))</f>
        <v>0</v>
      </c>
      <c r="N4185" s="10">
        <f>IF(D4185="Data Error","Data Error",IF(D4185&lt;=L4185,0,1-IFERROR(INDEX(BAAL!$C:$D,MATCH(ROUNDUP(D4185-L4185,0),BAAL!$B:$B,0),MATCH(LEFT(N$2,4),BAAL!$C$2:$D$2,0)),0)))</f>
        <v>0</v>
      </c>
      <c r="O4185" s="39"/>
      <c r="P4185" s="39"/>
      <c r="Q4185" s="10">
        <f t="shared" si="281"/>
        <v>6</v>
      </c>
      <c r="R4185" s="32"/>
      <c r="T4185"/>
      <c r="U4185"/>
      <c r="V4185"/>
      <c r="W4185"/>
      <c r="X4185"/>
      <c r="Y4185"/>
      <c r="Z4185"/>
      <c r="AA4185"/>
      <c r="AB4185"/>
      <c r="AC4185"/>
    </row>
    <row r="4186" spans="1:29">
      <c r="A4186" s="10">
        <f t="shared" si="278"/>
        <v>8</v>
      </c>
      <c r="B4186" s="4">
        <f>'[3]Hourly BAAL'!A4186</f>
        <v>42179.333333333328</v>
      </c>
      <c r="C4186" s="2">
        <f>'[3]Hourly BAAL'!B4186</f>
        <v>0</v>
      </c>
      <c r="D4186" s="2">
        <f>'[3]Hourly BAAL'!C4186</f>
        <v>13.615016183181069</v>
      </c>
      <c r="E4186" s="3"/>
      <c r="F4186" s="3"/>
      <c r="G4186" s="31"/>
      <c r="H4186" s="31"/>
      <c r="I4186" s="35"/>
      <c r="J4186" s="35"/>
      <c r="K4186" s="14">
        <f t="shared" si="279"/>
        <v>175.90680498113784</v>
      </c>
      <c r="L4186" s="14">
        <f t="shared" si="280"/>
        <v>309.8963773078749</v>
      </c>
      <c r="M4186" s="10">
        <f>IF(C4186="Data Error","Data Error",IF(C4186&lt;=K4186,0,1-IFERROR(INDEX(BAAL!$C:$D,MATCH(ROUNDUP(C4186-K4186,0),BAAL!$B:$B,0),MATCH(LEFT(M$2,4),BAAL!$C$2:$D$2,0)),0)))</f>
        <v>0</v>
      </c>
      <c r="N4186" s="10">
        <f>IF(D4186="Data Error","Data Error",IF(D4186&lt;=L4186,0,1-IFERROR(INDEX(BAAL!$C:$D,MATCH(ROUNDUP(D4186-L4186,0),BAAL!$B:$B,0),MATCH(LEFT(N$2,4),BAAL!$C$2:$D$2,0)),0)))</f>
        <v>0</v>
      </c>
      <c r="O4186" s="39"/>
      <c r="P4186" s="39"/>
      <c r="Q4186" s="10">
        <f t="shared" si="281"/>
        <v>6</v>
      </c>
      <c r="R4186" s="32"/>
      <c r="T4186"/>
      <c r="U4186"/>
      <c r="V4186"/>
      <c r="W4186"/>
      <c r="X4186"/>
      <c r="Y4186"/>
      <c r="Z4186"/>
      <c r="AA4186"/>
      <c r="AB4186"/>
      <c r="AC4186"/>
    </row>
    <row r="4187" spans="1:29">
      <c r="A4187" s="10">
        <f t="shared" si="278"/>
        <v>9</v>
      </c>
      <c r="B4187" s="4">
        <f>'[3]Hourly BAAL'!A4187</f>
        <v>42179.375</v>
      </c>
      <c r="C4187" s="2">
        <f>'[3]Hourly BAAL'!B4187</f>
        <v>47.081539935910769</v>
      </c>
      <c r="D4187" s="2">
        <f>'[3]Hourly BAAL'!C4187</f>
        <v>0</v>
      </c>
      <c r="E4187" s="3"/>
      <c r="F4187" s="3"/>
      <c r="G4187" s="31"/>
      <c r="H4187" s="31"/>
      <c r="I4187" s="35"/>
      <c r="J4187" s="35"/>
      <c r="K4187" s="14">
        <f t="shared" si="279"/>
        <v>168.88970789499191</v>
      </c>
      <c r="L4187" s="14">
        <f t="shared" si="280"/>
        <v>309.8963773078749</v>
      </c>
      <c r="M4187" s="10">
        <f>IF(C4187="Data Error","Data Error",IF(C4187&lt;=K4187,0,1-IFERROR(INDEX(BAAL!$C:$D,MATCH(ROUNDUP(C4187-K4187,0),BAAL!$B:$B,0),MATCH(LEFT(M$2,4),BAAL!$C$2:$D$2,0)),0)))</f>
        <v>0</v>
      </c>
      <c r="N4187" s="10">
        <f>IF(D4187="Data Error","Data Error",IF(D4187&lt;=L4187,0,1-IFERROR(INDEX(BAAL!$C:$D,MATCH(ROUNDUP(D4187-L4187,0),BAAL!$B:$B,0),MATCH(LEFT(N$2,4),BAAL!$C$2:$D$2,0)),0)))</f>
        <v>0</v>
      </c>
      <c r="O4187" s="39"/>
      <c r="P4187" s="39"/>
      <c r="Q4187" s="10">
        <f t="shared" si="281"/>
        <v>6</v>
      </c>
      <c r="R4187" s="32"/>
      <c r="T4187"/>
      <c r="U4187"/>
      <c r="V4187"/>
      <c r="W4187"/>
      <c r="X4187"/>
      <c r="Y4187"/>
      <c r="Z4187"/>
      <c r="AA4187"/>
      <c r="AB4187"/>
      <c r="AC4187"/>
    </row>
    <row r="4188" spans="1:29">
      <c r="A4188" s="10">
        <f t="shared" si="278"/>
        <v>10</v>
      </c>
      <c r="B4188" s="4">
        <f>'[3]Hourly BAAL'!A4188</f>
        <v>42179.416666666672</v>
      </c>
      <c r="C4188" s="2">
        <f>'[3]Hourly BAAL'!B4188</f>
        <v>21.461921894148873</v>
      </c>
      <c r="D4188" s="2">
        <f>'[3]Hourly BAAL'!C4188</f>
        <v>66.877581837652542</v>
      </c>
      <c r="E4188" s="3"/>
      <c r="F4188" s="3"/>
      <c r="G4188" s="31"/>
      <c r="H4188" s="31"/>
      <c r="I4188" s="35"/>
      <c r="J4188" s="35"/>
      <c r="K4188" s="14">
        <f t="shared" si="279"/>
        <v>168.88970789499191</v>
      </c>
      <c r="L4188" s="14">
        <f t="shared" si="280"/>
        <v>309.8963773078749</v>
      </c>
      <c r="M4188" s="10">
        <f>IF(C4188="Data Error","Data Error",IF(C4188&lt;=K4188,0,1-IFERROR(INDEX(BAAL!$C:$D,MATCH(ROUNDUP(C4188-K4188,0),BAAL!$B:$B,0),MATCH(LEFT(M$2,4),BAAL!$C$2:$D$2,0)),0)))</f>
        <v>0</v>
      </c>
      <c r="N4188" s="10">
        <f>IF(D4188="Data Error","Data Error",IF(D4188&lt;=L4188,0,1-IFERROR(INDEX(BAAL!$C:$D,MATCH(ROUNDUP(D4188-L4188,0),BAAL!$B:$B,0),MATCH(LEFT(N$2,4),BAAL!$C$2:$D$2,0)),0)))</f>
        <v>0</v>
      </c>
      <c r="O4188" s="39"/>
      <c r="P4188" s="39"/>
      <c r="Q4188" s="10">
        <f t="shared" si="281"/>
        <v>6</v>
      </c>
      <c r="R4188" s="32"/>
      <c r="T4188"/>
      <c r="U4188"/>
      <c r="V4188"/>
      <c r="W4188"/>
      <c r="X4188"/>
      <c r="Y4188"/>
      <c r="Z4188"/>
      <c r="AA4188"/>
      <c r="AB4188"/>
      <c r="AC4188"/>
    </row>
    <row r="4189" spans="1:29">
      <c r="A4189" s="10">
        <f t="shared" si="278"/>
        <v>11</v>
      </c>
      <c r="B4189" s="4">
        <f>'[3]Hourly BAAL'!A4189</f>
        <v>42179.458333333328</v>
      </c>
      <c r="C4189" s="2">
        <f>'[3]Hourly BAAL'!B4189</f>
        <v>10.433002892912555</v>
      </c>
      <c r="D4189" s="2" t="str">
        <f>'[3]Hourly BAAL'!C4189</f>
        <v>Data Error</v>
      </c>
      <c r="E4189" s="3"/>
      <c r="F4189" s="3"/>
      <c r="G4189" s="31"/>
      <c r="H4189" s="31"/>
      <c r="I4189" s="35"/>
      <c r="J4189" s="35"/>
      <c r="K4189" s="14">
        <f t="shared" si="279"/>
        <v>170.80250852096785</v>
      </c>
      <c r="L4189" s="14" t="str">
        <f t="shared" si="280"/>
        <v>Data Error</v>
      </c>
      <c r="M4189" s="10">
        <f>IF(C4189="Data Error","Data Error",IF(C4189&lt;=K4189,0,1-IFERROR(INDEX(BAAL!$C:$D,MATCH(ROUNDUP(C4189-K4189,0),BAAL!$B:$B,0),MATCH(LEFT(M$2,4),BAAL!$C$2:$D$2,0)),0)))</f>
        <v>0</v>
      </c>
      <c r="N4189" s="10" t="str">
        <f>IF(D4189="Data Error","Data Error",IF(D4189&lt;=L4189,0,1-IFERROR(INDEX(BAAL!$C:$D,MATCH(ROUNDUP(D4189-L4189,0),BAAL!$B:$B,0),MATCH(LEFT(N$2,4),BAAL!$C$2:$D$2,0)),0)))</f>
        <v>Data Error</v>
      </c>
      <c r="O4189" s="39"/>
      <c r="P4189" s="39"/>
      <c r="Q4189" s="10">
        <f t="shared" si="281"/>
        <v>6</v>
      </c>
      <c r="R4189" s="32"/>
      <c r="T4189"/>
      <c r="U4189"/>
      <c r="V4189"/>
      <c r="W4189"/>
      <c r="X4189"/>
      <c r="Y4189"/>
      <c r="Z4189"/>
      <c r="AA4189"/>
      <c r="AB4189"/>
      <c r="AC4189"/>
    </row>
    <row r="4190" spans="1:29">
      <c r="A4190" s="10">
        <f t="shared" si="278"/>
        <v>12</v>
      </c>
      <c r="B4190" s="4">
        <f>'[3]Hourly BAAL'!A4190</f>
        <v>42179.5</v>
      </c>
      <c r="C4190" s="2">
        <f>'[3]Hourly BAAL'!B4190</f>
        <v>19.283686858759665</v>
      </c>
      <c r="D4190" s="2" t="str">
        <f>'[3]Hourly BAAL'!C4190</f>
        <v>Data Error</v>
      </c>
      <c r="E4190" s="3"/>
      <c r="F4190" s="3"/>
      <c r="G4190" s="31"/>
      <c r="H4190" s="31"/>
      <c r="I4190" s="35"/>
      <c r="J4190" s="35"/>
      <c r="K4190" s="14">
        <f t="shared" si="279"/>
        <v>175.76550353930077</v>
      </c>
      <c r="L4190" s="14" t="str">
        <f t="shared" si="280"/>
        <v>Data Error</v>
      </c>
      <c r="M4190" s="10">
        <f>IF(C4190="Data Error","Data Error",IF(C4190&lt;=K4190,0,1-IFERROR(INDEX(BAAL!$C:$D,MATCH(ROUNDUP(C4190-K4190,0),BAAL!$B:$B,0),MATCH(LEFT(M$2,4),BAAL!$C$2:$D$2,0)),0)))</f>
        <v>0</v>
      </c>
      <c r="N4190" s="10" t="str">
        <f>IF(D4190="Data Error","Data Error",IF(D4190&lt;=L4190,0,1-IFERROR(INDEX(BAAL!$C:$D,MATCH(ROUNDUP(D4190-L4190,0),BAAL!$B:$B,0),MATCH(LEFT(N$2,4),BAAL!$C$2:$D$2,0)),0)))</f>
        <v>Data Error</v>
      </c>
      <c r="O4190" s="39"/>
      <c r="P4190" s="39"/>
      <c r="Q4190" s="10">
        <f t="shared" si="281"/>
        <v>6</v>
      </c>
      <c r="R4190" s="32"/>
      <c r="T4190"/>
      <c r="U4190"/>
      <c r="V4190"/>
      <c r="W4190"/>
      <c r="X4190"/>
      <c r="Y4190"/>
      <c r="Z4190"/>
      <c r="AA4190"/>
      <c r="AB4190"/>
      <c r="AC4190"/>
    </row>
    <row r="4191" spans="1:29">
      <c r="A4191" s="10">
        <f t="shared" si="278"/>
        <v>13</v>
      </c>
      <c r="B4191" s="4">
        <f>'[3]Hourly BAAL'!A4191</f>
        <v>42179.541666666672</v>
      </c>
      <c r="C4191" s="2">
        <f>'[3]Hourly BAAL'!B4191</f>
        <v>0</v>
      </c>
      <c r="D4191" s="2" t="str">
        <f>'[3]Hourly BAAL'!C4191</f>
        <v>Data Error</v>
      </c>
      <c r="E4191" s="3"/>
      <c r="F4191" s="3"/>
      <c r="G4191" s="31"/>
      <c r="H4191" s="31"/>
      <c r="I4191" s="35"/>
      <c r="J4191" s="35"/>
      <c r="K4191" s="14">
        <f t="shared" si="279"/>
        <v>175.76550353930077</v>
      </c>
      <c r="L4191" s="14" t="str">
        <f t="shared" si="280"/>
        <v>Data Error</v>
      </c>
      <c r="M4191" s="10">
        <f>IF(C4191="Data Error","Data Error",IF(C4191&lt;=K4191,0,1-IFERROR(INDEX(BAAL!$C:$D,MATCH(ROUNDUP(C4191-K4191,0),BAAL!$B:$B,0),MATCH(LEFT(M$2,4),BAAL!$C$2:$D$2,0)),0)))</f>
        <v>0</v>
      </c>
      <c r="N4191" s="10" t="str">
        <f>IF(D4191="Data Error","Data Error",IF(D4191&lt;=L4191,0,1-IFERROR(INDEX(BAAL!$C:$D,MATCH(ROUNDUP(D4191-L4191,0),BAAL!$B:$B,0),MATCH(LEFT(N$2,4),BAAL!$C$2:$D$2,0)),0)))</f>
        <v>Data Error</v>
      </c>
      <c r="O4191" s="39"/>
      <c r="P4191" s="39"/>
      <c r="Q4191" s="10">
        <f t="shared" si="281"/>
        <v>6</v>
      </c>
      <c r="R4191" s="32"/>
      <c r="T4191"/>
      <c r="U4191"/>
      <c r="V4191"/>
      <c r="W4191"/>
      <c r="X4191"/>
      <c r="Y4191"/>
      <c r="Z4191"/>
      <c r="AA4191"/>
      <c r="AB4191"/>
      <c r="AC4191"/>
    </row>
    <row r="4192" spans="1:29">
      <c r="A4192" s="10">
        <f t="shared" si="278"/>
        <v>14</v>
      </c>
      <c r="B4192" s="4">
        <f>'[3]Hourly BAAL'!A4192</f>
        <v>42179.583333333328</v>
      </c>
      <c r="C4192" s="2">
        <f>'[3]Hourly BAAL'!B4192</f>
        <v>15.59360676818369</v>
      </c>
      <c r="D4192" s="2" t="str">
        <f>'[3]Hourly BAAL'!C4192</f>
        <v>Data Error</v>
      </c>
      <c r="E4192" s="3"/>
      <c r="F4192" s="3"/>
      <c r="G4192" s="31"/>
      <c r="H4192" s="31"/>
      <c r="I4192" s="35"/>
      <c r="J4192" s="35"/>
      <c r="K4192" s="14">
        <f t="shared" si="279"/>
        <v>175.76550353930077</v>
      </c>
      <c r="L4192" s="14" t="str">
        <f t="shared" si="280"/>
        <v>Data Error</v>
      </c>
      <c r="M4192" s="10">
        <f>IF(C4192="Data Error","Data Error",IF(C4192&lt;=K4192,0,1-IFERROR(INDEX(BAAL!$C:$D,MATCH(ROUNDUP(C4192-K4192,0),BAAL!$B:$B,0),MATCH(LEFT(M$2,4),BAAL!$C$2:$D$2,0)),0)))</f>
        <v>0</v>
      </c>
      <c r="N4192" s="10" t="str">
        <f>IF(D4192="Data Error","Data Error",IF(D4192&lt;=L4192,0,1-IFERROR(INDEX(BAAL!$C:$D,MATCH(ROUNDUP(D4192-L4192,0),BAAL!$B:$B,0),MATCH(LEFT(N$2,4),BAAL!$C$2:$D$2,0)),0)))</f>
        <v>Data Error</v>
      </c>
      <c r="O4192" s="39"/>
      <c r="P4192" s="39"/>
      <c r="Q4192" s="10">
        <f t="shared" si="281"/>
        <v>6</v>
      </c>
      <c r="R4192" s="32"/>
      <c r="T4192"/>
      <c r="U4192"/>
      <c r="V4192"/>
      <c r="W4192"/>
      <c r="X4192"/>
      <c r="Y4192"/>
      <c r="Z4192"/>
      <c r="AA4192"/>
      <c r="AB4192"/>
      <c r="AC4192"/>
    </row>
    <row r="4193" spans="1:29">
      <c r="A4193" s="10">
        <f t="shared" si="278"/>
        <v>15</v>
      </c>
      <c r="B4193" s="4">
        <f>'[3]Hourly BAAL'!A4193</f>
        <v>42179.625</v>
      </c>
      <c r="C4193" s="2" t="str">
        <f>'[3]Hourly BAAL'!B4193</f>
        <v>Data Error</v>
      </c>
      <c r="D4193" s="2">
        <f>'[3]Hourly BAAL'!C4193</f>
        <v>0</v>
      </c>
      <c r="E4193" s="3"/>
      <c r="F4193" s="3"/>
      <c r="G4193" s="31"/>
      <c r="H4193" s="31"/>
      <c r="I4193" s="35"/>
      <c r="J4193" s="35"/>
      <c r="K4193" s="14" t="str">
        <f t="shared" si="279"/>
        <v>Data Error</v>
      </c>
      <c r="L4193" s="14">
        <f t="shared" si="280"/>
        <v>309.81092662574304</v>
      </c>
      <c r="M4193" s="10" t="str">
        <f>IF(C4193="Data Error","Data Error",IF(C4193&lt;=K4193,0,1-IFERROR(INDEX(BAAL!$C:$D,MATCH(ROUNDUP(C4193-K4193,0),BAAL!$B:$B,0),MATCH(LEFT(M$2,4),BAAL!$C$2:$D$2,0)),0)))</f>
        <v>Data Error</v>
      </c>
      <c r="N4193" s="10">
        <f>IF(D4193="Data Error","Data Error",IF(D4193&lt;=L4193,0,1-IFERROR(INDEX(BAAL!$C:$D,MATCH(ROUNDUP(D4193-L4193,0),BAAL!$B:$B,0),MATCH(LEFT(N$2,4),BAAL!$C$2:$D$2,0)),0)))</f>
        <v>0</v>
      </c>
      <c r="O4193" s="39"/>
      <c r="P4193" s="39"/>
      <c r="Q4193" s="10">
        <f t="shared" si="281"/>
        <v>6</v>
      </c>
      <c r="R4193" s="32"/>
      <c r="T4193"/>
      <c r="U4193"/>
      <c r="V4193"/>
      <c r="W4193"/>
      <c r="X4193"/>
      <c r="Y4193"/>
      <c r="Z4193"/>
      <c r="AA4193"/>
      <c r="AB4193"/>
      <c r="AC4193"/>
    </row>
    <row r="4194" spans="1:29">
      <c r="A4194" s="10">
        <f t="shared" si="278"/>
        <v>16</v>
      </c>
      <c r="B4194" s="4">
        <f>'[3]Hourly BAAL'!A4194</f>
        <v>42179.666666666672</v>
      </c>
      <c r="C4194" s="2" t="str">
        <f>'[3]Hourly BAAL'!B4194</f>
        <v>Data Error</v>
      </c>
      <c r="D4194" s="2">
        <f>'[3]Hourly BAAL'!C4194</f>
        <v>0</v>
      </c>
      <c r="E4194" s="3"/>
      <c r="F4194" s="3"/>
      <c r="G4194" s="31"/>
      <c r="H4194" s="31"/>
      <c r="I4194" s="35"/>
      <c r="J4194" s="35"/>
      <c r="K4194" s="14" t="str">
        <f t="shared" si="279"/>
        <v>Data Error</v>
      </c>
      <c r="L4194" s="14">
        <f t="shared" si="280"/>
        <v>308.64176381211433</v>
      </c>
      <c r="M4194" s="10" t="str">
        <f>IF(C4194="Data Error","Data Error",IF(C4194&lt;=K4194,0,1-IFERROR(INDEX(BAAL!$C:$D,MATCH(ROUNDUP(C4194-K4194,0),BAAL!$B:$B,0),MATCH(LEFT(M$2,4),BAAL!$C$2:$D$2,0)),0)))</f>
        <v>Data Error</v>
      </c>
      <c r="N4194" s="10">
        <f>IF(D4194="Data Error","Data Error",IF(D4194&lt;=L4194,0,1-IFERROR(INDEX(BAAL!$C:$D,MATCH(ROUNDUP(D4194-L4194,0),BAAL!$B:$B,0),MATCH(LEFT(N$2,4),BAAL!$C$2:$D$2,0)),0)))</f>
        <v>0</v>
      </c>
      <c r="O4194" s="39"/>
      <c r="P4194" s="39"/>
      <c r="Q4194" s="10">
        <f t="shared" si="281"/>
        <v>6</v>
      </c>
      <c r="R4194" s="32"/>
      <c r="T4194"/>
      <c r="U4194"/>
      <c r="V4194"/>
      <c r="W4194"/>
      <c r="X4194"/>
      <c r="Y4194"/>
      <c r="Z4194"/>
      <c r="AA4194"/>
      <c r="AB4194"/>
      <c r="AC4194"/>
    </row>
    <row r="4195" spans="1:29">
      <c r="A4195" s="10">
        <f t="shared" si="278"/>
        <v>17</v>
      </c>
      <c r="B4195" s="4">
        <f>'[3]Hourly BAAL'!A4195</f>
        <v>42179.708333333328</v>
      </c>
      <c r="C4195" s="2" t="str">
        <f>'[3]Hourly BAAL'!B4195</f>
        <v>Data Error</v>
      </c>
      <c r="D4195" s="2">
        <f>'[3]Hourly BAAL'!C4195</f>
        <v>0.88612053800716239</v>
      </c>
      <c r="E4195" s="3"/>
      <c r="F4195" s="3"/>
      <c r="G4195" s="31"/>
      <c r="H4195" s="31"/>
      <c r="I4195" s="35"/>
      <c r="J4195" s="35"/>
      <c r="K4195" s="14" t="str">
        <f t="shared" si="279"/>
        <v>Data Error</v>
      </c>
      <c r="L4195" s="14">
        <f t="shared" si="280"/>
        <v>281.81755560327196</v>
      </c>
      <c r="M4195" s="10" t="str">
        <f>IF(C4195="Data Error","Data Error",IF(C4195&lt;=K4195,0,1-IFERROR(INDEX(BAAL!$C:$D,MATCH(ROUNDUP(C4195-K4195,0),BAAL!$B:$B,0),MATCH(LEFT(M$2,4),BAAL!$C$2:$D$2,0)),0)))</f>
        <v>Data Error</v>
      </c>
      <c r="N4195" s="10">
        <f>IF(D4195="Data Error","Data Error",IF(D4195&lt;=L4195,0,1-IFERROR(INDEX(BAAL!$C:$D,MATCH(ROUNDUP(D4195-L4195,0),BAAL!$B:$B,0),MATCH(LEFT(N$2,4),BAAL!$C$2:$D$2,0)),0)))</f>
        <v>0</v>
      </c>
      <c r="O4195" s="39"/>
      <c r="P4195" s="39"/>
      <c r="Q4195" s="10">
        <f t="shared" si="281"/>
        <v>6</v>
      </c>
      <c r="R4195" s="32"/>
      <c r="T4195"/>
      <c r="U4195"/>
      <c r="V4195"/>
      <c r="W4195"/>
      <c r="X4195"/>
      <c r="Y4195"/>
      <c r="Z4195"/>
      <c r="AA4195"/>
      <c r="AB4195"/>
      <c r="AC4195"/>
    </row>
    <row r="4196" spans="1:29">
      <c r="A4196" s="10">
        <f t="shared" si="278"/>
        <v>18</v>
      </c>
      <c r="B4196" s="4">
        <f>'[3]Hourly BAAL'!A4196</f>
        <v>42179.75</v>
      </c>
      <c r="C4196" s="2" t="str">
        <f>'[3]Hourly BAAL'!B4196</f>
        <v>Data Error</v>
      </c>
      <c r="D4196" s="2">
        <f>'[3]Hourly BAAL'!C4196</f>
        <v>118.66969509500086</v>
      </c>
      <c r="E4196" s="3"/>
      <c r="F4196" s="3"/>
      <c r="G4196" s="31"/>
      <c r="H4196" s="31"/>
      <c r="I4196" s="35"/>
      <c r="J4196" s="35"/>
      <c r="K4196" s="14" t="str">
        <f t="shared" si="279"/>
        <v>Data Error</v>
      </c>
      <c r="L4196" s="14">
        <f t="shared" si="280"/>
        <v>300.2160162347983</v>
      </c>
      <c r="M4196" s="10" t="str">
        <f>IF(C4196="Data Error","Data Error",IF(C4196&lt;=K4196,0,1-IFERROR(INDEX(BAAL!$C:$D,MATCH(ROUNDUP(C4196-K4196,0),BAAL!$B:$B,0),MATCH(LEFT(M$2,4),BAAL!$C$2:$D$2,0)),0)))</f>
        <v>Data Error</v>
      </c>
      <c r="N4196" s="10">
        <f>IF(D4196="Data Error","Data Error",IF(D4196&lt;=L4196,0,1-IFERROR(INDEX(BAAL!$C:$D,MATCH(ROUNDUP(D4196-L4196,0),BAAL!$B:$B,0),MATCH(LEFT(N$2,4),BAAL!$C$2:$D$2,0)),0)))</f>
        <v>0</v>
      </c>
      <c r="O4196" s="39"/>
      <c r="P4196" s="39"/>
      <c r="Q4196" s="10">
        <f t="shared" si="281"/>
        <v>6</v>
      </c>
      <c r="R4196" s="32"/>
      <c r="T4196"/>
      <c r="U4196"/>
      <c r="V4196"/>
      <c r="W4196"/>
      <c r="X4196"/>
      <c r="Y4196"/>
      <c r="Z4196"/>
      <c r="AA4196"/>
      <c r="AB4196"/>
      <c r="AC4196"/>
    </row>
    <row r="4197" spans="1:29">
      <c r="A4197" s="10">
        <f t="shared" si="278"/>
        <v>19</v>
      </c>
      <c r="B4197" s="4">
        <f>'[3]Hourly BAAL'!A4197</f>
        <v>42179.791666666672</v>
      </c>
      <c r="C4197" s="2" t="str">
        <f>'[3]Hourly BAAL'!B4197</f>
        <v>Data Error</v>
      </c>
      <c r="D4197" s="2">
        <f>'[3]Hourly BAAL'!C4197</f>
        <v>66.607636908464883</v>
      </c>
      <c r="E4197" s="3"/>
      <c r="F4197" s="3"/>
      <c r="G4197" s="31"/>
      <c r="H4197" s="31"/>
      <c r="I4197" s="35"/>
      <c r="J4197" s="35"/>
      <c r="K4197" s="14" t="str">
        <f t="shared" si="279"/>
        <v>Data Error</v>
      </c>
      <c r="L4197" s="14">
        <f t="shared" si="280"/>
        <v>300.2160162347983</v>
      </c>
      <c r="M4197" s="10" t="str">
        <f>IF(C4197="Data Error","Data Error",IF(C4197&lt;=K4197,0,1-IFERROR(INDEX(BAAL!$C:$D,MATCH(ROUNDUP(C4197-K4197,0),BAAL!$B:$B,0),MATCH(LEFT(M$2,4),BAAL!$C$2:$D$2,0)),0)))</f>
        <v>Data Error</v>
      </c>
      <c r="N4197" s="10">
        <f>IF(D4197="Data Error","Data Error",IF(D4197&lt;=L4197,0,1-IFERROR(INDEX(BAAL!$C:$D,MATCH(ROUNDUP(D4197-L4197,0),BAAL!$B:$B,0),MATCH(LEFT(N$2,4),BAAL!$C$2:$D$2,0)),0)))</f>
        <v>0</v>
      </c>
      <c r="O4197" s="39"/>
      <c r="P4197" s="39"/>
      <c r="Q4197" s="10">
        <f t="shared" si="281"/>
        <v>6</v>
      </c>
      <c r="R4197" s="32"/>
      <c r="T4197"/>
      <c r="U4197"/>
      <c r="V4197"/>
      <c r="W4197"/>
      <c r="X4197"/>
      <c r="Y4197"/>
      <c r="Z4197"/>
      <c r="AA4197"/>
      <c r="AB4197"/>
      <c r="AC4197"/>
    </row>
    <row r="4198" spans="1:29">
      <c r="A4198" s="10">
        <f t="shared" si="278"/>
        <v>20</v>
      </c>
      <c r="B4198" s="4">
        <f>'[3]Hourly BAAL'!A4198</f>
        <v>42179.833333333328</v>
      </c>
      <c r="C4198" s="2" t="str">
        <f>'[3]Hourly BAAL'!B4198</f>
        <v>Data Error</v>
      </c>
      <c r="D4198" s="2">
        <f>'[3]Hourly BAAL'!C4198</f>
        <v>0</v>
      </c>
      <c r="E4198" s="3"/>
      <c r="F4198" s="3"/>
      <c r="G4198" s="31"/>
      <c r="H4198" s="31"/>
      <c r="I4198" s="35"/>
      <c r="J4198" s="35"/>
      <c r="K4198" s="14" t="str">
        <f t="shared" si="279"/>
        <v>Data Error</v>
      </c>
      <c r="L4198" s="14">
        <f t="shared" si="280"/>
        <v>300.2160162347983</v>
      </c>
      <c r="M4198" s="10" t="str">
        <f>IF(C4198="Data Error","Data Error",IF(C4198&lt;=K4198,0,1-IFERROR(INDEX(BAAL!$C:$D,MATCH(ROUNDUP(C4198-K4198,0),BAAL!$B:$B,0),MATCH(LEFT(M$2,4),BAAL!$C$2:$D$2,0)),0)))</f>
        <v>Data Error</v>
      </c>
      <c r="N4198" s="10">
        <f>IF(D4198="Data Error","Data Error",IF(D4198&lt;=L4198,0,1-IFERROR(INDEX(BAAL!$C:$D,MATCH(ROUNDUP(D4198-L4198,0),BAAL!$B:$B,0),MATCH(LEFT(N$2,4),BAAL!$C$2:$D$2,0)),0)))</f>
        <v>0</v>
      </c>
      <c r="O4198" s="39"/>
      <c r="P4198" s="39"/>
      <c r="Q4198" s="10">
        <f t="shared" si="281"/>
        <v>6</v>
      </c>
      <c r="R4198" s="32"/>
      <c r="T4198"/>
      <c r="U4198"/>
      <c r="V4198"/>
      <c r="W4198"/>
      <c r="X4198"/>
      <c r="Y4198"/>
      <c r="Z4198"/>
      <c r="AA4198"/>
      <c r="AB4198"/>
      <c r="AC4198"/>
    </row>
    <row r="4199" spans="1:29">
      <c r="A4199" s="10">
        <f t="shared" si="278"/>
        <v>21</v>
      </c>
      <c r="B4199" s="4">
        <f>'[3]Hourly BAAL'!A4199</f>
        <v>42179.875</v>
      </c>
      <c r="C4199" s="2" t="str">
        <f>'[3]Hourly BAAL'!B4199</f>
        <v>Data Error</v>
      </c>
      <c r="D4199" s="2">
        <f>'[3]Hourly BAAL'!C4199</f>
        <v>13.842099596406115</v>
      </c>
      <c r="E4199" s="3"/>
      <c r="F4199" s="3"/>
      <c r="G4199" s="31"/>
      <c r="H4199" s="31"/>
      <c r="I4199" s="35"/>
      <c r="J4199" s="35"/>
      <c r="K4199" s="14" t="str">
        <f t="shared" si="279"/>
        <v>Data Error</v>
      </c>
      <c r="L4199" s="14">
        <f t="shared" si="280"/>
        <v>282.02752014173308</v>
      </c>
      <c r="M4199" s="10" t="str">
        <f>IF(C4199="Data Error","Data Error",IF(C4199&lt;=K4199,0,1-IFERROR(INDEX(BAAL!$C:$D,MATCH(ROUNDUP(C4199-K4199,0),BAAL!$B:$B,0),MATCH(LEFT(M$2,4),BAAL!$C$2:$D$2,0)),0)))</f>
        <v>Data Error</v>
      </c>
      <c r="N4199" s="10">
        <f>IF(D4199="Data Error","Data Error",IF(D4199&lt;=L4199,0,1-IFERROR(INDEX(BAAL!$C:$D,MATCH(ROUNDUP(D4199-L4199,0),BAAL!$B:$B,0),MATCH(LEFT(N$2,4),BAAL!$C$2:$D$2,0)),0)))</f>
        <v>0</v>
      </c>
      <c r="O4199" s="39"/>
      <c r="P4199" s="39"/>
      <c r="Q4199" s="10">
        <f t="shared" si="281"/>
        <v>6</v>
      </c>
      <c r="R4199" s="32"/>
      <c r="T4199"/>
      <c r="U4199"/>
      <c r="V4199"/>
      <c r="W4199"/>
      <c r="X4199"/>
      <c r="Y4199"/>
      <c r="Z4199"/>
      <c r="AA4199"/>
      <c r="AB4199"/>
      <c r="AC4199"/>
    </row>
    <row r="4200" spans="1:29">
      <c r="A4200" s="10">
        <f t="shared" si="278"/>
        <v>22</v>
      </c>
      <c r="B4200" s="4">
        <f>'[3]Hourly BAAL'!A4200</f>
        <v>42179.916666666672</v>
      </c>
      <c r="C4200" s="2">
        <f>'[3]Hourly BAAL'!B4200</f>
        <v>63.9701957702855</v>
      </c>
      <c r="D4200" s="2">
        <f>'[3]Hourly BAAL'!C4200</f>
        <v>0.1787851231829336</v>
      </c>
      <c r="E4200" s="3"/>
      <c r="F4200" s="3"/>
      <c r="G4200" s="31"/>
      <c r="H4200" s="31"/>
      <c r="I4200" s="35"/>
      <c r="J4200" s="35"/>
      <c r="K4200" s="14">
        <f t="shared" si="279"/>
        <v>133.01730626480474</v>
      </c>
      <c r="L4200" s="14">
        <f t="shared" si="280"/>
        <v>282.02752014173308</v>
      </c>
      <c r="M4200" s="10">
        <f>IF(C4200="Data Error","Data Error",IF(C4200&lt;=K4200,0,1-IFERROR(INDEX(BAAL!$C:$D,MATCH(ROUNDUP(C4200-K4200,0),BAAL!$B:$B,0),MATCH(LEFT(M$2,4),BAAL!$C$2:$D$2,0)),0)))</f>
        <v>0</v>
      </c>
      <c r="N4200" s="10">
        <f>IF(D4200="Data Error","Data Error",IF(D4200&lt;=L4200,0,1-IFERROR(INDEX(BAAL!$C:$D,MATCH(ROUNDUP(D4200-L4200,0),BAAL!$B:$B,0),MATCH(LEFT(N$2,4),BAAL!$C$2:$D$2,0)),0)))</f>
        <v>0</v>
      </c>
      <c r="O4200" s="39"/>
      <c r="P4200" s="39"/>
      <c r="Q4200" s="10">
        <f t="shared" si="281"/>
        <v>6</v>
      </c>
      <c r="R4200" s="32"/>
      <c r="T4200"/>
      <c r="U4200"/>
      <c r="V4200"/>
      <c r="W4200"/>
      <c r="X4200"/>
      <c r="Y4200"/>
      <c r="Z4200"/>
      <c r="AA4200"/>
      <c r="AB4200"/>
      <c r="AC4200"/>
    </row>
    <row r="4201" spans="1:29">
      <c r="A4201" s="10">
        <f t="shared" si="278"/>
        <v>23</v>
      </c>
      <c r="B4201" s="4">
        <f>'[3]Hourly BAAL'!A4201</f>
        <v>42179.958333333328</v>
      </c>
      <c r="C4201" s="2">
        <f>'[3]Hourly BAAL'!B4201</f>
        <v>29.16151384234081</v>
      </c>
      <c r="D4201" s="2">
        <f>'[3]Hourly BAAL'!C4201</f>
        <v>27.263217910292042</v>
      </c>
      <c r="E4201" s="3"/>
      <c r="F4201" s="3"/>
      <c r="G4201" s="31"/>
      <c r="H4201" s="31"/>
      <c r="I4201" s="35"/>
      <c r="J4201" s="35"/>
      <c r="K4201" s="14">
        <f t="shared" si="279"/>
        <v>122.83556287381887</v>
      </c>
      <c r="L4201" s="14">
        <f t="shared" si="280"/>
        <v>282.02752014173308</v>
      </c>
      <c r="M4201" s="10">
        <f>IF(C4201="Data Error","Data Error",IF(C4201&lt;=K4201,0,1-IFERROR(INDEX(BAAL!$C:$D,MATCH(ROUNDUP(C4201-K4201,0),BAAL!$B:$B,0),MATCH(LEFT(M$2,4),BAAL!$C$2:$D$2,0)),0)))</f>
        <v>0</v>
      </c>
      <c r="N4201" s="10">
        <f>IF(D4201="Data Error","Data Error",IF(D4201&lt;=L4201,0,1-IFERROR(INDEX(BAAL!$C:$D,MATCH(ROUNDUP(D4201-L4201,0),BAAL!$B:$B,0),MATCH(LEFT(N$2,4),BAAL!$C$2:$D$2,0)),0)))</f>
        <v>0</v>
      </c>
      <c r="O4201" s="39"/>
      <c r="P4201" s="39"/>
      <c r="Q4201" s="10">
        <f t="shared" si="281"/>
        <v>6</v>
      </c>
      <c r="R4201" s="32"/>
      <c r="T4201"/>
      <c r="U4201"/>
      <c r="V4201"/>
      <c r="W4201"/>
      <c r="X4201"/>
      <c r="Y4201"/>
      <c r="Z4201"/>
      <c r="AA4201"/>
      <c r="AB4201"/>
      <c r="AC4201"/>
    </row>
    <row r="4202" spans="1:29">
      <c r="A4202" s="10">
        <f t="shared" si="278"/>
        <v>0</v>
      </c>
      <c r="B4202" s="1">
        <f>'[3]Hourly BAAL'!A4202</f>
        <v>42180</v>
      </c>
      <c r="C4202" s="2">
        <f>'[3]Hourly BAAL'!B4202</f>
        <v>5.4102354353535702</v>
      </c>
      <c r="D4202" s="2">
        <f>'[3]Hourly BAAL'!C4202</f>
        <v>50.018536985622632</v>
      </c>
      <c r="E4202" s="3"/>
      <c r="F4202" s="3"/>
      <c r="G4202" s="31"/>
      <c r="H4202" s="31"/>
      <c r="I4202" s="35"/>
      <c r="J4202" s="35"/>
      <c r="K4202" s="14">
        <f t="shared" si="279"/>
        <v>113.88673398831288</v>
      </c>
      <c r="L4202" s="14">
        <f t="shared" si="280"/>
        <v>245.54918968887912</v>
      </c>
      <c r="M4202" s="10">
        <f>IF(C4202="Data Error","Data Error",IF(C4202&lt;=K4202,0,1-IFERROR(INDEX(BAAL!$C:$D,MATCH(ROUNDUP(C4202-K4202,0),BAAL!$B:$B,0),MATCH(LEFT(M$2,4),BAAL!$C$2:$D$2,0)),0)))</f>
        <v>0</v>
      </c>
      <c r="N4202" s="10">
        <f>IF(D4202="Data Error","Data Error",IF(D4202&lt;=L4202,0,1-IFERROR(INDEX(BAAL!$C:$D,MATCH(ROUNDUP(D4202-L4202,0),BAAL!$B:$B,0),MATCH(LEFT(N$2,4),BAAL!$C$2:$D$2,0)),0)))</f>
        <v>0</v>
      </c>
      <c r="O4202" s="39"/>
      <c r="P4202" s="39"/>
      <c r="Q4202" s="10">
        <f t="shared" si="281"/>
        <v>6</v>
      </c>
      <c r="R4202" s="32"/>
      <c r="T4202"/>
      <c r="U4202"/>
      <c r="V4202"/>
      <c r="W4202"/>
      <c r="X4202"/>
      <c r="Y4202"/>
      <c r="Z4202"/>
      <c r="AA4202"/>
      <c r="AB4202"/>
      <c r="AC4202"/>
    </row>
    <row r="4203" spans="1:29">
      <c r="A4203" s="10">
        <f t="shared" si="278"/>
        <v>1</v>
      </c>
      <c r="B4203" s="4">
        <f>'[3]Hourly BAAL'!A4203</f>
        <v>42180.041666666672</v>
      </c>
      <c r="C4203" s="2">
        <f>'[3]Hourly BAAL'!B4203</f>
        <v>14.712619422060015</v>
      </c>
      <c r="D4203" s="2">
        <f>'[3]Hourly BAAL'!C4203</f>
        <v>67.697865414568696</v>
      </c>
      <c r="E4203" s="3"/>
      <c r="F4203" s="3"/>
      <c r="G4203" s="31"/>
      <c r="H4203" s="31"/>
      <c r="I4203" s="35"/>
      <c r="J4203" s="35"/>
      <c r="K4203" s="14">
        <f t="shared" si="279"/>
        <v>108.26739944838813</v>
      </c>
      <c r="L4203" s="14">
        <f t="shared" si="280"/>
        <v>124.79410352594661</v>
      </c>
      <c r="M4203" s="10">
        <f>IF(C4203="Data Error","Data Error",IF(C4203&lt;=K4203,0,1-IFERROR(INDEX(BAAL!$C:$D,MATCH(ROUNDUP(C4203-K4203,0),BAAL!$B:$B,0),MATCH(LEFT(M$2,4),BAAL!$C$2:$D$2,0)),0)))</f>
        <v>0</v>
      </c>
      <c r="N4203" s="10">
        <f>IF(D4203="Data Error","Data Error",IF(D4203&lt;=L4203,0,1-IFERROR(INDEX(BAAL!$C:$D,MATCH(ROUNDUP(D4203-L4203,0),BAAL!$B:$B,0),MATCH(LEFT(N$2,4),BAAL!$C$2:$D$2,0)),0)))</f>
        <v>0</v>
      </c>
      <c r="O4203" s="39"/>
      <c r="P4203" s="39"/>
      <c r="Q4203" s="10">
        <f t="shared" si="281"/>
        <v>6</v>
      </c>
      <c r="R4203" s="32"/>
      <c r="T4203"/>
      <c r="U4203"/>
      <c r="V4203"/>
      <c r="W4203"/>
      <c r="X4203"/>
      <c r="Y4203"/>
      <c r="Z4203"/>
      <c r="AA4203"/>
      <c r="AB4203"/>
      <c r="AC4203"/>
    </row>
    <row r="4204" spans="1:29">
      <c r="A4204" s="10">
        <f t="shared" si="278"/>
        <v>2</v>
      </c>
      <c r="B4204" s="4">
        <f>'[3]Hourly BAAL'!A4204</f>
        <v>42180.083333333328</v>
      </c>
      <c r="C4204" s="2">
        <f>'[3]Hourly BAAL'!B4204</f>
        <v>0</v>
      </c>
      <c r="D4204" s="2">
        <f>'[3]Hourly BAAL'!C4204</f>
        <v>0</v>
      </c>
      <c r="E4204" s="3"/>
      <c r="F4204" s="3"/>
      <c r="G4204" s="31"/>
      <c r="H4204" s="31"/>
      <c r="I4204" s="35"/>
      <c r="J4204" s="35"/>
      <c r="K4204" s="14">
        <f t="shared" si="279"/>
        <v>88.120677441097172</v>
      </c>
      <c r="L4204" s="14">
        <f t="shared" si="280"/>
        <v>96.442623922060122</v>
      </c>
      <c r="M4204" s="10">
        <f>IF(C4204="Data Error","Data Error",IF(C4204&lt;=K4204,0,1-IFERROR(INDEX(BAAL!$C:$D,MATCH(ROUNDUP(C4204-K4204,0),BAAL!$B:$B,0),MATCH(LEFT(M$2,4),BAAL!$C$2:$D$2,0)),0)))</f>
        <v>0</v>
      </c>
      <c r="N4204" s="10">
        <f>IF(D4204="Data Error","Data Error",IF(D4204&lt;=L4204,0,1-IFERROR(INDEX(BAAL!$C:$D,MATCH(ROUNDUP(D4204-L4204,0),BAAL!$B:$B,0),MATCH(LEFT(N$2,4),BAAL!$C$2:$D$2,0)),0)))</f>
        <v>0</v>
      </c>
      <c r="O4204" s="39"/>
      <c r="P4204" s="39"/>
      <c r="Q4204" s="10">
        <f t="shared" si="281"/>
        <v>6</v>
      </c>
      <c r="R4204" s="32"/>
      <c r="T4204"/>
      <c r="U4204"/>
      <c r="V4204"/>
      <c r="W4204"/>
      <c r="X4204"/>
      <c r="Y4204"/>
      <c r="Z4204"/>
      <c r="AA4204"/>
      <c r="AB4204"/>
      <c r="AC4204"/>
    </row>
    <row r="4205" spans="1:29">
      <c r="A4205" s="10">
        <f t="shared" si="278"/>
        <v>3</v>
      </c>
      <c r="B4205" s="4">
        <f>'[3]Hourly BAAL'!A4205</f>
        <v>42180.125</v>
      </c>
      <c r="C4205" s="2">
        <f>'[3]Hourly BAAL'!B4205</f>
        <v>0</v>
      </c>
      <c r="D4205" s="2">
        <f>'[3]Hourly BAAL'!C4205</f>
        <v>0</v>
      </c>
      <c r="E4205" s="3"/>
      <c r="F4205" s="3"/>
      <c r="G4205" s="31"/>
      <c r="H4205" s="31"/>
      <c r="I4205" s="35"/>
      <c r="J4205" s="35"/>
      <c r="K4205" s="14">
        <f t="shared" si="279"/>
        <v>64.714865973374302</v>
      </c>
      <c r="L4205" s="14">
        <f t="shared" si="280"/>
        <v>122.22427759750673</v>
      </c>
      <c r="M4205" s="10">
        <f>IF(C4205="Data Error","Data Error",IF(C4205&lt;=K4205,0,1-IFERROR(INDEX(BAAL!$C:$D,MATCH(ROUNDUP(C4205-K4205,0),BAAL!$B:$B,0),MATCH(LEFT(M$2,4),BAAL!$C$2:$D$2,0)),0)))</f>
        <v>0</v>
      </c>
      <c r="N4205" s="10">
        <f>IF(D4205="Data Error","Data Error",IF(D4205&lt;=L4205,0,1-IFERROR(INDEX(BAAL!$C:$D,MATCH(ROUNDUP(D4205-L4205,0),BAAL!$B:$B,0),MATCH(LEFT(N$2,4),BAAL!$C$2:$D$2,0)),0)))</f>
        <v>0</v>
      </c>
      <c r="O4205" s="39"/>
      <c r="P4205" s="39"/>
      <c r="Q4205" s="10">
        <f t="shared" si="281"/>
        <v>6</v>
      </c>
      <c r="R4205" s="32"/>
      <c r="T4205"/>
      <c r="U4205"/>
      <c r="V4205"/>
      <c r="W4205"/>
      <c r="X4205"/>
      <c r="Y4205"/>
      <c r="Z4205"/>
      <c r="AA4205"/>
      <c r="AB4205"/>
      <c r="AC4205"/>
    </row>
    <row r="4206" spans="1:29">
      <c r="A4206" s="10">
        <f t="shared" si="278"/>
        <v>4</v>
      </c>
      <c r="B4206" s="4">
        <f>'[3]Hourly BAAL'!A4206</f>
        <v>42180.166666666672</v>
      </c>
      <c r="C4206" s="2">
        <f>'[3]Hourly BAAL'!B4206</f>
        <v>0</v>
      </c>
      <c r="D4206" s="2">
        <f>'[3]Hourly BAAL'!C4206</f>
        <v>0</v>
      </c>
      <c r="E4206" s="3"/>
      <c r="F4206" s="3"/>
      <c r="G4206" s="31"/>
      <c r="H4206" s="31"/>
      <c r="I4206" s="35"/>
      <c r="J4206" s="35"/>
      <c r="K4206" s="14">
        <f t="shared" si="279"/>
        <v>104.4265720562201</v>
      </c>
      <c r="L4206" s="14">
        <f t="shared" si="280"/>
        <v>280.95335110252057</v>
      </c>
      <c r="M4206" s="10">
        <f>IF(C4206="Data Error","Data Error",IF(C4206&lt;=K4206,0,1-IFERROR(INDEX(BAAL!$C:$D,MATCH(ROUNDUP(C4206-K4206,0),BAAL!$B:$B,0),MATCH(LEFT(M$2,4),BAAL!$C$2:$D$2,0)),0)))</f>
        <v>0</v>
      </c>
      <c r="N4206" s="10">
        <f>IF(D4206="Data Error","Data Error",IF(D4206&lt;=L4206,0,1-IFERROR(INDEX(BAAL!$C:$D,MATCH(ROUNDUP(D4206-L4206,0),BAAL!$B:$B,0),MATCH(LEFT(N$2,4),BAAL!$C$2:$D$2,0)),0)))</f>
        <v>0</v>
      </c>
      <c r="O4206" s="39"/>
      <c r="P4206" s="39"/>
      <c r="Q4206" s="10">
        <f t="shared" si="281"/>
        <v>6</v>
      </c>
      <c r="R4206" s="32"/>
      <c r="T4206"/>
      <c r="U4206"/>
      <c r="V4206"/>
      <c r="W4206"/>
      <c r="X4206"/>
      <c r="Y4206"/>
      <c r="Z4206"/>
      <c r="AA4206"/>
      <c r="AB4206"/>
      <c r="AC4206"/>
    </row>
    <row r="4207" spans="1:29">
      <c r="A4207" s="10">
        <f t="shared" si="278"/>
        <v>5</v>
      </c>
      <c r="B4207" s="4">
        <f>'[3]Hourly BAAL'!A4207</f>
        <v>42180.208333333328</v>
      </c>
      <c r="C4207" s="2">
        <f>'[3]Hourly BAAL'!B4207</f>
        <v>0</v>
      </c>
      <c r="D4207" s="2">
        <f>'[3]Hourly BAAL'!C4207</f>
        <v>0</v>
      </c>
      <c r="E4207" s="3"/>
      <c r="F4207" s="3"/>
      <c r="G4207" s="31"/>
      <c r="H4207" s="31"/>
      <c r="I4207" s="35"/>
      <c r="J4207" s="35"/>
      <c r="K4207" s="14">
        <f t="shared" si="279"/>
        <v>206.14187937308662</v>
      </c>
      <c r="L4207" s="14">
        <f t="shared" si="280"/>
        <v>322.55585455325735</v>
      </c>
      <c r="M4207" s="10">
        <f>IF(C4207="Data Error","Data Error",IF(C4207&lt;=K4207,0,1-IFERROR(INDEX(BAAL!$C:$D,MATCH(ROUNDUP(C4207-K4207,0),BAAL!$B:$B,0),MATCH(LEFT(M$2,4),BAAL!$C$2:$D$2,0)),0)))</f>
        <v>0</v>
      </c>
      <c r="N4207" s="10">
        <f>IF(D4207="Data Error","Data Error",IF(D4207&lt;=L4207,0,1-IFERROR(INDEX(BAAL!$C:$D,MATCH(ROUNDUP(D4207-L4207,0),BAAL!$B:$B,0),MATCH(LEFT(N$2,4),BAAL!$C$2:$D$2,0)),0)))</f>
        <v>0</v>
      </c>
      <c r="O4207" s="39"/>
      <c r="P4207" s="39"/>
      <c r="Q4207" s="10">
        <f t="shared" si="281"/>
        <v>6</v>
      </c>
      <c r="R4207" s="32"/>
      <c r="T4207"/>
      <c r="U4207"/>
      <c r="V4207"/>
      <c r="W4207"/>
      <c r="X4207"/>
      <c r="Y4207"/>
      <c r="Z4207"/>
      <c r="AA4207"/>
      <c r="AB4207"/>
      <c r="AC4207"/>
    </row>
    <row r="4208" spans="1:29">
      <c r="A4208" s="10">
        <f t="shared" si="278"/>
        <v>6</v>
      </c>
      <c r="B4208" s="4">
        <f>'[3]Hourly BAAL'!A4208</f>
        <v>42180.25</v>
      </c>
      <c r="C4208" s="2">
        <f>'[3]Hourly BAAL'!B4208</f>
        <v>25.750655977688439</v>
      </c>
      <c r="D4208" s="2">
        <f>'[3]Hourly BAAL'!C4208</f>
        <v>0</v>
      </c>
      <c r="E4208" s="3"/>
      <c r="F4208" s="3"/>
      <c r="G4208" s="31"/>
      <c r="H4208" s="31"/>
      <c r="I4208" s="35"/>
      <c r="J4208" s="35"/>
      <c r="K4208" s="14">
        <f t="shared" si="279"/>
        <v>206.14187937308662</v>
      </c>
      <c r="L4208" s="14">
        <f t="shared" si="280"/>
        <v>322.55585455325735</v>
      </c>
      <c r="M4208" s="10">
        <f>IF(C4208="Data Error","Data Error",IF(C4208&lt;=K4208,0,1-IFERROR(INDEX(BAAL!$C:$D,MATCH(ROUNDUP(C4208-K4208,0),BAAL!$B:$B,0),MATCH(LEFT(M$2,4),BAAL!$C$2:$D$2,0)),0)))</f>
        <v>0</v>
      </c>
      <c r="N4208" s="10">
        <f>IF(D4208="Data Error","Data Error",IF(D4208&lt;=L4208,0,1-IFERROR(INDEX(BAAL!$C:$D,MATCH(ROUNDUP(D4208-L4208,0),BAAL!$B:$B,0),MATCH(LEFT(N$2,4),BAAL!$C$2:$D$2,0)),0)))</f>
        <v>0</v>
      </c>
      <c r="O4208" s="39"/>
      <c r="P4208" s="39"/>
      <c r="Q4208" s="10">
        <f t="shared" si="281"/>
        <v>6</v>
      </c>
      <c r="R4208" s="32"/>
      <c r="T4208"/>
      <c r="U4208"/>
      <c r="V4208"/>
      <c r="W4208"/>
      <c r="X4208"/>
      <c r="Y4208"/>
      <c r="Z4208"/>
      <c r="AA4208"/>
      <c r="AB4208"/>
      <c r="AC4208"/>
    </row>
    <row r="4209" spans="1:29">
      <c r="A4209" s="10">
        <f t="shared" si="278"/>
        <v>7</v>
      </c>
      <c r="B4209" s="4">
        <f>'[3]Hourly BAAL'!A4209</f>
        <v>42180.291666666672</v>
      </c>
      <c r="C4209" s="2">
        <f>'[3]Hourly BAAL'!B4209</f>
        <v>57.33243157875313</v>
      </c>
      <c r="D4209" s="2">
        <f>'[3]Hourly BAAL'!C4209</f>
        <v>0</v>
      </c>
      <c r="E4209" s="3"/>
      <c r="F4209" s="3"/>
      <c r="G4209" s="31"/>
      <c r="H4209" s="31"/>
      <c r="I4209" s="35"/>
      <c r="J4209" s="35"/>
      <c r="K4209" s="14">
        <f t="shared" si="279"/>
        <v>206.14187937308662</v>
      </c>
      <c r="L4209" s="14">
        <f t="shared" si="280"/>
        <v>322.55585455325735</v>
      </c>
      <c r="M4209" s="10">
        <f>IF(C4209="Data Error","Data Error",IF(C4209&lt;=K4209,0,1-IFERROR(INDEX(BAAL!$C:$D,MATCH(ROUNDUP(C4209-K4209,0),BAAL!$B:$B,0),MATCH(LEFT(M$2,4),BAAL!$C$2:$D$2,0)),0)))</f>
        <v>0</v>
      </c>
      <c r="N4209" s="10">
        <f>IF(D4209="Data Error","Data Error",IF(D4209&lt;=L4209,0,1-IFERROR(INDEX(BAAL!$C:$D,MATCH(ROUNDUP(D4209-L4209,0),BAAL!$B:$B,0),MATCH(LEFT(N$2,4),BAAL!$C$2:$D$2,0)),0)))</f>
        <v>0</v>
      </c>
      <c r="O4209" s="39"/>
      <c r="P4209" s="39"/>
      <c r="Q4209" s="10">
        <f t="shared" si="281"/>
        <v>6</v>
      </c>
      <c r="R4209" s="32"/>
      <c r="T4209"/>
      <c r="U4209"/>
      <c r="V4209"/>
      <c r="W4209"/>
      <c r="X4209"/>
      <c r="Y4209"/>
      <c r="Z4209"/>
      <c r="AA4209"/>
      <c r="AB4209"/>
      <c r="AC4209"/>
    </row>
    <row r="4210" spans="1:29">
      <c r="A4210" s="10">
        <f t="shared" si="278"/>
        <v>8</v>
      </c>
      <c r="B4210" s="4">
        <f>'[3]Hourly BAAL'!A4210</f>
        <v>42180.333333333328</v>
      </c>
      <c r="C4210" s="2">
        <f>'[3]Hourly BAAL'!B4210</f>
        <v>29.047250227419227</v>
      </c>
      <c r="D4210" s="2">
        <f>'[3]Hourly BAAL'!C4210</f>
        <v>87.530001717244886</v>
      </c>
      <c r="E4210" s="3"/>
      <c r="F4210" s="3"/>
      <c r="G4210" s="31"/>
      <c r="H4210" s="31"/>
      <c r="I4210" s="35"/>
      <c r="J4210" s="35"/>
      <c r="K4210" s="14">
        <f t="shared" si="279"/>
        <v>175.90680498113784</v>
      </c>
      <c r="L4210" s="14">
        <f t="shared" si="280"/>
        <v>309.8963773078749</v>
      </c>
      <c r="M4210" s="10">
        <f>IF(C4210="Data Error","Data Error",IF(C4210&lt;=K4210,0,1-IFERROR(INDEX(BAAL!$C:$D,MATCH(ROUNDUP(C4210-K4210,0),BAAL!$B:$B,0),MATCH(LEFT(M$2,4),BAAL!$C$2:$D$2,0)),0)))</f>
        <v>0</v>
      </c>
      <c r="N4210" s="10">
        <f>IF(D4210="Data Error","Data Error",IF(D4210&lt;=L4210,0,1-IFERROR(INDEX(BAAL!$C:$D,MATCH(ROUNDUP(D4210-L4210,0),BAAL!$B:$B,0),MATCH(LEFT(N$2,4),BAAL!$C$2:$D$2,0)),0)))</f>
        <v>0</v>
      </c>
      <c r="O4210" s="39"/>
      <c r="P4210" s="39"/>
      <c r="Q4210" s="10">
        <f t="shared" si="281"/>
        <v>6</v>
      </c>
      <c r="R4210" s="32"/>
      <c r="T4210"/>
      <c r="U4210"/>
      <c r="V4210"/>
      <c r="W4210"/>
      <c r="X4210"/>
      <c r="Y4210"/>
      <c r="Z4210"/>
      <c r="AA4210"/>
      <c r="AB4210"/>
      <c r="AC4210"/>
    </row>
    <row r="4211" spans="1:29">
      <c r="A4211" s="10">
        <f t="shared" si="278"/>
        <v>9</v>
      </c>
      <c r="B4211" s="4">
        <f>'[3]Hourly BAAL'!A4211</f>
        <v>42180.375</v>
      </c>
      <c r="C4211" s="2">
        <f>'[3]Hourly BAAL'!B4211</f>
        <v>32.060806744944784</v>
      </c>
      <c r="D4211" s="2">
        <f>'[3]Hourly BAAL'!C4211</f>
        <v>140.2714291651082</v>
      </c>
      <c r="E4211" s="3"/>
      <c r="F4211" s="3"/>
      <c r="G4211" s="31"/>
      <c r="H4211" s="31"/>
      <c r="I4211" s="35"/>
      <c r="J4211" s="35"/>
      <c r="K4211" s="14">
        <f t="shared" si="279"/>
        <v>168.88970789499191</v>
      </c>
      <c r="L4211" s="14">
        <f t="shared" si="280"/>
        <v>309.8963773078749</v>
      </c>
      <c r="M4211" s="10">
        <f>IF(C4211="Data Error","Data Error",IF(C4211&lt;=K4211,0,1-IFERROR(INDEX(BAAL!$C:$D,MATCH(ROUNDUP(C4211-K4211,0),BAAL!$B:$B,0),MATCH(LEFT(M$2,4),BAAL!$C$2:$D$2,0)),0)))</f>
        <v>0</v>
      </c>
      <c r="N4211" s="10">
        <f>IF(D4211="Data Error","Data Error",IF(D4211&lt;=L4211,0,1-IFERROR(INDEX(BAAL!$C:$D,MATCH(ROUNDUP(D4211-L4211,0),BAAL!$B:$B,0),MATCH(LEFT(N$2,4),BAAL!$C$2:$D$2,0)),0)))</f>
        <v>0</v>
      </c>
      <c r="O4211" s="39"/>
      <c r="P4211" s="39"/>
      <c r="Q4211" s="10">
        <f t="shared" si="281"/>
        <v>6</v>
      </c>
      <c r="R4211" s="32"/>
      <c r="T4211"/>
      <c r="U4211"/>
      <c r="V4211"/>
      <c r="W4211"/>
      <c r="X4211"/>
      <c r="Y4211"/>
      <c r="Z4211"/>
      <c r="AA4211"/>
      <c r="AB4211"/>
      <c r="AC4211"/>
    </row>
    <row r="4212" spans="1:29">
      <c r="A4212" s="10">
        <f t="shared" si="278"/>
        <v>10</v>
      </c>
      <c r="B4212" s="4">
        <f>'[3]Hourly BAAL'!A4212</f>
        <v>42180.416666666672</v>
      </c>
      <c r="C4212" s="2">
        <f>'[3]Hourly BAAL'!B4212</f>
        <v>22.225718447210056</v>
      </c>
      <c r="D4212" s="2">
        <f>'[3]Hourly BAAL'!C4212</f>
        <v>88.157515526244424</v>
      </c>
      <c r="E4212" s="3"/>
      <c r="F4212" s="3"/>
      <c r="G4212" s="31"/>
      <c r="H4212" s="31"/>
      <c r="I4212" s="35"/>
      <c r="J4212" s="35"/>
      <c r="K4212" s="14">
        <f t="shared" si="279"/>
        <v>168.88970789499191</v>
      </c>
      <c r="L4212" s="14">
        <f t="shared" si="280"/>
        <v>309.8963773078749</v>
      </c>
      <c r="M4212" s="10">
        <f>IF(C4212="Data Error","Data Error",IF(C4212&lt;=K4212,0,1-IFERROR(INDEX(BAAL!$C:$D,MATCH(ROUNDUP(C4212-K4212,0),BAAL!$B:$B,0),MATCH(LEFT(M$2,4),BAAL!$C$2:$D$2,0)),0)))</f>
        <v>0</v>
      </c>
      <c r="N4212" s="10">
        <f>IF(D4212="Data Error","Data Error",IF(D4212&lt;=L4212,0,1-IFERROR(INDEX(BAAL!$C:$D,MATCH(ROUNDUP(D4212-L4212,0),BAAL!$B:$B,0),MATCH(LEFT(N$2,4),BAAL!$C$2:$D$2,0)),0)))</f>
        <v>0</v>
      </c>
      <c r="O4212" s="39"/>
      <c r="P4212" s="39"/>
      <c r="Q4212" s="10">
        <f t="shared" si="281"/>
        <v>6</v>
      </c>
      <c r="R4212" s="32"/>
      <c r="T4212"/>
      <c r="U4212"/>
      <c r="V4212"/>
      <c r="W4212"/>
      <c r="X4212"/>
      <c r="Y4212"/>
      <c r="Z4212"/>
      <c r="AA4212"/>
      <c r="AB4212"/>
      <c r="AC4212"/>
    </row>
    <row r="4213" spans="1:29">
      <c r="A4213" s="10">
        <f t="shared" si="278"/>
        <v>11</v>
      </c>
      <c r="B4213" s="4">
        <f>'[3]Hourly BAAL'!A4213</f>
        <v>42180.458333333328</v>
      </c>
      <c r="C4213" s="2">
        <f>'[3]Hourly BAAL'!B4213</f>
        <v>0</v>
      </c>
      <c r="D4213" s="2">
        <f>'[3]Hourly BAAL'!C4213</f>
        <v>39.905845846742523</v>
      </c>
      <c r="E4213" s="3"/>
      <c r="F4213" s="3"/>
      <c r="G4213" s="31"/>
      <c r="H4213" s="31"/>
      <c r="I4213" s="35"/>
      <c r="J4213" s="35"/>
      <c r="K4213" s="14">
        <f t="shared" si="279"/>
        <v>170.80250852096785</v>
      </c>
      <c r="L4213" s="14">
        <f t="shared" si="280"/>
        <v>294.91465717998716</v>
      </c>
      <c r="M4213" s="10">
        <f>IF(C4213="Data Error","Data Error",IF(C4213&lt;=K4213,0,1-IFERROR(INDEX(BAAL!$C:$D,MATCH(ROUNDUP(C4213-K4213,0),BAAL!$B:$B,0),MATCH(LEFT(M$2,4),BAAL!$C$2:$D$2,0)),0)))</f>
        <v>0</v>
      </c>
      <c r="N4213" s="10">
        <f>IF(D4213="Data Error","Data Error",IF(D4213&lt;=L4213,0,1-IFERROR(INDEX(BAAL!$C:$D,MATCH(ROUNDUP(D4213-L4213,0),BAAL!$B:$B,0),MATCH(LEFT(N$2,4),BAAL!$C$2:$D$2,0)),0)))</f>
        <v>0</v>
      </c>
      <c r="O4213" s="39"/>
      <c r="P4213" s="39"/>
      <c r="Q4213" s="10">
        <f t="shared" si="281"/>
        <v>6</v>
      </c>
      <c r="R4213" s="32"/>
      <c r="T4213"/>
      <c r="U4213"/>
      <c r="V4213"/>
      <c r="W4213"/>
      <c r="X4213"/>
      <c r="Y4213"/>
      <c r="Z4213"/>
      <c r="AA4213"/>
      <c r="AB4213"/>
      <c r="AC4213"/>
    </row>
    <row r="4214" spans="1:29">
      <c r="A4214" s="10">
        <f t="shared" si="278"/>
        <v>12</v>
      </c>
      <c r="B4214" s="4">
        <f>'[3]Hourly BAAL'!A4214</f>
        <v>42180.5</v>
      </c>
      <c r="C4214" s="2">
        <f>'[3]Hourly BAAL'!B4214</f>
        <v>5.3227029657937237</v>
      </c>
      <c r="D4214" s="2">
        <f>'[3]Hourly BAAL'!C4214</f>
        <v>8.8746386099419396</v>
      </c>
      <c r="E4214" s="3"/>
      <c r="F4214" s="3"/>
      <c r="G4214" s="31"/>
      <c r="H4214" s="31"/>
      <c r="I4214" s="35"/>
      <c r="J4214" s="35"/>
      <c r="K4214" s="14">
        <f t="shared" si="279"/>
        <v>175.76550353930077</v>
      </c>
      <c r="L4214" s="14">
        <f t="shared" si="280"/>
        <v>329.14858368751845</v>
      </c>
      <c r="M4214" s="10">
        <f>IF(C4214="Data Error","Data Error",IF(C4214&lt;=K4214,0,1-IFERROR(INDEX(BAAL!$C:$D,MATCH(ROUNDUP(C4214-K4214,0),BAAL!$B:$B,0),MATCH(LEFT(M$2,4),BAAL!$C$2:$D$2,0)),0)))</f>
        <v>0</v>
      </c>
      <c r="N4214" s="10">
        <f>IF(D4214="Data Error","Data Error",IF(D4214&lt;=L4214,0,1-IFERROR(INDEX(BAAL!$C:$D,MATCH(ROUNDUP(D4214-L4214,0),BAAL!$B:$B,0),MATCH(LEFT(N$2,4),BAAL!$C$2:$D$2,0)),0)))</f>
        <v>0</v>
      </c>
      <c r="O4214" s="39"/>
      <c r="P4214" s="39"/>
      <c r="Q4214" s="10">
        <f t="shared" si="281"/>
        <v>6</v>
      </c>
      <c r="R4214" s="32"/>
      <c r="T4214"/>
      <c r="U4214"/>
      <c r="V4214"/>
      <c r="W4214"/>
      <c r="X4214"/>
      <c r="Y4214"/>
      <c r="Z4214"/>
      <c r="AA4214"/>
      <c r="AB4214"/>
      <c r="AC4214"/>
    </row>
    <row r="4215" spans="1:29">
      <c r="A4215" s="10">
        <f t="shared" si="278"/>
        <v>13</v>
      </c>
      <c r="B4215" s="4">
        <f>'[3]Hourly BAAL'!A4215</f>
        <v>42180.541666666672</v>
      </c>
      <c r="C4215" s="2">
        <f>'[3]Hourly BAAL'!B4215</f>
        <v>24.003740275584278</v>
      </c>
      <c r="D4215" s="2">
        <f>'[3]Hourly BAAL'!C4215</f>
        <v>0</v>
      </c>
      <c r="E4215" s="3"/>
      <c r="F4215" s="3"/>
      <c r="G4215" s="31"/>
      <c r="H4215" s="31"/>
      <c r="I4215" s="35"/>
      <c r="J4215" s="35"/>
      <c r="K4215" s="14">
        <f t="shared" si="279"/>
        <v>175.76550353930077</v>
      </c>
      <c r="L4215" s="14">
        <f t="shared" si="280"/>
        <v>329.14858368751845</v>
      </c>
      <c r="M4215" s="10">
        <f>IF(C4215="Data Error","Data Error",IF(C4215&lt;=K4215,0,1-IFERROR(INDEX(BAAL!$C:$D,MATCH(ROUNDUP(C4215-K4215,0),BAAL!$B:$B,0),MATCH(LEFT(M$2,4),BAAL!$C$2:$D$2,0)),0)))</f>
        <v>0</v>
      </c>
      <c r="N4215" s="10">
        <f>IF(D4215="Data Error","Data Error",IF(D4215&lt;=L4215,0,1-IFERROR(INDEX(BAAL!$C:$D,MATCH(ROUNDUP(D4215-L4215,0),BAAL!$B:$B,0),MATCH(LEFT(N$2,4),BAAL!$C$2:$D$2,0)),0)))</f>
        <v>0</v>
      </c>
      <c r="O4215" s="39"/>
      <c r="P4215" s="39"/>
      <c r="Q4215" s="10">
        <f t="shared" si="281"/>
        <v>6</v>
      </c>
      <c r="R4215" s="32"/>
      <c r="T4215"/>
      <c r="U4215"/>
      <c r="V4215"/>
      <c r="W4215"/>
      <c r="X4215"/>
      <c r="Y4215"/>
      <c r="Z4215"/>
      <c r="AA4215"/>
      <c r="AB4215"/>
      <c r="AC4215"/>
    </row>
    <row r="4216" spans="1:29">
      <c r="A4216" s="10">
        <f t="shared" si="278"/>
        <v>14</v>
      </c>
      <c r="B4216" s="4">
        <f>'[3]Hourly BAAL'!A4216</f>
        <v>42180.583333333328</v>
      </c>
      <c r="C4216" s="2">
        <f>'[3]Hourly BAAL'!B4216</f>
        <v>25.773649052188375</v>
      </c>
      <c r="D4216" s="2">
        <f>'[3]Hourly BAAL'!C4216</f>
        <v>0</v>
      </c>
      <c r="E4216" s="3"/>
      <c r="F4216" s="3"/>
      <c r="G4216" s="31"/>
      <c r="H4216" s="31"/>
      <c r="I4216" s="35"/>
      <c r="J4216" s="35"/>
      <c r="K4216" s="14">
        <f t="shared" si="279"/>
        <v>175.76550353930077</v>
      </c>
      <c r="L4216" s="14">
        <f t="shared" si="280"/>
        <v>329.14858368751845</v>
      </c>
      <c r="M4216" s="10">
        <f>IF(C4216="Data Error","Data Error",IF(C4216&lt;=K4216,0,1-IFERROR(INDEX(BAAL!$C:$D,MATCH(ROUNDUP(C4216-K4216,0),BAAL!$B:$B,0),MATCH(LEFT(M$2,4),BAAL!$C$2:$D$2,0)),0)))</f>
        <v>0</v>
      </c>
      <c r="N4216" s="10">
        <f>IF(D4216="Data Error","Data Error",IF(D4216&lt;=L4216,0,1-IFERROR(INDEX(BAAL!$C:$D,MATCH(ROUNDUP(D4216-L4216,0),BAAL!$B:$B,0),MATCH(LEFT(N$2,4),BAAL!$C$2:$D$2,0)),0)))</f>
        <v>0</v>
      </c>
      <c r="O4216" s="39"/>
      <c r="P4216" s="39"/>
      <c r="Q4216" s="10">
        <f t="shared" si="281"/>
        <v>6</v>
      </c>
      <c r="R4216" s="32"/>
      <c r="T4216"/>
      <c r="U4216"/>
      <c r="V4216"/>
      <c r="W4216"/>
      <c r="X4216"/>
      <c r="Y4216"/>
      <c r="Z4216"/>
      <c r="AA4216"/>
      <c r="AB4216"/>
      <c r="AC4216"/>
    </row>
    <row r="4217" spans="1:29">
      <c r="A4217" s="10">
        <f t="shared" si="278"/>
        <v>15</v>
      </c>
      <c r="B4217" s="4">
        <f>'[3]Hourly BAAL'!A4217</f>
        <v>42180.625</v>
      </c>
      <c r="C4217" s="2">
        <f>'[3]Hourly BAAL'!B4217</f>
        <v>18.432359639301012</v>
      </c>
      <c r="D4217" s="2">
        <f>'[3]Hourly BAAL'!C4217</f>
        <v>0</v>
      </c>
      <c r="E4217" s="3"/>
      <c r="F4217" s="3"/>
      <c r="G4217" s="31"/>
      <c r="H4217" s="31"/>
      <c r="I4217" s="35"/>
      <c r="J4217" s="35"/>
      <c r="K4217" s="14">
        <f t="shared" si="279"/>
        <v>151.42338258108668</v>
      </c>
      <c r="L4217" s="14">
        <f t="shared" si="280"/>
        <v>309.81092662574304</v>
      </c>
      <c r="M4217" s="10">
        <f>IF(C4217="Data Error","Data Error",IF(C4217&lt;=K4217,0,1-IFERROR(INDEX(BAAL!$C:$D,MATCH(ROUNDUP(C4217-K4217,0),BAAL!$B:$B,0),MATCH(LEFT(M$2,4),BAAL!$C$2:$D$2,0)),0)))</f>
        <v>0</v>
      </c>
      <c r="N4217" s="10">
        <f>IF(D4217="Data Error","Data Error",IF(D4217&lt;=L4217,0,1-IFERROR(INDEX(BAAL!$C:$D,MATCH(ROUNDUP(D4217-L4217,0),BAAL!$B:$B,0),MATCH(LEFT(N$2,4),BAAL!$C$2:$D$2,0)),0)))</f>
        <v>0</v>
      </c>
      <c r="O4217" s="39"/>
      <c r="P4217" s="39"/>
      <c r="Q4217" s="10">
        <f t="shared" si="281"/>
        <v>6</v>
      </c>
      <c r="R4217" s="32"/>
      <c r="T4217"/>
      <c r="U4217"/>
      <c r="V4217"/>
      <c r="W4217"/>
      <c r="X4217"/>
      <c r="Y4217"/>
      <c r="Z4217"/>
      <c r="AA4217"/>
      <c r="AB4217"/>
      <c r="AC4217"/>
    </row>
    <row r="4218" spans="1:29">
      <c r="A4218" s="10">
        <f t="shared" si="278"/>
        <v>16</v>
      </c>
      <c r="B4218" s="4">
        <f>'[3]Hourly BAAL'!A4218</f>
        <v>42180.666666666672</v>
      </c>
      <c r="C4218" s="2">
        <f>'[3]Hourly BAAL'!B4218</f>
        <v>61.558867842389645</v>
      </c>
      <c r="D4218" s="2">
        <f>'[3]Hourly BAAL'!C4218</f>
        <v>0</v>
      </c>
      <c r="E4218" s="3"/>
      <c r="F4218" s="3"/>
      <c r="G4218" s="31"/>
      <c r="H4218" s="31"/>
      <c r="I4218" s="35"/>
      <c r="J4218" s="35"/>
      <c r="K4218" s="14">
        <f t="shared" si="279"/>
        <v>183.42118838424085</v>
      </c>
      <c r="L4218" s="14">
        <f t="shared" si="280"/>
        <v>308.64176381211433</v>
      </c>
      <c r="M4218" s="10">
        <f>IF(C4218="Data Error","Data Error",IF(C4218&lt;=K4218,0,1-IFERROR(INDEX(BAAL!$C:$D,MATCH(ROUNDUP(C4218-K4218,0),BAAL!$B:$B,0),MATCH(LEFT(M$2,4),BAAL!$C$2:$D$2,0)),0)))</f>
        <v>0</v>
      </c>
      <c r="N4218" s="10">
        <f>IF(D4218="Data Error","Data Error",IF(D4218&lt;=L4218,0,1-IFERROR(INDEX(BAAL!$C:$D,MATCH(ROUNDUP(D4218-L4218,0),BAAL!$B:$B,0),MATCH(LEFT(N$2,4),BAAL!$C$2:$D$2,0)),0)))</f>
        <v>0</v>
      </c>
      <c r="O4218" s="39"/>
      <c r="P4218" s="39"/>
      <c r="Q4218" s="10">
        <f t="shared" si="281"/>
        <v>6</v>
      </c>
      <c r="R4218" s="32"/>
      <c r="T4218"/>
      <c r="U4218"/>
      <c r="V4218"/>
      <c r="W4218"/>
      <c r="X4218"/>
      <c r="Y4218"/>
      <c r="Z4218"/>
      <c r="AA4218"/>
      <c r="AB4218"/>
      <c r="AC4218"/>
    </row>
    <row r="4219" spans="1:29">
      <c r="A4219" s="10">
        <f t="shared" si="278"/>
        <v>17</v>
      </c>
      <c r="B4219" s="4">
        <f>'[3]Hourly BAAL'!A4219</f>
        <v>42180.708333333328</v>
      </c>
      <c r="C4219" s="2">
        <f>'[3]Hourly BAAL'!B4219</f>
        <v>85.243832062475121</v>
      </c>
      <c r="D4219" s="2">
        <f>'[3]Hourly BAAL'!C4219</f>
        <v>0</v>
      </c>
      <c r="E4219" s="3"/>
      <c r="F4219" s="3"/>
      <c r="G4219" s="31"/>
      <c r="H4219" s="31"/>
      <c r="I4219" s="35"/>
      <c r="J4219" s="35"/>
      <c r="K4219" s="14">
        <f t="shared" si="279"/>
        <v>183.42118838424085</v>
      </c>
      <c r="L4219" s="14">
        <f t="shared" si="280"/>
        <v>281.81755560327196</v>
      </c>
      <c r="M4219" s="10">
        <f>IF(C4219="Data Error","Data Error",IF(C4219&lt;=K4219,0,1-IFERROR(INDEX(BAAL!$C:$D,MATCH(ROUNDUP(C4219-K4219,0),BAAL!$B:$B,0),MATCH(LEFT(M$2,4),BAAL!$C$2:$D$2,0)),0)))</f>
        <v>0</v>
      </c>
      <c r="N4219" s="10">
        <f>IF(D4219="Data Error","Data Error",IF(D4219&lt;=L4219,0,1-IFERROR(INDEX(BAAL!$C:$D,MATCH(ROUNDUP(D4219-L4219,0),BAAL!$B:$B,0),MATCH(LEFT(N$2,4),BAAL!$C$2:$D$2,0)),0)))</f>
        <v>0</v>
      </c>
      <c r="O4219" s="39"/>
      <c r="P4219" s="39"/>
      <c r="Q4219" s="10">
        <f t="shared" si="281"/>
        <v>6</v>
      </c>
      <c r="R4219" s="32"/>
      <c r="T4219"/>
      <c r="U4219"/>
      <c r="V4219"/>
      <c r="W4219"/>
      <c r="X4219"/>
      <c r="Y4219"/>
      <c r="Z4219"/>
      <c r="AA4219"/>
      <c r="AB4219"/>
      <c r="AC4219"/>
    </row>
    <row r="4220" spans="1:29">
      <c r="A4220" s="10">
        <f t="shared" si="278"/>
        <v>18</v>
      </c>
      <c r="B4220" s="4">
        <f>'[3]Hourly BAAL'!A4220</f>
        <v>42180.75</v>
      </c>
      <c r="C4220" s="2">
        <f>'[3]Hourly BAAL'!B4220</f>
        <v>92.042285673306651</v>
      </c>
      <c r="D4220" s="2">
        <f>'[3]Hourly BAAL'!C4220</f>
        <v>20.274537725852497</v>
      </c>
      <c r="E4220" s="3"/>
      <c r="F4220" s="3"/>
      <c r="G4220" s="31"/>
      <c r="H4220" s="31"/>
      <c r="I4220" s="35"/>
      <c r="J4220" s="35"/>
      <c r="K4220" s="14">
        <f t="shared" si="279"/>
        <v>183.42118838424085</v>
      </c>
      <c r="L4220" s="14">
        <f t="shared" si="280"/>
        <v>300.2160162347983</v>
      </c>
      <c r="M4220" s="10">
        <f>IF(C4220="Data Error","Data Error",IF(C4220&lt;=K4220,0,1-IFERROR(INDEX(BAAL!$C:$D,MATCH(ROUNDUP(C4220-K4220,0),BAAL!$B:$B,0),MATCH(LEFT(M$2,4),BAAL!$C$2:$D$2,0)),0)))</f>
        <v>0</v>
      </c>
      <c r="N4220" s="10">
        <f>IF(D4220="Data Error","Data Error",IF(D4220&lt;=L4220,0,1-IFERROR(INDEX(BAAL!$C:$D,MATCH(ROUNDUP(D4220-L4220,0),BAAL!$B:$B,0),MATCH(LEFT(N$2,4),BAAL!$C$2:$D$2,0)),0)))</f>
        <v>0</v>
      </c>
      <c r="O4220" s="39"/>
      <c r="P4220" s="39"/>
      <c r="Q4220" s="10">
        <f t="shared" si="281"/>
        <v>6</v>
      </c>
      <c r="R4220" s="32"/>
      <c r="T4220"/>
      <c r="U4220"/>
      <c r="V4220"/>
      <c r="W4220"/>
      <c r="X4220"/>
      <c r="Y4220"/>
      <c r="Z4220"/>
      <c r="AA4220"/>
      <c r="AB4220"/>
      <c r="AC4220"/>
    </row>
    <row r="4221" spans="1:29">
      <c r="A4221" s="10">
        <f t="shared" si="278"/>
        <v>19</v>
      </c>
      <c r="B4221" s="4">
        <f>'[3]Hourly BAAL'!A4221</f>
        <v>42180.791666666672</v>
      </c>
      <c r="C4221" s="2">
        <f>'[3]Hourly BAAL'!B4221</f>
        <v>106.89183343149762</v>
      </c>
      <c r="D4221" s="2">
        <f>'[3]Hourly BAAL'!C4221</f>
        <v>67.013452782317472</v>
      </c>
      <c r="E4221" s="3"/>
      <c r="F4221" s="3"/>
      <c r="G4221" s="31"/>
      <c r="H4221" s="31"/>
      <c r="I4221" s="35"/>
      <c r="J4221" s="35"/>
      <c r="K4221" s="14">
        <f t="shared" si="279"/>
        <v>156.53657779297365</v>
      </c>
      <c r="L4221" s="14">
        <f t="shared" si="280"/>
        <v>300.2160162347983</v>
      </c>
      <c r="M4221" s="10">
        <f>IF(C4221="Data Error","Data Error",IF(C4221&lt;=K4221,0,1-IFERROR(INDEX(BAAL!$C:$D,MATCH(ROUNDUP(C4221-K4221,0),BAAL!$B:$B,0),MATCH(LEFT(M$2,4),BAAL!$C$2:$D$2,0)),0)))</f>
        <v>0</v>
      </c>
      <c r="N4221" s="10">
        <f>IF(D4221="Data Error","Data Error",IF(D4221&lt;=L4221,0,1-IFERROR(INDEX(BAAL!$C:$D,MATCH(ROUNDUP(D4221-L4221,0),BAAL!$B:$B,0),MATCH(LEFT(N$2,4),BAAL!$C$2:$D$2,0)),0)))</f>
        <v>0</v>
      </c>
      <c r="O4221" s="39"/>
      <c r="P4221" s="39"/>
      <c r="Q4221" s="10">
        <f t="shared" si="281"/>
        <v>6</v>
      </c>
      <c r="R4221" s="32"/>
      <c r="T4221"/>
      <c r="U4221"/>
      <c r="V4221"/>
      <c r="W4221"/>
      <c r="X4221"/>
      <c r="Y4221"/>
      <c r="Z4221"/>
      <c r="AA4221"/>
      <c r="AB4221"/>
      <c r="AC4221"/>
    </row>
    <row r="4222" spans="1:29">
      <c r="A4222" s="10">
        <f t="shared" si="278"/>
        <v>20</v>
      </c>
      <c r="B4222" s="4">
        <f>'[3]Hourly BAAL'!A4222</f>
        <v>42180.833333333328</v>
      </c>
      <c r="C4222" s="2">
        <f>'[3]Hourly BAAL'!B4222</f>
        <v>66.422940267375907</v>
      </c>
      <c r="D4222" s="2">
        <f>'[3]Hourly BAAL'!C4222</f>
        <v>33.140162813664574</v>
      </c>
      <c r="E4222" s="3"/>
      <c r="F4222" s="3"/>
      <c r="G4222" s="31"/>
      <c r="H4222" s="31"/>
      <c r="I4222" s="35"/>
      <c r="J4222" s="35"/>
      <c r="K4222" s="14">
        <f t="shared" si="279"/>
        <v>147.94565250069383</v>
      </c>
      <c r="L4222" s="14">
        <f t="shared" si="280"/>
        <v>300.2160162347983</v>
      </c>
      <c r="M4222" s="10">
        <f>IF(C4222="Data Error","Data Error",IF(C4222&lt;=K4222,0,1-IFERROR(INDEX(BAAL!$C:$D,MATCH(ROUNDUP(C4222-K4222,0),BAAL!$B:$B,0),MATCH(LEFT(M$2,4),BAAL!$C$2:$D$2,0)),0)))</f>
        <v>0</v>
      </c>
      <c r="N4222" s="10">
        <f>IF(D4222="Data Error","Data Error",IF(D4222&lt;=L4222,0,1-IFERROR(INDEX(BAAL!$C:$D,MATCH(ROUNDUP(D4222-L4222,0),BAAL!$B:$B,0),MATCH(LEFT(N$2,4),BAAL!$C$2:$D$2,0)),0)))</f>
        <v>0</v>
      </c>
      <c r="O4222" s="39"/>
      <c r="P4222" s="39"/>
      <c r="Q4222" s="10">
        <f t="shared" si="281"/>
        <v>6</v>
      </c>
      <c r="R4222" s="32"/>
      <c r="T4222"/>
      <c r="U4222"/>
      <c r="V4222"/>
      <c r="W4222"/>
      <c r="X4222"/>
      <c r="Y4222"/>
      <c r="Z4222"/>
      <c r="AA4222"/>
      <c r="AB4222"/>
      <c r="AC4222"/>
    </row>
    <row r="4223" spans="1:29">
      <c r="A4223" s="10">
        <f t="shared" si="278"/>
        <v>21</v>
      </c>
      <c r="B4223" s="4">
        <f>'[3]Hourly BAAL'!A4223</f>
        <v>42180.875</v>
      </c>
      <c r="C4223" s="2">
        <f>'[3]Hourly BAAL'!B4223</f>
        <v>2.3589490448471224</v>
      </c>
      <c r="D4223" s="2">
        <f>'[3]Hourly BAAL'!C4223</f>
        <v>98.463277695286706</v>
      </c>
      <c r="E4223" s="3"/>
      <c r="F4223" s="3"/>
      <c r="G4223" s="31"/>
      <c r="H4223" s="31"/>
      <c r="I4223" s="35"/>
      <c r="J4223" s="35"/>
      <c r="K4223" s="14">
        <f t="shared" si="279"/>
        <v>147.94565250069383</v>
      </c>
      <c r="L4223" s="14">
        <f t="shared" si="280"/>
        <v>282.02752014173308</v>
      </c>
      <c r="M4223" s="10">
        <f>IF(C4223="Data Error","Data Error",IF(C4223&lt;=K4223,0,1-IFERROR(INDEX(BAAL!$C:$D,MATCH(ROUNDUP(C4223-K4223,0),BAAL!$B:$B,0),MATCH(LEFT(M$2,4),BAAL!$C$2:$D$2,0)),0)))</f>
        <v>0</v>
      </c>
      <c r="N4223" s="10">
        <f>IF(D4223="Data Error","Data Error",IF(D4223&lt;=L4223,0,1-IFERROR(INDEX(BAAL!$C:$D,MATCH(ROUNDUP(D4223-L4223,0),BAAL!$B:$B,0),MATCH(LEFT(N$2,4),BAAL!$C$2:$D$2,0)),0)))</f>
        <v>0</v>
      </c>
      <c r="O4223" s="39"/>
      <c r="P4223" s="39"/>
      <c r="Q4223" s="10">
        <f t="shared" si="281"/>
        <v>6</v>
      </c>
      <c r="R4223" s="32"/>
      <c r="T4223"/>
      <c r="U4223"/>
      <c r="V4223"/>
      <c r="W4223"/>
      <c r="X4223"/>
      <c r="Y4223"/>
      <c r="Z4223"/>
      <c r="AA4223"/>
      <c r="AB4223"/>
      <c r="AC4223"/>
    </row>
    <row r="4224" spans="1:29">
      <c r="A4224" s="10">
        <f t="shared" si="278"/>
        <v>22</v>
      </c>
      <c r="B4224" s="4">
        <f>'[3]Hourly BAAL'!A4224</f>
        <v>42180.916666666672</v>
      </c>
      <c r="C4224" s="2">
        <f>'[3]Hourly BAAL'!B4224</f>
        <v>7.8867191471163096</v>
      </c>
      <c r="D4224" s="2">
        <f>'[3]Hourly BAAL'!C4224</f>
        <v>75.064720966415734</v>
      </c>
      <c r="E4224" s="3"/>
      <c r="F4224" s="3"/>
      <c r="G4224" s="31"/>
      <c r="H4224" s="31"/>
      <c r="I4224" s="35"/>
      <c r="J4224" s="35"/>
      <c r="K4224" s="14">
        <f t="shared" si="279"/>
        <v>133.01730626480474</v>
      </c>
      <c r="L4224" s="14">
        <f t="shared" si="280"/>
        <v>282.02752014173308</v>
      </c>
      <c r="M4224" s="10">
        <f>IF(C4224="Data Error","Data Error",IF(C4224&lt;=K4224,0,1-IFERROR(INDEX(BAAL!$C:$D,MATCH(ROUNDUP(C4224-K4224,0),BAAL!$B:$B,0),MATCH(LEFT(M$2,4),BAAL!$C$2:$D$2,0)),0)))</f>
        <v>0</v>
      </c>
      <c r="N4224" s="10">
        <f>IF(D4224="Data Error","Data Error",IF(D4224&lt;=L4224,0,1-IFERROR(INDEX(BAAL!$C:$D,MATCH(ROUNDUP(D4224-L4224,0),BAAL!$B:$B,0),MATCH(LEFT(N$2,4),BAAL!$C$2:$D$2,0)),0)))</f>
        <v>0</v>
      </c>
      <c r="O4224" s="39"/>
      <c r="P4224" s="39"/>
      <c r="Q4224" s="10">
        <f t="shared" si="281"/>
        <v>6</v>
      </c>
      <c r="R4224" s="32"/>
      <c r="T4224"/>
      <c r="U4224"/>
      <c r="V4224"/>
      <c r="W4224"/>
      <c r="X4224"/>
      <c r="Y4224"/>
      <c r="Z4224"/>
      <c r="AA4224"/>
      <c r="AB4224"/>
      <c r="AC4224"/>
    </row>
    <row r="4225" spans="1:29">
      <c r="A4225" s="10">
        <f t="shared" si="278"/>
        <v>23</v>
      </c>
      <c r="B4225" s="4">
        <f>'[3]Hourly BAAL'!A4225</f>
        <v>42180.958333333328</v>
      </c>
      <c r="C4225" s="2">
        <f>'[3]Hourly BAAL'!B4225</f>
        <v>0</v>
      </c>
      <c r="D4225" s="2">
        <f>'[3]Hourly BAAL'!C4225</f>
        <v>32.861246683853096</v>
      </c>
      <c r="E4225" s="3"/>
      <c r="F4225" s="3"/>
      <c r="G4225" s="31"/>
      <c r="H4225" s="31"/>
      <c r="I4225" s="35"/>
      <c r="J4225" s="35"/>
      <c r="K4225" s="14">
        <f t="shared" si="279"/>
        <v>122.83556287381887</v>
      </c>
      <c r="L4225" s="14">
        <f t="shared" si="280"/>
        <v>282.02752014173308</v>
      </c>
      <c r="M4225" s="10">
        <f>IF(C4225="Data Error","Data Error",IF(C4225&lt;=K4225,0,1-IFERROR(INDEX(BAAL!$C:$D,MATCH(ROUNDUP(C4225-K4225,0),BAAL!$B:$B,0),MATCH(LEFT(M$2,4),BAAL!$C$2:$D$2,0)),0)))</f>
        <v>0</v>
      </c>
      <c r="N4225" s="10">
        <f>IF(D4225="Data Error","Data Error",IF(D4225&lt;=L4225,0,1-IFERROR(INDEX(BAAL!$C:$D,MATCH(ROUNDUP(D4225-L4225,0),BAAL!$B:$B,0),MATCH(LEFT(N$2,4),BAAL!$C$2:$D$2,0)),0)))</f>
        <v>0</v>
      </c>
      <c r="O4225" s="39"/>
      <c r="P4225" s="39"/>
      <c r="Q4225" s="10">
        <f t="shared" si="281"/>
        <v>6</v>
      </c>
      <c r="R4225" s="32"/>
      <c r="T4225"/>
      <c r="U4225"/>
      <c r="V4225"/>
      <c r="W4225"/>
      <c r="X4225"/>
      <c r="Y4225"/>
      <c r="Z4225"/>
      <c r="AA4225"/>
      <c r="AB4225"/>
      <c r="AC4225"/>
    </row>
    <row r="4226" spans="1:29">
      <c r="A4226" s="10">
        <f t="shared" si="278"/>
        <v>0</v>
      </c>
      <c r="B4226" s="1">
        <f>'[3]Hourly BAAL'!A4226</f>
        <v>42181</v>
      </c>
      <c r="C4226" s="2">
        <f>'[3]Hourly BAAL'!B4226</f>
        <v>0</v>
      </c>
      <c r="D4226" s="2">
        <f>'[3]Hourly BAAL'!C4226</f>
        <v>0</v>
      </c>
      <c r="E4226" s="3"/>
      <c r="F4226" s="3"/>
      <c r="G4226" s="31"/>
      <c r="H4226" s="31"/>
      <c r="I4226" s="35"/>
      <c r="J4226" s="35"/>
      <c r="K4226" s="14">
        <f t="shared" si="279"/>
        <v>113.88673398831288</v>
      </c>
      <c r="L4226" s="14">
        <f t="shared" si="280"/>
        <v>245.54918968887912</v>
      </c>
      <c r="M4226" s="10">
        <f>IF(C4226="Data Error","Data Error",IF(C4226&lt;=K4226,0,1-IFERROR(INDEX(BAAL!$C:$D,MATCH(ROUNDUP(C4226-K4226,0),BAAL!$B:$B,0),MATCH(LEFT(M$2,4),BAAL!$C$2:$D$2,0)),0)))</f>
        <v>0</v>
      </c>
      <c r="N4226" s="10">
        <f>IF(D4226="Data Error","Data Error",IF(D4226&lt;=L4226,0,1-IFERROR(INDEX(BAAL!$C:$D,MATCH(ROUNDUP(D4226-L4226,0),BAAL!$B:$B,0),MATCH(LEFT(N$2,4),BAAL!$C$2:$D$2,0)),0)))</f>
        <v>0</v>
      </c>
      <c r="O4226" s="39"/>
      <c r="P4226" s="39"/>
      <c r="Q4226" s="10">
        <f t="shared" si="281"/>
        <v>6</v>
      </c>
      <c r="R4226" s="32"/>
      <c r="T4226"/>
      <c r="U4226"/>
      <c r="V4226"/>
      <c r="W4226"/>
      <c r="X4226"/>
      <c r="Y4226"/>
      <c r="Z4226"/>
      <c r="AA4226"/>
      <c r="AB4226"/>
      <c r="AC4226"/>
    </row>
    <row r="4227" spans="1:29">
      <c r="A4227" s="10">
        <f t="shared" ref="A4227:A4290" si="282">HOUR(B4227:B10753)</f>
        <v>1</v>
      </c>
      <c r="B4227" s="4">
        <f>'[3]Hourly BAAL'!A4227</f>
        <v>42181.041666666672</v>
      </c>
      <c r="C4227" s="2">
        <f>'[3]Hourly BAAL'!B4227</f>
        <v>0</v>
      </c>
      <c r="D4227" s="2">
        <f>'[3]Hourly BAAL'!C4227</f>
        <v>0</v>
      </c>
      <c r="E4227" s="3"/>
      <c r="F4227" s="3"/>
      <c r="G4227" s="31"/>
      <c r="H4227" s="31"/>
      <c r="I4227" s="35"/>
      <c r="J4227" s="35"/>
      <c r="K4227" s="14">
        <f t="shared" si="279"/>
        <v>108.26739944838813</v>
      </c>
      <c r="L4227" s="14">
        <f t="shared" si="280"/>
        <v>124.79410352594661</v>
      </c>
      <c r="M4227" s="10">
        <f>IF(C4227="Data Error","Data Error",IF(C4227&lt;=K4227,0,1-IFERROR(INDEX(BAAL!$C:$D,MATCH(ROUNDUP(C4227-K4227,0),BAAL!$B:$B,0),MATCH(LEFT(M$2,4),BAAL!$C$2:$D$2,0)),0)))</f>
        <v>0</v>
      </c>
      <c r="N4227" s="10">
        <f>IF(D4227="Data Error","Data Error",IF(D4227&lt;=L4227,0,1-IFERROR(INDEX(BAAL!$C:$D,MATCH(ROUNDUP(D4227-L4227,0),BAAL!$B:$B,0),MATCH(LEFT(N$2,4),BAAL!$C$2:$D$2,0)),0)))</f>
        <v>0</v>
      </c>
      <c r="O4227" s="39"/>
      <c r="P4227" s="39"/>
      <c r="Q4227" s="10">
        <f t="shared" si="281"/>
        <v>6</v>
      </c>
      <c r="R4227" s="32"/>
      <c r="T4227"/>
      <c r="U4227"/>
      <c r="V4227"/>
      <c r="W4227"/>
      <c r="X4227"/>
      <c r="Y4227"/>
      <c r="Z4227"/>
      <c r="AA4227"/>
      <c r="AB4227"/>
      <c r="AC4227"/>
    </row>
    <row r="4228" spans="1:29">
      <c r="A4228" s="10">
        <f t="shared" si="282"/>
        <v>2</v>
      </c>
      <c r="B4228" s="4">
        <f>'[3]Hourly BAAL'!A4228</f>
        <v>42181.083333333328</v>
      </c>
      <c r="C4228" s="2">
        <f>'[3]Hourly BAAL'!B4228</f>
        <v>0</v>
      </c>
      <c r="D4228" s="2">
        <f>'[3]Hourly BAAL'!C4228</f>
        <v>0</v>
      </c>
      <c r="E4228" s="3"/>
      <c r="F4228" s="3"/>
      <c r="G4228" s="31"/>
      <c r="H4228" s="31"/>
      <c r="I4228" s="35"/>
      <c r="J4228" s="35"/>
      <c r="K4228" s="14">
        <f t="shared" ref="K4228:K4291" si="283">IF(C4228="Data Error","Data Error",IF($AF$5="a.",IFERROR(INDEX(Z:Z,MATCH(E4228,$S:$S,0),1),Z$103),INDEX($BM$110:$BM$133,$A4228+1,1)*AF$11))</f>
        <v>88.120677441097172</v>
      </c>
      <c r="L4228" s="14">
        <f t="shared" ref="L4228:L4291" si="284">IF(D4228="Data Error","Data Error",IF($AF$5="a.",IFERROR(INDEX(AA:AA,MATCH(F4228,$S:$S,0),1),AA$103),INDEX($BM$140:$BM$163,$A4228+1,1)*AG$11))</f>
        <v>96.442623922060122</v>
      </c>
      <c r="M4228" s="10">
        <f>IF(C4228="Data Error","Data Error",IF(C4228&lt;=K4228,0,1-IFERROR(INDEX(BAAL!$C:$D,MATCH(ROUNDUP(C4228-K4228,0),BAAL!$B:$B,0),MATCH(LEFT(M$2,4),BAAL!$C$2:$D$2,0)),0)))</f>
        <v>0</v>
      </c>
      <c r="N4228" s="10">
        <f>IF(D4228="Data Error","Data Error",IF(D4228&lt;=L4228,0,1-IFERROR(INDEX(BAAL!$C:$D,MATCH(ROUNDUP(D4228-L4228,0),BAAL!$B:$B,0),MATCH(LEFT(N$2,4),BAAL!$C$2:$D$2,0)),0)))</f>
        <v>0</v>
      </c>
      <c r="O4228" s="39"/>
      <c r="P4228" s="39"/>
      <c r="Q4228" s="10">
        <f t="shared" ref="Q4228:Q4291" si="285">MONTH(B4228)</f>
        <v>6</v>
      </c>
      <c r="R4228" s="32"/>
      <c r="T4228"/>
      <c r="U4228"/>
      <c r="V4228"/>
      <c r="W4228"/>
      <c r="X4228"/>
      <c r="Y4228"/>
      <c r="Z4228"/>
      <c r="AA4228"/>
      <c r="AB4228"/>
      <c r="AC4228"/>
    </row>
    <row r="4229" spans="1:29">
      <c r="A4229" s="10">
        <f t="shared" si="282"/>
        <v>3</v>
      </c>
      <c r="B4229" s="4">
        <f>'[3]Hourly BAAL'!A4229</f>
        <v>42181.125</v>
      </c>
      <c r="C4229" s="2">
        <f>'[3]Hourly BAAL'!B4229</f>
        <v>0</v>
      </c>
      <c r="D4229" s="2">
        <f>'[3]Hourly BAAL'!C4229</f>
        <v>0</v>
      </c>
      <c r="E4229" s="3"/>
      <c r="F4229" s="3"/>
      <c r="G4229" s="31"/>
      <c r="H4229" s="31"/>
      <c r="I4229" s="35"/>
      <c r="J4229" s="35"/>
      <c r="K4229" s="14">
        <f t="shared" si="283"/>
        <v>64.714865973374302</v>
      </c>
      <c r="L4229" s="14">
        <f t="shared" si="284"/>
        <v>122.22427759750673</v>
      </c>
      <c r="M4229" s="10">
        <f>IF(C4229="Data Error","Data Error",IF(C4229&lt;=K4229,0,1-IFERROR(INDEX(BAAL!$C:$D,MATCH(ROUNDUP(C4229-K4229,0),BAAL!$B:$B,0),MATCH(LEFT(M$2,4),BAAL!$C$2:$D$2,0)),0)))</f>
        <v>0</v>
      </c>
      <c r="N4229" s="10">
        <f>IF(D4229="Data Error","Data Error",IF(D4229&lt;=L4229,0,1-IFERROR(INDEX(BAAL!$C:$D,MATCH(ROUNDUP(D4229-L4229,0),BAAL!$B:$B,0),MATCH(LEFT(N$2,4),BAAL!$C$2:$D$2,0)),0)))</f>
        <v>0</v>
      </c>
      <c r="O4229" s="39"/>
      <c r="P4229" s="39"/>
      <c r="Q4229" s="10">
        <f t="shared" si="285"/>
        <v>6</v>
      </c>
      <c r="R4229" s="32"/>
      <c r="T4229"/>
      <c r="U4229"/>
      <c r="V4229"/>
      <c r="W4229"/>
      <c r="X4229"/>
      <c r="Y4229"/>
      <c r="Z4229"/>
      <c r="AA4229"/>
      <c r="AB4229"/>
      <c r="AC4229"/>
    </row>
    <row r="4230" spans="1:29">
      <c r="A4230" s="10">
        <f t="shared" si="282"/>
        <v>4</v>
      </c>
      <c r="B4230" s="4">
        <f>'[3]Hourly BAAL'!A4230</f>
        <v>42181.166666666672</v>
      </c>
      <c r="C4230" s="2">
        <f>'[3]Hourly BAAL'!B4230</f>
        <v>0</v>
      </c>
      <c r="D4230" s="2">
        <f>'[3]Hourly BAAL'!C4230</f>
        <v>0</v>
      </c>
      <c r="E4230" s="3"/>
      <c r="F4230" s="3"/>
      <c r="G4230" s="31"/>
      <c r="H4230" s="31"/>
      <c r="I4230" s="35"/>
      <c r="J4230" s="35"/>
      <c r="K4230" s="14">
        <f t="shared" si="283"/>
        <v>104.4265720562201</v>
      </c>
      <c r="L4230" s="14">
        <f t="shared" si="284"/>
        <v>280.95335110252057</v>
      </c>
      <c r="M4230" s="10">
        <f>IF(C4230="Data Error","Data Error",IF(C4230&lt;=K4230,0,1-IFERROR(INDEX(BAAL!$C:$D,MATCH(ROUNDUP(C4230-K4230,0),BAAL!$B:$B,0),MATCH(LEFT(M$2,4),BAAL!$C$2:$D$2,0)),0)))</f>
        <v>0</v>
      </c>
      <c r="N4230" s="10">
        <f>IF(D4230="Data Error","Data Error",IF(D4230&lt;=L4230,0,1-IFERROR(INDEX(BAAL!$C:$D,MATCH(ROUNDUP(D4230-L4230,0),BAAL!$B:$B,0),MATCH(LEFT(N$2,4),BAAL!$C$2:$D$2,0)),0)))</f>
        <v>0</v>
      </c>
      <c r="O4230" s="39"/>
      <c r="P4230" s="39"/>
      <c r="Q4230" s="10">
        <f t="shared" si="285"/>
        <v>6</v>
      </c>
      <c r="R4230" s="32"/>
      <c r="T4230"/>
      <c r="U4230"/>
      <c r="V4230"/>
      <c r="W4230"/>
      <c r="X4230"/>
      <c r="Y4230"/>
      <c r="Z4230"/>
      <c r="AA4230"/>
      <c r="AB4230"/>
      <c r="AC4230"/>
    </row>
    <row r="4231" spans="1:29">
      <c r="A4231" s="10">
        <f t="shared" si="282"/>
        <v>5</v>
      </c>
      <c r="B4231" s="4">
        <f>'[3]Hourly BAAL'!A4231</f>
        <v>42181.208333333328</v>
      </c>
      <c r="C4231" s="2">
        <f>'[3]Hourly BAAL'!B4231</f>
        <v>0</v>
      </c>
      <c r="D4231" s="2">
        <f>'[3]Hourly BAAL'!C4231</f>
        <v>0</v>
      </c>
      <c r="E4231" s="3"/>
      <c r="F4231" s="3"/>
      <c r="G4231" s="31"/>
      <c r="H4231" s="31"/>
      <c r="I4231" s="35"/>
      <c r="J4231" s="35"/>
      <c r="K4231" s="14">
        <f t="shared" si="283"/>
        <v>206.14187937308662</v>
      </c>
      <c r="L4231" s="14">
        <f t="shared" si="284"/>
        <v>322.55585455325735</v>
      </c>
      <c r="M4231" s="10">
        <f>IF(C4231="Data Error","Data Error",IF(C4231&lt;=K4231,0,1-IFERROR(INDEX(BAAL!$C:$D,MATCH(ROUNDUP(C4231-K4231,0),BAAL!$B:$B,0),MATCH(LEFT(M$2,4),BAAL!$C$2:$D$2,0)),0)))</f>
        <v>0</v>
      </c>
      <c r="N4231" s="10">
        <f>IF(D4231="Data Error","Data Error",IF(D4231&lt;=L4231,0,1-IFERROR(INDEX(BAAL!$C:$D,MATCH(ROUNDUP(D4231-L4231,0),BAAL!$B:$B,0),MATCH(LEFT(N$2,4),BAAL!$C$2:$D$2,0)),0)))</f>
        <v>0</v>
      </c>
      <c r="O4231" s="39"/>
      <c r="P4231" s="39"/>
      <c r="Q4231" s="10">
        <f t="shared" si="285"/>
        <v>6</v>
      </c>
      <c r="R4231" s="32"/>
      <c r="T4231"/>
      <c r="U4231"/>
      <c r="V4231"/>
      <c r="W4231"/>
      <c r="X4231"/>
      <c r="Y4231"/>
      <c r="Z4231"/>
      <c r="AA4231"/>
      <c r="AB4231"/>
      <c r="AC4231"/>
    </row>
    <row r="4232" spans="1:29">
      <c r="A4232" s="10">
        <f t="shared" si="282"/>
        <v>6</v>
      </c>
      <c r="B4232" s="4">
        <f>'[3]Hourly BAAL'!A4232</f>
        <v>42181.25</v>
      </c>
      <c r="C4232" s="2">
        <f>'[3]Hourly BAAL'!B4232</f>
        <v>7.9877547542632783</v>
      </c>
      <c r="D4232" s="2">
        <f>'[3]Hourly BAAL'!C4232</f>
        <v>63.589319141113265</v>
      </c>
      <c r="E4232" s="3"/>
      <c r="F4232" s="3"/>
      <c r="G4232" s="31"/>
      <c r="H4232" s="31"/>
      <c r="I4232" s="35"/>
      <c r="J4232" s="35"/>
      <c r="K4232" s="14">
        <f t="shared" si="283"/>
        <v>206.14187937308662</v>
      </c>
      <c r="L4232" s="14">
        <f t="shared" si="284"/>
        <v>322.55585455325735</v>
      </c>
      <c r="M4232" s="10">
        <f>IF(C4232="Data Error","Data Error",IF(C4232&lt;=K4232,0,1-IFERROR(INDEX(BAAL!$C:$D,MATCH(ROUNDUP(C4232-K4232,0),BAAL!$B:$B,0),MATCH(LEFT(M$2,4),BAAL!$C$2:$D$2,0)),0)))</f>
        <v>0</v>
      </c>
      <c r="N4232" s="10">
        <f>IF(D4232="Data Error","Data Error",IF(D4232&lt;=L4232,0,1-IFERROR(INDEX(BAAL!$C:$D,MATCH(ROUNDUP(D4232-L4232,0),BAAL!$B:$B,0),MATCH(LEFT(N$2,4),BAAL!$C$2:$D$2,0)),0)))</f>
        <v>0</v>
      </c>
      <c r="O4232" s="39"/>
      <c r="P4232" s="39"/>
      <c r="Q4232" s="10">
        <f t="shared" si="285"/>
        <v>6</v>
      </c>
      <c r="R4232" s="32"/>
      <c r="T4232"/>
      <c r="U4232"/>
      <c r="V4232"/>
      <c r="W4232"/>
      <c r="X4232"/>
      <c r="Y4232"/>
      <c r="Z4232"/>
      <c r="AA4232"/>
      <c r="AB4232"/>
      <c r="AC4232"/>
    </row>
    <row r="4233" spans="1:29">
      <c r="A4233" s="10">
        <f t="shared" si="282"/>
        <v>7</v>
      </c>
      <c r="B4233" s="4">
        <f>'[3]Hourly BAAL'!A4233</f>
        <v>42181.291666666672</v>
      </c>
      <c r="C4233" s="2">
        <f>'[3]Hourly BAAL'!B4233</f>
        <v>6.0823596638156232</v>
      </c>
      <c r="D4233" s="2">
        <f>'[3]Hourly BAAL'!C4233</f>
        <v>42.447524407813944</v>
      </c>
      <c r="E4233" s="3"/>
      <c r="F4233" s="3"/>
      <c r="G4233" s="31"/>
      <c r="H4233" s="31"/>
      <c r="I4233" s="35"/>
      <c r="J4233" s="35"/>
      <c r="K4233" s="14">
        <f t="shared" si="283"/>
        <v>206.14187937308662</v>
      </c>
      <c r="L4233" s="14">
        <f t="shared" si="284"/>
        <v>322.55585455325735</v>
      </c>
      <c r="M4233" s="10">
        <f>IF(C4233="Data Error","Data Error",IF(C4233&lt;=K4233,0,1-IFERROR(INDEX(BAAL!$C:$D,MATCH(ROUNDUP(C4233-K4233,0),BAAL!$B:$B,0),MATCH(LEFT(M$2,4),BAAL!$C$2:$D$2,0)),0)))</f>
        <v>0</v>
      </c>
      <c r="N4233" s="10">
        <f>IF(D4233="Data Error","Data Error",IF(D4233&lt;=L4233,0,1-IFERROR(INDEX(BAAL!$C:$D,MATCH(ROUNDUP(D4233-L4233,0),BAAL!$B:$B,0),MATCH(LEFT(N$2,4),BAAL!$C$2:$D$2,0)),0)))</f>
        <v>0</v>
      </c>
      <c r="O4233" s="39"/>
      <c r="P4233" s="39"/>
      <c r="Q4233" s="10">
        <f t="shared" si="285"/>
        <v>6</v>
      </c>
      <c r="R4233" s="32"/>
      <c r="T4233"/>
      <c r="U4233"/>
      <c r="V4233"/>
      <c r="W4233"/>
      <c r="X4233"/>
      <c r="Y4233"/>
      <c r="Z4233"/>
      <c r="AA4233"/>
      <c r="AB4233"/>
      <c r="AC4233"/>
    </row>
    <row r="4234" spans="1:29">
      <c r="A4234" s="10">
        <f t="shared" si="282"/>
        <v>8</v>
      </c>
      <c r="B4234" s="4">
        <f>'[3]Hourly BAAL'!A4234</f>
        <v>42181.333333333328</v>
      </c>
      <c r="C4234" s="2">
        <f>'[3]Hourly BAAL'!B4234</f>
        <v>72.190862814089087</v>
      </c>
      <c r="D4234" s="2">
        <f>'[3]Hourly BAAL'!C4234</f>
        <v>41.1508552635878</v>
      </c>
      <c r="E4234" s="3"/>
      <c r="F4234" s="3"/>
      <c r="G4234" s="31"/>
      <c r="H4234" s="31"/>
      <c r="I4234" s="35"/>
      <c r="J4234" s="35"/>
      <c r="K4234" s="14">
        <f t="shared" si="283"/>
        <v>175.90680498113784</v>
      </c>
      <c r="L4234" s="14">
        <f t="shared" si="284"/>
        <v>309.8963773078749</v>
      </c>
      <c r="M4234" s="10">
        <f>IF(C4234="Data Error","Data Error",IF(C4234&lt;=K4234,0,1-IFERROR(INDEX(BAAL!$C:$D,MATCH(ROUNDUP(C4234-K4234,0),BAAL!$B:$B,0),MATCH(LEFT(M$2,4),BAAL!$C$2:$D$2,0)),0)))</f>
        <v>0</v>
      </c>
      <c r="N4234" s="10">
        <f>IF(D4234="Data Error","Data Error",IF(D4234&lt;=L4234,0,1-IFERROR(INDEX(BAAL!$C:$D,MATCH(ROUNDUP(D4234-L4234,0),BAAL!$B:$B,0),MATCH(LEFT(N$2,4),BAAL!$C$2:$D$2,0)),0)))</f>
        <v>0</v>
      </c>
      <c r="O4234" s="39"/>
      <c r="P4234" s="39"/>
      <c r="Q4234" s="10">
        <f t="shared" si="285"/>
        <v>6</v>
      </c>
      <c r="R4234" s="32"/>
      <c r="T4234"/>
      <c r="U4234"/>
      <c r="V4234"/>
      <c r="W4234"/>
      <c r="X4234"/>
      <c r="Y4234"/>
      <c r="Z4234"/>
      <c r="AA4234"/>
      <c r="AB4234"/>
      <c r="AC4234"/>
    </row>
    <row r="4235" spans="1:29">
      <c r="A4235" s="10">
        <f t="shared" si="282"/>
        <v>9</v>
      </c>
      <c r="B4235" s="4">
        <f>'[3]Hourly BAAL'!A4235</f>
        <v>42181.375</v>
      </c>
      <c r="C4235" s="2">
        <f>'[3]Hourly BAAL'!B4235</f>
        <v>94.769238518170368</v>
      </c>
      <c r="D4235" s="2">
        <f>'[3]Hourly BAAL'!C4235</f>
        <v>0</v>
      </c>
      <c r="E4235" s="3"/>
      <c r="F4235" s="3"/>
      <c r="G4235" s="31"/>
      <c r="H4235" s="31"/>
      <c r="I4235" s="35"/>
      <c r="J4235" s="35"/>
      <c r="K4235" s="14">
        <f t="shared" si="283"/>
        <v>168.88970789499191</v>
      </c>
      <c r="L4235" s="14">
        <f t="shared" si="284"/>
        <v>309.8963773078749</v>
      </c>
      <c r="M4235" s="10">
        <f>IF(C4235="Data Error","Data Error",IF(C4235&lt;=K4235,0,1-IFERROR(INDEX(BAAL!$C:$D,MATCH(ROUNDUP(C4235-K4235,0),BAAL!$B:$B,0),MATCH(LEFT(M$2,4),BAAL!$C$2:$D$2,0)),0)))</f>
        <v>0</v>
      </c>
      <c r="N4235" s="10">
        <f>IF(D4235="Data Error","Data Error",IF(D4235&lt;=L4235,0,1-IFERROR(INDEX(BAAL!$C:$D,MATCH(ROUNDUP(D4235-L4235,0),BAAL!$B:$B,0),MATCH(LEFT(N$2,4),BAAL!$C$2:$D$2,0)),0)))</f>
        <v>0</v>
      </c>
      <c r="O4235" s="39"/>
      <c r="P4235" s="39"/>
      <c r="Q4235" s="10">
        <f t="shared" si="285"/>
        <v>6</v>
      </c>
      <c r="R4235" s="32"/>
      <c r="T4235"/>
      <c r="U4235"/>
      <c r="V4235"/>
      <c r="W4235"/>
      <c r="X4235"/>
      <c r="Y4235"/>
      <c r="Z4235"/>
      <c r="AA4235"/>
      <c r="AB4235"/>
      <c r="AC4235"/>
    </row>
    <row r="4236" spans="1:29">
      <c r="A4236" s="10">
        <f t="shared" si="282"/>
        <v>10</v>
      </c>
      <c r="B4236" s="4">
        <f>'[3]Hourly BAAL'!A4236</f>
        <v>42181.416666666672</v>
      </c>
      <c r="C4236" s="2">
        <f>'[3]Hourly BAAL'!B4236</f>
        <v>136.48950065043027</v>
      </c>
      <c r="D4236" s="2">
        <f>'[3]Hourly BAAL'!C4236</f>
        <v>42.522411530433601</v>
      </c>
      <c r="E4236" s="3"/>
      <c r="F4236" s="3"/>
      <c r="G4236" s="31"/>
      <c r="H4236" s="31"/>
      <c r="I4236" s="35"/>
      <c r="J4236" s="35"/>
      <c r="K4236" s="14">
        <f t="shared" si="283"/>
        <v>168.88970789499191</v>
      </c>
      <c r="L4236" s="14">
        <f t="shared" si="284"/>
        <v>309.8963773078749</v>
      </c>
      <c r="M4236" s="10">
        <f>IF(C4236="Data Error","Data Error",IF(C4236&lt;=K4236,0,1-IFERROR(INDEX(BAAL!$C:$D,MATCH(ROUNDUP(C4236-K4236,0),BAAL!$B:$B,0),MATCH(LEFT(M$2,4),BAAL!$C$2:$D$2,0)),0)))</f>
        <v>0</v>
      </c>
      <c r="N4236" s="10">
        <f>IF(D4236="Data Error","Data Error",IF(D4236&lt;=L4236,0,1-IFERROR(INDEX(BAAL!$C:$D,MATCH(ROUNDUP(D4236-L4236,0),BAAL!$B:$B,0),MATCH(LEFT(N$2,4),BAAL!$C$2:$D$2,0)),0)))</f>
        <v>0</v>
      </c>
      <c r="O4236" s="39"/>
      <c r="P4236" s="39"/>
      <c r="Q4236" s="10">
        <f t="shared" si="285"/>
        <v>6</v>
      </c>
      <c r="R4236" s="32"/>
      <c r="T4236"/>
      <c r="U4236"/>
      <c r="V4236"/>
      <c r="W4236"/>
      <c r="X4236"/>
      <c r="Y4236"/>
      <c r="Z4236"/>
      <c r="AA4236"/>
      <c r="AB4236"/>
      <c r="AC4236"/>
    </row>
    <row r="4237" spans="1:29">
      <c r="A4237" s="10">
        <f t="shared" si="282"/>
        <v>11</v>
      </c>
      <c r="B4237" s="4">
        <f>'[3]Hourly BAAL'!A4237</f>
        <v>42181.458333333328</v>
      </c>
      <c r="C4237" s="2">
        <f>'[3]Hourly BAAL'!B4237</f>
        <v>131.24037554414554</v>
      </c>
      <c r="D4237" s="2">
        <f>'[3]Hourly BAAL'!C4237</f>
        <v>70.657189154911066</v>
      </c>
      <c r="E4237" s="3"/>
      <c r="F4237" s="3"/>
      <c r="G4237" s="31"/>
      <c r="H4237" s="31"/>
      <c r="I4237" s="35"/>
      <c r="J4237" s="35"/>
      <c r="K4237" s="14">
        <f t="shared" si="283"/>
        <v>170.80250852096785</v>
      </c>
      <c r="L4237" s="14">
        <f t="shared" si="284"/>
        <v>294.91465717998716</v>
      </c>
      <c r="M4237" s="10">
        <f>IF(C4237="Data Error","Data Error",IF(C4237&lt;=K4237,0,1-IFERROR(INDEX(BAAL!$C:$D,MATCH(ROUNDUP(C4237-K4237,0),BAAL!$B:$B,0),MATCH(LEFT(M$2,4),BAAL!$C$2:$D$2,0)),0)))</f>
        <v>0</v>
      </c>
      <c r="N4237" s="10">
        <f>IF(D4237="Data Error","Data Error",IF(D4237&lt;=L4237,0,1-IFERROR(INDEX(BAAL!$C:$D,MATCH(ROUNDUP(D4237-L4237,0),BAAL!$B:$B,0),MATCH(LEFT(N$2,4),BAAL!$C$2:$D$2,0)),0)))</f>
        <v>0</v>
      </c>
      <c r="O4237" s="39"/>
      <c r="P4237" s="39"/>
      <c r="Q4237" s="10">
        <f t="shared" si="285"/>
        <v>6</v>
      </c>
      <c r="R4237" s="32"/>
      <c r="T4237"/>
      <c r="U4237"/>
      <c r="V4237"/>
      <c r="W4237"/>
      <c r="X4237"/>
      <c r="Y4237"/>
      <c r="Z4237"/>
      <c r="AA4237"/>
      <c r="AB4237"/>
      <c r="AC4237"/>
    </row>
    <row r="4238" spans="1:29">
      <c r="A4238" s="10">
        <f t="shared" si="282"/>
        <v>12</v>
      </c>
      <c r="B4238" s="4">
        <f>'[3]Hourly BAAL'!A4238</f>
        <v>42181.5</v>
      </c>
      <c r="C4238" s="2">
        <f>'[3]Hourly BAAL'!B4238</f>
        <v>114.65242050609504</v>
      </c>
      <c r="D4238" s="2">
        <f>'[3]Hourly BAAL'!C4238</f>
        <v>56.189908726443718</v>
      </c>
      <c r="E4238" s="3"/>
      <c r="F4238" s="3"/>
      <c r="G4238" s="31"/>
      <c r="H4238" s="31"/>
      <c r="I4238" s="35"/>
      <c r="J4238" s="35"/>
      <c r="K4238" s="14">
        <f t="shared" si="283"/>
        <v>175.76550353930077</v>
      </c>
      <c r="L4238" s="14">
        <f t="shared" si="284"/>
        <v>329.14858368751845</v>
      </c>
      <c r="M4238" s="10">
        <f>IF(C4238="Data Error","Data Error",IF(C4238&lt;=K4238,0,1-IFERROR(INDEX(BAAL!$C:$D,MATCH(ROUNDUP(C4238-K4238,0),BAAL!$B:$B,0),MATCH(LEFT(M$2,4),BAAL!$C$2:$D$2,0)),0)))</f>
        <v>0</v>
      </c>
      <c r="N4238" s="10">
        <f>IF(D4238="Data Error","Data Error",IF(D4238&lt;=L4238,0,1-IFERROR(INDEX(BAAL!$C:$D,MATCH(ROUNDUP(D4238-L4238,0),BAAL!$B:$B,0),MATCH(LEFT(N$2,4),BAAL!$C$2:$D$2,0)),0)))</f>
        <v>0</v>
      </c>
      <c r="O4238" s="39"/>
      <c r="P4238" s="39"/>
      <c r="Q4238" s="10">
        <f t="shared" si="285"/>
        <v>6</v>
      </c>
      <c r="R4238" s="32"/>
      <c r="T4238"/>
      <c r="U4238"/>
      <c r="V4238"/>
      <c r="W4238"/>
      <c r="X4238"/>
      <c r="Y4238"/>
      <c r="Z4238"/>
      <c r="AA4238"/>
      <c r="AB4238"/>
      <c r="AC4238"/>
    </row>
    <row r="4239" spans="1:29">
      <c r="A4239" s="10">
        <f t="shared" si="282"/>
        <v>13</v>
      </c>
      <c r="B4239" s="4">
        <f>'[3]Hourly BAAL'!A4239</f>
        <v>42181.541666666672</v>
      </c>
      <c r="C4239" s="2">
        <f>'[3]Hourly BAAL'!B4239</f>
        <v>89.166999334779575</v>
      </c>
      <c r="D4239" s="2">
        <f>'[3]Hourly BAAL'!C4239</f>
        <v>50.335181690755235</v>
      </c>
      <c r="E4239" s="3"/>
      <c r="F4239" s="3"/>
      <c r="G4239" s="31"/>
      <c r="H4239" s="31"/>
      <c r="I4239" s="35"/>
      <c r="J4239" s="35"/>
      <c r="K4239" s="14">
        <f t="shared" si="283"/>
        <v>175.76550353930077</v>
      </c>
      <c r="L4239" s="14">
        <f t="shared" si="284"/>
        <v>329.14858368751845</v>
      </c>
      <c r="M4239" s="10">
        <f>IF(C4239="Data Error","Data Error",IF(C4239&lt;=K4239,0,1-IFERROR(INDEX(BAAL!$C:$D,MATCH(ROUNDUP(C4239-K4239,0),BAAL!$B:$B,0),MATCH(LEFT(M$2,4),BAAL!$C$2:$D$2,0)),0)))</f>
        <v>0</v>
      </c>
      <c r="N4239" s="10">
        <f>IF(D4239="Data Error","Data Error",IF(D4239&lt;=L4239,0,1-IFERROR(INDEX(BAAL!$C:$D,MATCH(ROUNDUP(D4239-L4239,0),BAAL!$B:$B,0),MATCH(LEFT(N$2,4),BAAL!$C$2:$D$2,0)),0)))</f>
        <v>0</v>
      </c>
      <c r="O4239" s="39"/>
      <c r="P4239" s="39"/>
      <c r="Q4239" s="10">
        <f t="shared" si="285"/>
        <v>6</v>
      </c>
      <c r="R4239" s="32"/>
      <c r="T4239"/>
      <c r="U4239"/>
      <c r="V4239"/>
      <c r="W4239"/>
      <c r="X4239"/>
      <c r="Y4239"/>
      <c r="Z4239"/>
      <c r="AA4239"/>
      <c r="AB4239"/>
      <c r="AC4239"/>
    </row>
    <row r="4240" spans="1:29">
      <c r="A4240" s="10">
        <f t="shared" si="282"/>
        <v>14</v>
      </c>
      <c r="B4240" s="4">
        <f>'[3]Hourly BAAL'!A4240</f>
        <v>42181.583333333328</v>
      </c>
      <c r="C4240" s="2">
        <f>'[3]Hourly BAAL'!B4240</f>
        <v>90.722252366575049</v>
      </c>
      <c r="D4240" s="2">
        <f>'[3]Hourly BAAL'!C4240</f>
        <v>14.790321172539734</v>
      </c>
      <c r="E4240" s="3"/>
      <c r="F4240" s="3"/>
      <c r="G4240" s="31"/>
      <c r="H4240" s="31"/>
      <c r="I4240" s="35"/>
      <c r="J4240" s="35"/>
      <c r="K4240" s="14">
        <f t="shared" si="283"/>
        <v>175.76550353930077</v>
      </c>
      <c r="L4240" s="14">
        <f t="shared" si="284"/>
        <v>329.14858368751845</v>
      </c>
      <c r="M4240" s="10">
        <f>IF(C4240="Data Error","Data Error",IF(C4240&lt;=K4240,0,1-IFERROR(INDEX(BAAL!$C:$D,MATCH(ROUNDUP(C4240-K4240,0),BAAL!$B:$B,0),MATCH(LEFT(M$2,4),BAAL!$C$2:$D$2,0)),0)))</f>
        <v>0</v>
      </c>
      <c r="N4240" s="10">
        <f>IF(D4240="Data Error","Data Error",IF(D4240&lt;=L4240,0,1-IFERROR(INDEX(BAAL!$C:$D,MATCH(ROUNDUP(D4240-L4240,0),BAAL!$B:$B,0),MATCH(LEFT(N$2,4),BAAL!$C$2:$D$2,0)),0)))</f>
        <v>0</v>
      </c>
      <c r="O4240" s="39"/>
      <c r="P4240" s="39"/>
      <c r="Q4240" s="10">
        <f t="shared" si="285"/>
        <v>6</v>
      </c>
      <c r="R4240" s="32"/>
      <c r="T4240"/>
      <c r="U4240"/>
      <c r="V4240"/>
      <c r="W4240"/>
      <c r="X4240"/>
      <c r="Y4240"/>
      <c r="Z4240"/>
      <c r="AA4240"/>
      <c r="AB4240"/>
      <c r="AC4240"/>
    </row>
    <row r="4241" spans="1:29">
      <c r="A4241" s="10">
        <f t="shared" si="282"/>
        <v>15</v>
      </c>
      <c r="B4241" s="4">
        <f>'[3]Hourly BAAL'!A4241</f>
        <v>42181.625</v>
      </c>
      <c r="C4241" s="2">
        <f>'[3]Hourly BAAL'!B4241</f>
        <v>67.186729604120046</v>
      </c>
      <c r="D4241" s="2">
        <f>'[3]Hourly BAAL'!C4241</f>
        <v>0</v>
      </c>
      <c r="E4241" s="3"/>
      <c r="F4241" s="3"/>
      <c r="G4241" s="31"/>
      <c r="H4241" s="31"/>
      <c r="I4241" s="35"/>
      <c r="J4241" s="35"/>
      <c r="K4241" s="14">
        <f t="shared" si="283"/>
        <v>151.42338258108668</v>
      </c>
      <c r="L4241" s="14">
        <f t="shared" si="284"/>
        <v>309.81092662574304</v>
      </c>
      <c r="M4241" s="10">
        <f>IF(C4241="Data Error","Data Error",IF(C4241&lt;=K4241,0,1-IFERROR(INDEX(BAAL!$C:$D,MATCH(ROUNDUP(C4241-K4241,0),BAAL!$B:$B,0),MATCH(LEFT(M$2,4),BAAL!$C$2:$D$2,0)),0)))</f>
        <v>0</v>
      </c>
      <c r="N4241" s="10">
        <f>IF(D4241="Data Error","Data Error",IF(D4241&lt;=L4241,0,1-IFERROR(INDEX(BAAL!$C:$D,MATCH(ROUNDUP(D4241-L4241,0),BAAL!$B:$B,0),MATCH(LEFT(N$2,4),BAAL!$C$2:$D$2,0)),0)))</f>
        <v>0</v>
      </c>
      <c r="O4241" s="39"/>
      <c r="P4241" s="39"/>
      <c r="Q4241" s="10">
        <f t="shared" si="285"/>
        <v>6</v>
      </c>
      <c r="R4241" s="32"/>
      <c r="T4241"/>
      <c r="U4241"/>
      <c r="V4241"/>
      <c r="W4241"/>
      <c r="X4241"/>
      <c r="Y4241"/>
      <c r="Z4241"/>
      <c r="AA4241"/>
      <c r="AB4241"/>
      <c r="AC4241"/>
    </row>
    <row r="4242" spans="1:29">
      <c r="A4242" s="10">
        <f t="shared" si="282"/>
        <v>16</v>
      </c>
      <c r="B4242" s="4">
        <f>'[3]Hourly BAAL'!A4242</f>
        <v>42181.666666666672</v>
      </c>
      <c r="C4242" s="2">
        <f>'[3]Hourly BAAL'!B4242</f>
        <v>59.753964628535414</v>
      </c>
      <c r="D4242" s="2">
        <f>'[3]Hourly BAAL'!C4242</f>
        <v>0</v>
      </c>
      <c r="E4242" s="3"/>
      <c r="F4242" s="3"/>
      <c r="G4242" s="31"/>
      <c r="H4242" s="31"/>
      <c r="I4242" s="35"/>
      <c r="J4242" s="35"/>
      <c r="K4242" s="14">
        <f t="shared" si="283"/>
        <v>183.42118838424085</v>
      </c>
      <c r="L4242" s="14">
        <f t="shared" si="284"/>
        <v>308.64176381211433</v>
      </c>
      <c r="M4242" s="10">
        <f>IF(C4242="Data Error","Data Error",IF(C4242&lt;=K4242,0,1-IFERROR(INDEX(BAAL!$C:$D,MATCH(ROUNDUP(C4242-K4242,0),BAAL!$B:$B,0),MATCH(LEFT(M$2,4),BAAL!$C$2:$D$2,0)),0)))</f>
        <v>0</v>
      </c>
      <c r="N4242" s="10">
        <f>IF(D4242="Data Error","Data Error",IF(D4242&lt;=L4242,0,1-IFERROR(INDEX(BAAL!$C:$D,MATCH(ROUNDUP(D4242-L4242,0),BAAL!$B:$B,0),MATCH(LEFT(N$2,4),BAAL!$C$2:$D$2,0)),0)))</f>
        <v>0</v>
      </c>
      <c r="O4242" s="39"/>
      <c r="P4242" s="39"/>
      <c r="Q4242" s="10">
        <f t="shared" si="285"/>
        <v>6</v>
      </c>
      <c r="R4242" s="32"/>
      <c r="T4242"/>
      <c r="U4242"/>
      <c r="V4242"/>
      <c r="W4242"/>
      <c r="X4242"/>
      <c r="Y4242"/>
      <c r="Z4242"/>
      <c r="AA4242"/>
      <c r="AB4242"/>
      <c r="AC4242"/>
    </row>
    <row r="4243" spans="1:29">
      <c r="A4243" s="10">
        <f t="shared" si="282"/>
        <v>17</v>
      </c>
      <c r="B4243" s="4">
        <f>'[3]Hourly BAAL'!A4243</f>
        <v>42181.708333333328</v>
      </c>
      <c r="C4243" s="2">
        <f>'[3]Hourly BAAL'!B4243</f>
        <v>15.069430774003649</v>
      </c>
      <c r="D4243" s="2">
        <f>'[3]Hourly BAAL'!C4243</f>
        <v>141.81867447068544</v>
      </c>
      <c r="E4243" s="3"/>
      <c r="F4243" s="3"/>
      <c r="G4243" s="31"/>
      <c r="H4243" s="31"/>
      <c r="I4243" s="35"/>
      <c r="J4243" s="35"/>
      <c r="K4243" s="14">
        <f t="shared" si="283"/>
        <v>183.42118838424085</v>
      </c>
      <c r="L4243" s="14">
        <f t="shared" si="284"/>
        <v>281.81755560327196</v>
      </c>
      <c r="M4243" s="10">
        <f>IF(C4243="Data Error","Data Error",IF(C4243&lt;=K4243,0,1-IFERROR(INDEX(BAAL!$C:$D,MATCH(ROUNDUP(C4243-K4243,0),BAAL!$B:$B,0),MATCH(LEFT(M$2,4),BAAL!$C$2:$D$2,0)),0)))</f>
        <v>0</v>
      </c>
      <c r="N4243" s="10">
        <f>IF(D4243="Data Error","Data Error",IF(D4243&lt;=L4243,0,1-IFERROR(INDEX(BAAL!$C:$D,MATCH(ROUNDUP(D4243-L4243,0),BAAL!$B:$B,0),MATCH(LEFT(N$2,4),BAAL!$C$2:$D$2,0)),0)))</f>
        <v>0</v>
      </c>
      <c r="O4243" s="39"/>
      <c r="P4243" s="39"/>
      <c r="Q4243" s="10">
        <f t="shared" si="285"/>
        <v>6</v>
      </c>
      <c r="R4243" s="32"/>
      <c r="T4243"/>
      <c r="U4243"/>
      <c r="V4243"/>
      <c r="W4243"/>
      <c r="X4243"/>
      <c r="Y4243"/>
      <c r="Z4243"/>
      <c r="AA4243"/>
      <c r="AB4243"/>
      <c r="AC4243"/>
    </row>
    <row r="4244" spans="1:29">
      <c r="A4244" s="10">
        <f t="shared" si="282"/>
        <v>18</v>
      </c>
      <c r="B4244" s="4">
        <f>'[3]Hourly BAAL'!A4244</f>
        <v>42181.75</v>
      </c>
      <c r="C4244" s="2">
        <f>'[3]Hourly BAAL'!B4244</f>
        <v>1.5283649203188361</v>
      </c>
      <c r="D4244" s="2">
        <f>'[3]Hourly BAAL'!C4244</f>
        <v>92.458434083277098</v>
      </c>
      <c r="E4244" s="3"/>
      <c r="F4244" s="3"/>
      <c r="G4244" s="31"/>
      <c r="H4244" s="31"/>
      <c r="I4244" s="35"/>
      <c r="J4244" s="35"/>
      <c r="K4244" s="14">
        <f t="shared" si="283"/>
        <v>183.42118838424085</v>
      </c>
      <c r="L4244" s="14">
        <f t="shared" si="284"/>
        <v>300.2160162347983</v>
      </c>
      <c r="M4244" s="10">
        <f>IF(C4244="Data Error","Data Error",IF(C4244&lt;=K4244,0,1-IFERROR(INDEX(BAAL!$C:$D,MATCH(ROUNDUP(C4244-K4244,0),BAAL!$B:$B,0),MATCH(LEFT(M$2,4),BAAL!$C$2:$D$2,0)),0)))</f>
        <v>0</v>
      </c>
      <c r="N4244" s="10">
        <f>IF(D4244="Data Error","Data Error",IF(D4244&lt;=L4244,0,1-IFERROR(INDEX(BAAL!$C:$D,MATCH(ROUNDUP(D4244-L4244,0),BAAL!$B:$B,0),MATCH(LEFT(N$2,4),BAAL!$C$2:$D$2,0)),0)))</f>
        <v>0</v>
      </c>
      <c r="O4244" s="39"/>
      <c r="P4244" s="39"/>
      <c r="Q4244" s="10">
        <f t="shared" si="285"/>
        <v>6</v>
      </c>
      <c r="R4244" s="32"/>
      <c r="T4244"/>
      <c r="U4244"/>
      <c r="V4244"/>
      <c r="W4244"/>
      <c r="X4244"/>
      <c r="Y4244"/>
      <c r="Z4244"/>
      <c r="AA4244"/>
      <c r="AB4244"/>
      <c r="AC4244"/>
    </row>
    <row r="4245" spans="1:29">
      <c r="A4245" s="10">
        <f t="shared" si="282"/>
        <v>19</v>
      </c>
      <c r="B4245" s="4">
        <f>'[3]Hourly BAAL'!A4245</f>
        <v>42181.791666666672</v>
      </c>
      <c r="C4245" s="2">
        <f>'[3]Hourly BAAL'!B4245</f>
        <v>22.24503208133001</v>
      </c>
      <c r="D4245" s="2">
        <f>'[3]Hourly BAAL'!C4245</f>
        <v>174.14341345704452</v>
      </c>
      <c r="E4245" s="3"/>
      <c r="F4245" s="3"/>
      <c r="G4245" s="31"/>
      <c r="H4245" s="31"/>
      <c r="I4245" s="35"/>
      <c r="J4245" s="35"/>
      <c r="K4245" s="14">
        <f t="shared" si="283"/>
        <v>156.53657779297365</v>
      </c>
      <c r="L4245" s="14">
        <f t="shared" si="284"/>
        <v>300.2160162347983</v>
      </c>
      <c r="M4245" s="10">
        <f>IF(C4245="Data Error","Data Error",IF(C4245&lt;=K4245,0,1-IFERROR(INDEX(BAAL!$C:$D,MATCH(ROUNDUP(C4245-K4245,0),BAAL!$B:$B,0),MATCH(LEFT(M$2,4),BAAL!$C$2:$D$2,0)),0)))</f>
        <v>0</v>
      </c>
      <c r="N4245" s="10">
        <f>IF(D4245="Data Error","Data Error",IF(D4245&lt;=L4245,0,1-IFERROR(INDEX(BAAL!$C:$D,MATCH(ROUNDUP(D4245-L4245,0),BAAL!$B:$B,0),MATCH(LEFT(N$2,4),BAAL!$C$2:$D$2,0)),0)))</f>
        <v>0</v>
      </c>
      <c r="O4245" s="39"/>
      <c r="P4245" s="39"/>
      <c r="Q4245" s="10">
        <f t="shared" si="285"/>
        <v>6</v>
      </c>
      <c r="R4245" s="32"/>
      <c r="T4245"/>
      <c r="U4245"/>
      <c r="V4245"/>
      <c r="W4245"/>
      <c r="X4245"/>
      <c r="Y4245"/>
      <c r="Z4245"/>
      <c r="AA4245"/>
      <c r="AB4245"/>
      <c r="AC4245"/>
    </row>
    <row r="4246" spans="1:29">
      <c r="A4246" s="10">
        <f t="shared" si="282"/>
        <v>20</v>
      </c>
      <c r="B4246" s="4">
        <f>'[3]Hourly BAAL'!A4246</f>
        <v>42181.833333333328</v>
      </c>
      <c r="C4246" s="2">
        <f>'[3]Hourly BAAL'!B4246</f>
        <v>26.4089734510585</v>
      </c>
      <c r="D4246" s="2">
        <f>'[3]Hourly BAAL'!C4246</f>
        <v>164.07982046406687</v>
      </c>
      <c r="E4246" s="3"/>
      <c r="F4246" s="3"/>
      <c r="G4246" s="31"/>
      <c r="H4246" s="31"/>
      <c r="I4246" s="35"/>
      <c r="J4246" s="35"/>
      <c r="K4246" s="14">
        <f t="shared" si="283"/>
        <v>147.94565250069383</v>
      </c>
      <c r="L4246" s="14">
        <f t="shared" si="284"/>
        <v>300.2160162347983</v>
      </c>
      <c r="M4246" s="10">
        <f>IF(C4246="Data Error","Data Error",IF(C4246&lt;=K4246,0,1-IFERROR(INDEX(BAAL!$C:$D,MATCH(ROUNDUP(C4246-K4246,0),BAAL!$B:$B,0),MATCH(LEFT(M$2,4),BAAL!$C$2:$D$2,0)),0)))</f>
        <v>0</v>
      </c>
      <c r="N4246" s="10">
        <f>IF(D4246="Data Error","Data Error",IF(D4246&lt;=L4246,0,1-IFERROR(INDEX(BAAL!$C:$D,MATCH(ROUNDUP(D4246-L4246,0),BAAL!$B:$B,0),MATCH(LEFT(N$2,4),BAAL!$C$2:$D$2,0)),0)))</f>
        <v>0</v>
      </c>
      <c r="O4246" s="39"/>
      <c r="P4246" s="39"/>
      <c r="Q4246" s="10">
        <f t="shared" si="285"/>
        <v>6</v>
      </c>
      <c r="R4246" s="32"/>
      <c r="T4246"/>
      <c r="U4246"/>
      <c r="V4246"/>
      <c r="W4246"/>
      <c r="X4246"/>
      <c r="Y4246"/>
      <c r="Z4246"/>
      <c r="AA4246"/>
      <c r="AB4246"/>
      <c r="AC4246"/>
    </row>
    <row r="4247" spans="1:29">
      <c r="A4247" s="10">
        <f t="shared" si="282"/>
        <v>21</v>
      </c>
      <c r="B4247" s="4">
        <f>'[3]Hourly BAAL'!A4247</f>
        <v>42181.875</v>
      </c>
      <c r="C4247" s="2">
        <f>'[3]Hourly BAAL'!B4247</f>
        <v>0</v>
      </c>
      <c r="D4247" s="2">
        <f>'[3]Hourly BAAL'!C4247</f>
        <v>80.039864147302978</v>
      </c>
      <c r="E4247" s="3"/>
      <c r="F4247" s="3"/>
      <c r="G4247" s="31"/>
      <c r="H4247" s="31"/>
      <c r="I4247" s="35"/>
      <c r="J4247" s="35"/>
      <c r="K4247" s="14">
        <f t="shared" si="283"/>
        <v>147.94565250069383</v>
      </c>
      <c r="L4247" s="14">
        <f t="shared" si="284"/>
        <v>282.02752014173308</v>
      </c>
      <c r="M4247" s="10">
        <f>IF(C4247="Data Error","Data Error",IF(C4247&lt;=K4247,0,1-IFERROR(INDEX(BAAL!$C:$D,MATCH(ROUNDUP(C4247-K4247,0),BAAL!$B:$B,0),MATCH(LEFT(M$2,4),BAAL!$C$2:$D$2,0)),0)))</f>
        <v>0</v>
      </c>
      <c r="N4247" s="10">
        <f>IF(D4247="Data Error","Data Error",IF(D4247&lt;=L4247,0,1-IFERROR(INDEX(BAAL!$C:$D,MATCH(ROUNDUP(D4247-L4247,0),BAAL!$B:$B,0),MATCH(LEFT(N$2,4),BAAL!$C$2:$D$2,0)),0)))</f>
        <v>0</v>
      </c>
      <c r="O4247" s="39"/>
      <c r="P4247" s="39"/>
      <c r="Q4247" s="10">
        <f t="shared" si="285"/>
        <v>6</v>
      </c>
      <c r="R4247" s="32"/>
      <c r="T4247"/>
      <c r="U4247"/>
      <c r="V4247"/>
      <c r="W4247"/>
      <c r="X4247"/>
      <c r="Y4247"/>
      <c r="Z4247"/>
      <c r="AA4247"/>
      <c r="AB4247"/>
      <c r="AC4247"/>
    </row>
    <row r="4248" spans="1:29">
      <c r="A4248" s="10">
        <f t="shared" si="282"/>
        <v>22</v>
      </c>
      <c r="B4248" s="4">
        <f>'[3]Hourly BAAL'!A4248</f>
        <v>42181.916666666672</v>
      </c>
      <c r="C4248" s="2">
        <f>'[3]Hourly BAAL'!B4248</f>
        <v>0</v>
      </c>
      <c r="D4248" s="2">
        <f>'[3]Hourly BAAL'!C4248</f>
        <v>69.985082108344614</v>
      </c>
      <c r="E4248" s="3"/>
      <c r="F4248" s="3"/>
      <c r="G4248" s="31"/>
      <c r="H4248" s="31"/>
      <c r="I4248" s="35"/>
      <c r="J4248" s="35"/>
      <c r="K4248" s="14">
        <f t="shared" si="283"/>
        <v>133.01730626480474</v>
      </c>
      <c r="L4248" s="14">
        <f t="shared" si="284"/>
        <v>282.02752014173308</v>
      </c>
      <c r="M4248" s="10">
        <f>IF(C4248="Data Error","Data Error",IF(C4248&lt;=K4248,0,1-IFERROR(INDEX(BAAL!$C:$D,MATCH(ROUNDUP(C4248-K4248,0),BAAL!$B:$B,0),MATCH(LEFT(M$2,4),BAAL!$C$2:$D$2,0)),0)))</f>
        <v>0</v>
      </c>
      <c r="N4248" s="10">
        <f>IF(D4248="Data Error","Data Error",IF(D4248&lt;=L4248,0,1-IFERROR(INDEX(BAAL!$C:$D,MATCH(ROUNDUP(D4248-L4248,0),BAAL!$B:$B,0),MATCH(LEFT(N$2,4),BAAL!$C$2:$D$2,0)),0)))</f>
        <v>0</v>
      </c>
      <c r="O4248" s="39"/>
      <c r="P4248" s="39"/>
      <c r="Q4248" s="10">
        <f t="shared" si="285"/>
        <v>6</v>
      </c>
      <c r="R4248" s="32"/>
      <c r="T4248"/>
      <c r="U4248"/>
      <c r="V4248"/>
      <c r="W4248"/>
      <c r="X4248"/>
      <c r="Y4248"/>
      <c r="Z4248"/>
      <c r="AA4248"/>
      <c r="AB4248"/>
      <c r="AC4248"/>
    </row>
    <row r="4249" spans="1:29">
      <c r="A4249" s="10">
        <f t="shared" si="282"/>
        <v>23</v>
      </c>
      <c r="B4249" s="4">
        <f>'[3]Hourly BAAL'!A4249</f>
        <v>42181.958333333328</v>
      </c>
      <c r="C4249" s="2">
        <f>'[3]Hourly BAAL'!B4249</f>
        <v>0</v>
      </c>
      <c r="D4249" s="2">
        <f>'[3]Hourly BAAL'!C4249</f>
        <v>31.43453234710887</v>
      </c>
      <c r="E4249" s="3"/>
      <c r="F4249" s="3"/>
      <c r="G4249" s="31"/>
      <c r="H4249" s="31"/>
      <c r="I4249" s="35"/>
      <c r="J4249" s="35"/>
      <c r="K4249" s="14">
        <f t="shared" si="283"/>
        <v>122.83556287381887</v>
      </c>
      <c r="L4249" s="14">
        <f t="shared" si="284"/>
        <v>282.02752014173308</v>
      </c>
      <c r="M4249" s="10">
        <f>IF(C4249="Data Error","Data Error",IF(C4249&lt;=K4249,0,1-IFERROR(INDEX(BAAL!$C:$D,MATCH(ROUNDUP(C4249-K4249,0),BAAL!$B:$B,0),MATCH(LEFT(M$2,4),BAAL!$C$2:$D$2,0)),0)))</f>
        <v>0</v>
      </c>
      <c r="N4249" s="10">
        <f>IF(D4249="Data Error","Data Error",IF(D4249&lt;=L4249,0,1-IFERROR(INDEX(BAAL!$C:$D,MATCH(ROUNDUP(D4249-L4249,0),BAAL!$B:$B,0),MATCH(LEFT(N$2,4),BAAL!$C$2:$D$2,0)),0)))</f>
        <v>0</v>
      </c>
      <c r="O4249" s="39"/>
      <c r="P4249" s="39"/>
      <c r="Q4249" s="10">
        <f t="shared" si="285"/>
        <v>6</v>
      </c>
      <c r="R4249" s="32"/>
      <c r="T4249"/>
      <c r="U4249"/>
      <c r="V4249"/>
      <c r="W4249"/>
      <c r="X4249"/>
      <c r="Y4249"/>
      <c r="Z4249"/>
      <c r="AA4249"/>
      <c r="AB4249"/>
      <c r="AC4249"/>
    </row>
    <row r="4250" spans="1:29">
      <c r="A4250" s="10">
        <f t="shared" si="282"/>
        <v>0</v>
      </c>
      <c r="B4250" s="1">
        <f>'[3]Hourly BAAL'!A4250</f>
        <v>42182</v>
      </c>
      <c r="C4250" s="2">
        <f>'[3]Hourly BAAL'!B4250</f>
        <v>0</v>
      </c>
      <c r="D4250" s="2">
        <f>'[3]Hourly BAAL'!C4250</f>
        <v>0</v>
      </c>
      <c r="E4250" s="3"/>
      <c r="F4250" s="3"/>
      <c r="G4250" s="31"/>
      <c r="H4250" s="31"/>
      <c r="I4250" s="35"/>
      <c r="J4250" s="35"/>
      <c r="K4250" s="14">
        <f t="shared" si="283"/>
        <v>113.88673398831288</v>
      </c>
      <c r="L4250" s="14">
        <f t="shared" si="284"/>
        <v>245.54918968887912</v>
      </c>
      <c r="M4250" s="10">
        <f>IF(C4250="Data Error","Data Error",IF(C4250&lt;=K4250,0,1-IFERROR(INDEX(BAAL!$C:$D,MATCH(ROUNDUP(C4250-K4250,0),BAAL!$B:$B,0),MATCH(LEFT(M$2,4),BAAL!$C$2:$D$2,0)),0)))</f>
        <v>0</v>
      </c>
      <c r="N4250" s="10">
        <f>IF(D4250="Data Error","Data Error",IF(D4250&lt;=L4250,0,1-IFERROR(INDEX(BAAL!$C:$D,MATCH(ROUNDUP(D4250-L4250,0),BAAL!$B:$B,0),MATCH(LEFT(N$2,4),BAAL!$C$2:$D$2,0)),0)))</f>
        <v>0</v>
      </c>
      <c r="O4250" s="39"/>
      <c r="P4250" s="39"/>
      <c r="Q4250" s="10">
        <f t="shared" si="285"/>
        <v>6</v>
      </c>
      <c r="R4250" s="32"/>
      <c r="T4250"/>
      <c r="U4250"/>
      <c r="V4250"/>
      <c r="W4250"/>
      <c r="X4250"/>
      <c r="Y4250"/>
      <c r="Z4250"/>
      <c r="AA4250"/>
      <c r="AB4250"/>
      <c r="AC4250"/>
    </row>
    <row r="4251" spans="1:29">
      <c r="A4251" s="10">
        <f t="shared" si="282"/>
        <v>1</v>
      </c>
      <c r="B4251" s="4">
        <f>'[3]Hourly BAAL'!A4251</f>
        <v>42182.041666666672</v>
      </c>
      <c r="C4251" s="2">
        <f>'[3]Hourly BAAL'!B4251</f>
        <v>0</v>
      </c>
      <c r="D4251" s="2">
        <f>'[3]Hourly BAAL'!C4251</f>
        <v>18.29289966160195</v>
      </c>
      <c r="E4251" s="3"/>
      <c r="F4251" s="3"/>
      <c r="G4251" s="31"/>
      <c r="H4251" s="31"/>
      <c r="I4251" s="35"/>
      <c r="J4251" s="35"/>
      <c r="K4251" s="14">
        <f t="shared" si="283"/>
        <v>108.26739944838813</v>
      </c>
      <c r="L4251" s="14">
        <f t="shared" si="284"/>
        <v>124.79410352594661</v>
      </c>
      <c r="M4251" s="10">
        <f>IF(C4251="Data Error","Data Error",IF(C4251&lt;=K4251,0,1-IFERROR(INDEX(BAAL!$C:$D,MATCH(ROUNDUP(C4251-K4251,0),BAAL!$B:$B,0),MATCH(LEFT(M$2,4),BAAL!$C$2:$D$2,0)),0)))</f>
        <v>0</v>
      </c>
      <c r="N4251" s="10">
        <f>IF(D4251="Data Error","Data Error",IF(D4251&lt;=L4251,0,1-IFERROR(INDEX(BAAL!$C:$D,MATCH(ROUNDUP(D4251-L4251,0),BAAL!$B:$B,0),MATCH(LEFT(N$2,4),BAAL!$C$2:$D$2,0)),0)))</f>
        <v>0</v>
      </c>
      <c r="O4251" s="39"/>
      <c r="P4251" s="39"/>
      <c r="Q4251" s="10">
        <f t="shared" si="285"/>
        <v>6</v>
      </c>
      <c r="R4251" s="32"/>
      <c r="T4251"/>
      <c r="U4251"/>
      <c r="V4251"/>
      <c r="W4251"/>
      <c r="X4251"/>
      <c r="Y4251"/>
      <c r="Z4251"/>
      <c r="AA4251"/>
      <c r="AB4251"/>
      <c r="AC4251"/>
    </row>
    <row r="4252" spans="1:29">
      <c r="A4252" s="10">
        <f t="shared" si="282"/>
        <v>2</v>
      </c>
      <c r="B4252" s="4">
        <f>'[3]Hourly BAAL'!A4252</f>
        <v>42182.083333333328</v>
      </c>
      <c r="C4252" s="2">
        <f>'[3]Hourly BAAL'!B4252</f>
        <v>0</v>
      </c>
      <c r="D4252" s="2">
        <f>'[3]Hourly BAAL'!C4252</f>
        <v>5.2317621669853906</v>
      </c>
      <c r="E4252" s="3"/>
      <c r="F4252" s="3"/>
      <c r="G4252" s="31"/>
      <c r="H4252" s="31"/>
      <c r="I4252" s="35"/>
      <c r="J4252" s="35"/>
      <c r="K4252" s="14">
        <f t="shared" si="283"/>
        <v>88.120677441097172</v>
      </c>
      <c r="L4252" s="14">
        <f t="shared" si="284"/>
        <v>96.442623922060122</v>
      </c>
      <c r="M4252" s="10">
        <f>IF(C4252="Data Error","Data Error",IF(C4252&lt;=K4252,0,1-IFERROR(INDEX(BAAL!$C:$D,MATCH(ROUNDUP(C4252-K4252,0),BAAL!$B:$B,0),MATCH(LEFT(M$2,4),BAAL!$C$2:$D$2,0)),0)))</f>
        <v>0</v>
      </c>
      <c r="N4252" s="10">
        <f>IF(D4252="Data Error","Data Error",IF(D4252&lt;=L4252,0,1-IFERROR(INDEX(BAAL!$C:$D,MATCH(ROUNDUP(D4252-L4252,0),BAAL!$B:$B,0),MATCH(LEFT(N$2,4),BAAL!$C$2:$D$2,0)),0)))</f>
        <v>0</v>
      </c>
      <c r="O4252" s="39"/>
      <c r="P4252" s="39"/>
      <c r="Q4252" s="10">
        <f t="shared" si="285"/>
        <v>6</v>
      </c>
      <c r="R4252" s="32"/>
      <c r="T4252"/>
      <c r="U4252"/>
      <c r="V4252"/>
      <c r="W4252"/>
      <c r="X4252"/>
      <c r="Y4252"/>
      <c r="Z4252"/>
      <c r="AA4252"/>
      <c r="AB4252"/>
      <c r="AC4252"/>
    </row>
    <row r="4253" spans="1:29">
      <c r="A4253" s="10">
        <f t="shared" si="282"/>
        <v>3</v>
      </c>
      <c r="B4253" s="4">
        <f>'[3]Hourly BAAL'!A4253</f>
        <v>42182.125</v>
      </c>
      <c r="C4253" s="2">
        <f>'[3]Hourly BAAL'!B4253</f>
        <v>0</v>
      </c>
      <c r="D4253" s="2">
        <f>'[3]Hourly BAAL'!C4253</f>
        <v>0</v>
      </c>
      <c r="E4253" s="3"/>
      <c r="F4253" s="3"/>
      <c r="G4253" s="31"/>
      <c r="H4253" s="31"/>
      <c r="I4253" s="35"/>
      <c r="J4253" s="35"/>
      <c r="K4253" s="14">
        <f t="shared" si="283"/>
        <v>64.714865973374302</v>
      </c>
      <c r="L4253" s="14">
        <f t="shared" si="284"/>
        <v>122.22427759750673</v>
      </c>
      <c r="M4253" s="10">
        <f>IF(C4253="Data Error","Data Error",IF(C4253&lt;=K4253,0,1-IFERROR(INDEX(BAAL!$C:$D,MATCH(ROUNDUP(C4253-K4253,0),BAAL!$B:$B,0),MATCH(LEFT(M$2,4),BAAL!$C$2:$D$2,0)),0)))</f>
        <v>0</v>
      </c>
      <c r="N4253" s="10">
        <f>IF(D4253="Data Error","Data Error",IF(D4253&lt;=L4253,0,1-IFERROR(INDEX(BAAL!$C:$D,MATCH(ROUNDUP(D4253-L4253,0),BAAL!$B:$B,0),MATCH(LEFT(N$2,4),BAAL!$C$2:$D$2,0)),0)))</f>
        <v>0</v>
      </c>
      <c r="O4253" s="39"/>
      <c r="P4253" s="39"/>
      <c r="Q4253" s="10">
        <f t="shared" si="285"/>
        <v>6</v>
      </c>
      <c r="R4253" s="32"/>
      <c r="T4253"/>
      <c r="U4253"/>
      <c r="V4253"/>
      <c r="W4253"/>
      <c r="X4253"/>
      <c r="Y4253"/>
      <c r="Z4253"/>
      <c r="AA4253"/>
      <c r="AB4253"/>
      <c r="AC4253"/>
    </row>
    <row r="4254" spans="1:29">
      <c r="A4254" s="10">
        <f t="shared" si="282"/>
        <v>4</v>
      </c>
      <c r="B4254" s="4">
        <f>'[3]Hourly BAAL'!A4254</f>
        <v>42182.166666666672</v>
      </c>
      <c r="C4254" s="2">
        <f>'[3]Hourly BAAL'!B4254</f>
        <v>0</v>
      </c>
      <c r="D4254" s="2">
        <f>'[3]Hourly BAAL'!C4254</f>
        <v>0</v>
      </c>
      <c r="E4254" s="3"/>
      <c r="F4254" s="3"/>
      <c r="G4254" s="31"/>
      <c r="H4254" s="31"/>
      <c r="I4254" s="35"/>
      <c r="J4254" s="35"/>
      <c r="K4254" s="14">
        <f t="shared" si="283"/>
        <v>104.4265720562201</v>
      </c>
      <c r="L4254" s="14">
        <f t="shared" si="284"/>
        <v>280.95335110252057</v>
      </c>
      <c r="M4254" s="10">
        <f>IF(C4254="Data Error","Data Error",IF(C4254&lt;=K4254,0,1-IFERROR(INDEX(BAAL!$C:$D,MATCH(ROUNDUP(C4254-K4254,0),BAAL!$B:$B,0),MATCH(LEFT(M$2,4),BAAL!$C$2:$D$2,0)),0)))</f>
        <v>0</v>
      </c>
      <c r="N4254" s="10">
        <f>IF(D4254="Data Error","Data Error",IF(D4254&lt;=L4254,0,1-IFERROR(INDEX(BAAL!$C:$D,MATCH(ROUNDUP(D4254-L4254,0),BAAL!$B:$B,0),MATCH(LEFT(N$2,4),BAAL!$C$2:$D$2,0)),0)))</f>
        <v>0</v>
      </c>
      <c r="O4254" s="39"/>
      <c r="P4254" s="39"/>
      <c r="Q4254" s="10">
        <f t="shared" si="285"/>
        <v>6</v>
      </c>
      <c r="R4254" s="32"/>
      <c r="T4254"/>
      <c r="U4254"/>
      <c r="V4254"/>
      <c r="W4254"/>
      <c r="X4254"/>
      <c r="Y4254"/>
      <c r="Z4254"/>
      <c r="AA4254"/>
      <c r="AB4254"/>
      <c r="AC4254"/>
    </row>
    <row r="4255" spans="1:29">
      <c r="A4255" s="10">
        <f t="shared" si="282"/>
        <v>5</v>
      </c>
      <c r="B4255" s="4">
        <f>'[3]Hourly BAAL'!A4255</f>
        <v>42182.208333333328</v>
      </c>
      <c r="C4255" s="2">
        <f>'[3]Hourly BAAL'!B4255</f>
        <v>0</v>
      </c>
      <c r="D4255" s="2">
        <f>'[3]Hourly BAAL'!C4255</f>
        <v>0</v>
      </c>
      <c r="E4255" s="3"/>
      <c r="F4255" s="3"/>
      <c r="G4255" s="31"/>
      <c r="H4255" s="31"/>
      <c r="I4255" s="35"/>
      <c r="J4255" s="35"/>
      <c r="K4255" s="14">
        <f t="shared" si="283"/>
        <v>206.14187937308662</v>
      </c>
      <c r="L4255" s="14">
        <f t="shared" si="284"/>
        <v>322.55585455325735</v>
      </c>
      <c r="M4255" s="10">
        <f>IF(C4255="Data Error","Data Error",IF(C4255&lt;=K4255,0,1-IFERROR(INDEX(BAAL!$C:$D,MATCH(ROUNDUP(C4255-K4255,0),BAAL!$B:$B,0),MATCH(LEFT(M$2,4),BAAL!$C$2:$D$2,0)),0)))</f>
        <v>0</v>
      </c>
      <c r="N4255" s="10">
        <f>IF(D4255="Data Error","Data Error",IF(D4255&lt;=L4255,0,1-IFERROR(INDEX(BAAL!$C:$D,MATCH(ROUNDUP(D4255-L4255,0),BAAL!$B:$B,0),MATCH(LEFT(N$2,4),BAAL!$C$2:$D$2,0)),0)))</f>
        <v>0</v>
      </c>
      <c r="O4255" s="39"/>
      <c r="P4255" s="39"/>
      <c r="Q4255" s="10">
        <f t="shared" si="285"/>
        <v>6</v>
      </c>
      <c r="R4255" s="32"/>
      <c r="T4255"/>
      <c r="U4255"/>
      <c r="V4255"/>
      <c r="W4255"/>
      <c r="X4255"/>
      <c r="Y4255"/>
      <c r="Z4255"/>
      <c r="AA4255"/>
      <c r="AB4255"/>
      <c r="AC4255"/>
    </row>
    <row r="4256" spans="1:29">
      <c r="A4256" s="10">
        <f t="shared" si="282"/>
        <v>6</v>
      </c>
      <c r="B4256" s="4">
        <f>'[3]Hourly BAAL'!A4256</f>
        <v>42182.25</v>
      </c>
      <c r="C4256" s="2">
        <f>'[3]Hourly BAAL'!B4256</f>
        <v>0</v>
      </c>
      <c r="D4256" s="2">
        <f>'[3]Hourly BAAL'!C4256</f>
        <v>33.815719560521757</v>
      </c>
      <c r="E4256" s="3"/>
      <c r="F4256" s="3"/>
      <c r="G4256" s="31"/>
      <c r="H4256" s="31"/>
      <c r="I4256" s="35"/>
      <c r="J4256" s="35"/>
      <c r="K4256" s="14">
        <f t="shared" si="283"/>
        <v>206.14187937308662</v>
      </c>
      <c r="L4256" s="14">
        <f t="shared" si="284"/>
        <v>322.55585455325735</v>
      </c>
      <c r="M4256" s="10">
        <f>IF(C4256="Data Error","Data Error",IF(C4256&lt;=K4256,0,1-IFERROR(INDEX(BAAL!$C:$D,MATCH(ROUNDUP(C4256-K4256,0),BAAL!$B:$B,0),MATCH(LEFT(M$2,4),BAAL!$C$2:$D$2,0)),0)))</f>
        <v>0</v>
      </c>
      <c r="N4256" s="10">
        <f>IF(D4256="Data Error","Data Error",IF(D4256&lt;=L4256,0,1-IFERROR(INDEX(BAAL!$C:$D,MATCH(ROUNDUP(D4256-L4256,0),BAAL!$B:$B,0),MATCH(LEFT(N$2,4),BAAL!$C$2:$D$2,0)),0)))</f>
        <v>0</v>
      </c>
      <c r="O4256" s="39"/>
      <c r="P4256" s="39"/>
      <c r="Q4256" s="10">
        <f t="shared" si="285"/>
        <v>6</v>
      </c>
      <c r="R4256" s="32"/>
      <c r="T4256"/>
      <c r="U4256"/>
      <c r="V4256"/>
      <c r="W4256"/>
      <c r="X4256"/>
      <c r="Y4256"/>
      <c r="Z4256"/>
      <c r="AA4256"/>
      <c r="AB4256"/>
      <c r="AC4256"/>
    </row>
    <row r="4257" spans="1:29">
      <c r="A4257" s="10">
        <f t="shared" si="282"/>
        <v>7</v>
      </c>
      <c r="B4257" s="4">
        <f>'[3]Hourly BAAL'!A4257</f>
        <v>42182.291666666672</v>
      </c>
      <c r="C4257" s="2">
        <f>'[3]Hourly BAAL'!B4257</f>
        <v>5.9456317492281414</v>
      </c>
      <c r="D4257" s="2">
        <f>'[3]Hourly BAAL'!C4257</f>
        <v>71.168936572478742</v>
      </c>
      <c r="E4257" s="3"/>
      <c r="F4257" s="3"/>
      <c r="G4257" s="31"/>
      <c r="H4257" s="31"/>
      <c r="I4257" s="35"/>
      <c r="J4257" s="35"/>
      <c r="K4257" s="14">
        <f t="shared" si="283"/>
        <v>206.14187937308662</v>
      </c>
      <c r="L4257" s="14">
        <f t="shared" si="284"/>
        <v>322.55585455325735</v>
      </c>
      <c r="M4257" s="10">
        <f>IF(C4257="Data Error","Data Error",IF(C4257&lt;=K4257,0,1-IFERROR(INDEX(BAAL!$C:$D,MATCH(ROUNDUP(C4257-K4257,0),BAAL!$B:$B,0),MATCH(LEFT(M$2,4),BAAL!$C$2:$D$2,0)),0)))</f>
        <v>0</v>
      </c>
      <c r="N4257" s="10">
        <f>IF(D4257="Data Error","Data Error",IF(D4257&lt;=L4257,0,1-IFERROR(INDEX(BAAL!$C:$D,MATCH(ROUNDUP(D4257-L4257,0),BAAL!$B:$B,0),MATCH(LEFT(N$2,4),BAAL!$C$2:$D$2,0)),0)))</f>
        <v>0</v>
      </c>
      <c r="O4257" s="39"/>
      <c r="P4257" s="39"/>
      <c r="Q4257" s="10">
        <f t="shared" si="285"/>
        <v>6</v>
      </c>
      <c r="R4257" s="32"/>
      <c r="T4257"/>
      <c r="U4257"/>
      <c r="V4257"/>
      <c r="W4257"/>
      <c r="X4257"/>
      <c r="Y4257"/>
      <c r="Z4257"/>
      <c r="AA4257"/>
      <c r="AB4257"/>
      <c r="AC4257"/>
    </row>
    <row r="4258" spans="1:29">
      <c r="A4258" s="10">
        <f t="shared" si="282"/>
        <v>8</v>
      </c>
      <c r="B4258" s="4">
        <f>'[3]Hourly BAAL'!A4258</f>
        <v>42182.333333333328</v>
      </c>
      <c r="C4258" s="2">
        <f>'[3]Hourly BAAL'!B4258</f>
        <v>27.139421731068978</v>
      </c>
      <c r="D4258" s="2">
        <f>'[3]Hourly BAAL'!C4258</f>
        <v>151.21249318650462</v>
      </c>
      <c r="E4258" s="3"/>
      <c r="F4258" s="3"/>
      <c r="G4258" s="31"/>
      <c r="H4258" s="31"/>
      <c r="I4258" s="35"/>
      <c r="J4258" s="35"/>
      <c r="K4258" s="14">
        <f t="shared" si="283"/>
        <v>175.90680498113784</v>
      </c>
      <c r="L4258" s="14">
        <f t="shared" si="284"/>
        <v>309.8963773078749</v>
      </c>
      <c r="M4258" s="10">
        <f>IF(C4258="Data Error","Data Error",IF(C4258&lt;=K4258,0,1-IFERROR(INDEX(BAAL!$C:$D,MATCH(ROUNDUP(C4258-K4258,0),BAAL!$B:$B,0),MATCH(LEFT(M$2,4),BAAL!$C$2:$D$2,0)),0)))</f>
        <v>0</v>
      </c>
      <c r="N4258" s="10">
        <f>IF(D4258="Data Error","Data Error",IF(D4258&lt;=L4258,0,1-IFERROR(INDEX(BAAL!$C:$D,MATCH(ROUNDUP(D4258-L4258,0),BAAL!$B:$B,0),MATCH(LEFT(N$2,4),BAAL!$C$2:$D$2,0)),0)))</f>
        <v>0</v>
      </c>
      <c r="O4258" s="39"/>
      <c r="P4258" s="39"/>
      <c r="Q4258" s="10">
        <f t="shared" si="285"/>
        <v>6</v>
      </c>
      <c r="R4258" s="32"/>
      <c r="T4258"/>
      <c r="U4258"/>
      <c r="V4258"/>
      <c r="W4258"/>
      <c r="X4258"/>
      <c r="Y4258"/>
      <c r="Z4258"/>
      <c r="AA4258"/>
      <c r="AB4258"/>
      <c r="AC4258"/>
    </row>
    <row r="4259" spans="1:29">
      <c r="A4259" s="10">
        <f t="shared" si="282"/>
        <v>9</v>
      </c>
      <c r="B4259" s="4">
        <f>'[3]Hourly BAAL'!A4259</f>
        <v>42182.375</v>
      </c>
      <c r="C4259" s="2">
        <f>'[3]Hourly BAAL'!B4259</f>
        <v>25.495456668182669</v>
      </c>
      <c r="D4259" s="2">
        <f>'[3]Hourly BAAL'!C4259</f>
        <v>75.728759125733632</v>
      </c>
      <c r="E4259" s="3"/>
      <c r="F4259" s="3"/>
      <c r="G4259" s="31"/>
      <c r="H4259" s="31"/>
      <c r="I4259" s="35"/>
      <c r="J4259" s="35"/>
      <c r="K4259" s="14">
        <f t="shared" si="283"/>
        <v>168.88970789499191</v>
      </c>
      <c r="L4259" s="14">
        <f t="shared" si="284"/>
        <v>309.8963773078749</v>
      </c>
      <c r="M4259" s="10">
        <f>IF(C4259="Data Error","Data Error",IF(C4259&lt;=K4259,0,1-IFERROR(INDEX(BAAL!$C:$D,MATCH(ROUNDUP(C4259-K4259,0),BAAL!$B:$B,0),MATCH(LEFT(M$2,4),BAAL!$C$2:$D$2,0)),0)))</f>
        <v>0</v>
      </c>
      <c r="N4259" s="10">
        <f>IF(D4259="Data Error","Data Error",IF(D4259&lt;=L4259,0,1-IFERROR(INDEX(BAAL!$C:$D,MATCH(ROUNDUP(D4259-L4259,0),BAAL!$B:$B,0),MATCH(LEFT(N$2,4),BAAL!$C$2:$D$2,0)),0)))</f>
        <v>0</v>
      </c>
      <c r="O4259" s="39"/>
      <c r="P4259" s="39"/>
      <c r="Q4259" s="10">
        <f t="shared" si="285"/>
        <v>6</v>
      </c>
      <c r="R4259" s="32"/>
      <c r="T4259"/>
      <c r="U4259"/>
      <c r="V4259"/>
      <c r="W4259"/>
      <c r="X4259"/>
      <c r="Y4259"/>
      <c r="Z4259"/>
      <c r="AA4259"/>
      <c r="AB4259"/>
      <c r="AC4259"/>
    </row>
    <row r="4260" spans="1:29">
      <c r="A4260" s="10">
        <f t="shared" si="282"/>
        <v>10</v>
      </c>
      <c r="B4260" s="4">
        <f>'[3]Hourly BAAL'!A4260</f>
        <v>42182.416666666672</v>
      </c>
      <c r="C4260" s="2">
        <f>'[3]Hourly BAAL'!B4260</f>
        <v>65.667330331300946</v>
      </c>
      <c r="D4260" s="2">
        <f>'[3]Hourly BAAL'!C4260</f>
        <v>126.18630596428193</v>
      </c>
      <c r="E4260" s="3"/>
      <c r="F4260" s="3"/>
      <c r="G4260" s="31"/>
      <c r="H4260" s="31"/>
      <c r="I4260" s="35"/>
      <c r="J4260" s="35"/>
      <c r="K4260" s="14">
        <f t="shared" si="283"/>
        <v>168.88970789499191</v>
      </c>
      <c r="L4260" s="14">
        <f t="shared" si="284"/>
        <v>309.8963773078749</v>
      </c>
      <c r="M4260" s="10">
        <f>IF(C4260="Data Error","Data Error",IF(C4260&lt;=K4260,0,1-IFERROR(INDEX(BAAL!$C:$D,MATCH(ROUNDUP(C4260-K4260,0),BAAL!$B:$B,0),MATCH(LEFT(M$2,4),BAAL!$C$2:$D$2,0)),0)))</f>
        <v>0</v>
      </c>
      <c r="N4260" s="10">
        <f>IF(D4260="Data Error","Data Error",IF(D4260&lt;=L4260,0,1-IFERROR(INDEX(BAAL!$C:$D,MATCH(ROUNDUP(D4260-L4260,0),BAAL!$B:$B,0),MATCH(LEFT(N$2,4),BAAL!$C$2:$D$2,0)),0)))</f>
        <v>0</v>
      </c>
      <c r="O4260" s="39"/>
      <c r="P4260" s="39"/>
      <c r="Q4260" s="10">
        <f t="shared" si="285"/>
        <v>6</v>
      </c>
      <c r="R4260" s="32"/>
      <c r="T4260"/>
      <c r="U4260"/>
      <c r="V4260"/>
      <c r="W4260"/>
      <c r="X4260"/>
      <c r="Y4260"/>
      <c r="Z4260"/>
      <c r="AA4260"/>
      <c r="AB4260"/>
      <c r="AC4260"/>
    </row>
    <row r="4261" spans="1:29">
      <c r="A4261" s="10">
        <f t="shared" si="282"/>
        <v>11</v>
      </c>
      <c r="B4261" s="4">
        <f>'[3]Hourly BAAL'!A4261</f>
        <v>42182.458333333328</v>
      </c>
      <c r="C4261" s="2">
        <f>'[3]Hourly BAAL'!B4261</f>
        <v>68.564549966483355</v>
      </c>
      <c r="D4261" s="2">
        <f>'[3]Hourly BAAL'!C4261</f>
        <v>89.31744520923985</v>
      </c>
      <c r="E4261" s="3"/>
      <c r="F4261" s="3"/>
      <c r="G4261" s="31"/>
      <c r="H4261" s="31"/>
      <c r="I4261" s="35"/>
      <c r="J4261" s="35"/>
      <c r="K4261" s="14">
        <f t="shared" si="283"/>
        <v>170.80250852096785</v>
      </c>
      <c r="L4261" s="14">
        <f t="shared" si="284"/>
        <v>294.91465717998716</v>
      </c>
      <c r="M4261" s="10">
        <f>IF(C4261="Data Error","Data Error",IF(C4261&lt;=K4261,0,1-IFERROR(INDEX(BAAL!$C:$D,MATCH(ROUNDUP(C4261-K4261,0),BAAL!$B:$B,0),MATCH(LEFT(M$2,4),BAAL!$C$2:$D$2,0)),0)))</f>
        <v>0</v>
      </c>
      <c r="N4261" s="10">
        <f>IF(D4261="Data Error","Data Error",IF(D4261&lt;=L4261,0,1-IFERROR(INDEX(BAAL!$C:$D,MATCH(ROUNDUP(D4261-L4261,0),BAAL!$B:$B,0),MATCH(LEFT(N$2,4),BAAL!$C$2:$D$2,0)),0)))</f>
        <v>0</v>
      </c>
      <c r="O4261" s="39"/>
      <c r="P4261" s="39"/>
      <c r="Q4261" s="10">
        <f t="shared" si="285"/>
        <v>6</v>
      </c>
      <c r="R4261" s="32"/>
      <c r="T4261"/>
      <c r="U4261"/>
      <c r="V4261"/>
      <c r="W4261"/>
      <c r="X4261"/>
      <c r="Y4261"/>
      <c r="Z4261"/>
      <c r="AA4261"/>
      <c r="AB4261"/>
      <c r="AC4261"/>
    </row>
    <row r="4262" spans="1:29">
      <c r="A4262" s="10">
        <f t="shared" si="282"/>
        <v>12</v>
      </c>
      <c r="B4262" s="4">
        <f>'[3]Hourly BAAL'!A4262</f>
        <v>42182.5</v>
      </c>
      <c r="C4262" s="2">
        <f>'[3]Hourly BAAL'!B4262</f>
        <v>82.653466009197928</v>
      </c>
      <c r="D4262" s="2">
        <f>'[3]Hourly BAAL'!C4262</f>
        <v>19.500409385915191</v>
      </c>
      <c r="E4262" s="3"/>
      <c r="F4262" s="3"/>
      <c r="G4262" s="31"/>
      <c r="H4262" s="31"/>
      <c r="I4262" s="35"/>
      <c r="J4262" s="35"/>
      <c r="K4262" s="14">
        <f t="shared" si="283"/>
        <v>175.76550353930077</v>
      </c>
      <c r="L4262" s="14">
        <f t="shared" si="284"/>
        <v>329.14858368751845</v>
      </c>
      <c r="M4262" s="10">
        <f>IF(C4262="Data Error","Data Error",IF(C4262&lt;=K4262,0,1-IFERROR(INDEX(BAAL!$C:$D,MATCH(ROUNDUP(C4262-K4262,0),BAAL!$B:$B,0),MATCH(LEFT(M$2,4),BAAL!$C$2:$D$2,0)),0)))</f>
        <v>0</v>
      </c>
      <c r="N4262" s="10">
        <f>IF(D4262="Data Error","Data Error",IF(D4262&lt;=L4262,0,1-IFERROR(INDEX(BAAL!$C:$D,MATCH(ROUNDUP(D4262-L4262,0),BAAL!$B:$B,0),MATCH(LEFT(N$2,4),BAAL!$C$2:$D$2,0)),0)))</f>
        <v>0</v>
      </c>
      <c r="O4262" s="39"/>
      <c r="P4262" s="39"/>
      <c r="Q4262" s="10">
        <f t="shared" si="285"/>
        <v>6</v>
      </c>
      <c r="R4262" s="32"/>
      <c r="T4262"/>
      <c r="U4262"/>
      <c r="V4262"/>
      <c r="W4262"/>
      <c r="X4262"/>
      <c r="Y4262"/>
      <c r="Z4262"/>
      <c r="AA4262"/>
      <c r="AB4262"/>
      <c r="AC4262"/>
    </row>
    <row r="4263" spans="1:29">
      <c r="A4263" s="10">
        <f t="shared" si="282"/>
        <v>13</v>
      </c>
      <c r="B4263" s="4">
        <f>'[3]Hourly BAAL'!A4263</f>
        <v>42182.541666666672</v>
      </c>
      <c r="C4263" s="2">
        <f>'[3]Hourly BAAL'!B4263</f>
        <v>59.891124335863879</v>
      </c>
      <c r="D4263" s="2">
        <f>'[3]Hourly BAAL'!C4263</f>
        <v>0</v>
      </c>
      <c r="E4263" s="3"/>
      <c r="F4263" s="3"/>
      <c r="G4263" s="31"/>
      <c r="H4263" s="31"/>
      <c r="I4263" s="35"/>
      <c r="J4263" s="35"/>
      <c r="K4263" s="14">
        <f t="shared" si="283"/>
        <v>175.76550353930077</v>
      </c>
      <c r="L4263" s="14">
        <f t="shared" si="284"/>
        <v>329.14858368751845</v>
      </c>
      <c r="M4263" s="10">
        <f>IF(C4263="Data Error","Data Error",IF(C4263&lt;=K4263,0,1-IFERROR(INDEX(BAAL!$C:$D,MATCH(ROUNDUP(C4263-K4263,0),BAAL!$B:$B,0),MATCH(LEFT(M$2,4),BAAL!$C$2:$D$2,0)),0)))</f>
        <v>0</v>
      </c>
      <c r="N4263" s="10">
        <f>IF(D4263="Data Error","Data Error",IF(D4263&lt;=L4263,0,1-IFERROR(INDEX(BAAL!$C:$D,MATCH(ROUNDUP(D4263-L4263,0),BAAL!$B:$B,0),MATCH(LEFT(N$2,4),BAAL!$C$2:$D$2,0)),0)))</f>
        <v>0</v>
      </c>
      <c r="O4263" s="39"/>
      <c r="P4263" s="39"/>
      <c r="Q4263" s="10">
        <f t="shared" si="285"/>
        <v>6</v>
      </c>
      <c r="R4263" s="32"/>
      <c r="T4263"/>
      <c r="U4263"/>
      <c r="V4263"/>
      <c r="W4263"/>
      <c r="X4263"/>
      <c r="Y4263"/>
      <c r="Z4263"/>
      <c r="AA4263"/>
      <c r="AB4263"/>
      <c r="AC4263"/>
    </row>
    <row r="4264" spans="1:29">
      <c r="A4264" s="10">
        <f t="shared" si="282"/>
        <v>14</v>
      </c>
      <c r="B4264" s="4">
        <f>'[3]Hourly BAAL'!A4264</f>
        <v>42182.583333333328</v>
      </c>
      <c r="C4264" s="2">
        <f>'[3]Hourly BAAL'!B4264</f>
        <v>25.74320718686522</v>
      </c>
      <c r="D4264" s="2">
        <f>'[3]Hourly BAAL'!C4264</f>
        <v>0</v>
      </c>
      <c r="E4264" s="3"/>
      <c r="F4264" s="3"/>
      <c r="G4264" s="31"/>
      <c r="H4264" s="31"/>
      <c r="I4264" s="35"/>
      <c r="J4264" s="35"/>
      <c r="K4264" s="14">
        <f t="shared" si="283"/>
        <v>175.76550353930077</v>
      </c>
      <c r="L4264" s="14">
        <f t="shared" si="284"/>
        <v>329.14858368751845</v>
      </c>
      <c r="M4264" s="10">
        <f>IF(C4264="Data Error","Data Error",IF(C4264&lt;=K4264,0,1-IFERROR(INDEX(BAAL!$C:$D,MATCH(ROUNDUP(C4264-K4264,0),BAAL!$B:$B,0),MATCH(LEFT(M$2,4),BAAL!$C$2:$D$2,0)),0)))</f>
        <v>0</v>
      </c>
      <c r="N4264" s="10">
        <f>IF(D4264="Data Error","Data Error",IF(D4264&lt;=L4264,0,1-IFERROR(INDEX(BAAL!$C:$D,MATCH(ROUNDUP(D4264-L4264,0),BAAL!$B:$B,0),MATCH(LEFT(N$2,4),BAAL!$C$2:$D$2,0)),0)))</f>
        <v>0</v>
      </c>
      <c r="O4264" s="39"/>
      <c r="P4264" s="39"/>
      <c r="Q4264" s="10">
        <f t="shared" si="285"/>
        <v>6</v>
      </c>
      <c r="R4264" s="32"/>
      <c r="T4264"/>
      <c r="U4264"/>
      <c r="V4264"/>
      <c r="W4264"/>
      <c r="X4264"/>
      <c r="Y4264"/>
      <c r="Z4264"/>
      <c r="AA4264"/>
      <c r="AB4264"/>
      <c r="AC4264"/>
    </row>
    <row r="4265" spans="1:29">
      <c r="A4265" s="10">
        <f t="shared" si="282"/>
        <v>15</v>
      </c>
      <c r="B4265" s="4">
        <f>'[3]Hourly BAAL'!A4265</f>
        <v>42182.625</v>
      </c>
      <c r="C4265" s="2">
        <f>'[3]Hourly BAAL'!B4265</f>
        <v>7.1347382862659288</v>
      </c>
      <c r="D4265" s="2">
        <f>'[3]Hourly BAAL'!C4265</f>
        <v>0</v>
      </c>
      <c r="E4265" s="3"/>
      <c r="F4265" s="3"/>
      <c r="G4265" s="31"/>
      <c r="H4265" s="31"/>
      <c r="I4265" s="35"/>
      <c r="J4265" s="35"/>
      <c r="K4265" s="14">
        <f t="shared" si="283"/>
        <v>151.42338258108668</v>
      </c>
      <c r="L4265" s="14">
        <f t="shared" si="284"/>
        <v>309.81092662574304</v>
      </c>
      <c r="M4265" s="10">
        <f>IF(C4265="Data Error","Data Error",IF(C4265&lt;=K4265,0,1-IFERROR(INDEX(BAAL!$C:$D,MATCH(ROUNDUP(C4265-K4265,0),BAAL!$B:$B,0),MATCH(LEFT(M$2,4),BAAL!$C$2:$D$2,0)),0)))</f>
        <v>0</v>
      </c>
      <c r="N4265" s="10">
        <f>IF(D4265="Data Error","Data Error",IF(D4265&lt;=L4265,0,1-IFERROR(INDEX(BAAL!$C:$D,MATCH(ROUNDUP(D4265-L4265,0),BAAL!$B:$B,0),MATCH(LEFT(N$2,4),BAAL!$C$2:$D$2,0)),0)))</f>
        <v>0</v>
      </c>
      <c r="O4265" s="39"/>
      <c r="P4265" s="39"/>
      <c r="Q4265" s="10">
        <f t="shared" si="285"/>
        <v>6</v>
      </c>
      <c r="R4265" s="32"/>
      <c r="T4265"/>
      <c r="U4265"/>
      <c r="V4265"/>
      <c r="W4265"/>
      <c r="X4265"/>
      <c r="Y4265"/>
      <c r="Z4265"/>
      <c r="AA4265"/>
      <c r="AB4265"/>
      <c r="AC4265"/>
    </row>
    <row r="4266" spans="1:29">
      <c r="A4266" s="10">
        <f t="shared" si="282"/>
        <v>16</v>
      </c>
      <c r="B4266" s="4">
        <f>'[3]Hourly BAAL'!A4266</f>
        <v>42182.666666666672</v>
      </c>
      <c r="C4266" s="2">
        <f>'[3]Hourly BAAL'!B4266</f>
        <v>0</v>
      </c>
      <c r="D4266" s="2">
        <f>'[3]Hourly BAAL'!C4266</f>
        <v>0</v>
      </c>
      <c r="E4266" s="3"/>
      <c r="F4266" s="3"/>
      <c r="G4266" s="31"/>
      <c r="H4266" s="31"/>
      <c r="I4266" s="35"/>
      <c r="J4266" s="35"/>
      <c r="K4266" s="14">
        <f t="shared" si="283"/>
        <v>183.42118838424085</v>
      </c>
      <c r="L4266" s="14">
        <f t="shared" si="284"/>
        <v>308.64176381211433</v>
      </c>
      <c r="M4266" s="10">
        <f>IF(C4266="Data Error","Data Error",IF(C4266&lt;=K4266,0,1-IFERROR(INDEX(BAAL!$C:$D,MATCH(ROUNDUP(C4266-K4266,0),BAAL!$B:$B,0),MATCH(LEFT(M$2,4),BAAL!$C$2:$D$2,0)),0)))</f>
        <v>0</v>
      </c>
      <c r="N4266" s="10">
        <f>IF(D4266="Data Error","Data Error",IF(D4266&lt;=L4266,0,1-IFERROR(INDEX(BAAL!$C:$D,MATCH(ROUNDUP(D4266-L4266,0),BAAL!$B:$B,0),MATCH(LEFT(N$2,4),BAAL!$C$2:$D$2,0)),0)))</f>
        <v>0</v>
      </c>
      <c r="O4266" s="39"/>
      <c r="P4266" s="39"/>
      <c r="Q4266" s="10">
        <f t="shared" si="285"/>
        <v>6</v>
      </c>
      <c r="R4266" s="32"/>
      <c r="T4266"/>
      <c r="U4266"/>
      <c r="V4266"/>
      <c r="W4266"/>
      <c r="X4266"/>
      <c r="Y4266"/>
      <c r="Z4266"/>
      <c r="AA4266"/>
      <c r="AB4266"/>
      <c r="AC4266"/>
    </row>
    <row r="4267" spans="1:29">
      <c r="A4267" s="10">
        <f t="shared" si="282"/>
        <v>17</v>
      </c>
      <c r="B4267" s="4">
        <f>'[3]Hourly BAAL'!A4267</f>
        <v>42182.708333333328</v>
      </c>
      <c r="C4267" s="2">
        <f>'[3]Hourly BAAL'!B4267</f>
        <v>0</v>
      </c>
      <c r="D4267" s="2">
        <f>'[3]Hourly BAAL'!C4267</f>
        <v>13.652334560899362</v>
      </c>
      <c r="E4267" s="3"/>
      <c r="F4267" s="3"/>
      <c r="G4267" s="31"/>
      <c r="H4267" s="31"/>
      <c r="I4267" s="35"/>
      <c r="J4267" s="35"/>
      <c r="K4267" s="14">
        <f t="shared" si="283"/>
        <v>183.42118838424085</v>
      </c>
      <c r="L4267" s="14">
        <f t="shared" si="284"/>
        <v>281.81755560327196</v>
      </c>
      <c r="M4267" s="10">
        <f>IF(C4267="Data Error","Data Error",IF(C4267&lt;=K4267,0,1-IFERROR(INDEX(BAAL!$C:$D,MATCH(ROUNDUP(C4267-K4267,0),BAAL!$B:$B,0),MATCH(LEFT(M$2,4),BAAL!$C$2:$D$2,0)),0)))</f>
        <v>0</v>
      </c>
      <c r="N4267" s="10">
        <f>IF(D4267="Data Error","Data Error",IF(D4267&lt;=L4267,0,1-IFERROR(INDEX(BAAL!$C:$D,MATCH(ROUNDUP(D4267-L4267,0),BAAL!$B:$B,0),MATCH(LEFT(N$2,4),BAAL!$C$2:$D$2,0)),0)))</f>
        <v>0</v>
      </c>
      <c r="O4267" s="39"/>
      <c r="P4267" s="39"/>
      <c r="Q4267" s="10">
        <f t="shared" si="285"/>
        <v>6</v>
      </c>
      <c r="R4267" s="32"/>
      <c r="T4267"/>
      <c r="U4267"/>
      <c r="V4267"/>
      <c r="W4267"/>
      <c r="X4267"/>
      <c r="Y4267"/>
      <c r="Z4267"/>
      <c r="AA4267"/>
      <c r="AB4267"/>
      <c r="AC4267"/>
    </row>
    <row r="4268" spans="1:29">
      <c r="A4268" s="10">
        <f t="shared" si="282"/>
        <v>18</v>
      </c>
      <c r="B4268" s="4">
        <f>'[3]Hourly BAAL'!A4268</f>
        <v>42182.75</v>
      </c>
      <c r="C4268" s="2">
        <f>'[3]Hourly BAAL'!B4268</f>
        <v>0</v>
      </c>
      <c r="D4268" s="2">
        <f>'[3]Hourly BAAL'!C4268</f>
        <v>0</v>
      </c>
      <c r="E4268" s="3"/>
      <c r="F4268" s="3"/>
      <c r="G4268" s="31"/>
      <c r="H4268" s="31"/>
      <c r="I4268" s="35"/>
      <c r="J4268" s="35"/>
      <c r="K4268" s="14">
        <f t="shared" si="283"/>
        <v>183.42118838424085</v>
      </c>
      <c r="L4268" s="14">
        <f t="shared" si="284"/>
        <v>300.2160162347983</v>
      </c>
      <c r="M4268" s="10">
        <f>IF(C4268="Data Error","Data Error",IF(C4268&lt;=K4268,0,1-IFERROR(INDEX(BAAL!$C:$D,MATCH(ROUNDUP(C4268-K4268,0),BAAL!$B:$B,0),MATCH(LEFT(M$2,4),BAAL!$C$2:$D$2,0)),0)))</f>
        <v>0</v>
      </c>
      <c r="N4268" s="10">
        <f>IF(D4268="Data Error","Data Error",IF(D4268&lt;=L4268,0,1-IFERROR(INDEX(BAAL!$C:$D,MATCH(ROUNDUP(D4268-L4268,0),BAAL!$B:$B,0),MATCH(LEFT(N$2,4),BAAL!$C$2:$D$2,0)),0)))</f>
        <v>0</v>
      </c>
      <c r="O4268" s="39"/>
      <c r="P4268" s="39"/>
      <c r="Q4268" s="10">
        <f t="shared" si="285"/>
        <v>6</v>
      </c>
      <c r="R4268" s="32"/>
      <c r="T4268"/>
      <c r="U4268"/>
      <c r="V4268"/>
      <c r="W4268"/>
      <c r="X4268"/>
      <c r="Y4268"/>
      <c r="Z4268"/>
      <c r="AA4268"/>
      <c r="AB4268"/>
      <c r="AC4268"/>
    </row>
    <row r="4269" spans="1:29">
      <c r="A4269" s="10">
        <f t="shared" si="282"/>
        <v>19</v>
      </c>
      <c r="B4269" s="4">
        <f>'[3]Hourly BAAL'!A4269</f>
        <v>42182.791666666672</v>
      </c>
      <c r="C4269" s="2">
        <f>'[3]Hourly BAAL'!B4269</f>
        <v>0</v>
      </c>
      <c r="D4269" s="2">
        <f>'[3]Hourly BAAL'!C4269</f>
        <v>80.607555825919917</v>
      </c>
      <c r="E4269" s="3"/>
      <c r="F4269" s="3"/>
      <c r="G4269" s="31"/>
      <c r="H4269" s="31"/>
      <c r="I4269" s="35"/>
      <c r="J4269" s="35"/>
      <c r="K4269" s="14">
        <f t="shared" si="283"/>
        <v>156.53657779297365</v>
      </c>
      <c r="L4269" s="14">
        <f t="shared" si="284"/>
        <v>300.2160162347983</v>
      </c>
      <c r="M4269" s="10">
        <f>IF(C4269="Data Error","Data Error",IF(C4269&lt;=K4269,0,1-IFERROR(INDEX(BAAL!$C:$D,MATCH(ROUNDUP(C4269-K4269,0),BAAL!$B:$B,0),MATCH(LEFT(M$2,4),BAAL!$C$2:$D$2,0)),0)))</f>
        <v>0</v>
      </c>
      <c r="N4269" s="10">
        <f>IF(D4269="Data Error","Data Error",IF(D4269&lt;=L4269,0,1-IFERROR(INDEX(BAAL!$C:$D,MATCH(ROUNDUP(D4269-L4269,0),BAAL!$B:$B,0),MATCH(LEFT(N$2,4),BAAL!$C$2:$D$2,0)),0)))</f>
        <v>0</v>
      </c>
      <c r="O4269" s="39"/>
      <c r="P4269" s="39"/>
      <c r="Q4269" s="10">
        <f t="shared" si="285"/>
        <v>6</v>
      </c>
      <c r="R4269" s="32"/>
      <c r="T4269"/>
      <c r="U4269"/>
      <c r="V4269"/>
      <c r="W4269"/>
      <c r="X4269"/>
      <c r="Y4269"/>
      <c r="Z4269"/>
      <c r="AA4269"/>
      <c r="AB4269"/>
      <c r="AC4269"/>
    </row>
    <row r="4270" spans="1:29">
      <c r="A4270" s="10">
        <f t="shared" si="282"/>
        <v>20</v>
      </c>
      <c r="B4270" s="4">
        <f>'[3]Hourly BAAL'!A4270</f>
        <v>42182.833333333328</v>
      </c>
      <c r="C4270" s="2">
        <f>'[3]Hourly BAAL'!B4270</f>
        <v>21.008561253853259</v>
      </c>
      <c r="D4270" s="2">
        <f>'[3]Hourly BAAL'!C4270</f>
        <v>0</v>
      </c>
      <c r="E4270" s="3"/>
      <c r="F4270" s="3"/>
      <c r="G4270" s="31"/>
      <c r="H4270" s="31"/>
      <c r="I4270" s="35"/>
      <c r="J4270" s="35"/>
      <c r="K4270" s="14">
        <f t="shared" si="283"/>
        <v>147.94565250069383</v>
      </c>
      <c r="L4270" s="14">
        <f t="shared" si="284"/>
        <v>300.2160162347983</v>
      </c>
      <c r="M4270" s="10">
        <f>IF(C4270="Data Error","Data Error",IF(C4270&lt;=K4270,0,1-IFERROR(INDEX(BAAL!$C:$D,MATCH(ROUNDUP(C4270-K4270,0),BAAL!$B:$B,0),MATCH(LEFT(M$2,4),BAAL!$C$2:$D$2,0)),0)))</f>
        <v>0</v>
      </c>
      <c r="N4270" s="10">
        <f>IF(D4270="Data Error","Data Error",IF(D4270&lt;=L4270,0,1-IFERROR(INDEX(BAAL!$C:$D,MATCH(ROUNDUP(D4270-L4270,0),BAAL!$B:$B,0),MATCH(LEFT(N$2,4),BAAL!$C$2:$D$2,0)),0)))</f>
        <v>0</v>
      </c>
      <c r="O4270" s="39"/>
      <c r="P4270" s="39"/>
      <c r="Q4270" s="10">
        <f t="shared" si="285"/>
        <v>6</v>
      </c>
      <c r="R4270" s="32"/>
      <c r="T4270"/>
      <c r="U4270"/>
      <c r="V4270"/>
      <c r="W4270"/>
      <c r="X4270"/>
      <c r="Y4270"/>
      <c r="Z4270"/>
      <c r="AA4270"/>
      <c r="AB4270"/>
      <c r="AC4270"/>
    </row>
    <row r="4271" spans="1:29">
      <c r="A4271" s="10">
        <f t="shared" si="282"/>
        <v>21</v>
      </c>
      <c r="B4271" s="4">
        <f>'[3]Hourly BAAL'!A4271</f>
        <v>42182.875</v>
      </c>
      <c r="C4271" s="2">
        <f>'[3]Hourly BAAL'!B4271</f>
        <v>0</v>
      </c>
      <c r="D4271" s="2">
        <f>'[3]Hourly BAAL'!C4271</f>
        <v>30.81956678359893</v>
      </c>
      <c r="E4271" s="3"/>
      <c r="F4271" s="3"/>
      <c r="G4271" s="31"/>
      <c r="H4271" s="31"/>
      <c r="I4271" s="35"/>
      <c r="J4271" s="35"/>
      <c r="K4271" s="14">
        <f t="shared" si="283"/>
        <v>147.94565250069383</v>
      </c>
      <c r="L4271" s="14">
        <f t="shared" si="284"/>
        <v>282.02752014173308</v>
      </c>
      <c r="M4271" s="10">
        <f>IF(C4271="Data Error","Data Error",IF(C4271&lt;=K4271,0,1-IFERROR(INDEX(BAAL!$C:$D,MATCH(ROUNDUP(C4271-K4271,0),BAAL!$B:$B,0),MATCH(LEFT(M$2,4),BAAL!$C$2:$D$2,0)),0)))</f>
        <v>0</v>
      </c>
      <c r="N4271" s="10">
        <f>IF(D4271="Data Error","Data Error",IF(D4271&lt;=L4271,0,1-IFERROR(INDEX(BAAL!$C:$D,MATCH(ROUNDUP(D4271-L4271,0),BAAL!$B:$B,0),MATCH(LEFT(N$2,4),BAAL!$C$2:$D$2,0)),0)))</f>
        <v>0</v>
      </c>
      <c r="O4271" s="39"/>
      <c r="P4271" s="39"/>
      <c r="Q4271" s="10">
        <f t="shared" si="285"/>
        <v>6</v>
      </c>
      <c r="R4271" s="32"/>
      <c r="T4271"/>
      <c r="U4271"/>
      <c r="V4271"/>
      <c r="W4271"/>
      <c r="X4271"/>
      <c r="Y4271"/>
      <c r="Z4271"/>
      <c r="AA4271"/>
      <c r="AB4271"/>
      <c r="AC4271"/>
    </row>
    <row r="4272" spans="1:29">
      <c r="A4272" s="10">
        <f t="shared" si="282"/>
        <v>22</v>
      </c>
      <c r="B4272" s="4">
        <f>'[3]Hourly BAAL'!A4272</f>
        <v>42182.916666666672</v>
      </c>
      <c r="C4272" s="2">
        <f>'[3]Hourly BAAL'!B4272</f>
        <v>0</v>
      </c>
      <c r="D4272" s="2">
        <f>'[3]Hourly BAAL'!C4272</f>
        <v>0</v>
      </c>
      <c r="E4272" s="3"/>
      <c r="F4272" s="3"/>
      <c r="G4272" s="31"/>
      <c r="H4272" s="31"/>
      <c r="I4272" s="35"/>
      <c r="J4272" s="35"/>
      <c r="K4272" s="14">
        <f t="shared" si="283"/>
        <v>133.01730626480474</v>
      </c>
      <c r="L4272" s="14">
        <f t="shared" si="284"/>
        <v>282.02752014173308</v>
      </c>
      <c r="M4272" s="10">
        <f>IF(C4272="Data Error","Data Error",IF(C4272&lt;=K4272,0,1-IFERROR(INDEX(BAAL!$C:$D,MATCH(ROUNDUP(C4272-K4272,0),BAAL!$B:$B,0),MATCH(LEFT(M$2,4),BAAL!$C$2:$D$2,0)),0)))</f>
        <v>0</v>
      </c>
      <c r="N4272" s="10">
        <f>IF(D4272="Data Error","Data Error",IF(D4272&lt;=L4272,0,1-IFERROR(INDEX(BAAL!$C:$D,MATCH(ROUNDUP(D4272-L4272,0),BAAL!$B:$B,0),MATCH(LEFT(N$2,4),BAAL!$C$2:$D$2,0)),0)))</f>
        <v>0</v>
      </c>
      <c r="O4272" s="39"/>
      <c r="P4272" s="39"/>
      <c r="Q4272" s="10">
        <f t="shared" si="285"/>
        <v>6</v>
      </c>
      <c r="R4272" s="32"/>
      <c r="T4272"/>
      <c r="U4272"/>
      <c r="V4272"/>
      <c r="W4272"/>
      <c r="X4272"/>
      <c r="Y4272"/>
      <c r="Z4272"/>
      <c r="AA4272"/>
      <c r="AB4272"/>
      <c r="AC4272"/>
    </row>
    <row r="4273" spans="1:29">
      <c r="A4273" s="10">
        <f t="shared" si="282"/>
        <v>23</v>
      </c>
      <c r="B4273" s="4">
        <f>'[3]Hourly BAAL'!A4273</f>
        <v>42182.958333333328</v>
      </c>
      <c r="C4273" s="2">
        <f>'[3]Hourly BAAL'!B4273</f>
        <v>0</v>
      </c>
      <c r="D4273" s="2">
        <f>'[3]Hourly BAAL'!C4273</f>
        <v>23.104876073621199</v>
      </c>
      <c r="E4273" s="3"/>
      <c r="F4273" s="3"/>
      <c r="G4273" s="31"/>
      <c r="H4273" s="31"/>
      <c r="I4273" s="35"/>
      <c r="J4273" s="35"/>
      <c r="K4273" s="14">
        <f t="shared" si="283"/>
        <v>122.83556287381887</v>
      </c>
      <c r="L4273" s="14">
        <f t="shared" si="284"/>
        <v>282.02752014173308</v>
      </c>
      <c r="M4273" s="10">
        <f>IF(C4273="Data Error","Data Error",IF(C4273&lt;=K4273,0,1-IFERROR(INDEX(BAAL!$C:$D,MATCH(ROUNDUP(C4273-K4273,0),BAAL!$B:$B,0),MATCH(LEFT(M$2,4),BAAL!$C$2:$D$2,0)),0)))</f>
        <v>0</v>
      </c>
      <c r="N4273" s="10">
        <f>IF(D4273="Data Error","Data Error",IF(D4273&lt;=L4273,0,1-IFERROR(INDEX(BAAL!$C:$D,MATCH(ROUNDUP(D4273-L4273,0),BAAL!$B:$B,0),MATCH(LEFT(N$2,4),BAAL!$C$2:$D$2,0)),0)))</f>
        <v>0</v>
      </c>
      <c r="O4273" s="39"/>
      <c r="P4273" s="39"/>
      <c r="Q4273" s="10">
        <f t="shared" si="285"/>
        <v>6</v>
      </c>
      <c r="R4273" s="32"/>
      <c r="T4273"/>
      <c r="U4273"/>
      <c r="V4273"/>
      <c r="W4273"/>
      <c r="X4273"/>
      <c r="Y4273"/>
      <c r="Z4273"/>
      <c r="AA4273"/>
      <c r="AB4273"/>
      <c r="AC4273"/>
    </row>
    <row r="4274" spans="1:29">
      <c r="A4274" s="10">
        <f t="shared" si="282"/>
        <v>0</v>
      </c>
      <c r="B4274" s="1">
        <f>'[3]Hourly BAAL'!A4274</f>
        <v>42183</v>
      </c>
      <c r="C4274" s="2">
        <f>'[3]Hourly BAAL'!B4274</f>
        <v>4.7662061903779431</v>
      </c>
      <c r="D4274" s="2">
        <f>'[3]Hourly BAAL'!C4274</f>
        <v>34.518530217131229</v>
      </c>
      <c r="E4274" s="3"/>
      <c r="F4274" s="3"/>
      <c r="G4274" s="31"/>
      <c r="H4274" s="31"/>
      <c r="I4274" s="35"/>
      <c r="J4274" s="35"/>
      <c r="K4274" s="14">
        <f t="shared" si="283"/>
        <v>113.88673398831288</v>
      </c>
      <c r="L4274" s="14">
        <f t="shared" si="284"/>
        <v>245.54918968887912</v>
      </c>
      <c r="M4274" s="10">
        <f>IF(C4274="Data Error","Data Error",IF(C4274&lt;=K4274,0,1-IFERROR(INDEX(BAAL!$C:$D,MATCH(ROUNDUP(C4274-K4274,0),BAAL!$B:$B,0),MATCH(LEFT(M$2,4),BAAL!$C$2:$D$2,0)),0)))</f>
        <v>0</v>
      </c>
      <c r="N4274" s="10">
        <f>IF(D4274="Data Error","Data Error",IF(D4274&lt;=L4274,0,1-IFERROR(INDEX(BAAL!$C:$D,MATCH(ROUNDUP(D4274-L4274,0),BAAL!$B:$B,0),MATCH(LEFT(N$2,4),BAAL!$C$2:$D$2,0)),0)))</f>
        <v>0</v>
      </c>
      <c r="O4274" s="39"/>
      <c r="P4274" s="39"/>
      <c r="Q4274" s="10">
        <f t="shared" si="285"/>
        <v>6</v>
      </c>
      <c r="R4274" s="32"/>
      <c r="T4274"/>
      <c r="U4274"/>
      <c r="V4274"/>
      <c r="W4274"/>
      <c r="X4274"/>
      <c r="Y4274"/>
      <c r="Z4274"/>
      <c r="AA4274"/>
      <c r="AB4274"/>
      <c r="AC4274"/>
    </row>
    <row r="4275" spans="1:29">
      <c r="A4275" s="10">
        <f t="shared" si="282"/>
        <v>1</v>
      </c>
      <c r="B4275" s="4">
        <f>'[3]Hourly BAAL'!A4275</f>
        <v>42183.041666666672</v>
      </c>
      <c r="C4275" s="2">
        <f>'[3]Hourly BAAL'!B4275</f>
        <v>6.6692637462515449</v>
      </c>
      <c r="D4275" s="2">
        <f>'[3]Hourly BAAL'!C4275</f>
        <v>0</v>
      </c>
      <c r="E4275" s="3"/>
      <c r="F4275" s="3"/>
      <c r="G4275" s="31"/>
      <c r="H4275" s="31"/>
      <c r="I4275" s="35"/>
      <c r="J4275" s="35"/>
      <c r="K4275" s="14">
        <f t="shared" si="283"/>
        <v>108.26739944838813</v>
      </c>
      <c r="L4275" s="14">
        <f t="shared" si="284"/>
        <v>124.79410352594661</v>
      </c>
      <c r="M4275" s="10">
        <f>IF(C4275="Data Error","Data Error",IF(C4275&lt;=K4275,0,1-IFERROR(INDEX(BAAL!$C:$D,MATCH(ROUNDUP(C4275-K4275,0),BAAL!$B:$B,0),MATCH(LEFT(M$2,4),BAAL!$C$2:$D$2,0)),0)))</f>
        <v>0</v>
      </c>
      <c r="N4275" s="10">
        <f>IF(D4275="Data Error","Data Error",IF(D4275&lt;=L4275,0,1-IFERROR(INDEX(BAAL!$C:$D,MATCH(ROUNDUP(D4275-L4275,0),BAAL!$B:$B,0),MATCH(LEFT(N$2,4),BAAL!$C$2:$D$2,0)),0)))</f>
        <v>0</v>
      </c>
      <c r="O4275" s="39"/>
      <c r="P4275" s="39"/>
      <c r="Q4275" s="10">
        <f t="shared" si="285"/>
        <v>6</v>
      </c>
      <c r="R4275" s="32"/>
      <c r="T4275"/>
      <c r="U4275"/>
      <c r="V4275"/>
      <c r="W4275"/>
      <c r="X4275"/>
      <c r="Y4275"/>
      <c r="Z4275"/>
      <c r="AA4275"/>
      <c r="AB4275"/>
      <c r="AC4275"/>
    </row>
    <row r="4276" spans="1:29">
      <c r="A4276" s="10">
        <f t="shared" si="282"/>
        <v>2</v>
      </c>
      <c r="B4276" s="4">
        <f>'[3]Hourly BAAL'!A4276</f>
        <v>42183.083333333328</v>
      </c>
      <c r="C4276" s="2">
        <f>'[3]Hourly BAAL'!B4276</f>
        <v>0</v>
      </c>
      <c r="D4276" s="2">
        <f>'[3]Hourly BAAL'!C4276</f>
        <v>0</v>
      </c>
      <c r="E4276" s="3"/>
      <c r="F4276" s="3"/>
      <c r="G4276" s="31"/>
      <c r="H4276" s="31"/>
      <c r="I4276" s="35"/>
      <c r="J4276" s="35"/>
      <c r="K4276" s="14">
        <f t="shared" si="283"/>
        <v>88.120677441097172</v>
      </c>
      <c r="L4276" s="14">
        <f t="shared" si="284"/>
        <v>96.442623922060122</v>
      </c>
      <c r="M4276" s="10">
        <f>IF(C4276="Data Error","Data Error",IF(C4276&lt;=K4276,0,1-IFERROR(INDEX(BAAL!$C:$D,MATCH(ROUNDUP(C4276-K4276,0),BAAL!$B:$B,0),MATCH(LEFT(M$2,4),BAAL!$C$2:$D$2,0)),0)))</f>
        <v>0</v>
      </c>
      <c r="N4276" s="10">
        <f>IF(D4276="Data Error","Data Error",IF(D4276&lt;=L4276,0,1-IFERROR(INDEX(BAAL!$C:$D,MATCH(ROUNDUP(D4276-L4276,0),BAAL!$B:$B,0),MATCH(LEFT(N$2,4),BAAL!$C$2:$D$2,0)),0)))</f>
        <v>0</v>
      </c>
      <c r="O4276" s="39"/>
      <c r="P4276" s="39"/>
      <c r="Q4276" s="10">
        <f t="shared" si="285"/>
        <v>6</v>
      </c>
      <c r="R4276" s="32"/>
      <c r="T4276"/>
      <c r="U4276"/>
      <c r="V4276"/>
      <c r="W4276"/>
      <c r="X4276"/>
      <c r="Y4276"/>
      <c r="Z4276"/>
      <c r="AA4276"/>
      <c r="AB4276"/>
      <c r="AC4276"/>
    </row>
    <row r="4277" spans="1:29">
      <c r="A4277" s="10">
        <f t="shared" si="282"/>
        <v>3</v>
      </c>
      <c r="B4277" s="4">
        <f>'[3]Hourly BAAL'!A4277</f>
        <v>42183.125</v>
      </c>
      <c r="C4277" s="2">
        <f>'[3]Hourly BAAL'!B4277</f>
        <v>0</v>
      </c>
      <c r="D4277" s="2">
        <f>'[3]Hourly BAAL'!C4277</f>
        <v>0</v>
      </c>
      <c r="E4277" s="3"/>
      <c r="F4277" s="3"/>
      <c r="G4277" s="31"/>
      <c r="H4277" s="31"/>
      <c r="I4277" s="35"/>
      <c r="J4277" s="35"/>
      <c r="K4277" s="14">
        <f t="shared" si="283"/>
        <v>64.714865973374302</v>
      </c>
      <c r="L4277" s="14">
        <f t="shared" si="284"/>
        <v>122.22427759750673</v>
      </c>
      <c r="M4277" s="10">
        <f>IF(C4277="Data Error","Data Error",IF(C4277&lt;=K4277,0,1-IFERROR(INDEX(BAAL!$C:$D,MATCH(ROUNDUP(C4277-K4277,0),BAAL!$B:$B,0),MATCH(LEFT(M$2,4),BAAL!$C$2:$D$2,0)),0)))</f>
        <v>0</v>
      </c>
      <c r="N4277" s="10">
        <f>IF(D4277="Data Error","Data Error",IF(D4277&lt;=L4277,0,1-IFERROR(INDEX(BAAL!$C:$D,MATCH(ROUNDUP(D4277-L4277,0),BAAL!$B:$B,0),MATCH(LEFT(N$2,4),BAAL!$C$2:$D$2,0)),0)))</f>
        <v>0</v>
      </c>
      <c r="O4277" s="39"/>
      <c r="P4277" s="39"/>
      <c r="Q4277" s="10">
        <f t="shared" si="285"/>
        <v>6</v>
      </c>
      <c r="R4277" s="32"/>
      <c r="T4277"/>
      <c r="U4277"/>
      <c r="V4277"/>
      <c r="W4277"/>
      <c r="X4277"/>
      <c r="Y4277"/>
      <c r="Z4277"/>
      <c r="AA4277"/>
      <c r="AB4277"/>
      <c r="AC4277"/>
    </row>
    <row r="4278" spans="1:29">
      <c r="A4278" s="10">
        <f t="shared" si="282"/>
        <v>4</v>
      </c>
      <c r="B4278" s="4">
        <f>'[3]Hourly BAAL'!A4278</f>
        <v>42183.166666666672</v>
      </c>
      <c r="C4278" s="2">
        <f>'[3]Hourly BAAL'!B4278</f>
        <v>0</v>
      </c>
      <c r="D4278" s="2">
        <f>'[3]Hourly BAAL'!C4278</f>
        <v>0</v>
      </c>
      <c r="E4278" s="3"/>
      <c r="F4278" s="3"/>
      <c r="G4278" s="31"/>
      <c r="H4278" s="31"/>
      <c r="I4278" s="35"/>
      <c r="J4278" s="35"/>
      <c r="K4278" s="14">
        <f t="shared" si="283"/>
        <v>104.4265720562201</v>
      </c>
      <c r="L4278" s="14">
        <f t="shared" si="284"/>
        <v>280.95335110252057</v>
      </c>
      <c r="M4278" s="10">
        <f>IF(C4278="Data Error","Data Error",IF(C4278&lt;=K4278,0,1-IFERROR(INDEX(BAAL!$C:$D,MATCH(ROUNDUP(C4278-K4278,0),BAAL!$B:$B,0),MATCH(LEFT(M$2,4),BAAL!$C$2:$D$2,0)),0)))</f>
        <v>0</v>
      </c>
      <c r="N4278" s="10">
        <f>IF(D4278="Data Error","Data Error",IF(D4278&lt;=L4278,0,1-IFERROR(INDEX(BAAL!$C:$D,MATCH(ROUNDUP(D4278-L4278,0),BAAL!$B:$B,0),MATCH(LEFT(N$2,4),BAAL!$C$2:$D$2,0)),0)))</f>
        <v>0</v>
      </c>
      <c r="O4278" s="39"/>
      <c r="P4278" s="39"/>
      <c r="Q4278" s="10">
        <f t="shared" si="285"/>
        <v>6</v>
      </c>
      <c r="R4278" s="32"/>
      <c r="T4278"/>
      <c r="U4278"/>
      <c r="V4278"/>
      <c r="W4278"/>
      <c r="X4278"/>
      <c r="Y4278"/>
      <c r="Z4278"/>
      <c r="AA4278"/>
      <c r="AB4278"/>
      <c r="AC4278"/>
    </row>
    <row r="4279" spans="1:29">
      <c r="A4279" s="10">
        <f t="shared" si="282"/>
        <v>5</v>
      </c>
      <c r="B4279" s="4">
        <f>'[3]Hourly BAAL'!A4279</f>
        <v>42183.208333333328</v>
      </c>
      <c r="C4279" s="2">
        <f>'[3]Hourly BAAL'!B4279</f>
        <v>0</v>
      </c>
      <c r="D4279" s="2">
        <f>'[3]Hourly BAAL'!C4279</f>
        <v>0</v>
      </c>
      <c r="E4279" s="3"/>
      <c r="F4279" s="3"/>
      <c r="G4279" s="31"/>
      <c r="H4279" s="31"/>
      <c r="I4279" s="35"/>
      <c r="J4279" s="35"/>
      <c r="K4279" s="14">
        <f t="shared" si="283"/>
        <v>206.14187937308662</v>
      </c>
      <c r="L4279" s="14">
        <f t="shared" si="284"/>
        <v>322.55585455325735</v>
      </c>
      <c r="M4279" s="10">
        <f>IF(C4279="Data Error","Data Error",IF(C4279&lt;=K4279,0,1-IFERROR(INDEX(BAAL!$C:$D,MATCH(ROUNDUP(C4279-K4279,0),BAAL!$B:$B,0),MATCH(LEFT(M$2,4),BAAL!$C$2:$D$2,0)),0)))</f>
        <v>0</v>
      </c>
      <c r="N4279" s="10">
        <f>IF(D4279="Data Error","Data Error",IF(D4279&lt;=L4279,0,1-IFERROR(INDEX(BAAL!$C:$D,MATCH(ROUNDUP(D4279-L4279,0),BAAL!$B:$B,0),MATCH(LEFT(N$2,4),BAAL!$C$2:$D$2,0)),0)))</f>
        <v>0</v>
      </c>
      <c r="O4279" s="39"/>
      <c r="P4279" s="39"/>
      <c r="Q4279" s="10">
        <f t="shared" si="285"/>
        <v>6</v>
      </c>
      <c r="R4279" s="32"/>
      <c r="T4279"/>
      <c r="U4279"/>
      <c r="V4279"/>
      <c r="W4279"/>
      <c r="X4279"/>
      <c r="Y4279"/>
      <c r="Z4279"/>
      <c r="AA4279"/>
      <c r="AB4279"/>
      <c r="AC4279"/>
    </row>
    <row r="4280" spans="1:29">
      <c r="A4280" s="10">
        <f t="shared" si="282"/>
        <v>6</v>
      </c>
      <c r="B4280" s="4">
        <f>'[3]Hourly BAAL'!A4280</f>
        <v>42183.25</v>
      </c>
      <c r="C4280" s="2">
        <f>'[3]Hourly BAAL'!B4280</f>
        <v>22.220328284904099</v>
      </c>
      <c r="D4280" s="2">
        <f>'[3]Hourly BAAL'!C4280</f>
        <v>96.301726876483372</v>
      </c>
      <c r="E4280" s="3"/>
      <c r="F4280" s="3"/>
      <c r="G4280" s="31"/>
      <c r="H4280" s="31"/>
      <c r="I4280" s="35"/>
      <c r="J4280" s="35"/>
      <c r="K4280" s="14">
        <f t="shared" si="283"/>
        <v>206.14187937308662</v>
      </c>
      <c r="L4280" s="14">
        <f t="shared" si="284"/>
        <v>322.55585455325735</v>
      </c>
      <c r="M4280" s="10">
        <f>IF(C4280="Data Error","Data Error",IF(C4280&lt;=K4280,0,1-IFERROR(INDEX(BAAL!$C:$D,MATCH(ROUNDUP(C4280-K4280,0),BAAL!$B:$B,0),MATCH(LEFT(M$2,4),BAAL!$C$2:$D$2,0)),0)))</f>
        <v>0</v>
      </c>
      <c r="N4280" s="10">
        <f>IF(D4280="Data Error","Data Error",IF(D4280&lt;=L4280,0,1-IFERROR(INDEX(BAAL!$C:$D,MATCH(ROUNDUP(D4280-L4280,0),BAAL!$B:$B,0),MATCH(LEFT(N$2,4),BAAL!$C$2:$D$2,0)),0)))</f>
        <v>0</v>
      </c>
      <c r="O4280" s="39"/>
      <c r="P4280" s="39"/>
      <c r="Q4280" s="10">
        <f t="shared" si="285"/>
        <v>6</v>
      </c>
      <c r="R4280" s="32"/>
      <c r="T4280"/>
      <c r="U4280"/>
      <c r="V4280"/>
      <c r="W4280"/>
      <c r="X4280"/>
      <c r="Y4280"/>
      <c r="Z4280"/>
      <c r="AA4280"/>
      <c r="AB4280"/>
      <c r="AC4280"/>
    </row>
    <row r="4281" spans="1:29">
      <c r="A4281" s="10">
        <f t="shared" si="282"/>
        <v>7</v>
      </c>
      <c r="B4281" s="4">
        <f>'[3]Hourly BAAL'!A4281</f>
        <v>42183.291666666672</v>
      </c>
      <c r="C4281" s="2">
        <f>'[3]Hourly BAAL'!B4281</f>
        <v>9.1265011648042673</v>
      </c>
      <c r="D4281" s="2">
        <f>'[3]Hourly BAAL'!C4281</f>
        <v>97.261312007914057</v>
      </c>
      <c r="E4281" s="3"/>
      <c r="F4281" s="3"/>
      <c r="G4281" s="31"/>
      <c r="H4281" s="31"/>
      <c r="I4281" s="35"/>
      <c r="J4281" s="35"/>
      <c r="K4281" s="14">
        <f t="shared" si="283"/>
        <v>206.14187937308662</v>
      </c>
      <c r="L4281" s="14">
        <f t="shared" si="284"/>
        <v>322.55585455325735</v>
      </c>
      <c r="M4281" s="10">
        <f>IF(C4281="Data Error","Data Error",IF(C4281&lt;=K4281,0,1-IFERROR(INDEX(BAAL!$C:$D,MATCH(ROUNDUP(C4281-K4281,0),BAAL!$B:$B,0),MATCH(LEFT(M$2,4),BAAL!$C$2:$D$2,0)),0)))</f>
        <v>0</v>
      </c>
      <c r="N4281" s="10">
        <f>IF(D4281="Data Error","Data Error",IF(D4281&lt;=L4281,0,1-IFERROR(INDEX(BAAL!$C:$D,MATCH(ROUNDUP(D4281-L4281,0),BAAL!$B:$B,0),MATCH(LEFT(N$2,4),BAAL!$C$2:$D$2,0)),0)))</f>
        <v>0</v>
      </c>
      <c r="O4281" s="39"/>
      <c r="P4281" s="39"/>
      <c r="Q4281" s="10">
        <f t="shared" si="285"/>
        <v>6</v>
      </c>
      <c r="R4281" s="32"/>
      <c r="T4281"/>
      <c r="U4281"/>
      <c r="V4281"/>
      <c r="W4281"/>
      <c r="X4281"/>
      <c r="Y4281"/>
      <c r="Z4281"/>
      <c r="AA4281"/>
      <c r="AB4281"/>
      <c r="AC4281"/>
    </row>
    <row r="4282" spans="1:29">
      <c r="A4282" s="10">
        <f t="shared" si="282"/>
        <v>8</v>
      </c>
      <c r="B4282" s="4">
        <f>'[3]Hourly BAAL'!A4282</f>
        <v>42183.333333333328</v>
      </c>
      <c r="C4282" s="2">
        <f>'[3]Hourly BAAL'!B4282</f>
        <v>22.195368381165736</v>
      </c>
      <c r="D4282" s="2">
        <f>'[3]Hourly BAAL'!C4282</f>
        <v>36.238067435509947</v>
      </c>
      <c r="E4282" s="3"/>
      <c r="F4282" s="3"/>
      <c r="G4282" s="31"/>
      <c r="H4282" s="31"/>
      <c r="I4282" s="35"/>
      <c r="J4282" s="35"/>
      <c r="K4282" s="14">
        <f t="shared" si="283"/>
        <v>175.90680498113784</v>
      </c>
      <c r="L4282" s="14">
        <f t="shared" si="284"/>
        <v>309.8963773078749</v>
      </c>
      <c r="M4282" s="10">
        <f>IF(C4282="Data Error","Data Error",IF(C4282&lt;=K4282,0,1-IFERROR(INDEX(BAAL!$C:$D,MATCH(ROUNDUP(C4282-K4282,0),BAAL!$B:$B,0),MATCH(LEFT(M$2,4),BAAL!$C$2:$D$2,0)),0)))</f>
        <v>0</v>
      </c>
      <c r="N4282" s="10">
        <f>IF(D4282="Data Error","Data Error",IF(D4282&lt;=L4282,0,1-IFERROR(INDEX(BAAL!$C:$D,MATCH(ROUNDUP(D4282-L4282,0),BAAL!$B:$B,0),MATCH(LEFT(N$2,4),BAAL!$C$2:$D$2,0)),0)))</f>
        <v>0</v>
      </c>
      <c r="O4282" s="39"/>
      <c r="P4282" s="39"/>
      <c r="Q4282" s="10">
        <f t="shared" si="285"/>
        <v>6</v>
      </c>
      <c r="R4282" s="32"/>
      <c r="T4282"/>
      <c r="U4282"/>
      <c r="V4282"/>
      <c r="W4282"/>
      <c r="X4282"/>
      <c r="Y4282"/>
      <c r="Z4282"/>
      <c r="AA4282"/>
      <c r="AB4282"/>
      <c r="AC4282"/>
    </row>
    <row r="4283" spans="1:29">
      <c r="A4283" s="10">
        <f t="shared" si="282"/>
        <v>9</v>
      </c>
      <c r="B4283" s="4">
        <f>'[3]Hourly BAAL'!A4283</f>
        <v>42183.375</v>
      </c>
      <c r="C4283" s="2">
        <f>'[3]Hourly BAAL'!B4283</f>
        <v>64.519835233231333</v>
      </c>
      <c r="D4283" s="2">
        <f>'[3]Hourly BAAL'!C4283</f>
        <v>0</v>
      </c>
      <c r="E4283" s="3"/>
      <c r="F4283" s="3"/>
      <c r="G4283" s="31"/>
      <c r="H4283" s="31"/>
      <c r="I4283" s="35"/>
      <c r="J4283" s="35"/>
      <c r="K4283" s="14">
        <f t="shared" si="283"/>
        <v>168.88970789499191</v>
      </c>
      <c r="L4283" s="14">
        <f t="shared" si="284"/>
        <v>309.8963773078749</v>
      </c>
      <c r="M4283" s="10">
        <f>IF(C4283="Data Error","Data Error",IF(C4283&lt;=K4283,0,1-IFERROR(INDEX(BAAL!$C:$D,MATCH(ROUNDUP(C4283-K4283,0),BAAL!$B:$B,0),MATCH(LEFT(M$2,4),BAAL!$C$2:$D$2,0)),0)))</f>
        <v>0</v>
      </c>
      <c r="N4283" s="10">
        <f>IF(D4283="Data Error","Data Error",IF(D4283&lt;=L4283,0,1-IFERROR(INDEX(BAAL!$C:$D,MATCH(ROUNDUP(D4283-L4283,0),BAAL!$B:$B,0),MATCH(LEFT(N$2,4),BAAL!$C$2:$D$2,0)),0)))</f>
        <v>0</v>
      </c>
      <c r="O4283" s="39"/>
      <c r="P4283" s="39"/>
      <c r="Q4283" s="10">
        <f t="shared" si="285"/>
        <v>6</v>
      </c>
      <c r="R4283" s="32"/>
      <c r="T4283"/>
      <c r="U4283"/>
      <c r="V4283"/>
      <c r="W4283"/>
      <c r="X4283"/>
      <c r="Y4283"/>
      <c r="Z4283"/>
      <c r="AA4283"/>
      <c r="AB4283"/>
      <c r="AC4283"/>
    </row>
    <row r="4284" spans="1:29">
      <c r="A4284" s="10">
        <f t="shared" si="282"/>
        <v>10</v>
      </c>
      <c r="B4284" s="4">
        <f>'[3]Hourly BAAL'!A4284</f>
        <v>42183.416666666672</v>
      </c>
      <c r="C4284" s="2">
        <f>'[3]Hourly BAAL'!B4284</f>
        <v>64.726464961933743</v>
      </c>
      <c r="D4284" s="2">
        <f>'[3]Hourly BAAL'!C4284</f>
        <v>22.523180392993709</v>
      </c>
      <c r="E4284" s="3"/>
      <c r="F4284" s="3"/>
      <c r="G4284" s="31"/>
      <c r="H4284" s="31"/>
      <c r="I4284" s="35"/>
      <c r="J4284" s="35"/>
      <c r="K4284" s="14">
        <f t="shared" si="283"/>
        <v>168.88970789499191</v>
      </c>
      <c r="L4284" s="14">
        <f t="shared" si="284"/>
        <v>309.8963773078749</v>
      </c>
      <c r="M4284" s="10">
        <f>IF(C4284="Data Error","Data Error",IF(C4284&lt;=K4284,0,1-IFERROR(INDEX(BAAL!$C:$D,MATCH(ROUNDUP(C4284-K4284,0),BAAL!$B:$B,0),MATCH(LEFT(M$2,4),BAAL!$C$2:$D$2,0)),0)))</f>
        <v>0</v>
      </c>
      <c r="N4284" s="10">
        <f>IF(D4284="Data Error","Data Error",IF(D4284&lt;=L4284,0,1-IFERROR(INDEX(BAAL!$C:$D,MATCH(ROUNDUP(D4284-L4284,0),BAAL!$B:$B,0),MATCH(LEFT(N$2,4),BAAL!$C$2:$D$2,0)),0)))</f>
        <v>0</v>
      </c>
      <c r="O4284" s="39"/>
      <c r="P4284" s="39"/>
      <c r="Q4284" s="10">
        <f t="shared" si="285"/>
        <v>6</v>
      </c>
      <c r="R4284" s="32"/>
      <c r="T4284"/>
      <c r="U4284"/>
      <c r="V4284"/>
      <c r="W4284"/>
      <c r="X4284"/>
      <c r="Y4284"/>
      <c r="Z4284"/>
      <c r="AA4284"/>
      <c r="AB4284"/>
      <c r="AC4284"/>
    </row>
    <row r="4285" spans="1:29">
      <c r="A4285" s="10">
        <f t="shared" si="282"/>
        <v>11</v>
      </c>
      <c r="B4285" s="4">
        <f>'[3]Hourly BAAL'!A4285</f>
        <v>42183.458333333328</v>
      </c>
      <c r="C4285" s="2">
        <f>'[3]Hourly BAAL'!B4285</f>
        <v>47.812163708424123</v>
      </c>
      <c r="D4285" s="2">
        <f>'[3]Hourly BAAL'!C4285</f>
        <v>12.736331191419595</v>
      </c>
      <c r="E4285" s="3"/>
      <c r="F4285" s="3"/>
      <c r="G4285" s="31"/>
      <c r="H4285" s="31"/>
      <c r="I4285" s="35"/>
      <c r="J4285" s="35"/>
      <c r="K4285" s="14">
        <f t="shared" si="283"/>
        <v>170.80250852096785</v>
      </c>
      <c r="L4285" s="14">
        <f t="shared" si="284"/>
        <v>294.91465717998716</v>
      </c>
      <c r="M4285" s="10">
        <f>IF(C4285="Data Error","Data Error",IF(C4285&lt;=K4285,0,1-IFERROR(INDEX(BAAL!$C:$D,MATCH(ROUNDUP(C4285-K4285,0),BAAL!$B:$B,0),MATCH(LEFT(M$2,4),BAAL!$C$2:$D$2,0)),0)))</f>
        <v>0</v>
      </c>
      <c r="N4285" s="10">
        <f>IF(D4285="Data Error","Data Error",IF(D4285&lt;=L4285,0,1-IFERROR(INDEX(BAAL!$C:$D,MATCH(ROUNDUP(D4285-L4285,0),BAAL!$B:$B,0),MATCH(LEFT(N$2,4),BAAL!$C$2:$D$2,0)),0)))</f>
        <v>0</v>
      </c>
      <c r="O4285" s="39"/>
      <c r="P4285" s="39"/>
      <c r="Q4285" s="10">
        <f t="shared" si="285"/>
        <v>6</v>
      </c>
      <c r="R4285" s="32"/>
      <c r="T4285"/>
      <c r="U4285"/>
      <c r="V4285"/>
      <c r="W4285"/>
      <c r="X4285"/>
      <c r="Y4285"/>
      <c r="Z4285"/>
      <c r="AA4285"/>
      <c r="AB4285"/>
      <c r="AC4285"/>
    </row>
    <row r="4286" spans="1:29">
      <c r="A4286" s="10">
        <f t="shared" si="282"/>
        <v>12</v>
      </c>
      <c r="B4286" s="4">
        <f>'[3]Hourly BAAL'!A4286</f>
        <v>42183.5</v>
      </c>
      <c r="C4286" s="2">
        <f>'[3]Hourly BAAL'!B4286</f>
        <v>16.332474295574229</v>
      </c>
      <c r="D4286" s="2">
        <f>'[3]Hourly BAAL'!C4286</f>
        <v>0</v>
      </c>
      <c r="E4286" s="3"/>
      <c r="F4286" s="3"/>
      <c r="G4286" s="31"/>
      <c r="H4286" s="31"/>
      <c r="I4286" s="35"/>
      <c r="J4286" s="35"/>
      <c r="K4286" s="14">
        <f t="shared" si="283"/>
        <v>175.76550353930077</v>
      </c>
      <c r="L4286" s="14">
        <f t="shared" si="284"/>
        <v>329.14858368751845</v>
      </c>
      <c r="M4286" s="10">
        <f>IF(C4286="Data Error","Data Error",IF(C4286&lt;=K4286,0,1-IFERROR(INDEX(BAAL!$C:$D,MATCH(ROUNDUP(C4286-K4286,0),BAAL!$B:$B,0),MATCH(LEFT(M$2,4),BAAL!$C$2:$D$2,0)),0)))</f>
        <v>0</v>
      </c>
      <c r="N4286" s="10">
        <f>IF(D4286="Data Error","Data Error",IF(D4286&lt;=L4286,0,1-IFERROR(INDEX(BAAL!$C:$D,MATCH(ROUNDUP(D4286-L4286,0),BAAL!$B:$B,0),MATCH(LEFT(N$2,4),BAAL!$C$2:$D$2,0)),0)))</f>
        <v>0</v>
      </c>
      <c r="O4286" s="39"/>
      <c r="P4286" s="39"/>
      <c r="Q4286" s="10">
        <f t="shared" si="285"/>
        <v>6</v>
      </c>
      <c r="R4286" s="32"/>
      <c r="T4286"/>
      <c r="U4286"/>
      <c r="V4286"/>
      <c r="W4286"/>
      <c r="X4286"/>
      <c r="Y4286"/>
      <c r="Z4286"/>
      <c r="AA4286"/>
      <c r="AB4286"/>
      <c r="AC4286"/>
    </row>
    <row r="4287" spans="1:29">
      <c r="A4287" s="10">
        <f t="shared" si="282"/>
        <v>13</v>
      </c>
      <c r="B4287" s="4">
        <f>'[3]Hourly BAAL'!A4287</f>
        <v>42183.541666666672</v>
      </c>
      <c r="C4287" s="2">
        <f>'[3]Hourly BAAL'!B4287</f>
        <v>0</v>
      </c>
      <c r="D4287" s="2">
        <f>'[3]Hourly BAAL'!C4287</f>
        <v>44.432429061719631</v>
      </c>
      <c r="E4287" s="3"/>
      <c r="F4287" s="3"/>
      <c r="G4287" s="31"/>
      <c r="H4287" s="31"/>
      <c r="I4287" s="35"/>
      <c r="J4287" s="35"/>
      <c r="K4287" s="14">
        <f t="shared" si="283"/>
        <v>175.76550353930077</v>
      </c>
      <c r="L4287" s="14">
        <f t="shared" si="284"/>
        <v>329.14858368751845</v>
      </c>
      <c r="M4287" s="10">
        <f>IF(C4287="Data Error","Data Error",IF(C4287&lt;=K4287,0,1-IFERROR(INDEX(BAAL!$C:$D,MATCH(ROUNDUP(C4287-K4287,0),BAAL!$B:$B,0),MATCH(LEFT(M$2,4),BAAL!$C$2:$D$2,0)),0)))</f>
        <v>0</v>
      </c>
      <c r="N4287" s="10">
        <f>IF(D4287="Data Error","Data Error",IF(D4287&lt;=L4287,0,1-IFERROR(INDEX(BAAL!$C:$D,MATCH(ROUNDUP(D4287-L4287,0),BAAL!$B:$B,0),MATCH(LEFT(N$2,4),BAAL!$C$2:$D$2,0)),0)))</f>
        <v>0</v>
      </c>
      <c r="O4287" s="39"/>
      <c r="P4287" s="39"/>
      <c r="Q4287" s="10">
        <f t="shared" si="285"/>
        <v>6</v>
      </c>
      <c r="R4287" s="32"/>
      <c r="T4287"/>
      <c r="U4287"/>
      <c r="V4287"/>
      <c r="W4287"/>
      <c r="X4287"/>
      <c r="Y4287"/>
      <c r="Z4287"/>
      <c r="AA4287"/>
      <c r="AB4287"/>
      <c r="AC4287"/>
    </row>
    <row r="4288" spans="1:29">
      <c r="A4288" s="10">
        <f t="shared" si="282"/>
        <v>14</v>
      </c>
      <c r="B4288" s="4">
        <f>'[3]Hourly BAAL'!A4288</f>
        <v>42183.583333333328</v>
      </c>
      <c r="C4288" s="2">
        <f>'[3]Hourly BAAL'!B4288</f>
        <v>0</v>
      </c>
      <c r="D4288" s="2">
        <f>'[3]Hourly BAAL'!C4288</f>
        <v>0</v>
      </c>
      <c r="E4288" s="3"/>
      <c r="F4288" s="3"/>
      <c r="G4288" s="31"/>
      <c r="H4288" s="31"/>
      <c r="I4288" s="35"/>
      <c r="J4288" s="35"/>
      <c r="K4288" s="14">
        <f t="shared" si="283"/>
        <v>175.76550353930077</v>
      </c>
      <c r="L4288" s="14">
        <f t="shared" si="284"/>
        <v>329.14858368751845</v>
      </c>
      <c r="M4288" s="10">
        <f>IF(C4288="Data Error","Data Error",IF(C4288&lt;=K4288,0,1-IFERROR(INDEX(BAAL!$C:$D,MATCH(ROUNDUP(C4288-K4288,0),BAAL!$B:$B,0),MATCH(LEFT(M$2,4),BAAL!$C$2:$D$2,0)),0)))</f>
        <v>0</v>
      </c>
      <c r="N4288" s="10">
        <f>IF(D4288="Data Error","Data Error",IF(D4288&lt;=L4288,0,1-IFERROR(INDEX(BAAL!$C:$D,MATCH(ROUNDUP(D4288-L4288,0),BAAL!$B:$B,0),MATCH(LEFT(N$2,4),BAAL!$C$2:$D$2,0)),0)))</f>
        <v>0</v>
      </c>
      <c r="O4288" s="39"/>
      <c r="P4288" s="39"/>
      <c r="Q4288" s="10">
        <f t="shared" si="285"/>
        <v>6</v>
      </c>
      <c r="R4288" s="32"/>
      <c r="T4288"/>
      <c r="U4288"/>
      <c r="V4288"/>
      <c r="W4288"/>
      <c r="X4288"/>
      <c r="Y4288"/>
      <c r="Z4288"/>
      <c r="AA4288"/>
      <c r="AB4288"/>
      <c r="AC4288"/>
    </row>
    <row r="4289" spans="1:29">
      <c r="A4289" s="10">
        <f t="shared" si="282"/>
        <v>15</v>
      </c>
      <c r="B4289" s="4">
        <f>'[3]Hourly BAAL'!A4289</f>
        <v>42183.625</v>
      </c>
      <c r="C4289" s="2">
        <f>'[3]Hourly BAAL'!B4289</f>
        <v>0</v>
      </c>
      <c r="D4289" s="2">
        <f>'[3]Hourly BAAL'!C4289</f>
        <v>58.40644299237465</v>
      </c>
      <c r="E4289" s="3"/>
      <c r="F4289" s="3"/>
      <c r="G4289" s="31"/>
      <c r="H4289" s="31"/>
      <c r="I4289" s="35"/>
      <c r="J4289" s="35"/>
      <c r="K4289" s="14">
        <f t="shared" si="283"/>
        <v>151.42338258108668</v>
      </c>
      <c r="L4289" s="14">
        <f t="shared" si="284"/>
        <v>309.81092662574304</v>
      </c>
      <c r="M4289" s="10">
        <f>IF(C4289="Data Error","Data Error",IF(C4289&lt;=K4289,0,1-IFERROR(INDEX(BAAL!$C:$D,MATCH(ROUNDUP(C4289-K4289,0),BAAL!$B:$B,0),MATCH(LEFT(M$2,4),BAAL!$C$2:$D$2,0)),0)))</f>
        <v>0</v>
      </c>
      <c r="N4289" s="10">
        <f>IF(D4289="Data Error","Data Error",IF(D4289&lt;=L4289,0,1-IFERROR(INDEX(BAAL!$C:$D,MATCH(ROUNDUP(D4289-L4289,0),BAAL!$B:$B,0),MATCH(LEFT(N$2,4),BAAL!$C$2:$D$2,0)),0)))</f>
        <v>0</v>
      </c>
      <c r="O4289" s="39"/>
      <c r="P4289" s="39"/>
      <c r="Q4289" s="10">
        <f t="shared" si="285"/>
        <v>6</v>
      </c>
      <c r="R4289" s="32"/>
      <c r="T4289"/>
      <c r="U4289"/>
      <c r="V4289"/>
      <c r="W4289"/>
      <c r="X4289"/>
      <c r="Y4289"/>
      <c r="Z4289"/>
      <c r="AA4289"/>
      <c r="AB4289"/>
      <c r="AC4289"/>
    </row>
    <row r="4290" spans="1:29">
      <c r="A4290" s="10">
        <f t="shared" si="282"/>
        <v>16</v>
      </c>
      <c r="B4290" s="4">
        <f>'[3]Hourly BAAL'!A4290</f>
        <v>42183.666666666672</v>
      </c>
      <c r="C4290" s="2">
        <f>'[3]Hourly BAAL'!B4290</f>
        <v>0</v>
      </c>
      <c r="D4290" s="2">
        <f>'[3]Hourly BAAL'!C4290</f>
        <v>58.776391772995339</v>
      </c>
      <c r="E4290" s="3"/>
      <c r="F4290" s="3"/>
      <c r="G4290" s="31"/>
      <c r="H4290" s="31"/>
      <c r="I4290" s="35"/>
      <c r="J4290" s="35"/>
      <c r="K4290" s="14">
        <f t="shared" si="283"/>
        <v>183.42118838424085</v>
      </c>
      <c r="L4290" s="14">
        <f t="shared" si="284"/>
        <v>308.64176381211433</v>
      </c>
      <c r="M4290" s="10">
        <f>IF(C4290="Data Error","Data Error",IF(C4290&lt;=K4290,0,1-IFERROR(INDEX(BAAL!$C:$D,MATCH(ROUNDUP(C4290-K4290,0),BAAL!$B:$B,0),MATCH(LEFT(M$2,4),BAAL!$C$2:$D$2,0)),0)))</f>
        <v>0</v>
      </c>
      <c r="N4290" s="10">
        <f>IF(D4290="Data Error","Data Error",IF(D4290&lt;=L4290,0,1-IFERROR(INDEX(BAAL!$C:$D,MATCH(ROUNDUP(D4290-L4290,0),BAAL!$B:$B,0),MATCH(LEFT(N$2,4),BAAL!$C$2:$D$2,0)),0)))</f>
        <v>0</v>
      </c>
      <c r="O4290" s="39"/>
      <c r="P4290" s="39"/>
      <c r="Q4290" s="10">
        <f t="shared" si="285"/>
        <v>6</v>
      </c>
      <c r="R4290" s="32"/>
      <c r="T4290"/>
      <c r="U4290"/>
      <c r="V4290"/>
      <c r="W4290"/>
      <c r="X4290"/>
      <c r="Y4290"/>
      <c r="Z4290"/>
      <c r="AA4290"/>
      <c r="AB4290"/>
      <c r="AC4290"/>
    </row>
    <row r="4291" spans="1:29">
      <c r="A4291" s="10">
        <f t="shared" ref="A4291:A4354" si="286">HOUR(B4291:B10817)</f>
        <v>17</v>
      </c>
      <c r="B4291" s="4">
        <f>'[3]Hourly BAAL'!A4291</f>
        <v>42183.708333333328</v>
      </c>
      <c r="C4291" s="2">
        <f>'[3]Hourly BAAL'!B4291</f>
        <v>0</v>
      </c>
      <c r="D4291" s="2">
        <f>'[3]Hourly BAAL'!C4291</f>
        <v>77.699931792880307</v>
      </c>
      <c r="E4291" s="3"/>
      <c r="F4291" s="3"/>
      <c r="G4291" s="31"/>
      <c r="H4291" s="31"/>
      <c r="I4291" s="35"/>
      <c r="J4291" s="35"/>
      <c r="K4291" s="14">
        <f t="shared" si="283"/>
        <v>183.42118838424085</v>
      </c>
      <c r="L4291" s="14">
        <f t="shared" si="284"/>
        <v>281.81755560327196</v>
      </c>
      <c r="M4291" s="10">
        <f>IF(C4291="Data Error","Data Error",IF(C4291&lt;=K4291,0,1-IFERROR(INDEX(BAAL!$C:$D,MATCH(ROUNDUP(C4291-K4291,0),BAAL!$B:$B,0),MATCH(LEFT(M$2,4),BAAL!$C$2:$D$2,0)),0)))</f>
        <v>0</v>
      </c>
      <c r="N4291" s="10">
        <f>IF(D4291="Data Error","Data Error",IF(D4291&lt;=L4291,0,1-IFERROR(INDEX(BAAL!$C:$D,MATCH(ROUNDUP(D4291-L4291,0),BAAL!$B:$B,0),MATCH(LEFT(N$2,4),BAAL!$C$2:$D$2,0)),0)))</f>
        <v>0</v>
      </c>
      <c r="O4291" s="39"/>
      <c r="P4291" s="39"/>
      <c r="Q4291" s="10">
        <f t="shared" si="285"/>
        <v>6</v>
      </c>
      <c r="R4291" s="32"/>
      <c r="T4291"/>
      <c r="U4291"/>
      <c r="V4291"/>
      <c r="W4291"/>
      <c r="X4291"/>
      <c r="Y4291"/>
      <c r="Z4291"/>
      <c r="AA4291"/>
      <c r="AB4291"/>
      <c r="AC4291"/>
    </row>
    <row r="4292" spans="1:29">
      <c r="A4292" s="10">
        <f t="shared" si="286"/>
        <v>18</v>
      </c>
      <c r="B4292" s="4">
        <f>'[3]Hourly BAAL'!A4292</f>
        <v>42183.75</v>
      </c>
      <c r="C4292" s="2">
        <f>'[3]Hourly BAAL'!B4292</f>
        <v>21.288771626858306</v>
      </c>
      <c r="D4292" s="2">
        <f>'[3]Hourly BAAL'!C4292</f>
        <v>50.85388602551302</v>
      </c>
      <c r="E4292" s="3"/>
      <c r="F4292" s="3"/>
      <c r="G4292" s="31"/>
      <c r="H4292" s="31"/>
      <c r="I4292" s="35"/>
      <c r="J4292" s="35"/>
      <c r="K4292" s="14">
        <f t="shared" ref="K4292:K4355" si="287">IF(C4292="Data Error","Data Error",IF($AF$5="a.",IFERROR(INDEX(Z:Z,MATCH(E4292,$S:$S,0),1),Z$103),INDEX($BM$110:$BM$133,$A4292+1,1)*AF$11))</f>
        <v>183.42118838424085</v>
      </c>
      <c r="L4292" s="14">
        <f t="shared" ref="L4292:L4355" si="288">IF(D4292="Data Error","Data Error",IF($AF$5="a.",IFERROR(INDEX(AA:AA,MATCH(F4292,$S:$S,0),1),AA$103),INDEX($BM$140:$BM$163,$A4292+1,1)*AG$11))</f>
        <v>300.2160162347983</v>
      </c>
      <c r="M4292" s="10">
        <f>IF(C4292="Data Error","Data Error",IF(C4292&lt;=K4292,0,1-IFERROR(INDEX(BAAL!$C:$D,MATCH(ROUNDUP(C4292-K4292,0),BAAL!$B:$B,0),MATCH(LEFT(M$2,4),BAAL!$C$2:$D$2,0)),0)))</f>
        <v>0</v>
      </c>
      <c r="N4292" s="10">
        <f>IF(D4292="Data Error","Data Error",IF(D4292&lt;=L4292,0,1-IFERROR(INDEX(BAAL!$C:$D,MATCH(ROUNDUP(D4292-L4292,0),BAAL!$B:$B,0),MATCH(LEFT(N$2,4),BAAL!$C$2:$D$2,0)),0)))</f>
        <v>0</v>
      </c>
      <c r="O4292" s="39"/>
      <c r="P4292" s="39"/>
      <c r="Q4292" s="10">
        <f t="shared" ref="Q4292:Q4355" si="289">MONTH(B4292)</f>
        <v>6</v>
      </c>
      <c r="R4292" s="32"/>
      <c r="T4292"/>
      <c r="U4292"/>
      <c r="V4292"/>
      <c r="W4292"/>
      <c r="X4292"/>
      <c r="Y4292"/>
      <c r="Z4292"/>
      <c r="AA4292"/>
      <c r="AB4292"/>
      <c r="AC4292"/>
    </row>
    <row r="4293" spans="1:29">
      <c r="A4293" s="10">
        <f t="shared" si="286"/>
        <v>19</v>
      </c>
      <c r="B4293" s="4">
        <f>'[3]Hourly BAAL'!A4293</f>
        <v>42183.791666666672</v>
      </c>
      <c r="C4293" s="2">
        <f>'[3]Hourly BAAL'!B4293</f>
        <v>7.9320936343533504</v>
      </c>
      <c r="D4293" s="2">
        <f>'[3]Hourly BAAL'!C4293</f>
        <v>46.496982403964466</v>
      </c>
      <c r="E4293" s="3"/>
      <c r="F4293" s="3"/>
      <c r="G4293" s="31"/>
      <c r="H4293" s="31"/>
      <c r="I4293" s="35"/>
      <c r="J4293" s="35"/>
      <c r="K4293" s="14">
        <f t="shared" si="287"/>
        <v>156.53657779297365</v>
      </c>
      <c r="L4293" s="14">
        <f t="shared" si="288"/>
        <v>300.2160162347983</v>
      </c>
      <c r="M4293" s="10">
        <f>IF(C4293="Data Error","Data Error",IF(C4293&lt;=K4293,0,1-IFERROR(INDEX(BAAL!$C:$D,MATCH(ROUNDUP(C4293-K4293,0),BAAL!$B:$B,0),MATCH(LEFT(M$2,4),BAAL!$C$2:$D$2,0)),0)))</f>
        <v>0</v>
      </c>
      <c r="N4293" s="10">
        <f>IF(D4293="Data Error","Data Error",IF(D4293&lt;=L4293,0,1-IFERROR(INDEX(BAAL!$C:$D,MATCH(ROUNDUP(D4293-L4293,0),BAAL!$B:$B,0),MATCH(LEFT(N$2,4),BAAL!$C$2:$D$2,0)),0)))</f>
        <v>0</v>
      </c>
      <c r="O4293" s="39"/>
      <c r="P4293" s="39"/>
      <c r="Q4293" s="10">
        <f t="shared" si="289"/>
        <v>6</v>
      </c>
      <c r="R4293" s="32"/>
      <c r="T4293"/>
      <c r="U4293"/>
      <c r="V4293"/>
      <c r="W4293"/>
      <c r="X4293"/>
      <c r="Y4293"/>
      <c r="Z4293"/>
      <c r="AA4293"/>
      <c r="AB4293"/>
      <c r="AC4293"/>
    </row>
    <row r="4294" spans="1:29">
      <c r="A4294" s="10">
        <f t="shared" si="286"/>
        <v>20</v>
      </c>
      <c r="B4294" s="4">
        <f>'[3]Hourly BAAL'!A4294</f>
        <v>42183.833333333328</v>
      </c>
      <c r="C4294" s="2">
        <f>'[3]Hourly BAAL'!B4294</f>
        <v>0</v>
      </c>
      <c r="D4294" s="2">
        <f>'[3]Hourly BAAL'!C4294</f>
        <v>12.975523444111786</v>
      </c>
      <c r="E4294" s="3"/>
      <c r="F4294" s="3"/>
      <c r="G4294" s="31"/>
      <c r="H4294" s="31"/>
      <c r="I4294" s="35"/>
      <c r="J4294" s="35"/>
      <c r="K4294" s="14">
        <f t="shared" si="287"/>
        <v>147.94565250069383</v>
      </c>
      <c r="L4294" s="14">
        <f t="shared" si="288"/>
        <v>300.2160162347983</v>
      </c>
      <c r="M4294" s="10">
        <f>IF(C4294="Data Error","Data Error",IF(C4294&lt;=K4294,0,1-IFERROR(INDEX(BAAL!$C:$D,MATCH(ROUNDUP(C4294-K4294,0),BAAL!$B:$B,0),MATCH(LEFT(M$2,4),BAAL!$C$2:$D$2,0)),0)))</f>
        <v>0</v>
      </c>
      <c r="N4294" s="10">
        <f>IF(D4294="Data Error","Data Error",IF(D4294&lt;=L4294,0,1-IFERROR(INDEX(BAAL!$C:$D,MATCH(ROUNDUP(D4294-L4294,0),BAAL!$B:$B,0),MATCH(LEFT(N$2,4),BAAL!$C$2:$D$2,0)),0)))</f>
        <v>0</v>
      </c>
      <c r="O4294" s="39"/>
      <c r="P4294" s="39"/>
      <c r="Q4294" s="10">
        <f t="shared" si="289"/>
        <v>6</v>
      </c>
      <c r="R4294" s="32"/>
      <c r="T4294"/>
      <c r="U4294"/>
      <c r="V4294"/>
      <c r="W4294"/>
      <c r="X4294"/>
      <c r="Y4294"/>
      <c r="Z4294"/>
      <c r="AA4294"/>
      <c r="AB4294"/>
      <c r="AC4294"/>
    </row>
    <row r="4295" spans="1:29">
      <c r="A4295" s="10">
        <f t="shared" si="286"/>
        <v>21</v>
      </c>
      <c r="B4295" s="4">
        <f>'[3]Hourly BAAL'!A4295</f>
        <v>42183.875</v>
      </c>
      <c r="C4295" s="2">
        <f>'[3]Hourly BAAL'!B4295</f>
        <v>0</v>
      </c>
      <c r="D4295" s="2">
        <f>'[3]Hourly BAAL'!C4295</f>
        <v>0.74015408838295116</v>
      </c>
      <c r="E4295" s="3"/>
      <c r="F4295" s="3"/>
      <c r="G4295" s="31"/>
      <c r="H4295" s="31"/>
      <c r="I4295" s="35"/>
      <c r="J4295" s="35"/>
      <c r="K4295" s="14">
        <f t="shared" si="287"/>
        <v>147.94565250069383</v>
      </c>
      <c r="L4295" s="14">
        <f t="shared" si="288"/>
        <v>282.02752014173308</v>
      </c>
      <c r="M4295" s="10">
        <f>IF(C4295="Data Error","Data Error",IF(C4295&lt;=K4295,0,1-IFERROR(INDEX(BAAL!$C:$D,MATCH(ROUNDUP(C4295-K4295,0),BAAL!$B:$B,0),MATCH(LEFT(M$2,4),BAAL!$C$2:$D$2,0)),0)))</f>
        <v>0</v>
      </c>
      <c r="N4295" s="10">
        <f>IF(D4295="Data Error","Data Error",IF(D4295&lt;=L4295,0,1-IFERROR(INDEX(BAAL!$C:$D,MATCH(ROUNDUP(D4295-L4295,0),BAAL!$B:$B,0),MATCH(LEFT(N$2,4),BAAL!$C$2:$D$2,0)),0)))</f>
        <v>0</v>
      </c>
      <c r="O4295" s="39"/>
      <c r="P4295" s="39"/>
      <c r="Q4295" s="10">
        <f t="shared" si="289"/>
        <v>6</v>
      </c>
      <c r="R4295" s="32"/>
      <c r="T4295"/>
      <c r="U4295"/>
      <c r="V4295"/>
      <c r="W4295"/>
      <c r="X4295"/>
      <c r="Y4295"/>
      <c r="Z4295"/>
      <c r="AA4295"/>
      <c r="AB4295"/>
      <c r="AC4295"/>
    </row>
    <row r="4296" spans="1:29">
      <c r="A4296" s="10">
        <f t="shared" si="286"/>
        <v>22</v>
      </c>
      <c r="B4296" s="4">
        <f>'[3]Hourly BAAL'!A4296</f>
        <v>42183.916666666672</v>
      </c>
      <c r="C4296" s="2">
        <f>'[3]Hourly BAAL'!B4296</f>
        <v>0</v>
      </c>
      <c r="D4296" s="2">
        <f>'[3]Hourly BAAL'!C4296</f>
        <v>0</v>
      </c>
      <c r="E4296" s="3"/>
      <c r="F4296" s="3"/>
      <c r="G4296" s="31"/>
      <c r="H4296" s="31"/>
      <c r="I4296" s="35"/>
      <c r="J4296" s="35"/>
      <c r="K4296" s="14">
        <f t="shared" si="287"/>
        <v>133.01730626480474</v>
      </c>
      <c r="L4296" s="14">
        <f t="shared" si="288"/>
        <v>282.02752014173308</v>
      </c>
      <c r="M4296" s="10">
        <f>IF(C4296="Data Error","Data Error",IF(C4296&lt;=K4296,0,1-IFERROR(INDEX(BAAL!$C:$D,MATCH(ROUNDUP(C4296-K4296,0),BAAL!$B:$B,0),MATCH(LEFT(M$2,4),BAAL!$C$2:$D$2,0)),0)))</f>
        <v>0</v>
      </c>
      <c r="N4296" s="10">
        <f>IF(D4296="Data Error","Data Error",IF(D4296&lt;=L4296,0,1-IFERROR(INDEX(BAAL!$C:$D,MATCH(ROUNDUP(D4296-L4296,0),BAAL!$B:$B,0),MATCH(LEFT(N$2,4),BAAL!$C$2:$D$2,0)),0)))</f>
        <v>0</v>
      </c>
      <c r="O4296" s="39"/>
      <c r="P4296" s="39"/>
      <c r="Q4296" s="10">
        <f t="shared" si="289"/>
        <v>6</v>
      </c>
      <c r="R4296" s="32"/>
      <c r="T4296"/>
      <c r="U4296"/>
      <c r="V4296"/>
      <c r="W4296"/>
      <c r="X4296"/>
      <c r="Y4296"/>
      <c r="Z4296"/>
      <c r="AA4296"/>
      <c r="AB4296"/>
      <c r="AC4296"/>
    </row>
    <row r="4297" spans="1:29">
      <c r="A4297" s="10">
        <f t="shared" si="286"/>
        <v>23</v>
      </c>
      <c r="B4297" s="4">
        <f>'[3]Hourly BAAL'!A4297</f>
        <v>42183.958333333328</v>
      </c>
      <c r="C4297" s="2">
        <f>'[3]Hourly BAAL'!B4297</f>
        <v>0</v>
      </c>
      <c r="D4297" s="2">
        <f>'[3]Hourly BAAL'!C4297</f>
        <v>11.30317494051269</v>
      </c>
      <c r="E4297" s="3"/>
      <c r="F4297" s="3"/>
      <c r="G4297" s="31"/>
      <c r="H4297" s="31"/>
      <c r="I4297" s="35"/>
      <c r="J4297" s="35"/>
      <c r="K4297" s="14">
        <f t="shared" si="287"/>
        <v>122.83556287381887</v>
      </c>
      <c r="L4297" s="14">
        <f t="shared" si="288"/>
        <v>282.02752014173308</v>
      </c>
      <c r="M4297" s="10">
        <f>IF(C4297="Data Error","Data Error",IF(C4297&lt;=K4297,0,1-IFERROR(INDEX(BAAL!$C:$D,MATCH(ROUNDUP(C4297-K4297,0),BAAL!$B:$B,0),MATCH(LEFT(M$2,4),BAAL!$C$2:$D$2,0)),0)))</f>
        <v>0</v>
      </c>
      <c r="N4297" s="10">
        <f>IF(D4297="Data Error","Data Error",IF(D4297&lt;=L4297,0,1-IFERROR(INDEX(BAAL!$C:$D,MATCH(ROUNDUP(D4297-L4297,0),BAAL!$B:$B,0),MATCH(LEFT(N$2,4),BAAL!$C$2:$D$2,0)),0)))</f>
        <v>0</v>
      </c>
      <c r="O4297" s="39"/>
      <c r="P4297" s="39"/>
      <c r="Q4297" s="10">
        <f t="shared" si="289"/>
        <v>6</v>
      </c>
      <c r="R4297" s="32"/>
      <c r="T4297"/>
      <c r="U4297"/>
      <c r="V4297"/>
      <c r="W4297"/>
      <c r="X4297"/>
      <c r="Y4297"/>
      <c r="Z4297"/>
      <c r="AA4297"/>
      <c r="AB4297"/>
      <c r="AC4297"/>
    </row>
    <row r="4298" spans="1:29">
      <c r="A4298" s="10">
        <f t="shared" si="286"/>
        <v>0</v>
      </c>
      <c r="B4298" s="1">
        <f>'[3]Hourly BAAL'!A4298</f>
        <v>42184</v>
      </c>
      <c r="C4298" s="2">
        <f>'[3]Hourly BAAL'!B4298</f>
        <v>0</v>
      </c>
      <c r="D4298" s="2">
        <f>'[3]Hourly BAAL'!C4298</f>
        <v>0</v>
      </c>
      <c r="E4298" s="3"/>
      <c r="F4298" s="3"/>
      <c r="G4298" s="31"/>
      <c r="H4298" s="31"/>
      <c r="I4298" s="35"/>
      <c r="J4298" s="35"/>
      <c r="K4298" s="14">
        <f t="shared" si="287"/>
        <v>113.88673398831288</v>
      </c>
      <c r="L4298" s="14">
        <f t="shared" si="288"/>
        <v>245.54918968887912</v>
      </c>
      <c r="M4298" s="10">
        <f>IF(C4298="Data Error","Data Error",IF(C4298&lt;=K4298,0,1-IFERROR(INDEX(BAAL!$C:$D,MATCH(ROUNDUP(C4298-K4298,0),BAAL!$B:$B,0),MATCH(LEFT(M$2,4),BAAL!$C$2:$D$2,0)),0)))</f>
        <v>0</v>
      </c>
      <c r="N4298" s="10">
        <f>IF(D4298="Data Error","Data Error",IF(D4298&lt;=L4298,0,1-IFERROR(INDEX(BAAL!$C:$D,MATCH(ROUNDUP(D4298-L4298,0),BAAL!$B:$B,0),MATCH(LEFT(N$2,4),BAAL!$C$2:$D$2,0)),0)))</f>
        <v>0</v>
      </c>
      <c r="O4298" s="39"/>
      <c r="P4298" s="39"/>
      <c r="Q4298" s="10">
        <f t="shared" si="289"/>
        <v>6</v>
      </c>
      <c r="R4298" s="32"/>
      <c r="T4298"/>
      <c r="U4298"/>
      <c r="V4298"/>
      <c r="W4298"/>
      <c r="X4298"/>
      <c r="Y4298"/>
      <c r="Z4298"/>
      <c r="AA4298"/>
      <c r="AB4298"/>
      <c r="AC4298"/>
    </row>
    <row r="4299" spans="1:29">
      <c r="A4299" s="10">
        <f t="shared" si="286"/>
        <v>1</v>
      </c>
      <c r="B4299" s="4">
        <f>'[3]Hourly BAAL'!A4299</f>
        <v>42184.041666666672</v>
      </c>
      <c r="C4299" s="2">
        <f>'[3]Hourly BAAL'!B4299</f>
        <v>0</v>
      </c>
      <c r="D4299" s="2">
        <f>'[3]Hourly BAAL'!C4299</f>
        <v>0</v>
      </c>
      <c r="E4299" s="3"/>
      <c r="F4299" s="3"/>
      <c r="G4299" s="31"/>
      <c r="H4299" s="31"/>
      <c r="I4299" s="35"/>
      <c r="J4299" s="35"/>
      <c r="K4299" s="14">
        <f t="shared" si="287"/>
        <v>108.26739944838813</v>
      </c>
      <c r="L4299" s="14">
        <f t="shared" si="288"/>
        <v>124.79410352594661</v>
      </c>
      <c r="M4299" s="10">
        <f>IF(C4299="Data Error","Data Error",IF(C4299&lt;=K4299,0,1-IFERROR(INDEX(BAAL!$C:$D,MATCH(ROUNDUP(C4299-K4299,0),BAAL!$B:$B,0),MATCH(LEFT(M$2,4),BAAL!$C$2:$D$2,0)),0)))</f>
        <v>0</v>
      </c>
      <c r="N4299" s="10">
        <f>IF(D4299="Data Error","Data Error",IF(D4299&lt;=L4299,0,1-IFERROR(INDEX(BAAL!$C:$D,MATCH(ROUNDUP(D4299-L4299,0),BAAL!$B:$B,0),MATCH(LEFT(N$2,4),BAAL!$C$2:$D$2,0)),0)))</f>
        <v>0</v>
      </c>
      <c r="O4299" s="39"/>
      <c r="P4299" s="39"/>
      <c r="Q4299" s="10">
        <f t="shared" si="289"/>
        <v>6</v>
      </c>
      <c r="R4299" s="32"/>
      <c r="T4299"/>
      <c r="U4299"/>
      <c r="V4299"/>
      <c r="W4299"/>
      <c r="X4299"/>
      <c r="Y4299"/>
      <c r="Z4299"/>
      <c r="AA4299"/>
      <c r="AB4299"/>
      <c r="AC4299"/>
    </row>
    <row r="4300" spans="1:29">
      <c r="A4300" s="10">
        <f t="shared" si="286"/>
        <v>2</v>
      </c>
      <c r="B4300" s="4">
        <f>'[3]Hourly BAAL'!A4300</f>
        <v>42184.083333333328</v>
      </c>
      <c r="C4300" s="2">
        <f>'[3]Hourly BAAL'!B4300</f>
        <v>0</v>
      </c>
      <c r="D4300" s="2">
        <f>'[3]Hourly BAAL'!C4300</f>
        <v>0</v>
      </c>
      <c r="E4300" s="3"/>
      <c r="F4300" s="3"/>
      <c r="G4300" s="31"/>
      <c r="H4300" s="31"/>
      <c r="I4300" s="35"/>
      <c r="J4300" s="35"/>
      <c r="K4300" s="14">
        <f t="shared" si="287"/>
        <v>88.120677441097172</v>
      </c>
      <c r="L4300" s="14">
        <f t="shared" si="288"/>
        <v>96.442623922060122</v>
      </c>
      <c r="M4300" s="10">
        <f>IF(C4300="Data Error","Data Error",IF(C4300&lt;=K4300,0,1-IFERROR(INDEX(BAAL!$C:$D,MATCH(ROUNDUP(C4300-K4300,0),BAAL!$B:$B,0),MATCH(LEFT(M$2,4),BAAL!$C$2:$D$2,0)),0)))</f>
        <v>0</v>
      </c>
      <c r="N4300" s="10">
        <f>IF(D4300="Data Error","Data Error",IF(D4300&lt;=L4300,0,1-IFERROR(INDEX(BAAL!$C:$D,MATCH(ROUNDUP(D4300-L4300,0),BAAL!$B:$B,0),MATCH(LEFT(N$2,4),BAAL!$C$2:$D$2,0)),0)))</f>
        <v>0</v>
      </c>
      <c r="O4300" s="39"/>
      <c r="P4300" s="39"/>
      <c r="Q4300" s="10">
        <f t="shared" si="289"/>
        <v>6</v>
      </c>
      <c r="R4300" s="32"/>
      <c r="T4300"/>
      <c r="U4300"/>
      <c r="V4300"/>
      <c r="W4300"/>
      <c r="X4300"/>
      <c r="Y4300"/>
      <c r="Z4300"/>
      <c r="AA4300"/>
      <c r="AB4300"/>
      <c r="AC4300"/>
    </row>
    <row r="4301" spans="1:29">
      <c r="A4301" s="10">
        <f t="shared" si="286"/>
        <v>3</v>
      </c>
      <c r="B4301" s="4">
        <f>'[3]Hourly BAAL'!A4301</f>
        <v>42184.125</v>
      </c>
      <c r="C4301" s="2">
        <f>'[3]Hourly BAAL'!B4301</f>
        <v>0</v>
      </c>
      <c r="D4301" s="2">
        <f>'[3]Hourly BAAL'!C4301</f>
        <v>0</v>
      </c>
      <c r="E4301" s="3"/>
      <c r="F4301" s="3"/>
      <c r="G4301" s="31"/>
      <c r="H4301" s="31"/>
      <c r="I4301" s="35"/>
      <c r="J4301" s="35"/>
      <c r="K4301" s="14">
        <f t="shared" si="287"/>
        <v>64.714865973374302</v>
      </c>
      <c r="L4301" s="14">
        <f t="shared" si="288"/>
        <v>122.22427759750673</v>
      </c>
      <c r="M4301" s="10">
        <f>IF(C4301="Data Error","Data Error",IF(C4301&lt;=K4301,0,1-IFERROR(INDEX(BAAL!$C:$D,MATCH(ROUNDUP(C4301-K4301,0),BAAL!$B:$B,0),MATCH(LEFT(M$2,4),BAAL!$C$2:$D$2,0)),0)))</f>
        <v>0</v>
      </c>
      <c r="N4301" s="10">
        <f>IF(D4301="Data Error","Data Error",IF(D4301&lt;=L4301,0,1-IFERROR(INDEX(BAAL!$C:$D,MATCH(ROUNDUP(D4301-L4301,0),BAAL!$B:$B,0),MATCH(LEFT(N$2,4),BAAL!$C$2:$D$2,0)),0)))</f>
        <v>0</v>
      </c>
      <c r="O4301" s="39"/>
      <c r="P4301" s="39"/>
      <c r="Q4301" s="10">
        <f t="shared" si="289"/>
        <v>6</v>
      </c>
      <c r="R4301" s="32"/>
      <c r="T4301"/>
      <c r="U4301"/>
      <c r="V4301"/>
      <c r="W4301"/>
      <c r="X4301"/>
      <c r="Y4301"/>
      <c r="Z4301"/>
      <c r="AA4301"/>
      <c r="AB4301"/>
      <c r="AC4301"/>
    </row>
    <row r="4302" spans="1:29">
      <c r="A4302" s="10">
        <f t="shared" si="286"/>
        <v>4</v>
      </c>
      <c r="B4302" s="4">
        <f>'[3]Hourly BAAL'!A4302</f>
        <v>42184.166666666672</v>
      </c>
      <c r="C4302" s="2">
        <f>'[3]Hourly BAAL'!B4302</f>
        <v>0</v>
      </c>
      <c r="D4302" s="2">
        <f>'[3]Hourly BAAL'!C4302</f>
        <v>0</v>
      </c>
      <c r="E4302" s="3"/>
      <c r="F4302" s="3"/>
      <c r="G4302" s="31"/>
      <c r="H4302" s="31"/>
      <c r="I4302" s="35"/>
      <c r="J4302" s="35"/>
      <c r="K4302" s="14">
        <f t="shared" si="287"/>
        <v>104.4265720562201</v>
      </c>
      <c r="L4302" s="14">
        <f t="shared" si="288"/>
        <v>280.95335110252057</v>
      </c>
      <c r="M4302" s="10">
        <f>IF(C4302="Data Error","Data Error",IF(C4302&lt;=K4302,0,1-IFERROR(INDEX(BAAL!$C:$D,MATCH(ROUNDUP(C4302-K4302,0),BAAL!$B:$B,0),MATCH(LEFT(M$2,4),BAAL!$C$2:$D$2,0)),0)))</f>
        <v>0</v>
      </c>
      <c r="N4302" s="10">
        <f>IF(D4302="Data Error","Data Error",IF(D4302&lt;=L4302,0,1-IFERROR(INDEX(BAAL!$C:$D,MATCH(ROUNDUP(D4302-L4302,0),BAAL!$B:$B,0),MATCH(LEFT(N$2,4),BAAL!$C$2:$D$2,0)),0)))</f>
        <v>0</v>
      </c>
      <c r="O4302" s="39"/>
      <c r="P4302" s="39"/>
      <c r="Q4302" s="10">
        <f t="shared" si="289"/>
        <v>6</v>
      </c>
      <c r="R4302" s="32"/>
      <c r="T4302"/>
      <c r="U4302"/>
      <c r="V4302"/>
      <c r="W4302"/>
      <c r="X4302"/>
      <c r="Y4302"/>
      <c r="Z4302"/>
      <c r="AA4302"/>
      <c r="AB4302"/>
      <c r="AC4302"/>
    </row>
    <row r="4303" spans="1:29">
      <c r="A4303" s="10">
        <f t="shared" si="286"/>
        <v>5</v>
      </c>
      <c r="B4303" s="4">
        <f>'[3]Hourly BAAL'!A4303</f>
        <v>42184.208333333328</v>
      </c>
      <c r="C4303" s="2">
        <f>'[3]Hourly BAAL'!B4303</f>
        <v>0</v>
      </c>
      <c r="D4303" s="2">
        <f>'[3]Hourly BAAL'!C4303</f>
        <v>0</v>
      </c>
      <c r="E4303" s="3"/>
      <c r="F4303" s="3"/>
      <c r="G4303" s="31"/>
      <c r="H4303" s="31"/>
      <c r="I4303" s="35"/>
      <c r="J4303" s="35"/>
      <c r="K4303" s="14">
        <f t="shared" si="287"/>
        <v>206.14187937308662</v>
      </c>
      <c r="L4303" s="14">
        <f t="shared" si="288"/>
        <v>322.55585455325735</v>
      </c>
      <c r="M4303" s="10">
        <f>IF(C4303="Data Error","Data Error",IF(C4303&lt;=K4303,0,1-IFERROR(INDEX(BAAL!$C:$D,MATCH(ROUNDUP(C4303-K4303,0),BAAL!$B:$B,0),MATCH(LEFT(M$2,4),BAAL!$C$2:$D$2,0)),0)))</f>
        <v>0</v>
      </c>
      <c r="N4303" s="10">
        <f>IF(D4303="Data Error","Data Error",IF(D4303&lt;=L4303,0,1-IFERROR(INDEX(BAAL!$C:$D,MATCH(ROUNDUP(D4303-L4303,0),BAAL!$B:$B,0),MATCH(LEFT(N$2,4),BAAL!$C$2:$D$2,0)),0)))</f>
        <v>0</v>
      </c>
      <c r="O4303" s="39"/>
      <c r="P4303" s="39"/>
      <c r="Q4303" s="10">
        <f t="shared" si="289"/>
        <v>6</v>
      </c>
      <c r="R4303" s="32"/>
      <c r="T4303"/>
      <c r="U4303"/>
      <c r="V4303"/>
      <c r="W4303"/>
      <c r="X4303"/>
      <c r="Y4303"/>
      <c r="Z4303"/>
      <c r="AA4303"/>
      <c r="AB4303"/>
      <c r="AC4303"/>
    </row>
    <row r="4304" spans="1:29">
      <c r="A4304" s="10">
        <f t="shared" si="286"/>
        <v>6</v>
      </c>
      <c r="B4304" s="4">
        <f>'[3]Hourly BAAL'!A4304</f>
        <v>42184.25</v>
      </c>
      <c r="C4304" s="2">
        <f>'[3]Hourly BAAL'!B4304</f>
        <v>0</v>
      </c>
      <c r="D4304" s="2">
        <f>'[3]Hourly BAAL'!C4304</f>
        <v>25.105364580479545</v>
      </c>
      <c r="E4304" s="3"/>
      <c r="F4304" s="3"/>
      <c r="G4304" s="31"/>
      <c r="H4304" s="31"/>
      <c r="I4304" s="35"/>
      <c r="J4304" s="35"/>
      <c r="K4304" s="14">
        <f t="shared" si="287"/>
        <v>206.14187937308662</v>
      </c>
      <c r="L4304" s="14">
        <f t="shared" si="288"/>
        <v>322.55585455325735</v>
      </c>
      <c r="M4304" s="10">
        <f>IF(C4304="Data Error","Data Error",IF(C4304&lt;=K4304,0,1-IFERROR(INDEX(BAAL!$C:$D,MATCH(ROUNDUP(C4304-K4304,0),BAAL!$B:$B,0),MATCH(LEFT(M$2,4),BAAL!$C$2:$D$2,0)),0)))</f>
        <v>0</v>
      </c>
      <c r="N4304" s="10">
        <f>IF(D4304="Data Error","Data Error",IF(D4304&lt;=L4304,0,1-IFERROR(INDEX(BAAL!$C:$D,MATCH(ROUNDUP(D4304-L4304,0),BAAL!$B:$B,0),MATCH(LEFT(N$2,4),BAAL!$C$2:$D$2,0)),0)))</f>
        <v>0</v>
      </c>
      <c r="O4304" s="39"/>
      <c r="P4304" s="39"/>
      <c r="Q4304" s="10">
        <f t="shared" si="289"/>
        <v>6</v>
      </c>
      <c r="R4304" s="32"/>
      <c r="T4304"/>
      <c r="U4304"/>
      <c r="V4304"/>
      <c r="W4304"/>
      <c r="X4304"/>
      <c r="Y4304"/>
      <c r="Z4304"/>
      <c r="AA4304"/>
      <c r="AB4304"/>
      <c r="AC4304"/>
    </row>
    <row r="4305" spans="1:29">
      <c r="A4305" s="10">
        <f t="shared" si="286"/>
        <v>7</v>
      </c>
      <c r="B4305" s="4">
        <f>'[3]Hourly BAAL'!A4305</f>
        <v>42184.291666666672</v>
      </c>
      <c r="C4305" s="2" t="str">
        <f>'[3]Hourly BAAL'!B4305</f>
        <v>Data Error</v>
      </c>
      <c r="D4305" s="2">
        <f>'[3]Hourly BAAL'!C4305</f>
        <v>114.23358775618817</v>
      </c>
      <c r="E4305" s="3"/>
      <c r="F4305" s="3"/>
      <c r="G4305" s="31"/>
      <c r="H4305" s="31"/>
      <c r="I4305" s="35"/>
      <c r="J4305" s="35"/>
      <c r="K4305" s="14" t="str">
        <f t="shared" si="287"/>
        <v>Data Error</v>
      </c>
      <c r="L4305" s="14">
        <f t="shared" si="288"/>
        <v>322.55585455325735</v>
      </c>
      <c r="M4305" s="10" t="str">
        <f>IF(C4305="Data Error","Data Error",IF(C4305&lt;=K4305,0,1-IFERROR(INDEX(BAAL!$C:$D,MATCH(ROUNDUP(C4305-K4305,0),BAAL!$B:$B,0),MATCH(LEFT(M$2,4),BAAL!$C$2:$D$2,0)),0)))</f>
        <v>Data Error</v>
      </c>
      <c r="N4305" s="10">
        <f>IF(D4305="Data Error","Data Error",IF(D4305&lt;=L4305,0,1-IFERROR(INDEX(BAAL!$C:$D,MATCH(ROUNDUP(D4305-L4305,0),BAAL!$B:$B,0),MATCH(LEFT(N$2,4),BAAL!$C$2:$D$2,0)),0)))</f>
        <v>0</v>
      </c>
      <c r="O4305" s="39"/>
      <c r="P4305" s="39"/>
      <c r="Q4305" s="10">
        <f t="shared" si="289"/>
        <v>6</v>
      </c>
      <c r="R4305" s="32"/>
      <c r="T4305"/>
      <c r="U4305"/>
      <c r="V4305"/>
      <c r="W4305"/>
      <c r="X4305"/>
      <c r="Y4305"/>
      <c r="Z4305"/>
      <c r="AA4305"/>
      <c r="AB4305"/>
      <c r="AC4305"/>
    </row>
    <row r="4306" spans="1:29">
      <c r="A4306" s="10">
        <f t="shared" si="286"/>
        <v>8</v>
      </c>
      <c r="B4306" s="4">
        <f>'[3]Hourly BAAL'!A4306</f>
        <v>42184.333333333328</v>
      </c>
      <c r="C4306" s="2" t="str">
        <f>'[3]Hourly BAAL'!B4306</f>
        <v>Data Error</v>
      </c>
      <c r="D4306" s="2">
        <f>'[3]Hourly BAAL'!C4306</f>
        <v>102.62336273648452</v>
      </c>
      <c r="E4306" s="3"/>
      <c r="F4306" s="3"/>
      <c r="G4306" s="31"/>
      <c r="H4306" s="31"/>
      <c r="I4306" s="35"/>
      <c r="J4306" s="35"/>
      <c r="K4306" s="14" t="str">
        <f t="shared" si="287"/>
        <v>Data Error</v>
      </c>
      <c r="L4306" s="14">
        <f t="shared" si="288"/>
        <v>309.8963773078749</v>
      </c>
      <c r="M4306" s="10" t="str">
        <f>IF(C4306="Data Error","Data Error",IF(C4306&lt;=K4306,0,1-IFERROR(INDEX(BAAL!$C:$D,MATCH(ROUNDUP(C4306-K4306,0),BAAL!$B:$B,0),MATCH(LEFT(M$2,4),BAAL!$C$2:$D$2,0)),0)))</f>
        <v>Data Error</v>
      </c>
      <c r="N4306" s="10">
        <f>IF(D4306="Data Error","Data Error",IF(D4306&lt;=L4306,0,1-IFERROR(INDEX(BAAL!$C:$D,MATCH(ROUNDUP(D4306-L4306,0),BAAL!$B:$B,0),MATCH(LEFT(N$2,4),BAAL!$C$2:$D$2,0)),0)))</f>
        <v>0</v>
      </c>
      <c r="O4306" s="39"/>
      <c r="P4306" s="39"/>
      <c r="Q4306" s="10">
        <f t="shared" si="289"/>
        <v>6</v>
      </c>
      <c r="R4306" s="32"/>
      <c r="T4306"/>
      <c r="U4306"/>
      <c r="V4306"/>
      <c r="W4306"/>
      <c r="X4306"/>
      <c r="Y4306"/>
      <c r="Z4306"/>
      <c r="AA4306"/>
      <c r="AB4306"/>
      <c r="AC4306"/>
    </row>
    <row r="4307" spans="1:29">
      <c r="A4307" s="10">
        <f t="shared" si="286"/>
        <v>9</v>
      </c>
      <c r="B4307" s="4">
        <f>'[3]Hourly BAAL'!A4307</f>
        <v>42184.375</v>
      </c>
      <c r="C4307" s="2" t="str">
        <f>'[3]Hourly BAAL'!B4307</f>
        <v>Data Error</v>
      </c>
      <c r="D4307" s="2">
        <f>'[3]Hourly BAAL'!C4307</f>
        <v>51.954458571861323</v>
      </c>
      <c r="E4307" s="3"/>
      <c r="F4307" s="3"/>
      <c r="G4307" s="31"/>
      <c r="H4307" s="31"/>
      <c r="I4307" s="35"/>
      <c r="J4307" s="35"/>
      <c r="K4307" s="14" t="str">
        <f t="shared" si="287"/>
        <v>Data Error</v>
      </c>
      <c r="L4307" s="14">
        <f t="shared" si="288"/>
        <v>309.8963773078749</v>
      </c>
      <c r="M4307" s="10" t="str">
        <f>IF(C4307="Data Error","Data Error",IF(C4307&lt;=K4307,0,1-IFERROR(INDEX(BAAL!$C:$D,MATCH(ROUNDUP(C4307-K4307,0),BAAL!$B:$B,0),MATCH(LEFT(M$2,4),BAAL!$C$2:$D$2,0)),0)))</f>
        <v>Data Error</v>
      </c>
      <c r="N4307" s="10">
        <f>IF(D4307="Data Error","Data Error",IF(D4307&lt;=L4307,0,1-IFERROR(INDEX(BAAL!$C:$D,MATCH(ROUNDUP(D4307-L4307,0),BAAL!$B:$B,0),MATCH(LEFT(N$2,4),BAAL!$C$2:$D$2,0)),0)))</f>
        <v>0</v>
      </c>
      <c r="O4307" s="39"/>
      <c r="P4307" s="39"/>
      <c r="Q4307" s="10">
        <f t="shared" si="289"/>
        <v>6</v>
      </c>
      <c r="R4307" s="32"/>
      <c r="T4307"/>
      <c r="U4307"/>
      <c r="V4307"/>
      <c r="W4307"/>
      <c r="X4307"/>
      <c r="Y4307"/>
      <c r="Z4307"/>
      <c r="AA4307"/>
      <c r="AB4307"/>
      <c r="AC4307"/>
    </row>
    <row r="4308" spans="1:29">
      <c r="A4308" s="10">
        <f t="shared" si="286"/>
        <v>10</v>
      </c>
      <c r="B4308" s="4">
        <f>'[3]Hourly BAAL'!A4308</f>
        <v>42184.416666666672</v>
      </c>
      <c r="C4308" s="2">
        <f>'[3]Hourly BAAL'!B4308</f>
        <v>84.742940919848024</v>
      </c>
      <c r="D4308" s="2">
        <f>'[3]Hourly BAAL'!C4308</f>
        <v>88.317574826479358</v>
      </c>
      <c r="E4308" s="3"/>
      <c r="F4308" s="3"/>
      <c r="G4308" s="31"/>
      <c r="H4308" s="31"/>
      <c r="I4308" s="35"/>
      <c r="J4308" s="35"/>
      <c r="K4308" s="14">
        <f t="shared" si="287"/>
        <v>168.88970789499191</v>
      </c>
      <c r="L4308" s="14">
        <f t="shared" si="288"/>
        <v>309.8963773078749</v>
      </c>
      <c r="M4308" s="10">
        <f>IF(C4308="Data Error","Data Error",IF(C4308&lt;=K4308,0,1-IFERROR(INDEX(BAAL!$C:$D,MATCH(ROUNDUP(C4308-K4308,0),BAAL!$B:$B,0),MATCH(LEFT(M$2,4),BAAL!$C$2:$D$2,0)),0)))</f>
        <v>0</v>
      </c>
      <c r="N4308" s="10">
        <f>IF(D4308="Data Error","Data Error",IF(D4308&lt;=L4308,0,1-IFERROR(INDEX(BAAL!$C:$D,MATCH(ROUNDUP(D4308-L4308,0),BAAL!$B:$B,0),MATCH(LEFT(N$2,4),BAAL!$C$2:$D$2,0)),0)))</f>
        <v>0</v>
      </c>
      <c r="O4308" s="39"/>
      <c r="P4308" s="39"/>
      <c r="Q4308" s="10">
        <f t="shared" si="289"/>
        <v>6</v>
      </c>
      <c r="R4308" s="32"/>
      <c r="T4308"/>
      <c r="U4308"/>
      <c r="V4308"/>
      <c r="W4308"/>
      <c r="X4308"/>
      <c r="Y4308"/>
      <c r="Z4308"/>
      <c r="AA4308"/>
      <c r="AB4308"/>
      <c r="AC4308"/>
    </row>
    <row r="4309" spans="1:29">
      <c r="A4309" s="10">
        <f t="shared" si="286"/>
        <v>11</v>
      </c>
      <c r="B4309" s="4">
        <f>'[3]Hourly BAAL'!A4309</f>
        <v>42184.458333333328</v>
      </c>
      <c r="C4309" s="2">
        <f>'[3]Hourly BAAL'!B4309</f>
        <v>56.168114060474636</v>
      </c>
      <c r="D4309" s="2">
        <f>'[3]Hourly BAAL'!C4309</f>
        <v>71.349494288966525</v>
      </c>
      <c r="E4309" s="3"/>
      <c r="F4309" s="3"/>
      <c r="G4309" s="31"/>
      <c r="H4309" s="31"/>
      <c r="I4309" s="35"/>
      <c r="J4309" s="35"/>
      <c r="K4309" s="14">
        <f t="shared" si="287"/>
        <v>170.80250852096785</v>
      </c>
      <c r="L4309" s="14">
        <f t="shared" si="288"/>
        <v>294.91465717998716</v>
      </c>
      <c r="M4309" s="10">
        <f>IF(C4309="Data Error","Data Error",IF(C4309&lt;=K4309,0,1-IFERROR(INDEX(BAAL!$C:$D,MATCH(ROUNDUP(C4309-K4309,0),BAAL!$B:$B,0),MATCH(LEFT(M$2,4),BAAL!$C$2:$D$2,0)),0)))</f>
        <v>0</v>
      </c>
      <c r="N4309" s="10">
        <f>IF(D4309="Data Error","Data Error",IF(D4309&lt;=L4309,0,1-IFERROR(INDEX(BAAL!$C:$D,MATCH(ROUNDUP(D4309-L4309,0),BAAL!$B:$B,0),MATCH(LEFT(N$2,4),BAAL!$C$2:$D$2,0)),0)))</f>
        <v>0</v>
      </c>
      <c r="O4309" s="39"/>
      <c r="P4309" s="39"/>
      <c r="Q4309" s="10">
        <f t="shared" si="289"/>
        <v>6</v>
      </c>
      <c r="R4309" s="32"/>
      <c r="T4309"/>
      <c r="U4309"/>
      <c r="V4309"/>
      <c r="W4309"/>
      <c r="X4309"/>
      <c r="Y4309"/>
      <c r="Z4309"/>
      <c r="AA4309"/>
      <c r="AB4309"/>
      <c r="AC4309"/>
    </row>
    <row r="4310" spans="1:29">
      <c r="A4310" s="10">
        <f t="shared" si="286"/>
        <v>12</v>
      </c>
      <c r="B4310" s="4">
        <f>'[3]Hourly BAAL'!A4310</f>
        <v>42184.5</v>
      </c>
      <c r="C4310" s="2">
        <f>'[3]Hourly BAAL'!B4310</f>
        <v>62.990128285105129</v>
      </c>
      <c r="D4310" s="2">
        <f>'[3]Hourly BAAL'!C4310</f>
        <v>22.090626995121056</v>
      </c>
      <c r="E4310" s="3"/>
      <c r="F4310" s="3"/>
      <c r="G4310" s="31"/>
      <c r="H4310" s="31"/>
      <c r="I4310" s="35"/>
      <c r="J4310" s="35"/>
      <c r="K4310" s="14">
        <f t="shared" si="287"/>
        <v>175.76550353930077</v>
      </c>
      <c r="L4310" s="14">
        <f t="shared" si="288"/>
        <v>329.14858368751845</v>
      </c>
      <c r="M4310" s="10">
        <f>IF(C4310="Data Error","Data Error",IF(C4310&lt;=K4310,0,1-IFERROR(INDEX(BAAL!$C:$D,MATCH(ROUNDUP(C4310-K4310,0),BAAL!$B:$B,0),MATCH(LEFT(M$2,4),BAAL!$C$2:$D$2,0)),0)))</f>
        <v>0</v>
      </c>
      <c r="N4310" s="10">
        <f>IF(D4310="Data Error","Data Error",IF(D4310&lt;=L4310,0,1-IFERROR(INDEX(BAAL!$C:$D,MATCH(ROUNDUP(D4310-L4310,0),BAAL!$B:$B,0),MATCH(LEFT(N$2,4),BAAL!$C$2:$D$2,0)),0)))</f>
        <v>0</v>
      </c>
      <c r="O4310" s="39"/>
      <c r="P4310" s="39"/>
      <c r="Q4310" s="10">
        <f t="shared" si="289"/>
        <v>6</v>
      </c>
      <c r="R4310" s="32"/>
      <c r="T4310"/>
      <c r="U4310"/>
      <c r="V4310"/>
      <c r="W4310"/>
      <c r="X4310"/>
      <c r="Y4310"/>
      <c r="Z4310"/>
      <c r="AA4310"/>
      <c r="AB4310"/>
      <c r="AC4310"/>
    </row>
    <row r="4311" spans="1:29">
      <c r="A4311" s="10">
        <f t="shared" si="286"/>
        <v>13</v>
      </c>
      <c r="B4311" s="4">
        <f>'[3]Hourly BAAL'!A4311</f>
        <v>42184.541666666672</v>
      </c>
      <c r="C4311" s="2">
        <f>'[3]Hourly BAAL'!B4311</f>
        <v>42.885126728533578</v>
      </c>
      <c r="D4311" s="2">
        <f>'[3]Hourly BAAL'!C4311</f>
        <v>17.842496610162925</v>
      </c>
      <c r="E4311" s="3"/>
      <c r="F4311" s="3"/>
      <c r="G4311" s="31"/>
      <c r="H4311" s="31"/>
      <c r="I4311" s="35"/>
      <c r="J4311" s="35"/>
      <c r="K4311" s="14">
        <f t="shared" si="287"/>
        <v>175.76550353930077</v>
      </c>
      <c r="L4311" s="14">
        <f t="shared" si="288"/>
        <v>329.14858368751845</v>
      </c>
      <c r="M4311" s="10">
        <f>IF(C4311="Data Error","Data Error",IF(C4311&lt;=K4311,0,1-IFERROR(INDEX(BAAL!$C:$D,MATCH(ROUNDUP(C4311-K4311,0),BAAL!$B:$B,0),MATCH(LEFT(M$2,4),BAAL!$C$2:$D$2,0)),0)))</f>
        <v>0</v>
      </c>
      <c r="N4311" s="10">
        <f>IF(D4311="Data Error","Data Error",IF(D4311&lt;=L4311,0,1-IFERROR(INDEX(BAAL!$C:$D,MATCH(ROUNDUP(D4311-L4311,0),BAAL!$B:$B,0),MATCH(LEFT(N$2,4),BAAL!$C$2:$D$2,0)),0)))</f>
        <v>0</v>
      </c>
      <c r="O4311" s="39"/>
      <c r="P4311" s="39"/>
      <c r="Q4311" s="10">
        <f t="shared" si="289"/>
        <v>6</v>
      </c>
      <c r="R4311" s="32"/>
      <c r="T4311"/>
      <c r="U4311"/>
      <c r="V4311"/>
      <c r="W4311"/>
      <c r="X4311"/>
      <c r="Y4311"/>
      <c r="Z4311"/>
      <c r="AA4311"/>
      <c r="AB4311"/>
      <c r="AC4311"/>
    </row>
    <row r="4312" spans="1:29">
      <c r="A4312" s="10">
        <f t="shared" si="286"/>
        <v>14</v>
      </c>
      <c r="B4312" s="4">
        <f>'[3]Hourly BAAL'!A4312</f>
        <v>42184.583333333328</v>
      </c>
      <c r="C4312" s="2">
        <f>'[3]Hourly BAAL'!B4312</f>
        <v>25.461310635995687</v>
      </c>
      <c r="D4312" s="2">
        <f>'[3]Hourly BAAL'!C4312</f>
        <v>0</v>
      </c>
      <c r="E4312" s="3"/>
      <c r="F4312" s="3"/>
      <c r="G4312" s="31"/>
      <c r="H4312" s="31"/>
      <c r="I4312" s="35"/>
      <c r="J4312" s="35"/>
      <c r="K4312" s="14">
        <f t="shared" si="287"/>
        <v>175.76550353930077</v>
      </c>
      <c r="L4312" s="14">
        <f t="shared" si="288"/>
        <v>329.14858368751845</v>
      </c>
      <c r="M4312" s="10">
        <f>IF(C4312="Data Error","Data Error",IF(C4312&lt;=K4312,0,1-IFERROR(INDEX(BAAL!$C:$D,MATCH(ROUNDUP(C4312-K4312,0),BAAL!$B:$B,0),MATCH(LEFT(M$2,4),BAAL!$C$2:$D$2,0)),0)))</f>
        <v>0</v>
      </c>
      <c r="N4312" s="10">
        <f>IF(D4312="Data Error","Data Error",IF(D4312&lt;=L4312,0,1-IFERROR(INDEX(BAAL!$C:$D,MATCH(ROUNDUP(D4312-L4312,0),BAAL!$B:$B,0),MATCH(LEFT(N$2,4),BAAL!$C$2:$D$2,0)),0)))</f>
        <v>0</v>
      </c>
      <c r="O4312" s="39"/>
      <c r="P4312" s="39"/>
      <c r="Q4312" s="10">
        <f t="shared" si="289"/>
        <v>6</v>
      </c>
      <c r="R4312" s="32"/>
      <c r="T4312"/>
      <c r="U4312"/>
      <c r="V4312"/>
      <c r="W4312"/>
      <c r="X4312"/>
      <c r="Y4312"/>
      <c r="Z4312"/>
      <c r="AA4312"/>
      <c r="AB4312"/>
      <c r="AC4312"/>
    </row>
    <row r="4313" spans="1:29">
      <c r="A4313" s="10">
        <f t="shared" si="286"/>
        <v>15</v>
      </c>
      <c r="B4313" s="4">
        <f>'[3]Hourly BAAL'!A4313</f>
        <v>42184.625</v>
      </c>
      <c r="C4313" s="2">
        <f>'[3]Hourly BAAL'!B4313</f>
        <v>13.39246074229959</v>
      </c>
      <c r="D4313" s="2">
        <f>'[3]Hourly BAAL'!C4313</f>
        <v>113.04295078222822</v>
      </c>
      <c r="E4313" s="3"/>
      <c r="F4313" s="3"/>
      <c r="G4313" s="31"/>
      <c r="H4313" s="31"/>
      <c r="I4313" s="35"/>
      <c r="J4313" s="35"/>
      <c r="K4313" s="14">
        <f t="shared" si="287"/>
        <v>151.42338258108668</v>
      </c>
      <c r="L4313" s="14">
        <f t="shared" si="288"/>
        <v>309.81092662574304</v>
      </c>
      <c r="M4313" s="10">
        <f>IF(C4313="Data Error","Data Error",IF(C4313&lt;=K4313,0,1-IFERROR(INDEX(BAAL!$C:$D,MATCH(ROUNDUP(C4313-K4313,0),BAAL!$B:$B,0),MATCH(LEFT(M$2,4),BAAL!$C$2:$D$2,0)),0)))</f>
        <v>0</v>
      </c>
      <c r="N4313" s="10">
        <f>IF(D4313="Data Error","Data Error",IF(D4313&lt;=L4313,0,1-IFERROR(INDEX(BAAL!$C:$D,MATCH(ROUNDUP(D4313-L4313,0),BAAL!$B:$B,0),MATCH(LEFT(N$2,4),BAAL!$C$2:$D$2,0)),0)))</f>
        <v>0</v>
      </c>
      <c r="O4313" s="39"/>
      <c r="P4313" s="39"/>
      <c r="Q4313" s="10">
        <f t="shared" si="289"/>
        <v>6</v>
      </c>
      <c r="R4313" s="32"/>
      <c r="T4313"/>
      <c r="U4313"/>
      <c r="V4313"/>
      <c r="W4313"/>
      <c r="X4313"/>
      <c r="Y4313"/>
      <c r="Z4313"/>
      <c r="AA4313"/>
      <c r="AB4313"/>
      <c r="AC4313"/>
    </row>
    <row r="4314" spans="1:29">
      <c r="A4314" s="10">
        <f t="shared" si="286"/>
        <v>16</v>
      </c>
      <c r="B4314" s="4">
        <f>'[3]Hourly BAAL'!A4314</f>
        <v>42184.666666666672</v>
      </c>
      <c r="C4314" s="2" t="str">
        <f>'[3]Hourly BAAL'!B4314</f>
        <v>Data Error</v>
      </c>
      <c r="D4314" s="2">
        <f>'[3]Hourly BAAL'!C4314</f>
        <v>0</v>
      </c>
      <c r="E4314" s="3"/>
      <c r="F4314" s="3"/>
      <c r="G4314" s="31"/>
      <c r="H4314" s="31"/>
      <c r="I4314" s="35"/>
      <c r="J4314" s="35"/>
      <c r="K4314" s="14" t="str">
        <f t="shared" si="287"/>
        <v>Data Error</v>
      </c>
      <c r="L4314" s="14">
        <f t="shared" si="288"/>
        <v>308.64176381211433</v>
      </c>
      <c r="M4314" s="10" t="str">
        <f>IF(C4314="Data Error","Data Error",IF(C4314&lt;=K4314,0,1-IFERROR(INDEX(BAAL!$C:$D,MATCH(ROUNDUP(C4314-K4314,0),BAAL!$B:$B,0),MATCH(LEFT(M$2,4),BAAL!$C$2:$D$2,0)),0)))</f>
        <v>Data Error</v>
      </c>
      <c r="N4314" s="10">
        <f>IF(D4314="Data Error","Data Error",IF(D4314&lt;=L4314,0,1-IFERROR(INDEX(BAAL!$C:$D,MATCH(ROUNDUP(D4314-L4314,0),BAAL!$B:$B,0),MATCH(LEFT(N$2,4),BAAL!$C$2:$D$2,0)),0)))</f>
        <v>0</v>
      </c>
      <c r="O4314" s="39"/>
      <c r="P4314" s="39"/>
      <c r="Q4314" s="10">
        <f t="shared" si="289"/>
        <v>6</v>
      </c>
      <c r="R4314" s="32"/>
      <c r="T4314"/>
      <c r="U4314"/>
      <c r="V4314"/>
      <c r="W4314"/>
      <c r="X4314"/>
      <c r="Y4314"/>
      <c r="Z4314"/>
      <c r="AA4314"/>
      <c r="AB4314"/>
      <c r="AC4314"/>
    </row>
    <row r="4315" spans="1:29">
      <c r="A4315" s="10">
        <f t="shared" si="286"/>
        <v>17</v>
      </c>
      <c r="B4315" s="4">
        <f>'[3]Hourly BAAL'!A4315</f>
        <v>42184.708333333328</v>
      </c>
      <c r="C4315" s="2" t="str">
        <f>'[3]Hourly BAAL'!B4315</f>
        <v>Data Error</v>
      </c>
      <c r="D4315" s="2">
        <f>'[3]Hourly BAAL'!C4315</f>
        <v>0</v>
      </c>
      <c r="E4315" s="3"/>
      <c r="F4315" s="3"/>
      <c r="G4315" s="31"/>
      <c r="H4315" s="31"/>
      <c r="I4315" s="35"/>
      <c r="J4315" s="35"/>
      <c r="K4315" s="14" t="str">
        <f t="shared" si="287"/>
        <v>Data Error</v>
      </c>
      <c r="L4315" s="14">
        <f t="shared" si="288"/>
        <v>281.81755560327196</v>
      </c>
      <c r="M4315" s="10" t="str">
        <f>IF(C4315="Data Error","Data Error",IF(C4315&lt;=K4315,0,1-IFERROR(INDEX(BAAL!$C:$D,MATCH(ROUNDUP(C4315-K4315,0),BAAL!$B:$B,0),MATCH(LEFT(M$2,4),BAAL!$C$2:$D$2,0)),0)))</f>
        <v>Data Error</v>
      </c>
      <c r="N4315" s="10">
        <f>IF(D4315="Data Error","Data Error",IF(D4315&lt;=L4315,0,1-IFERROR(INDEX(BAAL!$C:$D,MATCH(ROUNDUP(D4315-L4315,0),BAAL!$B:$B,0),MATCH(LEFT(N$2,4),BAAL!$C$2:$D$2,0)),0)))</f>
        <v>0</v>
      </c>
      <c r="O4315" s="39"/>
      <c r="P4315" s="39"/>
      <c r="Q4315" s="10">
        <f t="shared" si="289"/>
        <v>6</v>
      </c>
      <c r="R4315" s="32"/>
      <c r="T4315"/>
      <c r="U4315"/>
      <c r="V4315"/>
      <c r="W4315"/>
      <c r="X4315"/>
      <c r="Y4315"/>
      <c r="Z4315"/>
      <c r="AA4315"/>
      <c r="AB4315"/>
      <c r="AC4315"/>
    </row>
    <row r="4316" spans="1:29">
      <c r="A4316" s="10">
        <f t="shared" si="286"/>
        <v>18</v>
      </c>
      <c r="B4316" s="4">
        <f>'[3]Hourly BAAL'!A4316</f>
        <v>42184.75</v>
      </c>
      <c r="C4316" s="2" t="str">
        <f>'[3]Hourly BAAL'!B4316</f>
        <v>Data Error</v>
      </c>
      <c r="D4316" s="2">
        <f>'[3]Hourly BAAL'!C4316</f>
        <v>4.4436212406017148</v>
      </c>
      <c r="E4316" s="3"/>
      <c r="F4316" s="3"/>
      <c r="G4316" s="31"/>
      <c r="H4316" s="31"/>
      <c r="I4316" s="35"/>
      <c r="J4316" s="35"/>
      <c r="K4316" s="14" t="str">
        <f t="shared" si="287"/>
        <v>Data Error</v>
      </c>
      <c r="L4316" s="14">
        <f t="shared" si="288"/>
        <v>300.2160162347983</v>
      </c>
      <c r="M4316" s="10" t="str">
        <f>IF(C4316="Data Error","Data Error",IF(C4316&lt;=K4316,0,1-IFERROR(INDEX(BAAL!$C:$D,MATCH(ROUNDUP(C4316-K4316,0),BAAL!$B:$B,0),MATCH(LEFT(M$2,4),BAAL!$C$2:$D$2,0)),0)))</f>
        <v>Data Error</v>
      </c>
      <c r="N4316" s="10">
        <f>IF(D4316="Data Error","Data Error",IF(D4316&lt;=L4316,0,1-IFERROR(INDEX(BAAL!$C:$D,MATCH(ROUNDUP(D4316-L4316,0),BAAL!$B:$B,0),MATCH(LEFT(N$2,4),BAAL!$C$2:$D$2,0)),0)))</f>
        <v>0</v>
      </c>
      <c r="O4316" s="39"/>
      <c r="P4316" s="39"/>
      <c r="Q4316" s="10">
        <f t="shared" si="289"/>
        <v>6</v>
      </c>
      <c r="R4316" s="32"/>
      <c r="T4316"/>
      <c r="U4316"/>
      <c r="V4316"/>
      <c r="W4316"/>
      <c r="X4316"/>
      <c r="Y4316"/>
      <c r="Z4316"/>
      <c r="AA4316"/>
      <c r="AB4316"/>
      <c r="AC4316"/>
    </row>
    <row r="4317" spans="1:29">
      <c r="A4317" s="10">
        <f t="shared" si="286"/>
        <v>19</v>
      </c>
      <c r="B4317" s="4">
        <f>'[3]Hourly BAAL'!A4317</f>
        <v>42184.791666666672</v>
      </c>
      <c r="C4317" s="2" t="str">
        <f>'[3]Hourly BAAL'!B4317</f>
        <v>Data Error</v>
      </c>
      <c r="D4317" s="2">
        <f>'[3]Hourly BAAL'!C4317</f>
        <v>41.66349621756126</v>
      </c>
      <c r="E4317" s="3"/>
      <c r="F4317" s="3"/>
      <c r="G4317" s="31"/>
      <c r="H4317" s="31"/>
      <c r="I4317" s="35"/>
      <c r="J4317" s="35"/>
      <c r="K4317" s="14" t="str">
        <f t="shared" si="287"/>
        <v>Data Error</v>
      </c>
      <c r="L4317" s="14">
        <f t="shared" si="288"/>
        <v>300.2160162347983</v>
      </c>
      <c r="M4317" s="10" t="str">
        <f>IF(C4317="Data Error","Data Error",IF(C4317&lt;=K4317,0,1-IFERROR(INDEX(BAAL!$C:$D,MATCH(ROUNDUP(C4317-K4317,0),BAAL!$B:$B,0),MATCH(LEFT(M$2,4),BAAL!$C$2:$D$2,0)),0)))</f>
        <v>Data Error</v>
      </c>
      <c r="N4317" s="10">
        <f>IF(D4317="Data Error","Data Error",IF(D4317&lt;=L4317,0,1-IFERROR(INDEX(BAAL!$C:$D,MATCH(ROUNDUP(D4317-L4317,0),BAAL!$B:$B,0),MATCH(LEFT(N$2,4),BAAL!$C$2:$D$2,0)),0)))</f>
        <v>0</v>
      </c>
      <c r="O4317" s="39"/>
      <c r="P4317" s="39"/>
      <c r="Q4317" s="10">
        <f t="shared" si="289"/>
        <v>6</v>
      </c>
      <c r="R4317" s="32"/>
      <c r="T4317"/>
      <c r="U4317"/>
      <c r="V4317"/>
      <c r="W4317"/>
      <c r="X4317"/>
      <c r="Y4317"/>
      <c r="Z4317"/>
      <c r="AA4317"/>
      <c r="AB4317"/>
      <c r="AC4317"/>
    </row>
    <row r="4318" spans="1:29">
      <c r="A4318" s="10">
        <f t="shared" si="286"/>
        <v>20</v>
      </c>
      <c r="B4318" s="4">
        <f>'[3]Hourly BAAL'!A4318</f>
        <v>42184.833333333328</v>
      </c>
      <c r="C4318" s="2" t="str">
        <f>'[3]Hourly BAAL'!B4318</f>
        <v>Data Error</v>
      </c>
      <c r="D4318" s="2">
        <f>'[3]Hourly BAAL'!C4318</f>
        <v>0</v>
      </c>
      <c r="E4318" s="3"/>
      <c r="F4318" s="3"/>
      <c r="G4318" s="31"/>
      <c r="H4318" s="31"/>
      <c r="I4318" s="35"/>
      <c r="J4318" s="35"/>
      <c r="K4318" s="14" t="str">
        <f t="shared" si="287"/>
        <v>Data Error</v>
      </c>
      <c r="L4318" s="14">
        <f t="shared" si="288"/>
        <v>300.2160162347983</v>
      </c>
      <c r="M4318" s="10" t="str">
        <f>IF(C4318="Data Error","Data Error",IF(C4318&lt;=K4318,0,1-IFERROR(INDEX(BAAL!$C:$D,MATCH(ROUNDUP(C4318-K4318,0),BAAL!$B:$B,0),MATCH(LEFT(M$2,4),BAAL!$C$2:$D$2,0)),0)))</f>
        <v>Data Error</v>
      </c>
      <c r="N4318" s="10">
        <f>IF(D4318="Data Error","Data Error",IF(D4318&lt;=L4318,0,1-IFERROR(INDEX(BAAL!$C:$D,MATCH(ROUNDUP(D4318-L4318,0),BAAL!$B:$B,0),MATCH(LEFT(N$2,4),BAAL!$C$2:$D$2,0)),0)))</f>
        <v>0</v>
      </c>
      <c r="O4318" s="39"/>
      <c r="P4318" s="39"/>
      <c r="Q4318" s="10">
        <f t="shared" si="289"/>
        <v>6</v>
      </c>
      <c r="R4318" s="32"/>
      <c r="T4318"/>
      <c r="U4318"/>
      <c r="V4318"/>
      <c r="W4318"/>
      <c r="X4318"/>
      <c r="Y4318"/>
      <c r="Z4318"/>
      <c r="AA4318"/>
      <c r="AB4318"/>
      <c r="AC4318"/>
    </row>
    <row r="4319" spans="1:29">
      <c r="A4319" s="10">
        <f t="shared" si="286"/>
        <v>21</v>
      </c>
      <c r="B4319" s="4">
        <f>'[3]Hourly BAAL'!A4319</f>
        <v>42184.875</v>
      </c>
      <c r="C4319" s="2">
        <f>'[3]Hourly BAAL'!B4319</f>
        <v>0</v>
      </c>
      <c r="D4319" s="2">
        <f>'[3]Hourly BAAL'!C4319</f>
        <v>70.495030776051863</v>
      </c>
      <c r="E4319" s="3"/>
      <c r="F4319" s="3"/>
      <c r="G4319" s="31"/>
      <c r="H4319" s="31"/>
      <c r="I4319" s="35"/>
      <c r="J4319" s="35"/>
      <c r="K4319" s="14">
        <f t="shared" si="287"/>
        <v>147.94565250069383</v>
      </c>
      <c r="L4319" s="14">
        <f t="shared" si="288"/>
        <v>282.02752014173308</v>
      </c>
      <c r="M4319" s="10">
        <f>IF(C4319="Data Error","Data Error",IF(C4319&lt;=K4319,0,1-IFERROR(INDEX(BAAL!$C:$D,MATCH(ROUNDUP(C4319-K4319,0),BAAL!$B:$B,0),MATCH(LEFT(M$2,4),BAAL!$C$2:$D$2,0)),0)))</f>
        <v>0</v>
      </c>
      <c r="N4319" s="10">
        <f>IF(D4319="Data Error","Data Error",IF(D4319&lt;=L4319,0,1-IFERROR(INDEX(BAAL!$C:$D,MATCH(ROUNDUP(D4319-L4319,0),BAAL!$B:$B,0),MATCH(LEFT(N$2,4),BAAL!$C$2:$D$2,0)),0)))</f>
        <v>0</v>
      </c>
      <c r="O4319" s="39"/>
      <c r="P4319" s="39"/>
      <c r="Q4319" s="10">
        <f t="shared" si="289"/>
        <v>6</v>
      </c>
      <c r="R4319" s="32"/>
      <c r="T4319"/>
      <c r="U4319"/>
      <c r="V4319"/>
      <c r="W4319"/>
      <c r="X4319"/>
      <c r="Y4319"/>
      <c r="Z4319"/>
      <c r="AA4319"/>
      <c r="AB4319"/>
      <c r="AC4319"/>
    </row>
    <row r="4320" spans="1:29">
      <c r="A4320" s="10">
        <f t="shared" si="286"/>
        <v>22</v>
      </c>
      <c r="B4320" s="4">
        <f>'[3]Hourly BAAL'!A4320</f>
        <v>42184.916666666672</v>
      </c>
      <c r="C4320" s="2">
        <f>'[3]Hourly BAAL'!B4320</f>
        <v>0</v>
      </c>
      <c r="D4320" s="2">
        <f>'[3]Hourly BAAL'!C4320</f>
        <v>95.16879691954091</v>
      </c>
      <c r="E4320" s="3"/>
      <c r="F4320" s="3"/>
      <c r="G4320" s="31"/>
      <c r="H4320" s="31"/>
      <c r="I4320" s="35"/>
      <c r="J4320" s="35"/>
      <c r="K4320" s="14">
        <f t="shared" si="287"/>
        <v>133.01730626480474</v>
      </c>
      <c r="L4320" s="14">
        <f t="shared" si="288"/>
        <v>282.02752014173308</v>
      </c>
      <c r="M4320" s="10">
        <f>IF(C4320="Data Error","Data Error",IF(C4320&lt;=K4320,0,1-IFERROR(INDEX(BAAL!$C:$D,MATCH(ROUNDUP(C4320-K4320,0),BAAL!$B:$B,0),MATCH(LEFT(M$2,4),BAAL!$C$2:$D$2,0)),0)))</f>
        <v>0</v>
      </c>
      <c r="N4320" s="10">
        <f>IF(D4320="Data Error","Data Error",IF(D4320&lt;=L4320,0,1-IFERROR(INDEX(BAAL!$C:$D,MATCH(ROUNDUP(D4320-L4320,0),BAAL!$B:$B,0),MATCH(LEFT(N$2,4),BAAL!$C$2:$D$2,0)),0)))</f>
        <v>0</v>
      </c>
      <c r="O4320" s="39"/>
      <c r="P4320" s="39"/>
      <c r="Q4320" s="10">
        <f t="shared" si="289"/>
        <v>6</v>
      </c>
      <c r="R4320" s="32"/>
      <c r="T4320"/>
      <c r="U4320"/>
      <c r="V4320"/>
      <c r="W4320"/>
      <c r="X4320"/>
      <c r="Y4320"/>
      <c r="Z4320"/>
      <c r="AA4320"/>
      <c r="AB4320"/>
      <c r="AC4320"/>
    </row>
    <row r="4321" spans="1:29">
      <c r="A4321" s="10">
        <f t="shared" si="286"/>
        <v>23</v>
      </c>
      <c r="B4321" s="4">
        <f>'[3]Hourly BAAL'!A4321</f>
        <v>42184.958333333328</v>
      </c>
      <c r="C4321" s="2">
        <f>'[3]Hourly BAAL'!B4321</f>
        <v>0</v>
      </c>
      <c r="D4321" s="2">
        <f>'[3]Hourly BAAL'!C4321</f>
        <v>65.31123172612115</v>
      </c>
      <c r="E4321" s="3"/>
      <c r="F4321" s="3"/>
      <c r="G4321" s="31"/>
      <c r="H4321" s="31"/>
      <c r="I4321" s="35"/>
      <c r="J4321" s="35"/>
      <c r="K4321" s="14">
        <f t="shared" si="287"/>
        <v>122.83556287381887</v>
      </c>
      <c r="L4321" s="14">
        <f t="shared" si="288"/>
        <v>282.02752014173308</v>
      </c>
      <c r="M4321" s="10">
        <f>IF(C4321="Data Error","Data Error",IF(C4321&lt;=K4321,0,1-IFERROR(INDEX(BAAL!$C:$D,MATCH(ROUNDUP(C4321-K4321,0),BAAL!$B:$B,0),MATCH(LEFT(M$2,4),BAAL!$C$2:$D$2,0)),0)))</f>
        <v>0</v>
      </c>
      <c r="N4321" s="10">
        <f>IF(D4321="Data Error","Data Error",IF(D4321&lt;=L4321,0,1-IFERROR(INDEX(BAAL!$C:$D,MATCH(ROUNDUP(D4321-L4321,0),BAAL!$B:$B,0),MATCH(LEFT(N$2,4),BAAL!$C$2:$D$2,0)),0)))</f>
        <v>0</v>
      </c>
      <c r="O4321" s="39"/>
      <c r="P4321" s="39"/>
      <c r="Q4321" s="10">
        <f t="shared" si="289"/>
        <v>6</v>
      </c>
      <c r="R4321" s="32"/>
      <c r="T4321"/>
      <c r="U4321"/>
      <c r="V4321"/>
      <c r="W4321"/>
      <c r="X4321"/>
      <c r="Y4321"/>
      <c r="Z4321"/>
      <c r="AA4321"/>
      <c r="AB4321"/>
      <c r="AC4321"/>
    </row>
    <row r="4322" spans="1:29">
      <c r="A4322" s="10">
        <f t="shared" si="286"/>
        <v>0</v>
      </c>
      <c r="B4322" s="1">
        <f>'[3]Hourly BAAL'!A4322</f>
        <v>42185</v>
      </c>
      <c r="C4322" s="2">
        <f>'[3]Hourly BAAL'!B4322</f>
        <v>0</v>
      </c>
      <c r="D4322" s="2">
        <f>'[3]Hourly BAAL'!C4322</f>
        <v>35.455389853767883</v>
      </c>
      <c r="E4322" s="3"/>
      <c r="F4322" s="3"/>
      <c r="G4322" s="31"/>
      <c r="H4322" s="31"/>
      <c r="I4322" s="35"/>
      <c r="J4322" s="35"/>
      <c r="K4322" s="14">
        <f t="shared" si="287"/>
        <v>113.88673398831288</v>
      </c>
      <c r="L4322" s="14">
        <f t="shared" si="288"/>
        <v>245.54918968887912</v>
      </c>
      <c r="M4322" s="10">
        <f>IF(C4322="Data Error","Data Error",IF(C4322&lt;=K4322,0,1-IFERROR(INDEX(BAAL!$C:$D,MATCH(ROUNDUP(C4322-K4322,0),BAAL!$B:$B,0),MATCH(LEFT(M$2,4),BAAL!$C$2:$D$2,0)),0)))</f>
        <v>0</v>
      </c>
      <c r="N4322" s="10">
        <f>IF(D4322="Data Error","Data Error",IF(D4322&lt;=L4322,0,1-IFERROR(INDEX(BAAL!$C:$D,MATCH(ROUNDUP(D4322-L4322,0),BAAL!$B:$B,0),MATCH(LEFT(N$2,4),BAAL!$C$2:$D$2,0)),0)))</f>
        <v>0</v>
      </c>
      <c r="O4322" s="39"/>
      <c r="P4322" s="39"/>
      <c r="Q4322" s="10">
        <f t="shared" si="289"/>
        <v>6</v>
      </c>
      <c r="R4322" s="32"/>
      <c r="T4322"/>
      <c r="U4322"/>
      <c r="V4322"/>
      <c r="W4322"/>
      <c r="X4322"/>
      <c r="Y4322"/>
      <c r="Z4322"/>
      <c r="AA4322"/>
      <c r="AB4322"/>
      <c r="AC4322"/>
    </row>
    <row r="4323" spans="1:29">
      <c r="A4323" s="10">
        <f t="shared" si="286"/>
        <v>1</v>
      </c>
      <c r="B4323" s="4">
        <f>'[3]Hourly BAAL'!A4323</f>
        <v>42185.041666666672</v>
      </c>
      <c r="C4323" s="2">
        <f>'[3]Hourly BAAL'!B4323</f>
        <v>0</v>
      </c>
      <c r="D4323" s="2">
        <f>'[3]Hourly BAAL'!C4323</f>
        <v>0</v>
      </c>
      <c r="E4323" s="3"/>
      <c r="F4323" s="3"/>
      <c r="G4323" s="31"/>
      <c r="H4323" s="31"/>
      <c r="I4323" s="35"/>
      <c r="J4323" s="35"/>
      <c r="K4323" s="14">
        <f t="shared" si="287"/>
        <v>108.26739944838813</v>
      </c>
      <c r="L4323" s="14">
        <f t="shared" si="288"/>
        <v>124.79410352594661</v>
      </c>
      <c r="M4323" s="10">
        <f>IF(C4323="Data Error","Data Error",IF(C4323&lt;=K4323,0,1-IFERROR(INDEX(BAAL!$C:$D,MATCH(ROUNDUP(C4323-K4323,0),BAAL!$B:$B,0),MATCH(LEFT(M$2,4),BAAL!$C$2:$D$2,0)),0)))</f>
        <v>0</v>
      </c>
      <c r="N4323" s="10">
        <f>IF(D4323="Data Error","Data Error",IF(D4323&lt;=L4323,0,1-IFERROR(INDEX(BAAL!$C:$D,MATCH(ROUNDUP(D4323-L4323,0),BAAL!$B:$B,0),MATCH(LEFT(N$2,4),BAAL!$C$2:$D$2,0)),0)))</f>
        <v>0</v>
      </c>
      <c r="O4323" s="39"/>
      <c r="P4323" s="39"/>
      <c r="Q4323" s="10">
        <f t="shared" si="289"/>
        <v>6</v>
      </c>
      <c r="R4323" s="32"/>
      <c r="T4323"/>
      <c r="U4323"/>
      <c r="V4323"/>
      <c r="W4323"/>
      <c r="X4323"/>
      <c r="Y4323"/>
      <c r="Z4323"/>
      <c r="AA4323"/>
      <c r="AB4323"/>
      <c r="AC4323"/>
    </row>
    <row r="4324" spans="1:29">
      <c r="A4324" s="10">
        <f t="shared" si="286"/>
        <v>2</v>
      </c>
      <c r="B4324" s="4">
        <f>'[3]Hourly BAAL'!A4324</f>
        <v>42185.083333333328</v>
      </c>
      <c r="C4324" s="2">
        <f>'[3]Hourly BAAL'!B4324</f>
        <v>0</v>
      </c>
      <c r="D4324" s="2">
        <f>'[3]Hourly BAAL'!C4324</f>
        <v>0</v>
      </c>
      <c r="E4324" s="3"/>
      <c r="F4324" s="3"/>
      <c r="G4324" s="31"/>
      <c r="H4324" s="31"/>
      <c r="I4324" s="35"/>
      <c r="J4324" s="35"/>
      <c r="K4324" s="14">
        <f t="shared" si="287"/>
        <v>88.120677441097172</v>
      </c>
      <c r="L4324" s="14">
        <f t="shared" si="288"/>
        <v>96.442623922060122</v>
      </c>
      <c r="M4324" s="10">
        <f>IF(C4324="Data Error","Data Error",IF(C4324&lt;=K4324,0,1-IFERROR(INDEX(BAAL!$C:$D,MATCH(ROUNDUP(C4324-K4324,0),BAAL!$B:$B,0),MATCH(LEFT(M$2,4),BAAL!$C$2:$D$2,0)),0)))</f>
        <v>0</v>
      </c>
      <c r="N4324" s="10">
        <f>IF(D4324="Data Error","Data Error",IF(D4324&lt;=L4324,0,1-IFERROR(INDEX(BAAL!$C:$D,MATCH(ROUNDUP(D4324-L4324,0),BAAL!$B:$B,0),MATCH(LEFT(N$2,4),BAAL!$C$2:$D$2,0)),0)))</f>
        <v>0</v>
      </c>
      <c r="O4324" s="39"/>
      <c r="P4324" s="39"/>
      <c r="Q4324" s="10">
        <f t="shared" si="289"/>
        <v>6</v>
      </c>
      <c r="R4324" s="32"/>
      <c r="T4324"/>
      <c r="U4324"/>
      <c r="V4324"/>
      <c r="W4324"/>
      <c r="X4324"/>
      <c r="Y4324"/>
      <c r="Z4324"/>
      <c r="AA4324"/>
      <c r="AB4324"/>
      <c r="AC4324"/>
    </row>
    <row r="4325" spans="1:29">
      <c r="A4325" s="10">
        <f t="shared" si="286"/>
        <v>3</v>
      </c>
      <c r="B4325" s="4">
        <f>'[3]Hourly BAAL'!A4325</f>
        <v>42185.125</v>
      </c>
      <c r="C4325" s="2">
        <f>'[3]Hourly BAAL'!B4325</f>
        <v>0</v>
      </c>
      <c r="D4325" s="2">
        <f>'[3]Hourly BAAL'!C4325</f>
        <v>0</v>
      </c>
      <c r="E4325" s="3"/>
      <c r="F4325" s="3"/>
      <c r="G4325" s="31"/>
      <c r="H4325" s="31"/>
      <c r="I4325" s="35"/>
      <c r="J4325" s="35"/>
      <c r="K4325" s="14">
        <f t="shared" si="287"/>
        <v>64.714865973374302</v>
      </c>
      <c r="L4325" s="14">
        <f t="shared" si="288"/>
        <v>122.22427759750673</v>
      </c>
      <c r="M4325" s="10">
        <f>IF(C4325="Data Error","Data Error",IF(C4325&lt;=K4325,0,1-IFERROR(INDEX(BAAL!$C:$D,MATCH(ROUNDUP(C4325-K4325,0),BAAL!$B:$B,0),MATCH(LEFT(M$2,4),BAAL!$C$2:$D$2,0)),0)))</f>
        <v>0</v>
      </c>
      <c r="N4325" s="10">
        <f>IF(D4325="Data Error","Data Error",IF(D4325&lt;=L4325,0,1-IFERROR(INDEX(BAAL!$C:$D,MATCH(ROUNDUP(D4325-L4325,0),BAAL!$B:$B,0),MATCH(LEFT(N$2,4),BAAL!$C$2:$D$2,0)),0)))</f>
        <v>0</v>
      </c>
      <c r="O4325" s="39"/>
      <c r="P4325" s="39"/>
      <c r="Q4325" s="10">
        <f t="shared" si="289"/>
        <v>6</v>
      </c>
      <c r="R4325" s="32"/>
      <c r="T4325"/>
      <c r="U4325"/>
      <c r="V4325"/>
      <c r="W4325"/>
      <c r="X4325"/>
      <c r="Y4325"/>
      <c r="Z4325"/>
      <c r="AA4325"/>
      <c r="AB4325"/>
      <c r="AC4325"/>
    </row>
    <row r="4326" spans="1:29">
      <c r="A4326" s="10">
        <f t="shared" si="286"/>
        <v>4</v>
      </c>
      <c r="B4326" s="4">
        <f>'[3]Hourly BAAL'!A4326</f>
        <v>42185.166666666672</v>
      </c>
      <c r="C4326" s="2">
        <f>'[3]Hourly BAAL'!B4326</f>
        <v>0</v>
      </c>
      <c r="D4326" s="2">
        <f>'[3]Hourly BAAL'!C4326</f>
        <v>0</v>
      </c>
      <c r="E4326" s="3"/>
      <c r="F4326" s="3"/>
      <c r="G4326" s="31"/>
      <c r="H4326" s="31"/>
      <c r="I4326" s="35"/>
      <c r="J4326" s="35"/>
      <c r="K4326" s="14">
        <f t="shared" si="287"/>
        <v>104.4265720562201</v>
      </c>
      <c r="L4326" s="14">
        <f t="shared" si="288"/>
        <v>280.95335110252057</v>
      </c>
      <c r="M4326" s="10">
        <f>IF(C4326="Data Error","Data Error",IF(C4326&lt;=K4326,0,1-IFERROR(INDEX(BAAL!$C:$D,MATCH(ROUNDUP(C4326-K4326,0),BAAL!$B:$B,0),MATCH(LEFT(M$2,4),BAAL!$C$2:$D$2,0)),0)))</f>
        <v>0</v>
      </c>
      <c r="N4326" s="10">
        <f>IF(D4326="Data Error","Data Error",IF(D4326&lt;=L4326,0,1-IFERROR(INDEX(BAAL!$C:$D,MATCH(ROUNDUP(D4326-L4326,0),BAAL!$B:$B,0),MATCH(LEFT(N$2,4),BAAL!$C$2:$D$2,0)),0)))</f>
        <v>0</v>
      </c>
      <c r="O4326" s="39"/>
      <c r="P4326" s="39"/>
      <c r="Q4326" s="10">
        <f t="shared" si="289"/>
        <v>6</v>
      </c>
      <c r="R4326" s="32"/>
      <c r="T4326"/>
      <c r="U4326"/>
      <c r="V4326"/>
      <c r="W4326"/>
      <c r="X4326"/>
      <c r="Y4326"/>
      <c r="Z4326"/>
      <c r="AA4326"/>
      <c r="AB4326"/>
      <c r="AC4326"/>
    </row>
    <row r="4327" spans="1:29">
      <c r="A4327" s="10">
        <f t="shared" si="286"/>
        <v>5</v>
      </c>
      <c r="B4327" s="4">
        <f>'[3]Hourly BAAL'!A4327</f>
        <v>42185.208333333328</v>
      </c>
      <c r="C4327" s="2">
        <f>'[3]Hourly BAAL'!B4327</f>
        <v>0</v>
      </c>
      <c r="D4327" s="2">
        <f>'[3]Hourly BAAL'!C4327</f>
        <v>0</v>
      </c>
      <c r="E4327" s="3"/>
      <c r="F4327" s="3"/>
      <c r="G4327" s="31"/>
      <c r="H4327" s="31"/>
      <c r="I4327" s="35"/>
      <c r="J4327" s="35"/>
      <c r="K4327" s="14">
        <f t="shared" si="287"/>
        <v>206.14187937308662</v>
      </c>
      <c r="L4327" s="14">
        <f t="shared" si="288"/>
        <v>322.55585455325735</v>
      </c>
      <c r="M4327" s="10">
        <f>IF(C4327="Data Error","Data Error",IF(C4327&lt;=K4327,0,1-IFERROR(INDEX(BAAL!$C:$D,MATCH(ROUNDUP(C4327-K4327,0),BAAL!$B:$B,0),MATCH(LEFT(M$2,4),BAAL!$C$2:$D$2,0)),0)))</f>
        <v>0</v>
      </c>
      <c r="N4327" s="10">
        <f>IF(D4327="Data Error","Data Error",IF(D4327&lt;=L4327,0,1-IFERROR(INDEX(BAAL!$C:$D,MATCH(ROUNDUP(D4327-L4327,0),BAAL!$B:$B,0),MATCH(LEFT(N$2,4),BAAL!$C$2:$D$2,0)),0)))</f>
        <v>0</v>
      </c>
      <c r="O4327" s="39"/>
      <c r="P4327" s="39"/>
      <c r="Q4327" s="10">
        <f t="shared" si="289"/>
        <v>6</v>
      </c>
      <c r="R4327" s="32"/>
      <c r="T4327"/>
      <c r="U4327"/>
      <c r="V4327"/>
      <c r="W4327"/>
      <c r="X4327"/>
      <c r="Y4327"/>
      <c r="Z4327"/>
      <c r="AA4327"/>
      <c r="AB4327"/>
      <c r="AC4327"/>
    </row>
    <row r="4328" spans="1:29">
      <c r="A4328" s="10">
        <f t="shared" si="286"/>
        <v>6</v>
      </c>
      <c r="B4328" s="4">
        <f>'[3]Hourly BAAL'!A4328</f>
        <v>42185.25</v>
      </c>
      <c r="C4328" s="2">
        <f>'[3]Hourly BAAL'!B4328</f>
        <v>0</v>
      </c>
      <c r="D4328" s="2">
        <f>'[3]Hourly BAAL'!C4328</f>
        <v>0</v>
      </c>
      <c r="E4328" s="3"/>
      <c r="F4328" s="3"/>
      <c r="G4328" s="31"/>
      <c r="H4328" s="31"/>
      <c r="I4328" s="35"/>
      <c r="J4328" s="35"/>
      <c r="K4328" s="14">
        <f t="shared" si="287"/>
        <v>206.14187937308662</v>
      </c>
      <c r="L4328" s="14">
        <f t="shared" si="288"/>
        <v>322.55585455325735</v>
      </c>
      <c r="M4328" s="10">
        <f>IF(C4328="Data Error","Data Error",IF(C4328&lt;=K4328,0,1-IFERROR(INDEX(BAAL!$C:$D,MATCH(ROUNDUP(C4328-K4328,0),BAAL!$B:$B,0),MATCH(LEFT(M$2,4),BAAL!$C$2:$D$2,0)),0)))</f>
        <v>0</v>
      </c>
      <c r="N4328" s="10">
        <f>IF(D4328="Data Error","Data Error",IF(D4328&lt;=L4328,0,1-IFERROR(INDEX(BAAL!$C:$D,MATCH(ROUNDUP(D4328-L4328,0),BAAL!$B:$B,0),MATCH(LEFT(N$2,4),BAAL!$C$2:$D$2,0)),0)))</f>
        <v>0</v>
      </c>
      <c r="O4328" s="39"/>
      <c r="P4328" s="39"/>
      <c r="Q4328" s="10">
        <f t="shared" si="289"/>
        <v>6</v>
      </c>
      <c r="R4328" s="32"/>
      <c r="T4328"/>
      <c r="U4328"/>
      <c r="V4328"/>
      <c r="W4328"/>
      <c r="X4328"/>
      <c r="Y4328"/>
      <c r="Z4328"/>
      <c r="AA4328"/>
      <c r="AB4328"/>
      <c r="AC4328"/>
    </row>
    <row r="4329" spans="1:29">
      <c r="A4329" s="10">
        <f t="shared" si="286"/>
        <v>7</v>
      </c>
      <c r="B4329" s="4">
        <f>'[3]Hourly BAAL'!A4329</f>
        <v>42185.291666666672</v>
      </c>
      <c r="C4329" s="2">
        <f>'[3]Hourly BAAL'!B4329</f>
        <v>16.510456923004767</v>
      </c>
      <c r="D4329" s="2">
        <f>'[3]Hourly BAAL'!C4329</f>
        <v>3.3108989060074236</v>
      </c>
      <c r="E4329" s="3"/>
      <c r="F4329" s="3"/>
      <c r="G4329" s="31"/>
      <c r="H4329" s="31"/>
      <c r="I4329" s="35"/>
      <c r="J4329" s="35"/>
      <c r="K4329" s="14">
        <f t="shared" si="287"/>
        <v>206.14187937308662</v>
      </c>
      <c r="L4329" s="14">
        <f t="shared" si="288"/>
        <v>322.55585455325735</v>
      </c>
      <c r="M4329" s="10">
        <f>IF(C4329="Data Error","Data Error",IF(C4329&lt;=K4329,0,1-IFERROR(INDEX(BAAL!$C:$D,MATCH(ROUNDUP(C4329-K4329,0),BAAL!$B:$B,0),MATCH(LEFT(M$2,4),BAAL!$C$2:$D$2,0)),0)))</f>
        <v>0</v>
      </c>
      <c r="N4329" s="10">
        <f>IF(D4329="Data Error","Data Error",IF(D4329&lt;=L4329,0,1-IFERROR(INDEX(BAAL!$C:$D,MATCH(ROUNDUP(D4329-L4329,0),BAAL!$B:$B,0),MATCH(LEFT(N$2,4),BAAL!$C$2:$D$2,0)),0)))</f>
        <v>0</v>
      </c>
      <c r="O4329" s="39"/>
      <c r="P4329" s="39"/>
      <c r="Q4329" s="10">
        <f t="shared" si="289"/>
        <v>6</v>
      </c>
      <c r="R4329" s="32"/>
      <c r="T4329"/>
      <c r="U4329"/>
      <c r="V4329"/>
      <c r="W4329"/>
      <c r="X4329"/>
      <c r="Y4329"/>
      <c r="Z4329"/>
      <c r="AA4329"/>
      <c r="AB4329"/>
      <c r="AC4329"/>
    </row>
    <row r="4330" spans="1:29">
      <c r="A4330" s="10">
        <f t="shared" si="286"/>
        <v>8</v>
      </c>
      <c r="B4330" s="4">
        <f>'[3]Hourly BAAL'!A4330</f>
        <v>42185.333333333328</v>
      </c>
      <c r="C4330" s="2">
        <f>'[3]Hourly BAAL'!B4330</f>
        <v>75.926557986195348</v>
      </c>
      <c r="D4330" s="2">
        <f>'[3]Hourly BAAL'!C4330</f>
        <v>137.67607031281477</v>
      </c>
      <c r="E4330" s="3"/>
      <c r="F4330" s="3"/>
      <c r="G4330" s="31"/>
      <c r="H4330" s="31"/>
      <c r="I4330" s="35"/>
      <c r="J4330" s="35"/>
      <c r="K4330" s="14">
        <f t="shared" si="287"/>
        <v>175.90680498113784</v>
      </c>
      <c r="L4330" s="14">
        <f t="shared" si="288"/>
        <v>309.8963773078749</v>
      </c>
      <c r="M4330" s="10">
        <f>IF(C4330="Data Error","Data Error",IF(C4330&lt;=K4330,0,1-IFERROR(INDEX(BAAL!$C:$D,MATCH(ROUNDUP(C4330-K4330,0),BAAL!$B:$B,0),MATCH(LEFT(M$2,4),BAAL!$C$2:$D$2,0)),0)))</f>
        <v>0</v>
      </c>
      <c r="N4330" s="10">
        <f>IF(D4330="Data Error","Data Error",IF(D4330&lt;=L4330,0,1-IFERROR(INDEX(BAAL!$C:$D,MATCH(ROUNDUP(D4330-L4330,0),BAAL!$B:$B,0),MATCH(LEFT(N$2,4),BAAL!$C$2:$D$2,0)),0)))</f>
        <v>0</v>
      </c>
      <c r="O4330" s="39"/>
      <c r="P4330" s="39"/>
      <c r="Q4330" s="10">
        <f t="shared" si="289"/>
        <v>6</v>
      </c>
      <c r="R4330" s="32"/>
      <c r="T4330"/>
      <c r="U4330"/>
      <c r="V4330"/>
      <c r="W4330"/>
      <c r="X4330"/>
      <c r="Y4330"/>
      <c r="Z4330"/>
      <c r="AA4330"/>
      <c r="AB4330"/>
      <c r="AC4330"/>
    </row>
    <row r="4331" spans="1:29">
      <c r="A4331" s="10">
        <f t="shared" si="286"/>
        <v>9</v>
      </c>
      <c r="B4331" s="4">
        <f>'[3]Hourly BAAL'!A4331</f>
        <v>42185.375</v>
      </c>
      <c r="C4331" s="2">
        <f>'[3]Hourly BAAL'!B4331</f>
        <v>108.2691116542801</v>
      </c>
      <c r="D4331" s="2">
        <f>'[3]Hourly BAAL'!C4331</f>
        <v>141.01252371833198</v>
      </c>
      <c r="E4331" s="3"/>
      <c r="F4331" s="3"/>
      <c r="G4331" s="31"/>
      <c r="H4331" s="31"/>
      <c r="I4331" s="35"/>
      <c r="J4331" s="35"/>
      <c r="K4331" s="14">
        <f t="shared" si="287"/>
        <v>168.88970789499191</v>
      </c>
      <c r="L4331" s="14">
        <f t="shared" si="288"/>
        <v>309.8963773078749</v>
      </c>
      <c r="M4331" s="10">
        <f>IF(C4331="Data Error","Data Error",IF(C4331&lt;=K4331,0,1-IFERROR(INDEX(BAAL!$C:$D,MATCH(ROUNDUP(C4331-K4331,0),BAAL!$B:$B,0),MATCH(LEFT(M$2,4),BAAL!$C$2:$D$2,0)),0)))</f>
        <v>0</v>
      </c>
      <c r="N4331" s="10">
        <f>IF(D4331="Data Error","Data Error",IF(D4331&lt;=L4331,0,1-IFERROR(INDEX(BAAL!$C:$D,MATCH(ROUNDUP(D4331-L4331,0),BAAL!$B:$B,0),MATCH(LEFT(N$2,4),BAAL!$C$2:$D$2,0)),0)))</f>
        <v>0</v>
      </c>
      <c r="O4331" s="39"/>
      <c r="P4331" s="39"/>
      <c r="Q4331" s="10">
        <f t="shared" si="289"/>
        <v>6</v>
      </c>
      <c r="R4331" s="32"/>
      <c r="T4331"/>
      <c r="U4331"/>
      <c r="V4331"/>
      <c r="W4331"/>
      <c r="X4331"/>
      <c r="Y4331"/>
      <c r="Z4331"/>
      <c r="AA4331"/>
      <c r="AB4331"/>
      <c r="AC4331"/>
    </row>
    <row r="4332" spans="1:29">
      <c r="A4332" s="10">
        <f t="shared" si="286"/>
        <v>10</v>
      </c>
      <c r="B4332" s="4">
        <f>'[3]Hourly BAAL'!A4332</f>
        <v>42185.416666666672</v>
      </c>
      <c r="C4332" s="2">
        <f>'[3]Hourly BAAL'!B4332</f>
        <v>95.109015145150806</v>
      </c>
      <c r="D4332" s="2">
        <f>'[3]Hourly BAAL'!C4332</f>
        <v>90.272959292747146</v>
      </c>
      <c r="E4332" s="3"/>
      <c r="F4332" s="3"/>
      <c r="G4332" s="31"/>
      <c r="H4332" s="31"/>
      <c r="I4332" s="35"/>
      <c r="J4332" s="35"/>
      <c r="K4332" s="14">
        <f t="shared" si="287"/>
        <v>168.88970789499191</v>
      </c>
      <c r="L4332" s="14">
        <f t="shared" si="288"/>
        <v>309.8963773078749</v>
      </c>
      <c r="M4332" s="10">
        <f>IF(C4332="Data Error","Data Error",IF(C4332&lt;=K4332,0,1-IFERROR(INDEX(BAAL!$C:$D,MATCH(ROUNDUP(C4332-K4332,0),BAAL!$B:$B,0),MATCH(LEFT(M$2,4),BAAL!$C$2:$D$2,0)),0)))</f>
        <v>0</v>
      </c>
      <c r="N4332" s="10">
        <f>IF(D4332="Data Error","Data Error",IF(D4332&lt;=L4332,0,1-IFERROR(INDEX(BAAL!$C:$D,MATCH(ROUNDUP(D4332-L4332,0),BAAL!$B:$B,0),MATCH(LEFT(N$2,4),BAAL!$C$2:$D$2,0)),0)))</f>
        <v>0</v>
      </c>
      <c r="O4332" s="39"/>
      <c r="P4332" s="39"/>
      <c r="Q4332" s="10">
        <f t="shared" si="289"/>
        <v>6</v>
      </c>
      <c r="R4332" s="32"/>
      <c r="T4332"/>
      <c r="U4332"/>
      <c r="V4332"/>
      <c r="W4332"/>
      <c r="X4332"/>
      <c r="Y4332"/>
      <c r="Z4332"/>
      <c r="AA4332"/>
      <c r="AB4332"/>
      <c r="AC4332"/>
    </row>
    <row r="4333" spans="1:29">
      <c r="A4333" s="10">
        <f t="shared" si="286"/>
        <v>11</v>
      </c>
      <c r="B4333" s="4">
        <f>'[3]Hourly BAAL'!A4333</f>
        <v>42185.458333333328</v>
      </c>
      <c r="C4333" s="2">
        <f>'[3]Hourly BAAL'!B4333</f>
        <v>65.838988814616641</v>
      </c>
      <c r="D4333" s="2">
        <f>'[3]Hourly BAAL'!C4333</f>
        <v>0</v>
      </c>
      <c r="E4333" s="3"/>
      <c r="F4333" s="3"/>
      <c r="G4333" s="31"/>
      <c r="H4333" s="31"/>
      <c r="I4333" s="35"/>
      <c r="J4333" s="35"/>
      <c r="K4333" s="14">
        <f t="shared" si="287"/>
        <v>170.80250852096785</v>
      </c>
      <c r="L4333" s="14">
        <f t="shared" si="288"/>
        <v>294.91465717998716</v>
      </c>
      <c r="M4333" s="10">
        <f>IF(C4333="Data Error","Data Error",IF(C4333&lt;=K4333,0,1-IFERROR(INDEX(BAAL!$C:$D,MATCH(ROUNDUP(C4333-K4333,0),BAAL!$B:$B,0),MATCH(LEFT(M$2,4),BAAL!$C$2:$D$2,0)),0)))</f>
        <v>0</v>
      </c>
      <c r="N4333" s="10">
        <f>IF(D4333="Data Error","Data Error",IF(D4333&lt;=L4333,0,1-IFERROR(INDEX(BAAL!$C:$D,MATCH(ROUNDUP(D4333-L4333,0),BAAL!$B:$B,0),MATCH(LEFT(N$2,4),BAAL!$C$2:$D$2,0)),0)))</f>
        <v>0</v>
      </c>
      <c r="O4333" s="39"/>
      <c r="P4333" s="39"/>
      <c r="Q4333" s="10">
        <f t="shared" si="289"/>
        <v>6</v>
      </c>
      <c r="R4333" s="32"/>
      <c r="T4333"/>
      <c r="U4333"/>
      <c r="V4333"/>
      <c r="W4333"/>
      <c r="X4333"/>
      <c r="Y4333"/>
      <c r="Z4333"/>
      <c r="AA4333"/>
      <c r="AB4333"/>
      <c r="AC4333"/>
    </row>
    <row r="4334" spans="1:29">
      <c r="A4334" s="10">
        <f t="shared" si="286"/>
        <v>12</v>
      </c>
      <c r="B4334" s="4">
        <f>'[3]Hourly BAAL'!A4334</f>
        <v>42185.5</v>
      </c>
      <c r="C4334" s="2">
        <f>'[3]Hourly BAAL'!B4334</f>
        <v>65.559194049360485</v>
      </c>
      <c r="D4334" s="2">
        <f>'[3]Hourly BAAL'!C4334</f>
        <v>0</v>
      </c>
      <c r="E4334" s="3"/>
      <c r="F4334" s="3"/>
      <c r="G4334" s="31"/>
      <c r="H4334" s="31"/>
      <c r="I4334" s="35"/>
      <c r="J4334" s="35"/>
      <c r="K4334" s="14">
        <f t="shared" si="287"/>
        <v>175.76550353930077</v>
      </c>
      <c r="L4334" s="14">
        <f t="shared" si="288"/>
        <v>329.14858368751845</v>
      </c>
      <c r="M4334" s="10">
        <f>IF(C4334="Data Error","Data Error",IF(C4334&lt;=K4334,0,1-IFERROR(INDEX(BAAL!$C:$D,MATCH(ROUNDUP(C4334-K4334,0),BAAL!$B:$B,0),MATCH(LEFT(M$2,4),BAAL!$C$2:$D$2,0)),0)))</f>
        <v>0</v>
      </c>
      <c r="N4334" s="10">
        <f>IF(D4334="Data Error","Data Error",IF(D4334&lt;=L4334,0,1-IFERROR(INDEX(BAAL!$C:$D,MATCH(ROUNDUP(D4334-L4334,0),BAAL!$B:$B,0),MATCH(LEFT(N$2,4),BAAL!$C$2:$D$2,0)),0)))</f>
        <v>0</v>
      </c>
      <c r="O4334" s="39"/>
      <c r="P4334" s="39"/>
      <c r="Q4334" s="10">
        <f t="shared" si="289"/>
        <v>6</v>
      </c>
      <c r="R4334" s="32"/>
      <c r="T4334"/>
      <c r="U4334"/>
      <c r="V4334"/>
      <c r="W4334"/>
      <c r="X4334"/>
      <c r="Y4334"/>
      <c r="Z4334"/>
      <c r="AA4334"/>
      <c r="AB4334"/>
      <c r="AC4334"/>
    </row>
    <row r="4335" spans="1:29">
      <c r="A4335" s="10">
        <f t="shared" si="286"/>
        <v>13</v>
      </c>
      <c r="B4335" s="4">
        <f>'[3]Hourly BAAL'!A4335</f>
        <v>42185.541666666672</v>
      </c>
      <c r="C4335" s="2">
        <f>'[3]Hourly BAAL'!B4335</f>
        <v>78.052816740196704</v>
      </c>
      <c r="D4335" s="2">
        <f>'[3]Hourly BAAL'!C4335</f>
        <v>0</v>
      </c>
      <c r="E4335" s="3"/>
      <c r="F4335" s="3"/>
      <c r="G4335" s="31"/>
      <c r="H4335" s="31"/>
      <c r="I4335" s="35"/>
      <c r="J4335" s="35"/>
      <c r="K4335" s="14">
        <f t="shared" si="287"/>
        <v>175.76550353930077</v>
      </c>
      <c r="L4335" s="14">
        <f t="shared" si="288"/>
        <v>329.14858368751845</v>
      </c>
      <c r="M4335" s="10">
        <f>IF(C4335="Data Error","Data Error",IF(C4335&lt;=K4335,0,1-IFERROR(INDEX(BAAL!$C:$D,MATCH(ROUNDUP(C4335-K4335,0),BAAL!$B:$B,0),MATCH(LEFT(M$2,4),BAAL!$C$2:$D$2,0)),0)))</f>
        <v>0</v>
      </c>
      <c r="N4335" s="10">
        <f>IF(D4335="Data Error","Data Error",IF(D4335&lt;=L4335,0,1-IFERROR(INDEX(BAAL!$C:$D,MATCH(ROUNDUP(D4335-L4335,0),BAAL!$B:$B,0),MATCH(LEFT(N$2,4),BAAL!$C$2:$D$2,0)),0)))</f>
        <v>0</v>
      </c>
      <c r="O4335" s="39"/>
      <c r="P4335" s="39"/>
      <c r="Q4335" s="10">
        <f t="shared" si="289"/>
        <v>6</v>
      </c>
      <c r="R4335" s="32"/>
      <c r="T4335"/>
      <c r="U4335"/>
      <c r="V4335"/>
      <c r="W4335"/>
      <c r="X4335"/>
      <c r="Y4335"/>
      <c r="Z4335"/>
      <c r="AA4335"/>
      <c r="AB4335"/>
      <c r="AC4335"/>
    </row>
    <row r="4336" spans="1:29">
      <c r="A4336" s="10">
        <f t="shared" si="286"/>
        <v>14</v>
      </c>
      <c r="B4336" s="4">
        <f>'[3]Hourly BAAL'!A4336</f>
        <v>42185.583333333328</v>
      </c>
      <c r="C4336" s="2">
        <f>'[3]Hourly BAAL'!B4336</f>
        <v>24.36034750520912</v>
      </c>
      <c r="D4336" s="2">
        <f>'[3]Hourly BAAL'!C4336</f>
        <v>0</v>
      </c>
      <c r="E4336" s="3"/>
      <c r="F4336" s="3"/>
      <c r="G4336" s="31"/>
      <c r="H4336" s="31"/>
      <c r="I4336" s="35"/>
      <c r="J4336" s="35"/>
      <c r="K4336" s="14">
        <f t="shared" si="287"/>
        <v>175.76550353930077</v>
      </c>
      <c r="L4336" s="14">
        <f t="shared" si="288"/>
        <v>329.14858368751845</v>
      </c>
      <c r="M4336" s="10">
        <f>IF(C4336="Data Error","Data Error",IF(C4336&lt;=K4336,0,1-IFERROR(INDEX(BAAL!$C:$D,MATCH(ROUNDUP(C4336-K4336,0),BAAL!$B:$B,0),MATCH(LEFT(M$2,4),BAAL!$C$2:$D$2,0)),0)))</f>
        <v>0</v>
      </c>
      <c r="N4336" s="10">
        <f>IF(D4336="Data Error","Data Error",IF(D4336&lt;=L4336,0,1-IFERROR(INDEX(BAAL!$C:$D,MATCH(ROUNDUP(D4336-L4336,0),BAAL!$B:$B,0),MATCH(LEFT(N$2,4),BAAL!$C$2:$D$2,0)),0)))</f>
        <v>0</v>
      </c>
      <c r="O4336" s="39"/>
      <c r="P4336" s="39"/>
      <c r="Q4336" s="10">
        <f t="shared" si="289"/>
        <v>6</v>
      </c>
      <c r="R4336" s="32"/>
      <c r="T4336"/>
      <c r="U4336"/>
      <c r="V4336"/>
      <c r="W4336"/>
      <c r="X4336"/>
      <c r="Y4336"/>
      <c r="Z4336"/>
      <c r="AA4336"/>
      <c r="AB4336"/>
      <c r="AC4336"/>
    </row>
    <row r="4337" spans="1:29">
      <c r="A4337" s="10">
        <f t="shared" si="286"/>
        <v>15</v>
      </c>
      <c r="B4337" s="4">
        <f>'[3]Hourly BAAL'!A4337</f>
        <v>42185.625</v>
      </c>
      <c r="C4337" s="2">
        <f>'[3]Hourly BAAL'!B4337</f>
        <v>11.565817296324894</v>
      </c>
      <c r="D4337" s="2">
        <f>'[3]Hourly BAAL'!C4337</f>
        <v>0</v>
      </c>
      <c r="E4337" s="3"/>
      <c r="F4337" s="3"/>
      <c r="G4337" s="31"/>
      <c r="H4337" s="31"/>
      <c r="I4337" s="35"/>
      <c r="J4337" s="35"/>
      <c r="K4337" s="14">
        <f t="shared" si="287"/>
        <v>151.42338258108668</v>
      </c>
      <c r="L4337" s="14">
        <f t="shared" si="288"/>
        <v>309.81092662574304</v>
      </c>
      <c r="M4337" s="10">
        <f>IF(C4337="Data Error","Data Error",IF(C4337&lt;=K4337,0,1-IFERROR(INDEX(BAAL!$C:$D,MATCH(ROUNDUP(C4337-K4337,0),BAAL!$B:$B,0),MATCH(LEFT(M$2,4),BAAL!$C$2:$D$2,0)),0)))</f>
        <v>0</v>
      </c>
      <c r="N4337" s="10">
        <f>IF(D4337="Data Error","Data Error",IF(D4337&lt;=L4337,0,1-IFERROR(INDEX(BAAL!$C:$D,MATCH(ROUNDUP(D4337-L4337,0),BAAL!$B:$B,0),MATCH(LEFT(N$2,4),BAAL!$C$2:$D$2,0)),0)))</f>
        <v>0</v>
      </c>
      <c r="O4337" s="39"/>
      <c r="P4337" s="39"/>
      <c r="Q4337" s="10">
        <f t="shared" si="289"/>
        <v>6</v>
      </c>
      <c r="R4337" s="32"/>
      <c r="T4337"/>
      <c r="U4337"/>
      <c r="V4337"/>
      <c r="W4337"/>
      <c r="X4337"/>
      <c r="Y4337"/>
      <c r="Z4337"/>
      <c r="AA4337"/>
      <c r="AB4337"/>
      <c r="AC4337"/>
    </row>
    <row r="4338" spans="1:29">
      <c r="A4338" s="10">
        <f t="shared" si="286"/>
        <v>16</v>
      </c>
      <c r="B4338" s="4">
        <f>'[3]Hourly BAAL'!A4338</f>
        <v>42185.666666666672</v>
      </c>
      <c r="C4338" s="2">
        <f>'[3]Hourly BAAL'!B4338</f>
        <v>0</v>
      </c>
      <c r="D4338" s="2">
        <f>'[3]Hourly BAAL'!C4338</f>
        <v>0</v>
      </c>
      <c r="E4338" s="3"/>
      <c r="F4338" s="3"/>
      <c r="G4338" s="31"/>
      <c r="H4338" s="31"/>
      <c r="I4338" s="35"/>
      <c r="J4338" s="35"/>
      <c r="K4338" s="14">
        <f t="shared" si="287"/>
        <v>183.42118838424085</v>
      </c>
      <c r="L4338" s="14">
        <f t="shared" si="288"/>
        <v>308.64176381211433</v>
      </c>
      <c r="M4338" s="10">
        <f>IF(C4338="Data Error","Data Error",IF(C4338&lt;=K4338,0,1-IFERROR(INDEX(BAAL!$C:$D,MATCH(ROUNDUP(C4338-K4338,0),BAAL!$B:$B,0),MATCH(LEFT(M$2,4),BAAL!$C$2:$D$2,0)),0)))</f>
        <v>0</v>
      </c>
      <c r="N4338" s="10">
        <f>IF(D4338="Data Error","Data Error",IF(D4338&lt;=L4338,0,1-IFERROR(INDEX(BAAL!$C:$D,MATCH(ROUNDUP(D4338-L4338,0),BAAL!$B:$B,0),MATCH(LEFT(N$2,4),BAAL!$C$2:$D$2,0)),0)))</f>
        <v>0</v>
      </c>
      <c r="O4338" s="39"/>
      <c r="P4338" s="39"/>
      <c r="Q4338" s="10">
        <f t="shared" si="289"/>
        <v>6</v>
      </c>
      <c r="R4338" s="32"/>
      <c r="T4338"/>
      <c r="U4338"/>
      <c r="V4338"/>
      <c r="W4338"/>
      <c r="X4338"/>
      <c r="Y4338"/>
      <c r="Z4338"/>
      <c r="AA4338"/>
      <c r="AB4338"/>
      <c r="AC4338"/>
    </row>
    <row r="4339" spans="1:29">
      <c r="A4339" s="10">
        <f t="shared" si="286"/>
        <v>17</v>
      </c>
      <c r="B4339" s="4">
        <f>'[3]Hourly BAAL'!A4339</f>
        <v>42185.708333333328</v>
      </c>
      <c r="C4339" s="2" t="str">
        <f>'[3]Hourly BAAL'!B4339</f>
        <v>Data Error</v>
      </c>
      <c r="D4339" s="2">
        <f>'[3]Hourly BAAL'!C4339</f>
        <v>0</v>
      </c>
      <c r="E4339" s="3"/>
      <c r="F4339" s="3"/>
      <c r="G4339" s="31"/>
      <c r="H4339" s="31"/>
      <c r="I4339" s="35"/>
      <c r="J4339" s="35"/>
      <c r="K4339" s="14" t="str">
        <f t="shared" si="287"/>
        <v>Data Error</v>
      </c>
      <c r="L4339" s="14">
        <f t="shared" si="288"/>
        <v>281.81755560327196</v>
      </c>
      <c r="M4339" s="10" t="str">
        <f>IF(C4339="Data Error","Data Error",IF(C4339&lt;=K4339,0,1-IFERROR(INDEX(BAAL!$C:$D,MATCH(ROUNDUP(C4339-K4339,0),BAAL!$B:$B,0),MATCH(LEFT(M$2,4),BAAL!$C$2:$D$2,0)),0)))</f>
        <v>Data Error</v>
      </c>
      <c r="N4339" s="10">
        <f>IF(D4339="Data Error","Data Error",IF(D4339&lt;=L4339,0,1-IFERROR(INDEX(BAAL!$C:$D,MATCH(ROUNDUP(D4339-L4339,0),BAAL!$B:$B,0),MATCH(LEFT(N$2,4),BAAL!$C$2:$D$2,0)),0)))</f>
        <v>0</v>
      </c>
      <c r="O4339" s="39"/>
      <c r="P4339" s="39"/>
      <c r="Q4339" s="10">
        <f t="shared" si="289"/>
        <v>6</v>
      </c>
      <c r="R4339" s="32"/>
      <c r="T4339"/>
      <c r="U4339"/>
      <c r="V4339"/>
      <c r="W4339"/>
      <c r="X4339"/>
      <c r="Y4339"/>
      <c r="Z4339"/>
      <c r="AA4339"/>
      <c r="AB4339"/>
      <c r="AC4339"/>
    </row>
    <row r="4340" spans="1:29">
      <c r="A4340" s="10">
        <f t="shared" si="286"/>
        <v>18</v>
      </c>
      <c r="B4340" s="4">
        <f>'[3]Hourly BAAL'!A4340</f>
        <v>42185.75</v>
      </c>
      <c r="C4340" s="2" t="str">
        <f>'[3]Hourly BAAL'!B4340</f>
        <v>Data Error</v>
      </c>
      <c r="D4340" s="2">
        <f>'[3]Hourly BAAL'!C4340</f>
        <v>0</v>
      </c>
      <c r="E4340" s="3"/>
      <c r="F4340" s="3"/>
      <c r="G4340" s="31"/>
      <c r="H4340" s="31"/>
      <c r="I4340" s="35"/>
      <c r="J4340" s="35"/>
      <c r="K4340" s="14" t="str">
        <f t="shared" si="287"/>
        <v>Data Error</v>
      </c>
      <c r="L4340" s="14">
        <f t="shared" si="288"/>
        <v>300.2160162347983</v>
      </c>
      <c r="M4340" s="10" t="str">
        <f>IF(C4340="Data Error","Data Error",IF(C4340&lt;=K4340,0,1-IFERROR(INDEX(BAAL!$C:$D,MATCH(ROUNDUP(C4340-K4340,0),BAAL!$B:$B,0),MATCH(LEFT(M$2,4),BAAL!$C$2:$D$2,0)),0)))</f>
        <v>Data Error</v>
      </c>
      <c r="N4340" s="10">
        <f>IF(D4340="Data Error","Data Error",IF(D4340&lt;=L4340,0,1-IFERROR(INDEX(BAAL!$C:$D,MATCH(ROUNDUP(D4340-L4340,0),BAAL!$B:$B,0),MATCH(LEFT(N$2,4),BAAL!$C$2:$D$2,0)),0)))</f>
        <v>0</v>
      </c>
      <c r="O4340" s="39"/>
      <c r="P4340" s="39"/>
      <c r="Q4340" s="10">
        <f t="shared" si="289"/>
        <v>6</v>
      </c>
      <c r="R4340" s="32"/>
      <c r="T4340"/>
      <c r="U4340"/>
      <c r="V4340"/>
      <c r="W4340"/>
      <c r="X4340"/>
      <c r="Y4340"/>
      <c r="Z4340"/>
      <c r="AA4340"/>
      <c r="AB4340"/>
      <c r="AC4340"/>
    </row>
    <row r="4341" spans="1:29">
      <c r="A4341" s="10">
        <f t="shared" si="286"/>
        <v>19</v>
      </c>
      <c r="B4341" s="4">
        <f>'[3]Hourly BAAL'!A4341</f>
        <v>42185.791666666672</v>
      </c>
      <c r="C4341" s="2" t="str">
        <f>'[3]Hourly BAAL'!B4341</f>
        <v>Data Error</v>
      </c>
      <c r="D4341" s="2">
        <f>'[3]Hourly BAAL'!C4341</f>
        <v>0</v>
      </c>
      <c r="E4341" s="3"/>
      <c r="F4341" s="3"/>
      <c r="G4341" s="31"/>
      <c r="H4341" s="31"/>
      <c r="I4341" s="35"/>
      <c r="J4341" s="35"/>
      <c r="K4341" s="14" t="str">
        <f t="shared" si="287"/>
        <v>Data Error</v>
      </c>
      <c r="L4341" s="14">
        <f t="shared" si="288"/>
        <v>300.2160162347983</v>
      </c>
      <c r="M4341" s="10" t="str">
        <f>IF(C4341="Data Error","Data Error",IF(C4341&lt;=K4341,0,1-IFERROR(INDEX(BAAL!$C:$D,MATCH(ROUNDUP(C4341-K4341,0),BAAL!$B:$B,0),MATCH(LEFT(M$2,4),BAAL!$C$2:$D$2,0)),0)))</f>
        <v>Data Error</v>
      </c>
      <c r="N4341" s="10">
        <f>IF(D4341="Data Error","Data Error",IF(D4341&lt;=L4341,0,1-IFERROR(INDEX(BAAL!$C:$D,MATCH(ROUNDUP(D4341-L4341,0),BAAL!$B:$B,0),MATCH(LEFT(N$2,4),BAAL!$C$2:$D$2,0)),0)))</f>
        <v>0</v>
      </c>
      <c r="O4341" s="39"/>
      <c r="P4341" s="39"/>
      <c r="Q4341" s="10">
        <f t="shared" si="289"/>
        <v>6</v>
      </c>
      <c r="R4341" s="32"/>
      <c r="T4341"/>
      <c r="U4341"/>
      <c r="V4341"/>
      <c r="W4341"/>
      <c r="X4341"/>
      <c r="Y4341"/>
      <c r="Z4341"/>
      <c r="AA4341"/>
      <c r="AB4341"/>
      <c r="AC4341"/>
    </row>
    <row r="4342" spans="1:29">
      <c r="A4342" s="10">
        <f t="shared" si="286"/>
        <v>20</v>
      </c>
      <c r="B4342" s="4">
        <f>'[3]Hourly BAAL'!A4342</f>
        <v>42185.833333333328</v>
      </c>
      <c r="C4342" s="2">
        <f>'[3]Hourly BAAL'!B4342</f>
        <v>0</v>
      </c>
      <c r="D4342" s="2">
        <f>'[3]Hourly BAAL'!C4342</f>
        <v>113.2374655843214</v>
      </c>
      <c r="E4342" s="3"/>
      <c r="F4342" s="3"/>
      <c r="G4342" s="31"/>
      <c r="H4342" s="31"/>
      <c r="I4342" s="35"/>
      <c r="J4342" s="35"/>
      <c r="K4342" s="14">
        <f t="shared" si="287"/>
        <v>147.94565250069383</v>
      </c>
      <c r="L4342" s="14">
        <f t="shared" si="288"/>
        <v>300.2160162347983</v>
      </c>
      <c r="M4342" s="10">
        <f>IF(C4342="Data Error","Data Error",IF(C4342&lt;=K4342,0,1-IFERROR(INDEX(BAAL!$C:$D,MATCH(ROUNDUP(C4342-K4342,0),BAAL!$B:$B,0),MATCH(LEFT(M$2,4),BAAL!$C$2:$D$2,0)),0)))</f>
        <v>0</v>
      </c>
      <c r="N4342" s="10">
        <f>IF(D4342="Data Error","Data Error",IF(D4342&lt;=L4342,0,1-IFERROR(INDEX(BAAL!$C:$D,MATCH(ROUNDUP(D4342-L4342,0),BAAL!$B:$B,0),MATCH(LEFT(N$2,4),BAAL!$C$2:$D$2,0)),0)))</f>
        <v>0</v>
      </c>
      <c r="O4342" s="39"/>
      <c r="P4342" s="39"/>
      <c r="Q4342" s="10">
        <f t="shared" si="289"/>
        <v>6</v>
      </c>
      <c r="R4342" s="32"/>
      <c r="T4342"/>
      <c r="U4342"/>
      <c r="V4342"/>
      <c r="W4342"/>
      <c r="X4342"/>
      <c r="Y4342"/>
      <c r="Z4342"/>
      <c r="AA4342"/>
      <c r="AB4342"/>
      <c r="AC4342"/>
    </row>
    <row r="4343" spans="1:29">
      <c r="A4343" s="10">
        <f t="shared" si="286"/>
        <v>21</v>
      </c>
      <c r="B4343" s="4">
        <f>'[3]Hourly BAAL'!A4343</f>
        <v>42185.875</v>
      </c>
      <c r="C4343" s="2">
        <f>'[3]Hourly BAAL'!B4343</f>
        <v>0</v>
      </c>
      <c r="D4343" s="2">
        <f>'[3]Hourly BAAL'!C4343</f>
        <v>108.11228261694214</v>
      </c>
      <c r="E4343" s="3"/>
      <c r="F4343" s="3"/>
      <c r="G4343" s="31"/>
      <c r="H4343" s="31"/>
      <c r="I4343" s="35"/>
      <c r="J4343" s="35"/>
      <c r="K4343" s="14">
        <f t="shared" si="287"/>
        <v>147.94565250069383</v>
      </c>
      <c r="L4343" s="14">
        <f t="shared" si="288"/>
        <v>282.02752014173308</v>
      </c>
      <c r="M4343" s="10">
        <f>IF(C4343="Data Error","Data Error",IF(C4343&lt;=K4343,0,1-IFERROR(INDEX(BAAL!$C:$D,MATCH(ROUNDUP(C4343-K4343,0),BAAL!$B:$B,0),MATCH(LEFT(M$2,4),BAAL!$C$2:$D$2,0)),0)))</f>
        <v>0</v>
      </c>
      <c r="N4343" s="10">
        <f>IF(D4343="Data Error","Data Error",IF(D4343&lt;=L4343,0,1-IFERROR(INDEX(BAAL!$C:$D,MATCH(ROUNDUP(D4343-L4343,0),BAAL!$B:$B,0),MATCH(LEFT(N$2,4),BAAL!$C$2:$D$2,0)),0)))</f>
        <v>0</v>
      </c>
      <c r="O4343" s="39"/>
      <c r="P4343" s="39"/>
      <c r="Q4343" s="10">
        <f t="shared" si="289"/>
        <v>6</v>
      </c>
      <c r="R4343" s="32"/>
      <c r="T4343"/>
      <c r="U4343"/>
      <c r="V4343"/>
      <c r="W4343"/>
      <c r="X4343"/>
      <c r="Y4343"/>
      <c r="Z4343"/>
      <c r="AA4343"/>
      <c r="AB4343"/>
      <c r="AC4343"/>
    </row>
    <row r="4344" spans="1:29">
      <c r="A4344" s="10">
        <f t="shared" si="286"/>
        <v>22</v>
      </c>
      <c r="B4344" s="4">
        <f>'[3]Hourly BAAL'!A4344</f>
        <v>42185.916666666672</v>
      </c>
      <c r="C4344" s="2">
        <f>'[3]Hourly BAAL'!B4344</f>
        <v>17.192713641669343</v>
      </c>
      <c r="D4344" s="2">
        <f>'[3]Hourly BAAL'!C4344</f>
        <v>85.183660750481067</v>
      </c>
      <c r="E4344" s="3"/>
      <c r="F4344" s="3"/>
      <c r="G4344" s="31"/>
      <c r="H4344" s="31"/>
      <c r="I4344" s="35"/>
      <c r="J4344" s="35"/>
      <c r="K4344" s="14">
        <f t="shared" si="287"/>
        <v>133.01730626480474</v>
      </c>
      <c r="L4344" s="14">
        <f t="shared" si="288"/>
        <v>282.02752014173308</v>
      </c>
      <c r="M4344" s="10">
        <f>IF(C4344="Data Error","Data Error",IF(C4344&lt;=K4344,0,1-IFERROR(INDEX(BAAL!$C:$D,MATCH(ROUNDUP(C4344-K4344,0),BAAL!$B:$B,0),MATCH(LEFT(M$2,4),BAAL!$C$2:$D$2,0)),0)))</f>
        <v>0</v>
      </c>
      <c r="N4344" s="10">
        <f>IF(D4344="Data Error","Data Error",IF(D4344&lt;=L4344,0,1-IFERROR(INDEX(BAAL!$C:$D,MATCH(ROUNDUP(D4344-L4344,0),BAAL!$B:$B,0),MATCH(LEFT(N$2,4),BAAL!$C$2:$D$2,0)),0)))</f>
        <v>0</v>
      </c>
      <c r="O4344" s="39"/>
      <c r="P4344" s="39"/>
      <c r="Q4344" s="10">
        <f t="shared" si="289"/>
        <v>6</v>
      </c>
      <c r="R4344" s="32"/>
      <c r="T4344"/>
      <c r="U4344"/>
      <c r="V4344"/>
      <c r="W4344"/>
      <c r="X4344"/>
      <c r="Y4344"/>
      <c r="Z4344"/>
      <c r="AA4344"/>
      <c r="AB4344"/>
      <c r="AC4344"/>
    </row>
    <row r="4345" spans="1:29">
      <c r="A4345" s="10">
        <f t="shared" si="286"/>
        <v>23</v>
      </c>
      <c r="B4345" s="4">
        <f>'[3]Hourly BAAL'!A4345</f>
        <v>42185.958333333328</v>
      </c>
      <c r="C4345" s="2">
        <f>'[3]Hourly BAAL'!B4345</f>
        <v>0</v>
      </c>
      <c r="D4345" s="2">
        <f>'[3]Hourly BAAL'!C4345</f>
        <v>67.927604958374104</v>
      </c>
      <c r="E4345" s="3"/>
      <c r="F4345" s="3"/>
      <c r="G4345" s="31"/>
      <c r="H4345" s="31"/>
      <c r="I4345" s="35"/>
      <c r="J4345" s="35"/>
      <c r="K4345" s="14">
        <f t="shared" si="287"/>
        <v>122.83556287381887</v>
      </c>
      <c r="L4345" s="14">
        <f t="shared" si="288"/>
        <v>282.02752014173308</v>
      </c>
      <c r="M4345" s="10">
        <f>IF(C4345="Data Error","Data Error",IF(C4345&lt;=K4345,0,1-IFERROR(INDEX(BAAL!$C:$D,MATCH(ROUNDUP(C4345-K4345,0),BAAL!$B:$B,0),MATCH(LEFT(M$2,4),BAAL!$C$2:$D$2,0)),0)))</f>
        <v>0</v>
      </c>
      <c r="N4345" s="10">
        <f>IF(D4345="Data Error","Data Error",IF(D4345&lt;=L4345,0,1-IFERROR(INDEX(BAAL!$C:$D,MATCH(ROUNDUP(D4345-L4345,0),BAAL!$B:$B,0),MATCH(LEFT(N$2,4),BAAL!$C$2:$D$2,0)),0)))</f>
        <v>0</v>
      </c>
      <c r="O4345" s="39"/>
      <c r="P4345" s="39"/>
      <c r="Q4345" s="10">
        <f t="shared" si="289"/>
        <v>6</v>
      </c>
      <c r="R4345" s="32"/>
      <c r="T4345"/>
      <c r="U4345"/>
      <c r="V4345"/>
      <c r="W4345"/>
      <c r="X4345"/>
      <c r="Y4345"/>
      <c r="Z4345"/>
      <c r="AA4345"/>
      <c r="AB4345"/>
      <c r="AC4345"/>
    </row>
    <row r="4346" spans="1:29">
      <c r="A4346" s="10">
        <f t="shared" si="286"/>
        <v>0</v>
      </c>
      <c r="B4346" s="1">
        <f>'[3]Hourly BAAL'!A4346</f>
        <v>42186</v>
      </c>
      <c r="C4346" s="2">
        <f>'[3]Hourly BAAL'!B4346</f>
        <v>0</v>
      </c>
      <c r="D4346" s="2">
        <f>'[3]Hourly BAAL'!C4346</f>
        <v>25.723643646191704</v>
      </c>
      <c r="E4346" s="3"/>
      <c r="F4346" s="3"/>
      <c r="G4346" s="31"/>
      <c r="H4346" s="31"/>
      <c r="I4346" s="35"/>
      <c r="J4346" s="35"/>
      <c r="K4346" s="14">
        <f t="shared" si="287"/>
        <v>113.88673398831288</v>
      </c>
      <c r="L4346" s="14">
        <f t="shared" si="288"/>
        <v>245.54918968887912</v>
      </c>
      <c r="M4346" s="10">
        <f>IF(C4346="Data Error","Data Error",IF(C4346&lt;=K4346,0,1-IFERROR(INDEX(BAAL!$C:$D,MATCH(ROUNDUP(C4346-K4346,0),BAAL!$B:$B,0),MATCH(LEFT(M$2,4),BAAL!$C$2:$D$2,0)),0)))</f>
        <v>0</v>
      </c>
      <c r="N4346" s="10">
        <f>IF(D4346="Data Error","Data Error",IF(D4346&lt;=L4346,0,1-IFERROR(INDEX(BAAL!$C:$D,MATCH(ROUNDUP(D4346-L4346,0),BAAL!$B:$B,0),MATCH(LEFT(N$2,4),BAAL!$C$2:$D$2,0)),0)))</f>
        <v>0</v>
      </c>
      <c r="O4346" s="39"/>
      <c r="P4346" s="39"/>
      <c r="Q4346" s="10">
        <f t="shared" si="289"/>
        <v>7</v>
      </c>
      <c r="R4346" s="32"/>
      <c r="T4346"/>
      <c r="U4346"/>
      <c r="V4346"/>
      <c r="W4346"/>
      <c r="X4346"/>
      <c r="Y4346"/>
      <c r="Z4346"/>
      <c r="AA4346"/>
      <c r="AB4346"/>
      <c r="AC4346"/>
    </row>
    <row r="4347" spans="1:29">
      <c r="A4347" s="10">
        <f t="shared" si="286"/>
        <v>1</v>
      </c>
      <c r="B4347" s="4">
        <f>'[3]Hourly BAAL'!A4347</f>
        <v>42186.041666666672</v>
      </c>
      <c r="C4347" s="2">
        <f>'[3]Hourly BAAL'!B4347</f>
        <v>0</v>
      </c>
      <c r="D4347" s="2">
        <f>'[3]Hourly BAAL'!C4347</f>
        <v>26.616934609518466</v>
      </c>
      <c r="E4347" s="3"/>
      <c r="F4347" s="3"/>
      <c r="G4347" s="31"/>
      <c r="H4347" s="31"/>
      <c r="I4347" s="35"/>
      <c r="J4347" s="35"/>
      <c r="K4347" s="14">
        <f t="shared" si="287"/>
        <v>108.26739944838813</v>
      </c>
      <c r="L4347" s="14">
        <f t="shared" si="288"/>
        <v>124.79410352594661</v>
      </c>
      <c r="M4347" s="10">
        <f>IF(C4347="Data Error","Data Error",IF(C4347&lt;=K4347,0,1-IFERROR(INDEX(BAAL!$C:$D,MATCH(ROUNDUP(C4347-K4347,0),BAAL!$B:$B,0),MATCH(LEFT(M$2,4),BAAL!$C$2:$D$2,0)),0)))</f>
        <v>0</v>
      </c>
      <c r="N4347" s="10">
        <f>IF(D4347="Data Error","Data Error",IF(D4347&lt;=L4347,0,1-IFERROR(INDEX(BAAL!$C:$D,MATCH(ROUNDUP(D4347-L4347,0),BAAL!$B:$B,0),MATCH(LEFT(N$2,4),BAAL!$C$2:$D$2,0)),0)))</f>
        <v>0</v>
      </c>
      <c r="O4347" s="39"/>
      <c r="P4347" s="39"/>
      <c r="Q4347" s="10">
        <f t="shared" si="289"/>
        <v>7</v>
      </c>
      <c r="R4347" s="32"/>
      <c r="T4347"/>
      <c r="U4347"/>
      <c r="V4347"/>
      <c r="W4347"/>
      <c r="X4347"/>
      <c r="Y4347"/>
      <c r="Z4347"/>
      <c r="AA4347"/>
      <c r="AB4347"/>
      <c r="AC4347"/>
    </row>
    <row r="4348" spans="1:29">
      <c r="A4348" s="10">
        <f t="shared" si="286"/>
        <v>2</v>
      </c>
      <c r="B4348" s="4">
        <f>'[3]Hourly BAAL'!A4348</f>
        <v>42186.083333333328</v>
      </c>
      <c r="C4348" s="2">
        <f>'[3]Hourly BAAL'!B4348</f>
        <v>0</v>
      </c>
      <c r="D4348" s="2">
        <f>'[3]Hourly BAAL'!C4348</f>
        <v>0</v>
      </c>
      <c r="E4348" s="3"/>
      <c r="F4348" s="3"/>
      <c r="G4348" s="31"/>
      <c r="H4348" s="31"/>
      <c r="I4348" s="35"/>
      <c r="J4348" s="35"/>
      <c r="K4348" s="14">
        <f t="shared" si="287"/>
        <v>88.120677441097172</v>
      </c>
      <c r="L4348" s="14">
        <f t="shared" si="288"/>
        <v>96.442623922060122</v>
      </c>
      <c r="M4348" s="10">
        <f>IF(C4348="Data Error","Data Error",IF(C4348&lt;=K4348,0,1-IFERROR(INDEX(BAAL!$C:$D,MATCH(ROUNDUP(C4348-K4348,0),BAAL!$B:$B,0),MATCH(LEFT(M$2,4),BAAL!$C$2:$D$2,0)),0)))</f>
        <v>0</v>
      </c>
      <c r="N4348" s="10">
        <f>IF(D4348="Data Error","Data Error",IF(D4348&lt;=L4348,0,1-IFERROR(INDEX(BAAL!$C:$D,MATCH(ROUNDUP(D4348-L4348,0),BAAL!$B:$B,0),MATCH(LEFT(N$2,4),BAAL!$C$2:$D$2,0)),0)))</f>
        <v>0</v>
      </c>
      <c r="O4348" s="39"/>
      <c r="P4348" s="39"/>
      <c r="Q4348" s="10">
        <f t="shared" si="289"/>
        <v>7</v>
      </c>
      <c r="R4348" s="32"/>
      <c r="T4348"/>
      <c r="U4348"/>
      <c r="V4348"/>
      <c r="W4348"/>
      <c r="X4348"/>
      <c r="Y4348"/>
      <c r="Z4348"/>
      <c r="AA4348"/>
      <c r="AB4348"/>
      <c r="AC4348"/>
    </row>
    <row r="4349" spans="1:29">
      <c r="A4349" s="10">
        <f t="shared" si="286"/>
        <v>3</v>
      </c>
      <c r="B4349" s="4">
        <f>'[3]Hourly BAAL'!A4349</f>
        <v>42186.125</v>
      </c>
      <c r="C4349" s="2">
        <f>'[3]Hourly BAAL'!B4349</f>
        <v>0</v>
      </c>
      <c r="D4349" s="2">
        <f>'[3]Hourly BAAL'!C4349</f>
        <v>0</v>
      </c>
      <c r="E4349" s="3"/>
      <c r="F4349" s="3"/>
      <c r="G4349" s="31"/>
      <c r="H4349" s="31"/>
      <c r="I4349" s="35"/>
      <c r="J4349" s="35"/>
      <c r="K4349" s="14">
        <f t="shared" si="287"/>
        <v>64.714865973374302</v>
      </c>
      <c r="L4349" s="14">
        <f t="shared" si="288"/>
        <v>122.22427759750673</v>
      </c>
      <c r="M4349" s="10">
        <f>IF(C4349="Data Error","Data Error",IF(C4349&lt;=K4349,0,1-IFERROR(INDEX(BAAL!$C:$D,MATCH(ROUNDUP(C4349-K4349,0),BAAL!$B:$B,0),MATCH(LEFT(M$2,4),BAAL!$C$2:$D$2,0)),0)))</f>
        <v>0</v>
      </c>
      <c r="N4349" s="10">
        <f>IF(D4349="Data Error","Data Error",IF(D4349&lt;=L4349,0,1-IFERROR(INDEX(BAAL!$C:$D,MATCH(ROUNDUP(D4349-L4349,0),BAAL!$B:$B,0),MATCH(LEFT(N$2,4),BAAL!$C$2:$D$2,0)),0)))</f>
        <v>0</v>
      </c>
      <c r="O4349" s="39"/>
      <c r="P4349" s="39"/>
      <c r="Q4349" s="10">
        <f t="shared" si="289"/>
        <v>7</v>
      </c>
      <c r="R4349" s="32"/>
      <c r="T4349"/>
      <c r="U4349"/>
      <c r="V4349"/>
      <c r="W4349"/>
      <c r="X4349"/>
      <c r="Y4349"/>
      <c r="Z4349"/>
      <c r="AA4349"/>
      <c r="AB4349"/>
      <c r="AC4349"/>
    </row>
    <row r="4350" spans="1:29">
      <c r="A4350" s="10">
        <f t="shared" si="286"/>
        <v>4</v>
      </c>
      <c r="B4350" s="4">
        <f>'[3]Hourly BAAL'!A4350</f>
        <v>42186.166666666672</v>
      </c>
      <c r="C4350" s="2">
        <f>'[3]Hourly BAAL'!B4350</f>
        <v>0</v>
      </c>
      <c r="D4350" s="2">
        <f>'[3]Hourly BAAL'!C4350</f>
        <v>0</v>
      </c>
      <c r="E4350" s="3"/>
      <c r="F4350" s="3"/>
      <c r="G4350" s="31"/>
      <c r="H4350" s="31"/>
      <c r="I4350" s="35"/>
      <c r="J4350" s="35"/>
      <c r="K4350" s="14">
        <f t="shared" si="287"/>
        <v>104.4265720562201</v>
      </c>
      <c r="L4350" s="14">
        <f t="shared" si="288"/>
        <v>280.95335110252057</v>
      </c>
      <c r="M4350" s="10">
        <f>IF(C4350="Data Error","Data Error",IF(C4350&lt;=K4350,0,1-IFERROR(INDEX(BAAL!$C:$D,MATCH(ROUNDUP(C4350-K4350,0),BAAL!$B:$B,0),MATCH(LEFT(M$2,4),BAAL!$C$2:$D$2,0)),0)))</f>
        <v>0</v>
      </c>
      <c r="N4350" s="10">
        <f>IF(D4350="Data Error","Data Error",IF(D4350&lt;=L4350,0,1-IFERROR(INDEX(BAAL!$C:$D,MATCH(ROUNDUP(D4350-L4350,0),BAAL!$B:$B,0),MATCH(LEFT(N$2,4),BAAL!$C$2:$D$2,0)),0)))</f>
        <v>0</v>
      </c>
      <c r="O4350" s="39"/>
      <c r="P4350" s="39"/>
      <c r="Q4350" s="10">
        <f t="shared" si="289"/>
        <v>7</v>
      </c>
      <c r="R4350" s="32"/>
      <c r="T4350"/>
      <c r="U4350"/>
      <c r="V4350"/>
      <c r="W4350"/>
      <c r="X4350"/>
      <c r="Y4350"/>
      <c r="Z4350"/>
      <c r="AA4350"/>
      <c r="AB4350"/>
      <c r="AC4350"/>
    </row>
    <row r="4351" spans="1:29">
      <c r="A4351" s="10">
        <f t="shared" si="286"/>
        <v>5</v>
      </c>
      <c r="B4351" s="4">
        <f>'[3]Hourly BAAL'!A4351</f>
        <v>42186.208333333328</v>
      </c>
      <c r="C4351" s="2">
        <f>'[3]Hourly BAAL'!B4351</f>
        <v>0</v>
      </c>
      <c r="D4351" s="2">
        <f>'[3]Hourly BAAL'!C4351</f>
        <v>0</v>
      </c>
      <c r="E4351" s="3"/>
      <c r="F4351" s="3"/>
      <c r="G4351" s="31"/>
      <c r="H4351" s="31"/>
      <c r="I4351" s="35"/>
      <c r="J4351" s="35"/>
      <c r="K4351" s="14">
        <f t="shared" si="287"/>
        <v>206.14187937308662</v>
      </c>
      <c r="L4351" s="14">
        <f t="shared" si="288"/>
        <v>322.55585455325735</v>
      </c>
      <c r="M4351" s="10">
        <f>IF(C4351="Data Error","Data Error",IF(C4351&lt;=K4351,0,1-IFERROR(INDEX(BAAL!$C:$D,MATCH(ROUNDUP(C4351-K4351,0),BAAL!$B:$B,0),MATCH(LEFT(M$2,4),BAAL!$C$2:$D$2,0)),0)))</f>
        <v>0</v>
      </c>
      <c r="N4351" s="10">
        <f>IF(D4351="Data Error","Data Error",IF(D4351&lt;=L4351,0,1-IFERROR(INDEX(BAAL!$C:$D,MATCH(ROUNDUP(D4351-L4351,0),BAAL!$B:$B,0),MATCH(LEFT(N$2,4),BAAL!$C$2:$D$2,0)),0)))</f>
        <v>0</v>
      </c>
      <c r="O4351" s="39"/>
      <c r="P4351" s="39"/>
      <c r="Q4351" s="10">
        <f t="shared" si="289"/>
        <v>7</v>
      </c>
      <c r="R4351" s="32"/>
      <c r="T4351"/>
      <c r="U4351"/>
      <c r="V4351"/>
      <c r="W4351"/>
      <c r="X4351"/>
      <c r="Y4351"/>
      <c r="Z4351"/>
      <c r="AA4351"/>
      <c r="AB4351"/>
      <c r="AC4351"/>
    </row>
    <row r="4352" spans="1:29">
      <c r="A4352" s="10">
        <f t="shared" si="286"/>
        <v>6</v>
      </c>
      <c r="B4352" s="4">
        <f>'[3]Hourly BAAL'!A4352</f>
        <v>42186.25</v>
      </c>
      <c r="C4352" s="2">
        <f>'[3]Hourly BAAL'!B4352</f>
        <v>0</v>
      </c>
      <c r="D4352" s="2">
        <f>'[3]Hourly BAAL'!C4352</f>
        <v>0</v>
      </c>
      <c r="E4352" s="3"/>
      <c r="F4352" s="3"/>
      <c r="G4352" s="31"/>
      <c r="H4352" s="31"/>
      <c r="I4352" s="35"/>
      <c r="J4352" s="35"/>
      <c r="K4352" s="14">
        <f t="shared" si="287"/>
        <v>206.14187937308662</v>
      </c>
      <c r="L4352" s="14">
        <f t="shared" si="288"/>
        <v>322.55585455325735</v>
      </c>
      <c r="M4352" s="10">
        <f>IF(C4352="Data Error","Data Error",IF(C4352&lt;=K4352,0,1-IFERROR(INDEX(BAAL!$C:$D,MATCH(ROUNDUP(C4352-K4352,0),BAAL!$B:$B,0),MATCH(LEFT(M$2,4),BAAL!$C$2:$D$2,0)),0)))</f>
        <v>0</v>
      </c>
      <c r="N4352" s="10">
        <f>IF(D4352="Data Error","Data Error",IF(D4352&lt;=L4352,0,1-IFERROR(INDEX(BAAL!$C:$D,MATCH(ROUNDUP(D4352-L4352,0),BAAL!$B:$B,0),MATCH(LEFT(N$2,4),BAAL!$C$2:$D$2,0)),0)))</f>
        <v>0</v>
      </c>
      <c r="O4352" s="39"/>
      <c r="P4352" s="39"/>
      <c r="Q4352" s="10">
        <f t="shared" si="289"/>
        <v>7</v>
      </c>
      <c r="R4352" s="32"/>
      <c r="T4352"/>
      <c r="U4352"/>
      <c r="V4352"/>
      <c r="W4352"/>
      <c r="X4352"/>
      <c r="Y4352"/>
      <c r="Z4352"/>
      <c r="AA4352"/>
      <c r="AB4352"/>
      <c r="AC4352"/>
    </row>
    <row r="4353" spans="1:29">
      <c r="A4353" s="10">
        <f t="shared" si="286"/>
        <v>7</v>
      </c>
      <c r="B4353" s="4">
        <f>'[3]Hourly BAAL'!A4353</f>
        <v>42186.291666666672</v>
      </c>
      <c r="C4353" s="2">
        <f>'[3]Hourly BAAL'!B4353</f>
        <v>17.570108402196183</v>
      </c>
      <c r="D4353" s="2">
        <f>'[3]Hourly BAAL'!C4353</f>
        <v>74.76495822393008</v>
      </c>
      <c r="E4353" s="3"/>
      <c r="F4353" s="3"/>
      <c r="G4353" s="31"/>
      <c r="H4353" s="31"/>
      <c r="I4353" s="35"/>
      <c r="J4353" s="35"/>
      <c r="K4353" s="14">
        <f t="shared" si="287"/>
        <v>206.14187937308662</v>
      </c>
      <c r="L4353" s="14">
        <f t="shared" si="288"/>
        <v>322.55585455325735</v>
      </c>
      <c r="M4353" s="10">
        <f>IF(C4353="Data Error","Data Error",IF(C4353&lt;=K4353,0,1-IFERROR(INDEX(BAAL!$C:$D,MATCH(ROUNDUP(C4353-K4353,0),BAAL!$B:$B,0),MATCH(LEFT(M$2,4),BAAL!$C$2:$D$2,0)),0)))</f>
        <v>0</v>
      </c>
      <c r="N4353" s="10">
        <f>IF(D4353="Data Error","Data Error",IF(D4353&lt;=L4353,0,1-IFERROR(INDEX(BAAL!$C:$D,MATCH(ROUNDUP(D4353-L4353,0),BAAL!$B:$B,0),MATCH(LEFT(N$2,4),BAAL!$C$2:$D$2,0)),0)))</f>
        <v>0</v>
      </c>
      <c r="O4353" s="39"/>
      <c r="P4353" s="39"/>
      <c r="Q4353" s="10">
        <f t="shared" si="289"/>
        <v>7</v>
      </c>
      <c r="R4353" s="32"/>
      <c r="T4353"/>
      <c r="U4353"/>
      <c r="V4353"/>
      <c r="W4353"/>
      <c r="X4353"/>
      <c r="Y4353"/>
      <c r="Z4353"/>
      <c r="AA4353"/>
      <c r="AB4353"/>
      <c r="AC4353"/>
    </row>
    <row r="4354" spans="1:29">
      <c r="A4354" s="10">
        <f t="shared" si="286"/>
        <v>8</v>
      </c>
      <c r="B4354" s="4">
        <f>'[3]Hourly BAAL'!A4354</f>
        <v>42186.333333333328</v>
      </c>
      <c r="C4354" s="2" t="str">
        <f>'[3]Hourly BAAL'!B4354</f>
        <v>Data Error</v>
      </c>
      <c r="D4354" s="2">
        <f>'[3]Hourly BAAL'!C4354</f>
        <v>103.41917361516244</v>
      </c>
      <c r="E4354" s="3"/>
      <c r="F4354" s="3"/>
      <c r="G4354" s="31"/>
      <c r="H4354" s="31"/>
      <c r="I4354" s="35"/>
      <c r="J4354" s="35"/>
      <c r="K4354" s="14" t="str">
        <f t="shared" si="287"/>
        <v>Data Error</v>
      </c>
      <c r="L4354" s="14">
        <f t="shared" si="288"/>
        <v>309.8963773078749</v>
      </c>
      <c r="M4354" s="10" t="str">
        <f>IF(C4354="Data Error","Data Error",IF(C4354&lt;=K4354,0,1-IFERROR(INDEX(BAAL!$C:$D,MATCH(ROUNDUP(C4354-K4354,0),BAAL!$B:$B,0),MATCH(LEFT(M$2,4),BAAL!$C$2:$D$2,0)),0)))</f>
        <v>Data Error</v>
      </c>
      <c r="N4354" s="10">
        <f>IF(D4354="Data Error","Data Error",IF(D4354&lt;=L4354,0,1-IFERROR(INDEX(BAAL!$C:$D,MATCH(ROUNDUP(D4354-L4354,0),BAAL!$B:$B,0),MATCH(LEFT(N$2,4),BAAL!$C$2:$D$2,0)),0)))</f>
        <v>0</v>
      </c>
      <c r="O4354" s="39"/>
      <c r="P4354" s="39"/>
      <c r="Q4354" s="10">
        <f t="shared" si="289"/>
        <v>7</v>
      </c>
      <c r="R4354" s="32"/>
      <c r="T4354"/>
      <c r="U4354"/>
      <c r="V4354"/>
      <c r="W4354"/>
      <c r="X4354"/>
      <c r="Y4354"/>
      <c r="Z4354"/>
      <c r="AA4354"/>
      <c r="AB4354"/>
      <c r="AC4354"/>
    </row>
    <row r="4355" spans="1:29">
      <c r="A4355" s="10">
        <f t="shared" ref="A4355:A4418" si="290">HOUR(B4355:B10881)</f>
        <v>9</v>
      </c>
      <c r="B4355" s="4">
        <f>'[3]Hourly BAAL'!A4355</f>
        <v>42186.375</v>
      </c>
      <c r="C4355" s="2" t="str">
        <f>'[3]Hourly BAAL'!B4355</f>
        <v>Data Error</v>
      </c>
      <c r="D4355" s="2">
        <f>'[3]Hourly BAAL'!C4355</f>
        <v>69.56393395932264</v>
      </c>
      <c r="E4355" s="3"/>
      <c r="F4355" s="3"/>
      <c r="G4355" s="31"/>
      <c r="H4355" s="31"/>
      <c r="I4355" s="35"/>
      <c r="J4355" s="35"/>
      <c r="K4355" s="14" t="str">
        <f t="shared" si="287"/>
        <v>Data Error</v>
      </c>
      <c r="L4355" s="14">
        <f t="shared" si="288"/>
        <v>309.8963773078749</v>
      </c>
      <c r="M4355" s="10" t="str">
        <f>IF(C4355="Data Error","Data Error",IF(C4355&lt;=K4355,0,1-IFERROR(INDEX(BAAL!$C:$D,MATCH(ROUNDUP(C4355-K4355,0),BAAL!$B:$B,0),MATCH(LEFT(M$2,4),BAAL!$C$2:$D$2,0)),0)))</f>
        <v>Data Error</v>
      </c>
      <c r="N4355" s="10">
        <f>IF(D4355="Data Error","Data Error",IF(D4355&lt;=L4355,0,1-IFERROR(INDEX(BAAL!$C:$D,MATCH(ROUNDUP(D4355-L4355,0),BAAL!$B:$B,0),MATCH(LEFT(N$2,4),BAAL!$C$2:$D$2,0)),0)))</f>
        <v>0</v>
      </c>
      <c r="O4355" s="39"/>
      <c r="P4355" s="39"/>
      <c r="Q4355" s="10">
        <f t="shared" si="289"/>
        <v>7</v>
      </c>
      <c r="R4355" s="32"/>
      <c r="T4355"/>
      <c r="U4355"/>
      <c r="V4355"/>
      <c r="W4355"/>
      <c r="X4355"/>
      <c r="Y4355"/>
      <c r="Z4355"/>
      <c r="AA4355"/>
      <c r="AB4355"/>
      <c r="AC4355"/>
    </row>
    <row r="4356" spans="1:29">
      <c r="A4356" s="10">
        <f t="shared" si="290"/>
        <v>10</v>
      </c>
      <c r="B4356" s="4">
        <f>'[3]Hourly BAAL'!A4356</f>
        <v>42186.416666666672</v>
      </c>
      <c r="C4356" s="2" t="str">
        <f>'[3]Hourly BAAL'!B4356</f>
        <v>Data Error</v>
      </c>
      <c r="D4356" s="2">
        <f>'[3]Hourly BAAL'!C4356</f>
        <v>45.78744704024848</v>
      </c>
      <c r="E4356" s="3"/>
      <c r="F4356" s="3"/>
      <c r="G4356" s="31"/>
      <c r="H4356" s="31"/>
      <c r="I4356" s="35"/>
      <c r="J4356" s="35"/>
      <c r="K4356" s="14" t="str">
        <f t="shared" ref="K4356:K4419" si="291">IF(C4356="Data Error","Data Error",IF($AF$5="a.",IFERROR(INDEX(Z:Z,MATCH(E4356,$S:$S,0),1),Z$103),INDEX($BM$110:$BM$133,$A4356+1,1)*AF$11))</f>
        <v>Data Error</v>
      </c>
      <c r="L4356" s="14">
        <f t="shared" ref="L4356:L4419" si="292">IF(D4356="Data Error","Data Error",IF($AF$5="a.",IFERROR(INDEX(AA:AA,MATCH(F4356,$S:$S,0),1),AA$103),INDEX($BM$140:$BM$163,$A4356+1,1)*AG$11))</f>
        <v>309.8963773078749</v>
      </c>
      <c r="M4356" s="10" t="str">
        <f>IF(C4356="Data Error","Data Error",IF(C4356&lt;=K4356,0,1-IFERROR(INDEX(BAAL!$C:$D,MATCH(ROUNDUP(C4356-K4356,0),BAAL!$B:$B,0),MATCH(LEFT(M$2,4),BAAL!$C$2:$D$2,0)),0)))</f>
        <v>Data Error</v>
      </c>
      <c r="N4356" s="10">
        <f>IF(D4356="Data Error","Data Error",IF(D4356&lt;=L4356,0,1-IFERROR(INDEX(BAAL!$C:$D,MATCH(ROUNDUP(D4356-L4356,0),BAAL!$B:$B,0),MATCH(LEFT(N$2,4),BAAL!$C$2:$D$2,0)),0)))</f>
        <v>0</v>
      </c>
      <c r="O4356" s="39"/>
      <c r="P4356" s="39"/>
      <c r="Q4356" s="10">
        <f t="shared" ref="Q4356:Q4419" si="293">MONTH(B4356)</f>
        <v>7</v>
      </c>
      <c r="R4356" s="32"/>
      <c r="T4356"/>
      <c r="U4356"/>
      <c r="V4356"/>
      <c r="W4356"/>
      <c r="X4356"/>
      <c r="Y4356"/>
      <c r="Z4356"/>
      <c r="AA4356"/>
      <c r="AB4356"/>
      <c r="AC4356"/>
    </row>
    <row r="4357" spans="1:29">
      <c r="A4357" s="10">
        <f t="shared" si="290"/>
        <v>11</v>
      </c>
      <c r="B4357" s="4">
        <f>'[3]Hourly BAAL'!A4357</f>
        <v>42186.458333333328</v>
      </c>
      <c r="C4357" s="2">
        <f>'[3]Hourly BAAL'!B4357</f>
        <v>122.47386147049929</v>
      </c>
      <c r="D4357" s="2">
        <f>'[3]Hourly BAAL'!C4357</f>
        <v>0</v>
      </c>
      <c r="E4357" s="3"/>
      <c r="F4357" s="3"/>
      <c r="G4357" s="31"/>
      <c r="H4357" s="31"/>
      <c r="I4357" s="35"/>
      <c r="J4357" s="35"/>
      <c r="K4357" s="14">
        <f t="shared" si="291"/>
        <v>170.80250852096785</v>
      </c>
      <c r="L4357" s="14">
        <f t="shared" si="292"/>
        <v>294.91465717998716</v>
      </c>
      <c r="M4357" s="10">
        <f>IF(C4357="Data Error","Data Error",IF(C4357&lt;=K4357,0,1-IFERROR(INDEX(BAAL!$C:$D,MATCH(ROUNDUP(C4357-K4357,0),BAAL!$B:$B,0),MATCH(LEFT(M$2,4),BAAL!$C$2:$D$2,0)),0)))</f>
        <v>0</v>
      </c>
      <c r="N4357" s="10">
        <f>IF(D4357="Data Error","Data Error",IF(D4357&lt;=L4357,0,1-IFERROR(INDEX(BAAL!$C:$D,MATCH(ROUNDUP(D4357-L4357,0),BAAL!$B:$B,0),MATCH(LEFT(N$2,4),BAAL!$C$2:$D$2,0)),0)))</f>
        <v>0</v>
      </c>
      <c r="O4357" s="39"/>
      <c r="P4357" s="39"/>
      <c r="Q4357" s="10">
        <f t="shared" si="293"/>
        <v>7</v>
      </c>
      <c r="R4357" s="32"/>
      <c r="T4357"/>
      <c r="U4357"/>
      <c r="V4357"/>
      <c r="W4357"/>
      <c r="X4357"/>
      <c r="Y4357"/>
      <c r="Z4357"/>
      <c r="AA4357"/>
      <c r="AB4357"/>
      <c r="AC4357"/>
    </row>
    <row r="4358" spans="1:29">
      <c r="A4358" s="10">
        <f t="shared" si="290"/>
        <v>12</v>
      </c>
      <c r="B4358" s="4">
        <f>'[3]Hourly BAAL'!A4358</f>
        <v>42186.5</v>
      </c>
      <c r="C4358" s="2">
        <f>'[3]Hourly BAAL'!B4358</f>
        <v>58.1522634117905</v>
      </c>
      <c r="D4358" s="2">
        <f>'[3]Hourly BAAL'!C4358</f>
        <v>0</v>
      </c>
      <c r="E4358" s="3"/>
      <c r="F4358" s="3"/>
      <c r="G4358" s="31"/>
      <c r="H4358" s="31"/>
      <c r="I4358" s="35"/>
      <c r="J4358" s="35"/>
      <c r="K4358" s="14">
        <f t="shared" si="291"/>
        <v>175.76550353930077</v>
      </c>
      <c r="L4358" s="14">
        <f t="shared" si="292"/>
        <v>329.14858368751845</v>
      </c>
      <c r="M4358" s="10">
        <f>IF(C4358="Data Error","Data Error",IF(C4358&lt;=K4358,0,1-IFERROR(INDEX(BAAL!$C:$D,MATCH(ROUNDUP(C4358-K4358,0),BAAL!$B:$B,0),MATCH(LEFT(M$2,4),BAAL!$C$2:$D$2,0)),0)))</f>
        <v>0</v>
      </c>
      <c r="N4358" s="10">
        <f>IF(D4358="Data Error","Data Error",IF(D4358&lt;=L4358,0,1-IFERROR(INDEX(BAAL!$C:$D,MATCH(ROUNDUP(D4358-L4358,0),BAAL!$B:$B,0),MATCH(LEFT(N$2,4),BAAL!$C$2:$D$2,0)),0)))</f>
        <v>0</v>
      </c>
      <c r="O4358" s="39"/>
      <c r="P4358" s="39"/>
      <c r="Q4358" s="10">
        <f t="shared" si="293"/>
        <v>7</v>
      </c>
      <c r="R4358" s="32"/>
      <c r="T4358"/>
      <c r="U4358"/>
      <c r="V4358"/>
      <c r="W4358"/>
      <c r="X4358"/>
      <c r="Y4358"/>
      <c r="Z4358"/>
      <c r="AA4358"/>
      <c r="AB4358"/>
      <c r="AC4358"/>
    </row>
    <row r="4359" spans="1:29">
      <c r="A4359" s="10">
        <f t="shared" si="290"/>
        <v>13</v>
      </c>
      <c r="B4359" s="4">
        <f>'[3]Hourly BAAL'!A4359</f>
        <v>42186.541666666672</v>
      </c>
      <c r="C4359" s="2">
        <f>'[3]Hourly BAAL'!B4359</f>
        <v>66.173140514065381</v>
      </c>
      <c r="D4359" s="2">
        <f>'[3]Hourly BAAL'!C4359</f>
        <v>0</v>
      </c>
      <c r="E4359" s="3"/>
      <c r="F4359" s="3"/>
      <c r="G4359" s="31"/>
      <c r="H4359" s="31"/>
      <c r="I4359" s="35"/>
      <c r="J4359" s="35"/>
      <c r="K4359" s="14">
        <f t="shared" si="291"/>
        <v>175.76550353930077</v>
      </c>
      <c r="L4359" s="14">
        <f t="shared" si="292"/>
        <v>329.14858368751845</v>
      </c>
      <c r="M4359" s="10">
        <f>IF(C4359="Data Error","Data Error",IF(C4359&lt;=K4359,0,1-IFERROR(INDEX(BAAL!$C:$D,MATCH(ROUNDUP(C4359-K4359,0),BAAL!$B:$B,0),MATCH(LEFT(M$2,4),BAAL!$C$2:$D$2,0)),0)))</f>
        <v>0</v>
      </c>
      <c r="N4359" s="10">
        <f>IF(D4359="Data Error","Data Error",IF(D4359&lt;=L4359,0,1-IFERROR(INDEX(BAAL!$C:$D,MATCH(ROUNDUP(D4359-L4359,0),BAAL!$B:$B,0),MATCH(LEFT(N$2,4),BAAL!$C$2:$D$2,0)),0)))</f>
        <v>0</v>
      </c>
      <c r="O4359" s="39"/>
      <c r="P4359" s="39"/>
      <c r="Q4359" s="10">
        <f t="shared" si="293"/>
        <v>7</v>
      </c>
      <c r="R4359" s="32"/>
      <c r="T4359"/>
      <c r="U4359"/>
      <c r="V4359"/>
      <c r="W4359"/>
      <c r="X4359"/>
      <c r="Y4359"/>
      <c r="Z4359"/>
      <c r="AA4359"/>
      <c r="AB4359"/>
      <c r="AC4359"/>
    </row>
    <row r="4360" spans="1:29">
      <c r="A4360" s="10">
        <f t="shared" si="290"/>
        <v>14</v>
      </c>
      <c r="B4360" s="4">
        <f>'[3]Hourly BAAL'!A4360</f>
        <v>42186.583333333328</v>
      </c>
      <c r="C4360" s="2">
        <f>'[3]Hourly BAAL'!B4360</f>
        <v>36.499349485416133</v>
      </c>
      <c r="D4360" s="2">
        <f>'[3]Hourly BAAL'!C4360</f>
        <v>0</v>
      </c>
      <c r="E4360" s="3"/>
      <c r="F4360" s="3"/>
      <c r="G4360" s="31"/>
      <c r="H4360" s="31"/>
      <c r="I4360" s="35"/>
      <c r="J4360" s="35"/>
      <c r="K4360" s="14">
        <f t="shared" si="291"/>
        <v>175.76550353930077</v>
      </c>
      <c r="L4360" s="14">
        <f t="shared" si="292"/>
        <v>329.14858368751845</v>
      </c>
      <c r="M4360" s="10">
        <f>IF(C4360="Data Error","Data Error",IF(C4360&lt;=K4360,0,1-IFERROR(INDEX(BAAL!$C:$D,MATCH(ROUNDUP(C4360-K4360,0),BAAL!$B:$B,0),MATCH(LEFT(M$2,4),BAAL!$C$2:$D$2,0)),0)))</f>
        <v>0</v>
      </c>
      <c r="N4360" s="10">
        <f>IF(D4360="Data Error","Data Error",IF(D4360&lt;=L4360,0,1-IFERROR(INDEX(BAAL!$C:$D,MATCH(ROUNDUP(D4360-L4360,0),BAAL!$B:$B,0),MATCH(LEFT(N$2,4),BAAL!$C$2:$D$2,0)),0)))</f>
        <v>0</v>
      </c>
      <c r="O4360" s="39"/>
      <c r="P4360" s="39"/>
      <c r="Q4360" s="10">
        <f t="shared" si="293"/>
        <v>7</v>
      </c>
      <c r="R4360" s="32"/>
      <c r="T4360"/>
      <c r="U4360"/>
      <c r="V4360"/>
      <c r="W4360"/>
      <c r="X4360"/>
      <c r="Y4360"/>
      <c r="Z4360"/>
      <c r="AA4360"/>
      <c r="AB4360"/>
      <c r="AC4360"/>
    </row>
    <row r="4361" spans="1:29">
      <c r="A4361" s="10">
        <f t="shared" si="290"/>
        <v>15</v>
      </c>
      <c r="B4361" s="4">
        <f>'[3]Hourly BAAL'!A4361</f>
        <v>42186.625</v>
      </c>
      <c r="C4361" s="2">
        <f>'[3]Hourly BAAL'!B4361</f>
        <v>44.67012755324231</v>
      </c>
      <c r="D4361" s="2">
        <f>'[3]Hourly BAAL'!C4361</f>
        <v>0</v>
      </c>
      <c r="E4361" s="3"/>
      <c r="F4361" s="3"/>
      <c r="G4361" s="31"/>
      <c r="H4361" s="31"/>
      <c r="I4361" s="35"/>
      <c r="J4361" s="35"/>
      <c r="K4361" s="14">
        <f t="shared" si="291"/>
        <v>151.42338258108668</v>
      </c>
      <c r="L4361" s="14">
        <f t="shared" si="292"/>
        <v>309.81092662574304</v>
      </c>
      <c r="M4361" s="10">
        <f>IF(C4361="Data Error","Data Error",IF(C4361&lt;=K4361,0,1-IFERROR(INDEX(BAAL!$C:$D,MATCH(ROUNDUP(C4361-K4361,0),BAAL!$B:$B,0),MATCH(LEFT(M$2,4),BAAL!$C$2:$D$2,0)),0)))</f>
        <v>0</v>
      </c>
      <c r="N4361" s="10">
        <f>IF(D4361="Data Error","Data Error",IF(D4361&lt;=L4361,0,1-IFERROR(INDEX(BAAL!$C:$D,MATCH(ROUNDUP(D4361-L4361,0),BAAL!$B:$B,0),MATCH(LEFT(N$2,4),BAAL!$C$2:$D$2,0)),0)))</f>
        <v>0</v>
      </c>
      <c r="O4361" s="39"/>
      <c r="P4361" s="39"/>
      <c r="Q4361" s="10">
        <f t="shared" si="293"/>
        <v>7</v>
      </c>
      <c r="R4361" s="32"/>
      <c r="T4361"/>
      <c r="U4361"/>
      <c r="V4361"/>
      <c r="W4361"/>
      <c r="X4361"/>
      <c r="Y4361"/>
      <c r="Z4361"/>
      <c r="AA4361"/>
      <c r="AB4361"/>
      <c r="AC4361"/>
    </row>
    <row r="4362" spans="1:29">
      <c r="A4362" s="10">
        <f t="shared" si="290"/>
        <v>16</v>
      </c>
      <c r="B4362" s="4">
        <f>'[3]Hourly BAAL'!A4362</f>
        <v>42186.666666666672</v>
      </c>
      <c r="C4362" s="2">
        <f>'[3]Hourly BAAL'!B4362</f>
        <v>13.46747522356236</v>
      </c>
      <c r="D4362" s="2">
        <f>'[3]Hourly BAAL'!C4362</f>
        <v>0</v>
      </c>
      <c r="E4362" s="3"/>
      <c r="F4362" s="3"/>
      <c r="G4362" s="31"/>
      <c r="H4362" s="31"/>
      <c r="I4362" s="35"/>
      <c r="J4362" s="35"/>
      <c r="K4362" s="14">
        <f t="shared" si="291"/>
        <v>183.42118838424085</v>
      </c>
      <c r="L4362" s="14">
        <f t="shared" si="292"/>
        <v>308.64176381211433</v>
      </c>
      <c r="M4362" s="10">
        <f>IF(C4362="Data Error","Data Error",IF(C4362&lt;=K4362,0,1-IFERROR(INDEX(BAAL!$C:$D,MATCH(ROUNDUP(C4362-K4362,0),BAAL!$B:$B,0),MATCH(LEFT(M$2,4),BAAL!$C$2:$D$2,0)),0)))</f>
        <v>0</v>
      </c>
      <c r="N4362" s="10">
        <f>IF(D4362="Data Error","Data Error",IF(D4362&lt;=L4362,0,1-IFERROR(INDEX(BAAL!$C:$D,MATCH(ROUNDUP(D4362-L4362,0),BAAL!$B:$B,0),MATCH(LEFT(N$2,4),BAAL!$C$2:$D$2,0)),0)))</f>
        <v>0</v>
      </c>
      <c r="O4362" s="39"/>
      <c r="P4362" s="39"/>
      <c r="Q4362" s="10">
        <f t="shared" si="293"/>
        <v>7</v>
      </c>
      <c r="R4362" s="32"/>
      <c r="T4362"/>
      <c r="U4362"/>
      <c r="V4362"/>
      <c r="W4362"/>
      <c r="X4362"/>
      <c r="Y4362"/>
      <c r="Z4362"/>
      <c r="AA4362"/>
      <c r="AB4362"/>
      <c r="AC4362"/>
    </row>
    <row r="4363" spans="1:29">
      <c r="A4363" s="10">
        <f t="shared" si="290"/>
        <v>17</v>
      </c>
      <c r="B4363" s="4">
        <f>'[3]Hourly BAAL'!A4363</f>
        <v>42186.708333333328</v>
      </c>
      <c r="C4363" s="2" t="str">
        <f>'[3]Hourly BAAL'!B4363</f>
        <v>Data Error</v>
      </c>
      <c r="D4363" s="2">
        <f>'[3]Hourly BAAL'!C4363</f>
        <v>0</v>
      </c>
      <c r="E4363" s="3"/>
      <c r="F4363" s="3"/>
      <c r="G4363" s="31"/>
      <c r="H4363" s="31"/>
      <c r="I4363" s="35"/>
      <c r="J4363" s="35"/>
      <c r="K4363" s="14" t="str">
        <f t="shared" si="291"/>
        <v>Data Error</v>
      </c>
      <c r="L4363" s="14">
        <f t="shared" si="292"/>
        <v>281.81755560327196</v>
      </c>
      <c r="M4363" s="10" t="str">
        <f>IF(C4363="Data Error","Data Error",IF(C4363&lt;=K4363,0,1-IFERROR(INDEX(BAAL!$C:$D,MATCH(ROUNDUP(C4363-K4363,0),BAAL!$B:$B,0),MATCH(LEFT(M$2,4),BAAL!$C$2:$D$2,0)),0)))</f>
        <v>Data Error</v>
      </c>
      <c r="N4363" s="10">
        <f>IF(D4363="Data Error","Data Error",IF(D4363&lt;=L4363,0,1-IFERROR(INDEX(BAAL!$C:$D,MATCH(ROUNDUP(D4363-L4363,0),BAAL!$B:$B,0),MATCH(LEFT(N$2,4),BAAL!$C$2:$D$2,0)),0)))</f>
        <v>0</v>
      </c>
      <c r="O4363" s="39"/>
      <c r="P4363" s="39"/>
      <c r="Q4363" s="10">
        <f t="shared" si="293"/>
        <v>7</v>
      </c>
      <c r="R4363" s="32"/>
      <c r="T4363"/>
      <c r="U4363"/>
      <c r="V4363"/>
      <c r="W4363"/>
      <c r="X4363"/>
      <c r="Y4363"/>
      <c r="Z4363"/>
      <c r="AA4363"/>
      <c r="AB4363"/>
      <c r="AC4363"/>
    </row>
    <row r="4364" spans="1:29">
      <c r="A4364" s="10">
        <f t="shared" si="290"/>
        <v>18</v>
      </c>
      <c r="B4364" s="4">
        <f>'[3]Hourly BAAL'!A4364</f>
        <v>42186.75</v>
      </c>
      <c r="C4364" s="2" t="str">
        <f>'[3]Hourly BAAL'!B4364</f>
        <v>Data Error</v>
      </c>
      <c r="D4364" s="2">
        <f>'[3]Hourly BAAL'!C4364</f>
        <v>0</v>
      </c>
      <c r="E4364" s="3"/>
      <c r="F4364" s="3"/>
      <c r="G4364" s="31"/>
      <c r="H4364" s="31"/>
      <c r="I4364" s="35"/>
      <c r="J4364" s="35"/>
      <c r="K4364" s="14" t="str">
        <f t="shared" si="291"/>
        <v>Data Error</v>
      </c>
      <c r="L4364" s="14">
        <f t="shared" si="292"/>
        <v>300.2160162347983</v>
      </c>
      <c r="M4364" s="10" t="str">
        <f>IF(C4364="Data Error","Data Error",IF(C4364&lt;=K4364,0,1-IFERROR(INDEX(BAAL!$C:$D,MATCH(ROUNDUP(C4364-K4364,0),BAAL!$B:$B,0),MATCH(LEFT(M$2,4),BAAL!$C$2:$D$2,0)),0)))</f>
        <v>Data Error</v>
      </c>
      <c r="N4364" s="10">
        <f>IF(D4364="Data Error","Data Error",IF(D4364&lt;=L4364,0,1-IFERROR(INDEX(BAAL!$C:$D,MATCH(ROUNDUP(D4364-L4364,0),BAAL!$B:$B,0),MATCH(LEFT(N$2,4),BAAL!$C$2:$D$2,0)),0)))</f>
        <v>0</v>
      </c>
      <c r="O4364" s="39"/>
      <c r="P4364" s="39"/>
      <c r="Q4364" s="10">
        <f t="shared" si="293"/>
        <v>7</v>
      </c>
      <c r="R4364" s="32"/>
      <c r="T4364"/>
      <c r="U4364"/>
      <c r="V4364"/>
      <c r="W4364"/>
      <c r="X4364"/>
      <c r="Y4364"/>
      <c r="Z4364"/>
      <c r="AA4364"/>
      <c r="AB4364"/>
      <c r="AC4364"/>
    </row>
    <row r="4365" spans="1:29">
      <c r="A4365" s="10">
        <f t="shared" si="290"/>
        <v>19</v>
      </c>
      <c r="B4365" s="4">
        <f>'[3]Hourly BAAL'!A4365</f>
        <v>42186.791666666672</v>
      </c>
      <c r="C4365" s="2" t="str">
        <f>'[3]Hourly BAAL'!B4365</f>
        <v>Data Error</v>
      </c>
      <c r="D4365" s="2">
        <f>'[3]Hourly BAAL'!C4365</f>
        <v>118.23535180358795</v>
      </c>
      <c r="E4365" s="3"/>
      <c r="F4365" s="3"/>
      <c r="G4365" s="31"/>
      <c r="H4365" s="31"/>
      <c r="I4365" s="35"/>
      <c r="J4365" s="35"/>
      <c r="K4365" s="14" t="str">
        <f t="shared" si="291"/>
        <v>Data Error</v>
      </c>
      <c r="L4365" s="14">
        <f t="shared" si="292"/>
        <v>300.2160162347983</v>
      </c>
      <c r="M4365" s="10" t="str">
        <f>IF(C4365="Data Error","Data Error",IF(C4365&lt;=K4365,0,1-IFERROR(INDEX(BAAL!$C:$D,MATCH(ROUNDUP(C4365-K4365,0),BAAL!$B:$B,0),MATCH(LEFT(M$2,4),BAAL!$C$2:$D$2,0)),0)))</f>
        <v>Data Error</v>
      </c>
      <c r="N4365" s="10">
        <f>IF(D4365="Data Error","Data Error",IF(D4365&lt;=L4365,0,1-IFERROR(INDEX(BAAL!$C:$D,MATCH(ROUNDUP(D4365-L4365,0),BAAL!$B:$B,0),MATCH(LEFT(N$2,4),BAAL!$C$2:$D$2,0)),0)))</f>
        <v>0</v>
      </c>
      <c r="O4365" s="39"/>
      <c r="P4365" s="39"/>
      <c r="Q4365" s="10">
        <f t="shared" si="293"/>
        <v>7</v>
      </c>
      <c r="R4365" s="32"/>
      <c r="T4365"/>
      <c r="U4365"/>
      <c r="V4365"/>
      <c r="W4365"/>
      <c r="X4365"/>
      <c r="Y4365"/>
      <c r="Z4365"/>
      <c r="AA4365"/>
      <c r="AB4365"/>
      <c r="AC4365"/>
    </row>
    <row r="4366" spans="1:29">
      <c r="A4366" s="10">
        <f t="shared" si="290"/>
        <v>20</v>
      </c>
      <c r="B4366" s="4">
        <f>'[3]Hourly BAAL'!A4366</f>
        <v>42186.833333333328</v>
      </c>
      <c r="C4366" s="2" t="str">
        <f>'[3]Hourly BAAL'!B4366</f>
        <v>Data Error</v>
      </c>
      <c r="D4366" s="2">
        <f>'[3]Hourly BAAL'!C4366</f>
        <v>296.79422010784128</v>
      </c>
      <c r="E4366" s="3"/>
      <c r="F4366" s="3"/>
      <c r="G4366" s="31"/>
      <c r="H4366" s="31"/>
      <c r="I4366" s="35"/>
      <c r="J4366" s="35"/>
      <c r="K4366" s="14" t="str">
        <f t="shared" si="291"/>
        <v>Data Error</v>
      </c>
      <c r="L4366" s="14">
        <f t="shared" si="292"/>
        <v>300.2160162347983</v>
      </c>
      <c r="M4366" s="10" t="str">
        <f>IF(C4366="Data Error","Data Error",IF(C4366&lt;=K4366,0,1-IFERROR(INDEX(BAAL!$C:$D,MATCH(ROUNDUP(C4366-K4366,0),BAAL!$B:$B,0),MATCH(LEFT(M$2,4),BAAL!$C$2:$D$2,0)),0)))</f>
        <v>Data Error</v>
      </c>
      <c r="N4366" s="10">
        <f>IF(D4366="Data Error","Data Error",IF(D4366&lt;=L4366,0,1-IFERROR(INDEX(BAAL!$C:$D,MATCH(ROUNDUP(D4366-L4366,0),BAAL!$B:$B,0),MATCH(LEFT(N$2,4),BAAL!$C$2:$D$2,0)),0)))</f>
        <v>0</v>
      </c>
      <c r="O4366" s="39"/>
      <c r="P4366" s="39"/>
      <c r="Q4366" s="10">
        <f t="shared" si="293"/>
        <v>7</v>
      </c>
      <c r="R4366" s="32"/>
      <c r="T4366"/>
      <c r="U4366"/>
      <c r="V4366"/>
      <c r="W4366"/>
      <c r="X4366"/>
      <c r="Y4366"/>
      <c r="Z4366"/>
      <c r="AA4366"/>
      <c r="AB4366"/>
      <c r="AC4366"/>
    </row>
    <row r="4367" spans="1:29">
      <c r="A4367" s="10">
        <f t="shared" si="290"/>
        <v>21</v>
      </c>
      <c r="B4367" s="4">
        <f>'[3]Hourly BAAL'!A4367</f>
        <v>42186.875</v>
      </c>
      <c r="C4367" s="2" t="str">
        <f>'[3]Hourly BAAL'!B4367</f>
        <v>Data Error</v>
      </c>
      <c r="D4367" s="2">
        <f>'[3]Hourly BAAL'!C4367</f>
        <v>187.66612857958262</v>
      </c>
      <c r="E4367" s="3"/>
      <c r="F4367" s="3"/>
      <c r="G4367" s="31"/>
      <c r="H4367" s="31"/>
      <c r="I4367" s="35"/>
      <c r="J4367" s="35"/>
      <c r="K4367" s="14" t="str">
        <f t="shared" si="291"/>
        <v>Data Error</v>
      </c>
      <c r="L4367" s="14">
        <f t="shared" si="292"/>
        <v>282.02752014173308</v>
      </c>
      <c r="M4367" s="10" t="str">
        <f>IF(C4367="Data Error","Data Error",IF(C4367&lt;=K4367,0,1-IFERROR(INDEX(BAAL!$C:$D,MATCH(ROUNDUP(C4367-K4367,0),BAAL!$B:$B,0),MATCH(LEFT(M$2,4),BAAL!$C$2:$D$2,0)),0)))</f>
        <v>Data Error</v>
      </c>
      <c r="N4367" s="10">
        <f>IF(D4367="Data Error","Data Error",IF(D4367&lt;=L4367,0,1-IFERROR(INDEX(BAAL!$C:$D,MATCH(ROUNDUP(D4367-L4367,0),BAAL!$B:$B,0),MATCH(LEFT(N$2,4),BAAL!$C$2:$D$2,0)),0)))</f>
        <v>0</v>
      </c>
      <c r="O4367" s="39"/>
      <c r="P4367" s="39"/>
      <c r="Q4367" s="10">
        <f t="shared" si="293"/>
        <v>7</v>
      </c>
      <c r="R4367" s="32"/>
      <c r="T4367"/>
      <c r="U4367"/>
      <c r="V4367"/>
      <c r="W4367"/>
      <c r="X4367"/>
      <c r="Y4367"/>
      <c r="Z4367"/>
      <c r="AA4367"/>
      <c r="AB4367"/>
      <c r="AC4367"/>
    </row>
    <row r="4368" spans="1:29">
      <c r="A4368" s="10">
        <f t="shared" si="290"/>
        <v>22</v>
      </c>
      <c r="B4368" s="4">
        <f>'[3]Hourly BAAL'!A4368</f>
        <v>42186.916666666672</v>
      </c>
      <c r="C4368" s="2">
        <f>'[3]Hourly BAAL'!B4368</f>
        <v>0</v>
      </c>
      <c r="D4368" s="2">
        <f>'[3]Hourly BAAL'!C4368</f>
        <v>73.148014585586679</v>
      </c>
      <c r="E4368" s="3"/>
      <c r="F4368" s="3"/>
      <c r="G4368" s="31"/>
      <c r="H4368" s="31"/>
      <c r="I4368" s="35"/>
      <c r="J4368" s="35"/>
      <c r="K4368" s="14">
        <f t="shared" si="291"/>
        <v>133.01730626480474</v>
      </c>
      <c r="L4368" s="14">
        <f t="shared" si="292"/>
        <v>282.02752014173308</v>
      </c>
      <c r="M4368" s="10">
        <f>IF(C4368="Data Error","Data Error",IF(C4368&lt;=K4368,0,1-IFERROR(INDEX(BAAL!$C:$D,MATCH(ROUNDUP(C4368-K4368,0),BAAL!$B:$B,0),MATCH(LEFT(M$2,4),BAAL!$C$2:$D$2,0)),0)))</f>
        <v>0</v>
      </c>
      <c r="N4368" s="10">
        <f>IF(D4368="Data Error","Data Error",IF(D4368&lt;=L4368,0,1-IFERROR(INDEX(BAAL!$C:$D,MATCH(ROUNDUP(D4368-L4368,0),BAAL!$B:$B,0),MATCH(LEFT(N$2,4),BAAL!$C$2:$D$2,0)),0)))</f>
        <v>0</v>
      </c>
      <c r="O4368" s="39"/>
      <c r="P4368" s="39"/>
      <c r="Q4368" s="10">
        <f t="shared" si="293"/>
        <v>7</v>
      </c>
      <c r="R4368" s="32"/>
      <c r="T4368"/>
      <c r="U4368"/>
      <c r="V4368"/>
      <c r="W4368"/>
      <c r="X4368"/>
      <c r="Y4368"/>
      <c r="Z4368"/>
      <c r="AA4368"/>
      <c r="AB4368"/>
      <c r="AC4368"/>
    </row>
    <row r="4369" spans="1:29">
      <c r="A4369" s="10">
        <f t="shared" si="290"/>
        <v>23</v>
      </c>
      <c r="B4369" s="4">
        <f>'[3]Hourly BAAL'!A4369</f>
        <v>42186.958333333328</v>
      </c>
      <c r="C4369" s="2">
        <f>'[3]Hourly BAAL'!B4369</f>
        <v>0</v>
      </c>
      <c r="D4369" s="2">
        <f>'[3]Hourly BAAL'!C4369</f>
        <v>42.081082935846098</v>
      </c>
      <c r="E4369" s="3"/>
      <c r="F4369" s="3"/>
      <c r="G4369" s="31"/>
      <c r="H4369" s="31"/>
      <c r="I4369" s="35"/>
      <c r="J4369" s="35"/>
      <c r="K4369" s="14">
        <f t="shared" si="291"/>
        <v>122.83556287381887</v>
      </c>
      <c r="L4369" s="14">
        <f t="shared" si="292"/>
        <v>282.02752014173308</v>
      </c>
      <c r="M4369" s="10">
        <f>IF(C4369="Data Error","Data Error",IF(C4369&lt;=K4369,0,1-IFERROR(INDEX(BAAL!$C:$D,MATCH(ROUNDUP(C4369-K4369,0),BAAL!$B:$B,0),MATCH(LEFT(M$2,4),BAAL!$C$2:$D$2,0)),0)))</f>
        <v>0</v>
      </c>
      <c r="N4369" s="10">
        <f>IF(D4369="Data Error","Data Error",IF(D4369&lt;=L4369,0,1-IFERROR(INDEX(BAAL!$C:$D,MATCH(ROUNDUP(D4369-L4369,0),BAAL!$B:$B,0),MATCH(LEFT(N$2,4),BAAL!$C$2:$D$2,0)),0)))</f>
        <v>0</v>
      </c>
      <c r="O4369" s="39"/>
      <c r="P4369" s="39"/>
      <c r="Q4369" s="10">
        <f t="shared" si="293"/>
        <v>7</v>
      </c>
      <c r="R4369" s="32"/>
      <c r="T4369"/>
      <c r="U4369"/>
      <c r="V4369"/>
      <c r="W4369"/>
      <c r="X4369"/>
      <c r="Y4369"/>
      <c r="Z4369"/>
      <c r="AA4369"/>
      <c r="AB4369"/>
      <c r="AC4369"/>
    </row>
    <row r="4370" spans="1:29">
      <c r="A4370" s="10">
        <f t="shared" si="290"/>
        <v>0</v>
      </c>
      <c r="B4370" s="1">
        <f>'[3]Hourly BAAL'!A4370</f>
        <v>42187</v>
      </c>
      <c r="C4370" s="2">
        <f>'[3]Hourly BAAL'!B4370</f>
        <v>0</v>
      </c>
      <c r="D4370" s="2">
        <f>'[3]Hourly BAAL'!C4370</f>
        <v>0</v>
      </c>
      <c r="E4370" s="3"/>
      <c r="F4370" s="3"/>
      <c r="G4370" s="31"/>
      <c r="H4370" s="31"/>
      <c r="I4370" s="35"/>
      <c r="J4370" s="35"/>
      <c r="K4370" s="14">
        <f t="shared" si="291"/>
        <v>113.88673398831288</v>
      </c>
      <c r="L4370" s="14">
        <f t="shared" si="292"/>
        <v>245.54918968887912</v>
      </c>
      <c r="M4370" s="10">
        <f>IF(C4370="Data Error","Data Error",IF(C4370&lt;=K4370,0,1-IFERROR(INDEX(BAAL!$C:$D,MATCH(ROUNDUP(C4370-K4370,0),BAAL!$B:$B,0),MATCH(LEFT(M$2,4),BAAL!$C$2:$D$2,0)),0)))</f>
        <v>0</v>
      </c>
      <c r="N4370" s="10">
        <f>IF(D4370="Data Error","Data Error",IF(D4370&lt;=L4370,0,1-IFERROR(INDEX(BAAL!$C:$D,MATCH(ROUNDUP(D4370-L4370,0),BAAL!$B:$B,0),MATCH(LEFT(N$2,4),BAAL!$C$2:$D$2,0)),0)))</f>
        <v>0</v>
      </c>
      <c r="O4370" s="39"/>
      <c r="P4370" s="39"/>
      <c r="Q4370" s="10">
        <f t="shared" si="293"/>
        <v>7</v>
      </c>
      <c r="R4370" s="32"/>
      <c r="T4370"/>
      <c r="U4370"/>
      <c r="V4370"/>
      <c r="W4370"/>
      <c r="X4370"/>
      <c r="Y4370"/>
      <c r="Z4370"/>
      <c r="AA4370"/>
      <c r="AB4370"/>
      <c r="AC4370"/>
    </row>
    <row r="4371" spans="1:29">
      <c r="A4371" s="10">
        <f t="shared" si="290"/>
        <v>1</v>
      </c>
      <c r="B4371" s="4">
        <f>'[3]Hourly BAAL'!A4371</f>
        <v>42187.041666666672</v>
      </c>
      <c r="C4371" s="2">
        <f>'[3]Hourly BAAL'!B4371</f>
        <v>0</v>
      </c>
      <c r="D4371" s="2">
        <f>'[3]Hourly BAAL'!C4371</f>
        <v>1.4461246140763251</v>
      </c>
      <c r="E4371" s="3"/>
      <c r="F4371" s="3"/>
      <c r="G4371" s="31"/>
      <c r="H4371" s="31"/>
      <c r="I4371" s="35"/>
      <c r="J4371" s="35"/>
      <c r="K4371" s="14">
        <f t="shared" si="291"/>
        <v>108.26739944838813</v>
      </c>
      <c r="L4371" s="14">
        <f t="shared" si="292"/>
        <v>124.79410352594661</v>
      </c>
      <c r="M4371" s="10">
        <f>IF(C4371="Data Error","Data Error",IF(C4371&lt;=K4371,0,1-IFERROR(INDEX(BAAL!$C:$D,MATCH(ROUNDUP(C4371-K4371,0),BAAL!$B:$B,0),MATCH(LEFT(M$2,4),BAAL!$C$2:$D$2,0)),0)))</f>
        <v>0</v>
      </c>
      <c r="N4371" s="10">
        <f>IF(D4371="Data Error","Data Error",IF(D4371&lt;=L4371,0,1-IFERROR(INDEX(BAAL!$C:$D,MATCH(ROUNDUP(D4371-L4371,0),BAAL!$B:$B,0),MATCH(LEFT(N$2,4),BAAL!$C$2:$D$2,0)),0)))</f>
        <v>0</v>
      </c>
      <c r="O4371" s="39"/>
      <c r="P4371" s="39"/>
      <c r="Q4371" s="10">
        <f t="shared" si="293"/>
        <v>7</v>
      </c>
      <c r="R4371" s="32"/>
      <c r="T4371"/>
      <c r="U4371"/>
      <c r="V4371"/>
      <c r="W4371"/>
      <c r="X4371"/>
      <c r="Y4371"/>
      <c r="Z4371"/>
      <c r="AA4371"/>
      <c r="AB4371"/>
      <c r="AC4371"/>
    </row>
    <row r="4372" spans="1:29">
      <c r="A4372" s="10">
        <f t="shared" si="290"/>
        <v>2</v>
      </c>
      <c r="B4372" s="4">
        <f>'[3]Hourly BAAL'!A4372</f>
        <v>42187.083333333328</v>
      </c>
      <c r="C4372" s="2">
        <f>'[3]Hourly BAAL'!B4372</f>
        <v>0</v>
      </c>
      <c r="D4372" s="2">
        <f>'[3]Hourly BAAL'!C4372</f>
        <v>0</v>
      </c>
      <c r="E4372" s="3"/>
      <c r="F4372" s="3"/>
      <c r="G4372" s="31"/>
      <c r="H4372" s="31"/>
      <c r="I4372" s="35"/>
      <c r="J4372" s="35"/>
      <c r="K4372" s="14">
        <f t="shared" si="291"/>
        <v>88.120677441097172</v>
      </c>
      <c r="L4372" s="14">
        <f t="shared" si="292"/>
        <v>96.442623922060122</v>
      </c>
      <c r="M4372" s="10">
        <f>IF(C4372="Data Error","Data Error",IF(C4372&lt;=K4372,0,1-IFERROR(INDEX(BAAL!$C:$D,MATCH(ROUNDUP(C4372-K4372,0),BAAL!$B:$B,0),MATCH(LEFT(M$2,4),BAAL!$C$2:$D$2,0)),0)))</f>
        <v>0</v>
      </c>
      <c r="N4372" s="10">
        <f>IF(D4372="Data Error","Data Error",IF(D4372&lt;=L4372,0,1-IFERROR(INDEX(BAAL!$C:$D,MATCH(ROUNDUP(D4372-L4372,0),BAAL!$B:$B,0),MATCH(LEFT(N$2,4),BAAL!$C$2:$D$2,0)),0)))</f>
        <v>0</v>
      </c>
      <c r="O4372" s="39"/>
      <c r="P4372" s="39"/>
      <c r="Q4372" s="10">
        <f t="shared" si="293"/>
        <v>7</v>
      </c>
      <c r="R4372" s="32"/>
      <c r="T4372"/>
      <c r="U4372"/>
      <c r="V4372"/>
      <c r="W4372"/>
      <c r="X4372"/>
      <c r="Y4372"/>
      <c r="Z4372"/>
      <c r="AA4372"/>
      <c r="AB4372"/>
      <c r="AC4372"/>
    </row>
    <row r="4373" spans="1:29">
      <c r="A4373" s="10">
        <f t="shared" si="290"/>
        <v>3</v>
      </c>
      <c r="B4373" s="4">
        <f>'[3]Hourly BAAL'!A4373</f>
        <v>42187.125</v>
      </c>
      <c r="C4373" s="2">
        <f>'[3]Hourly BAAL'!B4373</f>
        <v>0</v>
      </c>
      <c r="D4373" s="2">
        <f>'[3]Hourly BAAL'!C4373</f>
        <v>0</v>
      </c>
      <c r="E4373" s="3"/>
      <c r="F4373" s="3"/>
      <c r="G4373" s="31"/>
      <c r="H4373" s="31"/>
      <c r="I4373" s="35"/>
      <c r="J4373" s="35"/>
      <c r="K4373" s="14">
        <f t="shared" si="291"/>
        <v>64.714865973374302</v>
      </c>
      <c r="L4373" s="14">
        <f t="shared" si="292"/>
        <v>122.22427759750673</v>
      </c>
      <c r="M4373" s="10">
        <f>IF(C4373="Data Error","Data Error",IF(C4373&lt;=K4373,0,1-IFERROR(INDEX(BAAL!$C:$D,MATCH(ROUNDUP(C4373-K4373,0),BAAL!$B:$B,0),MATCH(LEFT(M$2,4),BAAL!$C$2:$D$2,0)),0)))</f>
        <v>0</v>
      </c>
      <c r="N4373" s="10">
        <f>IF(D4373="Data Error","Data Error",IF(D4373&lt;=L4373,0,1-IFERROR(INDEX(BAAL!$C:$D,MATCH(ROUNDUP(D4373-L4373,0),BAAL!$B:$B,0),MATCH(LEFT(N$2,4),BAAL!$C$2:$D$2,0)),0)))</f>
        <v>0</v>
      </c>
      <c r="O4373" s="39"/>
      <c r="P4373" s="39"/>
      <c r="Q4373" s="10">
        <f t="shared" si="293"/>
        <v>7</v>
      </c>
      <c r="R4373" s="32"/>
      <c r="T4373"/>
      <c r="U4373"/>
      <c r="V4373"/>
      <c r="W4373"/>
      <c r="X4373"/>
      <c r="Y4373"/>
      <c r="Z4373"/>
      <c r="AA4373"/>
      <c r="AB4373"/>
      <c r="AC4373"/>
    </row>
    <row r="4374" spans="1:29">
      <c r="A4374" s="10">
        <f t="shared" si="290"/>
        <v>4</v>
      </c>
      <c r="B4374" s="4">
        <f>'[3]Hourly BAAL'!A4374</f>
        <v>42187.166666666672</v>
      </c>
      <c r="C4374" s="2">
        <f>'[3]Hourly BAAL'!B4374</f>
        <v>0</v>
      </c>
      <c r="D4374" s="2">
        <f>'[3]Hourly BAAL'!C4374</f>
        <v>0</v>
      </c>
      <c r="E4374" s="3"/>
      <c r="F4374" s="3"/>
      <c r="G4374" s="31"/>
      <c r="H4374" s="31"/>
      <c r="I4374" s="35"/>
      <c r="J4374" s="35"/>
      <c r="K4374" s="14">
        <f t="shared" si="291"/>
        <v>104.4265720562201</v>
      </c>
      <c r="L4374" s="14">
        <f t="shared" si="292"/>
        <v>280.95335110252057</v>
      </c>
      <c r="M4374" s="10">
        <f>IF(C4374="Data Error","Data Error",IF(C4374&lt;=K4374,0,1-IFERROR(INDEX(BAAL!$C:$D,MATCH(ROUNDUP(C4374-K4374,0),BAAL!$B:$B,0),MATCH(LEFT(M$2,4),BAAL!$C$2:$D$2,0)),0)))</f>
        <v>0</v>
      </c>
      <c r="N4374" s="10">
        <f>IF(D4374="Data Error","Data Error",IF(D4374&lt;=L4374,0,1-IFERROR(INDEX(BAAL!$C:$D,MATCH(ROUNDUP(D4374-L4374,0),BAAL!$B:$B,0),MATCH(LEFT(N$2,4),BAAL!$C$2:$D$2,0)),0)))</f>
        <v>0</v>
      </c>
      <c r="O4374" s="39"/>
      <c r="P4374" s="39"/>
      <c r="Q4374" s="10">
        <f t="shared" si="293"/>
        <v>7</v>
      </c>
      <c r="R4374" s="32"/>
      <c r="T4374"/>
      <c r="U4374"/>
      <c r="V4374"/>
      <c r="W4374"/>
      <c r="X4374"/>
      <c r="Y4374"/>
      <c r="Z4374"/>
      <c r="AA4374"/>
      <c r="AB4374"/>
      <c r="AC4374"/>
    </row>
    <row r="4375" spans="1:29">
      <c r="A4375" s="10">
        <f t="shared" si="290"/>
        <v>5</v>
      </c>
      <c r="B4375" s="4">
        <f>'[3]Hourly BAAL'!A4375</f>
        <v>42187.208333333328</v>
      </c>
      <c r="C4375" s="2">
        <f>'[3]Hourly BAAL'!B4375</f>
        <v>0</v>
      </c>
      <c r="D4375" s="2">
        <f>'[3]Hourly BAAL'!C4375</f>
        <v>0</v>
      </c>
      <c r="E4375" s="3"/>
      <c r="F4375" s="3"/>
      <c r="G4375" s="31"/>
      <c r="H4375" s="31"/>
      <c r="I4375" s="35"/>
      <c r="J4375" s="35"/>
      <c r="K4375" s="14">
        <f t="shared" si="291"/>
        <v>206.14187937308662</v>
      </c>
      <c r="L4375" s="14">
        <f t="shared" si="292"/>
        <v>322.55585455325735</v>
      </c>
      <c r="M4375" s="10">
        <f>IF(C4375="Data Error","Data Error",IF(C4375&lt;=K4375,0,1-IFERROR(INDEX(BAAL!$C:$D,MATCH(ROUNDUP(C4375-K4375,0),BAAL!$B:$B,0),MATCH(LEFT(M$2,4),BAAL!$C$2:$D$2,0)),0)))</f>
        <v>0</v>
      </c>
      <c r="N4375" s="10">
        <f>IF(D4375="Data Error","Data Error",IF(D4375&lt;=L4375,0,1-IFERROR(INDEX(BAAL!$C:$D,MATCH(ROUNDUP(D4375-L4375,0),BAAL!$B:$B,0),MATCH(LEFT(N$2,4),BAAL!$C$2:$D$2,0)),0)))</f>
        <v>0</v>
      </c>
      <c r="O4375" s="39"/>
      <c r="P4375" s="39"/>
      <c r="Q4375" s="10">
        <f t="shared" si="293"/>
        <v>7</v>
      </c>
      <c r="R4375" s="32"/>
      <c r="T4375"/>
      <c r="U4375"/>
      <c r="V4375"/>
      <c r="W4375"/>
      <c r="X4375"/>
      <c r="Y4375"/>
      <c r="Z4375"/>
      <c r="AA4375"/>
      <c r="AB4375"/>
      <c r="AC4375"/>
    </row>
    <row r="4376" spans="1:29">
      <c r="A4376" s="10">
        <f t="shared" si="290"/>
        <v>6</v>
      </c>
      <c r="B4376" s="4">
        <f>'[3]Hourly BAAL'!A4376</f>
        <v>42187.25</v>
      </c>
      <c r="C4376" s="2">
        <f>'[3]Hourly BAAL'!B4376</f>
        <v>0</v>
      </c>
      <c r="D4376" s="2">
        <f>'[3]Hourly BAAL'!C4376</f>
        <v>20.795586018553877</v>
      </c>
      <c r="E4376" s="3"/>
      <c r="F4376" s="3"/>
      <c r="G4376" s="31"/>
      <c r="H4376" s="31"/>
      <c r="I4376" s="35"/>
      <c r="J4376" s="35"/>
      <c r="K4376" s="14">
        <f t="shared" si="291"/>
        <v>206.14187937308662</v>
      </c>
      <c r="L4376" s="14">
        <f t="shared" si="292"/>
        <v>322.55585455325735</v>
      </c>
      <c r="M4376" s="10">
        <f>IF(C4376="Data Error","Data Error",IF(C4376&lt;=K4376,0,1-IFERROR(INDEX(BAAL!$C:$D,MATCH(ROUNDUP(C4376-K4376,0),BAAL!$B:$B,0),MATCH(LEFT(M$2,4),BAAL!$C$2:$D$2,0)),0)))</f>
        <v>0</v>
      </c>
      <c r="N4376" s="10">
        <f>IF(D4376="Data Error","Data Error",IF(D4376&lt;=L4376,0,1-IFERROR(INDEX(BAAL!$C:$D,MATCH(ROUNDUP(D4376-L4376,0),BAAL!$B:$B,0),MATCH(LEFT(N$2,4),BAAL!$C$2:$D$2,0)),0)))</f>
        <v>0</v>
      </c>
      <c r="O4376" s="39"/>
      <c r="P4376" s="39"/>
      <c r="Q4376" s="10">
        <f t="shared" si="293"/>
        <v>7</v>
      </c>
      <c r="R4376" s="32"/>
      <c r="T4376"/>
      <c r="U4376"/>
      <c r="V4376"/>
      <c r="W4376"/>
      <c r="X4376"/>
      <c r="Y4376"/>
      <c r="Z4376"/>
      <c r="AA4376"/>
      <c r="AB4376"/>
      <c r="AC4376"/>
    </row>
    <row r="4377" spans="1:29">
      <c r="A4377" s="10">
        <f t="shared" si="290"/>
        <v>7</v>
      </c>
      <c r="B4377" s="4">
        <f>'[3]Hourly BAAL'!A4377</f>
        <v>42187.291666666672</v>
      </c>
      <c r="C4377" s="2">
        <f>'[3]Hourly BAAL'!B4377</f>
        <v>0</v>
      </c>
      <c r="D4377" s="2">
        <f>'[3]Hourly BAAL'!C4377</f>
        <v>218.46284769549311</v>
      </c>
      <c r="E4377" s="3"/>
      <c r="F4377" s="3"/>
      <c r="G4377" s="31"/>
      <c r="H4377" s="31"/>
      <c r="I4377" s="35"/>
      <c r="J4377" s="35"/>
      <c r="K4377" s="14">
        <f t="shared" si="291"/>
        <v>206.14187937308662</v>
      </c>
      <c r="L4377" s="14">
        <f t="shared" si="292"/>
        <v>322.55585455325735</v>
      </c>
      <c r="M4377" s="10">
        <f>IF(C4377="Data Error","Data Error",IF(C4377&lt;=K4377,0,1-IFERROR(INDEX(BAAL!$C:$D,MATCH(ROUNDUP(C4377-K4377,0),BAAL!$B:$B,0),MATCH(LEFT(M$2,4),BAAL!$C$2:$D$2,0)),0)))</f>
        <v>0</v>
      </c>
      <c r="N4377" s="10">
        <f>IF(D4377="Data Error","Data Error",IF(D4377&lt;=L4377,0,1-IFERROR(INDEX(BAAL!$C:$D,MATCH(ROUNDUP(D4377-L4377,0),BAAL!$B:$B,0),MATCH(LEFT(N$2,4),BAAL!$C$2:$D$2,0)),0)))</f>
        <v>0</v>
      </c>
      <c r="O4377" s="39"/>
      <c r="P4377" s="39"/>
      <c r="Q4377" s="10">
        <f t="shared" si="293"/>
        <v>7</v>
      </c>
      <c r="R4377" s="32"/>
      <c r="T4377"/>
      <c r="U4377"/>
      <c r="V4377"/>
      <c r="W4377"/>
      <c r="X4377"/>
      <c r="Y4377"/>
      <c r="Z4377"/>
      <c r="AA4377"/>
      <c r="AB4377"/>
      <c r="AC4377"/>
    </row>
    <row r="4378" spans="1:29">
      <c r="A4378" s="10">
        <f t="shared" si="290"/>
        <v>8</v>
      </c>
      <c r="B4378" s="4">
        <f>'[3]Hourly BAAL'!A4378</f>
        <v>42187.333333333328</v>
      </c>
      <c r="C4378" s="2">
        <f>'[3]Hourly BAAL'!B4378</f>
        <v>66.36978312180463</v>
      </c>
      <c r="D4378" s="2">
        <f>'[3]Hourly BAAL'!C4378</f>
        <v>134.00967184642013</v>
      </c>
      <c r="E4378" s="3"/>
      <c r="F4378" s="3"/>
      <c r="G4378" s="31"/>
      <c r="H4378" s="31"/>
      <c r="I4378" s="35"/>
      <c r="J4378" s="35"/>
      <c r="K4378" s="14">
        <f t="shared" si="291"/>
        <v>175.90680498113784</v>
      </c>
      <c r="L4378" s="14">
        <f t="shared" si="292"/>
        <v>309.8963773078749</v>
      </c>
      <c r="M4378" s="10">
        <f>IF(C4378="Data Error","Data Error",IF(C4378&lt;=K4378,0,1-IFERROR(INDEX(BAAL!$C:$D,MATCH(ROUNDUP(C4378-K4378,0),BAAL!$B:$B,0),MATCH(LEFT(M$2,4),BAAL!$C$2:$D$2,0)),0)))</f>
        <v>0</v>
      </c>
      <c r="N4378" s="10">
        <f>IF(D4378="Data Error","Data Error",IF(D4378&lt;=L4378,0,1-IFERROR(INDEX(BAAL!$C:$D,MATCH(ROUNDUP(D4378-L4378,0),BAAL!$B:$B,0),MATCH(LEFT(N$2,4),BAAL!$C$2:$D$2,0)),0)))</f>
        <v>0</v>
      </c>
      <c r="O4378" s="39"/>
      <c r="P4378" s="39"/>
      <c r="Q4378" s="10">
        <f t="shared" si="293"/>
        <v>7</v>
      </c>
      <c r="R4378" s="32"/>
      <c r="T4378"/>
      <c r="U4378"/>
      <c r="V4378"/>
      <c r="W4378"/>
      <c r="X4378"/>
      <c r="Y4378"/>
      <c r="Z4378"/>
      <c r="AA4378"/>
      <c r="AB4378"/>
      <c r="AC4378"/>
    </row>
    <row r="4379" spans="1:29">
      <c r="A4379" s="10">
        <f t="shared" si="290"/>
        <v>9</v>
      </c>
      <c r="B4379" s="4">
        <f>'[3]Hourly BAAL'!A4379</f>
        <v>42187.375</v>
      </c>
      <c r="C4379" s="2">
        <f>'[3]Hourly BAAL'!B4379</f>
        <v>87.868267735541394</v>
      </c>
      <c r="D4379" s="2">
        <f>'[3]Hourly BAAL'!C4379</f>
        <v>0</v>
      </c>
      <c r="E4379" s="3"/>
      <c r="F4379" s="3"/>
      <c r="G4379" s="31"/>
      <c r="H4379" s="31"/>
      <c r="I4379" s="35"/>
      <c r="J4379" s="35"/>
      <c r="K4379" s="14">
        <f t="shared" si="291"/>
        <v>168.88970789499191</v>
      </c>
      <c r="L4379" s="14">
        <f t="shared" si="292"/>
        <v>309.8963773078749</v>
      </c>
      <c r="M4379" s="10">
        <f>IF(C4379="Data Error","Data Error",IF(C4379&lt;=K4379,0,1-IFERROR(INDEX(BAAL!$C:$D,MATCH(ROUNDUP(C4379-K4379,0),BAAL!$B:$B,0),MATCH(LEFT(M$2,4),BAAL!$C$2:$D$2,0)),0)))</f>
        <v>0</v>
      </c>
      <c r="N4379" s="10">
        <f>IF(D4379="Data Error","Data Error",IF(D4379&lt;=L4379,0,1-IFERROR(INDEX(BAAL!$C:$D,MATCH(ROUNDUP(D4379-L4379,0),BAAL!$B:$B,0),MATCH(LEFT(N$2,4),BAAL!$C$2:$D$2,0)),0)))</f>
        <v>0</v>
      </c>
      <c r="O4379" s="39"/>
      <c r="P4379" s="39"/>
      <c r="Q4379" s="10">
        <f t="shared" si="293"/>
        <v>7</v>
      </c>
      <c r="R4379" s="32"/>
      <c r="T4379"/>
      <c r="U4379"/>
      <c r="V4379"/>
      <c r="W4379"/>
      <c r="X4379"/>
      <c r="Y4379"/>
      <c r="Z4379"/>
      <c r="AA4379"/>
      <c r="AB4379"/>
      <c r="AC4379"/>
    </row>
    <row r="4380" spans="1:29">
      <c r="A4380" s="10">
        <f t="shared" si="290"/>
        <v>10</v>
      </c>
      <c r="B4380" s="4">
        <f>'[3]Hourly BAAL'!A4380</f>
        <v>42187.416666666672</v>
      </c>
      <c r="C4380" s="2">
        <f>'[3]Hourly BAAL'!B4380</f>
        <v>69.678363272385013</v>
      </c>
      <c r="D4380" s="2">
        <f>'[3]Hourly BAAL'!C4380</f>
        <v>55.747664981274283</v>
      </c>
      <c r="E4380" s="3"/>
      <c r="F4380" s="3"/>
      <c r="G4380" s="31"/>
      <c r="H4380" s="31"/>
      <c r="I4380" s="35"/>
      <c r="J4380" s="35"/>
      <c r="K4380" s="14">
        <f t="shared" si="291"/>
        <v>168.88970789499191</v>
      </c>
      <c r="L4380" s="14">
        <f t="shared" si="292"/>
        <v>309.8963773078749</v>
      </c>
      <c r="M4380" s="10">
        <f>IF(C4380="Data Error","Data Error",IF(C4380&lt;=K4380,0,1-IFERROR(INDEX(BAAL!$C:$D,MATCH(ROUNDUP(C4380-K4380,0),BAAL!$B:$B,0),MATCH(LEFT(M$2,4),BAAL!$C$2:$D$2,0)),0)))</f>
        <v>0</v>
      </c>
      <c r="N4380" s="10">
        <f>IF(D4380="Data Error","Data Error",IF(D4380&lt;=L4380,0,1-IFERROR(INDEX(BAAL!$C:$D,MATCH(ROUNDUP(D4380-L4380,0),BAAL!$B:$B,0),MATCH(LEFT(N$2,4),BAAL!$C$2:$D$2,0)),0)))</f>
        <v>0</v>
      </c>
      <c r="O4380" s="39"/>
      <c r="P4380" s="39"/>
      <c r="Q4380" s="10">
        <f t="shared" si="293"/>
        <v>7</v>
      </c>
      <c r="R4380" s="32"/>
      <c r="T4380"/>
      <c r="U4380"/>
      <c r="V4380"/>
      <c r="W4380"/>
      <c r="X4380"/>
      <c r="Y4380"/>
      <c r="Z4380"/>
      <c r="AA4380"/>
      <c r="AB4380"/>
      <c r="AC4380"/>
    </row>
    <row r="4381" spans="1:29">
      <c r="A4381" s="10">
        <f t="shared" si="290"/>
        <v>11</v>
      </c>
      <c r="B4381" s="4">
        <f>'[3]Hourly BAAL'!A4381</f>
        <v>42187.458333333328</v>
      </c>
      <c r="C4381" s="2">
        <f>'[3]Hourly BAAL'!B4381</f>
        <v>60.674417420397731</v>
      </c>
      <c r="D4381" s="2">
        <f>'[3]Hourly BAAL'!C4381</f>
        <v>11.156753614034642</v>
      </c>
      <c r="E4381" s="3"/>
      <c r="F4381" s="3"/>
      <c r="G4381" s="31"/>
      <c r="H4381" s="31"/>
      <c r="I4381" s="35"/>
      <c r="J4381" s="35"/>
      <c r="K4381" s="14">
        <f t="shared" si="291"/>
        <v>170.80250852096785</v>
      </c>
      <c r="L4381" s="14">
        <f t="shared" si="292"/>
        <v>294.91465717998716</v>
      </c>
      <c r="M4381" s="10">
        <f>IF(C4381="Data Error","Data Error",IF(C4381&lt;=K4381,0,1-IFERROR(INDEX(BAAL!$C:$D,MATCH(ROUNDUP(C4381-K4381,0),BAAL!$B:$B,0),MATCH(LEFT(M$2,4),BAAL!$C$2:$D$2,0)),0)))</f>
        <v>0</v>
      </c>
      <c r="N4381" s="10">
        <f>IF(D4381="Data Error","Data Error",IF(D4381&lt;=L4381,0,1-IFERROR(INDEX(BAAL!$C:$D,MATCH(ROUNDUP(D4381-L4381,0),BAAL!$B:$B,0),MATCH(LEFT(N$2,4),BAAL!$C$2:$D$2,0)),0)))</f>
        <v>0</v>
      </c>
      <c r="O4381" s="39"/>
      <c r="P4381" s="39"/>
      <c r="Q4381" s="10">
        <f t="shared" si="293"/>
        <v>7</v>
      </c>
      <c r="R4381" s="32"/>
      <c r="T4381"/>
      <c r="U4381"/>
      <c r="V4381"/>
      <c r="W4381"/>
      <c r="X4381"/>
      <c r="Y4381"/>
      <c r="Z4381"/>
      <c r="AA4381"/>
      <c r="AB4381"/>
      <c r="AC4381"/>
    </row>
    <row r="4382" spans="1:29">
      <c r="A4382" s="10">
        <f t="shared" si="290"/>
        <v>12</v>
      </c>
      <c r="B4382" s="4">
        <f>'[3]Hourly BAAL'!A4382</f>
        <v>42187.5</v>
      </c>
      <c r="C4382" s="2">
        <f>'[3]Hourly BAAL'!B4382</f>
        <v>43.379610087142282</v>
      </c>
      <c r="D4382" s="2">
        <f>'[3]Hourly BAAL'!C4382</f>
        <v>0</v>
      </c>
      <c r="E4382" s="3"/>
      <c r="F4382" s="3"/>
      <c r="G4382" s="31"/>
      <c r="H4382" s="31"/>
      <c r="I4382" s="35"/>
      <c r="J4382" s="35"/>
      <c r="K4382" s="14">
        <f t="shared" si="291"/>
        <v>175.76550353930077</v>
      </c>
      <c r="L4382" s="14">
        <f t="shared" si="292"/>
        <v>329.14858368751845</v>
      </c>
      <c r="M4382" s="10">
        <f>IF(C4382="Data Error","Data Error",IF(C4382&lt;=K4382,0,1-IFERROR(INDEX(BAAL!$C:$D,MATCH(ROUNDUP(C4382-K4382,0),BAAL!$B:$B,0),MATCH(LEFT(M$2,4),BAAL!$C$2:$D$2,0)),0)))</f>
        <v>0</v>
      </c>
      <c r="N4382" s="10">
        <f>IF(D4382="Data Error","Data Error",IF(D4382&lt;=L4382,0,1-IFERROR(INDEX(BAAL!$C:$D,MATCH(ROUNDUP(D4382-L4382,0),BAAL!$B:$B,0),MATCH(LEFT(N$2,4),BAAL!$C$2:$D$2,0)),0)))</f>
        <v>0</v>
      </c>
      <c r="O4382" s="39"/>
      <c r="P4382" s="39"/>
      <c r="Q4382" s="10">
        <f t="shared" si="293"/>
        <v>7</v>
      </c>
      <c r="R4382" s="32"/>
      <c r="T4382"/>
      <c r="U4382"/>
      <c r="V4382"/>
      <c r="W4382"/>
      <c r="X4382"/>
      <c r="Y4382"/>
      <c r="Z4382"/>
      <c r="AA4382"/>
      <c r="AB4382"/>
      <c r="AC4382"/>
    </row>
    <row r="4383" spans="1:29">
      <c r="A4383" s="10">
        <f t="shared" si="290"/>
        <v>13</v>
      </c>
      <c r="B4383" s="4">
        <f>'[3]Hourly BAAL'!A4383</f>
        <v>42187.541666666672</v>
      </c>
      <c r="C4383" s="2">
        <f>'[3]Hourly BAAL'!B4383</f>
        <v>9.7814767256581945</v>
      </c>
      <c r="D4383" s="2">
        <f>'[3]Hourly BAAL'!C4383</f>
        <v>0</v>
      </c>
      <c r="E4383" s="3"/>
      <c r="F4383" s="3"/>
      <c r="G4383" s="31"/>
      <c r="H4383" s="31"/>
      <c r="I4383" s="35"/>
      <c r="J4383" s="35"/>
      <c r="K4383" s="14">
        <f t="shared" si="291"/>
        <v>175.76550353930077</v>
      </c>
      <c r="L4383" s="14">
        <f t="shared" si="292"/>
        <v>329.14858368751845</v>
      </c>
      <c r="M4383" s="10">
        <f>IF(C4383="Data Error","Data Error",IF(C4383&lt;=K4383,0,1-IFERROR(INDEX(BAAL!$C:$D,MATCH(ROUNDUP(C4383-K4383,0),BAAL!$B:$B,0),MATCH(LEFT(M$2,4),BAAL!$C$2:$D$2,0)),0)))</f>
        <v>0</v>
      </c>
      <c r="N4383" s="10">
        <f>IF(D4383="Data Error","Data Error",IF(D4383&lt;=L4383,0,1-IFERROR(INDEX(BAAL!$C:$D,MATCH(ROUNDUP(D4383-L4383,0),BAAL!$B:$B,0),MATCH(LEFT(N$2,4),BAAL!$C$2:$D$2,0)),0)))</f>
        <v>0</v>
      </c>
      <c r="O4383" s="39"/>
      <c r="P4383" s="39"/>
      <c r="Q4383" s="10">
        <f t="shared" si="293"/>
        <v>7</v>
      </c>
      <c r="R4383" s="32"/>
      <c r="T4383"/>
      <c r="U4383"/>
      <c r="V4383"/>
      <c r="W4383"/>
      <c r="X4383"/>
      <c r="Y4383"/>
      <c r="Z4383"/>
      <c r="AA4383"/>
      <c r="AB4383"/>
      <c r="AC4383"/>
    </row>
    <row r="4384" spans="1:29">
      <c r="A4384" s="10">
        <f t="shared" si="290"/>
        <v>14</v>
      </c>
      <c r="B4384" s="4">
        <f>'[3]Hourly BAAL'!A4384</f>
        <v>42187.583333333328</v>
      </c>
      <c r="C4384" s="2">
        <f>'[3]Hourly BAAL'!B4384</f>
        <v>0</v>
      </c>
      <c r="D4384" s="2">
        <f>'[3]Hourly BAAL'!C4384</f>
        <v>0</v>
      </c>
      <c r="E4384" s="3"/>
      <c r="F4384" s="3"/>
      <c r="G4384" s="31"/>
      <c r="H4384" s="31"/>
      <c r="I4384" s="35"/>
      <c r="J4384" s="35"/>
      <c r="K4384" s="14">
        <f t="shared" si="291"/>
        <v>175.76550353930077</v>
      </c>
      <c r="L4384" s="14">
        <f t="shared" si="292"/>
        <v>329.14858368751845</v>
      </c>
      <c r="M4384" s="10">
        <f>IF(C4384="Data Error","Data Error",IF(C4384&lt;=K4384,0,1-IFERROR(INDEX(BAAL!$C:$D,MATCH(ROUNDUP(C4384-K4384,0),BAAL!$B:$B,0),MATCH(LEFT(M$2,4),BAAL!$C$2:$D$2,0)),0)))</f>
        <v>0</v>
      </c>
      <c r="N4384" s="10">
        <f>IF(D4384="Data Error","Data Error",IF(D4384&lt;=L4384,0,1-IFERROR(INDEX(BAAL!$C:$D,MATCH(ROUNDUP(D4384-L4384,0),BAAL!$B:$B,0),MATCH(LEFT(N$2,4),BAAL!$C$2:$D$2,0)),0)))</f>
        <v>0</v>
      </c>
      <c r="O4384" s="39"/>
      <c r="P4384" s="39"/>
      <c r="Q4384" s="10">
        <f t="shared" si="293"/>
        <v>7</v>
      </c>
      <c r="R4384" s="32"/>
      <c r="T4384"/>
      <c r="U4384"/>
      <c r="V4384"/>
      <c r="W4384"/>
      <c r="X4384"/>
      <c r="Y4384"/>
      <c r="Z4384"/>
      <c r="AA4384"/>
      <c r="AB4384"/>
      <c r="AC4384"/>
    </row>
    <row r="4385" spans="1:29">
      <c r="A4385" s="10">
        <f t="shared" si="290"/>
        <v>15</v>
      </c>
      <c r="B4385" s="4">
        <f>'[3]Hourly BAAL'!A4385</f>
        <v>42187.625</v>
      </c>
      <c r="C4385" s="2">
        <f>'[3]Hourly BAAL'!B4385</f>
        <v>0</v>
      </c>
      <c r="D4385" s="2">
        <f>'[3]Hourly BAAL'!C4385</f>
        <v>99.024254568221295</v>
      </c>
      <c r="E4385" s="3"/>
      <c r="F4385" s="3"/>
      <c r="G4385" s="31"/>
      <c r="H4385" s="31"/>
      <c r="I4385" s="35"/>
      <c r="J4385" s="35"/>
      <c r="K4385" s="14">
        <f t="shared" si="291"/>
        <v>151.42338258108668</v>
      </c>
      <c r="L4385" s="14">
        <f t="shared" si="292"/>
        <v>309.81092662574304</v>
      </c>
      <c r="M4385" s="10">
        <f>IF(C4385="Data Error","Data Error",IF(C4385&lt;=K4385,0,1-IFERROR(INDEX(BAAL!$C:$D,MATCH(ROUNDUP(C4385-K4385,0),BAAL!$B:$B,0),MATCH(LEFT(M$2,4),BAAL!$C$2:$D$2,0)),0)))</f>
        <v>0</v>
      </c>
      <c r="N4385" s="10">
        <f>IF(D4385="Data Error","Data Error",IF(D4385&lt;=L4385,0,1-IFERROR(INDEX(BAAL!$C:$D,MATCH(ROUNDUP(D4385-L4385,0),BAAL!$B:$B,0),MATCH(LEFT(N$2,4),BAAL!$C$2:$D$2,0)),0)))</f>
        <v>0</v>
      </c>
      <c r="O4385" s="39"/>
      <c r="P4385" s="39"/>
      <c r="Q4385" s="10">
        <f t="shared" si="293"/>
        <v>7</v>
      </c>
      <c r="R4385" s="32"/>
      <c r="T4385"/>
      <c r="U4385"/>
      <c r="V4385"/>
      <c r="W4385"/>
      <c r="X4385"/>
      <c r="Y4385"/>
      <c r="Z4385"/>
      <c r="AA4385"/>
      <c r="AB4385"/>
      <c r="AC4385"/>
    </row>
    <row r="4386" spans="1:29">
      <c r="A4386" s="10">
        <f t="shared" si="290"/>
        <v>16</v>
      </c>
      <c r="B4386" s="4">
        <f>'[3]Hourly BAAL'!A4386</f>
        <v>42187.666666666672</v>
      </c>
      <c r="C4386" s="2">
        <f>'[3]Hourly BAAL'!B4386</f>
        <v>0</v>
      </c>
      <c r="D4386" s="2">
        <f>'[3]Hourly BAAL'!C4386</f>
        <v>23.186330102787906</v>
      </c>
      <c r="E4386" s="3"/>
      <c r="F4386" s="3"/>
      <c r="G4386" s="31"/>
      <c r="H4386" s="31"/>
      <c r="I4386" s="35"/>
      <c r="J4386" s="35"/>
      <c r="K4386" s="14">
        <f t="shared" si="291"/>
        <v>183.42118838424085</v>
      </c>
      <c r="L4386" s="14">
        <f t="shared" si="292"/>
        <v>308.64176381211433</v>
      </c>
      <c r="M4386" s="10">
        <f>IF(C4386="Data Error","Data Error",IF(C4386&lt;=K4386,0,1-IFERROR(INDEX(BAAL!$C:$D,MATCH(ROUNDUP(C4386-K4386,0),BAAL!$B:$B,0),MATCH(LEFT(M$2,4),BAAL!$C$2:$D$2,0)),0)))</f>
        <v>0</v>
      </c>
      <c r="N4386" s="10">
        <f>IF(D4386="Data Error","Data Error",IF(D4386&lt;=L4386,0,1-IFERROR(INDEX(BAAL!$C:$D,MATCH(ROUNDUP(D4386-L4386,0),BAAL!$B:$B,0),MATCH(LEFT(N$2,4),BAAL!$C$2:$D$2,0)),0)))</f>
        <v>0</v>
      </c>
      <c r="O4386" s="39"/>
      <c r="P4386" s="39"/>
      <c r="Q4386" s="10">
        <f t="shared" si="293"/>
        <v>7</v>
      </c>
      <c r="R4386" s="32"/>
      <c r="T4386"/>
      <c r="U4386"/>
      <c r="V4386"/>
      <c r="W4386"/>
      <c r="X4386"/>
      <c r="Y4386"/>
      <c r="Z4386"/>
      <c r="AA4386"/>
      <c r="AB4386"/>
      <c r="AC4386"/>
    </row>
    <row r="4387" spans="1:29">
      <c r="A4387" s="10">
        <f t="shared" si="290"/>
        <v>17</v>
      </c>
      <c r="B4387" s="4">
        <f>'[3]Hourly BAAL'!A4387</f>
        <v>42187.708333333328</v>
      </c>
      <c r="C4387" s="2">
        <f>'[3]Hourly BAAL'!B4387</f>
        <v>0</v>
      </c>
      <c r="D4387" s="2">
        <f>'[3]Hourly BAAL'!C4387</f>
        <v>0</v>
      </c>
      <c r="E4387" s="3"/>
      <c r="F4387" s="3"/>
      <c r="G4387" s="31"/>
      <c r="H4387" s="31"/>
      <c r="I4387" s="35"/>
      <c r="J4387" s="35"/>
      <c r="K4387" s="14">
        <f t="shared" si="291"/>
        <v>183.42118838424085</v>
      </c>
      <c r="L4387" s="14">
        <f t="shared" si="292"/>
        <v>281.81755560327196</v>
      </c>
      <c r="M4387" s="10">
        <f>IF(C4387="Data Error","Data Error",IF(C4387&lt;=K4387,0,1-IFERROR(INDEX(BAAL!$C:$D,MATCH(ROUNDUP(C4387-K4387,0),BAAL!$B:$B,0),MATCH(LEFT(M$2,4),BAAL!$C$2:$D$2,0)),0)))</f>
        <v>0</v>
      </c>
      <c r="N4387" s="10">
        <f>IF(D4387="Data Error","Data Error",IF(D4387&lt;=L4387,0,1-IFERROR(INDEX(BAAL!$C:$D,MATCH(ROUNDUP(D4387-L4387,0),BAAL!$B:$B,0),MATCH(LEFT(N$2,4),BAAL!$C$2:$D$2,0)),0)))</f>
        <v>0</v>
      </c>
      <c r="O4387" s="39"/>
      <c r="P4387" s="39"/>
      <c r="Q4387" s="10">
        <f t="shared" si="293"/>
        <v>7</v>
      </c>
      <c r="R4387" s="32"/>
      <c r="T4387"/>
      <c r="U4387"/>
      <c r="V4387"/>
      <c r="W4387"/>
      <c r="X4387"/>
      <c r="Y4387"/>
      <c r="Z4387"/>
      <c r="AA4387"/>
      <c r="AB4387"/>
      <c r="AC4387"/>
    </row>
    <row r="4388" spans="1:29">
      <c r="A4388" s="10">
        <f t="shared" si="290"/>
        <v>18</v>
      </c>
      <c r="B4388" s="4">
        <f>'[3]Hourly BAAL'!A4388</f>
        <v>42187.75</v>
      </c>
      <c r="C4388" s="2">
        <f>'[3]Hourly BAAL'!B4388</f>
        <v>0</v>
      </c>
      <c r="D4388" s="2">
        <f>'[3]Hourly BAAL'!C4388</f>
        <v>0</v>
      </c>
      <c r="E4388" s="3"/>
      <c r="F4388" s="3"/>
      <c r="G4388" s="31"/>
      <c r="H4388" s="31"/>
      <c r="I4388" s="35"/>
      <c r="J4388" s="35"/>
      <c r="K4388" s="14">
        <f t="shared" si="291"/>
        <v>183.42118838424085</v>
      </c>
      <c r="L4388" s="14">
        <f t="shared" si="292"/>
        <v>300.2160162347983</v>
      </c>
      <c r="M4388" s="10">
        <f>IF(C4388="Data Error","Data Error",IF(C4388&lt;=K4388,0,1-IFERROR(INDEX(BAAL!$C:$D,MATCH(ROUNDUP(C4388-K4388,0),BAAL!$B:$B,0),MATCH(LEFT(M$2,4),BAAL!$C$2:$D$2,0)),0)))</f>
        <v>0</v>
      </c>
      <c r="N4388" s="10">
        <f>IF(D4388="Data Error","Data Error",IF(D4388&lt;=L4388,0,1-IFERROR(INDEX(BAAL!$C:$D,MATCH(ROUNDUP(D4388-L4388,0),BAAL!$B:$B,0),MATCH(LEFT(N$2,4),BAAL!$C$2:$D$2,0)),0)))</f>
        <v>0</v>
      </c>
      <c r="O4388" s="39"/>
      <c r="P4388" s="39"/>
      <c r="Q4388" s="10">
        <f t="shared" si="293"/>
        <v>7</v>
      </c>
      <c r="R4388" s="32"/>
      <c r="T4388"/>
      <c r="U4388"/>
      <c r="V4388"/>
      <c r="W4388"/>
      <c r="X4388"/>
      <c r="Y4388"/>
      <c r="Z4388"/>
      <c r="AA4388"/>
      <c r="AB4388"/>
      <c r="AC4388"/>
    </row>
    <row r="4389" spans="1:29">
      <c r="A4389" s="10">
        <f t="shared" si="290"/>
        <v>19</v>
      </c>
      <c r="B4389" s="4">
        <f>'[3]Hourly BAAL'!A4389</f>
        <v>42187.791666666672</v>
      </c>
      <c r="C4389" s="2">
        <f>'[3]Hourly BAAL'!B4389</f>
        <v>0</v>
      </c>
      <c r="D4389" s="2">
        <f>'[3]Hourly BAAL'!C4389</f>
        <v>0</v>
      </c>
      <c r="E4389" s="3"/>
      <c r="F4389" s="3"/>
      <c r="G4389" s="31"/>
      <c r="H4389" s="31"/>
      <c r="I4389" s="35"/>
      <c r="J4389" s="35"/>
      <c r="K4389" s="14">
        <f t="shared" si="291"/>
        <v>156.53657779297365</v>
      </c>
      <c r="L4389" s="14">
        <f t="shared" si="292"/>
        <v>300.2160162347983</v>
      </c>
      <c r="M4389" s="10">
        <f>IF(C4389="Data Error","Data Error",IF(C4389&lt;=K4389,0,1-IFERROR(INDEX(BAAL!$C:$D,MATCH(ROUNDUP(C4389-K4389,0),BAAL!$B:$B,0),MATCH(LEFT(M$2,4),BAAL!$C$2:$D$2,0)),0)))</f>
        <v>0</v>
      </c>
      <c r="N4389" s="10">
        <f>IF(D4389="Data Error","Data Error",IF(D4389&lt;=L4389,0,1-IFERROR(INDEX(BAAL!$C:$D,MATCH(ROUNDUP(D4389-L4389,0),BAAL!$B:$B,0),MATCH(LEFT(N$2,4),BAAL!$C$2:$D$2,0)),0)))</f>
        <v>0</v>
      </c>
      <c r="O4389" s="39"/>
      <c r="P4389" s="39"/>
      <c r="Q4389" s="10">
        <f t="shared" si="293"/>
        <v>7</v>
      </c>
      <c r="R4389" s="32"/>
      <c r="T4389"/>
      <c r="U4389"/>
      <c r="V4389"/>
      <c r="W4389"/>
      <c r="X4389"/>
      <c r="Y4389"/>
      <c r="Z4389"/>
      <c r="AA4389"/>
      <c r="AB4389"/>
      <c r="AC4389"/>
    </row>
    <row r="4390" spans="1:29">
      <c r="A4390" s="10">
        <f t="shared" si="290"/>
        <v>20</v>
      </c>
      <c r="B4390" s="4">
        <f>'[3]Hourly BAAL'!A4390</f>
        <v>42187.833333333328</v>
      </c>
      <c r="C4390" s="2">
        <f>'[3]Hourly BAAL'!B4390</f>
        <v>0</v>
      </c>
      <c r="D4390" s="2">
        <f>'[3]Hourly BAAL'!C4390</f>
        <v>0</v>
      </c>
      <c r="E4390" s="3"/>
      <c r="F4390" s="3"/>
      <c r="G4390" s="31"/>
      <c r="H4390" s="31"/>
      <c r="I4390" s="35"/>
      <c r="J4390" s="35"/>
      <c r="K4390" s="14">
        <f t="shared" si="291"/>
        <v>147.94565250069383</v>
      </c>
      <c r="L4390" s="14">
        <f t="shared" si="292"/>
        <v>300.2160162347983</v>
      </c>
      <c r="M4390" s="10">
        <f>IF(C4390="Data Error","Data Error",IF(C4390&lt;=K4390,0,1-IFERROR(INDEX(BAAL!$C:$D,MATCH(ROUNDUP(C4390-K4390,0),BAAL!$B:$B,0),MATCH(LEFT(M$2,4),BAAL!$C$2:$D$2,0)),0)))</f>
        <v>0</v>
      </c>
      <c r="N4390" s="10">
        <f>IF(D4390="Data Error","Data Error",IF(D4390&lt;=L4390,0,1-IFERROR(INDEX(BAAL!$C:$D,MATCH(ROUNDUP(D4390-L4390,0),BAAL!$B:$B,0),MATCH(LEFT(N$2,4),BAAL!$C$2:$D$2,0)),0)))</f>
        <v>0</v>
      </c>
      <c r="O4390" s="39"/>
      <c r="P4390" s="39"/>
      <c r="Q4390" s="10">
        <f t="shared" si="293"/>
        <v>7</v>
      </c>
      <c r="R4390" s="32"/>
      <c r="T4390"/>
      <c r="U4390"/>
      <c r="V4390"/>
      <c r="W4390"/>
      <c r="X4390"/>
      <c r="Y4390"/>
      <c r="Z4390"/>
      <c r="AA4390"/>
      <c r="AB4390"/>
      <c r="AC4390"/>
    </row>
    <row r="4391" spans="1:29">
      <c r="A4391" s="10">
        <f t="shared" si="290"/>
        <v>21</v>
      </c>
      <c r="B4391" s="4">
        <f>'[3]Hourly BAAL'!A4391</f>
        <v>42187.875</v>
      </c>
      <c r="C4391" s="2">
        <f>'[3]Hourly BAAL'!B4391</f>
        <v>0</v>
      </c>
      <c r="D4391" s="2">
        <f>'[3]Hourly BAAL'!C4391</f>
        <v>59.655481687977044</v>
      </c>
      <c r="E4391" s="3"/>
      <c r="F4391" s="3"/>
      <c r="G4391" s="31"/>
      <c r="H4391" s="31"/>
      <c r="I4391" s="35"/>
      <c r="J4391" s="35"/>
      <c r="K4391" s="14">
        <f t="shared" si="291"/>
        <v>147.94565250069383</v>
      </c>
      <c r="L4391" s="14">
        <f t="shared" si="292"/>
        <v>282.02752014173308</v>
      </c>
      <c r="M4391" s="10">
        <f>IF(C4391="Data Error","Data Error",IF(C4391&lt;=K4391,0,1-IFERROR(INDEX(BAAL!$C:$D,MATCH(ROUNDUP(C4391-K4391,0),BAAL!$B:$B,0),MATCH(LEFT(M$2,4),BAAL!$C$2:$D$2,0)),0)))</f>
        <v>0</v>
      </c>
      <c r="N4391" s="10">
        <f>IF(D4391="Data Error","Data Error",IF(D4391&lt;=L4391,0,1-IFERROR(INDEX(BAAL!$C:$D,MATCH(ROUNDUP(D4391-L4391,0),BAAL!$B:$B,0),MATCH(LEFT(N$2,4),BAAL!$C$2:$D$2,0)),0)))</f>
        <v>0</v>
      </c>
      <c r="O4391" s="39"/>
      <c r="P4391" s="39"/>
      <c r="Q4391" s="10">
        <f t="shared" si="293"/>
        <v>7</v>
      </c>
      <c r="R4391" s="32"/>
      <c r="T4391"/>
      <c r="U4391"/>
      <c r="V4391"/>
      <c r="W4391"/>
      <c r="X4391"/>
      <c r="Y4391"/>
      <c r="Z4391"/>
      <c r="AA4391"/>
      <c r="AB4391"/>
      <c r="AC4391"/>
    </row>
    <row r="4392" spans="1:29">
      <c r="A4392" s="10">
        <f t="shared" si="290"/>
        <v>22</v>
      </c>
      <c r="B4392" s="4">
        <f>'[3]Hourly BAAL'!A4392</f>
        <v>42187.916666666672</v>
      </c>
      <c r="C4392" s="2">
        <f>'[3]Hourly BAAL'!B4392</f>
        <v>14.349849715247728</v>
      </c>
      <c r="D4392" s="2">
        <f>'[3]Hourly BAAL'!C4392</f>
        <v>58.103854658327691</v>
      </c>
      <c r="E4392" s="3"/>
      <c r="F4392" s="3"/>
      <c r="G4392" s="31"/>
      <c r="H4392" s="31"/>
      <c r="I4392" s="35"/>
      <c r="J4392" s="35"/>
      <c r="K4392" s="14">
        <f t="shared" si="291"/>
        <v>133.01730626480474</v>
      </c>
      <c r="L4392" s="14">
        <f t="shared" si="292"/>
        <v>282.02752014173308</v>
      </c>
      <c r="M4392" s="10">
        <f>IF(C4392="Data Error","Data Error",IF(C4392&lt;=K4392,0,1-IFERROR(INDEX(BAAL!$C:$D,MATCH(ROUNDUP(C4392-K4392,0),BAAL!$B:$B,0),MATCH(LEFT(M$2,4),BAAL!$C$2:$D$2,0)),0)))</f>
        <v>0</v>
      </c>
      <c r="N4392" s="10">
        <f>IF(D4392="Data Error","Data Error",IF(D4392&lt;=L4392,0,1-IFERROR(INDEX(BAAL!$C:$D,MATCH(ROUNDUP(D4392-L4392,0),BAAL!$B:$B,0),MATCH(LEFT(N$2,4),BAAL!$C$2:$D$2,0)),0)))</f>
        <v>0</v>
      </c>
      <c r="O4392" s="39"/>
      <c r="P4392" s="39"/>
      <c r="Q4392" s="10">
        <f t="shared" si="293"/>
        <v>7</v>
      </c>
      <c r="R4392" s="32"/>
      <c r="T4392"/>
      <c r="U4392"/>
      <c r="V4392"/>
      <c r="W4392"/>
      <c r="X4392"/>
      <c r="Y4392"/>
      <c r="Z4392"/>
      <c r="AA4392"/>
      <c r="AB4392"/>
      <c r="AC4392"/>
    </row>
    <row r="4393" spans="1:29">
      <c r="A4393" s="10">
        <f t="shared" si="290"/>
        <v>23</v>
      </c>
      <c r="B4393" s="4">
        <f>'[3]Hourly BAAL'!A4393</f>
        <v>42187.958333333328</v>
      </c>
      <c r="C4393" s="2">
        <f>'[3]Hourly BAAL'!B4393</f>
        <v>25.437170325974421</v>
      </c>
      <c r="D4393" s="2">
        <f>'[3]Hourly BAAL'!C4393</f>
        <v>56.761337840229316</v>
      </c>
      <c r="E4393" s="3"/>
      <c r="F4393" s="3"/>
      <c r="G4393" s="31"/>
      <c r="H4393" s="31"/>
      <c r="I4393" s="35"/>
      <c r="J4393" s="35"/>
      <c r="K4393" s="14">
        <f t="shared" si="291"/>
        <v>122.83556287381887</v>
      </c>
      <c r="L4393" s="14">
        <f t="shared" si="292"/>
        <v>282.02752014173308</v>
      </c>
      <c r="M4393" s="10">
        <f>IF(C4393="Data Error","Data Error",IF(C4393&lt;=K4393,0,1-IFERROR(INDEX(BAAL!$C:$D,MATCH(ROUNDUP(C4393-K4393,0),BAAL!$B:$B,0),MATCH(LEFT(M$2,4),BAAL!$C$2:$D$2,0)),0)))</f>
        <v>0</v>
      </c>
      <c r="N4393" s="10">
        <f>IF(D4393="Data Error","Data Error",IF(D4393&lt;=L4393,0,1-IFERROR(INDEX(BAAL!$C:$D,MATCH(ROUNDUP(D4393-L4393,0),BAAL!$B:$B,0),MATCH(LEFT(N$2,4),BAAL!$C$2:$D$2,0)),0)))</f>
        <v>0</v>
      </c>
      <c r="O4393" s="39"/>
      <c r="P4393" s="39"/>
      <c r="Q4393" s="10">
        <f t="shared" si="293"/>
        <v>7</v>
      </c>
      <c r="R4393" s="32"/>
      <c r="T4393"/>
      <c r="U4393"/>
      <c r="V4393"/>
      <c r="W4393"/>
      <c r="X4393"/>
      <c r="Y4393"/>
      <c r="Z4393"/>
      <c r="AA4393"/>
      <c r="AB4393"/>
      <c r="AC4393"/>
    </row>
    <row r="4394" spans="1:29">
      <c r="A4394" s="10">
        <f t="shared" si="290"/>
        <v>0</v>
      </c>
      <c r="B4394" s="1">
        <f>'[3]Hourly BAAL'!A4394</f>
        <v>42188</v>
      </c>
      <c r="C4394" s="2">
        <f>'[3]Hourly BAAL'!B4394</f>
        <v>8.2444042727406668</v>
      </c>
      <c r="D4394" s="2">
        <f>'[3]Hourly BAAL'!C4394</f>
        <v>45.865888939393699</v>
      </c>
      <c r="E4394" s="3"/>
      <c r="F4394" s="3"/>
      <c r="G4394" s="31"/>
      <c r="H4394" s="31"/>
      <c r="I4394" s="35"/>
      <c r="J4394" s="35"/>
      <c r="K4394" s="14">
        <f t="shared" si="291"/>
        <v>113.88673398831288</v>
      </c>
      <c r="L4394" s="14">
        <f t="shared" si="292"/>
        <v>245.54918968887912</v>
      </c>
      <c r="M4394" s="10">
        <f>IF(C4394="Data Error","Data Error",IF(C4394&lt;=K4394,0,1-IFERROR(INDEX(BAAL!$C:$D,MATCH(ROUNDUP(C4394-K4394,0),BAAL!$B:$B,0),MATCH(LEFT(M$2,4),BAAL!$C$2:$D$2,0)),0)))</f>
        <v>0</v>
      </c>
      <c r="N4394" s="10">
        <f>IF(D4394="Data Error","Data Error",IF(D4394&lt;=L4394,0,1-IFERROR(INDEX(BAAL!$C:$D,MATCH(ROUNDUP(D4394-L4394,0),BAAL!$B:$B,0),MATCH(LEFT(N$2,4),BAAL!$C$2:$D$2,0)),0)))</f>
        <v>0</v>
      </c>
      <c r="O4394" s="39"/>
      <c r="P4394" s="39"/>
      <c r="Q4394" s="10">
        <f t="shared" si="293"/>
        <v>7</v>
      </c>
      <c r="R4394" s="32"/>
      <c r="T4394"/>
      <c r="U4394"/>
      <c r="V4394"/>
      <c r="W4394"/>
      <c r="X4394"/>
      <c r="Y4394"/>
      <c r="Z4394"/>
      <c r="AA4394"/>
      <c r="AB4394"/>
      <c r="AC4394"/>
    </row>
    <row r="4395" spans="1:29">
      <c r="A4395" s="10">
        <f t="shared" si="290"/>
        <v>1</v>
      </c>
      <c r="B4395" s="4">
        <f>'[3]Hourly BAAL'!A4395</f>
        <v>42188.041666666672</v>
      </c>
      <c r="C4395" s="2">
        <f>'[3]Hourly BAAL'!B4395</f>
        <v>0</v>
      </c>
      <c r="D4395" s="2">
        <f>'[3]Hourly BAAL'!C4395</f>
        <v>1.5786811956277234</v>
      </c>
      <c r="E4395" s="3"/>
      <c r="F4395" s="3"/>
      <c r="G4395" s="31"/>
      <c r="H4395" s="31"/>
      <c r="I4395" s="35"/>
      <c r="J4395" s="35"/>
      <c r="K4395" s="14">
        <f t="shared" si="291"/>
        <v>108.26739944838813</v>
      </c>
      <c r="L4395" s="14">
        <f t="shared" si="292"/>
        <v>124.79410352594661</v>
      </c>
      <c r="M4395" s="10">
        <f>IF(C4395="Data Error","Data Error",IF(C4395&lt;=K4395,0,1-IFERROR(INDEX(BAAL!$C:$D,MATCH(ROUNDUP(C4395-K4395,0),BAAL!$B:$B,0),MATCH(LEFT(M$2,4),BAAL!$C$2:$D$2,0)),0)))</f>
        <v>0</v>
      </c>
      <c r="N4395" s="10">
        <f>IF(D4395="Data Error","Data Error",IF(D4395&lt;=L4395,0,1-IFERROR(INDEX(BAAL!$C:$D,MATCH(ROUNDUP(D4395-L4395,0),BAAL!$B:$B,0),MATCH(LEFT(N$2,4),BAAL!$C$2:$D$2,0)),0)))</f>
        <v>0</v>
      </c>
      <c r="O4395" s="39"/>
      <c r="P4395" s="39"/>
      <c r="Q4395" s="10">
        <f t="shared" si="293"/>
        <v>7</v>
      </c>
      <c r="R4395" s="32"/>
      <c r="T4395"/>
      <c r="U4395"/>
      <c r="V4395"/>
      <c r="W4395"/>
      <c r="X4395"/>
      <c r="Y4395"/>
      <c r="Z4395"/>
      <c r="AA4395"/>
      <c r="AB4395"/>
      <c r="AC4395"/>
    </row>
    <row r="4396" spans="1:29">
      <c r="A4396" s="10">
        <f t="shared" si="290"/>
        <v>2</v>
      </c>
      <c r="B4396" s="4">
        <f>'[3]Hourly BAAL'!A4396</f>
        <v>42188.083333333328</v>
      </c>
      <c r="C4396" s="2">
        <f>'[3]Hourly BAAL'!B4396</f>
        <v>0</v>
      </c>
      <c r="D4396" s="2">
        <f>'[3]Hourly BAAL'!C4396</f>
        <v>0</v>
      </c>
      <c r="E4396" s="3"/>
      <c r="F4396" s="3"/>
      <c r="G4396" s="31"/>
      <c r="H4396" s="31"/>
      <c r="I4396" s="35"/>
      <c r="J4396" s="35"/>
      <c r="K4396" s="14">
        <f t="shared" si="291"/>
        <v>88.120677441097172</v>
      </c>
      <c r="L4396" s="14">
        <f t="shared" si="292"/>
        <v>96.442623922060122</v>
      </c>
      <c r="M4396" s="10">
        <f>IF(C4396="Data Error","Data Error",IF(C4396&lt;=K4396,0,1-IFERROR(INDEX(BAAL!$C:$D,MATCH(ROUNDUP(C4396-K4396,0),BAAL!$B:$B,0),MATCH(LEFT(M$2,4),BAAL!$C$2:$D$2,0)),0)))</f>
        <v>0</v>
      </c>
      <c r="N4396" s="10">
        <f>IF(D4396="Data Error","Data Error",IF(D4396&lt;=L4396,0,1-IFERROR(INDEX(BAAL!$C:$D,MATCH(ROUNDUP(D4396-L4396,0),BAAL!$B:$B,0),MATCH(LEFT(N$2,4),BAAL!$C$2:$D$2,0)),0)))</f>
        <v>0</v>
      </c>
      <c r="O4396" s="39"/>
      <c r="P4396" s="39"/>
      <c r="Q4396" s="10">
        <f t="shared" si="293"/>
        <v>7</v>
      </c>
      <c r="R4396" s="32"/>
      <c r="T4396"/>
      <c r="U4396"/>
      <c r="V4396"/>
      <c r="W4396"/>
      <c r="X4396"/>
      <c r="Y4396"/>
      <c r="Z4396"/>
      <c r="AA4396"/>
      <c r="AB4396"/>
      <c r="AC4396"/>
    </row>
    <row r="4397" spans="1:29">
      <c r="A4397" s="10">
        <f t="shared" si="290"/>
        <v>3</v>
      </c>
      <c r="B4397" s="4">
        <f>'[3]Hourly BAAL'!A4397</f>
        <v>42188.125</v>
      </c>
      <c r="C4397" s="2">
        <f>'[3]Hourly BAAL'!B4397</f>
        <v>0</v>
      </c>
      <c r="D4397" s="2">
        <f>'[3]Hourly BAAL'!C4397</f>
        <v>0</v>
      </c>
      <c r="E4397" s="3"/>
      <c r="F4397" s="3"/>
      <c r="G4397" s="31"/>
      <c r="H4397" s="31"/>
      <c r="I4397" s="35"/>
      <c r="J4397" s="35"/>
      <c r="K4397" s="14">
        <f t="shared" si="291"/>
        <v>64.714865973374302</v>
      </c>
      <c r="L4397" s="14">
        <f t="shared" si="292"/>
        <v>122.22427759750673</v>
      </c>
      <c r="M4397" s="10">
        <f>IF(C4397="Data Error","Data Error",IF(C4397&lt;=K4397,0,1-IFERROR(INDEX(BAAL!$C:$D,MATCH(ROUNDUP(C4397-K4397,0),BAAL!$B:$B,0),MATCH(LEFT(M$2,4),BAAL!$C$2:$D$2,0)),0)))</f>
        <v>0</v>
      </c>
      <c r="N4397" s="10">
        <f>IF(D4397="Data Error","Data Error",IF(D4397&lt;=L4397,0,1-IFERROR(INDEX(BAAL!$C:$D,MATCH(ROUNDUP(D4397-L4397,0),BAAL!$B:$B,0),MATCH(LEFT(N$2,4),BAAL!$C$2:$D$2,0)),0)))</f>
        <v>0</v>
      </c>
      <c r="O4397" s="39"/>
      <c r="P4397" s="39"/>
      <c r="Q4397" s="10">
        <f t="shared" si="293"/>
        <v>7</v>
      </c>
      <c r="R4397" s="32"/>
      <c r="T4397"/>
      <c r="U4397"/>
      <c r="V4397"/>
      <c r="W4397"/>
      <c r="X4397"/>
      <c r="Y4397"/>
      <c r="Z4397"/>
      <c r="AA4397"/>
      <c r="AB4397"/>
      <c r="AC4397"/>
    </row>
    <row r="4398" spans="1:29">
      <c r="A4398" s="10">
        <f t="shared" si="290"/>
        <v>4</v>
      </c>
      <c r="B4398" s="4">
        <f>'[3]Hourly BAAL'!A4398</f>
        <v>42188.166666666672</v>
      </c>
      <c r="C4398" s="2">
        <f>'[3]Hourly BAAL'!B4398</f>
        <v>0</v>
      </c>
      <c r="D4398" s="2">
        <f>'[3]Hourly BAAL'!C4398</f>
        <v>0</v>
      </c>
      <c r="E4398" s="3"/>
      <c r="F4398" s="3"/>
      <c r="G4398" s="31"/>
      <c r="H4398" s="31"/>
      <c r="I4398" s="35"/>
      <c r="J4398" s="35"/>
      <c r="K4398" s="14">
        <f t="shared" si="291"/>
        <v>104.4265720562201</v>
      </c>
      <c r="L4398" s="14">
        <f t="shared" si="292"/>
        <v>280.95335110252057</v>
      </c>
      <c r="M4398" s="10">
        <f>IF(C4398="Data Error","Data Error",IF(C4398&lt;=K4398,0,1-IFERROR(INDEX(BAAL!$C:$D,MATCH(ROUNDUP(C4398-K4398,0),BAAL!$B:$B,0),MATCH(LEFT(M$2,4),BAAL!$C$2:$D$2,0)),0)))</f>
        <v>0</v>
      </c>
      <c r="N4398" s="10">
        <f>IF(D4398="Data Error","Data Error",IF(D4398&lt;=L4398,0,1-IFERROR(INDEX(BAAL!$C:$D,MATCH(ROUNDUP(D4398-L4398,0),BAAL!$B:$B,0),MATCH(LEFT(N$2,4),BAAL!$C$2:$D$2,0)),0)))</f>
        <v>0</v>
      </c>
      <c r="O4398" s="39"/>
      <c r="P4398" s="39"/>
      <c r="Q4398" s="10">
        <f t="shared" si="293"/>
        <v>7</v>
      </c>
      <c r="R4398" s="32"/>
      <c r="T4398"/>
      <c r="U4398"/>
      <c r="V4398"/>
      <c r="W4398"/>
      <c r="X4398"/>
      <c r="Y4398"/>
      <c r="Z4398"/>
      <c r="AA4398"/>
      <c r="AB4398"/>
      <c r="AC4398"/>
    </row>
    <row r="4399" spans="1:29">
      <c r="A4399" s="10">
        <f t="shared" si="290"/>
        <v>5</v>
      </c>
      <c r="B4399" s="4">
        <f>'[3]Hourly BAAL'!A4399</f>
        <v>42188.208333333328</v>
      </c>
      <c r="C4399" s="2">
        <f>'[3]Hourly BAAL'!B4399</f>
        <v>0</v>
      </c>
      <c r="D4399" s="2">
        <f>'[3]Hourly BAAL'!C4399</f>
        <v>0</v>
      </c>
      <c r="E4399" s="3"/>
      <c r="F4399" s="3"/>
      <c r="G4399" s="31"/>
      <c r="H4399" s="31"/>
      <c r="I4399" s="35"/>
      <c r="J4399" s="35"/>
      <c r="K4399" s="14">
        <f t="shared" si="291"/>
        <v>206.14187937308662</v>
      </c>
      <c r="L4399" s="14">
        <f t="shared" si="292"/>
        <v>322.55585455325735</v>
      </c>
      <c r="M4399" s="10">
        <f>IF(C4399="Data Error","Data Error",IF(C4399&lt;=K4399,0,1-IFERROR(INDEX(BAAL!$C:$D,MATCH(ROUNDUP(C4399-K4399,0),BAAL!$B:$B,0),MATCH(LEFT(M$2,4),BAAL!$C$2:$D$2,0)),0)))</f>
        <v>0</v>
      </c>
      <c r="N4399" s="10">
        <f>IF(D4399="Data Error","Data Error",IF(D4399&lt;=L4399,0,1-IFERROR(INDEX(BAAL!$C:$D,MATCH(ROUNDUP(D4399-L4399,0),BAAL!$B:$B,0),MATCH(LEFT(N$2,4),BAAL!$C$2:$D$2,0)),0)))</f>
        <v>0</v>
      </c>
      <c r="O4399" s="39"/>
      <c r="P4399" s="39"/>
      <c r="Q4399" s="10">
        <f t="shared" si="293"/>
        <v>7</v>
      </c>
      <c r="R4399" s="32"/>
      <c r="T4399"/>
      <c r="U4399"/>
      <c r="V4399"/>
      <c r="W4399"/>
      <c r="X4399"/>
      <c r="Y4399"/>
      <c r="Z4399"/>
      <c r="AA4399"/>
      <c r="AB4399"/>
      <c r="AC4399"/>
    </row>
    <row r="4400" spans="1:29">
      <c r="A4400" s="10">
        <f t="shared" si="290"/>
        <v>6</v>
      </c>
      <c r="B4400" s="4">
        <f>'[3]Hourly BAAL'!A4400</f>
        <v>42188.25</v>
      </c>
      <c r="C4400" s="2">
        <f>'[3]Hourly BAAL'!B4400</f>
        <v>0</v>
      </c>
      <c r="D4400" s="2">
        <f>'[3]Hourly BAAL'!C4400</f>
        <v>0</v>
      </c>
      <c r="E4400" s="3"/>
      <c r="F4400" s="3"/>
      <c r="G4400" s="31"/>
      <c r="H4400" s="31"/>
      <c r="I4400" s="35"/>
      <c r="J4400" s="35"/>
      <c r="K4400" s="14">
        <f t="shared" si="291"/>
        <v>206.14187937308662</v>
      </c>
      <c r="L4400" s="14">
        <f t="shared" si="292"/>
        <v>322.55585455325735</v>
      </c>
      <c r="M4400" s="10">
        <f>IF(C4400="Data Error","Data Error",IF(C4400&lt;=K4400,0,1-IFERROR(INDEX(BAAL!$C:$D,MATCH(ROUNDUP(C4400-K4400,0),BAAL!$B:$B,0),MATCH(LEFT(M$2,4),BAAL!$C$2:$D$2,0)),0)))</f>
        <v>0</v>
      </c>
      <c r="N4400" s="10">
        <f>IF(D4400="Data Error","Data Error",IF(D4400&lt;=L4400,0,1-IFERROR(INDEX(BAAL!$C:$D,MATCH(ROUNDUP(D4400-L4400,0),BAAL!$B:$B,0),MATCH(LEFT(N$2,4),BAAL!$C$2:$D$2,0)),0)))</f>
        <v>0</v>
      </c>
      <c r="O4400" s="39"/>
      <c r="P4400" s="39"/>
      <c r="Q4400" s="10">
        <f t="shared" si="293"/>
        <v>7</v>
      </c>
      <c r="R4400" s="32"/>
      <c r="T4400"/>
      <c r="U4400"/>
      <c r="V4400"/>
      <c r="W4400"/>
      <c r="X4400"/>
      <c r="Y4400"/>
      <c r="Z4400"/>
      <c r="AA4400"/>
      <c r="AB4400"/>
      <c r="AC4400"/>
    </row>
    <row r="4401" spans="1:29">
      <c r="A4401" s="10">
        <f t="shared" si="290"/>
        <v>7</v>
      </c>
      <c r="B4401" s="4">
        <f>'[3]Hourly BAAL'!A4401</f>
        <v>42188.291666666672</v>
      </c>
      <c r="C4401" s="2">
        <f>'[3]Hourly BAAL'!B4401</f>
        <v>0</v>
      </c>
      <c r="D4401" s="2">
        <f>'[3]Hourly BAAL'!C4401</f>
        <v>0</v>
      </c>
      <c r="E4401" s="3"/>
      <c r="F4401" s="3"/>
      <c r="G4401" s="31"/>
      <c r="H4401" s="31"/>
      <c r="I4401" s="35"/>
      <c r="J4401" s="35"/>
      <c r="K4401" s="14">
        <f t="shared" si="291"/>
        <v>206.14187937308662</v>
      </c>
      <c r="L4401" s="14">
        <f t="shared" si="292"/>
        <v>322.55585455325735</v>
      </c>
      <c r="M4401" s="10">
        <f>IF(C4401="Data Error","Data Error",IF(C4401&lt;=K4401,0,1-IFERROR(INDEX(BAAL!$C:$D,MATCH(ROUNDUP(C4401-K4401,0),BAAL!$B:$B,0),MATCH(LEFT(M$2,4),BAAL!$C$2:$D$2,0)),0)))</f>
        <v>0</v>
      </c>
      <c r="N4401" s="10">
        <f>IF(D4401="Data Error","Data Error",IF(D4401&lt;=L4401,0,1-IFERROR(INDEX(BAAL!$C:$D,MATCH(ROUNDUP(D4401-L4401,0),BAAL!$B:$B,0),MATCH(LEFT(N$2,4),BAAL!$C$2:$D$2,0)),0)))</f>
        <v>0</v>
      </c>
      <c r="O4401" s="39"/>
      <c r="P4401" s="39"/>
      <c r="Q4401" s="10">
        <f t="shared" si="293"/>
        <v>7</v>
      </c>
      <c r="R4401" s="32"/>
      <c r="T4401"/>
      <c r="U4401"/>
      <c r="V4401"/>
      <c r="W4401"/>
      <c r="X4401"/>
      <c r="Y4401"/>
      <c r="Z4401"/>
      <c r="AA4401"/>
      <c r="AB4401"/>
      <c r="AC4401"/>
    </row>
    <row r="4402" spans="1:29">
      <c r="A4402" s="10">
        <f t="shared" si="290"/>
        <v>8</v>
      </c>
      <c r="B4402" s="4">
        <f>'[3]Hourly BAAL'!A4402</f>
        <v>42188.333333333328</v>
      </c>
      <c r="C4402" s="2">
        <f>'[3]Hourly BAAL'!B4402</f>
        <v>51.08047037668166</v>
      </c>
      <c r="D4402" s="2">
        <f>'[3]Hourly BAAL'!C4402</f>
        <v>119.6177523197357</v>
      </c>
      <c r="E4402" s="3"/>
      <c r="F4402" s="3"/>
      <c r="G4402" s="31"/>
      <c r="H4402" s="31"/>
      <c r="I4402" s="35"/>
      <c r="J4402" s="35"/>
      <c r="K4402" s="14">
        <f t="shared" si="291"/>
        <v>175.90680498113784</v>
      </c>
      <c r="L4402" s="14">
        <f t="shared" si="292"/>
        <v>309.8963773078749</v>
      </c>
      <c r="M4402" s="10">
        <f>IF(C4402="Data Error","Data Error",IF(C4402&lt;=K4402,0,1-IFERROR(INDEX(BAAL!$C:$D,MATCH(ROUNDUP(C4402-K4402,0),BAAL!$B:$B,0),MATCH(LEFT(M$2,4),BAAL!$C$2:$D$2,0)),0)))</f>
        <v>0</v>
      </c>
      <c r="N4402" s="10">
        <f>IF(D4402="Data Error","Data Error",IF(D4402&lt;=L4402,0,1-IFERROR(INDEX(BAAL!$C:$D,MATCH(ROUNDUP(D4402-L4402,0),BAAL!$B:$B,0),MATCH(LEFT(N$2,4),BAAL!$C$2:$D$2,0)),0)))</f>
        <v>0</v>
      </c>
      <c r="O4402" s="39"/>
      <c r="P4402" s="39"/>
      <c r="Q4402" s="10">
        <f t="shared" si="293"/>
        <v>7</v>
      </c>
      <c r="R4402" s="32"/>
      <c r="T4402"/>
      <c r="U4402"/>
      <c r="V4402"/>
      <c r="W4402"/>
      <c r="X4402"/>
      <c r="Y4402"/>
      <c r="Z4402"/>
      <c r="AA4402"/>
      <c r="AB4402"/>
      <c r="AC4402"/>
    </row>
    <row r="4403" spans="1:29">
      <c r="A4403" s="10">
        <f t="shared" si="290"/>
        <v>9</v>
      </c>
      <c r="B4403" s="4">
        <f>'[3]Hourly BAAL'!A4403</f>
        <v>42188.375</v>
      </c>
      <c r="C4403" s="2">
        <f>'[3]Hourly BAAL'!B4403</f>
        <v>91.078823353187545</v>
      </c>
      <c r="D4403" s="2">
        <f>'[3]Hourly BAAL'!C4403</f>
        <v>141.09773214399684</v>
      </c>
      <c r="E4403" s="3"/>
      <c r="F4403" s="3"/>
      <c r="G4403" s="31"/>
      <c r="H4403" s="31"/>
      <c r="I4403" s="35"/>
      <c r="J4403" s="35"/>
      <c r="K4403" s="14">
        <f t="shared" si="291"/>
        <v>168.88970789499191</v>
      </c>
      <c r="L4403" s="14">
        <f t="shared" si="292"/>
        <v>309.8963773078749</v>
      </c>
      <c r="M4403" s="10">
        <f>IF(C4403="Data Error","Data Error",IF(C4403&lt;=K4403,0,1-IFERROR(INDEX(BAAL!$C:$D,MATCH(ROUNDUP(C4403-K4403,0),BAAL!$B:$B,0),MATCH(LEFT(M$2,4),BAAL!$C$2:$D$2,0)),0)))</f>
        <v>0</v>
      </c>
      <c r="N4403" s="10">
        <f>IF(D4403="Data Error","Data Error",IF(D4403&lt;=L4403,0,1-IFERROR(INDEX(BAAL!$C:$D,MATCH(ROUNDUP(D4403-L4403,0),BAAL!$B:$B,0),MATCH(LEFT(N$2,4),BAAL!$C$2:$D$2,0)),0)))</f>
        <v>0</v>
      </c>
      <c r="O4403" s="39"/>
      <c r="P4403" s="39"/>
      <c r="Q4403" s="10">
        <f t="shared" si="293"/>
        <v>7</v>
      </c>
      <c r="R4403" s="32"/>
      <c r="T4403"/>
      <c r="U4403"/>
      <c r="V4403"/>
      <c r="W4403"/>
      <c r="X4403"/>
      <c r="Y4403"/>
      <c r="Z4403"/>
      <c r="AA4403"/>
      <c r="AB4403"/>
      <c r="AC4403"/>
    </row>
    <row r="4404" spans="1:29">
      <c r="A4404" s="10">
        <f t="shared" si="290"/>
        <v>10</v>
      </c>
      <c r="B4404" s="4">
        <f>'[3]Hourly BAAL'!A4404</f>
        <v>42188.416666666672</v>
      </c>
      <c r="C4404" s="2">
        <f>'[3]Hourly BAAL'!B4404</f>
        <v>41.430231406149687</v>
      </c>
      <c r="D4404" s="2">
        <f>'[3]Hourly BAAL'!C4404</f>
        <v>92.512420651437424</v>
      </c>
      <c r="E4404" s="3"/>
      <c r="F4404" s="3"/>
      <c r="G4404" s="31"/>
      <c r="H4404" s="31"/>
      <c r="I4404" s="35"/>
      <c r="J4404" s="35"/>
      <c r="K4404" s="14">
        <f t="shared" si="291"/>
        <v>168.88970789499191</v>
      </c>
      <c r="L4404" s="14">
        <f t="shared" si="292"/>
        <v>309.8963773078749</v>
      </c>
      <c r="M4404" s="10">
        <f>IF(C4404="Data Error","Data Error",IF(C4404&lt;=K4404,0,1-IFERROR(INDEX(BAAL!$C:$D,MATCH(ROUNDUP(C4404-K4404,0),BAAL!$B:$B,0),MATCH(LEFT(M$2,4),BAAL!$C$2:$D$2,0)),0)))</f>
        <v>0</v>
      </c>
      <c r="N4404" s="10">
        <f>IF(D4404="Data Error","Data Error",IF(D4404&lt;=L4404,0,1-IFERROR(INDEX(BAAL!$C:$D,MATCH(ROUNDUP(D4404-L4404,0),BAAL!$B:$B,0),MATCH(LEFT(N$2,4),BAAL!$C$2:$D$2,0)),0)))</f>
        <v>0</v>
      </c>
      <c r="O4404" s="39"/>
      <c r="P4404" s="39"/>
      <c r="Q4404" s="10">
        <f t="shared" si="293"/>
        <v>7</v>
      </c>
      <c r="R4404" s="32"/>
      <c r="T4404"/>
      <c r="U4404"/>
      <c r="V4404"/>
      <c r="W4404"/>
      <c r="X4404"/>
      <c r="Y4404"/>
      <c r="Z4404"/>
      <c r="AA4404"/>
      <c r="AB4404"/>
      <c r="AC4404"/>
    </row>
    <row r="4405" spans="1:29">
      <c r="A4405" s="10">
        <f t="shared" si="290"/>
        <v>11</v>
      </c>
      <c r="B4405" s="4">
        <f>'[3]Hourly BAAL'!A4405</f>
        <v>42188.458333333328</v>
      </c>
      <c r="C4405" s="2">
        <f>'[3]Hourly BAAL'!B4405</f>
        <v>15.647775541409374</v>
      </c>
      <c r="D4405" s="2">
        <f>'[3]Hourly BAAL'!C4405</f>
        <v>33.506198137202773</v>
      </c>
      <c r="E4405" s="3"/>
      <c r="F4405" s="3"/>
      <c r="G4405" s="31"/>
      <c r="H4405" s="31"/>
      <c r="I4405" s="35"/>
      <c r="J4405" s="35"/>
      <c r="K4405" s="14">
        <f t="shared" si="291"/>
        <v>170.80250852096785</v>
      </c>
      <c r="L4405" s="14">
        <f t="shared" si="292"/>
        <v>294.91465717998716</v>
      </c>
      <c r="M4405" s="10">
        <f>IF(C4405="Data Error","Data Error",IF(C4405&lt;=K4405,0,1-IFERROR(INDEX(BAAL!$C:$D,MATCH(ROUNDUP(C4405-K4405,0),BAAL!$B:$B,0),MATCH(LEFT(M$2,4),BAAL!$C$2:$D$2,0)),0)))</f>
        <v>0</v>
      </c>
      <c r="N4405" s="10">
        <f>IF(D4405="Data Error","Data Error",IF(D4405&lt;=L4405,0,1-IFERROR(INDEX(BAAL!$C:$D,MATCH(ROUNDUP(D4405-L4405,0),BAAL!$B:$B,0),MATCH(LEFT(N$2,4),BAAL!$C$2:$D$2,0)),0)))</f>
        <v>0</v>
      </c>
      <c r="O4405" s="39"/>
      <c r="P4405" s="39"/>
      <c r="Q4405" s="10">
        <f t="shared" si="293"/>
        <v>7</v>
      </c>
      <c r="R4405" s="32"/>
      <c r="T4405"/>
      <c r="U4405"/>
      <c r="V4405"/>
      <c r="W4405"/>
      <c r="X4405"/>
      <c r="Y4405"/>
      <c r="Z4405"/>
      <c r="AA4405"/>
      <c r="AB4405"/>
      <c r="AC4405"/>
    </row>
    <row r="4406" spans="1:29">
      <c r="A4406" s="10">
        <f t="shared" si="290"/>
        <v>12</v>
      </c>
      <c r="B4406" s="4">
        <f>'[3]Hourly BAAL'!A4406</f>
        <v>42188.5</v>
      </c>
      <c r="C4406" s="2">
        <f>'[3]Hourly BAAL'!B4406</f>
        <v>0</v>
      </c>
      <c r="D4406" s="2">
        <f>'[3]Hourly BAAL'!C4406</f>
        <v>29.020973725756448</v>
      </c>
      <c r="E4406" s="3"/>
      <c r="F4406" s="3"/>
      <c r="G4406" s="31"/>
      <c r="H4406" s="31"/>
      <c r="I4406" s="35"/>
      <c r="J4406" s="35"/>
      <c r="K4406" s="14">
        <f t="shared" si="291"/>
        <v>175.76550353930077</v>
      </c>
      <c r="L4406" s="14">
        <f t="shared" si="292"/>
        <v>329.14858368751845</v>
      </c>
      <c r="M4406" s="10">
        <f>IF(C4406="Data Error","Data Error",IF(C4406&lt;=K4406,0,1-IFERROR(INDEX(BAAL!$C:$D,MATCH(ROUNDUP(C4406-K4406,0),BAAL!$B:$B,0),MATCH(LEFT(M$2,4),BAAL!$C$2:$D$2,0)),0)))</f>
        <v>0</v>
      </c>
      <c r="N4406" s="10">
        <f>IF(D4406="Data Error","Data Error",IF(D4406&lt;=L4406,0,1-IFERROR(INDEX(BAAL!$C:$D,MATCH(ROUNDUP(D4406-L4406,0),BAAL!$B:$B,0),MATCH(LEFT(N$2,4),BAAL!$C$2:$D$2,0)),0)))</f>
        <v>0</v>
      </c>
      <c r="O4406" s="39"/>
      <c r="P4406" s="39"/>
      <c r="Q4406" s="10">
        <f t="shared" si="293"/>
        <v>7</v>
      </c>
      <c r="R4406" s="32"/>
      <c r="T4406"/>
      <c r="U4406"/>
      <c r="V4406"/>
      <c r="W4406"/>
      <c r="X4406"/>
      <c r="Y4406"/>
      <c r="Z4406"/>
      <c r="AA4406"/>
      <c r="AB4406"/>
      <c r="AC4406"/>
    </row>
    <row r="4407" spans="1:29">
      <c r="A4407" s="10">
        <f t="shared" si="290"/>
        <v>13</v>
      </c>
      <c r="B4407" s="4">
        <f>'[3]Hourly BAAL'!A4407</f>
        <v>42188.541666666672</v>
      </c>
      <c r="C4407" s="2">
        <f>'[3]Hourly BAAL'!B4407</f>
        <v>0</v>
      </c>
      <c r="D4407" s="2">
        <f>'[3]Hourly BAAL'!C4407</f>
        <v>0</v>
      </c>
      <c r="E4407" s="3"/>
      <c r="F4407" s="3"/>
      <c r="G4407" s="31"/>
      <c r="H4407" s="31"/>
      <c r="I4407" s="35"/>
      <c r="J4407" s="35"/>
      <c r="K4407" s="14">
        <f t="shared" si="291"/>
        <v>175.76550353930077</v>
      </c>
      <c r="L4407" s="14">
        <f t="shared" si="292"/>
        <v>329.14858368751845</v>
      </c>
      <c r="M4407" s="10">
        <f>IF(C4407="Data Error","Data Error",IF(C4407&lt;=K4407,0,1-IFERROR(INDEX(BAAL!$C:$D,MATCH(ROUNDUP(C4407-K4407,0),BAAL!$B:$B,0),MATCH(LEFT(M$2,4),BAAL!$C$2:$D$2,0)),0)))</f>
        <v>0</v>
      </c>
      <c r="N4407" s="10">
        <f>IF(D4407="Data Error","Data Error",IF(D4407&lt;=L4407,0,1-IFERROR(INDEX(BAAL!$C:$D,MATCH(ROUNDUP(D4407-L4407,0),BAAL!$B:$B,0),MATCH(LEFT(N$2,4),BAAL!$C$2:$D$2,0)),0)))</f>
        <v>0</v>
      </c>
      <c r="O4407" s="39"/>
      <c r="P4407" s="39"/>
      <c r="Q4407" s="10">
        <f t="shared" si="293"/>
        <v>7</v>
      </c>
      <c r="R4407" s="32"/>
      <c r="T4407"/>
      <c r="U4407"/>
      <c r="V4407"/>
      <c r="W4407"/>
      <c r="X4407"/>
      <c r="Y4407"/>
      <c r="Z4407"/>
      <c r="AA4407"/>
      <c r="AB4407"/>
      <c r="AC4407"/>
    </row>
    <row r="4408" spans="1:29">
      <c r="A4408" s="10">
        <f t="shared" si="290"/>
        <v>14</v>
      </c>
      <c r="B4408" s="4">
        <f>'[3]Hourly BAAL'!A4408</f>
        <v>42188.583333333328</v>
      </c>
      <c r="C4408" s="2">
        <f>'[3]Hourly BAAL'!B4408</f>
        <v>0</v>
      </c>
      <c r="D4408" s="2">
        <f>'[3]Hourly BAAL'!C4408</f>
        <v>0</v>
      </c>
      <c r="E4408" s="3"/>
      <c r="F4408" s="3"/>
      <c r="G4408" s="31"/>
      <c r="H4408" s="31"/>
      <c r="I4408" s="35"/>
      <c r="J4408" s="35"/>
      <c r="K4408" s="14">
        <f t="shared" si="291"/>
        <v>175.76550353930077</v>
      </c>
      <c r="L4408" s="14">
        <f t="shared" si="292"/>
        <v>329.14858368751845</v>
      </c>
      <c r="M4408" s="10">
        <f>IF(C4408="Data Error","Data Error",IF(C4408&lt;=K4408,0,1-IFERROR(INDEX(BAAL!$C:$D,MATCH(ROUNDUP(C4408-K4408,0),BAAL!$B:$B,0),MATCH(LEFT(M$2,4),BAAL!$C$2:$D$2,0)),0)))</f>
        <v>0</v>
      </c>
      <c r="N4408" s="10">
        <f>IF(D4408="Data Error","Data Error",IF(D4408&lt;=L4408,0,1-IFERROR(INDEX(BAAL!$C:$D,MATCH(ROUNDUP(D4408-L4408,0),BAAL!$B:$B,0),MATCH(LEFT(N$2,4),BAAL!$C$2:$D$2,0)),0)))</f>
        <v>0</v>
      </c>
      <c r="O4408" s="39"/>
      <c r="P4408" s="39"/>
      <c r="Q4408" s="10">
        <f t="shared" si="293"/>
        <v>7</v>
      </c>
      <c r="R4408" s="32"/>
      <c r="T4408"/>
      <c r="U4408"/>
      <c r="V4408"/>
      <c r="W4408"/>
      <c r="X4408"/>
      <c r="Y4408"/>
      <c r="Z4408"/>
      <c r="AA4408"/>
      <c r="AB4408"/>
      <c r="AC4408"/>
    </row>
    <row r="4409" spans="1:29">
      <c r="A4409" s="10">
        <f t="shared" si="290"/>
        <v>15</v>
      </c>
      <c r="B4409" s="4">
        <f>'[3]Hourly BAAL'!A4409</f>
        <v>42188.625</v>
      </c>
      <c r="C4409" s="2">
        <f>'[3]Hourly BAAL'!B4409</f>
        <v>0</v>
      </c>
      <c r="D4409" s="2">
        <f>'[3]Hourly BAAL'!C4409</f>
        <v>130.0254526567187</v>
      </c>
      <c r="E4409" s="3"/>
      <c r="F4409" s="3"/>
      <c r="G4409" s="31"/>
      <c r="H4409" s="31"/>
      <c r="I4409" s="35"/>
      <c r="J4409" s="35"/>
      <c r="K4409" s="14">
        <f t="shared" si="291"/>
        <v>151.42338258108668</v>
      </c>
      <c r="L4409" s="14">
        <f t="shared" si="292"/>
        <v>309.81092662574304</v>
      </c>
      <c r="M4409" s="10">
        <f>IF(C4409="Data Error","Data Error",IF(C4409&lt;=K4409,0,1-IFERROR(INDEX(BAAL!$C:$D,MATCH(ROUNDUP(C4409-K4409,0),BAAL!$B:$B,0),MATCH(LEFT(M$2,4),BAAL!$C$2:$D$2,0)),0)))</f>
        <v>0</v>
      </c>
      <c r="N4409" s="10">
        <f>IF(D4409="Data Error","Data Error",IF(D4409&lt;=L4409,0,1-IFERROR(INDEX(BAAL!$C:$D,MATCH(ROUNDUP(D4409-L4409,0),BAAL!$B:$B,0),MATCH(LEFT(N$2,4),BAAL!$C$2:$D$2,0)),0)))</f>
        <v>0</v>
      </c>
      <c r="O4409" s="39"/>
      <c r="P4409" s="39"/>
      <c r="Q4409" s="10">
        <f t="shared" si="293"/>
        <v>7</v>
      </c>
      <c r="R4409" s="32"/>
      <c r="T4409"/>
      <c r="U4409"/>
      <c r="V4409"/>
      <c r="W4409"/>
      <c r="X4409"/>
      <c r="Y4409"/>
      <c r="Z4409"/>
      <c r="AA4409"/>
      <c r="AB4409"/>
      <c r="AC4409"/>
    </row>
    <row r="4410" spans="1:29">
      <c r="A4410" s="10">
        <f t="shared" si="290"/>
        <v>16</v>
      </c>
      <c r="B4410" s="4">
        <f>'[3]Hourly BAAL'!A4410</f>
        <v>42188.666666666672</v>
      </c>
      <c r="C4410" s="2">
        <f>'[3]Hourly BAAL'!B4410</f>
        <v>0</v>
      </c>
      <c r="D4410" s="2">
        <f>'[3]Hourly BAAL'!C4410</f>
        <v>66.827914255680298</v>
      </c>
      <c r="E4410" s="3"/>
      <c r="F4410" s="3"/>
      <c r="G4410" s="31"/>
      <c r="H4410" s="31"/>
      <c r="I4410" s="35"/>
      <c r="J4410" s="35"/>
      <c r="K4410" s="14">
        <f t="shared" si="291"/>
        <v>183.42118838424085</v>
      </c>
      <c r="L4410" s="14">
        <f t="shared" si="292"/>
        <v>308.64176381211433</v>
      </c>
      <c r="M4410" s="10">
        <f>IF(C4410="Data Error","Data Error",IF(C4410&lt;=K4410,0,1-IFERROR(INDEX(BAAL!$C:$D,MATCH(ROUNDUP(C4410-K4410,0),BAAL!$B:$B,0),MATCH(LEFT(M$2,4),BAAL!$C$2:$D$2,0)),0)))</f>
        <v>0</v>
      </c>
      <c r="N4410" s="10">
        <f>IF(D4410="Data Error","Data Error",IF(D4410&lt;=L4410,0,1-IFERROR(INDEX(BAAL!$C:$D,MATCH(ROUNDUP(D4410-L4410,0),BAAL!$B:$B,0),MATCH(LEFT(N$2,4),BAAL!$C$2:$D$2,0)),0)))</f>
        <v>0</v>
      </c>
      <c r="O4410" s="39"/>
      <c r="P4410" s="39"/>
      <c r="Q4410" s="10">
        <f t="shared" si="293"/>
        <v>7</v>
      </c>
      <c r="R4410" s="32"/>
      <c r="T4410"/>
      <c r="U4410"/>
      <c r="V4410"/>
      <c r="W4410"/>
      <c r="X4410"/>
      <c r="Y4410"/>
      <c r="Z4410"/>
      <c r="AA4410"/>
      <c r="AB4410"/>
      <c r="AC4410"/>
    </row>
    <row r="4411" spans="1:29">
      <c r="A4411" s="10">
        <f t="shared" si="290"/>
        <v>17</v>
      </c>
      <c r="B4411" s="4">
        <f>'[3]Hourly BAAL'!A4411</f>
        <v>42188.708333333328</v>
      </c>
      <c r="C4411" s="2">
        <f>'[3]Hourly BAAL'!B4411</f>
        <v>31.223415940179166</v>
      </c>
      <c r="D4411" s="2">
        <f>'[3]Hourly BAAL'!C4411</f>
        <v>0</v>
      </c>
      <c r="E4411" s="3"/>
      <c r="F4411" s="3"/>
      <c r="G4411" s="31"/>
      <c r="H4411" s="31"/>
      <c r="I4411" s="35"/>
      <c r="J4411" s="35"/>
      <c r="K4411" s="14">
        <f t="shared" si="291"/>
        <v>183.42118838424085</v>
      </c>
      <c r="L4411" s="14">
        <f t="shared" si="292"/>
        <v>281.81755560327196</v>
      </c>
      <c r="M4411" s="10">
        <f>IF(C4411="Data Error","Data Error",IF(C4411&lt;=K4411,0,1-IFERROR(INDEX(BAAL!$C:$D,MATCH(ROUNDUP(C4411-K4411,0),BAAL!$B:$B,0),MATCH(LEFT(M$2,4),BAAL!$C$2:$D$2,0)),0)))</f>
        <v>0</v>
      </c>
      <c r="N4411" s="10">
        <f>IF(D4411="Data Error","Data Error",IF(D4411&lt;=L4411,0,1-IFERROR(INDEX(BAAL!$C:$D,MATCH(ROUNDUP(D4411-L4411,0),BAAL!$B:$B,0),MATCH(LEFT(N$2,4),BAAL!$C$2:$D$2,0)),0)))</f>
        <v>0</v>
      </c>
      <c r="O4411" s="39"/>
      <c r="P4411" s="39"/>
      <c r="Q4411" s="10">
        <f t="shared" si="293"/>
        <v>7</v>
      </c>
      <c r="R4411" s="32"/>
      <c r="T4411"/>
      <c r="U4411"/>
      <c r="V4411"/>
      <c r="W4411"/>
      <c r="X4411"/>
      <c r="Y4411"/>
      <c r="Z4411"/>
      <c r="AA4411"/>
      <c r="AB4411"/>
      <c r="AC4411"/>
    </row>
    <row r="4412" spans="1:29">
      <c r="A4412" s="10">
        <f t="shared" si="290"/>
        <v>18</v>
      </c>
      <c r="B4412" s="4">
        <f>'[3]Hourly BAAL'!A4412</f>
        <v>42188.75</v>
      </c>
      <c r="C4412" s="2">
        <f>'[3]Hourly BAAL'!B4412</f>
        <v>49.111438092472326</v>
      </c>
      <c r="D4412" s="2">
        <f>'[3]Hourly BAAL'!C4412</f>
        <v>0</v>
      </c>
      <c r="E4412" s="3"/>
      <c r="F4412" s="3"/>
      <c r="G4412" s="31"/>
      <c r="H4412" s="31"/>
      <c r="I4412" s="35"/>
      <c r="J4412" s="35"/>
      <c r="K4412" s="14">
        <f t="shared" si="291"/>
        <v>183.42118838424085</v>
      </c>
      <c r="L4412" s="14">
        <f t="shared" si="292"/>
        <v>300.2160162347983</v>
      </c>
      <c r="M4412" s="10">
        <f>IF(C4412="Data Error","Data Error",IF(C4412&lt;=K4412,0,1-IFERROR(INDEX(BAAL!$C:$D,MATCH(ROUNDUP(C4412-K4412,0),BAAL!$B:$B,0),MATCH(LEFT(M$2,4),BAAL!$C$2:$D$2,0)),0)))</f>
        <v>0</v>
      </c>
      <c r="N4412" s="10">
        <f>IF(D4412="Data Error","Data Error",IF(D4412&lt;=L4412,0,1-IFERROR(INDEX(BAAL!$C:$D,MATCH(ROUNDUP(D4412-L4412,0),BAAL!$B:$B,0),MATCH(LEFT(N$2,4),BAAL!$C$2:$D$2,0)),0)))</f>
        <v>0</v>
      </c>
      <c r="O4412" s="39"/>
      <c r="P4412" s="39"/>
      <c r="Q4412" s="10">
        <f t="shared" si="293"/>
        <v>7</v>
      </c>
      <c r="R4412" s="32"/>
      <c r="T4412"/>
      <c r="U4412"/>
      <c r="V4412"/>
      <c r="W4412"/>
      <c r="X4412"/>
      <c r="Y4412"/>
      <c r="Z4412"/>
      <c r="AA4412"/>
      <c r="AB4412"/>
      <c r="AC4412"/>
    </row>
    <row r="4413" spans="1:29">
      <c r="A4413" s="10">
        <f t="shared" si="290"/>
        <v>19</v>
      </c>
      <c r="B4413" s="4">
        <f>'[3]Hourly BAAL'!A4413</f>
        <v>42188.791666666672</v>
      </c>
      <c r="C4413" s="2">
        <f>'[3]Hourly BAAL'!B4413</f>
        <v>18.193426008709594</v>
      </c>
      <c r="D4413" s="2">
        <f>'[3]Hourly BAAL'!C4413</f>
        <v>0</v>
      </c>
      <c r="E4413" s="3"/>
      <c r="F4413" s="3"/>
      <c r="G4413" s="31"/>
      <c r="H4413" s="31"/>
      <c r="I4413" s="35"/>
      <c r="J4413" s="35"/>
      <c r="K4413" s="14">
        <f t="shared" si="291"/>
        <v>156.53657779297365</v>
      </c>
      <c r="L4413" s="14">
        <f t="shared" si="292"/>
        <v>300.2160162347983</v>
      </c>
      <c r="M4413" s="10">
        <f>IF(C4413="Data Error","Data Error",IF(C4413&lt;=K4413,0,1-IFERROR(INDEX(BAAL!$C:$D,MATCH(ROUNDUP(C4413-K4413,0),BAAL!$B:$B,0),MATCH(LEFT(M$2,4),BAAL!$C$2:$D$2,0)),0)))</f>
        <v>0</v>
      </c>
      <c r="N4413" s="10">
        <f>IF(D4413="Data Error","Data Error",IF(D4413&lt;=L4413,0,1-IFERROR(INDEX(BAAL!$C:$D,MATCH(ROUNDUP(D4413-L4413,0),BAAL!$B:$B,0),MATCH(LEFT(N$2,4),BAAL!$C$2:$D$2,0)),0)))</f>
        <v>0</v>
      </c>
      <c r="O4413" s="39"/>
      <c r="P4413" s="39"/>
      <c r="Q4413" s="10">
        <f t="shared" si="293"/>
        <v>7</v>
      </c>
      <c r="R4413" s="32"/>
      <c r="T4413"/>
      <c r="U4413"/>
      <c r="V4413"/>
      <c r="W4413"/>
      <c r="X4413"/>
      <c r="Y4413"/>
      <c r="Z4413"/>
      <c r="AA4413"/>
      <c r="AB4413"/>
      <c r="AC4413"/>
    </row>
    <row r="4414" spans="1:29">
      <c r="A4414" s="10">
        <f t="shared" si="290"/>
        <v>20</v>
      </c>
      <c r="B4414" s="4">
        <f>'[3]Hourly BAAL'!A4414</f>
        <v>42188.833333333328</v>
      </c>
      <c r="C4414" s="2">
        <f>'[3]Hourly BAAL'!B4414</f>
        <v>0</v>
      </c>
      <c r="D4414" s="2">
        <f>'[3]Hourly BAAL'!C4414</f>
        <v>0</v>
      </c>
      <c r="E4414" s="3"/>
      <c r="F4414" s="3"/>
      <c r="G4414" s="31"/>
      <c r="H4414" s="31"/>
      <c r="I4414" s="35"/>
      <c r="J4414" s="35"/>
      <c r="K4414" s="14">
        <f t="shared" si="291"/>
        <v>147.94565250069383</v>
      </c>
      <c r="L4414" s="14">
        <f t="shared" si="292"/>
        <v>300.2160162347983</v>
      </c>
      <c r="M4414" s="10">
        <f>IF(C4414="Data Error","Data Error",IF(C4414&lt;=K4414,0,1-IFERROR(INDEX(BAAL!$C:$D,MATCH(ROUNDUP(C4414-K4414,0),BAAL!$B:$B,0),MATCH(LEFT(M$2,4),BAAL!$C$2:$D$2,0)),0)))</f>
        <v>0</v>
      </c>
      <c r="N4414" s="10">
        <f>IF(D4414="Data Error","Data Error",IF(D4414&lt;=L4414,0,1-IFERROR(INDEX(BAAL!$C:$D,MATCH(ROUNDUP(D4414-L4414,0),BAAL!$B:$B,0),MATCH(LEFT(N$2,4),BAAL!$C$2:$D$2,0)),0)))</f>
        <v>0</v>
      </c>
      <c r="O4414" s="39"/>
      <c r="P4414" s="39"/>
      <c r="Q4414" s="10">
        <f t="shared" si="293"/>
        <v>7</v>
      </c>
      <c r="R4414" s="32"/>
      <c r="T4414"/>
      <c r="U4414"/>
      <c r="V4414"/>
      <c r="W4414"/>
      <c r="X4414"/>
      <c r="Y4414"/>
      <c r="Z4414"/>
      <c r="AA4414"/>
      <c r="AB4414"/>
      <c r="AC4414"/>
    </row>
    <row r="4415" spans="1:29">
      <c r="A4415" s="10">
        <f t="shared" si="290"/>
        <v>21</v>
      </c>
      <c r="B4415" s="4">
        <f>'[3]Hourly BAAL'!A4415</f>
        <v>42188.875</v>
      </c>
      <c r="C4415" s="2">
        <f>'[3]Hourly BAAL'!B4415</f>
        <v>0</v>
      </c>
      <c r="D4415" s="2">
        <f>'[3]Hourly BAAL'!C4415</f>
        <v>84.736940564494034</v>
      </c>
      <c r="E4415" s="3"/>
      <c r="F4415" s="3"/>
      <c r="G4415" s="31"/>
      <c r="H4415" s="31"/>
      <c r="I4415" s="35"/>
      <c r="J4415" s="35"/>
      <c r="K4415" s="14">
        <f t="shared" si="291"/>
        <v>147.94565250069383</v>
      </c>
      <c r="L4415" s="14">
        <f t="shared" si="292"/>
        <v>282.02752014173308</v>
      </c>
      <c r="M4415" s="10">
        <f>IF(C4415="Data Error","Data Error",IF(C4415&lt;=K4415,0,1-IFERROR(INDEX(BAAL!$C:$D,MATCH(ROUNDUP(C4415-K4415,0),BAAL!$B:$B,0),MATCH(LEFT(M$2,4),BAAL!$C$2:$D$2,0)),0)))</f>
        <v>0</v>
      </c>
      <c r="N4415" s="10">
        <f>IF(D4415="Data Error","Data Error",IF(D4415&lt;=L4415,0,1-IFERROR(INDEX(BAAL!$C:$D,MATCH(ROUNDUP(D4415-L4415,0),BAAL!$B:$B,0),MATCH(LEFT(N$2,4),BAAL!$C$2:$D$2,0)),0)))</f>
        <v>0</v>
      </c>
      <c r="O4415" s="39"/>
      <c r="P4415" s="39"/>
      <c r="Q4415" s="10">
        <f t="shared" si="293"/>
        <v>7</v>
      </c>
      <c r="R4415" s="32"/>
      <c r="T4415"/>
      <c r="U4415"/>
      <c r="V4415"/>
      <c r="W4415"/>
      <c r="X4415"/>
      <c r="Y4415"/>
      <c r="Z4415"/>
      <c r="AA4415"/>
      <c r="AB4415"/>
      <c r="AC4415"/>
    </row>
    <row r="4416" spans="1:29">
      <c r="A4416" s="10">
        <f t="shared" si="290"/>
        <v>22</v>
      </c>
      <c r="B4416" s="4">
        <f>'[3]Hourly BAAL'!A4416</f>
        <v>42188.916666666672</v>
      </c>
      <c r="C4416" s="2">
        <f>'[3]Hourly BAAL'!B4416</f>
        <v>10.068395616787711</v>
      </c>
      <c r="D4416" s="2">
        <f>'[3]Hourly BAAL'!C4416</f>
        <v>104.84829598997749</v>
      </c>
      <c r="E4416" s="3"/>
      <c r="F4416" s="3"/>
      <c r="G4416" s="31"/>
      <c r="H4416" s="31"/>
      <c r="I4416" s="35"/>
      <c r="J4416" s="35"/>
      <c r="K4416" s="14">
        <f t="shared" si="291"/>
        <v>133.01730626480474</v>
      </c>
      <c r="L4416" s="14">
        <f t="shared" si="292"/>
        <v>282.02752014173308</v>
      </c>
      <c r="M4416" s="10">
        <f>IF(C4416="Data Error","Data Error",IF(C4416&lt;=K4416,0,1-IFERROR(INDEX(BAAL!$C:$D,MATCH(ROUNDUP(C4416-K4416,0),BAAL!$B:$B,0),MATCH(LEFT(M$2,4),BAAL!$C$2:$D$2,0)),0)))</f>
        <v>0</v>
      </c>
      <c r="N4416" s="10">
        <f>IF(D4416="Data Error","Data Error",IF(D4416&lt;=L4416,0,1-IFERROR(INDEX(BAAL!$C:$D,MATCH(ROUNDUP(D4416-L4416,0),BAAL!$B:$B,0),MATCH(LEFT(N$2,4),BAAL!$C$2:$D$2,0)),0)))</f>
        <v>0</v>
      </c>
      <c r="O4416" s="39"/>
      <c r="P4416" s="39"/>
      <c r="Q4416" s="10">
        <f t="shared" si="293"/>
        <v>7</v>
      </c>
      <c r="R4416" s="32"/>
      <c r="T4416"/>
      <c r="U4416"/>
      <c r="V4416"/>
      <c r="W4416"/>
      <c r="X4416"/>
      <c r="Y4416"/>
      <c r="Z4416"/>
      <c r="AA4416"/>
      <c r="AB4416"/>
      <c r="AC4416"/>
    </row>
    <row r="4417" spans="1:29">
      <c r="A4417" s="10">
        <f t="shared" si="290"/>
        <v>23</v>
      </c>
      <c r="B4417" s="4">
        <f>'[3]Hourly BAAL'!A4417</f>
        <v>42188.958333333328</v>
      </c>
      <c r="C4417" s="2">
        <f>'[3]Hourly BAAL'!B4417</f>
        <v>29.882165316342252</v>
      </c>
      <c r="D4417" s="2">
        <f>'[3]Hourly BAAL'!C4417</f>
        <v>107.60314443814241</v>
      </c>
      <c r="E4417" s="3"/>
      <c r="F4417" s="3"/>
      <c r="G4417" s="31"/>
      <c r="H4417" s="31"/>
      <c r="I4417" s="35"/>
      <c r="J4417" s="35"/>
      <c r="K4417" s="14">
        <f t="shared" si="291"/>
        <v>122.83556287381887</v>
      </c>
      <c r="L4417" s="14">
        <f t="shared" si="292"/>
        <v>282.02752014173308</v>
      </c>
      <c r="M4417" s="10">
        <f>IF(C4417="Data Error","Data Error",IF(C4417&lt;=K4417,0,1-IFERROR(INDEX(BAAL!$C:$D,MATCH(ROUNDUP(C4417-K4417,0),BAAL!$B:$B,0),MATCH(LEFT(M$2,4),BAAL!$C$2:$D$2,0)),0)))</f>
        <v>0</v>
      </c>
      <c r="N4417" s="10">
        <f>IF(D4417="Data Error","Data Error",IF(D4417&lt;=L4417,0,1-IFERROR(INDEX(BAAL!$C:$D,MATCH(ROUNDUP(D4417-L4417,0),BAAL!$B:$B,0),MATCH(LEFT(N$2,4),BAAL!$C$2:$D$2,0)),0)))</f>
        <v>0</v>
      </c>
      <c r="O4417" s="39"/>
      <c r="P4417" s="39"/>
      <c r="Q4417" s="10">
        <f t="shared" si="293"/>
        <v>7</v>
      </c>
      <c r="R4417" s="32"/>
      <c r="T4417"/>
      <c r="U4417"/>
      <c r="V4417"/>
      <c r="W4417"/>
      <c r="X4417"/>
      <c r="Y4417"/>
      <c r="Z4417"/>
      <c r="AA4417"/>
      <c r="AB4417"/>
      <c r="AC4417"/>
    </row>
    <row r="4418" spans="1:29">
      <c r="A4418" s="10">
        <f t="shared" si="290"/>
        <v>0</v>
      </c>
      <c r="B4418" s="1">
        <f>'[3]Hourly BAAL'!A4418</f>
        <v>42189</v>
      </c>
      <c r="C4418" s="2">
        <f>'[3]Hourly BAAL'!B4418</f>
        <v>6.3092182466157283</v>
      </c>
      <c r="D4418" s="2">
        <f>'[3]Hourly BAAL'!C4418</f>
        <v>56.592073198976323</v>
      </c>
      <c r="E4418" s="3"/>
      <c r="F4418" s="3"/>
      <c r="G4418" s="31"/>
      <c r="H4418" s="31"/>
      <c r="I4418" s="35"/>
      <c r="J4418" s="35"/>
      <c r="K4418" s="14">
        <f t="shared" si="291"/>
        <v>113.88673398831288</v>
      </c>
      <c r="L4418" s="14">
        <f t="shared" si="292"/>
        <v>245.54918968887912</v>
      </c>
      <c r="M4418" s="10">
        <f>IF(C4418="Data Error","Data Error",IF(C4418&lt;=K4418,0,1-IFERROR(INDEX(BAAL!$C:$D,MATCH(ROUNDUP(C4418-K4418,0),BAAL!$B:$B,0),MATCH(LEFT(M$2,4),BAAL!$C$2:$D$2,0)),0)))</f>
        <v>0</v>
      </c>
      <c r="N4418" s="10">
        <f>IF(D4418="Data Error","Data Error",IF(D4418&lt;=L4418,0,1-IFERROR(INDEX(BAAL!$C:$D,MATCH(ROUNDUP(D4418-L4418,0),BAAL!$B:$B,0),MATCH(LEFT(N$2,4),BAAL!$C$2:$D$2,0)),0)))</f>
        <v>0</v>
      </c>
      <c r="O4418" s="39"/>
      <c r="P4418" s="39"/>
      <c r="Q4418" s="10">
        <f t="shared" si="293"/>
        <v>7</v>
      </c>
      <c r="R4418" s="32"/>
      <c r="T4418"/>
      <c r="U4418"/>
      <c r="V4418"/>
      <c r="W4418"/>
      <c r="X4418"/>
      <c r="Y4418"/>
      <c r="Z4418"/>
      <c r="AA4418"/>
      <c r="AB4418"/>
      <c r="AC4418"/>
    </row>
    <row r="4419" spans="1:29">
      <c r="A4419" s="10">
        <f t="shared" ref="A4419:A4482" si="294">HOUR(B4419:B10945)</f>
        <v>1</v>
      </c>
      <c r="B4419" s="4">
        <f>'[3]Hourly BAAL'!A4419</f>
        <v>42189.041666666672</v>
      </c>
      <c r="C4419" s="2">
        <f>'[3]Hourly BAAL'!B4419</f>
        <v>23.181546177053406</v>
      </c>
      <c r="D4419" s="2">
        <f>'[3]Hourly BAAL'!C4419</f>
        <v>46.600334745060536</v>
      </c>
      <c r="E4419" s="3"/>
      <c r="F4419" s="3"/>
      <c r="G4419" s="31"/>
      <c r="H4419" s="31"/>
      <c r="I4419" s="35"/>
      <c r="J4419" s="35"/>
      <c r="K4419" s="14">
        <f t="shared" si="291"/>
        <v>108.26739944838813</v>
      </c>
      <c r="L4419" s="14">
        <f t="shared" si="292"/>
        <v>124.79410352594661</v>
      </c>
      <c r="M4419" s="10">
        <f>IF(C4419="Data Error","Data Error",IF(C4419&lt;=K4419,0,1-IFERROR(INDEX(BAAL!$C:$D,MATCH(ROUNDUP(C4419-K4419,0),BAAL!$B:$B,0),MATCH(LEFT(M$2,4),BAAL!$C$2:$D$2,0)),0)))</f>
        <v>0</v>
      </c>
      <c r="N4419" s="10">
        <f>IF(D4419="Data Error","Data Error",IF(D4419&lt;=L4419,0,1-IFERROR(INDEX(BAAL!$C:$D,MATCH(ROUNDUP(D4419-L4419,0),BAAL!$B:$B,0),MATCH(LEFT(N$2,4),BAAL!$C$2:$D$2,0)),0)))</f>
        <v>0</v>
      </c>
      <c r="O4419" s="39"/>
      <c r="P4419" s="39"/>
      <c r="Q4419" s="10">
        <f t="shared" si="293"/>
        <v>7</v>
      </c>
      <c r="R4419" s="32"/>
      <c r="T4419"/>
      <c r="U4419"/>
      <c r="V4419"/>
      <c r="W4419"/>
      <c r="X4419"/>
      <c r="Y4419"/>
      <c r="Z4419"/>
      <c r="AA4419"/>
      <c r="AB4419"/>
      <c r="AC4419"/>
    </row>
    <row r="4420" spans="1:29">
      <c r="A4420" s="10">
        <f t="shared" si="294"/>
        <v>2</v>
      </c>
      <c r="B4420" s="4">
        <f>'[3]Hourly BAAL'!A4420</f>
        <v>42189.083333333328</v>
      </c>
      <c r="C4420" s="2">
        <f>'[3]Hourly BAAL'!B4420</f>
        <v>0</v>
      </c>
      <c r="D4420" s="2">
        <f>'[3]Hourly BAAL'!C4420</f>
        <v>9.639766485814107</v>
      </c>
      <c r="E4420" s="3"/>
      <c r="F4420" s="3"/>
      <c r="G4420" s="31"/>
      <c r="H4420" s="31"/>
      <c r="I4420" s="35"/>
      <c r="J4420" s="35"/>
      <c r="K4420" s="14">
        <f t="shared" ref="K4420:K4483" si="295">IF(C4420="Data Error","Data Error",IF($AF$5="a.",IFERROR(INDEX(Z:Z,MATCH(E4420,$S:$S,0),1),Z$103),INDEX($BM$110:$BM$133,$A4420+1,1)*AF$11))</f>
        <v>88.120677441097172</v>
      </c>
      <c r="L4420" s="14">
        <f t="shared" ref="L4420:L4483" si="296">IF(D4420="Data Error","Data Error",IF($AF$5="a.",IFERROR(INDEX(AA:AA,MATCH(F4420,$S:$S,0),1),AA$103),INDEX($BM$140:$BM$163,$A4420+1,1)*AG$11))</f>
        <v>96.442623922060122</v>
      </c>
      <c r="M4420" s="10">
        <f>IF(C4420="Data Error","Data Error",IF(C4420&lt;=K4420,0,1-IFERROR(INDEX(BAAL!$C:$D,MATCH(ROUNDUP(C4420-K4420,0),BAAL!$B:$B,0),MATCH(LEFT(M$2,4),BAAL!$C$2:$D$2,0)),0)))</f>
        <v>0</v>
      </c>
      <c r="N4420" s="10">
        <f>IF(D4420="Data Error","Data Error",IF(D4420&lt;=L4420,0,1-IFERROR(INDEX(BAAL!$C:$D,MATCH(ROUNDUP(D4420-L4420,0),BAAL!$B:$B,0),MATCH(LEFT(N$2,4),BAAL!$C$2:$D$2,0)),0)))</f>
        <v>0</v>
      </c>
      <c r="O4420" s="39"/>
      <c r="P4420" s="39"/>
      <c r="Q4420" s="10">
        <f t="shared" ref="Q4420:Q4483" si="297">MONTH(B4420)</f>
        <v>7</v>
      </c>
      <c r="R4420" s="32"/>
      <c r="T4420"/>
      <c r="U4420"/>
      <c r="V4420"/>
      <c r="W4420"/>
      <c r="X4420"/>
      <c r="Y4420"/>
      <c r="Z4420"/>
      <c r="AA4420"/>
      <c r="AB4420"/>
      <c r="AC4420"/>
    </row>
    <row r="4421" spans="1:29">
      <c r="A4421" s="10">
        <f t="shared" si="294"/>
        <v>3</v>
      </c>
      <c r="B4421" s="4">
        <f>'[3]Hourly BAAL'!A4421</f>
        <v>42189.125</v>
      </c>
      <c r="C4421" s="2">
        <f>'[3]Hourly BAAL'!B4421</f>
        <v>0</v>
      </c>
      <c r="D4421" s="2">
        <f>'[3]Hourly BAAL'!C4421</f>
        <v>23.711746081217825</v>
      </c>
      <c r="E4421" s="3"/>
      <c r="F4421" s="3"/>
      <c r="G4421" s="31"/>
      <c r="H4421" s="31"/>
      <c r="I4421" s="35"/>
      <c r="J4421" s="35"/>
      <c r="K4421" s="14">
        <f t="shared" si="295"/>
        <v>64.714865973374302</v>
      </c>
      <c r="L4421" s="14">
        <f t="shared" si="296"/>
        <v>122.22427759750673</v>
      </c>
      <c r="M4421" s="10">
        <f>IF(C4421="Data Error","Data Error",IF(C4421&lt;=K4421,0,1-IFERROR(INDEX(BAAL!$C:$D,MATCH(ROUNDUP(C4421-K4421,0),BAAL!$B:$B,0),MATCH(LEFT(M$2,4),BAAL!$C$2:$D$2,0)),0)))</f>
        <v>0</v>
      </c>
      <c r="N4421" s="10">
        <f>IF(D4421="Data Error","Data Error",IF(D4421&lt;=L4421,0,1-IFERROR(INDEX(BAAL!$C:$D,MATCH(ROUNDUP(D4421-L4421,0),BAAL!$B:$B,0),MATCH(LEFT(N$2,4),BAAL!$C$2:$D$2,0)),0)))</f>
        <v>0</v>
      </c>
      <c r="O4421" s="39"/>
      <c r="P4421" s="39"/>
      <c r="Q4421" s="10">
        <f t="shared" si="297"/>
        <v>7</v>
      </c>
      <c r="R4421" s="32"/>
      <c r="T4421"/>
      <c r="U4421"/>
      <c r="V4421"/>
      <c r="W4421"/>
      <c r="X4421"/>
      <c r="Y4421"/>
      <c r="Z4421"/>
      <c r="AA4421"/>
      <c r="AB4421"/>
      <c r="AC4421"/>
    </row>
    <row r="4422" spans="1:29">
      <c r="A4422" s="10">
        <f t="shared" si="294"/>
        <v>4</v>
      </c>
      <c r="B4422" s="4">
        <f>'[3]Hourly BAAL'!A4422</f>
        <v>42189.166666666672</v>
      </c>
      <c r="C4422" s="2">
        <f>'[3]Hourly BAAL'!B4422</f>
        <v>0</v>
      </c>
      <c r="D4422" s="2">
        <f>'[3]Hourly BAAL'!C4422</f>
        <v>28.802857990512166</v>
      </c>
      <c r="E4422" s="3"/>
      <c r="F4422" s="3"/>
      <c r="G4422" s="31"/>
      <c r="H4422" s="31"/>
      <c r="I4422" s="35"/>
      <c r="J4422" s="35"/>
      <c r="K4422" s="14">
        <f t="shared" si="295"/>
        <v>104.4265720562201</v>
      </c>
      <c r="L4422" s="14">
        <f t="shared" si="296"/>
        <v>280.95335110252057</v>
      </c>
      <c r="M4422" s="10">
        <f>IF(C4422="Data Error","Data Error",IF(C4422&lt;=K4422,0,1-IFERROR(INDEX(BAAL!$C:$D,MATCH(ROUNDUP(C4422-K4422,0),BAAL!$B:$B,0),MATCH(LEFT(M$2,4),BAAL!$C$2:$D$2,0)),0)))</f>
        <v>0</v>
      </c>
      <c r="N4422" s="10">
        <f>IF(D4422="Data Error","Data Error",IF(D4422&lt;=L4422,0,1-IFERROR(INDEX(BAAL!$C:$D,MATCH(ROUNDUP(D4422-L4422,0),BAAL!$B:$B,0),MATCH(LEFT(N$2,4),BAAL!$C$2:$D$2,0)),0)))</f>
        <v>0</v>
      </c>
      <c r="O4422" s="39"/>
      <c r="P4422" s="39"/>
      <c r="Q4422" s="10">
        <f t="shared" si="297"/>
        <v>7</v>
      </c>
      <c r="R4422" s="32"/>
      <c r="T4422"/>
      <c r="U4422"/>
      <c r="V4422"/>
      <c r="W4422"/>
      <c r="X4422"/>
      <c r="Y4422"/>
      <c r="Z4422"/>
      <c r="AA4422"/>
      <c r="AB4422"/>
      <c r="AC4422"/>
    </row>
    <row r="4423" spans="1:29">
      <c r="A4423" s="10">
        <f t="shared" si="294"/>
        <v>5</v>
      </c>
      <c r="B4423" s="4">
        <f>'[3]Hourly BAAL'!A4423</f>
        <v>42189.208333333328</v>
      </c>
      <c r="C4423" s="2">
        <f>'[3]Hourly BAAL'!B4423</f>
        <v>0</v>
      </c>
      <c r="D4423" s="2">
        <f>'[3]Hourly BAAL'!C4423</f>
        <v>4.3031237532259183</v>
      </c>
      <c r="E4423" s="3"/>
      <c r="F4423" s="3"/>
      <c r="G4423" s="31"/>
      <c r="H4423" s="31"/>
      <c r="I4423" s="35"/>
      <c r="J4423" s="35"/>
      <c r="K4423" s="14">
        <f t="shared" si="295"/>
        <v>206.14187937308662</v>
      </c>
      <c r="L4423" s="14">
        <f t="shared" si="296"/>
        <v>322.55585455325735</v>
      </c>
      <c r="M4423" s="10">
        <f>IF(C4423="Data Error","Data Error",IF(C4423&lt;=K4423,0,1-IFERROR(INDEX(BAAL!$C:$D,MATCH(ROUNDUP(C4423-K4423,0),BAAL!$B:$B,0),MATCH(LEFT(M$2,4),BAAL!$C$2:$D$2,0)),0)))</f>
        <v>0</v>
      </c>
      <c r="N4423" s="10">
        <f>IF(D4423="Data Error","Data Error",IF(D4423&lt;=L4423,0,1-IFERROR(INDEX(BAAL!$C:$D,MATCH(ROUNDUP(D4423-L4423,0),BAAL!$B:$B,0),MATCH(LEFT(N$2,4),BAAL!$C$2:$D$2,0)),0)))</f>
        <v>0</v>
      </c>
      <c r="O4423" s="39"/>
      <c r="P4423" s="39"/>
      <c r="Q4423" s="10">
        <f t="shared" si="297"/>
        <v>7</v>
      </c>
      <c r="R4423" s="32"/>
      <c r="T4423"/>
      <c r="U4423"/>
      <c r="V4423"/>
      <c r="W4423"/>
      <c r="X4423"/>
      <c r="Y4423"/>
      <c r="Z4423"/>
      <c r="AA4423"/>
      <c r="AB4423"/>
      <c r="AC4423"/>
    </row>
    <row r="4424" spans="1:29">
      <c r="A4424" s="10">
        <f t="shared" si="294"/>
        <v>6</v>
      </c>
      <c r="B4424" s="4">
        <f>'[3]Hourly BAAL'!A4424</f>
        <v>42189.25</v>
      </c>
      <c r="C4424" s="2">
        <f>'[3]Hourly BAAL'!B4424</f>
        <v>0</v>
      </c>
      <c r="D4424" s="2">
        <f>'[3]Hourly BAAL'!C4424</f>
        <v>0</v>
      </c>
      <c r="E4424" s="3"/>
      <c r="F4424" s="3"/>
      <c r="G4424" s="31"/>
      <c r="H4424" s="31"/>
      <c r="I4424" s="35"/>
      <c r="J4424" s="35"/>
      <c r="K4424" s="14">
        <f t="shared" si="295"/>
        <v>206.14187937308662</v>
      </c>
      <c r="L4424" s="14">
        <f t="shared" si="296"/>
        <v>322.55585455325735</v>
      </c>
      <c r="M4424" s="10">
        <f>IF(C4424="Data Error","Data Error",IF(C4424&lt;=K4424,0,1-IFERROR(INDEX(BAAL!$C:$D,MATCH(ROUNDUP(C4424-K4424,0),BAAL!$B:$B,0),MATCH(LEFT(M$2,4),BAAL!$C$2:$D$2,0)),0)))</f>
        <v>0</v>
      </c>
      <c r="N4424" s="10">
        <f>IF(D4424="Data Error","Data Error",IF(D4424&lt;=L4424,0,1-IFERROR(INDEX(BAAL!$C:$D,MATCH(ROUNDUP(D4424-L4424,0),BAAL!$B:$B,0),MATCH(LEFT(N$2,4),BAAL!$C$2:$D$2,0)),0)))</f>
        <v>0</v>
      </c>
      <c r="O4424" s="39"/>
      <c r="P4424" s="39"/>
      <c r="Q4424" s="10">
        <f t="shared" si="297"/>
        <v>7</v>
      </c>
      <c r="R4424" s="32"/>
      <c r="T4424"/>
      <c r="U4424"/>
      <c r="V4424"/>
      <c r="W4424"/>
      <c r="X4424"/>
      <c r="Y4424"/>
      <c r="Z4424"/>
      <c r="AA4424"/>
      <c r="AB4424"/>
      <c r="AC4424"/>
    </row>
    <row r="4425" spans="1:29">
      <c r="A4425" s="10">
        <f t="shared" si="294"/>
        <v>7</v>
      </c>
      <c r="B4425" s="4">
        <f>'[3]Hourly BAAL'!A4425</f>
        <v>42189.291666666672</v>
      </c>
      <c r="C4425" s="2">
        <f>'[3]Hourly BAAL'!B4425</f>
        <v>0</v>
      </c>
      <c r="D4425" s="2">
        <f>'[3]Hourly BAAL'!C4425</f>
        <v>0</v>
      </c>
      <c r="E4425" s="3"/>
      <c r="F4425" s="3"/>
      <c r="G4425" s="31"/>
      <c r="H4425" s="31"/>
      <c r="I4425" s="35"/>
      <c r="J4425" s="35"/>
      <c r="K4425" s="14">
        <f t="shared" si="295"/>
        <v>206.14187937308662</v>
      </c>
      <c r="L4425" s="14">
        <f t="shared" si="296"/>
        <v>322.55585455325735</v>
      </c>
      <c r="M4425" s="10">
        <f>IF(C4425="Data Error","Data Error",IF(C4425&lt;=K4425,0,1-IFERROR(INDEX(BAAL!$C:$D,MATCH(ROUNDUP(C4425-K4425,0),BAAL!$B:$B,0),MATCH(LEFT(M$2,4),BAAL!$C$2:$D$2,0)),0)))</f>
        <v>0</v>
      </c>
      <c r="N4425" s="10">
        <f>IF(D4425="Data Error","Data Error",IF(D4425&lt;=L4425,0,1-IFERROR(INDEX(BAAL!$C:$D,MATCH(ROUNDUP(D4425-L4425,0),BAAL!$B:$B,0),MATCH(LEFT(N$2,4),BAAL!$C$2:$D$2,0)),0)))</f>
        <v>0</v>
      </c>
      <c r="O4425" s="39"/>
      <c r="P4425" s="39"/>
      <c r="Q4425" s="10">
        <f t="shared" si="297"/>
        <v>7</v>
      </c>
      <c r="R4425" s="32"/>
      <c r="T4425"/>
      <c r="U4425"/>
      <c r="V4425"/>
      <c r="W4425"/>
      <c r="X4425"/>
      <c r="Y4425"/>
      <c r="Z4425"/>
      <c r="AA4425"/>
      <c r="AB4425"/>
      <c r="AC4425"/>
    </row>
    <row r="4426" spans="1:29">
      <c r="A4426" s="10">
        <f t="shared" si="294"/>
        <v>8</v>
      </c>
      <c r="B4426" s="4">
        <f>'[3]Hourly BAAL'!A4426</f>
        <v>42189.333333333328</v>
      </c>
      <c r="C4426" s="2">
        <f>'[3]Hourly BAAL'!B4426</f>
        <v>32.518503790637169</v>
      </c>
      <c r="D4426" s="2">
        <f>'[3]Hourly BAAL'!C4426</f>
        <v>0</v>
      </c>
      <c r="E4426" s="3"/>
      <c r="F4426" s="3"/>
      <c r="G4426" s="31"/>
      <c r="H4426" s="31"/>
      <c r="I4426" s="35"/>
      <c r="J4426" s="35"/>
      <c r="K4426" s="14">
        <f t="shared" si="295"/>
        <v>175.90680498113784</v>
      </c>
      <c r="L4426" s="14">
        <f t="shared" si="296"/>
        <v>309.8963773078749</v>
      </c>
      <c r="M4426" s="10">
        <f>IF(C4426="Data Error","Data Error",IF(C4426&lt;=K4426,0,1-IFERROR(INDEX(BAAL!$C:$D,MATCH(ROUNDUP(C4426-K4426,0),BAAL!$B:$B,0),MATCH(LEFT(M$2,4),BAAL!$C$2:$D$2,0)),0)))</f>
        <v>0</v>
      </c>
      <c r="N4426" s="10">
        <f>IF(D4426="Data Error","Data Error",IF(D4426&lt;=L4426,0,1-IFERROR(INDEX(BAAL!$C:$D,MATCH(ROUNDUP(D4426-L4426,0),BAAL!$B:$B,0),MATCH(LEFT(N$2,4),BAAL!$C$2:$D$2,0)),0)))</f>
        <v>0</v>
      </c>
      <c r="O4426" s="39"/>
      <c r="P4426" s="39"/>
      <c r="Q4426" s="10">
        <f t="shared" si="297"/>
        <v>7</v>
      </c>
      <c r="R4426" s="32"/>
      <c r="T4426"/>
      <c r="U4426"/>
      <c r="V4426"/>
      <c r="W4426"/>
      <c r="X4426"/>
      <c r="Y4426"/>
      <c r="Z4426"/>
      <c r="AA4426"/>
      <c r="AB4426"/>
      <c r="AC4426"/>
    </row>
    <row r="4427" spans="1:29">
      <c r="A4427" s="10">
        <f t="shared" si="294"/>
        <v>9</v>
      </c>
      <c r="B4427" s="4">
        <f>'[3]Hourly BAAL'!A4427</f>
        <v>42189.375</v>
      </c>
      <c r="C4427" s="2">
        <f>'[3]Hourly BAAL'!B4427</f>
        <v>41.026061026039315</v>
      </c>
      <c r="D4427" s="2">
        <f>'[3]Hourly BAAL'!C4427</f>
        <v>0</v>
      </c>
      <c r="E4427" s="3"/>
      <c r="F4427" s="3"/>
      <c r="G4427" s="31"/>
      <c r="H4427" s="31"/>
      <c r="I4427" s="35"/>
      <c r="J4427" s="35"/>
      <c r="K4427" s="14">
        <f t="shared" si="295"/>
        <v>168.88970789499191</v>
      </c>
      <c r="L4427" s="14">
        <f t="shared" si="296"/>
        <v>309.8963773078749</v>
      </c>
      <c r="M4427" s="10">
        <f>IF(C4427="Data Error","Data Error",IF(C4427&lt;=K4427,0,1-IFERROR(INDEX(BAAL!$C:$D,MATCH(ROUNDUP(C4427-K4427,0),BAAL!$B:$B,0),MATCH(LEFT(M$2,4),BAAL!$C$2:$D$2,0)),0)))</f>
        <v>0</v>
      </c>
      <c r="N4427" s="10">
        <f>IF(D4427="Data Error","Data Error",IF(D4427&lt;=L4427,0,1-IFERROR(INDEX(BAAL!$C:$D,MATCH(ROUNDUP(D4427-L4427,0),BAAL!$B:$B,0),MATCH(LEFT(N$2,4),BAAL!$C$2:$D$2,0)),0)))</f>
        <v>0</v>
      </c>
      <c r="O4427" s="39"/>
      <c r="P4427" s="39"/>
      <c r="Q4427" s="10">
        <f t="shared" si="297"/>
        <v>7</v>
      </c>
      <c r="R4427" s="32"/>
      <c r="T4427"/>
      <c r="U4427"/>
      <c r="V4427"/>
      <c r="W4427"/>
      <c r="X4427"/>
      <c r="Y4427"/>
      <c r="Z4427"/>
      <c r="AA4427"/>
      <c r="AB4427"/>
      <c r="AC4427"/>
    </row>
    <row r="4428" spans="1:29">
      <c r="A4428" s="10">
        <f t="shared" si="294"/>
        <v>10</v>
      </c>
      <c r="B4428" s="4">
        <f>'[3]Hourly BAAL'!A4428</f>
        <v>42189.416666666672</v>
      </c>
      <c r="C4428" s="2">
        <f>'[3]Hourly BAAL'!B4428</f>
        <v>40.66774351481763</v>
      </c>
      <c r="D4428" s="2">
        <f>'[3]Hourly BAAL'!C4428</f>
        <v>0</v>
      </c>
      <c r="E4428" s="3"/>
      <c r="F4428" s="3"/>
      <c r="G4428" s="31"/>
      <c r="H4428" s="31"/>
      <c r="I4428" s="35"/>
      <c r="J4428" s="35"/>
      <c r="K4428" s="14">
        <f t="shared" si="295"/>
        <v>168.88970789499191</v>
      </c>
      <c r="L4428" s="14">
        <f t="shared" si="296"/>
        <v>309.8963773078749</v>
      </c>
      <c r="M4428" s="10">
        <f>IF(C4428="Data Error","Data Error",IF(C4428&lt;=K4428,0,1-IFERROR(INDEX(BAAL!$C:$D,MATCH(ROUNDUP(C4428-K4428,0),BAAL!$B:$B,0),MATCH(LEFT(M$2,4),BAAL!$C$2:$D$2,0)),0)))</f>
        <v>0</v>
      </c>
      <c r="N4428" s="10">
        <f>IF(D4428="Data Error","Data Error",IF(D4428&lt;=L4428,0,1-IFERROR(INDEX(BAAL!$C:$D,MATCH(ROUNDUP(D4428-L4428,0),BAAL!$B:$B,0),MATCH(LEFT(N$2,4),BAAL!$C$2:$D$2,0)),0)))</f>
        <v>0</v>
      </c>
      <c r="O4428" s="39"/>
      <c r="P4428" s="39"/>
      <c r="Q4428" s="10">
        <f t="shared" si="297"/>
        <v>7</v>
      </c>
      <c r="R4428" s="32"/>
      <c r="T4428"/>
      <c r="U4428"/>
      <c r="V4428"/>
      <c r="W4428"/>
      <c r="X4428"/>
      <c r="Y4428"/>
      <c r="Z4428"/>
      <c r="AA4428"/>
      <c r="AB4428"/>
      <c r="AC4428"/>
    </row>
    <row r="4429" spans="1:29">
      <c r="A4429" s="10">
        <f t="shared" si="294"/>
        <v>11</v>
      </c>
      <c r="B4429" s="4">
        <f>'[3]Hourly BAAL'!A4429</f>
        <v>42189.458333333328</v>
      </c>
      <c r="C4429" s="2">
        <f>'[3]Hourly BAAL'!B4429</f>
        <v>33.568918944101824</v>
      </c>
      <c r="D4429" s="2">
        <f>'[3]Hourly BAAL'!C4429</f>
        <v>0</v>
      </c>
      <c r="E4429" s="3"/>
      <c r="F4429" s="3"/>
      <c r="G4429" s="31"/>
      <c r="H4429" s="31"/>
      <c r="I4429" s="35"/>
      <c r="J4429" s="35"/>
      <c r="K4429" s="14">
        <f t="shared" si="295"/>
        <v>170.80250852096785</v>
      </c>
      <c r="L4429" s="14">
        <f t="shared" si="296"/>
        <v>294.91465717998716</v>
      </c>
      <c r="M4429" s="10">
        <f>IF(C4429="Data Error","Data Error",IF(C4429&lt;=K4429,0,1-IFERROR(INDEX(BAAL!$C:$D,MATCH(ROUNDUP(C4429-K4429,0),BAAL!$B:$B,0),MATCH(LEFT(M$2,4),BAAL!$C$2:$D$2,0)),0)))</f>
        <v>0</v>
      </c>
      <c r="N4429" s="10">
        <f>IF(D4429="Data Error","Data Error",IF(D4429&lt;=L4429,0,1-IFERROR(INDEX(BAAL!$C:$D,MATCH(ROUNDUP(D4429-L4429,0),BAAL!$B:$B,0),MATCH(LEFT(N$2,4),BAAL!$C$2:$D$2,0)),0)))</f>
        <v>0</v>
      </c>
      <c r="O4429" s="39"/>
      <c r="P4429" s="39"/>
      <c r="Q4429" s="10">
        <f t="shared" si="297"/>
        <v>7</v>
      </c>
      <c r="R4429" s="32"/>
      <c r="T4429"/>
      <c r="U4429"/>
      <c r="V4429"/>
      <c r="W4429"/>
      <c r="X4429"/>
      <c r="Y4429"/>
      <c r="Z4429"/>
      <c r="AA4429"/>
      <c r="AB4429"/>
      <c r="AC4429"/>
    </row>
    <row r="4430" spans="1:29">
      <c r="A4430" s="10">
        <f t="shared" si="294"/>
        <v>12</v>
      </c>
      <c r="B4430" s="4">
        <f>'[3]Hourly BAAL'!A4430</f>
        <v>42189.5</v>
      </c>
      <c r="C4430" s="2">
        <f>'[3]Hourly BAAL'!B4430</f>
        <v>28.605884747254549</v>
      </c>
      <c r="D4430" s="2">
        <f>'[3]Hourly BAAL'!C4430</f>
        <v>0</v>
      </c>
      <c r="E4430" s="3"/>
      <c r="F4430" s="3"/>
      <c r="G4430" s="31"/>
      <c r="H4430" s="31"/>
      <c r="I4430" s="35"/>
      <c r="J4430" s="35"/>
      <c r="K4430" s="14">
        <f t="shared" si="295"/>
        <v>175.76550353930077</v>
      </c>
      <c r="L4430" s="14">
        <f t="shared" si="296"/>
        <v>329.14858368751845</v>
      </c>
      <c r="M4430" s="10">
        <f>IF(C4430="Data Error","Data Error",IF(C4430&lt;=K4430,0,1-IFERROR(INDEX(BAAL!$C:$D,MATCH(ROUNDUP(C4430-K4430,0),BAAL!$B:$B,0),MATCH(LEFT(M$2,4),BAAL!$C$2:$D$2,0)),0)))</f>
        <v>0</v>
      </c>
      <c r="N4430" s="10">
        <f>IF(D4430="Data Error","Data Error",IF(D4430&lt;=L4430,0,1-IFERROR(INDEX(BAAL!$C:$D,MATCH(ROUNDUP(D4430-L4430,0),BAAL!$B:$B,0),MATCH(LEFT(N$2,4),BAAL!$C$2:$D$2,0)),0)))</f>
        <v>0</v>
      </c>
      <c r="O4430" s="39"/>
      <c r="P4430" s="39"/>
      <c r="Q4430" s="10">
        <f t="shared" si="297"/>
        <v>7</v>
      </c>
      <c r="R4430" s="32"/>
      <c r="T4430"/>
      <c r="U4430"/>
      <c r="V4430"/>
      <c r="W4430"/>
      <c r="X4430"/>
      <c r="Y4430"/>
      <c r="Z4430"/>
      <c r="AA4430"/>
      <c r="AB4430"/>
      <c r="AC4430"/>
    </row>
    <row r="4431" spans="1:29">
      <c r="A4431" s="10">
        <f t="shared" si="294"/>
        <v>13</v>
      </c>
      <c r="B4431" s="4">
        <f>'[3]Hourly BAAL'!A4431</f>
        <v>42189.541666666672</v>
      </c>
      <c r="C4431" s="2">
        <f>'[3]Hourly BAAL'!B4431</f>
        <v>22.615160391578229</v>
      </c>
      <c r="D4431" s="2">
        <f>'[3]Hourly BAAL'!C4431</f>
        <v>0</v>
      </c>
      <c r="E4431" s="3"/>
      <c r="F4431" s="3"/>
      <c r="G4431" s="31"/>
      <c r="H4431" s="31"/>
      <c r="I4431" s="35"/>
      <c r="J4431" s="35"/>
      <c r="K4431" s="14">
        <f t="shared" si="295"/>
        <v>175.76550353930077</v>
      </c>
      <c r="L4431" s="14">
        <f t="shared" si="296"/>
        <v>329.14858368751845</v>
      </c>
      <c r="M4431" s="10">
        <f>IF(C4431="Data Error","Data Error",IF(C4431&lt;=K4431,0,1-IFERROR(INDEX(BAAL!$C:$D,MATCH(ROUNDUP(C4431-K4431,0),BAAL!$B:$B,0),MATCH(LEFT(M$2,4),BAAL!$C$2:$D$2,0)),0)))</f>
        <v>0</v>
      </c>
      <c r="N4431" s="10">
        <f>IF(D4431="Data Error","Data Error",IF(D4431&lt;=L4431,0,1-IFERROR(INDEX(BAAL!$C:$D,MATCH(ROUNDUP(D4431-L4431,0),BAAL!$B:$B,0),MATCH(LEFT(N$2,4),BAAL!$C$2:$D$2,0)),0)))</f>
        <v>0</v>
      </c>
      <c r="O4431" s="39"/>
      <c r="P4431" s="39"/>
      <c r="Q4431" s="10">
        <f t="shared" si="297"/>
        <v>7</v>
      </c>
      <c r="R4431" s="32"/>
      <c r="T4431"/>
      <c r="U4431"/>
      <c r="V4431"/>
      <c r="W4431"/>
      <c r="X4431"/>
      <c r="Y4431"/>
      <c r="Z4431"/>
      <c r="AA4431"/>
      <c r="AB4431"/>
      <c r="AC4431"/>
    </row>
    <row r="4432" spans="1:29">
      <c r="A4432" s="10">
        <f t="shared" si="294"/>
        <v>14</v>
      </c>
      <c r="B4432" s="4">
        <f>'[3]Hourly BAAL'!A4432</f>
        <v>42189.583333333328</v>
      </c>
      <c r="C4432" s="2">
        <f>'[3]Hourly BAAL'!B4432</f>
        <v>10.312024554929394</v>
      </c>
      <c r="D4432" s="2">
        <f>'[3]Hourly BAAL'!C4432</f>
        <v>0</v>
      </c>
      <c r="E4432" s="3"/>
      <c r="F4432" s="3"/>
      <c r="G4432" s="31"/>
      <c r="H4432" s="31"/>
      <c r="I4432" s="35"/>
      <c r="J4432" s="35"/>
      <c r="K4432" s="14">
        <f t="shared" si="295"/>
        <v>175.76550353930077</v>
      </c>
      <c r="L4432" s="14">
        <f t="shared" si="296"/>
        <v>329.14858368751845</v>
      </c>
      <c r="M4432" s="10">
        <f>IF(C4432="Data Error","Data Error",IF(C4432&lt;=K4432,0,1-IFERROR(INDEX(BAAL!$C:$D,MATCH(ROUNDUP(C4432-K4432,0),BAAL!$B:$B,0),MATCH(LEFT(M$2,4),BAAL!$C$2:$D$2,0)),0)))</f>
        <v>0</v>
      </c>
      <c r="N4432" s="10">
        <f>IF(D4432="Data Error","Data Error",IF(D4432&lt;=L4432,0,1-IFERROR(INDEX(BAAL!$C:$D,MATCH(ROUNDUP(D4432-L4432,0),BAAL!$B:$B,0),MATCH(LEFT(N$2,4),BAAL!$C$2:$D$2,0)),0)))</f>
        <v>0</v>
      </c>
      <c r="O4432" s="39"/>
      <c r="P4432" s="39"/>
      <c r="Q4432" s="10">
        <f t="shared" si="297"/>
        <v>7</v>
      </c>
      <c r="R4432" s="32"/>
      <c r="T4432"/>
      <c r="U4432"/>
      <c r="V4432"/>
      <c r="W4432"/>
      <c r="X4432"/>
      <c r="Y4432"/>
      <c r="Z4432"/>
      <c r="AA4432"/>
      <c r="AB4432"/>
      <c r="AC4432"/>
    </row>
    <row r="4433" spans="1:29">
      <c r="A4433" s="10">
        <f t="shared" si="294"/>
        <v>15</v>
      </c>
      <c r="B4433" s="4">
        <f>'[3]Hourly BAAL'!A4433</f>
        <v>42189.625</v>
      </c>
      <c r="C4433" s="2">
        <f>'[3]Hourly BAAL'!B4433</f>
        <v>0</v>
      </c>
      <c r="D4433" s="2">
        <f>'[3]Hourly BAAL'!C4433</f>
        <v>0</v>
      </c>
      <c r="E4433" s="3"/>
      <c r="F4433" s="3"/>
      <c r="G4433" s="31"/>
      <c r="H4433" s="31"/>
      <c r="I4433" s="35"/>
      <c r="J4433" s="35"/>
      <c r="K4433" s="14">
        <f t="shared" si="295"/>
        <v>151.42338258108668</v>
      </c>
      <c r="L4433" s="14">
        <f t="shared" si="296"/>
        <v>309.81092662574304</v>
      </c>
      <c r="M4433" s="10">
        <f>IF(C4433="Data Error","Data Error",IF(C4433&lt;=K4433,0,1-IFERROR(INDEX(BAAL!$C:$D,MATCH(ROUNDUP(C4433-K4433,0),BAAL!$B:$B,0),MATCH(LEFT(M$2,4),BAAL!$C$2:$D$2,0)),0)))</f>
        <v>0</v>
      </c>
      <c r="N4433" s="10">
        <f>IF(D4433="Data Error","Data Error",IF(D4433&lt;=L4433,0,1-IFERROR(INDEX(BAAL!$C:$D,MATCH(ROUNDUP(D4433-L4433,0),BAAL!$B:$B,0),MATCH(LEFT(N$2,4),BAAL!$C$2:$D$2,0)),0)))</f>
        <v>0</v>
      </c>
      <c r="O4433" s="39"/>
      <c r="P4433" s="39"/>
      <c r="Q4433" s="10">
        <f t="shared" si="297"/>
        <v>7</v>
      </c>
      <c r="R4433" s="32"/>
      <c r="T4433"/>
      <c r="U4433"/>
      <c r="V4433"/>
      <c r="W4433"/>
      <c r="X4433"/>
      <c r="Y4433"/>
      <c r="Z4433"/>
      <c r="AA4433"/>
      <c r="AB4433"/>
      <c r="AC4433"/>
    </row>
    <row r="4434" spans="1:29">
      <c r="A4434" s="10">
        <f t="shared" si="294"/>
        <v>16</v>
      </c>
      <c r="B4434" s="4">
        <f>'[3]Hourly BAAL'!A4434</f>
        <v>42189.666666666672</v>
      </c>
      <c r="C4434" s="2">
        <f>'[3]Hourly BAAL'!B4434</f>
        <v>0</v>
      </c>
      <c r="D4434" s="2">
        <f>'[3]Hourly BAAL'!C4434</f>
        <v>0</v>
      </c>
      <c r="E4434" s="3"/>
      <c r="F4434" s="3"/>
      <c r="G4434" s="31"/>
      <c r="H4434" s="31"/>
      <c r="I4434" s="35"/>
      <c r="J4434" s="35"/>
      <c r="K4434" s="14">
        <f t="shared" si="295"/>
        <v>183.42118838424085</v>
      </c>
      <c r="L4434" s="14">
        <f t="shared" si="296"/>
        <v>308.64176381211433</v>
      </c>
      <c r="M4434" s="10">
        <f>IF(C4434="Data Error","Data Error",IF(C4434&lt;=K4434,0,1-IFERROR(INDEX(BAAL!$C:$D,MATCH(ROUNDUP(C4434-K4434,0),BAAL!$B:$B,0),MATCH(LEFT(M$2,4),BAAL!$C$2:$D$2,0)),0)))</f>
        <v>0</v>
      </c>
      <c r="N4434" s="10">
        <f>IF(D4434="Data Error","Data Error",IF(D4434&lt;=L4434,0,1-IFERROR(INDEX(BAAL!$C:$D,MATCH(ROUNDUP(D4434-L4434,0),BAAL!$B:$B,0),MATCH(LEFT(N$2,4),BAAL!$C$2:$D$2,0)),0)))</f>
        <v>0</v>
      </c>
      <c r="O4434" s="39"/>
      <c r="P4434" s="39"/>
      <c r="Q4434" s="10">
        <f t="shared" si="297"/>
        <v>7</v>
      </c>
      <c r="R4434" s="32"/>
      <c r="T4434"/>
      <c r="U4434"/>
      <c r="V4434"/>
      <c r="W4434"/>
      <c r="X4434"/>
      <c r="Y4434"/>
      <c r="Z4434"/>
      <c r="AA4434"/>
      <c r="AB4434"/>
      <c r="AC4434"/>
    </row>
    <row r="4435" spans="1:29">
      <c r="A4435" s="10">
        <f t="shared" si="294"/>
        <v>17</v>
      </c>
      <c r="B4435" s="4">
        <f>'[3]Hourly BAAL'!A4435</f>
        <v>42189.708333333328</v>
      </c>
      <c r="C4435" s="2">
        <f>'[3]Hourly BAAL'!B4435</f>
        <v>0</v>
      </c>
      <c r="D4435" s="2">
        <f>'[3]Hourly BAAL'!C4435</f>
        <v>0</v>
      </c>
      <c r="E4435" s="3"/>
      <c r="F4435" s="3"/>
      <c r="G4435" s="31"/>
      <c r="H4435" s="31"/>
      <c r="I4435" s="35"/>
      <c r="J4435" s="35"/>
      <c r="K4435" s="14">
        <f t="shared" si="295"/>
        <v>183.42118838424085</v>
      </c>
      <c r="L4435" s="14">
        <f t="shared" si="296"/>
        <v>281.81755560327196</v>
      </c>
      <c r="M4435" s="10">
        <f>IF(C4435="Data Error","Data Error",IF(C4435&lt;=K4435,0,1-IFERROR(INDEX(BAAL!$C:$D,MATCH(ROUNDUP(C4435-K4435,0),BAAL!$B:$B,0),MATCH(LEFT(M$2,4),BAAL!$C$2:$D$2,0)),0)))</f>
        <v>0</v>
      </c>
      <c r="N4435" s="10">
        <f>IF(D4435="Data Error","Data Error",IF(D4435&lt;=L4435,0,1-IFERROR(INDEX(BAAL!$C:$D,MATCH(ROUNDUP(D4435-L4435,0),BAAL!$B:$B,0),MATCH(LEFT(N$2,4),BAAL!$C$2:$D$2,0)),0)))</f>
        <v>0</v>
      </c>
      <c r="O4435" s="39"/>
      <c r="P4435" s="39"/>
      <c r="Q4435" s="10">
        <f t="shared" si="297"/>
        <v>7</v>
      </c>
      <c r="R4435" s="32"/>
      <c r="T4435"/>
      <c r="U4435"/>
      <c r="V4435"/>
      <c r="W4435"/>
      <c r="X4435"/>
      <c r="Y4435"/>
      <c r="Z4435"/>
      <c r="AA4435"/>
      <c r="AB4435"/>
      <c r="AC4435"/>
    </row>
    <row r="4436" spans="1:29">
      <c r="A4436" s="10">
        <f t="shared" si="294"/>
        <v>18</v>
      </c>
      <c r="B4436" s="4">
        <f>'[3]Hourly BAAL'!A4436</f>
        <v>42189.75</v>
      </c>
      <c r="C4436" s="2">
        <f>'[3]Hourly BAAL'!B4436</f>
        <v>4.207348519536481</v>
      </c>
      <c r="D4436" s="2">
        <f>'[3]Hourly BAAL'!C4436</f>
        <v>0</v>
      </c>
      <c r="E4436" s="3"/>
      <c r="F4436" s="3"/>
      <c r="G4436" s="31"/>
      <c r="H4436" s="31"/>
      <c r="I4436" s="35"/>
      <c r="J4436" s="35"/>
      <c r="K4436" s="14">
        <f t="shared" si="295"/>
        <v>183.42118838424085</v>
      </c>
      <c r="L4436" s="14">
        <f t="shared" si="296"/>
        <v>300.2160162347983</v>
      </c>
      <c r="M4436" s="10">
        <f>IF(C4436="Data Error","Data Error",IF(C4436&lt;=K4436,0,1-IFERROR(INDEX(BAAL!$C:$D,MATCH(ROUNDUP(C4436-K4436,0),BAAL!$B:$B,0),MATCH(LEFT(M$2,4),BAAL!$C$2:$D$2,0)),0)))</f>
        <v>0</v>
      </c>
      <c r="N4436" s="10">
        <f>IF(D4436="Data Error","Data Error",IF(D4436&lt;=L4436,0,1-IFERROR(INDEX(BAAL!$C:$D,MATCH(ROUNDUP(D4436-L4436,0),BAAL!$B:$B,0),MATCH(LEFT(N$2,4),BAAL!$C$2:$D$2,0)),0)))</f>
        <v>0</v>
      </c>
      <c r="O4436" s="39"/>
      <c r="P4436" s="39"/>
      <c r="Q4436" s="10">
        <f t="shared" si="297"/>
        <v>7</v>
      </c>
      <c r="R4436" s="32"/>
      <c r="T4436"/>
      <c r="U4436"/>
      <c r="V4436"/>
      <c r="W4436"/>
      <c r="X4436"/>
      <c r="Y4436"/>
      <c r="Z4436"/>
      <c r="AA4436"/>
      <c r="AB4436"/>
      <c r="AC4436"/>
    </row>
    <row r="4437" spans="1:29">
      <c r="A4437" s="10">
        <f t="shared" si="294"/>
        <v>19</v>
      </c>
      <c r="B4437" s="4">
        <f>'[3]Hourly BAAL'!A4437</f>
        <v>42189.791666666672</v>
      </c>
      <c r="C4437" s="2">
        <f>'[3]Hourly BAAL'!B4437</f>
        <v>0</v>
      </c>
      <c r="D4437" s="2">
        <f>'[3]Hourly BAAL'!C4437</f>
        <v>0</v>
      </c>
      <c r="E4437" s="3"/>
      <c r="F4437" s="3"/>
      <c r="G4437" s="31"/>
      <c r="H4437" s="31"/>
      <c r="I4437" s="35"/>
      <c r="J4437" s="35"/>
      <c r="K4437" s="14">
        <f t="shared" si="295"/>
        <v>156.53657779297365</v>
      </c>
      <c r="L4437" s="14">
        <f t="shared" si="296"/>
        <v>300.2160162347983</v>
      </c>
      <c r="M4437" s="10">
        <f>IF(C4437="Data Error","Data Error",IF(C4437&lt;=K4437,0,1-IFERROR(INDEX(BAAL!$C:$D,MATCH(ROUNDUP(C4437-K4437,0),BAAL!$B:$B,0),MATCH(LEFT(M$2,4),BAAL!$C$2:$D$2,0)),0)))</f>
        <v>0</v>
      </c>
      <c r="N4437" s="10">
        <f>IF(D4437="Data Error","Data Error",IF(D4437&lt;=L4437,0,1-IFERROR(INDEX(BAAL!$C:$D,MATCH(ROUNDUP(D4437-L4437,0),BAAL!$B:$B,0),MATCH(LEFT(N$2,4),BAAL!$C$2:$D$2,0)),0)))</f>
        <v>0</v>
      </c>
      <c r="O4437" s="39"/>
      <c r="P4437" s="39"/>
      <c r="Q4437" s="10">
        <f t="shared" si="297"/>
        <v>7</v>
      </c>
      <c r="R4437" s="32"/>
      <c r="T4437"/>
      <c r="U4437"/>
      <c r="V4437"/>
      <c r="W4437"/>
      <c r="X4437"/>
      <c r="Y4437"/>
      <c r="Z4437"/>
      <c r="AA4437"/>
      <c r="AB4437"/>
      <c r="AC4437"/>
    </row>
    <row r="4438" spans="1:29">
      <c r="A4438" s="10">
        <f t="shared" si="294"/>
        <v>20</v>
      </c>
      <c r="B4438" s="4">
        <f>'[3]Hourly BAAL'!A4438</f>
        <v>42189.833333333328</v>
      </c>
      <c r="C4438" s="2">
        <f>'[3]Hourly BAAL'!B4438</f>
        <v>0</v>
      </c>
      <c r="D4438" s="2">
        <f>'[3]Hourly BAAL'!C4438</f>
        <v>34.802072142680117</v>
      </c>
      <c r="E4438" s="3"/>
      <c r="F4438" s="3"/>
      <c r="G4438" s="31"/>
      <c r="H4438" s="31"/>
      <c r="I4438" s="35"/>
      <c r="J4438" s="35"/>
      <c r="K4438" s="14">
        <f t="shared" si="295"/>
        <v>147.94565250069383</v>
      </c>
      <c r="L4438" s="14">
        <f t="shared" si="296"/>
        <v>300.2160162347983</v>
      </c>
      <c r="M4438" s="10">
        <f>IF(C4438="Data Error","Data Error",IF(C4438&lt;=K4438,0,1-IFERROR(INDEX(BAAL!$C:$D,MATCH(ROUNDUP(C4438-K4438,0),BAAL!$B:$B,0),MATCH(LEFT(M$2,4),BAAL!$C$2:$D$2,0)),0)))</f>
        <v>0</v>
      </c>
      <c r="N4438" s="10">
        <f>IF(D4438="Data Error","Data Error",IF(D4438&lt;=L4438,0,1-IFERROR(INDEX(BAAL!$C:$D,MATCH(ROUNDUP(D4438-L4438,0),BAAL!$B:$B,0),MATCH(LEFT(N$2,4),BAAL!$C$2:$D$2,0)),0)))</f>
        <v>0</v>
      </c>
      <c r="O4438" s="39"/>
      <c r="P4438" s="39"/>
      <c r="Q4438" s="10">
        <f t="shared" si="297"/>
        <v>7</v>
      </c>
      <c r="R4438" s="32"/>
      <c r="T4438"/>
      <c r="U4438"/>
      <c r="V4438"/>
      <c r="W4438"/>
      <c r="X4438"/>
      <c r="Y4438"/>
      <c r="Z4438"/>
      <c r="AA4438"/>
      <c r="AB4438"/>
      <c r="AC4438"/>
    </row>
    <row r="4439" spans="1:29">
      <c r="A4439" s="10">
        <f t="shared" si="294"/>
        <v>21</v>
      </c>
      <c r="B4439" s="4">
        <f>'[3]Hourly BAAL'!A4439</f>
        <v>42189.875</v>
      </c>
      <c r="C4439" s="2">
        <f>'[3]Hourly BAAL'!B4439</f>
        <v>0</v>
      </c>
      <c r="D4439" s="2">
        <f>'[3]Hourly BAAL'!C4439</f>
        <v>0</v>
      </c>
      <c r="E4439" s="3"/>
      <c r="F4439" s="3"/>
      <c r="G4439" s="31"/>
      <c r="H4439" s="31"/>
      <c r="I4439" s="35"/>
      <c r="J4439" s="35"/>
      <c r="K4439" s="14">
        <f t="shared" si="295"/>
        <v>147.94565250069383</v>
      </c>
      <c r="L4439" s="14">
        <f t="shared" si="296"/>
        <v>282.02752014173308</v>
      </c>
      <c r="M4439" s="10">
        <f>IF(C4439="Data Error","Data Error",IF(C4439&lt;=K4439,0,1-IFERROR(INDEX(BAAL!$C:$D,MATCH(ROUNDUP(C4439-K4439,0),BAAL!$B:$B,0),MATCH(LEFT(M$2,4),BAAL!$C$2:$D$2,0)),0)))</f>
        <v>0</v>
      </c>
      <c r="N4439" s="10">
        <f>IF(D4439="Data Error","Data Error",IF(D4439&lt;=L4439,0,1-IFERROR(INDEX(BAAL!$C:$D,MATCH(ROUNDUP(D4439-L4439,0),BAAL!$B:$B,0),MATCH(LEFT(N$2,4),BAAL!$C$2:$D$2,0)),0)))</f>
        <v>0</v>
      </c>
      <c r="O4439" s="39"/>
      <c r="P4439" s="39"/>
      <c r="Q4439" s="10">
        <f t="shared" si="297"/>
        <v>7</v>
      </c>
      <c r="R4439" s="32"/>
      <c r="T4439"/>
      <c r="U4439"/>
      <c r="V4439"/>
      <c r="W4439"/>
      <c r="X4439"/>
      <c r="Y4439"/>
      <c r="Z4439"/>
      <c r="AA4439"/>
      <c r="AB4439"/>
      <c r="AC4439"/>
    </row>
    <row r="4440" spans="1:29">
      <c r="A4440" s="10">
        <f t="shared" si="294"/>
        <v>22</v>
      </c>
      <c r="B4440" s="4">
        <f>'[3]Hourly BAAL'!A4440</f>
        <v>42189.916666666672</v>
      </c>
      <c r="C4440" s="2">
        <f>'[3]Hourly BAAL'!B4440</f>
        <v>15.627056593998532</v>
      </c>
      <c r="D4440" s="2">
        <f>'[3]Hourly BAAL'!C4440</f>
        <v>401.7486041905031</v>
      </c>
      <c r="E4440" s="3"/>
      <c r="F4440" s="3"/>
      <c r="G4440" s="31"/>
      <c r="H4440" s="31"/>
      <c r="I4440" s="35"/>
      <c r="J4440" s="35"/>
      <c r="K4440" s="14">
        <f t="shared" si="295"/>
        <v>133.01730626480474</v>
      </c>
      <c r="L4440" s="14">
        <f t="shared" si="296"/>
        <v>282.02752014173308</v>
      </c>
      <c r="M4440" s="10">
        <f>IF(C4440="Data Error","Data Error",IF(C4440&lt;=K4440,0,1-IFERROR(INDEX(BAAL!$C:$D,MATCH(ROUNDUP(C4440-K4440,0),BAAL!$B:$B,0),MATCH(LEFT(M$2,4),BAAL!$C$2:$D$2,0)),0)))</f>
        <v>0</v>
      </c>
      <c r="N4440" s="10">
        <f>IF(D4440="Data Error","Data Error",IF(D4440&lt;=L4440,0,1-IFERROR(INDEX(BAAL!$C:$D,MATCH(ROUNDUP(D4440-L4440,0),BAAL!$B:$B,0),MATCH(LEFT(N$2,4),BAAL!$C$2:$D$2,0)),0)))</f>
        <v>3.9000000000000035E-2</v>
      </c>
      <c r="O4440" s="39"/>
      <c r="P4440" s="39"/>
      <c r="Q4440" s="10">
        <f t="shared" si="297"/>
        <v>7</v>
      </c>
      <c r="R4440" s="32"/>
      <c r="T4440"/>
      <c r="U4440"/>
      <c r="V4440"/>
      <c r="W4440"/>
      <c r="X4440"/>
      <c r="Y4440"/>
      <c r="Z4440"/>
      <c r="AA4440"/>
      <c r="AB4440"/>
      <c r="AC4440"/>
    </row>
    <row r="4441" spans="1:29">
      <c r="A4441" s="10">
        <f t="shared" si="294"/>
        <v>23</v>
      </c>
      <c r="B4441" s="4">
        <f>'[3]Hourly BAAL'!A4441</f>
        <v>42189.958333333328</v>
      </c>
      <c r="C4441" s="2">
        <f>'[3]Hourly BAAL'!B4441</f>
        <v>125.38457265722082</v>
      </c>
      <c r="D4441" s="2">
        <f>'[3]Hourly BAAL'!C4441</f>
        <v>349.78517049697894</v>
      </c>
      <c r="E4441" s="3"/>
      <c r="F4441" s="3"/>
      <c r="G4441" s="31"/>
      <c r="H4441" s="31"/>
      <c r="I4441" s="35"/>
      <c r="J4441" s="35"/>
      <c r="K4441" s="14">
        <f t="shared" si="295"/>
        <v>122.83556287381887</v>
      </c>
      <c r="L4441" s="14">
        <f t="shared" si="296"/>
        <v>282.02752014173308</v>
      </c>
      <c r="M4441" s="10">
        <f>IF(C4441="Data Error","Data Error",IF(C4441&lt;=K4441,0,1-IFERROR(INDEX(BAAL!$C:$D,MATCH(ROUNDUP(C4441-K4441,0),BAAL!$B:$B,0),MATCH(LEFT(M$2,4),BAAL!$C$2:$D$2,0)),0)))</f>
        <v>1.0000000000000009E-3</v>
      </c>
      <c r="N4441" s="10">
        <f>IF(D4441="Data Error","Data Error",IF(D4441&lt;=L4441,0,1-IFERROR(INDEX(BAAL!$C:$D,MATCH(ROUNDUP(D4441-L4441,0),BAAL!$B:$B,0),MATCH(LEFT(N$2,4),BAAL!$C$2:$D$2,0)),0)))</f>
        <v>1.4000000000000012E-2</v>
      </c>
      <c r="O4441" s="39"/>
      <c r="P4441" s="39"/>
      <c r="Q4441" s="10">
        <f t="shared" si="297"/>
        <v>7</v>
      </c>
      <c r="R4441" s="32"/>
      <c r="T4441"/>
      <c r="U4441"/>
      <c r="V4441"/>
      <c r="W4441"/>
      <c r="X4441"/>
      <c r="Y4441"/>
      <c r="Z4441"/>
      <c r="AA4441"/>
      <c r="AB4441"/>
      <c r="AC4441"/>
    </row>
    <row r="4442" spans="1:29">
      <c r="A4442" s="10">
        <f t="shared" si="294"/>
        <v>0</v>
      </c>
      <c r="B4442" s="1">
        <f>'[3]Hourly BAAL'!A4442</f>
        <v>42190</v>
      </c>
      <c r="C4442" s="2">
        <f>'[3]Hourly BAAL'!B4442</f>
        <v>72.242834601573577</v>
      </c>
      <c r="D4442" s="2">
        <f>'[3]Hourly BAAL'!C4442</f>
        <v>177.76937824208926</v>
      </c>
      <c r="E4442" s="3"/>
      <c r="F4442" s="3"/>
      <c r="G4442" s="31"/>
      <c r="H4442" s="31"/>
      <c r="I4442" s="35"/>
      <c r="J4442" s="35"/>
      <c r="K4442" s="14">
        <f t="shared" si="295"/>
        <v>113.88673398831288</v>
      </c>
      <c r="L4442" s="14">
        <f t="shared" si="296"/>
        <v>245.54918968887912</v>
      </c>
      <c r="M4442" s="10">
        <f>IF(C4442="Data Error","Data Error",IF(C4442&lt;=K4442,0,1-IFERROR(INDEX(BAAL!$C:$D,MATCH(ROUNDUP(C4442-K4442,0),BAAL!$B:$B,0),MATCH(LEFT(M$2,4),BAAL!$C$2:$D$2,0)),0)))</f>
        <v>0</v>
      </c>
      <c r="N4442" s="10">
        <f>IF(D4442="Data Error","Data Error",IF(D4442&lt;=L4442,0,1-IFERROR(INDEX(BAAL!$C:$D,MATCH(ROUNDUP(D4442-L4442,0),BAAL!$B:$B,0),MATCH(LEFT(N$2,4),BAAL!$C$2:$D$2,0)),0)))</f>
        <v>0</v>
      </c>
      <c r="O4442" s="39"/>
      <c r="P4442" s="39"/>
      <c r="Q4442" s="10">
        <f t="shared" si="297"/>
        <v>7</v>
      </c>
      <c r="R4442" s="32"/>
      <c r="T4442"/>
      <c r="U4442"/>
      <c r="V4442"/>
      <c r="W4442"/>
      <c r="X4442"/>
      <c r="Y4442"/>
      <c r="Z4442"/>
      <c r="AA4442"/>
      <c r="AB4442"/>
      <c r="AC4442"/>
    </row>
    <row r="4443" spans="1:29">
      <c r="A4443" s="10">
        <f t="shared" si="294"/>
        <v>1</v>
      </c>
      <c r="B4443" s="4">
        <f>'[3]Hourly BAAL'!A4443</f>
        <v>42190.041666666672</v>
      </c>
      <c r="C4443" s="2">
        <f>'[3]Hourly BAAL'!B4443</f>
        <v>0</v>
      </c>
      <c r="D4443" s="2">
        <f>'[3]Hourly BAAL'!C4443</f>
        <v>35.433051295347468</v>
      </c>
      <c r="E4443" s="3"/>
      <c r="F4443" s="3"/>
      <c r="G4443" s="31"/>
      <c r="H4443" s="31"/>
      <c r="I4443" s="35"/>
      <c r="J4443" s="35"/>
      <c r="K4443" s="14">
        <f t="shared" si="295"/>
        <v>108.26739944838813</v>
      </c>
      <c r="L4443" s="14">
        <f t="shared" si="296"/>
        <v>124.79410352594661</v>
      </c>
      <c r="M4443" s="10">
        <f>IF(C4443="Data Error","Data Error",IF(C4443&lt;=K4443,0,1-IFERROR(INDEX(BAAL!$C:$D,MATCH(ROUNDUP(C4443-K4443,0),BAAL!$B:$B,0),MATCH(LEFT(M$2,4),BAAL!$C$2:$D$2,0)),0)))</f>
        <v>0</v>
      </c>
      <c r="N4443" s="10">
        <f>IF(D4443="Data Error","Data Error",IF(D4443&lt;=L4443,0,1-IFERROR(INDEX(BAAL!$C:$D,MATCH(ROUNDUP(D4443-L4443,0),BAAL!$B:$B,0),MATCH(LEFT(N$2,4),BAAL!$C$2:$D$2,0)),0)))</f>
        <v>0</v>
      </c>
      <c r="O4443" s="39"/>
      <c r="P4443" s="39"/>
      <c r="Q4443" s="10">
        <f t="shared" si="297"/>
        <v>7</v>
      </c>
      <c r="R4443" s="32"/>
      <c r="T4443"/>
      <c r="U4443"/>
      <c r="V4443"/>
      <c r="W4443"/>
      <c r="X4443"/>
      <c r="Y4443"/>
      <c r="Z4443"/>
      <c r="AA4443"/>
      <c r="AB4443"/>
      <c r="AC4443"/>
    </row>
    <row r="4444" spans="1:29">
      <c r="A4444" s="10">
        <f t="shared" si="294"/>
        <v>2</v>
      </c>
      <c r="B4444" s="4">
        <f>'[3]Hourly BAAL'!A4444</f>
        <v>42190.083333333328</v>
      </c>
      <c r="C4444" s="2">
        <f>'[3]Hourly BAAL'!B4444</f>
        <v>0</v>
      </c>
      <c r="D4444" s="2">
        <f>'[3]Hourly BAAL'!C4444</f>
        <v>58.686037502940053</v>
      </c>
      <c r="E4444" s="3"/>
      <c r="F4444" s="3"/>
      <c r="G4444" s="31"/>
      <c r="H4444" s="31"/>
      <c r="I4444" s="35"/>
      <c r="J4444" s="35"/>
      <c r="K4444" s="14">
        <f t="shared" si="295"/>
        <v>88.120677441097172</v>
      </c>
      <c r="L4444" s="14">
        <f t="shared" si="296"/>
        <v>96.442623922060122</v>
      </c>
      <c r="M4444" s="10">
        <f>IF(C4444="Data Error","Data Error",IF(C4444&lt;=K4444,0,1-IFERROR(INDEX(BAAL!$C:$D,MATCH(ROUNDUP(C4444-K4444,0),BAAL!$B:$B,0),MATCH(LEFT(M$2,4),BAAL!$C$2:$D$2,0)),0)))</f>
        <v>0</v>
      </c>
      <c r="N4444" s="10">
        <f>IF(D4444="Data Error","Data Error",IF(D4444&lt;=L4444,0,1-IFERROR(INDEX(BAAL!$C:$D,MATCH(ROUNDUP(D4444-L4444,0),BAAL!$B:$B,0),MATCH(LEFT(N$2,4),BAAL!$C$2:$D$2,0)),0)))</f>
        <v>0</v>
      </c>
      <c r="O4444" s="39"/>
      <c r="P4444" s="39"/>
      <c r="Q4444" s="10">
        <f t="shared" si="297"/>
        <v>7</v>
      </c>
      <c r="R4444" s="32"/>
      <c r="T4444"/>
      <c r="U4444"/>
      <c r="V4444"/>
      <c r="W4444"/>
      <c r="X4444"/>
      <c r="Y4444"/>
      <c r="Z4444"/>
      <c r="AA4444"/>
      <c r="AB4444"/>
      <c r="AC4444"/>
    </row>
    <row r="4445" spans="1:29">
      <c r="A4445" s="10">
        <f t="shared" si="294"/>
        <v>3</v>
      </c>
      <c r="B4445" s="4">
        <f>'[3]Hourly BAAL'!A4445</f>
        <v>42190.125</v>
      </c>
      <c r="C4445" s="2">
        <f>'[3]Hourly BAAL'!B4445</f>
        <v>0</v>
      </c>
      <c r="D4445" s="2">
        <f>'[3]Hourly BAAL'!C4445</f>
        <v>65.306026441780887</v>
      </c>
      <c r="E4445" s="3"/>
      <c r="F4445" s="3"/>
      <c r="G4445" s="31"/>
      <c r="H4445" s="31"/>
      <c r="I4445" s="35"/>
      <c r="J4445" s="35"/>
      <c r="K4445" s="14">
        <f t="shared" si="295"/>
        <v>64.714865973374302</v>
      </c>
      <c r="L4445" s="14">
        <f t="shared" si="296"/>
        <v>122.22427759750673</v>
      </c>
      <c r="M4445" s="10">
        <f>IF(C4445="Data Error","Data Error",IF(C4445&lt;=K4445,0,1-IFERROR(INDEX(BAAL!$C:$D,MATCH(ROUNDUP(C4445-K4445,0),BAAL!$B:$B,0),MATCH(LEFT(M$2,4),BAAL!$C$2:$D$2,0)),0)))</f>
        <v>0</v>
      </c>
      <c r="N4445" s="10">
        <f>IF(D4445="Data Error","Data Error",IF(D4445&lt;=L4445,0,1-IFERROR(INDEX(BAAL!$C:$D,MATCH(ROUNDUP(D4445-L4445,0),BAAL!$B:$B,0),MATCH(LEFT(N$2,4),BAAL!$C$2:$D$2,0)),0)))</f>
        <v>0</v>
      </c>
      <c r="O4445" s="39"/>
      <c r="P4445" s="39"/>
      <c r="Q4445" s="10">
        <f t="shared" si="297"/>
        <v>7</v>
      </c>
      <c r="R4445" s="32"/>
      <c r="T4445"/>
      <c r="U4445"/>
      <c r="V4445"/>
      <c r="W4445"/>
      <c r="X4445"/>
      <c r="Y4445"/>
      <c r="Z4445"/>
      <c r="AA4445"/>
      <c r="AB4445"/>
      <c r="AC4445"/>
    </row>
    <row r="4446" spans="1:29">
      <c r="A4446" s="10">
        <f t="shared" si="294"/>
        <v>4</v>
      </c>
      <c r="B4446" s="4">
        <f>'[3]Hourly BAAL'!A4446</f>
        <v>42190.166666666672</v>
      </c>
      <c r="C4446" s="2">
        <f>'[3]Hourly BAAL'!B4446</f>
        <v>11.250749940521018</v>
      </c>
      <c r="D4446" s="2">
        <f>'[3]Hourly BAAL'!C4446</f>
        <v>44.599635806277547</v>
      </c>
      <c r="E4446" s="3"/>
      <c r="F4446" s="3"/>
      <c r="G4446" s="31"/>
      <c r="H4446" s="31"/>
      <c r="I4446" s="35"/>
      <c r="J4446" s="35"/>
      <c r="K4446" s="14">
        <f t="shared" si="295"/>
        <v>104.4265720562201</v>
      </c>
      <c r="L4446" s="14">
        <f t="shared" si="296"/>
        <v>280.95335110252057</v>
      </c>
      <c r="M4446" s="10">
        <f>IF(C4446="Data Error","Data Error",IF(C4446&lt;=K4446,0,1-IFERROR(INDEX(BAAL!$C:$D,MATCH(ROUNDUP(C4446-K4446,0),BAAL!$B:$B,0),MATCH(LEFT(M$2,4),BAAL!$C$2:$D$2,0)),0)))</f>
        <v>0</v>
      </c>
      <c r="N4446" s="10">
        <f>IF(D4446="Data Error","Data Error",IF(D4446&lt;=L4446,0,1-IFERROR(INDEX(BAAL!$C:$D,MATCH(ROUNDUP(D4446-L4446,0),BAAL!$B:$B,0),MATCH(LEFT(N$2,4),BAAL!$C$2:$D$2,0)),0)))</f>
        <v>0</v>
      </c>
      <c r="O4446" s="39"/>
      <c r="P4446" s="39"/>
      <c r="Q4446" s="10">
        <f t="shared" si="297"/>
        <v>7</v>
      </c>
      <c r="R4446" s="32"/>
      <c r="T4446"/>
      <c r="U4446"/>
      <c r="V4446"/>
      <c r="W4446"/>
      <c r="X4446"/>
      <c r="Y4446"/>
      <c r="Z4446"/>
      <c r="AA4446"/>
      <c r="AB4446"/>
      <c r="AC4446"/>
    </row>
    <row r="4447" spans="1:29">
      <c r="A4447" s="10">
        <f t="shared" si="294"/>
        <v>5</v>
      </c>
      <c r="B4447" s="4">
        <f>'[3]Hourly BAAL'!A4447</f>
        <v>42190.208333333328</v>
      </c>
      <c r="C4447" s="2">
        <f>'[3]Hourly BAAL'!B4447</f>
        <v>6.910363862170243</v>
      </c>
      <c r="D4447" s="2">
        <f>'[3]Hourly BAAL'!C4447</f>
        <v>51.350413352774922</v>
      </c>
      <c r="E4447" s="3"/>
      <c r="F4447" s="3"/>
      <c r="G4447" s="31"/>
      <c r="H4447" s="31"/>
      <c r="I4447" s="35"/>
      <c r="J4447" s="35"/>
      <c r="K4447" s="14">
        <f t="shared" si="295"/>
        <v>206.14187937308662</v>
      </c>
      <c r="L4447" s="14">
        <f t="shared" si="296"/>
        <v>322.55585455325735</v>
      </c>
      <c r="M4447" s="10">
        <f>IF(C4447="Data Error","Data Error",IF(C4447&lt;=K4447,0,1-IFERROR(INDEX(BAAL!$C:$D,MATCH(ROUNDUP(C4447-K4447,0),BAAL!$B:$B,0),MATCH(LEFT(M$2,4),BAAL!$C$2:$D$2,0)),0)))</f>
        <v>0</v>
      </c>
      <c r="N4447" s="10">
        <f>IF(D4447="Data Error","Data Error",IF(D4447&lt;=L4447,0,1-IFERROR(INDEX(BAAL!$C:$D,MATCH(ROUNDUP(D4447-L4447,0),BAAL!$B:$B,0),MATCH(LEFT(N$2,4),BAAL!$C$2:$D$2,0)),0)))</f>
        <v>0</v>
      </c>
      <c r="O4447" s="39"/>
      <c r="P4447" s="39"/>
      <c r="Q4447" s="10">
        <f t="shared" si="297"/>
        <v>7</v>
      </c>
      <c r="R4447" s="32"/>
      <c r="T4447"/>
      <c r="U4447"/>
      <c r="V4447"/>
      <c r="W4447"/>
      <c r="X4447"/>
      <c r="Y4447"/>
      <c r="Z4447"/>
      <c r="AA4447"/>
      <c r="AB4447"/>
      <c r="AC4447"/>
    </row>
    <row r="4448" spans="1:29">
      <c r="A4448" s="10">
        <f t="shared" si="294"/>
        <v>6</v>
      </c>
      <c r="B4448" s="4">
        <f>'[3]Hourly BAAL'!A4448</f>
        <v>42190.25</v>
      </c>
      <c r="C4448" s="2">
        <f>'[3]Hourly BAAL'!B4448</f>
        <v>0</v>
      </c>
      <c r="D4448" s="2">
        <f>'[3]Hourly BAAL'!C4448</f>
        <v>0</v>
      </c>
      <c r="E4448" s="3"/>
      <c r="F4448" s="3"/>
      <c r="G4448" s="31"/>
      <c r="H4448" s="31"/>
      <c r="I4448" s="35"/>
      <c r="J4448" s="35"/>
      <c r="K4448" s="14">
        <f t="shared" si="295"/>
        <v>206.14187937308662</v>
      </c>
      <c r="L4448" s="14">
        <f t="shared" si="296"/>
        <v>322.55585455325735</v>
      </c>
      <c r="M4448" s="10">
        <f>IF(C4448="Data Error","Data Error",IF(C4448&lt;=K4448,0,1-IFERROR(INDEX(BAAL!$C:$D,MATCH(ROUNDUP(C4448-K4448,0),BAAL!$B:$B,0),MATCH(LEFT(M$2,4),BAAL!$C$2:$D$2,0)),0)))</f>
        <v>0</v>
      </c>
      <c r="N4448" s="10">
        <f>IF(D4448="Data Error","Data Error",IF(D4448&lt;=L4448,0,1-IFERROR(INDEX(BAAL!$C:$D,MATCH(ROUNDUP(D4448-L4448,0),BAAL!$B:$B,0),MATCH(LEFT(N$2,4),BAAL!$C$2:$D$2,0)),0)))</f>
        <v>0</v>
      </c>
      <c r="O4448" s="39"/>
      <c r="P4448" s="39"/>
      <c r="Q4448" s="10">
        <f t="shared" si="297"/>
        <v>7</v>
      </c>
      <c r="R4448" s="32"/>
      <c r="T4448"/>
      <c r="U4448"/>
      <c r="V4448"/>
      <c r="W4448"/>
      <c r="X4448"/>
      <c r="Y4448"/>
      <c r="Z4448"/>
      <c r="AA4448"/>
      <c r="AB4448"/>
      <c r="AC4448"/>
    </row>
    <row r="4449" spans="1:29">
      <c r="A4449" s="10">
        <f t="shared" si="294"/>
        <v>7</v>
      </c>
      <c r="B4449" s="4">
        <f>'[3]Hourly BAAL'!A4449</f>
        <v>42190.291666666672</v>
      </c>
      <c r="C4449" s="2">
        <f>'[3]Hourly BAAL'!B4449</f>
        <v>0</v>
      </c>
      <c r="D4449" s="2">
        <f>'[3]Hourly BAAL'!C4449</f>
        <v>0</v>
      </c>
      <c r="E4449" s="3"/>
      <c r="F4449" s="3"/>
      <c r="G4449" s="31"/>
      <c r="H4449" s="31"/>
      <c r="I4449" s="35"/>
      <c r="J4449" s="35"/>
      <c r="K4449" s="14">
        <f t="shared" si="295"/>
        <v>206.14187937308662</v>
      </c>
      <c r="L4449" s="14">
        <f t="shared" si="296"/>
        <v>322.55585455325735</v>
      </c>
      <c r="M4449" s="10">
        <f>IF(C4449="Data Error","Data Error",IF(C4449&lt;=K4449,0,1-IFERROR(INDEX(BAAL!$C:$D,MATCH(ROUNDUP(C4449-K4449,0),BAAL!$B:$B,0),MATCH(LEFT(M$2,4),BAAL!$C$2:$D$2,0)),0)))</f>
        <v>0</v>
      </c>
      <c r="N4449" s="10">
        <f>IF(D4449="Data Error","Data Error",IF(D4449&lt;=L4449,0,1-IFERROR(INDEX(BAAL!$C:$D,MATCH(ROUNDUP(D4449-L4449,0),BAAL!$B:$B,0),MATCH(LEFT(N$2,4),BAAL!$C$2:$D$2,0)),0)))</f>
        <v>0</v>
      </c>
      <c r="O4449" s="39"/>
      <c r="P4449" s="39"/>
      <c r="Q4449" s="10">
        <f t="shared" si="297"/>
        <v>7</v>
      </c>
      <c r="R4449" s="32"/>
      <c r="T4449"/>
      <c r="U4449"/>
      <c r="V4449"/>
      <c r="W4449"/>
      <c r="X4449"/>
      <c r="Y4449"/>
      <c r="Z4449"/>
      <c r="AA4449"/>
      <c r="AB4449"/>
      <c r="AC4449"/>
    </row>
    <row r="4450" spans="1:29">
      <c r="A4450" s="10">
        <f t="shared" si="294"/>
        <v>8</v>
      </c>
      <c r="B4450" s="4">
        <f>'[3]Hourly BAAL'!A4450</f>
        <v>42190.333333333328</v>
      </c>
      <c r="C4450" s="2">
        <f>'[3]Hourly BAAL'!B4450</f>
        <v>39.000937315374813</v>
      </c>
      <c r="D4450" s="2">
        <f>'[3]Hourly BAAL'!C4450</f>
        <v>0</v>
      </c>
      <c r="E4450" s="3"/>
      <c r="F4450" s="3"/>
      <c r="G4450" s="31"/>
      <c r="H4450" s="31"/>
      <c r="I4450" s="35"/>
      <c r="J4450" s="35"/>
      <c r="K4450" s="14">
        <f t="shared" si="295"/>
        <v>175.90680498113784</v>
      </c>
      <c r="L4450" s="14">
        <f t="shared" si="296"/>
        <v>309.8963773078749</v>
      </c>
      <c r="M4450" s="10">
        <f>IF(C4450="Data Error","Data Error",IF(C4450&lt;=K4450,0,1-IFERROR(INDEX(BAAL!$C:$D,MATCH(ROUNDUP(C4450-K4450,0),BAAL!$B:$B,0),MATCH(LEFT(M$2,4),BAAL!$C$2:$D$2,0)),0)))</f>
        <v>0</v>
      </c>
      <c r="N4450" s="10">
        <f>IF(D4450="Data Error","Data Error",IF(D4450&lt;=L4450,0,1-IFERROR(INDEX(BAAL!$C:$D,MATCH(ROUNDUP(D4450-L4450,0),BAAL!$B:$B,0),MATCH(LEFT(N$2,4),BAAL!$C$2:$D$2,0)),0)))</f>
        <v>0</v>
      </c>
      <c r="O4450" s="39"/>
      <c r="P4450" s="39"/>
      <c r="Q4450" s="10">
        <f t="shared" si="297"/>
        <v>7</v>
      </c>
      <c r="R4450" s="32"/>
      <c r="T4450"/>
      <c r="U4450"/>
      <c r="V4450"/>
      <c r="W4450"/>
      <c r="X4450"/>
      <c r="Y4450"/>
      <c r="Z4450"/>
      <c r="AA4450"/>
      <c r="AB4450"/>
      <c r="AC4450"/>
    </row>
    <row r="4451" spans="1:29">
      <c r="A4451" s="10">
        <f t="shared" si="294"/>
        <v>9</v>
      </c>
      <c r="B4451" s="4">
        <f>'[3]Hourly BAAL'!A4451</f>
        <v>42190.375</v>
      </c>
      <c r="C4451" s="2">
        <f>'[3]Hourly BAAL'!B4451</f>
        <v>27.982307774246237</v>
      </c>
      <c r="D4451" s="2">
        <f>'[3]Hourly BAAL'!C4451</f>
        <v>0</v>
      </c>
      <c r="E4451" s="3"/>
      <c r="F4451" s="3"/>
      <c r="G4451" s="31"/>
      <c r="H4451" s="31"/>
      <c r="I4451" s="35"/>
      <c r="J4451" s="35"/>
      <c r="K4451" s="14">
        <f t="shared" si="295"/>
        <v>168.88970789499191</v>
      </c>
      <c r="L4451" s="14">
        <f t="shared" si="296"/>
        <v>309.8963773078749</v>
      </c>
      <c r="M4451" s="10">
        <f>IF(C4451="Data Error","Data Error",IF(C4451&lt;=K4451,0,1-IFERROR(INDEX(BAAL!$C:$D,MATCH(ROUNDUP(C4451-K4451,0),BAAL!$B:$B,0),MATCH(LEFT(M$2,4),BAAL!$C$2:$D$2,0)),0)))</f>
        <v>0</v>
      </c>
      <c r="N4451" s="10">
        <f>IF(D4451="Data Error","Data Error",IF(D4451&lt;=L4451,0,1-IFERROR(INDEX(BAAL!$C:$D,MATCH(ROUNDUP(D4451-L4451,0),BAAL!$B:$B,0),MATCH(LEFT(N$2,4),BAAL!$C$2:$D$2,0)),0)))</f>
        <v>0</v>
      </c>
      <c r="O4451" s="39"/>
      <c r="P4451" s="39"/>
      <c r="Q4451" s="10">
        <f t="shared" si="297"/>
        <v>7</v>
      </c>
      <c r="R4451" s="32"/>
      <c r="T4451"/>
      <c r="U4451"/>
      <c r="V4451"/>
      <c r="W4451"/>
      <c r="X4451"/>
      <c r="Y4451"/>
      <c r="Z4451"/>
      <c r="AA4451"/>
      <c r="AB4451"/>
      <c r="AC4451"/>
    </row>
    <row r="4452" spans="1:29">
      <c r="A4452" s="10">
        <f t="shared" si="294"/>
        <v>10</v>
      </c>
      <c r="B4452" s="4">
        <f>'[3]Hourly BAAL'!A4452</f>
        <v>42190.416666666672</v>
      </c>
      <c r="C4452" s="2">
        <f>'[3]Hourly BAAL'!B4452</f>
        <v>70.434210707819148</v>
      </c>
      <c r="D4452" s="2">
        <f>'[3]Hourly BAAL'!C4452</f>
        <v>0</v>
      </c>
      <c r="E4452" s="3"/>
      <c r="F4452" s="3"/>
      <c r="G4452" s="31"/>
      <c r="H4452" s="31"/>
      <c r="I4452" s="35"/>
      <c r="J4452" s="35"/>
      <c r="K4452" s="14">
        <f t="shared" si="295"/>
        <v>168.88970789499191</v>
      </c>
      <c r="L4452" s="14">
        <f t="shared" si="296"/>
        <v>309.8963773078749</v>
      </c>
      <c r="M4452" s="10">
        <f>IF(C4452="Data Error","Data Error",IF(C4452&lt;=K4452,0,1-IFERROR(INDEX(BAAL!$C:$D,MATCH(ROUNDUP(C4452-K4452,0),BAAL!$B:$B,0),MATCH(LEFT(M$2,4),BAAL!$C$2:$D$2,0)),0)))</f>
        <v>0</v>
      </c>
      <c r="N4452" s="10">
        <f>IF(D4452="Data Error","Data Error",IF(D4452&lt;=L4452,0,1-IFERROR(INDEX(BAAL!$C:$D,MATCH(ROUNDUP(D4452-L4452,0),BAAL!$B:$B,0),MATCH(LEFT(N$2,4),BAAL!$C$2:$D$2,0)),0)))</f>
        <v>0</v>
      </c>
      <c r="O4452" s="39"/>
      <c r="P4452" s="39"/>
      <c r="Q4452" s="10">
        <f t="shared" si="297"/>
        <v>7</v>
      </c>
      <c r="R4452" s="32"/>
      <c r="T4452"/>
      <c r="U4452"/>
      <c r="V4452"/>
      <c r="W4452"/>
      <c r="X4452"/>
      <c r="Y4452"/>
      <c r="Z4452"/>
      <c r="AA4452"/>
      <c r="AB4452"/>
      <c r="AC4452"/>
    </row>
    <row r="4453" spans="1:29">
      <c r="A4453" s="10">
        <f t="shared" si="294"/>
        <v>11</v>
      </c>
      <c r="B4453" s="4">
        <f>'[3]Hourly BAAL'!A4453</f>
        <v>42190.458333333328</v>
      </c>
      <c r="C4453" s="2">
        <f>'[3]Hourly BAAL'!B4453</f>
        <v>56.753267044263339</v>
      </c>
      <c r="D4453" s="2">
        <f>'[3]Hourly BAAL'!C4453</f>
        <v>0</v>
      </c>
      <c r="E4453" s="3"/>
      <c r="F4453" s="3"/>
      <c r="G4453" s="31"/>
      <c r="H4453" s="31"/>
      <c r="I4453" s="35"/>
      <c r="J4453" s="35"/>
      <c r="K4453" s="14">
        <f t="shared" si="295"/>
        <v>170.80250852096785</v>
      </c>
      <c r="L4453" s="14">
        <f t="shared" si="296"/>
        <v>294.91465717998716</v>
      </c>
      <c r="M4453" s="10">
        <f>IF(C4453="Data Error","Data Error",IF(C4453&lt;=K4453,0,1-IFERROR(INDEX(BAAL!$C:$D,MATCH(ROUNDUP(C4453-K4453,0),BAAL!$B:$B,0),MATCH(LEFT(M$2,4),BAAL!$C$2:$D$2,0)),0)))</f>
        <v>0</v>
      </c>
      <c r="N4453" s="10">
        <f>IF(D4453="Data Error","Data Error",IF(D4453&lt;=L4453,0,1-IFERROR(INDEX(BAAL!$C:$D,MATCH(ROUNDUP(D4453-L4453,0),BAAL!$B:$B,0),MATCH(LEFT(N$2,4),BAAL!$C$2:$D$2,0)),0)))</f>
        <v>0</v>
      </c>
      <c r="O4453" s="39"/>
      <c r="P4453" s="39"/>
      <c r="Q4453" s="10">
        <f t="shared" si="297"/>
        <v>7</v>
      </c>
      <c r="R4453" s="32"/>
      <c r="T4453"/>
      <c r="U4453"/>
      <c r="V4453"/>
      <c r="W4453"/>
      <c r="X4453"/>
      <c r="Y4453"/>
      <c r="Z4453"/>
      <c r="AA4453"/>
      <c r="AB4453"/>
      <c r="AC4453"/>
    </row>
    <row r="4454" spans="1:29">
      <c r="A4454" s="10">
        <f t="shared" si="294"/>
        <v>12</v>
      </c>
      <c r="B4454" s="4">
        <f>'[3]Hourly BAAL'!A4454</f>
        <v>42190.5</v>
      </c>
      <c r="C4454" s="2">
        <f>'[3]Hourly BAAL'!B4454</f>
        <v>80.387041528083046</v>
      </c>
      <c r="D4454" s="2">
        <f>'[3]Hourly BAAL'!C4454</f>
        <v>20.44980714929352</v>
      </c>
      <c r="E4454" s="3"/>
      <c r="F4454" s="3"/>
      <c r="G4454" s="31"/>
      <c r="H4454" s="31"/>
      <c r="I4454" s="35"/>
      <c r="J4454" s="35"/>
      <c r="K4454" s="14">
        <f t="shared" si="295"/>
        <v>175.76550353930077</v>
      </c>
      <c r="L4454" s="14">
        <f t="shared" si="296"/>
        <v>329.14858368751845</v>
      </c>
      <c r="M4454" s="10">
        <f>IF(C4454="Data Error","Data Error",IF(C4454&lt;=K4454,0,1-IFERROR(INDEX(BAAL!$C:$D,MATCH(ROUNDUP(C4454-K4454,0),BAAL!$B:$B,0),MATCH(LEFT(M$2,4),BAAL!$C$2:$D$2,0)),0)))</f>
        <v>0</v>
      </c>
      <c r="N4454" s="10">
        <f>IF(D4454="Data Error","Data Error",IF(D4454&lt;=L4454,0,1-IFERROR(INDEX(BAAL!$C:$D,MATCH(ROUNDUP(D4454-L4454,0),BAAL!$B:$B,0),MATCH(LEFT(N$2,4),BAAL!$C$2:$D$2,0)),0)))</f>
        <v>0</v>
      </c>
      <c r="O4454" s="39"/>
      <c r="P4454" s="39"/>
      <c r="Q4454" s="10">
        <f t="shared" si="297"/>
        <v>7</v>
      </c>
      <c r="R4454" s="32"/>
      <c r="T4454"/>
      <c r="U4454"/>
      <c r="V4454"/>
      <c r="W4454"/>
      <c r="X4454"/>
      <c r="Y4454"/>
      <c r="Z4454"/>
      <c r="AA4454"/>
      <c r="AB4454"/>
      <c r="AC4454"/>
    </row>
    <row r="4455" spans="1:29">
      <c r="A4455" s="10">
        <f t="shared" si="294"/>
        <v>13</v>
      </c>
      <c r="B4455" s="4">
        <f>'[3]Hourly BAAL'!A4455</f>
        <v>42190.541666666672</v>
      </c>
      <c r="C4455" s="2">
        <f>'[3]Hourly BAAL'!B4455</f>
        <v>114.81034556380564</v>
      </c>
      <c r="D4455" s="2">
        <f>'[3]Hourly BAAL'!C4455</f>
        <v>101.44291997277378</v>
      </c>
      <c r="E4455" s="3"/>
      <c r="F4455" s="3"/>
      <c r="G4455" s="31"/>
      <c r="H4455" s="31"/>
      <c r="I4455" s="35"/>
      <c r="J4455" s="35"/>
      <c r="K4455" s="14">
        <f t="shared" si="295"/>
        <v>175.76550353930077</v>
      </c>
      <c r="L4455" s="14">
        <f t="shared" si="296"/>
        <v>329.14858368751845</v>
      </c>
      <c r="M4455" s="10">
        <f>IF(C4455="Data Error","Data Error",IF(C4455&lt;=K4455,0,1-IFERROR(INDEX(BAAL!$C:$D,MATCH(ROUNDUP(C4455-K4455,0),BAAL!$B:$B,0),MATCH(LEFT(M$2,4),BAAL!$C$2:$D$2,0)),0)))</f>
        <v>0</v>
      </c>
      <c r="N4455" s="10">
        <f>IF(D4455="Data Error","Data Error",IF(D4455&lt;=L4455,0,1-IFERROR(INDEX(BAAL!$C:$D,MATCH(ROUNDUP(D4455-L4455,0),BAAL!$B:$B,0),MATCH(LEFT(N$2,4),BAAL!$C$2:$D$2,0)),0)))</f>
        <v>0</v>
      </c>
      <c r="O4455" s="39"/>
      <c r="P4455" s="39"/>
      <c r="Q4455" s="10">
        <f t="shared" si="297"/>
        <v>7</v>
      </c>
      <c r="R4455" s="32"/>
      <c r="T4455"/>
      <c r="U4455"/>
      <c r="V4455"/>
      <c r="W4455"/>
      <c r="X4455"/>
      <c r="Y4455"/>
      <c r="Z4455"/>
      <c r="AA4455"/>
      <c r="AB4455"/>
      <c r="AC4455"/>
    </row>
    <row r="4456" spans="1:29">
      <c r="A4456" s="10">
        <f t="shared" si="294"/>
        <v>14</v>
      </c>
      <c r="B4456" s="4">
        <f>'[3]Hourly BAAL'!A4456</f>
        <v>42190.583333333328</v>
      </c>
      <c r="C4456" s="2">
        <f>'[3]Hourly BAAL'!B4456</f>
        <v>91.408788537550663</v>
      </c>
      <c r="D4456" s="2">
        <f>'[3]Hourly BAAL'!C4456</f>
        <v>77.508625809558907</v>
      </c>
      <c r="E4456" s="3"/>
      <c r="F4456" s="3"/>
      <c r="G4456" s="31"/>
      <c r="H4456" s="31"/>
      <c r="I4456" s="35"/>
      <c r="J4456" s="35"/>
      <c r="K4456" s="14">
        <f t="shared" si="295"/>
        <v>175.76550353930077</v>
      </c>
      <c r="L4456" s="14">
        <f t="shared" si="296"/>
        <v>329.14858368751845</v>
      </c>
      <c r="M4456" s="10">
        <f>IF(C4456="Data Error","Data Error",IF(C4456&lt;=K4456,0,1-IFERROR(INDEX(BAAL!$C:$D,MATCH(ROUNDUP(C4456-K4456,0),BAAL!$B:$B,0),MATCH(LEFT(M$2,4),BAAL!$C$2:$D$2,0)),0)))</f>
        <v>0</v>
      </c>
      <c r="N4456" s="10">
        <f>IF(D4456="Data Error","Data Error",IF(D4456&lt;=L4456,0,1-IFERROR(INDEX(BAAL!$C:$D,MATCH(ROUNDUP(D4456-L4456,0),BAAL!$B:$B,0),MATCH(LEFT(N$2,4),BAAL!$C$2:$D$2,0)),0)))</f>
        <v>0</v>
      </c>
      <c r="O4456" s="39"/>
      <c r="P4456" s="39"/>
      <c r="Q4456" s="10">
        <f t="shared" si="297"/>
        <v>7</v>
      </c>
      <c r="R4456" s="32"/>
      <c r="T4456"/>
      <c r="U4456"/>
      <c r="V4456"/>
      <c r="W4456"/>
      <c r="X4456"/>
      <c r="Y4456"/>
      <c r="Z4456"/>
      <c r="AA4456"/>
      <c r="AB4456"/>
      <c r="AC4456"/>
    </row>
    <row r="4457" spans="1:29">
      <c r="A4457" s="10">
        <f t="shared" si="294"/>
        <v>15</v>
      </c>
      <c r="B4457" s="4">
        <f>'[3]Hourly BAAL'!A4457</f>
        <v>42190.625</v>
      </c>
      <c r="C4457" s="2">
        <f>'[3]Hourly BAAL'!B4457</f>
        <v>75.392137832894605</v>
      </c>
      <c r="D4457" s="2">
        <f>'[3]Hourly BAAL'!C4457</f>
        <v>60.841659187467485</v>
      </c>
      <c r="E4457" s="3"/>
      <c r="F4457" s="3"/>
      <c r="G4457" s="31"/>
      <c r="H4457" s="31"/>
      <c r="I4457" s="35"/>
      <c r="J4457" s="35"/>
      <c r="K4457" s="14">
        <f t="shared" si="295"/>
        <v>151.42338258108668</v>
      </c>
      <c r="L4457" s="14">
        <f t="shared" si="296"/>
        <v>309.81092662574304</v>
      </c>
      <c r="M4457" s="10">
        <f>IF(C4457="Data Error","Data Error",IF(C4457&lt;=K4457,0,1-IFERROR(INDEX(BAAL!$C:$D,MATCH(ROUNDUP(C4457-K4457,0),BAAL!$B:$B,0),MATCH(LEFT(M$2,4),BAAL!$C$2:$D$2,0)),0)))</f>
        <v>0</v>
      </c>
      <c r="N4457" s="10">
        <f>IF(D4457="Data Error","Data Error",IF(D4457&lt;=L4457,0,1-IFERROR(INDEX(BAAL!$C:$D,MATCH(ROUNDUP(D4457-L4457,0),BAAL!$B:$B,0),MATCH(LEFT(N$2,4),BAAL!$C$2:$D$2,0)),0)))</f>
        <v>0</v>
      </c>
      <c r="O4457" s="39"/>
      <c r="P4457" s="39"/>
      <c r="Q4457" s="10">
        <f t="shared" si="297"/>
        <v>7</v>
      </c>
      <c r="R4457" s="32"/>
      <c r="T4457"/>
      <c r="U4457"/>
      <c r="V4457"/>
      <c r="W4457"/>
      <c r="X4457"/>
      <c r="Y4457"/>
      <c r="Z4457"/>
      <c r="AA4457"/>
      <c r="AB4457"/>
      <c r="AC4457"/>
    </row>
    <row r="4458" spans="1:29">
      <c r="A4458" s="10">
        <f t="shared" si="294"/>
        <v>16</v>
      </c>
      <c r="B4458" s="4">
        <f>'[3]Hourly BAAL'!A4458</f>
        <v>42190.666666666672</v>
      </c>
      <c r="C4458" s="2">
        <f>'[3]Hourly BAAL'!B4458</f>
        <v>37.651717291087152</v>
      </c>
      <c r="D4458" s="2">
        <f>'[3]Hourly BAAL'!C4458</f>
        <v>81.953480399178261</v>
      </c>
      <c r="E4458" s="3"/>
      <c r="F4458" s="3"/>
      <c r="G4458" s="31"/>
      <c r="H4458" s="31"/>
      <c r="I4458" s="35"/>
      <c r="J4458" s="35"/>
      <c r="K4458" s="14">
        <f t="shared" si="295"/>
        <v>183.42118838424085</v>
      </c>
      <c r="L4458" s="14">
        <f t="shared" si="296"/>
        <v>308.64176381211433</v>
      </c>
      <c r="M4458" s="10">
        <f>IF(C4458="Data Error","Data Error",IF(C4458&lt;=K4458,0,1-IFERROR(INDEX(BAAL!$C:$D,MATCH(ROUNDUP(C4458-K4458,0),BAAL!$B:$B,0),MATCH(LEFT(M$2,4),BAAL!$C$2:$D$2,0)),0)))</f>
        <v>0</v>
      </c>
      <c r="N4458" s="10">
        <f>IF(D4458="Data Error","Data Error",IF(D4458&lt;=L4458,0,1-IFERROR(INDEX(BAAL!$C:$D,MATCH(ROUNDUP(D4458-L4458,0),BAAL!$B:$B,0),MATCH(LEFT(N$2,4),BAAL!$C$2:$D$2,0)),0)))</f>
        <v>0</v>
      </c>
      <c r="O4458" s="39"/>
      <c r="P4458" s="39"/>
      <c r="Q4458" s="10">
        <f t="shared" si="297"/>
        <v>7</v>
      </c>
      <c r="R4458" s="32"/>
      <c r="T4458"/>
      <c r="U4458"/>
      <c r="V4458"/>
      <c r="W4458"/>
      <c r="X4458"/>
      <c r="Y4458"/>
      <c r="Z4458"/>
      <c r="AA4458"/>
      <c r="AB4458"/>
      <c r="AC4458"/>
    </row>
    <row r="4459" spans="1:29">
      <c r="A4459" s="10">
        <f t="shared" si="294"/>
        <v>17</v>
      </c>
      <c r="B4459" s="4">
        <f>'[3]Hourly BAAL'!A4459</f>
        <v>42190.708333333328</v>
      </c>
      <c r="C4459" s="2">
        <f>'[3]Hourly BAAL'!B4459</f>
        <v>0</v>
      </c>
      <c r="D4459" s="2">
        <f>'[3]Hourly BAAL'!C4459</f>
        <v>40.40182747500603</v>
      </c>
      <c r="E4459" s="3"/>
      <c r="F4459" s="3"/>
      <c r="G4459" s="31"/>
      <c r="H4459" s="31"/>
      <c r="I4459" s="35"/>
      <c r="J4459" s="35"/>
      <c r="K4459" s="14">
        <f t="shared" si="295"/>
        <v>183.42118838424085</v>
      </c>
      <c r="L4459" s="14">
        <f t="shared" si="296"/>
        <v>281.81755560327196</v>
      </c>
      <c r="M4459" s="10">
        <f>IF(C4459="Data Error","Data Error",IF(C4459&lt;=K4459,0,1-IFERROR(INDEX(BAAL!$C:$D,MATCH(ROUNDUP(C4459-K4459,0),BAAL!$B:$B,0),MATCH(LEFT(M$2,4),BAAL!$C$2:$D$2,0)),0)))</f>
        <v>0</v>
      </c>
      <c r="N4459" s="10">
        <f>IF(D4459="Data Error","Data Error",IF(D4459&lt;=L4459,0,1-IFERROR(INDEX(BAAL!$C:$D,MATCH(ROUNDUP(D4459-L4459,0),BAAL!$B:$B,0),MATCH(LEFT(N$2,4),BAAL!$C$2:$D$2,0)),0)))</f>
        <v>0</v>
      </c>
      <c r="O4459" s="39"/>
      <c r="P4459" s="39"/>
      <c r="Q4459" s="10">
        <f t="shared" si="297"/>
        <v>7</v>
      </c>
      <c r="R4459" s="32"/>
      <c r="T4459"/>
      <c r="U4459"/>
      <c r="V4459"/>
      <c r="W4459"/>
      <c r="X4459"/>
      <c r="Y4459"/>
      <c r="Z4459"/>
      <c r="AA4459"/>
      <c r="AB4459"/>
      <c r="AC4459"/>
    </row>
    <row r="4460" spans="1:29">
      <c r="A4460" s="10">
        <f t="shared" si="294"/>
        <v>18</v>
      </c>
      <c r="B4460" s="4">
        <f>'[3]Hourly BAAL'!A4460</f>
        <v>42190.75</v>
      </c>
      <c r="C4460" s="2">
        <f>'[3]Hourly BAAL'!B4460</f>
        <v>0</v>
      </c>
      <c r="D4460" s="2">
        <f>'[3]Hourly BAAL'!C4460</f>
        <v>11.980552846473074</v>
      </c>
      <c r="E4460" s="3"/>
      <c r="F4460" s="3"/>
      <c r="G4460" s="31"/>
      <c r="H4460" s="31"/>
      <c r="I4460" s="35"/>
      <c r="J4460" s="35"/>
      <c r="K4460" s="14">
        <f t="shared" si="295"/>
        <v>183.42118838424085</v>
      </c>
      <c r="L4460" s="14">
        <f t="shared" si="296"/>
        <v>300.2160162347983</v>
      </c>
      <c r="M4460" s="10">
        <f>IF(C4460="Data Error","Data Error",IF(C4460&lt;=K4460,0,1-IFERROR(INDEX(BAAL!$C:$D,MATCH(ROUNDUP(C4460-K4460,0),BAAL!$B:$B,0),MATCH(LEFT(M$2,4),BAAL!$C$2:$D$2,0)),0)))</f>
        <v>0</v>
      </c>
      <c r="N4460" s="10">
        <f>IF(D4460="Data Error","Data Error",IF(D4460&lt;=L4460,0,1-IFERROR(INDEX(BAAL!$C:$D,MATCH(ROUNDUP(D4460-L4460,0),BAAL!$B:$B,0),MATCH(LEFT(N$2,4),BAAL!$C$2:$D$2,0)),0)))</f>
        <v>0</v>
      </c>
      <c r="O4460" s="39"/>
      <c r="P4460" s="39"/>
      <c r="Q4460" s="10">
        <f t="shared" si="297"/>
        <v>7</v>
      </c>
      <c r="R4460" s="32"/>
      <c r="T4460"/>
      <c r="U4460"/>
      <c r="V4460"/>
      <c r="W4460"/>
      <c r="X4460"/>
      <c r="Y4460"/>
      <c r="Z4460"/>
      <c r="AA4460"/>
      <c r="AB4460"/>
      <c r="AC4460"/>
    </row>
    <row r="4461" spans="1:29">
      <c r="A4461" s="10">
        <f t="shared" si="294"/>
        <v>19</v>
      </c>
      <c r="B4461" s="4">
        <f>'[3]Hourly BAAL'!A4461</f>
        <v>42190.791666666672</v>
      </c>
      <c r="C4461" s="2">
        <f>'[3]Hourly BAAL'!B4461</f>
        <v>0</v>
      </c>
      <c r="D4461" s="2">
        <f>'[3]Hourly BAAL'!C4461</f>
        <v>39.549502178936564</v>
      </c>
      <c r="E4461" s="3"/>
      <c r="F4461" s="3"/>
      <c r="G4461" s="31"/>
      <c r="H4461" s="31"/>
      <c r="I4461" s="35"/>
      <c r="J4461" s="35"/>
      <c r="K4461" s="14">
        <f t="shared" si="295"/>
        <v>156.53657779297365</v>
      </c>
      <c r="L4461" s="14">
        <f t="shared" si="296"/>
        <v>300.2160162347983</v>
      </c>
      <c r="M4461" s="10">
        <f>IF(C4461="Data Error","Data Error",IF(C4461&lt;=K4461,0,1-IFERROR(INDEX(BAAL!$C:$D,MATCH(ROUNDUP(C4461-K4461,0),BAAL!$B:$B,0),MATCH(LEFT(M$2,4),BAAL!$C$2:$D$2,0)),0)))</f>
        <v>0</v>
      </c>
      <c r="N4461" s="10">
        <f>IF(D4461="Data Error","Data Error",IF(D4461&lt;=L4461,0,1-IFERROR(INDEX(BAAL!$C:$D,MATCH(ROUNDUP(D4461-L4461,0),BAAL!$B:$B,0),MATCH(LEFT(N$2,4),BAAL!$C$2:$D$2,0)),0)))</f>
        <v>0</v>
      </c>
      <c r="O4461" s="39"/>
      <c r="P4461" s="39"/>
      <c r="Q4461" s="10">
        <f t="shared" si="297"/>
        <v>7</v>
      </c>
      <c r="R4461" s="32"/>
      <c r="T4461"/>
      <c r="U4461"/>
      <c r="V4461"/>
      <c r="W4461"/>
      <c r="X4461"/>
      <c r="Y4461"/>
      <c r="Z4461"/>
      <c r="AA4461"/>
      <c r="AB4461"/>
      <c r="AC4461"/>
    </row>
    <row r="4462" spans="1:29">
      <c r="A4462" s="10">
        <f t="shared" si="294"/>
        <v>20</v>
      </c>
      <c r="B4462" s="4">
        <f>'[3]Hourly BAAL'!A4462</f>
        <v>42190.833333333328</v>
      </c>
      <c r="C4462" s="2">
        <f>'[3]Hourly BAAL'!B4462</f>
        <v>0</v>
      </c>
      <c r="D4462" s="2">
        <f>'[3]Hourly BAAL'!C4462</f>
        <v>18.882895005103819</v>
      </c>
      <c r="E4462" s="3"/>
      <c r="F4462" s="3"/>
      <c r="G4462" s="31"/>
      <c r="H4462" s="31"/>
      <c r="I4462" s="35"/>
      <c r="J4462" s="35"/>
      <c r="K4462" s="14">
        <f t="shared" si="295"/>
        <v>147.94565250069383</v>
      </c>
      <c r="L4462" s="14">
        <f t="shared" si="296"/>
        <v>300.2160162347983</v>
      </c>
      <c r="M4462" s="10">
        <f>IF(C4462="Data Error","Data Error",IF(C4462&lt;=K4462,0,1-IFERROR(INDEX(BAAL!$C:$D,MATCH(ROUNDUP(C4462-K4462,0),BAAL!$B:$B,0),MATCH(LEFT(M$2,4),BAAL!$C$2:$D$2,0)),0)))</f>
        <v>0</v>
      </c>
      <c r="N4462" s="10">
        <f>IF(D4462="Data Error","Data Error",IF(D4462&lt;=L4462,0,1-IFERROR(INDEX(BAAL!$C:$D,MATCH(ROUNDUP(D4462-L4462,0),BAAL!$B:$B,0),MATCH(LEFT(N$2,4),BAAL!$C$2:$D$2,0)),0)))</f>
        <v>0</v>
      </c>
      <c r="O4462" s="39"/>
      <c r="P4462" s="39"/>
      <c r="Q4462" s="10">
        <f t="shared" si="297"/>
        <v>7</v>
      </c>
      <c r="R4462" s="32"/>
      <c r="T4462"/>
      <c r="U4462"/>
      <c r="V4462"/>
      <c r="W4462"/>
      <c r="X4462"/>
      <c r="Y4462"/>
      <c r="Z4462"/>
      <c r="AA4462"/>
      <c r="AB4462"/>
      <c r="AC4462"/>
    </row>
    <row r="4463" spans="1:29">
      <c r="A4463" s="10">
        <f t="shared" si="294"/>
        <v>21</v>
      </c>
      <c r="B4463" s="4">
        <f>'[3]Hourly BAAL'!A4463</f>
        <v>42190.875</v>
      </c>
      <c r="C4463" s="2">
        <f>'[3]Hourly BAAL'!B4463</f>
        <v>0</v>
      </c>
      <c r="D4463" s="2">
        <f>'[3]Hourly BAAL'!C4463</f>
        <v>106.79047107159477</v>
      </c>
      <c r="E4463" s="3"/>
      <c r="F4463" s="3"/>
      <c r="G4463" s="31"/>
      <c r="H4463" s="31"/>
      <c r="I4463" s="35"/>
      <c r="J4463" s="35"/>
      <c r="K4463" s="14">
        <f t="shared" si="295"/>
        <v>147.94565250069383</v>
      </c>
      <c r="L4463" s="14">
        <f t="shared" si="296"/>
        <v>282.02752014173308</v>
      </c>
      <c r="M4463" s="10">
        <f>IF(C4463="Data Error","Data Error",IF(C4463&lt;=K4463,0,1-IFERROR(INDEX(BAAL!$C:$D,MATCH(ROUNDUP(C4463-K4463,0),BAAL!$B:$B,0),MATCH(LEFT(M$2,4),BAAL!$C$2:$D$2,0)),0)))</f>
        <v>0</v>
      </c>
      <c r="N4463" s="10">
        <f>IF(D4463="Data Error","Data Error",IF(D4463&lt;=L4463,0,1-IFERROR(INDEX(BAAL!$C:$D,MATCH(ROUNDUP(D4463-L4463,0),BAAL!$B:$B,0),MATCH(LEFT(N$2,4),BAAL!$C$2:$D$2,0)),0)))</f>
        <v>0</v>
      </c>
      <c r="O4463" s="39"/>
      <c r="P4463" s="39"/>
      <c r="Q4463" s="10">
        <f t="shared" si="297"/>
        <v>7</v>
      </c>
      <c r="R4463" s="32"/>
      <c r="T4463"/>
      <c r="U4463"/>
      <c r="V4463"/>
      <c r="W4463"/>
      <c r="X4463"/>
      <c r="Y4463"/>
      <c r="Z4463"/>
      <c r="AA4463"/>
      <c r="AB4463"/>
      <c r="AC4463"/>
    </row>
    <row r="4464" spans="1:29">
      <c r="A4464" s="10">
        <f t="shared" si="294"/>
        <v>22</v>
      </c>
      <c r="B4464" s="4">
        <f>'[3]Hourly BAAL'!A4464</f>
        <v>42190.916666666672</v>
      </c>
      <c r="C4464" s="2">
        <f>'[3]Hourly BAAL'!B4464</f>
        <v>0</v>
      </c>
      <c r="D4464" s="2">
        <f>'[3]Hourly BAAL'!C4464</f>
        <v>97.450180286891737</v>
      </c>
      <c r="E4464" s="3"/>
      <c r="F4464" s="3"/>
      <c r="G4464" s="31"/>
      <c r="H4464" s="31"/>
      <c r="I4464" s="35"/>
      <c r="J4464" s="35"/>
      <c r="K4464" s="14">
        <f t="shared" si="295"/>
        <v>133.01730626480474</v>
      </c>
      <c r="L4464" s="14">
        <f t="shared" si="296"/>
        <v>282.02752014173308</v>
      </c>
      <c r="M4464" s="10">
        <f>IF(C4464="Data Error","Data Error",IF(C4464&lt;=K4464,0,1-IFERROR(INDEX(BAAL!$C:$D,MATCH(ROUNDUP(C4464-K4464,0),BAAL!$B:$B,0),MATCH(LEFT(M$2,4),BAAL!$C$2:$D$2,0)),0)))</f>
        <v>0</v>
      </c>
      <c r="N4464" s="10">
        <f>IF(D4464="Data Error","Data Error",IF(D4464&lt;=L4464,0,1-IFERROR(INDEX(BAAL!$C:$D,MATCH(ROUNDUP(D4464-L4464,0),BAAL!$B:$B,0),MATCH(LEFT(N$2,4),BAAL!$C$2:$D$2,0)),0)))</f>
        <v>0</v>
      </c>
      <c r="O4464" s="39"/>
      <c r="P4464" s="39"/>
      <c r="Q4464" s="10">
        <f t="shared" si="297"/>
        <v>7</v>
      </c>
      <c r="R4464" s="32"/>
      <c r="T4464"/>
      <c r="U4464"/>
      <c r="V4464"/>
      <c r="W4464"/>
      <c r="X4464"/>
      <c r="Y4464"/>
      <c r="Z4464"/>
      <c r="AA4464"/>
      <c r="AB4464"/>
      <c r="AC4464"/>
    </row>
    <row r="4465" spans="1:29">
      <c r="A4465" s="10">
        <f t="shared" si="294"/>
        <v>23</v>
      </c>
      <c r="B4465" s="4">
        <f>'[3]Hourly BAAL'!A4465</f>
        <v>42190.958333333328</v>
      </c>
      <c r="C4465" s="2">
        <f>'[3]Hourly BAAL'!B4465</f>
        <v>0</v>
      </c>
      <c r="D4465" s="2">
        <f>'[3]Hourly BAAL'!C4465</f>
        <v>73.297372455774166</v>
      </c>
      <c r="E4465" s="3"/>
      <c r="F4465" s="3"/>
      <c r="G4465" s="31"/>
      <c r="H4465" s="31"/>
      <c r="I4465" s="35"/>
      <c r="J4465" s="35"/>
      <c r="K4465" s="14">
        <f t="shared" si="295"/>
        <v>122.83556287381887</v>
      </c>
      <c r="L4465" s="14">
        <f t="shared" si="296"/>
        <v>282.02752014173308</v>
      </c>
      <c r="M4465" s="10">
        <f>IF(C4465="Data Error","Data Error",IF(C4465&lt;=K4465,0,1-IFERROR(INDEX(BAAL!$C:$D,MATCH(ROUNDUP(C4465-K4465,0),BAAL!$B:$B,0),MATCH(LEFT(M$2,4),BAAL!$C$2:$D$2,0)),0)))</f>
        <v>0</v>
      </c>
      <c r="N4465" s="10">
        <f>IF(D4465="Data Error","Data Error",IF(D4465&lt;=L4465,0,1-IFERROR(INDEX(BAAL!$C:$D,MATCH(ROUNDUP(D4465-L4465,0),BAAL!$B:$B,0),MATCH(LEFT(N$2,4),BAAL!$C$2:$D$2,0)),0)))</f>
        <v>0</v>
      </c>
      <c r="O4465" s="39"/>
      <c r="P4465" s="39"/>
      <c r="Q4465" s="10">
        <f t="shared" si="297"/>
        <v>7</v>
      </c>
      <c r="R4465" s="32"/>
      <c r="T4465"/>
      <c r="U4465"/>
      <c r="V4465"/>
      <c r="W4465"/>
      <c r="X4465"/>
      <c r="Y4465"/>
      <c r="Z4465"/>
      <c r="AA4465"/>
      <c r="AB4465"/>
      <c r="AC4465"/>
    </row>
    <row r="4466" spans="1:29">
      <c r="A4466" s="10">
        <f t="shared" si="294"/>
        <v>0</v>
      </c>
      <c r="B4466" s="1">
        <f>'[3]Hourly BAAL'!A4466</f>
        <v>42191</v>
      </c>
      <c r="C4466" s="2">
        <f>'[3]Hourly BAAL'!B4466</f>
        <v>0</v>
      </c>
      <c r="D4466" s="2">
        <f>'[3]Hourly BAAL'!C4466</f>
        <v>24.773584804975144</v>
      </c>
      <c r="E4466" s="3"/>
      <c r="F4466" s="3"/>
      <c r="G4466" s="31"/>
      <c r="H4466" s="31"/>
      <c r="I4466" s="35"/>
      <c r="J4466" s="35"/>
      <c r="K4466" s="14">
        <f t="shared" si="295"/>
        <v>113.88673398831288</v>
      </c>
      <c r="L4466" s="14">
        <f t="shared" si="296"/>
        <v>245.54918968887912</v>
      </c>
      <c r="M4466" s="10">
        <f>IF(C4466="Data Error","Data Error",IF(C4466&lt;=K4466,0,1-IFERROR(INDEX(BAAL!$C:$D,MATCH(ROUNDUP(C4466-K4466,0),BAAL!$B:$B,0),MATCH(LEFT(M$2,4),BAAL!$C$2:$D$2,0)),0)))</f>
        <v>0</v>
      </c>
      <c r="N4466" s="10">
        <f>IF(D4466="Data Error","Data Error",IF(D4466&lt;=L4466,0,1-IFERROR(INDEX(BAAL!$C:$D,MATCH(ROUNDUP(D4466-L4466,0),BAAL!$B:$B,0),MATCH(LEFT(N$2,4),BAAL!$C$2:$D$2,0)),0)))</f>
        <v>0</v>
      </c>
      <c r="O4466" s="39"/>
      <c r="P4466" s="39"/>
      <c r="Q4466" s="10">
        <f t="shared" si="297"/>
        <v>7</v>
      </c>
      <c r="R4466" s="32"/>
      <c r="T4466"/>
      <c r="U4466"/>
      <c r="V4466"/>
      <c r="W4466"/>
      <c r="X4466"/>
      <c r="Y4466"/>
      <c r="Z4466"/>
      <c r="AA4466"/>
      <c r="AB4466"/>
      <c r="AC4466"/>
    </row>
    <row r="4467" spans="1:29">
      <c r="A4467" s="10">
        <f t="shared" si="294"/>
        <v>1</v>
      </c>
      <c r="B4467" s="4">
        <f>'[3]Hourly BAAL'!A4467</f>
        <v>42191.041666666672</v>
      </c>
      <c r="C4467" s="2">
        <f>'[3]Hourly BAAL'!B4467</f>
        <v>0</v>
      </c>
      <c r="D4467" s="2">
        <f>'[3]Hourly BAAL'!C4467</f>
        <v>33.934640050628332</v>
      </c>
      <c r="E4467" s="3"/>
      <c r="F4467" s="3"/>
      <c r="G4467" s="31"/>
      <c r="H4467" s="31"/>
      <c r="I4467" s="35"/>
      <c r="J4467" s="35"/>
      <c r="K4467" s="14">
        <f t="shared" si="295"/>
        <v>108.26739944838813</v>
      </c>
      <c r="L4467" s="14">
        <f t="shared" si="296"/>
        <v>124.79410352594661</v>
      </c>
      <c r="M4467" s="10">
        <f>IF(C4467="Data Error","Data Error",IF(C4467&lt;=K4467,0,1-IFERROR(INDEX(BAAL!$C:$D,MATCH(ROUNDUP(C4467-K4467,0),BAAL!$B:$B,0),MATCH(LEFT(M$2,4),BAAL!$C$2:$D$2,0)),0)))</f>
        <v>0</v>
      </c>
      <c r="N4467" s="10">
        <f>IF(D4467="Data Error","Data Error",IF(D4467&lt;=L4467,0,1-IFERROR(INDEX(BAAL!$C:$D,MATCH(ROUNDUP(D4467-L4467,0),BAAL!$B:$B,0),MATCH(LEFT(N$2,4),BAAL!$C$2:$D$2,0)),0)))</f>
        <v>0</v>
      </c>
      <c r="O4467" s="39"/>
      <c r="P4467" s="39"/>
      <c r="Q4467" s="10">
        <f t="shared" si="297"/>
        <v>7</v>
      </c>
      <c r="R4467" s="32"/>
      <c r="T4467"/>
      <c r="U4467"/>
      <c r="V4467"/>
      <c r="W4467"/>
      <c r="X4467"/>
      <c r="Y4467"/>
      <c r="Z4467"/>
      <c r="AA4467"/>
      <c r="AB4467"/>
      <c r="AC4467"/>
    </row>
    <row r="4468" spans="1:29">
      <c r="A4468" s="10">
        <f t="shared" si="294"/>
        <v>2</v>
      </c>
      <c r="B4468" s="4">
        <f>'[3]Hourly BAAL'!A4468</f>
        <v>42191.083333333328</v>
      </c>
      <c r="C4468" s="2">
        <f>'[3]Hourly BAAL'!B4468</f>
        <v>0</v>
      </c>
      <c r="D4468" s="2">
        <f>'[3]Hourly BAAL'!C4468</f>
        <v>58.680602680688935</v>
      </c>
      <c r="E4468" s="3"/>
      <c r="F4468" s="3"/>
      <c r="G4468" s="31"/>
      <c r="H4468" s="31"/>
      <c r="I4468" s="35"/>
      <c r="J4468" s="35"/>
      <c r="K4468" s="14">
        <f t="shared" si="295"/>
        <v>88.120677441097172</v>
      </c>
      <c r="L4468" s="14">
        <f t="shared" si="296"/>
        <v>96.442623922060122</v>
      </c>
      <c r="M4468" s="10">
        <f>IF(C4468="Data Error","Data Error",IF(C4468&lt;=K4468,0,1-IFERROR(INDEX(BAAL!$C:$D,MATCH(ROUNDUP(C4468-K4468,0),BAAL!$B:$B,0),MATCH(LEFT(M$2,4),BAAL!$C$2:$D$2,0)),0)))</f>
        <v>0</v>
      </c>
      <c r="N4468" s="10">
        <f>IF(D4468="Data Error","Data Error",IF(D4468&lt;=L4468,0,1-IFERROR(INDEX(BAAL!$C:$D,MATCH(ROUNDUP(D4468-L4468,0),BAAL!$B:$B,0),MATCH(LEFT(N$2,4),BAAL!$C$2:$D$2,0)),0)))</f>
        <v>0</v>
      </c>
      <c r="O4468" s="39"/>
      <c r="P4468" s="39"/>
      <c r="Q4468" s="10">
        <f t="shared" si="297"/>
        <v>7</v>
      </c>
      <c r="R4468" s="32"/>
      <c r="T4468"/>
      <c r="U4468"/>
      <c r="V4468"/>
      <c r="W4468"/>
      <c r="X4468"/>
      <c r="Y4468"/>
      <c r="Z4468"/>
      <c r="AA4468"/>
      <c r="AB4468"/>
      <c r="AC4468"/>
    </row>
    <row r="4469" spans="1:29">
      <c r="A4469" s="10">
        <f t="shared" si="294"/>
        <v>3</v>
      </c>
      <c r="B4469" s="4">
        <f>'[3]Hourly BAAL'!A4469</f>
        <v>42191.125</v>
      </c>
      <c r="C4469" s="2">
        <f>'[3]Hourly BAAL'!B4469</f>
        <v>0</v>
      </c>
      <c r="D4469" s="2">
        <f>'[3]Hourly BAAL'!C4469</f>
        <v>33.599289916764974</v>
      </c>
      <c r="E4469" s="3"/>
      <c r="F4469" s="3"/>
      <c r="G4469" s="31"/>
      <c r="H4469" s="31"/>
      <c r="I4469" s="35"/>
      <c r="J4469" s="35"/>
      <c r="K4469" s="14">
        <f t="shared" si="295"/>
        <v>64.714865973374302</v>
      </c>
      <c r="L4469" s="14">
        <f t="shared" si="296"/>
        <v>122.22427759750673</v>
      </c>
      <c r="M4469" s="10">
        <f>IF(C4469="Data Error","Data Error",IF(C4469&lt;=K4469,0,1-IFERROR(INDEX(BAAL!$C:$D,MATCH(ROUNDUP(C4469-K4469,0),BAAL!$B:$B,0),MATCH(LEFT(M$2,4),BAAL!$C$2:$D$2,0)),0)))</f>
        <v>0</v>
      </c>
      <c r="N4469" s="10">
        <f>IF(D4469="Data Error","Data Error",IF(D4469&lt;=L4469,0,1-IFERROR(INDEX(BAAL!$C:$D,MATCH(ROUNDUP(D4469-L4469,0),BAAL!$B:$B,0),MATCH(LEFT(N$2,4),BAAL!$C$2:$D$2,0)),0)))</f>
        <v>0</v>
      </c>
      <c r="O4469" s="39"/>
      <c r="P4469" s="39"/>
      <c r="Q4469" s="10">
        <f t="shared" si="297"/>
        <v>7</v>
      </c>
      <c r="R4469" s="32"/>
      <c r="T4469"/>
      <c r="U4469"/>
      <c r="V4469"/>
      <c r="W4469"/>
      <c r="X4469"/>
      <c r="Y4469"/>
      <c r="Z4469"/>
      <c r="AA4469"/>
      <c r="AB4469"/>
      <c r="AC4469"/>
    </row>
    <row r="4470" spans="1:29">
      <c r="A4470" s="10">
        <f t="shared" si="294"/>
        <v>4</v>
      </c>
      <c r="B4470" s="4">
        <f>'[3]Hourly BAAL'!A4470</f>
        <v>42191.166666666672</v>
      </c>
      <c r="C4470" s="2">
        <f>'[3]Hourly BAAL'!B4470</f>
        <v>0</v>
      </c>
      <c r="D4470" s="2">
        <f>'[3]Hourly BAAL'!C4470</f>
        <v>25.02696322261545</v>
      </c>
      <c r="E4470" s="3"/>
      <c r="F4470" s="3"/>
      <c r="G4470" s="31"/>
      <c r="H4470" s="31"/>
      <c r="I4470" s="35"/>
      <c r="J4470" s="35"/>
      <c r="K4470" s="14">
        <f t="shared" si="295"/>
        <v>104.4265720562201</v>
      </c>
      <c r="L4470" s="14">
        <f t="shared" si="296"/>
        <v>280.95335110252057</v>
      </c>
      <c r="M4470" s="10">
        <f>IF(C4470="Data Error","Data Error",IF(C4470&lt;=K4470,0,1-IFERROR(INDEX(BAAL!$C:$D,MATCH(ROUNDUP(C4470-K4470,0),BAAL!$B:$B,0),MATCH(LEFT(M$2,4),BAAL!$C$2:$D$2,0)),0)))</f>
        <v>0</v>
      </c>
      <c r="N4470" s="10">
        <f>IF(D4470="Data Error","Data Error",IF(D4470&lt;=L4470,0,1-IFERROR(INDEX(BAAL!$C:$D,MATCH(ROUNDUP(D4470-L4470,0),BAAL!$B:$B,0),MATCH(LEFT(N$2,4),BAAL!$C$2:$D$2,0)),0)))</f>
        <v>0</v>
      </c>
      <c r="O4470" s="39"/>
      <c r="P4470" s="39"/>
      <c r="Q4470" s="10">
        <f t="shared" si="297"/>
        <v>7</v>
      </c>
      <c r="R4470" s="32"/>
      <c r="T4470"/>
      <c r="U4470"/>
      <c r="V4470"/>
      <c r="W4470"/>
      <c r="X4470"/>
      <c r="Y4470"/>
      <c r="Z4470"/>
      <c r="AA4470"/>
      <c r="AB4470"/>
      <c r="AC4470"/>
    </row>
    <row r="4471" spans="1:29">
      <c r="A4471" s="10">
        <f t="shared" si="294"/>
        <v>5</v>
      </c>
      <c r="B4471" s="4">
        <f>'[3]Hourly BAAL'!A4471</f>
        <v>42191.208333333328</v>
      </c>
      <c r="C4471" s="2">
        <f>'[3]Hourly BAAL'!B4471</f>
        <v>0</v>
      </c>
      <c r="D4471" s="2">
        <f>'[3]Hourly BAAL'!C4471</f>
        <v>23.856606370355621</v>
      </c>
      <c r="E4471" s="3"/>
      <c r="F4471" s="3"/>
      <c r="G4471" s="31"/>
      <c r="H4471" s="31"/>
      <c r="I4471" s="35"/>
      <c r="J4471" s="35"/>
      <c r="K4471" s="14">
        <f t="shared" si="295"/>
        <v>206.14187937308662</v>
      </c>
      <c r="L4471" s="14">
        <f t="shared" si="296"/>
        <v>322.55585455325735</v>
      </c>
      <c r="M4471" s="10">
        <f>IF(C4471="Data Error","Data Error",IF(C4471&lt;=K4471,0,1-IFERROR(INDEX(BAAL!$C:$D,MATCH(ROUNDUP(C4471-K4471,0),BAAL!$B:$B,0),MATCH(LEFT(M$2,4),BAAL!$C$2:$D$2,0)),0)))</f>
        <v>0</v>
      </c>
      <c r="N4471" s="10">
        <f>IF(D4471="Data Error","Data Error",IF(D4471&lt;=L4471,0,1-IFERROR(INDEX(BAAL!$C:$D,MATCH(ROUNDUP(D4471-L4471,0),BAAL!$B:$B,0),MATCH(LEFT(N$2,4),BAAL!$C$2:$D$2,0)),0)))</f>
        <v>0</v>
      </c>
      <c r="O4471" s="39"/>
      <c r="P4471" s="39"/>
      <c r="Q4471" s="10">
        <f t="shared" si="297"/>
        <v>7</v>
      </c>
      <c r="R4471" s="32"/>
      <c r="T4471"/>
      <c r="U4471"/>
      <c r="V4471"/>
      <c r="W4471"/>
      <c r="X4471"/>
      <c r="Y4471"/>
      <c r="Z4471"/>
      <c r="AA4471"/>
      <c r="AB4471"/>
      <c r="AC4471"/>
    </row>
    <row r="4472" spans="1:29">
      <c r="A4472" s="10">
        <f t="shared" si="294"/>
        <v>6</v>
      </c>
      <c r="B4472" s="4">
        <f>'[3]Hourly BAAL'!A4472</f>
        <v>42191.25</v>
      </c>
      <c r="C4472" s="2">
        <f>'[3]Hourly BAAL'!B4472</f>
        <v>0</v>
      </c>
      <c r="D4472" s="2">
        <f>'[3]Hourly BAAL'!C4472</f>
        <v>0</v>
      </c>
      <c r="E4472" s="3"/>
      <c r="F4472" s="3"/>
      <c r="G4472" s="31"/>
      <c r="H4472" s="31"/>
      <c r="I4472" s="35"/>
      <c r="J4472" s="35"/>
      <c r="K4472" s="14">
        <f t="shared" si="295"/>
        <v>206.14187937308662</v>
      </c>
      <c r="L4472" s="14">
        <f t="shared" si="296"/>
        <v>322.55585455325735</v>
      </c>
      <c r="M4472" s="10">
        <f>IF(C4472="Data Error","Data Error",IF(C4472&lt;=K4472,0,1-IFERROR(INDEX(BAAL!$C:$D,MATCH(ROUNDUP(C4472-K4472,0),BAAL!$B:$B,0),MATCH(LEFT(M$2,4),BAAL!$C$2:$D$2,0)),0)))</f>
        <v>0</v>
      </c>
      <c r="N4472" s="10">
        <f>IF(D4472="Data Error","Data Error",IF(D4472&lt;=L4472,0,1-IFERROR(INDEX(BAAL!$C:$D,MATCH(ROUNDUP(D4472-L4472,0),BAAL!$B:$B,0),MATCH(LEFT(N$2,4),BAAL!$C$2:$D$2,0)),0)))</f>
        <v>0</v>
      </c>
      <c r="O4472" s="39"/>
      <c r="P4472" s="39"/>
      <c r="Q4472" s="10">
        <f t="shared" si="297"/>
        <v>7</v>
      </c>
      <c r="R4472" s="32"/>
      <c r="T4472"/>
      <c r="U4472"/>
      <c r="V4472"/>
      <c r="W4472"/>
      <c r="X4472"/>
      <c r="Y4472"/>
      <c r="Z4472"/>
      <c r="AA4472"/>
      <c r="AB4472"/>
      <c r="AC4472"/>
    </row>
    <row r="4473" spans="1:29">
      <c r="A4473" s="10">
        <f t="shared" si="294"/>
        <v>7</v>
      </c>
      <c r="B4473" s="4">
        <f>'[3]Hourly BAAL'!A4473</f>
        <v>42191.291666666672</v>
      </c>
      <c r="C4473" s="2" t="str">
        <f>'[3]Hourly BAAL'!B4473</f>
        <v>Data Error</v>
      </c>
      <c r="D4473" s="2">
        <f>'[3]Hourly BAAL'!C4473</f>
        <v>0</v>
      </c>
      <c r="E4473" s="3"/>
      <c r="F4473" s="3"/>
      <c r="G4473" s="31"/>
      <c r="H4473" s="31"/>
      <c r="I4473" s="35"/>
      <c r="J4473" s="35"/>
      <c r="K4473" s="14" t="str">
        <f t="shared" si="295"/>
        <v>Data Error</v>
      </c>
      <c r="L4473" s="14">
        <f t="shared" si="296"/>
        <v>322.55585455325735</v>
      </c>
      <c r="M4473" s="10" t="str">
        <f>IF(C4473="Data Error","Data Error",IF(C4473&lt;=K4473,0,1-IFERROR(INDEX(BAAL!$C:$D,MATCH(ROUNDUP(C4473-K4473,0),BAAL!$B:$B,0),MATCH(LEFT(M$2,4),BAAL!$C$2:$D$2,0)),0)))</f>
        <v>Data Error</v>
      </c>
      <c r="N4473" s="10">
        <f>IF(D4473="Data Error","Data Error",IF(D4473&lt;=L4473,0,1-IFERROR(INDEX(BAAL!$C:$D,MATCH(ROUNDUP(D4473-L4473,0),BAAL!$B:$B,0),MATCH(LEFT(N$2,4),BAAL!$C$2:$D$2,0)),0)))</f>
        <v>0</v>
      </c>
      <c r="O4473" s="39"/>
      <c r="P4473" s="39"/>
      <c r="Q4473" s="10">
        <f t="shared" si="297"/>
        <v>7</v>
      </c>
      <c r="R4473" s="32"/>
      <c r="T4473"/>
      <c r="U4473"/>
      <c r="V4473"/>
      <c r="W4473"/>
      <c r="X4473"/>
      <c r="Y4473"/>
      <c r="Z4473"/>
      <c r="AA4473"/>
      <c r="AB4473"/>
      <c r="AC4473"/>
    </row>
    <row r="4474" spans="1:29">
      <c r="A4474" s="10">
        <f t="shared" si="294"/>
        <v>8</v>
      </c>
      <c r="B4474" s="4">
        <f>'[3]Hourly BAAL'!A4474</f>
        <v>42191.333333333328</v>
      </c>
      <c r="C4474" s="2" t="str">
        <f>'[3]Hourly BAAL'!B4474</f>
        <v>Data Error</v>
      </c>
      <c r="D4474" s="2">
        <f>'[3]Hourly BAAL'!C4474</f>
        <v>0</v>
      </c>
      <c r="E4474" s="3"/>
      <c r="F4474" s="3"/>
      <c r="G4474" s="31"/>
      <c r="H4474" s="31"/>
      <c r="I4474" s="35"/>
      <c r="J4474" s="35"/>
      <c r="K4474" s="14" t="str">
        <f t="shared" si="295"/>
        <v>Data Error</v>
      </c>
      <c r="L4474" s="14">
        <f t="shared" si="296"/>
        <v>309.8963773078749</v>
      </c>
      <c r="M4474" s="10" t="str">
        <f>IF(C4474="Data Error","Data Error",IF(C4474&lt;=K4474,0,1-IFERROR(INDEX(BAAL!$C:$D,MATCH(ROUNDUP(C4474-K4474,0),BAAL!$B:$B,0),MATCH(LEFT(M$2,4),BAAL!$C$2:$D$2,0)),0)))</f>
        <v>Data Error</v>
      </c>
      <c r="N4474" s="10">
        <f>IF(D4474="Data Error","Data Error",IF(D4474&lt;=L4474,0,1-IFERROR(INDEX(BAAL!$C:$D,MATCH(ROUNDUP(D4474-L4474,0),BAAL!$B:$B,0),MATCH(LEFT(N$2,4),BAAL!$C$2:$D$2,0)),0)))</f>
        <v>0</v>
      </c>
      <c r="O4474" s="39"/>
      <c r="P4474" s="39"/>
      <c r="Q4474" s="10">
        <f t="shared" si="297"/>
        <v>7</v>
      </c>
      <c r="R4474" s="32"/>
      <c r="T4474"/>
      <c r="U4474"/>
      <c r="V4474"/>
      <c r="W4474"/>
      <c r="X4474"/>
      <c r="Y4474"/>
      <c r="Z4474"/>
      <c r="AA4474"/>
      <c r="AB4474"/>
      <c r="AC4474"/>
    </row>
    <row r="4475" spans="1:29">
      <c r="A4475" s="10">
        <f t="shared" si="294"/>
        <v>9</v>
      </c>
      <c r="B4475" s="4">
        <f>'[3]Hourly BAAL'!A4475</f>
        <v>42191.375</v>
      </c>
      <c r="C4475" s="2" t="str">
        <f>'[3]Hourly BAAL'!B4475</f>
        <v>Data Error</v>
      </c>
      <c r="D4475" s="2">
        <f>'[3]Hourly BAAL'!C4475</f>
        <v>0</v>
      </c>
      <c r="E4475" s="3"/>
      <c r="F4475" s="3"/>
      <c r="G4475" s="31"/>
      <c r="H4475" s="31"/>
      <c r="I4475" s="35"/>
      <c r="J4475" s="35"/>
      <c r="K4475" s="14" t="str">
        <f t="shared" si="295"/>
        <v>Data Error</v>
      </c>
      <c r="L4475" s="14">
        <f t="shared" si="296"/>
        <v>309.8963773078749</v>
      </c>
      <c r="M4475" s="10" t="str">
        <f>IF(C4475="Data Error","Data Error",IF(C4475&lt;=K4475,0,1-IFERROR(INDEX(BAAL!$C:$D,MATCH(ROUNDUP(C4475-K4475,0),BAAL!$B:$B,0),MATCH(LEFT(M$2,4),BAAL!$C$2:$D$2,0)),0)))</f>
        <v>Data Error</v>
      </c>
      <c r="N4475" s="10">
        <f>IF(D4475="Data Error","Data Error",IF(D4475&lt;=L4475,0,1-IFERROR(INDEX(BAAL!$C:$D,MATCH(ROUNDUP(D4475-L4475,0),BAAL!$B:$B,0),MATCH(LEFT(N$2,4),BAAL!$C$2:$D$2,0)),0)))</f>
        <v>0</v>
      </c>
      <c r="O4475" s="39"/>
      <c r="P4475" s="39"/>
      <c r="Q4475" s="10">
        <f t="shared" si="297"/>
        <v>7</v>
      </c>
      <c r="R4475" s="32"/>
      <c r="T4475"/>
      <c r="U4475"/>
      <c r="V4475"/>
      <c r="W4475"/>
      <c r="X4475"/>
      <c r="Y4475"/>
      <c r="Z4475"/>
      <c r="AA4475"/>
      <c r="AB4475"/>
      <c r="AC4475"/>
    </row>
    <row r="4476" spans="1:29">
      <c r="A4476" s="10">
        <f t="shared" si="294"/>
        <v>10</v>
      </c>
      <c r="B4476" s="4">
        <f>'[3]Hourly BAAL'!A4476</f>
        <v>42191.416666666672</v>
      </c>
      <c r="C4476" s="2">
        <f>'[3]Hourly BAAL'!B4476</f>
        <v>20.783995466015767</v>
      </c>
      <c r="D4476" s="2">
        <f>'[3]Hourly BAAL'!C4476</f>
        <v>0</v>
      </c>
      <c r="E4476" s="3"/>
      <c r="F4476" s="3"/>
      <c r="G4476" s="31"/>
      <c r="H4476" s="31"/>
      <c r="I4476" s="35"/>
      <c r="J4476" s="35"/>
      <c r="K4476" s="14">
        <f t="shared" si="295"/>
        <v>168.88970789499191</v>
      </c>
      <c r="L4476" s="14">
        <f t="shared" si="296"/>
        <v>309.8963773078749</v>
      </c>
      <c r="M4476" s="10">
        <f>IF(C4476="Data Error","Data Error",IF(C4476&lt;=K4476,0,1-IFERROR(INDEX(BAAL!$C:$D,MATCH(ROUNDUP(C4476-K4476,0),BAAL!$B:$B,0),MATCH(LEFT(M$2,4),BAAL!$C$2:$D$2,0)),0)))</f>
        <v>0</v>
      </c>
      <c r="N4476" s="10">
        <f>IF(D4476="Data Error","Data Error",IF(D4476&lt;=L4476,0,1-IFERROR(INDEX(BAAL!$C:$D,MATCH(ROUNDUP(D4476-L4476,0),BAAL!$B:$B,0),MATCH(LEFT(N$2,4),BAAL!$C$2:$D$2,0)),0)))</f>
        <v>0</v>
      </c>
      <c r="O4476" s="39"/>
      <c r="P4476" s="39"/>
      <c r="Q4476" s="10">
        <f t="shared" si="297"/>
        <v>7</v>
      </c>
      <c r="R4476" s="32"/>
      <c r="T4476"/>
      <c r="U4476"/>
      <c r="V4476"/>
      <c r="W4476"/>
      <c r="X4476"/>
      <c r="Y4476"/>
      <c r="Z4476"/>
      <c r="AA4476"/>
      <c r="AB4476"/>
      <c r="AC4476"/>
    </row>
    <row r="4477" spans="1:29">
      <c r="A4477" s="10">
        <f t="shared" si="294"/>
        <v>11</v>
      </c>
      <c r="B4477" s="4">
        <f>'[3]Hourly BAAL'!A4477</f>
        <v>42191.458333333328</v>
      </c>
      <c r="C4477" s="2">
        <f>'[3]Hourly BAAL'!B4477</f>
        <v>34.710671353771431</v>
      </c>
      <c r="D4477" s="2">
        <f>'[3]Hourly BAAL'!C4477</f>
        <v>0</v>
      </c>
      <c r="E4477" s="3"/>
      <c r="F4477" s="3"/>
      <c r="G4477" s="31"/>
      <c r="H4477" s="31"/>
      <c r="I4477" s="35"/>
      <c r="J4477" s="35"/>
      <c r="K4477" s="14">
        <f t="shared" si="295"/>
        <v>170.80250852096785</v>
      </c>
      <c r="L4477" s="14">
        <f t="shared" si="296"/>
        <v>294.91465717998716</v>
      </c>
      <c r="M4477" s="10">
        <f>IF(C4477="Data Error","Data Error",IF(C4477&lt;=K4477,0,1-IFERROR(INDEX(BAAL!$C:$D,MATCH(ROUNDUP(C4477-K4477,0),BAAL!$B:$B,0),MATCH(LEFT(M$2,4),BAAL!$C$2:$D$2,0)),0)))</f>
        <v>0</v>
      </c>
      <c r="N4477" s="10">
        <f>IF(D4477="Data Error","Data Error",IF(D4477&lt;=L4477,0,1-IFERROR(INDEX(BAAL!$C:$D,MATCH(ROUNDUP(D4477-L4477,0),BAAL!$B:$B,0),MATCH(LEFT(N$2,4),BAAL!$C$2:$D$2,0)),0)))</f>
        <v>0</v>
      </c>
      <c r="O4477" s="39"/>
      <c r="P4477" s="39"/>
      <c r="Q4477" s="10">
        <f t="shared" si="297"/>
        <v>7</v>
      </c>
      <c r="R4477" s="32"/>
      <c r="T4477"/>
      <c r="U4477"/>
      <c r="V4477"/>
      <c r="W4477"/>
      <c r="X4477"/>
      <c r="Y4477"/>
      <c r="Z4477"/>
      <c r="AA4477"/>
      <c r="AB4477"/>
      <c r="AC4477"/>
    </row>
    <row r="4478" spans="1:29">
      <c r="A4478" s="10">
        <f t="shared" si="294"/>
        <v>12</v>
      </c>
      <c r="B4478" s="4">
        <f>'[3]Hourly BAAL'!A4478</f>
        <v>42191.5</v>
      </c>
      <c r="C4478" s="2">
        <f>'[3]Hourly BAAL'!B4478</f>
        <v>22.301927643147792</v>
      </c>
      <c r="D4478" s="2">
        <f>'[3]Hourly BAAL'!C4478</f>
        <v>0</v>
      </c>
      <c r="E4478" s="3"/>
      <c r="F4478" s="3"/>
      <c r="G4478" s="31"/>
      <c r="H4478" s="31"/>
      <c r="I4478" s="35"/>
      <c r="J4478" s="35"/>
      <c r="K4478" s="14">
        <f t="shared" si="295"/>
        <v>175.76550353930077</v>
      </c>
      <c r="L4478" s="14">
        <f t="shared" si="296"/>
        <v>329.14858368751845</v>
      </c>
      <c r="M4478" s="10">
        <f>IF(C4478="Data Error","Data Error",IF(C4478&lt;=K4478,0,1-IFERROR(INDEX(BAAL!$C:$D,MATCH(ROUNDUP(C4478-K4478,0),BAAL!$B:$B,0),MATCH(LEFT(M$2,4),BAAL!$C$2:$D$2,0)),0)))</f>
        <v>0</v>
      </c>
      <c r="N4478" s="10">
        <f>IF(D4478="Data Error","Data Error",IF(D4478&lt;=L4478,0,1-IFERROR(INDEX(BAAL!$C:$D,MATCH(ROUNDUP(D4478-L4478,0),BAAL!$B:$B,0),MATCH(LEFT(N$2,4),BAAL!$C$2:$D$2,0)),0)))</f>
        <v>0</v>
      </c>
      <c r="O4478" s="39"/>
      <c r="P4478" s="39"/>
      <c r="Q4478" s="10">
        <f t="shared" si="297"/>
        <v>7</v>
      </c>
      <c r="R4478" s="32"/>
      <c r="T4478"/>
      <c r="U4478"/>
      <c r="V4478"/>
      <c r="W4478"/>
      <c r="X4478"/>
      <c r="Y4478"/>
      <c r="Z4478"/>
      <c r="AA4478"/>
      <c r="AB4478"/>
      <c r="AC4478"/>
    </row>
    <row r="4479" spans="1:29">
      <c r="A4479" s="10">
        <f t="shared" si="294"/>
        <v>13</v>
      </c>
      <c r="B4479" s="4">
        <f>'[3]Hourly BAAL'!A4479</f>
        <v>42191.541666666672</v>
      </c>
      <c r="C4479" s="2">
        <f>'[3]Hourly BAAL'!B4479</f>
        <v>37.499927270439457</v>
      </c>
      <c r="D4479" s="2">
        <f>'[3]Hourly BAAL'!C4479</f>
        <v>0</v>
      </c>
      <c r="E4479" s="3"/>
      <c r="F4479" s="3"/>
      <c r="G4479" s="31"/>
      <c r="H4479" s="31"/>
      <c r="I4479" s="35"/>
      <c r="J4479" s="35"/>
      <c r="K4479" s="14">
        <f t="shared" si="295"/>
        <v>175.76550353930077</v>
      </c>
      <c r="L4479" s="14">
        <f t="shared" si="296"/>
        <v>329.14858368751845</v>
      </c>
      <c r="M4479" s="10">
        <f>IF(C4479="Data Error","Data Error",IF(C4479&lt;=K4479,0,1-IFERROR(INDEX(BAAL!$C:$D,MATCH(ROUNDUP(C4479-K4479,0),BAAL!$B:$B,0),MATCH(LEFT(M$2,4),BAAL!$C$2:$D$2,0)),0)))</f>
        <v>0</v>
      </c>
      <c r="N4479" s="10">
        <f>IF(D4479="Data Error","Data Error",IF(D4479&lt;=L4479,0,1-IFERROR(INDEX(BAAL!$C:$D,MATCH(ROUNDUP(D4479-L4479,0),BAAL!$B:$B,0),MATCH(LEFT(N$2,4),BAAL!$C$2:$D$2,0)),0)))</f>
        <v>0</v>
      </c>
      <c r="O4479" s="39"/>
      <c r="P4479" s="39"/>
      <c r="Q4479" s="10">
        <f t="shared" si="297"/>
        <v>7</v>
      </c>
      <c r="R4479" s="32"/>
      <c r="T4479"/>
      <c r="U4479"/>
      <c r="V4479"/>
      <c r="W4479"/>
      <c r="X4479"/>
      <c r="Y4479"/>
      <c r="Z4479"/>
      <c r="AA4479"/>
      <c r="AB4479"/>
      <c r="AC4479"/>
    </row>
    <row r="4480" spans="1:29">
      <c r="A4480" s="10">
        <f t="shared" si="294"/>
        <v>14</v>
      </c>
      <c r="B4480" s="4">
        <f>'[3]Hourly BAAL'!A4480</f>
        <v>42191.583333333328</v>
      </c>
      <c r="C4480" s="2">
        <f>'[3]Hourly BAAL'!B4480</f>
        <v>34.275094296935549</v>
      </c>
      <c r="D4480" s="2">
        <f>'[3]Hourly BAAL'!C4480</f>
        <v>0</v>
      </c>
      <c r="E4480" s="3"/>
      <c r="F4480" s="3"/>
      <c r="G4480" s="31"/>
      <c r="H4480" s="31"/>
      <c r="I4480" s="35"/>
      <c r="J4480" s="35"/>
      <c r="K4480" s="14">
        <f t="shared" si="295"/>
        <v>175.76550353930077</v>
      </c>
      <c r="L4480" s="14">
        <f t="shared" si="296"/>
        <v>329.14858368751845</v>
      </c>
      <c r="M4480" s="10">
        <f>IF(C4480="Data Error","Data Error",IF(C4480&lt;=K4480,0,1-IFERROR(INDEX(BAAL!$C:$D,MATCH(ROUNDUP(C4480-K4480,0),BAAL!$B:$B,0),MATCH(LEFT(M$2,4),BAAL!$C$2:$D$2,0)),0)))</f>
        <v>0</v>
      </c>
      <c r="N4480" s="10">
        <f>IF(D4480="Data Error","Data Error",IF(D4480&lt;=L4480,0,1-IFERROR(INDEX(BAAL!$C:$D,MATCH(ROUNDUP(D4480-L4480,0),BAAL!$B:$B,0),MATCH(LEFT(N$2,4),BAAL!$C$2:$D$2,0)),0)))</f>
        <v>0</v>
      </c>
      <c r="O4480" s="39"/>
      <c r="P4480" s="39"/>
      <c r="Q4480" s="10">
        <f t="shared" si="297"/>
        <v>7</v>
      </c>
      <c r="R4480" s="32"/>
      <c r="T4480"/>
      <c r="U4480"/>
      <c r="V4480"/>
      <c r="W4480"/>
      <c r="X4480"/>
      <c r="Y4480"/>
      <c r="Z4480"/>
      <c r="AA4480"/>
      <c r="AB4480"/>
      <c r="AC4480"/>
    </row>
    <row r="4481" spans="1:29">
      <c r="A4481" s="10">
        <f t="shared" si="294"/>
        <v>15</v>
      </c>
      <c r="B4481" s="4">
        <f>'[3]Hourly BAAL'!A4481</f>
        <v>42191.625</v>
      </c>
      <c r="C4481" s="2">
        <f>'[3]Hourly BAAL'!B4481</f>
        <v>7.8752123706876773</v>
      </c>
      <c r="D4481" s="2">
        <f>'[3]Hourly BAAL'!C4481</f>
        <v>0</v>
      </c>
      <c r="E4481" s="3"/>
      <c r="F4481" s="3"/>
      <c r="G4481" s="31"/>
      <c r="H4481" s="31"/>
      <c r="I4481" s="35"/>
      <c r="J4481" s="35"/>
      <c r="K4481" s="14">
        <f t="shared" si="295"/>
        <v>151.42338258108668</v>
      </c>
      <c r="L4481" s="14">
        <f t="shared" si="296"/>
        <v>309.81092662574304</v>
      </c>
      <c r="M4481" s="10">
        <f>IF(C4481="Data Error","Data Error",IF(C4481&lt;=K4481,0,1-IFERROR(INDEX(BAAL!$C:$D,MATCH(ROUNDUP(C4481-K4481,0),BAAL!$B:$B,0),MATCH(LEFT(M$2,4),BAAL!$C$2:$D$2,0)),0)))</f>
        <v>0</v>
      </c>
      <c r="N4481" s="10">
        <f>IF(D4481="Data Error","Data Error",IF(D4481&lt;=L4481,0,1-IFERROR(INDEX(BAAL!$C:$D,MATCH(ROUNDUP(D4481-L4481,0),BAAL!$B:$B,0),MATCH(LEFT(N$2,4),BAAL!$C$2:$D$2,0)),0)))</f>
        <v>0</v>
      </c>
      <c r="O4481" s="39"/>
      <c r="P4481" s="39"/>
      <c r="Q4481" s="10">
        <f t="shared" si="297"/>
        <v>7</v>
      </c>
      <c r="R4481" s="32"/>
      <c r="T4481"/>
      <c r="U4481"/>
      <c r="V4481"/>
      <c r="W4481"/>
      <c r="X4481"/>
      <c r="Y4481"/>
      <c r="Z4481"/>
      <c r="AA4481"/>
      <c r="AB4481"/>
      <c r="AC4481"/>
    </row>
    <row r="4482" spans="1:29">
      <c r="A4482" s="10">
        <f t="shared" si="294"/>
        <v>16</v>
      </c>
      <c r="B4482" s="4">
        <f>'[3]Hourly BAAL'!A4482</f>
        <v>42191.666666666672</v>
      </c>
      <c r="C4482" s="2" t="str">
        <f>'[3]Hourly BAAL'!B4482</f>
        <v>Data Error</v>
      </c>
      <c r="D4482" s="2">
        <f>'[3]Hourly BAAL'!C4482</f>
        <v>0</v>
      </c>
      <c r="E4482" s="3"/>
      <c r="F4482" s="3"/>
      <c r="G4482" s="31"/>
      <c r="H4482" s="31"/>
      <c r="I4482" s="35"/>
      <c r="J4482" s="35"/>
      <c r="K4482" s="14" t="str">
        <f t="shared" si="295"/>
        <v>Data Error</v>
      </c>
      <c r="L4482" s="14">
        <f t="shared" si="296"/>
        <v>308.64176381211433</v>
      </c>
      <c r="M4482" s="10" t="str">
        <f>IF(C4482="Data Error","Data Error",IF(C4482&lt;=K4482,0,1-IFERROR(INDEX(BAAL!$C:$D,MATCH(ROUNDUP(C4482-K4482,0),BAAL!$B:$B,0),MATCH(LEFT(M$2,4),BAAL!$C$2:$D$2,0)),0)))</f>
        <v>Data Error</v>
      </c>
      <c r="N4482" s="10">
        <f>IF(D4482="Data Error","Data Error",IF(D4482&lt;=L4482,0,1-IFERROR(INDEX(BAAL!$C:$D,MATCH(ROUNDUP(D4482-L4482,0),BAAL!$B:$B,0),MATCH(LEFT(N$2,4),BAAL!$C$2:$D$2,0)),0)))</f>
        <v>0</v>
      </c>
      <c r="O4482" s="39"/>
      <c r="P4482" s="39"/>
      <c r="Q4482" s="10">
        <f t="shared" si="297"/>
        <v>7</v>
      </c>
      <c r="R4482" s="32"/>
      <c r="T4482"/>
      <c r="U4482"/>
      <c r="V4482"/>
      <c r="W4482"/>
      <c r="X4482"/>
      <c r="Y4482"/>
      <c r="Z4482"/>
      <c r="AA4482"/>
      <c r="AB4482"/>
      <c r="AC4482"/>
    </row>
    <row r="4483" spans="1:29">
      <c r="A4483" s="10">
        <f t="shared" ref="A4483:A4546" si="298">HOUR(B4483:B11009)</f>
        <v>17</v>
      </c>
      <c r="B4483" s="4">
        <f>'[3]Hourly BAAL'!A4483</f>
        <v>42191.708333333328</v>
      </c>
      <c r="C4483" s="2" t="str">
        <f>'[3]Hourly BAAL'!B4483</f>
        <v>Data Error</v>
      </c>
      <c r="D4483" s="2">
        <f>'[3]Hourly BAAL'!C4483</f>
        <v>31.012717990884084</v>
      </c>
      <c r="E4483" s="3"/>
      <c r="F4483" s="3"/>
      <c r="G4483" s="31"/>
      <c r="H4483" s="31"/>
      <c r="I4483" s="35"/>
      <c r="J4483" s="35"/>
      <c r="K4483" s="14" t="str">
        <f t="shared" si="295"/>
        <v>Data Error</v>
      </c>
      <c r="L4483" s="14">
        <f t="shared" si="296"/>
        <v>281.81755560327196</v>
      </c>
      <c r="M4483" s="10" t="str">
        <f>IF(C4483="Data Error","Data Error",IF(C4483&lt;=K4483,0,1-IFERROR(INDEX(BAAL!$C:$D,MATCH(ROUNDUP(C4483-K4483,0),BAAL!$B:$B,0),MATCH(LEFT(M$2,4),BAAL!$C$2:$D$2,0)),0)))</f>
        <v>Data Error</v>
      </c>
      <c r="N4483" s="10">
        <f>IF(D4483="Data Error","Data Error",IF(D4483&lt;=L4483,0,1-IFERROR(INDEX(BAAL!$C:$D,MATCH(ROUNDUP(D4483-L4483,0),BAAL!$B:$B,0),MATCH(LEFT(N$2,4),BAAL!$C$2:$D$2,0)),0)))</f>
        <v>0</v>
      </c>
      <c r="O4483" s="39"/>
      <c r="P4483" s="39"/>
      <c r="Q4483" s="10">
        <f t="shared" si="297"/>
        <v>7</v>
      </c>
      <c r="R4483" s="32"/>
      <c r="T4483"/>
      <c r="U4483"/>
      <c r="V4483"/>
      <c r="W4483"/>
      <c r="X4483"/>
      <c r="Y4483"/>
      <c r="Z4483"/>
      <c r="AA4483"/>
      <c r="AB4483"/>
      <c r="AC4483"/>
    </row>
    <row r="4484" spans="1:29">
      <c r="A4484" s="10">
        <f t="shared" si="298"/>
        <v>18</v>
      </c>
      <c r="B4484" s="4">
        <f>'[3]Hourly BAAL'!A4484</f>
        <v>42191.75</v>
      </c>
      <c r="C4484" s="2" t="str">
        <f>'[3]Hourly BAAL'!B4484</f>
        <v>Data Error</v>
      </c>
      <c r="D4484" s="2">
        <f>'[3]Hourly BAAL'!C4484</f>
        <v>21.674062933240748</v>
      </c>
      <c r="E4484" s="3"/>
      <c r="F4484" s="3"/>
      <c r="G4484" s="31"/>
      <c r="H4484" s="31"/>
      <c r="I4484" s="35"/>
      <c r="J4484" s="35"/>
      <c r="K4484" s="14" t="str">
        <f t="shared" ref="K4484:K4547" si="299">IF(C4484="Data Error","Data Error",IF($AF$5="a.",IFERROR(INDEX(Z:Z,MATCH(E4484,$S:$S,0),1),Z$103),INDEX($BM$110:$BM$133,$A4484+1,1)*AF$11))</f>
        <v>Data Error</v>
      </c>
      <c r="L4484" s="14">
        <f t="shared" ref="L4484:L4547" si="300">IF(D4484="Data Error","Data Error",IF($AF$5="a.",IFERROR(INDEX(AA:AA,MATCH(F4484,$S:$S,0),1),AA$103),INDEX($BM$140:$BM$163,$A4484+1,1)*AG$11))</f>
        <v>300.2160162347983</v>
      </c>
      <c r="M4484" s="10" t="str">
        <f>IF(C4484="Data Error","Data Error",IF(C4484&lt;=K4484,0,1-IFERROR(INDEX(BAAL!$C:$D,MATCH(ROUNDUP(C4484-K4484,0),BAAL!$B:$B,0),MATCH(LEFT(M$2,4),BAAL!$C$2:$D$2,0)),0)))</f>
        <v>Data Error</v>
      </c>
      <c r="N4484" s="10">
        <f>IF(D4484="Data Error","Data Error",IF(D4484&lt;=L4484,0,1-IFERROR(INDEX(BAAL!$C:$D,MATCH(ROUNDUP(D4484-L4484,0),BAAL!$B:$B,0),MATCH(LEFT(N$2,4),BAAL!$C$2:$D$2,0)),0)))</f>
        <v>0</v>
      </c>
      <c r="O4484" s="39"/>
      <c r="P4484" s="39"/>
      <c r="Q4484" s="10">
        <f t="shared" ref="Q4484:Q4547" si="301">MONTH(B4484)</f>
        <v>7</v>
      </c>
      <c r="R4484" s="32"/>
      <c r="T4484"/>
      <c r="U4484"/>
      <c r="V4484"/>
      <c r="W4484"/>
      <c r="X4484"/>
      <c r="Y4484"/>
      <c r="Z4484"/>
      <c r="AA4484"/>
      <c r="AB4484"/>
      <c r="AC4484"/>
    </row>
    <row r="4485" spans="1:29">
      <c r="A4485" s="10">
        <f t="shared" si="298"/>
        <v>19</v>
      </c>
      <c r="B4485" s="4">
        <f>'[3]Hourly BAAL'!A4485</f>
        <v>42191.791666666672</v>
      </c>
      <c r="C4485" s="2" t="str">
        <f>'[3]Hourly BAAL'!B4485</f>
        <v>Data Error</v>
      </c>
      <c r="D4485" s="2">
        <f>'[3]Hourly BAAL'!C4485</f>
        <v>8.8275790218467591</v>
      </c>
      <c r="E4485" s="3"/>
      <c r="F4485" s="3"/>
      <c r="G4485" s="31"/>
      <c r="H4485" s="31"/>
      <c r="I4485" s="35"/>
      <c r="J4485" s="35"/>
      <c r="K4485" s="14" t="str">
        <f t="shared" si="299"/>
        <v>Data Error</v>
      </c>
      <c r="L4485" s="14">
        <f t="shared" si="300"/>
        <v>300.2160162347983</v>
      </c>
      <c r="M4485" s="10" t="str">
        <f>IF(C4485="Data Error","Data Error",IF(C4485&lt;=K4485,0,1-IFERROR(INDEX(BAAL!$C:$D,MATCH(ROUNDUP(C4485-K4485,0),BAAL!$B:$B,0),MATCH(LEFT(M$2,4),BAAL!$C$2:$D$2,0)),0)))</f>
        <v>Data Error</v>
      </c>
      <c r="N4485" s="10">
        <f>IF(D4485="Data Error","Data Error",IF(D4485&lt;=L4485,0,1-IFERROR(INDEX(BAAL!$C:$D,MATCH(ROUNDUP(D4485-L4485,0),BAAL!$B:$B,0),MATCH(LEFT(N$2,4),BAAL!$C$2:$D$2,0)),0)))</f>
        <v>0</v>
      </c>
      <c r="O4485" s="39"/>
      <c r="P4485" s="39"/>
      <c r="Q4485" s="10">
        <f t="shared" si="301"/>
        <v>7</v>
      </c>
      <c r="R4485" s="32"/>
      <c r="T4485"/>
      <c r="U4485"/>
      <c r="V4485"/>
      <c r="W4485"/>
      <c r="X4485"/>
      <c r="Y4485"/>
      <c r="Z4485"/>
      <c r="AA4485"/>
      <c r="AB4485"/>
      <c r="AC4485"/>
    </row>
    <row r="4486" spans="1:29">
      <c r="A4486" s="10">
        <f t="shared" si="298"/>
        <v>20</v>
      </c>
      <c r="B4486" s="4">
        <f>'[3]Hourly BAAL'!A4486</f>
        <v>42191.833333333328</v>
      </c>
      <c r="C4486" s="2" t="str">
        <f>'[3]Hourly BAAL'!B4486</f>
        <v>Data Error</v>
      </c>
      <c r="D4486" s="2">
        <f>'[3]Hourly BAAL'!C4486</f>
        <v>88.904914747896328</v>
      </c>
      <c r="E4486" s="3"/>
      <c r="F4486" s="3"/>
      <c r="G4486" s="31"/>
      <c r="H4486" s="31"/>
      <c r="I4486" s="35"/>
      <c r="J4486" s="35"/>
      <c r="K4486" s="14" t="str">
        <f t="shared" si="299"/>
        <v>Data Error</v>
      </c>
      <c r="L4486" s="14">
        <f t="shared" si="300"/>
        <v>300.2160162347983</v>
      </c>
      <c r="M4486" s="10" t="str">
        <f>IF(C4486="Data Error","Data Error",IF(C4486&lt;=K4486,0,1-IFERROR(INDEX(BAAL!$C:$D,MATCH(ROUNDUP(C4486-K4486,0),BAAL!$B:$B,0),MATCH(LEFT(M$2,4),BAAL!$C$2:$D$2,0)),0)))</f>
        <v>Data Error</v>
      </c>
      <c r="N4486" s="10">
        <f>IF(D4486="Data Error","Data Error",IF(D4486&lt;=L4486,0,1-IFERROR(INDEX(BAAL!$C:$D,MATCH(ROUNDUP(D4486-L4486,0),BAAL!$B:$B,0),MATCH(LEFT(N$2,4),BAAL!$C$2:$D$2,0)),0)))</f>
        <v>0</v>
      </c>
      <c r="O4486" s="39"/>
      <c r="P4486" s="39"/>
      <c r="Q4486" s="10">
        <f t="shared" si="301"/>
        <v>7</v>
      </c>
      <c r="R4486" s="32"/>
      <c r="T4486"/>
      <c r="U4486"/>
      <c r="V4486"/>
      <c r="W4486"/>
      <c r="X4486"/>
      <c r="Y4486"/>
      <c r="Z4486"/>
      <c r="AA4486"/>
      <c r="AB4486"/>
      <c r="AC4486"/>
    </row>
    <row r="4487" spans="1:29">
      <c r="A4487" s="10">
        <f t="shared" si="298"/>
        <v>21</v>
      </c>
      <c r="B4487" s="4">
        <f>'[3]Hourly BAAL'!A4487</f>
        <v>42191.875</v>
      </c>
      <c r="C4487" s="2">
        <f>'[3]Hourly BAAL'!B4487</f>
        <v>20.741678523118935</v>
      </c>
      <c r="D4487" s="2">
        <f>'[3]Hourly BAAL'!C4487</f>
        <v>139.68266585907986</v>
      </c>
      <c r="E4487" s="3"/>
      <c r="F4487" s="3"/>
      <c r="G4487" s="31"/>
      <c r="H4487" s="31"/>
      <c r="I4487" s="35"/>
      <c r="J4487" s="35"/>
      <c r="K4487" s="14">
        <f t="shared" si="299"/>
        <v>147.94565250069383</v>
      </c>
      <c r="L4487" s="14">
        <f t="shared" si="300"/>
        <v>282.02752014173308</v>
      </c>
      <c r="M4487" s="10">
        <f>IF(C4487="Data Error","Data Error",IF(C4487&lt;=K4487,0,1-IFERROR(INDEX(BAAL!$C:$D,MATCH(ROUNDUP(C4487-K4487,0),BAAL!$B:$B,0),MATCH(LEFT(M$2,4),BAAL!$C$2:$D$2,0)),0)))</f>
        <v>0</v>
      </c>
      <c r="N4487" s="10">
        <f>IF(D4487="Data Error","Data Error",IF(D4487&lt;=L4487,0,1-IFERROR(INDEX(BAAL!$C:$D,MATCH(ROUNDUP(D4487-L4487,0),BAAL!$B:$B,0),MATCH(LEFT(N$2,4),BAAL!$C$2:$D$2,0)),0)))</f>
        <v>0</v>
      </c>
      <c r="O4487" s="39"/>
      <c r="P4487" s="39"/>
      <c r="Q4487" s="10">
        <f t="shared" si="301"/>
        <v>7</v>
      </c>
      <c r="R4487" s="32"/>
      <c r="T4487"/>
      <c r="U4487"/>
      <c r="V4487"/>
      <c r="W4487"/>
      <c r="X4487"/>
      <c r="Y4487"/>
      <c r="Z4487"/>
      <c r="AA4487"/>
      <c r="AB4487"/>
      <c r="AC4487"/>
    </row>
    <row r="4488" spans="1:29">
      <c r="A4488" s="10">
        <f t="shared" si="298"/>
        <v>22</v>
      </c>
      <c r="B4488" s="4">
        <f>'[3]Hourly BAAL'!A4488</f>
        <v>42191.916666666672</v>
      </c>
      <c r="C4488" s="2">
        <f>'[3]Hourly BAAL'!B4488</f>
        <v>21.135323252926355</v>
      </c>
      <c r="D4488" s="2">
        <f>'[3]Hourly BAAL'!C4488</f>
        <v>77.40937883177503</v>
      </c>
      <c r="E4488" s="3"/>
      <c r="F4488" s="3"/>
      <c r="G4488" s="31"/>
      <c r="H4488" s="31"/>
      <c r="I4488" s="35"/>
      <c r="J4488" s="35"/>
      <c r="K4488" s="14">
        <f t="shared" si="299"/>
        <v>133.01730626480474</v>
      </c>
      <c r="L4488" s="14">
        <f t="shared" si="300"/>
        <v>282.02752014173308</v>
      </c>
      <c r="M4488" s="10">
        <f>IF(C4488="Data Error","Data Error",IF(C4488&lt;=K4488,0,1-IFERROR(INDEX(BAAL!$C:$D,MATCH(ROUNDUP(C4488-K4488,0),BAAL!$B:$B,0),MATCH(LEFT(M$2,4),BAAL!$C$2:$D$2,0)),0)))</f>
        <v>0</v>
      </c>
      <c r="N4488" s="10">
        <f>IF(D4488="Data Error","Data Error",IF(D4488&lt;=L4488,0,1-IFERROR(INDEX(BAAL!$C:$D,MATCH(ROUNDUP(D4488-L4488,0),BAAL!$B:$B,0),MATCH(LEFT(N$2,4),BAAL!$C$2:$D$2,0)),0)))</f>
        <v>0</v>
      </c>
      <c r="O4488" s="39"/>
      <c r="P4488" s="39"/>
      <c r="Q4488" s="10">
        <f t="shared" si="301"/>
        <v>7</v>
      </c>
      <c r="R4488" s="32"/>
      <c r="T4488"/>
      <c r="U4488"/>
      <c r="V4488"/>
      <c r="W4488"/>
      <c r="X4488"/>
      <c r="Y4488"/>
      <c r="Z4488"/>
      <c r="AA4488"/>
      <c r="AB4488"/>
      <c r="AC4488"/>
    </row>
    <row r="4489" spans="1:29">
      <c r="A4489" s="10">
        <f t="shared" si="298"/>
        <v>23</v>
      </c>
      <c r="B4489" s="4">
        <f>'[3]Hourly BAAL'!A4489</f>
        <v>42191.958333333328</v>
      </c>
      <c r="C4489" s="2">
        <f>'[3]Hourly BAAL'!B4489</f>
        <v>14.455980660573005</v>
      </c>
      <c r="D4489" s="2">
        <f>'[3]Hourly BAAL'!C4489</f>
        <v>65.716969884018908</v>
      </c>
      <c r="E4489" s="3"/>
      <c r="F4489" s="3"/>
      <c r="G4489" s="31"/>
      <c r="H4489" s="31"/>
      <c r="I4489" s="35"/>
      <c r="J4489" s="35"/>
      <c r="K4489" s="14">
        <f t="shared" si="299"/>
        <v>122.83556287381887</v>
      </c>
      <c r="L4489" s="14">
        <f t="shared" si="300"/>
        <v>282.02752014173308</v>
      </c>
      <c r="M4489" s="10">
        <f>IF(C4489="Data Error","Data Error",IF(C4489&lt;=K4489,0,1-IFERROR(INDEX(BAAL!$C:$D,MATCH(ROUNDUP(C4489-K4489,0),BAAL!$B:$B,0),MATCH(LEFT(M$2,4),BAAL!$C$2:$D$2,0)),0)))</f>
        <v>0</v>
      </c>
      <c r="N4489" s="10">
        <f>IF(D4489="Data Error","Data Error",IF(D4489&lt;=L4489,0,1-IFERROR(INDEX(BAAL!$C:$D,MATCH(ROUNDUP(D4489-L4489,0),BAAL!$B:$B,0),MATCH(LEFT(N$2,4),BAAL!$C$2:$D$2,0)),0)))</f>
        <v>0</v>
      </c>
      <c r="O4489" s="39"/>
      <c r="P4489" s="39"/>
      <c r="Q4489" s="10">
        <f t="shared" si="301"/>
        <v>7</v>
      </c>
      <c r="R4489" s="32"/>
      <c r="T4489"/>
      <c r="U4489"/>
      <c r="V4489"/>
      <c r="W4489"/>
      <c r="X4489"/>
      <c r="Y4489"/>
      <c r="Z4489"/>
      <c r="AA4489"/>
      <c r="AB4489"/>
      <c r="AC4489"/>
    </row>
    <row r="4490" spans="1:29">
      <c r="A4490" s="10">
        <f t="shared" si="298"/>
        <v>0</v>
      </c>
      <c r="B4490" s="1">
        <f>'[3]Hourly BAAL'!A4490</f>
        <v>42192</v>
      </c>
      <c r="C4490" s="2">
        <f>'[3]Hourly BAAL'!B4490</f>
        <v>0.81065312939517753</v>
      </c>
      <c r="D4490" s="2">
        <f>'[3]Hourly BAAL'!C4490</f>
        <v>69.793652577383909</v>
      </c>
      <c r="E4490" s="3"/>
      <c r="F4490" s="3"/>
      <c r="G4490" s="31"/>
      <c r="H4490" s="31"/>
      <c r="I4490" s="35"/>
      <c r="J4490" s="35"/>
      <c r="K4490" s="14">
        <f t="shared" si="299"/>
        <v>113.88673398831288</v>
      </c>
      <c r="L4490" s="14">
        <f t="shared" si="300"/>
        <v>245.54918968887912</v>
      </c>
      <c r="M4490" s="10">
        <f>IF(C4490="Data Error","Data Error",IF(C4490&lt;=K4490,0,1-IFERROR(INDEX(BAAL!$C:$D,MATCH(ROUNDUP(C4490-K4490,0),BAAL!$B:$B,0),MATCH(LEFT(M$2,4),BAAL!$C$2:$D$2,0)),0)))</f>
        <v>0</v>
      </c>
      <c r="N4490" s="10">
        <f>IF(D4490="Data Error","Data Error",IF(D4490&lt;=L4490,0,1-IFERROR(INDEX(BAAL!$C:$D,MATCH(ROUNDUP(D4490-L4490,0),BAAL!$B:$B,0),MATCH(LEFT(N$2,4),BAAL!$C$2:$D$2,0)),0)))</f>
        <v>0</v>
      </c>
      <c r="O4490" s="39"/>
      <c r="P4490" s="39"/>
      <c r="Q4490" s="10">
        <f t="shared" si="301"/>
        <v>7</v>
      </c>
      <c r="R4490" s="32"/>
      <c r="T4490"/>
      <c r="U4490"/>
      <c r="V4490"/>
      <c r="W4490"/>
      <c r="X4490"/>
      <c r="Y4490"/>
      <c r="Z4490"/>
      <c r="AA4490"/>
      <c r="AB4490"/>
      <c r="AC4490"/>
    </row>
    <row r="4491" spans="1:29">
      <c r="A4491" s="10">
        <f t="shared" si="298"/>
        <v>1</v>
      </c>
      <c r="B4491" s="4">
        <f>'[3]Hourly BAAL'!A4491</f>
        <v>42192.041666666672</v>
      </c>
      <c r="C4491" s="2">
        <f>'[3]Hourly BAAL'!B4491</f>
        <v>0</v>
      </c>
      <c r="D4491" s="2">
        <f>'[3]Hourly BAAL'!C4491</f>
        <v>90.567531281193624</v>
      </c>
      <c r="E4491" s="3"/>
      <c r="F4491" s="3"/>
      <c r="G4491" s="31"/>
      <c r="H4491" s="31"/>
      <c r="I4491" s="35"/>
      <c r="J4491" s="35"/>
      <c r="K4491" s="14">
        <f t="shared" si="299"/>
        <v>108.26739944838813</v>
      </c>
      <c r="L4491" s="14">
        <f t="shared" si="300"/>
        <v>124.79410352594661</v>
      </c>
      <c r="M4491" s="10">
        <f>IF(C4491="Data Error","Data Error",IF(C4491&lt;=K4491,0,1-IFERROR(INDEX(BAAL!$C:$D,MATCH(ROUNDUP(C4491-K4491,0),BAAL!$B:$B,0),MATCH(LEFT(M$2,4),BAAL!$C$2:$D$2,0)),0)))</f>
        <v>0</v>
      </c>
      <c r="N4491" s="10">
        <f>IF(D4491="Data Error","Data Error",IF(D4491&lt;=L4491,0,1-IFERROR(INDEX(BAAL!$C:$D,MATCH(ROUNDUP(D4491-L4491,0),BAAL!$B:$B,0),MATCH(LEFT(N$2,4),BAAL!$C$2:$D$2,0)),0)))</f>
        <v>0</v>
      </c>
      <c r="O4491" s="39"/>
      <c r="P4491" s="39"/>
      <c r="Q4491" s="10">
        <f t="shared" si="301"/>
        <v>7</v>
      </c>
      <c r="R4491" s="32"/>
      <c r="T4491"/>
      <c r="U4491"/>
      <c r="V4491"/>
      <c r="W4491"/>
      <c r="X4491"/>
      <c r="Y4491"/>
      <c r="Z4491"/>
      <c r="AA4491"/>
      <c r="AB4491"/>
      <c r="AC4491"/>
    </row>
    <row r="4492" spans="1:29">
      <c r="A4492" s="10">
        <f t="shared" si="298"/>
        <v>2</v>
      </c>
      <c r="B4492" s="4">
        <f>'[3]Hourly BAAL'!A4492</f>
        <v>42192.083333333328</v>
      </c>
      <c r="C4492" s="2">
        <f>'[3]Hourly BAAL'!B4492</f>
        <v>0</v>
      </c>
      <c r="D4492" s="2">
        <f>'[3]Hourly BAAL'!C4492</f>
        <v>79.883120480831167</v>
      </c>
      <c r="E4492" s="3"/>
      <c r="F4492" s="3"/>
      <c r="G4492" s="31"/>
      <c r="H4492" s="31"/>
      <c r="I4492" s="35"/>
      <c r="J4492" s="35"/>
      <c r="K4492" s="14">
        <f t="shared" si="299"/>
        <v>88.120677441097172</v>
      </c>
      <c r="L4492" s="14">
        <f t="shared" si="300"/>
        <v>96.442623922060122</v>
      </c>
      <c r="M4492" s="10">
        <f>IF(C4492="Data Error","Data Error",IF(C4492&lt;=K4492,0,1-IFERROR(INDEX(BAAL!$C:$D,MATCH(ROUNDUP(C4492-K4492,0),BAAL!$B:$B,0),MATCH(LEFT(M$2,4),BAAL!$C$2:$D$2,0)),0)))</f>
        <v>0</v>
      </c>
      <c r="N4492" s="10">
        <f>IF(D4492="Data Error","Data Error",IF(D4492&lt;=L4492,0,1-IFERROR(INDEX(BAAL!$C:$D,MATCH(ROUNDUP(D4492-L4492,0),BAAL!$B:$B,0),MATCH(LEFT(N$2,4),BAAL!$C$2:$D$2,0)),0)))</f>
        <v>0</v>
      </c>
      <c r="O4492" s="39"/>
      <c r="P4492" s="39"/>
      <c r="Q4492" s="10">
        <f t="shared" si="301"/>
        <v>7</v>
      </c>
      <c r="R4492" s="32"/>
      <c r="T4492"/>
      <c r="U4492"/>
      <c r="V4492"/>
      <c r="W4492"/>
      <c r="X4492"/>
      <c r="Y4492"/>
      <c r="Z4492"/>
      <c r="AA4492"/>
      <c r="AB4492"/>
      <c r="AC4492"/>
    </row>
    <row r="4493" spans="1:29">
      <c r="A4493" s="10">
        <f t="shared" si="298"/>
        <v>3</v>
      </c>
      <c r="B4493" s="4">
        <f>'[3]Hourly BAAL'!A4493</f>
        <v>42192.125</v>
      </c>
      <c r="C4493" s="2">
        <f>'[3]Hourly BAAL'!B4493</f>
        <v>0</v>
      </c>
      <c r="D4493" s="2">
        <f>'[3]Hourly BAAL'!C4493</f>
        <v>63.121020366554148</v>
      </c>
      <c r="E4493" s="3"/>
      <c r="F4493" s="3"/>
      <c r="G4493" s="31"/>
      <c r="H4493" s="31"/>
      <c r="I4493" s="35"/>
      <c r="J4493" s="35"/>
      <c r="K4493" s="14">
        <f t="shared" si="299"/>
        <v>64.714865973374302</v>
      </c>
      <c r="L4493" s="14">
        <f t="shared" si="300"/>
        <v>122.22427759750673</v>
      </c>
      <c r="M4493" s="10">
        <f>IF(C4493="Data Error","Data Error",IF(C4493&lt;=K4493,0,1-IFERROR(INDEX(BAAL!$C:$D,MATCH(ROUNDUP(C4493-K4493,0),BAAL!$B:$B,0),MATCH(LEFT(M$2,4),BAAL!$C$2:$D$2,0)),0)))</f>
        <v>0</v>
      </c>
      <c r="N4493" s="10">
        <f>IF(D4493="Data Error","Data Error",IF(D4493&lt;=L4493,0,1-IFERROR(INDEX(BAAL!$C:$D,MATCH(ROUNDUP(D4493-L4493,0),BAAL!$B:$B,0),MATCH(LEFT(N$2,4),BAAL!$C$2:$D$2,0)),0)))</f>
        <v>0</v>
      </c>
      <c r="O4493" s="39"/>
      <c r="P4493" s="39"/>
      <c r="Q4493" s="10">
        <f t="shared" si="301"/>
        <v>7</v>
      </c>
      <c r="R4493" s="32"/>
      <c r="T4493"/>
      <c r="U4493"/>
      <c r="V4493"/>
      <c r="W4493"/>
      <c r="X4493"/>
      <c r="Y4493"/>
      <c r="Z4493"/>
      <c r="AA4493"/>
      <c r="AB4493"/>
      <c r="AC4493"/>
    </row>
    <row r="4494" spans="1:29">
      <c r="A4494" s="10">
        <f t="shared" si="298"/>
        <v>4</v>
      </c>
      <c r="B4494" s="4">
        <f>'[3]Hourly BAAL'!A4494</f>
        <v>42192.166666666672</v>
      </c>
      <c r="C4494" s="2">
        <f>'[3]Hourly BAAL'!B4494</f>
        <v>2.8884556463228819</v>
      </c>
      <c r="D4494" s="2">
        <f>'[3]Hourly BAAL'!C4494</f>
        <v>91.530868698066115</v>
      </c>
      <c r="E4494" s="3"/>
      <c r="F4494" s="3"/>
      <c r="G4494" s="31"/>
      <c r="H4494" s="31"/>
      <c r="I4494" s="35"/>
      <c r="J4494" s="35"/>
      <c r="K4494" s="14">
        <f t="shared" si="299"/>
        <v>104.4265720562201</v>
      </c>
      <c r="L4494" s="14">
        <f t="shared" si="300"/>
        <v>280.95335110252057</v>
      </c>
      <c r="M4494" s="10">
        <f>IF(C4494="Data Error","Data Error",IF(C4494&lt;=K4494,0,1-IFERROR(INDEX(BAAL!$C:$D,MATCH(ROUNDUP(C4494-K4494,0),BAAL!$B:$B,0),MATCH(LEFT(M$2,4),BAAL!$C$2:$D$2,0)),0)))</f>
        <v>0</v>
      </c>
      <c r="N4494" s="10">
        <f>IF(D4494="Data Error","Data Error",IF(D4494&lt;=L4494,0,1-IFERROR(INDEX(BAAL!$C:$D,MATCH(ROUNDUP(D4494-L4494,0),BAAL!$B:$B,0),MATCH(LEFT(N$2,4),BAAL!$C$2:$D$2,0)),0)))</f>
        <v>0</v>
      </c>
      <c r="O4494" s="39"/>
      <c r="P4494" s="39"/>
      <c r="Q4494" s="10">
        <f t="shared" si="301"/>
        <v>7</v>
      </c>
      <c r="R4494" s="32"/>
      <c r="T4494"/>
      <c r="U4494"/>
      <c r="V4494"/>
      <c r="W4494"/>
      <c r="X4494"/>
      <c r="Y4494"/>
      <c r="Z4494"/>
      <c r="AA4494"/>
      <c r="AB4494"/>
      <c r="AC4494"/>
    </row>
    <row r="4495" spans="1:29">
      <c r="A4495" s="10">
        <f t="shared" si="298"/>
        <v>5</v>
      </c>
      <c r="B4495" s="4">
        <f>'[3]Hourly BAAL'!A4495</f>
        <v>42192.208333333328</v>
      </c>
      <c r="C4495" s="2">
        <f>'[3]Hourly BAAL'!B4495</f>
        <v>0</v>
      </c>
      <c r="D4495" s="2">
        <f>'[3]Hourly BAAL'!C4495</f>
        <v>39.381362113816067</v>
      </c>
      <c r="E4495" s="3"/>
      <c r="F4495" s="3"/>
      <c r="G4495" s="31"/>
      <c r="H4495" s="31"/>
      <c r="I4495" s="35"/>
      <c r="J4495" s="35"/>
      <c r="K4495" s="14">
        <f t="shared" si="299"/>
        <v>206.14187937308662</v>
      </c>
      <c r="L4495" s="14">
        <f t="shared" si="300"/>
        <v>322.55585455325735</v>
      </c>
      <c r="M4495" s="10">
        <f>IF(C4495="Data Error","Data Error",IF(C4495&lt;=K4495,0,1-IFERROR(INDEX(BAAL!$C:$D,MATCH(ROUNDUP(C4495-K4495,0),BAAL!$B:$B,0),MATCH(LEFT(M$2,4),BAAL!$C$2:$D$2,0)),0)))</f>
        <v>0</v>
      </c>
      <c r="N4495" s="10">
        <f>IF(D4495="Data Error","Data Error",IF(D4495&lt;=L4495,0,1-IFERROR(INDEX(BAAL!$C:$D,MATCH(ROUNDUP(D4495-L4495,0),BAAL!$B:$B,0),MATCH(LEFT(N$2,4),BAAL!$C$2:$D$2,0)),0)))</f>
        <v>0</v>
      </c>
      <c r="O4495" s="39"/>
      <c r="P4495" s="39"/>
      <c r="Q4495" s="10">
        <f t="shared" si="301"/>
        <v>7</v>
      </c>
      <c r="R4495" s="32"/>
      <c r="T4495"/>
      <c r="U4495"/>
      <c r="V4495"/>
      <c r="W4495"/>
      <c r="X4495"/>
      <c r="Y4495"/>
      <c r="Z4495"/>
      <c r="AA4495"/>
      <c r="AB4495"/>
      <c r="AC4495"/>
    </row>
    <row r="4496" spans="1:29">
      <c r="A4496" s="10">
        <f t="shared" si="298"/>
        <v>6</v>
      </c>
      <c r="B4496" s="4">
        <f>'[3]Hourly BAAL'!A4496</f>
        <v>42192.25</v>
      </c>
      <c r="C4496" s="2">
        <f>'[3]Hourly BAAL'!B4496</f>
        <v>8.6644232911735344</v>
      </c>
      <c r="D4496" s="2">
        <f>'[3]Hourly BAAL'!C4496</f>
        <v>15.125324481951793</v>
      </c>
      <c r="E4496" s="3"/>
      <c r="F4496" s="3"/>
      <c r="G4496" s="31"/>
      <c r="H4496" s="31"/>
      <c r="I4496" s="35"/>
      <c r="J4496" s="35"/>
      <c r="K4496" s="14">
        <f t="shared" si="299"/>
        <v>206.14187937308662</v>
      </c>
      <c r="L4496" s="14">
        <f t="shared" si="300"/>
        <v>322.55585455325735</v>
      </c>
      <c r="M4496" s="10">
        <f>IF(C4496="Data Error","Data Error",IF(C4496&lt;=K4496,0,1-IFERROR(INDEX(BAAL!$C:$D,MATCH(ROUNDUP(C4496-K4496,0),BAAL!$B:$B,0),MATCH(LEFT(M$2,4),BAAL!$C$2:$D$2,0)),0)))</f>
        <v>0</v>
      </c>
      <c r="N4496" s="10">
        <f>IF(D4496="Data Error","Data Error",IF(D4496&lt;=L4496,0,1-IFERROR(INDEX(BAAL!$C:$D,MATCH(ROUNDUP(D4496-L4496,0),BAAL!$B:$B,0),MATCH(LEFT(N$2,4),BAAL!$C$2:$D$2,0)),0)))</f>
        <v>0</v>
      </c>
      <c r="O4496" s="39"/>
      <c r="P4496" s="39"/>
      <c r="Q4496" s="10">
        <f t="shared" si="301"/>
        <v>7</v>
      </c>
      <c r="R4496" s="32"/>
      <c r="T4496"/>
      <c r="U4496"/>
      <c r="V4496"/>
      <c r="W4496"/>
      <c r="X4496"/>
      <c r="Y4496"/>
      <c r="Z4496"/>
      <c r="AA4496"/>
      <c r="AB4496"/>
      <c r="AC4496"/>
    </row>
    <row r="4497" spans="1:29">
      <c r="A4497" s="10">
        <f t="shared" si="298"/>
        <v>7</v>
      </c>
      <c r="B4497" s="4">
        <f>'[3]Hourly BAAL'!A4497</f>
        <v>42192.291666666672</v>
      </c>
      <c r="C4497" s="2">
        <f>'[3]Hourly BAAL'!B4497</f>
        <v>0</v>
      </c>
      <c r="D4497" s="2">
        <f>'[3]Hourly BAAL'!C4497</f>
        <v>0</v>
      </c>
      <c r="E4497" s="3"/>
      <c r="F4497" s="3"/>
      <c r="G4497" s="31"/>
      <c r="H4497" s="31"/>
      <c r="I4497" s="35"/>
      <c r="J4497" s="35"/>
      <c r="K4497" s="14">
        <f t="shared" si="299"/>
        <v>206.14187937308662</v>
      </c>
      <c r="L4497" s="14">
        <f t="shared" si="300"/>
        <v>322.55585455325735</v>
      </c>
      <c r="M4497" s="10">
        <f>IF(C4497="Data Error","Data Error",IF(C4497&lt;=K4497,0,1-IFERROR(INDEX(BAAL!$C:$D,MATCH(ROUNDUP(C4497-K4497,0),BAAL!$B:$B,0),MATCH(LEFT(M$2,4),BAAL!$C$2:$D$2,0)),0)))</f>
        <v>0</v>
      </c>
      <c r="N4497" s="10">
        <f>IF(D4497="Data Error","Data Error",IF(D4497&lt;=L4497,0,1-IFERROR(INDEX(BAAL!$C:$D,MATCH(ROUNDUP(D4497-L4497,0),BAAL!$B:$B,0),MATCH(LEFT(N$2,4),BAAL!$C$2:$D$2,0)),0)))</f>
        <v>0</v>
      </c>
      <c r="O4497" s="39"/>
      <c r="P4497" s="39"/>
      <c r="Q4497" s="10">
        <f t="shared" si="301"/>
        <v>7</v>
      </c>
      <c r="R4497" s="32"/>
      <c r="T4497"/>
      <c r="U4497"/>
      <c r="V4497"/>
      <c r="W4497"/>
      <c r="X4497"/>
      <c r="Y4497"/>
      <c r="Z4497"/>
      <c r="AA4497"/>
      <c r="AB4497"/>
      <c r="AC4497"/>
    </row>
    <row r="4498" spans="1:29">
      <c r="A4498" s="10">
        <f t="shared" si="298"/>
        <v>8</v>
      </c>
      <c r="B4498" s="4">
        <f>'[3]Hourly BAAL'!A4498</f>
        <v>42192.333333333328</v>
      </c>
      <c r="C4498" s="2">
        <f>'[3]Hourly BAAL'!B4498</f>
        <v>0</v>
      </c>
      <c r="D4498" s="2">
        <f>'[3]Hourly BAAL'!C4498</f>
        <v>0</v>
      </c>
      <c r="E4498" s="3"/>
      <c r="F4498" s="3"/>
      <c r="G4498" s="31"/>
      <c r="H4498" s="31"/>
      <c r="I4498" s="35"/>
      <c r="J4498" s="35"/>
      <c r="K4498" s="14">
        <f t="shared" si="299"/>
        <v>175.90680498113784</v>
      </c>
      <c r="L4498" s="14">
        <f t="shared" si="300"/>
        <v>309.8963773078749</v>
      </c>
      <c r="M4498" s="10">
        <f>IF(C4498="Data Error","Data Error",IF(C4498&lt;=K4498,0,1-IFERROR(INDEX(BAAL!$C:$D,MATCH(ROUNDUP(C4498-K4498,0),BAAL!$B:$B,0),MATCH(LEFT(M$2,4),BAAL!$C$2:$D$2,0)),0)))</f>
        <v>0</v>
      </c>
      <c r="N4498" s="10">
        <f>IF(D4498="Data Error","Data Error",IF(D4498&lt;=L4498,0,1-IFERROR(INDEX(BAAL!$C:$D,MATCH(ROUNDUP(D4498-L4498,0),BAAL!$B:$B,0),MATCH(LEFT(N$2,4),BAAL!$C$2:$D$2,0)),0)))</f>
        <v>0</v>
      </c>
      <c r="O4498" s="39"/>
      <c r="P4498" s="39"/>
      <c r="Q4498" s="10">
        <f t="shared" si="301"/>
        <v>7</v>
      </c>
      <c r="R4498" s="32"/>
      <c r="T4498"/>
      <c r="U4498"/>
      <c r="V4498"/>
      <c r="W4498"/>
      <c r="X4498"/>
      <c r="Y4498"/>
      <c r="Z4498"/>
      <c r="AA4498"/>
      <c r="AB4498"/>
      <c r="AC4498"/>
    </row>
    <row r="4499" spans="1:29">
      <c r="A4499" s="10">
        <f t="shared" si="298"/>
        <v>9</v>
      </c>
      <c r="B4499" s="4">
        <f>'[3]Hourly BAAL'!A4499</f>
        <v>42192.375</v>
      </c>
      <c r="C4499" s="2">
        <f>'[3]Hourly BAAL'!B4499</f>
        <v>0</v>
      </c>
      <c r="D4499" s="2">
        <f>'[3]Hourly BAAL'!C4499</f>
        <v>0</v>
      </c>
      <c r="E4499" s="3"/>
      <c r="F4499" s="3"/>
      <c r="G4499" s="31"/>
      <c r="H4499" s="31"/>
      <c r="I4499" s="35"/>
      <c r="J4499" s="35"/>
      <c r="K4499" s="14">
        <f t="shared" si="299"/>
        <v>168.88970789499191</v>
      </c>
      <c r="L4499" s="14">
        <f t="shared" si="300"/>
        <v>309.8963773078749</v>
      </c>
      <c r="M4499" s="10">
        <f>IF(C4499="Data Error","Data Error",IF(C4499&lt;=K4499,0,1-IFERROR(INDEX(BAAL!$C:$D,MATCH(ROUNDUP(C4499-K4499,0),BAAL!$B:$B,0),MATCH(LEFT(M$2,4),BAAL!$C$2:$D$2,0)),0)))</f>
        <v>0</v>
      </c>
      <c r="N4499" s="10">
        <f>IF(D4499="Data Error","Data Error",IF(D4499&lt;=L4499,0,1-IFERROR(INDEX(BAAL!$C:$D,MATCH(ROUNDUP(D4499-L4499,0),BAAL!$B:$B,0),MATCH(LEFT(N$2,4),BAAL!$C$2:$D$2,0)),0)))</f>
        <v>0</v>
      </c>
      <c r="O4499" s="39"/>
      <c r="P4499" s="39"/>
      <c r="Q4499" s="10">
        <f t="shared" si="301"/>
        <v>7</v>
      </c>
      <c r="R4499" s="32"/>
      <c r="T4499"/>
      <c r="U4499"/>
      <c r="V4499"/>
      <c r="W4499"/>
      <c r="X4499"/>
      <c r="Y4499"/>
      <c r="Z4499"/>
      <c r="AA4499"/>
      <c r="AB4499"/>
      <c r="AC4499"/>
    </row>
    <row r="4500" spans="1:29">
      <c r="A4500" s="10">
        <f t="shared" si="298"/>
        <v>10</v>
      </c>
      <c r="B4500" s="4">
        <f>'[3]Hourly BAAL'!A4500</f>
        <v>42192.416666666672</v>
      </c>
      <c r="C4500" s="2">
        <f>'[3]Hourly BAAL'!B4500</f>
        <v>0</v>
      </c>
      <c r="D4500" s="2">
        <f>'[3]Hourly BAAL'!C4500</f>
        <v>0</v>
      </c>
      <c r="E4500" s="3"/>
      <c r="F4500" s="3"/>
      <c r="G4500" s="31"/>
      <c r="H4500" s="31"/>
      <c r="I4500" s="35"/>
      <c r="J4500" s="35"/>
      <c r="K4500" s="14">
        <f t="shared" si="299"/>
        <v>168.88970789499191</v>
      </c>
      <c r="L4500" s="14">
        <f t="shared" si="300"/>
        <v>309.8963773078749</v>
      </c>
      <c r="M4500" s="10">
        <f>IF(C4500="Data Error","Data Error",IF(C4500&lt;=K4500,0,1-IFERROR(INDEX(BAAL!$C:$D,MATCH(ROUNDUP(C4500-K4500,0),BAAL!$B:$B,0),MATCH(LEFT(M$2,4),BAAL!$C$2:$D$2,0)),0)))</f>
        <v>0</v>
      </c>
      <c r="N4500" s="10">
        <f>IF(D4500="Data Error","Data Error",IF(D4500&lt;=L4500,0,1-IFERROR(INDEX(BAAL!$C:$D,MATCH(ROUNDUP(D4500-L4500,0),BAAL!$B:$B,0),MATCH(LEFT(N$2,4),BAAL!$C$2:$D$2,0)),0)))</f>
        <v>0</v>
      </c>
      <c r="O4500" s="39"/>
      <c r="P4500" s="39"/>
      <c r="Q4500" s="10">
        <f t="shared" si="301"/>
        <v>7</v>
      </c>
      <c r="R4500" s="32"/>
      <c r="T4500"/>
      <c r="U4500"/>
      <c r="V4500"/>
      <c r="W4500"/>
      <c r="X4500"/>
      <c r="Y4500"/>
      <c r="Z4500"/>
      <c r="AA4500"/>
      <c r="AB4500"/>
      <c r="AC4500"/>
    </row>
    <row r="4501" spans="1:29">
      <c r="A4501" s="10">
        <f t="shared" si="298"/>
        <v>11</v>
      </c>
      <c r="B4501" s="4">
        <f>'[3]Hourly BAAL'!A4501</f>
        <v>42192.458333333328</v>
      </c>
      <c r="C4501" s="2">
        <f>'[3]Hourly BAAL'!B4501</f>
        <v>17.593798341159982</v>
      </c>
      <c r="D4501" s="2">
        <f>'[3]Hourly BAAL'!C4501</f>
        <v>0</v>
      </c>
      <c r="E4501" s="3"/>
      <c r="F4501" s="3"/>
      <c r="G4501" s="31"/>
      <c r="H4501" s="31"/>
      <c r="I4501" s="35"/>
      <c r="J4501" s="35"/>
      <c r="K4501" s="14">
        <f t="shared" si="299"/>
        <v>170.80250852096785</v>
      </c>
      <c r="L4501" s="14">
        <f t="shared" si="300"/>
        <v>294.91465717998716</v>
      </c>
      <c r="M4501" s="10">
        <f>IF(C4501="Data Error","Data Error",IF(C4501&lt;=K4501,0,1-IFERROR(INDEX(BAAL!$C:$D,MATCH(ROUNDUP(C4501-K4501,0),BAAL!$B:$B,0),MATCH(LEFT(M$2,4),BAAL!$C$2:$D$2,0)),0)))</f>
        <v>0</v>
      </c>
      <c r="N4501" s="10">
        <f>IF(D4501="Data Error","Data Error",IF(D4501&lt;=L4501,0,1-IFERROR(INDEX(BAAL!$C:$D,MATCH(ROUNDUP(D4501-L4501,0),BAAL!$B:$B,0),MATCH(LEFT(N$2,4),BAAL!$C$2:$D$2,0)),0)))</f>
        <v>0</v>
      </c>
      <c r="O4501" s="39"/>
      <c r="P4501" s="39"/>
      <c r="Q4501" s="10">
        <f t="shared" si="301"/>
        <v>7</v>
      </c>
      <c r="R4501" s="32"/>
      <c r="T4501"/>
      <c r="U4501"/>
      <c r="V4501"/>
      <c r="W4501"/>
      <c r="X4501"/>
      <c r="Y4501"/>
      <c r="Z4501"/>
      <c r="AA4501"/>
      <c r="AB4501"/>
      <c r="AC4501"/>
    </row>
    <row r="4502" spans="1:29">
      <c r="A4502" s="10">
        <f t="shared" si="298"/>
        <v>12</v>
      </c>
      <c r="B4502" s="4">
        <f>'[3]Hourly BAAL'!A4502</f>
        <v>42192.5</v>
      </c>
      <c r="C4502" s="2">
        <f>'[3]Hourly BAAL'!B4502</f>
        <v>5.7157697443935831</v>
      </c>
      <c r="D4502" s="2">
        <f>'[3]Hourly BAAL'!C4502</f>
        <v>0</v>
      </c>
      <c r="E4502" s="3"/>
      <c r="F4502" s="3"/>
      <c r="G4502" s="31"/>
      <c r="H4502" s="31"/>
      <c r="I4502" s="35"/>
      <c r="J4502" s="35"/>
      <c r="K4502" s="14">
        <f t="shared" si="299"/>
        <v>175.76550353930077</v>
      </c>
      <c r="L4502" s="14">
        <f t="shared" si="300"/>
        <v>329.14858368751845</v>
      </c>
      <c r="M4502" s="10">
        <f>IF(C4502="Data Error","Data Error",IF(C4502&lt;=K4502,0,1-IFERROR(INDEX(BAAL!$C:$D,MATCH(ROUNDUP(C4502-K4502,0),BAAL!$B:$B,0),MATCH(LEFT(M$2,4),BAAL!$C$2:$D$2,0)),0)))</f>
        <v>0</v>
      </c>
      <c r="N4502" s="10">
        <f>IF(D4502="Data Error","Data Error",IF(D4502&lt;=L4502,0,1-IFERROR(INDEX(BAAL!$C:$D,MATCH(ROUNDUP(D4502-L4502,0),BAAL!$B:$B,0),MATCH(LEFT(N$2,4),BAAL!$C$2:$D$2,0)),0)))</f>
        <v>0</v>
      </c>
      <c r="O4502" s="39"/>
      <c r="P4502" s="39"/>
      <c r="Q4502" s="10">
        <f t="shared" si="301"/>
        <v>7</v>
      </c>
      <c r="R4502" s="32"/>
      <c r="T4502"/>
      <c r="U4502"/>
      <c r="V4502"/>
      <c r="W4502"/>
      <c r="X4502"/>
      <c r="Y4502"/>
      <c r="Z4502"/>
      <c r="AA4502"/>
      <c r="AB4502"/>
      <c r="AC4502"/>
    </row>
    <row r="4503" spans="1:29">
      <c r="A4503" s="10">
        <f t="shared" si="298"/>
        <v>13</v>
      </c>
      <c r="B4503" s="4">
        <f>'[3]Hourly BAAL'!A4503</f>
        <v>42192.541666666672</v>
      </c>
      <c r="C4503" s="2">
        <f>'[3]Hourly BAAL'!B4503</f>
        <v>0</v>
      </c>
      <c r="D4503" s="2">
        <f>'[3]Hourly BAAL'!C4503</f>
        <v>0</v>
      </c>
      <c r="E4503" s="3"/>
      <c r="F4503" s="3"/>
      <c r="G4503" s="31"/>
      <c r="H4503" s="31"/>
      <c r="I4503" s="35"/>
      <c r="J4503" s="35"/>
      <c r="K4503" s="14">
        <f t="shared" si="299"/>
        <v>175.76550353930077</v>
      </c>
      <c r="L4503" s="14">
        <f t="shared" si="300"/>
        <v>329.14858368751845</v>
      </c>
      <c r="M4503" s="10">
        <f>IF(C4503="Data Error","Data Error",IF(C4503&lt;=K4503,0,1-IFERROR(INDEX(BAAL!$C:$D,MATCH(ROUNDUP(C4503-K4503,0),BAAL!$B:$B,0),MATCH(LEFT(M$2,4),BAAL!$C$2:$D$2,0)),0)))</f>
        <v>0</v>
      </c>
      <c r="N4503" s="10">
        <f>IF(D4503="Data Error","Data Error",IF(D4503&lt;=L4503,0,1-IFERROR(INDEX(BAAL!$C:$D,MATCH(ROUNDUP(D4503-L4503,0),BAAL!$B:$B,0),MATCH(LEFT(N$2,4),BAAL!$C$2:$D$2,0)),0)))</f>
        <v>0</v>
      </c>
      <c r="O4503" s="39"/>
      <c r="P4503" s="39"/>
      <c r="Q4503" s="10">
        <f t="shared" si="301"/>
        <v>7</v>
      </c>
      <c r="R4503" s="32"/>
      <c r="T4503"/>
      <c r="U4503"/>
      <c r="V4503"/>
      <c r="W4503"/>
      <c r="X4503"/>
      <c r="Y4503"/>
      <c r="Z4503"/>
      <c r="AA4503"/>
      <c r="AB4503"/>
      <c r="AC4503"/>
    </row>
    <row r="4504" spans="1:29">
      <c r="A4504" s="10">
        <f t="shared" si="298"/>
        <v>14</v>
      </c>
      <c r="B4504" s="4">
        <f>'[3]Hourly BAAL'!A4504</f>
        <v>42192.583333333328</v>
      </c>
      <c r="C4504" s="2">
        <f>'[3]Hourly BAAL'!B4504</f>
        <v>16.000674858191815</v>
      </c>
      <c r="D4504" s="2">
        <f>'[3]Hourly BAAL'!C4504</f>
        <v>0</v>
      </c>
      <c r="E4504" s="3"/>
      <c r="F4504" s="3"/>
      <c r="G4504" s="31"/>
      <c r="H4504" s="31"/>
      <c r="I4504" s="35"/>
      <c r="J4504" s="35"/>
      <c r="K4504" s="14">
        <f t="shared" si="299"/>
        <v>175.76550353930077</v>
      </c>
      <c r="L4504" s="14">
        <f t="shared" si="300"/>
        <v>329.14858368751845</v>
      </c>
      <c r="M4504" s="10">
        <f>IF(C4504="Data Error","Data Error",IF(C4504&lt;=K4504,0,1-IFERROR(INDEX(BAAL!$C:$D,MATCH(ROUNDUP(C4504-K4504,0),BAAL!$B:$B,0),MATCH(LEFT(M$2,4),BAAL!$C$2:$D$2,0)),0)))</f>
        <v>0</v>
      </c>
      <c r="N4504" s="10">
        <f>IF(D4504="Data Error","Data Error",IF(D4504&lt;=L4504,0,1-IFERROR(INDEX(BAAL!$C:$D,MATCH(ROUNDUP(D4504-L4504,0),BAAL!$B:$B,0),MATCH(LEFT(N$2,4),BAAL!$C$2:$D$2,0)),0)))</f>
        <v>0</v>
      </c>
      <c r="O4504" s="39"/>
      <c r="P4504" s="39"/>
      <c r="Q4504" s="10">
        <f t="shared" si="301"/>
        <v>7</v>
      </c>
      <c r="R4504" s="32"/>
      <c r="T4504"/>
      <c r="U4504"/>
      <c r="V4504"/>
      <c r="W4504"/>
      <c r="X4504"/>
      <c r="Y4504"/>
      <c r="Z4504"/>
      <c r="AA4504"/>
      <c r="AB4504"/>
      <c r="AC4504"/>
    </row>
    <row r="4505" spans="1:29">
      <c r="A4505" s="10">
        <f t="shared" si="298"/>
        <v>15</v>
      </c>
      <c r="B4505" s="4">
        <f>'[3]Hourly BAAL'!A4505</f>
        <v>42192.625</v>
      </c>
      <c r="C4505" s="2">
        <f>'[3]Hourly BAAL'!B4505</f>
        <v>0</v>
      </c>
      <c r="D4505" s="2">
        <f>'[3]Hourly BAAL'!C4505</f>
        <v>0</v>
      </c>
      <c r="E4505" s="3"/>
      <c r="F4505" s="3"/>
      <c r="G4505" s="31"/>
      <c r="H4505" s="31"/>
      <c r="I4505" s="35"/>
      <c r="J4505" s="35"/>
      <c r="K4505" s="14">
        <f t="shared" si="299"/>
        <v>151.42338258108668</v>
      </c>
      <c r="L4505" s="14">
        <f t="shared" si="300"/>
        <v>309.81092662574304</v>
      </c>
      <c r="M4505" s="10">
        <f>IF(C4505="Data Error","Data Error",IF(C4505&lt;=K4505,0,1-IFERROR(INDEX(BAAL!$C:$D,MATCH(ROUNDUP(C4505-K4505,0),BAAL!$B:$B,0),MATCH(LEFT(M$2,4),BAAL!$C$2:$D$2,0)),0)))</f>
        <v>0</v>
      </c>
      <c r="N4505" s="10">
        <f>IF(D4505="Data Error","Data Error",IF(D4505&lt;=L4505,0,1-IFERROR(INDEX(BAAL!$C:$D,MATCH(ROUNDUP(D4505-L4505,0),BAAL!$B:$B,0),MATCH(LEFT(N$2,4),BAAL!$C$2:$D$2,0)),0)))</f>
        <v>0</v>
      </c>
      <c r="O4505" s="39"/>
      <c r="P4505" s="39"/>
      <c r="Q4505" s="10">
        <f t="shared" si="301"/>
        <v>7</v>
      </c>
      <c r="R4505" s="32"/>
      <c r="T4505"/>
      <c r="U4505"/>
      <c r="V4505"/>
      <c r="W4505"/>
      <c r="X4505"/>
      <c r="Y4505"/>
      <c r="Z4505"/>
      <c r="AA4505"/>
      <c r="AB4505"/>
      <c r="AC4505"/>
    </row>
    <row r="4506" spans="1:29">
      <c r="A4506" s="10">
        <f t="shared" si="298"/>
        <v>16</v>
      </c>
      <c r="B4506" s="4">
        <f>'[3]Hourly BAAL'!A4506</f>
        <v>42192.666666666672</v>
      </c>
      <c r="C4506" s="2">
        <f>'[3]Hourly BAAL'!B4506</f>
        <v>0</v>
      </c>
      <c r="D4506" s="2">
        <f>'[3]Hourly BAAL'!C4506</f>
        <v>0</v>
      </c>
      <c r="E4506" s="3"/>
      <c r="F4506" s="3"/>
      <c r="G4506" s="31"/>
      <c r="H4506" s="31"/>
      <c r="I4506" s="35"/>
      <c r="J4506" s="35"/>
      <c r="K4506" s="14">
        <f t="shared" si="299"/>
        <v>183.42118838424085</v>
      </c>
      <c r="L4506" s="14">
        <f t="shared" si="300"/>
        <v>308.64176381211433</v>
      </c>
      <c r="M4506" s="10">
        <f>IF(C4506="Data Error","Data Error",IF(C4506&lt;=K4506,0,1-IFERROR(INDEX(BAAL!$C:$D,MATCH(ROUNDUP(C4506-K4506,0),BAAL!$B:$B,0),MATCH(LEFT(M$2,4),BAAL!$C$2:$D$2,0)),0)))</f>
        <v>0</v>
      </c>
      <c r="N4506" s="10">
        <f>IF(D4506="Data Error","Data Error",IF(D4506&lt;=L4506,0,1-IFERROR(INDEX(BAAL!$C:$D,MATCH(ROUNDUP(D4506-L4506,0),BAAL!$B:$B,0),MATCH(LEFT(N$2,4),BAAL!$C$2:$D$2,0)),0)))</f>
        <v>0</v>
      </c>
      <c r="O4506" s="39"/>
      <c r="P4506" s="39"/>
      <c r="Q4506" s="10">
        <f t="shared" si="301"/>
        <v>7</v>
      </c>
      <c r="R4506" s="32"/>
      <c r="T4506"/>
      <c r="U4506"/>
      <c r="V4506"/>
      <c r="W4506"/>
      <c r="X4506"/>
      <c r="Y4506"/>
      <c r="Z4506"/>
      <c r="AA4506"/>
      <c r="AB4506"/>
      <c r="AC4506"/>
    </row>
    <row r="4507" spans="1:29">
      <c r="A4507" s="10">
        <f t="shared" si="298"/>
        <v>17</v>
      </c>
      <c r="B4507" s="4">
        <f>'[3]Hourly BAAL'!A4507</f>
        <v>42192.708333333328</v>
      </c>
      <c r="C4507" s="2" t="str">
        <f>'[3]Hourly BAAL'!B4507</f>
        <v>Data Error</v>
      </c>
      <c r="D4507" s="2">
        <f>'[3]Hourly BAAL'!C4507</f>
        <v>104.660117504769</v>
      </c>
      <c r="E4507" s="3"/>
      <c r="F4507" s="3"/>
      <c r="G4507" s="31"/>
      <c r="H4507" s="31"/>
      <c r="I4507" s="35"/>
      <c r="J4507" s="35"/>
      <c r="K4507" s="14" t="str">
        <f t="shared" si="299"/>
        <v>Data Error</v>
      </c>
      <c r="L4507" s="14">
        <f t="shared" si="300"/>
        <v>281.81755560327196</v>
      </c>
      <c r="M4507" s="10" t="str">
        <f>IF(C4507="Data Error","Data Error",IF(C4507&lt;=K4507,0,1-IFERROR(INDEX(BAAL!$C:$D,MATCH(ROUNDUP(C4507-K4507,0),BAAL!$B:$B,0),MATCH(LEFT(M$2,4),BAAL!$C$2:$D$2,0)),0)))</f>
        <v>Data Error</v>
      </c>
      <c r="N4507" s="10">
        <f>IF(D4507="Data Error","Data Error",IF(D4507&lt;=L4507,0,1-IFERROR(INDEX(BAAL!$C:$D,MATCH(ROUNDUP(D4507-L4507,0),BAAL!$B:$B,0),MATCH(LEFT(N$2,4),BAAL!$C$2:$D$2,0)),0)))</f>
        <v>0</v>
      </c>
      <c r="O4507" s="39"/>
      <c r="P4507" s="39"/>
      <c r="Q4507" s="10">
        <f t="shared" si="301"/>
        <v>7</v>
      </c>
      <c r="R4507" s="32"/>
      <c r="T4507"/>
      <c r="U4507"/>
      <c r="V4507"/>
      <c r="W4507"/>
      <c r="X4507"/>
      <c r="Y4507"/>
      <c r="Z4507"/>
      <c r="AA4507"/>
      <c r="AB4507"/>
      <c r="AC4507"/>
    </row>
    <row r="4508" spans="1:29">
      <c r="A4508" s="10">
        <f t="shared" si="298"/>
        <v>18</v>
      </c>
      <c r="B4508" s="4">
        <f>'[3]Hourly BAAL'!A4508</f>
        <v>42192.75</v>
      </c>
      <c r="C4508" s="2" t="str">
        <f>'[3]Hourly BAAL'!B4508</f>
        <v>Data Error</v>
      </c>
      <c r="D4508" s="2">
        <f>'[3]Hourly BAAL'!C4508</f>
        <v>34.989273786200101</v>
      </c>
      <c r="E4508" s="3"/>
      <c r="F4508" s="3"/>
      <c r="G4508" s="31"/>
      <c r="H4508" s="31"/>
      <c r="I4508" s="35"/>
      <c r="J4508" s="35"/>
      <c r="K4508" s="14" t="str">
        <f t="shared" si="299"/>
        <v>Data Error</v>
      </c>
      <c r="L4508" s="14">
        <f t="shared" si="300"/>
        <v>300.2160162347983</v>
      </c>
      <c r="M4508" s="10" t="str">
        <f>IF(C4508="Data Error","Data Error",IF(C4508&lt;=K4508,0,1-IFERROR(INDEX(BAAL!$C:$D,MATCH(ROUNDUP(C4508-K4508,0),BAAL!$B:$B,0),MATCH(LEFT(M$2,4),BAAL!$C$2:$D$2,0)),0)))</f>
        <v>Data Error</v>
      </c>
      <c r="N4508" s="10">
        <f>IF(D4508="Data Error","Data Error",IF(D4508&lt;=L4508,0,1-IFERROR(INDEX(BAAL!$C:$D,MATCH(ROUNDUP(D4508-L4508,0),BAAL!$B:$B,0),MATCH(LEFT(N$2,4),BAAL!$C$2:$D$2,0)),0)))</f>
        <v>0</v>
      </c>
      <c r="O4508" s="39"/>
      <c r="P4508" s="39"/>
      <c r="Q4508" s="10">
        <f t="shared" si="301"/>
        <v>7</v>
      </c>
      <c r="R4508" s="32"/>
      <c r="T4508"/>
      <c r="U4508"/>
      <c r="V4508"/>
      <c r="W4508"/>
      <c r="X4508"/>
      <c r="Y4508"/>
      <c r="Z4508"/>
      <c r="AA4508"/>
      <c r="AB4508"/>
      <c r="AC4508"/>
    </row>
    <row r="4509" spans="1:29">
      <c r="A4509" s="10">
        <f t="shared" si="298"/>
        <v>19</v>
      </c>
      <c r="B4509" s="4">
        <f>'[3]Hourly BAAL'!A4509</f>
        <v>42192.791666666672</v>
      </c>
      <c r="C4509" s="2" t="str">
        <f>'[3]Hourly BAAL'!B4509</f>
        <v>Data Error</v>
      </c>
      <c r="D4509" s="2">
        <f>'[3]Hourly BAAL'!C4509</f>
        <v>62.671105967249787</v>
      </c>
      <c r="E4509" s="3"/>
      <c r="F4509" s="3"/>
      <c r="G4509" s="31"/>
      <c r="H4509" s="31"/>
      <c r="I4509" s="35"/>
      <c r="J4509" s="35"/>
      <c r="K4509" s="14" t="str">
        <f t="shared" si="299"/>
        <v>Data Error</v>
      </c>
      <c r="L4509" s="14">
        <f t="shared" si="300"/>
        <v>300.2160162347983</v>
      </c>
      <c r="M4509" s="10" t="str">
        <f>IF(C4509="Data Error","Data Error",IF(C4509&lt;=K4509,0,1-IFERROR(INDEX(BAAL!$C:$D,MATCH(ROUNDUP(C4509-K4509,0),BAAL!$B:$B,0),MATCH(LEFT(M$2,4),BAAL!$C$2:$D$2,0)),0)))</f>
        <v>Data Error</v>
      </c>
      <c r="N4509" s="10">
        <f>IF(D4509="Data Error","Data Error",IF(D4509&lt;=L4509,0,1-IFERROR(INDEX(BAAL!$C:$D,MATCH(ROUNDUP(D4509-L4509,0),BAAL!$B:$B,0),MATCH(LEFT(N$2,4),BAAL!$C$2:$D$2,0)),0)))</f>
        <v>0</v>
      </c>
      <c r="O4509" s="39"/>
      <c r="P4509" s="39"/>
      <c r="Q4509" s="10">
        <f t="shared" si="301"/>
        <v>7</v>
      </c>
      <c r="R4509" s="32"/>
      <c r="T4509"/>
      <c r="U4509"/>
      <c r="V4509"/>
      <c r="W4509"/>
      <c r="X4509"/>
      <c r="Y4509"/>
      <c r="Z4509"/>
      <c r="AA4509"/>
      <c r="AB4509"/>
      <c r="AC4509"/>
    </row>
    <row r="4510" spans="1:29">
      <c r="A4510" s="10">
        <f t="shared" si="298"/>
        <v>20</v>
      </c>
      <c r="B4510" s="4">
        <f>'[3]Hourly BAAL'!A4510</f>
        <v>42192.833333333328</v>
      </c>
      <c r="C4510" s="2">
        <f>'[3]Hourly BAAL'!B4510</f>
        <v>0</v>
      </c>
      <c r="D4510" s="2">
        <f>'[3]Hourly BAAL'!C4510</f>
        <v>105.49171224867769</v>
      </c>
      <c r="E4510" s="3"/>
      <c r="F4510" s="3"/>
      <c r="G4510" s="31"/>
      <c r="H4510" s="31"/>
      <c r="I4510" s="35"/>
      <c r="J4510" s="35"/>
      <c r="K4510" s="14">
        <f t="shared" si="299"/>
        <v>147.94565250069383</v>
      </c>
      <c r="L4510" s="14">
        <f t="shared" si="300"/>
        <v>300.2160162347983</v>
      </c>
      <c r="M4510" s="10">
        <f>IF(C4510="Data Error","Data Error",IF(C4510&lt;=K4510,0,1-IFERROR(INDEX(BAAL!$C:$D,MATCH(ROUNDUP(C4510-K4510,0),BAAL!$B:$B,0),MATCH(LEFT(M$2,4),BAAL!$C$2:$D$2,0)),0)))</f>
        <v>0</v>
      </c>
      <c r="N4510" s="10">
        <f>IF(D4510="Data Error","Data Error",IF(D4510&lt;=L4510,0,1-IFERROR(INDEX(BAAL!$C:$D,MATCH(ROUNDUP(D4510-L4510,0),BAAL!$B:$B,0),MATCH(LEFT(N$2,4),BAAL!$C$2:$D$2,0)),0)))</f>
        <v>0</v>
      </c>
      <c r="O4510" s="39"/>
      <c r="P4510" s="39"/>
      <c r="Q4510" s="10">
        <f t="shared" si="301"/>
        <v>7</v>
      </c>
      <c r="R4510" s="32"/>
      <c r="T4510"/>
      <c r="U4510"/>
      <c r="V4510"/>
      <c r="W4510"/>
      <c r="X4510"/>
      <c r="Y4510"/>
      <c r="Z4510"/>
      <c r="AA4510"/>
      <c r="AB4510"/>
      <c r="AC4510"/>
    </row>
    <row r="4511" spans="1:29">
      <c r="A4511" s="10">
        <f t="shared" si="298"/>
        <v>21</v>
      </c>
      <c r="B4511" s="4">
        <f>'[3]Hourly BAAL'!A4511</f>
        <v>42192.875</v>
      </c>
      <c r="C4511" s="2">
        <f>'[3]Hourly BAAL'!B4511</f>
        <v>0</v>
      </c>
      <c r="D4511" s="2">
        <f>'[3]Hourly BAAL'!C4511</f>
        <v>146.80658628487072</v>
      </c>
      <c r="E4511" s="3"/>
      <c r="F4511" s="3"/>
      <c r="G4511" s="31"/>
      <c r="H4511" s="31"/>
      <c r="I4511" s="35"/>
      <c r="J4511" s="35"/>
      <c r="K4511" s="14">
        <f t="shared" si="299"/>
        <v>147.94565250069383</v>
      </c>
      <c r="L4511" s="14">
        <f t="shared" si="300"/>
        <v>282.02752014173308</v>
      </c>
      <c r="M4511" s="10">
        <f>IF(C4511="Data Error","Data Error",IF(C4511&lt;=K4511,0,1-IFERROR(INDEX(BAAL!$C:$D,MATCH(ROUNDUP(C4511-K4511,0),BAAL!$B:$B,0),MATCH(LEFT(M$2,4),BAAL!$C$2:$D$2,0)),0)))</f>
        <v>0</v>
      </c>
      <c r="N4511" s="10">
        <f>IF(D4511="Data Error","Data Error",IF(D4511&lt;=L4511,0,1-IFERROR(INDEX(BAAL!$C:$D,MATCH(ROUNDUP(D4511-L4511,0),BAAL!$B:$B,0),MATCH(LEFT(N$2,4),BAAL!$C$2:$D$2,0)),0)))</f>
        <v>0</v>
      </c>
      <c r="O4511" s="39"/>
      <c r="P4511" s="39"/>
      <c r="Q4511" s="10">
        <f t="shared" si="301"/>
        <v>7</v>
      </c>
      <c r="R4511" s="32"/>
      <c r="T4511"/>
      <c r="U4511"/>
      <c r="V4511"/>
      <c r="W4511"/>
      <c r="X4511"/>
      <c r="Y4511"/>
      <c r="Z4511"/>
      <c r="AA4511"/>
      <c r="AB4511"/>
      <c r="AC4511"/>
    </row>
    <row r="4512" spans="1:29">
      <c r="A4512" s="10">
        <f t="shared" si="298"/>
        <v>22</v>
      </c>
      <c r="B4512" s="4">
        <f>'[3]Hourly BAAL'!A4512</f>
        <v>42192.916666666672</v>
      </c>
      <c r="C4512" s="2">
        <f>'[3]Hourly BAAL'!B4512</f>
        <v>36.340684803559725</v>
      </c>
      <c r="D4512" s="2">
        <f>'[3]Hourly BAAL'!C4512</f>
        <v>42.515094167740244</v>
      </c>
      <c r="E4512" s="3"/>
      <c r="F4512" s="3"/>
      <c r="G4512" s="31"/>
      <c r="H4512" s="31"/>
      <c r="I4512" s="35"/>
      <c r="J4512" s="35"/>
      <c r="K4512" s="14">
        <f t="shared" si="299"/>
        <v>133.01730626480474</v>
      </c>
      <c r="L4512" s="14">
        <f t="shared" si="300"/>
        <v>282.02752014173308</v>
      </c>
      <c r="M4512" s="10">
        <f>IF(C4512="Data Error","Data Error",IF(C4512&lt;=K4512,0,1-IFERROR(INDEX(BAAL!$C:$D,MATCH(ROUNDUP(C4512-K4512,0),BAAL!$B:$B,0),MATCH(LEFT(M$2,4),BAAL!$C$2:$D$2,0)),0)))</f>
        <v>0</v>
      </c>
      <c r="N4512" s="10">
        <f>IF(D4512="Data Error","Data Error",IF(D4512&lt;=L4512,0,1-IFERROR(INDEX(BAAL!$C:$D,MATCH(ROUNDUP(D4512-L4512,0),BAAL!$B:$B,0),MATCH(LEFT(N$2,4),BAAL!$C$2:$D$2,0)),0)))</f>
        <v>0</v>
      </c>
      <c r="O4512" s="39"/>
      <c r="P4512" s="39"/>
      <c r="Q4512" s="10">
        <f t="shared" si="301"/>
        <v>7</v>
      </c>
      <c r="R4512" s="32"/>
      <c r="T4512"/>
      <c r="U4512"/>
      <c r="V4512"/>
      <c r="W4512"/>
      <c r="X4512"/>
      <c r="Y4512"/>
      <c r="Z4512"/>
      <c r="AA4512"/>
      <c r="AB4512"/>
      <c r="AC4512"/>
    </row>
    <row r="4513" spans="1:29">
      <c r="A4513" s="10">
        <f t="shared" si="298"/>
        <v>23</v>
      </c>
      <c r="B4513" s="4">
        <f>'[3]Hourly BAAL'!A4513</f>
        <v>42192.958333333328</v>
      </c>
      <c r="C4513" s="2">
        <f>'[3]Hourly BAAL'!B4513</f>
        <v>32.348987494885478</v>
      </c>
      <c r="D4513" s="2">
        <f>'[3]Hourly BAAL'!C4513</f>
        <v>41.853198270680878</v>
      </c>
      <c r="E4513" s="3"/>
      <c r="F4513" s="3"/>
      <c r="G4513" s="31"/>
      <c r="H4513" s="31"/>
      <c r="I4513" s="35"/>
      <c r="J4513" s="35"/>
      <c r="K4513" s="14">
        <f t="shared" si="299"/>
        <v>122.83556287381887</v>
      </c>
      <c r="L4513" s="14">
        <f t="shared" si="300"/>
        <v>282.02752014173308</v>
      </c>
      <c r="M4513" s="10">
        <f>IF(C4513="Data Error","Data Error",IF(C4513&lt;=K4513,0,1-IFERROR(INDEX(BAAL!$C:$D,MATCH(ROUNDUP(C4513-K4513,0),BAAL!$B:$B,0),MATCH(LEFT(M$2,4),BAAL!$C$2:$D$2,0)),0)))</f>
        <v>0</v>
      </c>
      <c r="N4513" s="10">
        <f>IF(D4513="Data Error","Data Error",IF(D4513&lt;=L4513,0,1-IFERROR(INDEX(BAAL!$C:$D,MATCH(ROUNDUP(D4513-L4513,0),BAAL!$B:$B,0),MATCH(LEFT(N$2,4),BAAL!$C$2:$D$2,0)),0)))</f>
        <v>0</v>
      </c>
      <c r="O4513" s="39"/>
      <c r="P4513" s="39"/>
      <c r="Q4513" s="10">
        <f t="shared" si="301"/>
        <v>7</v>
      </c>
      <c r="R4513" s="32"/>
      <c r="T4513"/>
      <c r="U4513"/>
      <c r="V4513"/>
      <c r="W4513"/>
      <c r="X4513"/>
      <c r="Y4513"/>
      <c r="Z4513"/>
      <c r="AA4513"/>
      <c r="AB4513"/>
      <c r="AC4513"/>
    </row>
    <row r="4514" spans="1:29">
      <c r="A4514" s="10">
        <f t="shared" si="298"/>
        <v>0</v>
      </c>
      <c r="B4514" s="1">
        <f>'[3]Hourly BAAL'!A4514</f>
        <v>42193</v>
      </c>
      <c r="C4514" s="2">
        <f>'[3]Hourly BAAL'!B4514</f>
        <v>21.358558327913215</v>
      </c>
      <c r="D4514" s="2">
        <f>'[3]Hourly BAAL'!C4514</f>
        <v>116.70098191802026</v>
      </c>
      <c r="E4514" s="3"/>
      <c r="F4514" s="3"/>
      <c r="G4514" s="31"/>
      <c r="H4514" s="31"/>
      <c r="I4514" s="35"/>
      <c r="J4514" s="35"/>
      <c r="K4514" s="14">
        <f t="shared" si="299"/>
        <v>113.88673398831288</v>
      </c>
      <c r="L4514" s="14">
        <f t="shared" si="300"/>
        <v>245.54918968887912</v>
      </c>
      <c r="M4514" s="10">
        <f>IF(C4514="Data Error","Data Error",IF(C4514&lt;=K4514,0,1-IFERROR(INDEX(BAAL!$C:$D,MATCH(ROUNDUP(C4514-K4514,0),BAAL!$B:$B,0),MATCH(LEFT(M$2,4),BAAL!$C$2:$D$2,0)),0)))</f>
        <v>0</v>
      </c>
      <c r="N4514" s="10">
        <f>IF(D4514="Data Error","Data Error",IF(D4514&lt;=L4514,0,1-IFERROR(INDEX(BAAL!$C:$D,MATCH(ROUNDUP(D4514-L4514,0),BAAL!$B:$B,0),MATCH(LEFT(N$2,4),BAAL!$C$2:$D$2,0)),0)))</f>
        <v>0</v>
      </c>
      <c r="O4514" s="39"/>
      <c r="P4514" s="39"/>
      <c r="Q4514" s="10">
        <f t="shared" si="301"/>
        <v>7</v>
      </c>
      <c r="R4514" s="32"/>
      <c r="T4514"/>
      <c r="U4514"/>
      <c r="V4514"/>
      <c r="W4514"/>
      <c r="X4514"/>
      <c r="Y4514"/>
      <c r="Z4514"/>
      <c r="AA4514"/>
      <c r="AB4514"/>
      <c r="AC4514"/>
    </row>
    <row r="4515" spans="1:29">
      <c r="A4515" s="10">
        <f t="shared" si="298"/>
        <v>1</v>
      </c>
      <c r="B4515" s="4">
        <f>'[3]Hourly BAAL'!A4515</f>
        <v>42193.041666666672</v>
      </c>
      <c r="C4515" s="2">
        <f>'[3]Hourly BAAL'!B4515</f>
        <v>39.053285462293843</v>
      </c>
      <c r="D4515" s="2">
        <f>'[3]Hourly BAAL'!C4515</f>
        <v>88.064994283777196</v>
      </c>
      <c r="E4515" s="3"/>
      <c r="F4515" s="3"/>
      <c r="G4515" s="31"/>
      <c r="H4515" s="31"/>
      <c r="I4515" s="35"/>
      <c r="J4515" s="35"/>
      <c r="K4515" s="14">
        <f t="shared" si="299"/>
        <v>108.26739944838813</v>
      </c>
      <c r="L4515" s="14">
        <f t="shared" si="300"/>
        <v>124.79410352594661</v>
      </c>
      <c r="M4515" s="10">
        <f>IF(C4515="Data Error","Data Error",IF(C4515&lt;=K4515,0,1-IFERROR(INDEX(BAAL!$C:$D,MATCH(ROUNDUP(C4515-K4515,0),BAAL!$B:$B,0),MATCH(LEFT(M$2,4),BAAL!$C$2:$D$2,0)),0)))</f>
        <v>0</v>
      </c>
      <c r="N4515" s="10">
        <f>IF(D4515="Data Error","Data Error",IF(D4515&lt;=L4515,0,1-IFERROR(INDEX(BAAL!$C:$D,MATCH(ROUNDUP(D4515-L4515,0),BAAL!$B:$B,0),MATCH(LEFT(N$2,4),BAAL!$C$2:$D$2,0)),0)))</f>
        <v>0</v>
      </c>
      <c r="O4515" s="39"/>
      <c r="P4515" s="39"/>
      <c r="Q4515" s="10">
        <f t="shared" si="301"/>
        <v>7</v>
      </c>
      <c r="R4515" s="32"/>
      <c r="T4515"/>
      <c r="U4515"/>
      <c r="V4515"/>
      <c r="W4515"/>
      <c r="X4515"/>
      <c r="Y4515"/>
      <c r="Z4515"/>
      <c r="AA4515"/>
      <c r="AB4515"/>
      <c r="AC4515"/>
    </row>
    <row r="4516" spans="1:29">
      <c r="A4516" s="10">
        <f t="shared" si="298"/>
        <v>2</v>
      </c>
      <c r="B4516" s="4">
        <f>'[3]Hourly BAAL'!A4516</f>
        <v>42193.083333333328</v>
      </c>
      <c r="C4516" s="2">
        <f>'[3]Hourly BAAL'!B4516</f>
        <v>23.723293519360823</v>
      </c>
      <c r="D4516" s="2">
        <f>'[3]Hourly BAAL'!C4516</f>
        <v>70.890320801855523</v>
      </c>
      <c r="E4516" s="3"/>
      <c r="F4516" s="3"/>
      <c r="G4516" s="31"/>
      <c r="H4516" s="31"/>
      <c r="I4516" s="35"/>
      <c r="J4516" s="35"/>
      <c r="K4516" s="14">
        <f t="shared" si="299"/>
        <v>88.120677441097172</v>
      </c>
      <c r="L4516" s="14">
        <f t="shared" si="300"/>
        <v>96.442623922060122</v>
      </c>
      <c r="M4516" s="10">
        <f>IF(C4516="Data Error","Data Error",IF(C4516&lt;=K4516,0,1-IFERROR(INDEX(BAAL!$C:$D,MATCH(ROUNDUP(C4516-K4516,0),BAAL!$B:$B,0),MATCH(LEFT(M$2,4),BAAL!$C$2:$D$2,0)),0)))</f>
        <v>0</v>
      </c>
      <c r="N4516" s="10">
        <f>IF(D4516="Data Error","Data Error",IF(D4516&lt;=L4516,0,1-IFERROR(INDEX(BAAL!$C:$D,MATCH(ROUNDUP(D4516-L4516,0),BAAL!$B:$B,0),MATCH(LEFT(N$2,4),BAAL!$C$2:$D$2,0)),0)))</f>
        <v>0</v>
      </c>
      <c r="O4516" s="39"/>
      <c r="P4516" s="39"/>
      <c r="Q4516" s="10">
        <f t="shared" si="301"/>
        <v>7</v>
      </c>
      <c r="R4516" s="32"/>
      <c r="T4516"/>
      <c r="U4516"/>
      <c r="V4516"/>
      <c r="W4516"/>
      <c r="X4516"/>
      <c r="Y4516"/>
      <c r="Z4516"/>
      <c r="AA4516"/>
      <c r="AB4516"/>
      <c r="AC4516"/>
    </row>
    <row r="4517" spans="1:29">
      <c r="A4517" s="10">
        <f t="shared" si="298"/>
        <v>3</v>
      </c>
      <c r="B4517" s="4">
        <f>'[3]Hourly BAAL'!A4517</f>
        <v>42193.125</v>
      </c>
      <c r="C4517" s="2">
        <f>'[3]Hourly BAAL'!B4517</f>
        <v>9.9317658028487585</v>
      </c>
      <c r="D4517" s="2">
        <f>'[3]Hourly BAAL'!C4517</f>
        <v>77.776025010837657</v>
      </c>
      <c r="E4517" s="3"/>
      <c r="F4517" s="3"/>
      <c r="G4517" s="31"/>
      <c r="H4517" s="31"/>
      <c r="I4517" s="35"/>
      <c r="J4517" s="35"/>
      <c r="K4517" s="14">
        <f t="shared" si="299"/>
        <v>64.714865973374302</v>
      </c>
      <c r="L4517" s="14">
        <f t="shared" si="300"/>
        <v>122.22427759750673</v>
      </c>
      <c r="M4517" s="10">
        <f>IF(C4517="Data Error","Data Error",IF(C4517&lt;=K4517,0,1-IFERROR(INDEX(BAAL!$C:$D,MATCH(ROUNDUP(C4517-K4517,0),BAAL!$B:$B,0),MATCH(LEFT(M$2,4),BAAL!$C$2:$D$2,0)),0)))</f>
        <v>0</v>
      </c>
      <c r="N4517" s="10">
        <f>IF(D4517="Data Error","Data Error",IF(D4517&lt;=L4517,0,1-IFERROR(INDEX(BAAL!$C:$D,MATCH(ROUNDUP(D4517-L4517,0),BAAL!$B:$B,0),MATCH(LEFT(N$2,4),BAAL!$C$2:$D$2,0)),0)))</f>
        <v>0</v>
      </c>
      <c r="O4517" s="39"/>
      <c r="P4517" s="39"/>
      <c r="Q4517" s="10">
        <f t="shared" si="301"/>
        <v>7</v>
      </c>
      <c r="R4517" s="32"/>
      <c r="T4517"/>
      <c r="U4517"/>
      <c r="V4517"/>
      <c r="W4517"/>
      <c r="X4517"/>
      <c r="Y4517"/>
      <c r="Z4517"/>
      <c r="AA4517"/>
      <c r="AB4517"/>
      <c r="AC4517"/>
    </row>
    <row r="4518" spans="1:29">
      <c r="A4518" s="10">
        <f t="shared" si="298"/>
        <v>4</v>
      </c>
      <c r="B4518" s="4">
        <f>'[3]Hourly BAAL'!A4518</f>
        <v>42193.166666666672</v>
      </c>
      <c r="C4518" s="2">
        <f>'[3]Hourly BAAL'!B4518</f>
        <v>10.084359832369955</v>
      </c>
      <c r="D4518" s="2">
        <f>'[3]Hourly BAAL'!C4518</f>
        <v>94.741243381455206</v>
      </c>
      <c r="E4518" s="3"/>
      <c r="F4518" s="3"/>
      <c r="G4518" s="31"/>
      <c r="H4518" s="31"/>
      <c r="I4518" s="35"/>
      <c r="J4518" s="35"/>
      <c r="K4518" s="14">
        <f t="shared" si="299"/>
        <v>104.4265720562201</v>
      </c>
      <c r="L4518" s="14">
        <f t="shared" si="300"/>
        <v>280.95335110252057</v>
      </c>
      <c r="M4518" s="10">
        <f>IF(C4518="Data Error","Data Error",IF(C4518&lt;=K4518,0,1-IFERROR(INDEX(BAAL!$C:$D,MATCH(ROUNDUP(C4518-K4518,0),BAAL!$B:$B,0),MATCH(LEFT(M$2,4),BAAL!$C$2:$D$2,0)),0)))</f>
        <v>0</v>
      </c>
      <c r="N4518" s="10">
        <f>IF(D4518="Data Error","Data Error",IF(D4518&lt;=L4518,0,1-IFERROR(INDEX(BAAL!$C:$D,MATCH(ROUNDUP(D4518-L4518,0),BAAL!$B:$B,0),MATCH(LEFT(N$2,4),BAAL!$C$2:$D$2,0)),0)))</f>
        <v>0</v>
      </c>
      <c r="O4518" s="39"/>
      <c r="P4518" s="39"/>
      <c r="Q4518" s="10">
        <f t="shared" si="301"/>
        <v>7</v>
      </c>
      <c r="R4518" s="32"/>
      <c r="T4518"/>
      <c r="U4518"/>
      <c r="V4518"/>
      <c r="W4518"/>
      <c r="X4518"/>
      <c r="Y4518"/>
      <c r="Z4518"/>
      <c r="AA4518"/>
      <c r="AB4518"/>
      <c r="AC4518"/>
    </row>
    <row r="4519" spans="1:29">
      <c r="A4519" s="10">
        <f t="shared" si="298"/>
        <v>5</v>
      </c>
      <c r="B4519" s="4">
        <f>'[3]Hourly BAAL'!A4519</f>
        <v>42193.208333333328</v>
      </c>
      <c r="C4519" s="2">
        <f>'[3]Hourly BAAL'!B4519</f>
        <v>39.014333509652033</v>
      </c>
      <c r="D4519" s="2">
        <f>'[3]Hourly BAAL'!C4519</f>
        <v>64.777055406978434</v>
      </c>
      <c r="E4519" s="3"/>
      <c r="F4519" s="3"/>
      <c r="G4519" s="31"/>
      <c r="H4519" s="31"/>
      <c r="I4519" s="35"/>
      <c r="J4519" s="35"/>
      <c r="K4519" s="14">
        <f t="shared" si="299"/>
        <v>206.14187937308662</v>
      </c>
      <c r="L4519" s="14">
        <f t="shared" si="300"/>
        <v>322.55585455325735</v>
      </c>
      <c r="M4519" s="10">
        <f>IF(C4519="Data Error","Data Error",IF(C4519&lt;=K4519,0,1-IFERROR(INDEX(BAAL!$C:$D,MATCH(ROUNDUP(C4519-K4519,0),BAAL!$B:$B,0),MATCH(LEFT(M$2,4),BAAL!$C$2:$D$2,0)),0)))</f>
        <v>0</v>
      </c>
      <c r="N4519" s="10">
        <f>IF(D4519="Data Error","Data Error",IF(D4519&lt;=L4519,0,1-IFERROR(INDEX(BAAL!$C:$D,MATCH(ROUNDUP(D4519-L4519,0),BAAL!$B:$B,0),MATCH(LEFT(N$2,4),BAAL!$C$2:$D$2,0)),0)))</f>
        <v>0</v>
      </c>
      <c r="O4519" s="39"/>
      <c r="P4519" s="39"/>
      <c r="Q4519" s="10">
        <f t="shared" si="301"/>
        <v>7</v>
      </c>
      <c r="R4519" s="32"/>
      <c r="T4519"/>
      <c r="U4519"/>
      <c r="V4519"/>
      <c r="W4519"/>
      <c r="X4519"/>
      <c r="Y4519"/>
      <c r="Z4519"/>
      <c r="AA4519"/>
      <c r="AB4519"/>
      <c r="AC4519"/>
    </row>
    <row r="4520" spans="1:29">
      <c r="A4520" s="10">
        <f t="shared" si="298"/>
        <v>6</v>
      </c>
      <c r="B4520" s="4">
        <f>'[3]Hourly BAAL'!A4520</f>
        <v>42193.25</v>
      </c>
      <c r="C4520" s="2">
        <f>'[3]Hourly BAAL'!B4520</f>
        <v>43.438357705950239</v>
      </c>
      <c r="D4520" s="2">
        <f>'[3]Hourly BAAL'!C4520</f>
        <v>0</v>
      </c>
      <c r="E4520" s="3"/>
      <c r="F4520" s="3"/>
      <c r="G4520" s="31"/>
      <c r="H4520" s="31"/>
      <c r="I4520" s="35"/>
      <c r="J4520" s="35"/>
      <c r="K4520" s="14">
        <f t="shared" si="299"/>
        <v>206.14187937308662</v>
      </c>
      <c r="L4520" s="14">
        <f t="shared" si="300"/>
        <v>322.55585455325735</v>
      </c>
      <c r="M4520" s="10">
        <f>IF(C4520="Data Error","Data Error",IF(C4520&lt;=K4520,0,1-IFERROR(INDEX(BAAL!$C:$D,MATCH(ROUNDUP(C4520-K4520,0),BAAL!$B:$B,0),MATCH(LEFT(M$2,4),BAAL!$C$2:$D$2,0)),0)))</f>
        <v>0</v>
      </c>
      <c r="N4520" s="10">
        <f>IF(D4520="Data Error","Data Error",IF(D4520&lt;=L4520,0,1-IFERROR(INDEX(BAAL!$C:$D,MATCH(ROUNDUP(D4520-L4520,0),BAAL!$B:$B,0),MATCH(LEFT(N$2,4),BAAL!$C$2:$D$2,0)),0)))</f>
        <v>0</v>
      </c>
      <c r="O4520" s="39"/>
      <c r="P4520" s="39"/>
      <c r="Q4520" s="10">
        <f t="shared" si="301"/>
        <v>7</v>
      </c>
      <c r="R4520" s="32"/>
      <c r="T4520"/>
      <c r="U4520"/>
      <c r="V4520"/>
      <c r="W4520"/>
      <c r="X4520"/>
      <c r="Y4520"/>
      <c r="Z4520"/>
      <c r="AA4520"/>
      <c r="AB4520"/>
      <c r="AC4520"/>
    </row>
    <row r="4521" spans="1:29">
      <c r="A4521" s="10">
        <f t="shared" si="298"/>
        <v>7</v>
      </c>
      <c r="B4521" s="4">
        <f>'[3]Hourly BAAL'!A4521</f>
        <v>42193.291666666672</v>
      </c>
      <c r="C4521" s="2">
        <f>'[3]Hourly BAAL'!B4521</f>
        <v>0</v>
      </c>
      <c r="D4521" s="2">
        <f>'[3]Hourly BAAL'!C4521</f>
        <v>0</v>
      </c>
      <c r="E4521" s="3"/>
      <c r="F4521" s="3"/>
      <c r="G4521" s="31"/>
      <c r="H4521" s="31"/>
      <c r="I4521" s="35"/>
      <c r="J4521" s="35"/>
      <c r="K4521" s="14">
        <f t="shared" si="299"/>
        <v>206.14187937308662</v>
      </c>
      <c r="L4521" s="14">
        <f t="shared" si="300"/>
        <v>322.55585455325735</v>
      </c>
      <c r="M4521" s="10">
        <f>IF(C4521="Data Error","Data Error",IF(C4521&lt;=K4521,0,1-IFERROR(INDEX(BAAL!$C:$D,MATCH(ROUNDUP(C4521-K4521,0),BAAL!$B:$B,0),MATCH(LEFT(M$2,4),BAAL!$C$2:$D$2,0)),0)))</f>
        <v>0</v>
      </c>
      <c r="N4521" s="10">
        <f>IF(D4521="Data Error","Data Error",IF(D4521&lt;=L4521,0,1-IFERROR(INDEX(BAAL!$C:$D,MATCH(ROUNDUP(D4521-L4521,0),BAAL!$B:$B,0),MATCH(LEFT(N$2,4),BAAL!$C$2:$D$2,0)),0)))</f>
        <v>0</v>
      </c>
      <c r="O4521" s="39"/>
      <c r="P4521" s="39"/>
      <c r="Q4521" s="10">
        <f t="shared" si="301"/>
        <v>7</v>
      </c>
      <c r="R4521" s="32"/>
      <c r="T4521"/>
      <c r="U4521"/>
      <c r="V4521"/>
      <c r="W4521"/>
      <c r="X4521"/>
      <c r="Y4521"/>
      <c r="Z4521"/>
      <c r="AA4521"/>
      <c r="AB4521"/>
      <c r="AC4521"/>
    </row>
    <row r="4522" spans="1:29">
      <c r="A4522" s="10">
        <f t="shared" si="298"/>
        <v>8</v>
      </c>
      <c r="B4522" s="4">
        <f>'[3]Hourly BAAL'!A4522</f>
        <v>42193.333333333328</v>
      </c>
      <c r="C4522" s="2" t="str">
        <f>'[3]Hourly BAAL'!B4522</f>
        <v>Data Error</v>
      </c>
      <c r="D4522" s="2">
        <f>'[3]Hourly BAAL'!C4522</f>
        <v>0</v>
      </c>
      <c r="E4522" s="3"/>
      <c r="F4522" s="3"/>
      <c r="G4522" s="31"/>
      <c r="H4522" s="31"/>
      <c r="I4522" s="35"/>
      <c r="J4522" s="35"/>
      <c r="K4522" s="14" t="str">
        <f t="shared" si="299"/>
        <v>Data Error</v>
      </c>
      <c r="L4522" s="14">
        <f t="shared" si="300"/>
        <v>309.8963773078749</v>
      </c>
      <c r="M4522" s="10" t="str">
        <f>IF(C4522="Data Error","Data Error",IF(C4522&lt;=K4522,0,1-IFERROR(INDEX(BAAL!$C:$D,MATCH(ROUNDUP(C4522-K4522,0),BAAL!$B:$B,0),MATCH(LEFT(M$2,4),BAAL!$C$2:$D$2,0)),0)))</f>
        <v>Data Error</v>
      </c>
      <c r="N4522" s="10">
        <f>IF(D4522="Data Error","Data Error",IF(D4522&lt;=L4522,0,1-IFERROR(INDEX(BAAL!$C:$D,MATCH(ROUNDUP(D4522-L4522,0),BAAL!$B:$B,0),MATCH(LEFT(N$2,4),BAAL!$C$2:$D$2,0)),0)))</f>
        <v>0</v>
      </c>
      <c r="O4522" s="39"/>
      <c r="P4522" s="39"/>
      <c r="Q4522" s="10">
        <f t="shared" si="301"/>
        <v>7</v>
      </c>
      <c r="R4522" s="32"/>
      <c r="T4522"/>
      <c r="U4522"/>
      <c r="V4522"/>
      <c r="W4522"/>
      <c r="X4522"/>
      <c r="Y4522"/>
      <c r="Z4522"/>
      <c r="AA4522"/>
      <c r="AB4522"/>
      <c r="AC4522"/>
    </row>
    <row r="4523" spans="1:29">
      <c r="A4523" s="10">
        <f t="shared" si="298"/>
        <v>9</v>
      </c>
      <c r="B4523" s="4">
        <f>'[3]Hourly BAAL'!A4523</f>
        <v>42193.375</v>
      </c>
      <c r="C4523" s="2" t="str">
        <f>'[3]Hourly BAAL'!B4523</f>
        <v>Data Error</v>
      </c>
      <c r="D4523" s="2">
        <f>'[3]Hourly BAAL'!C4523</f>
        <v>0</v>
      </c>
      <c r="E4523" s="3"/>
      <c r="F4523" s="3"/>
      <c r="G4523" s="31"/>
      <c r="H4523" s="31"/>
      <c r="I4523" s="35"/>
      <c r="J4523" s="35"/>
      <c r="K4523" s="14" t="str">
        <f t="shared" si="299"/>
        <v>Data Error</v>
      </c>
      <c r="L4523" s="14">
        <f t="shared" si="300"/>
        <v>309.8963773078749</v>
      </c>
      <c r="M4523" s="10" t="str">
        <f>IF(C4523="Data Error","Data Error",IF(C4523&lt;=K4523,0,1-IFERROR(INDEX(BAAL!$C:$D,MATCH(ROUNDUP(C4523-K4523,0),BAAL!$B:$B,0),MATCH(LEFT(M$2,4),BAAL!$C$2:$D$2,0)),0)))</f>
        <v>Data Error</v>
      </c>
      <c r="N4523" s="10">
        <f>IF(D4523="Data Error","Data Error",IF(D4523&lt;=L4523,0,1-IFERROR(INDEX(BAAL!$C:$D,MATCH(ROUNDUP(D4523-L4523,0),BAAL!$B:$B,0),MATCH(LEFT(N$2,4),BAAL!$C$2:$D$2,0)),0)))</f>
        <v>0</v>
      </c>
      <c r="O4523" s="39"/>
      <c r="P4523" s="39"/>
      <c r="Q4523" s="10">
        <f t="shared" si="301"/>
        <v>7</v>
      </c>
      <c r="R4523" s="32"/>
      <c r="T4523"/>
      <c r="U4523"/>
      <c r="V4523"/>
      <c r="W4523"/>
      <c r="X4523"/>
      <c r="Y4523"/>
      <c r="Z4523"/>
      <c r="AA4523"/>
      <c r="AB4523"/>
      <c r="AC4523"/>
    </row>
    <row r="4524" spans="1:29">
      <c r="A4524" s="10">
        <f t="shared" si="298"/>
        <v>10</v>
      </c>
      <c r="B4524" s="4">
        <f>'[3]Hourly BAAL'!A4524</f>
        <v>42193.416666666672</v>
      </c>
      <c r="C4524" s="2" t="str">
        <f>'[3]Hourly BAAL'!B4524</f>
        <v>Data Error</v>
      </c>
      <c r="D4524" s="2">
        <f>'[3]Hourly BAAL'!C4524</f>
        <v>0</v>
      </c>
      <c r="E4524" s="3"/>
      <c r="F4524" s="3"/>
      <c r="G4524" s="31"/>
      <c r="H4524" s="31"/>
      <c r="I4524" s="35"/>
      <c r="J4524" s="35"/>
      <c r="K4524" s="14" t="str">
        <f t="shared" si="299"/>
        <v>Data Error</v>
      </c>
      <c r="L4524" s="14">
        <f t="shared" si="300"/>
        <v>309.8963773078749</v>
      </c>
      <c r="M4524" s="10" t="str">
        <f>IF(C4524="Data Error","Data Error",IF(C4524&lt;=K4524,0,1-IFERROR(INDEX(BAAL!$C:$D,MATCH(ROUNDUP(C4524-K4524,0),BAAL!$B:$B,0),MATCH(LEFT(M$2,4),BAAL!$C$2:$D$2,0)),0)))</f>
        <v>Data Error</v>
      </c>
      <c r="N4524" s="10">
        <f>IF(D4524="Data Error","Data Error",IF(D4524&lt;=L4524,0,1-IFERROR(INDEX(BAAL!$C:$D,MATCH(ROUNDUP(D4524-L4524,0),BAAL!$B:$B,0),MATCH(LEFT(N$2,4),BAAL!$C$2:$D$2,0)),0)))</f>
        <v>0</v>
      </c>
      <c r="O4524" s="39"/>
      <c r="P4524" s="39"/>
      <c r="Q4524" s="10">
        <f t="shared" si="301"/>
        <v>7</v>
      </c>
      <c r="R4524" s="32"/>
      <c r="T4524"/>
      <c r="U4524"/>
      <c r="V4524"/>
      <c r="W4524"/>
      <c r="X4524"/>
      <c r="Y4524"/>
      <c r="Z4524"/>
      <c r="AA4524"/>
      <c r="AB4524"/>
      <c r="AC4524"/>
    </row>
    <row r="4525" spans="1:29">
      <c r="A4525" s="10">
        <f t="shared" si="298"/>
        <v>11</v>
      </c>
      <c r="B4525" s="4">
        <f>'[3]Hourly BAAL'!A4525</f>
        <v>42193.458333333328</v>
      </c>
      <c r="C4525" s="2">
        <f>'[3]Hourly BAAL'!B4525</f>
        <v>0</v>
      </c>
      <c r="D4525" s="2">
        <f>'[3]Hourly BAAL'!C4525</f>
        <v>0</v>
      </c>
      <c r="E4525" s="3"/>
      <c r="F4525" s="3"/>
      <c r="G4525" s="31"/>
      <c r="H4525" s="31"/>
      <c r="I4525" s="35"/>
      <c r="J4525" s="35"/>
      <c r="K4525" s="14">
        <f t="shared" si="299"/>
        <v>170.80250852096785</v>
      </c>
      <c r="L4525" s="14">
        <f t="shared" si="300"/>
        <v>294.91465717998716</v>
      </c>
      <c r="M4525" s="10">
        <f>IF(C4525="Data Error","Data Error",IF(C4525&lt;=K4525,0,1-IFERROR(INDEX(BAAL!$C:$D,MATCH(ROUNDUP(C4525-K4525,0),BAAL!$B:$B,0),MATCH(LEFT(M$2,4),BAAL!$C$2:$D$2,0)),0)))</f>
        <v>0</v>
      </c>
      <c r="N4525" s="10">
        <f>IF(D4525="Data Error","Data Error",IF(D4525&lt;=L4525,0,1-IFERROR(INDEX(BAAL!$C:$D,MATCH(ROUNDUP(D4525-L4525,0),BAAL!$B:$B,0),MATCH(LEFT(N$2,4),BAAL!$C$2:$D$2,0)),0)))</f>
        <v>0</v>
      </c>
      <c r="O4525" s="39"/>
      <c r="P4525" s="39"/>
      <c r="Q4525" s="10">
        <f t="shared" si="301"/>
        <v>7</v>
      </c>
      <c r="R4525" s="32"/>
      <c r="T4525"/>
      <c r="U4525"/>
      <c r="V4525"/>
      <c r="W4525"/>
      <c r="X4525"/>
      <c r="Y4525"/>
      <c r="Z4525"/>
      <c r="AA4525"/>
      <c r="AB4525"/>
      <c r="AC4525"/>
    </row>
    <row r="4526" spans="1:29">
      <c r="A4526" s="10">
        <f t="shared" si="298"/>
        <v>12</v>
      </c>
      <c r="B4526" s="4">
        <f>'[3]Hourly BAAL'!A4526</f>
        <v>42193.5</v>
      </c>
      <c r="C4526" s="2">
        <f>'[3]Hourly BAAL'!B4526</f>
        <v>0</v>
      </c>
      <c r="D4526" s="2">
        <f>'[3]Hourly BAAL'!C4526</f>
        <v>0</v>
      </c>
      <c r="E4526" s="3"/>
      <c r="F4526" s="3"/>
      <c r="G4526" s="31"/>
      <c r="H4526" s="31"/>
      <c r="I4526" s="35"/>
      <c r="J4526" s="35"/>
      <c r="K4526" s="14">
        <f t="shared" si="299"/>
        <v>175.76550353930077</v>
      </c>
      <c r="L4526" s="14">
        <f t="shared" si="300"/>
        <v>329.14858368751845</v>
      </c>
      <c r="M4526" s="10">
        <f>IF(C4526="Data Error","Data Error",IF(C4526&lt;=K4526,0,1-IFERROR(INDEX(BAAL!$C:$D,MATCH(ROUNDUP(C4526-K4526,0),BAAL!$B:$B,0),MATCH(LEFT(M$2,4),BAAL!$C$2:$D$2,0)),0)))</f>
        <v>0</v>
      </c>
      <c r="N4526" s="10">
        <f>IF(D4526="Data Error","Data Error",IF(D4526&lt;=L4526,0,1-IFERROR(INDEX(BAAL!$C:$D,MATCH(ROUNDUP(D4526-L4526,0),BAAL!$B:$B,0),MATCH(LEFT(N$2,4),BAAL!$C$2:$D$2,0)),0)))</f>
        <v>0</v>
      </c>
      <c r="O4526" s="39"/>
      <c r="P4526" s="39"/>
      <c r="Q4526" s="10">
        <f t="shared" si="301"/>
        <v>7</v>
      </c>
      <c r="R4526" s="32"/>
      <c r="T4526"/>
      <c r="U4526"/>
      <c r="V4526"/>
      <c r="W4526"/>
      <c r="X4526"/>
      <c r="Y4526"/>
      <c r="Z4526"/>
      <c r="AA4526"/>
      <c r="AB4526"/>
      <c r="AC4526"/>
    </row>
    <row r="4527" spans="1:29">
      <c r="A4527" s="10">
        <f t="shared" si="298"/>
        <v>13</v>
      </c>
      <c r="B4527" s="4">
        <f>'[3]Hourly BAAL'!A4527</f>
        <v>42193.541666666672</v>
      </c>
      <c r="C4527" s="2">
        <f>'[3]Hourly BAAL'!B4527</f>
        <v>0</v>
      </c>
      <c r="D4527" s="2">
        <f>'[3]Hourly BAAL'!C4527</f>
        <v>0</v>
      </c>
      <c r="E4527" s="3"/>
      <c r="F4527" s="3"/>
      <c r="G4527" s="31"/>
      <c r="H4527" s="31"/>
      <c r="I4527" s="35"/>
      <c r="J4527" s="35"/>
      <c r="K4527" s="14">
        <f t="shared" si="299"/>
        <v>175.76550353930077</v>
      </c>
      <c r="L4527" s="14">
        <f t="shared" si="300"/>
        <v>329.14858368751845</v>
      </c>
      <c r="M4527" s="10">
        <f>IF(C4527="Data Error","Data Error",IF(C4527&lt;=K4527,0,1-IFERROR(INDEX(BAAL!$C:$D,MATCH(ROUNDUP(C4527-K4527,0),BAAL!$B:$B,0),MATCH(LEFT(M$2,4),BAAL!$C$2:$D$2,0)),0)))</f>
        <v>0</v>
      </c>
      <c r="N4527" s="10">
        <f>IF(D4527="Data Error","Data Error",IF(D4527&lt;=L4527,0,1-IFERROR(INDEX(BAAL!$C:$D,MATCH(ROUNDUP(D4527-L4527,0),BAAL!$B:$B,0),MATCH(LEFT(N$2,4),BAAL!$C$2:$D$2,0)),0)))</f>
        <v>0</v>
      </c>
      <c r="O4527" s="39"/>
      <c r="P4527" s="39"/>
      <c r="Q4527" s="10">
        <f t="shared" si="301"/>
        <v>7</v>
      </c>
      <c r="R4527" s="32"/>
      <c r="T4527"/>
      <c r="U4527"/>
      <c r="V4527"/>
      <c r="W4527"/>
      <c r="X4527"/>
      <c r="Y4527"/>
      <c r="Z4527"/>
      <c r="AA4527"/>
      <c r="AB4527"/>
      <c r="AC4527"/>
    </row>
    <row r="4528" spans="1:29">
      <c r="A4528" s="10">
        <f t="shared" si="298"/>
        <v>14</v>
      </c>
      <c r="B4528" s="4">
        <f>'[3]Hourly BAAL'!A4528</f>
        <v>42193.583333333328</v>
      </c>
      <c r="C4528" s="2">
        <f>'[3]Hourly BAAL'!B4528</f>
        <v>0</v>
      </c>
      <c r="D4528" s="2">
        <f>'[3]Hourly BAAL'!C4528</f>
        <v>46.018832833278793</v>
      </c>
      <c r="E4528" s="3"/>
      <c r="F4528" s="3"/>
      <c r="G4528" s="31"/>
      <c r="H4528" s="31"/>
      <c r="I4528" s="35"/>
      <c r="J4528" s="35"/>
      <c r="K4528" s="14">
        <f t="shared" si="299"/>
        <v>175.76550353930077</v>
      </c>
      <c r="L4528" s="14">
        <f t="shared" si="300"/>
        <v>329.14858368751845</v>
      </c>
      <c r="M4528" s="10">
        <f>IF(C4528="Data Error","Data Error",IF(C4528&lt;=K4528,0,1-IFERROR(INDEX(BAAL!$C:$D,MATCH(ROUNDUP(C4528-K4528,0),BAAL!$B:$B,0),MATCH(LEFT(M$2,4),BAAL!$C$2:$D$2,0)),0)))</f>
        <v>0</v>
      </c>
      <c r="N4528" s="10">
        <f>IF(D4528="Data Error","Data Error",IF(D4528&lt;=L4528,0,1-IFERROR(INDEX(BAAL!$C:$D,MATCH(ROUNDUP(D4528-L4528,0),BAAL!$B:$B,0),MATCH(LEFT(N$2,4),BAAL!$C$2:$D$2,0)),0)))</f>
        <v>0</v>
      </c>
      <c r="O4528" s="39"/>
      <c r="P4528" s="39"/>
      <c r="Q4528" s="10">
        <f t="shared" si="301"/>
        <v>7</v>
      </c>
      <c r="R4528" s="32"/>
      <c r="T4528"/>
      <c r="U4528"/>
      <c r="V4528"/>
      <c r="W4528"/>
      <c r="X4528"/>
      <c r="Y4528"/>
      <c r="Z4528"/>
      <c r="AA4528"/>
      <c r="AB4528"/>
      <c r="AC4528"/>
    </row>
    <row r="4529" spans="1:29">
      <c r="A4529" s="10">
        <f t="shared" si="298"/>
        <v>15</v>
      </c>
      <c r="B4529" s="4">
        <f>'[3]Hourly BAAL'!A4529</f>
        <v>42193.625</v>
      </c>
      <c r="C4529" s="2">
        <f>'[3]Hourly BAAL'!B4529</f>
        <v>0</v>
      </c>
      <c r="D4529" s="2">
        <f>'[3]Hourly BAAL'!C4529</f>
        <v>211.74210233846043</v>
      </c>
      <c r="E4529" s="3"/>
      <c r="F4529" s="3"/>
      <c r="G4529" s="31"/>
      <c r="H4529" s="31"/>
      <c r="I4529" s="35"/>
      <c r="J4529" s="35"/>
      <c r="K4529" s="14">
        <f t="shared" si="299"/>
        <v>151.42338258108668</v>
      </c>
      <c r="L4529" s="14">
        <f t="shared" si="300"/>
        <v>309.81092662574304</v>
      </c>
      <c r="M4529" s="10">
        <f>IF(C4529="Data Error","Data Error",IF(C4529&lt;=K4529,0,1-IFERROR(INDEX(BAAL!$C:$D,MATCH(ROUNDUP(C4529-K4529,0),BAAL!$B:$B,0),MATCH(LEFT(M$2,4),BAAL!$C$2:$D$2,0)),0)))</f>
        <v>0</v>
      </c>
      <c r="N4529" s="10">
        <f>IF(D4529="Data Error","Data Error",IF(D4529&lt;=L4529,0,1-IFERROR(INDEX(BAAL!$C:$D,MATCH(ROUNDUP(D4529-L4529,0),BAAL!$B:$B,0),MATCH(LEFT(N$2,4),BAAL!$C$2:$D$2,0)),0)))</f>
        <v>0</v>
      </c>
      <c r="O4529" s="39"/>
      <c r="P4529" s="39"/>
      <c r="Q4529" s="10">
        <f t="shared" si="301"/>
        <v>7</v>
      </c>
      <c r="R4529" s="32"/>
      <c r="T4529"/>
      <c r="U4529"/>
      <c r="V4529"/>
      <c r="W4529"/>
      <c r="X4529"/>
      <c r="Y4529"/>
      <c r="Z4529"/>
      <c r="AA4529"/>
      <c r="AB4529"/>
      <c r="AC4529"/>
    </row>
    <row r="4530" spans="1:29">
      <c r="A4530" s="10">
        <f t="shared" si="298"/>
        <v>16</v>
      </c>
      <c r="B4530" s="4">
        <f>'[3]Hourly BAAL'!A4530</f>
        <v>42193.666666666672</v>
      </c>
      <c r="C4530" s="2">
        <f>'[3]Hourly BAAL'!B4530</f>
        <v>11.267020455003603</v>
      </c>
      <c r="D4530" s="2">
        <f>'[3]Hourly BAAL'!C4530</f>
        <v>176.15273582085865</v>
      </c>
      <c r="E4530" s="3"/>
      <c r="F4530" s="3"/>
      <c r="G4530" s="31"/>
      <c r="H4530" s="31"/>
      <c r="I4530" s="35"/>
      <c r="J4530" s="35"/>
      <c r="K4530" s="14">
        <f t="shared" si="299"/>
        <v>183.42118838424085</v>
      </c>
      <c r="L4530" s="14">
        <f t="shared" si="300"/>
        <v>308.64176381211433</v>
      </c>
      <c r="M4530" s="10">
        <f>IF(C4530="Data Error","Data Error",IF(C4530&lt;=K4530,0,1-IFERROR(INDEX(BAAL!$C:$D,MATCH(ROUNDUP(C4530-K4530,0),BAAL!$B:$B,0),MATCH(LEFT(M$2,4),BAAL!$C$2:$D$2,0)),0)))</f>
        <v>0</v>
      </c>
      <c r="N4530" s="10">
        <f>IF(D4530="Data Error","Data Error",IF(D4530&lt;=L4530,0,1-IFERROR(INDEX(BAAL!$C:$D,MATCH(ROUNDUP(D4530-L4530,0),BAAL!$B:$B,0),MATCH(LEFT(N$2,4),BAAL!$C$2:$D$2,0)),0)))</f>
        <v>0</v>
      </c>
      <c r="O4530" s="39"/>
      <c r="P4530" s="39"/>
      <c r="Q4530" s="10">
        <f t="shared" si="301"/>
        <v>7</v>
      </c>
      <c r="R4530" s="32"/>
      <c r="T4530"/>
      <c r="U4530"/>
      <c r="V4530"/>
      <c r="W4530"/>
      <c r="X4530"/>
      <c r="Y4530"/>
      <c r="Z4530"/>
      <c r="AA4530"/>
      <c r="AB4530"/>
      <c r="AC4530"/>
    </row>
    <row r="4531" spans="1:29">
      <c r="A4531" s="10">
        <f t="shared" si="298"/>
        <v>17</v>
      </c>
      <c r="B4531" s="4">
        <f>'[3]Hourly BAAL'!A4531</f>
        <v>42193.708333333328</v>
      </c>
      <c r="C4531" s="2">
        <f>'[3]Hourly BAAL'!B4531</f>
        <v>26.013538717464598</v>
      </c>
      <c r="D4531" s="2">
        <f>'[3]Hourly BAAL'!C4531</f>
        <v>107.04345433349863</v>
      </c>
      <c r="E4531" s="3"/>
      <c r="F4531" s="3"/>
      <c r="G4531" s="31"/>
      <c r="H4531" s="31"/>
      <c r="I4531" s="35"/>
      <c r="J4531" s="35"/>
      <c r="K4531" s="14">
        <f t="shared" si="299"/>
        <v>183.42118838424085</v>
      </c>
      <c r="L4531" s="14">
        <f t="shared" si="300"/>
        <v>281.81755560327196</v>
      </c>
      <c r="M4531" s="10">
        <f>IF(C4531="Data Error","Data Error",IF(C4531&lt;=K4531,0,1-IFERROR(INDEX(BAAL!$C:$D,MATCH(ROUNDUP(C4531-K4531,0),BAAL!$B:$B,0),MATCH(LEFT(M$2,4),BAAL!$C$2:$D$2,0)),0)))</f>
        <v>0</v>
      </c>
      <c r="N4531" s="10">
        <f>IF(D4531="Data Error","Data Error",IF(D4531&lt;=L4531,0,1-IFERROR(INDEX(BAAL!$C:$D,MATCH(ROUNDUP(D4531-L4531,0),BAAL!$B:$B,0),MATCH(LEFT(N$2,4),BAAL!$C$2:$D$2,0)),0)))</f>
        <v>0</v>
      </c>
      <c r="O4531" s="39"/>
      <c r="P4531" s="39"/>
      <c r="Q4531" s="10">
        <f t="shared" si="301"/>
        <v>7</v>
      </c>
      <c r="R4531" s="32"/>
      <c r="T4531"/>
      <c r="U4531"/>
      <c r="V4531"/>
      <c r="W4531"/>
      <c r="X4531"/>
      <c r="Y4531"/>
      <c r="Z4531"/>
      <c r="AA4531"/>
      <c r="AB4531"/>
      <c r="AC4531"/>
    </row>
    <row r="4532" spans="1:29">
      <c r="A4532" s="10">
        <f t="shared" si="298"/>
        <v>18</v>
      </c>
      <c r="B4532" s="4">
        <f>'[3]Hourly BAAL'!A4532</f>
        <v>42193.75</v>
      </c>
      <c r="C4532" s="2">
        <f>'[3]Hourly BAAL'!B4532</f>
        <v>0.78708844988295823</v>
      </c>
      <c r="D4532" s="2">
        <f>'[3]Hourly BAAL'!C4532</f>
        <v>45.373652904128903</v>
      </c>
      <c r="E4532" s="3"/>
      <c r="F4532" s="3"/>
      <c r="G4532" s="31"/>
      <c r="H4532" s="31"/>
      <c r="I4532" s="35"/>
      <c r="J4532" s="35"/>
      <c r="K4532" s="14">
        <f t="shared" si="299"/>
        <v>183.42118838424085</v>
      </c>
      <c r="L4532" s="14">
        <f t="shared" si="300"/>
        <v>300.2160162347983</v>
      </c>
      <c r="M4532" s="10">
        <f>IF(C4532="Data Error","Data Error",IF(C4532&lt;=K4532,0,1-IFERROR(INDEX(BAAL!$C:$D,MATCH(ROUNDUP(C4532-K4532,0),BAAL!$B:$B,0),MATCH(LEFT(M$2,4),BAAL!$C$2:$D$2,0)),0)))</f>
        <v>0</v>
      </c>
      <c r="N4532" s="10">
        <f>IF(D4532="Data Error","Data Error",IF(D4532&lt;=L4532,0,1-IFERROR(INDEX(BAAL!$C:$D,MATCH(ROUNDUP(D4532-L4532,0),BAAL!$B:$B,0),MATCH(LEFT(N$2,4),BAAL!$C$2:$D$2,0)),0)))</f>
        <v>0</v>
      </c>
      <c r="O4532" s="39"/>
      <c r="P4532" s="39"/>
      <c r="Q4532" s="10">
        <f t="shared" si="301"/>
        <v>7</v>
      </c>
      <c r="R4532" s="32"/>
      <c r="T4532"/>
      <c r="U4532"/>
      <c r="V4532"/>
      <c r="W4532"/>
      <c r="X4532"/>
      <c r="Y4532"/>
      <c r="Z4532"/>
      <c r="AA4532"/>
      <c r="AB4532"/>
      <c r="AC4532"/>
    </row>
    <row r="4533" spans="1:29">
      <c r="A4533" s="10">
        <f t="shared" si="298"/>
        <v>19</v>
      </c>
      <c r="B4533" s="4">
        <f>'[3]Hourly BAAL'!A4533</f>
        <v>42193.791666666672</v>
      </c>
      <c r="C4533" s="2">
        <f>'[3]Hourly BAAL'!B4533</f>
        <v>0</v>
      </c>
      <c r="D4533" s="2">
        <f>'[3]Hourly BAAL'!C4533</f>
        <v>0</v>
      </c>
      <c r="E4533" s="3"/>
      <c r="F4533" s="3"/>
      <c r="G4533" s="31"/>
      <c r="H4533" s="31"/>
      <c r="I4533" s="35"/>
      <c r="J4533" s="35"/>
      <c r="K4533" s="14">
        <f t="shared" si="299"/>
        <v>156.53657779297365</v>
      </c>
      <c r="L4533" s="14">
        <f t="shared" si="300"/>
        <v>300.2160162347983</v>
      </c>
      <c r="M4533" s="10">
        <f>IF(C4533="Data Error","Data Error",IF(C4533&lt;=K4533,0,1-IFERROR(INDEX(BAAL!$C:$D,MATCH(ROUNDUP(C4533-K4533,0),BAAL!$B:$B,0),MATCH(LEFT(M$2,4),BAAL!$C$2:$D$2,0)),0)))</f>
        <v>0</v>
      </c>
      <c r="N4533" s="10">
        <f>IF(D4533="Data Error","Data Error",IF(D4533&lt;=L4533,0,1-IFERROR(INDEX(BAAL!$C:$D,MATCH(ROUNDUP(D4533-L4533,0),BAAL!$B:$B,0),MATCH(LEFT(N$2,4),BAAL!$C$2:$D$2,0)),0)))</f>
        <v>0</v>
      </c>
      <c r="O4533" s="39"/>
      <c r="P4533" s="39"/>
      <c r="Q4533" s="10">
        <f t="shared" si="301"/>
        <v>7</v>
      </c>
      <c r="R4533" s="32"/>
      <c r="T4533"/>
      <c r="U4533"/>
      <c r="V4533"/>
      <c r="W4533"/>
      <c r="X4533"/>
      <c r="Y4533"/>
      <c r="Z4533"/>
      <c r="AA4533"/>
      <c r="AB4533"/>
      <c r="AC4533"/>
    </row>
    <row r="4534" spans="1:29">
      <c r="A4534" s="10">
        <f t="shared" si="298"/>
        <v>20</v>
      </c>
      <c r="B4534" s="4">
        <f>'[3]Hourly BAAL'!A4534</f>
        <v>42193.833333333328</v>
      </c>
      <c r="C4534" s="2">
        <f>'[3]Hourly BAAL'!B4534</f>
        <v>0</v>
      </c>
      <c r="D4534" s="2">
        <f>'[3]Hourly BAAL'!C4534</f>
        <v>28.746158391587414</v>
      </c>
      <c r="E4534" s="3"/>
      <c r="F4534" s="3"/>
      <c r="G4534" s="31"/>
      <c r="H4534" s="31"/>
      <c r="I4534" s="35"/>
      <c r="J4534" s="35"/>
      <c r="K4534" s="14">
        <f t="shared" si="299"/>
        <v>147.94565250069383</v>
      </c>
      <c r="L4534" s="14">
        <f t="shared" si="300"/>
        <v>300.2160162347983</v>
      </c>
      <c r="M4534" s="10">
        <f>IF(C4534="Data Error","Data Error",IF(C4534&lt;=K4534,0,1-IFERROR(INDEX(BAAL!$C:$D,MATCH(ROUNDUP(C4534-K4534,0),BAAL!$B:$B,0),MATCH(LEFT(M$2,4),BAAL!$C$2:$D$2,0)),0)))</f>
        <v>0</v>
      </c>
      <c r="N4534" s="10">
        <f>IF(D4534="Data Error","Data Error",IF(D4534&lt;=L4534,0,1-IFERROR(INDEX(BAAL!$C:$D,MATCH(ROUNDUP(D4534-L4534,0),BAAL!$B:$B,0),MATCH(LEFT(N$2,4),BAAL!$C$2:$D$2,0)),0)))</f>
        <v>0</v>
      </c>
      <c r="O4534" s="39"/>
      <c r="P4534" s="39"/>
      <c r="Q4534" s="10">
        <f t="shared" si="301"/>
        <v>7</v>
      </c>
      <c r="R4534" s="32"/>
      <c r="T4534"/>
      <c r="U4534"/>
      <c r="V4534"/>
      <c r="W4534"/>
      <c r="X4534"/>
      <c r="Y4534"/>
      <c r="Z4534"/>
      <c r="AA4534"/>
      <c r="AB4534"/>
      <c r="AC4534"/>
    </row>
    <row r="4535" spans="1:29">
      <c r="A4535" s="10">
        <f t="shared" si="298"/>
        <v>21</v>
      </c>
      <c r="B4535" s="4">
        <f>'[3]Hourly BAAL'!A4535</f>
        <v>42193.875</v>
      </c>
      <c r="C4535" s="2">
        <f>'[3]Hourly BAAL'!B4535</f>
        <v>58.232834319805079</v>
      </c>
      <c r="D4535" s="2">
        <f>'[3]Hourly BAAL'!C4535</f>
        <v>82.407677905431228</v>
      </c>
      <c r="E4535" s="3"/>
      <c r="F4535" s="3"/>
      <c r="G4535" s="31"/>
      <c r="H4535" s="31"/>
      <c r="I4535" s="35"/>
      <c r="J4535" s="35"/>
      <c r="K4535" s="14">
        <f t="shared" si="299"/>
        <v>147.94565250069383</v>
      </c>
      <c r="L4535" s="14">
        <f t="shared" si="300"/>
        <v>282.02752014173308</v>
      </c>
      <c r="M4535" s="10">
        <f>IF(C4535="Data Error","Data Error",IF(C4535&lt;=K4535,0,1-IFERROR(INDEX(BAAL!$C:$D,MATCH(ROUNDUP(C4535-K4535,0),BAAL!$B:$B,0),MATCH(LEFT(M$2,4),BAAL!$C$2:$D$2,0)),0)))</f>
        <v>0</v>
      </c>
      <c r="N4535" s="10">
        <f>IF(D4535="Data Error","Data Error",IF(D4535&lt;=L4535,0,1-IFERROR(INDEX(BAAL!$C:$D,MATCH(ROUNDUP(D4535-L4535,0),BAAL!$B:$B,0),MATCH(LEFT(N$2,4),BAAL!$C$2:$D$2,0)),0)))</f>
        <v>0</v>
      </c>
      <c r="O4535" s="39"/>
      <c r="P4535" s="39"/>
      <c r="Q4535" s="10">
        <f t="shared" si="301"/>
        <v>7</v>
      </c>
      <c r="R4535" s="32"/>
      <c r="T4535"/>
      <c r="U4535"/>
      <c r="V4535"/>
      <c r="W4535"/>
      <c r="X4535"/>
      <c r="Y4535"/>
      <c r="Z4535"/>
      <c r="AA4535"/>
      <c r="AB4535"/>
      <c r="AC4535"/>
    </row>
    <row r="4536" spans="1:29">
      <c r="A4536" s="10">
        <f t="shared" si="298"/>
        <v>22</v>
      </c>
      <c r="B4536" s="4">
        <f>'[3]Hourly BAAL'!A4536</f>
        <v>42193.916666666672</v>
      </c>
      <c r="C4536" s="2">
        <f>'[3]Hourly BAAL'!B4536</f>
        <v>41.995123838653853</v>
      </c>
      <c r="D4536" s="2">
        <f>'[3]Hourly BAAL'!C4536</f>
        <v>0</v>
      </c>
      <c r="E4536" s="3"/>
      <c r="F4536" s="3"/>
      <c r="G4536" s="31"/>
      <c r="H4536" s="31"/>
      <c r="I4536" s="35"/>
      <c r="J4536" s="35"/>
      <c r="K4536" s="14">
        <f t="shared" si="299"/>
        <v>133.01730626480474</v>
      </c>
      <c r="L4536" s="14">
        <f t="shared" si="300"/>
        <v>282.02752014173308</v>
      </c>
      <c r="M4536" s="10">
        <f>IF(C4536="Data Error","Data Error",IF(C4536&lt;=K4536,0,1-IFERROR(INDEX(BAAL!$C:$D,MATCH(ROUNDUP(C4536-K4536,0),BAAL!$B:$B,0),MATCH(LEFT(M$2,4),BAAL!$C$2:$D$2,0)),0)))</f>
        <v>0</v>
      </c>
      <c r="N4536" s="10">
        <f>IF(D4536="Data Error","Data Error",IF(D4536&lt;=L4536,0,1-IFERROR(INDEX(BAAL!$C:$D,MATCH(ROUNDUP(D4536-L4536,0),BAAL!$B:$B,0),MATCH(LEFT(N$2,4),BAAL!$C$2:$D$2,0)),0)))</f>
        <v>0</v>
      </c>
      <c r="O4536" s="39"/>
      <c r="P4536" s="39"/>
      <c r="Q4536" s="10">
        <f t="shared" si="301"/>
        <v>7</v>
      </c>
      <c r="R4536" s="32"/>
      <c r="T4536"/>
      <c r="U4536"/>
      <c r="V4536"/>
      <c r="W4536"/>
      <c r="X4536"/>
      <c r="Y4536"/>
      <c r="Z4536"/>
      <c r="AA4536"/>
      <c r="AB4536"/>
      <c r="AC4536"/>
    </row>
    <row r="4537" spans="1:29">
      <c r="A4537" s="10">
        <f t="shared" si="298"/>
        <v>23</v>
      </c>
      <c r="B4537" s="4">
        <f>'[3]Hourly BAAL'!A4537</f>
        <v>42193.958333333328</v>
      </c>
      <c r="C4537" s="2">
        <f>'[3]Hourly BAAL'!B4537</f>
        <v>12.738149413329666</v>
      </c>
      <c r="D4537" s="2">
        <f>'[3]Hourly BAAL'!C4537</f>
        <v>8.7547026492311488</v>
      </c>
      <c r="E4537" s="3"/>
      <c r="F4537" s="3"/>
      <c r="G4537" s="31"/>
      <c r="H4537" s="31"/>
      <c r="I4537" s="35"/>
      <c r="J4537" s="35"/>
      <c r="K4537" s="14">
        <f t="shared" si="299"/>
        <v>122.83556287381887</v>
      </c>
      <c r="L4537" s="14">
        <f t="shared" si="300"/>
        <v>282.02752014173308</v>
      </c>
      <c r="M4537" s="10">
        <f>IF(C4537="Data Error","Data Error",IF(C4537&lt;=K4537,0,1-IFERROR(INDEX(BAAL!$C:$D,MATCH(ROUNDUP(C4537-K4537,0),BAAL!$B:$B,0),MATCH(LEFT(M$2,4),BAAL!$C$2:$D$2,0)),0)))</f>
        <v>0</v>
      </c>
      <c r="N4537" s="10">
        <f>IF(D4537="Data Error","Data Error",IF(D4537&lt;=L4537,0,1-IFERROR(INDEX(BAAL!$C:$D,MATCH(ROUNDUP(D4537-L4537,0),BAAL!$B:$B,0),MATCH(LEFT(N$2,4),BAAL!$C$2:$D$2,0)),0)))</f>
        <v>0</v>
      </c>
      <c r="O4537" s="39"/>
      <c r="P4537" s="39"/>
      <c r="Q4537" s="10">
        <f t="shared" si="301"/>
        <v>7</v>
      </c>
      <c r="R4537" s="32"/>
      <c r="T4537"/>
      <c r="U4537"/>
      <c r="V4537"/>
      <c r="W4537"/>
      <c r="X4537"/>
      <c r="Y4537"/>
      <c r="Z4537"/>
      <c r="AA4537"/>
      <c r="AB4537"/>
      <c r="AC4537"/>
    </row>
    <row r="4538" spans="1:29">
      <c r="A4538" s="10">
        <f t="shared" si="298"/>
        <v>0</v>
      </c>
      <c r="B4538" s="1">
        <f>'[3]Hourly BAAL'!A4538</f>
        <v>42194</v>
      </c>
      <c r="C4538" s="2">
        <f>'[3]Hourly BAAL'!B4538</f>
        <v>30.63514209120649</v>
      </c>
      <c r="D4538" s="2">
        <f>'[3]Hourly BAAL'!C4538</f>
        <v>117.24707389238029</v>
      </c>
      <c r="E4538" s="3"/>
      <c r="F4538" s="3"/>
      <c r="G4538" s="31"/>
      <c r="H4538" s="31"/>
      <c r="I4538" s="35"/>
      <c r="J4538" s="35"/>
      <c r="K4538" s="14">
        <f t="shared" si="299"/>
        <v>113.88673398831288</v>
      </c>
      <c r="L4538" s="14">
        <f t="shared" si="300"/>
        <v>245.54918968887912</v>
      </c>
      <c r="M4538" s="10">
        <f>IF(C4538="Data Error","Data Error",IF(C4538&lt;=K4538,0,1-IFERROR(INDEX(BAAL!$C:$D,MATCH(ROUNDUP(C4538-K4538,0),BAAL!$B:$B,0),MATCH(LEFT(M$2,4),BAAL!$C$2:$D$2,0)),0)))</f>
        <v>0</v>
      </c>
      <c r="N4538" s="10">
        <f>IF(D4538="Data Error","Data Error",IF(D4538&lt;=L4538,0,1-IFERROR(INDEX(BAAL!$C:$D,MATCH(ROUNDUP(D4538-L4538,0),BAAL!$B:$B,0),MATCH(LEFT(N$2,4),BAAL!$C$2:$D$2,0)),0)))</f>
        <v>0</v>
      </c>
      <c r="O4538" s="39"/>
      <c r="P4538" s="39"/>
      <c r="Q4538" s="10">
        <f t="shared" si="301"/>
        <v>7</v>
      </c>
      <c r="R4538" s="32"/>
      <c r="T4538"/>
      <c r="U4538"/>
      <c r="V4538"/>
      <c r="W4538"/>
      <c r="X4538"/>
      <c r="Y4538"/>
      <c r="Z4538"/>
      <c r="AA4538"/>
      <c r="AB4538"/>
      <c r="AC4538"/>
    </row>
    <row r="4539" spans="1:29">
      <c r="A4539" s="10">
        <f t="shared" si="298"/>
        <v>1</v>
      </c>
      <c r="B4539" s="4">
        <f>'[3]Hourly BAAL'!A4539</f>
        <v>42194.041666666672</v>
      </c>
      <c r="C4539" s="2">
        <f>'[3]Hourly BAAL'!B4539</f>
        <v>43.431491820424981</v>
      </c>
      <c r="D4539" s="2">
        <f>'[3]Hourly BAAL'!C4539</f>
        <v>95.895292126482673</v>
      </c>
      <c r="E4539" s="3"/>
      <c r="F4539" s="3"/>
      <c r="G4539" s="31"/>
      <c r="H4539" s="31"/>
      <c r="I4539" s="35"/>
      <c r="J4539" s="35"/>
      <c r="K4539" s="14">
        <f t="shared" si="299"/>
        <v>108.26739944838813</v>
      </c>
      <c r="L4539" s="14">
        <f t="shared" si="300"/>
        <v>124.79410352594661</v>
      </c>
      <c r="M4539" s="10">
        <f>IF(C4539="Data Error","Data Error",IF(C4539&lt;=K4539,0,1-IFERROR(INDEX(BAAL!$C:$D,MATCH(ROUNDUP(C4539-K4539,0),BAAL!$B:$B,0),MATCH(LEFT(M$2,4),BAAL!$C$2:$D$2,0)),0)))</f>
        <v>0</v>
      </c>
      <c r="N4539" s="10">
        <f>IF(D4539="Data Error","Data Error",IF(D4539&lt;=L4539,0,1-IFERROR(INDEX(BAAL!$C:$D,MATCH(ROUNDUP(D4539-L4539,0),BAAL!$B:$B,0),MATCH(LEFT(N$2,4),BAAL!$C$2:$D$2,0)),0)))</f>
        <v>0</v>
      </c>
      <c r="O4539" s="39"/>
      <c r="P4539" s="39"/>
      <c r="Q4539" s="10">
        <f t="shared" si="301"/>
        <v>7</v>
      </c>
      <c r="R4539" s="32"/>
      <c r="T4539"/>
      <c r="U4539"/>
      <c r="V4539"/>
      <c r="W4539"/>
      <c r="X4539"/>
      <c r="Y4539"/>
      <c r="Z4539"/>
      <c r="AA4539"/>
      <c r="AB4539"/>
      <c r="AC4539"/>
    </row>
    <row r="4540" spans="1:29">
      <c r="A4540" s="10">
        <f t="shared" si="298"/>
        <v>2</v>
      </c>
      <c r="B4540" s="4">
        <f>'[3]Hourly BAAL'!A4540</f>
        <v>42194.083333333328</v>
      </c>
      <c r="C4540" s="2">
        <f>'[3]Hourly BAAL'!B4540</f>
        <v>29.074207954323583</v>
      </c>
      <c r="D4540" s="2">
        <f>'[3]Hourly BAAL'!C4540</f>
        <v>82.26101924023169</v>
      </c>
      <c r="E4540" s="3"/>
      <c r="F4540" s="3"/>
      <c r="G4540" s="31"/>
      <c r="H4540" s="31"/>
      <c r="I4540" s="35"/>
      <c r="J4540" s="35"/>
      <c r="K4540" s="14">
        <f t="shared" si="299"/>
        <v>88.120677441097172</v>
      </c>
      <c r="L4540" s="14">
        <f t="shared" si="300"/>
        <v>96.442623922060122</v>
      </c>
      <c r="M4540" s="10">
        <f>IF(C4540="Data Error","Data Error",IF(C4540&lt;=K4540,0,1-IFERROR(INDEX(BAAL!$C:$D,MATCH(ROUNDUP(C4540-K4540,0),BAAL!$B:$B,0),MATCH(LEFT(M$2,4),BAAL!$C$2:$D$2,0)),0)))</f>
        <v>0</v>
      </c>
      <c r="N4540" s="10">
        <f>IF(D4540="Data Error","Data Error",IF(D4540&lt;=L4540,0,1-IFERROR(INDEX(BAAL!$C:$D,MATCH(ROUNDUP(D4540-L4540,0),BAAL!$B:$B,0),MATCH(LEFT(N$2,4),BAAL!$C$2:$D$2,0)),0)))</f>
        <v>0</v>
      </c>
      <c r="O4540" s="39"/>
      <c r="P4540" s="39"/>
      <c r="Q4540" s="10">
        <f t="shared" si="301"/>
        <v>7</v>
      </c>
      <c r="R4540" s="32"/>
      <c r="T4540"/>
      <c r="U4540"/>
      <c r="V4540"/>
      <c r="W4540"/>
      <c r="X4540"/>
      <c r="Y4540"/>
      <c r="Z4540"/>
      <c r="AA4540"/>
      <c r="AB4540"/>
      <c r="AC4540"/>
    </row>
    <row r="4541" spans="1:29">
      <c r="A4541" s="10">
        <f t="shared" si="298"/>
        <v>3</v>
      </c>
      <c r="B4541" s="4">
        <f>'[3]Hourly BAAL'!A4541</f>
        <v>42194.125</v>
      </c>
      <c r="C4541" s="2">
        <f>'[3]Hourly BAAL'!B4541</f>
        <v>42.834881388539088</v>
      </c>
      <c r="D4541" s="2">
        <f>'[3]Hourly BAAL'!C4541</f>
        <v>83.917807489557163</v>
      </c>
      <c r="E4541" s="3"/>
      <c r="F4541" s="3"/>
      <c r="G4541" s="31"/>
      <c r="H4541" s="31"/>
      <c r="I4541" s="35"/>
      <c r="J4541" s="35"/>
      <c r="K4541" s="14">
        <f t="shared" si="299"/>
        <v>64.714865973374302</v>
      </c>
      <c r="L4541" s="14">
        <f t="shared" si="300"/>
        <v>122.22427759750673</v>
      </c>
      <c r="M4541" s="10">
        <f>IF(C4541="Data Error","Data Error",IF(C4541&lt;=K4541,0,1-IFERROR(INDEX(BAAL!$C:$D,MATCH(ROUNDUP(C4541-K4541,0),BAAL!$B:$B,0),MATCH(LEFT(M$2,4),BAAL!$C$2:$D$2,0)),0)))</f>
        <v>0</v>
      </c>
      <c r="N4541" s="10">
        <f>IF(D4541="Data Error","Data Error",IF(D4541&lt;=L4541,0,1-IFERROR(INDEX(BAAL!$C:$D,MATCH(ROUNDUP(D4541-L4541,0),BAAL!$B:$B,0),MATCH(LEFT(N$2,4),BAAL!$C$2:$D$2,0)),0)))</f>
        <v>0</v>
      </c>
      <c r="O4541" s="39"/>
      <c r="P4541" s="39"/>
      <c r="Q4541" s="10">
        <f t="shared" si="301"/>
        <v>7</v>
      </c>
      <c r="R4541" s="32"/>
      <c r="T4541"/>
      <c r="U4541"/>
      <c r="V4541"/>
      <c r="W4541"/>
      <c r="X4541"/>
      <c r="Y4541"/>
      <c r="Z4541"/>
      <c r="AA4541"/>
      <c r="AB4541"/>
      <c r="AC4541"/>
    </row>
    <row r="4542" spans="1:29">
      <c r="A4542" s="10">
        <f t="shared" si="298"/>
        <v>4</v>
      </c>
      <c r="B4542" s="4">
        <f>'[3]Hourly BAAL'!A4542</f>
        <v>42194.166666666672</v>
      </c>
      <c r="C4542" s="2">
        <f>'[3]Hourly BAAL'!B4542</f>
        <v>33.633524581409119</v>
      </c>
      <c r="D4542" s="2">
        <f>'[3]Hourly BAAL'!C4542</f>
        <v>67.532827110845574</v>
      </c>
      <c r="E4542" s="3"/>
      <c r="F4542" s="3"/>
      <c r="G4542" s="31"/>
      <c r="H4542" s="31"/>
      <c r="I4542" s="35"/>
      <c r="J4542" s="35"/>
      <c r="K4542" s="14">
        <f t="shared" si="299"/>
        <v>104.4265720562201</v>
      </c>
      <c r="L4542" s="14">
        <f t="shared" si="300"/>
        <v>280.95335110252057</v>
      </c>
      <c r="M4542" s="10">
        <f>IF(C4542="Data Error","Data Error",IF(C4542&lt;=K4542,0,1-IFERROR(INDEX(BAAL!$C:$D,MATCH(ROUNDUP(C4542-K4542,0),BAAL!$B:$B,0),MATCH(LEFT(M$2,4),BAAL!$C$2:$D$2,0)),0)))</f>
        <v>0</v>
      </c>
      <c r="N4542" s="10">
        <f>IF(D4542="Data Error","Data Error",IF(D4542&lt;=L4542,0,1-IFERROR(INDEX(BAAL!$C:$D,MATCH(ROUNDUP(D4542-L4542,0),BAAL!$B:$B,0),MATCH(LEFT(N$2,4),BAAL!$C$2:$D$2,0)),0)))</f>
        <v>0</v>
      </c>
      <c r="O4542" s="39"/>
      <c r="P4542" s="39"/>
      <c r="Q4542" s="10">
        <f t="shared" si="301"/>
        <v>7</v>
      </c>
      <c r="R4542" s="32"/>
      <c r="T4542"/>
      <c r="U4542"/>
      <c r="V4542"/>
      <c r="W4542"/>
      <c r="X4542"/>
      <c r="Y4542"/>
      <c r="Z4542"/>
      <c r="AA4542"/>
      <c r="AB4542"/>
      <c r="AC4542"/>
    </row>
    <row r="4543" spans="1:29">
      <c r="A4543" s="10">
        <f t="shared" si="298"/>
        <v>5</v>
      </c>
      <c r="B4543" s="4">
        <f>'[3]Hourly BAAL'!A4543</f>
        <v>42194.208333333328</v>
      </c>
      <c r="C4543" s="2">
        <f>'[3]Hourly BAAL'!B4543</f>
        <v>43.433078072343505</v>
      </c>
      <c r="D4543" s="2">
        <f>'[3]Hourly BAAL'!C4543</f>
        <v>36.703117166782249</v>
      </c>
      <c r="E4543" s="3"/>
      <c r="F4543" s="3"/>
      <c r="G4543" s="31"/>
      <c r="H4543" s="31"/>
      <c r="I4543" s="35"/>
      <c r="J4543" s="35"/>
      <c r="K4543" s="14">
        <f t="shared" si="299"/>
        <v>206.14187937308662</v>
      </c>
      <c r="L4543" s="14">
        <f t="shared" si="300"/>
        <v>322.55585455325735</v>
      </c>
      <c r="M4543" s="10">
        <f>IF(C4543="Data Error","Data Error",IF(C4543&lt;=K4543,0,1-IFERROR(INDEX(BAAL!$C:$D,MATCH(ROUNDUP(C4543-K4543,0),BAAL!$B:$B,0),MATCH(LEFT(M$2,4),BAAL!$C$2:$D$2,0)),0)))</f>
        <v>0</v>
      </c>
      <c r="N4543" s="10">
        <f>IF(D4543="Data Error","Data Error",IF(D4543&lt;=L4543,0,1-IFERROR(INDEX(BAAL!$C:$D,MATCH(ROUNDUP(D4543-L4543,0),BAAL!$B:$B,0),MATCH(LEFT(N$2,4),BAAL!$C$2:$D$2,0)),0)))</f>
        <v>0</v>
      </c>
      <c r="O4543" s="39"/>
      <c r="P4543" s="39"/>
      <c r="Q4543" s="10">
        <f t="shared" si="301"/>
        <v>7</v>
      </c>
      <c r="R4543" s="32"/>
      <c r="T4543"/>
      <c r="U4543"/>
      <c r="V4543"/>
      <c r="W4543"/>
      <c r="X4543"/>
      <c r="Y4543"/>
      <c r="Z4543"/>
      <c r="AA4543"/>
      <c r="AB4543"/>
      <c r="AC4543"/>
    </row>
    <row r="4544" spans="1:29">
      <c r="A4544" s="10">
        <f t="shared" si="298"/>
        <v>6</v>
      </c>
      <c r="B4544" s="4">
        <f>'[3]Hourly BAAL'!A4544</f>
        <v>42194.25</v>
      </c>
      <c r="C4544" s="2">
        <f>'[3]Hourly BAAL'!B4544</f>
        <v>45.069021322177377</v>
      </c>
      <c r="D4544" s="2">
        <f>'[3]Hourly BAAL'!C4544</f>
        <v>0</v>
      </c>
      <c r="E4544" s="3"/>
      <c r="F4544" s="3"/>
      <c r="G4544" s="31"/>
      <c r="H4544" s="31"/>
      <c r="I4544" s="35"/>
      <c r="J4544" s="35"/>
      <c r="K4544" s="14">
        <f t="shared" si="299"/>
        <v>206.14187937308662</v>
      </c>
      <c r="L4544" s="14">
        <f t="shared" si="300"/>
        <v>322.55585455325735</v>
      </c>
      <c r="M4544" s="10">
        <f>IF(C4544="Data Error","Data Error",IF(C4544&lt;=K4544,0,1-IFERROR(INDEX(BAAL!$C:$D,MATCH(ROUNDUP(C4544-K4544,0),BAAL!$B:$B,0),MATCH(LEFT(M$2,4),BAAL!$C$2:$D$2,0)),0)))</f>
        <v>0</v>
      </c>
      <c r="N4544" s="10">
        <f>IF(D4544="Data Error","Data Error",IF(D4544&lt;=L4544,0,1-IFERROR(INDEX(BAAL!$C:$D,MATCH(ROUNDUP(D4544-L4544,0),BAAL!$B:$B,0),MATCH(LEFT(N$2,4),BAAL!$C$2:$D$2,0)),0)))</f>
        <v>0</v>
      </c>
      <c r="O4544" s="39"/>
      <c r="P4544" s="39"/>
      <c r="Q4544" s="10">
        <f t="shared" si="301"/>
        <v>7</v>
      </c>
      <c r="R4544" s="32"/>
      <c r="T4544"/>
      <c r="U4544"/>
      <c r="V4544"/>
      <c r="W4544"/>
      <c r="X4544"/>
      <c r="Y4544"/>
      <c r="Z4544"/>
      <c r="AA4544"/>
      <c r="AB4544"/>
      <c r="AC4544"/>
    </row>
    <row r="4545" spans="1:29">
      <c r="A4545" s="10">
        <f t="shared" si="298"/>
        <v>7</v>
      </c>
      <c r="B4545" s="4">
        <f>'[3]Hourly BAAL'!A4545</f>
        <v>42194.291666666672</v>
      </c>
      <c r="C4545" s="2">
        <f>'[3]Hourly BAAL'!B4545</f>
        <v>4.4294168859491947</v>
      </c>
      <c r="D4545" s="2">
        <f>'[3]Hourly BAAL'!C4545</f>
        <v>0</v>
      </c>
      <c r="E4545" s="3"/>
      <c r="F4545" s="3"/>
      <c r="G4545" s="31"/>
      <c r="H4545" s="31"/>
      <c r="I4545" s="35"/>
      <c r="J4545" s="35"/>
      <c r="K4545" s="14">
        <f t="shared" si="299"/>
        <v>206.14187937308662</v>
      </c>
      <c r="L4545" s="14">
        <f t="shared" si="300"/>
        <v>322.55585455325735</v>
      </c>
      <c r="M4545" s="10">
        <f>IF(C4545="Data Error","Data Error",IF(C4545&lt;=K4545,0,1-IFERROR(INDEX(BAAL!$C:$D,MATCH(ROUNDUP(C4545-K4545,0),BAAL!$B:$B,0),MATCH(LEFT(M$2,4),BAAL!$C$2:$D$2,0)),0)))</f>
        <v>0</v>
      </c>
      <c r="N4545" s="10">
        <f>IF(D4545="Data Error","Data Error",IF(D4545&lt;=L4545,0,1-IFERROR(INDEX(BAAL!$C:$D,MATCH(ROUNDUP(D4545-L4545,0),BAAL!$B:$B,0),MATCH(LEFT(N$2,4),BAAL!$C$2:$D$2,0)),0)))</f>
        <v>0</v>
      </c>
      <c r="O4545" s="39"/>
      <c r="P4545" s="39"/>
      <c r="Q4545" s="10">
        <f t="shared" si="301"/>
        <v>7</v>
      </c>
      <c r="R4545" s="32"/>
      <c r="T4545"/>
      <c r="U4545"/>
      <c r="V4545"/>
      <c r="W4545"/>
      <c r="X4545"/>
      <c r="Y4545"/>
      <c r="Z4545"/>
      <c r="AA4545"/>
      <c r="AB4545"/>
      <c r="AC4545"/>
    </row>
    <row r="4546" spans="1:29">
      <c r="A4546" s="10">
        <f t="shared" si="298"/>
        <v>8</v>
      </c>
      <c r="B4546" s="4">
        <f>'[3]Hourly BAAL'!A4546</f>
        <v>42194.333333333328</v>
      </c>
      <c r="C4546" s="2">
        <f>'[3]Hourly BAAL'!B4546</f>
        <v>0</v>
      </c>
      <c r="D4546" s="2">
        <f>'[3]Hourly BAAL'!C4546</f>
        <v>0</v>
      </c>
      <c r="E4546" s="3"/>
      <c r="F4546" s="3"/>
      <c r="G4546" s="31"/>
      <c r="H4546" s="31"/>
      <c r="I4546" s="35"/>
      <c r="J4546" s="35"/>
      <c r="K4546" s="14">
        <f t="shared" si="299"/>
        <v>175.90680498113784</v>
      </c>
      <c r="L4546" s="14">
        <f t="shared" si="300"/>
        <v>309.8963773078749</v>
      </c>
      <c r="M4546" s="10">
        <f>IF(C4546="Data Error","Data Error",IF(C4546&lt;=K4546,0,1-IFERROR(INDEX(BAAL!$C:$D,MATCH(ROUNDUP(C4546-K4546,0),BAAL!$B:$B,0),MATCH(LEFT(M$2,4),BAAL!$C$2:$D$2,0)),0)))</f>
        <v>0</v>
      </c>
      <c r="N4546" s="10">
        <f>IF(D4546="Data Error","Data Error",IF(D4546&lt;=L4546,0,1-IFERROR(INDEX(BAAL!$C:$D,MATCH(ROUNDUP(D4546-L4546,0),BAAL!$B:$B,0),MATCH(LEFT(N$2,4),BAAL!$C$2:$D$2,0)),0)))</f>
        <v>0</v>
      </c>
      <c r="O4546" s="39"/>
      <c r="P4546" s="39"/>
      <c r="Q4546" s="10">
        <f t="shared" si="301"/>
        <v>7</v>
      </c>
      <c r="R4546" s="32"/>
      <c r="T4546"/>
      <c r="U4546"/>
      <c r="V4546"/>
      <c r="W4546"/>
      <c r="X4546"/>
      <c r="Y4546"/>
      <c r="Z4546"/>
      <c r="AA4546"/>
      <c r="AB4546"/>
      <c r="AC4546"/>
    </row>
    <row r="4547" spans="1:29">
      <c r="A4547" s="10">
        <f t="shared" ref="A4547:A4610" si="302">HOUR(B4547:B11073)</f>
        <v>9</v>
      </c>
      <c r="B4547" s="4">
        <f>'[3]Hourly BAAL'!A4547</f>
        <v>42194.375</v>
      </c>
      <c r="C4547" s="2">
        <f>'[3]Hourly BAAL'!B4547</f>
        <v>0</v>
      </c>
      <c r="D4547" s="2">
        <f>'[3]Hourly BAAL'!C4547</f>
        <v>0</v>
      </c>
      <c r="E4547" s="3"/>
      <c r="F4547" s="3"/>
      <c r="G4547" s="31"/>
      <c r="H4547" s="31"/>
      <c r="I4547" s="35"/>
      <c r="J4547" s="35"/>
      <c r="K4547" s="14">
        <f t="shared" si="299"/>
        <v>168.88970789499191</v>
      </c>
      <c r="L4547" s="14">
        <f t="shared" si="300"/>
        <v>309.8963773078749</v>
      </c>
      <c r="M4547" s="10">
        <f>IF(C4547="Data Error","Data Error",IF(C4547&lt;=K4547,0,1-IFERROR(INDEX(BAAL!$C:$D,MATCH(ROUNDUP(C4547-K4547,0),BAAL!$B:$B,0),MATCH(LEFT(M$2,4),BAAL!$C$2:$D$2,0)),0)))</f>
        <v>0</v>
      </c>
      <c r="N4547" s="10">
        <f>IF(D4547="Data Error","Data Error",IF(D4547&lt;=L4547,0,1-IFERROR(INDEX(BAAL!$C:$D,MATCH(ROUNDUP(D4547-L4547,0),BAAL!$B:$B,0),MATCH(LEFT(N$2,4),BAAL!$C$2:$D$2,0)),0)))</f>
        <v>0</v>
      </c>
      <c r="O4547" s="39"/>
      <c r="P4547" s="39"/>
      <c r="Q4547" s="10">
        <f t="shared" si="301"/>
        <v>7</v>
      </c>
      <c r="R4547" s="32"/>
      <c r="T4547"/>
      <c r="U4547"/>
      <c r="V4547"/>
      <c r="W4547"/>
      <c r="X4547"/>
      <c r="Y4547"/>
      <c r="Z4547"/>
      <c r="AA4547"/>
      <c r="AB4547"/>
      <c r="AC4547"/>
    </row>
    <row r="4548" spans="1:29">
      <c r="A4548" s="10">
        <f t="shared" si="302"/>
        <v>10</v>
      </c>
      <c r="B4548" s="4">
        <f>'[3]Hourly BAAL'!A4548</f>
        <v>42194.416666666672</v>
      </c>
      <c r="C4548" s="2">
        <f>'[3]Hourly BAAL'!B4548</f>
        <v>0</v>
      </c>
      <c r="D4548" s="2">
        <f>'[3]Hourly BAAL'!C4548</f>
        <v>0</v>
      </c>
      <c r="E4548" s="3"/>
      <c r="F4548" s="3"/>
      <c r="G4548" s="31"/>
      <c r="H4548" s="31"/>
      <c r="I4548" s="35"/>
      <c r="J4548" s="35"/>
      <c r="K4548" s="14">
        <f t="shared" ref="K4548:K4611" si="303">IF(C4548="Data Error","Data Error",IF($AF$5="a.",IFERROR(INDEX(Z:Z,MATCH(E4548,$S:$S,0),1),Z$103),INDEX($BM$110:$BM$133,$A4548+1,1)*AF$11))</f>
        <v>168.88970789499191</v>
      </c>
      <c r="L4548" s="14">
        <f t="shared" ref="L4548:L4611" si="304">IF(D4548="Data Error","Data Error",IF($AF$5="a.",IFERROR(INDEX(AA:AA,MATCH(F4548,$S:$S,0),1),AA$103),INDEX($BM$140:$BM$163,$A4548+1,1)*AG$11))</f>
        <v>309.8963773078749</v>
      </c>
      <c r="M4548" s="10">
        <f>IF(C4548="Data Error","Data Error",IF(C4548&lt;=K4548,0,1-IFERROR(INDEX(BAAL!$C:$D,MATCH(ROUNDUP(C4548-K4548,0),BAAL!$B:$B,0),MATCH(LEFT(M$2,4),BAAL!$C$2:$D$2,0)),0)))</f>
        <v>0</v>
      </c>
      <c r="N4548" s="10">
        <f>IF(D4548="Data Error","Data Error",IF(D4548&lt;=L4548,0,1-IFERROR(INDEX(BAAL!$C:$D,MATCH(ROUNDUP(D4548-L4548,0),BAAL!$B:$B,0),MATCH(LEFT(N$2,4),BAAL!$C$2:$D$2,0)),0)))</f>
        <v>0</v>
      </c>
      <c r="O4548" s="39"/>
      <c r="P4548" s="39"/>
      <c r="Q4548" s="10">
        <f t="shared" ref="Q4548:Q4611" si="305">MONTH(B4548)</f>
        <v>7</v>
      </c>
      <c r="R4548" s="32"/>
      <c r="T4548"/>
      <c r="U4548"/>
      <c r="V4548"/>
      <c r="W4548"/>
      <c r="X4548"/>
      <c r="Y4548"/>
      <c r="Z4548"/>
      <c r="AA4548"/>
      <c r="AB4548"/>
      <c r="AC4548"/>
    </row>
    <row r="4549" spans="1:29">
      <c r="A4549" s="10">
        <f t="shared" si="302"/>
        <v>11</v>
      </c>
      <c r="B4549" s="4">
        <f>'[3]Hourly BAAL'!A4549</f>
        <v>42194.458333333328</v>
      </c>
      <c r="C4549" s="2">
        <f>'[3]Hourly BAAL'!B4549</f>
        <v>0</v>
      </c>
      <c r="D4549" s="2">
        <f>'[3]Hourly BAAL'!C4549</f>
        <v>0</v>
      </c>
      <c r="E4549" s="3"/>
      <c r="F4549" s="3"/>
      <c r="G4549" s="31"/>
      <c r="H4549" s="31"/>
      <c r="I4549" s="35"/>
      <c r="J4549" s="35"/>
      <c r="K4549" s="14">
        <f t="shared" si="303"/>
        <v>170.80250852096785</v>
      </c>
      <c r="L4549" s="14">
        <f t="shared" si="304"/>
        <v>294.91465717998716</v>
      </c>
      <c r="M4549" s="10">
        <f>IF(C4549="Data Error","Data Error",IF(C4549&lt;=K4549,0,1-IFERROR(INDEX(BAAL!$C:$D,MATCH(ROUNDUP(C4549-K4549,0),BAAL!$B:$B,0),MATCH(LEFT(M$2,4),BAAL!$C$2:$D$2,0)),0)))</f>
        <v>0</v>
      </c>
      <c r="N4549" s="10">
        <f>IF(D4549="Data Error","Data Error",IF(D4549&lt;=L4549,0,1-IFERROR(INDEX(BAAL!$C:$D,MATCH(ROUNDUP(D4549-L4549,0),BAAL!$B:$B,0),MATCH(LEFT(N$2,4),BAAL!$C$2:$D$2,0)),0)))</f>
        <v>0</v>
      </c>
      <c r="O4549" s="39"/>
      <c r="P4549" s="39"/>
      <c r="Q4549" s="10">
        <f t="shared" si="305"/>
        <v>7</v>
      </c>
      <c r="R4549" s="32"/>
      <c r="T4549"/>
      <c r="U4549"/>
      <c r="V4549"/>
      <c r="W4549"/>
      <c r="X4549"/>
      <c r="Y4549"/>
      <c r="Z4549"/>
      <c r="AA4549"/>
      <c r="AB4549"/>
      <c r="AC4549"/>
    </row>
    <row r="4550" spans="1:29">
      <c r="A4550" s="10">
        <f t="shared" si="302"/>
        <v>12</v>
      </c>
      <c r="B4550" s="4">
        <f>'[3]Hourly BAAL'!A4550</f>
        <v>42194.5</v>
      </c>
      <c r="C4550" s="2">
        <f>'[3]Hourly BAAL'!B4550</f>
        <v>0</v>
      </c>
      <c r="D4550" s="2">
        <f>'[3]Hourly BAAL'!C4550</f>
        <v>0</v>
      </c>
      <c r="E4550" s="3"/>
      <c r="F4550" s="3"/>
      <c r="G4550" s="31"/>
      <c r="H4550" s="31"/>
      <c r="I4550" s="35"/>
      <c r="J4550" s="35"/>
      <c r="K4550" s="14">
        <f t="shared" si="303"/>
        <v>175.76550353930077</v>
      </c>
      <c r="L4550" s="14">
        <f t="shared" si="304"/>
        <v>329.14858368751845</v>
      </c>
      <c r="M4550" s="10">
        <f>IF(C4550="Data Error","Data Error",IF(C4550&lt;=K4550,0,1-IFERROR(INDEX(BAAL!$C:$D,MATCH(ROUNDUP(C4550-K4550,0),BAAL!$B:$B,0),MATCH(LEFT(M$2,4),BAAL!$C$2:$D$2,0)),0)))</f>
        <v>0</v>
      </c>
      <c r="N4550" s="10">
        <f>IF(D4550="Data Error","Data Error",IF(D4550&lt;=L4550,0,1-IFERROR(INDEX(BAAL!$C:$D,MATCH(ROUNDUP(D4550-L4550,0),BAAL!$B:$B,0),MATCH(LEFT(N$2,4),BAAL!$C$2:$D$2,0)),0)))</f>
        <v>0</v>
      </c>
      <c r="O4550" s="39"/>
      <c r="P4550" s="39"/>
      <c r="Q4550" s="10">
        <f t="shared" si="305"/>
        <v>7</v>
      </c>
      <c r="R4550" s="32"/>
      <c r="T4550"/>
      <c r="U4550"/>
      <c r="V4550"/>
      <c r="W4550"/>
      <c r="X4550"/>
      <c r="Y4550"/>
      <c r="Z4550"/>
      <c r="AA4550"/>
      <c r="AB4550"/>
      <c r="AC4550"/>
    </row>
    <row r="4551" spans="1:29">
      <c r="A4551" s="10">
        <f t="shared" si="302"/>
        <v>13</v>
      </c>
      <c r="B4551" s="4">
        <f>'[3]Hourly BAAL'!A4551</f>
        <v>42194.541666666672</v>
      </c>
      <c r="C4551" s="2">
        <f>'[3]Hourly BAAL'!B4551</f>
        <v>0</v>
      </c>
      <c r="D4551" s="2">
        <f>'[3]Hourly BAAL'!C4551</f>
        <v>71.0311681951016</v>
      </c>
      <c r="E4551" s="3"/>
      <c r="F4551" s="3"/>
      <c r="G4551" s="31"/>
      <c r="H4551" s="31"/>
      <c r="I4551" s="35"/>
      <c r="J4551" s="35"/>
      <c r="K4551" s="14">
        <f t="shared" si="303"/>
        <v>175.76550353930077</v>
      </c>
      <c r="L4551" s="14">
        <f t="shared" si="304"/>
        <v>329.14858368751845</v>
      </c>
      <c r="M4551" s="10">
        <f>IF(C4551="Data Error","Data Error",IF(C4551&lt;=K4551,0,1-IFERROR(INDEX(BAAL!$C:$D,MATCH(ROUNDUP(C4551-K4551,0),BAAL!$B:$B,0),MATCH(LEFT(M$2,4),BAAL!$C$2:$D$2,0)),0)))</f>
        <v>0</v>
      </c>
      <c r="N4551" s="10">
        <f>IF(D4551="Data Error","Data Error",IF(D4551&lt;=L4551,0,1-IFERROR(INDEX(BAAL!$C:$D,MATCH(ROUNDUP(D4551-L4551,0),BAAL!$B:$B,0),MATCH(LEFT(N$2,4),BAAL!$C$2:$D$2,0)),0)))</f>
        <v>0</v>
      </c>
      <c r="O4551" s="39"/>
      <c r="P4551" s="39"/>
      <c r="Q4551" s="10">
        <f t="shared" si="305"/>
        <v>7</v>
      </c>
      <c r="R4551" s="32"/>
      <c r="T4551"/>
      <c r="U4551"/>
      <c r="V4551"/>
      <c r="W4551"/>
      <c r="X4551"/>
      <c r="Y4551"/>
      <c r="Z4551"/>
      <c r="AA4551"/>
      <c r="AB4551"/>
      <c r="AC4551"/>
    </row>
    <row r="4552" spans="1:29">
      <c r="A4552" s="10">
        <f t="shared" si="302"/>
        <v>14</v>
      </c>
      <c r="B4552" s="4">
        <f>'[3]Hourly BAAL'!A4552</f>
        <v>42194.583333333328</v>
      </c>
      <c r="C4552" s="2">
        <f>'[3]Hourly BAAL'!B4552</f>
        <v>0</v>
      </c>
      <c r="D4552" s="2">
        <f>'[3]Hourly BAAL'!C4552</f>
        <v>0</v>
      </c>
      <c r="E4552" s="3"/>
      <c r="F4552" s="3"/>
      <c r="G4552" s="31"/>
      <c r="H4552" s="31"/>
      <c r="I4552" s="35"/>
      <c r="J4552" s="35"/>
      <c r="K4552" s="14">
        <f t="shared" si="303"/>
        <v>175.76550353930077</v>
      </c>
      <c r="L4552" s="14">
        <f t="shared" si="304"/>
        <v>329.14858368751845</v>
      </c>
      <c r="M4552" s="10">
        <f>IF(C4552="Data Error","Data Error",IF(C4552&lt;=K4552,0,1-IFERROR(INDEX(BAAL!$C:$D,MATCH(ROUNDUP(C4552-K4552,0),BAAL!$B:$B,0),MATCH(LEFT(M$2,4),BAAL!$C$2:$D$2,0)),0)))</f>
        <v>0</v>
      </c>
      <c r="N4552" s="10">
        <f>IF(D4552="Data Error","Data Error",IF(D4552&lt;=L4552,0,1-IFERROR(INDEX(BAAL!$C:$D,MATCH(ROUNDUP(D4552-L4552,0),BAAL!$B:$B,0),MATCH(LEFT(N$2,4),BAAL!$C$2:$D$2,0)),0)))</f>
        <v>0</v>
      </c>
      <c r="O4552" s="39"/>
      <c r="P4552" s="39"/>
      <c r="Q4552" s="10">
        <f t="shared" si="305"/>
        <v>7</v>
      </c>
      <c r="R4552" s="32"/>
      <c r="T4552"/>
      <c r="U4552"/>
      <c r="V4552"/>
      <c r="W4552"/>
      <c r="X4552"/>
      <c r="Y4552"/>
      <c r="Z4552"/>
      <c r="AA4552"/>
      <c r="AB4552"/>
      <c r="AC4552"/>
    </row>
    <row r="4553" spans="1:29">
      <c r="A4553" s="10">
        <f t="shared" si="302"/>
        <v>15</v>
      </c>
      <c r="B4553" s="4">
        <f>'[3]Hourly BAAL'!A4553</f>
        <v>42194.625</v>
      </c>
      <c r="C4553" s="2">
        <f>'[3]Hourly BAAL'!B4553</f>
        <v>0</v>
      </c>
      <c r="D4553" s="2">
        <f>'[3]Hourly BAAL'!C4553</f>
        <v>0</v>
      </c>
      <c r="E4553" s="3"/>
      <c r="F4553" s="3"/>
      <c r="G4553" s="31"/>
      <c r="H4553" s="31"/>
      <c r="I4553" s="35"/>
      <c r="J4553" s="35"/>
      <c r="K4553" s="14">
        <f t="shared" si="303"/>
        <v>151.42338258108668</v>
      </c>
      <c r="L4553" s="14">
        <f t="shared" si="304"/>
        <v>309.81092662574304</v>
      </c>
      <c r="M4553" s="10">
        <f>IF(C4553="Data Error","Data Error",IF(C4553&lt;=K4553,0,1-IFERROR(INDEX(BAAL!$C:$D,MATCH(ROUNDUP(C4553-K4553,0),BAAL!$B:$B,0),MATCH(LEFT(M$2,4),BAAL!$C$2:$D$2,0)),0)))</f>
        <v>0</v>
      </c>
      <c r="N4553" s="10">
        <f>IF(D4553="Data Error","Data Error",IF(D4553&lt;=L4553,0,1-IFERROR(INDEX(BAAL!$C:$D,MATCH(ROUNDUP(D4553-L4553,0),BAAL!$B:$B,0),MATCH(LEFT(N$2,4),BAAL!$C$2:$D$2,0)),0)))</f>
        <v>0</v>
      </c>
      <c r="O4553" s="39"/>
      <c r="P4553" s="39"/>
      <c r="Q4553" s="10">
        <f t="shared" si="305"/>
        <v>7</v>
      </c>
      <c r="R4553" s="32"/>
      <c r="T4553"/>
      <c r="U4553"/>
      <c r="V4553"/>
      <c r="W4553"/>
      <c r="X4553"/>
      <c r="Y4553"/>
      <c r="Z4553"/>
      <c r="AA4553"/>
      <c r="AB4553"/>
      <c r="AC4553"/>
    </row>
    <row r="4554" spans="1:29">
      <c r="A4554" s="10">
        <f t="shared" si="302"/>
        <v>16</v>
      </c>
      <c r="B4554" s="4">
        <f>'[3]Hourly BAAL'!A4554</f>
        <v>42194.666666666672</v>
      </c>
      <c r="C4554" s="2">
        <f>'[3]Hourly BAAL'!B4554</f>
        <v>0</v>
      </c>
      <c r="D4554" s="2">
        <f>'[3]Hourly BAAL'!C4554</f>
        <v>0</v>
      </c>
      <c r="E4554" s="3"/>
      <c r="F4554" s="3"/>
      <c r="G4554" s="31"/>
      <c r="H4554" s="31"/>
      <c r="I4554" s="35"/>
      <c r="J4554" s="35"/>
      <c r="K4554" s="14">
        <f t="shared" si="303"/>
        <v>183.42118838424085</v>
      </c>
      <c r="L4554" s="14">
        <f t="shared" si="304"/>
        <v>308.64176381211433</v>
      </c>
      <c r="M4554" s="10">
        <f>IF(C4554="Data Error","Data Error",IF(C4554&lt;=K4554,0,1-IFERROR(INDEX(BAAL!$C:$D,MATCH(ROUNDUP(C4554-K4554,0),BAAL!$B:$B,0),MATCH(LEFT(M$2,4),BAAL!$C$2:$D$2,0)),0)))</f>
        <v>0</v>
      </c>
      <c r="N4554" s="10">
        <f>IF(D4554="Data Error","Data Error",IF(D4554&lt;=L4554,0,1-IFERROR(INDEX(BAAL!$C:$D,MATCH(ROUNDUP(D4554-L4554,0),BAAL!$B:$B,0),MATCH(LEFT(N$2,4),BAAL!$C$2:$D$2,0)),0)))</f>
        <v>0</v>
      </c>
      <c r="O4554" s="39"/>
      <c r="P4554" s="39"/>
      <c r="Q4554" s="10">
        <f t="shared" si="305"/>
        <v>7</v>
      </c>
      <c r="R4554" s="32"/>
      <c r="T4554"/>
      <c r="U4554"/>
      <c r="V4554"/>
      <c r="W4554"/>
      <c r="X4554"/>
      <c r="Y4554"/>
      <c r="Z4554"/>
      <c r="AA4554"/>
      <c r="AB4554"/>
      <c r="AC4554"/>
    </row>
    <row r="4555" spans="1:29">
      <c r="A4555" s="10">
        <f t="shared" si="302"/>
        <v>17</v>
      </c>
      <c r="B4555" s="4">
        <f>'[3]Hourly BAAL'!A4555</f>
        <v>42194.708333333328</v>
      </c>
      <c r="C4555" s="2">
        <f>'[3]Hourly BAAL'!B4555</f>
        <v>0</v>
      </c>
      <c r="D4555" s="2">
        <f>'[3]Hourly BAAL'!C4555</f>
        <v>0</v>
      </c>
      <c r="E4555" s="3"/>
      <c r="F4555" s="3"/>
      <c r="G4555" s="31"/>
      <c r="H4555" s="31"/>
      <c r="I4555" s="35"/>
      <c r="J4555" s="35"/>
      <c r="K4555" s="14">
        <f t="shared" si="303"/>
        <v>183.42118838424085</v>
      </c>
      <c r="L4555" s="14">
        <f t="shared" si="304"/>
        <v>281.81755560327196</v>
      </c>
      <c r="M4555" s="10">
        <f>IF(C4555="Data Error","Data Error",IF(C4555&lt;=K4555,0,1-IFERROR(INDEX(BAAL!$C:$D,MATCH(ROUNDUP(C4555-K4555,0),BAAL!$B:$B,0),MATCH(LEFT(M$2,4),BAAL!$C$2:$D$2,0)),0)))</f>
        <v>0</v>
      </c>
      <c r="N4555" s="10">
        <f>IF(D4555="Data Error","Data Error",IF(D4555&lt;=L4555,0,1-IFERROR(INDEX(BAAL!$C:$D,MATCH(ROUNDUP(D4555-L4555,0),BAAL!$B:$B,0),MATCH(LEFT(N$2,4),BAAL!$C$2:$D$2,0)),0)))</f>
        <v>0</v>
      </c>
      <c r="O4555" s="39"/>
      <c r="P4555" s="39"/>
      <c r="Q4555" s="10">
        <f t="shared" si="305"/>
        <v>7</v>
      </c>
      <c r="R4555" s="32"/>
      <c r="T4555"/>
      <c r="U4555"/>
      <c r="V4555"/>
      <c r="W4555"/>
      <c r="X4555"/>
      <c r="Y4555"/>
      <c r="Z4555"/>
      <c r="AA4555"/>
      <c r="AB4555"/>
      <c r="AC4555"/>
    </row>
    <row r="4556" spans="1:29">
      <c r="A4556" s="10">
        <f t="shared" si="302"/>
        <v>18</v>
      </c>
      <c r="B4556" s="4">
        <f>'[3]Hourly BAAL'!A4556</f>
        <v>42194.75</v>
      </c>
      <c r="C4556" s="2">
        <f>'[3]Hourly BAAL'!B4556</f>
        <v>0</v>
      </c>
      <c r="D4556" s="2">
        <f>'[3]Hourly BAAL'!C4556</f>
        <v>172.8255993680832</v>
      </c>
      <c r="E4556" s="3"/>
      <c r="F4556" s="3"/>
      <c r="G4556" s="31"/>
      <c r="H4556" s="31"/>
      <c r="I4556" s="35"/>
      <c r="J4556" s="35"/>
      <c r="K4556" s="14">
        <f t="shared" si="303"/>
        <v>183.42118838424085</v>
      </c>
      <c r="L4556" s="14">
        <f t="shared" si="304"/>
        <v>300.2160162347983</v>
      </c>
      <c r="M4556" s="10">
        <f>IF(C4556="Data Error","Data Error",IF(C4556&lt;=K4556,0,1-IFERROR(INDEX(BAAL!$C:$D,MATCH(ROUNDUP(C4556-K4556,0),BAAL!$B:$B,0),MATCH(LEFT(M$2,4),BAAL!$C$2:$D$2,0)),0)))</f>
        <v>0</v>
      </c>
      <c r="N4556" s="10">
        <f>IF(D4556="Data Error","Data Error",IF(D4556&lt;=L4556,0,1-IFERROR(INDEX(BAAL!$C:$D,MATCH(ROUNDUP(D4556-L4556,0),BAAL!$B:$B,0),MATCH(LEFT(N$2,4),BAAL!$C$2:$D$2,0)),0)))</f>
        <v>0</v>
      </c>
      <c r="O4556" s="39"/>
      <c r="P4556" s="39"/>
      <c r="Q4556" s="10">
        <f t="shared" si="305"/>
        <v>7</v>
      </c>
      <c r="R4556" s="32"/>
      <c r="T4556"/>
      <c r="U4556"/>
      <c r="V4556"/>
      <c r="W4556"/>
      <c r="X4556"/>
      <c r="Y4556"/>
      <c r="Z4556"/>
      <c r="AA4556"/>
      <c r="AB4556"/>
      <c r="AC4556"/>
    </row>
    <row r="4557" spans="1:29">
      <c r="A4557" s="10">
        <f t="shared" si="302"/>
        <v>19</v>
      </c>
      <c r="B4557" s="4">
        <f>'[3]Hourly BAAL'!A4557</f>
        <v>42194.791666666672</v>
      </c>
      <c r="C4557" s="2">
        <f>'[3]Hourly BAAL'!B4557</f>
        <v>0</v>
      </c>
      <c r="D4557" s="2">
        <f>'[3]Hourly BAAL'!C4557</f>
        <v>193.48125320685267</v>
      </c>
      <c r="E4557" s="3"/>
      <c r="F4557" s="3"/>
      <c r="G4557" s="31"/>
      <c r="H4557" s="31"/>
      <c r="I4557" s="35"/>
      <c r="J4557" s="35"/>
      <c r="K4557" s="14">
        <f t="shared" si="303"/>
        <v>156.53657779297365</v>
      </c>
      <c r="L4557" s="14">
        <f t="shared" si="304"/>
        <v>300.2160162347983</v>
      </c>
      <c r="M4557" s="10">
        <f>IF(C4557="Data Error","Data Error",IF(C4557&lt;=K4557,0,1-IFERROR(INDEX(BAAL!$C:$D,MATCH(ROUNDUP(C4557-K4557,0),BAAL!$B:$B,0),MATCH(LEFT(M$2,4),BAAL!$C$2:$D$2,0)),0)))</f>
        <v>0</v>
      </c>
      <c r="N4557" s="10">
        <f>IF(D4557="Data Error","Data Error",IF(D4557&lt;=L4557,0,1-IFERROR(INDEX(BAAL!$C:$D,MATCH(ROUNDUP(D4557-L4557,0),BAAL!$B:$B,0),MATCH(LEFT(N$2,4),BAAL!$C$2:$D$2,0)),0)))</f>
        <v>0</v>
      </c>
      <c r="O4557" s="39"/>
      <c r="P4557" s="39"/>
      <c r="Q4557" s="10">
        <f t="shared" si="305"/>
        <v>7</v>
      </c>
      <c r="R4557" s="32"/>
      <c r="T4557"/>
      <c r="U4557"/>
      <c r="V4557"/>
      <c r="W4557"/>
      <c r="X4557"/>
      <c r="Y4557"/>
      <c r="Z4557"/>
      <c r="AA4557"/>
      <c r="AB4557"/>
      <c r="AC4557"/>
    </row>
    <row r="4558" spans="1:29">
      <c r="A4558" s="10">
        <f t="shared" si="302"/>
        <v>20</v>
      </c>
      <c r="B4558" s="4">
        <f>'[3]Hourly BAAL'!A4558</f>
        <v>42194.833333333328</v>
      </c>
      <c r="C4558" s="2">
        <f>'[3]Hourly BAAL'!B4558</f>
        <v>31.971102422640797</v>
      </c>
      <c r="D4558" s="2">
        <f>'[3]Hourly BAAL'!C4558</f>
        <v>229.60715369962327</v>
      </c>
      <c r="E4558" s="3"/>
      <c r="F4558" s="3"/>
      <c r="G4558" s="31"/>
      <c r="H4558" s="31"/>
      <c r="I4558" s="35"/>
      <c r="J4558" s="35"/>
      <c r="K4558" s="14">
        <f t="shared" si="303"/>
        <v>147.94565250069383</v>
      </c>
      <c r="L4558" s="14">
        <f t="shared" si="304"/>
        <v>300.2160162347983</v>
      </c>
      <c r="M4558" s="10">
        <f>IF(C4558="Data Error","Data Error",IF(C4558&lt;=K4558,0,1-IFERROR(INDEX(BAAL!$C:$D,MATCH(ROUNDUP(C4558-K4558,0),BAAL!$B:$B,0),MATCH(LEFT(M$2,4),BAAL!$C$2:$D$2,0)),0)))</f>
        <v>0</v>
      </c>
      <c r="N4558" s="10">
        <f>IF(D4558="Data Error","Data Error",IF(D4558&lt;=L4558,0,1-IFERROR(INDEX(BAAL!$C:$D,MATCH(ROUNDUP(D4558-L4558,0),BAAL!$B:$B,0),MATCH(LEFT(N$2,4),BAAL!$C$2:$D$2,0)),0)))</f>
        <v>0</v>
      </c>
      <c r="O4558" s="39"/>
      <c r="P4558" s="39"/>
      <c r="Q4558" s="10">
        <f t="shared" si="305"/>
        <v>7</v>
      </c>
      <c r="R4558" s="32"/>
      <c r="T4558"/>
      <c r="U4558"/>
      <c r="V4558"/>
      <c r="W4558"/>
      <c r="X4558"/>
      <c r="Y4558"/>
      <c r="Z4558"/>
      <c r="AA4558"/>
      <c r="AB4558"/>
      <c r="AC4558"/>
    </row>
    <row r="4559" spans="1:29">
      <c r="A4559" s="10">
        <f t="shared" si="302"/>
        <v>21</v>
      </c>
      <c r="B4559" s="4">
        <f>'[3]Hourly BAAL'!A4559</f>
        <v>42194.875</v>
      </c>
      <c r="C4559" s="2">
        <f>'[3]Hourly BAAL'!B4559</f>
        <v>71.704607856501298</v>
      </c>
      <c r="D4559" s="2">
        <f>'[3]Hourly BAAL'!C4559</f>
        <v>190.03361506362762</v>
      </c>
      <c r="E4559" s="3"/>
      <c r="F4559" s="3"/>
      <c r="G4559" s="31"/>
      <c r="H4559" s="31"/>
      <c r="I4559" s="35"/>
      <c r="J4559" s="35"/>
      <c r="K4559" s="14">
        <f t="shared" si="303"/>
        <v>147.94565250069383</v>
      </c>
      <c r="L4559" s="14">
        <f t="shared" si="304"/>
        <v>282.02752014173308</v>
      </c>
      <c r="M4559" s="10">
        <f>IF(C4559="Data Error","Data Error",IF(C4559&lt;=K4559,0,1-IFERROR(INDEX(BAAL!$C:$D,MATCH(ROUNDUP(C4559-K4559,0),BAAL!$B:$B,0),MATCH(LEFT(M$2,4),BAAL!$C$2:$D$2,0)),0)))</f>
        <v>0</v>
      </c>
      <c r="N4559" s="10">
        <f>IF(D4559="Data Error","Data Error",IF(D4559&lt;=L4559,0,1-IFERROR(INDEX(BAAL!$C:$D,MATCH(ROUNDUP(D4559-L4559,0),BAAL!$B:$B,0),MATCH(LEFT(N$2,4),BAAL!$C$2:$D$2,0)),0)))</f>
        <v>0</v>
      </c>
      <c r="O4559" s="39"/>
      <c r="P4559" s="39"/>
      <c r="Q4559" s="10">
        <f t="shared" si="305"/>
        <v>7</v>
      </c>
      <c r="R4559" s="32"/>
      <c r="T4559"/>
      <c r="U4559"/>
      <c r="V4559"/>
      <c r="W4559"/>
      <c r="X4559"/>
      <c r="Y4559"/>
      <c r="Z4559"/>
      <c r="AA4559"/>
      <c r="AB4559"/>
      <c r="AC4559"/>
    </row>
    <row r="4560" spans="1:29">
      <c r="A4560" s="10">
        <f t="shared" si="302"/>
        <v>22</v>
      </c>
      <c r="B4560" s="4">
        <f>'[3]Hourly BAAL'!A4560</f>
        <v>42194.916666666672</v>
      </c>
      <c r="C4560" s="2">
        <f>'[3]Hourly BAAL'!B4560</f>
        <v>38.992339942852595</v>
      </c>
      <c r="D4560" s="2">
        <f>'[3]Hourly BAAL'!C4560</f>
        <v>66.253010560324583</v>
      </c>
      <c r="E4560" s="3"/>
      <c r="F4560" s="3"/>
      <c r="G4560" s="31"/>
      <c r="H4560" s="31"/>
      <c r="I4560" s="35"/>
      <c r="J4560" s="35"/>
      <c r="K4560" s="14">
        <f t="shared" si="303"/>
        <v>133.01730626480474</v>
      </c>
      <c r="L4560" s="14">
        <f t="shared" si="304"/>
        <v>282.02752014173308</v>
      </c>
      <c r="M4560" s="10">
        <f>IF(C4560="Data Error","Data Error",IF(C4560&lt;=K4560,0,1-IFERROR(INDEX(BAAL!$C:$D,MATCH(ROUNDUP(C4560-K4560,0),BAAL!$B:$B,0),MATCH(LEFT(M$2,4),BAAL!$C$2:$D$2,0)),0)))</f>
        <v>0</v>
      </c>
      <c r="N4560" s="10">
        <f>IF(D4560="Data Error","Data Error",IF(D4560&lt;=L4560,0,1-IFERROR(INDEX(BAAL!$C:$D,MATCH(ROUNDUP(D4560-L4560,0),BAAL!$B:$B,0),MATCH(LEFT(N$2,4),BAAL!$C$2:$D$2,0)),0)))</f>
        <v>0</v>
      </c>
      <c r="O4560" s="39"/>
      <c r="P4560" s="39"/>
      <c r="Q4560" s="10">
        <f t="shared" si="305"/>
        <v>7</v>
      </c>
      <c r="R4560" s="32"/>
      <c r="T4560"/>
      <c r="U4560"/>
      <c r="V4560"/>
      <c r="W4560"/>
      <c r="X4560"/>
      <c r="Y4560"/>
      <c r="Z4560"/>
      <c r="AA4560"/>
      <c r="AB4560"/>
      <c r="AC4560"/>
    </row>
    <row r="4561" spans="1:29">
      <c r="A4561" s="10">
        <f t="shared" si="302"/>
        <v>23</v>
      </c>
      <c r="B4561" s="4">
        <f>'[3]Hourly BAAL'!A4561</f>
        <v>42194.958333333328</v>
      </c>
      <c r="C4561" s="2">
        <f>'[3]Hourly BAAL'!B4561</f>
        <v>39.171183335439764</v>
      </c>
      <c r="D4561" s="2">
        <f>'[3]Hourly BAAL'!C4561</f>
        <v>103.99453572640687</v>
      </c>
      <c r="E4561" s="3"/>
      <c r="F4561" s="3"/>
      <c r="G4561" s="31"/>
      <c r="H4561" s="31"/>
      <c r="I4561" s="35"/>
      <c r="J4561" s="35"/>
      <c r="K4561" s="14">
        <f t="shared" si="303"/>
        <v>122.83556287381887</v>
      </c>
      <c r="L4561" s="14">
        <f t="shared" si="304"/>
        <v>282.02752014173308</v>
      </c>
      <c r="M4561" s="10">
        <f>IF(C4561="Data Error","Data Error",IF(C4561&lt;=K4561,0,1-IFERROR(INDEX(BAAL!$C:$D,MATCH(ROUNDUP(C4561-K4561,0),BAAL!$B:$B,0),MATCH(LEFT(M$2,4),BAAL!$C$2:$D$2,0)),0)))</f>
        <v>0</v>
      </c>
      <c r="N4561" s="10">
        <f>IF(D4561="Data Error","Data Error",IF(D4561&lt;=L4561,0,1-IFERROR(INDEX(BAAL!$C:$D,MATCH(ROUNDUP(D4561-L4561,0),BAAL!$B:$B,0),MATCH(LEFT(N$2,4),BAAL!$C$2:$D$2,0)),0)))</f>
        <v>0</v>
      </c>
      <c r="O4561" s="39"/>
      <c r="P4561" s="39"/>
      <c r="Q4561" s="10">
        <f t="shared" si="305"/>
        <v>7</v>
      </c>
      <c r="R4561" s="32"/>
      <c r="T4561"/>
      <c r="U4561"/>
      <c r="V4561"/>
      <c r="W4561"/>
      <c r="X4561"/>
      <c r="Y4561"/>
      <c r="Z4561"/>
      <c r="AA4561"/>
      <c r="AB4561"/>
      <c r="AC4561"/>
    </row>
    <row r="4562" spans="1:29">
      <c r="A4562" s="10">
        <f t="shared" si="302"/>
        <v>0</v>
      </c>
      <c r="B4562" s="1">
        <f>'[3]Hourly BAAL'!A4562</f>
        <v>42195</v>
      </c>
      <c r="C4562" s="2">
        <f>'[3]Hourly BAAL'!B4562</f>
        <v>44.102243537765844</v>
      </c>
      <c r="D4562" s="2">
        <f>'[3]Hourly BAAL'!C4562</f>
        <v>131.81127630485571</v>
      </c>
      <c r="E4562" s="3"/>
      <c r="F4562" s="3"/>
      <c r="G4562" s="31"/>
      <c r="H4562" s="31"/>
      <c r="I4562" s="35"/>
      <c r="J4562" s="35"/>
      <c r="K4562" s="14">
        <f t="shared" si="303"/>
        <v>113.88673398831288</v>
      </c>
      <c r="L4562" s="14">
        <f t="shared" si="304"/>
        <v>245.54918968887912</v>
      </c>
      <c r="M4562" s="10">
        <f>IF(C4562="Data Error","Data Error",IF(C4562&lt;=K4562,0,1-IFERROR(INDEX(BAAL!$C:$D,MATCH(ROUNDUP(C4562-K4562,0),BAAL!$B:$B,0),MATCH(LEFT(M$2,4),BAAL!$C$2:$D$2,0)),0)))</f>
        <v>0</v>
      </c>
      <c r="N4562" s="10">
        <f>IF(D4562="Data Error","Data Error",IF(D4562&lt;=L4562,0,1-IFERROR(INDEX(BAAL!$C:$D,MATCH(ROUNDUP(D4562-L4562,0),BAAL!$B:$B,0),MATCH(LEFT(N$2,4),BAAL!$C$2:$D$2,0)),0)))</f>
        <v>0</v>
      </c>
      <c r="O4562" s="39"/>
      <c r="P4562" s="39"/>
      <c r="Q4562" s="10">
        <f t="shared" si="305"/>
        <v>7</v>
      </c>
      <c r="R4562" s="32"/>
      <c r="T4562"/>
      <c r="U4562"/>
      <c r="V4562"/>
      <c r="W4562"/>
      <c r="X4562"/>
      <c r="Y4562"/>
      <c r="Z4562"/>
      <c r="AA4562"/>
      <c r="AB4562"/>
      <c r="AC4562"/>
    </row>
    <row r="4563" spans="1:29">
      <c r="A4563" s="10">
        <f t="shared" si="302"/>
        <v>1</v>
      </c>
      <c r="B4563" s="4">
        <f>'[3]Hourly BAAL'!A4563</f>
        <v>42195.041666666672</v>
      </c>
      <c r="C4563" s="2">
        <f>'[3]Hourly BAAL'!B4563</f>
        <v>47.237685491715411</v>
      </c>
      <c r="D4563" s="2">
        <f>'[3]Hourly BAAL'!C4563</f>
        <v>107.09562259345876</v>
      </c>
      <c r="E4563" s="3"/>
      <c r="F4563" s="3"/>
      <c r="G4563" s="31"/>
      <c r="H4563" s="31"/>
      <c r="I4563" s="35"/>
      <c r="J4563" s="35"/>
      <c r="K4563" s="14">
        <f t="shared" si="303"/>
        <v>108.26739944838813</v>
      </c>
      <c r="L4563" s="14">
        <f t="shared" si="304"/>
        <v>124.79410352594661</v>
      </c>
      <c r="M4563" s="10">
        <f>IF(C4563="Data Error","Data Error",IF(C4563&lt;=K4563,0,1-IFERROR(INDEX(BAAL!$C:$D,MATCH(ROUNDUP(C4563-K4563,0),BAAL!$B:$B,0),MATCH(LEFT(M$2,4),BAAL!$C$2:$D$2,0)),0)))</f>
        <v>0</v>
      </c>
      <c r="N4563" s="10">
        <f>IF(D4563="Data Error","Data Error",IF(D4563&lt;=L4563,0,1-IFERROR(INDEX(BAAL!$C:$D,MATCH(ROUNDUP(D4563-L4563,0),BAAL!$B:$B,0),MATCH(LEFT(N$2,4),BAAL!$C$2:$D$2,0)),0)))</f>
        <v>0</v>
      </c>
      <c r="O4563" s="39"/>
      <c r="P4563" s="39"/>
      <c r="Q4563" s="10">
        <f t="shared" si="305"/>
        <v>7</v>
      </c>
      <c r="R4563" s="32"/>
      <c r="T4563"/>
      <c r="U4563"/>
      <c r="V4563"/>
      <c r="W4563"/>
      <c r="X4563"/>
      <c r="Y4563"/>
      <c r="Z4563"/>
      <c r="AA4563"/>
      <c r="AB4563"/>
      <c r="AC4563"/>
    </row>
    <row r="4564" spans="1:29">
      <c r="A4564" s="10">
        <f t="shared" si="302"/>
        <v>2</v>
      </c>
      <c r="B4564" s="4">
        <f>'[3]Hourly BAAL'!A4564</f>
        <v>42195.083333333328</v>
      </c>
      <c r="C4564" s="2">
        <f>'[3]Hourly BAAL'!B4564</f>
        <v>60.645885246271064</v>
      </c>
      <c r="D4564" s="2">
        <f>'[3]Hourly BAAL'!C4564</f>
        <v>82.306651994079402</v>
      </c>
      <c r="E4564" s="3"/>
      <c r="F4564" s="3"/>
      <c r="G4564" s="31"/>
      <c r="H4564" s="31"/>
      <c r="I4564" s="35"/>
      <c r="J4564" s="35"/>
      <c r="K4564" s="14">
        <f t="shared" si="303"/>
        <v>88.120677441097172</v>
      </c>
      <c r="L4564" s="14">
        <f t="shared" si="304"/>
        <v>96.442623922060122</v>
      </c>
      <c r="M4564" s="10">
        <f>IF(C4564="Data Error","Data Error",IF(C4564&lt;=K4564,0,1-IFERROR(INDEX(BAAL!$C:$D,MATCH(ROUNDUP(C4564-K4564,0),BAAL!$B:$B,0),MATCH(LEFT(M$2,4),BAAL!$C$2:$D$2,0)),0)))</f>
        <v>0</v>
      </c>
      <c r="N4564" s="10">
        <f>IF(D4564="Data Error","Data Error",IF(D4564&lt;=L4564,0,1-IFERROR(INDEX(BAAL!$C:$D,MATCH(ROUNDUP(D4564-L4564,0),BAAL!$B:$B,0),MATCH(LEFT(N$2,4),BAAL!$C$2:$D$2,0)),0)))</f>
        <v>0</v>
      </c>
      <c r="O4564" s="39"/>
      <c r="P4564" s="39"/>
      <c r="Q4564" s="10">
        <f t="shared" si="305"/>
        <v>7</v>
      </c>
      <c r="R4564" s="32"/>
      <c r="T4564"/>
      <c r="U4564"/>
      <c r="V4564"/>
      <c r="W4564"/>
      <c r="X4564"/>
      <c r="Y4564"/>
      <c r="Z4564"/>
      <c r="AA4564"/>
      <c r="AB4564"/>
      <c r="AC4564"/>
    </row>
    <row r="4565" spans="1:29">
      <c r="A4565" s="10">
        <f t="shared" si="302"/>
        <v>3</v>
      </c>
      <c r="B4565" s="4">
        <f>'[3]Hourly BAAL'!A4565</f>
        <v>42195.125</v>
      </c>
      <c r="C4565" s="2">
        <f>'[3]Hourly BAAL'!B4565</f>
        <v>42.913720227732711</v>
      </c>
      <c r="D4565" s="2">
        <f>'[3]Hourly BAAL'!C4565</f>
        <v>88.617702297956384</v>
      </c>
      <c r="E4565" s="3"/>
      <c r="F4565" s="3"/>
      <c r="G4565" s="31"/>
      <c r="H4565" s="31"/>
      <c r="I4565" s="35"/>
      <c r="J4565" s="35"/>
      <c r="K4565" s="14">
        <f t="shared" si="303"/>
        <v>64.714865973374302</v>
      </c>
      <c r="L4565" s="14">
        <f t="shared" si="304"/>
        <v>122.22427759750673</v>
      </c>
      <c r="M4565" s="10">
        <f>IF(C4565="Data Error","Data Error",IF(C4565&lt;=K4565,0,1-IFERROR(INDEX(BAAL!$C:$D,MATCH(ROUNDUP(C4565-K4565,0),BAAL!$B:$B,0),MATCH(LEFT(M$2,4),BAAL!$C$2:$D$2,0)),0)))</f>
        <v>0</v>
      </c>
      <c r="N4565" s="10">
        <f>IF(D4565="Data Error","Data Error",IF(D4565&lt;=L4565,0,1-IFERROR(INDEX(BAAL!$C:$D,MATCH(ROUNDUP(D4565-L4565,0),BAAL!$B:$B,0),MATCH(LEFT(N$2,4),BAAL!$C$2:$D$2,0)),0)))</f>
        <v>0</v>
      </c>
      <c r="O4565" s="39"/>
      <c r="P4565" s="39"/>
      <c r="Q4565" s="10">
        <f t="shared" si="305"/>
        <v>7</v>
      </c>
      <c r="R4565" s="32"/>
      <c r="T4565"/>
      <c r="U4565"/>
      <c r="V4565"/>
      <c r="W4565"/>
      <c r="X4565"/>
      <c r="Y4565"/>
      <c r="Z4565"/>
      <c r="AA4565"/>
      <c r="AB4565"/>
      <c r="AC4565"/>
    </row>
    <row r="4566" spans="1:29">
      <c r="A4566" s="10">
        <f t="shared" si="302"/>
        <v>4</v>
      </c>
      <c r="B4566" s="4">
        <f>'[3]Hourly BAAL'!A4566</f>
        <v>42195.166666666672</v>
      </c>
      <c r="C4566" s="2">
        <f>'[3]Hourly BAAL'!B4566</f>
        <v>56.574768923712327</v>
      </c>
      <c r="D4566" s="2">
        <f>'[3]Hourly BAAL'!C4566</f>
        <v>128.39103296064968</v>
      </c>
      <c r="E4566" s="3"/>
      <c r="F4566" s="3"/>
      <c r="G4566" s="31"/>
      <c r="H4566" s="31"/>
      <c r="I4566" s="35"/>
      <c r="J4566" s="35"/>
      <c r="K4566" s="14">
        <f t="shared" si="303"/>
        <v>104.4265720562201</v>
      </c>
      <c r="L4566" s="14">
        <f t="shared" si="304"/>
        <v>280.95335110252057</v>
      </c>
      <c r="M4566" s="10">
        <f>IF(C4566="Data Error","Data Error",IF(C4566&lt;=K4566,0,1-IFERROR(INDEX(BAAL!$C:$D,MATCH(ROUNDUP(C4566-K4566,0),BAAL!$B:$B,0),MATCH(LEFT(M$2,4),BAAL!$C$2:$D$2,0)),0)))</f>
        <v>0</v>
      </c>
      <c r="N4566" s="10">
        <f>IF(D4566="Data Error","Data Error",IF(D4566&lt;=L4566,0,1-IFERROR(INDEX(BAAL!$C:$D,MATCH(ROUNDUP(D4566-L4566,0),BAAL!$B:$B,0),MATCH(LEFT(N$2,4),BAAL!$C$2:$D$2,0)),0)))</f>
        <v>0</v>
      </c>
      <c r="O4566" s="39"/>
      <c r="P4566" s="39"/>
      <c r="Q4566" s="10">
        <f t="shared" si="305"/>
        <v>7</v>
      </c>
      <c r="R4566" s="32"/>
      <c r="T4566"/>
      <c r="U4566"/>
      <c r="V4566"/>
      <c r="W4566"/>
      <c r="X4566"/>
      <c r="Y4566"/>
      <c r="Z4566"/>
      <c r="AA4566"/>
      <c r="AB4566"/>
      <c r="AC4566"/>
    </row>
    <row r="4567" spans="1:29">
      <c r="A4567" s="10">
        <f t="shared" si="302"/>
        <v>5</v>
      </c>
      <c r="B4567" s="4">
        <f>'[3]Hourly BAAL'!A4567</f>
        <v>42195.208333333328</v>
      </c>
      <c r="C4567" s="2">
        <f>'[3]Hourly BAAL'!B4567</f>
        <v>133.84787606339023</v>
      </c>
      <c r="D4567" s="2">
        <f>'[3]Hourly BAAL'!C4567</f>
        <v>165.66222229359391</v>
      </c>
      <c r="E4567" s="3"/>
      <c r="F4567" s="3"/>
      <c r="G4567" s="31"/>
      <c r="H4567" s="31"/>
      <c r="I4567" s="35"/>
      <c r="J4567" s="35"/>
      <c r="K4567" s="14">
        <f t="shared" si="303"/>
        <v>206.14187937308662</v>
      </c>
      <c r="L4567" s="14">
        <f t="shared" si="304"/>
        <v>322.55585455325735</v>
      </c>
      <c r="M4567" s="10">
        <f>IF(C4567="Data Error","Data Error",IF(C4567&lt;=K4567,0,1-IFERROR(INDEX(BAAL!$C:$D,MATCH(ROUNDUP(C4567-K4567,0),BAAL!$B:$B,0),MATCH(LEFT(M$2,4),BAAL!$C$2:$D$2,0)),0)))</f>
        <v>0</v>
      </c>
      <c r="N4567" s="10">
        <f>IF(D4567="Data Error","Data Error",IF(D4567&lt;=L4567,0,1-IFERROR(INDEX(BAAL!$C:$D,MATCH(ROUNDUP(D4567-L4567,0),BAAL!$B:$B,0),MATCH(LEFT(N$2,4),BAAL!$C$2:$D$2,0)),0)))</f>
        <v>0</v>
      </c>
      <c r="O4567" s="39"/>
      <c r="P4567" s="39"/>
      <c r="Q4567" s="10">
        <f t="shared" si="305"/>
        <v>7</v>
      </c>
      <c r="R4567" s="32"/>
      <c r="T4567"/>
      <c r="U4567"/>
      <c r="V4567"/>
      <c r="W4567"/>
      <c r="X4567"/>
      <c r="Y4567"/>
      <c r="Z4567"/>
      <c r="AA4567"/>
      <c r="AB4567"/>
      <c r="AC4567"/>
    </row>
    <row r="4568" spans="1:29">
      <c r="A4568" s="10">
        <f t="shared" si="302"/>
        <v>6</v>
      </c>
      <c r="B4568" s="4">
        <f>'[3]Hourly BAAL'!A4568</f>
        <v>42195.25</v>
      </c>
      <c r="C4568" s="2">
        <f>'[3]Hourly BAAL'!B4568</f>
        <v>123.21142447188458</v>
      </c>
      <c r="D4568" s="2">
        <f>'[3]Hourly BAAL'!C4568</f>
        <v>99.647583058673263</v>
      </c>
      <c r="E4568" s="3"/>
      <c r="F4568" s="3"/>
      <c r="G4568" s="31"/>
      <c r="H4568" s="31"/>
      <c r="I4568" s="35"/>
      <c r="J4568" s="35"/>
      <c r="K4568" s="14">
        <f t="shared" si="303"/>
        <v>206.14187937308662</v>
      </c>
      <c r="L4568" s="14">
        <f t="shared" si="304"/>
        <v>322.55585455325735</v>
      </c>
      <c r="M4568" s="10">
        <f>IF(C4568="Data Error","Data Error",IF(C4568&lt;=K4568,0,1-IFERROR(INDEX(BAAL!$C:$D,MATCH(ROUNDUP(C4568-K4568,0),BAAL!$B:$B,0),MATCH(LEFT(M$2,4),BAAL!$C$2:$D$2,0)),0)))</f>
        <v>0</v>
      </c>
      <c r="N4568" s="10">
        <f>IF(D4568="Data Error","Data Error",IF(D4568&lt;=L4568,0,1-IFERROR(INDEX(BAAL!$C:$D,MATCH(ROUNDUP(D4568-L4568,0),BAAL!$B:$B,0),MATCH(LEFT(N$2,4),BAAL!$C$2:$D$2,0)),0)))</f>
        <v>0</v>
      </c>
      <c r="O4568" s="39"/>
      <c r="P4568" s="39"/>
      <c r="Q4568" s="10">
        <f t="shared" si="305"/>
        <v>7</v>
      </c>
      <c r="R4568" s="32"/>
      <c r="T4568"/>
      <c r="U4568"/>
      <c r="V4568"/>
      <c r="W4568"/>
      <c r="X4568"/>
      <c r="Y4568"/>
      <c r="Z4568"/>
      <c r="AA4568"/>
      <c r="AB4568"/>
      <c r="AC4568"/>
    </row>
    <row r="4569" spans="1:29">
      <c r="A4569" s="10">
        <f t="shared" si="302"/>
        <v>7</v>
      </c>
      <c r="B4569" s="4">
        <f>'[3]Hourly BAAL'!A4569</f>
        <v>42195.291666666672</v>
      </c>
      <c r="C4569" s="2">
        <f>'[3]Hourly BAAL'!B4569</f>
        <v>38.067385192016445</v>
      </c>
      <c r="D4569" s="2">
        <f>'[3]Hourly BAAL'!C4569</f>
        <v>0</v>
      </c>
      <c r="E4569" s="3"/>
      <c r="F4569" s="3"/>
      <c r="G4569" s="31"/>
      <c r="H4569" s="31"/>
      <c r="I4569" s="35"/>
      <c r="J4569" s="35"/>
      <c r="K4569" s="14">
        <f t="shared" si="303"/>
        <v>206.14187937308662</v>
      </c>
      <c r="L4569" s="14">
        <f t="shared" si="304"/>
        <v>322.55585455325735</v>
      </c>
      <c r="M4569" s="10">
        <f>IF(C4569="Data Error","Data Error",IF(C4569&lt;=K4569,0,1-IFERROR(INDEX(BAAL!$C:$D,MATCH(ROUNDUP(C4569-K4569,0),BAAL!$B:$B,0),MATCH(LEFT(M$2,4),BAAL!$C$2:$D$2,0)),0)))</f>
        <v>0</v>
      </c>
      <c r="N4569" s="10">
        <f>IF(D4569="Data Error","Data Error",IF(D4569&lt;=L4569,0,1-IFERROR(INDEX(BAAL!$C:$D,MATCH(ROUNDUP(D4569-L4569,0),BAAL!$B:$B,0),MATCH(LEFT(N$2,4),BAAL!$C$2:$D$2,0)),0)))</f>
        <v>0</v>
      </c>
      <c r="O4569" s="39"/>
      <c r="P4569" s="39"/>
      <c r="Q4569" s="10">
        <f t="shared" si="305"/>
        <v>7</v>
      </c>
      <c r="R4569" s="32"/>
      <c r="T4569"/>
      <c r="U4569"/>
      <c r="V4569"/>
      <c r="W4569"/>
      <c r="X4569"/>
      <c r="Y4569"/>
      <c r="Z4569"/>
      <c r="AA4569"/>
      <c r="AB4569"/>
      <c r="AC4569"/>
    </row>
    <row r="4570" spans="1:29">
      <c r="A4570" s="10">
        <f t="shared" si="302"/>
        <v>8</v>
      </c>
      <c r="B4570" s="4">
        <f>'[3]Hourly BAAL'!A4570</f>
        <v>42195.333333333328</v>
      </c>
      <c r="C4570" s="2">
        <f>'[3]Hourly BAAL'!B4570</f>
        <v>0</v>
      </c>
      <c r="D4570" s="2">
        <f>'[3]Hourly BAAL'!C4570</f>
        <v>0</v>
      </c>
      <c r="E4570" s="3"/>
      <c r="F4570" s="3"/>
      <c r="G4570" s="31"/>
      <c r="H4570" s="31"/>
      <c r="I4570" s="35"/>
      <c r="J4570" s="35"/>
      <c r="K4570" s="14">
        <f t="shared" si="303"/>
        <v>175.90680498113784</v>
      </c>
      <c r="L4570" s="14">
        <f t="shared" si="304"/>
        <v>309.8963773078749</v>
      </c>
      <c r="M4570" s="10">
        <f>IF(C4570="Data Error","Data Error",IF(C4570&lt;=K4570,0,1-IFERROR(INDEX(BAAL!$C:$D,MATCH(ROUNDUP(C4570-K4570,0),BAAL!$B:$B,0),MATCH(LEFT(M$2,4),BAAL!$C$2:$D$2,0)),0)))</f>
        <v>0</v>
      </c>
      <c r="N4570" s="10">
        <f>IF(D4570="Data Error","Data Error",IF(D4570&lt;=L4570,0,1-IFERROR(INDEX(BAAL!$C:$D,MATCH(ROUNDUP(D4570-L4570,0),BAAL!$B:$B,0),MATCH(LEFT(N$2,4),BAAL!$C$2:$D$2,0)),0)))</f>
        <v>0</v>
      </c>
      <c r="O4570" s="39"/>
      <c r="P4570" s="39"/>
      <c r="Q4570" s="10">
        <f t="shared" si="305"/>
        <v>7</v>
      </c>
      <c r="R4570" s="32"/>
      <c r="T4570"/>
      <c r="U4570"/>
      <c r="V4570"/>
      <c r="W4570"/>
      <c r="X4570"/>
      <c r="Y4570"/>
      <c r="Z4570"/>
      <c r="AA4570"/>
      <c r="AB4570"/>
      <c r="AC4570"/>
    </row>
    <row r="4571" spans="1:29">
      <c r="A4571" s="10">
        <f t="shared" si="302"/>
        <v>9</v>
      </c>
      <c r="B4571" s="4">
        <f>'[3]Hourly BAAL'!A4571</f>
        <v>42195.375</v>
      </c>
      <c r="C4571" s="2">
        <f>'[3]Hourly BAAL'!B4571</f>
        <v>0</v>
      </c>
      <c r="D4571" s="2">
        <f>'[3]Hourly BAAL'!C4571</f>
        <v>0</v>
      </c>
      <c r="E4571" s="3"/>
      <c r="F4571" s="3"/>
      <c r="G4571" s="31"/>
      <c r="H4571" s="31"/>
      <c r="I4571" s="35"/>
      <c r="J4571" s="35"/>
      <c r="K4571" s="14">
        <f t="shared" si="303"/>
        <v>168.88970789499191</v>
      </c>
      <c r="L4571" s="14">
        <f t="shared" si="304"/>
        <v>309.8963773078749</v>
      </c>
      <c r="M4571" s="10">
        <f>IF(C4571="Data Error","Data Error",IF(C4571&lt;=K4571,0,1-IFERROR(INDEX(BAAL!$C:$D,MATCH(ROUNDUP(C4571-K4571,0),BAAL!$B:$B,0),MATCH(LEFT(M$2,4),BAAL!$C$2:$D$2,0)),0)))</f>
        <v>0</v>
      </c>
      <c r="N4571" s="10">
        <f>IF(D4571="Data Error","Data Error",IF(D4571&lt;=L4571,0,1-IFERROR(INDEX(BAAL!$C:$D,MATCH(ROUNDUP(D4571-L4571,0),BAAL!$B:$B,0),MATCH(LEFT(N$2,4),BAAL!$C$2:$D$2,0)),0)))</f>
        <v>0</v>
      </c>
      <c r="O4571" s="39"/>
      <c r="P4571" s="39"/>
      <c r="Q4571" s="10">
        <f t="shared" si="305"/>
        <v>7</v>
      </c>
      <c r="R4571" s="32"/>
      <c r="T4571"/>
      <c r="U4571"/>
      <c r="V4571"/>
      <c r="W4571"/>
      <c r="X4571"/>
      <c r="Y4571"/>
      <c r="Z4571"/>
      <c r="AA4571"/>
      <c r="AB4571"/>
      <c r="AC4571"/>
    </row>
    <row r="4572" spans="1:29">
      <c r="A4572" s="10">
        <f t="shared" si="302"/>
        <v>10</v>
      </c>
      <c r="B4572" s="4">
        <f>'[3]Hourly BAAL'!A4572</f>
        <v>42195.416666666672</v>
      </c>
      <c r="C4572" s="2">
        <f>'[3]Hourly BAAL'!B4572</f>
        <v>0</v>
      </c>
      <c r="D4572" s="2">
        <f>'[3]Hourly BAAL'!C4572</f>
        <v>0</v>
      </c>
      <c r="E4572" s="3"/>
      <c r="F4572" s="3"/>
      <c r="G4572" s="31"/>
      <c r="H4572" s="31"/>
      <c r="I4572" s="35"/>
      <c r="J4572" s="35"/>
      <c r="K4572" s="14">
        <f t="shared" si="303"/>
        <v>168.88970789499191</v>
      </c>
      <c r="L4572" s="14">
        <f t="shared" si="304"/>
        <v>309.8963773078749</v>
      </c>
      <c r="M4572" s="10">
        <f>IF(C4572="Data Error","Data Error",IF(C4572&lt;=K4572,0,1-IFERROR(INDEX(BAAL!$C:$D,MATCH(ROUNDUP(C4572-K4572,0),BAAL!$B:$B,0),MATCH(LEFT(M$2,4),BAAL!$C$2:$D$2,0)),0)))</f>
        <v>0</v>
      </c>
      <c r="N4572" s="10">
        <f>IF(D4572="Data Error","Data Error",IF(D4572&lt;=L4572,0,1-IFERROR(INDEX(BAAL!$C:$D,MATCH(ROUNDUP(D4572-L4572,0),BAAL!$B:$B,0),MATCH(LEFT(N$2,4),BAAL!$C$2:$D$2,0)),0)))</f>
        <v>0</v>
      </c>
      <c r="O4572" s="39"/>
      <c r="P4572" s="39"/>
      <c r="Q4572" s="10">
        <f t="shared" si="305"/>
        <v>7</v>
      </c>
      <c r="R4572" s="32"/>
      <c r="T4572"/>
      <c r="U4572"/>
      <c r="V4572"/>
      <c r="W4572"/>
      <c r="X4572"/>
      <c r="Y4572"/>
      <c r="Z4572"/>
      <c r="AA4572"/>
      <c r="AB4572"/>
      <c r="AC4572"/>
    </row>
    <row r="4573" spans="1:29">
      <c r="A4573" s="10">
        <f t="shared" si="302"/>
        <v>11</v>
      </c>
      <c r="B4573" s="4">
        <f>'[3]Hourly BAAL'!A4573</f>
        <v>42195.458333333328</v>
      </c>
      <c r="C4573" s="2">
        <f>'[3]Hourly BAAL'!B4573</f>
        <v>0</v>
      </c>
      <c r="D4573" s="2">
        <f>'[3]Hourly BAAL'!C4573</f>
        <v>0</v>
      </c>
      <c r="E4573" s="3"/>
      <c r="F4573" s="3"/>
      <c r="G4573" s="31"/>
      <c r="H4573" s="31"/>
      <c r="I4573" s="35"/>
      <c r="J4573" s="35"/>
      <c r="K4573" s="14">
        <f t="shared" si="303"/>
        <v>170.80250852096785</v>
      </c>
      <c r="L4573" s="14">
        <f t="shared" si="304"/>
        <v>294.91465717998716</v>
      </c>
      <c r="M4573" s="10">
        <f>IF(C4573="Data Error","Data Error",IF(C4573&lt;=K4573,0,1-IFERROR(INDEX(BAAL!$C:$D,MATCH(ROUNDUP(C4573-K4573,0),BAAL!$B:$B,0),MATCH(LEFT(M$2,4),BAAL!$C$2:$D$2,0)),0)))</f>
        <v>0</v>
      </c>
      <c r="N4573" s="10">
        <f>IF(D4573="Data Error","Data Error",IF(D4573&lt;=L4573,0,1-IFERROR(INDEX(BAAL!$C:$D,MATCH(ROUNDUP(D4573-L4573,0),BAAL!$B:$B,0),MATCH(LEFT(N$2,4),BAAL!$C$2:$D$2,0)),0)))</f>
        <v>0</v>
      </c>
      <c r="O4573" s="39"/>
      <c r="P4573" s="39"/>
      <c r="Q4573" s="10">
        <f t="shared" si="305"/>
        <v>7</v>
      </c>
      <c r="R4573" s="32"/>
      <c r="T4573"/>
      <c r="U4573"/>
      <c r="V4573"/>
      <c r="W4573"/>
      <c r="X4573"/>
      <c r="Y4573"/>
      <c r="Z4573"/>
      <c r="AA4573"/>
      <c r="AB4573"/>
      <c r="AC4573"/>
    </row>
    <row r="4574" spans="1:29">
      <c r="A4574" s="10">
        <f t="shared" si="302"/>
        <v>12</v>
      </c>
      <c r="B4574" s="4">
        <f>'[3]Hourly BAAL'!A4574</f>
        <v>42195.5</v>
      </c>
      <c r="C4574" s="2">
        <f>'[3]Hourly BAAL'!B4574</f>
        <v>0</v>
      </c>
      <c r="D4574" s="2">
        <f>'[3]Hourly BAAL'!C4574</f>
        <v>0</v>
      </c>
      <c r="E4574" s="3"/>
      <c r="F4574" s="3"/>
      <c r="G4574" s="31"/>
      <c r="H4574" s="31"/>
      <c r="I4574" s="35"/>
      <c r="J4574" s="35"/>
      <c r="K4574" s="14">
        <f t="shared" si="303"/>
        <v>175.76550353930077</v>
      </c>
      <c r="L4574" s="14">
        <f t="shared" si="304"/>
        <v>329.14858368751845</v>
      </c>
      <c r="M4574" s="10">
        <f>IF(C4574="Data Error","Data Error",IF(C4574&lt;=K4574,0,1-IFERROR(INDEX(BAAL!$C:$D,MATCH(ROUNDUP(C4574-K4574,0),BAAL!$B:$B,0),MATCH(LEFT(M$2,4),BAAL!$C$2:$D$2,0)),0)))</f>
        <v>0</v>
      </c>
      <c r="N4574" s="10">
        <f>IF(D4574="Data Error","Data Error",IF(D4574&lt;=L4574,0,1-IFERROR(INDEX(BAAL!$C:$D,MATCH(ROUNDUP(D4574-L4574,0),BAAL!$B:$B,0),MATCH(LEFT(N$2,4),BAAL!$C$2:$D$2,0)),0)))</f>
        <v>0</v>
      </c>
      <c r="O4574" s="39"/>
      <c r="P4574" s="39"/>
      <c r="Q4574" s="10">
        <f t="shared" si="305"/>
        <v>7</v>
      </c>
      <c r="R4574" s="32"/>
      <c r="T4574"/>
      <c r="U4574"/>
      <c r="V4574"/>
      <c r="W4574"/>
      <c r="X4574"/>
      <c r="Y4574"/>
      <c r="Z4574"/>
      <c r="AA4574"/>
      <c r="AB4574"/>
      <c r="AC4574"/>
    </row>
    <row r="4575" spans="1:29">
      <c r="A4575" s="10">
        <f t="shared" si="302"/>
        <v>13</v>
      </c>
      <c r="B4575" s="4">
        <f>'[3]Hourly BAAL'!A4575</f>
        <v>42195.541666666672</v>
      </c>
      <c r="C4575" s="2">
        <f>'[3]Hourly BAAL'!B4575</f>
        <v>0</v>
      </c>
      <c r="D4575" s="2">
        <f>'[3]Hourly BAAL'!C4575</f>
        <v>0</v>
      </c>
      <c r="E4575" s="3"/>
      <c r="F4575" s="3"/>
      <c r="G4575" s="31"/>
      <c r="H4575" s="31"/>
      <c r="I4575" s="35"/>
      <c r="J4575" s="35"/>
      <c r="K4575" s="14">
        <f t="shared" si="303"/>
        <v>175.76550353930077</v>
      </c>
      <c r="L4575" s="14">
        <f t="shared" si="304"/>
        <v>329.14858368751845</v>
      </c>
      <c r="M4575" s="10">
        <f>IF(C4575="Data Error","Data Error",IF(C4575&lt;=K4575,0,1-IFERROR(INDEX(BAAL!$C:$D,MATCH(ROUNDUP(C4575-K4575,0),BAAL!$B:$B,0),MATCH(LEFT(M$2,4),BAAL!$C$2:$D$2,0)),0)))</f>
        <v>0</v>
      </c>
      <c r="N4575" s="10">
        <f>IF(D4575="Data Error","Data Error",IF(D4575&lt;=L4575,0,1-IFERROR(INDEX(BAAL!$C:$D,MATCH(ROUNDUP(D4575-L4575,0),BAAL!$B:$B,0),MATCH(LEFT(N$2,4),BAAL!$C$2:$D$2,0)),0)))</f>
        <v>0</v>
      </c>
      <c r="O4575" s="39"/>
      <c r="P4575" s="39"/>
      <c r="Q4575" s="10">
        <f t="shared" si="305"/>
        <v>7</v>
      </c>
      <c r="R4575" s="32"/>
      <c r="T4575"/>
      <c r="U4575"/>
      <c r="V4575"/>
      <c r="W4575"/>
      <c r="X4575"/>
      <c r="Y4575"/>
      <c r="Z4575"/>
      <c r="AA4575"/>
      <c r="AB4575"/>
      <c r="AC4575"/>
    </row>
    <row r="4576" spans="1:29">
      <c r="A4576" s="10">
        <f t="shared" si="302"/>
        <v>14</v>
      </c>
      <c r="B4576" s="4">
        <f>'[3]Hourly BAAL'!A4576</f>
        <v>42195.583333333328</v>
      </c>
      <c r="C4576" s="2">
        <f>'[3]Hourly BAAL'!B4576</f>
        <v>0</v>
      </c>
      <c r="D4576" s="2">
        <f>'[3]Hourly BAAL'!C4576</f>
        <v>0</v>
      </c>
      <c r="E4576" s="3"/>
      <c r="F4576" s="3"/>
      <c r="G4576" s="31"/>
      <c r="H4576" s="31"/>
      <c r="I4576" s="35"/>
      <c r="J4576" s="35"/>
      <c r="K4576" s="14">
        <f t="shared" si="303"/>
        <v>175.76550353930077</v>
      </c>
      <c r="L4576" s="14">
        <f t="shared" si="304"/>
        <v>329.14858368751845</v>
      </c>
      <c r="M4576" s="10">
        <f>IF(C4576="Data Error","Data Error",IF(C4576&lt;=K4576,0,1-IFERROR(INDEX(BAAL!$C:$D,MATCH(ROUNDUP(C4576-K4576,0),BAAL!$B:$B,0),MATCH(LEFT(M$2,4),BAAL!$C$2:$D$2,0)),0)))</f>
        <v>0</v>
      </c>
      <c r="N4576" s="10">
        <f>IF(D4576="Data Error","Data Error",IF(D4576&lt;=L4576,0,1-IFERROR(INDEX(BAAL!$C:$D,MATCH(ROUNDUP(D4576-L4576,0),BAAL!$B:$B,0),MATCH(LEFT(N$2,4),BAAL!$C$2:$D$2,0)),0)))</f>
        <v>0</v>
      </c>
      <c r="O4576" s="39"/>
      <c r="P4576" s="39"/>
      <c r="Q4576" s="10">
        <f t="shared" si="305"/>
        <v>7</v>
      </c>
      <c r="R4576" s="32"/>
      <c r="T4576"/>
      <c r="U4576"/>
      <c r="V4576"/>
      <c r="W4576"/>
      <c r="X4576"/>
      <c r="Y4576"/>
      <c r="Z4576"/>
      <c r="AA4576"/>
      <c r="AB4576"/>
      <c r="AC4576"/>
    </row>
    <row r="4577" spans="1:29">
      <c r="A4577" s="10">
        <f t="shared" si="302"/>
        <v>15</v>
      </c>
      <c r="B4577" s="4">
        <f>'[3]Hourly BAAL'!A4577</f>
        <v>42195.625</v>
      </c>
      <c r="C4577" s="2">
        <f>'[3]Hourly BAAL'!B4577</f>
        <v>0</v>
      </c>
      <c r="D4577" s="2">
        <f>'[3]Hourly BAAL'!C4577</f>
        <v>0</v>
      </c>
      <c r="E4577" s="3"/>
      <c r="F4577" s="3"/>
      <c r="G4577" s="31"/>
      <c r="H4577" s="31"/>
      <c r="I4577" s="35"/>
      <c r="J4577" s="35"/>
      <c r="K4577" s="14">
        <f t="shared" si="303"/>
        <v>151.42338258108668</v>
      </c>
      <c r="L4577" s="14">
        <f t="shared" si="304"/>
        <v>309.81092662574304</v>
      </c>
      <c r="M4577" s="10">
        <f>IF(C4577="Data Error","Data Error",IF(C4577&lt;=K4577,0,1-IFERROR(INDEX(BAAL!$C:$D,MATCH(ROUNDUP(C4577-K4577,0),BAAL!$B:$B,0),MATCH(LEFT(M$2,4),BAAL!$C$2:$D$2,0)),0)))</f>
        <v>0</v>
      </c>
      <c r="N4577" s="10">
        <f>IF(D4577="Data Error","Data Error",IF(D4577&lt;=L4577,0,1-IFERROR(INDEX(BAAL!$C:$D,MATCH(ROUNDUP(D4577-L4577,0),BAAL!$B:$B,0),MATCH(LEFT(N$2,4),BAAL!$C$2:$D$2,0)),0)))</f>
        <v>0</v>
      </c>
      <c r="O4577" s="39"/>
      <c r="P4577" s="39"/>
      <c r="Q4577" s="10">
        <f t="shared" si="305"/>
        <v>7</v>
      </c>
      <c r="R4577" s="32"/>
      <c r="T4577"/>
      <c r="U4577"/>
      <c r="V4577"/>
      <c r="W4577"/>
      <c r="X4577"/>
      <c r="Y4577"/>
      <c r="Z4577"/>
      <c r="AA4577"/>
      <c r="AB4577"/>
      <c r="AC4577"/>
    </row>
    <row r="4578" spans="1:29">
      <c r="A4578" s="10">
        <f t="shared" si="302"/>
        <v>16</v>
      </c>
      <c r="B4578" s="4">
        <f>'[3]Hourly BAAL'!A4578</f>
        <v>42195.666666666672</v>
      </c>
      <c r="C4578" s="2">
        <f>'[3]Hourly BAAL'!B4578</f>
        <v>0</v>
      </c>
      <c r="D4578" s="2">
        <f>'[3]Hourly BAAL'!C4578</f>
        <v>5.7651123979403565</v>
      </c>
      <c r="E4578" s="3"/>
      <c r="F4578" s="3"/>
      <c r="G4578" s="31"/>
      <c r="H4578" s="31"/>
      <c r="I4578" s="35"/>
      <c r="J4578" s="35"/>
      <c r="K4578" s="14">
        <f t="shared" si="303"/>
        <v>183.42118838424085</v>
      </c>
      <c r="L4578" s="14">
        <f t="shared" si="304"/>
        <v>308.64176381211433</v>
      </c>
      <c r="M4578" s="10">
        <f>IF(C4578="Data Error","Data Error",IF(C4578&lt;=K4578,0,1-IFERROR(INDEX(BAAL!$C:$D,MATCH(ROUNDUP(C4578-K4578,0),BAAL!$B:$B,0),MATCH(LEFT(M$2,4),BAAL!$C$2:$D$2,0)),0)))</f>
        <v>0</v>
      </c>
      <c r="N4578" s="10">
        <f>IF(D4578="Data Error","Data Error",IF(D4578&lt;=L4578,0,1-IFERROR(INDEX(BAAL!$C:$D,MATCH(ROUNDUP(D4578-L4578,0),BAAL!$B:$B,0),MATCH(LEFT(N$2,4),BAAL!$C$2:$D$2,0)),0)))</f>
        <v>0</v>
      </c>
      <c r="O4578" s="39"/>
      <c r="P4578" s="39"/>
      <c r="Q4578" s="10">
        <f t="shared" si="305"/>
        <v>7</v>
      </c>
      <c r="R4578" s="32"/>
      <c r="T4578"/>
      <c r="U4578"/>
      <c r="V4578"/>
      <c r="W4578"/>
      <c r="X4578"/>
      <c r="Y4578"/>
      <c r="Z4578"/>
      <c r="AA4578"/>
      <c r="AB4578"/>
      <c r="AC4578"/>
    </row>
    <row r="4579" spans="1:29">
      <c r="A4579" s="10">
        <f t="shared" si="302"/>
        <v>17</v>
      </c>
      <c r="B4579" s="4">
        <f>'[3]Hourly BAAL'!A4579</f>
        <v>42195.708333333328</v>
      </c>
      <c r="C4579" s="2">
        <f>'[3]Hourly BAAL'!B4579</f>
        <v>0</v>
      </c>
      <c r="D4579" s="2">
        <f>'[3]Hourly BAAL'!C4579</f>
        <v>7.481521942557265</v>
      </c>
      <c r="E4579" s="3"/>
      <c r="F4579" s="3"/>
      <c r="G4579" s="31"/>
      <c r="H4579" s="31"/>
      <c r="I4579" s="35"/>
      <c r="J4579" s="35"/>
      <c r="K4579" s="14">
        <f t="shared" si="303"/>
        <v>183.42118838424085</v>
      </c>
      <c r="L4579" s="14">
        <f t="shared" si="304"/>
        <v>281.81755560327196</v>
      </c>
      <c r="M4579" s="10">
        <f>IF(C4579="Data Error","Data Error",IF(C4579&lt;=K4579,0,1-IFERROR(INDEX(BAAL!$C:$D,MATCH(ROUNDUP(C4579-K4579,0),BAAL!$B:$B,0),MATCH(LEFT(M$2,4),BAAL!$C$2:$D$2,0)),0)))</f>
        <v>0</v>
      </c>
      <c r="N4579" s="10">
        <f>IF(D4579="Data Error","Data Error",IF(D4579&lt;=L4579,0,1-IFERROR(INDEX(BAAL!$C:$D,MATCH(ROUNDUP(D4579-L4579,0),BAAL!$B:$B,0),MATCH(LEFT(N$2,4),BAAL!$C$2:$D$2,0)),0)))</f>
        <v>0</v>
      </c>
      <c r="O4579" s="39"/>
      <c r="P4579" s="39"/>
      <c r="Q4579" s="10">
        <f t="shared" si="305"/>
        <v>7</v>
      </c>
      <c r="R4579" s="32"/>
      <c r="T4579"/>
      <c r="U4579"/>
      <c r="V4579"/>
      <c r="W4579"/>
      <c r="X4579"/>
      <c r="Y4579"/>
      <c r="Z4579"/>
      <c r="AA4579"/>
      <c r="AB4579"/>
      <c r="AC4579"/>
    </row>
    <row r="4580" spans="1:29">
      <c r="A4580" s="10">
        <f t="shared" si="302"/>
        <v>18</v>
      </c>
      <c r="B4580" s="4">
        <f>'[3]Hourly BAAL'!A4580</f>
        <v>42195.75</v>
      </c>
      <c r="C4580" s="2">
        <f>'[3]Hourly BAAL'!B4580</f>
        <v>0</v>
      </c>
      <c r="D4580" s="2">
        <f>'[3]Hourly BAAL'!C4580</f>
        <v>25.65281773411607</v>
      </c>
      <c r="E4580" s="3"/>
      <c r="F4580" s="3"/>
      <c r="G4580" s="31"/>
      <c r="H4580" s="31"/>
      <c r="I4580" s="35"/>
      <c r="J4580" s="35"/>
      <c r="K4580" s="14">
        <f t="shared" si="303"/>
        <v>183.42118838424085</v>
      </c>
      <c r="L4580" s="14">
        <f t="shared" si="304"/>
        <v>300.2160162347983</v>
      </c>
      <c r="M4580" s="10">
        <f>IF(C4580="Data Error","Data Error",IF(C4580&lt;=K4580,0,1-IFERROR(INDEX(BAAL!$C:$D,MATCH(ROUNDUP(C4580-K4580,0),BAAL!$B:$B,0),MATCH(LEFT(M$2,4),BAAL!$C$2:$D$2,0)),0)))</f>
        <v>0</v>
      </c>
      <c r="N4580" s="10">
        <f>IF(D4580="Data Error","Data Error",IF(D4580&lt;=L4580,0,1-IFERROR(INDEX(BAAL!$C:$D,MATCH(ROUNDUP(D4580-L4580,0),BAAL!$B:$B,0),MATCH(LEFT(N$2,4),BAAL!$C$2:$D$2,0)),0)))</f>
        <v>0</v>
      </c>
      <c r="O4580" s="39"/>
      <c r="P4580" s="39"/>
      <c r="Q4580" s="10">
        <f t="shared" si="305"/>
        <v>7</v>
      </c>
      <c r="R4580" s="32"/>
      <c r="T4580"/>
      <c r="U4580"/>
      <c r="V4580"/>
      <c r="W4580"/>
      <c r="X4580"/>
      <c r="Y4580"/>
      <c r="Z4580"/>
      <c r="AA4580"/>
      <c r="AB4580"/>
      <c r="AC4580"/>
    </row>
    <row r="4581" spans="1:29">
      <c r="A4581" s="10">
        <f t="shared" si="302"/>
        <v>19</v>
      </c>
      <c r="B4581" s="4">
        <f>'[3]Hourly BAAL'!A4581</f>
        <v>42195.791666666672</v>
      </c>
      <c r="C4581" s="2">
        <f>'[3]Hourly BAAL'!B4581</f>
        <v>1.5288107244696221</v>
      </c>
      <c r="D4581" s="2">
        <f>'[3]Hourly BAAL'!C4581</f>
        <v>0</v>
      </c>
      <c r="E4581" s="3"/>
      <c r="F4581" s="3"/>
      <c r="G4581" s="31"/>
      <c r="H4581" s="31"/>
      <c r="I4581" s="35"/>
      <c r="J4581" s="35"/>
      <c r="K4581" s="14">
        <f t="shared" si="303"/>
        <v>156.53657779297365</v>
      </c>
      <c r="L4581" s="14">
        <f t="shared" si="304"/>
        <v>300.2160162347983</v>
      </c>
      <c r="M4581" s="10">
        <f>IF(C4581="Data Error","Data Error",IF(C4581&lt;=K4581,0,1-IFERROR(INDEX(BAAL!$C:$D,MATCH(ROUNDUP(C4581-K4581,0),BAAL!$B:$B,0),MATCH(LEFT(M$2,4),BAAL!$C$2:$D$2,0)),0)))</f>
        <v>0</v>
      </c>
      <c r="N4581" s="10">
        <f>IF(D4581="Data Error","Data Error",IF(D4581&lt;=L4581,0,1-IFERROR(INDEX(BAAL!$C:$D,MATCH(ROUNDUP(D4581-L4581,0),BAAL!$B:$B,0),MATCH(LEFT(N$2,4),BAAL!$C$2:$D$2,0)),0)))</f>
        <v>0</v>
      </c>
      <c r="O4581" s="39"/>
      <c r="P4581" s="39"/>
      <c r="Q4581" s="10">
        <f t="shared" si="305"/>
        <v>7</v>
      </c>
      <c r="R4581" s="32"/>
      <c r="T4581"/>
      <c r="U4581"/>
      <c r="V4581"/>
      <c r="W4581"/>
      <c r="X4581"/>
      <c r="Y4581"/>
      <c r="Z4581"/>
      <c r="AA4581"/>
      <c r="AB4581"/>
      <c r="AC4581"/>
    </row>
    <row r="4582" spans="1:29">
      <c r="A4582" s="10">
        <f t="shared" si="302"/>
        <v>20</v>
      </c>
      <c r="B4582" s="4">
        <f>'[3]Hourly BAAL'!A4582</f>
        <v>42195.833333333328</v>
      </c>
      <c r="C4582" s="2">
        <f>'[3]Hourly BAAL'!B4582</f>
        <v>50.11466597062099</v>
      </c>
      <c r="D4582" s="2">
        <f>'[3]Hourly BAAL'!C4582</f>
        <v>176.05725827475544</v>
      </c>
      <c r="E4582" s="3"/>
      <c r="F4582" s="3"/>
      <c r="G4582" s="31"/>
      <c r="H4582" s="31"/>
      <c r="I4582" s="35"/>
      <c r="J4582" s="35"/>
      <c r="K4582" s="14">
        <f t="shared" si="303"/>
        <v>147.94565250069383</v>
      </c>
      <c r="L4582" s="14">
        <f t="shared" si="304"/>
        <v>300.2160162347983</v>
      </c>
      <c r="M4582" s="10">
        <f>IF(C4582="Data Error","Data Error",IF(C4582&lt;=K4582,0,1-IFERROR(INDEX(BAAL!$C:$D,MATCH(ROUNDUP(C4582-K4582,0),BAAL!$B:$B,0),MATCH(LEFT(M$2,4),BAAL!$C$2:$D$2,0)),0)))</f>
        <v>0</v>
      </c>
      <c r="N4582" s="10">
        <f>IF(D4582="Data Error","Data Error",IF(D4582&lt;=L4582,0,1-IFERROR(INDEX(BAAL!$C:$D,MATCH(ROUNDUP(D4582-L4582,0),BAAL!$B:$B,0),MATCH(LEFT(N$2,4),BAAL!$C$2:$D$2,0)),0)))</f>
        <v>0</v>
      </c>
      <c r="O4582" s="39"/>
      <c r="P4582" s="39"/>
      <c r="Q4582" s="10">
        <f t="shared" si="305"/>
        <v>7</v>
      </c>
      <c r="R4582" s="32"/>
      <c r="T4582"/>
      <c r="U4582"/>
      <c r="V4582"/>
      <c r="W4582"/>
      <c r="X4582"/>
      <c r="Y4582"/>
      <c r="Z4582"/>
      <c r="AA4582"/>
      <c r="AB4582"/>
      <c r="AC4582"/>
    </row>
    <row r="4583" spans="1:29">
      <c r="A4583" s="10">
        <f t="shared" si="302"/>
        <v>21</v>
      </c>
      <c r="B4583" s="4">
        <f>'[3]Hourly BAAL'!A4583</f>
        <v>42195.875</v>
      </c>
      <c r="C4583" s="2">
        <f>'[3]Hourly BAAL'!B4583</f>
        <v>100.9059541258207</v>
      </c>
      <c r="D4583" s="2">
        <f>'[3]Hourly BAAL'!C4583</f>
        <v>181.18614059904576</v>
      </c>
      <c r="E4583" s="3"/>
      <c r="F4583" s="3"/>
      <c r="G4583" s="31"/>
      <c r="H4583" s="31"/>
      <c r="I4583" s="35"/>
      <c r="J4583" s="35"/>
      <c r="K4583" s="14">
        <f t="shared" si="303"/>
        <v>147.94565250069383</v>
      </c>
      <c r="L4583" s="14">
        <f t="shared" si="304"/>
        <v>282.02752014173308</v>
      </c>
      <c r="M4583" s="10">
        <f>IF(C4583="Data Error","Data Error",IF(C4583&lt;=K4583,0,1-IFERROR(INDEX(BAAL!$C:$D,MATCH(ROUNDUP(C4583-K4583,0),BAAL!$B:$B,0),MATCH(LEFT(M$2,4),BAAL!$C$2:$D$2,0)),0)))</f>
        <v>0</v>
      </c>
      <c r="N4583" s="10">
        <f>IF(D4583="Data Error","Data Error",IF(D4583&lt;=L4583,0,1-IFERROR(INDEX(BAAL!$C:$D,MATCH(ROUNDUP(D4583-L4583,0),BAAL!$B:$B,0),MATCH(LEFT(N$2,4),BAAL!$C$2:$D$2,0)),0)))</f>
        <v>0</v>
      </c>
      <c r="O4583" s="39"/>
      <c r="P4583" s="39"/>
      <c r="Q4583" s="10">
        <f t="shared" si="305"/>
        <v>7</v>
      </c>
      <c r="R4583" s="32"/>
      <c r="T4583"/>
      <c r="U4583"/>
      <c r="V4583"/>
      <c r="W4583"/>
      <c r="X4583"/>
      <c r="Y4583"/>
      <c r="Z4583"/>
      <c r="AA4583"/>
      <c r="AB4583"/>
      <c r="AC4583"/>
    </row>
    <row r="4584" spans="1:29">
      <c r="A4584" s="10">
        <f t="shared" si="302"/>
        <v>22</v>
      </c>
      <c r="B4584" s="4">
        <f>'[3]Hourly BAAL'!A4584</f>
        <v>42195.916666666672</v>
      </c>
      <c r="C4584" s="2">
        <f>'[3]Hourly BAAL'!B4584</f>
        <v>65.721550620392463</v>
      </c>
      <c r="D4584" s="2">
        <f>'[3]Hourly BAAL'!C4584</f>
        <v>56.80860936839872</v>
      </c>
      <c r="E4584" s="3"/>
      <c r="F4584" s="3"/>
      <c r="G4584" s="31"/>
      <c r="H4584" s="31"/>
      <c r="I4584" s="35"/>
      <c r="J4584" s="35"/>
      <c r="K4584" s="14">
        <f t="shared" si="303"/>
        <v>133.01730626480474</v>
      </c>
      <c r="L4584" s="14">
        <f t="shared" si="304"/>
        <v>282.02752014173308</v>
      </c>
      <c r="M4584" s="10">
        <f>IF(C4584="Data Error","Data Error",IF(C4584&lt;=K4584,0,1-IFERROR(INDEX(BAAL!$C:$D,MATCH(ROUNDUP(C4584-K4584,0),BAAL!$B:$B,0),MATCH(LEFT(M$2,4),BAAL!$C$2:$D$2,0)),0)))</f>
        <v>0</v>
      </c>
      <c r="N4584" s="10">
        <f>IF(D4584="Data Error","Data Error",IF(D4584&lt;=L4584,0,1-IFERROR(INDEX(BAAL!$C:$D,MATCH(ROUNDUP(D4584-L4584,0),BAAL!$B:$B,0),MATCH(LEFT(N$2,4),BAAL!$C$2:$D$2,0)),0)))</f>
        <v>0</v>
      </c>
      <c r="O4584" s="39"/>
      <c r="P4584" s="39"/>
      <c r="Q4584" s="10">
        <f t="shared" si="305"/>
        <v>7</v>
      </c>
      <c r="R4584" s="32"/>
      <c r="T4584"/>
      <c r="U4584"/>
      <c r="V4584"/>
      <c r="W4584"/>
      <c r="X4584"/>
      <c r="Y4584"/>
      <c r="Z4584"/>
      <c r="AA4584"/>
      <c r="AB4584"/>
      <c r="AC4584"/>
    </row>
    <row r="4585" spans="1:29">
      <c r="A4585" s="10">
        <f t="shared" si="302"/>
        <v>23</v>
      </c>
      <c r="B4585" s="4">
        <f>'[3]Hourly BAAL'!A4585</f>
        <v>42195.958333333328</v>
      </c>
      <c r="C4585" s="2">
        <f>'[3]Hourly BAAL'!B4585</f>
        <v>40.537900693787833</v>
      </c>
      <c r="D4585" s="2">
        <f>'[3]Hourly BAAL'!C4585</f>
        <v>35.799731834291379</v>
      </c>
      <c r="E4585" s="3"/>
      <c r="F4585" s="3"/>
      <c r="G4585" s="31"/>
      <c r="H4585" s="31"/>
      <c r="I4585" s="35"/>
      <c r="J4585" s="35"/>
      <c r="K4585" s="14">
        <f t="shared" si="303"/>
        <v>122.83556287381887</v>
      </c>
      <c r="L4585" s="14">
        <f t="shared" si="304"/>
        <v>282.02752014173308</v>
      </c>
      <c r="M4585" s="10">
        <f>IF(C4585="Data Error","Data Error",IF(C4585&lt;=K4585,0,1-IFERROR(INDEX(BAAL!$C:$D,MATCH(ROUNDUP(C4585-K4585,0),BAAL!$B:$B,0),MATCH(LEFT(M$2,4),BAAL!$C$2:$D$2,0)),0)))</f>
        <v>0</v>
      </c>
      <c r="N4585" s="10">
        <f>IF(D4585="Data Error","Data Error",IF(D4585&lt;=L4585,0,1-IFERROR(INDEX(BAAL!$C:$D,MATCH(ROUNDUP(D4585-L4585,0),BAAL!$B:$B,0),MATCH(LEFT(N$2,4),BAAL!$C$2:$D$2,0)),0)))</f>
        <v>0</v>
      </c>
      <c r="O4585" s="39"/>
      <c r="P4585" s="39"/>
      <c r="Q4585" s="10">
        <f t="shared" si="305"/>
        <v>7</v>
      </c>
      <c r="R4585" s="32"/>
      <c r="T4585"/>
      <c r="U4585"/>
      <c r="V4585"/>
      <c r="W4585"/>
      <c r="X4585"/>
      <c r="Y4585"/>
      <c r="Z4585"/>
      <c r="AA4585"/>
      <c r="AB4585"/>
      <c r="AC4585"/>
    </row>
    <row r="4586" spans="1:29">
      <c r="A4586" s="10">
        <f t="shared" si="302"/>
        <v>0</v>
      </c>
      <c r="B4586" s="1">
        <f>'[3]Hourly BAAL'!A4586</f>
        <v>42196</v>
      </c>
      <c r="C4586" s="2">
        <f>'[3]Hourly BAAL'!B4586</f>
        <v>28.139706249594383</v>
      </c>
      <c r="D4586" s="2">
        <f>'[3]Hourly BAAL'!C4586</f>
        <v>83.459403660138378</v>
      </c>
      <c r="E4586" s="3"/>
      <c r="F4586" s="3"/>
      <c r="G4586" s="31"/>
      <c r="H4586" s="31"/>
      <c r="I4586" s="35"/>
      <c r="J4586" s="35"/>
      <c r="K4586" s="14">
        <f t="shared" si="303"/>
        <v>113.88673398831288</v>
      </c>
      <c r="L4586" s="14">
        <f t="shared" si="304"/>
        <v>245.54918968887912</v>
      </c>
      <c r="M4586" s="10">
        <f>IF(C4586="Data Error","Data Error",IF(C4586&lt;=K4586,0,1-IFERROR(INDEX(BAAL!$C:$D,MATCH(ROUNDUP(C4586-K4586,0),BAAL!$B:$B,0),MATCH(LEFT(M$2,4),BAAL!$C$2:$D$2,0)),0)))</f>
        <v>0</v>
      </c>
      <c r="N4586" s="10">
        <f>IF(D4586="Data Error","Data Error",IF(D4586&lt;=L4586,0,1-IFERROR(INDEX(BAAL!$C:$D,MATCH(ROUNDUP(D4586-L4586,0),BAAL!$B:$B,0),MATCH(LEFT(N$2,4),BAAL!$C$2:$D$2,0)),0)))</f>
        <v>0</v>
      </c>
      <c r="O4586" s="39"/>
      <c r="P4586" s="39"/>
      <c r="Q4586" s="10">
        <f t="shared" si="305"/>
        <v>7</v>
      </c>
      <c r="R4586" s="32"/>
      <c r="T4586"/>
      <c r="U4586"/>
      <c r="V4586"/>
      <c r="W4586"/>
      <c r="X4586"/>
      <c r="Y4586"/>
      <c r="Z4586"/>
      <c r="AA4586"/>
      <c r="AB4586"/>
      <c r="AC4586"/>
    </row>
    <row r="4587" spans="1:29">
      <c r="A4587" s="10">
        <f t="shared" si="302"/>
        <v>1</v>
      </c>
      <c r="B4587" s="4">
        <f>'[3]Hourly BAAL'!A4587</f>
        <v>42196.041666666672</v>
      </c>
      <c r="C4587" s="2">
        <f>'[3]Hourly BAAL'!B4587</f>
        <v>28.453361263638044</v>
      </c>
      <c r="D4587" s="2">
        <f>'[3]Hourly BAAL'!C4587</f>
        <v>101.51383302677004</v>
      </c>
      <c r="E4587" s="3"/>
      <c r="F4587" s="3"/>
      <c r="G4587" s="31"/>
      <c r="H4587" s="31"/>
      <c r="I4587" s="35"/>
      <c r="J4587" s="35"/>
      <c r="K4587" s="14">
        <f t="shared" si="303"/>
        <v>108.26739944838813</v>
      </c>
      <c r="L4587" s="14">
        <f t="shared" si="304"/>
        <v>124.79410352594661</v>
      </c>
      <c r="M4587" s="10">
        <f>IF(C4587="Data Error","Data Error",IF(C4587&lt;=K4587,0,1-IFERROR(INDEX(BAAL!$C:$D,MATCH(ROUNDUP(C4587-K4587,0),BAAL!$B:$B,0),MATCH(LEFT(M$2,4),BAAL!$C$2:$D$2,0)),0)))</f>
        <v>0</v>
      </c>
      <c r="N4587" s="10">
        <f>IF(D4587="Data Error","Data Error",IF(D4587&lt;=L4587,0,1-IFERROR(INDEX(BAAL!$C:$D,MATCH(ROUNDUP(D4587-L4587,0),BAAL!$B:$B,0),MATCH(LEFT(N$2,4),BAAL!$C$2:$D$2,0)),0)))</f>
        <v>0</v>
      </c>
      <c r="O4587" s="39"/>
      <c r="P4587" s="39"/>
      <c r="Q4587" s="10">
        <f t="shared" si="305"/>
        <v>7</v>
      </c>
      <c r="R4587" s="32"/>
      <c r="T4587"/>
      <c r="U4587"/>
      <c r="V4587"/>
      <c r="W4587"/>
      <c r="X4587"/>
      <c r="Y4587"/>
      <c r="Z4587"/>
      <c r="AA4587"/>
      <c r="AB4587"/>
      <c r="AC4587"/>
    </row>
    <row r="4588" spans="1:29">
      <c r="A4588" s="10">
        <f t="shared" si="302"/>
        <v>2</v>
      </c>
      <c r="B4588" s="4">
        <f>'[3]Hourly BAAL'!A4588</f>
        <v>42196.083333333328</v>
      </c>
      <c r="C4588" s="2">
        <f>'[3]Hourly BAAL'!B4588</f>
        <v>21.702555607081194</v>
      </c>
      <c r="D4588" s="2">
        <f>'[3]Hourly BAAL'!C4588</f>
        <v>83.466888508064585</v>
      </c>
      <c r="E4588" s="3"/>
      <c r="F4588" s="3"/>
      <c r="G4588" s="31"/>
      <c r="H4588" s="31"/>
      <c r="I4588" s="35"/>
      <c r="J4588" s="35"/>
      <c r="K4588" s="14">
        <f t="shared" si="303"/>
        <v>88.120677441097172</v>
      </c>
      <c r="L4588" s="14">
        <f t="shared" si="304"/>
        <v>96.442623922060122</v>
      </c>
      <c r="M4588" s="10">
        <f>IF(C4588="Data Error","Data Error",IF(C4588&lt;=K4588,0,1-IFERROR(INDEX(BAAL!$C:$D,MATCH(ROUNDUP(C4588-K4588,0),BAAL!$B:$B,0),MATCH(LEFT(M$2,4),BAAL!$C$2:$D$2,0)),0)))</f>
        <v>0</v>
      </c>
      <c r="N4588" s="10">
        <f>IF(D4588="Data Error","Data Error",IF(D4588&lt;=L4588,0,1-IFERROR(INDEX(BAAL!$C:$D,MATCH(ROUNDUP(D4588-L4588,0),BAAL!$B:$B,0),MATCH(LEFT(N$2,4),BAAL!$C$2:$D$2,0)),0)))</f>
        <v>0</v>
      </c>
      <c r="O4588" s="39"/>
      <c r="P4588" s="39"/>
      <c r="Q4588" s="10">
        <f t="shared" si="305"/>
        <v>7</v>
      </c>
      <c r="R4588" s="32"/>
      <c r="T4588"/>
      <c r="U4588"/>
      <c r="V4588"/>
      <c r="W4588"/>
      <c r="X4588"/>
      <c r="Y4588"/>
      <c r="Z4588"/>
      <c r="AA4588"/>
      <c r="AB4588"/>
      <c r="AC4588"/>
    </row>
    <row r="4589" spans="1:29">
      <c r="A4589" s="10">
        <f t="shared" si="302"/>
        <v>3</v>
      </c>
      <c r="B4589" s="4">
        <f>'[3]Hourly BAAL'!A4589</f>
        <v>42196.125</v>
      </c>
      <c r="C4589" s="2">
        <f>'[3]Hourly BAAL'!B4589</f>
        <v>26.140400230350224</v>
      </c>
      <c r="D4589" s="2">
        <f>'[3]Hourly BAAL'!C4589</f>
        <v>57.386610841439506</v>
      </c>
      <c r="E4589" s="3"/>
      <c r="F4589" s="3"/>
      <c r="G4589" s="31"/>
      <c r="H4589" s="31"/>
      <c r="I4589" s="35"/>
      <c r="J4589" s="35"/>
      <c r="K4589" s="14">
        <f t="shared" si="303"/>
        <v>64.714865973374302</v>
      </c>
      <c r="L4589" s="14">
        <f t="shared" si="304"/>
        <v>122.22427759750673</v>
      </c>
      <c r="M4589" s="10">
        <f>IF(C4589="Data Error","Data Error",IF(C4589&lt;=K4589,0,1-IFERROR(INDEX(BAAL!$C:$D,MATCH(ROUNDUP(C4589-K4589,0),BAAL!$B:$B,0),MATCH(LEFT(M$2,4),BAAL!$C$2:$D$2,0)),0)))</f>
        <v>0</v>
      </c>
      <c r="N4589" s="10">
        <f>IF(D4589="Data Error","Data Error",IF(D4589&lt;=L4589,0,1-IFERROR(INDEX(BAAL!$C:$D,MATCH(ROUNDUP(D4589-L4589,0),BAAL!$B:$B,0),MATCH(LEFT(N$2,4),BAAL!$C$2:$D$2,0)),0)))</f>
        <v>0</v>
      </c>
      <c r="O4589" s="39"/>
      <c r="P4589" s="39"/>
      <c r="Q4589" s="10">
        <f t="shared" si="305"/>
        <v>7</v>
      </c>
      <c r="R4589" s="32"/>
      <c r="T4589"/>
      <c r="U4589"/>
      <c r="V4589"/>
      <c r="W4589"/>
      <c r="X4589"/>
      <c r="Y4589"/>
      <c r="Z4589"/>
      <c r="AA4589"/>
      <c r="AB4589"/>
      <c r="AC4589"/>
    </row>
    <row r="4590" spans="1:29">
      <c r="A4590" s="10">
        <f t="shared" si="302"/>
        <v>4</v>
      </c>
      <c r="B4590" s="4">
        <f>'[3]Hourly BAAL'!A4590</f>
        <v>42196.166666666672</v>
      </c>
      <c r="C4590" s="2">
        <f>'[3]Hourly BAAL'!B4590</f>
        <v>44.818004579171429</v>
      </c>
      <c r="D4590" s="2">
        <f>'[3]Hourly BAAL'!C4590</f>
        <v>60.38791159363609</v>
      </c>
      <c r="E4590" s="3"/>
      <c r="F4590" s="3"/>
      <c r="G4590" s="31"/>
      <c r="H4590" s="31"/>
      <c r="I4590" s="35"/>
      <c r="J4590" s="35"/>
      <c r="K4590" s="14">
        <f t="shared" si="303"/>
        <v>104.4265720562201</v>
      </c>
      <c r="L4590" s="14">
        <f t="shared" si="304"/>
        <v>280.95335110252057</v>
      </c>
      <c r="M4590" s="10">
        <f>IF(C4590="Data Error","Data Error",IF(C4590&lt;=K4590,0,1-IFERROR(INDEX(BAAL!$C:$D,MATCH(ROUNDUP(C4590-K4590,0),BAAL!$B:$B,0),MATCH(LEFT(M$2,4),BAAL!$C$2:$D$2,0)),0)))</f>
        <v>0</v>
      </c>
      <c r="N4590" s="10">
        <f>IF(D4590="Data Error","Data Error",IF(D4590&lt;=L4590,0,1-IFERROR(INDEX(BAAL!$C:$D,MATCH(ROUNDUP(D4590-L4590,0),BAAL!$B:$B,0),MATCH(LEFT(N$2,4),BAAL!$C$2:$D$2,0)),0)))</f>
        <v>0</v>
      </c>
      <c r="O4590" s="39"/>
      <c r="P4590" s="39"/>
      <c r="Q4590" s="10">
        <f t="shared" si="305"/>
        <v>7</v>
      </c>
      <c r="R4590" s="32"/>
      <c r="T4590"/>
      <c r="U4590"/>
      <c r="V4590"/>
      <c r="W4590"/>
      <c r="X4590"/>
      <c r="Y4590"/>
      <c r="Z4590"/>
      <c r="AA4590"/>
      <c r="AB4590"/>
      <c r="AC4590"/>
    </row>
    <row r="4591" spans="1:29">
      <c r="A4591" s="10">
        <f t="shared" si="302"/>
        <v>5</v>
      </c>
      <c r="B4591" s="4">
        <f>'[3]Hourly BAAL'!A4591</f>
        <v>42196.208333333328</v>
      </c>
      <c r="C4591" s="2">
        <f>'[3]Hourly BAAL'!B4591</f>
        <v>69.327392881602691</v>
      </c>
      <c r="D4591" s="2">
        <f>'[3]Hourly BAAL'!C4591</f>
        <v>40.320934110428425</v>
      </c>
      <c r="E4591" s="3"/>
      <c r="F4591" s="3"/>
      <c r="G4591" s="31"/>
      <c r="H4591" s="31"/>
      <c r="I4591" s="35"/>
      <c r="J4591" s="35"/>
      <c r="K4591" s="14">
        <f t="shared" si="303"/>
        <v>206.14187937308662</v>
      </c>
      <c r="L4591" s="14">
        <f t="shared" si="304"/>
        <v>322.55585455325735</v>
      </c>
      <c r="M4591" s="10">
        <f>IF(C4591="Data Error","Data Error",IF(C4591&lt;=K4591,0,1-IFERROR(INDEX(BAAL!$C:$D,MATCH(ROUNDUP(C4591-K4591,0),BAAL!$B:$B,0),MATCH(LEFT(M$2,4),BAAL!$C$2:$D$2,0)),0)))</f>
        <v>0</v>
      </c>
      <c r="N4591" s="10">
        <f>IF(D4591="Data Error","Data Error",IF(D4591&lt;=L4591,0,1-IFERROR(INDEX(BAAL!$C:$D,MATCH(ROUNDUP(D4591-L4591,0),BAAL!$B:$B,0),MATCH(LEFT(N$2,4),BAAL!$C$2:$D$2,0)),0)))</f>
        <v>0</v>
      </c>
      <c r="O4591" s="39"/>
      <c r="P4591" s="39"/>
      <c r="Q4591" s="10">
        <f t="shared" si="305"/>
        <v>7</v>
      </c>
      <c r="R4591" s="32"/>
      <c r="T4591"/>
      <c r="U4591"/>
      <c r="V4591"/>
      <c r="W4591"/>
      <c r="X4591"/>
      <c r="Y4591"/>
      <c r="Z4591"/>
      <c r="AA4591"/>
      <c r="AB4591"/>
      <c r="AC4591"/>
    </row>
    <row r="4592" spans="1:29">
      <c r="A4592" s="10">
        <f t="shared" si="302"/>
        <v>6</v>
      </c>
      <c r="B4592" s="4">
        <f>'[3]Hourly BAAL'!A4592</f>
        <v>42196.25</v>
      </c>
      <c r="C4592" s="2">
        <f>'[3]Hourly BAAL'!B4592</f>
        <v>23.381470685252452</v>
      </c>
      <c r="D4592" s="2">
        <f>'[3]Hourly BAAL'!C4592</f>
        <v>29.471162900345917</v>
      </c>
      <c r="E4592" s="3"/>
      <c r="F4592" s="3"/>
      <c r="G4592" s="31"/>
      <c r="H4592" s="31"/>
      <c r="I4592" s="35"/>
      <c r="J4592" s="35"/>
      <c r="K4592" s="14">
        <f t="shared" si="303"/>
        <v>206.14187937308662</v>
      </c>
      <c r="L4592" s="14">
        <f t="shared" si="304"/>
        <v>322.55585455325735</v>
      </c>
      <c r="M4592" s="10">
        <f>IF(C4592="Data Error","Data Error",IF(C4592&lt;=K4592,0,1-IFERROR(INDEX(BAAL!$C:$D,MATCH(ROUNDUP(C4592-K4592,0),BAAL!$B:$B,0),MATCH(LEFT(M$2,4),BAAL!$C$2:$D$2,0)),0)))</f>
        <v>0</v>
      </c>
      <c r="N4592" s="10">
        <f>IF(D4592="Data Error","Data Error",IF(D4592&lt;=L4592,0,1-IFERROR(INDEX(BAAL!$C:$D,MATCH(ROUNDUP(D4592-L4592,0),BAAL!$B:$B,0),MATCH(LEFT(N$2,4),BAAL!$C$2:$D$2,0)),0)))</f>
        <v>0</v>
      </c>
      <c r="O4592" s="39"/>
      <c r="P4592" s="39"/>
      <c r="Q4592" s="10">
        <f t="shared" si="305"/>
        <v>7</v>
      </c>
      <c r="R4592" s="32"/>
      <c r="T4592"/>
      <c r="U4592"/>
      <c r="V4592"/>
      <c r="W4592"/>
      <c r="X4592"/>
      <c r="Y4592"/>
      <c r="Z4592"/>
      <c r="AA4592"/>
      <c r="AB4592"/>
      <c r="AC4592"/>
    </row>
    <row r="4593" spans="1:29">
      <c r="A4593" s="10">
        <f t="shared" si="302"/>
        <v>7</v>
      </c>
      <c r="B4593" s="4">
        <f>'[3]Hourly BAAL'!A4593</f>
        <v>42196.291666666672</v>
      </c>
      <c r="C4593" s="2">
        <f>'[3]Hourly BAAL'!B4593</f>
        <v>0</v>
      </c>
      <c r="D4593" s="2">
        <f>'[3]Hourly BAAL'!C4593</f>
        <v>36.386894325340108</v>
      </c>
      <c r="E4593" s="3"/>
      <c r="F4593" s="3"/>
      <c r="G4593" s="31"/>
      <c r="H4593" s="31"/>
      <c r="I4593" s="35"/>
      <c r="J4593" s="35"/>
      <c r="K4593" s="14">
        <f t="shared" si="303"/>
        <v>206.14187937308662</v>
      </c>
      <c r="L4593" s="14">
        <f t="shared" si="304"/>
        <v>322.55585455325735</v>
      </c>
      <c r="M4593" s="10">
        <f>IF(C4593="Data Error","Data Error",IF(C4593&lt;=K4593,0,1-IFERROR(INDEX(BAAL!$C:$D,MATCH(ROUNDUP(C4593-K4593,0),BAAL!$B:$B,0),MATCH(LEFT(M$2,4),BAAL!$C$2:$D$2,0)),0)))</f>
        <v>0</v>
      </c>
      <c r="N4593" s="10">
        <f>IF(D4593="Data Error","Data Error",IF(D4593&lt;=L4593,0,1-IFERROR(INDEX(BAAL!$C:$D,MATCH(ROUNDUP(D4593-L4593,0),BAAL!$B:$B,0),MATCH(LEFT(N$2,4),BAAL!$C$2:$D$2,0)),0)))</f>
        <v>0</v>
      </c>
      <c r="O4593" s="39"/>
      <c r="P4593" s="39"/>
      <c r="Q4593" s="10">
        <f t="shared" si="305"/>
        <v>7</v>
      </c>
      <c r="R4593" s="32"/>
      <c r="T4593"/>
      <c r="U4593"/>
      <c r="V4593"/>
      <c r="W4593"/>
      <c r="X4593"/>
      <c r="Y4593"/>
      <c r="Z4593"/>
      <c r="AA4593"/>
      <c r="AB4593"/>
      <c r="AC4593"/>
    </row>
    <row r="4594" spans="1:29">
      <c r="A4594" s="10">
        <f t="shared" si="302"/>
        <v>8</v>
      </c>
      <c r="B4594" s="4">
        <f>'[3]Hourly BAAL'!A4594</f>
        <v>42196.333333333328</v>
      </c>
      <c r="C4594" s="2">
        <f>'[3]Hourly BAAL'!B4594</f>
        <v>0</v>
      </c>
      <c r="D4594" s="2">
        <f>'[3]Hourly BAAL'!C4594</f>
        <v>0</v>
      </c>
      <c r="E4594" s="3"/>
      <c r="F4594" s="3"/>
      <c r="G4594" s="31"/>
      <c r="H4594" s="31"/>
      <c r="I4594" s="35"/>
      <c r="J4594" s="35"/>
      <c r="K4594" s="14">
        <f t="shared" si="303"/>
        <v>175.90680498113784</v>
      </c>
      <c r="L4594" s="14">
        <f t="shared" si="304"/>
        <v>309.8963773078749</v>
      </c>
      <c r="M4594" s="10">
        <f>IF(C4594="Data Error","Data Error",IF(C4594&lt;=K4594,0,1-IFERROR(INDEX(BAAL!$C:$D,MATCH(ROUNDUP(C4594-K4594,0),BAAL!$B:$B,0),MATCH(LEFT(M$2,4),BAAL!$C$2:$D$2,0)),0)))</f>
        <v>0</v>
      </c>
      <c r="N4594" s="10">
        <f>IF(D4594="Data Error","Data Error",IF(D4594&lt;=L4594,0,1-IFERROR(INDEX(BAAL!$C:$D,MATCH(ROUNDUP(D4594-L4594,0),BAAL!$B:$B,0),MATCH(LEFT(N$2,4),BAAL!$C$2:$D$2,0)),0)))</f>
        <v>0</v>
      </c>
      <c r="O4594" s="39"/>
      <c r="P4594" s="39"/>
      <c r="Q4594" s="10">
        <f t="shared" si="305"/>
        <v>7</v>
      </c>
      <c r="R4594" s="32"/>
      <c r="T4594"/>
      <c r="U4594"/>
      <c r="V4594"/>
      <c r="W4594"/>
      <c r="X4594"/>
      <c r="Y4594"/>
      <c r="Z4594"/>
      <c r="AA4594"/>
      <c r="AB4594"/>
      <c r="AC4594"/>
    </row>
    <row r="4595" spans="1:29">
      <c r="A4595" s="10">
        <f t="shared" si="302"/>
        <v>9</v>
      </c>
      <c r="B4595" s="4">
        <f>'[3]Hourly BAAL'!A4595</f>
        <v>42196.375</v>
      </c>
      <c r="C4595" s="2">
        <f>'[3]Hourly BAAL'!B4595</f>
        <v>0</v>
      </c>
      <c r="D4595" s="2">
        <f>'[3]Hourly BAAL'!C4595</f>
        <v>1.8888380916805545</v>
      </c>
      <c r="E4595" s="3"/>
      <c r="F4595" s="3"/>
      <c r="G4595" s="31"/>
      <c r="H4595" s="31"/>
      <c r="I4595" s="35"/>
      <c r="J4595" s="35"/>
      <c r="K4595" s="14">
        <f t="shared" si="303"/>
        <v>168.88970789499191</v>
      </c>
      <c r="L4595" s="14">
        <f t="shared" si="304"/>
        <v>309.8963773078749</v>
      </c>
      <c r="M4595" s="10">
        <f>IF(C4595="Data Error","Data Error",IF(C4595&lt;=K4595,0,1-IFERROR(INDEX(BAAL!$C:$D,MATCH(ROUNDUP(C4595-K4595,0),BAAL!$B:$B,0),MATCH(LEFT(M$2,4),BAAL!$C$2:$D$2,0)),0)))</f>
        <v>0</v>
      </c>
      <c r="N4595" s="10">
        <f>IF(D4595="Data Error","Data Error",IF(D4595&lt;=L4595,0,1-IFERROR(INDEX(BAAL!$C:$D,MATCH(ROUNDUP(D4595-L4595,0),BAAL!$B:$B,0),MATCH(LEFT(N$2,4),BAAL!$C$2:$D$2,0)),0)))</f>
        <v>0</v>
      </c>
      <c r="O4595" s="39"/>
      <c r="P4595" s="39"/>
      <c r="Q4595" s="10">
        <f t="shared" si="305"/>
        <v>7</v>
      </c>
      <c r="R4595" s="32"/>
      <c r="T4595"/>
      <c r="U4595"/>
      <c r="V4595"/>
      <c r="W4595"/>
      <c r="X4595"/>
      <c r="Y4595"/>
      <c r="Z4595"/>
      <c r="AA4595"/>
      <c r="AB4595"/>
      <c r="AC4595"/>
    </row>
    <row r="4596" spans="1:29">
      <c r="A4596" s="10">
        <f t="shared" si="302"/>
        <v>10</v>
      </c>
      <c r="B4596" s="4">
        <f>'[3]Hourly BAAL'!A4596</f>
        <v>42196.416666666672</v>
      </c>
      <c r="C4596" s="2">
        <f>'[3]Hourly BAAL'!B4596</f>
        <v>0</v>
      </c>
      <c r="D4596" s="2">
        <f>'[3]Hourly BAAL'!C4596</f>
        <v>6.6042428906694113</v>
      </c>
      <c r="E4596" s="3"/>
      <c r="F4596" s="3"/>
      <c r="G4596" s="31"/>
      <c r="H4596" s="31"/>
      <c r="I4596" s="35"/>
      <c r="J4596" s="35"/>
      <c r="K4596" s="14">
        <f t="shared" si="303"/>
        <v>168.88970789499191</v>
      </c>
      <c r="L4596" s="14">
        <f t="shared" si="304"/>
        <v>309.8963773078749</v>
      </c>
      <c r="M4596" s="10">
        <f>IF(C4596="Data Error","Data Error",IF(C4596&lt;=K4596,0,1-IFERROR(INDEX(BAAL!$C:$D,MATCH(ROUNDUP(C4596-K4596,0),BAAL!$B:$B,0),MATCH(LEFT(M$2,4),BAAL!$C$2:$D$2,0)),0)))</f>
        <v>0</v>
      </c>
      <c r="N4596" s="10">
        <f>IF(D4596="Data Error","Data Error",IF(D4596&lt;=L4596,0,1-IFERROR(INDEX(BAAL!$C:$D,MATCH(ROUNDUP(D4596-L4596,0),BAAL!$B:$B,0),MATCH(LEFT(N$2,4),BAAL!$C$2:$D$2,0)),0)))</f>
        <v>0</v>
      </c>
      <c r="O4596" s="39"/>
      <c r="P4596" s="39"/>
      <c r="Q4596" s="10">
        <f t="shared" si="305"/>
        <v>7</v>
      </c>
      <c r="R4596" s="32"/>
      <c r="T4596"/>
      <c r="U4596"/>
      <c r="V4596"/>
      <c r="W4596"/>
      <c r="X4596"/>
      <c r="Y4596"/>
      <c r="Z4596"/>
      <c r="AA4596"/>
      <c r="AB4596"/>
      <c r="AC4596"/>
    </row>
    <row r="4597" spans="1:29">
      <c r="A4597" s="10">
        <f t="shared" si="302"/>
        <v>11</v>
      </c>
      <c r="B4597" s="4">
        <f>'[3]Hourly BAAL'!A4597</f>
        <v>42196.458333333328</v>
      </c>
      <c r="C4597" s="2">
        <f>'[3]Hourly BAAL'!B4597</f>
        <v>0</v>
      </c>
      <c r="D4597" s="2">
        <f>'[3]Hourly BAAL'!C4597</f>
        <v>0</v>
      </c>
      <c r="E4597" s="3"/>
      <c r="F4597" s="3"/>
      <c r="G4597" s="31"/>
      <c r="H4597" s="31"/>
      <c r="I4597" s="35"/>
      <c r="J4597" s="35"/>
      <c r="K4597" s="14">
        <f t="shared" si="303"/>
        <v>170.80250852096785</v>
      </c>
      <c r="L4597" s="14">
        <f t="shared" si="304"/>
        <v>294.91465717998716</v>
      </c>
      <c r="M4597" s="10">
        <f>IF(C4597="Data Error","Data Error",IF(C4597&lt;=K4597,0,1-IFERROR(INDEX(BAAL!$C:$D,MATCH(ROUNDUP(C4597-K4597,0),BAAL!$B:$B,0),MATCH(LEFT(M$2,4),BAAL!$C$2:$D$2,0)),0)))</f>
        <v>0</v>
      </c>
      <c r="N4597" s="10">
        <f>IF(D4597="Data Error","Data Error",IF(D4597&lt;=L4597,0,1-IFERROR(INDEX(BAAL!$C:$D,MATCH(ROUNDUP(D4597-L4597,0),BAAL!$B:$B,0),MATCH(LEFT(N$2,4),BAAL!$C$2:$D$2,0)),0)))</f>
        <v>0</v>
      </c>
      <c r="O4597" s="39"/>
      <c r="P4597" s="39"/>
      <c r="Q4597" s="10">
        <f t="shared" si="305"/>
        <v>7</v>
      </c>
      <c r="R4597" s="32"/>
      <c r="T4597"/>
      <c r="U4597"/>
      <c r="V4597"/>
      <c r="W4597"/>
      <c r="X4597"/>
      <c r="Y4597"/>
      <c r="Z4597"/>
      <c r="AA4597"/>
      <c r="AB4597"/>
      <c r="AC4597"/>
    </row>
    <row r="4598" spans="1:29">
      <c r="A4598" s="10">
        <f t="shared" si="302"/>
        <v>12</v>
      </c>
      <c r="B4598" s="4">
        <f>'[3]Hourly BAAL'!A4598</f>
        <v>42196.5</v>
      </c>
      <c r="C4598" s="2">
        <f>'[3]Hourly BAAL'!B4598</f>
        <v>0</v>
      </c>
      <c r="D4598" s="2">
        <f>'[3]Hourly BAAL'!C4598</f>
        <v>0</v>
      </c>
      <c r="E4598" s="3"/>
      <c r="F4598" s="3"/>
      <c r="G4598" s="31"/>
      <c r="H4598" s="31"/>
      <c r="I4598" s="35"/>
      <c r="J4598" s="35"/>
      <c r="K4598" s="14">
        <f t="shared" si="303"/>
        <v>175.76550353930077</v>
      </c>
      <c r="L4598" s="14">
        <f t="shared" si="304"/>
        <v>329.14858368751845</v>
      </c>
      <c r="M4598" s="10">
        <f>IF(C4598="Data Error","Data Error",IF(C4598&lt;=K4598,0,1-IFERROR(INDEX(BAAL!$C:$D,MATCH(ROUNDUP(C4598-K4598,0),BAAL!$B:$B,0),MATCH(LEFT(M$2,4),BAAL!$C$2:$D$2,0)),0)))</f>
        <v>0</v>
      </c>
      <c r="N4598" s="10">
        <f>IF(D4598="Data Error","Data Error",IF(D4598&lt;=L4598,0,1-IFERROR(INDEX(BAAL!$C:$D,MATCH(ROUNDUP(D4598-L4598,0),BAAL!$B:$B,0),MATCH(LEFT(N$2,4),BAAL!$C$2:$D$2,0)),0)))</f>
        <v>0</v>
      </c>
      <c r="O4598" s="39"/>
      <c r="P4598" s="39"/>
      <c r="Q4598" s="10">
        <f t="shared" si="305"/>
        <v>7</v>
      </c>
      <c r="R4598" s="32"/>
      <c r="T4598"/>
      <c r="U4598"/>
      <c r="V4598"/>
      <c r="W4598"/>
      <c r="X4598"/>
      <c r="Y4598"/>
      <c r="Z4598"/>
      <c r="AA4598"/>
      <c r="AB4598"/>
      <c r="AC4598"/>
    </row>
    <row r="4599" spans="1:29">
      <c r="A4599" s="10">
        <f t="shared" si="302"/>
        <v>13</v>
      </c>
      <c r="B4599" s="4">
        <f>'[3]Hourly BAAL'!A4599</f>
        <v>42196.541666666672</v>
      </c>
      <c r="C4599" s="2">
        <f>'[3]Hourly BAAL'!B4599</f>
        <v>0</v>
      </c>
      <c r="D4599" s="2">
        <f>'[3]Hourly BAAL'!C4599</f>
        <v>0</v>
      </c>
      <c r="E4599" s="3"/>
      <c r="F4599" s="3"/>
      <c r="G4599" s="31"/>
      <c r="H4599" s="31"/>
      <c r="I4599" s="35"/>
      <c r="J4599" s="35"/>
      <c r="K4599" s="14">
        <f t="shared" si="303"/>
        <v>175.76550353930077</v>
      </c>
      <c r="L4599" s="14">
        <f t="shared" si="304"/>
        <v>329.14858368751845</v>
      </c>
      <c r="M4599" s="10">
        <f>IF(C4599="Data Error","Data Error",IF(C4599&lt;=K4599,0,1-IFERROR(INDEX(BAAL!$C:$D,MATCH(ROUNDUP(C4599-K4599,0),BAAL!$B:$B,0),MATCH(LEFT(M$2,4),BAAL!$C$2:$D$2,0)),0)))</f>
        <v>0</v>
      </c>
      <c r="N4599" s="10">
        <f>IF(D4599="Data Error","Data Error",IF(D4599&lt;=L4599,0,1-IFERROR(INDEX(BAAL!$C:$D,MATCH(ROUNDUP(D4599-L4599,0),BAAL!$B:$B,0),MATCH(LEFT(N$2,4),BAAL!$C$2:$D$2,0)),0)))</f>
        <v>0</v>
      </c>
      <c r="O4599" s="39"/>
      <c r="P4599" s="39"/>
      <c r="Q4599" s="10">
        <f t="shared" si="305"/>
        <v>7</v>
      </c>
      <c r="R4599" s="32"/>
      <c r="T4599"/>
      <c r="U4599"/>
      <c r="V4599"/>
      <c r="W4599"/>
      <c r="X4599"/>
      <c r="Y4599"/>
      <c r="Z4599"/>
      <c r="AA4599"/>
      <c r="AB4599"/>
      <c r="AC4599"/>
    </row>
    <row r="4600" spans="1:29">
      <c r="A4600" s="10">
        <f t="shared" si="302"/>
        <v>14</v>
      </c>
      <c r="B4600" s="4">
        <f>'[3]Hourly BAAL'!A4600</f>
        <v>42196.583333333328</v>
      </c>
      <c r="C4600" s="2">
        <f>'[3]Hourly BAAL'!B4600</f>
        <v>0</v>
      </c>
      <c r="D4600" s="2">
        <f>'[3]Hourly BAAL'!C4600</f>
        <v>0</v>
      </c>
      <c r="E4600" s="3"/>
      <c r="F4600" s="3"/>
      <c r="G4600" s="31"/>
      <c r="H4600" s="31"/>
      <c r="I4600" s="35"/>
      <c r="J4600" s="35"/>
      <c r="K4600" s="14">
        <f t="shared" si="303"/>
        <v>175.76550353930077</v>
      </c>
      <c r="L4600" s="14">
        <f t="shared" si="304"/>
        <v>329.14858368751845</v>
      </c>
      <c r="M4600" s="10">
        <f>IF(C4600="Data Error","Data Error",IF(C4600&lt;=K4600,0,1-IFERROR(INDEX(BAAL!$C:$D,MATCH(ROUNDUP(C4600-K4600,0),BAAL!$B:$B,0),MATCH(LEFT(M$2,4),BAAL!$C$2:$D$2,0)),0)))</f>
        <v>0</v>
      </c>
      <c r="N4600" s="10">
        <f>IF(D4600="Data Error","Data Error",IF(D4600&lt;=L4600,0,1-IFERROR(INDEX(BAAL!$C:$D,MATCH(ROUNDUP(D4600-L4600,0),BAAL!$B:$B,0),MATCH(LEFT(N$2,4),BAAL!$C$2:$D$2,0)),0)))</f>
        <v>0</v>
      </c>
      <c r="O4600" s="39"/>
      <c r="P4600" s="39"/>
      <c r="Q4600" s="10">
        <f t="shared" si="305"/>
        <v>7</v>
      </c>
      <c r="R4600" s="32"/>
      <c r="T4600"/>
      <c r="U4600"/>
      <c r="V4600"/>
      <c r="W4600"/>
      <c r="X4600"/>
      <c r="Y4600"/>
      <c r="Z4600"/>
      <c r="AA4600"/>
      <c r="AB4600"/>
      <c r="AC4600"/>
    </row>
    <row r="4601" spans="1:29">
      <c r="A4601" s="10">
        <f t="shared" si="302"/>
        <v>15</v>
      </c>
      <c r="B4601" s="4">
        <f>'[3]Hourly BAAL'!A4601</f>
        <v>42196.625</v>
      </c>
      <c r="C4601" s="2">
        <f>'[3]Hourly BAAL'!B4601</f>
        <v>0</v>
      </c>
      <c r="D4601" s="2">
        <f>'[3]Hourly BAAL'!C4601</f>
        <v>0</v>
      </c>
      <c r="E4601" s="3"/>
      <c r="F4601" s="3"/>
      <c r="G4601" s="31"/>
      <c r="H4601" s="31"/>
      <c r="I4601" s="35"/>
      <c r="J4601" s="35"/>
      <c r="K4601" s="14">
        <f t="shared" si="303"/>
        <v>151.42338258108668</v>
      </c>
      <c r="L4601" s="14">
        <f t="shared" si="304"/>
        <v>309.81092662574304</v>
      </c>
      <c r="M4601" s="10">
        <f>IF(C4601="Data Error","Data Error",IF(C4601&lt;=K4601,0,1-IFERROR(INDEX(BAAL!$C:$D,MATCH(ROUNDUP(C4601-K4601,0),BAAL!$B:$B,0),MATCH(LEFT(M$2,4),BAAL!$C$2:$D$2,0)),0)))</f>
        <v>0</v>
      </c>
      <c r="N4601" s="10">
        <f>IF(D4601="Data Error","Data Error",IF(D4601&lt;=L4601,0,1-IFERROR(INDEX(BAAL!$C:$D,MATCH(ROUNDUP(D4601-L4601,0),BAAL!$B:$B,0),MATCH(LEFT(N$2,4),BAAL!$C$2:$D$2,0)),0)))</f>
        <v>0</v>
      </c>
      <c r="O4601" s="39"/>
      <c r="P4601" s="39"/>
      <c r="Q4601" s="10">
        <f t="shared" si="305"/>
        <v>7</v>
      </c>
      <c r="R4601" s="32"/>
      <c r="T4601"/>
      <c r="U4601"/>
      <c r="V4601"/>
      <c r="W4601"/>
      <c r="X4601"/>
      <c r="Y4601"/>
      <c r="Z4601"/>
      <c r="AA4601"/>
      <c r="AB4601"/>
      <c r="AC4601"/>
    </row>
    <row r="4602" spans="1:29">
      <c r="A4602" s="10">
        <f t="shared" si="302"/>
        <v>16</v>
      </c>
      <c r="B4602" s="4">
        <f>'[3]Hourly BAAL'!A4602</f>
        <v>42196.666666666672</v>
      </c>
      <c r="C4602" s="2">
        <f>'[3]Hourly BAAL'!B4602</f>
        <v>0</v>
      </c>
      <c r="D4602" s="2">
        <f>'[3]Hourly BAAL'!C4602</f>
        <v>107.59632833606611</v>
      </c>
      <c r="E4602" s="3"/>
      <c r="F4602" s="3"/>
      <c r="G4602" s="31"/>
      <c r="H4602" s="31"/>
      <c r="I4602" s="35"/>
      <c r="J4602" s="35"/>
      <c r="K4602" s="14">
        <f t="shared" si="303"/>
        <v>183.42118838424085</v>
      </c>
      <c r="L4602" s="14">
        <f t="shared" si="304"/>
        <v>308.64176381211433</v>
      </c>
      <c r="M4602" s="10">
        <f>IF(C4602="Data Error","Data Error",IF(C4602&lt;=K4602,0,1-IFERROR(INDEX(BAAL!$C:$D,MATCH(ROUNDUP(C4602-K4602,0),BAAL!$B:$B,0),MATCH(LEFT(M$2,4),BAAL!$C$2:$D$2,0)),0)))</f>
        <v>0</v>
      </c>
      <c r="N4602" s="10">
        <f>IF(D4602="Data Error","Data Error",IF(D4602&lt;=L4602,0,1-IFERROR(INDEX(BAAL!$C:$D,MATCH(ROUNDUP(D4602-L4602,0),BAAL!$B:$B,0),MATCH(LEFT(N$2,4),BAAL!$C$2:$D$2,0)),0)))</f>
        <v>0</v>
      </c>
      <c r="O4602" s="39"/>
      <c r="P4602" s="39"/>
      <c r="Q4602" s="10">
        <f t="shared" si="305"/>
        <v>7</v>
      </c>
      <c r="R4602" s="32"/>
      <c r="T4602"/>
      <c r="U4602"/>
      <c r="V4602"/>
      <c r="W4602"/>
      <c r="X4602"/>
      <c r="Y4602"/>
      <c r="Z4602"/>
      <c r="AA4602"/>
      <c r="AB4602"/>
      <c r="AC4602"/>
    </row>
    <row r="4603" spans="1:29">
      <c r="A4603" s="10">
        <f t="shared" si="302"/>
        <v>17</v>
      </c>
      <c r="B4603" s="4">
        <f>'[3]Hourly BAAL'!A4603</f>
        <v>42196.708333333328</v>
      </c>
      <c r="C4603" s="2">
        <f>'[3]Hourly BAAL'!B4603</f>
        <v>0</v>
      </c>
      <c r="D4603" s="2">
        <f>'[3]Hourly BAAL'!C4603</f>
        <v>243.9691320403108</v>
      </c>
      <c r="E4603" s="3"/>
      <c r="F4603" s="3"/>
      <c r="G4603" s="31"/>
      <c r="H4603" s="31"/>
      <c r="I4603" s="35"/>
      <c r="J4603" s="35"/>
      <c r="K4603" s="14">
        <f t="shared" si="303"/>
        <v>183.42118838424085</v>
      </c>
      <c r="L4603" s="14">
        <f t="shared" si="304"/>
        <v>281.81755560327196</v>
      </c>
      <c r="M4603" s="10">
        <f>IF(C4603="Data Error","Data Error",IF(C4603&lt;=K4603,0,1-IFERROR(INDEX(BAAL!$C:$D,MATCH(ROUNDUP(C4603-K4603,0),BAAL!$B:$B,0),MATCH(LEFT(M$2,4),BAAL!$C$2:$D$2,0)),0)))</f>
        <v>0</v>
      </c>
      <c r="N4603" s="10">
        <f>IF(D4603="Data Error","Data Error",IF(D4603&lt;=L4603,0,1-IFERROR(INDEX(BAAL!$C:$D,MATCH(ROUNDUP(D4603-L4603,0),BAAL!$B:$B,0),MATCH(LEFT(N$2,4),BAAL!$C$2:$D$2,0)),0)))</f>
        <v>0</v>
      </c>
      <c r="O4603" s="39"/>
      <c r="P4603" s="39"/>
      <c r="Q4603" s="10">
        <f t="shared" si="305"/>
        <v>7</v>
      </c>
      <c r="R4603" s="32"/>
      <c r="T4603"/>
      <c r="U4603"/>
      <c r="V4603"/>
      <c r="W4603"/>
      <c r="X4603"/>
      <c r="Y4603"/>
      <c r="Z4603"/>
      <c r="AA4603"/>
      <c r="AB4603"/>
      <c r="AC4603"/>
    </row>
    <row r="4604" spans="1:29">
      <c r="A4604" s="10">
        <f t="shared" si="302"/>
        <v>18</v>
      </c>
      <c r="B4604" s="4">
        <f>'[3]Hourly BAAL'!A4604</f>
        <v>42196.75</v>
      </c>
      <c r="C4604" s="2">
        <f>'[3]Hourly BAAL'!B4604</f>
        <v>0</v>
      </c>
      <c r="D4604" s="2">
        <f>'[3]Hourly BAAL'!C4604</f>
        <v>270.1787088282872</v>
      </c>
      <c r="E4604" s="3"/>
      <c r="F4604" s="3"/>
      <c r="G4604" s="31"/>
      <c r="H4604" s="31"/>
      <c r="I4604" s="35"/>
      <c r="J4604" s="35"/>
      <c r="K4604" s="14">
        <f t="shared" si="303"/>
        <v>183.42118838424085</v>
      </c>
      <c r="L4604" s="14">
        <f t="shared" si="304"/>
        <v>300.2160162347983</v>
      </c>
      <c r="M4604" s="10">
        <f>IF(C4604="Data Error","Data Error",IF(C4604&lt;=K4604,0,1-IFERROR(INDEX(BAAL!$C:$D,MATCH(ROUNDUP(C4604-K4604,0),BAAL!$B:$B,0),MATCH(LEFT(M$2,4),BAAL!$C$2:$D$2,0)),0)))</f>
        <v>0</v>
      </c>
      <c r="N4604" s="10">
        <f>IF(D4604="Data Error","Data Error",IF(D4604&lt;=L4604,0,1-IFERROR(INDEX(BAAL!$C:$D,MATCH(ROUNDUP(D4604-L4604,0),BAAL!$B:$B,0),MATCH(LEFT(N$2,4),BAAL!$C$2:$D$2,0)),0)))</f>
        <v>0</v>
      </c>
      <c r="O4604" s="39"/>
      <c r="P4604" s="39"/>
      <c r="Q4604" s="10">
        <f t="shared" si="305"/>
        <v>7</v>
      </c>
      <c r="R4604" s="32"/>
      <c r="T4604"/>
      <c r="U4604"/>
      <c r="V4604"/>
      <c r="W4604"/>
      <c r="X4604"/>
      <c r="Y4604"/>
      <c r="Z4604"/>
      <c r="AA4604"/>
      <c r="AB4604"/>
      <c r="AC4604"/>
    </row>
    <row r="4605" spans="1:29">
      <c r="A4605" s="10">
        <f t="shared" si="302"/>
        <v>19</v>
      </c>
      <c r="B4605" s="4">
        <f>'[3]Hourly BAAL'!A4605</f>
        <v>42196.791666666672</v>
      </c>
      <c r="C4605" s="2">
        <f>'[3]Hourly BAAL'!B4605</f>
        <v>36.979684539747268</v>
      </c>
      <c r="D4605" s="2">
        <f>'[3]Hourly BAAL'!C4605</f>
        <v>177.35151870000482</v>
      </c>
      <c r="E4605" s="3"/>
      <c r="F4605" s="3"/>
      <c r="G4605" s="31"/>
      <c r="H4605" s="31"/>
      <c r="I4605" s="35"/>
      <c r="J4605" s="35"/>
      <c r="K4605" s="14">
        <f t="shared" si="303"/>
        <v>156.53657779297365</v>
      </c>
      <c r="L4605" s="14">
        <f t="shared" si="304"/>
        <v>300.2160162347983</v>
      </c>
      <c r="M4605" s="10">
        <f>IF(C4605="Data Error","Data Error",IF(C4605&lt;=K4605,0,1-IFERROR(INDEX(BAAL!$C:$D,MATCH(ROUNDUP(C4605-K4605,0),BAAL!$B:$B,0),MATCH(LEFT(M$2,4),BAAL!$C$2:$D$2,0)),0)))</f>
        <v>0</v>
      </c>
      <c r="N4605" s="10">
        <f>IF(D4605="Data Error","Data Error",IF(D4605&lt;=L4605,0,1-IFERROR(INDEX(BAAL!$C:$D,MATCH(ROUNDUP(D4605-L4605,0),BAAL!$B:$B,0),MATCH(LEFT(N$2,4),BAAL!$C$2:$D$2,0)),0)))</f>
        <v>0</v>
      </c>
      <c r="O4605" s="39"/>
      <c r="P4605" s="39"/>
      <c r="Q4605" s="10">
        <f t="shared" si="305"/>
        <v>7</v>
      </c>
      <c r="R4605" s="32"/>
      <c r="T4605"/>
      <c r="U4605"/>
      <c r="V4605"/>
      <c r="W4605"/>
      <c r="X4605"/>
      <c r="Y4605"/>
      <c r="Z4605"/>
      <c r="AA4605"/>
      <c r="AB4605"/>
      <c r="AC4605"/>
    </row>
    <row r="4606" spans="1:29">
      <c r="A4606" s="10">
        <f t="shared" si="302"/>
        <v>20</v>
      </c>
      <c r="B4606" s="4">
        <f>'[3]Hourly BAAL'!A4606</f>
        <v>42196.833333333328</v>
      </c>
      <c r="C4606" s="2">
        <f>'[3]Hourly BAAL'!B4606</f>
        <v>68.932142473969634</v>
      </c>
      <c r="D4606" s="2">
        <f>'[3]Hourly BAAL'!C4606</f>
        <v>114.44500229587538</v>
      </c>
      <c r="E4606" s="3"/>
      <c r="F4606" s="3"/>
      <c r="G4606" s="31"/>
      <c r="H4606" s="31"/>
      <c r="I4606" s="35"/>
      <c r="J4606" s="35"/>
      <c r="K4606" s="14">
        <f t="shared" si="303"/>
        <v>147.94565250069383</v>
      </c>
      <c r="L4606" s="14">
        <f t="shared" si="304"/>
        <v>300.2160162347983</v>
      </c>
      <c r="M4606" s="10">
        <f>IF(C4606="Data Error","Data Error",IF(C4606&lt;=K4606,0,1-IFERROR(INDEX(BAAL!$C:$D,MATCH(ROUNDUP(C4606-K4606,0),BAAL!$B:$B,0),MATCH(LEFT(M$2,4),BAAL!$C$2:$D$2,0)),0)))</f>
        <v>0</v>
      </c>
      <c r="N4606" s="10">
        <f>IF(D4606="Data Error","Data Error",IF(D4606&lt;=L4606,0,1-IFERROR(INDEX(BAAL!$C:$D,MATCH(ROUNDUP(D4606-L4606,0),BAAL!$B:$B,0),MATCH(LEFT(N$2,4),BAAL!$C$2:$D$2,0)),0)))</f>
        <v>0</v>
      </c>
      <c r="O4606" s="39"/>
      <c r="P4606" s="39"/>
      <c r="Q4606" s="10">
        <f t="shared" si="305"/>
        <v>7</v>
      </c>
      <c r="R4606" s="32"/>
      <c r="T4606"/>
      <c r="U4606"/>
      <c r="V4606"/>
      <c r="W4606"/>
      <c r="X4606"/>
      <c r="Y4606"/>
      <c r="Z4606"/>
      <c r="AA4606"/>
      <c r="AB4606"/>
      <c r="AC4606"/>
    </row>
    <row r="4607" spans="1:29">
      <c r="A4607" s="10">
        <f t="shared" si="302"/>
        <v>21</v>
      </c>
      <c r="B4607" s="4">
        <f>'[3]Hourly BAAL'!A4607</f>
        <v>42196.875</v>
      </c>
      <c r="C4607" s="2">
        <f>'[3]Hourly BAAL'!B4607</f>
        <v>126.05320845814367</v>
      </c>
      <c r="D4607" s="2">
        <f>'[3]Hourly BAAL'!C4607</f>
        <v>128.34757037239342</v>
      </c>
      <c r="E4607" s="3"/>
      <c r="F4607" s="3"/>
      <c r="G4607" s="31"/>
      <c r="H4607" s="31"/>
      <c r="I4607" s="35"/>
      <c r="J4607" s="35"/>
      <c r="K4607" s="14">
        <f t="shared" si="303"/>
        <v>147.94565250069383</v>
      </c>
      <c r="L4607" s="14">
        <f t="shared" si="304"/>
        <v>282.02752014173308</v>
      </c>
      <c r="M4607" s="10">
        <f>IF(C4607="Data Error","Data Error",IF(C4607&lt;=K4607,0,1-IFERROR(INDEX(BAAL!$C:$D,MATCH(ROUNDUP(C4607-K4607,0),BAAL!$B:$B,0),MATCH(LEFT(M$2,4),BAAL!$C$2:$D$2,0)),0)))</f>
        <v>0</v>
      </c>
      <c r="N4607" s="10">
        <f>IF(D4607="Data Error","Data Error",IF(D4607&lt;=L4607,0,1-IFERROR(INDEX(BAAL!$C:$D,MATCH(ROUNDUP(D4607-L4607,0),BAAL!$B:$B,0),MATCH(LEFT(N$2,4),BAAL!$C$2:$D$2,0)),0)))</f>
        <v>0</v>
      </c>
      <c r="O4607" s="39"/>
      <c r="P4607" s="39"/>
      <c r="Q4607" s="10">
        <f t="shared" si="305"/>
        <v>7</v>
      </c>
      <c r="R4607" s="32"/>
      <c r="T4607"/>
      <c r="U4607"/>
      <c r="V4607"/>
      <c r="W4607"/>
      <c r="X4607"/>
      <c r="Y4607"/>
      <c r="Z4607"/>
      <c r="AA4607"/>
      <c r="AB4607"/>
      <c r="AC4607"/>
    </row>
    <row r="4608" spans="1:29">
      <c r="A4608" s="10">
        <f t="shared" si="302"/>
        <v>22</v>
      </c>
      <c r="B4608" s="4">
        <f>'[3]Hourly BAAL'!A4608</f>
        <v>42196.916666666672</v>
      </c>
      <c r="C4608" s="2">
        <f>'[3]Hourly BAAL'!B4608</f>
        <v>81.863707610196343</v>
      </c>
      <c r="D4608" s="2">
        <f>'[3]Hourly BAAL'!C4608</f>
        <v>0</v>
      </c>
      <c r="E4608" s="3"/>
      <c r="F4608" s="3"/>
      <c r="G4608" s="31"/>
      <c r="H4608" s="31"/>
      <c r="I4608" s="35"/>
      <c r="J4608" s="35"/>
      <c r="K4608" s="14">
        <f t="shared" si="303"/>
        <v>133.01730626480474</v>
      </c>
      <c r="L4608" s="14">
        <f t="shared" si="304"/>
        <v>282.02752014173308</v>
      </c>
      <c r="M4608" s="10">
        <f>IF(C4608="Data Error","Data Error",IF(C4608&lt;=K4608,0,1-IFERROR(INDEX(BAAL!$C:$D,MATCH(ROUNDUP(C4608-K4608,0),BAAL!$B:$B,0),MATCH(LEFT(M$2,4),BAAL!$C$2:$D$2,0)),0)))</f>
        <v>0</v>
      </c>
      <c r="N4608" s="10">
        <f>IF(D4608="Data Error","Data Error",IF(D4608&lt;=L4608,0,1-IFERROR(INDEX(BAAL!$C:$D,MATCH(ROUNDUP(D4608-L4608,0),BAAL!$B:$B,0),MATCH(LEFT(N$2,4),BAAL!$C$2:$D$2,0)),0)))</f>
        <v>0</v>
      </c>
      <c r="O4608" s="39"/>
      <c r="P4608" s="39"/>
      <c r="Q4608" s="10">
        <f t="shared" si="305"/>
        <v>7</v>
      </c>
      <c r="R4608" s="32"/>
      <c r="T4608"/>
      <c r="U4608"/>
      <c r="V4608"/>
      <c r="W4608"/>
      <c r="X4608"/>
      <c r="Y4608"/>
      <c r="Z4608"/>
      <c r="AA4608"/>
      <c r="AB4608"/>
      <c r="AC4608"/>
    </row>
    <row r="4609" spans="1:29">
      <c r="A4609" s="10">
        <f t="shared" si="302"/>
        <v>23</v>
      </c>
      <c r="B4609" s="4">
        <f>'[3]Hourly BAAL'!A4609</f>
        <v>42196.958333333328</v>
      </c>
      <c r="C4609" s="2">
        <f>'[3]Hourly BAAL'!B4609</f>
        <v>0</v>
      </c>
      <c r="D4609" s="2">
        <f>'[3]Hourly BAAL'!C4609</f>
        <v>0</v>
      </c>
      <c r="E4609" s="3"/>
      <c r="F4609" s="3"/>
      <c r="G4609" s="31"/>
      <c r="H4609" s="31"/>
      <c r="I4609" s="35"/>
      <c r="J4609" s="35"/>
      <c r="K4609" s="14">
        <f t="shared" si="303"/>
        <v>122.83556287381887</v>
      </c>
      <c r="L4609" s="14">
        <f t="shared" si="304"/>
        <v>282.02752014173308</v>
      </c>
      <c r="M4609" s="10">
        <f>IF(C4609="Data Error","Data Error",IF(C4609&lt;=K4609,0,1-IFERROR(INDEX(BAAL!$C:$D,MATCH(ROUNDUP(C4609-K4609,0),BAAL!$B:$B,0),MATCH(LEFT(M$2,4),BAAL!$C$2:$D$2,0)),0)))</f>
        <v>0</v>
      </c>
      <c r="N4609" s="10">
        <f>IF(D4609="Data Error","Data Error",IF(D4609&lt;=L4609,0,1-IFERROR(INDEX(BAAL!$C:$D,MATCH(ROUNDUP(D4609-L4609,0),BAAL!$B:$B,0),MATCH(LEFT(N$2,4),BAAL!$C$2:$D$2,0)),0)))</f>
        <v>0</v>
      </c>
      <c r="O4609" s="39"/>
      <c r="P4609" s="39"/>
      <c r="Q4609" s="10">
        <f t="shared" si="305"/>
        <v>7</v>
      </c>
      <c r="R4609" s="32"/>
      <c r="T4609"/>
      <c r="U4609"/>
      <c r="V4609"/>
      <c r="W4609"/>
      <c r="X4609"/>
      <c r="Y4609"/>
      <c r="Z4609"/>
      <c r="AA4609"/>
      <c r="AB4609"/>
      <c r="AC4609"/>
    </row>
    <row r="4610" spans="1:29">
      <c r="A4610" s="10">
        <f t="shared" si="302"/>
        <v>0</v>
      </c>
      <c r="B4610" s="1">
        <f>'[3]Hourly BAAL'!A4610</f>
        <v>42197</v>
      </c>
      <c r="C4610" s="2">
        <f>'[3]Hourly BAAL'!B4610</f>
        <v>0</v>
      </c>
      <c r="D4610" s="2">
        <f>'[3]Hourly BAAL'!C4610</f>
        <v>0</v>
      </c>
      <c r="E4610" s="3"/>
      <c r="F4610" s="3"/>
      <c r="G4610" s="31"/>
      <c r="H4610" s="31"/>
      <c r="I4610" s="35"/>
      <c r="J4610" s="35"/>
      <c r="K4610" s="14">
        <f t="shared" si="303"/>
        <v>113.88673398831288</v>
      </c>
      <c r="L4610" s="14">
        <f t="shared" si="304"/>
        <v>245.54918968887912</v>
      </c>
      <c r="M4610" s="10">
        <f>IF(C4610="Data Error","Data Error",IF(C4610&lt;=K4610,0,1-IFERROR(INDEX(BAAL!$C:$D,MATCH(ROUNDUP(C4610-K4610,0),BAAL!$B:$B,0),MATCH(LEFT(M$2,4),BAAL!$C$2:$D$2,0)),0)))</f>
        <v>0</v>
      </c>
      <c r="N4610" s="10">
        <f>IF(D4610="Data Error","Data Error",IF(D4610&lt;=L4610,0,1-IFERROR(INDEX(BAAL!$C:$D,MATCH(ROUNDUP(D4610-L4610,0),BAAL!$B:$B,0),MATCH(LEFT(N$2,4),BAAL!$C$2:$D$2,0)),0)))</f>
        <v>0</v>
      </c>
      <c r="O4610" s="39"/>
      <c r="P4610" s="39"/>
      <c r="Q4610" s="10">
        <f t="shared" si="305"/>
        <v>7</v>
      </c>
      <c r="R4610" s="32"/>
      <c r="T4610"/>
      <c r="U4610"/>
      <c r="V4610"/>
      <c r="W4610"/>
      <c r="X4610"/>
      <c r="Y4610"/>
      <c r="Z4610"/>
      <c r="AA4610"/>
      <c r="AB4610"/>
      <c r="AC4610"/>
    </row>
    <row r="4611" spans="1:29">
      <c r="A4611" s="10">
        <f t="shared" ref="A4611:A4674" si="306">HOUR(B4611:B11137)</f>
        <v>1</v>
      </c>
      <c r="B4611" s="4">
        <f>'[3]Hourly BAAL'!A4611</f>
        <v>42197.041666666672</v>
      </c>
      <c r="C4611" s="2">
        <f>'[3]Hourly BAAL'!B4611</f>
        <v>67.736317121436286</v>
      </c>
      <c r="D4611" s="2">
        <f>'[3]Hourly BAAL'!C4611</f>
        <v>36.730120397826795</v>
      </c>
      <c r="E4611" s="3"/>
      <c r="F4611" s="3"/>
      <c r="G4611" s="31"/>
      <c r="H4611" s="31"/>
      <c r="I4611" s="35"/>
      <c r="J4611" s="35"/>
      <c r="K4611" s="14">
        <f t="shared" si="303"/>
        <v>108.26739944838813</v>
      </c>
      <c r="L4611" s="14">
        <f t="shared" si="304"/>
        <v>124.79410352594661</v>
      </c>
      <c r="M4611" s="10">
        <f>IF(C4611="Data Error","Data Error",IF(C4611&lt;=K4611,0,1-IFERROR(INDEX(BAAL!$C:$D,MATCH(ROUNDUP(C4611-K4611,0),BAAL!$B:$B,0),MATCH(LEFT(M$2,4),BAAL!$C$2:$D$2,0)),0)))</f>
        <v>0</v>
      </c>
      <c r="N4611" s="10">
        <f>IF(D4611="Data Error","Data Error",IF(D4611&lt;=L4611,0,1-IFERROR(INDEX(BAAL!$C:$D,MATCH(ROUNDUP(D4611-L4611,0),BAAL!$B:$B,0),MATCH(LEFT(N$2,4),BAAL!$C$2:$D$2,0)),0)))</f>
        <v>0</v>
      </c>
      <c r="O4611" s="39"/>
      <c r="P4611" s="39"/>
      <c r="Q4611" s="10">
        <f t="shared" si="305"/>
        <v>7</v>
      </c>
      <c r="R4611" s="32"/>
      <c r="T4611"/>
      <c r="U4611"/>
      <c r="V4611"/>
      <c r="W4611"/>
      <c r="X4611"/>
      <c r="Y4611"/>
      <c r="Z4611"/>
      <c r="AA4611"/>
      <c r="AB4611"/>
      <c r="AC4611"/>
    </row>
    <row r="4612" spans="1:29">
      <c r="A4612" s="10">
        <f t="shared" si="306"/>
        <v>2</v>
      </c>
      <c r="B4612" s="4">
        <f>'[3]Hourly BAAL'!A4612</f>
        <v>42197.083333333328</v>
      </c>
      <c r="C4612" s="2">
        <f>'[3]Hourly BAAL'!B4612</f>
        <v>53.073904889095274</v>
      </c>
      <c r="D4612" s="2">
        <f>'[3]Hourly BAAL'!C4612</f>
        <v>5.736194679449909</v>
      </c>
      <c r="E4612" s="3"/>
      <c r="F4612" s="3"/>
      <c r="G4612" s="31"/>
      <c r="H4612" s="31"/>
      <c r="I4612" s="35"/>
      <c r="J4612" s="35"/>
      <c r="K4612" s="14">
        <f t="shared" ref="K4612:K4675" si="307">IF(C4612="Data Error","Data Error",IF($AF$5="a.",IFERROR(INDEX(Z:Z,MATCH(E4612,$S:$S,0),1),Z$103),INDEX($BM$110:$BM$133,$A4612+1,1)*AF$11))</f>
        <v>88.120677441097172</v>
      </c>
      <c r="L4612" s="14">
        <f t="shared" ref="L4612:L4675" si="308">IF(D4612="Data Error","Data Error",IF($AF$5="a.",IFERROR(INDEX(AA:AA,MATCH(F4612,$S:$S,0),1),AA$103),INDEX($BM$140:$BM$163,$A4612+1,1)*AG$11))</f>
        <v>96.442623922060122</v>
      </c>
      <c r="M4612" s="10">
        <f>IF(C4612="Data Error","Data Error",IF(C4612&lt;=K4612,0,1-IFERROR(INDEX(BAAL!$C:$D,MATCH(ROUNDUP(C4612-K4612,0),BAAL!$B:$B,0),MATCH(LEFT(M$2,4),BAAL!$C$2:$D$2,0)),0)))</f>
        <v>0</v>
      </c>
      <c r="N4612" s="10">
        <f>IF(D4612="Data Error","Data Error",IF(D4612&lt;=L4612,0,1-IFERROR(INDEX(BAAL!$C:$D,MATCH(ROUNDUP(D4612-L4612,0),BAAL!$B:$B,0),MATCH(LEFT(N$2,4),BAAL!$C$2:$D$2,0)),0)))</f>
        <v>0</v>
      </c>
      <c r="O4612" s="39"/>
      <c r="P4612" s="39"/>
      <c r="Q4612" s="10">
        <f t="shared" ref="Q4612:Q4675" si="309">MONTH(B4612)</f>
        <v>7</v>
      </c>
      <c r="R4612" s="32"/>
      <c r="T4612"/>
      <c r="U4612"/>
      <c r="V4612"/>
      <c r="W4612"/>
      <c r="X4612"/>
      <c r="Y4612"/>
      <c r="Z4612"/>
      <c r="AA4612"/>
      <c r="AB4612"/>
      <c r="AC4612"/>
    </row>
    <row r="4613" spans="1:29">
      <c r="A4613" s="10">
        <f t="shared" si="306"/>
        <v>3</v>
      </c>
      <c r="B4613" s="4">
        <f>'[3]Hourly BAAL'!A4613</f>
        <v>42197.125</v>
      </c>
      <c r="C4613" s="2">
        <f>'[3]Hourly BAAL'!B4613</f>
        <v>56.360198377857614</v>
      </c>
      <c r="D4613" s="2">
        <f>'[3]Hourly BAAL'!C4613</f>
        <v>19.473251888518462</v>
      </c>
      <c r="E4613" s="3"/>
      <c r="F4613" s="3"/>
      <c r="G4613" s="31"/>
      <c r="H4613" s="31"/>
      <c r="I4613" s="35"/>
      <c r="J4613" s="35"/>
      <c r="K4613" s="14">
        <f t="shared" si="307"/>
        <v>64.714865973374302</v>
      </c>
      <c r="L4613" s="14">
        <f t="shared" si="308"/>
        <v>122.22427759750673</v>
      </c>
      <c r="M4613" s="10">
        <f>IF(C4613="Data Error","Data Error",IF(C4613&lt;=K4613,0,1-IFERROR(INDEX(BAAL!$C:$D,MATCH(ROUNDUP(C4613-K4613,0),BAAL!$B:$B,0),MATCH(LEFT(M$2,4),BAAL!$C$2:$D$2,0)),0)))</f>
        <v>0</v>
      </c>
      <c r="N4613" s="10">
        <f>IF(D4613="Data Error","Data Error",IF(D4613&lt;=L4613,0,1-IFERROR(INDEX(BAAL!$C:$D,MATCH(ROUNDUP(D4613-L4613,0),BAAL!$B:$B,0),MATCH(LEFT(N$2,4),BAAL!$C$2:$D$2,0)),0)))</f>
        <v>0</v>
      </c>
      <c r="O4613" s="39"/>
      <c r="P4613" s="39"/>
      <c r="Q4613" s="10">
        <f t="shared" si="309"/>
        <v>7</v>
      </c>
      <c r="R4613" s="32"/>
      <c r="T4613"/>
      <c r="U4613"/>
      <c r="V4613"/>
      <c r="W4613"/>
      <c r="X4613"/>
      <c r="Y4613"/>
      <c r="Z4613"/>
      <c r="AA4613"/>
      <c r="AB4613"/>
      <c r="AC4613"/>
    </row>
    <row r="4614" spans="1:29">
      <c r="A4614" s="10">
        <f t="shared" si="306"/>
        <v>4</v>
      </c>
      <c r="B4614" s="4">
        <f>'[3]Hourly BAAL'!A4614</f>
        <v>42197.166666666672</v>
      </c>
      <c r="C4614" s="2">
        <f>'[3]Hourly BAAL'!B4614</f>
        <v>27.912508515244326</v>
      </c>
      <c r="D4614" s="2">
        <f>'[3]Hourly BAAL'!C4614</f>
        <v>22.457813673211604</v>
      </c>
      <c r="E4614" s="3"/>
      <c r="F4614" s="3"/>
      <c r="G4614" s="31"/>
      <c r="H4614" s="31"/>
      <c r="I4614" s="35"/>
      <c r="J4614" s="35"/>
      <c r="K4614" s="14">
        <f t="shared" si="307"/>
        <v>104.4265720562201</v>
      </c>
      <c r="L4614" s="14">
        <f t="shared" si="308"/>
        <v>280.95335110252057</v>
      </c>
      <c r="M4614" s="10">
        <f>IF(C4614="Data Error","Data Error",IF(C4614&lt;=K4614,0,1-IFERROR(INDEX(BAAL!$C:$D,MATCH(ROUNDUP(C4614-K4614,0),BAAL!$B:$B,0),MATCH(LEFT(M$2,4),BAAL!$C$2:$D$2,0)),0)))</f>
        <v>0</v>
      </c>
      <c r="N4614" s="10">
        <f>IF(D4614="Data Error","Data Error",IF(D4614&lt;=L4614,0,1-IFERROR(INDEX(BAAL!$C:$D,MATCH(ROUNDUP(D4614-L4614,0),BAAL!$B:$B,0),MATCH(LEFT(N$2,4),BAAL!$C$2:$D$2,0)),0)))</f>
        <v>0</v>
      </c>
      <c r="O4614" s="39"/>
      <c r="P4614" s="39"/>
      <c r="Q4614" s="10">
        <f t="shared" si="309"/>
        <v>7</v>
      </c>
      <c r="R4614" s="32"/>
      <c r="T4614"/>
      <c r="U4614"/>
      <c r="V4614"/>
      <c r="W4614"/>
      <c r="X4614"/>
      <c r="Y4614"/>
      <c r="Z4614"/>
      <c r="AA4614"/>
      <c r="AB4614"/>
      <c r="AC4614"/>
    </row>
    <row r="4615" spans="1:29">
      <c r="A4615" s="10">
        <f t="shared" si="306"/>
        <v>5</v>
      </c>
      <c r="B4615" s="4">
        <f>'[3]Hourly BAAL'!A4615</f>
        <v>42197.208333333328</v>
      </c>
      <c r="C4615" s="2">
        <f>'[3]Hourly BAAL'!B4615</f>
        <v>43.126597328135631</v>
      </c>
      <c r="D4615" s="2">
        <f>'[3]Hourly BAAL'!C4615</f>
        <v>0</v>
      </c>
      <c r="E4615" s="3"/>
      <c r="F4615" s="3"/>
      <c r="G4615" s="31"/>
      <c r="H4615" s="31"/>
      <c r="I4615" s="35"/>
      <c r="J4615" s="35"/>
      <c r="K4615" s="14">
        <f t="shared" si="307"/>
        <v>206.14187937308662</v>
      </c>
      <c r="L4615" s="14">
        <f t="shared" si="308"/>
        <v>322.55585455325735</v>
      </c>
      <c r="M4615" s="10">
        <f>IF(C4615="Data Error","Data Error",IF(C4615&lt;=K4615,0,1-IFERROR(INDEX(BAAL!$C:$D,MATCH(ROUNDUP(C4615-K4615,0),BAAL!$B:$B,0),MATCH(LEFT(M$2,4),BAAL!$C$2:$D$2,0)),0)))</f>
        <v>0</v>
      </c>
      <c r="N4615" s="10">
        <f>IF(D4615="Data Error","Data Error",IF(D4615&lt;=L4615,0,1-IFERROR(INDEX(BAAL!$C:$D,MATCH(ROUNDUP(D4615-L4615,0),BAAL!$B:$B,0),MATCH(LEFT(N$2,4),BAAL!$C$2:$D$2,0)),0)))</f>
        <v>0</v>
      </c>
      <c r="O4615" s="39"/>
      <c r="P4615" s="39"/>
      <c r="Q4615" s="10">
        <f t="shared" si="309"/>
        <v>7</v>
      </c>
      <c r="R4615" s="32"/>
      <c r="T4615"/>
      <c r="U4615"/>
      <c r="V4615"/>
      <c r="W4615"/>
      <c r="X4615"/>
      <c r="Y4615"/>
      <c r="Z4615"/>
      <c r="AA4615"/>
      <c r="AB4615"/>
      <c r="AC4615"/>
    </row>
    <row r="4616" spans="1:29">
      <c r="A4616" s="10">
        <f t="shared" si="306"/>
        <v>6</v>
      </c>
      <c r="B4616" s="4">
        <f>'[3]Hourly BAAL'!A4616</f>
        <v>42197.25</v>
      </c>
      <c r="C4616" s="2">
        <f>'[3]Hourly BAAL'!B4616</f>
        <v>25.945820925695671</v>
      </c>
      <c r="D4616" s="2">
        <f>'[3]Hourly BAAL'!C4616</f>
        <v>67.129546583030788</v>
      </c>
      <c r="E4616" s="3"/>
      <c r="F4616" s="3"/>
      <c r="G4616" s="31"/>
      <c r="H4616" s="31"/>
      <c r="I4616" s="35"/>
      <c r="J4616" s="35"/>
      <c r="K4616" s="14">
        <f t="shared" si="307"/>
        <v>206.14187937308662</v>
      </c>
      <c r="L4616" s="14">
        <f t="shared" si="308"/>
        <v>322.55585455325735</v>
      </c>
      <c r="M4616" s="10">
        <f>IF(C4616="Data Error","Data Error",IF(C4616&lt;=K4616,0,1-IFERROR(INDEX(BAAL!$C:$D,MATCH(ROUNDUP(C4616-K4616,0),BAAL!$B:$B,0),MATCH(LEFT(M$2,4),BAAL!$C$2:$D$2,0)),0)))</f>
        <v>0</v>
      </c>
      <c r="N4616" s="10">
        <f>IF(D4616="Data Error","Data Error",IF(D4616&lt;=L4616,0,1-IFERROR(INDEX(BAAL!$C:$D,MATCH(ROUNDUP(D4616-L4616,0),BAAL!$B:$B,0),MATCH(LEFT(N$2,4),BAAL!$C$2:$D$2,0)),0)))</f>
        <v>0</v>
      </c>
      <c r="O4616" s="39"/>
      <c r="P4616" s="39"/>
      <c r="Q4616" s="10">
        <f t="shared" si="309"/>
        <v>7</v>
      </c>
      <c r="R4616" s="32"/>
      <c r="T4616"/>
      <c r="U4616"/>
      <c r="V4616"/>
      <c r="W4616"/>
      <c r="X4616"/>
      <c r="Y4616"/>
      <c r="Z4616"/>
      <c r="AA4616"/>
      <c r="AB4616"/>
      <c r="AC4616"/>
    </row>
    <row r="4617" spans="1:29">
      <c r="A4617" s="10">
        <f t="shared" si="306"/>
        <v>7</v>
      </c>
      <c r="B4617" s="4">
        <f>'[3]Hourly BAAL'!A4617</f>
        <v>42197.291666666672</v>
      </c>
      <c r="C4617" s="2">
        <f>'[3]Hourly BAAL'!B4617</f>
        <v>0</v>
      </c>
      <c r="D4617" s="2">
        <f>'[3]Hourly BAAL'!C4617</f>
        <v>161.86933950676757</v>
      </c>
      <c r="E4617" s="3"/>
      <c r="F4617" s="3"/>
      <c r="G4617" s="31"/>
      <c r="H4617" s="31"/>
      <c r="I4617" s="35"/>
      <c r="J4617" s="35"/>
      <c r="K4617" s="14">
        <f t="shared" si="307"/>
        <v>206.14187937308662</v>
      </c>
      <c r="L4617" s="14">
        <f t="shared" si="308"/>
        <v>322.55585455325735</v>
      </c>
      <c r="M4617" s="10">
        <f>IF(C4617="Data Error","Data Error",IF(C4617&lt;=K4617,0,1-IFERROR(INDEX(BAAL!$C:$D,MATCH(ROUNDUP(C4617-K4617,0),BAAL!$B:$B,0),MATCH(LEFT(M$2,4),BAAL!$C$2:$D$2,0)),0)))</f>
        <v>0</v>
      </c>
      <c r="N4617" s="10">
        <f>IF(D4617="Data Error","Data Error",IF(D4617&lt;=L4617,0,1-IFERROR(INDEX(BAAL!$C:$D,MATCH(ROUNDUP(D4617-L4617,0),BAAL!$B:$B,0),MATCH(LEFT(N$2,4),BAAL!$C$2:$D$2,0)),0)))</f>
        <v>0</v>
      </c>
      <c r="O4617" s="39"/>
      <c r="P4617" s="39"/>
      <c r="Q4617" s="10">
        <f t="shared" si="309"/>
        <v>7</v>
      </c>
      <c r="R4617" s="32"/>
      <c r="T4617"/>
      <c r="U4617"/>
      <c r="V4617"/>
      <c r="W4617"/>
      <c r="X4617"/>
      <c r="Y4617"/>
      <c r="Z4617"/>
      <c r="AA4617"/>
      <c r="AB4617"/>
      <c r="AC4617"/>
    </row>
    <row r="4618" spans="1:29">
      <c r="A4618" s="10">
        <f t="shared" si="306"/>
        <v>8</v>
      </c>
      <c r="B4618" s="4">
        <f>'[3]Hourly BAAL'!A4618</f>
        <v>42197.333333333328</v>
      </c>
      <c r="C4618" s="2">
        <f>'[3]Hourly BAAL'!B4618</f>
        <v>0</v>
      </c>
      <c r="D4618" s="2">
        <f>'[3]Hourly BAAL'!C4618</f>
        <v>204.4974010762362</v>
      </c>
      <c r="E4618" s="3"/>
      <c r="F4618" s="3"/>
      <c r="G4618" s="31"/>
      <c r="H4618" s="31"/>
      <c r="I4618" s="35"/>
      <c r="J4618" s="35"/>
      <c r="K4618" s="14">
        <f t="shared" si="307"/>
        <v>175.90680498113784</v>
      </c>
      <c r="L4618" s="14">
        <f t="shared" si="308"/>
        <v>309.8963773078749</v>
      </c>
      <c r="M4618" s="10">
        <f>IF(C4618="Data Error","Data Error",IF(C4618&lt;=K4618,0,1-IFERROR(INDEX(BAAL!$C:$D,MATCH(ROUNDUP(C4618-K4618,0),BAAL!$B:$B,0),MATCH(LEFT(M$2,4),BAAL!$C$2:$D$2,0)),0)))</f>
        <v>0</v>
      </c>
      <c r="N4618" s="10">
        <f>IF(D4618="Data Error","Data Error",IF(D4618&lt;=L4618,0,1-IFERROR(INDEX(BAAL!$C:$D,MATCH(ROUNDUP(D4618-L4618,0),BAAL!$B:$B,0),MATCH(LEFT(N$2,4),BAAL!$C$2:$D$2,0)),0)))</f>
        <v>0</v>
      </c>
      <c r="O4618" s="39"/>
      <c r="P4618" s="39"/>
      <c r="Q4618" s="10">
        <f t="shared" si="309"/>
        <v>7</v>
      </c>
      <c r="R4618" s="32"/>
      <c r="T4618"/>
      <c r="U4618"/>
      <c r="V4618"/>
      <c r="W4618"/>
      <c r="X4618"/>
      <c r="Y4618"/>
      <c r="Z4618"/>
      <c r="AA4618"/>
      <c r="AB4618"/>
      <c r="AC4618"/>
    </row>
    <row r="4619" spans="1:29">
      <c r="A4619" s="10">
        <f t="shared" si="306"/>
        <v>9</v>
      </c>
      <c r="B4619" s="4">
        <f>'[3]Hourly BAAL'!A4619</f>
        <v>42197.375</v>
      </c>
      <c r="C4619" s="2">
        <f>'[3]Hourly BAAL'!B4619</f>
        <v>0</v>
      </c>
      <c r="D4619" s="2">
        <f>'[3]Hourly BAAL'!C4619</f>
        <v>189.56044762078182</v>
      </c>
      <c r="E4619" s="3"/>
      <c r="F4619" s="3"/>
      <c r="G4619" s="31"/>
      <c r="H4619" s="31"/>
      <c r="I4619" s="35"/>
      <c r="J4619" s="35"/>
      <c r="K4619" s="14">
        <f t="shared" si="307"/>
        <v>168.88970789499191</v>
      </c>
      <c r="L4619" s="14">
        <f t="shared" si="308"/>
        <v>309.8963773078749</v>
      </c>
      <c r="M4619" s="10">
        <f>IF(C4619="Data Error","Data Error",IF(C4619&lt;=K4619,0,1-IFERROR(INDEX(BAAL!$C:$D,MATCH(ROUNDUP(C4619-K4619,0),BAAL!$B:$B,0),MATCH(LEFT(M$2,4),BAAL!$C$2:$D$2,0)),0)))</f>
        <v>0</v>
      </c>
      <c r="N4619" s="10">
        <f>IF(D4619="Data Error","Data Error",IF(D4619&lt;=L4619,0,1-IFERROR(INDEX(BAAL!$C:$D,MATCH(ROUNDUP(D4619-L4619,0),BAAL!$B:$B,0),MATCH(LEFT(N$2,4),BAAL!$C$2:$D$2,0)),0)))</f>
        <v>0</v>
      </c>
      <c r="O4619" s="39"/>
      <c r="P4619" s="39"/>
      <c r="Q4619" s="10">
        <f t="shared" si="309"/>
        <v>7</v>
      </c>
      <c r="R4619" s="32"/>
      <c r="T4619"/>
      <c r="U4619"/>
      <c r="V4619"/>
      <c r="W4619"/>
      <c r="X4619"/>
      <c r="Y4619"/>
      <c r="Z4619"/>
      <c r="AA4619"/>
      <c r="AB4619"/>
      <c r="AC4619"/>
    </row>
    <row r="4620" spans="1:29">
      <c r="A4620" s="10">
        <f t="shared" si="306"/>
        <v>10</v>
      </c>
      <c r="B4620" s="4">
        <f>'[3]Hourly BAAL'!A4620</f>
        <v>42197.416666666672</v>
      </c>
      <c r="C4620" s="2">
        <f>'[3]Hourly BAAL'!B4620</f>
        <v>0</v>
      </c>
      <c r="D4620" s="2">
        <f>'[3]Hourly BAAL'!C4620</f>
        <v>136.14048291888139</v>
      </c>
      <c r="E4620" s="3"/>
      <c r="F4620" s="3"/>
      <c r="G4620" s="31"/>
      <c r="H4620" s="31"/>
      <c r="I4620" s="35"/>
      <c r="J4620" s="35"/>
      <c r="K4620" s="14">
        <f t="shared" si="307"/>
        <v>168.88970789499191</v>
      </c>
      <c r="L4620" s="14">
        <f t="shared" si="308"/>
        <v>309.8963773078749</v>
      </c>
      <c r="M4620" s="10">
        <f>IF(C4620="Data Error","Data Error",IF(C4620&lt;=K4620,0,1-IFERROR(INDEX(BAAL!$C:$D,MATCH(ROUNDUP(C4620-K4620,0),BAAL!$B:$B,0),MATCH(LEFT(M$2,4),BAAL!$C$2:$D$2,0)),0)))</f>
        <v>0</v>
      </c>
      <c r="N4620" s="10">
        <f>IF(D4620="Data Error","Data Error",IF(D4620&lt;=L4620,0,1-IFERROR(INDEX(BAAL!$C:$D,MATCH(ROUNDUP(D4620-L4620,0),BAAL!$B:$B,0),MATCH(LEFT(N$2,4),BAAL!$C$2:$D$2,0)),0)))</f>
        <v>0</v>
      </c>
      <c r="O4620" s="39"/>
      <c r="P4620" s="39"/>
      <c r="Q4620" s="10">
        <f t="shared" si="309"/>
        <v>7</v>
      </c>
      <c r="R4620" s="32"/>
      <c r="T4620"/>
      <c r="U4620"/>
      <c r="V4620"/>
      <c r="W4620"/>
      <c r="X4620"/>
      <c r="Y4620"/>
      <c r="Z4620"/>
      <c r="AA4620"/>
      <c r="AB4620"/>
      <c r="AC4620"/>
    </row>
    <row r="4621" spans="1:29">
      <c r="A4621" s="10">
        <f t="shared" si="306"/>
        <v>11</v>
      </c>
      <c r="B4621" s="4">
        <f>'[3]Hourly BAAL'!A4621</f>
        <v>42197.458333333328</v>
      </c>
      <c r="C4621" s="2">
        <f>'[3]Hourly BAAL'!B4621</f>
        <v>0</v>
      </c>
      <c r="D4621" s="2">
        <f>'[3]Hourly BAAL'!C4621</f>
        <v>22.828951957921163</v>
      </c>
      <c r="E4621" s="3"/>
      <c r="F4621" s="3"/>
      <c r="G4621" s="31"/>
      <c r="H4621" s="31"/>
      <c r="I4621" s="35"/>
      <c r="J4621" s="35"/>
      <c r="K4621" s="14">
        <f t="shared" si="307"/>
        <v>170.80250852096785</v>
      </c>
      <c r="L4621" s="14">
        <f t="shared" si="308"/>
        <v>294.91465717998716</v>
      </c>
      <c r="M4621" s="10">
        <f>IF(C4621="Data Error","Data Error",IF(C4621&lt;=K4621,0,1-IFERROR(INDEX(BAAL!$C:$D,MATCH(ROUNDUP(C4621-K4621,0),BAAL!$B:$B,0),MATCH(LEFT(M$2,4),BAAL!$C$2:$D$2,0)),0)))</f>
        <v>0</v>
      </c>
      <c r="N4621" s="10">
        <f>IF(D4621="Data Error","Data Error",IF(D4621&lt;=L4621,0,1-IFERROR(INDEX(BAAL!$C:$D,MATCH(ROUNDUP(D4621-L4621,0),BAAL!$B:$B,0),MATCH(LEFT(N$2,4),BAAL!$C$2:$D$2,0)),0)))</f>
        <v>0</v>
      </c>
      <c r="O4621" s="39"/>
      <c r="P4621" s="39"/>
      <c r="Q4621" s="10">
        <f t="shared" si="309"/>
        <v>7</v>
      </c>
      <c r="R4621" s="32"/>
      <c r="T4621"/>
      <c r="U4621"/>
      <c r="V4621"/>
      <c r="W4621"/>
      <c r="X4621"/>
      <c r="Y4621"/>
      <c r="Z4621"/>
      <c r="AA4621"/>
      <c r="AB4621"/>
      <c r="AC4621"/>
    </row>
    <row r="4622" spans="1:29">
      <c r="A4622" s="10">
        <f t="shared" si="306"/>
        <v>12</v>
      </c>
      <c r="B4622" s="4">
        <f>'[3]Hourly BAAL'!A4622</f>
        <v>42197.5</v>
      </c>
      <c r="C4622" s="2">
        <f>'[3]Hourly BAAL'!B4622</f>
        <v>0</v>
      </c>
      <c r="D4622" s="2">
        <f>'[3]Hourly BAAL'!C4622</f>
        <v>0</v>
      </c>
      <c r="E4622" s="3"/>
      <c r="F4622" s="3"/>
      <c r="G4622" s="31"/>
      <c r="H4622" s="31"/>
      <c r="I4622" s="35"/>
      <c r="J4622" s="35"/>
      <c r="K4622" s="14">
        <f t="shared" si="307"/>
        <v>175.76550353930077</v>
      </c>
      <c r="L4622" s="14">
        <f t="shared" si="308"/>
        <v>329.14858368751845</v>
      </c>
      <c r="M4622" s="10">
        <f>IF(C4622="Data Error","Data Error",IF(C4622&lt;=K4622,0,1-IFERROR(INDEX(BAAL!$C:$D,MATCH(ROUNDUP(C4622-K4622,0),BAAL!$B:$B,0),MATCH(LEFT(M$2,4),BAAL!$C$2:$D$2,0)),0)))</f>
        <v>0</v>
      </c>
      <c r="N4622" s="10">
        <f>IF(D4622="Data Error","Data Error",IF(D4622&lt;=L4622,0,1-IFERROR(INDEX(BAAL!$C:$D,MATCH(ROUNDUP(D4622-L4622,0),BAAL!$B:$B,0),MATCH(LEFT(N$2,4),BAAL!$C$2:$D$2,0)),0)))</f>
        <v>0</v>
      </c>
      <c r="O4622" s="39"/>
      <c r="P4622" s="39"/>
      <c r="Q4622" s="10">
        <f t="shared" si="309"/>
        <v>7</v>
      </c>
      <c r="R4622" s="32"/>
      <c r="T4622"/>
      <c r="U4622"/>
      <c r="V4622"/>
      <c r="W4622"/>
      <c r="X4622"/>
      <c r="Y4622"/>
      <c r="Z4622"/>
      <c r="AA4622"/>
      <c r="AB4622"/>
      <c r="AC4622"/>
    </row>
    <row r="4623" spans="1:29">
      <c r="A4623" s="10">
        <f t="shared" si="306"/>
        <v>13</v>
      </c>
      <c r="B4623" s="4">
        <f>'[3]Hourly BAAL'!A4623</f>
        <v>42197.541666666672</v>
      </c>
      <c r="C4623" s="2">
        <f>'[3]Hourly BAAL'!B4623</f>
        <v>0</v>
      </c>
      <c r="D4623" s="2">
        <f>'[3]Hourly BAAL'!C4623</f>
        <v>0</v>
      </c>
      <c r="E4623" s="3"/>
      <c r="F4623" s="3"/>
      <c r="G4623" s="31"/>
      <c r="H4623" s="31"/>
      <c r="I4623" s="35"/>
      <c r="J4623" s="35"/>
      <c r="K4623" s="14">
        <f t="shared" si="307"/>
        <v>175.76550353930077</v>
      </c>
      <c r="L4623" s="14">
        <f t="shared" si="308"/>
        <v>329.14858368751845</v>
      </c>
      <c r="M4623" s="10">
        <f>IF(C4623="Data Error","Data Error",IF(C4623&lt;=K4623,0,1-IFERROR(INDEX(BAAL!$C:$D,MATCH(ROUNDUP(C4623-K4623,0),BAAL!$B:$B,0),MATCH(LEFT(M$2,4),BAAL!$C$2:$D$2,0)),0)))</f>
        <v>0</v>
      </c>
      <c r="N4623" s="10">
        <f>IF(D4623="Data Error","Data Error",IF(D4623&lt;=L4623,0,1-IFERROR(INDEX(BAAL!$C:$D,MATCH(ROUNDUP(D4623-L4623,0),BAAL!$B:$B,0),MATCH(LEFT(N$2,4),BAAL!$C$2:$D$2,0)),0)))</f>
        <v>0</v>
      </c>
      <c r="O4623" s="39"/>
      <c r="P4623" s="39"/>
      <c r="Q4623" s="10">
        <f t="shared" si="309"/>
        <v>7</v>
      </c>
      <c r="R4623" s="32"/>
      <c r="T4623"/>
      <c r="U4623"/>
      <c r="V4623"/>
      <c r="W4623"/>
      <c r="X4623"/>
      <c r="Y4623"/>
      <c r="Z4623"/>
      <c r="AA4623"/>
      <c r="AB4623"/>
      <c r="AC4623"/>
    </row>
    <row r="4624" spans="1:29">
      <c r="A4624" s="10">
        <f t="shared" si="306"/>
        <v>14</v>
      </c>
      <c r="B4624" s="4">
        <f>'[3]Hourly BAAL'!A4624</f>
        <v>42197.583333333328</v>
      </c>
      <c r="C4624" s="2">
        <f>'[3]Hourly BAAL'!B4624</f>
        <v>0</v>
      </c>
      <c r="D4624" s="2">
        <f>'[3]Hourly BAAL'!C4624</f>
        <v>24.227813293820873</v>
      </c>
      <c r="E4624" s="3"/>
      <c r="F4624" s="3"/>
      <c r="G4624" s="31"/>
      <c r="H4624" s="31"/>
      <c r="I4624" s="35"/>
      <c r="J4624" s="35"/>
      <c r="K4624" s="14">
        <f t="shared" si="307"/>
        <v>175.76550353930077</v>
      </c>
      <c r="L4624" s="14">
        <f t="shared" si="308"/>
        <v>329.14858368751845</v>
      </c>
      <c r="M4624" s="10">
        <f>IF(C4624="Data Error","Data Error",IF(C4624&lt;=K4624,0,1-IFERROR(INDEX(BAAL!$C:$D,MATCH(ROUNDUP(C4624-K4624,0),BAAL!$B:$B,0),MATCH(LEFT(M$2,4),BAAL!$C$2:$D$2,0)),0)))</f>
        <v>0</v>
      </c>
      <c r="N4624" s="10">
        <f>IF(D4624="Data Error","Data Error",IF(D4624&lt;=L4624,0,1-IFERROR(INDEX(BAAL!$C:$D,MATCH(ROUNDUP(D4624-L4624,0),BAAL!$B:$B,0),MATCH(LEFT(N$2,4),BAAL!$C$2:$D$2,0)),0)))</f>
        <v>0</v>
      </c>
      <c r="O4624" s="39"/>
      <c r="P4624" s="39"/>
      <c r="Q4624" s="10">
        <f t="shared" si="309"/>
        <v>7</v>
      </c>
      <c r="R4624" s="32"/>
      <c r="T4624"/>
      <c r="U4624"/>
      <c r="V4624"/>
      <c r="W4624"/>
      <c r="X4624"/>
      <c r="Y4624"/>
      <c r="Z4624"/>
      <c r="AA4624"/>
      <c r="AB4624"/>
      <c r="AC4624"/>
    </row>
    <row r="4625" spans="1:29">
      <c r="A4625" s="10">
        <f t="shared" si="306"/>
        <v>15</v>
      </c>
      <c r="B4625" s="4">
        <f>'[3]Hourly BAAL'!A4625</f>
        <v>42197.625</v>
      </c>
      <c r="C4625" s="2">
        <f>'[3]Hourly BAAL'!B4625</f>
        <v>0</v>
      </c>
      <c r="D4625" s="2">
        <f>'[3]Hourly BAAL'!C4625</f>
        <v>67.288503878094161</v>
      </c>
      <c r="E4625" s="3"/>
      <c r="F4625" s="3"/>
      <c r="G4625" s="31"/>
      <c r="H4625" s="31"/>
      <c r="I4625" s="35"/>
      <c r="J4625" s="35"/>
      <c r="K4625" s="14">
        <f t="shared" si="307"/>
        <v>151.42338258108668</v>
      </c>
      <c r="L4625" s="14">
        <f t="shared" si="308"/>
        <v>309.81092662574304</v>
      </c>
      <c r="M4625" s="10">
        <f>IF(C4625="Data Error","Data Error",IF(C4625&lt;=K4625,0,1-IFERROR(INDEX(BAAL!$C:$D,MATCH(ROUNDUP(C4625-K4625,0),BAAL!$B:$B,0),MATCH(LEFT(M$2,4),BAAL!$C$2:$D$2,0)),0)))</f>
        <v>0</v>
      </c>
      <c r="N4625" s="10">
        <f>IF(D4625="Data Error","Data Error",IF(D4625&lt;=L4625,0,1-IFERROR(INDEX(BAAL!$C:$D,MATCH(ROUNDUP(D4625-L4625,0),BAAL!$B:$B,0),MATCH(LEFT(N$2,4),BAAL!$C$2:$D$2,0)),0)))</f>
        <v>0</v>
      </c>
      <c r="O4625" s="39"/>
      <c r="P4625" s="39"/>
      <c r="Q4625" s="10">
        <f t="shared" si="309"/>
        <v>7</v>
      </c>
      <c r="R4625" s="32"/>
      <c r="T4625"/>
      <c r="U4625"/>
      <c r="V4625"/>
      <c r="W4625"/>
      <c r="X4625"/>
      <c r="Y4625"/>
      <c r="Z4625"/>
      <c r="AA4625"/>
      <c r="AB4625"/>
      <c r="AC4625"/>
    </row>
    <row r="4626" spans="1:29">
      <c r="A4626" s="10">
        <f t="shared" si="306"/>
        <v>16</v>
      </c>
      <c r="B4626" s="4">
        <f>'[3]Hourly BAAL'!A4626</f>
        <v>42197.666666666672</v>
      </c>
      <c r="C4626" s="2">
        <f>'[3]Hourly BAAL'!B4626</f>
        <v>0</v>
      </c>
      <c r="D4626" s="2">
        <f>'[3]Hourly BAAL'!C4626</f>
        <v>56.900035087376637</v>
      </c>
      <c r="E4626" s="3"/>
      <c r="F4626" s="3"/>
      <c r="G4626" s="31"/>
      <c r="H4626" s="31"/>
      <c r="I4626" s="35"/>
      <c r="J4626" s="35"/>
      <c r="K4626" s="14">
        <f t="shared" si="307"/>
        <v>183.42118838424085</v>
      </c>
      <c r="L4626" s="14">
        <f t="shared" si="308"/>
        <v>308.64176381211433</v>
      </c>
      <c r="M4626" s="10">
        <f>IF(C4626="Data Error","Data Error",IF(C4626&lt;=K4626,0,1-IFERROR(INDEX(BAAL!$C:$D,MATCH(ROUNDUP(C4626-K4626,0),BAAL!$B:$B,0),MATCH(LEFT(M$2,4),BAAL!$C$2:$D$2,0)),0)))</f>
        <v>0</v>
      </c>
      <c r="N4626" s="10">
        <f>IF(D4626="Data Error","Data Error",IF(D4626&lt;=L4626,0,1-IFERROR(INDEX(BAAL!$C:$D,MATCH(ROUNDUP(D4626-L4626,0),BAAL!$B:$B,0),MATCH(LEFT(N$2,4),BAAL!$C$2:$D$2,0)),0)))</f>
        <v>0</v>
      </c>
      <c r="O4626" s="39"/>
      <c r="P4626" s="39"/>
      <c r="Q4626" s="10">
        <f t="shared" si="309"/>
        <v>7</v>
      </c>
      <c r="R4626" s="32"/>
      <c r="T4626"/>
      <c r="U4626"/>
      <c r="V4626"/>
      <c r="W4626"/>
      <c r="X4626"/>
      <c r="Y4626"/>
      <c r="Z4626"/>
      <c r="AA4626"/>
      <c r="AB4626"/>
      <c r="AC4626"/>
    </row>
    <row r="4627" spans="1:29">
      <c r="A4627" s="10">
        <f t="shared" si="306"/>
        <v>17</v>
      </c>
      <c r="B4627" s="4">
        <f>'[3]Hourly BAAL'!A4627</f>
        <v>42197.708333333328</v>
      </c>
      <c r="C4627" s="2">
        <f>'[3]Hourly BAAL'!B4627</f>
        <v>34.062555562425132</v>
      </c>
      <c r="D4627" s="2">
        <f>'[3]Hourly BAAL'!C4627</f>
        <v>60.090509355766699</v>
      </c>
      <c r="E4627" s="3"/>
      <c r="F4627" s="3"/>
      <c r="G4627" s="31"/>
      <c r="H4627" s="31"/>
      <c r="I4627" s="35"/>
      <c r="J4627" s="35"/>
      <c r="K4627" s="14">
        <f t="shared" si="307"/>
        <v>183.42118838424085</v>
      </c>
      <c r="L4627" s="14">
        <f t="shared" si="308"/>
        <v>281.81755560327196</v>
      </c>
      <c r="M4627" s="10">
        <f>IF(C4627="Data Error","Data Error",IF(C4627&lt;=K4627,0,1-IFERROR(INDEX(BAAL!$C:$D,MATCH(ROUNDUP(C4627-K4627,0),BAAL!$B:$B,0),MATCH(LEFT(M$2,4),BAAL!$C$2:$D$2,0)),0)))</f>
        <v>0</v>
      </c>
      <c r="N4627" s="10">
        <f>IF(D4627="Data Error","Data Error",IF(D4627&lt;=L4627,0,1-IFERROR(INDEX(BAAL!$C:$D,MATCH(ROUNDUP(D4627-L4627,0),BAAL!$B:$B,0),MATCH(LEFT(N$2,4),BAAL!$C$2:$D$2,0)),0)))</f>
        <v>0</v>
      </c>
      <c r="O4627" s="39"/>
      <c r="P4627" s="39"/>
      <c r="Q4627" s="10">
        <f t="shared" si="309"/>
        <v>7</v>
      </c>
      <c r="R4627" s="32"/>
      <c r="T4627"/>
      <c r="U4627"/>
      <c r="V4627"/>
      <c r="W4627"/>
      <c r="X4627"/>
      <c r="Y4627"/>
      <c r="Z4627"/>
      <c r="AA4627"/>
      <c r="AB4627"/>
      <c r="AC4627"/>
    </row>
    <row r="4628" spans="1:29">
      <c r="A4628" s="10">
        <f t="shared" si="306"/>
        <v>18</v>
      </c>
      <c r="B4628" s="4">
        <f>'[3]Hourly BAAL'!A4628</f>
        <v>42197.75</v>
      </c>
      <c r="C4628" s="2">
        <f>'[3]Hourly BAAL'!B4628</f>
        <v>51.286248613041607</v>
      </c>
      <c r="D4628" s="2">
        <f>'[3]Hourly BAAL'!C4628</f>
        <v>25.447821118819775</v>
      </c>
      <c r="E4628" s="3"/>
      <c r="F4628" s="3"/>
      <c r="G4628" s="31"/>
      <c r="H4628" s="31"/>
      <c r="I4628" s="35"/>
      <c r="J4628" s="35"/>
      <c r="K4628" s="14">
        <f t="shared" si="307"/>
        <v>183.42118838424085</v>
      </c>
      <c r="L4628" s="14">
        <f t="shared" si="308"/>
        <v>300.2160162347983</v>
      </c>
      <c r="M4628" s="10">
        <f>IF(C4628="Data Error","Data Error",IF(C4628&lt;=K4628,0,1-IFERROR(INDEX(BAAL!$C:$D,MATCH(ROUNDUP(C4628-K4628,0),BAAL!$B:$B,0),MATCH(LEFT(M$2,4),BAAL!$C$2:$D$2,0)),0)))</f>
        <v>0</v>
      </c>
      <c r="N4628" s="10">
        <f>IF(D4628="Data Error","Data Error",IF(D4628&lt;=L4628,0,1-IFERROR(INDEX(BAAL!$C:$D,MATCH(ROUNDUP(D4628-L4628,0),BAAL!$B:$B,0),MATCH(LEFT(N$2,4),BAAL!$C$2:$D$2,0)),0)))</f>
        <v>0</v>
      </c>
      <c r="O4628" s="39"/>
      <c r="P4628" s="39"/>
      <c r="Q4628" s="10">
        <f t="shared" si="309"/>
        <v>7</v>
      </c>
      <c r="R4628" s="32"/>
      <c r="T4628"/>
      <c r="U4628"/>
      <c r="V4628"/>
      <c r="W4628"/>
      <c r="X4628"/>
      <c r="Y4628"/>
      <c r="Z4628"/>
      <c r="AA4628"/>
      <c r="AB4628"/>
      <c r="AC4628"/>
    </row>
    <row r="4629" spans="1:29">
      <c r="A4629" s="10">
        <f t="shared" si="306"/>
        <v>19</v>
      </c>
      <c r="B4629" s="4">
        <f>'[3]Hourly BAAL'!A4629</f>
        <v>42197.791666666672</v>
      </c>
      <c r="C4629" s="2">
        <f>'[3]Hourly BAAL'!B4629</f>
        <v>13.776518124618633</v>
      </c>
      <c r="D4629" s="2">
        <f>'[3]Hourly BAAL'!C4629</f>
        <v>0</v>
      </c>
      <c r="E4629" s="3"/>
      <c r="F4629" s="3"/>
      <c r="G4629" s="31"/>
      <c r="H4629" s="31"/>
      <c r="I4629" s="35"/>
      <c r="J4629" s="35"/>
      <c r="K4629" s="14">
        <f t="shared" si="307"/>
        <v>156.53657779297365</v>
      </c>
      <c r="L4629" s="14">
        <f t="shared" si="308"/>
        <v>300.2160162347983</v>
      </c>
      <c r="M4629" s="10">
        <f>IF(C4629="Data Error","Data Error",IF(C4629&lt;=K4629,0,1-IFERROR(INDEX(BAAL!$C:$D,MATCH(ROUNDUP(C4629-K4629,0),BAAL!$B:$B,0),MATCH(LEFT(M$2,4),BAAL!$C$2:$D$2,0)),0)))</f>
        <v>0</v>
      </c>
      <c r="N4629" s="10">
        <f>IF(D4629="Data Error","Data Error",IF(D4629&lt;=L4629,0,1-IFERROR(INDEX(BAAL!$C:$D,MATCH(ROUNDUP(D4629-L4629,0),BAAL!$B:$B,0),MATCH(LEFT(N$2,4),BAAL!$C$2:$D$2,0)),0)))</f>
        <v>0</v>
      </c>
      <c r="O4629" s="39"/>
      <c r="P4629" s="39"/>
      <c r="Q4629" s="10">
        <f t="shared" si="309"/>
        <v>7</v>
      </c>
      <c r="R4629" s="32"/>
      <c r="T4629"/>
      <c r="U4629"/>
      <c r="V4629"/>
      <c r="W4629"/>
      <c r="X4629"/>
      <c r="Y4629"/>
      <c r="Z4629"/>
      <c r="AA4629"/>
      <c r="AB4629"/>
      <c r="AC4629"/>
    </row>
    <row r="4630" spans="1:29">
      <c r="A4630" s="10">
        <f t="shared" si="306"/>
        <v>20</v>
      </c>
      <c r="B4630" s="4">
        <f>'[3]Hourly BAAL'!A4630</f>
        <v>42197.833333333328</v>
      </c>
      <c r="C4630" s="2">
        <f>'[3]Hourly BAAL'!B4630</f>
        <v>21.128799540095315</v>
      </c>
      <c r="D4630" s="2">
        <f>'[3]Hourly BAAL'!C4630</f>
        <v>0</v>
      </c>
      <c r="E4630" s="3"/>
      <c r="F4630" s="3"/>
      <c r="G4630" s="31"/>
      <c r="H4630" s="31"/>
      <c r="I4630" s="35"/>
      <c r="J4630" s="35"/>
      <c r="K4630" s="14">
        <f t="shared" si="307"/>
        <v>147.94565250069383</v>
      </c>
      <c r="L4630" s="14">
        <f t="shared" si="308"/>
        <v>300.2160162347983</v>
      </c>
      <c r="M4630" s="10">
        <f>IF(C4630="Data Error","Data Error",IF(C4630&lt;=K4630,0,1-IFERROR(INDEX(BAAL!$C:$D,MATCH(ROUNDUP(C4630-K4630,0),BAAL!$B:$B,0),MATCH(LEFT(M$2,4),BAAL!$C$2:$D$2,0)),0)))</f>
        <v>0</v>
      </c>
      <c r="N4630" s="10">
        <f>IF(D4630="Data Error","Data Error",IF(D4630&lt;=L4630,0,1-IFERROR(INDEX(BAAL!$C:$D,MATCH(ROUNDUP(D4630-L4630,0),BAAL!$B:$B,0),MATCH(LEFT(N$2,4),BAAL!$C$2:$D$2,0)),0)))</f>
        <v>0</v>
      </c>
      <c r="O4630" s="39"/>
      <c r="P4630" s="39"/>
      <c r="Q4630" s="10">
        <f t="shared" si="309"/>
        <v>7</v>
      </c>
      <c r="R4630" s="32"/>
      <c r="T4630"/>
      <c r="U4630"/>
      <c r="V4630"/>
      <c r="W4630"/>
      <c r="X4630"/>
      <c r="Y4630"/>
      <c r="Z4630"/>
      <c r="AA4630"/>
      <c r="AB4630"/>
      <c r="AC4630"/>
    </row>
    <row r="4631" spans="1:29">
      <c r="A4631" s="10">
        <f t="shared" si="306"/>
        <v>21</v>
      </c>
      <c r="B4631" s="4">
        <f>'[3]Hourly BAAL'!A4631</f>
        <v>42197.875</v>
      </c>
      <c r="C4631" s="2">
        <f>'[3]Hourly BAAL'!B4631</f>
        <v>99.688639710056123</v>
      </c>
      <c r="D4631" s="2">
        <f>'[3]Hourly BAAL'!C4631</f>
        <v>4.453126358611371</v>
      </c>
      <c r="E4631" s="3"/>
      <c r="F4631" s="3"/>
      <c r="G4631" s="31"/>
      <c r="H4631" s="31"/>
      <c r="I4631" s="35"/>
      <c r="J4631" s="35"/>
      <c r="K4631" s="14">
        <f t="shared" si="307"/>
        <v>147.94565250069383</v>
      </c>
      <c r="L4631" s="14">
        <f t="shared" si="308"/>
        <v>282.02752014173308</v>
      </c>
      <c r="M4631" s="10">
        <f>IF(C4631="Data Error","Data Error",IF(C4631&lt;=K4631,0,1-IFERROR(INDEX(BAAL!$C:$D,MATCH(ROUNDUP(C4631-K4631,0),BAAL!$B:$B,0),MATCH(LEFT(M$2,4),BAAL!$C$2:$D$2,0)),0)))</f>
        <v>0</v>
      </c>
      <c r="N4631" s="10">
        <f>IF(D4631="Data Error","Data Error",IF(D4631&lt;=L4631,0,1-IFERROR(INDEX(BAAL!$C:$D,MATCH(ROUNDUP(D4631-L4631,0),BAAL!$B:$B,0),MATCH(LEFT(N$2,4),BAAL!$C$2:$D$2,0)),0)))</f>
        <v>0</v>
      </c>
      <c r="O4631" s="39"/>
      <c r="P4631" s="39"/>
      <c r="Q4631" s="10">
        <f t="shared" si="309"/>
        <v>7</v>
      </c>
      <c r="R4631" s="32"/>
      <c r="T4631"/>
      <c r="U4631"/>
      <c r="V4631"/>
      <c r="W4631"/>
      <c r="X4631"/>
      <c r="Y4631"/>
      <c r="Z4631"/>
      <c r="AA4631"/>
      <c r="AB4631"/>
      <c r="AC4631"/>
    </row>
    <row r="4632" spans="1:29">
      <c r="A4632" s="10">
        <f t="shared" si="306"/>
        <v>22</v>
      </c>
      <c r="B4632" s="4">
        <f>'[3]Hourly BAAL'!A4632</f>
        <v>42197.916666666672</v>
      </c>
      <c r="C4632" s="2">
        <f>'[3]Hourly BAAL'!B4632</f>
        <v>65.323733565665407</v>
      </c>
      <c r="D4632" s="2">
        <f>'[3]Hourly BAAL'!C4632</f>
        <v>0</v>
      </c>
      <c r="E4632" s="3"/>
      <c r="F4632" s="3"/>
      <c r="G4632" s="31"/>
      <c r="H4632" s="31"/>
      <c r="I4632" s="35"/>
      <c r="J4632" s="35"/>
      <c r="K4632" s="14">
        <f t="shared" si="307"/>
        <v>133.01730626480474</v>
      </c>
      <c r="L4632" s="14">
        <f t="shared" si="308"/>
        <v>282.02752014173308</v>
      </c>
      <c r="M4632" s="10">
        <f>IF(C4632="Data Error","Data Error",IF(C4632&lt;=K4632,0,1-IFERROR(INDEX(BAAL!$C:$D,MATCH(ROUNDUP(C4632-K4632,0),BAAL!$B:$B,0),MATCH(LEFT(M$2,4),BAAL!$C$2:$D$2,0)),0)))</f>
        <v>0</v>
      </c>
      <c r="N4632" s="10">
        <f>IF(D4632="Data Error","Data Error",IF(D4632&lt;=L4632,0,1-IFERROR(INDEX(BAAL!$C:$D,MATCH(ROUNDUP(D4632-L4632,0),BAAL!$B:$B,0),MATCH(LEFT(N$2,4),BAAL!$C$2:$D$2,0)),0)))</f>
        <v>0</v>
      </c>
      <c r="O4632" s="39"/>
      <c r="P4632" s="39"/>
      <c r="Q4632" s="10">
        <f t="shared" si="309"/>
        <v>7</v>
      </c>
      <c r="R4632" s="32"/>
      <c r="T4632"/>
      <c r="U4632"/>
      <c r="V4632"/>
      <c r="W4632"/>
      <c r="X4632"/>
      <c r="Y4632"/>
      <c r="Z4632"/>
      <c r="AA4632"/>
      <c r="AB4632"/>
      <c r="AC4632"/>
    </row>
    <row r="4633" spans="1:29">
      <c r="A4633" s="10">
        <f t="shared" si="306"/>
        <v>23</v>
      </c>
      <c r="B4633" s="4">
        <f>'[3]Hourly BAAL'!A4633</f>
        <v>42197.958333333328</v>
      </c>
      <c r="C4633" s="2">
        <f>'[3]Hourly BAAL'!B4633</f>
        <v>42.23656467534579</v>
      </c>
      <c r="D4633" s="2">
        <f>'[3]Hourly BAAL'!C4633</f>
        <v>0</v>
      </c>
      <c r="E4633" s="3"/>
      <c r="F4633" s="3"/>
      <c r="G4633" s="31"/>
      <c r="H4633" s="31"/>
      <c r="I4633" s="35"/>
      <c r="J4633" s="35"/>
      <c r="K4633" s="14">
        <f t="shared" si="307"/>
        <v>122.83556287381887</v>
      </c>
      <c r="L4633" s="14">
        <f t="shared" si="308"/>
        <v>282.02752014173308</v>
      </c>
      <c r="M4633" s="10">
        <f>IF(C4633="Data Error","Data Error",IF(C4633&lt;=K4633,0,1-IFERROR(INDEX(BAAL!$C:$D,MATCH(ROUNDUP(C4633-K4633,0),BAAL!$B:$B,0),MATCH(LEFT(M$2,4),BAAL!$C$2:$D$2,0)),0)))</f>
        <v>0</v>
      </c>
      <c r="N4633" s="10">
        <f>IF(D4633="Data Error","Data Error",IF(D4633&lt;=L4633,0,1-IFERROR(INDEX(BAAL!$C:$D,MATCH(ROUNDUP(D4633-L4633,0),BAAL!$B:$B,0),MATCH(LEFT(N$2,4),BAAL!$C$2:$D$2,0)),0)))</f>
        <v>0</v>
      </c>
      <c r="O4633" s="39"/>
      <c r="P4633" s="39"/>
      <c r="Q4633" s="10">
        <f t="shared" si="309"/>
        <v>7</v>
      </c>
      <c r="R4633" s="32"/>
      <c r="T4633"/>
      <c r="U4633"/>
      <c r="V4633"/>
      <c r="W4633"/>
      <c r="X4633"/>
      <c r="Y4633"/>
      <c r="Z4633"/>
      <c r="AA4633"/>
      <c r="AB4633"/>
      <c r="AC4633"/>
    </row>
    <row r="4634" spans="1:29">
      <c r="A4634" s="10">
        <f t="shared" si="306"/>
        <v>0</v>
      </c>
      <c r="B4634" s="1">
        <f>'[3]Hourly BAAL'!A4634</f>
        <v>42198</v>
      </c>
      <c r="C4634" s="2">
        <f>'[3]Hourly BAAL'!B4634</f>
        <v>36.349097350683223</v>
      </c>
      <c r="D4634" s="2">
        <f>'[3]Hourly BAAL'!C4634</f>
        <v>10.908994055805124</v>
      </c>
      <c r="E4634" s="3"/>
      <c r="F4634" s="3"/>
      <c r="G4634" s="31"/>
      <c r="H4634" s="31"/>
      <c r="I4634" s="35"/>
      <c r="J4634" s="35"/>
      <c r="K4634" s="14">
        <f t="shared" si="307"/>
        <v>113.88673398831288</v>
      </c>
      <c r="L4634" s="14">
        <f t="shared" si="308"/>
        <v>245.54918968887912</v>
      </c>
      <c r="M4634" s="10">
        <f>IF(C4634="Data Error","Data Error",IF(C4634&lt;=K4634,0,1-IFERROR(INDEX(BAAL!$C:$D,MATCH(ROUNDUP(C4634-K4634,0),BAAL!$B:$B,0),MATCH(LEFT(M$2,4),BAAL!$C$2:$D$2,0)),0)))</f>
        <v>0</v>
      </c>
      <c r="N4634" s="10">
        <f>IF(D4634="Data Error","Data Error",IF(D4634&lt;=L4634,0,1-IFERROR(INDEX(BAAL!$C:$D,MATCH(ROUNDUP(D4634-L4634,0),BAAL!$B:$B,0),MATCH(LEFT(N$2,4),BAAL!$C$2:$D$2,0)),0)))</f>
        <v>0</v>
      </c>
      <c r="O4634" s="39"/>
      <c r="P4634" s="39"/>
      <c r="Q4634" s="10">
        <f t="shared" si="309"/>
        <v>7</v>
      </c>
      <c r="R4634" s="32"/>
      <c r="T4634"/>
      <c r="U4634"/>
      <c r="V4634"/>
      <c r="W4634"/>
      <c r="X4634"/>
      <c r="Y4634"/>
      <c r="Z4634"/>
      <c r="AA4634"/>
      <c r="AB4634"/>
      <c r="AC4634"/>
    </row>
    <row r="4635" spans="1:29">
      <c r="A4635" s="10">
        <f t="shared" si="306"/>
        <v>1</v>
      </c>
      <c r="B4635" s="4">
        <f>'[3]Hourly BAAL'!A4635</f>
        <v>42198.041666666672</v>
      </c>
      <c r="C4635" s="2">
        <f>'[3]Hourly BAAL'!B4635</f>
        <v>38.646388783312887</v>
      </c>
      <c r="D4635" s="2">
        <f>'[3]Hourly BAAL'!C4635</f>
        <v>29.068226071968638</v>
      </c>
      <c r="E4635" s="3"/>
      <c r="F4635" s="3"/>
      <c r="G4635" s="31"/>
      <c r="H4635" s="31"/>
      <c r="I4635" s="35"/>
      <c r="J4635" s="35"/>
      <c r="K4635" s="14">
        <f t="shared" si="307"/>
        <v>108.26739944838813</v>
      </c>
      <c r="L4635" s="14">
        <f t="shared" si="308"/>
        <v>124.79410352594661</v>
      </c>
      <c r="M4635" s="10">
        <f>IF(C4635="Data Error","Data Error",IF(C4635&lt;=K4635,0,1-IFERROR(INDEX(BAAL!$C:$D,MATCH(ROUNDUP(C4635-K4635,0),BAAL!$B:$B,0),MATCH(LEFT(M$2,4),BAAL!$C$2:$D$2,0)),0)))</f>
        <v>0</v>
      </c>
      <c r="N4635" s="10">
        <f>IF(D4635="Data Error","Data Error",IF(D4635&lt;=L4635,0,1-IFERROR(INDEX(BAAL!$C:$D,MATCH(ROUNDUP(D4635-L4635,0),BAAL!$B:$B,0),MATCH(LEFT(N$2,4),BAAL!$C$2:$D$2,0)),0)))</f>
        <v>0</v>
      </c>
      <c r="O4635" s="39"/>
      <c r="P4635" s="39"/>
      <c r="Q4635" s="10">
        <f t="shared" si="309"/>
        <v>7</v>
      </c>
      <c r="R4635" s="32"/>
      <c r="T4635"/>
      <c r="U4635"/>
      <c r="V4635"/>
      <c r="W4635"/>
      <c r="X4635"/>
      <c r="Y4635"/>
      <c r="Z4635"/>
      <c r="AA4635"/>
      <c r="AB4635"/>
      <c r="AC4635"/>
    </row>
    <row r="4636" spans="1:29">
      <c r="A4636" s="10">
        <f t="shared" si="306"/>
        <v>2</v>
      </c>
      <c r="B4636" s="4">
        <f>'[3]Hourly BAAL'!A4636</f>
        <v>42198.083333333328</v>
      </c>
      <c r="C4636" s="2">
        <f>'[3]Hourly BAAL'!B4636</f>
        <v>41.428478804666383</v>
      </c>
      <c r="D4636" s="2">
        <f>'[3]Hourly BAAL'!C4636</f>
        <v>15.023650063212699</v>
      </c>
      <c r="E4636" s="3"/>
      <c r="F4636" s="3"/>
      <c r="G4636" s="31"/>
      <c r="H4636" s="31"/>
      <c r="I4636" s="35"/>
      <c r="J4636" s="35"/>
      <c r="K4636" s="14">
        <f t="shared" si="307"/>
        <v>88.120677441097172</v>
      </c>
      <c r="L4636" s="14">
        <f t="shared" si="308"/>
        <v>96.442623922060122</v>
      </c>
      <c r="M4636" s="10">
        <f>IF(C4636="Data Error","Data Error",IF(C4636&lt;=K4636,0,1-IFERROR(INDEX(BAAL!$C:$D,MATCH(ROUNDUP(C4636-K4636,0),BAAL!$B:$B,0),MATCH(LEFT(M$2,4),BAAL!$C$2:$D$2,0)),0)))</f>
        <v>0</v>
      </c>
      <c r="N4636" s="10">
        <f>IF(D4636="Data Error","Data Error",IF(D4636&lt;=L4636,0,1-IFERROR(INDEX(BAAL!$C:$D,MATCH(ROUNDUP(D4636-L4636,0),BAAL!$B:$B,0),MATCH(LEFT(N$2,4),BAAL!$C$2:$D$2,0)),0)))</f>
        <v>0</v>
      </c>
      <c r="O4636" s="39"/>
      <c r="P4636" s="39"/>
      <c r="Q4636" s="10">
        <f t="shared" si="309"/>
        <v>7</v>
      </c>
      <c r="R4636" s="32"/>
      <c r="T4636"/>
      <c r="U4636"/>
      <c r="V4636"/>
      <c r="W4636"/>
      <c r="X4636"/>
      <c r="Y4636"/>
      <c r="Z4636"/>
      <c r="AA4636"/>
      <c r="AB4636"/>
      <c r="AC4636"/>
    </row>
    <row r="4637" spans="1:29">
      <c r="A4637" s="10">
        <f t="shared" si="306"/>
        <v>3</v>
      </c>
      <c r="B4637" s="4">
        <f>'[3]Hourly BAAL'!A4637</f>
        <v>42198.125</v>
      </c>
      <c r="C4637" s="2">
        <f>'[3]Hourly BAAL'!B4637</f>
        <v>33.835112354425064</v>
      </c>
      <c r="D4637" s="2">
        <f>'[3]Hourly BAAL'!C4637</f>
        <v>40.764470239355433</v>
      </c>
      <c r="E4637" s="3"/>
      <c r="F4637" s="3"/>
      <c r="G4637" s="31"/>
      <c r="H4637" s="31"/>
      <c r="I4637" s="35"/>
      <c r="J4637" s="35"/>
      <c r="K4637" s="14">
        <f t="shared" si="307"/>
        <v>64.714865973374302</v>
      </c>
      <c r="L4637" s="14">
        <f t="shared" si="308"/>
        <v>122.22427759750673</v>
      </c>
      <c r="M4637" s="10">
        <f>IF(C4637="Data Error","Data Error",IF(C4637&lt;=K4637,0,1-IFERROR(INDEX(BAAL!$C:$D,MATCH(ROUNDUP(C4637-K4637,0),BAAL!$B:$B,0),MATCH(LEFT(M$2,4),BAAL!$C$2:$D$2,0)),0)))</f>
        <v>0</v>
      </c>
      <c r="N4637" s="10">
        <f>IF(D4637="Data Error","Data Error",IF(D4637&lt;=L4637,0,1-IFERROR(INDEX(BAAL!$C:$D,MATCH(ROUNDUP(D4637-L4637,0),BAAL!$B:$B,0),MATCH(LEFT(N$2,4),BAAL!$C$2:$D$2,0)),0)))</f>
        <v>0</v>
      </c>
      <c r="O4637" s="39"/>
      <c r="P4637" s="39"/>
      <c r="Q4637" s="10">
        <f t="shared" si="309"/>
        <v>7</v>
      </c>
      <c r="R4637" s="32"/>
      <c r="T4637"/>
      <c r="U4637"/>
      <c r="V4637"/>
      <c r="W4637"/>
      <c r="X4637"/>
      <c r="Y4637"/>
      <c r="Z4637"/>
      <c r="AA4637"/>
      <c r="AB4637"/>
      <c r="AC4637"/>
    </row>
    <row r="4638" spans="1:29">
      <c r="A4638" s="10">
        <f t="shared" si="306"/>
        <v>4</v>
      </c>
      <c r="B4638" s="4">
        <f>'[3]Hourly BAAL'!A4638</f>
        <v>42198.166666666672</v>
      </c>
      <c r="C4638" s="2">
        <f>'[3]Hourly BAAL'!B4638</f>
        <v>30.638015783600395</v>
      </c>
      <c r="D4638" s="2">
        <f>'[3]Hourly BAAL'!C4638</f>
        <v>17.027271520808426</v>
      </c>
      <c r="E4638" s="3"/>
      <c r="F4638" s="3"/>
      <c r="G4638" s="31"/>
      <c r="H4638" s="31"/>
      <c r="I4638" s="35"/>
      <c r="J4638" s="35"/>
      <c r="K4638" s="14">
        <f t="shared" si="307"/>
        <v>104.4265720562201</v>
      </c>
      <c r="L4638" s="14">
        <f t="shared" si="308"/>
        <v>280.95335110252057</v>
      </c>
      <c r="M4638" s="10">
        <f>IF(C4638="Data Error","Data Error",IF(C4638&lt;=K4638,0,1-IFERROR(INDEX(BAAL!$C:$D,MATCH(ROUNDUP(C4638-K4638,0),BAAL!$B:$B,0),MATCH(LEFT(M$2,4),BAAL!$C$2:$D$2,0)),0)))</f>
        <v>0</v>
      </c>
      <c r="N4638" s="10">
        <f>IF(D4638="Data Error","Data Error",IF(D4638&lt;=L4638,0,1-IFERROR(INDEX(BAAL!$C:$D,MATCH(ROUNDUP(D4638-L4638,0),BAAL!$B:$B,0),MATCH(LEFT(N$2,4),BAAL!$C$2:$D$2,0)),0)))</f>
        <v>0</v>
      </c>
      <c r="O4638" s="39"/>
      <c r="P4638" s="39"/>
      <c r="Q4638" s="10">
        <f t="shared" si="309"/>
        <v>7</v>
      </c>
      <c r="R4638" s="32"/>
      <c r="T4638"/>
      <c r="U4638"/>
      <c r="V4638"/>
      <c r="W4638"/>
      <c r="X4638"/>
      <c r="Y4638"/>
      <c r="Z4638"/>
      <c r="AA4638"/>
      <c r="AB4638"/>
      <c r="AC4638"/>
    </row>
    <row r="4639" spans="1:29">
      <c r="A4639" s="10">
        <f t="shared" si="306"/>
        <v>5</v>
      </c>
      <c r="B4639" s="4">
        <f>'[3]Hourly BAAL'!A4639</f>
        <v>42198.208333333328</v>
      </c>
      <c r="C4639" s="2">
        <f>'[3]Hourly BAAL'!B4639</f>
        <v>67.19236894935716</v>
      </c>
      <c r="D4639" s="2">
        <f>'[3]Hourly BAAL'!C4639</f>
        <v>0</v>
      </c>
      <c r="E4639" s="3"/>
      <c r="F4639" s="3"/>
      <c r="G4639" s="31"/>
      <c r="H4639" s="31"/>
      <c r="I4639" s="35"/>
      <c r="J4639" s="35"/>
      <c r="K4639" s="14">
        <f t="shared" si="307"/>
        <v>206.14187937308662</v>
      </c>
      <c r="L4639" s="14">
        <f t="shared" si="308"/>
        <v>322.55585455325735</v>
      </c>
      <c r="M4639" s="10">
        <f>IF(C4639="Data Error","Data Error",IF(C4639&lt;=K4639,0,1-IFERROR(INDEX(BAAL!$C:$D,MATCH(ROUNDUP(C4639-K4639,0),BAAL!$B:$B,0),MATCH(LEFT(M$2,4),BAAL!$C$2:$D$2,0)),0)))</f>
        <v>0</v>
      </c>
      <c r="N4639" s="10">
        <f>IF(D4639="Data Error","Data Error",IF(D4639&lt;=L4639,0,1-IFERROR(INDEX(BAAL!$C:$D,MATCH(ROUNDUP(D4639-L4639,0),BAAL!$B:$B,0),MATCH(LEFT(N$2,4),BAAL!$C$2:$D$2,0)),0)))</f>
        <v>0</v>
      </c>
      <c r="O4639" s="39"/>
      <c r="P4639" s="39"/>
      <c r="Q4639" s="10">
        <f t="shared" si="309"/>
        <v>7</v>
      </c>
      <c r="R4639" s="32"/>
      <c r="T4639"/>
      <c r="U4639"/>
      <c r="V4639"/>
      <c r="W4639"/>
      <c r="X4639"/>
      <c r="Y4639"/>
      <c r="Z4639"/>
      <c r="AA4639"/>
      <c r="AB4639"/>
      <c r="AC4639"/>
    </row>
    <row r="4640" spans="1:29">
      <c r="A4640" s="10">
        <f t="shared" si="306"/>
        <v>6</v>
      </c>
      <c r="B4640" s="4">
        <f>'[3]Hourly BAAL'!A4640</f>
        <v>42198.25</v>
      </c>
      <c r="C4640" s="2">
        <f>'[3]Hourly BAAL'!B4640</f>
        <v>24.110157263748079</v>
      </c>
      <c r="D4640" s="2">
        <f>'[3]Hourly BAAL'!C4640</f>
        <v>9.4604754579040673</v>
      </c>
      <c r="E4640" s="3"/>
      <c r="F4640" s="3"/>
      <c r="G4640" s="31"/>
      <c r="H4640" s="31"/>
      <c r="I4640" s="35"/>
      <c r="J4640" s="35"/>
      <c r="K4640" s="14">
        <f t="shared" si="307"/>
        <v>206.14187937308662</v>
      </c>
      <c r="L4640" s="14">
        <f t="shared" si="308"/>
        <v>322.55585455325735</v>
      </c>
      <c r="M4640" s="10">
        <f>IF(C4640="Data Error","Data Error",IF(C4640&lt;=K4640,0,1-IFERROR(INDEX(BAAL!$C:$D,MATCH(ROUNDUP(C4640-K4640,0),BAAL!$B:$B,0),MATCH(LEFT(M$2,4),BAAL!$C$2:$D$2,0)),0)))</f>
        <v>0</v>
      </c>
      <c r="N4640" s="10">
        <f>IF(D4640="Data Error","Data Error",IF(D4640&lt;=L4640,0,1-IFERROR(INDEX(BAAL!$C:$D,MATCH(ROUNDUP(D4640-L4640,0),BAAL!$B:$B,0),MATCH(LEFT(N$2,4),BAAL!$C$2:$D$2,0)),0)))</f>
        <v>0</v>
      </c>
      <c r="O4640" s="39"/>
      <c r="P4640" s="39"/>
      <c r="Q4640" s="10">
        <f t="shared" si="309"/>
        <v>7</v>
      </c>
      <c r="R4640" s="32"/>
      <c r="T4640"/>
      <c r="U4640"/>
      <c r="V4640"/>
      <c r="W4640"/>
      <c r="X4640"/>
      <c r="Y4640"/>
      <c r="Z4640"/>
      <c r="AA4640"/>
      <c r="AB4640"/>
      <c r="AC4640"/>
    </row>
    <row r="4641" spans="1:29">
      <c r="A4641" s="10">
        <f t="shared" si="306"/>
        <v>7</v>
      </c>
      <c r="B4641" s="4">
        <f>'[3]Hourly BAAL'!A4641</f>
        <v>42198.291666666672</v>
      </c>
      <c r="C4641" s="2">
        <f>'[3]Hourly BAAL'!B4641</f>
        <v>0</v>
      </c>
      <c r="D4641" s="2">
        <f>'[3]Hourly BAAL'!C4641</f>
        <v>41.811636342986276</v>
      </c>
      <c r="E4641" s="3"/>
      <c r="F4641" s="3"/>
      <c r="G4641" s="31"/>
      <c r="H4641" s="31"/>
      <c r="I4641" s="35"/>
      <c r="J4641" s="35"/>
      <c r="K4641" s="14">
        <f t="shared" si="307"/>
        <v>206.14187937308662</v>
      </c>
      <c r="L4641" s="14">
        <f t="shared" si="308"/>
        <v>322.55585455325735</v>
      </c>
      <c r="M4641" s="10">
        <f>IF(C4641="Data Error","Data Error",IF(C4641&lt;=K4641,0,1-IFERROR(INDEX(BAAL!$C:$D,MATCH(ROUNDUP(C4641-K4641,0),BAAL!$B:$B,0),MATCH(LEFT(M$2,4),BAAL!$C$2:$D$2,0)),0)))</f>
        <v>0</v>
      </c>
      <c r="N4641" s="10">
        <f>IF(D4641="Data Error","Data Error",IF(D4641&lt;=L4641,0,1-IFERROR(INDEX(BAAL!$C:$D,MATCH(ROUNDUP(D4641-L4641,0),BAAL!$B:$B,0),MATCH(LEFT(N$2,4),BAAL!$C$2:$D$2,0)),0)))</f>
        <v>0</v>
      </c>
      <c r="O4641" s="39"/>
      <c r="P4641" s="39"/>
      <c r="Q4641" s="10">
        <f t="shared" si="309"/>
        <v>7</v>
      </c>
      <c r="R4641" s="32"/>
      <c r="T4641"/>
      <c r="U4641"/>
      <c r="V4641"/>
      <c r="W4641"/>
      <c r="X4641"/>
      <c r="Y4641"/>
      <c r="Z4641"/>
      <c r="AA4641"/>
      <c r="AB4641"/>
      <c r="AC4641"/>
    </row>
    <row r="4642" spans="1:29">
      <c r="A4642" s="10">
        <f t="shared" si="306"/>
        <v>8</v>
      </c>
      <c r="B4642" s="4">
        <f>'[3]Hourly BAAL'!A4642</f>
        <v>42198.333333333328</v>
      </c>
      <c r="C4642" s="2">
        <f>'[3]Hourly BAAL'!B4642</f>
        <v>0</v>
      </c>
      <c r="D4642" s="2">
        <f>'[3]Hourly BAAL'!C4642</f>
        <v>36.140199200646748</v>
      </c>
      <c r="E4642" s="3"/>
      <c r="F4642" s="3"/>
      <c r="G4642" s="31"/>
      <c r="H4642" s="31"/>
      <c r="I4642" s="35"/>
      <c r="J4642" s="35"/>
      <c r="K4642" s="14">
        <f t="shared" si="307"/>
        <v>175.90680498113784</v>
      </c>
      <c r="L4642" s="14">
        <f t="shared" si="308"/>
        <v>309.8963773078749</v>
      </c>
      <c r="M4642" s="10">
        <f>IF(C4642="Data Error","Data Error",IF(C4642&lt;=K4642,0,1-IFERROR(INDEX(BAAL!$C:$D,MATCH(ROUNDUP(C4642-K4642,0),BAAL!$B:$B,0),MATCH(LEFT(M$2,4),BAAL!$C$2:$D$2,0)),0)))</f>
        <v>0</v>
      </c>
      <c r="N4642" s="10">
        <f>IF(D4642="Data Error","Data Error",IF(D4642&lt;=L4642,0,1-IFERROR(INDEX(BAAL!$C:$D,MATCH(ROUNDUP(D4642-L4642,0),BAAL!$B:$B,0),MATCH(LEFT(N$2,4),BAAL!$C$2:$D$2,0)),0)))</f>
        <v>0</v>
      </c>
      <c r="O4642" s="39"/>
      <c r="P4642" s="39"/>
      <c r="Q4642" s="10">
        <f t="shared" si="309"/>
        <v>7</v>
      </c>
      <c r="R4642" s="32"/>
      <c r="T4642"/>
      <c r="U4642"/>
      <c r="V4642"/>
      <c r="W4642"/>
      <c r="X4642"/>
      <c r="Y4642"/>
      <c r="Z4642"/>
      <c r="AA4642"/>
      <c r="AB4642"/>
      <c r="AC4642"/>
    </row>
    <row r="4643" spans="1:29">
      <c r="A4643" s="10">
        <f t="shared" si="306"/>
        <v>9</v>
      </c>
      <c r="B4643" s="4">
        <f>'[3]Hourly BAAL'!A4643</f>
        <v>42198.375</v>
      </c>
      <c r="C4643" s="2">
        <f>'[3]Hourly BAAL'!B4643</f>
        <v>0</v>
      </c>
      <c r="D4643" s="2">
        <f>'[3]Hourly BAAL'!C4643</f>
        <v>51.019549500054381</v>
      </c>
      <c r="E4643" s="3"/>
      <c r="F4643" s="3"/>
      <c r="G4643" s="31"/>
      <c r="H4643" s="31"/>
      <c r="I4643" s="35"/>
      <c r="J4643" s="35"/>
      <c r="K4643" s="14">
        <f t="shared" si="307"/>
        <v>168.88970789499191</v>
      </c>
      <c r="L4643" s="14">
        <f t="shared" si="308"/>
        <v>309.8963773078749</v>
      </c>
      <c r="M4643" s="10">
        <f>IF(C4643="Data Error","Data Error",IF(C4643&lt;=K4643,0,1-IFERROR(INDEX(BAAL!$C:$D,MATCH(ROUNDUP(C4643-K4643,0),BAAL!$B:$B,0),MATCH(LEFT(M$2,4),BAAL!$C$2:$D$2,0)),0)))</f>
        <v>0</v>
      </c>
      <c r="N4643" s="10">
        <f>IF(D4643="Data Error","Data Error",IF(D4643&lt;=L4643,0,1-IFERROR(INDEX(BAAL!$C:$D,MATCH(ROUNDUP(D4643-L4643,0),BAAL!$B:$B,0),MATCH(LEFT(N$2,4),BAAL!$C$2:$D$2,0)),0)))</f>
        <v>0</v>
      </c>
      <c r="O4643" s="39"/>
      <c r="P4643" s="39"/>
      <c r="Q4643" s="10">
        <f t="shared" si="309"/>
        <v>7</v>
      </c>
      <c r="R4643" s="32"/>
      <c r="T4643"/>
      <c r="U4643"/>
      <c r="V4643"/>
      <c r="W4643"/>
      <c r="X4643"/>
      <c r="Y4643"/>
      <c r="Z4643"/>
      <c r="AA4643"/>
      <c r="AB4643"/>
      <c r="AC4643"/>
    </row>
    <row r="4644" spans="1:29">
      <c r="A4644" s="10">
        <f t="shared" si="306"/>
        <v>10</v>
      </c>
      <c r="B4644" s="4">
        <f>'[3]Hourly BAAL'!A4644</f>
        <v>42198.416666666672</v>
      </c>
      <c r="C4644" s="2">
        <f>'[3]Hourly BAAL'!B4644</f>
        <v>0</v>
      </c>
      <c r="D4644" s="2">
        <f>'[3]Hourly BAAL'!C4644</f>
        <v>47.964995411216478</v>
      </c>
      <c r="E4644" s="3"/>
      <c r="F4644" s="3"/>
      <c r="G4644" s="31"/>
      <c r="H4644" s="31"/>
      <c r="I4644" s="35"/>
      <c r="J4644" s="35"/>
      <c r="K4644" s="14">
        <f t="shared" si="307"/>
        <v>168.88970789499191</v>
      </c>
      <c r="L4644" s="14">
        <f t="shared" si="308"/>
        <v>309.8963773078749</v>
      </c>
      <c r="M4644" s="10">
        <f>IF(C4644="Data Error","Data Error",IF(C4644&lt;=K4644,0,1-IFERROR(INDEX(BAAL!$C:$D,MATCH(ROUNDUP(C4644-K4644,0),BAAL!$B:$B,0),MATCH(LEFT(M$2,4),BAAL!$C$2:$D$2,0)),0)))</f>
        <v>0</v>
      </c>
      <c r="N4644" s="10">
        <f>IF(D4644="Data Error","Data Error",IF(D4644&lt;=L4644,0,1-IFERROR(INDEX(BAAL!$C:$D,MATCH(ROUNDUP(D4644-L4644,0),BAAL!$B:$B,0),MATCH(LEFT(N$2,4),BAAL!$C$2:$D$2,0)),0)))</f>
        <v>0</v>
      </c>
      <c r="O4644" s="39"/>
      <c r="P4644" s="39"/>
      <c r="Q4644" s="10">
        <f t="shared" si="309"/>
        <v>7</v>
      </c>
      <c r="R4644" s="32"/>
      <c r="T4644"/>
      <c r="U4644"/>
      <c r="V4644"/>
      <c r="W4644"/>
      <c r="X4644"/>
      <c r="Y4644"/>
      <c r="Z4644"/>
      <c r="AA4644"/>
      <c r="AB4644"/>
      <c r="AC4644"/>
    </row>
    <row r="4645" spans="1:29">
      <c r="A4645" s="10">
        <f t="shared" si="306"/>
        <v>11</v>
      </c>
      <c r="B4645" s="4">
        <f>'[3]Hourly BAAL'!A4645</f>
        <v>42198.458333333328</v>
      </c>
      <c r="C4645" s="2">
        <f>'[3]Hourly BAAL'!B4645</f>
        <v>0</v>
      </c>
      <c r="D4645" s="2">
        <f>'[3]Hourly BAAL'!C4645</f>
        <v>105.77345342191984</v>
      </c>
      <c r="E4645" s="3"/>
      <c r="F4645" s="3"/>
      <c r="G4645" s="31"/>
      <c r="H4645" s="31"/>
      <c r="I4645" s="35"/>
      <c r="J4645" s="35"/>
      <c r="K4645" s="14">
        <f t="shared" si="307"/>
        <v>170.80250852096785</v>
      </c>
      <c r="L4645" s="14">
        <f t="shared" si="308"/>
        <v>294.91465717998716</v>
      </c>
      <c r="M4645" s="10">
        <f>IF(C4645="Data Error","Data Error",IF(C4645&lt;=K4645,0,1-IFERROR(INDEX(BAAL!$C:$D,MATCH(ROUNDUP(C4645-K4645,0),BAAL!$B:$B,0),MATCH(LEFT(M$2,4),BAAL!$C$2:$D$2,0)),0)))</f>
        <v>0</v>
      </c>
      <c r="N4645" s="10">
        <f>IF(D4645="Data Error","Data Error",IF(D4645&lt;=L4645,0,1-IFERROR(INDEX(BAAL!$C:$D,MATCH(ROUNDUP(D4645-L4645,0),BAAL!$B:$B,0),MATCH(LEFT(N$2,4),BAAL!$C$2:$D$2,0)),0)))</f>
        <v>0</v>
      </c>
      <c r="O4645" s="39"/>
      <c r="P4645" s="39"/>
      <c r="Q4645" s="10">
        <f t="shared" si="309"/>
        <v>7</v>
      </c>
      <c r="R4645" s="32"/>
      <c r="T4645"/>
      <c r="U4645"/>
      <c r="V4645"/>
      <c r="W4645"/>
      <c r="X4645"/>
      <c r="Y4645"/>
      <c r="Z4645"/>
      <c r="AA4645"/>
      <c r="AB4645"/>
      <c r="AC4645"/>
    </row>
    <row r="4646" spans="1:29">
      <c r="A4646" s="10">
        <f t="shared" si="306"/>
        <v>12</v>
      </c>
      <c r="B4646" s="4">
        <f>'[3]Hourly BAAL'!A4646</f>
        <v>42198.5</v>
      </c>
      <c r="C4646" s="2">
        <f>'[3]Hourly BAAL'!B4646</f>
        <v>0</v>
      </c>
      <c r="D4646" s="2">
        <f>'[3]Hourly BAAL'!C4646</f>
        <v>164.08412453805158</v>
      </c>
      <c r="E4646" s="3"/>
      <c r="F4646" s="3"/>
      <c r="G4646" s="31"/>
      <c r="H4646" s="31"/>
      <c r="I4646" s="35"/>
      <c r="J4646" s="35"/>
      <c r="K4646" s="14">
        <f t="shared" si="307"/>
        <v>175.76550353930077</v>
      </c>
      <c r="L4646" s="14">
        <f t="shared" si="308"/>
        <v>329.14858368751845</v>
      </c>
      <c r="M4646" s="10">
        <f>IF(C4646="Data Error","Data Error",IF(C4646&lt;=K4646,0,1-IFERROR(INDEX(BAAL!$C:$D,MATCH(ROUNDUP(C4646-K4646,0),BAAL!$B:$B,0),MATCH(LEFT(M$2,4),BAAL!$C$2:$D$2,0)),0)))</f>
        <v>0</v>
      </c>
      <c r="N4646" s="10">
        <f>IF(D4646="Data Error","Data Error",IF(D4646&lt;=L4646,0,1-IFERROR(INDEX(BAAL!$C:$D,MATCH(ROUNDUP(D4646-L4646,0),BAAL!$B:$B,0),MATCH(LEFT(N$2,4),BAAL!$C$2:$D$2,0)),0)))</f>
        <v>0</v>
      </c>
      <c r="O4646" s="39"/>
      <c r="P4646" s="39"/>
      <c r="Q4646" s="10">
        <f t="shared" si="309"/>
        <v>7</v>
      </c>
      <c r="R4646" s="32"/>
      <c r="T4646"/>
      <c r="U4646"/>
      <c r="V4646"/>
      <c r="W4646"/>
      <c r="X4646"/>
      <c r="Y4646"/>
      <c r="Z4646"/>
      <c r="AA4646"/>
      <c r="AB4646"/>
      <c r="AC4646"/>
    </row>
    <row r="4647" spans="1:29">
      <c r="A4647" s="10">
        <f t="shared" si="306"/>
        <v>13</v>
      </c>
      <c r="B4647" s="4">
        <f>'[3]Hourly BAAL'!A4647</f>
        <v>42198.541666666672</v>
      </c>
      <c r="C4647" s="2">
        <f>'[3]Hourly BAAL'!B4647</f>
        <v>0</v>
      </c>
      <c r="D4647" s="2">
        <f>'[3]Hourly BAAL'!C4647</f>
        <v>218.8141244365188</v>
      </c>
      <c r="E4647" s="3"/>
      <c r="F4647" s="3"/>
      <c r="G4647" s="31"/>
      <c r="H4647" s="31"/>
      <c r="I4647" s="35"/>
      <c r="J4647" s="35"/>
      <c r="K4647" s="14">
        <f t="shared" si="307"/>
        <v>175.76550353930077</v>
      </c>
      <c r="L4647" s="14">
        <f t="shared" si="308"/>
        <v>329.14858368751845</v>
      </c>
      <c r="M4647" s="10">
        <f>IF(C4647="Data Error","Data Error",IF(C4647&lt;=K4647,0,1-IFERROR(INDEX(BAAL!$C:$D,MATCH(ROUNDUP(C4647-K4647,0),BAAL!$B:$B,0),MATCH(LEFT(M$2,4),BAAL!$C$2:$D$2,0)),0)))</f>
        <v>0</v>
      </c>
      <c r="N4647" s="10">
        <f>IF(D4647="Data Error","Data Error",IF(D4647&lt;=L4647,0,1-IFERROR(INDEX(BAAL!$C:$D,MATCH(ROUNDUP(D4647-L4647,0),BAAL!$B:$B,0),MATCH(LEFT(N$2,4),BAAL!$C$2:$D$2,0)),0)))</f>
        <v>0</v>
      </c>
      <c r="O4647" s="39"/>
      <c r="P4647" s="39"/>
      <c r="Q4647" s="10">
        <f t="shared" si="309"/>
        <v>7</v>
      </c>
      <c r="R4647" s="32"/>
      <c r="T4647"/>
      <c r="U4647"/>
      <c r="V4647"/>
      <c r="W4647"/>
      <c r="X4647"/>
      <c r="Y4647"/>
      <c r="Z4647"/>
      <c r="AA4647"/>
      <c r="AB4647"/>
      <c r="AC4647"/>
    </row>
    <row r="4648" spans="1:29">
      <c r="A4648" s="10">
        <f t="shared" si="306"/>
        <v>14</v>
      </c>
      <c r="B4648" s="4">
        <f>'[3]Hourly BAAL'!A4648</f>
        <v>42198.583333333328</v>
      </c>
      <c r="C4648" s="2">
        <f>'[3]Hourly BAAL'!B4648</f>
        <v>0</v>
      </c>
      <c r="D4648" s="2">
        <f>'[3]Hourly BAAL'!C4648</f>
        <v>301.2715629484992</v>
      </c>
      <c r="E4648" s="3"/>
      <c r="F4648" s="3"/>
      <c r="G4648" s="31"/>
      <c r="H4648" s="31"/>
      <c r="I4648" s="35"/>
      <c r="J4648" s="35"/>
      <c r="K4648" s="14">
        <f t="shared" si="307"/>
        <v>175.76550353930077</v>
      </c>
      <c r="L4648" s="14">
        <f t="shared" si="308"/>
        <v>329.14858368751845</v>
      </c>
      <c r="M4648" s="10">
        <f>IF(C4648="Data Error","Data Error",IF(C4648&lt;=K4648,0,1-IFERROR(INDEX(BAAL!$C:$D,MATCH(ROUNDUP(C4648-K4648,0),BAAL!$B:$B,0),MATCH(LEFT(M$2,4),BAAL!$C$2:$D$2,0)),0)))</f>
        <v>0</v>
      </c>
      <c r="N4648" s="10">
        <f>IF(D4648="Data Error","Data Error",IF(D4648&lt;=L4648,0,1-IFERROR(INDEX(BAAL!$C:$D,MATCH(ROUNDUP(D4648-L4648,0),BAAL!$B:$B,0),MATCH(LEFT(N$2,4),BAAL!$C$2:$D$2,0)),0)))</f>
        <v>0</v>
      </c>
      <c r="O4648" s="39"/>
      <c r="P4648" s="39"/>
      <c r="Q4648" s="10">
        <f t="shared" si="309"/>
        <v>7</v>
      </c>
      <c r="R4648" s="32"/>
      <c r="T4648"/>
      <c r="U4648"/>
      <c r="V4648"/>
      <c r="W4648"/>
      <c r="X4648"/>
      <c r="Y4648"/>
      <c r="Z4648"/>
      <c r="AA4648"/>
      <c r="AB4648"/>
      <c r="AC4648"/>
    </row>
    <row r="4649" spans="1:29">
      <c r="A4649" s="10">
        <f t="shared" si="306"/>
        <v>15</v>
      </c>
      <c r="B4649" s="4">
        <f>'[3]Hourly BAAL'!A4649</f>
        <v>42198.625</v>
      </c>
      <c r="C4649" s="2">
        <f>'[3]Hourly BAAL'!B4649</f>
        <v>0</v>
      </c>
      <c r="D4649" s="2">
        <f>'[3]Hourly BAAL'!C4649</f>
        <v>247.23963514901243</v>
      </c>
      <c r="E4649" s="3"/>
      <c r="F4649" s="3"/>
      <c r="G4649" s="31"/>
      <c r="H4649" s="31"/>
      <c r="I4649" s="35"/>
      <c r="J4649" s="35"/>
      <c r="K4649" s="14">
        <f t="shared" si="307"/>
        <v>151.42338258108668</v>
      </c>
      <c r="L4649" s="14">
        <f t="shared" si="308"/>
        <v>309.81092662574304</v>
      </c>
      <c r="M4649" s="10">
        <f>IF(C4649="Data Error","Data Error",IF(C4649&lt;=K4649,0,1-IFERROR(INDEX(BAAL!$C:$D,MATCH(ROUNDUP(C4649-K4649,0),BAAL!$B:$B,0),MATCH(LEFT(M$2,4),BAAL!$C$2:$D$2,0)),0)))</f>
        <v>0</v>
      </c>
      <c r="N4649" s="10">
        <f>IF(D4649="Data Error","Data Error",IF(D4649&lt;=L4649,0,1-IFERROR(INDEX(BAAL!$C:$D,MATCH(ROUNDUP(D4649-L4649,0),BAAL!$B:$B,0),MATCH(LEFT(N$2,4),BAAL!$C$2:$D$2,0)),0)))</f>
        <v>0</v>
      </c>
      <c r="O4649" s="39"/>
      <c r="P4649" s="39"/>
      <c r="Q4649" s="10">
        <f t="shared" si="309"/>
        <v>7</v>
      </c>
      <c r="R4649" s="32"/>
      <c r="T4649"/>
      <c r="U4649"/>
      <c r="V4649"/>
      <c r="W4649"/>
      <c r="X4649"/>
      <c r="Y4649"/>
      <c r="Z4649"/>
      <c r="AA4649"/>
      <c r="AB4649"/>
      <c r="AC4649"/>
    </row>
    <row r="4650" spans="1:29">
      <c r="A4650" s="10">
        <f t="shared" si="306"/>
        <v>16</v>
      </c>
      <c r="B4650" s="4">
        <f>'[3]Hourly BAAL'!A4650</f>
        <v>42198.666666666672</v>
      </c>
      <c r="C4650" s="2">
        <f>'[3]Hourly BAAL'!B4650</f>
        <v>6.3286706055027935</v>
      </c>
      <c r="D4650" s="2">
        <f>'[3]Hourly BAAL'!C4650</f>
        <v>214.69381591172078</v>
      </c>
      <c r="E4650" s="3"/>
      <c r="F4650" s="3"/>
      <c r="G4650" s="31"/>
      <c r="H4650" s="31"/>
      <c r="I4650" s="35"/>
      <c r="J4650" s="35"/>
      <c r="K4650" s="14">
        <f t="shared" si="307"/>
        <v>183.42118838424085</v>
      </c>
      <c r="L4650" s="14">
        <f t="shared" si="308"/>
        <v>308.64176381211433</v>
      </c>
      <c r="M4650" s="10">
        <f>IF(C4650="Data Error","Data Error",IF(C4650&lt;=K4650,0,1-IFERROR(INDEX(BAAL!$C:$D,MATCH(ROUNDUP(C4650-K4650,0),BAAL!$B:$B,0),MATCH(LEFT(M$2,4),BAAL!$C$2:$D$2,0)),0)))</f>
        <v>0</v>
      </c>
      <c r="N4650" s="10">
        <f>IF(D4650="Data Error","Data Error",IF(D4650&lt;=L4650,0,1-IFERROR(INDEX(BAAL!$C:$D,MATCH(ROUNDUP(D4650-L4650,0),BAAL!$B:$B,0),MATCH(LEFT(N$2,4),BAAL!$C$2:$D$2,0)),0)))</f>
        <v>0</v>
      </c>
      <c r="O4650" s="39"/>
      <c r="P4650" s="39"/>
      <c r="Q4650" s="10">
        <f t="shared" si="309"/>
        <v>7</v>
      </c>
      <c r="R4650" s="32"/>
      <c r="T4650"/>
      <c r="U4650"/>
      <c r="V4650"/>
      <c r="W4650"/>
      <c r="X4650"/>
      <c r="Y4650"/>
      <c r="Z4650"/>
      <c r="AA4650"/>
      <c r="AB4650"/>
      <c r="AC4650"/>
    </row>
    <row r="4651" spans="1:29">
      <c r="A4651" s="10">
        <f t="shared" si="306"/>
        <v>17</v>
      </c>
      <c r="B4651" s="4">
        <f>'[3]Hourly BAAL'!A4651</f>
        <v>42198.708333333328</v>
      </c>
      <c r="C4651" s="2">
        <f>'[3]Hourly BAAL'!B4651</f>
        <v>44.98222517825252</v>
      </c>
      <c r="D4651" s="2">
        <f>'[3]Hourly BAAL'!C4651</f>
        <v>0</v>
      </c>
      <c r="E4651" s="3"/>
      <c r="F4651" s="3"/>
      <c r="G4651" s="31"/>
      <c r="H4651" s="31"/>
      <c r="I4651" s="35"/>
      <c r="J4651" s="35"/>
      <c r="K4651" s="14">
        <f t="shared" si="307"/>
        <v>183.42118838424085</v>
      </c>
      <c r="L4651" s="14">
        <f t="shared" si="308"/>
        <v>281.81755560327196</v>
      </c>
      <c r="M4651" s="10">
        <f>IF(C4651="Data Error","Data Error",IF(C4651&lt;=K4651,0,1-IFERROR(INDEX(BAAL!$C:$D,MATCH(ROUNDUP(C4651-K4651,0),BAAL!$B:$B,0),MATCH(LEFT(M$2,4),BAAL!$C$2:$D$2,0)),0)))</f>
        <v>0</v>
      </c>
      <c r="N4651" s="10">
        <f>IF(D4651="Data Error","Data Error",IF(D4651&lt;=L4651,0,1-IFERROR(INDEX(BAAL!$C:$D,MATCH(ROUNDUP(D4651-L4651,0),BAAL!$B:$B,0),MATCH(LEFT(N$2,4),BAAL!$C$2:$D$2,0)),0)))</f>
        <v>0</v>
      </c>
      <c r="O4651" s="39"/>
      <c r="P4651" s="39"/>
      <c r="Q4651" s="10">
        <f t="shared" si="309"/>
        <v>7</v>
      </c>
      <c r="R4651" s="32"/>
      <c r="T4651"/>
      <c r="U4651"/>
      <c r="V4651"/>
      <c r="W4651"/>
      <c r="X4651"/>
      <c r="Y4651"/>
      <c r="Z4651"/>
      <c r="AA4651"/>
      <c r="AB4651"/>
      <c r="AC4651"/>
    </row>
    <row r="4652" spans="1:29">
      <c r="A4652" s="10">
        <f t="shared" si="306"/>
        <v>18</v>
      </c>
      <c r="B4652" s="4">
        <f>'[3]Hourly BAAL'!A4652</f>
        <v>42198.75</v>
      </c>
      <c r="C4652" s="2">
        <f>'[3]Hourly BAAL'!B4652</f>
        <v>41.330950898215633</v>
      </c>
      <c r="D4652" s="2">
        <f>'[3]Hourly BAAL'!C4652</f>
        <v>0</v>
      </c>
      <c r="E4652" s="3"/>
      <c r="F4652" s="3"/>
      <c r="G4652" s="31"/>
      <c r="H4652" s="31"/>
      <c r="I4652" s="35"/>
      <c r="J4652" s="35"/>
      <c r="K4652" s="14">
        <f t="shared" si="307"/>
        <v>183.42118838424085</v>
      </c>
      <c r="L4652" s="14">
        <f t="shared" si="308"/>
        <v>300.2160162347983</v>
      </c>
      <c r="M4652" s="10">
        <f>IF(C4652="Data Error","Data Error",IF(C4652&lt;=K4652,0,1-IFERROR(INDEX(BAAL!$C:$D,MATCH(ROUNDUP(C4652-K4652,0),BAAL!$B:$B,0),MATCH(LEFT(M$2,4),BAAL!$C$2:$D$2,0)),0)))</f>
        <v>0</v>
      </c>
      <c r="N4652" s="10">
        <f>IF(D4652="Data Error","Data Error",IF(D4652&lt;=L4652,0,1-IFERROR(INDEX(BAAL!$C:$D,MATCH(ROUNDUP(D4652-L4652,0),BAAL!$B:$B,0),MATCH(LEFT(N$2,4),BAAL!$C$2:$D$2,0)),0)))</f>
        <v>0</v>
      </c>
      <c r="O4652" s="39"/>
      <c r="P4652" s="39"/>
      <c r="Q4652" s="10">
        <f t="shared" si="309"/>
        <v>7</v>
      </c>
      <c r="R4652" s="32"/>
      <c r="T4652"/>
      <c r="U4652"/>
      <c r="V4652"/>
      <c r="W4652"/>
      <c r="X4652"/>
      <c r="Y4652"/>
      <c r="Z4652"/>
      <c r="AA4652"/>
      <c r="AB4652"/>
      <c r="AC4652"/>
    </row>
    <row r="4653" spans="1:29">
      <c r="A4653" s="10">
        <f t="shared" si="306"/>
        <v>19</v>
      </c>
      <c r="B4653" s="4">
        <f>'[3]Hourly BAAL'!A4653</f>
        <v>42198.791666666672</v>
      </c>
      <c r="C4653" s="2">
        <f>'[3]Hourly BAAL'!B4653</f>
        <v>0</v>
      </c>
      <c r="D4653" s="2">
        <f>'[3]Hourly BAAL'!C4653</f>
        <v>0</v>
      </c>
      <c r="E4653" s="3"/>
      <c r="F4653" s="3"/>
      <c r="G4653" s="31"/>
      <c r="H4653" s="31"/>
      <c r="I4653" s="35"/>
      <c r="J4653" s="35"/>
      <c r="K4653" s="14">
        <f t="shared" si="307"/>
        <v>156.53657779297365</v>
      </c>
      <c r="L4653" s="14">
        <f t="shared" si="308"/>
        <v>300.2160162347983</v>
      </c>
      <c r="M4653" s="10">
        <f>IF(C4653="Data Error","Data Error",IF(C4653&lt;=K4653,0,1-IFERROR(INDEX(BAAL!$C:$D,MATCH(ROUNDUP(C4653-K4653,0),BAAL!$B:$B,0),MATCH(LEFT(M$2,4),BAAL!$C$2:$D$2,0)),0)))</f>
        <v>0</v>
      </c>
      <c r="N4653" s="10">
        <f>IF(D4653="Data Error","Data Error",IF(D4653&lt;=L4653,0,1-IFERROR(INDEX(BAAL!$C:$D,MATCH(ROUNDUP(D4653-L4653,0),BAAL!$B:$B,0),MATCH(LEFT(N$2,4),BAAL!$C$2:$D$2,0)),0)))</f>
        <v>0</v>
      </c>
      <c r="O4653" s="39"/>
      <c r="P4653" s="39"/>
      <c r="Q4653" s="10">
        <f t="shared" si="309"/>
        <v>7</v>
      </c>
      <c r="R4653" s="32"/>
      <c r="T4653"/>
      <c r="U4653"/>
      <c r="V4653"/>
      <c r="W4653"/>
      <c r="X4653"/>
      <c r="Y4653"/>
      <c r="Z4653"/>
      <c r="AA4653"/>
      <c r="AB4653"/>
      <c r="AC4653"/>
    </row>
    <row r="4654" spans="1:29">
      <c r="A4654" s="10">
        <f t="shared" si="306"/>
        <v>20</v>
      </c>
      <c r="B4654" s="4">
        <f>'[3]Hourly BAAL'!A4654</f>
        <v>42198.833333333328</v>
      </c>
      <c r="C4654" s="2">
        <f>'[3]Hourly BAAL'!B4654</f>
        <v>20.843674335333162</v>
      </c>
      <c r="D4654" s="2">
        <f>'[3]Hourly BAAL'!C4654</f>
        <v>0</v>
      </c>
      <c r="E4654" s="3"/>
      <c r="F4654" s="3"/>
      <c r="G4654" s="31"/>
      <c r="H4654" s="31"/>
      <c r="I4654" s="35"/>
      <c r="J4654" s="35"/>
      <c r="K4654" s="14">
        <f t="shared" si="307"/>
        <v>147.94565250069383</v>
      </c>
      <c r="L4654" s="14">
        <f t="shared" si="308"/>
        <v>300.2160162347983</v>
      </c>
      <c r="M4654" s="10">
        <f>IF(C4654="Data Error","Data Error",IF(C4654&lt;=K4654,0,1-IFERROR(INDEX(BAAL!$C:$D,MATCH(ROUNDUP(C4654-K4654,0),BAAL!$B:$B,0),MATCH(LEFT(M$2,4),BAAL!$C$2:$D$2,0)),0)))</f>
        <v>0</v>
      </c>
      <c r="N4654" s="10">
        <f>IF(D4654="Data Error","Data Error",IF(D4654&lt;=L4654,0,1-IFERROR(INDEX(BAAL!$C:$D,MATCH(ROUNDUP(D4654-L4654,0),BAAL!$B:$B,0),MATCH(LEFT(N$2,4),BAAL!$C$2:$D$2,0)),0)))</f>
        <v>0</v>
      </c>
      <c r="O4654" s="39"/>
      <c r="P4654" s="39"/>
      <c r="Q4654" s="10">
        <f t="shared" si="309"/>
        <v>7</v>
      </c>
      <c r="R4654" s="32"/>
      <c r="T4654"/>
      <c r="U4654"/>
      <c r="V4654"/>
      <c r="W4654"/>
      <c r="X4654"/>
      <c r="Y4654"/>
      <c r="Z4654"/>
      <c r="AA4654"/>
      <c r="AB4654"/>
      <c r="AC4654"/>
    </row>
    <row r="4655" spans="1:29">
      <c r="A4655" s="10">
        <f t="shared" si="306"/>
        <v>21</v>
      </c>
      <c r="B4655" s="4">
        <f>'[3]Hourly BAAL'!A4655</f>
        <v>42198.875</v>
      </c>
      <c r="C4655" s="2">
        <f>'[3]Hourly BAAL'!B4655</f>
        <v>52.704416223538374</v>
      </c>
      <c r="D4655" s="2">
        <f>'[3]Hourly BAAL'!C4655</f>
        <v>0</v>
      </c>
      <c r="E4655" s="3"/>
      <c r="F4655" s="3"/>
      <c r="G4655" s="31"/>
      <c r="H4655" s="31"/>
      <c r="I4655" s="35"/>
      <c r="J4655" s="35"/>
      <c r="K4655" s="14">
        <f t="shared" si="307"/>
        <v>147.94565250069383</v>
      </c>
      <c r="L4655" s="14">
        <f t="shared" si="308"/>
        <v>282.02752014173308</v>
      </c>
      <c r="M4655" s="10">
        <f>IF(C4655="Data Error","Data Error",IF(C4655&lt;=K4655,0,1-IFERROR(INDEX(BAAL!$C:$D,MATCH(ROUNDUP(C4655-K4655,0),BAAL!$B:$B,0),MATCH(LEFT(M$2,4),BAAL!$C$2:$D$2,0)),0)))</f>
        <v>0</v>
      </c>
      <c r="N4655" s="10">
        <f>IF(D4655="Data Error","Data Error",IF(D4655&lt;=L4655,0,1-IFERROR(INDEX(BAAL!$C:$D,MATCH(ROUNDUP(D4655-L4655,0),BAAL!$B:$B,0),MATCH(LEFT(N$2,4),BAAL!$C$2:$D$2,0)),0)))</f>
        <v>0</v>
      </c>
      <c r="O4655" s="39"/>
      <c r="P4655" s="39"/>
      <c r="Q4655" s="10">
        <f t="shared" si="309"/>
        <v>7</v>
      </c>
      <c r="R4655" s="32"/>
      <c r="T4655"/>
      <c r="U4655"/>
      <c r="V4655"/>
      <c r="W4655"/>
      <c r="X4655"/>
      <c r="Y4655"/>
      <c r="Z4655"/>
      <c r="AA4655"/>
      <c r="AB4655"/>
      <c r="AC4655"/>
    </row>
    <row r="4656" spans="1:29">
      <c r="A4656" s="10">
        <f t="shared" si="306"/>
        <v>22</v>
      </c>
      <c r="B4656" s="4">
        <f>'[3]Hourly BAAL'!A4656</f>
        <v>42198.916666666672</v>
      </c>
      <c r="C4656" s="2">
        <f>'[3]Hourly BAAL'!B4656</f>
        <v>10.038083819131316</v>
      </c>
      <c r="D4656" s="2">
        <f>'[3]Hourly BAAL'!C4656</f>
        <v>0</v>
      </c>
      <c r="E4656" s="3"/>
      <c r="F4656" s="3"/>
      <c r="G4656" s="31"/>
      <c r="H4656" s="31"/>
      <c r="I4656" s="35"/>
      <c r="J4656" s="35"/>
      <c r="K4656" s="14">
        <f t="shared" si="307"/>
        <v>133.01730626480474</v>
      </c>
      <c r="L4656" s="14">
        <f t="shared" si="308"/>
        <v>282.02752014173308</v>
      </c>
      <c r="M4656" s="10">
        <f>IF(C4656="Data Error","Data Error",IF(C4656&lt;=K4656,0,1-IFERROR(INDEX(BAAL!$C:$D,MATCH(ROUNDUP(C4656-K4656,0),BAAL!$B:$B,0),MATCH(LEFT(M$2,4),BAAL!$C$2:$D$2,0)),0)))</f>
        <v>0</v>
      </c>
      <c r="N4656" s="10">
        <f>IF(D4656="Data Error","Data Error",IF(D4656&lt;=L4656,0,1-IFERROR(INDEX(BAAL!$C:$D,MATCH(ROUNDUP(D4656-L4656,0),BAAL!$B:$B,0),MATCH(LEFT(N$2,4),BAAL!$C$2:$D$2,0)),0)))</f>
        <v>0</v>
      </c>
      <c r="O4656" s="39"/>
      <c r="P4656" s="39"/>
      <c r="Q4656" s="10">
        <f t="shared" si="309"/>
        <v>7</v>
      </c>
      <c r="R4656" s="32"/>
      <c r="T4656"/>
      <c r="U4656"/>
      <c r="V4656"/>
      <c r="W4656"/>
      <c r="X4656"/>
      <c r="Y4656"/>
      <c r="Z4656"/>
      <c r="AA4656"/>
      <c r="AB4656"/>
      <c r="AC4656"/>
    </row>
    <row r="4657" spans="1:29">
      <c r="A4657" s="10">
        <f t="shared" si="306"/>
        <v>23</v>
      </c>
      <c r="B4657" s="4">
        <f>'[3]Hourly BAAL'!A4657</f>
        <v>42198.958333333328</v>
      </c>
      <c r="C4657" s="2">
        <f>'[3]Hourly BAAL'!B4657</f>
        <v>26.77726471889946</v>
      </c>
      <c r="D4657" s="2">
        <f>'[3]Hourly BAAL'!C4657</f>
        <v>0</v>
      </c>
      <c r="E4657" s="3"/>
      <c r="F4657" s="3"/>
      <c r="G4657" s="31"/>
      <c r="H4657" s="31"/>
      <c r="I4657" s="35"/>
      <c r="J4657" s="35"/>
      <c r="K4657" s="14">
        <f t="shared" si="307"/>
        <v>122.83556287381887</v>
      </c>
      <c r="L4657" s="14">
        <f t="shared" si="308"/>
        <v>282.02752014173308</v>
      </c>
      <c r="M4657" s="10">
        <f>IF(C4657="Data Error","Data Error",IF(C4657&lt;=K4657,0,1-IFERROR(INDEX(BAAL!$C:$D,MATCH(ROUNDUP(C4657-K4657,0),BAAL!$B:$B,0),MATCH(LEFT(M$2,4),BAAL!$C$2:$D$2,0)),0)))</f>
        <v>0</v>
      </c>
      <c r="N4657" s="10">
        <f>IF(D4657="Data Error","Data Error",IF(D4657&lt;=L4657,0,1-IFERROR(INDEX(BAAL!$C:$D,MATCH(ROUNDUP(D4657-L4657,0),BAAL!$B:$B,0),MATCH(LEFT(N$2,4),BAAL!$C$2:$D$2,0)),0)))</f>
        <v>0</v>
      </c>
      <c r="O4657" s="39"/>
      <c r="P4657" s="39"/>
      <c r="Q4657" s="10">
        <f t="shared" si="309"/>
        <v>7</v>
      </c>
      <c r="R4657" s="32"/>
      <c r="T4657"/>
      <c r="U4657"/>
      <c r="V4657"/>
      <c r="W4657"/>
      <c r="X4657"/>
      <c r="Y4657"/>
      <c r="Z4657"/>
      <c r="AA4657"/>
      <c r="AB4657"/>
      <c r="AC4657"/>
    </row>
    <row r="4658" spans="1:29">
      <c r="A4658" s="10">
        <f t="shared" si="306"/>
        <v>0</v>
      </c>
      <c r="B4658" s="1">
        <f>'[3]Hourly BAAL'!A4658</f>
        <v>42199</v>
      </c>
      <c r="C4658" s="2">
        <f>'[3]Hourly BAAL'!B4658</f>
        <v>27.401016398058346</v>
      </c>
      <c r="D4658" s="2">
        <f>'[3]Hourly BAAL'!C4658</f>
        <v>0</v>
      </c>
      <c r="E4658" s="3"/>
      <c r="F4658" s="3"/>
      <c r="G4658" s="31"/>
      <c r="H4658" s="31"/>
      <c r="I4658" s="35"/>
      <c r="J4658" s="35"/>
      <c r="K4658" s="14">
        <f t="shared" si="307"/>
        <v>113.88673398831288</v>
      </c>
      <c r="L4658" s="14">
        <f t="shared" si="308"/>
        <v>245.54918968887912</v>
      </c>
      <c r="M4658" s="10">
        <f>IF(C4658="Data Error","Data Error",IF(C4658&lt;=K4658,0,1-IFERROR(INDEX(BAAL!$C:$D,MATCH(ROUNDUP(C4658-K4658,0),BAAL!$B:$B,0),MATCH(LEFT(M$2,4),BAAL!$C$2:$D$2,0)),0)))</f>
        <v>0</v>
      </c>
      <c r="N4658" s="10">
        <f>IF(D4658="Data Error","Data Error",IF(D4658&lt;=L4658,0,1-IFERROR(INDEX(BAAL!$C:$D,MATCH(ROUNDUP(D4658-L4658,0),BAAL!$B:$B,0),MATCH(LEFT(N$2,4),BAAL!$C$2:$D$2,0)),0)))</f>
        <v>0</v>
      </c>
      <c r="O4658" s="39"/>
      <c r="P4658" s="39"/>
      <c r="Q4658" s="10">
        <f t="shared" si="309"/>
        <v>7</v>
      </c>
      <c r="R4658" s="32"/>
      <c r="T4658"/>
      <c r="U4658"/>
      <c r="V4658"/>
      <c r="W4658"/>
      <c r="X4658"/>
      <c r="Y4658"/>
      <c r="Z4658"/>
      <c r="AA4658"/>
      <c r="AB4658"/>
      <c r="AC4658"/>
    </row>
    <row r="4659" spans="1:29">
      <c r="A4659" s="10">
        <f t="shared" si="306"/>
        <v>1</v>
      </c>
      <c r="B4659" s="4">
        <f>'[3]Hourly BAAL'!A4659</f>
        <v>42199.041666666672</v>
      </c>
      <c r="C4659" s="2">
        <f>'[3]Hourly BAAL'!B4659</f>
        <v>19.466993397856868</v>
      </c>
      <c r="D4659" s="2">
        <f>'[3]Hourly BAAL'!C4659</f>
        <v>0</v>
      </c>
      <c r="E4659" s="3"/>
      <c r="F4659" s="3"/>
      <c r="G4659" s="31"/>
      <c r="H4659" s="31"/>
      <c r="I4659" s="35"/>
      <c r="J4659" s="35"/>
      <c r="K4659" s="14">
        <f t="shared" si="307"/>
        <v>108.26739944838813</v>
      </c>
      <c r="L4659" s="14">
        <f t="shared" si="308"/>
        <v>124.79410352594661</v>
      </c>
      <c r="M4659" s="10">
        <f>IF(C4659="Data Error","Data Error",IF(C4659&lt;=K4659,0,1-IFERROR(INDEX(BAAL!$C:$D,MATCH(ROUNDUP(C4659-K4659,0),BAAL!$B:$B,0),MATCH(LEFT(M$2,4),BAAL!$C$2:$D$2,0)),0)))</f>
        <v>0</v>
      </c>
      <c r="N4659" s="10">
        <f>IF(D4659="Data Error","Data Error",IF(D4659&lt;=L4659,0,1-IFERROR(INDEX(BAAL!$C:$D,MATCH(ROUNDUP(D4659-L4659,0),BAAL!$B:$B,0),MATCH(LEFT(N$2,4),BAAL!$C$2:$D$2,0)),0)))</f>
        <v>0</v>
      </c>
      <c r="O4659" s="39"/>
      <c r="P4659" s="39"/>
      <c r="Q4659" s="10">
        <f t="shared" si="309"/>
        <v>7</v>
      </c>
      <c r="R4659" s="32"/>
      <c r="T4659"/>
      <c r="U4659"/>
      <c r="V4659"/>
      <c r="W4659"/>
      <c r="X4659"/>
      <c r="Y4659"/>
      <c r="Z4659"/>
      <c r="AA4659"/>
      <c r="AB4659"/>
      <c r="AC4659"/>
    </row>
    <row r="4660" spans="1:29">
      <c r="A4660" s="10">
        <f t="shared" si="306"/>
        <v>2</v>
      </c>
      <c r="B4660" s="4">
        <f>'[3]Hourly BAAL'!A4660</f>
        <v>42199.083333333328</v>
      </c>
      <c r="C4660" s="2">
        <f>'[3]Hourly BAAL'!B4660</f>
        <v>27.744460422358316</v>
      </c>
      <c r="D4660" s="2">
        <f>'[3]Hourly BAAL'!C4660</f>
        <v>0</v>
      </c>
      <c r="E4660" s="3"/>
      <c r="F4660" s="3"/>
      <c r="G4660" s="31"/>
      <c r="H4660" s="31"/>
      <c r="I4660" s="35"/>
      <c r="J4660" s="35"/>
      <c r="K4660" s="14">
        <f t="shared" si="307"/>
        <v>88.120677441097172</v>
      </c>
      <c r="L4660" s="14">
        <f t="shared" si="308"/>
        <v>96.442623922060122</v>
      </c>
      <c r="M4660" s="10">
        <f>IF(C4660="Data Error","Data Error",IF(C4660&lt;=K4660,0,1-IFERROR(INDEX(BAAL!$C:$D,MATCH(ROUNDUP(C4660-K4660,0),BAAL!$B:$B,0),MATCH(LEFT(M$2,4),BAAL!$C$2:$D$2,0)),0)))</f>
        <v>0</v>
      </c>
      <c r="N4660" s="10">
        <f>IF(D4660="Data Error","Data Error",IF(D4660&lt;=L4660,0,1-IFERROR(INDEX(BAAL!$C:$D,MATCH(ROUNDUP(D4660-L4660,0),BAAL!$B:$B,0),MATCH(LEFT(N$2,4),BAAL!$C$2:$D$2,0)),0)))</f>
        <v>0</v>
      </c>
      <c r="O4660" s="39"/>
      <c r="P4660" s="39"/>
      <c r="Q4660" s="10">
        <f t="shared" si="309"/>
        <v>7</v>
      </c>
      <c r="R4660" s="32"/>
      <c r="T4660"/>
      <c r="U4660"/>
      <c r="V4660"/>
      <c r="W4660"/>
      <c r="X4660"/>
      <c r="Y4660"/>
      <c r="Z4660"/>
      <c r="AA4660"/>
      <c r="AB4660"/>
      <c r="AC4660"/>
    </row>
    <row r="4661" spans="1:29">
      <c r="A4661" s="10">
        <f t="shared" si="306"/>
        <v>3</v>
      </c>
      <c r="B4661" s="4">
        <f>'[3]Hourly BAAL'!A4661</f>
        <v>42199.125</v>
      </c>
      <c r="C4661" s="2">
        <f>'[3]Hourly BAAL'!B4661</f>
        <v>24.057239283149556</v>
      </c>
      <c r="D4661" s="2">
        <f>'[3]Hourly BAAL'!C4661</f>
        <v>0</v>
      </c>
      <c r="E4661" s="3"/>
      <c r="F4661" s="3"/>
      <c r="G4661" s="31"/>
      <c r="H4661" s="31"/>
      <c r="I4661" s="35"/>
      <c r="J4661" s="35"/>
      <c r="K4661" s="14">
        <f t="shared" si="307"/>
        <v>64.714865973374302</v>
      </c>
      <c r="L4661" s="14">
        <f t="shared" si="308"/>
        <v>122.22427759750673</v>
      </c>
      <c r="M4661" s="10">
        <f>IF(C4661="Data Error","Data Error",IF(C4661&lt;=K4661,0,1-IFERROR(INDEX(BAAL!$C:$D,MATCH(ROUNDUP(C4661-K4661,0),BAAL!$B:$B,0),MATCH(LEFT(M$2,4),BAAL!$C$2:$D$2,0)),0)))</f>
        <v>0</v>
      </c>
      <c r="N4661" s="10">
        <f>IF(D4661="Data Error","Data Error",IF(D4661&lt;=L4661,0,1-IFERROR(INDEX(BAAL!$C:$D,MATCH(ROUNDUP(D4661-L4661,0),BAAL!$B:$B,0),MATCH(LEFT(N$2,4),BAAL!$C$2:$D$2,0)),0)))</f>
        <v>0</v>
      </c>
      <c r="O4661" s="39"/>
      <c r="P4661" s="39"/>
      <c r="Q4661" s="10">
        <f t="shared" si="309"/>
        <v>7</v>
      </c>
      <c r="R4661" s="32"/>
      <c r="T4661"/>
      <c r="U4661"/>
      <c r="V4661"/>
      <c r="W4661"/>
      <c r="X4661"/>
      <c r="Y4661"/>
      <c r="Z4661"/>
      <c r="AA4661"/>
      <c r="AB4661"/>
      <c r="AC4661"/>
    </row>
    <row r="4662" spans="1:29">
      <c r="A4662" s="10">
        <f t="shared" si="306"/>
        <v>4</v>
      </c>
      <c r="B4662" s="4">
        <f>'[3]Hourly BAAL'!A4662</f>
        <v>42199.166666666672</v>
      </c>
      <c r="C4662" s="2">
        <f>'[3]Hourly BAAL'!B4662</f>
        <v>23.007429633259108</v>
      </c>
      <c r="D4662" s="2">
        <f>'[3]Hourly BAAL'!C4662</f>
        <v>0</v>
      </c>
      <c r="E4662" s="3"/>
      <c r="F4662" s="3"/>
      <c r="G4662" s="31"/>
      <c r="H4662" s="31"/>
      <c r="I4662" s="35"/>
      <c r="J4662" s="35"/>
      <c r="K4662" s="14">
        <f t="shared" si="307"/>
        <v>104.4265720562201</v>
      </c>
      <c r="L4662" s="14">
        <f t="shared" si="308"/>
        <v>280.95335110252057</v>
      </c>
      <c r="M4662" s="10">
        <f>IF(C4662="Data Error","Data Error",IF(C4662&lt;=K4662,0,1-IFERROR(INDEX(BAAL!$C:$D,MATCH(ROUNDUP(C4662-K4662,0),BAAL!$B:$B,0),MATCH(LEFT(M$2,4),BAAL!$C$2:$D$2,0)),0)))</f>
        <v>0</v>
      </c>
      <c r="N4662" s="10">
        <f>IF(D4662="Data Error","Data Error",IF(D4662&lt;=L4662,0,1-IFERROR(INDEX(BAAL!$C:$D,MATCH(ROUNDUP(D4662-L4662,0),BAAL!$B:$B,0),MATCH(LEFT(N$2,4),BAAL!$C$2:$D$2,0)),0)))</f>
        <v>0</v>
      </c>
      <c r="O4662" s="39"/>
      <c r="P4662" s="39"/>
      <c r="Q4662" s="10">
        <f t="shared" si="309"/>
        <v>7</v>
      </c>
      <c r="R4662" s="32"/>
      <c r="T4662"/>
      <c r="U4662"/>
      <c r="V4662"/>
      <c r="W4662"/>
      <c r="X4662"/>
      <c r="Y4662"/>
      <c r="Z4662"/>
      <c r="AA4662"/>
      <c r="AB4662"/>
      <c r="AC4662"/>
    </row>
    <row r="4663" spans="1:29">
      <c r="A4663" s="10">
        <f t="shared" si="306"/>
        <v>5</v>
      </c>
      <c r="B4663" s="4">
        <f>'[3]Hourly BAAL'!A4663</f>
        <v>42199.208333333328</v>
      </c>
      <c r="C4663" s="2">
        <f>'[3]Hourly BAAL'!B4663</f>
        <v>52.141283179692209</v>
      </c>
      <c r="D4663" s="2">
        <f>'[3]Hourly BAAL'!C4663</f>
        <v>0</v>
      </c>
      <c r="E4663" s="3"/>
      <c r="F4663" s="3"/>
      <c r="G4663" s="31"/>
      <c r="H4663" s="31"/>
      <c r="I4663" s="35"/>
      <c r="J4663" s="35"/>
      <c r="K4663" s="14">
        <f t="shared" si="307"/>
        <v>206.14187937308662</v>
      </c>
      <c r="L4663" s="14">
        <f t="shared" si="308"/>
        <v>322.55585455325735</v>
      </c>
      <c r="M4663" s="10">
        <f>IF(C4663="Data Error","Data Error",IF(C4663&lt;=K4663,0,1-IFERROR(INDEX(BAAL!$C:$D,MATCH(ROUNDUP(C4663-K4663,0),BAAL!$B:$B,0),MATCH(LEFT(M$2,4),BAAL!$C$2:$D$2,0)),0)))</f>
        <v>0</v>
      </c>
      <c r="N4663" s="10">
        <f>IF(D4663="Data Error","Data Error",IF(D4663&lt;=L4663,0,1-IFERROR(INDEX(BAAL!$C:$D,MATCH(ROUNDUP(D4663-L4663,0),BAAL!$B:$B,0),MATCH(LEFT(N$2,4),BAAL!$C$2:$D$2,0)),0)))</f>
        <v>0</v>
      </c>
      <c r="O4663" s="39"/>
      <c r="P4663" s="39"/>
      <c r="Q4663" s="10">
        <f t="shared" si="309"/>
        <v>7</v>
      </c>
      <c r="R4663" s="32"/>
      <c r="T4663"/>
      <c r="U4663"/>
      <c r="V4663"/>
      <c r="W4663"/>
      <c r="X4663"/>
      <c r="Y4663"/>
      <c r="Z4663"/>
      <c r="AA4663"/>
      <c r="AB4663"/>
      <c r="AC4663"/>
    </row>
    <row r="4664" spans="1:29">
      <c r="A4664" s="10">
        <f t="shared" si="306"/>
        <v>6</v>
      </c>
      <c r="B4664" s="4">
        <f>'[3]Hourly BAAL'!A4664</f>
        <v>42199.25</v>
      </c>
      <c r="C4664" s="2">
        <f>'[3]Hourly BAAL'!B4664</f>
        <v>35.45439686568352</v>
      </c>
      <c r="D4664" s="2">
        <f>'[3]Hourly BAAL'!C4664</f>
        <v>33.572482606860831</v>
      </c>
      <c r="E4664" s="3"/>
      <c r="F4664" s="3"/>
      <c r="G4664" s="31"/>
      <c r="H4664" s="31"/>
      <c r="I4664" s="35"/>
      <c r="J4664" s="35"/>
      <c r="K4664" s="14">
        <f t="shared" si="307"/>
        <v>206.14187937308662</v>
      </c>
      <c r="L4664" s="14">
        <f t="shared" si="308"/>
        <v>322.55585455325735</v>
      </c>
      <c r="M4664" s="10">
        <f>IF(C4664="Data Error","Data Error",IF(C4664&lt;=K4664,0,1-IFERROR(INDEX(BAAL!$C:$D,MATCH(ROUNDUP(C4664-K4664,0),BAAL!$B:$B,0),MATCH(LEFT(M$2,4),BAAL!$C$2:$D$2,0)),0)))</f>
        <v>0</v>
      </c>
      <c r="N4664" s="10">
        <f>IF(D4664="Data Error","Data Error",IF(D4664&lt;=L4664,0,1-IFERROR(INDEX(BAAL!$C:$D,MATCH(ROUNDUP(D4664-L4664,0),BAAL!$B:$B,0),MATCH(LEFT(N$2,4),BAAL!$C$2:$D$2,0)),0)))</f>
        <v>0</v>
      </c>
      <c r="O4664" s="39"/>
      <c r="P4664" s="39"/>
      <c r="Q4664" s="10">
        <f t="shared" si="309"/>
        <v>7</v>
      </c>
      <c r="R4664" s="32"/>
      <c r="T4664"/>
      <c r="U4664"/>
      <c r="V4664"/>
      <c r="W4664"/>
      <c r="X4664"/>
      <c r="Y4664"/>
      <c r="Z4664"/>
      <c r="AA4664"/>
      <c r="AB4664"/>
      <c r="AC4664"/>
    </row>
    <row r="4665" spans="1:29">
      <c r="A4665" s="10">
        <f t="shared" si="306"/>
        <v>7</v>
      </c>
      <c r="B4665" s="4">
        <f>'[3]Hourly BAAL'!A4665</f>
        <v>42199.291666666672</v>
      </c>
      <c r="C4665" s="2">
        <f>'[3]Hourly BAAL'!B4665</f>
        <v>14.574798741568884</v>
      </c>
      <c r="D4665" s="2">
        <f>'[3]Hourly BAAL'!C4665</f>
        <v>53.248134931753157</v>
      </c>
      <c r="E4665" s="3"/>
      <c r="F4665" s="3"/>
      <c r="G4665" s="31"/>
      <c r="H4665" s="31"/>
      <c r="I4665" s="35"/>
      <c r="J4665" s="35"/>
      <c r="K4665" s="14">
        <f t="shared" si="307"/>
        <v>206.14187937308662</v>
      </c>
      <c r="L4665" s="14">
        <f t="shared" si="308"/>
        <v>322.55585455325735</v>
      </c>
      <c r="M4665" s="10">
        <f>IF(C4665="Data Error","Data Error",IF(C4665&lt;=K4665,0,1-IFERROR(INDEX(BAAL!$C:$D,MATCH(ROUNDUP(C4665-K4665,0),BAAL!$B:$B,0),MATCH(LEFT(M$2,4),BAAL!$C$2:$D$2,0)),0)))</f>
        <v>0</v>
      </c>
      <c r="N4665" s="10">
        <f>IF(D4665="Data Error","Data Error",IF(D4665&lt;=L4665,0,1-IFERROR(INDEX(BAAL!$C:$D,MATCH(ROUNDUP(D4665-L4665,0),BAAL!$B:$B,0),MATCH(LEFT(N$2,4),BAAL!$C$2:$D$2,0)),0)))</f>
        <v>0</v>
      </c>
      <c r="O4665" s="39"/>
      <c r="P4665" s="39"/>
      <c r="Q4665" s="10">
        <f t="shared" si="309"/>
        <v>7</v>
      </c>
      <c r="R4665" s="32"/>
      <c r="T4665"/>
      <c r="U4665"/>
      <c r="V4665"/>
      <c r="W4665"/>
      <c r="X4665"/>
      <c r="Y4665"/>
      <c r="Z4665"/>
      <c r="AA4665"/>
      <c r="AB4665"/>
      <c r="AC4665"/>
    </row>
    <row r="4666" spans="1:29">
      <c r="A4666" s="10">
        <f t="shared" si="306"/>
        <v>8</v>
      </c>
      <c r="B4666" s="4">
        <f>'[3]Hourly BAAL'!A4666</f>
        <v>42199.333333333328</v>
      </c>
      <c r="C4666" s="2">
        <f>'[3]Hourly BAAL'!B4666</f>
        <v>13.949263968319883</v>
      </c>
      <c r="D4666" s="2">
        <f>'[3]Hourly BAAL'!C4666</f>
        <v>22.701920012727896</v>
      </c>
      <c r="E4666" s="3"/>
      <c r="F4666" s="3"/>
      <c r="G4666" s="31"/>
      <c r="H4666" s="31"/>
      <c r="I4666" s="35"/>
      <c r="J4666" s="35"/>
      <c r="K4666" s="14">
        <f t="shared" si="307"/>
        <v>175.90680498113784</v>
      </c>
      <c r="L4666" s="14">
        <f t="shared" si="308"/>
        <v>309.8963773078749</v>
      </c>
      <c r="M4666" s="10">
        <f>IF(C4666="Data Error","Data Error",IF(C4666&lt;=K4666,0,1-IFERROR(INDEX(BAAL!$C:$D,MATCH(ROUNDUP(C4666-K4666,0),BAAL!$B:$B,0),MATCH(LEFT(M$2,4),BAAL!$C$2:$D$2,0)),0)))</f>
        <v>0</v>
      </c>
      <c r="N4666" s="10">
        <f>IF(D4666="Data Error","Data Error",IF(D4666&lt;=L4666,0,1-IFERROR(INDEX(BAAL!$C:$D,MATCH(ROUNDUP(D4666-L4666,0),BAAL!$B:$B,0),MATCH(LEFT(N$2,4),BAAL!$C$2:$D$2,0)),0)))</f>
        <v>0</v>
      </c>
      <c r="O4666" s="39"/>
      <c r="P4666" s="39"/>
      <c r="Q4666" s="10">
        <f t="shared" si="309"/>
        <v>7</v>
      </c>
      <c r="R4666" s="32"/>
      <c r="T4666"/>
      <c r="U4666"/>
      <c r="V4666"/>
      <c r="W4666"/>
      <c r="X4666"/>
      <c r="Y4666"/>
      <c r="Z4666"/>
      <c r="AA4666"/>
      <c r="AB4666"/>
      <c r="AC4666"/>
    </row>
    <row r="4667" spans="1:29">
      <c r="A4667" s="10">
        <f t="shared" si="306"/>
        <v>9</v>
      </c>
      <c r="B4667" s="4">
        <f>'[3]Hourly BAAL'!A4667</f>
        <v>42199.375</v>
      </c>
      <c r="C4667" s="2">
        <f>'[3]Hourly BAAL'!B4667</f>
        <v>0</v>
      </c>
      <c r="D4667" s="2">
        <f>'[3]Hourly BAAL'!C4667</f>
        <v>81.563533520892634</v>
      </c>
      <c r="E4667" s="3"/>
      <c r="F4667" s="3"/>
      <c r="G4667" s="31"/>
      <c r="H4667" s="31"/>
      <c r="I4667" s="35"/>
      <c r="J4667" s="35"/>
      <c r="K4667" s="14">
        <f t="shared" si="307"/>
        <v>168.88970789499191</v>
      </c>
      <c r="L4667" s="14">
        <f t="shared" si="308"/>
        <v>309.8963773078749</v>
      </c>
      <c r="M4667" s="10">
        <f>IF(C4667="Data Error","Data Error",IF(C4667&lt;=K4667,0,1-IFERROR(INDEX(BAAL!$C:$D,MATCH(ROUNDUP(C4667-K4667,0),BAAL!$B:$B,0),MATCH(LEFT(M$2,4),BAAL!$C$2:$D$2,0)),0)))</f>
        <v>0</v>
      </c>
      <c r="N4667" s="10">
        <f>IF(D4667="Data Error","Data Error",IF(D4667&lt;=L4667,0,1-IFERROR(INDEX(BAAL!$C:$D,MATCH(ROUNDUP(D4667-L4667,0),BAAL!$B:$B,0),MATCH(LEFT(N$2,4),BAAL!$C$2:$D$2,0)),0)))</f>
        <v>0</v>
      </c>
      <c r="O4667" s="39"/>
      <c r="P4667" s="39"/>
      <c r="Q4667" s="10">
        <f t="shared" si="309"/>
        <v>7</v>
      </c>
      <c r="R4667" s="32"/>
      <c r="T4667"/>
      <c r="U4667"/>
      <c r="V4667"/>
      <c r="W4667"/>
      <c r="X4667"/>
      <c r="Y4667"/>
      <c r="Z4667"/>
      <c r="AA4667"/>
      <c r="AB4667"/>
      <c r="AC4667"/>
    </row>
    <row r="4668" spans="1:29">
      <c r="A4668" s="10">
        <f t="shared" si="306"/>
        <v>10</v>
      </c>
      <c r="B4668" s="4">
        <f>'[3]Hourly BAAL'!A4668</f>
        <v>42199.416666666672</v>
      </c>
      <c r="C4668" s="2">
        <f>'[3]Hourly BAAL'!B4668</f>
        <v>0</v>
      </c>
      <c r="D4668" s="2">
        <f>'[3]Hourly BAAL'!C4668</f>
        <v>73.070686037037376</v>
      </c>
      <c r="E4668" s="3"/>
      <c r="F4668" s="3"/>
      <c r="G4668" s="31"/>
      <c r="H4668" s="31"/>
      <c r="I4668" s="35"/>
      <c r="J4668" s="35"/>
      <c r="K4668" s="14">
        <f t="shared" si="307"/>
        <v>168.88970789499191</v>
      </c>
      <c r="L4668" s="14">
        <f t="shared" si="308"/>
        <v>309.8963773078749</v>
      </c>
      <c r="M4668" s="10">
        <f>IF(C4668="Data Error","Data Error",IF(C4668&lt;=K4668,0,1-IFERROR(INDEX(BAAL!$C:$D,MATCH(ROUNDUP(C4668-K4668,0),BAAL!$B:$B,0),MATCH(LEFT(M$2,4),BAAL!$C$2:$D$2,0)),0)))</f>
        <v>0</v>
      </c>
      <c r="N4668" s="10">
        <f>IF(D4668="Data Error","Data Error",IF(D4668&lt;=L4668,0,1-IFERROR(INDEX(BAAL!$C:$D,MATCH(ROUNDUP(D4668-L4668,0),BAAL!$B:$B,0),MATCH(LEFT(N$2,4),BAAL!$C$2:$D$2,0)),0)))</f>
        <v>0</v>
      </c>
      <c r="O4668" s="39"/>
      <c r="P4668" s="39"/>
      <c r="Q4668" s="10">
        <f t="shared" si="309"/>
        <v>7</v>
      </c>
      <c r="R4668" s="32"/>
      <c r="T4668"/>
      <c r="U4668"/>
      <c r="V4668"/>
      <c r="W4668"/>
      <c r="X4668"/>
      <c r="Y4668"/>
      <c r="Z4668"/>
      <c r="AA4668"/>
      <c r="AB4668"/>
      <c r="AC4668"/>
    </row>
    <row r="4669" spans="1:29">
      <c r="A4669" s="10">
        <f t="shared" si="306"/>
        <v>11</v>
      </c>
      <c r="B4669" s="4">
        <f>'[3]Hourly BAAL'!A4669</f>
        <v>42199.458333333328</v>
      </c>
      <c r="C4669" s="2">
        <f>'[3]Hourly BAAL'!B4669</f>
        <v>0</v>
      </c>
      <c r="D4669" s="2">
        <f>'[3]Hourly BAAL'!C4669</f>
        <v>53.932411396581301</v>
      </c>
      <c r="E4669" s="3"/>
      <c r="F4669" s="3"/>
      <c r="G4669" s="31"/>
      <c r="H4669" s="31"/>
      <c r="I4669" s="35"/>
      <c r="J4669" s="35"/>
      <c r="K4669" s="14">
        <f t="shared" si="307"/>
        <v>170.80250852096785</v>
      </c>
      <c r="L4669" s="14">
        <f t="shared" si="308"/>
        <v>294.91465717998716</v>
      </c>
      <c r="M4669" s="10">
        <f>IF(C4669="Data Error","Data Error",IF(C4669&lt;=K4669,0,1-IFERROR(INDEX(BAAL!$C:$D,MATCH(ROUNDUP(C4669-K4669,0),BAAL!$B:$B,0),MATCH(LEFT(M$2,4),BAAL!$C$2:$D$2,0)),0)))</f>
        <v>0</v>
      </c>
      <c r="N4669" s="10">
        <f>IF(D4669="Data Error","Data Error",IF(D4669&lt;=L4669,0,1-IFERROR(INDEX(BAAL!$C:$D,MATCH(ROUNDUP(D4669-L4669,0),BAAL!$B:$B,0),MATCH(LEFT(N$2,4),BAAL!$C$2:$D$2,0)),0)))</f>
        <v>0</v>
      </c>
      <c r="O4669" s="39"/>
      <c r="P4669" s="39"/>
      <c r="Q4669" s="10">
        <f t="shared" si="309"/>
        <v>7</v>
      </c>
      <c r="R4669" s="32"/>
      <c r="T4669"/>
      <c r="U4669"/>
      <c r="V4669"/>
      <c r="W4669"/>
      <c r="X4669"/>
      <c r="Y4669"/>
      <c r="Z4669"/>
      <c r="AA4669"/>
      <c r="AB4669"/>
      <c r="AC4669"/>
    </row>
    <row r="4670" spans="1:29">
      <c r="A4670" s="10">
        <f t="shared" si="306"/>
        <v>12</v>
      </c>
      <c r="B4670" s="4">
        <f>'[3]Hourly BAAL'!A4670</f>
        <v>42199.5</v>
      </c>
      <c r="C4670" s="2" t="str">
        <f>'[3]Hourly BAAL'!B4670</f>
        <v>Data Error</v>
      </c>
      <c r="D4670" s="2">
        <f>'[3]Hourly BAAL'!C4670</f>
        <v>100.41213695768693</v>
      </c>
      <c r="E4670" s="3"/>
      <c r="F4670" s="3"/>
      <c r="G4670" s="31"/>
      <c r="H4670" s="31"/>
      <c r="I4670" s="35"/>
      <c r="J4670" s="35"/>
      <c r="K4670" s="14" t="str">
        <f t="shared" si="307"/>
        <v>Data Error</v>
      </c>
      <c r="L4670" s="14">
        <f t="shared" si="308"/>
        <v>329.14858368751845</v>
      </c>
      <c r="M4670" s="10" t="str">
        <f>IF(C4670="Data Error","Data Error",IF(C4670&lt;=K4670,0,1-IFERROR(INDEX(BAAL!$C:$D,MATCH(ROUNDUP(C4670-K4670,0),BAAL!$B:$B,0),MATCH(LEFT(M$2,4),BAAL!$C$2:$D$2,0)),0)))</f>
        <v>Data Error</v>
      </c>
      <c r="N4670" s="10">
        <f>IF(D4670="Data Error","Data Error",IF(D4670&lt;=L4670,0,1-IFERROR(INDEX(BAAL!$C:$D,MATCH(ROUNDUP(D4670-L4670,0),BAAL!$B:$B,0),MATCH(LEFT(N$2,4),BAAL!$C$2:$D$2,0)),0)))</f>
        <v>0</v>
      </c>
      <c r="O4670" s="39"/>
      <c r="P4670" s="39"/>
      <c r="Q4670" s="10">
        <f t="shared" si="309"/>
        <v>7</v>
      </c>
      <c r="R4670" s="32"/>
      <c r="T4670"/>
      <c r="U4670"/>
      <c r="V4670"/>
      <c r="W4670"/>
      <c r="X4670"/>
      <c r="Y4670"/>
      <c r="Z4670"/>
      <c r="AA4670"/>
      <c r="AB4670"/>
      <c r="AC4670"/>
    </row>
    <row r="4671" spans="1:29">
      <c r="A4671" s="10">
        <f t="shared" si="306"/>
        <v>13</v>
      </c>
      <c r="B4671" s="4">
        <f>'[3]Hourly BAAL'!A4671</f>
        <v>42199.541666666672</v>
      </c>
      <c r="C4671" s="2" t="str">
        <f>'[3]Hourly BAAL'!B4671</f>
        <v>Data Error</v>
      </c>
      <c r="D4671" s="2">
        <f>'[3]Hourly BAAL'!C4671</f>
        <v>171.62813729660229</v>
      </c>
      <c r="E4671" s="3"/>
      <c r="F4671" s="3"/>
      <c r="G4671" s="31"/>
      <c r="H4671" s="31"/>
      <c r="I4671" s="35"/>
      <c r="J4671" s="35"/>
      <c r="K4671" s="14" t="str">
        <f t="shared" si="307"/>
        <v>Data Error</v>
      </c>
      <c r="L4671" s="14">
        <f t="shared" si="308"/>
        <v>329.14858368751845</v>
      </c>
      <c r="M4671" s="10" t="str">
        <f>IF(C4671="Data Error","Data Error",IF(C4671&lt;=K4671,0,1-IFERROR(INDEX(BAAL!$C:$D,MATCH(ROUNDUP(C4671-K4671,0),BAAL!$B:$B,0),MATCH(LEFT(M$2,4),BAAL!$C$2:$D$2,0)),0)))</f>
        <v>Data Error</v>
      </c>
      <c r="N4671" s="10">
        <f>IF(D4671="Data Error","Data Error",IF(D4671&lt;=L4671,0,1-IFERROR(INDEX(BAAL!$C:$D,MATCH(ROUNDUP(D4671-L4671,0),BAAL!$B:$B,0),MATCH(LEFT(N$2,4),BAAL!$C$2:$D$2,0)),0)))</f>
        <v>0</v>
      </c>
      <c r="O4671" s="39"/>
      <c r="P4671" s="39"/>
      <c r="Q4671" s="10">
        <f t="shared" si="309"/>
        <v>7</v>
      </c>
      <c r="R4671" s="32"/>
      <c r="T4671"/>
      <c r="U4671"/>
      <c r="V4671"/>
      <c r="W4671"/>
      <c r="X4671"/>
      <c r="Y4671"/>
      <c r="Z4671"/>
      <c r="AA4671"/>
      <c r="AB4671"/>
      <c r="AC4671"/>
    </row>
    <row r="4672" spans="1:29">
      <c r="A4672" s="10">
        <f t="shared" si="306"/>
        <v>14</v>
      </c>
      <c r="B4672" s="4">
        <f>'[3]Hourly BAAL'!A4672</f>
        <v>42199.583333333328</v>
      </c>
      <c r="C4672" s="2" t="str">
        <f>'[3]Hourly BAAL'!B4672</f>
        <v>Data Error</v>
      </c>
      <c r="D4672" s="2">
        <f>'[3]Hourly BAAL'!C4672</f>
        <v>316.37727419996645</v>
      </c>
      <c r="E4672" s="3"/>
      <c r="F4672" s="3"/>
      <c r="G4672" s="31"/>
      <c r="H4672" s="31"/>
      <c r="I4672" s="35"/>
      <c r="J4672" s="35"/>
      <c r="K4672" s="14" t="str">
        <f t="shared" si="307"/>
        <v>Data Error</v>
      </c>
      <c r="L4672" s="14">
        <f t="shared" si="308"/>
        <v>329.14858368751845</v>
      </c>
      <c r="M4672" s="10" t="str">
        <f>IF(C4672="Data Error","Data Error",IF(C4672&lt;=K4672,0,1-IFERROR(INDEX(BAAL!$C:$D,MATCH(ROUNDUP(C4672-K4672,0),BAAL!$B:$B,0),MATCH(LEFT(M$2,4),BAAL!$C$2:$D$2,0)),0)))</f>
        <v>Data Error</v>
      </c>
      <c r="N4672" s="10">
        <f>IF(D4672="Data Error","Data Error",IF(D4672&lt;=L4672,0,1-IFERROR(INDEX(BAAL!$C:$D,MATCH(ROUNDUP(D4672-L4672,0),BAAL!$B:$B,0),MATCH(LEFT(N$2,4),BAAL!$C$2:$D$2,0)),0)))</f>
        <v>0</v>
      </c>
      <c r="O4672" s="39"/>
      <c r="P4672" s="39"/>
      <c r="Q4672" s="10">
        <f t="shared" si="309"/>
        <v>7</v>
      </c>
      <c r="R4672" s="32"/>
      <c r="T4672"/>
      <c r="U4672"/>
      <c r="V4672"/>
      <c r="W4672"/>
      <c r="X4672"/>
      <c r="Y4672"/>
      <c r="Z4672"/>
      <c r="AA4672"/>
      <c r="AB4672"/>
      <c r="AC4672"/>
    </row>
    <row r="4673" spans="1:29">
      <c r="A4673" s="10">
        <f t="shared" si="306"/>
        <v>15</v>
      </c>
      <c r="B4673" s="4">
        <f>'[3]Hourly BAAL'!A4673</f>
        <v>42199.625</v>
      </c>
      <c r="C4673" s="2" t="str">
        <f>'[3]Hourly BAAL'!B4673</f>
        <v>Data Error</v>
      </c>
      <c r="D4673" s="2">
        <f>'[3]Hourly BAAL'!C4673</f>
        <v>314.824473706768</v>
      </c>
      <c r="E4673" s="3"/>
      <c r="F4673" s="3"/>
      <c r="G4673" s="31"/>
      <c r="H4673" s="31"/>
      <c r="I4673" s="35"/>
      <c r="J4673" s="35"/>
      <c r="K4673" s="14" t="str">
        <f t="shared" si="307"/>
        <v>Data Error</v>
      </c>
      <c r="L4673" s="14">
        <f t="shared" si="308"/>
        <v>309.81092662574304</v>
      </c>
      <c r="M4673" s="10" t="str">
        <f>IF(C4673="Data Error","Data Error",IF(C4673&lt;=K4673,0,1-IFERROR(INDEX(BAAL!$C:$D,MATCH(ROUNDUP(C4673-K4673,0),BAAL!$B:$B,0),MATCH(LEFT(M$2,4),BAAL!$C$2:$D$2,0)),0)))</f>
        <v>Data Error</v>
      </c>
      <c r="N4673" s="10">
        <f>IF(D4673="Data Error","Data Error",IF(D4673&lt;=L4673,0,1-IFERROR(INDEX(BAAL!$C:$D,MATCH(ROUNDUP(D4673-L4673,0),BAAL!$B:$B,0),MATCH(LEFT(N$2,4),BAAL!$C$2:$D$2,0)),0)))</f>
        <v>1.0000000000000009E-3</v>
      </c>
      <c r="O4673" s="39"/>
      <c r="P4673" s="39"/>
      <c r="Q4673" s="10">
        <f t="shared" si="309"/>
        <v>7</v>
      </c>
      <c r="R4673" s="32"/>
      <c r="T4673"/>
      <c r="U4673"/>
      <c r="V4673"/>
      <c r="W4673"/>
      <c r="X4673"/>
      <c r="Y4673"/>
      <c r="Z4673"/>
      <c r="AA4673"/>
      <c r="AB4673"/>
      <c r="AC4673"/>
    </row>
    <row r="4674" spans="1:29">
      <c r="A4674" s="10">
        <f t="shared" si="306"/>
        <v>16</v>
      </c>
      <c r="B4674" s="4">
        <f>'[3]Hourly BAAL'!A4674</f>
        <v>42199.666666666672</v>
      </c>
      <c r="C4674" s="2">
        <f>'[3]Hourly BAAL'!B4674</f>
        <v>43.829540950620412</v>
      </c>
      <c r="D4674" s="2">
        <f>'[3]Hourly BAAL'!C4674</f>
        <v>148.97203606166386</v>
      </c>
      <c r="E4674" s="3"/>
      <c r="F4674" s="3"/>
      <c r="G4674" s="31"/>
      <c r="H4674" s="31"/>
      <c r="I4674" s="35"/>
      <c r="J4674" s="35"/>
      <c r="K4674" s="14">
        <f t="shared" si="307"/>
        <v>183.42118838424085</v>
      </c>
      <c r="L4674" s="14">
        <f t="shared" si="308"/>
        <v>308.64176381211433</v>
      </c>
      <c r="M4674" s="10">
        <f>IF(C4674="Data Error","Data Error",IF(C4674&lt;=K4674,0,1-IFERROR(INDEX(BAAL!$C:$D,MATCH(ROUNDUP(C4674-K4674,0),BAAL!$B:$B,0),MATCH(LEFT(M$2,4),BAAL!$C$2:$D$2,0)),0)))</f>
        <v>0</v>
      </c>
      <c r="N4674" s="10">
        <f>IF(D4674="Data Error","Data Error",IF(D4674&lt;=L4674,0,1-IFERROR(INDEX(BAAL!$C:$D,MATCH(ROUNDUP(D4674-L4674,0),BAAL!$B:$B,0),MATCH(LEFT(N$2,4),BAAL!$C$2:$D$2,0)),0)))</f>
        <v>0</v>
      </c>
      <c r="O4674" s="39"/>
      <c r="P4674" s="39"/>
      <c r="Q4674" s="10">
        <f t="shared" si="309"/>
        <v>7</v>
      </c>
      <c r="R4674" s="32"/>
      <c r="T4674"/>
      <c r="U4674"/>
      <c r="V4674"/>
      <c r="W4674"/>
      <c r="X4674"/>
      <c r="Y4674"/>
      <c r="Z4674"/>
      <c r="AA4674"/>
      <c r="AB4674"/>
      <c r="AC4674"/>
    </row>
    <row r="4675" spans="1:29">
      <c r="A4675" s="10">
        <f t="shared" ref="A4675:A4738" si="310">HOUR(B4675:B11201)</f>
        <v>17</v>
      </c>
      <c r="B4675" s="4">
        <f>'[3]Hourly BAAL'!A4675</f>
        <v>42199.708333333328</v>
      </c>
      <c r="C4675" s="2">
        <f>'[3]Hourly BAAL'!B4675</f>
        <v>54.884487412082763</v>
      </c>
      <c r="D4675" s="2">
        <f>'[3]Hourly BAAL'!C4675</f>
        <v>0</v>
      </c>
      <c r="E4675" s="3"/>
      <c r="F4675" s="3"/>
      <c r="G4675" s="31"/>
      <c r="H4675" s="31"/>
      <c r="I4675" s="35"/>
      <c r="J4675" s="35"/>
      <c r="K4675" s="14">
        <f t="shared" si="307"/>
        <v>183.42118838424085</v>
      </c>
      <c r="L4675" s="14">
        <f t="shared" si="308"/>
        <v>281.81755560327196</v>
      </c>
      <c r="M4675" s="10">
        <f>IF(C4675="Data Error","Data Error",IF(C4675&lt;=K4675,0,1-IFERROR(INDEX(BAAL!$C:$D,MATCH(ROUNDUP(C4675-K4675,0),BAAL!$B:$B,0),MATCH(LEFT(M$2,4),BAAL!$C$2:$D$2,0)),0)))</f>
        <v>0</v>
      </c>
      <c r="N4675" s="10">
        <f>IF(D4675="Data Error","Data Error",IF(D4675&lt;=L4675,0,1-IFERROR(INDEX(BAAL!$C:$D,MATCH(ROUNDUP(D4675-L4675,0),BAAL!$B:$B,0),MATCH(LEFT(N$2,4),BAAL!$C$2:$D$2,0)),0)))</f>
        <v>0</v>
      </c>
      <c r="O4675" s="39"/>
      <c r="P4675" s="39"/>
      <c r="Q4675" s="10">
        <f t="shared" si="309"/>
        <v>7</v>
      </c>
      <c r="R4675" s="32"/>
      <c r="T4675"/>
      <c r="U4675"/>
      <c r="V4675"/>
      <c r="W4675"/>
      <c r="X4675"/>
      <c r="Y4675"/>
      <c r="Z4675"/>
      <c r="AA4675"/>
      <c r="AB4675"/>
      <c r="AC4675"/>
    </row>
    <row r="4676" spans="1:29">
      <c r="A4676" s="10">
        <f t="shared" si="310"/>
        <v>18</v>
      </c>
      <c r="B4676" s="4">
        <f>'[3]Hourly BAAL'!A4676</f>
        <v>42199.75</v>
      </c>
      <c r="C4676" s="2">
        <f>'[3]Hourly BAAL'!B4676</f>
        <v>41.045066228814449</v>
      </c>
      <c r="D4676" s="2">
        <f>'[3]Hourly BAAL'!C4676</f>
        <v>33.272324176057737</v>
      </c>
      <c r="E4676" s="3"/>
      <c r="F4676" s="3"/>
      <c r="G4676" s="31"/>
      <c r="H4676" s="31"/>
      <c r="I4676" s="35"/>
      <c r="J4676" s="35"/>
      <c r="K4676" s="14">
        <f t="shared" ref="K4676:K4739" si="311">IF(C4676="Data Error","Data Error",IF($AF$5="a.",IFERROR(INDEX(Z:Z,MATCH(E4676,$S:$S,0),1),Z$103),INDEX($BM$110:$BM$133,$A4676+1,1)*AF$11))</f>
        <v>183.42118838424085</v>
      </c>
      <c r="L4676" s="14">
        <f t="shared" ref="L4676:L4739" si="312">IF(D4676="Data Error","Data Error",IF($AF$5="a.",IFERROR(INDEX(AA:AA,MATCH(F4676,$S:$S,0),1),AA$103),INDEX($BM$140:$BM$163,$A4676+1,1)*AG$11))</f>
        <v>300.2160162347983</v>
      </c>
      <c r="M4676" s="10">
        <f>IF(C4676="Data Error","Data Error",IF(C4676&lt;=K4676,0,1-IFERROR(INDEX(BAAL!$C:$D,MATCH(ROUNDUP(C4676-K4676,0),BAAL!$B:$B,0),MATCH(LEFT(M$2,4),BAAL!$C$2:$D$2,0)),0)))</f>
        <v>0</v>
      </c>
      <c r="N4676" s="10">
        <f>IF(D4676="Data Error","Data Error",IF(D4676&lt;=L4676,0,1-IFERROR(INDEX(BAAL!$C:$D,MATCH(ROUNDUP(D4676-L4676,0),BAAL!$B:$B,0),MATCH(LEFT(N$2,4),BAAL!$C$2:$D$2,0)),0)))</f>
        <v>0</v>
      </c>
      <c r="O4676" s="39"/>
      <c r="P4676" s="39"/>
      <c r="Q4676" s="10">
        <f t="shared" ref="Q4676:Q4739" si="313">MONTH(B4676)</f>
        <v>7</v>
      </c>
      <c r="R4676" s="32"/>
      <c r="T4676"/>
      <c r="U4676"/>
      <c r="V4676"/>
      <c r="W4676"/>
      <c r="X4676"/>
      <c r="Y4676"/>
      <c r="Z4676"/>
      <c r="AA4676"/>
      <c r="AB4676"/>
      <c r="AC4676"/>
    </row>
    <row r="4677" spans="1:29">
      <c r="A4677" s="10">
        <f t="shared" si="310"/>
        <v>19</v>
      </c>
      <c r="B4677" s="4">
        <f>'[3]Hourly BAAL'!A4677</f>
        <v>42199.791666666672</v>
      </c>
      <c r="C4677" s="2">
        <f>'[3]Hourly BAAL'!B4677</f>
        <v>30.89242128981914</v>
      </c>
      <c r="D4677" s="2">
        <f>'[3]Hourly BAAL'!C4677</f>
        <v>0</v>
      </c>
      <c r="E4677" s="3"/>
      <c r="F4677" s="3"/>
      <c r="G4677" s="31"/>
      <c r="H4677" s="31"/>
      <c r="I4677" s="35"/>
      <c r="J4677" s="35"/>
      <c r="K4677" s="14">
        <f t="shared" si="311"/>
        <v>156.53657779297365</v>
      </c>
      <c r="L4677" s="14">
        <f t="shared" si="312"/>
        <v>300.2160162347983</v>
      </c>
      <c r="M4677" s="10">
        <f>IF(C4677="Data Error","Data Error",IF(C4677&lt;=K4677,0,1-IFERROR(INDEX(BAAL!$C:$D,MATCH(ROUNDUP(C4677-K4677,0),BAAL!$B:$B,0),MATCH(LEFT(M$2,4),BAAL!$C$2:$D$2,0)),0)))</f>
        <v>0</v>
      </c>
      <c r="N4677" s="10">
        <f>IF(D4677="Data Error","Data Error",IF(D4677&lt;=L4677,0,1-IFERROR(INDEX(BAAL!$C:$D,MATCH(ROUNDUP(D4677-L4677,0),BAAL!$B:$B,0),MATCH(LEFT(N$2,4),BAAL!$C$2:$D$2,0)),0)))</f>
        <v>0</v>
      </c>
      <c r="O4677" s="39"/>
      <c r="P4677" s="39"/>
      <c r="Q4677" s="10">
        <f t="shared" si="313"/>
        <v>7</v>
      </c>
      <c r="R4677" s="32"/>
      <c r="T4677"/>
      <c r="U4677"/>
      <c r="V4677"/>
      <c r="W4677"/>
      <c r="X4677"/>
      <c r="Y4677"/>
      <c r="Z4677"/>
      <c r="AA4677"/>
      <c r="AB4677"/>
      <c r="AC4677"/>
    </row>
    <row r="4678" spans="1:29">
      <c r="A4678" s="10">
        <f t="shared" si="310"/>
        <v>20</v>
      </c>
      <c r="B4678" s="4">
        <f>'[3]Hourly BAAL'!A4678</f>
        <v>42199.833333333328</v>
      </c>
      <c r="C4678" s="2">
        <f>'[3]Hourly BAAL'!B4678</f>
        <v>57.54790994816176</v>
      </c>
      <c r="D4678" s="2">
        <f>'[3]Hourly BAAL'!C4678</f>
        <v>0</v>
      </c>
      <c r="E4678" s="3"/>
      <c r="F4678" s="3"/>
      <c r="G4678" s="31"/>
      <c r="H4678" s="31"/>
      <c r="I4678" s="35"/>
      <c r="J4678" s="35"/>
      <c r="K4678" s="14">
        <f t="shared" si="311"/>
        <v>147.94565250069383</v>
      </c>
      <c r="L4678" s="14">
        <f t="shared" si="312"/>
        <v>300.2160162347983</v>
      </c>
      <c r="M4678" s="10">
        <f>IF(C4678="Data Error","Data Error",IF(C4678&lt;=K4678,0,1-IFERROR(INDEX(BAAL!$C:$D,MATCH(ROUNDUP(C4678-K4678,0),BAAL!$B:$B,0),MATCH(LEFT(M$2,4),BAAL!$C$2:$D$2,0)),0)))</f>
        <v>0</v>
      </c>
      <c r="N4678" s="10">
        <f>IF(D4678="Data Error","Data Error",IF(D4678&lt;=L4678,0,1-IFERROR(INDEX(BAAL!$C:$D,MATCH(ROUNDUP(D4678-L4678,0),BAAL!$B:$B,0),MATCH(LEFT(N$2,4),BAAL!$C$2:$D$2,0)),0)))</f>
        <v>0</v>
      </c>
      <c r="O4678" s="39"/>
      <c r="P4678" s="39"/>
      <c r="Q4678" s="10">
        <f t="shared" si="313"/>
        <v>7</v>
      </c>
      <c r="R4678" s="32"/>
      <c r="T4678"/>
      <c r="U4678"/>
      <c r="V4678"/>
      <c r="W4678"/>
      <c r="X4678"/>
      <c r="Y4678"/>
      <c r="Z4678"/>
      <c r="AA4678"/>
      <c r="AB4678"/>
      <c r="AC4678"/>
    </row>
    <row r="4679" spans="1:29">
      <c r="A4679" s="10">
        <f t="shared" si="310"/>
        <v>21</v>
      </c>
      <c r="B4679" s="4">
        <f>'[3]Hourly BAAL'!A4679</f>
        <v>42199.875</v>
      </c>
      <c r="C4679" s="2">
        <f>'[3]Hourly BAAL'!B4679</f>
        <v>76.753457803446963</v>
      </c>
      <c r="D4679" s="2">
        <f>'[3]Hourly BAAL'!C4679</f>
        <v>0</v>
      </c>
      <c r="E4679" s="3"/>
      <c r="F4679" s="3"/>
      <c r="G4679" s="31"/>
      <c r="H4679" s="31"/>
      <c r="I4679" s="35"/>
      <c r="J4679" s="35"/>
      <c r="K4679" s="14">
        <f t="shared" si="311"/>
        <v>147.94565250069383</v>
      </c>
      <c r="L4679" s="14">
        <f t="shared" si="312"/>
        <v>282.02752014173308</v>
      </c>
      <c r="M4679" s="10">
        <f>IF(C4679="Data Error","Data Error",IF(C4679&lt;=K4679,0,1-IFERROR(INDEX(BAAL!$C:$D,MATCH(ROUNDUP(C4679-K4679,0),BAAL!$B:$B,0),MATCH(LEFT(M$2,4),BAAL!$C$2:$D$2,0)),0)))</f>
        <v>0</v>
      </c>
      <c r="N4679" s="10">
        <f>IF(D4679="Data Error","Data Error",IF(D4679&lt;=L4679,0,1-IFERROR(INDEX(BAAL!$C:$D,MATCH(ROUNDUP(D4679-L4679,0),BAAL!$B:$B,0),MATCH(LEFT(N$2,4),BAAL!$C$2:$D$2,0)),0)))</f>
        <v>0</v>
      </c>
      <c r="O4679" s="39"/>
      <c r="P4679" s="39"/>
      <c r="Q4679" s="10">
        <f t="shared" si="313"/>
        <v>7</v>
      </c>
      <c r="R4679" s="32"/>
      <c r="T4679"/>
      <c r="U4679"/>
      <c r="V4679"/>
      <c r="W4679"/>
      <c r="X4679"/>
      <c r="Y4679"/>
      <c r="Z4679"/>
      <c r="AA4679"/>
      <c r="AB4679"/>
      <c r="AC4679"/>
    </row>
    <row r="4680" spans="1:29">
      <c r="A4680" s="10">
        <f t="shared" si="310"/>
        <v>22</v>
      </c>
      <c r="B4680" s="4">
        <f>'[3]Hourly BAAL'!A4680</f>
        <v>42199.916666666672</v>
      </c>
      <c r="C4680" s="2">
        <f>'[3]Hourly BAAL'!B4680</f>
        <v>35.504544229228031</v>
      </c>
      <c r="D4680" s="2">
        <f>'[3]Hourly BAAL'!C4680</f>
        <v>0</v>
      </c>
      <c r="E4680" s="3"/>
      <c r="F4680" s="3"/>
      <c r="G4680" s="31"/>
      <c r="H4680" s="31"/>
      <c r="I4680" s="35"/>
      <c r="J4680" s="35"/>
      <c r="K4680" s="14">
        <f t="shared" si="311"/>
        <v>133.01730626480474</v>
      </c>
      <c r="L4680" s="14">
        <f t="shared" si="312"/>
        <v>282.02752014173308</v>
      </c>
      <c r="M4680" s="10">
        <f>IF(C4680="Data Error","Data Error",IF(C4680&lt;=K4680,0,1-IFERROR(INDEX(BAAL!$C:$D,MATCH(ROUNDUP(C4680-K4680,0),BAAL!$B:$B,0),MATCH(LEFT(M$2,4),BAAL!$C$2:$D$2,0)),0)))</f>
        <v>0</v>
      </c>
      <c r="N4680" s="10">
        <f>IF(D4680="Data Error","Data Error",IF(D4680&lt;=L4680,0,1-IFERROR(INDEX(BAAL!$C:$D,MATCH(ROUNDUP(D4680-L4680,0),BAAL!$B:$B,0),MATCH(LEFT(N$2,4),BAAL!$C$2:$D$2,0)),0)))</f>
        <v>0</v>
      </c>
      <c r="O4680" s="39"/>
      <c r="P4680" s="39"/>
      <c r="Q4680" s="10">
        <f t="shared" si="313"/>
        <v>7</v>
      </c>
      <c r="R4680" s="32"/>
      <c r="T4680"/>
      <c r="U4680"/>
      <c r="V4680"/>
      <c r="W4680"/>
      <c r="X4680"/>
      <c r="Y4680"/>
      <c r="Z4680"/>
      <c r="AA4680"/>
      <c r="AB4680"/>
      <c r="AC4680"/>
    </row>
    <row r="4681" spans="1:29">
      <c r="A4681" s="10">
        <f t="shared" si="310"/>
        <v>23</v>
      </c>
      <c r="B4681" s="4">
        <f>'[3]Hourly BAAL'!A4681</f>
        <v>42199.958333333328</v>
      </c>
      <c r="C4681" s="2">
        <f>'[3]Hourly BAAL'!B4681</f>
        <v>0</v>
      </c>
      <c r="D4681" s="2">
        <f>'[3]Hourly BAAL'!C4681</f>
        <v>0</v>
      </c>
      <c r="E4681" s="3"/>
      <c r="F4681" s="3"/>
      <c r="G4681" s="31"/>
      <c r="H4681" s="31"/>
      <c r="I4681" s="35"/>
      <c r="J4681" s="35"/>
      <c r="K4681" s="14">
        <f t="shared" si="311"/>
        <v>122.83556287381887</v>
      </c>
      <c r="L4681" s="14">
        <f t="shared" si="312"/>
        <v>282.02752014173308</v>
      </c>
      <c r="M4681" s="10">
        <f>IF(C4681="Data Error","Data Error",IF(C4681&lt;=K4681,0,1-IFERROR(INDEX(BAAL!$C:$D,MATCH(ROUNDUP(C4681-K4681,0),BAAL!$B:$B,0),MATCH(LEFT(M$2,4),BAAL!$C$2:$D$2,0)),0)))</f>
        <v>0</v>
      </c>
      <c r="N4681" s="10">
        <f>IF(D4681="Data Error","Data Error",IF(D4681&lt;=L4681,0,1-IFERROR(INDEX(BAAL!$C:$D,MATCH(ROUNDUP(D4681-L4681,0),BAAL!$B:$B,0),MATCH(LEFT(N$2,4),BAAL!$C$2:$D$2,0)),0)))</f>
        <v>0</v>
      </c>
      <c r="O4681" s="39"/>
      <c r="P4681" s="39"/>
      <c r="Q4681" s="10">
        <f t="shared" si="313"/>
        <v>7</v>
      </c>
      <c r="R4681" s="32"/>
      <c r="T4681"/>
      <c r="U4681"/>
      <c r="V4681"/>
      <c r="W4681"/>
      <c r="X4681"/>
      <c r="Y4681"/>
      <c r="Z4681"/>
      <c r="AA4681"/>
      <c r="AB4681"/>
      <c r="AC4681"/>
    </row>
    <row r="4682" spans="1:29">
      <c r="A4682" s="10">
        <f t="shared" si="310"/>
        <v>0</v>
      </c>
      <c r="B4682" s="1">
        <f>'[3]Hourly BAAL'!A4682</f>
        <v>42200</v>
      </c>
      <c r="C4682" s="2">
        <f>'[3]Hourly BAAL'!B4682</f>
        <v>0</v>
      </c>
      <c r="D4682" s="2">
        <f>'[3]Hourly BAAL'!C4682</f>
        <v>0</v>
      </c>
      <c r="E4682" s="3"/>
      <c r="F4682" s="3"/>
      <c r="G4682" s="31"/>
      <c r="H4682" s="31"/>
      <c r="I4682" s="35"/>
      <c r="J4682" s="35"/>
      <c r="K4682" s="14">
        <f t="shared" si="311"/>
        <v>113.88673398831288</v>
      </c>
      <c r="L4682" s="14">
        <f t="shared" si="312"/>
        <v>245.54918968887912</v>
      </c>
      <c r="M4682" s="10">
        <f>IF(C4682="Data Error","Data Error",IF(C4682&lt;=K4682,0,1-IFERROR(INDEX(BAAL!$C:$D,MATCH(ROUNDUP(C4682-K4682,0),BAAL!$B:$B,0),MATCH(LEFT(M$2,4),BAAL!$C$2:$D$2,0)),0)))</f>
        <v>0</v>
      </c>
      <c r="N4682" s="10">
        <f>IF(D4682="Data Error","Data Error",IF(D4682&lt;=L4682,0,1-IFERROR(INDEX(BAAL!$C:$D,MATCH(ROUNDUP(D4682-L4682,0),BAAL!$B:$B,0),MATCH(LEFT(N$2,4),BAAL!$C$2:$D$2,0)),0)))</f>
        <v>0</v>
      </c>
      <c r="O4682" s="39"/>
      <c r="P4682" s="39"/>
      <c r="Q4682" s="10">
        <f t="shared" si="313"/>
        <v>7</v>
      </c>
      <c r="R4682" s="32"/>
      <c r="T4682"/>
      <c r="U4682"/>
      <c r="V4682"/>
      <c r="W4682"/>
      <c r="X4682"/>
      <c r="Y4682"/>
      <c r="Z4682"/>
      <c r="AA4682"/>
      <c r="AB4682"/>
      <c r="AC4682"/>
    </row>
    <row r="4683" spans="1:29">
      <c r="A4683" s="10">
        <f t="shared" si="310"/>
        <v>1</v>
      </c>
      <c r="B4683" s="4">
        <f>'[3]Hourly BAAL'!A4683</f>
        <v>42200.041666666672</v>
      </c>
      <c r="C4683" s="2">
        <f>'[3]Hourly BAAL'!B4683</f>
        <v>0</v>
      </c>
      <c r="D4683" s="2">
        <f>'[3]Hourly BAAL'!C4683</f>
        <v>0</v>
      </c>
      <c r="E4683" s="3"/>
      <c r="F4683" s="3"/>
      <c r="G4683" s="31"/>
      <c r="H4683" s="31"/>
      <c r="I4683" s="35"/>
      <c r="J4683" s="35"/>
      <c r="K4683" s="14">
        <f t="shared" si="311"/>
        <v>108.26739944838813</v>
      </c>
      <c r="L4683" s="14">
        <f t="shared" si="312"/>
        <v>124.79410352594661</v>
      </c>
      <c r="M4683" s="10">
        <f>IF(C4683="Data Error","Data Error",IF(C4683&lt;=K4683,0,1-IFERROR(INDEX(BAAL!$C:$D,MATCH(ROUNDUP(C4683-K4683,0),BAAL!$B:$B,0),MATCH(LEFT(M$2,4),BAAL!$C$2:$D$2,0)),0)))</f>
        <v>0</v>
      </c>
      <c r="N4683" s="10">
        <f>IF(D4683="Data Error","Data Error",IF(D4683&lt;=L4683,0,1-IFERROR(INDEX(BAAL!$C:$D,MATCH(ROUNDUP(D4683-L4683,0),BAAL!$B:$B,0),MATCH(LEFT(N$2,4),BAAL!$C$2:$D$2,0)),0)))</f>
        <v>0</v>
      </c>
      <c r="O4683" s="39"/>
      <c r="P4683" s="39"/>
      <c r="Q4683" s="10">
        <f t="shared" si="313"/>
        <v>7</v>
      </c>
      <c r="R4683" s="32"/>
      <c r="T4683"/>
      <c r="U4683"/>
      <c r="V4683"/>
      <c r="W4683"/>
      <c r="X4683"/>
      <c r="Y4683"/>
      <c r="Z4683"/>
      <c r="AA4683"/>
      <c r="AB4683"/>
      <c r="AC4683"/>
    </row>
    <row r="4684" spans="1:29">
      <c r="A4684" s="10">
        <f t="shared" si="310"/>
        <v>2</v>
      </c>
      <c r="B4684" s="4">
        <f>'[3]Hourly BAAL'!A4684</f>
        <v>42200.083333333328</v>
      </c>
      <c r="C4684" s="2">
        <f>'[3]Hourly BAAL'!B4684</f>
        <v>0</v>
      </c>
      <c r="D4684" s="2">
        <f>'[3]Hourly BAAL'!C4684</f>
        <v>0</v>
      </c>
      <c r="E4684" s="3"/>
      <c r="F4684" s="3"/>
      <c r="G4684" s="31"/>
      <c r="H4684" s="31"/>
      <c r="I4684" s="35"/>
      <c r="J4684" s="35"/>
      <c r="K4684" s="14">
        <f t="shared" si="311"/>
        <v>88.120677441097172</v>
      </c>
      <c r="L4684" s="14">
        <f t="shared" si="312"/>
        <v>96.442623922060122</v>
      </c>
      <c r="M4684" s="10">
        <f>IF(C4684="Data Error","Data Error",IF(C4684&lt;=K4684,0,1-IFERROR(INDEX(BAAL!$C:$D,MATCH(ROUNDUP(C4684-K4684,0),BAAL!$B:$B,0),MATCH(LEFT(M$2,4),BAAL!$C$2:$D$2,0)),0)))</f>
        <v>0</v>
      </c>
      <c r="N4684" s="10">
        <f>IF(D4684="Data Error","Data Error",IF(D4684&lt;=L4684,0,1-IFERROR(INDEX(BAAL!$C:$D,MATCH(ROUNDUP(D4684-L4684,0),BAAL!$B:$B,0),MATCH(LEFT(N$2,4),BAAL!$C$2:$D$2,0)),0)))</f>
        <v>0</v>
      </c>
      <c r="O4684" s="39"/>
      <c r="P4684" s="39"/>
      <c r="Q4684" s="10">
        <f t="shared" si="313"/>
        <v>7</v>
      </c>
      <c r="R4684" s="32"/>
      <c r="T4684"/>
      <c r="U4684"/>
      <c r="V4684"/>
      <c r="W4684"/>
      <c r="X4684"/>
      <c r="Y4684"/>
      <c r="Z4684"/>
      <c r="AA4684"/>
      <c r="AB4684"/>
      <c r="AC4684"/>
    </row>
    <row r="4685" spans="1:29">
      <c r="A4685" s="10">
        <f t="shared" si="310"/>
        <v>3</v>
      </c>
      <c r="B4685" s="4">
        <f>'[3]Hourly BAAL'!A4685</f>
        <v>42200.125</v>
      </c>
      <c r="C4685" s="2">
        <f>'[3]Hourly BAAL'!B4685</f>
        <v>20.235112769440548</v>
      </c>
      <c r="D4685" s="2">
        <f>'[3]Hourly BAAL'!C4685</f>
        <v>0</v>
      </c>
      <c r="E4685" s="3"/>
      <c r="F4685" s="3"/>
      <c r="G4685" s="31"/>
      <c r="H4685" s="31"/>
      <c r="I4685" s="35"/>
      <c r="J4685" s="35"/>
      <c r="K4685" s="14">
        <f t="shared" si="311"/>
        <v>64.714865973374302</v>
      </c>
      <c r="L4685" s="14">
        <f t="shared" si="312"/>
        <v>122.22427759750673</v>
      </c>
      <c r="M4685" s="10">
        <f>IF(C4685="Data Error","Data Error",IF(C4685&lt;=K4685,0,1-IFERROR(INDEX(BAAL!$C:$D,MATCH(ROUNDUP(C4685-K4685,0),BAAL!$B:$B,0),MATCH(LEFT(M$2,4),BAAL!$C$2:$D$2,0)),0)))</f>
        <v>0</v>
      </c>
      <c r="N4685" s="10">
        <f>IF(D4685="Data Error","Data Error",IF(D4685&lt;=L4685,0,1-IFERROR(INDEX(BAAL!$C:$D,MATCH(ROUNDUP(D4685-L4685,0),BAAL!$B:$B,0),MATCH(LEFT(N$2,4),BAAL!$C$2:$D$2,0)),0)))</f>
        <v>0</v>
      </c>
      <c r="O4685" s="39"/>
      <c r="P4685" s="39"/>
      <c r="Q4685" s="10">
        <f t="shared" si="313"/>
        <v>7</v>
      </c>
      <c r="R4685" s="32"/>
      <c r="T4685"/>
      <c r="U4685"/>
      <c r="V4685"/>
      <c r="W4685"/>
      <c r="X4685"/>
      <c r="Y4685"/>
      <c r="Z4685"/>
      <c r="AA4685"/>
      <c r="AB4685"/>
      <c r="AC4685"/>
    </row>
    <row r="4686" spans="1:29">
      <c r="A4686" s="10">
        <f t="shared" si="310"/>
        <v>4</v>
      </c>
      <c r="B4686" s="4">
        <f>'[3]Hourly BAAL'!A4686</f>
        <v>42200.166666666672</v>
      </c>
      <c r="C4686" s="2">
        <f>'[3]Hourly BAAL'!B4686</f>
        <v>29.045449398718119</v>
      </c>
      <c r="D4686" s="2">
        <f>'[3]Hourly BAAL'!C4686</f>
        <v>0</v>
      </c>
      <c r="E4686" s="3"/>
      <c r="F4686" s="3"/>
      <c r="G4686" s="31"/>
      <c r="H4686" s="31"/>
      <c r="I4686" s="35"/>
      <c r="J4686" s="35"/>
      <c r="K4686" s="14">
        <f t="shared" si="311"/>
        <v>104.4265720562201</v>
      </c>
      <c r="L4686" s="14">
        <f t="shared" si="312"/>
        <v>280.95335110252057</v>
      </c>
      <c r="M4686" s="10">
        <f>IF(C4686="Data Error","Data Error",IF(C4686&lt;=K4686,0,1-IFERROR(INDEX(BAAL!$C:$D,MATCH(ROUNDUP(C4686-K4686,0),BAAL!$B:$B,0),MATCH(LEFT(M$2,4),BAAL!$C$2:$D$2,0)),0)))</f>
        <v>0</v>
      </c>
      <c r="N4686" s="10">
        <f>IF(D4686="Data Error","Data Error",IF(D4686&lt;=L4686,0,1-IFERROR(INDEX(BAAL!$C:$D,MATCH(ROUNDUP(D4686-L4686,0),BAAL!$B:$B,0),MATCH(LEFT(N$2,4),BAAL!$C$2:$D$2,0)),0)))</f>
        <v>0</v>
      </c>
      <c r="O4686" s="39"/>
      <c r="P4686" s="39"/>
      <c r="Q4686" s="10">
        <f t="shared" si="313"/>
        <v>7</v>
      </c>
      <c r="R4686" s="32"/>
      <c r="T4686"/>
      <c r="U4686"/>
      <c r="V4686"/>
      <c r="W4686"/>
      <c r="X4686"/>
      <c r="Y4686"/>
      <c r="Z4686"/>
      <c r="AA4686"/>
      <c r="AB4686"/>
      <c r="AC4686"/>
    </row>
    <row r="4687" spans="1:29">
      <c r="A4687" s="10">
        <f t="shared" si="310"/>
        <v>5</v>
      </c>
      <c r="B4687" s="4">
        <f>'[3]Hourly BAAL'!A4687</f>
        <v>42200.208333333328</v>
      </c>
      <c r="C4687" s="2">
        <f>'[3]Hourly BAAL'!B4687</f>
        <v>14.820761099281071</v>
      </c>
      <c r="D4687" s="2">
        <f>'[3]Hourly BAAL'!C4687</f>
        <v>0</v>
      </c>
      <c r="E4687" s="3"/>
      <c r="F4687" s="3"/>
      <c r="G4687" s="31"/>
      <c r="H4687" s="31"/>
      <c r="I4687" s="35"/>
      <c r="J4687" s="35"/>
      <c r="K4687" s="14">
        <f t="shared" si="311"/>
        <v>206.14187937308662</v>
      </c>
      <c r="L4687" s="14">
        <f t="shared" si="312"/>
        <v>322.55585455325735</v>
      </c>
      <c r="M4687" s="10">
        <f>IF(C4687="Data Error","Data Error",IF(C4687&lt;=K4687,0,1-IFERROR(INDEX(BAAL!$C:$D,MATCH(ROUNDUP(C4687-K4687,0),BAAL!$B:$B,0),MATCH(LEFT(M$2,4),BAAL!$C$2:$D$2,0)),0)))</f>
        <v>0</v>
      </c>
      <c r="N4687" s="10">
        <f>IF(D4687="Data Error","Data Error",IF(D4687&lt;=L4687,0,1-IFERROR(INDEX(BAAL!$C:$D,MATCH(ROUNDUP(D4687-L4687,0),BAAL!$B:$B,0),MATCH(LEFT(N$2,4),BAAL!$C$2:$D$2,0)),0)))</f>
        <v>0</v>
      </c>
      <c r="O4687" s="39"/>
      <c r="P4687" s="39"/>
      <c r="Q4687" s="10">
        <f t="shared" si="313"/>
        <v>7</v>
      </c>
      <c r="R4687" s="32"/>
      <c r="T4687"/>
      <c r="U4687"/>
      <c r="V4687"/>
      <c r="W4687"/>
      <c r="X4687"/>
      <c r="Y4687"/>
      <c r="Z4687"/>
      <c r="AA4687"/>
      <c r="AB4687"/>
      <c r="AC4687"/>
    </row>
    <row r="4688" spans="1:29">
      <c r="A4688" s="10">
        <f t="shared" si="310"/>
        <v>6</v>
      </c>
      <c r="B4688" s="4">
        <f>'[3]Hourly BAAL'!A4688</f>
        <v>42200.25</v>
      </c>
      <c r="C4688" s="2">
        <f>'[3]Hourly BAAL'!B4688</f>
        <v>6.6828315258503608</v>
      </c>
      <c r="D4688" s="2">
        <f>'[3]Hourly BAAL'!C4688</f>
        <v>0</v>
      </c>
      <c r="E4688" s="3"/>
      <c r="F4688" s="3"/>
      <c r="G4688" s="31"/>
      <c r="H4688" s="31"/>
      <c r="I4688" s="35"/>
      <c r="J4688" s="35"/>
      <c r="K4688" s="14">
        <f t="shared" si="311"/>
        <v>206.14187937308662</v>
      </c>
      <c r="L4688" s="14">
        <f t="shared" si="312"/>
        <v>322.55585455325735</v>
      </c>
      <c r="M4688" s="10">
        <f>IF(C4688="Data Error","Data Error",IF(C4688&lt;=K4688,0,1-IFERROR(INDEX(BAAL!$C:$D,MATCH(ROUNDUP(C4688-K4688,0),BAAL!$B:$B,0),MATCH(LEFT(M$2,4),BAAL!$C$2:$D$2,0)),0)))</f>
        <v>0</v>
      </c>
      <c r="N4688" s="10">
        <f>IF(D4688="Data Error","Data Error",IF(D4688&lt;=L4688,0,1-IFERROR(INDEX(BAAL!$C:$D,MATCH(ROUNDUP(D4688-L4688,0),BAAL!$B:$B,0),MATCH(LEFT(N$2,4),BAAL!$C$2:$D$2,0)),0)))</f>
        <v>0</v>
      </c>
      <c r="O4688" s="39"/>
      <c r="P4688" s="39"/>
      <c r="Q4688" s="10">
        <f t="shared" si="313"/>
        <v>7</v>
      </c>
      <c r="R4688" s="32"/>
      <c r="T4688"/>
      <c r="U4688"/>
      <c r="V4688"/>
      <c r="W4688"/>
      <c r="X4688"/>
      <c r="Y4688"/>
      <c r="Z4688"/>
      <c r="AA4688"/>
      <c r="AB4688"/>
      <c r="AC4688"/>
    </row>
    <row r="4689" spans="1:29">
      <c r="A4689" s="10">
        <f t="shared" si="310"/>
        <v>7</v>
      </c>
      <c r="B4689" s="4">
        <f>'[3]Hourly BAAL'!A4689</f>
        <v>42200.291666666672</v>
      </c>
      <c r="C4689" s="2">
        <f>'[3]Hourly BAAL'!B4689</f>
        <v>8.4607748004318637</v>
      </c>
      <c r="D4689" s="2">
        <f>'[3]Hourly BAAL'!C4689</f>
        <v>44.590081714397456</v>
      </c>
      <c r="E4689" s="3"/>
      <c r="F4689" s="3"/>
      <c r="G4689" s="31"/>
      <c r="H4689" s="31"/>
      <c r="I4689" s="35"/>
      <c r="J4689" s="35"/>
      <c r="K4689" s="14">
        <f t="shared" si="311"/>
        <v>206.14187937308662</v>
      </c>
      <c r="L4689" s="14">
        <f t="shared" si="312"/>
        <v>322.55585455325735</v>
      </c>
      <c r="M4689" s="10">
        <f>IF(C4689="Data Error","Data Error",IF(C4689&lt;=K4689,0,1-IFERROR(INDEX(BAAL!$C:$D,MATCH(ROUNDUP(C4689-K4689,0),BAAL!$B:$B,0),MATCH(LEFT(M$2,4),BAAL!$C$2:$D$2,0)),0)))</f>
        <v>0</v>
      </c>
      <c r="N4689" s="10">
        <f>IF(D4689="Data Error","Data Error",IF(D4689&lt;=L4689,0,1-IFERROR(INDEX(BAAL!$C:$D,MATCH(ROUNDUP(D4689-L4689,0),BAAL!$B:$B,0),MATCH(LEFT(N$2,4),BAAL!$C$2:$D$2,0)),0)))</f>
        <v>0</v>
      </c>
      <c r="O4689" s="39"/>
      <c r="P4689" s="39"/>
      <c r="Q4689" s="10">
        <f t="shared" si="313"/>
        <v>7</v>
      </c>
      <c r="R4689" s="32"/>
      <c r="T4689"/>
      <c r="U4689"/>
      <c r="V4689"/>
      <c r="W4689"/>
      <c r="X4689"/>
      <c r="Y4689"/>
      <c r="Z4689"/>
      <c r="AA4689"/>
      <c r="AB4689"/>
      <c r="AC4689"/>
    </row>
    <row r="4690" spans="1:29">
      <c r="A4690" s="10">
        <f t="shared" si="310"/>
        <v>8</v>
      </c>
      <c r="B4690" s="4">
        <f>'[3]Hourly BAAL'!A4690</f>
        <v>42200.333333333328</v>
      </c>
      <c r="C4690" s="2">
        <f>'[3]Hourly BAAL'!B4690</f>
        <v>0</v>
      </c>
      <c r="D4690" s="2">
        <f>'[3]Hourly BAAL'!C4690</f>
        <v>129.4063357047753</v>
      </c>
      <c r="E4690" s="3"/>
      <c r="F4690" s="3"/>
      <c r="G4690" s="31"/>
      <c r="H4690" s="31"/>
      <c r="I4690" s="35"/>
      <c r="J4690" s="35"/>
      <c r="K4690" s="14">
        <f t="shared" si="311"/>
        <v>175.90680498113784</v>
      </c>
      <c r="L4690" s="14">
        <f t="shared" si="312"/>
        <v>309.8963773078749</v>
      </c>
      <c r="M4690" s="10">
        <f>IF(C4690="Data Error","Data Error",IF(C4690&lt;=K4690,0,1-IFERROR(INDEX(BAAL!$C:$D,MATCH(ROUNDUP(C4690-K4690,0),BAAL!$B:$B,0),MATCH(LEFT(M$2,4),BAAL!$C$2:$D$2,0)),0)))</f>
        <v>0</v>
      </c>
      <c r="N4690" s="10">
        <f>IF(D4690="Data Error","Data Error",IF(D4690&lt;=L4690,0,1-IFERROR(INDEX(BAAL!$C:$D,MATCH(ROUNDUP(D4690-L4690,0),BAAL!$B:$B,0),MATCH(LEFT(N$2,4),BAAL!$C$2:$D$2,0)),0)))</f>
        <v>0</v>
      </c>
      <c r="O4690" s="39"/>
      <c r="P4690" s="39"/>
      <c r="Q4690" s="10">
        <f t="shared" si="313"/>
        <v>7</v>
      </c>
      <c r="R4690" s="32"/>
      <c r="T4690"/>
      <c r="U4690"/>
      <c r="V4690"/>
      <c r="W4690"/>
      <c r="X4690"/>
      <c r="Y4690"/>
      <c r="Z4690"/>
      <c r="AA4690"/>
      <c r="AB4690"/>
      <c r="AC4690"/>
    </row>
    <row r="4691" spans="1:29">
      <c r="A4691" s="10">
        <f t="shared" si="310"/>
        <v>9</v>
      </c>
      <c r="B4691" s="4">
        <f>'[3]Hourly BAAL'!A4691</f>
        <v>42200.375</v>
      </c>
      <c r="C4691" s="2">
        <f>'[3]Hourly BAAL'!B4691</f>
        <v>0</v>
      </c>
      <c r="D4691" s="2">
        <f>'[3]Hourly BAAL'!C4691</f>
        <v>271.03375533469443</v>
      </c>
      <c r="E4691" s="3"/>
      <c r="F4691" s="3"/>
      <c r="G4691" s="31"/>
      <c r="H4691" s="31"/>
      <c r="I4691" s="35"/>
      <c r="J4691" s="35"/>
      <c r="K4691" s="14">
        <f t="shared" si="311"/>
        <v>168.88970789499191</v>
      </c>
      <c r="L4691" s="14">
        <f t="shared" si="312"/>
        <v>309.8963773078749</v>
      </c>
      <c r="M4691" s="10">
        <f>IF(C4691="Data Error","Data Error",IF(C4691&lt;=K4691,0,1-IFERROR(INDEX(BAAL!$C:$D,MATCH(ROUNDUP(C4691-K4691,0),BAAL!$B:$B,0),MATCH(LEFT(M$2,4),BAAL!$C$2:$D$2,0)),0)))</f>
        <v>0</v>
      </c>
      <c r="N4691" s="10">
        <f>IF(D4691="Data Error","Data Error",IF(D4691&lt;=L4691,0,1-IFERROR(INDEX(BAAL!$C:$D,MATCH(ROUNDUP(D4691-L4691,0),BAAL!$B:$B,0),MATCH(LEFT(N$2,4),BAAL!$C$2:$D$2,0)),0)))</f>
        <v>0</v>
      </c>
      <c r="O4691" s="39"/>
      <c r="P4691" s="39"/>
      <c r="Q4691" s="10">
        <f t="shared" si="313"/>
        <v>7</v>
      </c>
      <c r="R4691" s="32"/>
      <c r="T4691"/>
      <c r="U4691"/>
      <c r="V4691"/>
      <c r="W4691"/>
      <c r="X4691"/>
      <c r="Y4691"/>
      <c r="Z4691"/>
      <c r="AA4691"/>
      <c r="AB4691"/>
      <c r="AC4691"/>
    </row>
    <row r="4692" spans="1:29">
      <c r="A4692" s="10">
        <f t="shared" si="310"/>
        <v>10</v>
      </c>
      <c r="B4692" s="4">
        <f>'[3]Hourly BAAL'!A4692</f>
        <v>42200.416666666672</v>
      </c>
      <c r="C4692" s="2" t="str">
        <f>'[3]Hourly BAAL'!B4692</f>
        <v>Data Error</v>
      </c>
      <c r="D4692" s="2">
        <f>'[3]Hourly BAAL'!C4692</f>
        <v>319.83106936024615</v>
      </c>
      <c r="E4692" s="3"/>
      <c r="F4692" s="3"/>
      <c r="G4692" s="31"/>
      <c r="H4692" s="31"/>
      <c r="I4692" s="35"/>
      <c r="J4692" s="35"/>
      <c r="K4692" s="14" t="str">
        <f t="shared" si="311"/>
        <v>Data Error</v>
      </c>
      <c r="L4692" s="14">
        <f t="shared" si="312"/>
        <v>309.8963773078749</v>
      </c>
      <c r="M4692" s="10" t="str">
        <f>IF(C4692="Data Error","Data Error",IF(C4692&lt;=K4692,0,1-IFERROR(INDEX(BAAL!$C:$D,MATCH(ROUNDUP(C4692-K4692,0),BAAL!$B:$B,0),MATCH(LEFT(M$2,4),BAAL!$C$2:$D$2,0)),0)))</f>
        <v>Data Error</v>
      </c>
      <c r="N4692" s="10">
        <f>IF(D4692="Data Error","Data Error",IF(D4692&lt;=L4692,0,1-IFERROR(INDEX(BAAL!$C:$D,MATCH(ROUNDUP(D4692-L4692,0),BAAL!$B:$B,0),MATCH(LEFT(N$2,4),BAAL!$C$2:$D$2,0)),0)))</f>
        <v>2.0000000000000018E-3</v>
      </c>
      <c r="O4692" s="39"/>
      <c r="P4692" s="39"/>
      <c r="Q4692" s="10">
        <f t="shared" si="313"/>
        <v>7</v>
      </c>
      <c r="R4692" s="32"/>
      <c r="T4692"/>
      <c r="U4692"/>
      <c r="V4692"/>
      <c r="W4692"/>
      <c r="X4692"/>
      <c r="Y4692"/>
      <c r="Z4692"/>
      <c r="AA4692"/>
      <c r="AB4692"/>
      <c r="AC4692"/>
    </row>
    <row r="4693" spans="1:29">
      <c r="A4693" s="10">
        <f t="shared" si="310"/>
        <v>11</v>
      </c>
      <c r="B4693" s="4">
        <f>'[3]Hourly BAAL'!A4693</f>
        <v>42200.458333333328</v>
      </c>
      <c r="C4693" s="2" t="str">
        <f>'[3]Hourly BAAL'!B4693</f>
        <v>Data Error</v>
      </c>
      <c r="D4693" s="2">
        <f>'[3]Hourly BAAL'!C4693</f>
        <v>198.51399286408287</v>
      </c>
      <c r="E4693" s="3"/>
      <c r="F4693" s="3"/>
      <c r="G4693" s="31"/>
      <c r="H4693" s="31"/>
      <c r="I4693" s="35"/>
      <c r="J4693" s="35"/>
      <c r="K4693" s="14" t="str">
        <f t="shared" si="311"/>
        <v>Data Error</v>
      </c>
      <c r="L4693" s="14">
        <f t="shared" si="312"/>
        <v>294.91465717998716</v>
      </c>
      <c r="M4693" s="10" t="str">
        <f>IF(C4693="Data Error","Data Error",IF(C4693&lt;=K4693,0,1-IFERROR(INDEX(BAAL!$C:$D,MATCH(ROUNDUP(C4693-K4693,0),BAAL!$B:$B,0),MATCH(LEFT(M$2,4),BAAL!$C$2:$D$2,0)),0)))</f>
        <v>Data Error</v>
      </c>
      <c r="N4693" s="10">
        <f>IF(D4693="Data Error","Data Error",IF(D4693&lt;=L4693,0,1-IFERROR(INDEX(BAAL!$C:$D,MATCH(ROUNDUP(D4693-L4693,0),BAAL!$B:$B,0),MATCH(LEFT(N$2,4),BAAL!$C$2:$D$2,0)),0)))</f>
        <v>0</v>
      </c>
      <c r="O4693" s="39"/>
      <c r="P4693" s="39"/>
      <c r="Q4693" s="10">
        <f t="shared" si="313"/>
        <v>7</v>
      </c>
      <c r="R4693" s="32"/>
      <c r="T4693"/>
      <c r="U4693"/>
      <c r="V4693"/>
      <c r="W4693"/>
      <c r="X4693"/>
      <c r="Y4693"/>
      <c r="Z4693"/>
      <c r="AA4693"/>
      <c r="AB4693"/>
      <c r="AC4693"/>
    </row>
    <row r="4694" spans="1:29">
      <c r="A4694" s="10">
        <f t="shared" si="310"/>
        <v>12</v>
      </c>
      <c r="B4694" s="4">
        <f>'[3]Hourly BAAL'!A4694</f>
        <v>42200.5</v>
      </c>
      <c r="C4694" s="2" t="str">
        <f>'[3]Hourly BAAL'!B4694</f>
        <v>Data Error</v>
      </c>
      <c r="D4694" s="2">
        <f>'[3]Hourly BAAL'!C4694</f>
        <v>116.31482515216976</v>
      </c>
      <c r="E4694" s="3"/>
      <c r="F4694" s="3"/>
      <c r="G4694" s="31"/>
      <c r="H4694" s="31"/>
      <c r="I4694" s="35"/>
      <c r="J4694" s="35"/>
      <c r="K4694" s="14" t="str">
        <f t="shared" si="311"/>
        <v>Data Error</v>
      </c>
      <c r="L4694" s="14">
        <f t="shared" si="312"/>
        <v>329.14858368751845</v>
      </c>
      <c r="M4694" s="10" t="str">
        <f>IF(C4694="Data Error","Data Error",IF(C4694&lt;=K4694,0,1-IFERROR(INDEX(BAAL!$C:$D,MATCH(ROUNDUP(C4694-K4694,0),BAAL!$B:$B,0),MATCH(LEFT(M$2,4),BAAL!$C$2:$D$2,0)),0)))</f>
        <v>Data Error</v>
      </c>
      <c r="N4694" s="10">
        <f>IF(D4694="Data Error","Data Error",IF(D4694&lt;=L4694,0,1-IFERROR(INDEX(BAAL!$C:$D,MATCH(ROUNDUP(D4694-L4694,0),BAAL!$B:$B,0),MATCH(LEFT(N$2,4),BAAL!$C$2:$D$2,0)),0)))</f>
        <v>0</v>
      </c>
      <c r="O4694" s="39"/>
      <c r="P4694" s="39"/>
      <c r="Q4694" s="10">
        <f t="shared" si="313"/>
        <v>7</v>
      </c>
      <c r="R4694" s="32"/>
      <c r="T4694"/>
      <c r="U4694"/>
      <c r="V4694"/>
      <c r="W4694"/>
      <c r="X4694"/>
      <c r="Y4694"/>
      <c r="Z4694"/>
      <c r="AA4694"/>
      <c r="AB4694"/>
      <c r="AC4694"/>
    </row>
    <row r="4695" spans="1:29">
      <c r="A4695" s="10">
        <f t="shared" si="310"/>
        <v>13</v>
      </c>
      <c r="B4695" s="4">
        <f>'[3]Hourly BAAL'!A4695</f>
        <v>42200.541666666672</v>
      </c>
      <c r="C4695" s="2">
        <f>'[3]Hourly BAAL'!B4695</f>
        <v>0</v>
      </c>
      <c r="D4695" s="2">
        <f>'[3]Hourly BAAL'!C4695</f>
        <v>64.192360352157266</v>
      </c>
      <c r="E4695" s="3"/>
      <c r="F4695" s="3"/>
      <c r="G4695" s="31"/>
      <c r="H4695" s="31"/>
      <c r="I4695" s="35"/>
      <c r="J4695" s="35"/>
      <c r="K4695" s="14">
        <f t="shared" si="311"/>
        <v>175.76550353930077</v>
      </c>
      <c r="L4695" s="14">
        <f t="shared" si="312"/>
        <v>329.14858368751845</v>
      </c>
      <c r="M4695" s="10">
        <f>IF(C4695="Data Error","Data Error",IF(C4695&lt;=K4695,0,1-IFERROR(INDEX(BAAL!$C:$D,MATCH(ROUNDUP(C4695-K4695,0),BAAL!$B:$B,0),MATCH(LEFT(M$2,4),BAAL!$C$2:$D$2,0)),0)))</f>
        <v>0</v>
      </c>
      <c r="N4695" s="10">
        <f>IF(D4695="Data Error","Data Error",IF(D4695&lt;=L4695,0,1-IFERROR(INDEX(BAAL!$C:$D,MATCH(ROUNDUP(D4695-L4695,0),BAAL!$B:$B,0),MATCH(LEFT(N$2,4),BAAL!$C$2:$D$2,0)),0)))</f>
        <v>0</v>
      </c>
      <c r="O4695" s="39"/>
      <c r="P4695" s="39"/>
      <c r="Q4695" s="10">
        <f t="shared" si="313"/>
        <v>7</v>
      </c>
      <c r="R4695" s="32"/>
      <c r="T4695"/>
      <c r="U4695"/>
      <c r="V4695"/>
      <c r="W4695"/>
      <c r="X4695"/>
      <c r="Y4695"/>
      <c r="Z4695"/>
      <c r="AA4695"/>
      <c r="AB4695"/>
      <c r="AC4695"/>
    </row>
    <row r="4696" spans="1:29">
      <c r="A4696" s="10">
        <f t="shared" si="310"/>
        <v>14</v>
      </c>
      <c r="B4696" s="4">
        <f>'[3]Hourly BAAL'!A4696</f>
        <v>42200.583333333328</v>
      </c>
      <c r="C4696" s="2">
        <f>'[3]Hourly BAAL'!B4696</f>
        <v>0</v>
      </c>
      <c r="D4696" s="2">
        <f>'[3]Hourly BAAL'!C4696</f>
        <v>47.148055817546265</v>
      </c>
      <c r="E4696" s="3"/>
      <c r="F4696" s="3"/>
      <c r="G4696" s="31"/>
      <c r="H4696" s="31"/>
      <c r="I4696" s="35"/>
      <c r="J4696" s="35"/>
      <c r="K4696" s="14">
        <f t="shared" si="311"/>
        <v>175.76550353930077</v>
      </c>
      <c r="L4696" s="14">
        <f t="shared" si="312"/>
        <v>329.14858368751845</v>
      </c>
      <c r="M4696" s="10">
        <f>IF(C4696="Data Error","Data Error",IF(C4696&lt;=K4696,0,1-IFERROR(INDEX(BAAL!$C:$D,MATCH(ROUNDUP(C4696-K4696,0),BAAL!$B:$B,0),MATCH(LEFT(M$2,4),BAAL!$C$2:$D$2,0)),0)))</f>
        <v>0</v>
      </c>
      <c r="N4696" s="10">
        <f>IF(D4696="Data Error","Data Error",IF(D4696&lt;=L4696,0,1-IFERROR(INDEX(BAAL!$C:$D,MATCH(ROUNDUP(D4696-L4696,0),BAAL!$B:$B,0),MATCH(LEFT(N$2,4),BAAL!$C$2:$D$2,0)),0)))</f>
        <v>0</v>
      </c>
      <c r="O4696" s="39"/>
      <c r="P4696" s="39"/>
      <c r="Q4696" s="10">
        <f t="shared" si="313"/>
        <v>7</v>
      </c>
      <c r="R4696" s="32"/>
      <c r="T4696"/>
      <c r="U4696"/>
      <c r="V4696"/>
      <c r="W4696"/>
      <c r="X4696"/>
      <c r="Y4696"/>
      <c r="Z4696"/>
      <c r="AA4696"/>
      <c r="AB4696"/>
      <c r="AC4696"/>
    </row>
    <row r="4697" spans="1:29">
      <c r="A4697" s="10">
        <f t="shared" si="310"/>
        <v>15</v>
      </c>
      <c r="B4697" s="4">
        <f>'[3]Hourly BAAL'!A4697</f>
        <v>42200.625</v>
      </c>
      <c r="C4697" s="2">
        <f>'[3]Hourly BAAL'!B4697</f>
        <v>8.9238238584848659</v>
      </c>
      <c r="D4697" s="2">
        <f>'[3]Hourly BAAL'!C4697</f>
        <v>0</v>
      </c>
      <c r="E4697" s="3"/>
      <c r="F4697" s="3"/>
      <c r="G4697" s="31"/>
      <c r="H4697" s="31"/>
      <c r="I4697" s="35"/>
      <c r="J4697" s="35"/>
      <c r="K4697" s="14">
        <f t="shared" si="311"/>
        <v>151.42338258108668</v>
      </c>
      <c r="L4697" s="14">
        <f t="shared" si="312"/>
        <v>309.81092662574304</v>
      </c>
      <c r="M4697" s="10">
        <f>IF(C4697="Data Error","Data Error",IF(C4697&lt;=K4697,0,1-IFERROR(INDEX(BAAL!$C:$D,MATCH(ROUNDUP(C4697-K4697,0),BAAL!$B:$B,0),MATCH(LEFT(M$2,4),BAAL!$C$2:$D$2,0)),0)))</f>
        <v>0</v>
      </c>
      <c r="N4697" s="10">
        <f>IF(D4697="Data Error","Data Error",IF(D4697&lt;=L4697,0,1-IFERROR(INDEX(BAAL!$C:$D,MATCH(ROUNDUP(D4697-L4697,0),BAAL!$B:$B,0),MATCH(LEFT(N$2,4),BAAL!$C$2:$D$2,0)),0)))</f>
        <v>0</v>
      </c>
      <c r="O4697" s="39"/>
      <c r="P4697" s="39"/>
      <c r="Q4697" s="10">
        <f t="shared" si="313"/>
        <v>7</v>
      </c>
      <c r="R4697" s="32"/>
      <c r="T4697"/>
      <c r="U4697"/>
      <c r="V4697"/>
      <c r="W4697"/>
      <c r="X4697"/>
      <c r="Y4697"/>
      <c r="Z4697"/>
      <c r="AA4697"/>
      <c r="AB4697"/>
      <c r="AC4697"/>
    </row>
    <row r="4698" spans="1:29">
      <c r="A4698" s="10">
        <f t="shared" si="310"/>
        <v>16</v>
      </c>
      <c r="B4698" s="4">
        <f>'[3]Hourly BAAL'!A4698</f>
        <v>42200.666666666672</v>
      </c>
      <c r="C4698" s="2">
        <f>'[3]Hourly BAAL'!B4698</f>
        <v>20.089588112030469</v>
      </c>
      <c r="D4698" s="2">
        <f>'[3]Hourly BAAL'!C4698</f>
        <v>0</v>
      </c>
      <c r="E4698" s="3"/>
      <c r="F4698" s="3"/>
      <c r="G4698" s="31"/>
      <c r="H4698" s="31"/>
      <c r="I4698" s="35"/>
      <c r="J4698" s="35"/>
      <c r="K4698" s="14">
        <f t="shared" si="311"/>
        <v>183.42118838424085</v>
      </c>
      <c r="L4698" s="14">
        <f t="shared" si="312"/>
        <v>308.64176381211433</v>
      </c>
      <c r="M4698" s="10">
        <f>IF(C4698="Data Error","Data Error",IF(C4698&lt;=K4698,0,1-IFERROR(INDEX(BAAL!$C:$D,MATCH(ROUNDUP(C4698-K4698,0),BAAL!$B:$B,0),MATCH(LEFT(M$2,4),BAAL!$C$2:$D$2,0)),0)))</f>
        <v>0</v>
      </c>
      <c r="N4698" s="10">
        <f>IF(D4698="Data Error","Data Error",IF(D4698&lt;=L4698,0,1-IFERROR(INDEX(BAAL!$C:$D,MATCH(ROUNDUP(D4698-L4698,0),BAAL!$B:$B,0),MATCH(LEFT(N$2,4),BAAL!$C$2:$D$2,0)),0)))</f>
        <v>0</v>
      </c>
      <c r="O4698" s="39"/>
      <c r="P4698" s="39"/>
      <c r="Q4698" s="10">
        <f t="shared" si="313"/>
        <v>7</v>
      </c>
      <c r="R4698" s="32"/>
      <c r="T4698"/>
      <c r="U4698"/>
      <c r="V4698"/>
      <c r="W4698"/>
      <c r="X4698"/>
      <c r="Y4698"/>
      <c r="Z4698"/>
      <c r="AA4698"/>
      <c r="AB4698"/>
      <c r="AC4698"/>
    </row>
    <row r="4699" spans="1:29">
      <c r="A4699" s="10">
        <f t="shared" si="310"/>
        <v>17</v>
      </c>
      <c r="B4699" s="4">
        <f>'[3]Hourly BAAL'!A4699</f>
        <v>42200.708333333328</v>
      </c>
      <c r="C4699" s="2">
        <f>'[3]Hourly BAAL'!B4699</f>
        <v>58.782909502808707</v>
      </c>
      <c r="D4699" s="2">
        <f>'[3]Hourly BAAL'!C4699</f>
        <v>0</v>
      </c>
      <c r="E4699" s="3"/>
      <c r="F4699" s="3"/>
      <c r="G4699" s="31"/>
      <c r="H4699" s="31"/>
      <c r="I4699" s="35"/>
      <c r="J4699" s="35"/>
      <c r="K4699" s="14">
        <f t="shared" si="311"/>
        <v>183.42118838424085</v>
      </c>
      <c r="L4699" s="14">
        <f t="shared" si="312"/>
        <v>281.81755560327196</v>
      </c>
      <c r="M4699" s="10">
        <f>IF(C4699="Data Error","Data Error",IF(C4699&lt;=K4699,0,1-IFERROR(INDEX(BAAL!$C:$D,MATCH(ROUNDUP(C4699-K4699,0),BAAL!$B:$B,0),MATCH(LEFT(M$2,4),BAAL!$C$2:$D$2,0)),0)))</f>
        <v>0</v>
      </c>
      <c r="N4699" s="10">
        <f>IF(D4699="Data Error","Data Error",IF(D4699&lt;=L4699,0,1-IFERROR(INDEX(BAAL!$C:$D,MATCH(ROUNDUP(D4699-L4699,0),BAAL!$B:$B,0),MATCH(LEFT(N$2,4),BAAL!$C$2:$D$2,0)),0)))</f>
        <v>0</v>
      </c>
      <c r="O4699" s="39"/>
      <c r="P4699" s="39"/>
      <c r="Q4699" s="10">
        <f t="shared" si="313"/>
        <v>7</v>
      </c>
      <c r="R4699" s="32"/>
      <c r="T4699"/>
      <c r="U4699"/>
      <c r="V4699"/>
      <c r="W4699"/>
      <c r="X4699"/>
      <c r="Y4699"/>
      <c r="Z4699"/>
      <c r="AA4699"/>
      <c r="AB4699"/>
      <c r="AC4699"/>
    </row>
    <row r="4700" spans="1:29">
      <c r="A4700" s="10">
        <f t="shared" si="310"/>
        <v>18</v>
      </c>
      <c r="B4700" s="4">
        <f>'[3]Hourly BAAL'!A4700</f>
        <v>42200.75</v>
      </c>
      <c r="C4700" s="2">
        <f>'[3]Hourly BAAL'!B4700</f>
        <v>58.782909502808707</v>
      </c>
      <c r="D4700" s="2">
        <f>'[3]Hourly BAAL'!C4700</f>
        <v>0</v>
      </c>
      <c r="E4700" s="3"/>
      <c r="F4700" s="3"/>
      <c r="G4700" s="31"/>
      <c r="H4700" s="31"/>
      <c r="I4700" s="35"/>
      <c r="J4700" s="35"/>
      <c r="K4700" s="14">
        <f t="shared" si="311"/>
        <v>183.42118838424085</v>
      </c>
      <c r="L4700" s="14">
        <f t="shared" si="312"/>
        <v>300.2160162347983</v>
      </c>
      <c r="M4700" s="10">
        <f>IF(C4700="Data Error","Data Error",IF(C4700&lt;=K4700,0,1-IFERROR(INDEX(BAAL!$C:$D,MATCH(ROUNDUP(C4700-K4700,0),BAAL!$B:$B,0),MATCH(LEFT(M$2,4),BAAL!$C$2:$D$2,0)),0)))</f>
        <v>0</v>
      </c>
      <c r="N4700" s="10">
        <f>IF(D4700="Data Error","Data Error",IF(D4700&lt;=L4700,0,1-IFERROR(INDEX(BAAL!$C:$D,MATCH(ROUNDUP(D4700-L4700,0),BAAL!$B:$B,0),MATCH(LEFT(N$2,4),BAAL!$C$2:$D$2,0)),0)))</f>
        <v>0</v>
      </c>
      <c r="O4700" s="39"/>
      <c r="P4700" s="39"/>
      <c r="Q4700" s="10">
        <f t="shared" si="313"/>
        <v>7</v>
      </c>
      <c r="R4700" s="32"/>
      <c r="T4700"/>
      <c r="U4700"/>
      <c r="V4700"/>
      <c r="W4700"/>
      <c r="X4700"/>
      <c r="Y4700"/>
      <c r="Z4700"/>
      <c r="AA4700"/>
      <c r="AB4700"/>
      <c r="AC4700"/>
    </row>
    <row r="4701" spans="1:29">
      <c r="A4701" s="10">
        <f t="shared" si="310"/>
        <v>19</v>
      </c>
      <c r="B4701" s="4">
        <f>'[3]Hourly BAAL'!A4701</f>
        <v>42200.791666666672</v>
      </c>
      <c r="C4701" s="2">
        <f>'[3]Hourly BAAL'!B4701</f>
        <v>21.040664609375654</v>
      </c>
      <c r="D4701" s="2">
        <f>'[3]Hourly BAAL'!C4701</f>
        <v>0</v>
      </c>
      <c r="E4701" s="3"/>
      <c r="F4701" s="3"/>
      <c r="G4701" s="31"/>
      <c r="H4701" s="31"/>
      <c r="I4701" s="35"/>
      <c r="J4701" s="35"/>
      <c r="K4701" s="14">
        <f t="shared" si="311"/>
        <v>156.53657779297365</v>
      </c>
      <c r="L4701" s="14">
        <f t="shared" si="312"/>
        <v>300.2160162347983</v>
      </c>
      <c r="M4701" s="10">
        <f>IF(C4701="Data Error","Data Error",IF(C4701&lt;=K4701,0,1-IFERROR(INDEX(BAAL!$C:$D,MATCH(ROUNDUP(C4701-K4701,0),BAAL!$B:$B,0),MATCH(LEFT(M$2,4),BAAL!$C$2:$D$2,0)),0)))</f>
        <v>0</v>
      </c>
      <c r="N4701" s="10">
        <f>IF(D4701="Data Error","Data Error",IF(D4701&lt;=L4701,0,1-IFERROR(INDEX(BAAL!$C:$D,MATCH(ROUNDUP(D4701-L4701,0),BAAL!$B:$B,0),MATCH(LEFT(N$2,4),BAAL!$C$2:$D$2,0)),0)))</f>
        <v>0</v>
      </c>
      <c r="O4701" s="39"/>
      <c r="P4701" s="39"/>
      <c r="Q4701" s="10">
        <f t="shared" si="313"/>
        <v>7</v>
      </c>
      <c r="R4701" s="32"/>
      <c r="T4701"/>
      <c r="U4701"/>
      <c r="V4701"/>
      <c r="W4701"/>
      <c r="X4701"/>
      <c r="Y4701"/>
      <c r="Z4701"/>
      <c r="AA4701"/>
      <c r="AB4701"/>
      <c r="AC4701"/>
    </row>
    <row r="4702" spans="1:29">
      <c r="A4702" s="10">
        <f t="shared" si="310"/>
        <v>20</v>
      </c>
      <c r="B4702" s="4">
        <f>'[3]Hourly BAAL'!A4702</f>
        <v>42200.833333333328</v>
      </c>
      <c r="C4702" s="2">
        <f>'[3]Hourly BAAL'!B4702</f>
        <v>0</v>
      </c>
      <c r="D4702" s="2">
        <f>'[3]Hourly BAAL'!C4702</f>
        <v>0</v>
      </c>
      <c r="E4702" s="3"/>
      <c r="F4702" s="3"/>
      <c r="G4702" s="31"/>
      <c r="H4702" s="31"/>
      <c r="I4702" s="35"/>
      <c r="J4702" s="35"/>
      <c r="K4702" s="14">
        <f t="shared" si="311"/>
        <v>147.94565250069383</v>
      </c>
      <c r="L4702" s="14">
        <f t="shared" si="312"/>
        <v>300.2160162347983</v>
      </c>
      <c r="M4702" s="10">
        <f>IF(C4702="Data Error","Data Error",IF(C4702&lt;=K4702,0,1-IFERROR(INDEX(BAAL!$C:$D,MATCH(ROUNDUP(C4702-K4702,0),BAAL!$B:$B,0),MATCH(LEFT(M$2,4),BAAL!$C$2:$D$2,0)),0)))</f>
        <v>0</v>
      </c>
      <c r="N4702" s="10">
        <f>IF(D4702="Data Error","Data Error",IF(D4702&lt;=L4702,0,1-IFERROR(INDEX(BAAL!$C:$D,MATCH(ROUNDUP(D4702-L4702,0),BAAL!$B:$B,0),MATCH(LEFT(N$2,4),BAAL!$C$2:$D$2,0)),0)))</f>
        <v>0</v>
      </c>
      <c r="O4702" s="39"/>
      <c r="P4702" s="39"/>
      <c r="Q4702" s="10">
        <f t="shared" si="313"/>
        <v>7</v>
      </c>
      <c r="R4702" s="32"/>
      <c r="T4702"/>
      <c r="U4702"/>
      <c r="V4702"/>
      <c r="W4702"/>
      <c r="X4702"/>
      <c r="Y4702"/>
      <c r="Z4702"/>
      <c r="AA4702"/>
      <c r="AB4702"/>
      <c r="AC4702"/>
    </row>
    <row r="4703" spans="1:29">
      <c r="A4703" s="10">
        <f t="shared" si="310"/>
        <v>21</v>
      </c>
      <c r="B4703" s="4">
        <f>'[3]Hourly BAAL'!A4703</f>
        <v>42200.875</v>
      </c>
      <c r="C4703" s="2">
        <f>'[3]Hourly BAAL'!B4703</f>
        <v>0</v>
      </c>
      <c r="D4703" s="2">
        <f>'[3]Hourly BAAL'!C4703</f>
        <v>0</v>
      </c>
      <c r="E4703" s="3"/>
      <c r="F4703" s="3"/>
      <c r="G4703" s="31"/>
      <c r="H4703" s="31"/>
      <c r="I4703" s="35"/>
      <c r="J4703" s="35"/>
      <c r="K4703" s="14">
        <f t="shared" si="311"/>
        <v>147.94565250069383</v>
      </c>
      <c r="L4703" s="14">
        <f t="shared" si="312"/>
        <v>282.02752014173308</v>
      </c>
      <c r="M4703" s="10">
        <f>IF(C4703="Data Error","Data Error",IF(C4703&lt;=K4703,0,1-IFERROR(INDEX(BAAL!$C:$D,MATCH(ROUNDUP(C4703-K4703,0),BAAL!$B:$B,0),MATCH(LEFT(M$2,4),BAAL!$C$2:$D$2,0)),0)))</f>
        <v>0</v>
      </c>
      <c r="N4703" s="10">
        <f>IF(D4703="Data Error","Data Error",IF(D4703&lt;=L4703,0,1-IFERROR(INDEX(BAAL!$C:$D,MATCH(ROUNDUP(D4703-L4703,0),BAAL!$B:$B,0),MATCH(LEFT(N$2,4),BAAL!$C$2:$D$2,0)),0)))</f>
        <v>0</v>
      </c>
      <c r="O4703" s="39"/>
      <c r="P4703" s="39"/>
      <c r="Q4703" s="10">
        <f t="shared" si="313"/>
        <v>7</v>
      </c>
      <c r="R4703" s="32"/>
      <c r="T4703"/>
      <c r="U4703"/>
      <c r="V4703"/>
      <c r="W4703"/>
      <c r="X4703"/>
      <c r="Y4703"/>
      <c r="Z4703"/>
      <c r="AA4703"/>
      <c r="AB4703"/>
      <c r="AC4703"/>
    </row>
    <row r="4704" spans="1:29">
      <c r="A4704" s="10">
        <f t="shared" si="310"/>
        <v>22</v>
      </c>
      <c r="B4704" s="4">
        <f>'[3]Hourly BAAL'!A4704</f>
        <v>42200.916666666672</v>
      </c>
      <c r="C4704" s="2">
        <f>'[3]Hourly BAAL'!B4704</f>
        <v>0</v>
      </c>
      <c r="D4704" s="2">
        <f>'[3]Hourly BAAL'!C4704</f>
        <v>24.4028171278851</v>
      </c>
      <c r="E4704" s="3"/>
      <c r="F4704" s="3"/>
      <c r="G4704" s="31"/>
      <c r="H4704" s="31"/>
      <c r="I4704" s="35"/>
      <c r="J4704" s="35"/>
      <c r="K4704" s="14">
        <f t="shared" si="311"/>
        <v>133.01730626480474</v>
      </c>
      <c r="L4704" s="14">
        <f t="shared" si="312"/>
        <v>282.02752014173308</v>
      </c>
      <c r="M4704" s="10">
        <f>IF(C4704="Data Error","Data Error",IF(C4704&lt;=K4704,0,1-IFERROR(INDEX(BAAL!$C:$D,MATCH(ROUNDUP(C4704-K4704,0),BAAL!$B:$B,0),MATCH(LEFT(M$2,4),BAAL!$C$2:$D$2,0)),0)))</f>
        <v>0</v>
      </c>
      <c r="N4704" s="10">
        <f>IF(D4704="Data Error","Data Error",IF(D4704&lt;=L4704,0,1-IFERROR(INDEX(BAAL!$C:$D,MATCH(ROUNDUP(D4704-L4704,0),BAAL!$B:$B,0),MATCH(LEFT(N$2,4),BAAL!$C$2:$D$2,0)),0)))</f>
        <v>0</v>
      </c>
      <c r="O4704" s="39"/>
      <c r="P4704" s="39"/>
      <c r="Q4704" s="10">
        <f t="shared" si="313"/>
        <v>7</v>
      </c>
      <c r="R4704" s="32"/>
      <c r="T4704"/>
      <c r="U4704"/>
      <c r="V4704"/>
      <c r="W4704"/>
      <c r="X4704"/>
      <c r="Y4704"/>
      <c r="Z4704"/>
      <c r="AA4704"/>
      <c r="AB4704"/>
      <c r="AC4704"/>
    </row>
    <row r="4705" spans="1:29">
      <c r="A4705" s="10">
        <f t="shared" si="310"/>
        <v>23</v>
      </c>
      <c r="B4705" s="4">
        <f>'[3]Hourly BAAL'!A4705</f>
        <v>42200.958333333328</v>
      </c>
      <c r="C4705" s="2">
        <f>'[3]Hourly BAAL'!B4705</f>
        <v>1.9469418018356919</v>
      </c>
      <c r="D4705" s="2">
        <f>'[3]Hourly BAAL'!C4705</f>
        <v>0</v>
      </c>
      <c r="E4705" s="3"/>
      <c r="F4705" s="3"/>
      <c r="G4705" s="31"/>
      <c r="H4705" s="31"/>
      <c r="I4705" s="35"/>
      <c r="J4705" s="35"/>
      <c r="K4705" s="14">
        <f t="shared" si="311"/>
        <v>122.83556287381887</v>
      </c>
      <c r="L4705" s="14">
        <f t="shared" si="312"/>
        <v>282.02752014173308</v>
      </c>
      <c r="M4705" s="10">
        <f>IF(C4705="Data Error","Data Error",IF(C4705&lt;=K4705,0,1-IFERROR(INDEX(BAAL!$C:$D,MATCH(ROUNDUP(C4705-K4705,0),BAAL!$B:$B,0),MATCH(LEFT(M$2,4),BAAL!$C$2:$D$2,0)),0)))</f>
        <v>0</v>
      </c>
      <c r="N4705" s="10">
        <f>IF(D4705="Data Error","Data Error",IF(D4705&lt;=L4705,0,1-IFERROR(INDEX(BAAL!$C:$D,MATCH(ROUNDUP(D4705-L4705,0),BAAL!$B:$B,0),MATCH(LEFT(N$2,4),BAAL!$C$2:$D$2,0)),0)))</f>
        <v>0</v>
      </c>
      <c r="O4705" s="39"/>
      <c r="P4705" s="39"/>
      <c r="Q4705" s="10">
        <f t="shared" si="313"/>
        <v>7</v>
      </c>
      <c r="R4705" s="32"/>
      <c r="T4705"/>
      <c r="U4705"/>
      <c r="V4705"/>
      <c r="W4705"/>
      <c r="X4705"/>
      <c r="Y4705"/>
      <c r="Z4705"/>
      <c r="AA4705"/>
      <c r="AB4705"/>
      <c r="AC4705"/>
    </row>
    <row r="4706" spans="1:29">
      <c r="A4706" s="10">
        <f t="shared" si="310"/>
        <v>0</v>
      </c>
      <c r="B4706" s="1">
        <f>'[3]Hourly BAAL'!A4706</f>
        <v>42201</v>
      </c>
      <c r="C4706" s="2">
        <f>'[3]Hourly BAAL'!B4706</f>
        <v>2.5012605574393092</v>
      </c>
      <c r="D4706" s="2">
        <f>'[3]Hourly BAAL'!C4706</f>
        <v>0</v>
      </c>
      <c r="E4706" s="3"/>
      <c r="F4706" s="3"/>
      <c r="G4706" s="31"/>
      <c r="H4706" s="31"/>
      <c r="I4706" s="35"/>
      <c r="J4706" s="35"/>
      <c r="K4706" s="14">
        <f t="shared" si="311"/>
        <v>113.88673398831288</v>
      </c>
      <c r="L4706" s="14">
        <f t="shared" si="312"/>
        <v>245.54918968887912</v>
      </c>
      <c r="M4706" s="10">
        <f>IF(C4706="Data Error","Data Error",IF(C4706&lt;=K4706,0,1-IFERROR(INDEX(BAAL!$C:$D,MATCH(ROUNDUP(C4706-K4706,0),BAAL!$B:$B,0),MATCH(LEFT(M$2,4),BAAL!$C$2:$D$2,0)),0)))</f>
        <v>0</v>
      </c>
      <c r="N4706" s="10">
        <f>IF(D4706="Data Error","Data Error",IF(D4706&lt;=L4706,0,1-IFERROR(INDEX(BAAL!$C:$D,MATCH(ROUNDUP(D4706-L4706,0),BAAL!$B:$B,0),MATCH(LEFT(N$2,4),BAAL!$C$2:$D$2,0)),0)))</f>
        <v>0</v>
      </c>
      <c r="O4706" s="39"/>
      <c r="P4706" s="39"/>
      <c r="Q4706" s="10">
        <f t="shared" si="313"/>
        <v>7</v>
      </c>
      <c r="R4706" s="32"/>
      <c r="T4706"/>
      <c r="U4706"/>
      <c r="V4706"/>
      <c r="W4706"/>
      <c r="X4706"/>
      <c r="Y4706"/>
      <c r="Z4706"/>
      <c r="AA4706"/>
      <c r="AB4706"/>
      <c r="AC4706"/>
    </row>
    <row r="4707" spans="1:29">
      <c r="A4707" s="10">
        <f t="shared" si="310"/>
        <v>1</v>
      </c>
      <c r="B4707" s="4">
        <f>'[3]Hourly BAAL'!A4707</f>
        <v>42201.041666666672</v>
      </c>
      <c r="C4707" s="2">
        <f>'[3]Hourly BAAL'!B4707</f>
        <v>1.1368929469097111</v>
      </c>
      <c r="D4707" s="2">
        <f>'[3]Hourly BAAL'!C4707</f>
        <v>0</v>
      </c>
      <c r="E4707" s="3"/>
      <c r="F4707" s="3"/>
      <c r="G4707" s="31"/>
      <c r="H4707" s="31"/>
      <c r="I4707" s="35"/>
      <c r="J4707" s="35"/>
      <c r="K4707" s="14">
        <f t="shared" si="311"/>
        <v>108.26739944838813</v>
      </c>
      <c r="L4707" s="14">
        <f t="shared" si="312"/>
        <v>124.79410352594661</v>
      </c>
      <c r="M4707" s="10">
        <f>IF(C4707="Data Error","Data Error",IF(C4707&lt;=K4707,0,1-IFERROR(INDEX(BAAL!$C:$D,MATCH(ROUNDUP(C4707-K4707,0),BAAL!$B:$B,0),MATCH(LEFT(M$2,4),BAAL!$C$2:$D$2,0)),0)))</f>
        <v>0</v>
      </c>
      <c r="N4707" s="10">
        <f>IF(D4707="Data Error","Data Error",IF(D4707&lt;=L4707,0,1-IFERROR(INDEX(BAAL!$C:$D,MATCH(ROUNDUP(D4707-L4707,0),BAAL!$B:$B,0),MATCH(LEFT(N$2,4),BAAL!$C$2:$D$2,0)),0)))</f>
        <v>0</v>
      </c>
      <c r="O4707" s="39"/>
      <c r="P4707" s="39"/>
      <c r="Q4707" s="10">
        <f t="shared" si="313"/>
        <v>7</v>
      </c>
      <c r="R4707" s="32"/>
      <c r="T4707"/>
      <c r="U4707"/>
      <c r="V4707"/>
      <c r="W4707"/>
      <c r="X4707"/>
      <c r="Y4707"/>
      <c r="Z4707"/>
      <c r="AA4707"/>
      <c r="AB4707"/>
      <c r="AC4707"/>
    </row>
    <row r="4708" spans="1:29">
      <c r="A4708" s="10">
        <f t="shared" si="310"/>
        <v>2</v>
      </c>
      <c r="B4708" s="4">
        <f>'[3]Hourly BAAL'!A4708</f>
        <v>42201.083333333328</v>
      </c>
      <c r="C4708" s="2">
        <f>'[3]Hourly BAAL'!B4708</f>
        <v>21.593403492881635</v>
      </c>
      <c r="D4708" s="2">
        <f>'[3]Hourly BAAL'!C4708</f>
        <v>0</v>
      </c>
      <c r="E4708" s="3"/>
      <c r="F4708" s="3"/>
      <c r="G4708" s="31"/>
      <c r="H4708" s="31"/>
      <c r="I4708" s="35"/>
      <c r="J4708" s="35"/>
      <c r="K4708" s="14">
        <f t="shared" si="311"/>
        <v>88.120677441097172</v>
      </c>
      <c r="L4708" s="14">
        <f t="shared" si="312"/>
        <v>96.442623922060122</v>
      </c>
      <c r="M4708" s="10">
        <f>IF(C4708="Data Error","Data Error",IF(C4708&lt;=K4708,0,1-IFERROR(INDEX(BAAL!$C:$D,MATCH(ROUNDUP(C4708-K4708,0),BAAL!$B:$B,0),MATCH(LEFT(M$2,4),BAAL!$C$2:$D$2,0)),0)))</f>
        <v>0</v>
      </c>
      <c r="N4708" s="10">
        <f>IF(D4708="Data Error","Data Error",IF(D4708&lt;=L4708,0,1-IFERROR(INDEX(BAAL!$C:$D,MATCH(ROUNDUP(D4708-L4708,0),BAAL!$B:$B,0),MATCH(LEFT(N$2,4),BAAL!$C$2:$D$2,0)),0)))</f>
        <v>0</v>
      </c>
      <c r="O4708" s="39"/>
      <c r="P4708" s="39"/>
      <c r="Q4708" s="10">
        <f t="shared" si="313"/>
        <v>7</v>
      </c>
      <c r="R4708" s="32"/>
      <c r="T4708"/>
      <c r="U4708"/>
      <c r="V4708"/>
      <c r="W4708"/>
      <c r="X4708"/>
      <c r="Y4708"/>
      <c r="Z4708"/>
      <c r="AA4708"/>
      <c r="AB4708"/>
      <c r="AC4708"/>
    </row>
    <row r="4709" spans="1:29">
      <c r="A4709" s="10">
        <f t="shared" si="310"/>
        <v>3</v>
      </c>
      <c r="B4709" s="4">
        <f>'[3]Hourly BAAL'!A4709</f>
        <v>42201.125</v>
      </c>
      <c r="C4709" s="2">
        <f>'[3]Hourly BAAL'!B4709</f>
        <v>0</v>
      </c>
      <c r="D4709" s="2">
        <f>'[3]Hourly BAAL'!C4709</f>
        <v>0</v>
      </c>
      <c r="E4709" s="3"/>
      <c r="F4709" s="3"/>
      <c r="G4709" s="31"/>
      <c r="H4709" s="31"/>
      <c r="I4709" s="35"/>
      <c r="J4709" s="35"/>
      <c r="K4709" s="14">
        <f t="shared" si="311"/>
        <v>64.714865973374302</v>
      </c>
      <c r="L4709" s="14">
        <f t="shared" si="312"/>
        <v>122.22427759750673</v>
      </c>
      <c r="M4709" s="10">
        <f>IF(C4709="Data Error","Data Error",IF(C4709&lt;=K4709,0,1-IFERROR(INDEX(BAAL!$C:$D,MATCH(ROUNDUP(C4709-K4709,0),BAAL!$B:$B,0),MATCH(LEFT(M$2,4),BAAL!$C$2:$D$2,0)),0)))</f>
        <v>0</v>
      </c>
      <c r="N4709" s="10">
        <f>IF(D4709="Data Error","Data Error",IF(D4709&lt;=L4709,0,1-IFERROR(INDEX(BAAL!$C:$D,MATCH(ROUNDUP(D4709-L4709,0),BAAL!$B:$B,0),MATCH(LEFT(N$2,4),BAAL!$C$2:$D$2,0)),0)))</f>
        <v>0</v>
      </c>
      <c r="O4709" s="39"/>
      <c r="P4709" s="39"/>
      <c r="Q4709" s="10">
        <f t="shared" si="313"/>
        <v>7</v>
      </c>
      <c r="R4709" s="32"/>
      <c r="T4709"/>
      <c r="U4709"/>
      <c r="V4709"/>
      <c r="W4709"/>
      <c r="X4709"/>
      <c r="Y4709"/>
      <c r="Z4709"/>
      <c r="AA4709"/>
      <c r="AB4709"/>
      <c r="AC4709"/>
    </row>
    <row r="4710" spans="1:29">
      <c r="A4710" s="10">
        <f t="shared" si="310"/>
        <v>4</v>
      </c>
      <c r="B4710" s="4">
        <f>'[3]Hourly BAAL'!A4710</f>
        <v>42201.166666666672</v>
      </c>
      <c r="C4710" s="2">
        <f>'[3]Hourly BAAL'!B4710</f>
        <v>5.487794581297976</v>
      </c>
      <c r="D4710" s="2">
        <f>'[3]Hourly BAAL'!C4710</f>
        <v>25.007081190416102</v>
      </c>
      <c r="E4710" s="3"/>
      <c r="F4710" s="3"/>
      <c r="G4710" s="31"/>
      <c r="H4710" s="31"/>
      <c r="I4710" s="35"/>
      <c r="J4710" s="35"/>
      <c r="K4710" s="14">
        <f t="shared" si="311"/>
        <v>104.4265720562201</v>
      </c>
      <c r="L4710" s="14">
        <f t="shared" si="312"/>
        <v>280.95335110252057</v>
      </c>
      <c r="M4710" s="10">
        <f>IF(C4710="Data Error","Data Error",IF(C4710&lt;=K4710,0,1-IFERROR(INDEX(BAAL!$C:$D,MATCH(ROUNDUP(C4710-K4710,0),BAAL!$B:$B,0),MATCH(LEFT(M$2,4),BAAL!$C$2:$D$2,0)),0)))</f>
        <v>0</v>
      </c>
      <c r="N4710" s="10">
        <f>IF(D4710="Data Error","Data Error",IF(D4710&lt;=L4710,0,1-IFERROR(INDEX(BAAL!$C:$D,MATCH(ROUNDUP(D4710-L4710,0),BAAL!$B:$B,0),MATCH(LEFT(N$2,4),BAAL!$C$2:$D$2,0)),0)))</f>
        <v>0</v>
      </c>
      <c r="O4710" s="39"/>
      <c r="P4710" s="39"/>
      <c r="Q4710" s="10">
        <f t="shared" si="313"/>
        <v>7</v>
      </c>
      <c r="R4710" s="32"/>
      <c r="T4710"/>
      <c r="U4710"/>
      <c r="V4710"/>
      <c r="W4710"/>
      <c r="X4710"/>
      <c r="Y4710"/>
      <c r="Z4710"/>
      <c r="AA4710"/>
      <c r="AB4710"/>
      <c r="AC4710"/>
    </row>
    <row r="4711" spans="1:29">
      <c r="A4711" s="10">
        <f t="shared" si="310"/>
        <v>5</v>
      </c>
      <c r="B4711" s="4">
        <f>'[3]Hourly BAAL'!A4711</f>
        <v>42201.208333333328</v>
      </c>
      <c r="C4711" s="2">
        <f>'[3]Hourly BAAL'!B4711</f>
        <v>39.717983531594427</v>
      </c>
      <c r="D4711" s="2">
        <f>'[3]Hourly BAAL'!C4711</f>
        <v>13.081703310880584</v>
      </c>
      <c r="E4711" s="3"/>
      <c r="F4711" s="3"/>
      <c r="G4711" s="31"/>
      <c r="H4711" s="31"/>
      <c r="I4711" s="35"/>
      <c r="J4711" s="35"/>
      <c r="K4711" s="14">
        <f t="shared" si="311"/>
        <v>206.14187937308662</v>
      </c>
      <c r="L4711" s="14">
        <f t="shared" si="312"/>
        <v>322.55585455325735</v>
      </c>
      <c r="M4711" s="10">
        <f>IF(C4711="Data Error","Data Error",IF(C4711&lt;=K4711,0,1-IFERROR(INDEX(BAAL!$C:$D,MATCH(ROUNDUP(C4711-K4711,0),BAAL!$B:$B,0),MATCH(LEFT(M$2,4),BAAL!$C$2:$D$2,0)),0)))</f>
        <v>0</v>
      </c>
      <c r="N4711" s="10">
        <f>IF(D4711="Data Error","Data Error",IF(D4711&lt;=L4711,0,1-IFERROR(INDEX(BAAL!$C:$D,MATCH(ROUNDUP(D4711-L4711,0),BAAL!$B:$B,0),MATCH(LEFT(N$2,4),BAAL!$C$2:$D$2,0)),0)))</f>
        <v>0</v>
      </c>
      <c r="O4711" s="39"/>
      <c r="P4711" s="39"/>
      <c r="Q4711" s="10">
        <f t="shared" si="313"/>
        <v>7</v>
      </c>
      <c r="R4711" s="32"/>
      <c r="T4711"/>
      <c r="U4711"/>
      <c r="V4711"/>
      <c r="W4711"/>
      <c r="X4711"/>
      <c r="Y4711"/>
      <c r="Z4711"/>
      <c r="AA4711"/>
      <c r="AB4711"/>
      <c r="AC4711"/>
    </row>
    <row r="4712" spans="1:29">
      <c r="A4712" s="10">
        <f t="shared" si="310"/>
        <v>6</v>
      </c>
      <c r="B4712" s="4">
        <f>'[3]Hourly BAAL'!A4712</f>
        <v>42201.25</v>
      </c>
      <c r="C4712" s="2">
        <f>'[3]Hourly BAAL'!B4712</f>
        <v>8.19265406024806</v>
      </c>
      <c r="D4712" s="2">
        <f>'[3]Hourly BAAL'!C4712</f>
        <v>0</v>
      </c>
      <c r="E4712" s="3"/>
      <c r="F4712" s="3"/>
      <c r="G4712" s="31"/>
      <c r="H4712" s="31"/>
      <c r="I4712" s="35"/>
      <c r="J4712" s="35"/>
      <c r="K4712" s="14">
        <f t="shared" si="311"/>
        <v>206.14187937308662</v>
      </c>
      <c r="L4712" s="14">
        <f t="shared" si="312"/>
        <v>322.55585455325735</v>
      </c>
      <c r="M4712" s="10">
        <f>IF(C4712="Data Error","Data Error",IF(C4712&lt;=K4712,0,1-IFERROR(INDEX(BAAL!$C:$D,MATCH(ROUNDUP(C4712-K4712,0),BAAL!$B:$B,0),MATCH(LEFT(M$2,4),BAAL!$C$2:$D$2,0)),0)))</f>
        <v>0</v>
      </c>
      <c r="N4712" s="10">
        <f>IF(D4712="Data Error","Data Error",IF(D4712&lt;=L4712,0,1-IFERROR(INDEX(BAAL!$C:$D,MATCH(ROUNDUP(D4712-L4712,0),BAAL!$B:$B,0),MATCH(LEFT(N$2,4),BAAL!$C$2:$D$2,0)),0)))</f>
        <v>0</v>
      </c>
      <c r="O4712" s="39"/>
      <c r="P4712" s="39"/>
      <c r="Q4712" s="10">
        <f t="shared" si="313"/>
        <v>7</v>
      </c>
      <c r="R4712" s="32"/>
      <c r="T4712"/>
      <c r="U4712"/>
      <c r="V4712"/>
      <c r="W4712"/>
      <c r="X4712"/>
      <c r="Y4712"/>
      <c r="Z4712"/>
      <c r="AA4712"/>
      <c r="AB4712"/>
      <c r="AC4712"/>
    </row>
    <row r="4713" spans="1:29">
      <c r="A4713" s="10">
        <f t="shared" si="310"/>
        <v>7</v>
      </c>
      <c r="B4713" s="4">
        <f>'[3]Hourly BAAL'!A4713</f>
        <v>42201.291666666672</v>
      </c>
      <c r="C4713" s="2">
        <f>'[3]Hourly BAAL'!B4713</f>
        <v>0</v>
      </c>
      <c r="D4713" s="2">
        <f>'[3]Hourly BAAL'!C4713</f>
        <v>91.404892941746766</v>
      </c>
      <c r="E4713" s="3"/>
      <c r="F4713" s="3"/>
      <c r="G4713" s="31"/>
      <c r="H4713" s="31"/>
      <c r="I4713" s="35"/>
      <c r="J4713" s="35"/>
      <c r="K4713" s="14">
        <f t="shared" si="311"/>
        <v>206.14187937308662</v>
      </c>
      <c r="L4713" s="14">
        <f t="shared" si="312"/>
        <v>322.55585455325735</v>
      </c>
      <c r="M4713" s="10">
        <f>IF(C4713="Data Error","Data Error",IF(C4713&lt;=K4713,0,1-IFERROR(INDEX(BAAL!$C:$D,MATCH(ROUNDUP(C4713-K4713,0),BAAL!$B:$B,0),MATCH(LEFT(M$2,4),BAAL!$C$2:$D$2,0)),0)))</f>
        <v>0</v>
      </c>
      <c r="N4713" s="10">
        <f>IF(D4713="Data Error","Data Error",IF(D4713&lt;=L4713,0,1-IFERROR(INDEX(BAAL!$C:$D,MATCH(ROUNDUP(D4713-L4713,0),BAAL!$B:$B,0),MATCH(LEFT(N$2,4),BAAL!$C$2:$D$2,0)),0)))</f>
        <v>0</v>
      </c>
      <c r="O4713" s="39"/>
      <c r="P4713" s="39"/>
      <c r="Q4713" s="10">
        <f t="shared" si="313"/>
        <v>7</v>
      </c>
      <c r="R4713" s="32"/>
      <c r="T4713"/>
      <c r="U4713"/>
      <c r="V4713"/>
      <c r="W4713"/>
      <c r="X4713"/>
      <c r="Y4713"/>
      <c r="Z4713"/>
      <c r="AA4713"/>
      <c r="AB4713"/>
      <c r="AC4713"/>
    </row>
    <row r="4714" spans="1:29">
      <c r="A4714" s="10">
        <f t="shared" si="310"/>
        <v>8</v>
      </c>
      <c r="B4714" s="4">
        <f>'[3]Hourly BAAL'!A4714</f>
        <v>42201.333333333328</v>
      </c>
      <c r="C4714" s="2">
        <f>'[3]Hourly BAAL'!B4714</f>
        <v>0</v>
      </c>
      <c r="D4714" s="2">
        <f>'[3]Hourly BAAL'!C4714</f>
        <v>142.05531484926905</v>
      </c>
      <c r="E4714" s="3"/>
      <c r="F4714" s="3"/>
      <c r="G4714" s="31"/>
      <c r="H4714" s="31"/>
      <c r="I4714" s="35"/>
      <c r="J4714" s="35"/>
      <c r="K4714" s="14">
        <f t="shared" si="311"/>
        <v>175.90680498113784</v>
      </c>
      <c r="L4714" s="14">
        <f t="shared" si="312"/>
        <v>309.8963773078749</v>
      </c>
      <c r="M4714" s="10">
        <f>IF(C4714="Data Error","Data Error",IF(C4714&lt;=K4714,0,1-IFERROR(INDEX(BAAL!$C:$D,MATCH(ROUNDUP(C4714-K4714,0),BAAL!$B:$B,0),MATCH(LEFT(M$2,4),BAAL!$C$2:$D$2,0)),0)))</f>
        <v>0</v>
      </c>
      <c r="N4714" s="10">
        <f>IF(D4714="Data Error","Data Error",IF(D4714&lt;=L4714,0,1-IFERROR(INDEX(BAAL!$C:$D,MATCH(ROUNDUP(D4714-L4714,0),BAAL!$B:$B,0),MATCH(LEFT(N$2,4),BAAL!$C$2:$D$2,0)),0)))</f>
        <v>0</v>
      </c>
      <c r="O4714" s="39"/>
      <c r="P4714" s="39"/>
      <c r="Q4714" s="10">
        <f t="shared" si="313"/>
        <v>7</v>
      </c>
      <c r="R4714" s="32"/>
      <c r="T4714"/>
      <c r="U4714"/>
      <c r="V4714"/>
      <c r="W4714"/>
      <c r="X4714"/>
      <c r="Y4714"/>
      <c r="Z4714"/>
      <c r="AA4714"/>
      <c r="AB4714"/>
      <c r="AC4714"/>
    </row>
    <row r="4715" spans="1:29">
      <c r="A4715" s="10">
        <f t="shared" si="310"/>
        <v>9</v>
      </c>
      <c r="B4715" s="4">
        <f>'[3]Hourly BAAL'!A4715</f>
        <v>42201.375</v>
      </c>
      <c r="C4715" s="2">
        <f>'[3]Hourly BAAL'!B4715</f>
        <v>0</v>
      </c>
      <c r="D4715" s="2">
        <f>'[3]Hourly BAAL'!C4715</f>
        <v>158.47957837914055</v>
      </c>
      <c r="E4715" s="3"/>
      <c r="F4715" s="3"/>
      <c r="G4715" s="31"/>
      <c r="H4715" s="31"/>
      <c r="I4715" s="35"/>
      <c r="J4715" s="35"/>
      <c r="K4715" s="14">
        <f t="shared" si="311"/>
        <v>168.88970789499191</v>
      </c>
      <c r="L4715" s="14">
        <f t="shared" si="312"/>
        <v>309.8963773078749</v>
      </c>
      <c r="M4715" s="10">
        <f>IF(C4715="Data Error","Data Error",IF(C4715&lt;=K4715,0,1-IFERROR(INDEX(BAAL!$C:$D,MATCH(ROUNDUP(C4715-K4715,0),BAAL!$B:$B,0),MATCH(LEFT(M$2,4),BAAL!$C$2:$D$2,0)),0)))</f>
        <v>0</v>
      </c>
      <c r="N4715" s="10">
        <f>IF(D4715="Data Error","Data Error",IF(D4715&lt;=L4715,0,1-IFERROR(INDEX(BAAL!$C:$D,MATCH(ROUNDUP(D4715-L4715,0),BAAL!$B:$B,0),MATCH(LEFT(N$2,4),BAAL!$C$2:$D$2,0)),0)))</f>
        <v>0</v>
      </c>
      <c r="O4715" s="39"/>
      <c r="P4715" s="39"/>
      <c r="Q4715" s="10">
        <f t="shared" si="313"/>
        <v>7</v>
      </c>
      <c r="R4715" s="32"/>
      <c r="T4715"/>
      <c r="U4715"/>
      <c r="V4715"/>
      <c r="W4715"/>
      <c r="X4715"/>
      <c r="Y4715"/>
      <c r="Z4715"/>
      <c r="AA4715"/>
      <c r="AB4715"/>
      <c r="AC4715"/>
    </row>
    <row r="4716" spans="1:29">
      <c r="A4716" s="10">
        <f t="shared" si="310"/>
        <v>10</v>
      </c>
      <c r="B4716" s="4">
        <f>'[3]Hourly BAAL'!A4716</f>
        <v>42201.416666666672</v>
      </c>
      <c r="C4716" s="2">
        <f>'[3]Hourly BAAL'!B4716</f>
        <v>0</v>
      </c>
      <c r="D4716" s="2">
        <f>'[3]Hourly BAAL'!C4716</f>
        <v>110.72616734164149</v>
      </c>
      <c r="E4716" s="3"/>
      <c r="F4716" s="3"/>
      <c r="G4716" s="31"/>
      <c r="H4716" s="31"/>
      <c r="I4716" s="35"/>
      <c r="J4716" s="35"/>
      <c r="K4716" s="14">
        <f t="shared" si="311"/>
        <v>168.88970789499191</v>
      </c>
      <c r="L4716" s="14">
        <f t="shared" si="312"/>
        <v>309.8963773078749</v>
      </c>
      <c r="M4716" s="10">
        <f>IF(C4716="Data Error","Data Error",IF(C4716&lt;=K4716,0,1-IFERROR(INDEX(BAAL!$C:$D,MATCH(ROUNDUP(C4716-K4716,0),BAAL!$B:$B,0),MATCH(LEFT(M$2,4),BAAL!$C$2:$D$2,0)),0)))</f>
        <v>0</v>
      </c>
      <c r="N4716" s="10">
        <f>IF(D4716="Data Error","Data Error",IF(D4716&lt;=L4716,0,1-IFERROR(INDEX(BAAL!$C:$D,MATCH(ROUNDUP(D4716-L4716,0),BAAL!$B:$B,0),MATCH(LEFT(N$2,4),BAAL!$C$2:$D$2,0)),0)))</f>
        <v>0</v>
      </c>
      <c r="O4716" s="39"/>
      <c r="P4716" s="39"/>
      <c r="Q4716" s="10">
        <f t="shared" si="313"/>
        <v>7</v>
      </c>
      <c r="R4716" s="32"/>
      <c r="T4716"/>
      <c r="U4716"/>
      <c r="V4716"/>
      <c r="W4716"/>
      <c r="X4716"/>
      <c r="Y4716"/>
      <c r="Z4716"/>
      <c r="AA4716"/>
      <c r="AB4716"/>
      <c r="AC4716"/>
    </row>
    <row r="4717" spans="1:29">
      <c r="A4717" s="10">
        <f t="shared" si="310"/>
        <v>11</v>
      </c>
      <c r="B4717" s="4">
        <f>'[3]Hourly BAAL'!A4717</f>
        <v>42201.458333333328</v>
      </c>
      <c r="C4717" s="2">
        <f>'[3]Hourly BAAL'!B4717</f>
        <v>0</v>
      </c>
      <c r="D4717" s="2">
        <f>'[3]Hourly BAAL'!C4717</f>
        <v>30.305198585406288</v>
      </c>
      <c r="E4717" s="3"/>
      <c r="F4717" s="3"/>
      <c r="G4717" s="31"/>
      <c r="H4717" s="31"/>
      <c r="I4717" s="35"/>
      <c r="J4717" s="35"/>
      <c r="K4717" s="14">
        <f t="shared" si="311"/>
        <v>170.80250852096785</v>
      </c>
      <c r="L4717" s="14">
        <f t="shared" si="312"/>
        <v>294.91465717998716</v>
      </c>
      <c r="M4717" s="10">
        <f>IF(C4717="Data Error","Data Error",IF(C4717&lt;=K4717,0,1-IFERROR(INDEX(BAAL!$C:$D,MATCH(ROUNDUP(C4717-K4717,0),BAAL!$B:$B,0),MATCH(LEFT(M$2,4),BAAL!$C$2:$D$2,0)),0)))</f>
        <v>0</v>
      </c>
      <c r="N4717" s="10">
        <f>IF(D4717="Data Error","Data Error",IF(D4717&lt;=L4717,0,1-IFERROR(INDEX(BAAL!$C:$D,MATCH(ROUNDUP(D4717-L4717,0),BAAL!$B:$B,0),MATCH(LEFT(N$2,4),BAAL!$C$2:$D$2,0)),0)))</f>
        <v>0</v>
      </c>
      <c r="O4717" s="39"/>
      <c r="P4717" s="39"/>
      <c r="Q4717" s="10">
        <f t="shared" si="313"/>
        <v>7</v>
      </c>
      <c r="R4717" s="32"/>
      <c r="T4717"/>
      <c r="U4717"/>
      <c r="V4717"/>
      <c r="W4717"/>
      <c r="X4717"/>
      <c r="Y4717"/>
      <c r="Z4717"/>
      <c r="AA4717"/>
      <c r="AB4717"/>
      <c r="AC4717"/>
    </row>
    <row r="4718" spans="1:29">
      <c r="A4718" s="10">
        <f t="shared" si="310"/>
        <v>12</v>
      </c>
      <c r="B4718" s="4">
        <f>'[3]Hourly BAAL'!A4718</f>
        <v>42201.5</v>
      </c>
      <c r="C4718" s="2">
        <f>'[3]Hourly BAAL'!B4718</f>
        <v>0</v>
      </c>
      <c r="D4718" s="2">
        <f>'[3]Hourly BAAL'!C4718</f>
        <v>110.62193462099549</v>
      </c>
      <c r="E4718" s="3"/>
      <c r="F4718" s="3"/>
      <c r="G4718" s="31"/>
      <c r="H4718" s="31"/>
      <c r="I4718" s="35"/>
      <c r="J4718" s="35"/>
      <c r="K4718" s="14">
        <f t="shared" si="311"/>
        <v>175.76550353930077</v>
      </c>
      <c r="L4718" s="14">
        <f t="shared" si="312"/>
        <v>329.14858368751845</v>
      </c>
      <c r="M4718" s="10">
        <f>IF(C4718="Data Error","Data Error",IF(C4718&lt;=K4718,0,1-IFERROR(INDEX(BAAL!$C:$D,MATCH(ROUNDUP(C4718-K4718,0),BAAL!$B:$B,0),MATCH(LEFT(M$2,4),BAAL!$C$2:$D$2,0)),0)))</f>
        <v>0</v>
      </c>
      <c r="N4718" s="10">
        <f>IF(D4718="Data Error","Data Error",IF(D4718&lt;=L4718,0,1-IFERROR(INDEX(BAAL!$C:$D,MATCH(ROUNDUP(D4718-L4718,0),BAAL!$B:$B,0),MATCH(LEFT(N$2,4),BAAL!$C$2:$D$2,0)),0)))</f>
        <v>0</v>
      </c>
      <c r="O4718" s="39"/>
      <c r="P4718" s="39"/>
      <c r="Q4718" s="10">
        <f t="shared" si="313"/>
        <v>7</v>
      </c>
      <c r="R4718" s="32"/>
      <c r="T4718"/>
      <c r="U4718"/>
      <c r="V4718"/>
      <c r="W4718"/>
      <c r="X4718"/>
      <c r="Y4718"/>
      <c r="Z4718"/>
      <c r="AA4718"/>
      <c r="AB4718"/>
      <c r="AC4718"/>
    </row>
    <row r="4719" spans="1:29">
      <c r="A4719" s="10">
        <f t="shared" si="310"/>
        <v>13</v>
      </c>
      <c r="B4719" s="4">
        <f>'[3]Hourly BAAL'!A4719</f>
        <v>42201.541666666672</v>
      </c>
      <c r="C4719" s="2">
        <f>'[3]Hourly BAAL'!B4719</f>
        <v>0</v>
      </c>
      <c r="D4719" s="2">
        <f>'[3]Hourly BAAL'!C4719</f>
        <v>83.620328754153888</v>
      </c>
      <c r="E4719" s="3"/>
      <c r="F4719" s="3"/>
      <c r="G4719" s="31"/>
      <c r="H4719" s="31"/>
      <c r="I4719" s="35"/>
      <c r="J4719" s="35"/>
      <c r="K4719" s="14">
        <f t="shared" si="311"/>
        <v>175.76550353930077</v>
      </c>
      <c r="L4719" s="14">
        <f t="shared" si="312"/>
        <v>329.14858368751845</v>
      </c>
      <c r="M4719" s="10">
        <f>IF(C4719="Data Error","Data Error",IF(C4719&lt;=K4719,0,1-IFERROR(INDEX(BAAL!$C:$D,MATCH(ROUNDUP(C4719-K4719,0),BAAL!$B:$B,0),MATCH(LEFT(M$2,4),BAAL!$C$2:$D$2,0)),0)))</f>
        <v>0</v>
      </c>
      <c r="N4719" s="10">
        <f>IF(D4719="Data Error","Data Error",IF(D4719&lt;=L4719,0,1-IFERROR(INDEX(BAAL!$C:$D,MATCH(ROUNDUP(D4719-L4719,0),BAAL!$B:$B,0),MATCH(LEFT(N$2,4),BAAL!$C$2:$D$2,0)),0)))</f>
        <v>0</v>
      </c>
      <c r="O4719" s="39"/>
      <c r="P4719" s="39"/>
      <c r="Q4719" s="10">
        <f t="shared" si="313"/>
        <v>7</v>
      </c>
      <c r="R4719" s="32"/>
      <c r="T4719"/>
      <c r="U4719"/>
      <c r="V4719"/>
      <c r="W4719"/>
      <c r="X4719"/>
      <c r="Y4719"/>
      <c r="Z4719"/>
      <c r="AA4719"/>
      <c r="AB4719"/>
      <c r="AC4719"/>
    </row>
    <row r="4720" spans="1:29">
      <c r="A4720" s="10">
        <f t="shared" si="310"/>
        <v>14</v>
      </c>
      <c r="B4720" s="4">
        <f>'[3]Hourly BAAL'!A4720</f>
        <v>42201.583333333328</v>
      </c>
      <c r="C4720" s="2">
        <f>'[3]Hourly BAAL'!B4720</f>
        <v>15.378524804862536</v>
      </c>
      <c r="D4720" s="2">
        <f>'[3]Hourly BAAL'!C4720</f>
        <v>198.83376561186105</v>
      </c>
      <c r="E4720" s="3"/>
      <c r="F4720" s="3"/>
      <c r="G4720" s="31"/>
      <c r="H4720" s="31"/>
      <c r="I4720" s="35"/>
      <c r="J4720" s="35"/>
      <c r="K4720" s="14">
        <f t="shared" si="311"/>
        <v>175.76550353930077</v>
      </c>
      <c r="L4720" s="14">
        <f t="shared" si="312"/>
        <v>329.14858368751845</v>
      </c>
      <c r="M4720" s="10">
        <f>IF(C4720="Data Error","Data Error",IF(C4720&lt;=K4720,0,1-IFERROR(INDEX(BAAL!$C:$D,MATCH(ROUNDUP(C4720-K4720,0),BAAL!$B:$B,0),MATCH(LEFT(M$2,4),BAAL!$C$2:$D$2,0)),0)))</f>
        <v>0</v>
      </c>
      <c r="N4720" s="10">
        <f>IF(D4720="Data Error","Data Error",IF(D4720&lt;=L4720,0,1-IFERROR(INDEX(BAAL!$C:$D,MATCH(ROUNDUP(D4720-L4720,0),BAAL!$B:$B,0),MATCH(LEFT(N$2,4),BAAL!$C$2:$D$2,0)),0)))</f>
        <v>0</v>
      </c>
      <c r="O4720" s="39"/>
      <c r="P4720" s="39"/>
      <c r="Q4720" s="10">
        <f t="shared" si="313"/>
        <v>7</v>
      </c>
      <c r="R4720" s="32"/>
      <c r="T4720"/>
      <c r="U4720"/>
      <c r="V4720"/>
      <c r="W4720"/>
      <c r="X4720"/>
      <c r="Y4720"/>
      <c r="Z4720"/>
      <c r="AA4720"/>
      <c r="AB4720"/>
      <c r="AC4720"/>
    </row>
    <row r="4721" spans="1:29">
      <c r="A4721" s="10">
        <f t="shared" si="310"/>
        <v>15</v>
      </c>
      <c r="B4721" s="4">
        <f>'[3]Hourly BAAL'!A4721</f>
        <v>42201.625</v>
      </c>
      <c r="C4721" s="2">
        <f>'[3]Hourly BAAL'!B4721</f>
        <v>15.632252454764512</v>
      </c>
      <c r="D4721" s="2">
        <f>'[3]Hourly BAAL'!C4721</f>
        <v>418.20893076841639</v>
      </c>
      <c r="E4721" s="3"/>
      <c r="F4721" s="3"/>
      <c r="G4721" s="31"/>
      <c r="H4721" s="31"/>
      <c r="I4721" s="35"/>
      <c r="J4721" s="35"/>
      <c r="K4721" s="14">
        <f t="shared" si="311"/>
        <v>151.42338258108668</v>
      </c>
      <c r="L4721" s="14">
        <f t="shared" si="312"/>
        <v>309.81092662574304</v>
      </c>
      <c r="M4721" s="10">
        <f>IF(C4721="Data Error","Data Error",IF(C4721&lt;=K4721,0,1-IFERROR(INDEX(BAAL!$C:$D,MATCH(ROUNDUP(C4721-K4721,0),BAAL!$B:$B,0),MATCH(LEFT(M$2,4),BAAL!$C$2:$D$2,0)),0)))</f>
        <v>0</v>
      </c>
      <c r="N4721" s="10">
        <f>IF(D4721="Data Error","Data Error",IF(D4721&lt;=L4721,0,1-IFERROR(INDEX(BAAL!$C:$D,MATCH(ROUNDUP(D4721-L4721,0),BAAL!$B:$B,0),MATCH(LEFT(N$2,4),BAAL!$C$2:$D$2,0)),0)))</f>
        <v>3.1000000000000028E-2</v>
      </c>
      <c r="O4721" s="39"/>
      <c r="P4721" s="39"/>
      <c r="Q4721" s="10">
        <f t="shared" si="313"/>
        <v>7</v>
      </c>
      <c r="R4721" s="32"/>
      <c r="T4721"/>
      <c r="U4721"/>
      <c r="V4721"/>
      <c r="W4721"/>
      <c r="X4721"/>
      <c r="Y4721"/>
      <c r="Z4721"/>
      <c r="AA4721"/>
      <c r="AB4721"/>
      <c r="AC4721"/>
    </row>
    <row r="4722" spans="1:29">
      <c r="A4722" s="10">
        <f t="shared" si="310"/>
        <v>16</v>
      </c>
      <c r="B4722" s="4">
        <f>'[3]Hourly BAAL'!A4722</f>
        <v>42201.666666666672</v>
      </c>
      <c r="C4722" s="2">
        <f>'[3]Hourly BAAL'!B4722</f>
        <v>47.669348316619562</v>
      </c>
      <c r="D4722" s="2">
        <f>'[3]Hourly BAAL'!C4722</f>
        <v>385.41863044431193</v>
      </c>
      <c r="E4722" s="3"/>
      <c r="F4722" s="3"/>
      <c r="G4722" s="31"/>
      <c r="H4722" s="31"/>
      <c r="I4722" s="35"/>
      <c r="J4722" s="35"/>
      <c r="K4722" s="14">
        <f t="shared" si="311"/>
        <v>183.42118838424085</v>
      </c>
      <c r="L4722" s="14">
        <f t="shared" si="312"/>
        <v>308.64176381211433</v>
      </c>
      <c r="M4722" s="10">
        <f>IF(C4722="Data Error","Data Error",IF(C4722&lt;=K4722,0,1-IFERROR(INDEX(BAAL!$C:$D,MATCH(ROUNDUP(C4722-K4722,0),BAAL!$B:$B,0),MATCH(LEFT(M$2,4),BAAL!$C$2:$D$2,0)),0)))</f>
        <v>0</v>
      </c>
      <c r="N4722" s="10">
        <f>IF(D4722="Data Error","Data Error",IF(D4722&lt;=L4722,0,1-IFERROR(INDEX(BAAL!$C:$D,MATCH(ROUNDUP(D4722-L4722,0),BAAL!$B:$B,0),MATCH(LEFT(N$2,4),BAAL!$C$2:$D$2,0)),0)))</f>
        <v>1.6000000000000014E-2</v>
      </c>
      <c r="O4722" s="39"/>
      <c r="P4722" s="39"/>
      <c r="Q4722" s="10">
        <f t="shared" si="313"/>
        <v>7</v>
      </c>
      <c r="R4722" s="32"/>
      <c r="T4722"/>
      <c r="U4722"/>
      <c r="V4722"/>
      <c r="W4722"/>
      <c r="X4722"/>
      <c r="Y4722"/>
      <c r="Z4722"/>
      <c r="AA4722"/>
      <c r="AB4722"/>
      <c r="AC4722"/>
    </row>
    <row r="4723" spans="1:29">
      <c r="A4723" s="10">
        <f t="shared" si="310"/>
        <v>17</v>
      </c>
      <c r="B4723" s="4">
        <f>'[3]Hourly BAAL'!A4723</f>
        <v>42201.708333333328</v>
      </c>
      <c r="C4723" s="2">
        <f>'[3]Hourly BAAL'!B4723</f>
        <v>99.174855114934417</v>
      </c>
      <c r="D4723" s="2">
        <f>'[3]Hourly BAAL'!C4723</f>
        <v>237.63924970279822</v>
      </c>
      <c r="E4723" s="3"/>
      <c r="F4723" s="3"/>
      <c r="G4723" s="31"/>
      <c r="H4723" s="31"/>
      <c r="I4723" s="35"/>
      <c r="J4723" s="35"/>
      <c r="K4723" s="14">
        <f t="shared" si="311"/>
        <v>183.42118838424085</v>
      </c>
      <c r="L4723" s="14">
        <f t="shared" si="312"/>
        <v>281.81755560327196</v>
      </c>
      <c r="M4723" s="10">
        <f>IF(C4723="Data Error","Data Error",IF(C4723&lt;=K4723,0,1-IFERROR(INDEX(BAAL!$C:$D,MATCH(ROUNDUP(C4723-K4723,0),BAAL!$B:$B,0),MATCH(LEFT(M$2,4),BAAL!$C$2:$D$2,0)),0)))</f>
        <v>0</v>
      </c>
      <c r="N4723" s="10">
        <f>IF(D4723="Data Error","Data Error",IF(D4723&lt;=L4723,0,1-IFERROR(INDEX(BAAL!$C:$D,MATCH(ROUNDUP(D4723-L4723,0),BAAL!$B:$B,0),MATCH(LEFT(N$2,4),BAAL!$C$2:$D$2,0)),0)))</f>
        <v>0</v>
      </c>
      <c r="O4723" s="39"/>
      <c r="P4723" s="39"/>
      <c r="Q4723" s="10">
        <f t="shared" si="313"/>
        <v>7</v>
      </c>
      <c r="R4723" s="32"/>
      <c r="T4723"/>
      <c r="U4723"/>
      <c r="V4723"/>
      <c r="W4723"/>
      <c r="X4723"/>
      <c r="Y4723"/>
      <c r="Z4723"/>
      <c r="AA4723"/>
      <c r="AB4723"/>
      <c r="AC4723"/>
    </row>
    <row r="4724" spans="1:29">
      <c r="A4724" s="10">
        <f t="shared" si="310"/>
        <v>18</v>
      </c>
      <c r="B4724" s="4">
        <f>'[3]Hourly BAAL'!A4724</f>
        <v>42201.75</v>
      </c>
      <c r="C4724" s="2">
        <f>'[3]Hourly BAAL'!B4724</f>
        <v>92.303263631228219</v>
      </c>
      <c r="D4724" s="2">
        <f>'[3]Hourly BAAL'!C4724</f>
        <v>37.40308003642258</v>
      </c>
      <c r="E4724" s="3"/>
      <c r="F4724" s="3"/>
      <c r="G4724" s="31"/>
      <c r="H4724" s="31"/>
      <c r="I4724" s="35"/>
      <c r="J4724" s="35"/>
      <c r="K4724" s="14">
        <f t="shared" si="311"/>
        <v>183.42118838424085</v>
      </c>
      <c r="L4724" s="14">
        <f t="shared" si="312"/>
        <v>300.2160162347983</v>
      </c>
      <c r="M4724" s="10">
        <f>IF(C4724="Data Error","Data Error",IF(C4724&lt;=K4724,0,1-IFERROR(INDEX(BAAL!$C:$D,MATCH(ROUNDUP(C4724-K4724,0),BAAL!$B:$B,0),MATCH(LEFT(M$2,4),BAAL!$C$2:$D$2,0)),0)))</f>
        <v>0</v>
      </c>
      <c r="N4724" s="10">
        <f>IF(D4724="Data Error","Data Error",IF(D4724&lt;=L4724,0,1-IFERROR(INDEX(BAAL!$C:$D,MATCH(ROUNDUP(D4724-L4724,0),BAAL!$B:$B,0),MATCH(LEFT(N$2,4),BAAL!$C$2:$D$2,0)),0)))</f>
        <v>0</v>
      </c>
      <c r="O4724" s="39"/>
      <c r="P4724" s="39"/>
      <c r="Q4724" s="10">
        <f t="shared" si="313"/>
        <v>7</v>
      </c>
      <c r="R4724" s="32"/>
      <c r="T4724"/>
      <c r="U4724"/>
      <c r="V4724"/>
      <c r="W4724"/>
      <c r="X4724"/>
      <c r="Y4724"/>
      <c r="Z4724"/>
      <c r="AA4724"/>
      <c r="AB4724"/>
      <c r="AC4724"/>
    </row>
    <row r="4725" spans="1:29">
      <c r="A4725" s="10">
        <f t="shared" si="310"/>
        <v>19</v>
      </c>
      <c r="B4725" s="4">
        <f>'[3]Hourly BAAL'!A4725</f>
        <v>42201.791666666672</v>
      </c>
      <c r="C4725" s="2">
        <f>'[3]Hourly BAAL'!B4725</f>
        <v>27.679571172266606</v>
      </c>
      <c r="D4725" s="2">
        <f>'[3]Hourly BAAL'!C4725</f>
        <v>0</v>
      </c>
      <c r="E4725" s="3"/>
      <c r="F4725" s="3"/>
      <c r="G4725" s="31"/>
      <c r="H4725" s="31"/>
      <c r="I4725" s="35"/>
      <c r="J4725" s="35"/>
      <c r="K4725" s="14">
        <f t="shared" si="311"/>
        <v>156.53657779297365</v>
      </c>
      <c r="L4725" s="14">
        <f t="shared" si="312"/>
        <v>300.2160162347983</v>
      </c>
      <c r="M4725" s="10">
        <f>IF(C4725="Data Error","Data Error",IF(C4725&lt;=K4725,0,1-IFERROR(INDEX(BAAL!$C:$D,MATCH(ROUNDUP(C4725-K4725,0),BAAL!$B:$B,0),MATCH(LEFT(M$2,4),BAAL!$C$2:$D$2,0)),0)))</f>
        <v>0</v>
      </c>
      <c r="N4725" s="10">
        <f>IF(D4725="Data Error","Data Error",IF(D4725&lt;=L4725,0,1-IFERROR(INDEX(BAAL!$C:$D,MATCH(ROUNDUP(D4725-L4725,0),BAAL!$B:$B,0),MATCH(LEFT(N$2,4),BAAL!$C$2:$D$2,0)),0)))</f>
        <v>0</v>
      </c>
      <c r="O4725" s="39"/>
      <c r="P4725" s="39"/>
      <c r="Q4725" s="10">
        <f t="shared" si="313"/>
        <v>7</v>
      </c>
      <c r="R4725" s="32"/>
      <c r="T4725"/>
      <c r="U4725"/>
      <c r="V4725"/>
      <c r="W4725"/>
      <c r="X4725"/>
      <c r="Y4725"/>
      <c r="Z4725"/>
      <c r="AA4725"/>
      <c r="AB4725"/>
      <c r="AC4725"/>
    </row>
    <row r="4726" spans="1:29">
      <c r="A4726" s="10">
        <f t="shared" si="310"/>
        <v>20</v>
      </c>
      <c r="B4726" s="4">
        <f>'[3]Hourly BAAL'!A4726</f>
        <v>42201.833333333328</v>
      </c>
      <c r="C4726" s="2">
        <f>'[3]Hourly BAAL'!B4726</f>
        <v>0</v>
      </c>
      <c r="D4726" s="2">
        <f>'[3]Hourly BAAL'!C4726</f>
        <v>0</v>
      </c>
      <c r="E4726" s="3"/>
      <c r="F4726" s="3"/>
      <c r="G4726" s="31"/>
      <c r="H4726" s="31"/>
      <c r="I4726" s="35"/>
      <c r="J4726" s="35"/>
      <c r="K4726" s="14">
        <f t="shared" si="311"/>
        <v>147.94565250069383</v>
      </c>
      <c r="L4726" s="14">
        <f t="shared" si="312"/>
        <v>300.2160162347983</v>
      </c>
      <c r="M4726" s="10">
        <f>IF(C4726="Data Error","Data Error",IF(C4726&lt;=K4726,0,1-IFERROR(INDEX(BAAL!$C:$D,MATCH(ROUNDUP(C4726-K4726,0),BAAL!$B:$B,0),MATCH(LEFT(M$2,4),BAAL!$C$2:$D$2,0)),0)))</f>
        <v>0</v>
      </c>
      <c r="N4726" s="10">
        <f>IF(D4726="Data Error","Data Error",IF(D4726&lt;=L4726,0,1-IFERROR(INDEX(BAAL!$C:$D,MATCH(ROUNDUP(D4726-L4726,0),BAAL!$B:$B,0),MATCH(LEFT(N$2,4),BAAL!$C$2:$D$2,0)),0)))</f>
        <v>0</v>
      </c>
      <c r="O4726" s="39"/>
      <c r="P4726" s="39"/>
      <c r="Q4726" s="10">
        <f t="shared" si="313"/>
        <v>7</v>
      </c>
      <c r="R4726" s="32"/>
      <c r="T4726"/>
      <c r="U4726"/>
      <c r="V4726"/>
      <c r="W4726"/>
      <c r="X4726"/>
      <c r="Y4726"/>
      <c r="Z4726"/>
      <c r="AA4726"/>
      <c r="AB4726"/>
      <c r="AC4726"/>
    </row>
    <row r="4727" spans="1:29">
      <c r="A4727" s="10">
        <f t="shared" si="310"/>
        <v>21</v>
      </c>
      <c r="B4727" s="4">
        <f>'[3]Hourly BAAL'!A4727</f>
        <v>42201.875</v>
      </c>
      <c r="C4727" s="2">
        <f>'[3]Hourly BAAL'!B4727</f>
        <v>0</v>
      </c>
      <c r="D4727" s="2">
        <f>'[3]Hourly BAAL'!C4727</f>
        <v>0</v>
      </c>
      <c r="E4727" s="3"/>
      <c r="F4727" s="3"/>
      <c r="G4727" s="31"/>
      <c r="H4727" s="31"/>
      <c r="I4727" s="35"/>
      <c r="J4727" s="35"/>
      <c r="K4727" s="14">
        <f t="shared" si="311"/>
        <v>147.94565250069383</v>
      </c>
      <c r="L4727" s="14">
        <f t="shared" si="312"/>
        <v>282.02752014173308</v>
      </c>
      <c r="M4727" s="10">
        <f>IF(C4727="Data Error","Data Error",IF(C4727&lt;=K4727,0,1-IFERROR(INDEX(BAAL!$C:$D,MATCH(ROUNDUP(C4727-K4727,0),BAAL!$B:$B,0),MATCH(LEFT(M$2,4),BAAL!$C$2:$D$2,0)),0)))</f>
        <v>0</v>
      </c>
      <c r="N4727" s="10">
        <f>IF(D4727="Data Error","Data Error",IF(D4727&lt;=L4727,0,1-IFERROR(INDEX(BAAL!$C:$D,MATCH(ROUNDUP(D4727-L4727,0),BAAL!$B:$B,0),MATCH(LEFT(N$2,4),BAAL!$C$2:$D$2,0)),0)))</f>
        <v>0</v>
      </c>
      <c r="O4727" s="39"/>
      <c r="P4727" s="39"/>
      <c r="Q4727" s="10">
        <f t="shared" si="313"/>
        <v>7</v>
      </c>
      <c r="R4727" s="32"/>
      <c r="T4727"/>
      <c r="U4727"/>
      <c r="V4727"/>
      <c r="W4727"/>
      <c r="X4727"/>
      <c r="Y4727"/>
      <c r="Z4727"/>
      <c r="AA4727"/>
      <c r="AB4727"/>
      <c r="AC4727"/>
    </row>
    <row r="4728" spans="1:29">
      <c r="A4728" s="10">
        <f t="shared" si="310"/>
        <v>22</v>
      </c>
      <c r="B4728" s="4">
        <f>'[3]Hourly BAAL'!A4728</f>
        <v>42201.916666666672</v>
      </c>
      <c r="C4728" s="2">
        <f>'[3]Hourly BAAL'!B4728</f>
        <v>5.0527152549761922</v>
      </c>
      <c r="D4728" s="2">
        <f>'[3]Hourly BAAL'!C4728</f>
        <v>0</v>
      </c>
      <c r="E4728" s="3"/>
      <c r="F4728" s="3"/>
      <c r="G4728" s="31"/>
      <c r="H4728" s="31"/>
      <c r="I4728" s="35"/>
      <c r="J4728" s="35"/>
      <c r="K4728" s="14">
        <f t="shared" si="311"/>
        <v>133.01730626480474</v>
      </c>
      <c r="L4728" s="14">
        <f t="shared" si="312"/>
        <v>282.02752014173308</v>
      </c>
      <c r="M4728" s="10">
        <f>IF(C4728="Data Error","Data Error",IF(C4728&lt;=K4728,0,1-IFERROR(INDEX(BAAL!$C:$D,MATCH(ROUNDUP(C4728-K4728,0),BAAL!$B:$B,0),MATCH(LEFT(M$2,4),BAAL!$C$2:$D$2,0)),0)))</f>
        <v>0</v>
      </c>
      <c r="N4728" s="10">
        <f>IF(D4728="Data Error","Data Error",IF(D4728&lt;=L4728,0,1-IFERROR(INDEX(BAAL!$C:$D,MATCH(ROUNDUP(D4728-L4728,0),BAAL!$B:$B,0),MATCH(LEFT(N$2,4),BAAL!$C$2:$D$2,0)),0)))</f>
        <v>0</v>
      </c>
      <c r="O4728" s="39"/>
      <c r="P4728" s="39"/>
      <c r="Q4728" s="10">
        <f t="shared" si="313"/>
        <v>7</v>
      </c>
      <c r="R4728" s="32"/>
      <c r="T4728"/>
      <c r="U4728"/>
      <c r="V4728"/>
      <c r="W4728"/>
      <c r="X4728"/>
      <c r="Y4728"/>
      <c r="Z4728"/>
      <c r="AA4728"/>
      <c r="AB4728"/>
      <c r="AC4728"/>
    </row>
    <row r="4729" spans="1:29">
      <c r="A4729" s="10">
        <f t="shared" si="310"/>
        <v>23</v>
      </c>
      <c r="B4729" s="4">
        <f>'[3]Hourly BAAL'!A4729</f>
        <v>42201.958333333328</v>
      </c>
      <c r="C4729" s="2">
        <f>'[3]Hourly BAAL'!B4729</f>
        <v>0</v>
      </c>
      <c r="D4729" s="2">
        <f>'[3]Hourly BAAL'!C4729</f>
        <v>0</v>
      </c>
      <c r="E4729" s="3"/>
      <c r="F4729" s="3"/>
      <c r="G4729" s="31"/>
      <c r="H4729" s="31"/>
      <c r="I4729" s="35"/>
      <c r="J4729" s="35"/>
      <c r="K4729" s="14">
        <f t="shared" si="311"/>
        <v>122.83556287381887</v>
      </c>
      <c r="L4729" s="14">
        <f t="shared" si="312"/>
        <v>282.02752014173308</v>
      </c>
      <c r="M4729" s="10">
        <f>IF(C4729="Data Error","Data Error",IF(C4729&lt;=K4729,0,1-IFERROR(INDEX(BAAL!$C:$D,MATCH(ROUNDUP(C4729-K4729,0),BAAL!$B:$B,0),MATCH(LEFT(M$2,4),BAAL!$C$2:$D$2,0)),0)))</f>
        <v>0</v>
      </c>
      <c r="N4729" s="10">
        <f>IF(D4729="Data Error","Data Error",IF(D4729&lt;=L4729,0,1-IFERROR(INDEX(BAAL!$C:$D,MATCH(ROUNDUP(D4729-L4729,0),BAAL!$B:$B,0),MATCH(LEFT(N$2,4),BAAL!$C$2:$D$2,0)),0)))</f>
        <v>0</v>
      </c>
      <c r="O4729" s="39"/>
      <c r="P4729" s="39"/>
      <c r="Q4729" s="10">
        <f t="shared" si="313"/>
        <v>7</v>
      </c>
      <c r="R4729" s="32"/>
      <c r="T4729"/>
      <c r="U4729"/>
      <c r="V4729"/>
      <c r="W4729"/>
      <c r="X4729"/>
      <c r="Y4729"/>
      <c r="Z4729"/>
      <c r="AA4729"/>
      <c r="AB4729"/>
      <c r="AC4729"/>
    </row>
    <row r="4730" spans="1:29">
      <c r="A4730" s="10">
        <f t="shared" si="310"/>
        <v>0</v>
      </c>
      <c r="B4730" s="1">
        <f>'[3]Hourly BAAL'!A4730</f>
        <v>42202</v>
      </c>
      <c r="C4730" s="2">
        <f>'[3]Hourly BAAL'!B4730</f>
        <v>0</v>
      </c>
      <c r="D4730" s="2">
        <f>'[3]Hourly BAAL'!C4730</f>
        <v>0</v>
      </c>
      <c r="E4730" s="3"/>
      <c r="F4730" s="3"/>
      <c r="G4730" s="31"/>
      <c r="H4730" s="31"/>
      <c r="I4730" s="35"/>
      <c r="J4730" s="35"/>
      <c r="K4730" s="14">
        <f t="shared" si="311"/>
        <v>113.88673398831288</v>
      </c>
      <c r="L4730" s="14">
        <f t="shared" si="312"/>
        <v>245.54918968887912</v>
      </c>
      <c r="M4730" s="10">
        <f>IF(C4730="Data Error","Data Error",IF(C4730&lt;=K4730,0,1-IFERROR(INDEX(BAAL!$C:$D,MATCH(ROUNDUP(C4730-K4730,0),BAAL!$B:$B,0),MATCH(LEFT(M$2,4),BAAL!$C$2:$D$2,0)),0)))</f>
        <v>0</v>
      </c>
      <c r="N4730" s="10">
        <f>IF(D4730="Data Error","Data Error",IF(D4730&lt;=L4730,0,1-IFERROR(INDEX(BAAL!$C:$D,MATCH(ROUNDUP(D4730-L4730,0),BAAL!$B:$B,0),MATCH(LEFT(N$2,4),BAAL!$C$2:$D$2,0)),0)))</f>
        <v>0</v>
      </c>
      <c r="O4730" s="39"/>
      <c r="P4730" s="39"/>
      <c r="Q4730" s="10">
        <f t="shared" si="313"/>
        <v>7</v>
      </c>
      <c r="R4730" s="32"/>
      <c r="T4730"/>
      <c r="U4730"/>
      <c r="V4730"/>
      <c r="W4730"/>
      <c r="X4730"/>
      <c r="Y4730"/>
      <c r="Z4730"/>
      <c r="AA4730"/>
      <c r="AB4730"/>
      <c r="AC4730"/>
    </row>
    <row r="4731" spans="1:29">
      <c r="A4731" s="10">
        <f t="shared" si="310"/>
        <v>1</v>
      </c>
      <c r="B4731" s="4">
        <f>'[3]Hourly BAAL'!A4731</f>
        <v>42202.041666666672</v>
      </c>
      <c r="C4731" s="2">
        <f>'[3]Hourly BAAL'!B4731</f>
        <v>0</v>
      </c>
      <c r="D4731" s="2">
        <f>'[3]Hourly BAAL'!C4731</f>
        <v>0</v>
      </c>
      <c r="E4731" s="3"/>
      <c r="F4731" s="3"/>
      <c r="G4731" s="31"/>
      <c r="H4731" s="31"/>
      <c r="I4731" s="35"/>
      <c r="J4731" s="35"/>
      <c r="K4731" s="14">
        <f t="shared" si="311"/>
        <v>108.26739944838813</v>
      </c>
      <c r="L4731" s="14">
        <f t="shared" si="312"/>
        <v>124.79410352594661</v>
      </c>
      <c r="M4731" s="10">
        <f>IF(C4731="Data Error","Data Error",IF(C4731&lt;=K4731,0,1-IFERROR(INDEX(BAAL!$C:$D,MATCH(ROUNDUP(C4731-K4731,0),BAAL!$B:$B,0),MATCH(LEFT(M$2,4),BAAL!$C$2:$D$2,0)),0)))</f>
        <v>0</v>
      </c>
      <c r="N4731" s="10">
        <f>IF(D4731="Data Error","Data Error",IF(D4731&lt;=L4731,0,1-IFERROR(INDEX(BAAL!$C:$D,MATCH(ROUNDUP(D4731-L4731,0),BAAL!$B:$B,0),MATCH(LEFT(N$2,4),BAAL!$C$2:$D$2,0)),0)))</f>
        <v>0</v>
      </c>
      <c r="O4731" s="39"/>
      <c r="P4731" s="39"/>
      <c r="Q4731" s="10">
        <f t="shared" si="313"/>
        <v>7</v>
      </c>
      <c r="R4731" s="32"/>
      <c r="T4731"/>
      <c r="U4731"/>
      <c r="V4731"/>
      <c r="W4731"/>
      <c r="X4731"/>
      <c r="Y4731"/>
      <c r="Z4731"/>
      <c r="AA4731"/>
      <c r="AB4731"/>
      <c r="AC4731"/>
    </row>
    <row r="4732" spans="1:29">
      <c r="A4732" s="10">
        <f t="shared" si="310"/>
        <v>2</v>
      </c>
      <c r="B4732" s="4">
        <f>'[3]Hourly BAAL'!A4732</f>
        <v>42202.083333333328</v>
      </c>
      <c r="C4732" s="2">
        <f>'[3]Hourly BAAL'!B4732</f>
        <v>0</v>
      </c>
      <c r="D4732" s="2">
        <f>'[3]Hourly BAAL'!C4732</f>
        <v>0</v>
      </c>
      <c r="E4732" s="3"/>
      <c r="F4732" s="3"/>
      <c r="G4732" s="31"/>
      <c r="H4732" s="31"/>
      <c r="I4732" s="35"/>
      <c r="J4732" s="35"/>
      <c r="K4732" s="14">
        <f t="shared" si="311"/>
        <v>88.120677441097172</v>
      </c>
      <c r="L4732" s="14">
        <f t="shared" si="312"/>
        <v>96.442623922060122</v>
      </c>
      <c r="M4732" s="10">
        <f>IF(C4732="Data Error","Data Error",IF(C4732&lt;=K4732,0,1-IFERROR(INDEX(BAAL!$C:$D,MATCH(ROUNDUP(C4732-K4732,0),BAAL!$B:$B,0),MATCH(LEFT(M$2,4),BAAL!$C$2:$D$2,0)),0)))</f>
        <v>0</v>
      </c>
      <c r="N4732" s="10">
        <f>IF(D4732="Data Error","Data Error",IF(D4732&lt;=L4732,0,1-IFERROR(INDEX(BAAL!$C:$D,MATCH(ROUNDUP(D4732-L4732,0),BAAL!$B:$B,0),MATCH(LEFT(N$2,4),BAAL!$C$2:$D$2,0)),0)))</f>
        <v>0</v>
      </c>
      <c r="O4732" s="39"/>
      <c r="P4732" s="39"/>
      <c r="Q4732" s="10">
        <f t="shared" si="313"/>
        <v>7</v>
      </c>
      <c r="R4732" s="32"/>
      <c r="T4732"/>
      <c r="U4732"/>
      <c r="V4732"/>
      <c r="W4732"/>
      <c r="X4732"/>
      <c r="Y4732"/>
      <c r="Z4732"/>
      <c r="AA4732"/>
      <c r="AB4732"/>
      <c r="AC4732"/>
    </row>
    <row r="4733" spans="1:29">
      <c r="A4733" s="10">
        <f t="shared" si="310"/>
        <v>3</v>
      </c>
      <c r="B4733" s="4">
        <f>'[3]Hourly BAAL'!A4733</f>
        <v>42202.125</v>
      </c>
      <c r="C4733" s="2">
        <f>'[3]Hourly BAAL'!B4733</f>
        <v>6.6536035818799064</v>
      </c>
      <c r="D4733" s="2">
        <f>'[3]Hourly BAAL'!C4733</f>
        <v>0</v>
      </c>
      <c r="E4733" s="3"/>
      <c r="F4733" s="3"/>
      <c r="G4733" s="31"/>
      <c r="H4733" s="31"/>
      <c r="I4733" s="35"/>
      <c r="J4733" s="35"/>
      <c r="K4733" s="14">
        <f t="shared" si="311"/>
        <v>64.714865973374302</v>
      </c>
      <c r="L4733" s="14">
        <f t="shared" si="312"/>
        <v>122.22427759750673</v>
      </c>
      <c r="M4733" s="10">
        <f>IF(C4733="Data Error","Data Error",IF(C4733&lt;=K4733,0,1-IFERROR(INDEX(BAAL!$C:$D,MATCH(ROUNDUP(C4733-K4733,0),BAAL!$B:$B,0),MATCH(LEFT(M$2,4),BAAL!$C$2:$D$2,0)),0)))</f>
        <v>0</v>
      </c>
      <c r="N4733" s="10">
        <f>IF(D4733="Data Error","Data Error",IF(D4733&lt;=L4733,0,1-IFERROR(INDEX(BAAL!$C:$D,MATCH(ROUNDUP(D4733-L4733,0),BAAL!$B:$B,0),MATCH(LEFT(N$2,4),BAAL!$C$2:$D$2,0)),0)))</f>
        <v>0</v>
      </c>
      <c r="O4733" s="39"/>
      <c r="P4733" s="39"/>
      <c r="Q4733" s="10">
        <f t="shared" si="313"/>
        <v>7</v>
      </c>
      <c r="R4733" s="32"/>
      <c r="T4733"/>
      <c r="U4733"/>
      <c r="V4733"/>
      <c r="W4733"/>
      <c r="X4733"/>
      <c r="Y4733"/>
      <c r="Z4733"/>
      <c r="AA4733"/>
      <c r="AB4733"/>
      <c r="AC4733"/>
    </row>
    <row r="4734" spans="1:29">
      <c r="A4734" s="10">
        <f t="shared" si="310"/>
        <v>4</v>
      </c>
      <c r="B4734" s="4">
        <f>'[3]Hourly BAAL'!A4734</f>
        <v>42202.166666666672</v>
      </c>
      <c r="C4734" s="2">
        <f>'[3]Hourly BAAL'!B4734</f>
        <v>15.833651897437903</v>
      </c>
      <c r="D4734" s="2">
        <f>'[3]Hourly BAAL'!C4734</f>
        <v>0</v>
      </c>
      <c r="E4734" s="3"/>
      <c r="F4734" s="3"/>
      <c r="G4734" s="31"/>
      <c r="H4734" s="31"/>
      <c r="I4734" s="35"/>
      <c r="J4734" s="35"/>
      <c r="K4734" s="14">
        <f t="shared" si="311"/>
        <v>104.4265720562201</v>
      </c>
      <c r="L4734" s="14">
        <f t="shared" si="312"/>
        <v>280.95335110252057</v>
      </c>
      <c r="M4734" s="10">
        <f>IF(C4734="Data Error","Data Error",IF(C4734&lt;=K4734,0,1-IFERROR(INDEX(BAAL!$C:$D,MATCH(ROUNDUP(C4734-K4734,0),BAAL!$B:$B,0),MATCH(LEFT(M$2,4),BAAL!$C$2:$D$2,0)),0)))</f>
        <v>0</v>
      </c>
      <c r="N4734" s="10">
        <f>IF(D4734="Data Error","Data Error",IF(D4734&lt;=L4734,0,1-IFERROR(INDEX(BAAL!$C:$D,MATCH(ROUNDUP(D4734-L4734,0),BAAL!$B:$B,0),MATCH(LEFT(N$2,4),BAAL!$C$2:$D$2,0)),0)))</f>
        <v>0</v>
      </c>
      <c r="O4734" s="39"/>
      <c r="P4734" s="39"/>
      <c r="Q4734" s="10">
        <f t="shared" si="313"/>
        <v>7</v>
      </c>
      <c r="R4734" s="32"/>
      <c r="T4734"/>
      <c r="U4734"/>
      <c r="V4734"/>
      <c r="W4734"/>
      <c r="X4734"/>
      <c r="Y4734"/>
      <c r="Z4734"/>
      <c r="AA4734"/>
      <c r="AB4734"/>
      <c r="AC4734"/>
    </row>
    <row r="4735" spans="1:29">
      <c r="A4735" s="10">
        <f t="shared" si="310"/>
        <v>5</v>
      </c>
      <c r="B4735" s="4">
        <f>'[3]Hourly BAAL'!A4735</f>
        <v>42202.208333333328</v>
      </c>
      <c r="C4735" s="2">
        <f>'[3]Hourly BAAL'!B4735</f>
        <v>0</v>
      </c>
      <c r="D4735" s="2">
        <f>'[3]Hourly BAAL'!C4735</f>
        <v>0</v>
      </c>
      <c r="E4735" s="3"/>
      <c r="F4735" s="3"/>
      <c r="G4735" s="31"/>
      <c r="H4735" s="31"/>
      <c r="I4735" s="35"/>
      <c r="J4735" s="35"/>
      <c r="K4735" s="14">
        <f t="shared" si="311"/>
        <v>206.14187937308662</v>
      </c>
      <c r="L4735" s="14">
        <f t="shared" si="312"/>
        <v>322.55585455325735</v>
      </c>
      <c r="M4735" s="10">
        <f>IF(C4735="Data Error","Data Error",IF(C4735&lt;=K4735,0,1-IFERROR(INDEX(BAAL!$C:$D,MATCH(ROUNDUP(C4735-K4735,0),BAAL!$B:$B,0),MATCH(LEFT(M$2,4),BAAL!$C$2:$D$2,0)),0)))</f>
        <v>0</v>
      </c>
      <c r="N4735" s="10">
        <f>IF(D4735="Data Error","Data Error",IF(D4735&lt;=L4735,0,1-IFERROR(INDEX(BAAL!$C:$D,MATCH(ROUNDUP(D4735-L4735,0),BAAL!$B:$B,0),MATCH(LEFT(N$2,4),BAAL!$C$2:$D$2,0)),0)))</f>
        <v>0</v>
      </c>
      <c r="O4735" s="39"/>
      <c r="P4735" s="39"/>
      <c r="Q4735" s="10">
        <f t="shared" si="313"/>
        <v>7</v>
      </c>
      <c r="R4735" s="32"/>
      <c r="T4735"/>
      <c r="U4735"/>
      <c r="V4735"/>
      <c r="W4735"/>
      <c r="X4735"/>
      <c r="Y4735"/>
      <c r="Z4735"/>
      <c r="AA4735"/>
      <c r="AB4735"/>
      <c r="AC4735"/>
    </row>
    <row r="4736" spans="1:29">
      <c r="A4736" s="10">
        <f t="shared" si="310"/>
        <v>6</v>
      </c>
      <c r="B4736" s="4">
        <f>'[3]Hourly BAAL'!A4736</f>
        <v>42202.25</v>
      </c>
      <c r="C4736" s="2">
        <f>'[3]Hourly BAAL'!B4736</f>
        <v>18.08776386155705</v>
      </c>
      <c r="D4736" s="2">
        <f>'[3]Hourly BAAL'!C4736</f>
        <v>0</v>
      </c>
      <c r="E4736" s="3"/>
      <c r="F4736" s="3"/>
      <c r="G4736" s="31"/>
      <c r="H4736" s="31"/>
      <c r="I4736" s="35"/>
      <c r="J4736" s="35"/>
      <c r="K4736" s="14">
        <f t="shared" si="311"/>
        <v>206.14187937308662</v>
      </c>
      <c r="L4736" s="14">
        <f t="shared" si="312"/>
        <v>322.55585455325735</v>
      </c>
      <c r="M4736" s="10">
        <f>IF(C4736="Data Error","Data Error",IF(C4736&lt;=K4736,0,1-IFERROR(INDEX(BAAL!$C:$D,MATCH(ROUNDUP(C4736-K4736,0),BAAL!$B:$B,0),MATCH(LEFT(M$2,4),BAAL!$C$2:$D$2,0)),0)))</f>
        <v>0</v>
      </c>
      <c r="N4736" s="10">
        <f>IF(D4736="Data Error","Data Error",IF(D4736&lt;=L4736,0,1-IFERROR(INDEX(BAAL!$C:$D,MATCH(ROUNDUP(D4736-L4736,0),BAAL!$B:$B,0),MATCH(LEFT(N$2,4),BAAL!$C$2:$D$2,0)),0)))</f>
        <v>0</v>
      </c>
      <c r="O4736" s="39"/>
      <c r="P4736" s="39"/>
      <c r="Q4736" s="10">
        <f t="shared" si="313"/>
        <v>7</v>
      </c>
      <c r="R4736" s="32"/>
      <c r="T4736"/>
      <c r="U4736"/>
      <c r="V4736"/>
      <c r="W4736"/>
      <c r="X4736"/>
      <c r="Y4736"/>
      <c r="Z4736"/>
      <c r="AA4736"/>
      <c r="AB4736"/>
      <c r="AC4736"/>
    </row>
    <row r="4737" spans="1:29">
      <c r="A4737" s="10">
        <f t="shared" si="310"/>
        <v>7</v>
      </c>
      <c r="B4737" s="4">
        <f>'[3]Hourly BAAL'!A4737</f>
        <v>42202.291666666672</v>
      </c>
      <c r="C4737" s="2">
        <f>'[3]Hourly BAAL'!B4737</f>
        <v>55.740382921206674</v>
      </c>
      <c r="D4737" s="2">
        <f>'[3]Hourly BAAL'!C4737</f>
        <v>99.040370309186073</v>
      </c>
      <c r="E4737" s="3"/>
      <c r="F4737" s="3"/>
      <c r="G4737" s="31"/>
      <c r="H4737" s="31"/>
      <c r="I4737" s="35"/>
      <c r="J4737" s="35"/>
      <c r="K4737" s="14">
        <f t="shared" si="311"/>
        <v>206.14187937308662</v>
      </c>
      <c r="L4737" s="14">
        <f t="shared" si="312"/>
        <v>322.55585455325735</v>
      </c>
      <c r="M4737" s="10">
        <f>IF(C4737="Data Error","Data Error",IF(C4737&lt;=K4737,0,1-IFERROR(INDEX(BAAL!$C:$D,MATCH(ROUNDUP(C4737-K4737,0),BAAL!$B:$B,0),MATCH(LEFT(M$2,4),BAAL!$C$2:$D$2,0)),0)))</f>
        <v>0</v>
      </c>
      <c r="N4737" s="10">
        <f>IF(D4737="Data Error","Data Error",IF(D4737&lt;=L4737,0,1-IFERROR(INDEX(BAAL!$C:$D,MATCH(ROUNDUP(D4737-L4737,0),BAAL!$B:$B,0),MATCH(LEFT(N$2,4),BAAL!$C$2:$D$2,0)),0)))</f>
        <v>0</v>
      </c>
      <c r="O4737" s="39"/>
      <c r="P4737" s="39"/>
      <c r="Q4737" s="10">
        <f t="shared" si="313"/>
        <v>7</v>
      </c>
      <c r="R4737" s="32"/>
      <c r="T4737"/>
      <c r="U4737"/>
      <c r="V4737"/>
      <c r="W4737"/>
      <c r="X4737"/>
      <c r="Y4737"/>
      <c r="Z4737"/>
      <c r="AA4737"/>
      <c r="AB4737"/>
      <c r="AC4737"/>
    </row>
    <row r="4738" spans="1:29">
      <c r="A4738" s="10">
        <f t="shared" si="310"/>
        <v>8</v>
      </c>
      <c r="B4738" s="4">
        <f>'[3]Hourly BAAL'!A4738</f>
        <v>42202.333333333328</v>
      </c>
      <c r="C4738" s="2">
        <f>'[3]Hourly BAAL'!B4738</f>
        <v>26.711267700720782</v>
      </c>
      <c r="D4738" s="2">
        <f>'[3]Hourly BAAL'!C4738</f>
        <v>78.598039643607081</v>
      </c>
      <c r="E4738" s="3"/>
      <c r="F4738" s="3"/>
      <c r="G4738" s="31"/>
      <c r="H4738" s="31"/>
      <c r="I4738" s="35"/>
      <c r="J4738" s="35"/>
      <c r="K4738" s="14">
        <f t="shared" si="311"/>
        <v>175.90680498113784</v>
      </c>
      <c r="L4738" s="14">
        <f t="shared" si="312"/>
        <v>309.8963773078749</v>
      </c>
      <c r="M4738" s="10">
        <f>IF(C4738="Data Error","Data Error",IF(C4738&lt;=K4738,0,1-IFERROR(INDEX(BAAL!$C:$D,MATCH(ROUNDUP(C4738-K4738,0),BAAL!$B:$B,0),MATCH(LEFT(M$2,4),BAAL!$C$2:$D$2,0)),0)))</f>
        <v>0</v>
      </c>
      <c r="N4738" s="10">
        <f>IF(D4738="Data Error","Data Error",IF(D4738&lt;=L4738,0,1-IFERROR(INDEX(BAAL!$C:$D,MATCH(ROUNDUP(D4738-L4738,0),BAAL!$B:$B,0),MATCH(LEFT(N$2,4),BAAL!$C$2:$D$2,0)),0)))</f>
        <v>0</v>
      </c>
      <c r="O4738" s="39"/>
      <c r="P4738" s="39"/>
      <c r="Q4738" s="10">
        <f t="shared" si="313"/>
        <v>7</v>
      </c>
      <c r="R4738" s="32"/>
      <c r="T4738"/>
      <c r="U4738"/>
      <c r="V4738"/>
      <c r="W4738"/>
      <c r="X4738"/>
      <c r="Y4738"/>
      <c r="Z4738"/>
      <c r="AA4738"/>
      <c r="AB4738"/>
      <c r="AC4738"/>
    </row>
    <row r="4739" spans="1:29">
      <c r="A4739" s="10">
        <f t="shared" ref="A4739:A4802" si="314">HOUR(B4739:B11265)</f>
        <v>9</v>
      </c>
      <c r="B4739" s="4">
        <f>'[3]Hourly BAAL'!A4739</f>
        <v>42202.375</v>
      </c>
      <c r="C4739" s="2">
        <f>'[3]Hourly BAAL'!B4739</f>
        <v>14.509601622277387</v>
      </c>
      <c r="D4739" s="2">
        <f>'[3]Hourly BAAL'!C4739</f>
        <v>61.673410643696116</v>
      </c>
      <c r="E4739" s="3"/>
      <c r="F4739" s="3"/>
      <c r="G4739" s="31"/>
      <c r="H4739" s="31"/>
      <c r="I4739" s="35"/>
      <c r="J4739" s="35"/>
      <c r="K4739" s="14">
        <f t="shared" si="311"/>
        <v>168.88970789499191</v>
      </c>
      <c r="L4739" s="14">
        <f t="shared" si="312"/>
        <v>309.8963773078749</v>
      </c>
      <c r="M4739" s="10">
        <f>IF(C4739="Data Error","Data Error",IF(C4739&lt;=K4739,0,1-IFERROR(INDEX(BAAL!$C:$D,MATCH(ROUNDUP(C4739-K4739,0),BAAL!$B:$B,0),MATCH(LEFT(M$2,4),BAAL!$C$2:$D$2,0)),0)))</f>
        <v>0</v>
      </c>
      <c r="N4739" s="10">
        <f>IF(D4739="Data Error","Data Error",IF(D4739&lt;=L4739,0,1-IFERROR(INDEX(BAAL!$C:$D,MATCH(ROUNDUP(D4739-L4739,0),BAAL!$B:$B,0),MATCH(LEFT(N$2,4),BAAL!$C$2:$D$2,0)),0)))</f>
        <v>0</v>
      </c>
      <c r="O4739" s="39"/>
      <c r="P4739" s="39"/>
      <c r="Q4739" s="10">
        <f t="shared" si="313"/>
        <v>7</v>
      </c>
      <c r="R4739" s="32"/>
      <c r="T4739"/>
      <c r="U4739"/>
      <c r="V4739"/>
      <c r="W4739"/>
      <c r="X4739"/>
      <c r="Y4739"/>
      <c r="Z4739"/>
      <c r="AA4739"/>
      <c r="AB4739"/>
      <c r="AC4739"/>
    </row>
    <row r="4740" spans="1:29">
      <c r="A4740" s="10">
        <f t="shared" si="314"/>
        <v>10</v>
      </c>
      <c r="B4740" s="4">
        <f>'[3]Hourly BAAL'!A4740</f>
        <v>42202.416666666672</v>
      </c>
      <c r="C4740" s="2">
        <f>'[3]Hourly BAAL'!B4740</f>
        <v>8.9820553238869252</v>
      </c>
      <c r="D4740" s="2">
        <f>'[3]Hourly BAAL'!C4740</f>
        <v>108.38493179803572</v>
      </c>
      <c r="E4740" s="3"/>
      <c r="F4740" s="3"/>
      <c r="G4740" s="31"/>
      <c r="H4740" s="31"/>
      <c r="I4740" s="35"/>
      <c r="J4740" s="35"/>
      <c r="K4740" s="14">
        <f t="shared" ref="K4740:K4803" si="315">IF(C4740="Data Error","Data Error",IF($AF$5="a.",IFERROR(INDEX(Z:Z,MATCH(E4740,$S:$S,0),1),Z$103),INDEX($BM$110:$BM$133,$A4740+1,1)*AF$11))</f>
        <v>168.88970789499191</v>
      </c>
      <c r="L4740" s="14">
        <f t="shared" ref="L4740:L4803" si="316">IF(D4740="Data Error","Data Error",IF($AF$5="a.",IFERROR(INDEX(AA:AA,MATCH(F4740,$S:$S,0),1),AA$103),INDEX($BM$140:$BM$163,$A4740+1,1)*AG$11))</f>
        <v>309.8963773078749</v>
      </c>
      <c r="M4740" s="10">
        <f>IF(C4740="Data Error","Data Error",IF(C4740&lt;=K4740,0,1-IFERROR(INDEX(BAAL!$C:$D,MATCH(ROUNDUP(C4740-K4740,0),BAAL!$B:$B,0),MATCH(LEFT(M$2,4),BAAL!$C$2:$D$2,0)),0)))</f>
        <v>0</v>
      </c>
      <c r="N4740" s="10">
        <f>IF(D4740="Data Error","Data Error",IF(D4740&lt;=L4740,0,1-IFERROR(INDEX(BAAL!$C:$D,MATCH(ROUNDUP(D4740-L4740,0),BAAL!$B:$B,0),MATCH(LEFT(N$2,4),BAAL!$C$2:$D$2,0)),0)))</f>
        <v>0</v>
      </c>
      <c r="O4740" s="39"/>
      <c r="P4740" s="39"/>
      <c r="Q4740" s="10">
        <f t="shared" ref="Q4740:Q4803" si="317">MONTH(B4740)</f>
        <v>7</v>
      </c>
      <c r="R4740" s="32"/>
      <c r="T4740"/>
      <c r="U4740"/>
      <c r="V4740"/>
      <c r="W4740"/>
      <c r="X4740"/>
      <c r="Y4740"/>
      <c r="Z4740"/>
      <c r="AA4740"/>
      <c r="AB4740"/>
      <c r="AC4740"/>
    </row>
    <row r="4741" spans="1:29">
      <c r="A4741" s="10">
        <f t="shared" si="314"/>
        <v>11</v>
      </c>
      <c r="B4741" s="4">
        <f>'[3]Hourly BAAL'!A4741</f>
        <v>42202.458333333328</v>
      </c>
      <c r="C4741" s="2">
        <f>'[3]Hourly BAAL'!B4741</f>
        <v>13.970443495982636</v>
      </c>
      <c r="D4741" s="2">
        <f>'[3]Hourly BAAL'!C4741</f>
        <v>91.661019791275066</v>
      </c>
      <c r="E4741" s="3"/>
      <c r="F4741" s="3"/>
      <c r="G4741" s="31"/>
      <c r="H4741" s="31"/>
      <c r="I4741" s="35"/>
      <c r="J4741" s="35"/>
      <c r="K4741" s="14">
        <f t="shared" si="315"/>
        <v>170.80250852096785</v>
      </c>
      <c r="L4741" s="14">
        <f t="shared" si="316"/>
        <v>294.91465717998716</v>
      </c>
      <c r="M4741" s="10">
        <f>IF(C4741="Data Error","Data Error",IF(C4741&lt;=K4741,0,1-IFERROR(INDEX(BAAL!$C:$D,MATCH(ROUNDUP(C4741-K4741,0),BAAL!$B:$B,0),MATCH(LEFT(M$2,4),BAAL!$C$2:$D$2,0)),0)))</f>
        <v>0</v>
      </c>
      <c r="N4741" s="10">
        <f>IF(D4741="Data Error","Data Error",IF(D4741&lt;=L4741,0,1-IFERROR(INDEX(BAAL!$C:$D,MATCH(ROUNDUP(D4741-L4741,0),BAAL!$B:$B,0),MATCH(LEFT(N$2,4),BAAL!$C$2:$D$2,0)),0)))</f>
        <v>0</v>
      </c>
      <c r="O4741" s="39"/>
      <c r="P4741" s="39"/>
      <c r="Q4741" s="10">
        <f t="shared" si="317"/>
        <v>7</v>
      </c>
      <c r="R4741" s="32"/>
      <c r="T4741"/>
      <c r="U4741"/>
      <c r="V4741"/>
      <c r="W4741"/>
      <c r="X4741"/>
      <c r="Y4741"/>
      <c r="Z4741"/>
      <c r="AA4741"/>
      <c r="AB4741"/>
      <c r="AC4741"/>
    </row>
    <row r="4742" spans="1:29">
      <c r="A4742" s="10">
        <f t="shared" si="314"/>
        <v>12</v>
      </c>
      <c r="B4742" s="4">
        <f>'[3]Hourly BAAL'!A4742</f>
        <v>42202.5</v>
      </c>
      <c r="C4742" s="2">
        <f>'[3]Hourly BAAL'!B4742</f>
        <v>9.6139244263481487</v>
      </c>
      <c r="D4742" s="2">
        <f>'[3]Hourly BAAL'!C4742</f>
        <v>340.35097091976786</v>
      </c>
      <c r="E4742" s="3"/>
      <c r="F4742" s="3"/>
      <c r="G4742" s="31"/>
      <c r="H4742" s="31"/>
      <c r="I4742" s="35"/>
      <c r="J4742" s="35"/>
      <c r="K4742" s="14">
        <f t="shared" si="315"/>
        <v>175.76550353930077</v>
      </c>
      <c r="L4742" s="14">
        <f t="shared" si="316"/>
        <v>329.14858368751845</v>
      </c>
      <c r="M4742" s="10">
        <f>IF(C4742="Data Error","Data Error",IF(C4742&lt;=K4742,0,1-IFERROR(INDEX(BAAL!$C:$D,MATCH(ROUNDUP(C4742-K4742,0),BAAL!$B:$B,0),MATCH(LEFT(M$2,4),BAAL!$C$2:$D$2,0)),0)))</f>
        <v>0</v>
      </c>
      <c r="N4742" s="10">
        <f>IF(D4742="Data Error","Data Error",IF(D4742&lt;=L4742,0,1-IFERROR(INDEX(BAAL!$C:$D,MATCH(ROUNDUP(D4742-L4742,0),BAAL!$B:$B,0),MATCH(LEFT(N$2,4),BAAL!$C$2:$D$2,0)),0)))</f>
        <v>2.0000000000000018E-3</v>
      </c>
      <c r="O4742" s="39"/>
      <c r="P4742" s="39"/>
      <c r="Q4742" s="10">
        <f t="shared" si="317"/>
        <v>7</v>
      </c>
      <c r="R4742" s="32"/>
      <c r="T4742"/>
      <c r="U4742"/>
      <c r="V4742"/>
      <c r="W4742"/>
      <c r="X4742"/>
      <c r="Y4742"/>
      <c r="Z4742"/>
      <c r="AA4742"/>
      <c r="AB4742"/>
      <c r="AC4742"/>
    </row>
    <row r="4743" spans="1:29">
      <c r="A4743" s="10">
        <f t="shared" si="314"/>
        <v>13</v>
      </c>
      <c r="B4743" s="4">
        <f>'[3]Hourly BAAL'!A4743</f>
        <v>42202.541666666672</v>
      </c>
      <c r="C4743" s="2">
        <f>'[3]Hourly BAAL'!B4743</f>
        <v>33.455969792542419</v>
      </c>
      <c r="D4743" s="2">
        <f>'[3]Hourly BAAL'!C4743</f>
        <v>221.31981514242216</v>
      </c>
      <c r="E4743" s="3"/>
      <c r="F4743" s="3"/>
      <c r="G4743" s="31"/>
      <c r="H4743" s="31"/>
      <c r="I4743" s="35"/>
      <c r="J4743" s="35"/>
      <c r="K4743" s="14">
        <f t="shared" si="315"/>
        <v>175.76550353930077</v>
      </c>
      <c r="L4743" s="14">
        <f t="shared" si="316"/>
        <v>329.14858368751845</v>
      </c>
      <c r="M4743" s="10">
        <f>IF(C4743="Data Error","Data Error",IF(C4743&lt;=K4743,0,1-IFERROR(INDEX(BAAL!$C:$D,MATCH(ROUNDUP(C4743-K4743,0),BAAL!$B:$B,0),MATCH(LEFT(M$2,4),BAAL!$C$2:$D$2,0)),0)))</f>
        <v>0</v>
      </c>
      <c r="N4743" s="10">
        <f>IF(D4743="Data Error","Data Error",IF(D4743&lt;=L4743,0,1-IFERROR(INDEX(BAAL!$C:$D,MATCH(ROUNDUP(D4743-L4743,0),BAAL!$B:$B,0),MATCH(LEFT(N$2,4),BAAL!$C$2:$D$2,0)),0)))</f>
        <v>0</v>
      </c>
      <c r="O4743" s="39"/>
      <c r="P4743" s="39"/>
      <c r="Q4743" s="10">
        <f t="shared" si="317"/>
        <v>7</v>
      </c>
      <c r="R4743" s="32"/>
      <c r="T4743"/>
      <c r="U4743"/>
      <c r="V4743"/>
      <c r="W4743"/>
      <c r="X4743"/>
      <c r="Y4743"/>
      <c r="Z4743"/>
      <c r="AA4743"/>
      <c r="AB4743"/>
      <c r="AC4743"/>
    </row>
    <row r="4744" spans="1:29">
      <c r="A4744" s="10">
        <f t="shared" si="314"/>
        <v>14</v>
      </c>
      <c r="B4744" s="4">
        <f>'[3]Hourly BAAL'!A4744</f>
        <v>42202.583333333328</v>
      </c>
      <c r="C4744" s="2">
        <f>'[3]Hourly BAAL'!B4744</f>
        <v>50.186748701252327</v>
      </c>
      <c r="D4744" s="2">
        <f>'[3]Hourly BAAL'!C4744</f>
        <v>75.496101780605386</v>
      </c>
      <c r="E4744" s="3"/>
      <c r="F4744" s="3"/>
      <c r="G4744" s="31"/>
      <c r="H4744" s="31"/>
      <c r="I4744" s="35"/>
      <c r="J4744" s="35"/>
      <c r="K4744" s="14">
        <f t="shared" si="315"/>
        <v>175.76550353930077</v>
      </c>
      <c r="L4744" s="14">
        <f t="shared" si="316"/>
        <v>329.14858368751845</v>
      </c>
      <c r="M4744" s="10">
        <f>IF(C4744="Data Error","Data Error",IF(C4744&lt;=K4744,0,1-IFERROR(INDEX(BAAL!$C:$D,MATCH(ROUNDUP(C4744-K4744,0),BAAL!$B:$B,0),MATCH(LEFT(M$2,4),BAAL!$C$2:$D$2,0)),0)))</f>
        <v>0</v>
      </c>
      <c r="N4744" s="10">
        <f>IF(D4744="Data Error","Data Error",IF(D4744&lt;=L4744,0,1-IFERROR(INDEX(BAAL!$C:$D,MATCH(ROUNDUP(D4744-L4744,0),BAAL!$B:$B,0),MATCH(LEFT(N$2,4),BAAL!$C$2:$D$2,0)),0)))</f>
        <v>0</v>
      </c>
      <c r="O4744" s="39"/>
      <c r="P4744" s="39"/>
      <c r="Q4744" s="10">
        <f t="shared" si="317"/>
        <v>7</v>
      </c>
      <c r="R4744" s="32"/>
      <c r="T4744"/>
      <c r="U4744"/>
      <c r="V4744"/>
      <c r="W4744"/>
      <c r="X4744"/>
      <c r="Y4744"/>
      <c r="Z4744"/>
      <c r="AA4744"/>
      <c r="AB4744"/>
      <c r="AC4744"/>
    </row>
    <row r="4745" spans="1:29">
      <c r="A4745" s="10">
        <f t="shared" si="314"/>
        <v>15</v>
      </c>
      <c r="B4745" s="4">
        <f>'[3]Hourly BAAL'!A4745</f>
        <v>42202.625</v>
      </c>
      <c r="C4745" s="2">
        <f>'[3]Hourly BAAL'!B4745</f>
        <v>63.633727219579214</v>
      </c>
      <c r="D4745" s="2">
        <f>'[3]Hourly BAAL'!C4745</f>
        <v>0</v>
      </c>
      <c r="E4745" s="3"/>
      <c r="F4745" s="3"/>
      <c r="G4745" s="31"/>
      <c r="H4745" s="31"/>
      <c r="I4745" s="35"/>
      <c r="J4745" s="35"/>
      <c r="K4745" s="14">
        <f t="shared" si="315"/>
        <v>151.42338258108668</v>
      </c>
      <c r="L4745" s="14">
        <f t="shared" si="316"/>
        <v>309.81092662574304</v>
      </c>
      <c r="M4745" s="10">
        <f>IF(C4745="Data Error","Data Error",IF(C4745&lt;=K4745,0,1-IFERROR(INDEX(BAAL!$C:$D,MATCH(ROUNDUP(C4745-K4745,0),BAAL!$B:$B,0),MATCH(LEFT(M$2,4),BAAL!$C$2:$D$2,0)),0)))</f>
        <v>0</v>
      </c>
      <c r="N4745" s="10">
        <f>IF(D4745="Data Error","Data Error",IF(D4745&lt;=L4745,0,1-IFERROR(INDEX(BAAL!$C:$D,MATCH(ROUNDUP(D4745-L4745,0),BAAL!$B:$B,0),MATCH(LEFT(N$2,4),BAAL!$C$2:$D$2,0)),0)))</f>
        <v>0</v>
      </c>
      <c r="O4745" s="39"/>
      <c r="P4745" s="39"/>
      <c r="Q4745" s="10">
        <f t="shared" si="317"/>
        <v>7</v>
      </c>
      <c r="R4745" s="32"/>
      <c r="T4745"/>
      <c r="U4745"/>
      <c r="V4745"/>
      <c r="W4745"/>
      <c r="X4745"/>
      <c r="Y4745"/>
      <c r="Z4745"/>
      <c r="AA4745"/>
      <c r="AB4745"/>
      <c r="AC4745"/>
    </row>
    <row r="4746" spans="1:29">
      <c r="A4746" s="10">
        <f t="shared" si="314"/>
        <v>16</v>
      </c>
      <c r="B4746" s="4">
        <f>'[3]Hourly BAAL'!A4746</f>
        <v>42202.666666666672</v>
      </c>
      <c r="C4746" s="2">
        <f>'[3]Hourly BAAL'!B4746</f>
        <v>121.2712991417643</v>
      </c>
      <c r="D4746" s="2">
        <f>'[3]Hourly BAAL'!C4746</f>
        <v>0</v>
      </c>
      <c r="E4746" s="3"/>
      <c r="F4746" s="3"/>
      <c r="G4746" s="31"/>
      <c r="H4746" s="31"/>
      <c r="I4746" s="35"/>
      <c r="J4746" s="35"/>
      <c r="K4746" s="14">
        <f t="shared" si="315"/>
        <v>183.42118838424085</v>
      </c>
      <c r="L4746" s="14">
        <f t="shared" si="316"/>
        <v>308.64176381211433</v>
      </c>
      <c r="M4746" s="10">
        <f>IF(C4746="Data Error","Data Error",IF(C4746&lt;=K4746,0,1-IFERROR(INDEX(BAAL!$C:$D,MATCH(ROUNDUP(C4746-K4746,0),BAAL!$B:$B,0),MATCH(LEFT(M$2,4),BAAL!$C$2:$D$2,0)),0)))</f>
        <v>0</v>
      </c>
      <c r="N4746" s="10">
        <f>IF(D4746="Data Error","Data Error",IF(D4746&lt;=L4746,0,1-IFERROR(INDEX(BAAL!$C:$D,MATCH(ROUNDUP(D4746-L4746,0),BAAL!$B:$B,0),MATCH(LEFT(N$2,4),BAAL!$C$2:$D$2,0)),0)))</f>
        <v>0</v>
      </c>
      <c r="O4746" s="39"/>
      <c r="P4746" s="39"/>
      <c r="Q4746" s="10">
        <f t="shared" si="317"/>
        <v>7</v>
      </c>
      <c r="R4746" s="32"/>
      <c r="T4746"/>
      <c r="U4746"/>
      <c r="V4746"/>
      <c r="W4746"/>
      <c r="X4746"/>
      <c r="Y4746"/>
      <c r="Z4746"/>
      <c r="AA4746"/>
      <c r="AB4746"/>
      <c r="AC4746"/>
    </row>
    <row r="4747" spans="1:29">
      <c r="A4747" s="10">
        <f t="shared" si="314"/>
        <v>17</v>
      </c>
      <c r="B4747" s="4">
        <f>'[3]Hourly BAAL'!A4747</f>
        <v>42202.708333333328</v>
      </c>
      <c r="C4747" s="2">
        <f>'[3]Hourly BAAL'!B4747</f>
        <v>142.99145244775173</v>
      </c>
      <c r="D4747" s="2">
        <f>'[3]Hourly BAAL'!C4747</f>
        <v>0</v>
      </c>
      <c r="E4747" s="3"/>
      <c r="F4747" s="3"/>
      <c r="G4747" s="31"/>
      <c r="H4747" s="31"/>
      <c r="I4747" s="35"/>
      <c r="J4747" s="35"/>
      <c r="K4747" s="14">
        <f t="shared" si="315"/>
        <v>183.42118838424085</v>
      </c>
      <c r="L4747" s="14">
        <f t="shared" si="316"/>
        <v>281.81755560327196</v>
      </c>
      <c r="M4747" s="10">
        <f>IF(C4747="Data Error","Data Error",IF(C4747&lt;=K4747,0,1-IFERROR(INDEX(BAAL!$C:$D,MATCH(ROUNDUP(C4747-K4747,0),BAAL!$B:$B,0),MATCH(LEFT(M$2,4),BAAL!$C$2:$D$2,0)),0)))</f>
        <v>0</v>
      </c>
      <c r="N4747" s="10">
        <f>IF(D4747="Data Error","Data Error",IF(D4747&lt;=L4747,0,1-IFERROR(INDEX(BAAL!$C:$D,MATCH(ROUNDUP(D4747-L4747,0),BAAL!$B:$B,0),MATCH(LEFT(N$2,4),BAAL!$C$2:$D$2,0)),0)))</f>
        <v>0</v>
      </c>
      <c r="O4747" s="39"/>
      <c r="P4747" s="39"/>
      <c r="Q4747" s="10">
        <f t="shared" si="317"/>
        <v>7</v>
      </c>
      <c r="R4747" s="32"/>
      <c r="T4747"/>
      <c r="U4747"/>
      <c r="V4747"/>
      <c r="W4747"/>
      <c r="X4747"/>
      <c r="Y4747"/>
      <c r="Z4747"/>
      <c r="AA4747"/>
      <c r="AB4747"/>
      <c r="AC4747"/>
    </row>
    <row r="4748" spans="1:29">
      <c r="A4748" s="10">
        <f t="shared" si="314"/>
        <v>18</v>
      </c>
      <c r="B4748" s="4">
        <f>'[3]Hourly BAAL'!A4748</f>
        <v>42202.75</v>
      </c>
      <c r="C4748" s="2">
        <f>'[3]Hourly BAAL'!B4748</f>
        <v>99.110854482782543</v>
      </c>
      <c r="D4748" s="2">
        <f>'[3]Hourly BAAL'!C4748</f>
        <v>0</v>
      </c>
      <c r="E4748" s="3"/>
      <c r="F4748" s="3"/>
      <c r="G4748" s="31"/>
      <c r="H4748" s="31"/>
      <c r="I4748" s="35"/>
      <c r="J4748" s="35"/>
      <c r="K4748" s="14">
        <f t="shared" si="315"/>
        <v>183.42118838424085</v>
      </c>
      <c r="L4748" s="14">
        <f t="shared" si="316"/>
        <v>300.2160162347983</v>
      </c>
      <c r="M4748" s="10">
        <f>IF(C4748="Data Error","Data Error",IF(C4748&lt;=K4748,0,1-IFERROR(INDEX(BAAL!$C:$D,MATCH(ROUNDUP(C4748-K4748,0),BAAL!$B:$B,0),MATCH(LEFT(M$2,4),BAAL!$C$2:$D$2,0)),0)))</f>
        <v>0</v>
      </c>
      <c r="N4748" s="10">
        <f>IF(D4748="Data Error","Data Error",IF(D4748&lt;=L4748,0,1-IFERROR(INDEX(BAAL!$C:$D,MATCH(ROUNDUP(D4748-L4748,0),BAAL!$B:$B,0),MATCH(LEFT(N$2,4),BAAL!$C$2:$D$2,0)),0)))</f>
        <v>0</v>
      </c>
      <c r="O4748" s="39"/>
      <c r="P4748" s="39"/>
      <c r="Q4748" s="10">
        <f t="shared" si="317"/>
        <v>7</v>
      </c>
      <c r="R4748" s="32"/>
      <c r="T4748"/>
      <c r="U4748"/>
      <c r="V4748"/>
      <c r="W4748"/>
      <c r="X4748"/>
      <c r="Y4748"/>
      <c r="Z4748"/>
      <c r="AA4748"/>
      <c r="AB4748"/>
      <c r="AC4748"/>
    </row>
    <row r="4749" spans="1:29">
      <c r="A4749" s="10">
        <f t="shared" si="314"/>
        <v>19</v>
      </c>
      <c r="B4749" s="4">
        <f>'[3]Hourly BAAL'!A4749</f>
        <v>42202.791666666672</v>
      </c>
      <c r="C4749" s="2">
        <f>'[3]Hourly BAAL'!B4749</f>
        <v>38.025169129210553</v>
      </c>
      <c r="D4749" s="2">
        <f>'[3]Hourly BAAL'!C4749</f>
        <v>0</v>
      </c>
      <c r="E4749" s="3"/>
      <c r="F4749" s="3"/>
      <c r="G4749" s="31"/>
      <c r="H4749" s="31"/>
      <c r="I4749" s="35"/>
      <c r="J4749" s="35"/>
      <c r="K4749" s="14">
        <f t="shared" si="315"/>
        <v>156.53657779297365</v>
      </c>
      <c r="L4749" s="14">
        <f t="shared" si="316"/>
        <v>300.2160162347983</v>
      </c>
      <c r="M4749" s="10">
        <f>IF(C4749="Data Error","Data Error",IF(C4749&lt;=K4749,0,1-IFERROR(INDEX(BAAL!$C:$D,MATCH(ROUNDUP(C4749-K4749,0),BAAL!$B:$B,0),MATCH(LEFT(M$2,4),BAAL!$C$2:$D$2,0)),0)))</f>
        <v>0</v>
      </c>
      <c r="N4749" s="10">
        <f>IF(D4749="Data Error","Data Error",IF(D4749&lt;=L4749,0,1-IFERROR(INDEX(BAAL!$C:$D,MATCH(ROUNDUP(D4749-L4749,0),BAAL!$B:$B,0),MATCH(LEFT(N$2,4),BAAL!$C$2:$D$2,0)),0)))</f>
        <v>0</v>
      </c>
      <c r="O4749" s="39"/>
      <c r="P4749" s="39"/>
      <c r="Q4749" s="10">
        <f t="shared" si="317"/>
        <v>7</v>
      </c>
      <c r="R4749" s="32"/>
      <c r="T4749"/>
      <c r="U4749"/>
      <c r="V4749"/>
      <c r="W4749"/>
      <c r="X4749"/>
      <c r="Y4749"/>
      <c r="Z4749"/>
      <c r="AA4749"/>
      <c r="AB4749"/>
      <c r="AC4749"/>
    </row>
    <row r="4750" spans="1:29">
      <c r="A4750" s="10">
        <f t="shared" si="314"/>
        <v>20</v>
      </c>
      <c r="B4750" s="4">
        <f>'[3]Hourly BAAL'!A4750</f>
        <v>42202.833333333328</v>
      </c>
      <c r="C4750" s="2">
        <f>'[3]Hourly BAAL'!B4750</f>
        <v>0</v>
      </c>
      <c r="D4750" s="2">
        <f>'[3]Hourly BAAL'!C4750</f>
        <v>11.921209706150876</v>
      </c>
      <c r="E4750" s="3"/>
      <c r="F4750" s="3"/>
      <c r="G4750" s="31"/>
      <c r="H4750" s="31"/>
      <c r="I4750" s="35"/>
      <c r="J4750" s="35"/>
      <c r="K4750" s="14">
        <f t="shared" si="315"/>
        <v>147.94565250069383</v>
      </c>
      <c r="L4750" s="14">
        <f t="shared" si="316"/>
        <v>300.2160162347983</v>
      </c>
      <c r="M4750" s="10">
        <f>IF(C4750="Data Error","Data Error",IF(C4750&lt;=K4750,0,1-IFERROR(INDEX(BAAL!$C:$D,MATCH(ROUNDUP(C4750-K4750,0),BAAL!$B:$B,0),MATCH(LEFT(M$2,4),BAAL!$C$2:$D$2,0)),0)))</f>
        <v>0</v>
      </c>
      <c r="N4750" s="10">
        <f>IF(D4750="Data Error","Data Error",IF(D4750&lt;=L4750,0,1-IFERROR(INDEX(BAAL!$C:$D,MATCH(ROUNDUP(D4750-L4750,0),BAAL!$B:$B,0),MATCH(LEFT(N$2,4),BAAL!$C$2:$D$2,0)),0)))</f>
        <v>0</v>
      </c>
      <c r="O4750" s="39"/>
      <c r="P4750" s="39"/>
      <c r="Q4750" s="10">
        <f t="shared" si="317"/>
        <v>7</v>
      </c>
      <c r="R4750" s="32"/>
      <c r="T4750"/>
      <c r="U4750"/>
      <c r="V4750"/>
      <c r="W4750"/>
      <c r="X4750"/>
      <c r="Y4750"/>
      <c r="Z4750"/>
      <c r="AA4750"/>
      <c r="AB4750"/>
      <c r="AC4750"/>
    </row>
    <row r="4751" spans="1:29">
      <c r="A4751" s="10">
        <f t="shared" si="314"/>
        <v>21</v>
      </c>
      <c r="B4751" s="4">
        <f>'[3]Hourly BAAL'!A4751</f>
        <v>42202.875</v>
      </c>
      <c r="C4751" s="2">
        <f>'[3]Hourly BAAL'!B4751</f>
        <v>0</v>
      </c>
      <c r="D4751" s="2">
        <f>'[3]Hourly BAAL'!C4751</f>
        <v>0</v>
      </c>
      <c r="E4751" s="3"/>
      <c r="F4751" s="3"/>
      <c r="G4751" s="31"/>
      <c r="H4751" s="31"/>
      <c r="I4751" s="35"/>
      <c r="J4751" s="35"/>
      <c r="K4751" s="14">
        <f t="shared" si="315"/>
        <v>147.94565250069383</v>
      </c>
      <c r="L4751" s="14">
        <f t="shared" si="316"/>
        <v>282.02752014173308</v>
      </c>
      <c r="M4751" s="10">
        <f>IF(C4751="Data Error","Data Error",IF(C4751&lt;=K4751,0,1-IFERROR(INDEX(BAAL!$C:$D,MATCH(ROUNDUP(C4751-K4751,0),BAAL!$B:$B,0),MATCH(LEFT(M$2,4),BAAL!$C$2:$D$2,0)),0)))</f>
        <v>0</v>
      </c>
      <c r="N4751" s="10">
        <f>IF(D4751="Data Error","Data Error",IF(D4751&lt;=L4751,0,1-IFERROR(INDEX(BAAL!$C:$D,MATCH(ROUNDUP(D4751-L4751,0),BAAL!$B:$B,0),MATCH(LEFT(N$2,4),BAAL!$C$2:$D$2,0)),0)))</f>
        <v>0</v>
      </c>
      <c r="O4751" s="39"/>
      <c r="P4751" s="39"/>
      <c r="Q4751" s="10">
        <f t="shared" si="317"/>
        <v>7</v>
      </c>
      <c r="R4751" s="32"/>
      <c r="T4751"/>
      <c r="U4751"/>
      <c r="V4751"/>
      <c r="W4751"/>
      <c r="X4751"/>
      <c r="Y4751"/>
      <c r="Z4751"/>
      <c r="AA4751"/>
      <c r="AB4751"/>
      <c r="AC4751"/>
    </row>
    <row r="4752" spans="1:29">
      <c r="A4752" s="10">
        <f t="shared" si="314"/>
        <v>22</v>
      </c>
      <c r="B4752" s="4">
        <f>'[3]Hourly BAAL'!A4752</f>
        <v>42202.916666666672</v>
      </c>
      <c r="C4752" s="2">
        <f>'[3]Hourly BAAL'!B4752</f>
        <v>0</v>
      </c>
      <c r="D4752" s="2">
        <f>'[3]Hourly BAAL'!C4752</f>
        <v>0</v>
      </c>
      <c r="E4752" s="3"/>
      <c r="F4752" s="3"/>
      <c r="G4752" s="31"/>
      <c r="H4752" s="31"/>
      <c r="I4752" s="35"/>
      <c r="J4752" s="35"/>
      <c r="K4752" s="14">
        <f t="shared" si="315"/>
        <v>133.01730626480474</v>
      </c>
      <c r="L4752" s="14">
        <f t="shared" si="316"/>
        <v>282.02752014173308</v>
      </c>
      <c r="M4752" s="10">
        <f>IF(C4752="Data Error","Data Error",IF(C4752&lt;=K4752,0,1-IFERROR(INDEX(BAAL!$C:$D,MATCH(ROUNDUP(C4752-K4752,0),BAAL!$B:$B,0),MATCH(LEFT(M$2,4),BAAL!$C$2:$D$2,0)),0)))</f>
        <v>0</v>
      </c>
      <c r="N4752" s="10">
        <f>IF(D4752="Data Error","Data Error",IF(D4752&lt;=L4752,0,1-IFERROR(INDEX(BAAL!$C:$D,MATCH(ROUNDUP(D4752-L4752,0),BAAL!$B:$B,0),MATCH(LEFT(N$2,4),BAAL!$C$2:$D$2,0)),0)))</f>
        <v>0</v>
      </c>
      <c r="O4752" s="39"/>
      <c r="P4752" s="39"/>
      <c r="Q4752" s="10">
        <f t="shared" si="317"/>
        <v>7</v>
      </c>
      <c r="R4752" s="32"/>
      <c r="T4752"/>
      <c r="U4752"/>
      <c r="V4752"/>
      <c r="W4752"/>
      <c r="X4752"/>
      <c r="Y4752"/>
      <c r="Z4752"/>
      <c r="AA4752"/>
      <c r="AB4752"/>
      <c r="AC4752"/>
    </row>
    <row r="4753" spans="1:29">
      <c r="A4753" s="10">
        <f t="shared" si="314"/>
        <v>23</v>
      </c>
      <c r="B4753" s="4">
        <f>'[3]Hourly BAAL'!A4753</f>
        <v>42202.958333333328</v>
      </c>
      <c r="C4753" s="2">
        <f>'[3]Hourly BAAL'!B4753</f>
        <v>0</v>
      </c>
      <c r="D4753" s="2">
        <f>'[3]Hourly BAAL'!C4753</f>
        <v>0</v>
      </c>
      <c r="E4753" s="3"/>
      <c r="F4753" s="3"/>
      <c r="G4753" s="31"/>
      <c r="H4753" s="31"/>
      <c r="I4753" s="35"/>
      <c r="J4753" s="35"/>
      <c r="K4753" s="14">
        <f t="shared" si="315"/>
        <v>122.83556287381887</v>
      </c>
      <c r="L4753" s="14">
        <f t="shared" si="316"/>
        <v>282.02752014173308</v>
      </c>
      <c r="M4753" s="10">
        <f>IF(C4753="Data Error","Data Error",IF(C4753&lt;=K4753,0,1-IFERROR(INDEX(BAAL!$C:$D,MATCH(ROUNDUP(C4753-K4753,0),BAAL!$B:$B,0),MATCH(LEFT(M$2,4),BAAL!$C$2:$D$2,0)),0)))</f>
        <v>0</v>
      </c>
      <c r="N4753" s="10">
        <f>IF(D4753="Data Error","Data Error",IF(D4753&lt;=L4753,0,1-IFERROR(INDEX(BAAL!$C:$D,MATCH(ROUNDUP(D4753-L4753,0),BAAL!$B:$B,0),MATCH(LEFT(N$2,4),BAAL!$C$2:$D$2,0)),0)))</f>
        <v>0</v>
      </c>
      <c r="O4753" s="39"/>
      <c r="P4753" s="39"/>
      <c r="Q4753" s="10">
        <f t="shared" si="317"/>
        <v>7</v>
      </c>
      <c r="R4753" s="32"/>
      <c r="T4753"/>
      <c r="U4753"/>
      <c r="V4753"/>
      <c r="W4753"/>
      <c r="X4753"/>
      <c r="Y4753"/>
      <c r="Z4753"/>
      <c r="AA4753"/>
      <c r="AB4753"/>
      <c r="AC4753"/>
    </row>
    <row r="4754" spans="1:29">
      <c r="A4754" s="10">
        <f t="shared" si="314"/>
        <v>0</v>
      </c>
      <c r="B4754" s="1">
        <f>'[3]Hourly BAAL'!A4754</f>
        <v>42203</v>
      </c>
      <c r="C4754" s="2">
        <f>'[3]Hourly BAAL'!B4754</f>
        <v>0</v>
      </c>
      <c r="D4754" s="2">
        <f>'[3]Hourly BAAL'!C4754</f>
        <v>0</v>
      </c>
      <c r="E4754" s="3"/>
      <c r="F4754" s="3"/>
      <c r="G4754" s="31"/>
      <c r="H4754" s="31"/>
      <c r="I4754" s="35"/>
      <c r="J4754" s="35"/>
      <c r="K4754" s="14">
        <f t="shared" si="315"/>
        <v>113.88673398831288</v>
      </c>
      <c r="L4754" s="14">
        <f t="shared" si="316"/>
        <v>245.54918968887912</v>
      </c>
      <c r="M4754" s="10">
        <f>IF(C4754="Data Error","Data Error",IF(C4754&lt;=K4754,0,1-IFERROR(INDEX(BAAL!$C:$D,MATCH(ROUNDUP(C4754-K4754,0),BAAL!$B:$B,0),MATCH(LEFT(M$2,4),BAAL!$C$2:$D$2,0)),0)))</f>
        <v>0</v>
      </c>
      <c r="N4754" s="10">
        <f>IF(D4754="Data Error","Data Error",IF(D4754&lt;=L4754,0,1-IFERROR(INDEX(BAAL!$C:$D,MATCH(ROUNDUP(D4754-L4754,0),BAAL!$B:$B,0),MATCH(LEFT(N$2,4),BAAL!$C$2:$D$2,0)),0)))</f>
        <v>0</v>
      </c>
      <c r="O4754" s="39"/>
      <c r="P4754" s="39"/>
      <c r="Q4754" s="10">
        <f t="shared" si="317"/>
        <v>7</v>
      </c>
      <c r="R4754" s="32"/>
      <c r="T4754"/>
      <c r="U4754"/>
      <c r="V4754"/>
      <c r="W4754"/>
      <c r="X4754"/>
      <c r="Y4754"/>
      <c r="Z4754"/>
      <c r="AA4754"/>
      <c r="AB4754"/>
      <c r="AC4754"/>
    </row>
    <row r="4755" spans="1:29">
      <c r="A4755" s="10">
        <f t="shared" si="314"/>
        <v>1</v>
      </c>
      <c r="B4755" s="4">
        <f>'[3]Hourly BAAL'!A4755</f>
        <v>42203.041666666672</v>
      </c>
      <c r="C4755" s="2">
        <f>'[3]Hourly BAAL'!B4755</f>
        <v>0</v>
      </c>
      <c r="D4755" s="2">
        <f>'[3]Hourly BAAL'!C4755</f>
        <v>0</v>
      </c>
      <c r="E4755" s="3"/>
      <c r="F4755" s="3"/>
      <c r="G4755" s="31"/>
      <c r="H4755" s="31"/>
      <c r="I4755" s="35"/>
      <c r="J4755" s="35"/>
      <c r="K4755" s="14">
        <f t="shared" si="315"/>
        <v>108.26739944838813</v>
      </c>
      <c r="L4755" s="14">
        <f t="shared" si="316"/>
        <v>124.79410352594661</v>
      </c>
      <c r="M4755" s="10">
        <f>IF(C4755="Data Error","Data Error",IF(C4755&lt;=K4755,0,1-IFERROR(INDEX(BAAL!$C:$D,MATCH(ROUNDUP(C4755-K4755,0),BAAL!$B:$B,0),MATCH(LEFT(M$2,4),BAAL!$C$2:$D$2,0)),0)))</f>
        <v>0</v>
      </c>
      <c r="N4755" s="10">
        <f>IF(D4755="Data Error","Data Error",IF(D4755&lt;=L4755,0,1-IFERROR(INDEX(BAAL!$C:$D,MATCH(ROUNDUP(D4755-L4755,0),BAAL!$B:$B,0),MATCH(LEFT(N$2,4),BAAL!$C$2:$D$2,0)),0)))</f>
        <v>0</v>
      </c>
      <c r="O4755" s="39"/>
      <c r="P4755" s="39"/>
      <c r="Q4755" s="10">
        <f t="shared" si="317"/>
        <v>7</v>
      </c>
      <c r="R4755" s="32"/>
      <c r="T4755"/>
      <c r="U4755"/>
      <c r="V4755"/>
      <c r="W4755"/>
      <c r="X4755"/>
      <c r="Y4755"/>
      <c r="Z4755"/>
      <c r="AA4755"/>
      <c r="AB4755"/>
      <c r="AC4755"/>
    </row>
    <row r="4756" spans="1:29">
      <c r="A4756" s="10">
        <f t="shared" si="314"/>
        <v>2</v>
      </c>
      <c r="B4756" s="4">
        <f>'[3]Hourly BAAL'!A4756</f>
        <v>42203.083333333328</v>
      </c>
      <c r="C4756" s="2">
        <f>'[3]Hourly BAAL'!B4756</f>
        <v>0</v>
      </c>
      <c r="D4756" s="2">
        <f>'[3]Hourly BAAL'!C4756</f>
        <v>0</v>
      </c>
      <c r="E4756" s="3"/>
      <c r="F4756" s="3"/>
      <c r="G4756" s="31"/>
      <c r="H4756" s="31"/>
      <c r="I4756" s="35"/>
      <c r="J4756" s="35"/>
      <c r="K4756" s="14">
        <f t="shared" si="315"/>
        <v>88.120677441097172</v>
      </c>
      <c r="L4756" s="14">
        <f t="shared" si="316"/>
        <v>96.442623922060122</v>
      </c>
      <c r="M4756" s="10">
        <f>IF(C4756="Data Error","Data Error",IF(C4756&lt;=K4756,0,1-IFERROR(INDEX(BAAL!$C:$D,MATCH(ROUNDUP(C4756-K4756,0),BAAL!$B:$B,0),MATCH(LEFT(M$2,4),BAAL!$C$2:$D$2,0)),0)))</f>
        <v>0</v>
      </c>
      <c r="N4756" s="10">
        <f>IF(D4756="Data Error","Data Error",IF(D4756&lt;=L4756,0,1-IFERROR(INDEX(BAAL!$C:$D,MATCH(ROUNDUP(D4756-L4756,0),BAAL!$B:$B,0),MATCH(LEFT(N$2,4),BAAL!$C$2:$D$2,0)),0)))</f>
        <v>0</v>
      </c>
      <c r="O4756" s="39"/>
      <c r="P4756" s="39"/>
      <c r="Q4756" s="10">
        <f t="shared" si="317"/>
        <v>7</v>
      </c>
      <c r="R4756" s="32"/>
      <c r="T4756"/>
      <c r="U4756"/>
      <c r="V4756"/>
      <c r="W4756"/>
      <c r="X4756"/>
      <c r="Y4756"/>
      <c r="Z4756"/>
      <c r="AA4756"/>
      <c r="AB4756"/>
      <c r="AC4756"/>
    </row>
    <row r="4757" spans="1:29">
      <c r="A4757" s="10">
        <f t="shared" si="314"/>
        <v>3</v>
      </c>
      <c r="B4757" s="4">
        <f>'[3]Hourly BAAL'!A4757</f>
        <v>42203.125</v>
      </c>
      <c r="C4757" s="2">
        <f>'[3]Hourly BAAL'!B4757</f>
        <v>0</v>
      </c>
      <c r="D4757" s="2">
        <f>'[3]Hourly BAAL'!C4757</f>
        <v>0</v>
      </c>
      <c r="E4757" s="3"/>
      <c r="F4757" s="3"/>
      <c r="G4757" s="31"/>
      <c r="H4757" s="31"/>
      <c r="I4757" s="35"/>
      <c r="J4757" s="35"/>
      <c r="K4757" s="14">
        <f t="shared" si="315"/>
        <v>64.714865973374302</v>
      </c>
      <c r="L4757" s="14">
        <f t="shared" si="316"/>
        <v>122.22427759750673</v>
      </c>
      <c r="M4757" s="10">
        <f>IF(C4757="Data Error","Data Error",IF(C4757&lt;=K4757,0,1-IFERROR(INDEX(BAAL!$C:$D,MATCH(ROUNDUP(C4757-K4757,0),BAAL!$B:$B,0),MATCH(LEFT(M$2,4),BAAL!$C$2:$D$2,0)),0)))</f>
        <v>0</v>
      </c>
      <c r="N4757" s="10">
        <f>IF(D4757="Data Error","Data Error",IF(D4757&lt;=L4757,0,1-IFERROR(INDEX(BAAL!$C:$D,MATCH(ROUNDUP(D4757-L4757,0),BAAL!$B:$B,0),MATCH(LEFT(N$2,4),BAAL!$C$2:$D$2,0)),0)))</f>
        <v>0</v>
      </c>
      <c r="O4757" s="39"/>
      <c r="P4757" s="39"/>
      <c r="Q4757" s="10">
        <f t="shared" si="317"/>
        <v>7</v>
      </c>
      <c r="R4757" s="32"/>
      <c r="T4757"/>
      <c r="U4757"/>
      <c r="V4757"/>
      <c r="W4757"/>
      <c r="X4757"/>
      <c r="Y4757"/>
      <c r="Z4757"/>
      <c r="AA4757"/>
      <c r="AB4757"/>
      <c r="AC4757"/>
    </row>
    <row r="4758" spans="1:29">
      <c r="A4758" s="10">
        <f t="shared" si="314"/>
        <v>4</v>
      </c>
      <c r="B4758" s="4">
        <f>'[3]Hourly BAAL'!A4758</f>
        <v>42203.166666666672</v>
      </c>
      <c r="C4758" s="2">
        <f>'[3]Hourly BAAL'!B4758</f>
        <v>0</v>
      </c>
      <c r="D4758" s="2">
        <f>'[3]Hourly BAAL'!C4758</f>
        <v>0</v>
      </c>
      <c r="E4758" s="3"/>
      <c r="F4758" s="3"/>
      <c r="G4758" s="31"/>
      <c r="H4758" s="31"/>
      <c r="I4758" s="35"/>
      <c r="J4758" s="35"/>
      <c r="K4758" s="14">
        <f t="shared" si="315"/>
        <v>104.4265720562201</v>
      </c>
      <c r="L4758" s="14">
        <f t="shared" si="316"/>
        <v>280.95335110252057</v>
      </c>
      <c r="M4758" s="10">
        <f>IF(C4758="Data Error","Data Error",IF(C4758&lt;=K4758,0,1-IFERROR(INDEX(BAAL!$C:$D,MATCH(ROUNDUP(C4758-K4758,0),BAAL!$B:$B,0),MATCH(LEFT(M$2,4),BAAL!$C$2:$D$2,0)),0)))</f>
        <v>0</v>
      </c>
      <c r="N4758" s="10">
        <f>IF(D4758="Data Error","Data Error",IF(D4758&lt;=L4758,0,1-IFERROR(INDEX(BAAL!$C:$D,MATCH(ROUNDUP(D4758-L4758,0),BAAL!$B:$B,0),MATCH(LEFT(N$2,4),BAAL!$C$2:$D$2,0)),0)))</f>
        <v>0</v>
      </c>
      <c r="O4758" s="39"/>
      <c r="P4758" s="39"/>
      <c r="Q4758" s="10">
        <f t="shared" si="317"/>
        <v>7</v>
      </c>
      <c r="R4758" s="32"/>
      <c r="T4758"/>
      <c r="U4758"/>
      <c r="V4758"/>
      <c r="W4758"/>
      <c r="X4758"/>
      <c r="Y4758"/>
      <c r="Z4758"/>
      <c r="AA4758"/>
      <c r="AB4758"/>
      <c r="AC4758"/>
    </row>
    <row r="4759" spans="1:29">
      <c r="A4759" s="10">
        <f t="shared" si="314"/>
        <v>5</v>
      </c>
      <c r="B4759" s="4">
        <f>'[3]Hourly BAAL'!A4759</f>
        <v>42203.208333333328</v>
      </c>
      <c r="C4759" s="2">
        <f>'[3]Hourly BAAL'!B4759</f>
        <v>0</v>
      </c>
      <c r="D4759" s="2">
        <f>'[3]Hourly BAAL'!C4759</f>
        <v>0</v>
      </c>
      <c r="E4759" s="3"/>
      <c r="F4759" s="3"/>
      <c r="G4759" s="31"/>
      <c r="H4759" s="31"/>
      <c r="I4759" s="35"/>
      <c r="J4759" s="35"/>
      <c r="K4759" s="14">
        <f t="shared" si="315"/>
        <v>206.14187937308662</v>
      </c>
      <c r="L4759" s="14">
        <f t="shared" si="316"/>
        <v>322.55585455325735</v>
      </c>
      <c r="M4759" s="10">
        <f>IF(C4759="Data Error","Data Error",IF(C4759&lt;=K4759,0,1-IFERROR(INDEX(BAAL!$C:$D,MATCH(ROUNDUP(C4759-K4759,0),BAAL!$B:$B,0),MATCH(LEFT(M$2,4),BAAL!$C$2:$D$2,0)),0)))</f>
        <v>0</v>
      </c>
      <c r="N4759" s="10">
        <f>IF(D4759="Data Error","Data Error",IF(D4759&lt;=L4759,0,1-IFERROR(INDEX(BAAL!$C:$D,MATCH(ROUNDUP(D4759-L4759,0),BAAL!$B:$B,0),MATCH(LEFT(N$2,4),BAAL!$C$2:$D$2,0)),0)))</f>
        <v>0</v>
      </c>
      <c r="O4759" s="39"/>
      <c r="P4759" s="39"/>
      <c r="Q4759" s="10">
        <f t="shared" si="317"/>
        <v>7</v>
      </c>
      <c r="R4759" s="32"/>
      <c r="T4759"/>
      <c r="U4759"/>
      <c r="V4759"/>
      <c r="W4759"/>
      <c r="X4759"/>
      <c r="Y4759"/>
      <c r="Z4759"/>
      <c r="AA4759"/>
      <c r="AB4759"/>
      <c r="AC4759"/>
    </row>
    <row r="4760" spans="1:29">
      <c r="A4760" s="10">
        <f t="shared" si="314"/>
        <v>6</v>
      </c>
      <c r="B4760" s="4">
        <f>'[3]Hourly BAAL'!A4760</f>
        <v>42203.25</v>
      </c>
      <c r="C4760" s="2">
        <f>'[3]Hourly BAAL'!B4760</f>
        <v>0</v>
      </c>
      <c r="D4760" s="2">
        <f>'[3]Hourly BAAL'!C4760</f>
        <v>0</v>
      </c>
      <c r="E4760" s="3"/>
      <c r="F4760" s="3"/>
      <c r="G4760" s="31"/>
      <c r="H4760" s="31"/>
      <c r="I4760" s="35"/>
      <c r="J4760" s="35"/>
      <c r="K4760" s="14">
        <f t="shared" si="315"/>
        <v>206.14187937308662</v>
      </c>
      <c r="L4760" s="14">
        <f t="shared" si="316"/>
        <v>322.55585455325735</v>
      </c>
      <c r="M4760" s="10">
        <f>IF(C4760="Data Error","Data Error",IF(C4760&lt;=K4760,0,1-IFERROR(INDEX(BAAL!$C:$D,MATCH(ROUNDUP(C4760-K4760,0),BAAL!$B:$B,0),MATCH(LEFT(M$2,4),BAAL!$C$2:$D$2,0)),0)))</f>
        <v>0</v>
      </c>
      <c r="N4760" s="10">
        <f>IF(D4760="Data Error","Data Error",IF(D4760&lt;=L4760,0,1-IFERROR(INDEX(BAAL!$C:$D,MATCH(ROUNDUP(D4760-L4760,0),BAAL!$B:$B,0),MATCH(LEFT(N$2,4),BAAL!$C$2:$D$2,0)),0)))</f>
        <v>0</v>
      </c>
      <c r="O4760" s="39"/>
      <c r="P4760" s="39"/>
      <c r="Q4760" s="10">
        <f t="shared" si="317"/>
        <v>7</v>
      </c>
      <c r="R4760" s="32"/>
      <c r="T4760"/>
      <c r="U4760"/>
      <c r="V4760"/>
      <c r="W4760"/>
      <c r="X4760"/>
      <c r="Y4760"/>
      <c r="Z4760"/>
      <c r="AA4760"/>
      <c r="AB4760"/>
      <c r="AC4760"/>
    </row>
    <row r="4761" spans="1:29">
      <c r="A4761" s="10">
        <f t="shared" si="314"/>
        <v>7</v>
      </c>
      <c r="B4761" s="4">
        <f>'[3]Hourly BAAL'!A4761</f>
        <v>42203.291666666672</v>
      </c>
      <c r="C4761" s="2">
        <f>'[3]Hourly BAAL'!B4761</f>
        <v>44.034720888518677</v>
      </c>
      <c r="D4761" s="2">
        <f>'[3]Hourly BAAL'!C4761</f>
        <v>7.335604089640583</v>
      </c>
      <c r="E4761" s="3"/>
      <c r="F4761" s="3"/>
      <c r="G4761" s="31"/>
      <c r="H4761" s="31"/>
      <c r="I4761" s="35"/>
      <c r="J4761" s="35"/>
      <c r="K4761" s="14">
        <f t="shared" si="315"/>
        <v>206.14187937308662</v>
      </c>
      <c r="L4761" s="14">
        <f t="shared" si="316"/>
        <v>322.55585455325735</v>
      </c>
      <c r="M4761" s="10">
        <f>IF(C4761="Data Error","Data Error",IF(C4761&lt;=K4761,0,1-IFERROR(INDEX(BAAL!$C:$D,MATCH(ROUNDUP(C4761-K4761,0),BAAL!$B:$B,0),MATCH(LEFT(M$2,4),BAAL!$C$2:$D$2,0)),0)))</f>
        <v>0</v>
      </c>
      <c r="N4761" s="10">
        <f>IF(D4761="Data Error","Data Error",IF(D4761&lt;=L4761,0,1-IFERROR(INDEX(BAAL!$C:$D,MATCH(ROUNDUP(D4761-L4761,0),BAAL!$B:$B,0),MATCH(LEFT(N$2,4),BAAL!$C$2:$D$2,0)),0)))</f>
        <v>0</v>
      </c>
      <c r="O4761" s="39"/>
      <c r="P4761" s="39"/>
      <c r="Q4761" s="10">
        <f t="shared" si="317"/>
        <v>7</v>
      </c>
      <c r="R4761" s="32"/>
      <c r="T4761"/>
      <c r="U4761"/>
      <c r="V4761"/>
      <c r="W4761"/>
      <c r="X4761"/>
      <c r="Y4761"/>
      <c r="Z4761"/>
      <c r="AA4761"/>
      <c r="AB4761"/>
      <c r="AC4761"/>
    </row>
    <row r="4762" spans="1:29">
      <c r="A4762" s="10">
        <f t="shared" si="314"/>
        <v>8</v>
      </c>
      <c r="B4762" s="4">
        <f>'[3]Hourly BAAL'!A4762</f>
        <v>42203.333333333328</v>
      </c>
      <c r="C4762" s="2">
        <f>'[3]Hourly BAAL'!B4762</f>
        <v>67.797554142147874</v>
      </c>
      <c r="D4762" s="2">
        <f>'[3]Hourly BAAL'!C4762</f>
        <v>0</v>
      </c>
      <c r="E4762" s="3"/>
      <c r="F4762" s="3"/>
      <c r="G4762" s="31"/>
      <c r="H4762" s="31"/>
      <c r="I4762" s="35"/>
      <c r="J4762" s="35"/>
      <c r="K4762" s="14">
        <f t="shared" si="315"/>
        <v>175.90680498113784</v>
      </c>
      <c r="L4762" s="14">
        <f t="shared" si="316"/>
        <v>309.8963773078749</v>
      </c>
      <c r="M4762" s="10">
        <f>IF(C4762="Data Error","Data Error",IF(C4762&lt;=K4762,0,1-IFERROR(INDEX(BAAL!$C:$D,MATCH(ROUNDUP(C4762-K4762,0),BAAL!$B:$B,0),MATCH(LEFT(M$2,4),BAAL!$C$2:$D$2,0)),0)))</f>
        <v>0</v>
      </c>
      <c r="N4762" s="10">
        <f>IF(D4762="Data Error","Data Error",IF(D4762&lt;=L4762,0,1-IFERROR(INDEX(BAAL!$C:$D,MATCH(ROUNDUP(D4762-L4762,0),BAAL!$B:$B,0),MATCH(LEFT(N$2,4),BAAL!$C$2:$D$2,0)),0)))</f>
        <v>0</v>
      </c>
      <c r="O4762" s="39"/>
      <c r="P4762" s="39"/>
      <c r="Q4762" s="10">
        <f t="shared" si="317"/>
        <v>7</v>
      </c>
      <c r="R4762" s="32"/>
      <c r="T4762"/>
      <c r="U4762"/>
      <c r="V4762"/>
      <c r="W4762"/>
      <c r="X4762"/>
      <c r="Y4762"/>
      <c r="Z4762"/>
      <c r="AA4762"/>
      <c r="AB4762"/>
      <c r="AC4762"/>
    </row>
    <row r="4763" spans="1:29">
      <c r="A4763" s="10">
        <f t="shared" si="314"/>
        <v>9</v>
      </c>
      <c r="B4763" s="4">
        <f>'[3]Hourly BAAL'!A4763</f>
        <v>42203.375</v>
      </c>
      <c r="C4763" s="2">
        <f>'[3]Hourly BAAL'!B4763</f>
        <v>54.115454219363073</v>
      </c>
      <c r="D4763" s="2">
        <f>'[3]Hourly BAAL'!C4763</f>
        <v>0</v>
      </c>
      <c r="E4763" s="3"/>
      <c r="F4763" s="3"/>
      <c r="G4763" s="31"/>
      <c r="H4763" s="31"/>
      <c r="I4763" s="35"/>
      <c r="J4763" s="35"/>
      <c r="K4763" s="14">
        <f t="shared" si="315"/>
        <v>168.88970789499191</v>
      </c>
      <c r="L4763" s="14">
        <f t="shared" si="316"/>
        <v>309.8963773078749</v>
      </c>
      <c r="M4763" s="10">
        <f>IF(C4763="Data Error","Data Error",IF(C4763&lt;=K4763,0,1-IFERROR(INDEX(BAAL!$C:$D,MATCH(ROUNDUP(C4763-K4763,0),BAAL!$B:$B,0),MATCH(LEFT(M$2,4),BAAL!$C$2:$D$2,0)),0)))</f>
        <v>0</v>
      </c>
      <c r="N4763" s="10">
        <f>IF(D4763="Data Error","Data Error",IF(D4763&lt;=L4763,0,1-IFERROR(INDEX(BAAL!$C:$D,MATCH(ROUNDUP(D4763-L4763,0),BAAL!$B:$B,0),MATCH(LEFT(N$2,4),BAAL!$C$2:$D$2,0)),0)))</f>
        <v>0</v>
      </c>
      <c r="O4763" s="39"/>
      <c r="P4763" s="39"/>
      <c r="Q4763" s="10">
        <f t="shared" si="317"/>
        <v>7</v>
      </c>
      <c r="R4763" s="32"/>
      <c r="T4763"/>
      <c r="U4763"/>
      <c r="V4763"/>
      <c r="W4763"/>
      <c r="X4763"/>
      <c r="Y4763"/>
      <c r="Z4763"/>
      <c r="AA4763"/>
      <c r="AB4763"/>
      <c r="AC4763"/>
    </row>
    <row r="4764" spans="1:29">
      <c r="A4764" s="10">
        <f t="shared" si="314"/>
        <v>10</v>
      </c>
      <c r="B4764" s="4">
        <f>'[3]Hourly BAAL'!A4764</f>
        <v>42203.416666666672</v>
      </c>
      <c r="C4764" s="2">
        <f>'[3]Hourly BAAL'!B4764</f>
        <v>36.279546387782375</v>
      </c>
      <c r="D4764" s="2">
        <f>'[3]Hourly BAAL'!C4764</f>
        <v>0</v>
      </c>
      <c r="E4764" s="3"/>
      <c r="F4764" s="3"/>
      <c r="G4764" s="31"/>
      <c r="H4764" s="31"/>
      <c r="I4764" s="35"/>
      <c r="J4764" s="35"/>
      <c r="K4764" s="14">
        <f t="shared" si="315"/>
        <v>168.88970789499191</v>
      </c>
      <c r="L4764" s="14">
        <f t="shared" si="316"/>
        <v>309.8963773078749</v>
      </c>
      <c r="M4764" s="10">
        <f>IF(C4764="Data Error","Data Error",IF(C4764&lt;=K4764,0,1-IFERROR(INDEX(BAAL!$C:$D,MATCH(ROUNDUP(C4764-K4764,0),BAAL!$B:$B,0),MATCH(LEFT(M$2,4),BAAL!$C$2:$D$2,0)),0)))</f>
        <v>0</v>
      </c>
      <c r="N4764" s="10">
        <f>IF(D4764="Data Error","Data Error",IF(D4764&lt;=L4764,0,1-IFERROR(INDEX(BAAL!$C:$D,MATCH(ROUNDUP(D4764-L4764,0),BAAL!$B:$B,0),MATCH(LEFT(N$2,4),BAAL!$C$2:$D$2,0)),0)))</f>
        <v>0</v>
      </c>
      <c r="O4764" s="39"/>
      <c r="P4764" s="39"/>
      <c r="Q4764" s="10">
        <f t="shared" si="317"/>
        <v>7</v>
      </c>
      <c r="R4764" s="32"/>
      <c r="T4764"/>
      <c r="U4764"/>
      <c r="V4764"/>
      <c r="W4764"/>
      <c r="X4764"/>
      <c r="Y4764"/>
      <c r="Z4764"/>
      <c r="AA4764"/>
      <c r="AB4764"/>
      <c r="AC4764"/>
    </row>
    <row r="4765" spans="1:29">
      <c r="A4765" s="10">
        <f t="shared" si="314"/>
        <v>11</v>
      </c>
      <c r="B4765" s="4">
        <f>'[3]Hourly BAAL'!A4765</f>
        <v>42203.458333333328</v>
      </c>
      <c r="C4765" s="2">
        <f>'[3]Hourly BAAL'!B4765</f>
        <v>93.456045858707512</v>
      </c>
      <c r="D4765" s="2">
        <f>'[3]Hourly BAAL'!C4765</f>
        <v>0</v>
      </c>
      <c r="E4765" s="3"/>
      <c r="F4765" s="3"/>
      <c r="G4765" s="31"/>
      <c r="H4765" s="31"/>
      <c r="I4765" s="35"/>
      <c r="J4765" s="35"/>
      <c r="K4765" s="14">
        <f t="shared" si="315"/>
        <v>170.80250852096785</v>
      </c>
      <c r="L4765" s="14">
        <f t="shared" si="316"/>
        <v>294.91465717998716</v>
      </c>
      <c r="M4765" s="10">
        <f>IF(C4765="Data Error","Data Error",IF(C4765&lt;=K4765,0,1-IFERROR(INDEX(BAAL!$C:$D,MATCH(ROUNDUP(C4765-K4765,0),BAAL!$B:$B,0),MATCH(LEFT(M$2,4),BAAL!$C$2:$D$2,0)),0)))</f>
        <v>0</v>
      </c>
      <c r="N4765" s="10">
        <f>IF(D4765="Data Error","Data Error",IF(D4765&lt;=L4765,0,1-IFERROR(INDEX(BAAL!$C:$D,MATCH(ROUNDUP(D4765-L4765,0),BAAL!$B:$B,0),MATCH(LEFT(N$2,4),BAAL!$C$2:$D$2,0)),0)))</f>
        <v>0</v>
      </c>
      <c r="O4765" s="39"/>
      <c r="P4765" s="39"/>
      <c r="Q4765" s="10">
        <f t="shared" si="317"/>
        <v>7</v>
      </c>
      <c r="R4765" s="32"/>
      <c r="T4765"/>
      <c r="U4765"/>
      <c r="V4765"/>
      <c r="W4765"/>
      <c r="X4765"/>
      <c r="Y4765"/>
      <c r="Z4765"/>
      <c r="AA4765"/>
      <c r="AB4765"/>
      <c r="AC4765"/>
    </row>
    <row r="4766" spans="1:29">
      <c r="A4766" s="10">
        <f t="shared" si="314"/>
        <v>12</v>
      </c>
      <c r="B4766" s="4">
        <f>'[3]Hourly BAAL'!A4766</f>
        <v>42203.5</v>
      </c>
      <c r="C4766" s="2">
        <f>'[3]Hourly BAAL'!B4766</f>
        <v>117.50544476830055</v>
      </c>
      <c r="D4766" s="2">
        <f>'[3]Hourly BAAL'!C4766</f>
        <v>16.765572068471556</v>
      </c>
      <c r="E4766" s="3"/>
      <c r="F4766" s="3"/>
      <c r="G4766" s="31"/>
      <c r="H4766" s="31"/>
      <c r="I4766" s="35"/>
      <c r="J4766" s="35"/>
      <c r="K4766" s="14">
        <f t="shared" si="315"/>
        <v>175.76550353930077</v>
      </c>
      <c r="L4766" s="14">
        <f t="shared" si="316"/>
        <v>329.14858368751845</v>
      </c>
      <c r="M4766" s="10">
        <f>IF(C4766="Data Error","Data Error",IF(C4766&lt;=K4766,0,1-IFERROR(INDEX(BAAL!$C:$D,MATCH(ROUNDUP(C4766-K4766,0),BAAL!$B:$B,0),MATCH(LEFT(M$2,4),BAAL!$C$2:$D$2,0)),0)))</f>
        <v>0</v>
      </c>
      <c r="N4766" s="10">
        <f>IF(D4766="Data Error","Data Error",IF(D4766&lt;=L4766,0,1-IFERROR(INDEX(BAAL!$C:$D,MATCH(ROUNDUP(D4766-L4766,0),BAAL!$B:$B,0),MATCH(LEFT(N$2,4),BAAL!$C$2:$D$2,0)),0)))</f>
        <v>0</v>
      </c>
      <c r="O4766" s="39"/>
      <c r="P4766" s="39"/>
      <c r="Q4766" s="10">
        <f t="shared" si="317"/>
        <v>7</v>
      </c>
      <c r="R4766" s="32"/>
      <c r="T4766"/>
      <c r="U4766"/>
      <c r="V4766"/>
      <c r="W4766"/>
      <c r="X4766"/>
      <c r="Y4766"/>
      <c r="Z4766"/>
      <c r="AA4766"/>
      <c r="AB4766"/>
      <c r="AC4766"/>
    </row>
    <row r="4767" spans="1:29">
      <c r="A4767" s="10">
        <f t="shared" si="314"/>
        <v>13</v>
      </c>
      <c r="B4767" s="4">
        <f>'[3]Hourly BAAL'!A4767</f>
        <v>42203.541666666672</v>
      </c>
      <c r="C4767" s="2">
        <f>'[3]Hourly BAAL'!B4767</f>
        <v>125.93719380657012</v>
      </c>
      <c r="D4767" s="2">
        <f>'[3]Hourly BAAL'!C4767</f>
        <v>0</v>
      </c>
      <c r="E4767" s="3"/>
      <c r="F4767" s="3"/>
      <c r="G4767" s="31"/>
      <c r="H4767" s="31"/>
      <c r="I4767" s="35"/>
      <c r="J4767" s="35"/>
      <c r="K4767" s="14">
        <f t="shared" si="315"/>
        <v>175.76550353930077</v>
      </c>
      <c r="L4767" s="14">
        <f t="shared" si="316"/>
        <v>329.14858368751845</v>
      </c>
      <c r="M4767" s="10">
        <f>IF(C4767="Data Error","Data Error",IF(C4767&lt;=K4767,0,1-IFERROR(INDEX(BAAL!$C:$D,MATCH(ROUNDUP(C4767-K4767,0),BAAL!$B:$B,0),MATCH(LEFT(M$2,4),BAAL!$C$2:$D$2,0)),0)))</f>
        <v>0</v>
      </c>
      <c r="N4767" s="10">
        <f>IF(D4767="Data Error","Data Error",IF(D4767&lt;=L4767,0,1-IFERROR(INDEX(BAAL!$C:$D,MATCH(ROUNDUP(D4767-L4767,0),BAAL!$B:$B,0),MATCH(LEFT(N$2,4),BAAL!$C$2:$D$2,0)),0)))</f>
        <v>0</v>
      </c>
      <c r="O4767" s="39"/>
      <c r="P4767" s="39"/>
      <c r="Q4767" s="10">
        <f t="shared" si="317"/>
        <v>7</v>
      </c>
      <c r="R4767" s="32"/>
      <c r="T4767"/>
      <c r="U4767"/>
      <c r="V4767"/>
      <c r="W4767"/>
      <c r="X4767"/>
      <c r="Y4767"/>
      <c r="Z4767"/>
      <c r="AA4767"/>
      <c r="AB4767"/>
      <c r="AC4767"/>
    </row>
    <row r="4768" spans="1:29">
      <c r="A4768" s="10">
        <f t="shared" si="314"/>
        <v>14</v>
      </c>
      <c r="B4768" s="4">
        <f>'[3]Hourly BAAL'!A4768</f>
        <v>42203.583333333328</v>
      </c>
      <c r="C4768" s="2">
        <f>'[3]Hourly BAAL'!B4768</f>
        <v>104.74811665442712</v>
      </c>
      <c r="D4768" s="2">
        <f>'[3]Hourly BAAL'!C4768</f>
        <v>47.661463172017648</v>
      </c>
      <c r="E4768" s="3"/>
      <c r="F4768" s="3"/>
      <c r="G4768" s="31"/>
      <c r="H4768" s="31"/>
      <c r="I4768" s="35"/>
      <c r="J4768" s="35"/>
      <c r="K4768" s="14">
        <f t="shared" si="315"/>
        <v>175.76550353930077</v>
      </c>
      <c r="L4768" s="14">
        <f t="shared" si="316"/>
        <v>329.14858368751845</v>
      </c>
      <c r="M4768" s="10">
        <f>IF(C4768="Data Error","Data Error",IF(C4768&lt;=K4768,0,1-IFERROR(INDEX(BAAL!$C:$D,MATCH(ROUNDUP(C4768-K4768,0),BAAL!$B:$B,0),MATCH(LEFT(M$2,4),BAAL!$C$2:$D$2,0)),0)))</f>
        <v>0</v>
      </c>
      <c r="N4768" s="10">
        <f>IF(D4768="Data Error","Data Error",IF(D4768&lt;=L4768,0,1-IFERROR(INDEX(BAAL!$C:$D,MATCH(ROUNDUP(D4768-L4768,0),BAAL!$B:$B,0),MATCH(LEFT(N$2,4),BAAL!$C$2:$D$2,0)),0)))</f>
        <v>0</v>
      </c>
      <c r="O4768" s="39"/>
      <c r="P4768" s="39"/>
      <c r="Q4768" s="10">
        <f t="shared" si="317"/>
        <v>7</v>
      </c>
      <c r="R4768" s="32"/>
      <c r="T4768"/>
      <c r="U4768"/>
      <c r="V4768"/>
      <c r="W4768"/>
      <c r="X4768"/>
      <c r="Y4768"/>
      <c r="Z4768"/>
      <c r="AA4768"/>
      <c r="AB4768"/>
      <c r="AC4768"/>
    </row>
    <row r="4769" spans="1:29">
      <c r="A4769" s="10">
        <f t="shared" si="314"/>
        <v>15</v>
      </c>
      <c r="B4769" s="4">
        <f>'[3]Hourly BAAL'!A4769</f>
        <v>42203.625</v>
      </c>
      <c r="C4769" s="2">
        <f>'[3]Hourly BAAL'!B4769</f>
        <v>107.12437368456995</v>
      </c>
      <c r="D4769" s="2">
        <f>'[3]Hourly BAAL'!C4769</f>
        <v>23.123727488003169</v>
      </c>
      <c r="E4769" s="3"/>
      <c r="F4769" s="3"/>
      <c r="G4769" s="31"/>
      <c r="H4769" s="31"/>
      <c r="I4769" s="35"/>
      <c r="J4769" s="35"/>
      <c r="K4769" s="14">
        <f t="shared" si="315"/>
        <v>151.42338258108668</v>
      </c>
      <c r="L4769" s="14">
        <f t="shared" si="316"/>
        <v>309.81092662574304</v>
      </c>
      <c r="M4769" s="10">
        <f>IF(C4769="Data Error","Data Error",IF(C4769&lt;=K4769,0,1-IFERROR(INDEX(BAAL!$C:$D,MATCH(ROUNDUP(C4769-K4769,0),BAAL!$B:$B,0),MATCH(LEFT(M$2,4),BAAL!$C$2:$D$2,0)),0)))</f>
        <v>0</v>
      </c>
      <c r="N4769" s="10">
        <f>IF(D4769="Data Error","Data Error",IF(D4769&lt;=L4769,0,1-IFERROR(INDEX(BAAL!$C:$D,MATCH(ROUNDUP(D4769-L4769,0),BAAL!$B:$B,0),MATCH(LEFT(N$2,4),BAAL!$C$2:$D$2,0)),0)))</f>
        <v>0</v>
      </c>
      <c r="O4769" s="39"/>
      <c r="P4769" s="39"/>
      <c r="Q4769" s="10">
        <f t="shared" si="317"/>
        <v>7</v>
      </c>
      <c r="R4769" s="32"/>
      <c r="T4769"/>
      <c r="U4769"/>
      <c r="V4769"/>
      <c r="W4769"/>
      <c r="X4769"/>
      <c r="Y4769"/>
      <c r="Z4769"/>
      <c r="AA4769"/>
      <c r="AB4769"/>
      <c r="AC4769"/>
    </row>
    <row r="4770" spans="1:29">
      <c r="A4770" s="10">
        <f t="shared" si="314"/>
        <v>16</v>
      </c>
      <c r="B4770" s="4">
        <f>'[3]Hourly BAAL'!A4770</f>
        <v>42203.666666666672</v>
      </c>
      <c r="C4770" s="2">
        <f>'[3]Hourly BAAL'!B4770</f>
        <v>129.05098766733454</v>
      </c>
      <c r="D4770" s="2">
        <f>'[3]Hourly BAAL'!C4770</f>
        <v>0</v>
      </c>
      <c r="E4770" s="3"/>
      <c r="F4770" s="3"/>
      <c r="G4770" s="31"/>
      <c r="H4770" s="31"/>
      <c r="I4770" s="35"/>
      <c r="J4770" s="35"/>
      <c r="K4770" s="14">
        <f t="shared" si="315"/>
        <v>183.42118838424085</v>
      </c>
      <c r="L4770" s="14">
        <f t="shared" si="316"/>
        <v>308.64176381211433</v>
      </c>
      <c r="M4770" s="10">
        <f>IF(C4770="Data Error","Data Error",IF(C4770&lt;=K4770,0,1-IFERROR(INDEX(BAAL!$C:$D,MATCH(ROUNDUP(C4770-K4770,0),BAAL!$B:$B,0),MATCH(LEFT(M$2,4),BAAL!$C$2:$D$2,0)),0)))</f>
        <v>0</v>
      </c>
      <c r="N4770" s="10">
        <f>IF(D4770="Data Error","Data Error",IF(D4770&lt;=L4770,0,1-IFERROR(INDEX(BAAL!$C:$D,MATCH(ROUNDUP(D4770-L4770,0),BAAL!$B:$B,0),MATCH(LEFT(N$2,4),BAAL!$C$2:$D$2,0)),0)))</f>
        <v>0</v>
      </c>
      <c r="O4770" s="39"/>
      <c r="P4770" s="39"/>
      <c r="Q4770" s="10">
        <f t="shared" si="317"/>
        <v>7</v>
      </c>
      <c r="R4770" s="32"/>
      <c r="T4770"/>
      <c r="U4770"/>
      <c r="V4770"/>
      <c r="W4770"/>
      <c r="X4770"/>
      <c r="Y4770"/>
      <c r="Z4770"/>
      <c r="AA4770"/>
      <c r="AB4770"/>
      <c r="AC4770"/>
    </row>
    <row r="4771" spans="1:29">
      <c r="A4771" s="10">
        <f t="shared" si="314"/>
        <v>17</v>
      </c>
      <c r="B4771" s="4">
        <f>'[3]Hourly BAAL'!A4771</f>
        <v>42203.708333333328</v>
      </c>
      <c r="C4771" s="2">
        <f>'[3]Hourly BAAL'!B4771</f>
        <v>104.85011471618282</v>
      </c>
      <c r="D4771" s="2">
        <f>'[3]Hourly BAAL'!C4771</f>
        <v>0</v>
      </c>
      <c r="E4771" s="3"/>
      <c r="F4771" s="3"/>
      <c r="G4771" s="31"/>
      <c r="H4771" s="31"/>
      <c r="I4771" s="35"/>
      <c r="J4771" s="35"/>
      <c r="K4771" s="14">
        <f t="shared" si="315"/>
        <v>183.42118838424085</v>
      </c>
      <c r="L4771" s="14">
        <f t="shared" si="316"/>
        <v>281.81755560327196</v>
      </c>
      <c r="M4771" s="10">
        <f>IF(C4771="Data Error","Data Error",IF(C4771&lt;=K4771,0,1-IFERROR(INDEX(BAAL!$C:$D,MATCH(ROUNDUP(C4771-K4771,0),BAAL!$B:$B,0),MATCH(LEFT(M$2,4),BAAL!$C$2:$D$2,0)),0)))</f>
        <v>0</v>
      </c>
      <c r="N4771" s="10">
        <f>IF(D4771="Data Error","Data Error",IF(D4771&lt;=L4771,0,1-IFERROR(INDEX(BAAL!$C:$D,MATCH(ROUNDUP(D4771-L4771,0),BAAL!$B:$B,0),MATCH(LEFT(N$2,4),BAAL!$C$2:$D$2,0)),0)))</f>
        <v>0</v>
      </c>
      <c r="O4771" s="39"/>
      <c r="P4771" s="39"/>
      <c r="Q4771" s="10">
        <f t="shared" si="317"/>
        <v>7</v>
      </c>
      <c r="R4771" s="32"/>
      <c r="T4771"/>
      <c r="U4771"/>
      <c r="V4771"/>
      <c r="W4771"/>
      <c r="X4771"/>
      <c r="Y4771"/>
      <c r="Z4771"/>
      <c r="AA4771"/>
      <c r="AB4771"/>
      <c r="AC4771"/>
    </row>
    <row r="4772" spans="1:29">
      <c r="A4772" s="10">
        <f t="shared" si="314"/>
        <v>18</v>
      </c>
      <c r="B4772" s="4">
        <f>'[3]Hourly BAAL'!A4772</f>
        <v>42203.75</v>
      </c>
      <c r="C4772" s="2">
        <f>'[3]Hourly BAAL'!B4772</f>
        <v>88.392039385089447</v>
      </c>
      <c r="D4772" s="2">
        <f>'[3]Hourly BAAL'!C4772</f>
        <v>0</v>
      </c>
      <c r="E4772" s="3"/>
      <c r="F4772" s="3"/>
      <c r="G4772" s="31"/>
      <c r="H4772" s="31"/>
      <c r="I4772" s="35"/>
      <c r="J4772" s="35"/>
      <c r="K4772" s="14">
        <f t="shared" si="315"/>
        <v>183.42118838424085</v>
      </c>
      <c r="L4772" s="14">
        <f t="shared" si="316"/>
        <v>300.2160162347983</v>
      </c>
      <c r="M4772" s="10">
        <f>IF(C4772="Data Error","Data Error",IF(C4772&lt;=K4772,0,1-IFERROR(INDEX(BAAL!$C:$D,MATCH(ROUNDUP(C4772-K4772,0),BAAL!$B:$B,0),MATCH(LEFT(M$2,4),BAAL!$C$2:$D$2,0)),0)))</f>
        <v>0</v>
      </c>
      <c r="N4772" s="10">
        <f>IF(D4772="Data Error","Data Error",IF(D4772&lt;=L4772,0,1-IFERROR(INDEX(BAAL!$C:$D,MATCH(ROUNDUP(D4772-L4772,0),BAAL!$B:$B,0),MATCH(LEFT(N$2,4),BAAL!$C$2:$D$2,0)),0)))</f>
        <v>0</v>
      </c>
      <c r="O4772" s="39"/>
      <c r="P4772" s="39"/>
      <c r="Q4772" s="10">
        <f t="shared" si="317"/>
        <v>7</v>
      </c>
      <c r="R4772" s="32"/>
      <c r="T4772"/>
      <c r="U4772"/>
      <c r="V4772"/>
      <c r="W4772"/>
      <c r="X4772"/>
      <c r="Y4772"/>
      <c r="Z4772"/>
      <c r="AA4772"/>
      <c r="AB4772"/>
      <c r="AC4772"/>
    </row>
    <row r="4773" spans="1:29">
      <c r="A4773" s="10">
        <f t="shared" si="314"/>
        <v>19</v>
      </c>
      <c r="B4773" s="4">
        <f>'[3]Hourly BAAL'!A4773</f>
        <v>42203.791666666672</v>
      </c>
      <c r="C4773" s="2">
        <f>'[3]Hourly BAAL'!B4773</f>
        <v>60.708922253449146</v>
      </c>
      <c r="D4773" s="2">
        <f>'[3]Hourly BAAL'!C4773</f>
        <v>0</v>
      </c>
      <c r="E4773" s="3"/>
      <c r="F4773" s="3"/>
      <c r="G4773" s="31"/>
      <c r="H4773" s="31"/>
      <c r="I4773" s="35"/>
      <c r="J4773" s="35"/>
      <c r="K4773" s="14">
        <f t="shared" si="315"/>
        <v>156.53657779297365</v>
      </c>
      <c r="L4773" s="14">
        <f t="shared" si="316"/>
        <v>300.2160162347983</v>
      </c>
      <c r="M4773" s="10">
        <f>IF(C4773="Data Error","Data Error",IF(C4773&lt;=K4773,0,1-IFERROR(INDEX(BAAL!$C:$D,MATCH(ROUNDUP(C4773-K4773,0),BAAL!$B:$B,0),MATCH(LEFT(M$2,4),BAAL!$C$2:$D$2,0)),0)))</f>
        <v>0</v>
      </c>
      <c r="N4773" s="10">
        <f>IF(D4773="Data Error","Data Error",IF(D4773&lt;=L4773,0,1-IFERROR(INDEX(BAAL!$C:$D,MATCH(ROUNDUP(D4773-L4773,0),BAAL!$B:$B,0),MATCH(LEFT(N$2,4),BAAL!$C$2:$D$2,0)),0)))</f>
        <v>0</v>
      </c>
      <c r="O4773" s="39"/>
      <c r="P4773" s="39"/>
      <c r="Q4773" s="10">
        <f t="shared" si="317"/>
        <v>7</v>
      </c>
      <c r="R4773" s="32"/>
      <c r="T4773"/>
      <c r="U4773"/>
      <c r="V4773"/>
      <c r="W4773"/>
      <c r="X4773"/>
      <c r="Y4773"/>
      <c r="Z4773"/>
      <c r="AA4773"/>
      <c r="AB4773"/>
      <c r="AC4773"/>
    </row>
    <row r="4774" spans="1:29">
      <c r="A4774" s="10">
        <f t="shared" si="314"/>
        <v>20</v>
      </c>
      <c r="B4774" s="4">
        <f>'[3]Hourly BAAL'!A4774</f>
        <v>42203.833333333328</v>
      </c>
      <c r="C4774" s="2">
        <f>'[3]Hourly BAAL'!B4774</f>
        <v>0</v>
      </c>
      <c r="D4774" s="2">
        <f>'[3]Hourly BAAL'!C4774</f>
        <v>39.922741676089572</v>
      </c>
      <c r="E4774" s="3"/>
      <c r="F4774" s="3"/>
      <c r="G4774" s="31"/>
      <c r="H4774" s="31"/>
      <c r="I4774" s="35"/>
      <c r="J4774" s="35"/>
      <c r="K4774" s="14">
        <f t="shared" si="315"/>
        <v>147.94565250069383</v>
      </c>
      <c r="L4774" s="14">
        <f t="shared" si="316"/>
        <v>300.2160162347983</v>
      </c>
      <c r="M4774" s="10">
        <f>IF(C4774="Data Error","Data Error",IF(C4774&lt;=K4774,0,1-IFERROR(INDEX(BAAL!$C:$D,MATCH(ROUNDUP(C4774-K4774,0),BAAL!$B:$B,0),MATCH(LEFT(M$2,4),BAAL!$C$2:$D$2,0)),0)))</f>
        <v>0</v>
      </c>
      <c r="N4774" s="10">
        <f>IF(D4774="Data Error","Data Error",IF(D4774&lt;=L4774,0,1-IFERROR(INDEX(BAAL!$C:$D,MATCH(ROUNDUP(D4774-L4774,0),BAAL!$B:$B,0),MATCH(LEFT(N$2,4),BAAL!$C$2:$D$2,0)),0)))</f>
        <v>0</v>
      </c>
      <c r="O4774" s="39"/>
      <c r="P4774" s="39"/>
      <c r="Q4774" s="10">
        <f t="shared" si="317"/>
        <v>7</v>
      </c>
      <c r="R4774" s="32"/>
      <c r="T4774"/>
      <c r="U4774"/>
      <c r="V4774"/>
      <c r="W4774"/>
      <c r="X4774"/>
      <c r="Y4774"/>
      <c r="Z4774"/>
      <c r="AA4774"/>
      <c r="AB4774"/>
      <c r="AC4774"/>
    </row>
    <row r="4775" spans="1:29">
      <c r="A4775" s="10">
        <f t="shared" si="314"/>
        <v>21</v>
      </c>
      <c r="B4775" s="4">
        <f>'[3]Hourly BAAL'!A4775</f>
        <v>42203.875</v>
      </c>
      <c r="C4775" s="2">
        <f>'[3]Hourly BAAL'!B4775</f>
        <v>0</v>
      </c>
      <c r="D4775" s="2">
        <f>'[3]Hourly BAAL'!C4775</f>
        <v>5.4149394889118412</v>
      </c>
      <c r="E4775" s="3"/>
      <c r="F4775" s="3"/>
      <c r="G4775" s="31"/>
      <c r="H4775" s="31"/>
      <c r="I4775" s="35"/>
      <c r="J4775" s="35"/>
      <c r="K4775" s="14">
        <f t="shared" si="315"/>
        <v>147.94565250069383</v>
      </c>
      <c r="L4775" s="14">
        <f t="shared" si="316"/>
        <v>282.02752014173308</v>
      </c>
      <c r="M4775" s="10">
        <f>IF(C4775="Data Error","Data Error",IF(C4775&lt;=K4775,0,1-IFERROR(INDEX(BAAL!$C:$D,MATCH(ROUNDUP(C4775-K4775,0),BAAL!$B:$B,0),MATCH(LEFT(M$2,4),BAAL!$C$2:$D$2,0)),0)))</f>
        <v>0</v>
      </c>
      <c r="N4775" s="10">
        <f>IF(D4775="Data Error","Data Error",IF(D4775&lt;=L4775,0,1-IFERROR(INDEX(BAAL!$C:$D,MATCH(ROUNDUP(D4775-L4775,0),BAAL!$B:$B,0),MATCH(LEFT(N$2,4),BAAL!$C$2:$D$2,0)),0)))</f>
        <v>0</v>
      </c>
      <c r="O4775" s="39"/>
      <c r="P4775" s="39"/>
      <c r="Q4775" s="10">
        <f t="shared" si="317"/>
        <v>7</v>
      </c>
      <c r="R4775" s="32"/>
      <c r="T4775"/>
      <c r="U4775"/>
      <c r="V4775"/>
      <c r="W4775"/>
      <c r="X4775"/>
      <c r="Y4775"/>
      <c r="Z4775"/>
      <c r="AA4775"/>
      <c r="AB4775"/>
      <c r="AC4775"/>
    </row>
    <row r="4776" spans="1:29">
      <c r="A4776" s="10">
        <f t="shared" si="314"/>
        <v>22</v>
      </c>
      <c r="B4776" s="4">
        <f>'[3]Hourly BAAL'!A4776</f>
        <v>42203.916666666672</v>
      </c>
      <c r="C4776" s="2">
        <f>'[3]Hourly BAAL'!B4776</f>
        <v>0</v>
      </c>
      <c r="D4776" s="2">
        <f>'[3]Hourly BAAL'!C4776</f>
        <v>11.424400979343773</v>
      </c>
      <c r="E4776" s="3"/>
      <c r="F4776" s="3"/>
      <c r="G4776" s="31"/>
      <c r="H4776" s="31"/>
      <c r="I4776" s="35"/>
      <c r="J4776" s="35"/>
      <c r="K4776" s="14">
        <f t="shared" si="315"/>
        <v>133.01730626480474</v>
      </c>
      <c r="L4776" s="14">
        <f t="shared" si="316"/>
        <v>282.02752014173308</v>
      </c>
      <c r="M4776" s="10">
        <f>IF(C4776="Data Error","Data Error",IF(C4776&lt;=K4776,0,1-IFERROR(INDEX(BAAL!$C:$D,MATCH(ROUNDUP(C4776-K4776,0),BAAL!$B:$B,0),MATCH(LEFT(M$2,4),BAAL!$C$2:$D$2,0)),0)))</f>
        <v>0</v>
      </c>
      <c r="N4776" s="10">
        <f>IF(D4776="Data Error","Data Error",IF(D4776&lt;=L4776,0,1-IFERROR(INDEX(BAAL!$C:$D,MATCH(ROUNDUP(D4776-L4776,0),BAAL!$B:$B,0),MATCH(LEFT(N$2,4),BAAL!$C$2:$D$2,0)),0)))</f>
        <v>0</v>
      </c>
      <c r="O4776" s="39"/>
      <c r="P4776" s="39"/>
      <c r="Q4776" s="10">
        <f t="shared" si="317"/>
        <v>7</v>
      </c>
      <c r="R4776" s="32"/>
      <c r="T4776"/>
      <c r="U4776"/>
      <c r="V4776"/>
      <c r="W4776"/>
      <c r="X4776"/>
      <c r="Y4776"/>
      <c r="Z4776"/>
      <c r="AA4776"/>
      <c r="AB4776"/>
      <c r="AC4776"/>
    </row>
    <row r="4777" spans="1:29">
      <c r="A4777" s="10">
        <f t="shared" si="314"/>
        <v>23</v>
      </c>
      <c r="B4777" s="4">
        <f>'[3]Hourly BAAL'!A4777</f>
        <v>42203.958333333328</v>
      </c>
      <c r="C4777" s="2">
        <f>'[3]Hourly BAAL'!B4777</f>
        <v>0</v>
      </c>
      <c r="D4777" s="2">
        <f>'[3]Hourly BAAL'!C4777</f>
        <v>71.032929485584646</v>
      </c>
      <c r="E4777" s="3"/>
      <c r="F4777" s="3"/>
      <c r="G4777" s="31"/>
      <c r="H4777" s="31"/>
      <c r="I4777" s="35"/>
      <c r="J4777" s="35"/>
      <c r="K4777" s="14">
        <f t="shared" si="315"/>
        <v>122.83556287381887</v>
      </c>
      <c r="L4777" s="14">
        <f t="shared" si="316"/>
        <v>282.02752014173308</v>
      </c>
      <c r="M4777" s="10">
        <f>IF(C4777="Data Error","Data Error",IF(C4777&lt;=K4777,0,1-IFERROR(INDEX(BAAL!$C:$D,MATCH(ROUNDUP(C4777-K4777,0),BAAL!$B:$B,0),MATCH(LEFT(M$2,4),BAAL!$C$2:$D$2,0)),0)))</f>
        <v>0</v>
      </c>
      <c r="N4777" s="10">
        <f>IF(D4777="Data Error","Data Error",IF(D4777&lt;=L4777,0,1-IFERROR(INDEX(BAAL!$C:$D,MATCH(ROUNDUP(D4777-L4777,0),BAAL!$B:$B,0),MATCH(LEFT(N$2,4),BAAL!$C$2:$D$2,0)),0)))</f>
        <v>0</v>
      </c>
      <c r="O4777" s="39"/>
      <c r="P4777" s="39"/>
      <c r="Q4777" s="10">
        <f t="shared" si="317"/>
        <v>7</v>
      </c>
      <c r="R4777" s="32"/>
      <c r="T4777"/>
      <c r="U4777"/>
      <c r="V4777"/>
      <c r="W4777"/>
      <c r="X4777"/>
      <c r="Y4777"/>
      <c r="Z4777"/>
      <c r="AA4777"/>
      <c r="AB4777"/>
      <c r="AC4777"/>
    </row>
    <row r="4778" spans="1:29">
      <c r="A4778" s="10">
        <f t="shared" si="314"/>
        <v>0</v>
      </c>
      <c r="B4778" s="1">
        <f>'[3]Hourly BAAL'!A4778</f>
        <v>42204</v>
      </c>
      <c r="C4778" s="2">
        <f>'[3]Hourly BAAL'!B4778</f>
        <v>0</v>
      </c>
      <c r="D4778" s="2">
        <f>'[3]Hourly BAAL'!C4778</f>
        <v>28.793456171640173</v>
      </c>
      <c r="E4778" s="3"/>
      <c r="F4778" s="3"/>
      <c r="G4778" s="31"/>
      <c r="H4778" s="31"/>
      <c r="I4778" s="35"/>
      <c r="J4778" s="35"/>
      <c r="K4778" s="14">
        <f t="shared" si="315"/>
        <v>113.88673398831288</v>
      </c>
      <c r="L4778" s="14">
        <f t="shared" si="316"/>
        <v>245.54918968887912</v>
      </c>
      <c r="M4778" s="10">
        <f>IF(C4778="Data Error","Data Error",IF(C4778&lt;=K4778,0,1-IFERROR(INDEX(BAAL!$C:$D,MATCH(ROUNDUP(C4778-K4778,0),BAAL!$B:$B,0),MATCH(LEFT(M$2,4),BAAL!$C$2:$D$2,0)),0)))</f>
        <v>0</v>
      </c>
      <c r="N4778" s="10">
        <f>IF(D4778="Data Error","Data Error",IF(D4778&lt;=L4778,0,1-IFERROR(INDEX(BAAL!$C:$D,MATCH(ROUNDUP(D4778-L4778,0),BAAL!$B:$B,0),MATCH(LEFT(N$2,4),BAAL!$C$2:$D$2,0)),0)))</f>
        <v>0</v>
      </c>
      <c r="O4778" s="39"/>
      <c r="P4778" s="39"/>
      <c r="Q4778" s="10">
        <f t="shared" si="317"/>
        <v>7</v>
      </c>
      <c r="R4778" s="32"/>
      <c r="T4778"/>
      <c r="U4778"/>
      <c r="V4778"/>
      <c r="W4778"/>
      <c r="X4778"/>
      <c r="Y4778"/>
      <c r="Z4778"/>
      <c r="AA4778"/>
      <c r="AB4778"/>
      <c r="AC4778"/>
    </row>
    <row r="4779" spans="1:29">
      <c r="A4779" s="10">
        <f t="shared" si="314"/>
        <v>1</v>
      </c>
      <c r="B4779" s="4">
        <f>'[3]Hourly BAAL'!A4779</f>
        <v>42204.041666666672</v>
      </c>
      <c r="C4779" s="2">
        <f>'[3]Hourly BAAL'!B4779</f>
        <v>0</v>
      </c>
      <c r="D4779" s="2">
        <f>'[3]Hourly BAAL'!C4779</f>
        <v>17.15462162194035</v>
      </c>
      <c r="E4779" s="3"/>
      <c r="F4779" s="3"/>
      <c r="G4779" s="31"/>
      <c r="H4779" s="31"/>
      <c r="I4779" s="35"/>
      <c r="J4779" s="35"/>
      <c r="K4779" s="14">
        <f t="shared" si="315"/>
        <v>108.26739944838813</v>
      </c>
      <c r="L4779" s="14">
        <f t="shared" si="316"/>
        <v>124.79410352594661</v>
      </c>
      <c r="M4779" s="10">
        <f>IF(C4779="Data Error","Data Error",IF(C4779&lt;=K4779,0,1-IFERROR(INDEX(BAAL!$C:$D,MATCH(ROUNDUP(C4779-K4779,0),BAAL!$B:$B,0),MATCH(LEFT(M$2,4),BAAL!$C$2:$D$2,0)),0)))</f>
        <v>0</v>
      </c>
      <c r="N4779" s="10">
        <f>IF(D4779="Data Error","Data Error",IF(D4779&lt;=L4779,0,1-IFERROR(INDEX(BAAL!$C:$D,MATCH(ROUNDUP(D4779-L4779,0),BAAL!$B:$B,0),MATCH(LEFT(N$2,4),BAAL!$C$2:$D$2,0)),0)))</f>
        <v>0</v>
      </c>
      <c r="O4779" s="39"/>
      <c r="P4779" s="39"/>
      <c r="Q4779" s="10">
        <f t="shared" si="317"/>
        <v>7</v>
      </c>
      <c r="R4779" s="32"/>
      <c r="T4779"/>
      <c r="U4779"/>
      <c r="V4779"/>
      <c r="W4779"/>
      <c r="X4779"/>
      <c r="Y4779"/>
      <c r="Z4779"/>
      <c r="AA4779"/>
      <c r="AB4779"/>
      <c r="AC4779"/>
    </row>
    <row r="4780" spans="1:29">
      <c r="A4780" s="10">
        <f t="shared" si="314"/>
        <v>2</v>
      </c>
      <c r="B4780" s="4">
        <f>'[3]Hourly BAAL'!A4780</f>
        <v>42204.083333333328</v>
      </c>
      <c r="C4780" s="2">
        <f>'[3]Hourly BAAL'!B4780</f>
        <v>0</v>
      </c>
      <c r="D4780" s="2">
        <f>'[3]Hourly BAAL'!C4780</f>
        <v>12.863226700586893</v>
      </c>
      <c r="E4780" s="3"/>
      <c r="F4780" s="3"/>
      <c r="G4780" s="31"/>
      <c r="H4780" s="31"/>
      <c r="I4780" s="35"/>
      <c r="J4780" s="35"/>
      <c r="K4780" s="14">
        <f t="shared" si="315"/>
        <v>88.120677441097172</v>
      </c>
      <c r="L4780" s="14">
        <f t="shared" si="316"/>
        <v>96.442623922060122</v>
      </c>
      <c r="M4780" s="10">
        <f>IF(C4780="Data Error","Data Error",IF(C4780&lt;=K4780,0,1-IFERROR(INDEX(BAAL!$C:$D,MATCH(ROUNDUP(C4780-K4780,0),BAAL!$B:$B,0),MATCH(LEFT(M$2,4),BAAL!$C$2:$D$2,0)),0)))</f>
        <v>0</v>
      </c>
      <c r="N4780" s="10">
        <f>IF(D4780="Data Error","Data Error",IF(D4780&lt;=L4780,0,1-IFERROR(INDEX(BAAL!$C:$D,MATCH(ROUNDUP(D4780-L4780,0),BAAL!$B:$B,0),MATCH(LEFT(N$2,4),BAAL!$C$2:$D$2,0)),0)))</f>
        <v>0</v>
      </c>
      <c r="O4780" s="39"/>
      <c r="P4780" s="39"/>
      <c r="Q4780" s="10">
        <f t="shared" si="317"/>
        <v>7</v>
      </c>
      <c r="R4780" s="32"/>
      <c r="T4780"/>
      <c r="U4780"/>
      <c r="V4780"/>
      <c r="W4780"/>
      <c r="X4780"/>
      <c r="Y4780"/>
      <c r="Z4780"/>
      <c r="AA4780"/>
      <c r="AB4780"/>
      <c r="AC4780"/>
    </row>
    <row r="4781" spans="1:29">
      <c r="A4781" s="10">
        <f t="shared" si="314"/>
        <v>3</v>
      </c>
      <c r="B4781" s="4">
        <f>'[3]Hourly BAAL'!A4781</f>
        <v>42204.125</v>
      </c>
      <c r="C4781" s="2">
        <f>'[3]Hourly BAAL'!B4781</f>
        <v>0</v>
      </c>
      <c r="D4781" s="2">
        <f>'[3]Hourly BAAL'!C4781</f>
        <v>3.4190599211260633</v>
      </c>
      <c r="E4781" s="3"/>
      <c r="F4781" s="3"/>
      <c r="G4781" s="31"/>
      <c r="H4781" s="31"/>
      <c r="I4781" s="35"/>
      <c r="J4781" s="35"/>
      <c r="K4781" s="14">
        <f t="shared" si="315"/>
        <v>64.714865973374302</v>
      </c>
      <c r="L4781" s="14">
        <f t="shared" si="316"/>
        <v>122.22427759750673</v>
      </c>
      <c r="M4781" s="10">
        <f>IF(C4781="Data Error","Data Error",IF(C4781&lt;=K4781,0,1-IFERROR(INDEX(BAAL!$C:$D,MATCH(ROUNDUP(C4781-K4781,0),BAAL!$B:$B,0),MATCH(LEFT(M$2,4),BAAL!$C$2:$D$2,0)),0)))</f>
        <v>0</v>
      </c>
      <c r="N4781" s="10">
        <f>IF(D4781="Data Error","Data Error",IF(D4781&lt;=L4781,0,1-IFERROR(INDEX(BAAL!$C:$D,MATCH(ROUNDUP(D4781-L4781,0),BAAL!$B:$B,0),MATCH(LEFT(N$2,4),BAAL!$C$2:$D$2,0)),0)))</f>
        <v>0</v>
      </c>
      <c r="O4781" s="39"/>
      <c r="P4781" s="39"/>
      <c r="Q4781" s="10">
        <f t="shared" si="317"/>
        <v>7</v>
      </c>
      <c r="R4781" s="32"/>
      <c r="T4781"/>
      <c r="U4781"/>
      <c r="V4781"/>
      <c r="W4781"/>
      <c r="X4781"/>
      <c r="Y4781"/>
      <c r="Z4781"/>
      <c r="AA4781"/>
      <c r="AB4781"/>
      <c r="AC4781"/>
    </row>
    <row r="4782" spans="1:29">
      <c r="A4782" s="10">
        <f t="shared" si="314"/>
        <v>4</v>
      </c>
      <c r="B4782" s="4">
        <f>'[3]Hourly BAAL'!A4782</f>
        <v>42204.166666666672</v>
      </c>
      <c r="C4782" s="2">
        <f>'[3]Hourly BAAL'!B4782</f>
        <v>0</v>
      </c>
      <c r="D4782" s="2">
        <f>'[3]Hourly BAAL'!C4782</f>
        <v>17.101838673949715</v>
      </c>
      <c r="E4782" s="3"/>
      <c r="F4782" s="3"/>
      <c r="G4782" s="31"/>
      <c r="H4782" s="31"/>
      <c r="I4782" s="35"/>
      <c r="J4782" s="35"/>
      <c r="K4782" s="14">
        <f t="shared" si="315"/>
        <v>104.4265720562201</v>
      </c>
      <c r="L4782" s="14">
        <f t="shared" si="316"/>
        <v>280.95335110252057</v>
      </c>
      <c r="M4782" s="10">
        <f>IF(C4782="Data Error","Data Error",IF(C4782&lt;=K4782,0,1-IFERROR(INDEX(BAAL!$C:$D,MATCH(ROUNDUP(C4782-K4782,0),BAAL!$B:$B,0),MATCH(LEFT(M$2,4),BAAL!$C$2:$D$2,0)),0)))</f>
        <v>0</v>
      </c>
      <c r="N4782" s="10">
        <f>IF(D4782="Data Error","Data Error",IF(D4782&lt;=L4782,0,1-IFERROR(INDEX(BAAL!$C:$D,MATCH(ROUNDUP(D4782-L4782,0),BAAL!$B:$B,0),MATCH(LEFT(N$2,4),BAAL!$C$2:$D$2,0)),0)))</f>
        <v>0</v>
      </c>
      <c r="O4782" s="39"/>
      <c r="P4782" s="39"/>
      <c r="Q4782" s="10">
        <f t="shared" si="317"/>
        <v>7</v>
      </c>
      <c r="R4782" s="32"/>
      <c r="T4782"/>
      <c r="U4782"/>
      <c r="V4782"/>
      <c r="W4782"/>
      <c r="X4782"/>
      <c r="Y4782"/>
      <c r="Z4782"/>
      <c r="AA4782"/>
      <c r="AB4782"/>
      <c r="AC4782"/>
    </row>
    <row r="4783" spans="1:29">
      <c r="A4783" s="10">
        <f t="shared" si="314"/>
        <v>5</v>
      </c>
      <c r="B4783" s="4">
        <f>'[3]Hourly BAAL'!A4783</f>
        <v>42204.208333333328</v>
      </c>
      <c r="C4783" s="2">
        <f>'[3]Hourly BAAL'!B4783</f>
        <v>0</v>
      </c>
      <c r="D4783" s="2">
        <f>'[3]Hourly BAAL'!C4783</f>
        <v>24.564301059227546</v>
      </c>
      <c r="E4783" s="3"/>
      <c r="F4783" s="3"/>
      <c r="G4783" s="31"/>
      <c r="H4783" s="31"/>
      <c r="I4783" s="35"/>
      <c r="J4783" s="35"/>
      <c r="K4783" s="14">
        <f t="shared" si="315"/>
        <v>206.14187937308662</v>
      </c>
      <c r="L4783" s="14">
        <f t="shared" si="316"/>
        <v>322.55585455325735</v>
      </c>
      <c r="M4783" s="10">
        <f>IF(C4783="Data Error","Data Error",IF(C4783&lt;=K4783,0,1-IFERROR(INDEX(BAAL!$C:$D,MATCH(ROUNDUP(C4783-K4783,0),BAAL!$B:$B,0),MATCH(LEFT(M$2,4),BAAL!$C$2:$D$2,0)),0)))</f>
        <v>0</v>
      </c>
      <c r="N4783" s="10">
        <f>IF(D4783="Data Error","Data Error",IF(D4783&lt;=L4783,0,1-IFERROR(INDEX(BAAL!$C:$D,MATCH(ROUNDUP(D4783-L4783,0),BAAL!$B:$B,0),MATCH(LEFT(N$2,4),BAAL!$C$2:$D$2,0)),0)))</f>
        <v>0</v>
      </c>
      <c r="O4783" s="39"/>
      <c r="P4783" s="39"/>
      <c r="Q4783" s="10">
        <f t="shared" si="317"/>
        <v>7</v>
      </c>
      <c r="R4783" s="32"/>
      <c r="T4783"/>
      <c r="U4783"/>
      <c r="V4783"/>
      <c r="W4783"/>
      <c r="X4783"/>
      <c r="Y4783"/>
      <c r="Z4783"/>
      <c r="AA4783"/>
      <c r="AB4783"/>
      <c r="AC4783"/>
    </row>
    <row r="4784" spans="1:29">
      <c r="A4784" s="10">
        <f t="shared" si="314"/>
        <v>6</v>
      </c>
      <c r="B4784" s="4">
        <f>'[3]Hourly BAAL'!A4784</f>
        <v>42204.25</v>
      </c>
      <c r="C4784" s="2">
        <f>'[3]Hourly BAAL'!B4784</f>
        <v>3.2993244634255916</v>
      </c>
      <c r="D4784" s="2">
        <f>'[3]Hourly BAAL'!C4784</f>
        <v>0</v>
      </c>
      <c r="E4784" s="3"/>
      <c r="F4784" s="3"/>
      <c r="G4784" s="31"/>
      <c r="H4784" s="31"/>
      <c r="I4784" s="35"/>
      <c r="J4784" s="35"/>
      <c r="K4784" s="14">
        <f t="shared" si="315"/>
        <v>206.14187937308662</v>
      </c>
      <c r="L4784" s="14">
        <f t="shared" si="316"/>
        <v>322.55585455325735</v>
      </c>
      <c r="M4784" s="10">
        <f>IF(C4784="Data Error","Data Error",IF(C4784&lt;=K4784,0,1-IFERROR(INDEX(BAAL!$C:$D,MATCH(ROUNDUP(C4784-K4784,0),BAAL!$B:$B,0),MATCH(LEFT(M$2,4),BAAL!$C$2:$D$2,0)),0)))</f>
        <v>0</v>
      </c>
      <c r="N4784" s="10">
        <f>IF(D4784="Data Error","Data Error",IF(D4784&lt;=L4784,0,1-IFERROR(INDEX(BAAL!$C:$D,MATCH(ROUNDUP(D4784-L4784,0),BAAL!$B:$B,0),MATCH(LEFT(N$2,4),BAAL!$C$2:$D$2,0)),0)))</f>
        <v>0</v>
      </c>
      <c r="O4784" s="39"/>
      <c r="P4784" s="39"/>
      <c r="Q4784" s="10">
        <f t="shared" si="317"/>
        <v>7</v>
      </c>
      <c r="R4784" s="32"/>
      <c r="T4784"/>
      <c r="U4784"/>
      <c r="V4784"/>
      <c r="W4784"/>
      <c r="X4784"/>
      <c r="Y4784"/>
      <c r="Z4784"/>
      <c r="AA4784"/>
      <c r="AB4784"/>
      <c r="AC4784"/>
    </row>
    <row r="4785" spans="1:29">
      <c r="A4785" s="10">
        <f t="shared" si="314"/>
        <v>7</v>
      </c>
      <c r="B4785" s="4">
        <f>'[3]Hourly BAAL'!A4785</f>
        <v>42204.291666666672</v>
      </c>
      <c r="C4785" s="2">
        <f>'[3]Hourly BAAL'!B4785</f>
        <v>45.125912122682848</v>
      </c>
      <c r="D4785" s="2">
        <f>'[3]Hourly BAAL'!C4785</f>
        <v>0</v>
      </c>
      <c r="E4785" s="3"/>
      <c r="F4785" s="3"/>
      <c r="G4785" s="31"/>
      <c r="H4785" s="31"/>
      <c r="I4785" s="35"/>
      <c r="J4785" s="35"/>
      <c r="K4785" s="14">
        <f t="shared" si="315"/>
        <v>206.14187937308662</v>
      </c>
      <c r="L4785" s="14">
        <f t="shared" si="316"/>
        <v>322.55585455325735</v>
      </c>
      <c r="M4785" s="10">
        <f>IF(C4785="Data Error","Data Error",IF(C4785&lt;=K4785,0,1-IFERROR(INDEX(BAAL!$C:$D,MATCH(ROUNDUP(C4785-K4785,0),BAAL!$B:$B,0),MATCH(LEFT(M$2,4),BAAL!$C$2:$D$2,0)),0)))</f>
        <v>0</v>
      </c>
      <c r="N4785" s="10">
        <f>IF(D4785="Data Error","Data Error",IF(D4785&lt;=L4785,0,1-IFERROR(INDEX(BAAL!$C:$D,MATCH(ROUNDUP(D4785-L4785,0),BAAL!$B:$B,0),MATCH(LEFT(N$2,4),BAAL!$C$2:$D$2,0)),0)))</f>
        <v>0</v>
      </c>
      <c r="O4785" s="39"/>
      <c r="P4785" s="39"/>
      <c r="Q4785" s="10">
        <f t="shared" si="317"/>
        <v>7</v>
      </c>
      <c r="R4785" s="32"/>
      <c r="T4785"/>
      <c r="U4785"/>
      <c r="V4785"/>
      <c r="W4785"/>
      <c r="X4785"/>
      <c r="Y4785"/>
      <c r="Z4785"/>
      <c r="AA4785"/>
      <c r="AB4785"/>
      <c r="AC4785"/>
    </row>
    <row r="4786" spans="1:29">
      <c r="A4786" s="10">
        <f t="shared" si="314"/>
        <v>8</v>
      </c>
      <c r="B4786" s="4">
        <f>'[3]Hourly BAAL'!A4786</f>
        <v>42204.333333333328</v>
      </c>
      <c r="C4786" s="2">
        <f>'[3]Hourly BAAL'!B4786</f>
        <v>38.702835225487433</v>
      </c>
      <c r="D4786" s="2">
        <f>'[3]Hourly BAAL'!C4786</f>
        <v>0</v>
      </c>
      <c r="E4786" s="3"/>
      <c r="F4786" s="3"/>
      <c r="G4786" s="31"/>
      <c r="H4786" s="31"/>
      <c r="I4786" s="35"/>
      <c r="J4786" s="35"/>
      <c r="K4786" s="14">
        <f t="shared" si="315"/>
        <v>175.90680498113784</v>
      </c>
      <c r="L4786" s="14">
        <f t="shared" si="316"/>
        <v>309.8963773078749</v>
      </c>
      <c r="M4786" s="10">
        <f>IF(C4786="Data Error","Data Error",IF(C4786&lt;=K4786,0,1-IFERROR(INDEX(BAAL!$C:$D,MATCH(ROUNDUP(C4786-K4786,0),BAAL!$B:$B,0),MATCH(LEFT(M$2,4),BAAL!$C$2:$D$2,0)),0)))</f>
        <v>0</v>
      </c>
      <c r="N4786" s="10">
        <f>IF(D4786="Data Error","Data Error",IF(D4786&lt;=L4786,0,1-IFERROR(INDEX(BAAL!$C:$D,MATCH(ROUNDUP(D4786-L4786,0),BAAL!$B:$B,0),MATCH(LEFT(N$2,4),BAAL!$C$2:$D$2,0)),0)))</f>
        <v>0</v>
      </c>
      <c r="O4786" s="39"/>
      <c r="P4786" s="39"/>
      <c r="Q4786" s="10">
        <f t="shared" si="317"/>
        <v>7</v>
      </c>
      <c r="R4786" s="32"/>
      <c r="T4786"/>
      <c r="U4786"/>
      <c r="V4786"/>
      <c r="W4786"/>
      <c r="X4786"/>
      <c r="Y4786"/>
      <c r="Z4786"/>
      <c r="AA4786"/>
      <c r="AB4786"/>
      <c r="AC4786"/>
    </row>
    <row r="4787" spans="1:29">
      <c r="A4787" s="10">
        <f t="shared" si="314"/>
        <v>9</v>
      </c>
      <c r="B4787" s="4">
        <f>'[3]Hourly BAAL'!A4787</f>
        <v>42204.375</v>
      </c>
      <c r="C4787" s="2">
        <f>'[3]Hourly BAAL'!B4787</f>
        <v>101.67628469902547</v>
      </c>
      <c r="D4787" s="2">
        <f>'[3]Hourly BAAL'!C4787</f>
        <v>46.707782456132009</v>
      </c>
      <c r="E4787" s="3"/>
      <c r="F4787" s="3"/>
      <c r="G4787" s="31"/>
      <c r="H4787" s="31"/>
      <c r="I4787" s="35"/>
      <c r="J4787" s="35"/>
      <c r="K4787" s="14">
        <f t="shared" si="315"/>
        <v>168.88970789499191</v>
      </c>
      <c r="L4787" s="14">
        <f t="shared" si="316"/>
        <v>309.8963773078749</v>
      </c>
      <c r="M4787" s="10">
        <f>IF(C4787="Data Error","Data Error",IF(C4787&lt;=K4787,0,1-IFERROR(INDEX(BAAL!$C:$D,MATCH(ROUNDUP(C4787-K4787,0),BAAL!$B:$B,0),MATCH(LEFT(M$2,4),BAAL!$C$2:$D$2,0)),0)))</f>
        <v>0</v>
      </c>
      <c r="N4787" s="10">
        <f>IF(D4787="Data Error","Data Error",IF(D4787&lt;=L4787,0,1-IFERROR(INDEX(BAAL!$C:$D,MATCH(ROUNDUP(D4787-L4787,0),BAAL!$B:$B,0),MATCH(LEFT(N$2,4),BAAL!$C$2:$D$2,0)),0)))</f>
        <v>0</v>
      </c>
      <c r="O4787" s="39"/>
      <c r="P4787" s="39"/>
      <c r="Q4787" s="10">
        <f t="shared" si="317"/>
        <v>7</v>
      </c>
      <c r="R4787" s="32"/>
      <c r="T4787"/>
      <c r="U4787"/>
      <c r="V4787"/>
      <c r="W4787"/>
      <c r="X4787"/>
      <c r="Y4787"/>
      <c r="Z4787"/>
      <c r="AA4787"/>
      <c r="AB4787"/>
      <c r="AC4787"/>
    </row>
    <row r="4788" spans="1:29">
      <c r="A4788" s="10">
        <f t="shared" si="314"/>
        <v>10</v>
      </c>
      <c r="B4788" s="4">
        <f>'[3]Hourly BAAL'!A4788</f>
        <v>42204.416666666672</v>
      </c>
      <c r="C4788" s="2">
        <f>'[3]Hourly BAAL'!B4788</f>
        <v>123.08314552091451</v>
      </c>
      <c r="D4788" s="2">
        <f>'[3]Hourly BAAL'!C4788</f>
        <v>16.027544027901968</v>
      </c>
      <c r="E4788" s="3"/>
      <c r="F4788" s="3"/>
      <c r="G4788" s="31"/>
      <c r="H4788" s="31"/>
      <c r="I4788" s="35"/>
      <c r="J4788" s="35"/>
      <c r="K4788" s="14">
        <f t="shared" si="315"/>
        <v>168.88970789499191</v>
      </c>
      <c r="L4788" s="14">
        <f t="shared" si="316"/>
        <v>309.8963773078749</v>
      </c>
      <c r="M4788" s="10">
        <f>IF(C4788="Data Error","Data Error",IF(C4788&lt;=K4788,0,1-IFERROR(INDEX(BAAL!$C:$D,MATCH(ROUNDUP(C4788-K4788,0),BAAL!$B:$B,0),MATCH(LEFT(M$2,4),BAAL!$C$2:$D$2,0)),0)))</f>
        <v>0</v>
      </c>
      <c r="N4788" s="10">
        <f>IF(D4788="Data Error","Data Error",IF(D4788&lt;=L4788,0,1-IFERROR(INDEX(BAAL!$C:$D,MATCH(ROUNDUP(D4788-L4788,0),BAAL!$B:$B,0),MATCH(LEFT(N$2,4),BAAL!$C$2:$D$2,0)),0)))</f>
        <v>0</v>
      </c>
      <c r="O4788" s="39"/>
      <c r="P4788" s="39"/>
      <c r="Q4788" s="10">
        <f t="shared" si="317"/>
        <v>7</v>
      </c>
      <c r="R4788" s="32"/>
      <c r="T4788"/>
      <c r="U4788"/>
      <c r="V4788"/>
      <c r="W4788"/>
      <c r="X4788"/>
      <c r="Y4788"/>
      <c r="Z4788"/>
      <c r="AA4788"/>
      <c r="AB4788"/>
      <c r="AC4788"/>
    </row>
    <row r="4789" spans="1:29">
      <c r="A4789" s="10">
        <f t="shared" si="314"/>
        <v>11</v>
      </c>
      <c r="B4789" s="4">
        <f>'[3]Hourly BAAL'!A4789</f>
        <v>42204.458333333328</v>
      </c>
      <c r="C4789" s="2">
        <f>'[3]Hourly BAAL'!B4789</f>
        <v>81.638588130576409</v>
      </c>
      <c r="D4789" s="2">
        <f>'[3]Hourly BAAL'!C4789</f>
        <v>28.018731511666374</v>
      </c>
      <c r="E4789" s="3"/>
      <c r="F4789" s="3"/>
      <c r="G4789" s="31"/>
      <c r="H4789" s="31"/>
      <c r="I4789" s="35"/>
      <c r="J4789" s="35"/>
      <c r="K4789" s="14">
        <f t="shared" si="315"/>
        <v>170.80250852096785</v>
      </c>
      <c r="L4789" s="14">
        <f t="shared" si="316"/>
        <v>294.91465717998716</v>
      </c>
      <c r="M4789" s="10">
        <f>IF(C4789="Data Error","Data Error",IF(C4789&lt;=K4789,0,1-IFERROR(INDEX(BAAL!$C:$D,MATCH(ROUNDUP(C4789-K4789,0),BAAL!$B:$B,0),MATCH(LEFT(M$2,4),BAAL!$C$2:$D$2,0)),0)))</f>
        <v>0</v>
      </c>
      <c r="N4789" s="10">
        <f>IF(D4789="Data Error","Data Error",IF(D4789&lt;=L4789,0,1-IFERROR(INDEX(BAAL!$C:$D,MATCH(ROUNDUP(D4789-L4789,0),BAAL!$B:$B,0),MATCH(LEFT(N$2,4),BAAL!$C$2:$D$2,0)),0)))</f>
        <v>0</v>
      </c>
      <c r="O4789" s="39"/>
      <c r="P4789" s="39"/>
      <c r="Q4789" s="10">
        <f t="shared" si="317"/>
        <v>7</v>
      </c>
      <c r="R4789" s="32"/>
      <c r="T4789"/>
      <c r="U4789"/>
      <c r="V4789"/>
      <c r="W4789"/>
      <c r="X4789"/>
      <c r="Y4789"/>
      <c r="Z4789"/>
      <c r="AA4789"/>
      <c r="AB4789"/>
      <c r="AC4789"/>
    </row>
    <row r="4790" spans="1:29">
      <c r="A4790" s="10">
        <f t="shared" si="314"/>
        <v>12</v>
      </c>
      <c r="B4790" s="4">
        <f>'[3]Hourly BAAL'!A4790</f>
        <v>42204.5</v>
      </c>
      <c r="C4790" s="2">
        <f>'[3]Hourly BAAL'!B4790</f>
        <v>99.648035401391553</v>
      </c>
      <c r="D4790" s="2">
        <f>'[3]Hourly BAAL'!C4790</f>
        <v>0</v>
      </c>
      <c r="E4790" s="3"/>
      <c r="F4790" s="3"/>
      <c r="G4790" s="31"/>
      <c r="H4790" s="31"/>
      <c r="I4790" s="35"/>
      <c r="J4790" s="35"/>
      <c r="K4790" s="14">
        <f t="shared" si="315"/>
        <v>175.76550353930077</v>
      </c>
      <c r="L4790" s="14">
        <f t="shared" si="316"/>
        <v>329.14858368751845</v>
      </c>
      <c r="M4790" s="10">
        <f>IF(C4790="Data Error","Data Error",IF(C4790&lt;=K4790,0,1-IFERROR(INDEX(BAAL!$C:$D,MATCH(ROUNDUP(C4790-K4790,0),BAAL!$B:$B,0),MATCH(LEFT(M$2,4),BAAL!$C$2:$D$2,0)),0)))</f>
        <v>0</v>
      </c>
      <c r="N4790" s="10">
        <f>IF(D4790="Data Error","Data Error",IF(D4790&lt;=L4790,0,1-IFERROR(INDEX(BAAL!$C:$D,MATCH(ROUNDUP(D4790-L4790,0),BAAL!$B:$B,0),MATCH(LEFT(N$2,4),BAAL!$C$2:$D$2,0)),0)))</f>
        <v>0</v>
      </c>
      <c r="O4790" s="39"/>
      <c r="P4790" s="39"/>
      <c r="Q4790" s="10">
        <f t="shared" si="317"/>
        <v>7</v>
      </c>
      <c r="R4790" s="32"/>
      <c r="T4790"/>
      <c r="U4790"/>
      <c r="V4790"/>
      <c r="W4790"/>
      <c r="X4790"/>
      <c r="Y4790"/>
      <c r="Z4790"/>
      <c r="AA4790"/>
      <c r="AB4790"/>
      <c r="AC4790"/>
    </row>
    <row r="4791" spans="1:29">
      <c r="A4791" s="10">
        <f t="shared" si="314"/>
        <v>13</v>
      </c>
      <c r="B4791" s="4">
        <f>'[3]Hourly BAAL'!A4791</f>
        <v>42204.541666666672</v>
      </c>
      <c r="C4791" s="2">
        <f>'[3]Hourly BAAL'!B4791</f>
        <v>74.181872168787322</v>
      </c>
      <c r="D4791" s="2">
        <f>'[3]Hourly BAAL'!C4791</f>
        <v>6.1948542826203266</v>
      </c>
      <c r="E4791" s="3"/>
      <c r="F4791" s="3"/>
      <c r="G4791" s="31"/>
      <c r="H4791" s="31"/>
      <c r="I4791" s="35"/>
      <c r="J4791" s="35"/>
      <c r="K4791" s="14">
        <f t="shared" si="315"/>
        <v>175.76550353930077</v>
      </c>
      <c r="L4791" s="14">
        <f t="shared" si="316"/>
        <v>329.14858368751845</v>
      </c>
      <c r="M4791" s="10">
        <f>IF(C4791="Data Error","Data Error",IF(C4791&lt;=K4791,0,1-IFERROR(INDEX(BAAL!$C:$D,MATCH(ROUNDUP(C4791-K4791,0),BAAL!$B:$B,0),MATCH(LEFT(M$2,4),BAAL!$C$2:$D$2,0)),0)))</f>
        <v>0</v>
      </c>
      <c r="N4791" s="10">
        <f>IF(D4791="Data Error","Data Error",IF(D4791&lt;=L4791,0,1-IFERROR(INDEX(BAAL!$C:$D,MATCH(ROUNDUP(D4791-L4791,0),BAAL!$B:$B,0),MATCH(LEFT(N$2,4),BAAL!$C$2:$D$2,0)),0)))</f>
        <v>0</v>
      </c>
      <c r="O4791" s="39"/>
      <c r="P4791" s="39"/>
      <c r="Q4791" s="10">
        <f t="shared" si="317"/>
        <v>7</v>
      </c>
      <c r="R4791" s="32"/>
      <c r="T4791"/>
      <c r="U4791"/>
      <c r="V4791"/>
      <c r="W4791"/>
      <c r="X4791"/>
      <c r="Y4791"/>
      <c r="Z4791"/>
      <c r="AA4791"/>
      <c r="AB4791"/>
      <c r="AC4791"/>
    </row>
    <row r="4792" spans="1:29">
      <c r="A4792" s="10">
        <f t="shared" si="314"/>
        <v>14</v>
      </c>
      <c r="B4792" s="4">
        <f>'[3]Hourly BAAL'!A4792</f>
        <v>42204.583333333328</v>
      </c>
      <c r="C4792" s="2">
        <f>'[3]Hourly BAAL'!B4792</f>
        <v>55.597753881713288</v>
      </c>
      <c r="D4792" s="2">
        <f>'[3]Hourly BAAL'!C4792</f>
        <v>0</v>
      </c>
      <c r="E4792" s="3"/>
      <c r="F4792" s="3"/>
      <c r="G4792" s="31"/>
      <c r="H4792" s="31"/>
      <c r="I4792" s="35"/>
      <c r="J4792" s="35"/>
      <c r="K4792" s="14">
        <f t="shared" si="315"/>
        <v>175.76550353930077</v>
      </c>
      <c r="L4792" s="14">
        <f t="shared" si="316"/>
        <v>329.14858368751845</v>
      </c>
      <c r="M4792" s="10">
        <f>IF(C4792="Data Error","Data Error",IF(C4792&lt;=K4792,0,1-IFERROR(INDEX(BAAL!$C:$D,MATCH(ROUNDUP(C4792-K4792,0),BAAL!$B:$B,0),MATCH(LEFT(M$2,4),BAAL!$C$2:$D$2,0)),0)))</f>
        <v>0</v>
      </c>
      <c r="N4792" s="10">
        <f>IF(D4792="Data Error","Data Error",IF(D4792&lt;=L4792,0,1-IFERROR(INDEX(BAAL!$C:$D,MATCH(ROUNDUP(D4792-L4792,0),BAAL!$B:$B,0),MATCH(LEFT(N$2,4),BAAL!$C$2:$D$2,0)),0)))</f>
        <v>0</v>
      </c>
      <c r="O4792" s="39"/>
      <c r="P4792" s="39"/>
      <c r="Q4792" s="10">
        <f t="shared" si="317"/>
        <v>7</v>
      </c>
      <c r="R4792" s="32"/>
      <c r="T4792"/>
      <c r="U4792"/>
      <c r="V4792"/>
      <c r="W4792"/>
      <c r="X4792"/>
      <c r="Y4792"/>
      <c r="Z4792"/>
      <c r="AA4792"/>
      <c r="AB4792"/>
      <c r="AC4792"/>
    </row>
    <row r="4793" spans="1:29">
      <c r="A4793" s="10">
        <f t="shared" si="314"/>
        <v>15</v>
      </c>
      <c r="B4793" s="4">
        <f>'[3]Hourly BAAL'!A4793</f>
        <v>42204.625</v>
      </c>
      <c r="C4793" s="2">
        <f>'[3]Hourly BAAL'!B4793</f>
        <v>82.025760834783796</v>
      </c>
      <c r="D4793" s="2">
        <f>'[3]Hourly BAAL'!C4793</f>
        <v>0</v>
      </c>
      <c r="E4793" s="3"/>
      <c r="F4793" s="3"/>
      <c r="G4793" s="31"/>
      <c r="H4793" s="31"/>
      <c r="I4793" s="35"/>
      <c r="J4793" s="35"/>
      <c r="K4793" s="14">
        <f t="shared" si="315"/>
        <v>151.42338258108668</v>
      </c>
      <c r="L4793" s="14">
        <f t="shared" si="316"/>
        <v>309.81092662574304</v>
      </c>
      <c r="M4793" s="10">
        <f>IF(C4793="Data Error","Data Error",IF(C4793&lt;=K4793,0,1-IFERROR(INDEX(BAAL!$C:$D,MATCH(ROUNDUP(C4793-K4793,0),BAAL!$B:$B,0),MATCH(LEFT(M$2,4),BAAL!$C$2:$D$2,0)),0)))</f>
        <v>0</v>
      </c>
      <c r="N4793" s="10">
        <f>IF(D4793="Data Error","Data Error",IF(D4793&lt;=L4793,0,1-IFERROR(INDEX(BAAL!$C:$D,MATCH(ROUNDUP(D4793-L4793,0),BAAL!$B:$B,0),MATCH(LEFT(N$2,4),BAAL!$C$2:$D$2,0)),0)))</f>
        <v>0</v>
      </c>
      <c r="O4793" s="39"/>
      <c r="P4793" s="39"/>
      <c r="Q4793" s="10">
        <f t="shared" si="317"/>
        <v>7</v>
      </c>
      <c r="R4793" s="32"/>
      <c r="T4793"/>
      <c r="U4793"/>
      <c r="V4793"/>
      <c r="W4793"/>
      <c r="X4793"/>
      <c r="Y4793"/>
      <c r="Z4793"/>
      <c r="AA4793"/>
      <c r="AB4793"/>
      <c r="AC4793"/>
    </row>
    <row r="4794" spans="1:29">
      <c r="A4794" s="10">
        <f t="shared" si="314"/>
        <v>16</v>
      </c>
      <c r="B4794" s="4">
        <f>'[3]Hourly BAAL'!A4794</f>
        <v>42204.666666666672</v>
      </c>
      <c r="C4794" s="2">
        <f>'[3]Hourly BAAL'!B4794</f>
        <v>69.00753415365898</v>
      </c>
      <c r="D4794" s="2">
        <f>'[3]Hourly BAAL'!C4794</f>
        <v>0</v>
      </c>
      <c r="E4794" s="3"/>
      <c r="F4794" s="3"/>
      <c r="G4794" s="31"/>
      <c r="H4794" s="31"/>
      <c r="I4794" s="35"/>
      <c r="J4794" s="35"/>
      <c r="K4794" s="14">
        <f t="shared" si="315"/>
        <v>183.42118838424085</v>
      </c>
      <c r="L4794" s="14">
        <f t="shared" si="316"/>
        <v>308.64176381211433</v>
      </c>
      <c r="M4794" s="10">
        <f>IF(C4794="Data Error","Data Error",IF(C4794&lt;=K4794,0,1-IFERROR(INDEX(BAAL!$C:$D,MATCH(ROUNDUP(C4794-K4794,0),BAAL!$B:$B,0),MATCH(LEFT(M$2,4),BAAL!$C$2:$D$2,0)),0)))</f>
        <v>0</v>
      </c>
      <c r="N4794" s="10">
        <f>IF(D4794="Data Error","Data Error",IF(D4794&lt;=L4794,0,1-IFERROR(INDEX(BAAL!$C:$D,MATCH(ROUNDUP(D4794-L4794,0),BAAL!$B:$B,0),MATCH(LEFT(N$2,4),BAAL!$C$2:$D$2,0)),0)))</f>
        <v>0</v>
      </c>
      <c r="O4794" s="39"/>
      <c r="P4794" s="39"/>
      <c r="Q4794" s="10">
        <f t="shared" si="317"/>
        <v>7</v>
      </c>
      <c r="R4794" s="32"/>
      <c r="T4794"/>
      <c r="U4794"/>
      <c r="V4794"/>
      <c r="W4794"/>
      <c r="X4794"/>
      <c r="Y4794"/>
      <c r="Z4794"/>
      <c r="AA4794"/>
      <c r="AB4794"/>
      <c r="AC4794"/>
    </row>
    <row r="4795" spans="1:29">
      <c r="A4795" s="10">
        <f t="shared" si="314"/>
        <v>17</v>
      </c>
      <c r="B4795" s="4">
        <f>'[3]Hourly BAAL'!A4795</f>
        <v>42204.708333333328</v>
      </c>
      <c r="C4795" s="2">
        <f>'[3]Hourly BAAL'!B4795</f>
        <v>64.086777098428684</v>
      </c>
      <c r="D4795" s="2">
        <f>'[3]Hourly BAAL'!C4795</f>
        <v>2.0046831567187837</v>
      </c>
      <c r="E4795" s="3"/>
      <c r="F4795" s="3"/>
      <c r="G4795" s="31"/>
      <c r="H4795" s="31"/>
      <c r="I4795" s="35"/>
      <c r="J4795" s="35"/>
      <c r="K4795" s="14">
        <f t="shared" si="315"/>
        <v>183.42118838424085</v>
      </c>
      <c r="L4795" s="14">
        <f t="shared" si="316"/>
        <v>281.81755560327196</v>
      </c>
      <c r="M4795" s="10">
        <f>IF(C4795="Data Error","Data Error",IF(C4795&lt;=K4795,0,1-IFERROR(INDEX(BAAL!$C:$D,MATCH(ROUNDUP(C4795-K4795,0),BAAL!$B:$B,0),MATCH(LEFT(M$2,4),BAAL!$C$2:$D$2,0)),0)))</f>
        <v>0</v>
      </c>
      <c r="N4795" s="10">
        <f>IF(D4795="Data Error","Data Error",IF(D4795&lt;=L4795,0,1-IFERROR(INDEX(BAAL!$C:$D,MATCH(ROUNDUP(D4795-L4795,0),BAAL!$B:$B,0),MATCH(LEFT(N$2,4),BAAL!$C$2:$D$2,0)),0)))</f>
        <v>0</v>
      </c>
      <c r="O4795" s="39"/>
      <c r="P4795" s="39"/>
      <c r="Q4795" s="10">
        <f t="shared" si="317"/>
        <v>7</v>
      </c>
      <c r="R4795" s="32"/>
      <c r="T4795"/>
      <c r="U4795"/>
      <c r="V4795"/>
      <c r="W4795"/>
      <c r="X4795"/>
      <c r="Y4795"/>
      <c r="Z4795"/>
      <c r="AA4795"/>
      <c r="AB4795"/>
      <c r="AC4795"/>
    </row>
    <row r="4796" spans="1:29">
      <c r="A4796" s="10">
        <f t="shared" si="314"/>
        <v>18</v>
      </c>
      <c r="B4796" s="4">
        <f>'[3]Hourly BAAL'!A4796</f>
        <v>42204.75</v>
      </c>
      <c r="C4796" s="2">
        <f>'[3]Hourly BAAL'!B4796</f>
        <v>31.532565709027494</v>
      </c>
      <c r="D4796" s="2">
        <f>'[3]Hourly BAAL'!C4796</f>
        <v>0</v>
      </c>
      <c r="E4796" s="3"/>
      <c r="F4796" s="3"/>
      <c r="G4796" s="31"/>
      <c r="H4796" s="31"/>
      <c r="I4796" s="35"/>
      <c r="J4796" s="35"/>
      <c r="K4796" s="14">
        <f t="shared" si="315"/>
        <v>183.42118838424085</v>
      </c>
      <c r="L4796" s="14">
        <f t="shared" si="316"/>
        <v>300.2160162347983</v>
      </c>
      <c r="M4796" s="10">
        <f>IF(C4796="Data Error","Data Error",IF(C4796&lt;=K4796,0,1-IFERROR(INDEX(BAAL!$C:$D,MATCH(ROUNDUP(C4796-K4796,0),BAAL!$B:$B,0),MATCH(LEFT(M$2,4),BAAL!$C$2:$D$2,0)),0)))</f>
        <v>0</v>
      </c>
      <c r="N4796" s="10">
        <f>IF(D4796="Data Error","Data Error",IF(D4796&lt;=L4796,0,1-IFERROR(INDEX(BAAL!$C:$D,MATCH(ROUNDUP(D4796-L4796,0),BAAL!$B:$B,0),MATCH(LEFT(N$2,4),BAAL!$C$2:$D$2,0)),0)))</f>
        <v>0</v>
      </c>
      <c r="O4796" s="39"/>
      <c r="P4796" s="39"/>
      <c r="Q4796" s="10">
        <f t="shared" si="317"/>
        <v>7</v>
      </c>
      <c r="R4796" s="32"/>
      <c r="T4796"/>
      <c r="U4796"/>
      <c r="V4796"/>
      <c r="W4796"/>
      <c r="X4796"/>
      <c r="Y4796"/>
      <c r="Z4796"/>
      <c r="AA4796"/>
      <c r="AB4796"/>
      <c r="AC4796"/>
    </row>
    <row r="4797" spans="1:29">
      <c r="A4797" s="10">
        <f t="shared" si="314"/>
        <v>19</v>
      </c>
      <c r="B4797" s="4">
        <f>'[3]Hourly BAAL'!A4797</f>
        <v>42204.791666666672</v>
      </c>
      <c r="C4797" s="2">
        <f>'[3]Hourly BAAL'!B4797</f>
        <v>8.9558986126044147</v>
      </c>
      <c r="D4797" s="2">
        <f>'[3]Hourly BAAL'!C4797</f>
        <v>0</v>
      </c>
      <c r="E4797" s="3"/>
      <c r="F4797" s="3"/>
      <c r="G4797" s="31"/>
      <c r="H4797" s="31"/>
      <c r="I4797" s="35"/>
      <c r="J4797" s="35"/>
      <c r="K4797" s="14">
        <f t="shared" si="315"/>
        <v>156.53657779297365</v>
      </c>
      <c r="L4797" s="14">
        <f t="shared" si="316"/>
        <v>300.2160162347983</v>
      </c>
      <c r="M4797" s="10">
        <f>IF(C4797="Data Error","Data Error",IF(C4797&lt;=K4797,0,1-IFERROR(INDEX(BAAL!$C:$D,MATCH(ROUNDUP(C4797-K4797,0),BAAL!$B:$B,0),MATCH(LEFT(M$2,4),BAAL!$C$2:$D$2,0)),0)))</f>
        <v>0</v>
      </c>
      <c r="N4797" s="10">
        <f>IF(D4797="Data Error","Data Error",IF(D4797&lt;=L4797,0,1-IFERROR(INDEX(BAAL!$C:$D,MATCH(ROUNDUP(D4797-L4797,0),BAAL!$B:$B,0),MATCH(LEFT(N$2,4),BAAL!$C$2:$D$2,0)),0)))</f>
        <v>0</v>
      </c>
      <c r="O4797" s="39"/>
      <c r="P4797" s="39"/>
      <c r="Q4797" s="10">
        <f t="shared" si="317"/>
        <v>7</v>
      </c>
      <c r="R4797" s="32"/>
      <c r="T4797"/>
      <c r="U4797"/>
      <c r="V4797"/>
      <c r="W4797"/>
      <c r="X4797"/>
      <c r="Y4797"/>
      <c r="Z4797"/>
      <c r="AA4797"/>
      <c r="AB4797"/>
      <c r="AC4797"/>
    </row>
    <row r="4798" spans="1:29">
      <c r="A4798" s="10">
        <f t="shared" si="314"/>
        <v>20</v>
      </c>
      <c r="B4798" s="4">
        <f>'[3]Hourly BAAL'!A4798</f>
        <v>42204.833333333328</v>
      </c>
      <c r="C4798" s="2">
        <f>'[3]Hourly BAAL'!B4798</f>
        <v>0</v>
      </c>
      <c r="D4798" s="2">
        <f>'[3]Hourly BAAL'!C4798</f>
        <v>109.88929602522057</v>
      </c>
      <c r="E4798" s="3"/>
      <c r="F4798" s="3"/>
      <c r="G4798" s="31"/>
      <c r="H4798" s="31"/>
      <c r="I4798" s="35"/>
      <c r="J4798" s="35"/>
      <c r="K4798" s="14">
        <f t="shared" si="315"/>
        <v>147.94565250069383</v>
      </c>
      <c r="L4798" s="14">
        <f t="shared" si="316"/>
        <v>300.2160162347983</v>
      </c>
      <c r="M4798" s="10">
        <f>IF(C4798="Data Error","Data Error",IF(C4798&lt;=K4798,0,1-IFERROR(INDEX(BAAL!$C:$D,MATCH(ROUNDUP(C4798-K4798,0),BAAL!$B:$B,0),MATCH(LEFT(M$2,4),BAAL!$C$2:$D$2,0)),0)))</f>
        <v>0</v>
      </c>
      <c r="N4798" s="10">
        <f>IF(D4798="Data Error","Data Error",IF(D4798&lt;=L4798,0,1-IFERROR(INDEX(BAAL!$C:$D,MATCH(ROUNDUP(D4798-L4798,0),BAAL!$B:$B,0),MATCH(LEFT(N$2,4),BAAL!$C$2:$D$2,0)),0)))</f>
        <v>0</v>
      </c>
      <c r="O4798" s="39"/>
      <c r="P4798" s="39"/>
      <c r="Q4798" s="10">
        <f t="shared" si="317"/>
        <v>7</v>
      </c>
      <c r="R4798" s="32"/>
      <c r="T4798"/>
      <c r="U4798"/>
      <c r="V4798"/>
      <c r="W4798"/>
      <c r="X4798"/>
      <c r="Y4798"/>
      <c r="Z4798"/>
      <c r="AA4798"/>
      <c r="AB4798"/>
      <c r="AC4798"/>
    </row>
    <row r="4799" spans="1:29">
      <c r="A4799" s="10">
        <f t="shared" si="314"/>
        <v>21</v>
      </c>
      <c r="B4799" s="4">
        <f>'[3]Hourly BAAL'!A4799</f>
        <v>42204.875</v>
      </c>
      <c r="C4799" s="2">
        <f>'[3]Hourly BAAL'!B4799</f>
        <v>0</v>
      </c>
      <c r="D4799" s="2">
        <f>'[3]Hourly BAAL'!C4799</f>
        <v>76.586285173670149</v>
      </c>
      <c r="E4799" s="3"/>
      <c r="F4799" s="3"/>
      <c r="G4799" s="31"/>
      <c r="H4799" s="31"/>
      <c r="I4799" s="35"/>
      <c r="J4799" s="35"/>
      <c r="K4799" s="14">
        <f t="shared" si="315"/>
        <v>147.94565250069383</v>
      </c>
      <c r="L4799" s="14">
        <f t="shared" si="316"/>
        <v>282.02752014173308</v>
      </c>
      <c r="M4799" s="10">
        <f>IF(C4799="Data Error","Data Error",IF(C4799&lt;=K4799,0,1-IFERROR(INDEX(BAAL!$C:$D,MATCH(ROUNDUP(C4799-K4799,0),BAAL!$B:$B,0),MATCH(LEFT(M$2,4),BAAL!$C$2:$D$2,0)),0)))</f>
        <v>0</v>
      </c>
      <c r="N4799" s="10">
        <f>IF(D4799="Data Error","Data Error",IF(D4799&lt;=L4799,0,1-IFERROR(INDEX(BAAL!$C:$D,MATCH(ROUNDUP(D4799-L4799,0),BAAL!$B:$B,0),MATCH(LEFT(N$2,4),BAAL!$C$2:$D$2,0)),0)))</f>
        <v>0</v>
      </c>
      <c r="O4799" s="39"/>
      <c r="P4799" s="39"/>
      <c r="Q4799" s="10">
        <f t="shared" si="317"/>
        <v>7</v>
      </c>
      <c r="R4799" s="32"/>
      <c r="T4799"/>
      <c r="U4799"/>
      <c r="V4799"/>
      <c r="W4799"/>
      <c r="X4799"/>
      <c r="Y4799"/>
      <c r="Z4799"/>
      <c r="AA4799"/>
      <c r="AB4799"/>
      <c r="AC4799"/>
    </row>
    <row r="4800" spans="1:29">
      <c r="A4800" s="10">
        <f t="shared" si="314"/>
        <v>22</v>
      </c>
      <c r="B4800" s="4">
        <f>'[3]Hourly BAAL'!A4800</f>
        <v>42204.916666666672</v>
      </c>
      <c r="C4800" s="2">
        <f>'[3]Hourly BAAL'!B4800</f>
        <v>0</v>
      </c>
      <c r="D4800" s="2">
        <f>'[3]Hourly BAAL'!C4800</f>
        <v>39.564448307370185</v>
      </c>
      <c r="E4800" s="3"/>
      <c r="F4800" s="3"/>
      <c r="G4800" s="31"/>
      <c r="H4800" s="31"/>
      <c r="I4800" s="35"/>
      <c r="J4800" s="35"/>
      <c r="K4800" s="14">
        <f t="shared" si="315"/>
        <v>133.01730626480474</v>
      </c>
      <c r="L4800" s="14">
        <f t="shared" si="316"/>
        <v>282.02752014173308</v>
      </c>
      <c r="M4800" s="10">
        <f>IF(C4800="Data Error","Data Error",IF(C4800&lt;=K4800,0,1-IFERROR(INDEX(BAAL!$C:$D,MATCH(ROUNDUP(C4800-K4800,0),BAAL!$B:$B,0),MATCH(LEFT(M$2,4),BAAL!$C$2:$D$2,0)),0)))</f>
        <v>0</v>
      </c>
      <c r="N4800" s="10">
        <f>IF(D4800="Data Error","Data Error",IF(D4800&lt;=L4800,0,1-IFERROR(INDEX(BAAL!$C:$D,MATCH(ROUNDUP(D4800-L4800,0),BAAL!$B:$B,0),MATCH(LEFT(N$2,4),BAAL!$C$2:$D$2,0)),0)))</f>
        <v>0</v>
      </c>
      <c r="O4800" s="39"/>
      <c r="P4800" s="39"/>
      <c r="Q4800" s="10">
        <f t="shared" si="317"/>
        <v>7</v>
      </c>
      <c r="R4800" s="32"/>
      <c r="T4800"/>
      <c r="U4800"/>
      <c r="V4800"/>
      <c r="W4800"/>
      <c r="X4800"/>
      <c r="Y4800"/>
      <c r="Z4800"/>
      <c r="AA4800"/>
      <c r="AB4800"/>
      <c r="AC4800"/>
    </row>
    <row r="4801" spans="1:29">
      <c r="A4801" s="10">
        <f t="shared" si="314"/>
        <v>23</v>
      </c>
      <c r="B4801" s="4">
        <f>'[3]Hourly BAAL'!A4801</f>
        <v>42204.958333333328</v>
      </c>
      <c r="C4801" s="2">
        <f>'[3]Hourly BAAL'!B4801</f>
        <v>0</v>
      </c>
      <c r="D4801" s="2">
        <f>'[3]Hourly BAAL'!C4801</f>
        <v>29.668659620404469</v>
      </c>
      <c r="E4801" s="3"/>
      <c r="F4801" s="3"/>
      <c r="G4801" s="31"/>
      <c r="H4801" s="31"/>
      <c r="I4801" s="35"/>
      <c r="J4801" s="35"/>
      <c r="K4801" s="14">
        <f t="shared" si="315"/>
        <v>122.83556287381887</v>
      </c>
      <c r="L4801" s="14">
        <f t="shared" si="316"/>
        <v>282.02752014173308</v>
      </c>
      <c r="M4801" s="10">
        <f>IF(C4801="Data Error","Data Error",IF(C4801&lt;=K4801,0,1-IFERROR(INDEX(BAAL!$C:$D,MATCH(ROUNDUP(C4801-K4801,0),BAAL!$B:$B,0),MATCH(LEFT(M$2,4),BAAL!$C$2:$D$2,0)),0)))</f>
        <v>0</v>
      </c>
      <c r="N4801" s="10">
        <f>IF(D4801="Data Error","Data Error",IF(D4801&lt;=L4801,0,1-IFERROR(INDEX(BAAL!$C:$D,MATCH(ROUNDUP(D4801-L4801,0),BAAL!$B:$B,0),MATCH(LEFT(N$2,4),BAAL!$C$2:$D$2,0)),0)))</f>
        <v>0</v>
      </c>
      <c r="O4801" s="39"/>
      <c r="P4801" s="39"/>
      <c r="Q4801" s="10">
        <f t="shared" si="317"/>
        <v>7</v>
      </c>
      <c r="R4801" s="32"/>
      <c r="T4801"/>
      <c r="U4801"/>
      <c r="V4801"/>
      <c r="W4801"/>
      <c r="X4801"/>
      <c r="Y4801"/>
      <c r="Z4801"/>
      <c r="AA4801"/>
      <c r="AB4801"/>
      <c r="AC4801"/>
    </row>
    <row r="4802" spans="1:29">
      <c r="A4802" s="10">
        <f t="shared" si="314"/>
        <v>0</v>
      </c>
      <c r="B4802" s="1">
        <f>'[3]Hourly BAAL'!A4802</f>
        <v>42205</v>
      </c>
      <c r="C4802" s="2">
        <f>'[3]Hourly BAAL'!B4802</f>
        <v>0</v>
      </c>
      <c r="D4802" s="2">
        <f>'[3]Hourly BAAL'!C4802</f>
        <v>24.258870393149664</v>
      </c>
      <c r="E4802" s="3"/>
      <c r="F4802" s="3"/>
      <c r="G4802" s="31"/>
      <c r="H4802" s="31"/>
      <c r="I4802" s="35"/>
      <c r="J4802" s="35"/>
      <c r="K4802" s="14">
        <f t="shared" si="315"/>
        <v>113.88673398831288</v>
      </c>
      <c r="L4802" s="14">
        <f t="shared" si="316"/>
        <v>245.54918968887912</v>
      </c>
      <c r="M4802" s="10">
        <f>IF(C4802="Data Error","Data Error",IF(C4802&lt;=K4802,0,1-IFERROR(INDEX(BAAL!$C:$D,MATCH(ROUNDUP(C4802-K4802,0),BAAL!$B:$B,0),MATCH(LEFT(M$2,4),BAAL!$C$2:$D$2,0)),0)))</f>
        <v>0</v>
      </c>
      <c r="N4802" s="10">
        <f>IF(D4802="Data Error","Data Error",IF(D4802&lt;=L4802,0,1-IFERROR(INDEX(BAAL!$C:$D,MATCH(ROUNDUP(D4802-L4802,0),BAAL!$B:$B,0),MATCH(LEFT(N$2,4),BAAL!$C$2:$D$2,0)),0)))</f>
        <v>0</v>
      </c>
      <c r="O4802" s="39"/>
      <c r="P4802" s="39"/>
      <c r="Q4802" s="10">
        <f t="shared" si="317"/>
        <v>7</v>
      </c>
      <c r="R4802" s="32"/>
      <c r="T4802"/>
      <c r="U4802"/>
      <c r="V4802"/>
      <c r="W4802"/>
      <c r="X4802"/>
      <c r="Y4802"/>
      <c r="Z4802"/>
      <c r="AA4802"/>
      <c r="AB4802"/>
      <c r="AC4802"/>
    </row>
    <row r="4803" spans="1:29">
      <c r="A4803" s="10">
        <f t="shared" ref="A4803:A4866" si="318">HOUR(B4803:B11329)</f>
        <v>1</v>
      </c>
      <c r="B4803" s="4">
        <f>'[3]Hourly BAAL'!A4803</f>
        <v>42205.041666666672</v>
      </c>
      <c r="C4803" s="2">
        <f>'[3]Hourly BAAL'!B4803</f>
        <v>0</v>
      </c>
      <c r="D4803" s="2">
        <f>'[3]Hourly BAAL'!C4803</f>
        <v>5.8245688120532577</v>
      </c>
      <c r="E4803" s="3"/>
      <c r="F4803" s="3"/>
      <c r="G4803" s="31"/>
      <c r="H4803" s="31"/>
      <c r="I4803" s="35"/>
      <c r="J4803" s="35"/>
      <c r="K4803" s="14">
        <f t="shared" si="315"/>
        <v>108.26739944838813</v>
      </c>
      <c r="L4803" s="14">
        <f t="shared" si="316"/>
        <v>124.79410352594661</v>
      </c>
      <c r="M4803" s="10">
        <f>IF(C4803="Data Error","Data Error",IF(C4803&lt;=K4803,0,1-IFERROR(INDEX(BAAL!$C:$D,MATCH(ROUNDUP(C4803-K4803,0),BAAL!$B:$B,0),MATCH(LEFT(M$2,4),BAAL!$C$2:$D$2,0)),0)))</f>
        <v>0</v>
      </c>
      <c r="N4803" s="10">
        <f>IF(D4803="Data Error","Data Error",IF(D4803&lt;=L4803,0,1-IFERROR(INDEX(BAAL!$C:$D,MATCH(ROUNDUP(D4803-L4803,0),BAAL!$B:$B,0),MATCH(LEFT(N$2,4),BAAL!$C$2:$D$2,0)),0)))</f>
        <v>0</v>
      </c>
      <c r="O4803" s="39"/>
      <c r="P4803" s="39"/>
      <c r="Q4803" s="10">
        <f t="shared" si="317"/>
        <v>7</v>
      </c>
      <c r="R4803" s="32"/>
      <c r="T4803"/>
      <c r="U4803"/>
      <c r="V4803"/>
      <c r="W4803"/>
      <c r="X4803"/>
      <c r="Y4803"/>
      <c r="Z4803"/>
      <c r="AA4803"/>
      <c r="AB4803"/>
      <c r="AC4803"/>
    </row>
    <row r="4804" spans="1:29">
      <c r="A4804" s="10">
        <f t="shared" si="318"/>
        <v>2</v>
      </c>
      <c r="B4804" s="4">
        <f>'[3]Hourly BAAL'!A4804</f>
        <v>42205.083333333328</v>
      </c>
      <c r="C4804" s="2">
        <f>'[3]Hourly BAAL'!B4804</f>
        <v>0</v>
      </c>
      <c r="D4804" s="2">
        <f>'[3]Hourly BAAL'!C4804</f>
        <v>0</v>
      </c>
      <c r="E4804" s="3"/>
      <c r="F4804" s="3"/>
      <c r="G4804" s="31"/>
      <c r="H4804" s="31"/>
      <c r="I4804" s="35"/>
      <c r="J4804" s="35"/>
      <c r="K4804" s="14">
        <f t="shared" ref="K4804:K4867" si="319">IF(C4804="Data Error","Data Error",IF($AF$5="a.",IFERROR(INDEX(Z:Z,MATCH(E4804,$S:$S,0),1),Z$103),INDEX($BM$110:$BM$133,$A4804+1,1)*AF$11))</f>
        <v>88.120677441097172</v>
      </c>
      <c r="L4804" s="14">
        <f t="shared" ref="L4804:L4867" si="320">IF(D4804="Data Error","Data Error",IF($AF$5="a.",IFERROR(INDEX(AA:AA,MATCH(F4804,$S:$S,0),1),AA$103),INDEX($BM$140:$BM$163,$A4804+1,1)*AG$11))</f>
        <v>96.442623922060122</v>
      </c>
      <c r="M4804" s="10">
        <f>IF(C4804="Data Error","Data Error",IF(C4804&lt;=K4804,0,1-IFERROR(INDEX(BAAL!$C:$D,MATCH(ROUNDUP(C4804-K4804,0),BAAL!$B:$B,0),MATCH(LEFT(M$2,4),BAAL!$C$2:$D$2,0)),0)))</f>
        <v>0</v>
      </c>
      <c r="N4804" s="10">
        <f>IF(D4804="Data Error","Data Error",IF(D4804&lt;=L4804,0,1-IFERROR(INDEX(BAAL!$C:$D,MATCH(ROUNDUP(D4804-L4804,0),BAAL!$B:$B,0),MATCH(LEFT(N$2,4),BAAL!$C$2:$D$2,0)),0)))</f>
        <v>0</v>
      </c>
      <c r="O4804" s="39"/>
      <c r="P4804" s="39"/>
      <c r="Q4804" s="10">
        <f t="shared" ref="Q4804:Q4867" si="321">MONTH(B4804)</f>
        <v>7</v>
      </c>
      <c r="R4804" s="32"/>
      <c r="T4804"/>
      <c r="U4804"/>
      <c r="V4804"/>
      <c r="W4804"/>
      <c r="X4804"/>
      <c r="Y4804"/>
      <c r="Z4804"/>
      <c r="AA4804"/>
      <c r="AB4804"/>
      <c r="AC4804"/>
    </row>
    <row r="4805" spans="1:29">
      <c r="A4805" s="10">
        <f t="shared" si="318"/>
        <v>3</v>
      </c>
      <c r="B4805" s="4">
        <f>'[3]Hourly BAAL'!A4805</f>
        <v>42205.125</v>
      </c>
      <c r="C4805" s="2">
        <f>'[3]Hourly BAAL'!B4805</f>
        <v>0</v>
      </c>
      <c r="D4805" s="2">
        <f>'[3]Hourly BAAL'!C4805</f>
        <v>2.5894657598864796</v>
      </c>
      <c r="E4805" s="3"/>
      <c r="F4805" s="3"/>
      <c r="G4805" s="31"/>
      <c r="H4805" s="31"/>
      <c r="I4805" s="35"/>
      <c r="J4805" s="35"/>
      <c r="K4805" s="14">
        <f t="shared" si="319"/>
        <v>64.714865973374302</v>
      </c>
      <c r="L4805" s="14">
        <f t="shared" si="320"/>
        <v>122.22427759750673</v>
      </c>
      <c r="M4805" s="10">
        <f>IF(C4805="Data Error","Data Error",IF(C4805&lt;=K4805,0,1-IFERROR(INDEX(BAAL!$C:$D,MATCH(ROUNDUP(C4805-K4805,0),BAAL!$B:$B,0),MATCH(LEFT(M$2,4),BAAL!$C$2:$D$2,0)),0)))</f>
        <v>0</v>
      </c>
      <c r="N4805" s="10">
        <f>IF(D4805="Data Error","Data Error",IF(D4805&lt;=L4805,0,1-IFERROR(INDEX(BAAL!$C:$D,MATCH(ROUNDUP(D4805-L4805,0),BAAL!$B:$B,0),MATCH(LEFT(N$2,4),BAAL!$C$2:$D$2,0)),0)))</f>
        <v>0</v>
      </c>
      <c r="O4805" s="39"/>
      <c r="P4805" s="39"/>
      <c r="Q4805" s="10">
        <f t="shared" si="321"/>
        <v>7</v>
      </c>
      <c r="R4805" s="32"/>
      <c r="T4805"/>
      <c r="U4805"/>
      <c r="V4805"/>
      <c r="W4805"/>
      <c r="X4805"/>
      <c r="Y4805"/>
      <c r="Z4805"/>
      <c r="AA4805"/>
      <c r="AB4805"/>
      <c r="AC4805"/>
    </row>
    <row r="4806" spans="1:29">
      <c r="A4806" s="10">
        <f t="shared" si="318"/>
        <v>4</v>
      </c>
      <c r="B4806" s="4">
        <f>'[3]Hourly BAAL'!A4806</f>
        <v>42205.166666666672</v>
      </c>
      <c r="C4806" s="2">
        <f>'[3]Hourly BAAL'!B4806</f>
        <v>0</v>
      </c>
      <c r="D4806" s="2">
        <f>'[3]Hourly BAAL'!C4806</f>
        <v>0</v>
      </c>
      <c r="E4806" s="3"/>
      <c r="F4806" s="3"/>
      <c r="G4806" s="31"/>
      <c r="H4806" s="31"/>
      <c r="I4806" s="35"/>
      <c r="J4806" s="35"/>
      <c r="K4806" s="14">
        <f t="shared" si="319"/>
        <v>104.4265720562201</v>
      </c>
      <c r="L4806" s="14">
        <f t="shared" si="320"/>
        <v>280.95335110252057</v>
      </c>
      <c r="M4806" s="10">
        <f>IF(C4806="Data Error","Data Error",IF(C4806&lt;=K4806,0,1-IFERROR(INDEX(BAAL!$C:$D,MATCH(ROUNDUP(C4806-K4806,0),BAAL!$B:$B,0),MATCH(LEFT(M$2,4),BAAL!$C$2:$D$2,0)),0)))</f>
        <v>0</v>
      </c>
      <c r="N4806" s="10">
        <f>IF(D4806="Data Error","Data Error",IF(D4806&lt;=L4806,0,1-IFERROR(INDEX(BAAL!$C:$D,MATCH(ROUNDUP(D4806-L4806,0),BAAL!$B:$B,0),MATCH(LEFT(N$2,4),BAAL!$C$2:$D$2,0)),0)))</f>
        <v>0</v>
      </c>
      <c r="O4806" s="39"/>
      <c r="P4806" s="39"/>
      <c r="Q4806" s="10">
        <f t="shared" si="321"/>
        <v>7</v>
      </c>
      <c r="R4806" s="32"/>
      <c r="T4806"/>
      <c r="U4806"/>
      <c r="V4806"/>
      <c r="W4806"/>
      <c r="X4806"/>
      <c r="Y4806"/>
      <c r="Z4806"/>
      <c r="AA4806"/>
      <c r="AB4806"/>
      <c r="AC4806"/>
    </row>
    <row r="4807" spans="1:29">
      <c r="A4807" s="10">
        <f t="shared" si="318"/>
        <v>5</v>
      </c>
      <c r="B4807" s="4">
        <f>'[3]Hourly BAAL'!A4807</f>
        <v>42205.208333333328</v>
      </c>
      <c r="C4807" s="2">
        <f>'[3]Hourly BAAL'!B4807</f>
        <v>0</v>
      </c>
      <c r="D4807" s="2">
        <f>'[3]Hourly BAAL'!C4807</f>
        <v>116.67618893583585</v>
      </c>
      <c r="E4807" s="3"/>
      <c r="F4807" s="3"/>
      <c r="G4807" s="31"/>
      <c r="H4807" s="31"/>
      <c r="I4807" s="35"/>
      <c r="J4807" s="35"/>
      <c r="K4807" s="14">
        <f t="shared" si="319"/>
        <v>206.14187937308662</v>
      </c>
      <c r="L4807" s="14">
        <f t="shared" si="320"/>
        <v>322.55585455325735</v>
      </c>
      <c r="M4807" s="10">
        <f>IF(C4807="Data Error","Data Error",IF(C4807&lt;=K4807,0,1-IFERROR(INDEX(BAAL!$C:$D,MATCH(ROUNDUP(C4807-K4807,0),BAAL!$B:$B,0),MATCH(LEFT(M$2,4),BAAL!$C$2:$D$2,0)),0)))</f>
        <v>0</v>
      </c>
      <c r="N4807" s="10">
        <f>IF(D4807="Data Error","Data Error",IF(D4807&lt;=L4807,0,1-IFERROR(INDEX(BAAL!$C:$D,MATCH(ROUNDUP(D4807-L4807,0),BAAL!$B:$B,0),MATCH(LEFT(N$2,4),BAAL!$C$2:$D$2,0)),0)))</f>
        <v>0</v>
      </c>
      <c r="O4807" s="39"/>
      <c r="P4807" s="39"/>
      <c r="Q4807" s="10">
        <f t="shared" si="321"/>
        <v>7</v>
      </c>
      <c r="R4807" s="32"/>
      <c r="T4807"/>
      <c r="U4807"/>
      <c r="V4807"/>
      <c r="W4807"/>
      <c r="X4807"/>
      <c r="Y4807"/>
      <c r="Z4807"/>
      <c r="AA4807"/>
      <c r="AB4807"/>
      <c r="AC4807"/>
    </row>
    <row r="4808" spans="1:29">
      <c r="A4808" s="10">
        <f t="shared" si="318"/>
        <v>6</v>
      </c>
      <c r="B4808" s="4">
        <f>'[3]Hourly BAAL'!A4808</f>
        <v>42205.25</v>
      </c>
      <c r="C4808" s="2">
        <f>'[3]Hourly BAAL'!B4808</f>
        <v>0</v>
      </c>
      <c r="D4808" s="2">
        <f>'[3]Hourly BAAL'!C4808</f>
        <v>17.583057421215926</v>
      </c>
      <c r="E4808" s="3"/>
      <c r="F4808" s="3"/>
      <c r="G4808" s="31"/>
      <c r="H4808" s="31"/>
      <c r="I4808" s="35"/>
      <c r="J4808" s="35"/>
      <c r="K4808" s="14">
        <f t="shared" si="319"/>
        <v>206.14187937308662</v>
      </c>
      <c r="L4808" s="14">
        <f t="shared" si="320"/>
        <v>322.55585455325735</v>
      </c>
      <c r="M4808" s="10">
        <f>IF(C4808="Data Error","Data Error",IF(C4808&lt;=K4808,0,1-IFERROR(INDEX(BAAL!$C:$D,MATCH(ROUNDUP(C4808-K4808,0),BAAL!$B:$B,0),MATCH(LEFT(M$2,4),BAAL!$C$2:$D$2,0)),0)))</f>
        <v>0</v>
      </c>
      <c r="N4808" s="10">
        <f>IF(D4808="Data Error","Data Error",IF(D4808&lt;=L4808,0,1-IFERROR(INDEX(BAAL!$C:$D,MATCH(ROUNDUP(D4808-L4808,0),BAAL!$B:$B,0),MATCH(LEFT(N$2,4),BAAL!$C$2:$D$2,0)),0)))</f>
        <v>0</v>
      </c>
      <c r="O4808" s="39"/>
      <c r="P4808" s="39"/>
      <c r="Q4808" s="10">
        <f t="shared" si="321"/>
        <v>7</v>
      </c>
      <c r="R4808" s="32"/>
      <c r="T4808"/>
      <c r="U4808"/>
      <c r="V4808"/>
      <c r="W4808"/>
      <c r="X4808"/>
      <c r="Y4808"/>
      <c r="Z4808"/>
      <c r="AA4808"/>
      <c r="AB4808"/>
      <c r="AC4808"/>
    </row>
    <row r="4809" spans="1:29">
      <c r="A4809" s="10">
        <f t="shared" si="318"/>
        <v>7</v>
      </c>
      <c r="B4809" s="4">
        <f>'[3]Hourly BAAL'!A4809</f>
        <v>42205.291666666672</v>
      </c>
      <c r="C4809" s="2">
        <f>'[3]Hourly BAAL'!B4809</f>
        <v>28.982182864201604</v>
      </c>
      <c r="D4809" s="2">
        <f>'[3]Hourly BAAL'!C4809</f>
        <v>0</v>
      </c>
      <c r="E4809" s="3"/>
      <c r="F4809" s="3"/>
      <c r="G4809" s="31"/>
      <c r="H4809" s="31"/>
      <c r="I4809" s="35"/>
      <c r="J4809" s="35"/>
      <c r="K4809" s="14">
        <f t="shared" si="319"/>
        <v>206.14187937308662</v>
      </c>
      <c r="L4809" s="14">
        <f t="shared" si="320"/>
        <v>322.55585455325735</v>
      </c>
      <c r="M4809" s="10">
        <f>IF(C4809="Data Error","Data Error",IF(C4809&lt;=K4809,0,1-IFERROR(INDEX(BAAL!$C:$D,MATCH(ROUNDUP(C4809-K4809,0),BAAL!$B:$B,0),MATCH(LEFT(M$2,4),BAAL!$C$2:$D$2,0)),0)))</f>
        <v>0</v>
      </c>
      <c r="N4809" s="10">
        <f>IF(D4809="Data Error","Data Error",IF(D4809&lt;=L4809,0,1-IFERROR(INDEX(BAAL!$C:$D,MATCH(ROUNDUP(D4809-L4809,0),BAAL!$B:$B,0),MATCH(LEFT(N$2,4),BAAL!$C$2:$D$2,0)),0)))</f>
        <v>0</v>
      </c>
      <c r="O4809" s="39"/>
      <c r="P4809" s="39"/>
      <c r="Q4809" s="10">
        <f t="shared" si="321"/>
        <v>7</v>
      </c>
      <c r="R4809" s="32"/>
      <c r="T4809"/>
      <c r="U4809"/>
      <c r="V4809"/>
      <c r="W4809"/>
      <c r="X4809"/>
      <c r="Y4809"/>
      <c r="Z4809"/>
      <c r="AA4809"/>
      <c r="AB4809"/>
      <c r="AC4809"/>
    </row>
    <row r="4810" spans="1:29">
      <c r="A4810" s="10">
        <f t="shared" si="318"/>
        <v>8</v>
      </c>
      <c r="B4810" s="4">
        <f>'[3]Hourly BAAL'!A4810</f>
        <v>42205.333333333328</v>
      </c>
      <c r="C4810" s="2">
        <f>'[3]Hourly BAAL'!B4810</f>
        <v>37.366236277006465</v>
      </c>
      <c r="D4810" s="2">
        <f>'[3]Hourly BAAL'!C4810</f>
        <v>0</v>
      </c>
      <c r="E4810" s="3"/>
      <c r="F4810" s="3"/>
      <c r="G4810" s="31"/>
      <c r="H4810" s="31"/>
      <c r="I4810" s="35"/>
      <c r="J4810" s="35"/>
      <c r="K4810" s="14">
        <f t="shared" si="319"/>
        <v>175.90680498113784</v>
      </c>
      <c r="L4810" s="14">
        <f t="shared" si="320"/>
        <v>309.8963773078749</v>
      </c>
      <c r="M4810" s="10">
        <f>IF(C4810="Data Error","Data Error",IF(C4810&lt;=K4810,0,1-IFERROR(INDEX(BAAL!$C:$D,MATCH(ROUNDUP(C4810-K4810,0),BAAL!$B:$B,0),MATCH(LEFT(M$2,4),BAAL!$C$2:$D$2,0)),0)))</f>
        <v>0</v>
      </c>
      <c r="N4810" s="10">
        <f>IF(D4810="Data Error","Data Error",IF(D4810&lt;=L4810,0,1-IFERROR(INDEX(BAAL!$C:$D,MATCH(ROUNDUP(D4810-L4810,0),BAAL!$B:$B,0),MATCH(LEFT(N$2,4),BAAL!$C$2:$D$2,0)),0)))</f>
        <v>0</v>
      </c>
      <c r="O4810" s="39"/>
      <c r="P4810" s="39"/>
      <c r="Q4810" s="10">
        <f t="shared" si="321"/>
        <v>7</v>
      </c>
      <c r="R4810" s="32"/>
      <c r="T4810"/>
      <c r="U4810"/>
      <c r="V4810"/>
      <c r="W4810"/>
      <c r="X4810"/>
      <c r="Y4810"/>
      <c r="Z4810"/>
      <c r="AA4810"/>
      <c r="AB4810"/>
      <c r="AC4810"/>
    </row>
    <row r="4811" spans="1:29">
      <c r="A4811" s="10">
        <f t="shared" si="318"/>
        <v>9</v>
      </c>
      <c r="B4811" s="4">
        <f>'[3]Hourly BAAL'!A4811</f>
        <v>42205.375</v>
      </c>
      <c r="C4811" s="2">
        <f>'[3]Hourly BAAL'!B4811</f>
        <v>70.897270151720022</v>
      </c>
      <c r="D4811" s="2">
        <f>'[3]Hourly BAAL'!C4811</f>
        <v>0</v>
      </c>
      <c r="E4811" s="3"/>
      <c r="F4811" s="3"/>
      <c r="G4811" s="31"/>
      <c r="H4811" s="31"/>
      <c r="I4811" s="35"/>
      <c r="J4811" s="35"/>
      <c r="K4811" s="14">
        <f t="shared" si="319"/>
        <v>168.88970789499191</v>
      </c>
      <c r="L4811" s="14">
        <f t="shared" si="320"/>
        <v>309.8963773078749</v>
      </c>
      <c r="M4811" s="10">
        <f>IF(C4811="Data Error","Data Error",IF(C4811&lt;=K4811,0,1-IFERROR(INDEX(BAAL!$C:$D,MATCH(ROUNDUP(C4811-K4811,0),BAAL!$B:$B,0),MATCH(LEFT(M$2,4),BAAL!$C$2:$D$2,0)),0)))</f>
        <v>0</v>
      </c>
      <c r="N4811" s="10">
        <f>IF(D4811="Data Error","Data Error",IF(D4811&lt;=L4811,0,1-IFERROR(INDEX(BAAL!$C:$D,MATCH(ROUNDUP(D4811-L4811,0),BAAL!$B:$B,0),MATCH(LEFT(N$2,4),BAAL!$C$2:$D$2,0)),0)))</f>
        <v>0</v>
      </c>
      <c r="O4811" s="39"/>
      <c r="P4811" s="39"/>
      <c r="Q4811" s="10">
        <f t="shared" si="321"/>
        <v>7</v>
      </c>
      <c r="R4811" s="32"/>
      <c r="T4811"/>
      <c r="U4811"/>
      <c r="V4811"/>
      <c r="W4811"/>
      <c r="X4811"/>
      <c r="Y4811"/>
      <c r="Z4811"/>
      <c r="AA4811"/>
      <c r="AB4811"/>
      <c r="AC4811"/>
    </row>
    <row r="4812" spans="1:29">
      <c r="A4812" s="10">
        <f t="shared" si="318"/>
        <v>10</v>
      </c>
      <c r="B4812" s="4">
        <f>'[3]Hourly BAAL'!A4812</f>
        <v>42205.416666666672</v>
      </c>
      <c r="C4812" s="2">
        <f>'[3]Hourly BAAL'!B4812</f>
        <v>34.042899037000552</v>
      </c>
      <c r="D4812" s="2">
        <f>'[3]Hourly BAAL'!C4812</f>
        <v>0</v>
      </c>
      <c r="E4812" s="3"/>
      <c r="F4812" s="3"/>
      <c r="G4812" s="31"/>
      <c r="H4812" s="31"/>
      <c r="I4812" s="35"/>
      <c r="J4812" s="35"/>
      <c r="K4812" s="14">
        <f t="shared" si="319"/>
        <v>168.88970789499191</v>
      </c>
      <c r="L4812" s="14">
        <f t="shared" si="320"/>
        <v>309.8963773078749</v>
      </c>
      <c r="M4812" s="10">
        <f>IF(C4812="Data Error","Data Error",IF(C4812&lt;=K4812,0,1-IFERROR(INDEX(BAAL!$C:$D,MATCH(ROUNDUP(C4812-K4812,0),BAAL!$B:$B,0),MATCH(LEFT(M$2,4),BAAL!$C$2:$D$2,0)),0)))</f>
        <v>0</v>
      </c>
      <c r="N4812" s="10">
        <f>IF(D4812="Data Error","Data Error",IF(D4812&lt;=L4812,0,1-IFERROR(INDEX(BAAL!$C:$D,MATCH(ROUNDUP(D4812-L4812,0),BAAL!$B:$B,0),MATCH(LEFT(N$2,4),BAAL!$C$2:$D$2,0)),0)))</f>
        <v>0</v>
      </c>
      <c r="O4812" s="39"/>
      <c r="P4812" s="39"/>
      <c r="Q4812" s="10">
        <f t="shared" si="321"/>
        <v>7</v>
      </c>
      <c r="R4812" s="32"/>
      <c r="T4812"/>
      <c r="U4812"/>
      <c r="V4812"/>
      <c r="W4812"/>
      <c r="X4812"/>
      <c r="Y4812"/>
      <c r="Z4812"/>
      <c r="AA4812"/>
      <c r="AB4812"/>
      <c r="AC4812"/>
    </row>
    <row r="4813" spans="1:29">
      <c r="A4813" s="10">
        <f t="shared" si="318"/>
        <v>11</v>
      </c>
      <c r="B4813" s="4">
        <f>'[3]Hourly BAAL'!A4813</f>
        <v>42205.458333333328</v>
      </c>
      <c r="C4813" s="2">
        <f>'[3]Hourly BAAL'!B4813</f>
        <v>56.844986637619058</v>
      </c>
      <c r="D4813" s="2">
        <f>'[3]Hourly BAAL'!C4813</f>
        <v>0</v>
      </c>
      <c r="E4813" s="3"/>
      <c r="F4813" s="3"/>
      <c r="G4813" s="31"/>
      <c r="H4813" s="31"/>
      <c r="I4813" s="35"/>
      <c r="J4813" s="35"/>
      <c r="K4813" s="14">
        <f t="shared" si="319"/>
        <v>170.80250852096785</v>
      </c>
      <c r="L4813" s="14">
        <f t="shared" si="320"/>
        <v>294.91465717998716</v>
      </c>
      <c r="M4813" s="10">
        <f>IF(C4813="Data Error","Data Error",IF(C4813&lt;=K4813,0,1-IFERROR(INDEX(BAAL!$C:$D,MATCH(ROUNDUP(C4813-K4813,0),BAAL!$B:$B,0),MATCH(LEFT(M$2,4),BAAL!$C$2:$D$2,0)),0)))</f>
        <v>0</v>
      </c>
      <c r="N4813" s="10">
        <f>IF(D4813="Data Error","Data Error",IF(D4813&lt;=L4813,0,1-IFERROR(INDEX(BAAL!$C:$D,MATCH(ROUNDUP(D4813-L4813,0),BAAL!$B:$B,0),MATCH(LEFT(N$2,4),BAAL!$C$2:$D$2,0)),0)))</f>
        <v>0</v>
      </c>
      <c r="O4813" s="39"/>
      <c r="P4813" s="39"/>
      <c r="Q4813" s="10">
        <f t="shared" si="321"/>
        <v>7</v>
      </c>
      <c r="R4813" s="32"/>
      <c r="T4813"/>
      <c r="U4813"/>
      <c r="V4813"/>
      <c r="W4813"/>
      <c r="X4813"/>
      <c r="Y4813"/>
      <c r="Z4813"/>
      <c r="AA4813"/>
      <c r="AB4813"/>
      <c r="AC4813"/>
    </row>
    <row r="4814" spans="1:29">
      <c r="A4814" s="10">
        <f t="shared" si="318"/>
        <v>12</v>
      </c>
      <c r="B4814" s="4">
        <f>'[3]Hourly BAAL'!A4814</f>
        <v>42205.5</v>
      </c>
      <c r="C4814" s="2">
        <f>'[3]Hourly BAAL'!B4814</f>
        <v>64.020715778081012</v>
      </c>
      <c r="D4814" s="2">
        <f>'[3]Hourly BAAL'!C4814</f>
        <v>0</v>
      </c>
      <c r="E4814" s="3"/>
      <c r="F4814" s="3"/>
      <c r="G4814" s="31"/>
      <c r="H4814" s="31"/>
      <c r="I4814" s="35"/>
      <c r="J4814" s="35"/>
      <c r="K4814" s="14">
        <f t="shared" si="319"/>
        <v>175.76550353930077</v>
      </c>
      <c r="L4814" s="14">
        <f t="shared" si="320"/>
        <v>329.14858368751845</v>
      </c>
      <c r="M4814" s="10">
        <f>IF(C4814="Data Error","Data Error",IF(C4814&lt;=K4814,0,1-IFERROR(INDEX(BAAL!$C:$D,MATCH(ROUNDUP(C4814-K4814,0),BAAL!$B:$B,0),MATCH(LEFT(M$2,4),BAAL!$C$2:$D$2,0)),0)))</f>
        <v>0</v>
      </c>
      <c r="N4814" s="10">
        <f>IF(D4814="Data Error","Data Error",IF(D4814&lt;=L4814,0,1-IFERROR(INDEX(BAAL!$C:$D,MATCH(ROUNDUP(D4814-L4814,0),BAAL!$B:$B,0),MATCH(LEFT(N$2,4),BAAL!$C$2:$D$2,0)),0)))</f>
        <v>0</v>
      </c>
      <c r="O4814" s="39"/>
      <c r="P4814" s="39"/>
      <c r="Q4814" s="10">
        <f t="shared" si="321"/>
        <v>7</v>
      </c>
      <c r="R4814" s="32"/>
      <c r="T4814"/>
      <c r="U4814"/>
      <c r="V4814"/>
      <c r="W4814"/>
      <c r="X4814"/>
      <c r="Y4814"/>
      <c r="Z4814"/>
      <c r="AA4814"/>
      <c r="AB4814"/>
      <c r="AC4814"/>
    </row>
    <row r="4815" spans="1:29">
      <c r="A4815" s="10">
        <f t="shared" si="318"/>
        <v>13</v>
      </c>
      <c r="B4815" s="4">
        <f>'[3]Hourly BAAL'!A4815</f>
        <v>42205.541666666672</v>
      </c>
      <c r="C4815" s="2">
        <f>'[3]Hourly BAAL'!B4815</f>
        <v>83.519490348507588</v>
      </c>
      <c r="D4815" s="2">
        <f>'[3]Hourly BAAL'!C4815</f>
        <v>0</v>
      </c>
      <c r="E4815" s="3"/>
      <c r="F4815" s="3"/>
      <c r="G4815" s="31"/>
      <c r="H4815" s="31"/>
      <c r="I4815" s="35"/>
      <c r="J4815" s="35"/>
      <c r="K4815" s="14">
        <f t="shared" si="319"/>
        <v>175.76550353930077</v>
      </c>
      <c r="L4815" s="14">
        <f t="shared" si="320"/>
        <v>329.14858368751845</v>
      </c>
      <c r="M4815" s="10">
        <f>IF(C4815="Data Error","Data Error",IF(C4815&lt;=K4815,0,1-IFERROR(INDEX(BAAL!$C:$D,MATCH(ROUNDUP(C4815-K4815,0),BAAL!$B:$B,0),MATCH(LEFT(M$2,4),BAAL!$C$2:$D$2,0)),0)))</f>
        <v>0</v>
      </c>
      <c r="N4815" s="10">
        <f>IF(D4815="Data Error","Data Error",IF(D4815&lt;=L4815,0,1-IFERROR(INDEX(BAAL!$C:$D,MATCH(ROUNDUP(D4815-L4815,0),BAAL!$B:$B,0),MATCH(LEFT(N$2,4),BAAL!$C$2:$D$2,0)),0)))</f>
        <v>0</v>
      </c>
      <c r="O4815" s="39"/>
      <c r="P4815" s="39"/>
      <c r="Q4815" s="10">
        <f t="shared" si="321"/>
        <v>7</v>
      </c>
      <c r="R4815" s="32"/>
      <c r="T4815"/>
      <c r="U4815"/>
      <c r="V4815"/>
      <c r="W4815"/>
      <c r="X4815"/>
      <c r="Y4815"/>
      <c r="Z4815"/>
      <c r="AA4815"/>
      <c r="AB4815"/>
      <c r="AC4815"/>
    </row>
    <row r="4816" spans="1:29">
      <c r="A4816" s="10">
        <f t="shared" si="318"/>
        <v>14</v>
      </c>
      <c r="B4816" s="4">
        <f>'[3]Hourly BAAL'!A4816</f>
        <v>42205.583333333328</v>
      </c>
      <c r="C4816" s="2">
        <f>'[3]Hourly BAAL'!B4816</f>
        <v>51.571751566450075</v>
      </c>
      <c r="D4816" s="2">
        <f>'[3]Hourly BAAL'!C4816</f>
        <v>8.3637839211341998</v>
      </c>
      <c r="E4816" s="3"/>
      <c r="F4816" s="3"/>
      <c r="G4816" s="31"/>
      <c r="H4816" s="31"/>
      <c r="I4816" s="35"/>
      <c r="J4816" s="35"/>
      <c r="K4816" s="14">
        <f t="shared" si="319"/>
        <v>175.76550353930077</v>
      </c>
      <c r="L4816" s="14">
        <f t="shared" si="320"/>
        <v>329.14858368751845</v>
      </c>
      <c r="M4816" s="10">
        <f>IF(C4816="Data Error","Data Error",IF(C4816&lt;=K4816,0,1-IFERROR(INDEX(BAAL!$C:$D,MATCH(ROUNDUP(C4816-K4816,0),BAAL!$B:$B,0),MATCH(LEFT(M$2,4),BAAL!$C$2:$D$2,0)),0)))</f>
        <v>0</v>
      </c>
      <c r="N4816" s="10">
        <f>IF(D4816="Data Error","Data Error",IF(D4816&lt;=L4816,0,1-IFERROR(INDEX(BAAL!$C:$D,MATCH(ROUNDUP(D4816-L4816,0),BAAL!$B:$B,0),MATCH(LEFT(N$2,4),BAAL!$C$2:$D$2,0)),0)))</f>
        <v>0</v>
      </c>
      <c r="O4816" s="39"/>
      <c r="P4816" s="39"/>
      <c r="Q4816" s="10">
        <f t="shared" si="321"/>
        <v>7</v>
      </c>
      <c r="R4816" s="32"/>
      <c r="T4816"/>
      <c r="U4816"/>
      <c r="V4816"/>
      <c r="W4816"/>
      <c r="X4816"/>
      <c r="Y4816"/>
      <c r="Z4816"/>
      <c r="AA4816"/>
      <c r="AB4816"/>
      <c r="AC4816"/>
    </row>
    <row r="4817" spans="1:29">
      <c r="A4817" s="10">
        <f t="shared" si="318"/>
        <v>15</v>
      </c>
      <c r="B4817" s="4">
        <f>'[3]Hourly BAAL'!A4817</f>
        <v>42205.625</v>
      </c>
      <c r="C4817" s="2">
        <f>'[3]Hourly BAAL'!B4817</f>
        <v>36.002754600910976</v>
      </c>
      <c r="D4817" s="2">
        <f>'[3]Hourly BAAL'!C4817</f>
        <v>150.78547119899758</v>
      </c>
      <c r="E4817" s="3"/>
      <c r="F4817" s="3"/>
      <c r="G4817" s="31"/>
      <c r="H4817" s="31"/>
      <c r="I4817" s="35"/>
      <c r="J4817" s="35"/>
      <c r="K4817" s="14">
        <f t="shared" si="319"/>
        <v>151.42338258108668</v>
      </c>
      <c r="L4817" s="14">
        <f t="shared" si="320"/>
        <v>309.81092662574304</v>
      </c>
      <c r="M4817" s="10">
        <f>IF(C4817="Data Error","Data Error",IF(C4817&lt;=K4817,0,1-IFERROR(INDEX(BAAL!$C:$D,MATCH(ROUNDUP(C4817-K4817,0),BAAL!$B:$B,0),MATCH(LEFT(M$2,4),BAAL!$C$2:$D$2,0)),0)))</f>
        <v>0</v>
      </c>
      <c r="N4817" s="10">
        <f>IF(D4817="Data Error","Data Error",IF(D4817&lt;=L4817,0,1-IFERROR(INDEX(BAAL!$C:$D,MATCH(ROUNDUP(D4817-L4817,0),BAAL!$B:$B,0),MATCH(LEFT(N$2,4),BAAL!$C$2:$D$2,0)),0)))</f>
        <v>0</v>
      </c>
      <c r="O4817" s="39"/>
      <c r="P4817" s="39"/>
      <c r="Q4817" s="10">
        <f t="shared" si="321"/>
        <v>7</v>
      </c>
      <c r="R4817" s="32"/>
      <c r="T4817"/>
      <c r="U4817"/>
      <c r="V4817"/>
      <c r="W4817"/>
      <c r="X4817"/>
      <c r="Y4817"/>
      <c r="Z4817"/>
      <c r="AA4817"/>
      <c r="AB4817"/>
      <c r="AC4817"/>
    </row>
    <row r="4818" spans="1:29">
      <c r="A4818" s="10">
        <f t="shared" si="318"/>
        <v>16</v>
      </c>
      <c r="B4818" s="4">
        <f>'[3]Hourly BAAL'!A4818</f>
        <v>42205.666666666672</v>
      </c>
      <c r="C4818" s="2">
        <f>'[3]Hourly BAAL'!B4818</f>
        <v>24.041700497780766</v>
      </c>
      <c r="D4818" s="2">
        <f>'[3]Hourly BAAL'!C4818</f>
        <v>180.02623409291482</v>
      </c>
      <c r="E4818" s="3"/>
      <c r="F4818" s="3"/>
      <c r="G4818" s="31"/>
      <c r="H4818" s="31"/>
      <c r="I4818" s="35"/>
      <c r="J4818" s="35"/>
      <c r="K4818" s="14">
        <f t="shared" si="319"/>
        <v>183.42118838424085</v>
      </c>
      <c r="L4818" s="14">
        <f t="shared" si="320"/>
        <v>308.64176381211433</v>
      </c>
      <c r="M4818" s="10">
        <f>IF(C4818="Data Error","Data Error",IF(C4818&lt;=K4818,0,1-IFERROR(INDEX(BAAL!$C:$D,MATCH(ROUNDUP(C4818-K4818,0),BAAL!$B:$B,0),MATCH(LEFT(M$2,4),BAAL!$C$2:$D$2,0)),0)))</f>
        <v>0</v>
      </c>
      <c r="N4818" s="10">
        <f>IF(D4818="Data Error","Data Error",IF(D4818&lt;=L4818,0,1-IFERROR(INDEX(BAAL!$C:$D,MATCH(ROUNDUP(D4818-L4818,0),BAAL!$B:$B,0),MATCH(LEFT(N$2,4),BAAL!$C$2:$D$2,0)),0)))</f>
        <v>0</v>
      </c>
      <c r="O4818" s="39"/>
      <c r="P4818" s="39"/>
      <c r="Q4818" s="10">
        <f t="shared" si="321"/>
        <v>7</v>
      </c>
      <c r="R4818" s="32"/>
      <c r="T4818"/>
      <c r="U4818"/>
      <c r="V4818"/>
      <c r="W4818"/>
      <c r="X4818"/>
      <c r="Y4818"/>
      <c r="Z4818"/>
      <c r="AA4818"/>
      <c r="AB4818"/>
      <c r="AC4818"/>
    </row>
    <row r="4819" spans="1:29">
      <c r="A4819" s="10">
        <f t="shared" si="318"/>
        <v>17</v>
      </c>
      <c r="B4819" s="4">
        <f>'[3]Hourly BAAL'!A4819</f>
        <v>42205.708333333328</v>
      </c>
      <c r="C4819" s="2">
        <f>'[3]Hourly BAAL'!B4819</f>
        <v>10.039914637070524</v>
      </c>
      <c r="D4819" s="2">
        <f>'[3]Hourly BAAL'!C4819</f>
        <v>252.7959588433223</v>
      </c>
      <c r="E4819" s="3"/>
      <c r="F4819" s="3"/>
      <c r="G4819" s="31"/>
      <c r="H4819" s="31"/>
      <c r="I4819" s="35"/>
      <c r="J4819" s="35"/>
      <c r="K4819" s="14">
        <f t="shared" si="319"/>
        <v>183.42118838424085</v>
      </c>
      <c r="L4819" s="14">
        <f t="shared" si="320"/>
        <v>281.81755560327196</v>
      </c>
      <c r="M4819" s="10">
        <f>IF(C4819="Data Error","Data Error",IF(C4819&lt;=K4819,0,1-IFERROR(INDEX(BAAL!$C:$D,MATCH(ROUNDUP(C4819-K4819,0),BAAL!$B:$B,0),MATCH(LEFT(M$2,4),BAAL!$C$2:$D$2,0)),0)))</f>
        <v>0</v>
      </c>
      <c r="N4819" s="10">
        <f>IF(D4819="Data Error","Data Error",IF(D4819&lt;=L4819,0,1-IFERROR(INDEX(BAAL!$C:$D,MATCH(ROUNDUP(D4819-L4819,0),BAAL!$B:$B,0),MATCH(LEFT(N$2,4),BAAL!$C$2:$D$2,0)),0)))</f>
        <v>0</v>
      </c>
      <c r="O4819" s="39"/>
      <c r="P4819" s="39"/>
      <c r="Q4819" s="10">
        <f t="shared" si="321"/>
        <v>7</v>
      </c>
      <c r="R4819" s="32"/>
      <c r="T4819"/>
      <c r="U4819"/>
      <c r="V4819"/>
      <c r="W4819"/>
      <c r="X4819"/>
      <c r="Y4819"/>
      <c r="Z4819"/>
      <c r="AA4819"/>
      <c r="AB4819"/>
      <c r="AC4819"/>
    </row>
    <row r="4820" spans="1:29">
      <c r="A4820" s="10">
        <f t="shared" si="318"/>
        <v>18</v>
      </c>
      <c r="B4820" s="4">
        <f>'[3]Hourly BAAL'!A4820</f>
        <v>42205.75</v>
      </c>
      <c r="C4820" s="2">
        <f>'[3]Hourly BAAL'!B4820</f>
        <v>14.154760333927698</v>
      </c>
      <c r="D4820" s="2">
        <f>'[3]Hourly BAAL'!C4820</f>
        <v>132.38452120874354</v>
      </c>
      <c r="E4820" s="3"/>
      <c r="F4820" s="3"/>
      <c r="G4820" s="31"/>
      <c r="H4820" s="31"/>
      <c r="I4820" s="35"/>
      <c r="J4820" s="35"/>
      <c r="K4820" s="14">
        <f t="shared" si="319"/>
        <v>183.42118838424085</v>
      </c>
      <c r="L4820" s="14">
        <f t="shared" si="320"/>
        <v>300.2160162347983</v>
      </c>
      <c r="M4820" s="10">
        <f>IF(C4820="Data Error","Data Error",IF(C4820&lt;=K4820,0,1-IFERROR(INDEX(BAAL!$C:$D,MATCH(ROUNDUP(C4820-K4820,0),BAAL!$B:$B,0),MATCH(LEFT(M$2,4),BAAL!$C$2:$D$2,0)),0)))</f>
        <v>0</v>
      </c>
      <c r="N4820" s="10">
        <f>IF(D4820="Data Error","Data Error",IF(D4820&lt;=L4820,0,1-IFERROR(INDEX(BAAL!$C:$D,MATCH(ROUNDUP(D4820-L4820,0),BAAL!$B:$B,0),MATCH(LEFT(N$2,4),BAAL!$C$2:$D$2,0)),0)))</f>
        <v>0</v>
      </c>
      <c r="O4820" s="39"/>
      <c r="P4820" s="39"/>
      <c r="Q4820" s="10">
        <f t="shared" si="321"/>
        <v>7</v>
      </c>
      <c r="R4820" s="32"/>
      <c r="T4820"/>
      <c r="U4820"/>
      <c r="V4820"/>
      <c r="W4820"/>
      <c r="X4820"/>
      <c r="Y4820"/>
      <c r="Z4820"/>
      <c r="AA4820"/>
      <c r="AB4820"/>
      <c r="AC4820"/>
    </row>
    <row r="4821" spans="1:29">
      <c r="A4821" s="10">
        <f t="shared" si="318"/>
        <v>19</v>
      </c>
      <c r="B4821" s="4">
        <f>'[3]Hourly BAAL'!A4821</f>
        <v>42205.791666666672</v>
      </c>
      <c r="C4821" s="2">
        <f>'[3]Hourly BAAL'!B4821</f>
        <v>35.726501773845939</v>
      </c>
      <c r="D4821" s="2">
        <f>'[3]Hourly BAAL'!C4821</f>
        <v>31.707761877689336</v>
      </c>
      <c r="E4821" s="3"/>
      <c r="F4821" s="3"/>
      <c r="G4821" s="31"/>
      <c r="H4821" s="31"/>
      <c r="I4821" s="35"/>
      <c r="J4821" s="35"/>
      <c r="K4821" s="14">
        <f t="shared" si="319"/>
        <v>156.53657779297365</v>
      </c>
      <c r="L4821" s="14">
        <f t="shared" si="320"/>
        <v>300.2160162347983</v>
      </c>
      <c r="M4821" s="10">
        <f>IF(C4821="Data Error","Data Error",IF(C4821&lt;=K4821,0,1-IFERROR(INDEX(BAAL!$C:$D,MATCH(ROUNDUP(C4821-K4821,0),BAAL!$B:$B,0),MATCH(LEFT(M$2,4),BAAL!$C$2:$D$2,0)),0)))</f>
        <v>0</v>
      </c>
      <c r="N4821" s="10">
        <f>IF(D4821="Data Error","Data Error",IF(D4821&lt;=L4821,0,1-IFERROR(INDEX(BAAL!$C:$D,MATCH(ROUNDUP(D4821-L4821,0),BAAL!$B:$B,0),MATCH(LEFT(N$2,4),BAAL!$C$2:$D$2,0)),0)))</f>
        <v>0</v>
      </c>
      <c r="O4821" s="39"/>
      <c r="P4821" s="39"/>
      <c r="Q4821" s="10">
        <f t="shared" si="321"/>
        <v>7</v>
      </c>
      <c r="R4821" s="32"/>
      <c r="T4821"/>
      <c r="U4821"/>
      <c r="V4821"/>
      <c r="W4821"/>
      <c r="X4821"/>
      <c r="Y4821"/>
      <c r="Z4821"/>
      <c r="AA4821"/>
      <c r="AB4821"/>
      <c r="AC4821"/>
    </row>
    <row r="4822" spans="1:29">
      <c r="A4822" s="10">
        <f t="shared" si="318"/>
        <v>20</v>
      </c>
      <c r="B4822" s="4">
        <f>'[3]Hourly BAAL'!A4822</f>
        <v>42205.833333333328</v>
      </c>
      <c r="C4822" s="2">
        <f>'[3]Hourly BAAL'!B4822</f>
        <v>0</v>
      </c>
      <c r="D4822" s="2">
        <f>'[3]Hourly BAAL'!C4822</f>
        <v>143.90060035895931</v>
      </c>
      <c r="E4822" s="3"/>
      <c r="F4822" s="3"/>
      <c r="G4822" s="31"/>
      <c r="H4822" s="31"/>
      <c r="I4822" s="35"/>
      <c r="J4822" s="35"/>
      <c r="K4822" s="14">
        <f t="shared" si="319"/>
        <v>147.94565250069383</v>
      </c>
      <c r="L4822" s="14">
        <f t="shared" si="320"/>
        <v>300.2160162347983</v>
      </c>
      <c r="M4822" s="10">
        <f>IF(C4822="Data Error","Data Error",IF(C4822&lt;=K4822,0,1-IFERROR(INDEX(BAAL!$C:$D,MATCH(ROUNDUP(C4822-K4822,0),BAAL!$B:$B,0),MATCH(LEFT(M$2,4),BAAL!$C$2:$D$2,0)),0)))</f>
        <v>0</v>
      </c>
      <c r="N4822" s="10">
        <f>IF(D4822="Data Error","Data Error",IF(D4822&lt;=L4822,0,1-IFERROR(INDEX(BAAL!$C:$D,MATCH(ROUNDUP(D4822-L4822,0),BAAL!$B:$B,0),MATCH(LEFT(N$2,4),BAAL!$C$2:$D$2,0)),0)))</f>
        <v>0</v>
      </c>
      <c r="O4822" s="39"/>
      <c r="P4822" s="39"/>
      <c r="Q4822" s="10">
        <f t="shared" si="321"/>
        <v>7</v>
      </c>
      <c r="R4822" s="32"/>
      <c r="T4822"/>
      <c r="U4822"/>
      <c r="V4822"/>
      <c r="W4822"/>
      <c r="X4822"/>
      <c r="Y4822"/>
      <c r="Z4822"/>
      <c r="AA4822"/>
      <c r="AB4822"/>
      <c r="AC4822"/>
    </row>
    <row r="4823" spans="1:29">
      <c r="A4823" s="10">
        <f t="shared" si="318"/>
        <v>21</v>
      </c>
      <c r="B4823" s="4">
        <f>'[3]Hourly BAAL'!A4823</f>
        <v>42205.875</v>
      </c>
      <c r="C4823" s="2">
        <f>'[3]Hourly BAAL'!B4823</f>
        <v>0</v>
      </c>
      <c r="D4823" s="2">
        <f>'[3]Hourly BAAL'!C4823</f>
        <v>150.59176637362725</v>
      </c>
      <c r="E4823" s="3"/>
      <c r="F4823" s="3"/>
      <c r="G4823" s="31"/>
      <c r="H4823" s="31"/>
      <c r="I4823" s="35"/>
      <c r="J4823" s="35"/>
      <c r="K4823" s="14">
        <f t="shared" si="319"/>
        <v>147.94565250069383</v>
      </c>
      <c r="L4823" s="14">
        <f t="shared" si="320"/>
        <v>282.02752014173308</v>
      </c>
      <c r="M4823" s="10">
        <f>IF(C4823="Data Error","Data Error",IF(C4823&lt;=K4823,0,1-IFERROR(INDEX(BAAL!$C:$D,MATCH(ROUNDUP(C4823-K4823,0),BAAL!$B:$B,0),MATCH(LEFT(M$2,4),BAAL!$C$2:$D$2,0)),0)))</f>
        <v>0</v>
      </c>
      <c r="N4823" s="10">
        <f>IF(D4823="Data Error","Data Error",IF(D4823&lt;=L4823,0,1-IFERROR(INDEX(BAAL!$C:$D,MATCH(ROUNDUP(D4823-L4823,0),BAAL!$B:$B,0),MATCH(LEFT(N$2,4),BAAL!$C$2:$D$2,0)),0)))</f>
        <v>0</v>
      </c>
      <c r="O4823" s="39"/>
      <c r="P4823" s="39"/>
      <c r="Q4823" s="10">
        <f t="shared" si="321"/>
        <v>7</v>
      </c>
      <c r="R4823" s="32"/>
      <c r="T4823"/>
      <c r="U4823"/>
      <c r="V4823"/>
      <c r="W4823"/>
      <c r="X4823"/>
      <c r="Y4823"/>
      <c r="Z4823"/>
      <c r="AA4823"/>
      <c r="AB4823"/>
      <c r="AC4823"/>
    </row>
    <row r="4824" spans="1:29">
      <c r="A4824" s="10">
        <f t="shared" si="318"/>
        <v>22</v>
      </c>
      <c r="B4824" s="4">
        <f>'[3]Hourly BAAL'!A4824</f>
        <v>42205.916666666672</v>
      </c>
      <c r="C4824" s="2">
        <f>'[3]Hourly BAAL'!B4824</f>
        <v>0</v>
      </c>
      <c r="D4824" s="2">
        <f>'[3]Hourly BAAL'!C4824</f>
        <v>52.776758687783513</v>
      </c>
      <c r="E4824" s="3"/>
      <c r="F4824" s="3"/>
      <c r="G4824" s="31"/>
      <c r="H4824" s="31"/>
      <c r="I4824" s="35"/>
      <c r="J4824" s="35"/>
      <c r="K4824" s="14">
        <f t="shared" si="319"/>
        <v>133.01730626480474</v>
      </c>
      <c r="L4824" s="14">
        <f t="shared" si="320"/>
        <v>282.02752014173308</v>
      </c>
      <c r="M4824" s="10">
        <f>IF(C4824="Data Error","Data Error",IF(C4824&lt;=K4824,0,1-IFERROR(INDEX(BAAL!$C:$D,MATCH(ROUNDUP(C4824-K4824,0),BAAL!$B:$B,0),MATCH(LEFT(M$2,4),BAAL!$C$2:$D$2,0)),0)))</f>
        <v>0</v>
      </c>
      <c r="N4824" s="10">
        <f>IF(D4824="Data Error","Data Error",IF(D4824&lt;=L4824,0,1-IFERROR(INDEX(BAAL!$C:$D,MATCH(ROUNDUP(D4824-L4824,0),BAAL!$B:$B,0),MATCH(LEFT(N$2,4),BAAL!$C$2:$D$2,0)),0)))</f>
        <v>0</v>
      </c>
      <c r="O4824" s="39"/>
      <c r="P4824" s="39"/>
      <c r="Q4824" s="10">
        <f t="shared" si="321"/>
        <v>7</v>
      </c>
      <c r="R4824" s="32"/>
      <c r="T4824"/>
      <c r="U4824"/>
      <c r="V4824"/>
      <c r="W4824"/>
      <c r="X4824"/>
      <c r="Y4824"/>
      <c r="Z4824"/>
      <c r="AA4824"/>
      <c r="AB4824"/>
      <c r="AC4824"/>
    </row>
    <row r="4825" spans="1:29">
      <c r="A4825" s="10">
        <f t="shared" si="318"/>
        <v>23</v>
      </c>
      <c r="B4825" s="4">
        <f>'[3]Hourly BAAL'!A4825</f>
        <v>42205.958333333328</v>
      </c>
      <c r="C4825" s="2">
        <f>'[3]Hourly BAAL'!B4825</f>
        <v>0</v>
      </c>
      <c r="D4825" s="2">
        <f>'[3]Hourly BAAL'!C4825</f>
        <v>44.921628032871922</v>
      </c>
      <c r="E4825" s="3"/>
      <c r="F4825" s="3"/>
      <c r="G4825" s="31"/>
      <c r="H4825" s="31"/>
      <c r="I4825" s="35"/>
      <c r="J4825" s="35"/>
      <c r="K4825" s="14">
        <f t="shared" si="319"/>
        <v>122.83556287381887</v>
      </c>
      <c r="L4825" s="14">
        <f t="shared" si="320"/>
        <v>282.02752014173308</v>
      </c>
      <c r="M4825" s="10">
        <f>IF(C4825="Data Error","Data Error",IF(C4825&lt;=K4825,0,1-IFERROR(INDEX(BAAL!$C:$D,MATCH(ROUNDUP(C4825-K4825,0),BAAL!$B:$B,0),MATCH(LEFT(M$2,4),BAAL!$C$2:$D$2,0)),0)))</f>
        <v>0</v>
      </c>
      <c r="N4825" s="10">
        <f>IF(D4825="Data Error","Data Error",IF(D4825&lt;=L4825,0,1-IFERROR(INDEX(BAAL!$C:$D,MATCH(ROUNDUP(D4825-L4825,0),BAAL!$B:$B,0),MATCH(LEFT(N$2,4),BAAL!$C$2:$D$2,0)),0)))</f>
        <v>0</v>
      </c>
      <c r="O4825" s="39"/>
      <c r="P4825" s="39"/>
      <c r="Q4825" s="10">
        <f t="shared" si="321"/>
        <v>7</v>
      </c>
      <c r="R4825" s="32"/>
      <c r="T4825"/>
      <c r="U4825"/>
      <c r="V4825"/>
      <c r="W4825"/>
      <c r="X4825"/>
      <c r="Y4825"/>
      <c r="Z4825"/>
      <c r="AA4825"/>
      <c r="AB4825"/>
      <c r="AC4825"/>
    </row>
    <row r="4826" spans="1:29">
      <c r="A4826" s="10">
        <f t="shared" si="318"/>
        <v>0</v>
      </c>
      <c r="B4826" s="1">
        <f>'[3]Hourly BAAL'!A4826</f>
        <v>42206</v>
      </c>
      <c r="C4826" s="2">
        <f>'[3]Hourly BAAL'!B4826</f>
        <v>0</v>
      </c>
      <c r="D4826" s="2">
        <f>'[3]Hourly BAAL'!C4826</f>
        <v>6.6184581758216154</v>
      </c>
      <c r="E4826" s="3"/>
      <c r="F4826" s="3"/>
      <c r="G4826" s="31"/>
      <c r="H4826" s="31"/>
      <c r="I4826" s="35"/>
      <c r="J4826" s="35"/>
      <c r="K4826" s="14">
        <f t="shared" si="319"/>
        <v>113.88673398831288</v>
      </c>
      <c r="L4826" s="14">
        <f t="shared" si="320"/>
        <v>245.54918968887912</v>
      </c>
      <c r="M4826" s="10">
        <f>IF(C4826="Data Error","Data Error",IF(C4826&lt;=K4826,0,1-IFERROR(INDEX(BAAL!$C:$D,MATCH(ROUNDUP(C4826-K4826,0),BAAL!$B:$B,0),MATCH(LEFT(M$2,4),BAAL!$C$2:$D$2,0)),0)))</f>
        <v>0</v>
      </c>
      <c r="N4826" s="10">
        <f>IF(D4826="Data Error","Data Error",IF(D4826&lt;=L4826,0,1-IFERROR(INDEX(BAAL!$C:$D,MATCH(ROUNDUP(D4826-L4826,0),BAAL!$B:$B,0),MATCH(LEFT(N$2,4),BAAL!$C$2:$D$2,0)),0)))</f>
        <v>0</v>
      </c>
      <c r="O4826" s="39"/>
      <c r="P4826" s="39"/>
      <c r="Q4826" s="10">
        <f t="shared" si="321"/>
        <v>7</v>
      </c>
      <c r="R4826" s="32"/>
      <c r="T4826"/>
      <c r="U4826"/>
      <c r="V4826"/>
      <c r="W4826"/>
      <c r="X4826"/>
      <c r="Y4826"/>
      <c r="Z4826"/>
      <c r="AA4826"/>
      <c r="AB4826"/>
      <c r="AC4826"/>
    </row>
    <row r="4827" spans="1:29">
      <c r="A4827" s="10">
        <f t="shared" si="318"/>
        <v>1</v>
      </c>
      <c r="B4827" s="4">
        <f>'[3]Hourly BAAL'!A4827</f>
        <v>42206.041666666672</v>
      </c>
      <c r="C4827" s="2">
        <f>'[3]Hourly BAAL'!B4827</f>
        <v>0</v>
      </c>
      <c r="D4827" s="2">
        <f>'[3]Hourly BAAL'!C4827</f>
        <v>22.918761392162196</v>
      </c>
      <c r="E4827" s="3"/>
      <c r="F4827" s="3"/>
      <c r="G4827" s="31"/>
      <c r="H4827" s="31"/>
      <c r="I4827" s="35"/>
      <c r="J4827" s="35"/>
      <c r="K4827" s="14">
        <f t="shared" si="319"/>
        <v>108.26739944838813</v>
      </c>
      <c r="L4827" s="14">
        <f t="shared" si="320"/>
        <v>124.79410352594661</v>
      </c>
      <c r="M4827" s="10">
        <f>IF(C4827="Data Error","Data Error",IF(C4827&lt;=K4827,0,1-IFERROR(INDEX(BAAL!$C:$D,MATCH(ROUNDUP(C4827-K4827,0),BAAL!$B:$B,0),MATCH(LEFT(M$2,4),BAAL!$C$2:$D$2,0)),0)))</f>
        <v>0</v>
      </c>
      <c r="N4827" s="10">
        <f>IF(D4827="Data Error","Data Error",IF(D4827&lt;=L4827,0,1-IFERROR(INDEX(BAAL!$C:$D,MATCH(ROUNDUP(D4827-L4827,0),BAAL!$B:$B,0),MATCH(LEFT(N$2,4),BAAL!$C$2:$D$2,0)),0)))</f>
        <v>0</v>
      </c>
      <c r="O4827" s="39"/>
      <c r="P4827" s="39"/>
      <c r="Q4827" s="10">
        <f t="shared" si="321"/>
        <v>7</v>
      </c>
      <c r="R4827" s="32"/>
      <c r="T4827"/>
      <c r="U4827"/>
      <c r="V4827"/>
      <c r="W4827"/>
      <c r="X4827"/>
      <c r="Y4827"/>
      <c r="Z4827"/>
      <c r="AA4827"/>
      <c r="AB4827"/>
      <c r="AC4827"/>
    </row>
    <row r="4828" spans="1:29">
      <c r="A4828" s="10">
        <f t="shared" si="318"/>
        <v>2</v>
      </c>
      <c r="B4828" s="4">
        <f>'[3]Hourly BAAL'!A4828</f>
        <v>42206.083333333328</v>
      </c>
      <c r="C4828" s="2">
        <f>'[3]Hourly BAAL'!B4828</f>
        <v>0</v>
      </c>
      <c r="D4828" s="2">
        <f>'[3]Hourly BAAL'!C4828</f>
        <v>40.40082170970436</v>
      </c>
      <c r="E4828" s="3"/>
      <c r="F4828" s="3"/>
      <c r="G4828" s="31"/>
      <c r="H4828" s="31"/>
      <c r="I4828" s="35"/>
      <c r="J4828" s="35"/>
      <c r="K4828" s="14">
        <f t="shared" si="319"/>
        <v>88.120677441097172</v>
      </c>
      <c r="L4828" s="14">
        <f t="shared" si="320"/>
        <v>96.442623922060122</v>
      </c>
      <c r="M4828" s="10">
        <f>IF(C4828="Data Error","Data Error",IF(C4828&lt;=K4828,0,1-IFERROR(INDEX(BAAL!$C:$D,MATCH(ROUNDUP(C4828-K4828,0),BAAL!$B:$B,0),MATCH(LEFT(M$2,4),BAAL!$C$2:$D$2,0)),0)))</f>
        <v>0</v>
      </c>
      <c r="N4828" s="10">
        <f>IF(D4828="Data Error","Data Error",IF(D4828&lt;=L4828,0,1-IFERROR(INDEX(BAAL!$C:$D,MATCH(ROUNDUP(D4828-L4828,0),BAAL!$B:$B,0),MATCH(LEFT(N$2,4),BAAL!$C$2:$D$2,0)),0)))</f>
        <v>0</v>
      </c>
      <c r="O4828" s="39"/>
      <c r="P4828" s="39"/>
      <c r="Q4828" s="10">
        <f t="shared" si="321"/>
        <v>7</v>
      </c>
      <c r="R4828" s="32"/>
      <c r="T4828"/>
      <c r="U4828"/>
      <c r="V4828"/>
      <c r="W4828"/>
      <c r="X4828"/>
      <c r="Y4828"/>
      <c r="Z4828"/>
      <c r="AA4828"/>
      <c r="AB4828"/>
      <c r="AC4828"/>
    </row>
    <row r="4829" spans="1:29">
      <c r="A4829" s="10">
        <f t="shared" si="318"/>
        <v>3</v>
      </c>
      <c r="B4829" s="4">
        <f>'[3]Hourly BAAL'!A4829</f>
        <v>42206.125</v>
      </c>
      <c r="C4829" s="2">
        <f>'[3]Hourly BAAL'!B4829</f>
        <v>0</v>
      </c>
      <c r="D4829" s="2">
        <f>'[3]Hourly BAAL'!C4829</f>
        <v>42.233360094070122</v>
      </c>
      <c r="E4829" s="3"/>
      <c r="F4829" s="3"/>
      <c r="G4829" s="31"/>
      <c r="H4829" s="31"/>
      <c r="I4829" s="35"/>
      <c r="J4829" s="35"/>
      <c r="K4829" s="14">
        <f t="shared" si="319"/>
        <v>64.714865973374302</v>
      </c>
      <c r="L4829" s="14">
        <f t="shared" si="320"/>
        <v>122.22427759750673</v>
      </c>
      <c r="M4829" s="10">
        <f>IF(C4829="Data Error","Data Error",IF(C4829&lt;=K4829,0,1-IFERROR(INDEX(BAAL!$C:$D,MATCH(ROUNDUP(C4829-K4829,0),BAAL!$B:$B,0),MATCH(LEFT(M$2,4),BAAL!$C$2:$D$2,0)),0)))</f>
        <v>0</v>
      </c>
      <c r="N4829" s="10">
        <f>IF(D4829="Data Error","Data Error",IF(D4829&lt;=L4829,0,1-IFERROR(INDEX(BAAL!$C:$D,MATCH(ROUNDUP(D4829-L4829,0),BAAL!$B:$B,0),MATCH(LEFT(N$2,4),BAAL!$C$2:$D$2,0)),0)))</f>
        <v>0</v>
      </c>
      <c r="O4829" s="39"/>
      <c r="P4829" s="39"/>
      <c r="Q4829" s="10">
        <f t="shared" si="321"/>
        <v>7</v>
      </c>
      <c r="R4829" s="32"/>
      <c r="T4829"/>
      <c r="U4829"/>
      <c r="V4829"/>
      <c r="W4829"/>
      <c r="X4829"/>
      <c r="Y4829"/>
      <c r="Z4829"/>
      <c r="AA4829"/>
      <c r="AB4829"/>
      <c r="AC4829"/>
    </row>
    <row r="4830" spans="1:29">
      <c r="A4830" s="10">
        <f t="shared" si="318"/>
        <v>4</v>
      </c>
      <c r="B4830" s="4">
        <f>'[3]Hourly BAAL'!A4830</f>
        <v>42206.166666666672</v>
      </c>
      <c r="C4830" s="2">
        <f>'[3]Hourly BAAL'!B4830</f>
        <v>0</v>
      </c>
      <c r="D4830" s="2">
        <f>'[3]Hourly BAAL'!C4830</f>
        <v>55.715515359311212</v>
      </c>
      <c r="E4830" s="3"/>
      <c r="F4830" s="3"/>
      <c r="G4830" s="31"/>
      <c r="H4830" s="31"/>
      <c r="I4830" s="35"/>
      <c r="J4830" s="35"/>
      <c r="K4830" s="14">
        <f t="shared" si="319"/>
        <v>104.4265720562201</v>
      </c>
      <c r="L4830" s="14">
        <f t="shared" si="320"/>
        <v>280.95335110252057</v>
      </c>
      <c r="M4830" s="10">
        <f>IF(C4830="Data Error","Data Error",IF(C4830&lt;=K4830,0,1-IFERROR(INDEX(BAAL!$C:$D,MATCH(ROUNDUP(C4830-K4830,0),BAAL!$B:$B,0),MATCH(LEFT(M$2,4),BAAL!$C$2:$D$2,0)),0)))</f>
        <v>0</v>
      </c>
      <c r="N4830" s="10">
        <f>IF(D4830="Data Error","Data Error",IF(D4830&lt;=L4830,0,1-IFERROR(INDEX(BAAL!$C:$D,MATCH(ROUNDUP(D4830-L4830,0),BAAL!$B:$B,0),MATCH(LEFT(N$2,4),BAAL!$C$2:$D$2,0)),0)))</f>
        <v>0</v>
      </c>
      <c r="O4830" s="39"/>
      <c r="P4830" s="39"/>
      <c r="Q4830" s="10">
        <f t="shared" si="321"/>
        <v>7</v>
      </c>
      <c r="R4830" s="32"/>
      <c r="T4830"/>
      <c r="U4830"/>
      <c r="V4830"/>
      <c r="W4830"/>
      <c r="X4830"/>
      <c r="Y4830"/>
      <c r="Z4830"/>
      <c r="AA4830"/>
      <c r="AB4830"/>
      <c r="AC4830"/>
    </row>
    <row r="4831" spans="1:29">
      <c r="A4831" s="10">
        <f t="shared" si="318"/>
        <v>5</v>
      </c>
      <c r="B4831" s="4">
        <f>'[3]Hourly BAAL'!A4831</f>
        <v>42206.208333333328</v>
      </c>
      <c r="C4831" s="2">
        <f>'[3]Hourly BAAL'!B4831</f>
        <v>0</v>
      </c>
      <c r="D4831" s="2">
        <f>'[3]Hourly BAAL'!C4831</f>
        <v>30.803444831431079</v>
      </c>
      <c r="E4831" s="3"/>
      <c r="F4831" s="3"/>
      <c r="G4831" s="31"/>
      <c r="H4831" s="31"/>
      <c r="I4831" s="35"/>
      <c r="J4831" s="35"/>
      <c r="K4831" s="14">
        <f t="shared" si="319"/>
        <v>206.14187937308662</v>
      </c>
      <c r="L4831" s="14">
        <f t="shared" si="320"/>
        <v>322.55585455325735</v>
      </c>
      <c r="M4831" s="10">
        <f>IF(C4831="Data Error","Data Error",IF(C4831&lt;=K4831,0,1-IFERROR(INDEX(BAAL!$C:$D,MATCH(ROUNDUP(C4831-K4831,0),BAAL!$B:$B,0),MATCH(LEFT(M$2,4),BAAL!$C$2:$D$2,0)),0)))</f>
        <v>0</v>
      </c>
      <c r="N4831" s="10">
        <f>IF(D4831="Data Error","Data Error",IF(D4831&lt;=L4831,0,1-IFERROR(INDEX(BAAL!$C:$D,MATCH(ROUNDUP(D4831-L4831,0),BAAL!$B:$B,0),MATCH(LEFT(N$2,4),BAAL!$C$2:$D$2,0)),0)))</f>
        <v>0</v>
      </c>
      <c r="O4831" s="39"/>
      <c r="P4831" s="39"/>
      <c r="Q4831" s="10">
        <f t="shared" si="321"/>
        <v>7</v>
      </c>
      <c r="R4831" s="32"/>
      <c r="T4831"/>
      <c r="U4831"/>
      <c r="V4831"/>
      <c r="W4831"/>
      <c r="X4831"/>
      <c r="Y4831"/>
      <c r="Z4831"/>
      <c r="AA4831"/>
      <c r="AB4831"/>
      <c r="AC4831"/>
    </row>
    <row r="4832" spans="1:29">
      <c r="A4832" s="10">
        <f t="shared" si="318"/>
        <v>6</v>
      </c>
      <c r="B4832" s="4">
        <f>'[3]Hourly BAAL'!A4832</f>
        <v>42206.25</v>
      </c>
      <c r="C4832" s="2">
        <f>'[3]Hourly BAAL'!B4832</f>
        <v>0</v>
      </c>
      <c r="D4832" s="2">
        <f>'[3]Hourly BAAL'!C4832</f>
        <v>0</v>
      </c>
      <c r="E4832" s="3"/>
      <c r="F4832" s="3"/>
      <c r="G4832" s="31"/>
      <c r="H4832" s="31"/>
      <c r="I4832" s="35"/>
      <c r="J4832" s="35"/>
      <c r="K4832" s="14">
        <f t="shared" si="319"/>
        <v>206.14187937308662</v>
      </c>
      <c r="L4832" s="14">
        <f t="shared" si="320"/>
        <v>322.55585455325735</v>
      </c>
      <c r="M4832" s="10">
        <f>IF(C4832="Data Error","Data Error",IF(C4832&lt;=K4832,0,1-IFERROR(INDEX(BAAL!$C:$D,MATCH(ROUNDUP(C4832-K4832,0),BAAL!$B:$B,0),MATCH(LEFT(M$2,4),BAAL!$C$2:$D$2,0)),0)))</f>
        <v>0</v>
      </c>
      <c r="N4832" s="10">
        <f>IF(D4832="Data Error","Data Error",IF(D4832&lt;=L4832,0,1-IFERROR(INDEX(BAAL!$C:$D,MATCH(ROUNDUP(D4832-L4832,0),BAAL!$B:$B,0),MATCH(LEFT(N$2,4),BAAL!$C$2:$D$2,0)),0)))</f>
        <v>0</v>
      </c>
      <c r="O4832" s="39"/>
      <c r="P4832" s="39"/>
      <c r="Q4832" s="10">
        <f t="shared" si="321"/>
        <v>7</v>
      </c>
      <c r="R4832" s="32"/>
      <c r="T4832"/>
      <c r="U4832"/>
      <c r="V4832"/>
      <c r="W4832"/>
      <c r="X4832"/>
      <c r="Y4832"/>
      <c r="Z4832"/>
      <c r="AA4832"/>
      <c r="AB4832"/>
      <c r="AC4832"/>
    </row>
    <row r="4833" spans="1:29">
      <c r="A4833" s="10">
        <f t="shared" si="318"/>
        <v>7</v>
      </c>
      <c r="B4833" s="4">
        <f>'[3]Hourly BAAL'!A4833</f>
        <v>42206.291666666672</v>
      </c>
      <c r="C4833" s="2">
        <f>'[3]Hourly BAAL'!B4833</f>
        <v>29.260628635879129</v>
      </c>
      <c r="D4833" s="2">
        <f>'[3]Hourly BAAL'!C4833</f>
        <v>0</v>
      </c>
      <c r="E4833" s="3"/>
      <c r="F4833" s="3"/>
      <c r="G4833" s="31"/>
      <c r="H4833" s="31"/>
      <c r="I4833" s="35"/>
      <c r="J4833" s="35"/>
      <c r="K4833" s="14">
        <f t="shared" si="319"/>
        <v>206.14187937308662</v>
      </c>
      <c r="L4833" s="14">
        <f t="shared" si="320"/>
        <v>322.55585455325735</v>
      </c>
      <c r="M4833" s="10">
        <f>IF(C4833="Data Error","Data Error",IF(C4833&lt;=K4833,0,1-IFERROR(INDEX(BAAL!$C:$D,MATCH(ROUNDUP(C4833-K4833,0),BAAL!$B:$B,0),MATCH(LEFT(M$2,4),BAAL!$C$2:$D$2,0)),0)))</f>
        <v>0</v>
      </c>
      <c r="N4833" s="10">
        <f>IF(D4833="Data Error","Data Error",IF(D4833&lt;=L4833,0,1-IFERROR(INDEX(BAAL!$C:$D,MATCH(ROUNDUP(D4833-L4833,0),BAAL!$B:$B,0),MATCH(LEFT(N$2,4),BAAL!$C$2:$D$2,0)),0)))</f>
        <v>0</v>
      </c>
      <c r="O4833" s="39"/>
      <c r="P4833" s="39"/>
      <c r="Q4833" s="10">
        <f t="shared" si="321"/>
        <v>7</v>
      </c>
      <c r="R4833" s="32"/>
      <c r="T4833"/>
      <c r="U4833"/>
      <c r="V4833"/>
      <c r="W4833"/>
      <c r="X4833"/>
      <c r="Y4833"/>
      <c r="Z4833"/>
      <c r="AA4833"/>
      <c r="AB4833"/>
      <c r="AC4833"/>
    </row>
    <row r="4834" spans="1:29">
      <c r="A4834" s="10">
        <f t="shared" si="318"/>
        <v>8</v>
      </c>
      <c r="B4834" s="4">
        <f>'[3]Hourly BAAL'!A4834</f>
        <v>42206.333333333328</v>
      </c>
      <c r="C4834" s="2">
        <f>'[3]Hourly BAAL'!B4834</f>
        <v>6.3648906853968583</v>
      </c>
      <c r="D4834" s="2">
        <f>'[3]Hourly BAAL'!C4834</f>
        <v>0</v>
      </c>
      <c r="E4834" s="3"/>
      <c r="F4834" s="3"/>
      <c r="G4834" s="31"/>
      <c r="H4834" s="31"/>
      <c r="I4834" s="35"/>
      <c r="J4834" s="35"/>
      <c r="K4834" s="14">
        <f t="shared" si="319"/>
        <v>175.90680498113784</v>
      </c>
      <c r="L4834" s="14">
        <f t="shared" si="320"/>
        <v>309.8963773078749</v>
      </c>
      <c r="M4834" s="10">
        <f>IF(C4834="Data Error","Data Error",IF(C4834&lt;=K4834,0,1-IFERROR(INDEX(BAAL!$C:$D,MATCH(ROUNDUP(C4834-K4834,0),BAAL!$B:$B,0),MATCH(LEFT(M$2,4),BAAL!$C$2:$D$2,0)),0)))</f>
        <v>0</v>
      </c>
      <c r="N4834" s="10">
        <f>IF(D4834="Data Error","Data Error",IF(D4834&lt;=L4834,0,1-IFERROR(INDEX(BAAL!$C:$D,MATCH(ROUNDUP(D4834-L4834,0),BAAL!$B:$B,0),MATCH(LEFT(N$2,4),BAAL!$C$2:$D$2,0)),0)))</f>
        <v>0</v>
      </c>
      <c r="O4834" s="39"/>
      <c r="P4834" s="39"/>
      <c r="Q4834" s="10">
        <f t="shared" si="321"/>
        <v>7</v>
      </c>
      <c r="R4834" s="32"/>
      <c r="T4834"/>
      <c r="U4834"/>
      <c r="V4834"/>
      <c r="W4834"/>
      <c r="X4834"/>
      <c r="Y4834"/>
      <c r="Z4834"/>
      <c r="AA4834"/>
      <c r="AB4834"/>
      <c r="AC4834"/>
    </row>
    <row r="4835" spans="1:29">
      <c r="A4835" s="10">
        <f t="shared" si="318"/>
        <v>9</v>
      </c>
      <c r="B4835" s="4">
        <f>'[3]Hourly BAAL'!A4835</f>
        <v>42206.375</v>
      </c>
      <c r="C4835" s="2">
        <f>'[3]Hourly BAAL'!B4835</f>
        <v>14.680492944490652</v>
      </c>
      <c r="D4835" s="2">
        <f>'[3]Hourly BAAL'!C4835</f>
        <v>0</v>
      </c>
      <c r="E4835" s="3"/>
      <c r="F4835" s="3"/>
      <c r="G4835" s="31"/>
      <c r="H4835" s="31"/>
      <c r="I4835" s="35"/>
      <c r="J4835" s="35"/>
      <c r="K4835" s="14">
        <f t="shared" si="319"/>
        <v>168.88970789499191</v>
      </c>
      <c r="L4835" s="14">
        <f t="shared" si="320"/>
        <v>309.8963773078749</v>
      </c>
      <c r="M4835" s="10">
        <f>IF(C4835="Data Error","Data Error",IF(C4835&lt;=K4835,0,1-IFERROR(INDEX(BAAL!$C:$D,MATCH(ROUNDUP(C4835-K4835,0),BAAL!$B:$B,0),MATCH(LEFT(M$2,4),BAAL!$C$2:$D$2,0)),0)))</f>
        <v>0</v>
      </c>
      <c r="N4835" s="10">
        <f>IF(D4835="Data Error","Data Error",IF(D4835&lt;=L4835,0,1-IFERROR(INDEX(BAAL!$C:$D,MATCH(ROUNDUP(D4835-L4835,0),BAAL!$B:$B,0),MATCH(LEFT(N$2,4),BAAL!$C$2:$D$2,0)),0)))</f>
        <v>0</v>
      </c>
      <c r="O4835" s="39"/>
      <c r="P4835" s="39"/>
      <c r="Q4835" s="10">
        <f t="shared" si="321"/>
        <v>7</v>
      </c>
      <c r="R4835" s="32"/>
      <c r="T4835"/>
      <c r="U4835"/>
      <c r="V4835"/>
      <c r="W4835"/>
      <c r="X4835"/>
      <c r="Y4835"/>
      <c r="Z4835"/>
      <c r="AA4835"/>
      <c r="AB4835"/>
      <c r="AC4835"/>
    </row>
    <row r="4836" spans="1:29">
      <c r="A4836" s="10">
        <f t="shared" si="318"/>
        <v>10</v>
      </c>
      <c r="B4836" s="4">
        <f>'[3]Hourly BAAL'!A4836</f>
        <v>42206.416666666672</v>
      </c>
      <c r="C4836" s="2">
        <f>'[3]Hourly BAAL'!B4836</f>
        <v>28.421133845587974</v>
      </c>
      <c r="D4836" s="2">
        <f>'[3]Hourly BAAL'!C4836</f>
        <v>0</v>
      </c>
      <c r="E4836" s="3"/>
      <c r="F4836" s="3"/>
      <c r="G4836" s="31"/>
      <c r="H4836" s="31"/>
      <c r="I4836" s="35"/>
      <c r="J4836" s="35"/>
      <c r="K4836" s="14">
        <f t="shared" si="319"/>
        <v>168.88970789499191</v>
      </c>
      <c r="L4836" s="14">
        <f t="shared" si="320"/>
        <v>309.8963773078749</v>
      </c>
      <c r="M4836" s="10">
        <f>IF(C4836="Data Error","Data Error",IF(C4836&lt;=K4836,0,1-IFERROR(INDEX(BAAL!$C:$D,MATCH(ROUNDUP(C4836-K4836,0),BAAL!$B:$B,0),MATCH(LEFT(M$2,4),BAAL!$C$2:$D$2,0)),0)))</f>
        <v>0</v>
      </c>
      <c r="N4836" s="10">
        <f>IF(D4836="Data Error","Data Error",IF(D4836&lt;=L4836,0,1-IFERROR(INDEX(BAAL!$C:$D,MATCH(ROUNDUP(D4836-L4836,0),BAAL!$B:$B,0),MATCH(LEFT(N$2,4),BAAL!$C$2:$D$2,0)),0)))</f>
        <v>0</v>
      </c>
      <c r="O4836" s="39"/>
      <c r="P4836" s="39"/>
      <c r="Q4836" s="10">
        <f t="shared" si="321"/>
        <v>7</v>
      </c>
      <c r="R4836" s="32"/>
      <c r="T4836"/>
      <c r="U4836"/>
      <c r="V4836"/>
      <c r="W4836"/>
      <c r="X4836"/>
      <c r="Y4836"/>
      <c r="Z4836"/>
      <c r="AA4836"/>
      <c r="AB4836"/>
      <c r="AC4836"/>
    </row>
    <row r="4837" spans="1:29">
      <c r="A4837" s="10">
        <f t="shared" si="318"/>
        <v>11</v>
      </c>
      <c r="B4837" s="4">
        <f>'[3]Hourly BAAL'!A4837</f>
        <v>42206.458333333328</v>
      </c>
      <c r="C4837" s="2">
        <f>'[3]Hourly BAAL'!B4837</f>
        <v>18.021827745086284</v>
      </c>
      <c r="D4837" s="2">
        <f>'[3]Hourly BAAL'!C4837</f>
        <v>0</v>
      </c>
      <c r="E4837" s="3"/>
      <c r="F4837" s="3"/>
      <c r="G4837" s="31"/>
      <c r="H4837" s="31"/>
      <c r="I4837" s="35"/>
      <c r="J4837" s="35"/>
      <c r="K4837" s="14">
        <f t="shared" si="319"/>
        <v>170.80250852096785</v>
      </c>
      <c r="L4837" s="14">
        <f t="shared" si="320"/>
        <v>294.91465717998716</v>
      </c>
      <c r="M4837" s="10">
        <f>IF(C4837="Data Error","Data Error",IF(C4837&lt;=K4837,0,1-IFERROR(INDEX(BAAL!$C:$D,MATCH(ROUNDUP(C4837-K4837,0),BAAL!$B:$B,0),MATCH(LEFT(M$2,4),BAAL!$C$2:$D$2,0)),0)))</f>
        <v>0</v>
      </c>
      <c r="N4837" s="10">
        <f>IF(D4837="Data Error","Data Error",IF(D4837&lt;=L4837,0,1-IFERROR(INDEX(BAAL!$C:$D,MATCH(ROUNDUP(D4837-L4837,0),BAAL!$B:$B,0),MATCH(LEFT(N$2,4),BAAL!$C$2:$D$2,0)),0)))</f>
        <v>0</v>
      </c>
      <c r="O4837" s="39"/>
      <c r="P4837" s="39"/>
      <c r="Q4837" s="10">
        <f t="shared" si="321"/>
        <v>7</v>
      </c>
      <c r="R4837" s="32"/>
      <c r="T4837"/>
      <c r="U4837"/>
      <c r="V4837"/>
      <c r="W4837"/>
      <c r="X4837"/>
      <c r="Y4837"/>
      <c r="Z4837"/>
      <c r="AA4837"/>
      <c r="AB4837"/>
      <c r="AC4837"/>
    </row>
    <row r="4838" spans="1:29">
      <c r="A4838" s="10">
        <f t="shared" si="318"/>
        <v>12</v>
      </c>
      <c r="B4838" s="4">
        <f>'[3]Hourly BAAL'!A4838</f>
        <v>42206.5</v>
      </c>
      <c r="C4838" s="2" t="str">
        <f>'[3]Hourly BAAL'!B4838</f>
        <v>Data Error</v>
      </c>
      <c r="D4838" s="2">
        <f>'[3]Hourly BAAL'!C4838</f>
        <v>7.6554587050495684</v>
      </c>
      <c r="E4838" s="3"/>
      <c r="F4838" s="3"/>
      <c r="G4838" s="31"/>
      <c r="H4838" s="31"/>
      <c r="I4838" s="35"/>
      <c r="J4838" s="35"/>
      <c r="K4838" s="14" t="str">
        <f t="shared" si="319"/>
        <v>Data Error</v>
      </c>
      <c r="L4838" s="14">
        <f t="shared" si="320"/>
        <v>329.14858368751845</v>
      </c>
      <c r="M4838" s="10" t="str">
        <f>IF(C4838="Data Error","Data Error",IF(C4838&lt;=K4838,0,1-IFERROR(INDEX(BAAL!$C:$D,MATCH(ROUNDUP(C4838-K4838,0),BAAL!$B:$B,0),MATCH(LEFT(M$2,4),BAAL!$C$2:$D$2,0)),0)))</f>
        <v>Data Error</v>
      </c>
      <c r="N4838" s="10">
        <f>IF(D4838="Data Error","Data Error",IF(D4838&lt;=L4838,0,1-IFERROR(INDEX(BAAL!$C:$D,MATCH(ROUNDUP(D4838-L4838,0),BAAL!$B:$B,0),MATCH(LEFT(N$2,4),BAAL!$C$2:$D$2,0)),0)))</f>
        <v>0</v>
      </c>
      <c r="O4838" s="39"/>
      <c r="P4838" s="39"/>
      <c r="Q4838" s="10">
        <f t="shared" si="321"/>
        <v>7</v>
      </c>
      <c r="R4838" s="32"/>
      <c r="T4838"/>
      <c r="U4838"/>
      <c r="V4838"/>
      <c r="W4838"/>
      <c r="X4838"/>
      <c r="Y4838"/>
      <c r="Z4838"/>
      <c r="AA4838"/>
      <c r="AB4838"/>
      <c r="AC4838"/>
    </row>
    <row r="4839" spans="1:29">
      <c r="A4839" s="10">
        <f t="shared" si="318"/>
        <v>13</v>
      </c>
      <c r="B4839" s="4">
        <f>'[3]Hourly BAAL'!A4839</f>
        <v>42206.541666666672</v>
      </c>
      <c r="C4839" s="2" t="str">
        <f>'[3]Hourly BAAL'!B4839</f>
        <v>Data Error</v>
      </c>
      <c r="D4839" s="2">
        <f>'[3]Hourly BAAL'!C4839</f>
        <v>37.898362431111309</v>
      </c>
      <c r="E4839" s="3"/>
      <c r="F4839" s="3"/>
      <c r="G4839" s="31"/>
      <c r="H4839" s="31"/>
      <c r="I4839" s="35"/>
      <c r="J4839" s="35"/>
      <c r="K4839" s="14" t="str">
        <f t="shared" si="319"/>
        <v>Data Error</v>
      </c>
      <c r="L4839" s="14">
        <f t="shared" si="320"/>
        <v>329.14858368751845</v>
      </c>
      <c r="M4839" s="10" t="str">
        <f>IF(C4839="Data Error","Data Error",IF(C4839&lt;=K4839,0,1-IFERROR(INDEX(BAAL!$C:$D,MATCH(ROUNDUP(C4839-K4839,0),BAAL!$B:$B,0),MATCH(LEFT(M$2,4),BAAL!$C$2:$D$2,0)),0)))</f>
        <v>Data Error</v>
      </c>
      <c r="N4839" s="10">
        <f>IF(D4839="Data Error","Data Error",IF(D4839&lt;=L4839,0,1-IFERROR(INDEX(BAAL!$C:$D,MATCH(ROUNDUP(D4839-L4839,0),BAAL!$B:$B,0),MATCH(LEFT(N$2,4),BAAL!$C$2:$D$2,0)),0)))</f>
        <v>0</v>
      </c>
      <c r="O4839" s="39"/>
      <c r="P4839" s="39"/>
      <c r="Q4839" s="10">
        <f t="shared" si="321"/>
        <v>7</v>
      </c>
      <c r="R4839" s="32"/>
      <c r="T4839"/>
      <c r="U4839"/>
      <c r="V4839"/>
      <c r="W4839"/>
      <c r="X4839"/>
      <c r="Y4839"/>
      <c r="Z4839"/>
      <c r="AA4839"/>
      <c r="AB4839"/>
      <c r="AC4839"/>
    </row>
    <row r="4840" spans="1:29">
      <c r="A4840" s="10">
        <f t="shared" si="318"/>
        <v>14</v>
      </c>
      <c r="B4840" s="4">
        <f>'[3]Hourly BAAL'!A4840</f>
        <v>42206.583333333328</v>
      </c>
      <c r="C4840" s="2" t="str">
        <f>'[3]Hourly BAAL'!B4840</f>
        <v>Data Error</v>
      </c>
      <c r="D4840" s="2">
        <f>'[3]Hourly BAAL'!C4840</f>
        <v>2.5680839387932792</v>
      </c>
      <c r="E4840" s="3"/>
      <c r="F4840" s="3"/>
      <c r="G4840" s="31"/>
      <c r="H4840" s="31"/>
      <c r="I4840" s="35"/>
      <c r="J4840" s="35"/>
      <c r="K4840" s="14" t="str">
        <f t="shared" si="319"/>
        <v>Data Error</v>
      </c>
      <c r="L4840" s="14">
        <f t="shared" si="320"/>
        <v>329.14858368751845</v>
      </c>
      <c r="M4840" s="10" t="str">
        <f>IF(C4840="Data Error","Data Error",IF(C4840&lt;=K4840,0,1-IFERROR(INDEX(BAAL!$C:$D,MATCH(ROUNDUP(C4840-K4840,0),BAAL!$B:$B,0),MATCH(LEFT(M$2,4),BAAL!$C$2:$D$2,0)),0)))</f>
        <v>Data Error</v>
      </c>
      <c r="N4840" s="10">
        <f>IF(D4840="Data Error","Data Error",IF(D4840&lt;=L4840,0,1-IFERROR(INDEX(BAAL!$C:$D,MATCH(ROUNDUP(D4840-L4840,0),BAAL!$B:$B,0),MATCH(LEFT(N$2,4),BAAL!$C$2:$D$2,0)),0)))</f>
        <v>0</v>
      </c>
      <c r="O4840" s="39"/>
      <c r="P4840" s="39"/>
      <c r="Q4840" s="10">
        <f t="shared" si="321"/>
        <v>7</v>
      </c>
      <c r="R4840" s="32"/>
      <c r="T4840"/>
      <c r="U4840"/>
      <c r="V4840"/>
      <c r="W4840"/>
      <c r="X4840"/>
      <c r="Y4840"/>
      <c r="Z4840"/>
      <c r="AA4840"/>
      <c r="AB4840"/>
      <c r="AC4840"/>
    </row>
    <row r="4841" spans="1:29">
      <c r="A4841" s="10">
        <f t="shared" si="318"/>
        <v>15</v>
      </c>
      <c r="B4841" s="4">
        <f>'[3]Hourly BAAL'!A4841</f>
        <v>42206.625</v>
      </c>
      <c r="C4841" s="2" t="str">
        <f>'[3]Hourly BAAL'!B4841</f>
        <v>Data Error</v>
      </c>
      <c r="D4841" s="2">
        <f>'[3]Hourly BAAL'!C4841</f>
        <v>0</v>
      </c>
      <c r="E4841" s="3"/>
      <c r="F4841" s="3"/>
      <c r="G4841" s="31"/>
      <c r="H4841" s="31"/>
      <c r="I4841" s="35"/>
      <c r="J4841" s="35"/>
      <c r="K4841" s="14" t="str">
        <f t="shared" si="319"/>
        <v>Data Error</v>
      </c>
      <c r="L4841" s="14">
        <f t="shared" si="320"/>
        <v>309.81092662574304</v>
      </c>
      <c r="M4841" s="10" t="str">
        <f>IF(C4841="Data Error","Data Error",IF(C4841&lt;=K4841,0,1-IFERROR(INDEX(BAAL!$C:$D,MATCH(ROUNDUP(C4841-K4841,0),BAAL!$B:$B,0),MATCH(LEFT(M$2,4),BAAL!$C$2:$D$2,0)),0)))</f>
        <v>Data Error</v>
      </c>
      <c r="N4841" s="10">
        <f>IF(D4841="Data Error","Data Error",IF(D4841&lt;=L4841,0,1-IFERROR(INDEX(BAAL!$C:$D,MATCH(ROUNDUP(D4841-L4841,0),BAAL!$B:$B,0),MATCH(LEFT(N$2,4),BAAL!$C$2:$D$2,0)),0)))</f>
        <v>0</v>
      </c>
      <c r="O4841" s="39"/>
      <c r="P4841" s="39"/>
      <c r="Q4841" s="10">
        <f t="shared" si="321"/>
        <v>7</v>
      </c>
      <c r="R4841" s="32"/>
      <c r="T4841"/>
      <c r="U4841"/>
      <c r="V4841"/>
      <c r="W4841"/>
      <c r="X4841"/>
      <c r="Y4841"/>
      <c r="Z4841"/>
      <c r="AA4841"/>
      <c r="AB4841"/>
      <c r="AC4841"/>
    </row>
    <row r="4842" spans="1:29">
      <c r="A4842" s="10">
        <f t="shared" si="318"/>
        <v>16</v>
      </c>
      <c r="B4842" s="4">
        <f>'[3]Hourly BAAL'!A4842</f>
        <v>42206.666666666672</v>
      </c>
      <c r="C4842" s="2">
        <f>'[3]Hourly BAAL'!B4842</f>
        <v>0</v>
      </c>
      <c r="D4842" s="2">
        <f>'[3]Hourly BAAL'!C4842</f>
        <v>110.21369545250127</v>
      </c>
      <c r="E4842" s="3"/>
      <c r="F4842" s="3"/>
      <c r="G4842" s="31"/>
      <c r="H4842" s="31"/>
      <c r="I4842" s="35"/>
      <c r="J4842" s="35"/>
      <c r="K4842" s="14">
        <f t="shared" si="319"/>
        <v>183.42118838424085</v>
      </c>
      <c r="L4842" s="14">
        <f t="shared" si="320"/>
        <v>308.64176381211433</v>
      </c>
      <c r="M4842" s="10">
        <f>IF(C4842="Data Error","Data Error",IF(C4842&lt;=K4842,0,1-IFERROR(INDEX(BAAL!$C:$D,MATCH(ROUNDUP(C4842-K4842,0),BAAL!$B:$B,0),MATCH(LEFT(M$2,4),BAAL!$C$2:$D$2,0)),0)))</f>
        <v>0</v>
      </c>
      <c r="N4842" s="10">
        <f>IF(D4842="Data Error","Data Error",IF(D4842&lt;=L4842,0,1-IFERROR(INDEX(BAAL!$C:$D,MATCH(ROUNDUP(D4842-L4842,0),BAAL!$B:$B,0),MATCH(LEFT(N$2,4),BAAL!$C$2:$D$2,0)),0)))</f>
        <v>0</v>
      </c>
      <c r="O4842" s="39"/>
      <c r="P4842" s="39"/>
      <c r="Q4842" s="10">
        <f t="shared" si="321"/>
        <v>7</v>
      </c>
      <c r="R4842" s="32"/>
      <c r="T4842"/>
      <c r="U4842"/>
      <c r="V4842"/>
      <c r="W4842"/>
      <c r="X4842"/>
      <c r="Y4842"/>
      <c r="Z4842"/>
      <c r="AA4842"/>
      <c r="AB4842"/>
      <c r="AC4842"/>
    </row>
    <row r="4843" spans="1:29">
      <c r="A4843" s="10">
        <f t="shared" si="318"/>
        <v>17</v>
      </c>
      <c r="B4843" s="4">
        <f>'[3]Hourly BAAL'!A4843</f>
        <v>42206.708333333328</v>
      </c>
      <c r="C4843" s="2">
        <f>'[3]Hourly BAAL'!B4843</f>
        <v>0</v>
      </c>
      <c r="D4843" s="2">
        <f>'[3]Hourly BAAL'!C4843</f>
        <v>107.15478887624613</v>
      </c>
      <c r="E4843" s="3"/>
      <c r="F4843" s="3"/>
      <c r="G4843" s="31"/>
      <c r="H4843" s="31"/>
      <c r="I4843" s="35"/>
      <c r="J4843" s="35"/>
      <c r="K4843" s="14">
        <f t="shared" si="319"/>
        <v>183.42118838424085</v>
      </c>
      <c r="L4843" s="14">
        <f t="shared" si="320"/>
        <v>281.81755560327196</v>
      </c>
      <c r="M4843" s="10">
        <f>IF(C4843="Data Error","Data Error",IF(C4843&lt;=K4843,0,1-IFERROR(INDEX(BAAL!$C:$D,MATCH(ROUNDUP(C4843-K4843,0),BAAL!$B:$B,0),MATCH(LEFT(M$2,4),BAAL!$C$2:$D$2,0)),0)))</f>
        <v>0</v>
      </c>
      <c r="N4843" s="10">
        <f>IF(D4843="Data Error","Data Error",IF(D4843&lt;=L4843,0,1-IFERROR(INDEX(BAAL!$C:$D,MATCH(ROUNDUP(D4843-L4843,0),BAAL!$B:$B,0),MATCH(LEFT(N$2,4),BAAL!$C$2:$D$2,0)),0)))</f>
        <v>0</v>
      </c>
      <c r="O4843" s="39"/>
      <c r="P4843" s="39"/>
      <c r="Q4843" s="10">
        <f t="shared" si="321"/>
        <v>7</v>
      </c>
      <c r="R4843" s="32"/>
      <c r="T4843"/>
      <c r="U4843"/>
      <c r="V4843"/>
      <c r="W4843"/>
      <c r="X4843"/>
      <c r="Y4843"/>
      <c r="Z4843"/>
      <c r="AA4843"/>
      <c r="AB4843"/>
      <c r="AC4843"/>
    </row>
    <row r="4844" spans="1:29">
      <c r="A4844" s="10">
        <f t="shared" si="318"/>
        <v>18</v>
      </c>
      <c r="B4844" s="4">
        <f>'[3]Hourly BAAL'!A4844</f>
        <v>42206.75</v>
      </c>
      <c r="C4844" s="2">
        <f>'[3]Hourly BAAL'!B4844</f>
        <v>0</v>
      </c>
      <c r="D4844" s="2">
        <f>'[3]Hourly BAAL'!C4844</f>
        <v>25.291849398060549</v>
      </c>
      <c r="E4844" s="3"/>
      <c r="F4844" s="3"/>
      <c r="G4844" s="31"/>
      <c r="H4844" s="31"/>
      <c r="I4844" s="35"/>
      <c r="J4844" s="35"/>
      <c r="K4844" s="14">
        <f t="shared" si="319"/>
        <v>183.42118838424085</v>
      </c>
      <c r="L4844" s="14">
        <f t="shared" si="320"/>
        <v>300.2160162347983</v>
      </c>
      <c r="M4844" s="10">
        <f>IF(C4844="Data Error","Data Error",IF(C4844&lt;=K4844,0,1-IFERROR(INDEX(BAAL!$C:$D,MATCH(ROUNDUP(C4844-K4844,0),BAAL!$B:$B,0),MATCH(LEFT(M$2,4),BAAL!$C$2:$D$2,0)),0)))</f>
        <v>0</v>
      </c>
      <c r="N4844" s="10">
        <f>IF(D4844="Data Error","Data Error",IF(D4844&lt;=L4844,0,1-IFERROR(INDEX(BAAL!$C:$D,MATCH(ROUNDUP(D4844-L4844,0),BAAL!$B:$B,0),MATCH(LEFT(N$2,4),BAAL!$C$2:$D$2,0)),0)))</f>
        <v>0</v>
      </c>
      <c r="O4844" s="39"/>
      <c r="P4844" s="39"/>
      <c r="Q4844" s="10">
        <f t="shared" si="321"/>
        <v>7</v>
      </c>
      <c r="R4844" s="32"/>
      <c r="T4844"/>
      <c r="U4844"/>
      <c r="V4844"/>
      <c r="W4844"/>
      <c r="X4844"/>
      <c r="Y4844"/>
      <c r="Z4844"/>
      <c r="AA4844"/>
      <c r="AB4844"/>
      <c r="AC4844"/>
    </row>
    <row r="4845" spans="1:29">
      <c r="A4845" s="10">
        <f t="shared" si="318"/>
        <v>19</v>
      </c>
      <c r="B4845" s="4">
        <f>'[3]Hourly BAAL'!A4845</f>
        <v>42206.791666666672</v>
      </c>
      <c r="C4845" s="2">
        <f>'[3]Hourly BAAL'!B4845</f>
        <v>0</v>
      </c>
      <c r="D4845" s="2">
        <f>'[3]Hourly BAAL'!C4845</f>
        <v>22.0355354819485</v>
      </c>
      <c r="E4845" s="3"/>
      <c r="F4845" s="3"/>
      <c r="G4845" s="31"/>
      <c r="H4845" s="31"/>
      <c r="I4845" s="35"/>
      <c r="J4845" s="35"/>
      <c r="K4845" s="14">
        <f t="shared" si="319"/>
        <v>156.53657779297365</v>
      </c>
      <c r="L4845" s="14">
        <f t="shared" si="320"/>
        <v>300.2160162347983</v>
      </c>
      <c r="M4845" s="10">
        <f>IF(C4845="Data Error","Data Error",IF(C4845&lt;=K4845,0,1-IFERROR(INDEX(BAAL!$C:$D,MATCH(ROUNDUP(C4845-K4845,0),BAAL!$B:$B,0),MATCH(LEFT(M$2,4),BAAL!$C$2:$D$2,0)),0)))</f>
        <v>0</v>
      </c>
      <c r="N4845" s="10">
        <f>IF(D4845="Data Error","Data Error",IF(D4845&lt;=L4845,0,1-IFERROR(INDEX(BAAL!$C:$D,MATCH(ROUNDUP(D4845-L4845,0),BAAL!$B:$B,0),MATCH(LEFT(N$2,4),BAAL!$C$2:$D$2,0)),0)))</f>
        <v>0</v>
      </c>
      <c r="O4845" s="39"/>
      <c r="P4845" s="39"/>
      <c r="Q4845" s="10">
        <f t="shared" si="321"/>
        <v>7</v>
      </c>
      <c r="R4845" s="32"/>
      <c r="T4845"/>
      <c r="U4845"/>
      <c r="V4845"/>
      <c r="W4845"/>
      <c r="X4845"/>
      <c r="Y4845"/>
      <c r="Z4845"/>
      <c r="AA4845"/>
      <c r="AB4845"/>
      <c r="AC4845"/>
    </row>
    <row r="4846" spans="1:29">
      <c r="A4846" s="10">
        <f t="shared" si="318"/>
        <v>20</v>
      </c>
      <c r="B4846" s="4">
        <f>'[3]Hourly BAAL'!A4846</f>
        <v>42206.833333333328</v>
      </c>
      <c r="C4846" s="2">
        <f>'[3]Hourly BAAL'!B4846</f>
        <v>0</v>
      </c>
      <c r="D4846" s="2">
        <f>'[3]Hourly BAAL'!C4846</f>
        <v>89.853329182673406</v>
      </c>
      <c r="E4846" s="3"/>
      <c r="F4846" s="3"/>
      <c r="G4846" s="31"/>
      <c r="H4846" s="31"/>
      <c r="I4846" s="35"/>
      <c r="J4846" s="35"/>
      <c r="K4846" s="14">
        <f t="shared" si="319"/>
        <v>147.94565250069383</v>
      </c>
      <c r="L4846" s="14">
        <f t="shared" si="320"/>
        <v>300.2160162347983</v>
      </c>
      <c r="M4846" s="10">
        <f>IF(C4846="Data Error","Data Error",IF(C4846&lt;=K4846,0,1-IFERROR(INDEX(BAAL!$C:$D,MATCH(ROUNDUP(C4846-K4846,0),BAAL!$B:$B,0),MATCH(LEFT(M$2,4),BAAL!$C$2:$D$2,0)),0)))</f>
        <v>0</v>
      </c>
      <c r="N4846" s="10">
        <f>IF(D4846="Data Error","Data Error",IF(D4846&lt;=L4846,0,1-IFERROR(INDEX(BAAL!$C:$D,MATCH(ROUNDUP(D4846-L4846,0),BAAL!$B:$B,0),MATCH(LEFT(N$2,4),BAAL!$C$2:$D$2,0)),0)))</f>
        <v>0</v>
      </c>
      <c r="O4846" s="39"/>
      <c r="P4846" s="39"/>
      <c r="Q4846" s="10">
        <f t="shared" si="321"/>
        <v>7</v>
      </c>
      <c r="R4846" s="32"/>
      <c r="T4846"/>
      <c r="U4846"/>
      <c r="V4846"/>
      <c r="W4846"/>
      <c r="X4846"/>
      <c r="Y4846"/>
      <c r="Z4846"/>
      <c r="AA4846"/>
      <c r="AB4846"/>
      <c r="AC4846"/>
    </row>
    <row r="4847" spans="1:29">
      <c r="A4847" s="10">
        <f t="shared" si="318"/>
        <v>21</v>
      </c>
      <c r="B4847" s="4">
        <f>'[3]Hourly BAAL'!A4847</f>
        <v>42206.875</v>
      </c>
      <c r="C4847" s="2">
        <f>'[3]Hourly BAAL'!B4847</f>
        <v>0</v>
      </c>
      <c r="D4847" s="2">
        <f>'[3]Hourly BAAL'!C4847</f>
        <v>36.944610255583939</v>
      </c>
      <c r="E4847" s="3"/>
      <c r="F4847" s="3"/>
      <c r="G4847" s="31"/>
      <c r="H4847" s="31"/>
      <c r="I4847" s="35"/>
      <c r="J4847" s="35"/>
      <c r="K4847" s="14">
        <f t="shared" si="319"/>
        <v>147.94565250069383</v>
      </c>
      <c r="L4847" s="14">
        <f t="shared" si="320"/>
        <v>282.02752014173308</v>
      </c>
      <c r="M4847" s="10">
        <f>IF(C4847="Data Error","Data Error",IF(C4847&lt;=K4847,0,1-IFERROR(INDEX(BAAL!$C:$D,MATCH(ROUNDUP(C4847-K4847,0),BAAL!$B:$B,0),MATCH(LEFT(M$2,4),BAAL!$C$2:$D$2,0)),0)))</f>
        <v>0</v>
      </c>
      <c r="N4847" s="10">
        <f>IF(D4847="Data Error","Data Error",IF(D4847&lt;=L4847,0,1-IFERROR(INDEX(BAAL!$C:$D,MATCH(ROUNDUP(D4847-L4847,0),BAAL!$B:$B,0),MATCH(LEFT(N$2,4),BAAL!$C$2:$D$2,0)),0)))</f>
        <v>0</v>
      </c>
      <c r="O4847" s="39"/>
      <c r="P4847" s="39"/>
      <c r="Q4847" s="10">
        <f t="shared" si="321"/>
        <v>7</v>
      </c>
      <c r="R4847" s="32"/>
      <c r="T4847"/>
      <c r="U4847"/>
      <c r="V4847"/>
      <c r="W4847"/>
      <c r="X4847"/>
      <c r="Y4847"/>
      <c r="Z4847"/>
      <c r="AA4847"/>
      <c r="AB4847"/>
      <c r="AC4847"/>
    </row>
    <row r="4848" spans="1:29">
      <c r="A4848" s="10">
        <f t="shared" si="318"/>
        <v>22</v>
      </c>
      <c r="B4848" s="4">
        <f>'[3]Hourly BAAL'!A4848</f>
        <v>42206.916666666672</v>
      </c>
      <c r="C4848" s="2">
        <f>'[3]Hourly BAAL'!B4848</f>
        <v>0</v>
      </c>
      <c r="D4848" s="2">
        <f>'[3]Hourly BAAL'!C4848</f>
        <v>2.7224104796960091</v>
      </c>
      <c r="E4848" s="3"/>
      <c r="F4848" s="3"/>
      <c r="G4848" s="31"/>
      <c r="H4848" s="31"/>
      <c r="I4848" s="35"/>
      <c r="J4848" s="35"/>
      <c r="K4848" s="14">
        <f t="shared" si="319"/>
        <v>133.01730626480474</v>
      </c>
      <c r="L4848" s="14">
        <f t="shared" si="320"/>
        <v>282.02752014173308</v>
      </c>
      <c r="M4848" s="10">
        <f>IF(C4848="Data Error","Data Error",IF(C4848&lt;=K4848,0,1-IFERROR(INDEX(BAAL!$C:$D,MATCH(ROUNDUP(C4848-K4848,0),BAAL!$B:$B,0),MATCH(LEFT(M$2,4),BAAL!$C$2:$D$2,0)),0)))</f>
        <v>0</v>
      </c>
      <c r="N4848" s="10">
        <f>IF(D4848="Data Error","Data Error",IF(D4848&lt;=L4848,0,1-IFERROR(INDEX(BAAL!$C:$D,MATCH(ROUNDUP(D4848-L4848,0),BAAL!$B:$B,0),MATCH(LEFT(N$2,4),BAAL!$C$2:$D$2,0)),0)))</f>
        <v>0</v>
      </c>
      <c r="O4848" s="39"/>
      <c r="P4848" s="39"/>
      <c r="Q4848" s="10">
        <f t="shared" si="321"/>
        <v>7</v>
      </c>
      <c r="R4848" s="32"/>
      <c r="T4848"/>
      <c r="U4848"/>
      <c r="V4848"/>
      <c r="W4848"/>
      <c r="X4848"/>
      <c r="Y4848"/>
      <c r="Z4848"/>
      <c r="AA4848"/>
      <c r="AB4848"/>
      <c r="AC4848"/>
    </row>
    <row r="4849" spans="1:29">
      <c r="A4849" s="10">
        <f t="shared" si="318"/>
        <v>23</v>
      </c>
      <c r="B4849" s="4">
        <f>'[3]Hourly BAAL'!A4849</f>
        <v>42206.958333333328</v>
      </c>
      <c r="C4849" s="2">
        <f>'[3]Hourly BAAL'!B4849</f>
        <v>36.091878731016095</v>
      </c>
      <c r="D4849" s="2">
        <f>'[3]Hourly BAAL'!C4849</f>
        <v>0</v>
      </c>
      <c r="E4849" s="3"/>
      <c r="F4849" s="3"/>
      <c r="G4849" s="31"/>
      <c r="H4849" s="31"/>
      <c r="I4849" s="35"/>
      <c r="J4849" s="35"/>
      <c r="K4849" s="14">
        <f t="shared" si="319"/>
        <v>122.83556287381887</v>
      </c>
      <c r="L4849" s="14">
        <f t="shared" si="320"/>
        <v>282.02752014173308</v>
      </c>
      <c r="M4849" s="10">
        <f>IF(C4849="Data Error","Data Error",IF(C4849&lt;=K4849,0,1-IFERROR(INDEX(BAAL!$C:$D,MATCH(ROUNDUP(C4849-K4849,0),BAAL!$B:$B,0),MATCH(LEFT(M$2,4),BAAL!$C$2:$D$2,0)),0)))</f>
        <v>0</v>
      </c>
      <c r="N4849" s="10">
        <f>IF(D4849="Data Error","Data Error",IF(D4849&lt;=L4849,0,1-IFERROR(INDEX(BAAL!$C:$D,MATCH(ROUNDUP(D4849-L4849,0),BAAL!$B:$B,0),MATCH(LEFT(N$2,4),BAAL!$C$2:$D$2,0)),0)))</f>
        <v>0</v>
      </c>
      <c r="O4849" s="39"/>
      <c r="P4849" s="39"/>
      <c r="Q4849" s="10">
        <f t="shared" si="321"/>
        <v>7</v>
      </c>
      <c r="R4849" s="32"/>
      <c r="T4849"/>
      <c r="U4849"/>
      <c r="V4849"/>
      <c r="W4849"/>
      <c r="X4849"/>
      <c r="Y4849"/>
      <c r="Z4849"/>
      <c r="AA4849"/>
      <c r="AB4849"/>
      <c r="AC4849"/>
    </row>
    <row r="4850" spans="1:29">
      <c r="A4850" s="10">
        <f t="shared" si="318"/>
        <v>0</v>
      </c>
      <c r="B4850" s="1">
        <f>'[3]Hourly BAAL'!A4850</f>
        <v>42207</v>
      </c>
      <c r="C4850" s="2">
        <f>'[3]Hourly BAAL'!B4850</f>
        <v>5.8601028590364876</v>
      </c>
      <c r="D4850" s="2">
        <f>'[3]Hourly BAAL'!C4850</f>
        <v>0</v>
      </c>
      <c r="E4850" s="3"/>
      <c r="F4850" s="3"/>
      <c r="G4850" s="31"/>
      <c r="H4850" s="31"/>
      <c r="I4850" s="35"/>
      <c r="J4850" s="35"/>
      <c r="K4850" s="14">
        <f t="shared" si="319"/>
        <v>113.88673398831288</v>
      </c>
      <c r="L4850" s="14">
        <f t="shared" si="320"/>
        <v>245.54918968887912</v>
      </c>
      <c r="M4850" s="10">
        <f>IF(C4850="Data Error","Data Error",IF(C4850&lt;=K4850,0,1-IFERROR(INDEX(BAAL!$C:$D,MATCH(ROUNDUP(C4850-K4850,0),BAAL!$B:$B,0),MATCH(LEFT(M$2,4),BAAL!$C$2:$D$2,0)),0)))</f>
        <v>0</v>
      </c>
      <c r="N4850" s="10">
        <f>IF(D4850="Data Error","Data Error",IF(D4850&lt;=L4850,0,1-IFERROR(INDEX(BAAL!$C:$D,MATCH(ROUNDUP(D4850-L4850,0),BAAL!$B:$B,0),MATCH(LEFT(N$2,4),BAAL!$C$2:$D$2,0)),0)))</f>
        <v>0</v>
      </c>
      <c r="O4850" s="39"/>
      <c r="P4850" s="39"/>
      <c r="Q4850" s="10">
        <f t="shared" si="321"/>
        <v>7</v>
      </c>
      <c r="R4850" s="32"/>
      <c r="T4850"/>
      <c r="U4850"/>
      <c r="V4850"/>
      <c r="W4850"/>
      <c r="X4850"/>
      <c r="Y4850"/>
      <c r="Z4850"/>
      <c r="AA4850"/>
      <c r="AB4850"/>
      <c r="AC4850"/>
    </row>
    <row r="4851" spans="1:29">
      <c r="A4851" s="10">
        <f t="shared" si="318"/>
        <v>1</v>
      </c>
      <c r="B4851" s="4">
        <f>'[3]Hourly BAAL'!A4851</f>
        <v>42207.041666666672</v>
      </c>
      <c r="C4851" s="2">
        <f>'[3]Hourly BAAL'!B4851</f>
        <v>0</v>
      </c>
      <c r="D4851" s="2">
        <f>'[3]Hourly BAAL'!C4851</f>
        <v>18.79071170178122</v>
      </c>
      <c r="E4851" s="3"/>
      <c r="F4851" s="3"/>
      <c r="G4851" s="31"/>
      <c r="H4851" s="31"/>
      <c r="I4851" s="35"/>
      <c r="J4851" s="35"/>
      <c r="K4851" s="14">
        <f t="shared" si="319"/>
        <v>108.26739944838813</v>
      </c>
      <c r="L4851" s="14">
        <f t="shared" si="320"/>
        <v>124.79410352594661</v>
      </c>
      <c r="M4851" s="10">
        <f>IF(C4851="Data Error","Data Error",IF(C4851&lt;=K4851,0,1-IFERROR(INDEX(BAAL!$C:$D,MATCH(ROUNDUP(C4851-K4851,0),BAAL!$B:$B,0),MATCH(LEFT(M$2,4),BAAL!$C$2:$D$2,0)),0)))</f>
        <v>0</v>
      </c>
      <c r="N4851" s="10">
        <f>IF(D4851="Data Error","Data Error",IF(D4851&lt;=L4851,0,1-IFERROR(INDEX(BAAL!$C:$D,MATCH(ROUNDUP(D4851-L4851,0),BAAL!$B:$B,0),MATCH(LEFT(N$2,4),BAAL!$C$2:$D$2,0)),0)))</f>
        <v>0</v>
      </c>
      <c r="O4851" s="39"/>
      <c r="P4851" s="39"/>
      <c r="Q4851" s="10">
        <f t="shared" si="321"/>
        <v>7</v>
      </c>
      <c r="R4851" s="32"/>
      <c r="T4851"/>
      <c r="U4851"/>
      <c r="V4851"/>
      <c r="W4851"/>
      <c r="X4851"/>
      <c r="Y4851"/>
      <c r="Z4851"/>
      <c r="AA4851"/>
      <c r="AB4851"/>
      <c r="AC4851"/>
    </row>
    <row r="4852" spans="1:29">
      <c r="A4852" s="10">
        <f t="shared" si="318"/>
        <v>2</v>
      </c>
      <c r="B4852" s="4">
        <f>'[3]Hourly BAAL'!A4852</f>
        <v>42207.083333333328</v>
      </c>
      <c r="C4852" s="2">
        <f>'[3]Hourly BAAL'!B4852</f>
        <v>0</v>
      </c>
      <c r="D4852" s="2">
        <f>'[3]Hourly BAAL'!C4852</f>
        <v>0</v>
      </c>
      <c r="E4852" s="3"/>
      <c r="F4852" s="3"/>
      <c r="G4852" s="31"/>
      <c r="H4852" s="31"/>
      <c r="I4852" s="35"/>
      <c r="J4852" s="35"/>
      <c r="K4852" s="14">
        <f t="shared" si="319"/>
        <v>88.120677441097172</v>
      </c>
      <c r="L4852" s="14">
        <f t="shared" si="320"/>
        <v>96.442623922060122</v>
      </c>
      <c r="M4852" s="10">
        <f>IF(C4852="Data Error","Data Error",IF(C4852&lt;=K4852,0,1-IFERROR(INDEX(BAAL!$C:$D,MATCH(ROUNDUP(C4852-K4852,0),BAAL!$B:$B,0),MATCH(LEFT(M$2,4),BAAL!$C$2:$D$2,0)),0)))</f>
        <v>0</v>
      </c>
      <c r="N4852" s="10">
        <f>IF(D4852="Data Error","Data Error",IF(D4852&lt;=L4852,0,1-IFERROR(INDEX(BAAL!$C:$D,MATCH(ROUNDUP(D4852-L4852,0),BAAL!$B:$B,0),MATCH(LEFT(N$2,4),BAAL!$C$2:$D$2,0)),0)))</f>
        <v>0</v>
      </c>
      <c r="O4852" s="39"/>
      <c r="P4852" s="39"/>
      <c r="Q4852" s="10">
        <f t="shared" si="321"/>
        <v>7</v>
      </c>
      <c r="R4852" s="32"/>
      <c r="T4852"/>
      <c r="U4852"/>
      <c r="V4852"/>
      <c r="W4852"/>
      <c r="X4852"/>
      <c r="Y4852"/>
      <c r="Z4852"/>
      <c r="AA4852"/>
      <c r="AB4852"/>
      <c r="AC4852"/>
    </row>
    <row r="4853" spans="1:29">
      <c r="A4853" s="10">
        <f t="shared" si="318"/>
        <v>3</v>
      </c>
      <c r="B4853" s="4">
        <f>'[3]Hourly BAAL'!A4853</f>
        <v>42207.125</v>
      </c>
      <c r="C4853" s="2">
        <f>'[3]Hourly BAAL'!B4853</f>
        <v>0</v>
      </c>
      <c r="D4853" s="2">
        <f>'[3]Hourly BAAL'!C4853</f>
        <v>0</v>
      </c>
      <c r="E4853" s="3"/>
      <c r="F4853" s="3"/>
      <c r="G4853" s="31"/>
      <c r="H4853" s="31"/>
      <c r="I4853" s="35"/>
      <c r="J4853" s="35"/>
      <c r="K4853" s="14">
        <f t="shared" si="319"/>
        <v>64.714865973374302</v>
      </c>
      <c r="L4853" s="14">
        <f t="shared" si="320"/>
        <v>122.22427759750673</v>
      </c>
      <c r="M4853" s="10">
        <f>IF(C4853="Data Error","Data Error",IF(C4853&lt;=K4853,0,1-IFERROR(INDEX(BAAL!$C:$D,MATCH(ROUNDUP(C4853-K4853,0),BAAL!$B:$B,0),MATCH(LEFT(M$2,4),BAAL!$C$2:$D$2,0)),0)))</f>
        <v>0</v>
      </c>
      <c r="N4853" s="10">
        <f>IF(D4853="Data Error","Data Error",IF(D4853&lt;=L4853,0,1-IFERROR(INDEX(BAAL!$C:$D,MATCH(ROUNDUP(D4853-L4853,0),BAAL!$B:$B,0),MATCH(LEFT(N$2,4),BAAL!$C$2:$D$2,0)),0)))</f>
        <v>0</v>
      </c>
      <c r="O4853" s="39"/>
      <c r="P4853" s="39"/>
      <c r="Q4853" s="10">
        <f t="shared" si="321"/>
        <v>7</v>
      </c>
      <c r="R4853" s="32"/>
      <c r="T4853"/>
      <c r="U4853"/>
      <c r="V4853"/>
      <c r="W4853"/>
      <c r="X4853"/>
      <c r="Y4853"/>
      <c r="Z4853"/>
      <c r="AA4853"/>
      <c r="AB4853"/>
      <c r="AC4853"/>
    </row>
    <row r="4854" spans="1:29">
      <c r="A4854" s="10">
        <f t="shared" si="318"/>
        <v>4</v>
      </c>
      <c r="B4854" s="4">
        <f>'[3]Hourly BAAL'!A4854</f>
        <v>42207.166666666672</v>
      </c>
      <c r="C4854" s="2">
        <f>'[3]Hourly BAAL'!B4854</f>
        <v>0</v>
      </c>
      <c r="D4854" s="2">
        <f>'[3]Hourly BAAL'!C4854</f>
        <v>19.900869919976685</v>
      </c>
      <c r="E4854" s="3"/>
      <c r="F4854" s="3"/>
      <c r="G4854" s="31"/>
      <c r="H4854" s="31"/>
      <c r="I4854" s="35"/>
      <c r="J4854" s="35"/>
      <c r="K4854" s="14">
        <f t="shared" si="319"/>
        <v>104.4265720562201</v>
      </c>
      <c r="L4854" s="14">
        <f t="shared" si="320"/>
        <v>280.95335110252057</v>
      </c>
      <c r="M4854" s="10">
        <f>IF(C4854="Data Error","Data Error",IF(C4854&lt;=K4854,0,1-IFERROR(INDEX(BAAL!$C:$D,MATCH(ROUNDUP(C4854-K4854,0),BAAL!$B:$B,0),MATCH(LEFT(M$2,4),BAAL!$C$2:$D$2,0)),0)))</f>
        <v>0</v>
      </c>
      <c r="N4854" s="10">
        <f>IF(D4854="Data Error","Data Error",IF(D4854&lt;=L4854,0,1-IFERROR(INDEX(BAAL!$C:$D,MATCH(ROUNDUP(D4854-L4854,0),BAAL!$B:$B,0),MATCH(LEFT(N$2,4),BAAL!$C$2:$D$2,0)),0)))</f>
        <v>0</v>
      </c>
      <c r="O4854" s="39"/>
      <c r="P4854" s="39"/>
      <c r="Q4854" s="10">
        <f t="shared" si="321"/>
        <v>7</v>
      </c>
      <c r="R4854" s="32"/>
      <c r="T4854"/>
      <c r="U4854"/>
      <c r="V4854"/>
      <c r="W4854"/>
      <c r="X4854"/>
      <c r="Y4854"/>
      <c r="Z4854"/>
      <c r="AA4854"/>
      <c r="AB4854"/>
      <c r="AC4854"/>
    </row>
    <row r="4855" spans="1:29">
      <c r="A4855" s="10">
        <f t="shared" si="318"/>
        <v>5</v>
      </c>
      <c r="B4855" s="4">
        <f>'[3]Hourly BAAL'!A4855</f>
        <v>42207.208333333328</v>
      </c>
      <c r="C4855" s="2">
        <f>'[3]Hourly BAAL'!B4855</f>
        <v>0</v>
      </c>
      <c r="D4855" s="2">
        <f>'[3]Hourly BAAL'!C4855</f>
        <v>9.0366772956140267</v>
      </c>
      <c r="E4855" s="3"/>
      <c r="F4855" s="3"/>
      <c r="G4855" s="31"/>
      <c r="H4855" s="31"/>
      <c r="I4855" s="35"/>
      <c r="J4855" s="35"/>
      <c r="K4855" s="14">
        <f t="shared" si="319"/>
        <v>206.14187937308662</v>
      </c>
      <c r="L4855" s="14">
        <f t="shared" si="320"/>
        <v>322.55585455325735</v>
      </c>
      <c r="M4855" s="10">
        <f>IF(C4855="Data Error","Data Error",IF(C4855&lt;=K4855,0,1-IFERROR(INDEX(BAAL!$C:$D,MATCH(ROUNDUP(C4855-K4855,0),BAAL!$B:$B,0),MATCH(LEFT(M$2,4),BAAL!$C$2:$D$2,0)),0)))</f>
        <v>0</v>
      </c>
      <c r="N4855" s="10">
        <f>IF(D4855="Data Error","Data Error",IF(D4855&lt;=L4855,0,1-IFERROR(INDEX(BAAL!$C:$D,MATCH(ROUNDUP(D4855-L4855,0),BAAL!$B:$B,0),MATCH(LEFT(N$2,4),BAAL!$C$2:$D$2,0)),0)))</f>
        <v>0</v>
      </c>
      <c r="O4855" s="39"/>
      <c r="P4855" s="39"/>
      <c r="Q4855" s="10">
        <f t="shared" si="321"/>
        <v>7</v>
      </c>
      <c r="R4855" s="32"/>
      <c r="T4855"/>
      <c r="U4855"/>
      <c r="V4855"/>
      <c r="W4855"/>
      <c r="X4855"/>
      <c r="Y4855"/>
      <c r="Z4855"/>
      <c r="AA4855"/>
      <c r="AB4855"/>
      <c r="AC4855"/>
    </row>
    <row r="4856" spans="1:29">
      <c r="A4856" s="10">
        <f t="shared" si="318"/>
        <v>6</v>
      </c>
      <c r="B4856" s="4">
        <f>'[3]Hourly BAAL'!A4856</f>
        <v>42207.25</v>
      </c>
      <c r="C4856" s="2">
        <f>'[3]Hourly BAAL'!B4856</f>
        <v>19.222947423033929</v>
      </c>
      <c r="D4856" s="2">
        <f>'[3]Hourly BAAL'!C4856</f>
        <v>82.510605828822008</v>
      </c>
      <c r="E4856" s="3"/>
      <c r="F4856" s="3"/>
      <c r="G4856" s="31"/>
      <c r="H4856" s="31"/>
      <c r="I4856" s="35"/>
      <c r="J4856" s="35"/>
      <c r="K4856" s="14">
        <f t="shared" si="319"/>
        <v>206.14187937308662</v>
      </c>
      <c r="L4856" s="14">
        <f t="shared" si="320"/>
        <v>322.55585455325735</v>
      </c>
      <c r="M4856" s="10">
        <f>IF(C4856="Data Error","Data Error",IF(C4856&lt;=K4856,0,1-IFERROR(INDEX(BAAL!$C:$D,MATCH(ROUNDUP(C4856-K4856,0),BAAL!$B:$B,0),MATCH(LEFT(M$2,4),BAAL!$C$2:$D$2,0)),0)))</f>
        <v>0</v>
      </c>
      <c r="N4856" s="10">
        <f>IF(D4856="Data Error","Data Error",IF(D4856&lt;=L4856,0,1-IFERROR(INDEX(BAAL!$C:$D,MATCH(ROUNDUP(D4856-L4856,0),BAAL!$B:$B,0),MATCH(LEFT(N$2,4),BAAL!$C$2:$D$2,0)),0)))</f>
        <v>0</v>
      </c>
      <c r="O4856" s="39"/>
      <c r="P4856" s="39"/>
      <c r="Q4856" s="10">
        <f t="shared" si="321"/>
        <v>7</v>
      </c>
      <c r="R4856" s="32"/>
      <c r="T4856"/>
      <c r="U4856"/>
      <c r="V4856"/>
      <c r="W4856"/>
      <c r="X4856"/>
      <c r="Y4856"/>
      <c r="Z4856"/>
      <c r="AA4856"/>
      <c r="AB4856"/>
      <c r="AC4856"/>
    </row>
    <row r="4857" spans="1:29">
      <c r="A4857" s="10">
        <f t="shared" si="318"/>
        <v>7</v>
      </c>
      <c r="B4857" s="4">
        <f>'[3]Hourly BAAL'!A4857</f>
        <v>42207.291666666672</v>
      </c>
      <c r="C4857" s="2">
        <f>'[3]Hourly BAAL'!B4857</f>
        <v>20.249805259411914</v>
      </c>
      <c r="D4857" s="2">
        <f>'[3]Hourly BAAL'!C4857</f>
        <v>75.725523705091291</v>
      </c>
      <c r="E4857" s="3"/>
      <c r="F4857" s="3"/>
      <c r="G4857" s="31"/>
      <c r="H4857" s="31"/>
      <c r="I4857" s="35"/>
      <c r="J4857" s="35"/>
      <c r="K4857" s="14">
        <f t="shared" si="319"/>
        <v>206.14187937308662</v>
      </c>
      <c r="L4857" s="14">
        <f t="shared" si="320"/>
        <v>322.55585455325735</v>
      </c>
      <c r="M4857" s="10">
        <f>IF(C4857="Data Error","Data Error",IF(C4857&lt;=K4857,0,1-IFERROR(INDEX(BAAL!$C:$D,MATCH(ROUNDUP(C4857-K4857,0),BAAL!$B:$B,0),MATCH(LEFT(M$2,4),BAAL!$C$2:$D$2,0)),0)))</f>
        <v>0</v>
      </c>
      <c r="N4857" s="10">
        <f>IF(D4857="Data Error","Data Error",IF(D4857&lt;=L4857,0,1-IFERROR(INDEX(BAAL!$C:$D,MATCH(ROUNDUP(D4857-L4857,0),BAAL!$B:$B,0),MATCH(LEFT(N$2,4),BAAL!$C$2:$D$2,0)),0)))</f>
        <v>0</v>
      </c>
      <c r="O4857" s="39"/>
      <c r="P4857" s="39"/>
      <c r="Q4857" s="10">
        <f t="shared" si="321"/>
        <v>7</v>
      </c>
      <c r="R4857" s="32"/>
      <c r="T4857"/>
      <c r="U4857"/>
      <c r="V4857"/>
      <c r="W4857"/>
      <c r="X4857"/>
      <c r="Y4857"/>
      <c r="Z4857"/>
      <c r="AA4857"/>
      <c r="AB4857"/>
      <c r="AC4857"/>
    </row>
    <row r="4858" spans="1:29">
      <c r="A4858" s="10">
        <f t="shared" si="318"/>
        <v>8</v>
      </c>
      <c r="B4858" s="4">
        <f>'[3]Hourly BAAL'!A4858</f>
        <v>42207.333333333328</v>
      </c>
      <c r="C4858" s="2">
        <f>'[3]Hourly BAAL'!B4858</f>
        <v>7.6850005411320126</v>
      </c>
      <c r="D4858" s="2">
        <f>'[3]Hourly BAAL'!C4858</f>
        <v>48.641407911063652</v>
      </c>
      <c r="E4858" s="3"/>
      <c r="F4858" s="3"/>
      <c r="G4858" s="31"/>
      <c r="H4858" s="31"/>
      <c r="I4858" s="35"/>
      <c r="J4858" s="35"/>
      <c r="K4858" s="14">
        <f t="shared" si="319"/>
        <v>175.90680498113784</v>
      </c>
      <c r="L4858" s="14">
        <f t="shared" si="320"/>
        <v>309.8963773078749</v>
      </c>
      <c r="M4858" s="10">
        <f>IF(C4858="Data Error","Data Error",IF(C4858&lt;=K4858,0,1-IFERROR(INDEX(BAAL!$C:$D,MATCH(ROUNDUP(C4858-K4858,0),BAAL!$B:$B,0),MATCH(LEFT(M$2,4),BAAL!$C$2:$D$2,0)),0)))</f>
        <v>0</v>
      </c>
      <c r="N4858" s="10">
        <f>IF(D4858="Data Error","Data Error",IF(D4858&lt;=L4858,0,1-IFERROR(INDEX(BAAL!$C:$D,MATCH(ROUNDUP(D4858-L4858,0),BAAL!$B:$B,0),MATCH(LEFT(N$2,4),BAAL!$C$2:$D$2,0)),0)))</f>
        <v>0</v>
      </c>
      <c r="O4858" s="39"/>
      <c r="P4858" s="39"/>
      <c r="Q4858" s="10">
        <f t="shared" si="321"/>
        <v>7</v>
      </c>
      <c r="R4858" s="32"/>
      <c r="T4858"/>
      <c r="U4858"/>
      <c r="V4858"/>
      <c r="W4858"/>
      <c r="X4858"/>
      <c r="Y4858"/>
      <c r="Z4858"/>
      <c r="AA4858"/>
      <c r="AB4858"/>
      <c r="AC4858"/>
    </row>
    <row r="4859" spans="1:29">
      <c r="A4859" s="10">
        <f t="shared" si="318"/>
        <v>9</v>
      </c>
      <c r="B4859" s="4">
        <f>'[3]Hourly BAAL'!A4859</f>
        <v>42207.375</v>
      </c>
      <c r="C4859" s="2">
        <f>'[3]Hourly BAAL'!B4859</f>
        <v>0</v>
      </c>
      <c r="D4859" s="2">
        <f>'[3]Hourly BAAL'!C4859</f>
        <v>5.7577499736598838</v>
      </c>
      <c r="E4859" s="3"/>
      <c r="F4859" s="3"/>
      <c r="G4859" s="31"/>
      <c r="H4859" s="31"/>
      <c r="I4859" s="35"/>
      <c r="J4859" s="35"/>
      <c r="K4859" s="14">
        <f t="shared" si="319"/>
        <v>168.88970789499191</v>
      </c>
      <c r="L4859" s="14">
        <f t="shared" si="320"/>
        <v>309.8963773078749</v>
      </c>
      <c r="M4859" s="10">
        <f>IF(C4859="Data Error","Data Error",IF(C4859&lt;=K4859,0,1-IFERROR(INDEX(BAAL!$C:$D,MATCH(ROUNDUP(C4859-K4859,0),BAAL!$B:$B,0),MATCH(LEFT(M$2,4),BAAL!$C$2:$D$2,0)),0)))</f>
        <v>0</v>
      </c>
      <c r="N4859" s="10">
        <f>IF(D4859="Data Error","Data Error",IF(D4859&lt;=L4859,0,1-IFERROR(INDEX(BAAL!$C:$D,MATCH(ROUNDUP(D4859-L4859,0),BAAL!$B:$B,0),MATCH(LEFT(N$2,4),BAAL!$C$2:$D$2,0)),0)))</f>
        <v>0</v>
      </c>
      <c r="O4859" s="39"/>
      <c r="P4859" s="39"/>
      <c r="Q4859" s="10">
        <f t="shared" si="321"/>
        <v>7</v>
      </c>
      <c r="R4859" s="32"/>
      <c r="T4859"/>
      <c r="U4859"/>
      <c r="V4859"/>
      <c r="W4859"/>
      <c r="X4859"/>
      <c r="Y4859"/>
      <c r="Z4859"/>
      <c r="AA4859"/>
      <c r="AB4859"/>
      <c r="AC4859"/>
    </row>
    <row r="4860" spans="1:29">
      <c r="A4860" s="10">
        <f t="shared" si="318"/>
        <v>10</v>
      </c>
      <c r="B4860" s="4">
        <f>'[3]Hourly BAAL'!A4860</f>
        <v>42207.416666666672</v>
      </c>
      <c r="C4860" s="2" t="str">
        <f>'[3]Hourly BAAL'!B4860</f>
        <v>Data Error</v>
      </c>
      <c r="D4860" s="2">
        <f>'[3]Hourly BAAL'!C4860</f>
        <v>17.195441839407977</v>
      </c>
      <c r="E4860" s="3"/>
      <c r="F4860" s="3"/>
      <c r="G4860" s="31"/>
      <c r="H4860" s="31"/>
      <c r="I4860" s="35"/>
      <c r="J4860" s="35"/>
      <c r="K4860" s="14" t="str">
        <f t="shared" si="319"/>
        <v>Data Error</v>
      </c>
      <c r="L4860" s="14">
        <f t="shared" si="320"/>
        <v>309.8963773078749</v>
      </c>
      <c r="M4860" s="10" t="str">
        <f>IF(C4860="Data Error","Data Error",IF(C4860&lt;=K4860,0,1-IFERROR(INDEX(BAAL!$C:$D,MATCH(ROUNDUP(C4860-K4860,0),BAAL!$B:$B,0),MATCH(LEFT(M$2,4),BAAL!$C$2:$D$2,0)),0)))</f>
        <v>Data Error</v>
      </c>
      <c r="N4860" s="10">
        <f>IF(D4860="Data Error","Data Error",IF(D4860&lt;=L4860,0,1-IFERROR(INDEX(BAAL!$C:$D,MATCH(ROUNDUP(D4860-L4860,0),BAAL!$B:$B,0),MATCH(LEFT(N$2,4),BAAL!$C$2:$D$2,0)),0)))</f>
        <v>0</v>
      </c>
      <c r="O4860" s="39"/>
      <c r="P4860" s="39"/>
      <c r="Q4860" s="10">
        <f t="shared" si="321"/>
        <v>7</v>
      </c>
      <c r="R4860" s="32"/>
      <c r="T4860"/>
      <c r="U4860"/>
      <c r="V4860"/>
      <c r="W4860"/>
      <c r="X4860"/>
      <c r="Y4860"/>
      <c r="Z4860"/>
      <c r="AA4860"/>
      <c r="AB4860"/>
      <c r="AC4860"/>
    </row>
    <row r="4861" spans="1:29">
      <c r="A4861" s="10">
        <f t="shared" si="318"/>
        <v>11</v>
      </c>
      <c r="B4861" s="4">
        <f>'[3]Hourly BAAL'!A4861</f>
        <v>42207.458333333328</v>
      </c>
      <c r="C4861" s="2" t="str">
        <f>'[3]Hourly BAAL'!B4861</f>
        <v>Data Error</v>
      </c>
      <c r="D4861" s="2">
        <f>'[3]Hourly BAAL'!C4861</f>
        <v>0</v>
      </c>
      <c r="E4861" s="3"/>
      <c r="F4861" s="3"/>
      <c r="G4861" s="31"/>
      <c r="H4861" s="31"/>
      <c r="I4861" s="35"/>
      <c r="J4861" s="35"/>
      <c r="K4861" s="14" t="str">
        <f t="shared" si="319"/>
        <v>Data Error</v>
      </c>
      <c r="L4861" s="14">
        <f t="shared" si="320"/>
        <v>294.91465717998716</v>
      </c>
      <c r="M4861" s="10" t="str">
        <f>IF(C4861="Data Error","Data Error",IF(C4861&lt;=K4861,0,1-IFERROR(INDEX(BAAL!$C:$D,MATCH(ROUNDUP(C4861-K4861,0),BAAL!$B:$B,0),MATCH(LEFT(M$2,4),BAAL!$C$2:$D$2,0)),0)))</f>
        <v>Data Error</v>
      </c>
      <c r="N4861" s="10">
        <f>IF(D4861="Data Error","Data Error",IF(D4861&lt;=L4861,0,1-IFERROR(INDEX(BAAL!$C:$D,MATCH(ROUNDUP(D4861-L4861,0),BAAL!$B:$B,0),MATCH(LEFT(N$2,4),BAAL!$C$2:$D$2,0)),0)))</f>
        <v>0</v>
      </c>
      <c r="O4861" s="39"/>
      <c r="P4861" s="39"/>
      <c r="Q4861" s="10">
        <f t="shared" si="321"/>
        <v>7</v>
      </c>
      <c r="R4861" s="32"/>
      <c r="T4861"/>
      <c r="U4861"/>
      <c r="V4861"/>
      <c r="W4861"/>
      <c r="X4861"/>
      <c r="Y4861"/>
      <c r="Z4861"/>
      <c r="AA4861"/>
      <c r="AB4861"/>
      <c r="AC4861"/>
    </row>
    <row r="4862" spans="1:29">
      <c r="A4862" s="10">
        <f t="shared" si="318"/>
        <v>12</v>
      </c>
      <c r="B4862" s="4">
        <f>'[3]Hourly BAAL'!A4862</f>
        <v>42207.5</v>
      </c>
      <c r="C4862" s="2" t="str">
        <f>'[3]Hourly BAAL'!B4862</f>
        <v>Data Error</v>
      </c>
      <c r="D4862" s="2">
        <f>'[3]Hourly BAAL'!C4862</f>
        <v>10.659494649313274</v>
      </c>
      <c r="E4862" s="3"/>
      <c r="F4862" s="3"/>
      <c r="G4862" s="31"/>
      <c r="H4862" s="31"/>
      <c r="I4862" s="35"/>
      <c r="J4862" s="35"/>
      <c r="K4862" s="14" t="str">
        <f t="shared" si="319"/>
        <v>Data Error</v>
      </c>
      <c r="L4862" s="14">
        <f t="shared" si="320"/>
        <v>329.14858368751845</v>
      </c>
      <c r="M4862" s="10" t="str">
        <f>IF(C4862="Data Error","Data Error",IF(C4862&lt;=K4862,0,1-IFERROR(INDEX(BAAL!$C:$D,MATCH(ROUNDUP(C4862-K4862,0),BAAL!$B:$B,0),MATCH(LEFT(M$2,4),BAAL!$C$2:$D$2,0)),0)))</f>
        <v>Data Error</v>
      </c>
      <c r="N4862" s="10">
        <f>IF(D4862="Data Error","Data Error",IF(D4862&lt;=L4862,0,1-IFERROR(INDEX(BAAL!$C:$D,MATCH(ROUNDUP(D4862-L4862,0),BAAL!$B:$B,0),MATCH(LEFT(N$2,4),BAAL!$C$2:$D$2,0)),0)))</f>
        <v>0</v>
      </c>
      <c r="O4862" s="39"/>
      <c r="P4862" s="39"/>
      <c r="Q4862" s="10">
        <f t="shared" si="321"/>
        <v>7</v>
      </c>
      <c r="R4862" s="32"/>
      <c r="T4862"/>
      <c r="U4862"/>
      <c r="V4862"/>
      <c r="W4862"/>
      <c r="X4862"/>
      <c r="Y4862"/>
      <c r="Z4862"/>
      <c r="AA4862"/>
      <c r="AB4862"/>
      <c r="AC4862"/>
    </row>
    <row r="4863" spans="1:29">
      <c r="A4863" s="10">
        <f t="shared" si="318"/>
        <v>13</v>
      </c>
      <c r="B4863" s="4">
        <f>'[3]Hourly BAAL'!A4863</f>
        <v>42207.541666666672</v>
      </c>
      <c r="C4863" s="2">
        <f>'[3]Hourly BAAL'!B4863</f>
        <v>41.178428556539984</v>
      </c>
      <c r="D4863" s="2">
        <f>'[3]Hourly BAAL'!C4863</f>
        <v>77.833869122212491</v>
      </c>
      <c r="E4863" s="3"/>
      <c r="F4863" s="3"/>
      <c r="G4863" s="31"/>
      <c r="H4863" s="31"/>
      <c r="I4863" s="35"/>
      <c r="J4863" s="35"/>
      <c r="K4863" s="14">
        <f t="shared" si="319"/>
        <v>175.76550353930077</v>
      </c>
      <c r="L4863" s="14">
        <f t="shared" si="320"/>
        <v>329.14858368751845</v>
      </c>
      <c r="M4863" s="10">
        <f>IF(C4863="Data Error","Data Error",IF(C4863&lt;=K4863,0,1-IFERROR(INDEX(BAAL!$C:$D,MATCH(ROUNDUP(C4863-K4863,0),BAAL!$B:$B,0),MATCH(LEFT(M$2,4),BAAL!$C$2:$D$2,0)),0)))</f>
        <v>0</v>
      </c>
      <c r="N4863" s="10">
        <f>IF(D4863="Data Error","Data Error",IF(D4863&lt;=L4863,0,1-IFERROR(INDEX(BAAL!$C:$D,MATCH(ROUNDUP(D4863-L4863,0),BAAL!$B:$B,0),MATCH(LEFT(N$2,4),BAAL!$C$2:$D$2,0)),0)))</f>
        <v>0</v>
      </c>
      <c r="O4863" s="39"/>
      <c r="P4863" s="39"/>
      <c r="Q4863" s="10">
        <f t="shared" si="321"/>
        <v>7</v>
      </c>
      <c r="R4863" s="32"/>
      <c r="T4863"/>
      <c r="U4863"/>
      <c r="V4863"/>
      <c r="W4863"/>
      <c r="X4863"/>
      <c r="Y4863"/>
      <c r="Z4863"/>
      <c r="AA4863"/>
      <c r="AB4863"/>
      <c r="AC4863"/>
    </row>
    <row r="4864" spans="1:29">
      <c r="A4864" s="10">
        <f t="shared" si="318"/>
        <v>14</v>
      </c>
      <c r="B4864" s="4">
        <f>'[3]Hourly BAAL'!A4864</f>
        <v>42207.583333333328</v>
      </c>
      <c r="C4864" s="2">
        <f>'[3]Hourly BAAL'!B4864</f>
        <v>28.873664939343143</v>
      </c>
      <c r="D4864" s="2">
        <f>'[3]Hourly BAAL'!C4864</f>
        <v>20.282371100421187</v>
      </c>
      <c r="E4864" s="3"/>
      <c r="F4864" s="3"/>
      <c r="G4864" s="31"/>
      <c r="H4864" s="31"/>
      <c r="I4864" s="35"/>
      <c r="J4864" s="35"/>
      <c r="K4864" s="14">
        <f t="shared" si="319"/>
        <v>175.76550353930077</v>
      </c>
      <c r="L4864" s="14">
        <f t="shared" si="320"/>
        <v>329.14858368751845</v>
      </c>
      <c r="M4864" s="10">
        <f>IF(C4864="Data Error","Data Error",IF(C4864&lt;=K4864,0,1-IFERROR(INDEX(BAAL!$C:$D,MATCH(ROUNDUP(C4864-K4864,0),BAAL!$B:$B,0),MATCH(LEFT(M$2,4),BAAL!$C$2:$D$2,0)),0)))</f>
        <v>0</v>
      </c>
      <c r="N4864" s="10">
        <f>IF(D4864="Data Error","Data Error",IF(D4864&lt;=L4864,0,1-IFERROR(INDEX(BAAL!$C:$D,MATCH(ROUNDUP(D4864-L4864,0),BAAL!$B:$B,0),MATCH(LEFT(N$2,4),BAAL!$C$2:$D$2,0)),0)))</f>
        <v>0</v>
      </c>
      <c r="O4864" s="39"/>
      <c r="P4864" s="39"/>
      <c r="Q4864" s="10">
        <f t="shared" si="321"/>
        <v>7</v>
      </c>
      <c r="R4864" s="32"/>
      <c r="T4864"/>
      <c r="U4864"/>
      <c r="V4864"/>
      <c r="W4864"/>
      <c r="X4864"/>
      <c r="Y4864"/>
      <c r="Z4864"/>
      <c r="AA4864"/>
      <c r="AB4864"/>
      <c r="AC4864"/>
    </row>
    <row r="4865" spans="1:29">
      <c r="A4865" s="10">
        <f t="shared" si="318"/>
        <v>15</v>
      </c>
      <c r="B4865" s="4">
        <f>'[3]Hourly BAAL'!A4865</f>
        <v>42207.625</v>
      </c>
      <c r="C4865" s="2">
        <f>'[3]Hourly BAAL'!B4865</f>
        <v>0</v>
      </c>
      <c r="D4865" s="2">
        <f>'[3]Hourly BAAL'!C4865</f>
        <v>0</v>
      </c>
      <c r="E4865" s="3"/>
      <c r="F4865" s="3"/>
      <c r="G4865" s="31"/>
      <c r="H4865" s="31"/>
      <c r="I4865" s="35"/>
      <c r="J4865" s="35"/>
      <c r="K4865" s="14">
        <f t="shared" si="319"/>
        <v>151.42338258108668</v>
      </c>
      <c r="L4865" s="14">
        <f t="shared" si="320"/>
        <v>309.81092662574304</v>
      </c>
      <c r="M4865" s="10">
        <f>IF(C4865="Data Error","Data Error",IF(C4865&lt;=K4865,0,1-IFERROR(INDEX(BAAL!$C:$D,MATCH(ROUNDUP(C4865-K4865,0),BAAL!$B:$B,0),MATCH(LEFT(M$2,4),BAAL!$C$2:$D$2,0)),0)))</f>
        <v>0</v>
      </c>
      <c r="N4865" s="10">
        <f>IF(D4865="Data Error","Data Error",IF(D4865&lt;=L4865,0,1-IFERROR(INDEX(BAAL!$C:$D,MATCH(ROUNDUP(D4865-L4865,0),BAAL!$B:$B,0),MATCH(LEFT(N$2,4),BAAL!$C$2:$D$2,0)),0)))</f>
        <v>0</v>
      </c>
      <c r="O4865" s="39"/>
      <c r="P4865" s="39"/>
      <c r="Q4865" s="10">
        <f t="shared" si="321"/>
        <v>7</v>
      </c>
      <c r="R4865" s="32"/>
      <c r="T4865"/>
      <c r="U4865"/>
      <c r="V4865"/>
      <c r="W4865"/>
      <c r="X4865"/>
      <c r="Y4865"/>
      <c r="Z4865"/>
      <c r="AA4865"/>
      <c r="AB4865"/>
      <c r="AC4865"/>
    </row>
    <row r="4866" spans="1:29">
      <c r="A4866" s="10">
        <f t="shared" si="318"/>
        <v>16</v>
      </c>
      <c r="B4866" s="4">
        <f>'[3]Hourly BAAL'!A4866</f>
        <v>42207.666666666672</v>
      </c>
      <c r="C4866" s="2">
        <f>'[3]Hourly BAAL'!B4866</f>
        <v>14.713015285322399</v>
      </c>
      <c r="D4866" s="2">
        <f>'[3]Hourly BAAL'!C4866</f>
        <v>0</v>
      </c>
      <c r="E4866" s="3"/>
      <c r="F4866" s="3"/>
      <c r="G4866" s="31"/>
      <c r="H4866" s="31"/>
      <c r="I4866" s="35"/>
      <c r="J4866" s="35"/>
      <c r="K4866" s="14">
        <f t="shared" si="319"/>
        <v>183.42118838424085</v>
      </c>
      <c r="L4866" s="14">
        <f t="shared" si="320"/>
        <v>308.64176381211433</v>
      </c>
      <c r="M4866" s="10">
        <f>IF(C4866="Data Error","Data Error",IF(C4866&lt;=K4866,0,1-IFERROR(INDEX(BAAL!$C:$D,MATCH(ROUNDUP(C4866-K4866,0),BAAL!$B:$B,0),MATCH(LEFT(M$2,4),BAAL!$C$2:$D$2,0)),0)))</f>
        <v>0</v>
      </c>
      <c r="N4866" s="10">
        <f>IF(D4866="Data Error","Data Error",IF(D4866&lt;=L4866,0,1-IFERROR(INDEX(BAAL!$C:$D,MATCH(ROUNDUP(D4866-L4866,0),BAAL!$B:$B,0),MATCH(LEFT(N$2,4),BAAL!$C$2:$D$2,0)),0)))</f>
        <v>0</v>
      </c>
      <c r="O4866" s="39"/>
      <c r="P4866" s="39"/>
      <c r="Q4866" s="10">
        <f t="shared" si="321"/>
        <v>7</v>
      </c>
      <c r="R4866" s="32"/>
      <c r="T4866"/>
      <c r="U4866"/>
      <c r="V4866"/>
      <c r="W4866"/>
      <c r="X4866"/>
      <c r="Y4866"/>
      <c r="Z4866"/>
      <c r="AA4866"/>
      <c r="AB4866"/>
      <c r="AC4866"/>
    </row>
    <row r="4867" spans="1:29">
      <c r="A4867" s="10">
        <f t="shared" ref="A4867:A4930" si="322">HOUR(B4867:B11393)</f>
        <v>17</v>
      </c>
      <c r="B4867" s="4">
        <f>'[3]Hourly BAAL'!A4867</f>
        <v>42207.708333333328</v>
      </c>
      <c r="C4867" s="2">
        <f>'[3]Hourly BAAL'!B4867</f>
        <v>0</v>
      </c>
      <c r="D4867" s="2">
        <f>'[3]Hourly BAAL'!C4867</f>
        <v>0</v>
      </c>
      <c r="E4867" s="3"/>
      <c r="F4867" s="3"/>
      <c r="G4867" s="31"/>
      <c r="H4867" s="31"/>
      <c r="I4867" s="35"/>
      <c r="J4867" s="35"/>
      <c r="K4867" s="14">
        <f t="shared" si="319"/>
        <v>183.42118838424085</v>
      </c>
      <c r="L4867" s="14">
        <f t="shared" si="320"/>
        <v>281.81755560327196</v>
      </c>
      <c r="M4867" s="10">
        <f>IF(C4867="Data Error","Data Error",IF(C4867&lt;=K4867,0,1-IFERROR(INDEX(BAAL!$C:$D,MATCH(ROUNDUP(C4867-K4867,0),BAAL!$B:$B,0),MATCH(LEFT(M$2,4),BAAL!$C$2:$D$2,0)),0)))</f>
        <v>0</v>
      </c>
      <c r="N4867" s="10">
        <f>IF(D4867="Data Error","Data Error",IF(D4867&lt;=L4867,0,1-IFERROR(INDEX(BAAL!$C:$D,MATCH(ROUNDUP(D4867-L4867,0),BAAL!$B:$B,0),MATCH(LEFT(N$2,4),BAAL!$C$2:$D$2,0)),0)))</f>
        <v>0</v>
      </c>
      <c r="O4867" s="39"/>
      <c r="P4867" s="39"/>
      <c r="Q4867" s="10">
        <f t="shared" si="321"/>
        <v>7</v>
      </c>
      <c r="R4867" s="32"/>
      <c r="T4867"/>
      <c r="U4867"/>
      <c r="V4867"/>
      <c r="W4867"/>
      <c r="X4867"/>
      <c r="Y4867"/>
      <c r="Z4867"/>
      <c r="AA4867"/>
      <c r="AB4867"/>
      <c r="AC4867"/>
    </row>
    <row r="4868" spans="1:29">
      <c r="A4868" s="10">
        <f t="shared" si="322"/>
        <v>18</v>
      </c>
      <c r="B4868" s="4">
        <f>'[3]Hourly BAAL'!A4868</f>
        <v>42207.75</v>
      </c>
      <c r="C4868" s="2">
        <f>'[3]Hourly BAAL'!B4868</f>
        <v>0</v>
      </c>
      <c r="D4868" s="2">
        <f>'[3]Hourly BAAL'!C4868</f>
        <v>14.338682446746134</v>
      </c>
      <c r="E4868" s="3"/>
      <c r="F4868" s="3"/>
      <c r="G4868" s="31"/>
      <c r="H4868" s="31"/>
      <c r="I4868" s="35"/>
      <c r="J4868" s="35"/>
      <c r="K4868" s="14">
        <f t="shared" ref="K4868:K4931" si="323">IF(C4868="Data Error","Data Error",IF($AF$5="a.",IFERROR(INDEX(Z:Z,MATCH(E4868,$S:$S,0),1),Z$103),INDEX($BM$110:$BM$133,$A4868+1,1)*AF$11))</f>
        <v>183.42118838424085</v>
      </c>
      <c r="L4868" s="14">
        <f t="shared" ref="L4868:L4931" si="324">IF(D4868="Data Error","Data Error",IF($AF$5="a.",IFERROR(INDEX(AA:AA,MATCH(F4868,$S:$S,0),1),AA$103),INDEX($BM$140:$BM$163,$A4868+1,1)*AG$11))</f>
        <v>300.2160162347983</v>
      </c>
      <c r="M4868" s="10">
        <f>IF(C4868="Data Error","Data Error",IF(C4868&lt;=K4868,0,1-IFERROR(INDEX(BAAL!$C:$D,MATCH(ROUNDUP(C4868-K4868,0),BAAL!$B:$B,0),MATCH(LEFT(M$2,4),BAAL!$C$2:$D$2,0)),0)))</f>
        <v>0</v>
      </c>
      <c r="N4868" s="10">
        <f>IF(D4868="Data Error","Data Error",IF(D4868&lt;=L4868,0,1-IFERROR(INDEX(BAAL!$C:$D,MATCH(ROUNDUP(D4868-L4868,0),BAAL!$B:$B,0),MATCH(LEFT(N$2,4),BAAL!$C$2:$D$2,0)),0)))</f>
        <v>0</v>
      </c>
      <c r="O4868" s="39"/>
      <c r="P4868" s="39"/>
      <c r="Q4868" s="10">
        <f t="shared" ref="Q4868:Q4931" si="325">MONTH(B4868)</f>
        <v>7</v>
      </c>
      <c r="R4868" s="32"/>
      <c r="T4868"/>
      <c r="U4868"/>
      <c r="V4868"/>
      <c r="W4868"/>
      <c r="X4868"/>
      <c r="Y4868"/>
      <c r="Z4868"/>
      <c r="AA4868"/>
      <c r="AB4868"/>
      <c r="AC4868"/>
    </row>
    <row r="4869" spans="1:29">
      <c r="A4869" s="10">
        <f t="shared" si="322"/>
        <v>19</v>
      </c>
      <c r="B4869" s="4">
        <f>'[3]Hourly BAAL'!A4869</f>
        <v>42207.791666666672</v>
      </c>
      <c r="C4869" s="2">
        <f>'[3]Hourly BAAL'!B4869</f>
        <v>23.079621742752352</v>
      </c>
      <c r="D4869" s="2">
        <f>'[3]Hourly BAAL'!C4869</f>
        <v>92.272718979018464</v>
      </c>
      <c r="E4869" s="3"/>
      <c r="F4869" s="3"/>
      <c r="G4869" s="31"/>
      <c r="H4869" s="31"/>
      <c r="I4869" s="35"/>
      <c r="J4869" s="35"/>
      <c r="K4869" s="14">
        <f t="shared" si="323"/>
        <v>156.53657779297365</v>
      </c>
      <c r="L4869" s="14">
        <f t="shared" si="324"/>
        <v>300.2160162347983</v>
      </c>
      <c r="M4869" s="10">
        <f>IF(C4869="Data Error","Data Error",IF(C4869&lt;=K4869,0,1-IFERROR(INDEX(BAAL!$C:$D,MATCH(ROUNDUP(C4869-K4869,0),BAAL!$B:$B,0),MATCH(LEFT(M$2,4),BAAL!$C$2:$D$2,0)),0)))</f>
        <v>0</v>
      </c>
      <c r="N4869" s="10">
        <f>IF(D4869="Data Error","Data Error",IF(D4869&lt;=L4869,0,1-IFERROR(INDEX(BAAL!$C:$D,MATCH(ROUNDUP(D4869-L4869,0),BAAL!$B:$B,0),MATCH(LEFT(N$2,4),BAAL!$C$2:$D$2,0)),0)))</f>
        <v>0</v>
      </c>
      <c r="O4869" s="39"/>
      <c r="P4869" s="39"/>
      <c r="Q4869" s="10">
        <f t="shared" si="325"/>
        <v>7</v>
      </c>
      <c r="R4869" s="32"/>
      <c r="T4869"/>
      <c r="U4869"/>
      <c r="V4869"/>
      <c r="W4869"/>
      <c r="X4869"/>
      <c r="Y4869"/>
      <c r="Z4869"/>
      <c r="AA4869"/>
      <c r="AB4869"/>
      <c r="AC4869"/>
    </row>
    <row r="4870" spans="1:29">
      <c r="A4870" s="10">
        <f t="shared" si="322"/>
        <v>20</v>
      </c>
      <c r="B4870" s="4">
        <f>'[3]Hourly BAAL'!A4870</f>
        <v>42207.833333333328</v>
      </c>
      <c r="C4870" s="2">
        <f>'[3]Hourly BAAL'!B4870</f>
        <v>10.499679253507111</v>
      </c>
      <c r="D4870" s="2">
        <f>'[3]Hourly BAAL'!C4870</f>
        <v>178.36383168731118</v>
      </c>
      <c r="E4870" s="3"/>
      <c r="F4870" s="3"/>
      <c r="G4870" s="31"/>
      <c r="H4870" s="31"/>
      <c r="I4870" s="35"/>
      <c r="J4870" s="35"/>
      <c r="K4870" s="14">
        <f t="shared" si="323"/>
        <v>147.94565250069383</v>
      </c>
      <c r="L4870" s="14">
        <f t="shared" si="324"/>
        <v>300.2160162347983</v>
      </c>
      <c r="M4870" s="10">
        <f>IF(C4870="Data Error","Data Error",IF(C4870&lt;=K4870,0,1-IFERROR(INDEX(BAAL!$C:$D,MATCH(ROUNDUP(C4870-K4870,0),BAAL!$B:$B,0),MATCH(LEFT(M$2,4),BAAL!$C$2:$D$2,0)),0)))</f>
        <v>0</v>
      </c>
      <c r="N4870" s="10">
        <f>IF(D4870="Data Error","Data Error",IF(D4870&lt;=L4870,0,1-IFERROR(INDEX(BAAL!$C:$D,MATCH(ROUNDUP(D4870-L4870,0),BAAL!$B:$B,0),MATCH(LEFT(N$2,4),BAAL!$C$2:$D$2,0)),0)))</f>
        <v>0</v>
      </c>
      <c r="O4870" s="39"/>
      <c r="P4870" s="39"/>
      <c r="Q4870" s="10">
        <f t="shared" si="325"/>
        <v>7</v>
      </c>
      <c r="R4870" s="32"/>
      <c r="T4870"/>
      <c r="U4870"/>
      <c r="V4870"/>
      <c r="W4870"/>
      <c r="X4870"/>
      <c r="Y4870"/>
      <c r="Z4870"/>
      <c r="AA4870"/>
      <c r="AB4870"/>
      <c r="AC4870"/>
    </row>
    <row r="4871" spans="1:29">
      <c r="A4871" s="10">
        <f t="shared" si="322"/>
        <v>21</v>
      </c>
      <c r="B4871" s="4">
        <f>'[3]Hourly BAAL'!A4871</f>
        <v>42207.875</v>
      </c>
      <c r="C4871" s="2">
        <f>'[3]Hourly BAAL'!B4871</f>
        <v>55.099353610079106</v>
      </c>
      <c r="D4871" s="2">
        <f>'[3]Hourly BAAL'!C4871</f>
        <v>117.71626194132295</v>
      </c>
      <c r="E4871" s="3"/>
      <c r="F4871" s="3"/>
      <c r="G4871" s="31"/>
      <c r="H4871" s="31"/>
      <c r="I4871" s="35"/>
      <c r="J4871" s="35"/>
      <c r="K4871" s="14">
        <f t="shared" si="323"/>
        <v>147.94565250069383</v>
      </c>
      <c r="L4871" s="14">
        <f t="shared" si="324"/>
        <v>282.02752014173308</v>
      </c>
      <c r="M4871" s="10">
        <f>IF(C4871="Data Error","Data Error",IF(C4871&lt;=K4871,0,1-IFERROR(INDEX(BAAL!$C:$D,MATCH(ROUNDUP(C4871-K4871,0),BAAL!$B:$B,0),MATCH(LEFT(M$2,4),BAAL!$C$2:$D$2,0)),0)))</f>
        <v>0</v>
      </c>
      <c r="N4871" s="10">
        <f>IF(D4871="Data Error","Data Error",IF(D4871&lt;=L4871,0,1-IFERROR(INDEX(BAAL!$C:$D,MATCH(ROUNDUP(D4871-L4871,0),BAAL!$B:$B,0),MATCH(LEFT(N$2,4),BAAL!$C$2:$D$2,0)),0)))</f>
        <v>0</v>
      </c>
      <c r="O4871" s="39"/>
      <c r="P4871" s="39"/>
      <c r="Q4871" s="10">
        <f t="shared" si="325"/>
        <v>7</v>
      </c>
      <c r="R4871" s="32"/>
      <c r="T4871"/>
      <c r="U4871"/>
      <c r="V4871"/>
      <c r="W4871"/>
      <c r="X4871"/>
      <c r="Y4871"/>
      <c r="Z4871"/>
      <c r="AA4871"/>
      <c r="AB4871"/>
      <c r="AC4871"/>
    </row>
    <row r="4872" spans="1:29">
      <c r="A4872" s="10">
        <f t="shared" si="322"/>
        <v>22</v>
      </c>
      <c r="B4872" s="4">
        <f>'[3]Hourly BAAL'!A4872</f>
        <v>42207.916666666672</v>
      </c>
      <c r="C4872" s="2">
        <f>'[3]Hourly BAAL'!B4872</f>
        <v>30.611231917529949</v>
      </c>
      <c r="D4872" s="2">
        <f>'[3]Hourly BAAL'!C4872</f>
        <v>75.633648509084196</v>
      </c>
      <c r="E4872" s="3"/>
      <c r="F4872" s="3"/>
      <c r="G4872" s="31"/>
      <c r="H4872" s="31"/>
      <c r="I4872" s="35"/>
      <c r="J4872" s="35"/>
      <c r="K4872" s="14">
        <f t="shared" si="323"/>
        <v>133.01730626480474</v>
      </c>
      <c r="L4872" s="14">
        <f t="shared" si="324"/>
        <v>282.02752014173308</v>
      </c>
      <c r="M4872" s="10">
        <f>IF(C4872="Data Error","Data Error",IF(C4872&lt;=K4872,0,1-IFERROR(INDEX(BAAL!$C:$D,MATCH(ROUNDUP(C4872-K4872,0),BAAL!$B:$B,0),MATCH(LEFT(M$2,4),BAAL!$C$2:$D$2,0)),0)))</f>
        <v>0</v>
      </c>
      <c r="N4872" s="10">
        <f>IF(D4872="Data Error","Data Error",IF(D4872&lt;=L4872,0,1-IFERROR(INDEX(BAAL!$C:$D,MATCH(ROUNDUP(D4872-L4872,0),BAAL!$B:$B,0),MATCH(LEFT(N$2,4),BAAL!$C$2:$D$2,0)),0)))</f>
        <v>0</v>
      </c>
      <c r="O4872" s="39"/>
      <c r="P4872" s="39"/>
      <c r="Q4872" s="10">
        <f t="shared" si="325"/>
        <v>7</v>
      </c>
      <c r="R4872" s="32"/>
      <c r="T4872"/>
      <c r="U4872"/>
      <c r="V4872"/>
      <c r="W4872"/>
      <c r="X4872"/>
      <c r="Y4872"/>
      <c r="Z4872"/>
      <c r="AA4872"/>
      <c r="AB4872"/>
      <c r="AC4872"/>
    </row>
    <row r="4873" spans="1:29">
      <c r="A4873" s="10">
        <f t="shared" si="322"/>
        <v>23</v>
      </c>
      <c r="B4873" s="4">
        <f>'[3]Hourly BAAL'!A4873</f>
        <v>42207.958333333328</v>
      </c>
      <c r="C4873" s="2">
        <f>'[3]Hourly BAAL'!B4873</f>
        <v>25.773397827630561</v>
      </c>
      <c r="D4873" s="2">
        <f>'[3]Hourly BAAL'!C4873</f>
        <v>57.207069889478589</v>
      </c>
      <c r="E4873" s="3"/>
      <c r="F4873" s="3"/>
      <c r="G4873" s="31"/>
      <c r="H4873" s="31"/>
      <c r="I4873" s="35"/>
      <c r="J4873" s="35"/>
      <c r="K4873" s="14">
        <f t="shared" si="323"/>
        <v>122.83556287381887</v>
      </c>
      <c r="L4873" s="14">
        <f t="shared" si="324"/>
        <v>282.02752014173308</v>
      </c>
      <c r="M4873" s="10">
        <f>IF(C4873="Data Error","Data Error",IF(C4873&lt;=K4873,0,1-IFERROR(INDEX(BAAL!$C:$D,MATCH(ROUNDUP(C4873-K4873,0),BAAL!$B:$B,0),MATCH(LEFT(M$2,4),BAAL!$C$2:$D$2,0)),0)))</f>
        <v>0</v>
      </c>
      <c r="N4873" s="10">
        <f>IF(D4873="Data Error","Data Error",IF(D4873&lt;=L4873,0,1-IFERROR(INDEX(BAAL!$C:$D,MATCH(ROUNDUP(D4873-L4873,0),BAAL!$B:$B,0),MATCH(LEFT(N$2,4),BAAL!$C$2:$D$2,0)),0)))</f>
        <v>0</v>
      </c>
      <c r="O4873" s="39"/>
      <c r="P4873" s="39"/>
      <c r="Q4873" s="10">
        <f t="shared" si="325"/>
        <v>7</v>
      </c>
      <c r="R4873" s="32"/>
      <c r="T4873"/>
      <c r="U4873"/>
      <c r="V4873"/>
      <c r="W4873"/>
      <c r="X4873"/>
      <c r="Y4873"/>
      <c r="Z4873"/>
      <c r="AA4873"/>
      <c r="AB4873"/>
      <c r="AC4873"/>
    </row>
    <row r="4874" spans="1:29">
      <c r="A4874" s="10">
        <f t="shared" si="322"/>
        <v>0</v>
      </c>
      <c r="B4874" s="1">
        <f>'[3]Hourly BAAL'!A4874</f>
        <v>42208</v>
      </c>
      <c r="C4874" s="2">
        <f>'[3]Hourly BAAL'!B4874</f>
        <v>17.672646674705447</v>
      </c>
      <c r="D4874" s="2">
        <f>'[3]Hourly BAAL'!C4874</f>
        <v>43.704915699820049</v>
      </c>
      <c r="E4874" s="3"/>
      <c r="F4874" s="3"/>
      <c r="G4874" s="31"/>
      <c r="H4874" s="31"/>
      <c r="I4874" s="35"/>
      <c r="J4874" s="35"/>
      <c r="K4874" s="14">
        <f t="shared" si="323"/>
        <v>113.88673398831288</v>
      </c>
      <c r="L4874" s="14">
        <f t="shared" si="324"/>
        <v>245.54918968887912</v>
      </c>
      <c r="M4874" s="10">
        <f>IF(C4874="Data Error","Data Error",IF(C4874&lt;=K4874,0,1-IFERROR(INDEX(BAAL!$C:$D,MATCH(ROUNDUP(C4874-K4874,0),BAAL!$B:$B,0),MATCH(LEFT(M$2,4),BAAL!$C$2:$D$2,0)),0)))</f>
        <v>0</v>
      </c>
      <c r="N4874" s="10">
        <f>IF(D4874="Data Error","Data Error",IF(D4874&lt;=L4874,0,1-IFERROR(INDEX(BAAL!$C:$D,MATCH(ROUNDUP(D4874-L4874,0),BAAL!$B:$B,0),MATCH(LEFT(N$2,4),BAAL!$C$2:$D$2,0)),0)))</f>
        <v>0</v>
      </c>
      <c r="O4874" s="39"/>
      <c r="P4874" s="39"/>
      <c r="Q4874" s="10">
        <f t="shared" si="325"/>
        <v>7</v>
      </c>
      <c r="R4874" s="32"/>
      <c r="T4874"/>
      <c r="U4874"/>
      <c r="V4874"/>
      <c r="W4874"/>
      <c r="X4874"/>
      <c r="Y4874"/>
      <c r="Z4874"/>
      <c r="AA4874"/>
      <c r="AB4874"/>
      <c r="AC4874"/>
    </row>
    <row r="4875" spans="1:29">
      <c r="A4875" s="10">
        <f t="shared" si="322"/>
        <v>1</v>
      </c>
      <c r="B4875" s="4">
        <f>'[3]Hourly BAAL'!A4875</f>
        <v>42208.041666666672</v>
      </c>
      <c r="C4875" s="2">
        <f>'[3]Hourly BAAL'!B4875</f>
        <v>14.07912196695861</v>
      </c>
      <c r="D4875" s="2">
        <f>'[3]Hourly BAAL'!C4875</f>
        <v>65.457128226027635</v>
      </c>
      <c r="E4875" s="3"/>
      <c r="F4875" s="3"/>
      <c r="G4875" s="31"/>
      <c r="H4875" s="31"/>
      <c r="I4875" s="35"/>
      <c r="J4875" s="35"/>
      <c r="K4875" s="14">
        <f t="shared" si="323"/>
        <v>108.26739944838813</v>
      </c>
      <c r="L4875" s="14">
        <f t="shared" si="324"/>
        <v>124.79410352594661</v>
      </c>
      <c r="M4875" s="10">
        <f>IF(C4875="Data Error","Data Error",IF(C4875&lt;=K4875,0,1-IFERROR(INDEX(BAAL!$C:$D,MATCH(ROUNDUP(C4875-K4875,0),BAAL!$B:$B,0),MATCH(LEFT(M$2,4),BAAL!$C$2:$D$2,0)),0)))</f>
        <v>0</v>
      </c>
      <c r="N4875" s="10">
        <f>IF(D4875="Data Error","Data Error",IF(D4875&lt;=L4875,0,1-IFERROR(INDEX(BAAL!$C:$D,MATCH(ROUNDUP(D4875-L4875,0),BAAL!$B:$B,0),MATCH(LEFT(N$2,4),BAAL!$C$2:$D$2,0)),0)))</f>
        <v>0</v>
      </c>
      <c r="O4875" s="39"/>
      <c r="P4875" s="39"/>
      <c r="Q4875" s="10">
        <f t="shared" si="325"/>
        <v>7</v>
      </c>
      <c r="R4875" s="32"/>
      <c r="T4875"/>
      <c r="U4875"/>
      <c r="V4875"/>
      <c r="W4875"/>
      <c r="X4875"/>
      <c r="Y4875"/>
      <c r="Z4875"/>
      <c r="AA4875"/>
      <c r="AB4875"/>
      <c r="AC4875"/>
    </row>
    <row r="4876" spans="1:29">
      <c r="A4876" s="10">
        <f t="shared" si="322"/>
        <v>2</v>
      </c>
      <c r="B4876" s="4">
        <f>'[3]Hourly BAAL'!A4876</f>
        <v>42208.083333333328</v>
      </c>
      <c r="C4876" s="2">
        <f>'[3]Hourly BAAL'!B4876</f>
        <v>0</v>
      </c>
      <c r="D4876" s="2">
        <f>'[3]Hourly BAAL'!C4876</f>
        <v>18.55200528847854</v>
      </c>
      <c r="E4876" s="3"/>
      <c r="F4876" s="3"/>
      <c r="G4876" s="31"/>
      <c r="H4876" s="31"/>
      <c r="I4876" s="35"/>
      <c r="J4876" s="35"/>
      <c r="K4876" s="14">
        <f t="shared" si="323"/>
        <v>88.120677441097172</v>
      </c>
      <c r="L4876" s="14">
        <f t="shared" si="324"/>
        <v>96.442623922060122</v>
      </c>
      <c r="M4876" s="10">
        <f>IF(C4876="Data Error","Data Error",IF(C4876&lt;=K4876,0,1-IFERROR(INDEX(BAAL!$C:$D,MATCH(ROUNDUP(C4876-K4876,0),BAAL!$B:$B,0),MATCH(LEFT(M$2,4),BAAL!$C$2:$D$2,0)),0)))</f>
        <v>0</v>
      </c>
      <c r="N4876" s="10">
        <f>IF(D4876="Data Error","Data Error",IF(D4876&lt;=L4876,0,1-IFERROR(INDEX(BAAL!$C:$D,MATCH(ROUNDUP(D4876-L4876,0),BAAL!$B:$B,0),MATCH(LEFT(N$2,4),BAAL!$C$2:$D$2,0)),0)))</f>
        <v>0</v>
      </c>
      <c r="O4876" s="39"/>
      <c r="P4876" s="39"/>
      <c r="Q4876" s="10">
        <f t="shared" si="325"/>
        <v>7</v>
      </c>
      <c r="R4876" s="32"/>
      <c r="T4876"/>
      <c r="U4876"/>
      <c r="V4876"/>
      <c r="W4876"/>
      <c r="X4876"/>
      <c r="Y4876"/>
      <c r="Z4876"/>
      <c r="AA4876"/>
      <c r="AB4876"/>
      <c r="AC4876"/>
    </row>
    <row r="4877" spans="1:29">
      <c r="A4877" s="10">
        <f t="shared" si="322"/>
        <v>3</v>
      </c>
      <c r="B4877" s="4">
        <f>'[3]Hourly BAAL'!A4877</f>
        <v>42208.125</v>
      </c>
      <c r="C4877" s="2">
        <f>'[3]Hourly BAAL'!B4877</f>
        <v>0.18726889800291247</v>
      </c>
      <c r="D4877" s="2">
        <f>'[3]Hourly BAAL'!C4877</f>
        <v>0</v>
      </c>
      <c r="E4877" s="3"/>
      <c r="F4877" s="3"/>
      <c r="G4877" s="31"/>
      <c r="H4877" s="31"/>
      <c r="I4877" s="35"/>
      <c r="J4877" s="35"/>
      <c r="K4877" s="14">
        <f t="shared" si="323"/>
        <v>64.714865973374302</v>
      </c>
      <c r="L4877" s="14">
        <f t="shared" si="324"/>
        <v>122.22427759750673</v>
      </c>
      <c r="M4877" s="10">
        <f>IF(C4877="Data Error","Data Error",IF(C4877&lt;=K4877,0,1-IFERROR(INDEX(BAAL!$C:$D,MATCH(ROUNDUP(C4877-K4877,0),BAAL!$B:$B,0),MATCH(LEFT(M$2,4),BAAL!$C$2:$D$2,0)),0)))</f>
        <v>0</v>
      </c>
      <c r="N4877" s="10">
        <f>IF(D4877="Data Error","Data Error",IF(D4877&lt;=L4877,0,1-IFERROR(INDEX(BAAL!$C:$D,MATCH(ROUNDUP(D4877-L4877,0),BAAL!$B:$B,0),MATCH(LEFT(N$2,4),BAAL!$C$2:$D$2,0)),0)))</f>
        <v>0</v>
      </c>
      <c r="O4877" s="39"/>
      <c r="P4877" s="39"/>
      <c r="Q4877" s="10">
        <f t="shared" si="325"/>
        <v>7</v>
      </c>
      <c r="R4877" s="32"/>
      <c r="T4877"/>
      <c r="U4877"/>
      <c r="V4877"/>
      <c r="W4877"/>
      <c r="X4877"/>
      <c r="Y4877"/>
      <c r="Z4877"/>
      <c r="AA4877"/>
      <c r="AB4877"/>
      <c r="AC4877"/>
    </row>
    <row r="4878" spans="1:29">
      <c r="A4878" s="10">
        <f t="shared" si="322"/>
        <v>4</v>
      </c>
      <c r="B4878" s="4">
        <f>'[3]Hourly BAAL'!A4878</f>
        <v>42208.166666666672</v>
      </c>
      <c r="C4878" s="2">
        <f>'[3]Hourly BAAL'!B4878</f>
        <v>0</v>
      </c>
      <c r="D4878" s="2">
        <f>'[3]Hourly BAAL'!C4878</f>
        <v>9.0522434054391852</v>
      </c>
      <c r="E4878" s="3"/>
      <c r="F4878" s="3"/>
      <c r="G4878" s="31"/>
      <c r="H4878" s="31"/>
      <c r="I4878" s="35"/>
      <c r="J4878" s="35"/>
      <c r="K4878" s="14">
        <f t="shared" si="323"/>
        <v>104.4265720562201</v>
      </c>
      <c r="L4878" s="14">
        <f t="shared" si="324"/>
        <v>280.95335110252057</v>
      </c>
      <c r="M4878" s="10">
        <f>IF(C4878="Data Error","Data Error",IF(C4878&lt;=K4878,0,1-IFERROR(INDEX(BAAL!$C:$D,MATCH(ROUNDUP(C4878-K4878,0),BAAL!$B:$B,0),MATCH(LEFT(M$2,4),BAAL!$C$2:$D$2,0)),0)))</f>
        <v>0</v>
      </c>
      <c r="N4878" s="10">
        <f>IF(D4878="Data Error","Data Error",IF(D4878&lt;=L4878,0,1-IFERROR(INDEX(BAAL!$C:$D,MATCH(ROUNDUP(D4878-L4878,0),BAAL!$B:$B,0),MATCH(LEFT(N$2,4),BAAL!$C$2:$D$2,0)),0)))</f>
        <v>0</v>
      </c>
      <c r="O4878" s="39"/>
      <c r="P4878" s="39"/>
      <c r="Q4878" s="10">
        <f t="shared" si="325"/>
        <v>7</v>
      </c>
      <c r="R4878" s="32"/>
      <c r="T4878"/>
      <c r="U4878"/>
      <c r="V4878"/>
      <c r="W4878"/>
      <c r="X4878"/>
      <c r="Y4878"/>
      <c r="Z4878"/>
      <c r="AA4878"/>
      <c r="AB4878"/>
      <c r="AC4878"/>
    </row>
    <row r="4879" spans="1:29">
      <c r="A4879" s="10">
        <f t="shared" si="322"/>
        <v>5</v>
      </c>
      <c r="B4879" s="4">
        <f>'[3]Hourly BAAL'!A4879</f>
        <v>42208.208333333328</v>
      </c>
      <c r="C4879" s="2">
        <f>'[3]Hourly BAAL'!B4879</f>
        <v>0</v>
      </c>
      <c r="D4879" s="2">
        <f>'[3]Hourly BAAL'!C4879</f>
        <v>20.127208058583165</v>
      </c>
      <c r="E4879" s="3"/>
      <c r="F4879" s="3"/>
      <c r="G4879" s="31"/>
      <c r="H4879" s="31"/>
      <c r="I4879" s="35"/>
      <c r="J4879" s="35"/>
      <c r="K4879" s="14">
        <f t="shared" si="323"/>
        <v>206.14187937308662</v>
      </c>
      <c r="L4879" s="14">
        <f t="shared" si="324"/>
        <v>322.55585455325735</v>
      </c>
      <c r="M4879" s="10">
        <f>IF(C4879="Data Error","Data Error",IF(C4879&lt;=K4879,0,1-IFERROR(INDEX(BAAL!$C:$D,MATCH(ROUNDUP(C4879-K4879,0),BAAL!$B:$B,0),MATCH(LEFT(M$2,4),BAAL!$C$2:$D$2,0)),0)))</f>
        <v>0</v>
      </c>
      <c r="N4879" s="10">
        <f>IF(D4879="Data Error","Data Error",IF(D4879&lt;=L4879,0,1-IFERROR(INDEX(BAAL!$C:$D,MATCH(ROUNDUP(D4879-L4879,0),BAAL!$B:$B,0),MATCH(LEFT(N$2,4),BAAL!$C$2:$D$2,0)),0)))</f>
        <v>0</v>
      </c>
      <c r="O4879" s="39"/>
      <c r="P4879" s="39"/>
      <c r="Q4879" s="10">
        <f t="shared" si="325"/>
        <v>7</v>
      </c>
      <c r="R4879" s="32"/>
      <c r="T4879"/>
      <c r="U4879"/>
      <c r="V4879"/>
      <c r="W4879"/>
      <c r="X4879"/>
      <c r="Y4879"/>
      <c r="Z4879"/>
      <c r="AA4879"/>
      <c r="AB4879"/>
      <c r="AC4879"/>
    </row>
    <row r="4880" spans="1:29">
      <c r="A4880" s="10">
        <f t="shared" si="322"/>
        <v>6</v>
      </c>
      <c r="B4880" s="4">
        <f>'[3]Hourly BAAL'!A4880</f>
        <v>42208.25</v>
      </c>
      <c r="C4880" s="2">
        <f>'[3]Hourly BAAL'!B4880</f>
        <v>0</v>
      </c>
      <c r="D4880" s="2">
        <f>'[3]Hourly BAAL'!C4880</f>
        <v>0</v>
      </c>
      <c r="E4880" s="3"/>
      <c r="F4880" s="3"/>
      <c r="G4880" s="31"/>
      <c r="H4880" s="31"/>
      <c r="I4880" s="35"/>
      <c r="J4880" s="35"/>
      <c r="K4880" s="14">
        <f t="shared" si="323"/>
        <v>206.14187937308662</v>
      </c>
      <c r="L4880" s="14">
        <f t="shared" si="324"/>
        <v>322.55585455325735</v>
      </c>
      <c r="M4880" s="10">
        <f>IF(C4880="Data Error","Data Error",IF(C4880&lt;=K4880,0,1-IFERROR(INDEX(BAAL!$C:$D,MATCH(ROUNDUP(C4880-K4880,0),BAAL!$B:$B,0),MATCH(LEFT(M$2,4),BAAL!$C$2:$D$2,0)),0)))</f>
        <v>0</v>
      </c>
      <c r="N4880" s="10">
        <f>IF(D4880="Data Error","Data Error",IF(D4880&lt;=L4880,0,1-IFERROR(INDEX(BAAL!$C:$D,MATCH(ROUNDUP(D4880-L4880,0),BAAL!$B:$B,0),MATCH(LEFT(N$2,4),BAAL!$C$2:$D$2,0)),0)))</f>
        <v>0</v>
      </c>
      <c r="O4880" s="39"/>
      <c r="P4880" s="39"/>
      <c r="Q4880" s="10">
        <f t="shared" si="325"/>
        <v>7</v>
      </c>
      <c r="R4880" s="32"/>
      <c r="T4880"/>
      <c r="U4880"/>
      <c r="V4880"/>
      <c r="W4880"/>
      <c r="X4880"/>
      <c r="Y4880"/>
      <c r="Z4880"/>
      <c r="AA4880"/>
      <c r="AB4880"/>
      <c r="AC4880"/>
    </row>
    <row r="4881" spans="1:29">
      <c r="A4881" s="10">
        <f t="shared" si="322"/>
        <v>7</v>
      </c>
      <c r="B4881" s="4">
        <f>'[3]Hourly BAAL'!A4881</f>
        <v>42208.291666666672</v>
      </c>
      <c r="C4881" s="2">
        <f>'[3]Hourly BAAL'!B4881</f>
        <v>1.8664479450776525</v>
      </c>
      <c r="D4881" s="2">
        <f>'[3]Hourly BAAL'!C4881</f>
        <v>0</v>
      </c>
      <c r="E4881" s="3"/>
      <c r="F4881" s="3"/>
      <c r="G4881" s="31"/>
      <c r="H4881" s="31"/>
      <c r="I4881" s="35"/>
      <c r="J4881" s="35"/>
      <c r="K4881" s="14">
        <f t="shared" si="323"/>
        <v>206.14187937308662</v>
      </c>
      <c r="L4881" s="14">
        <f t="shared" si="324"/>
        <v>322.55585455325735</v>
      </c>
      <c r="M4881" s="10">
        <f>IF(C4881="Data Error","Data Error",IF(C4881&lt;=K4881,0,1-IFERROR(INDEX(BAAL!$C:$D,MATCH(ROUNDUP(C4881-K4881,0),BAAL!$B:$B,0),MATCH(LEFT(M$2,4),BAAL!$C$2:$D$2,0)),0)))</f>
        <v>0</v>
      </c>
      <c r="N4881" s="10">
        <f>IF(D4881="Data Error","Data Error",IF(D4881&lt;=L4881,0,1-IFERROR(INDEX(BAAL!$C:$D,MATCH(ROUNDUP(D4881-L4881,0),BAAL!$B:$B,0),MATCH(LEFT(N$2,4),BAAL!$C$2:$D$2,0)),0)))</f>
        <v>0</v>
      </c>
      <c r="O4881" s="39"/>
      <c r="P4881" s="39"/>
      <c r="Q4881" s="10">
        <f t="shared" si="325"/>
        <v>7</v>
      </c>
      <c r="R4881" s="32"/>
      <c r="T4881"/>
      <c r="U4881"/>
      <c r="V4881"/>
      <c r="W4881"/>
      <c r="X4881"/>
      <c r="Y4881"/>
      <c r="Z4881"/>
      <c r="AA4881"/>
      <c r="AB4881"/>
      <c r="AC4881"/>
    </row>
    <row r="4882" spans="1:29">
      <c r="A4882" s="10">
        <f t="shared" si="322"/>
        <v>8</v>
      </c>
      <c r="B4882" s="4">
        <f>'[3]Hourly BAAL'!A4882</f>
        <v>42208.333333333328</v>
      </c>
      <c r="C4882" s="2">
        <f>'[3]Hourly BAAL'!B4882</f>
        <v>0</v>
      </c>
      <c r="D4882" s="2">
        <f>'[3]Hourly BAAL'!C4882</f>
        <v>0</v>
      </c>
      <c r="E4882" s="3"/>
      <c r="F4882" s="3"/>
      <c r="G4882" s="31"/>
      <c r="H4882" s="31"/>
      <c r="I4882" s="35"/>
      <c r="J4882" s="35"/>
      <c r="K4882" s="14">
        <f t="shared" si="323"/>
        <v>175.90680498113784</v>
      </c>
      <c r="L4882" s="14">
        <f t="shared" si="324"/>
        <v>309.8963773078749</v>
      </c>
      <c r="M4882" s="10">
        <f>IF(C4882="Data Error","Data Error",IF(C4882&lt;=K4882,0,1-IFERROR(INDEX(BAAL!$C:$D,MATCH(ROUNDUP(C4882-K4882,0),BAAL!$B:$B,0),MATCH(LEFT(M$2,4),BAAL!$C$2:$D$2,0)),0)))</f>
        <v>0</v>
      </c>
      <c r="N4882" s="10">
        <f>IF(D4882="Data Error","Data Error",IF(D4882&lt;=L4882,0,1-IFERROR(INDEX(BAAL!$C:$D,MATCH(ROUNDUP(D4882-L4882,0),BAAL!$B:$B,0),MATCH(LEFT(N$2,4),BAAL!$C$2:$D$2,0)),0)))</f>
        <v>0</v>
      </c>
      <c r="O4882" s="39"/>
      <c r="P4882" s="39"/>
      <c r="Q4882" s="10">
        <f t="shared" si="325"/>
        <v>7</v>
      </c>
      <c r="R4882" s="32"/>
      <c r="T4882"/>
      <c r="U4882"/>
      <c r="V4882"/>
      <c r="W4882"/>
      <c r="X4882"/>
      <c r="Y4882"/>
      <c r="Z4882"/>
      <c r="AA4882"/>
      <c r="AB4882"/>
      <c r="AC4882"/>
    </row>
    <row r="4883" spans="1:29">
      <c r="A4883" s="10">
        <f t="shared" si="322"/>
        <v>9</v>
      </c>
      <c r="B4883" s="4">
        <f>'[3]Hourly BAAL'!A4883</f>
        <v>42208.375</v>
      </c>
      <c r="C4883" s="2">
        <f>'[3]Hourly BAAL'!B4883</f>
        <v>0</v>
      </c>
      <c r="D4883" s="2">
        <f>'[3]Hourly BAAL'!C4883</f>
        <v>0</v>
      </c>
      <c r="E4883" s="3"/>
      <c r="F4883" s="3"/>
      <c r="G4883" s="31"/>
      <c r="H4883" s="31"/>
      <c r="I4883" s="35"/>
      <c r="J4883" s="35"/>
      <c r="K4883" s="14">
        <f t="shared" si="323"/>
        <v>168.88970789499191</v>
      </c>
      <c r="L4883" s="14">
        <f t="shared" si="324"/>
        <v>309.8963773078749</v>
      </c>
      <c r="M4883" s="10">
        <f>IF(C4883="Data Error","Data Error",IF(C4883&lt;=K4883,0,1-IFERROR(INDEX(BAAL!$C:$D,MATCH(ROUNDUP(C4883-K4883,0),BAAL!$B:$B,0),MATCH(LEFT(M$2,4),BAAL!$C$2:$D$2,0)),0)))</f>
        <v>0</v>
      </c>
      <c r="N4883" s="10">
        <f>IF(D4883="Data Error","Data Error",IF(D4883&lt;=L4883,0,1-IFERROR(INDEX(BAAL!$C:$D,MATCH(ROUNDUP(D4883-L4883,0),BAAL!$B:$B,0),MATCH(LEFT(N$2,4),BAAL!$C$2:$D$2,0)),0)))</f>
        <v>0</v>
      </c>
      <c r="O4883" s="39"/>
      <c r="P4883" s="39"/>
      <c r="Q4883" s="10">
        <f t="shared" si="325"/>
        <v>7</v>
      </c>
      <c r="R4883" s="32"/>
      <c r="T4883"/>
      <c r="U4883"/>
      <c r="V4883"/>
      <c r="W4883"/>
      <c r="X4883"/>
      <c r="Y4883"/>
      <c r="Z4883"/>
      <c r="AA4883"/>
      <c r="AB4883"/>
      <c r="AC4883"/>
    </row>
    <row r="4884" spans="1:29">
      <c r="A4884" s="10">
        <f t="shared" si="322"/>
        <v>10</v>
      </c>
      <c r="B4884" s="4">
        <f>'[3]Hourly BAAL'!A4884</f>
        <v>42208.416666666672</v>
      </c>
      <c r="C4884" s="2">
        <f>'[3]Hourly BAAL'!B4884</f>
        <v>33.495639758920788</v>
      </c>
      <c r="D4884" s="2">
        <f>'[3]Hourly BAAL'!C4884</f>
        <v>0</v>
      </c>
      <c r="E4884" s="3"/>
      <c r="F4884" s="3"/>
      <c r="G4884" s="31"/>
      <c r="H4884" s="31"/>
      <c r="I4884" s="35"/>
      <c r="J4884" s="35"/>
      <c r="K4884" s="14">
        <f t="shared" si="323"/>
        <v>168.88970789499191</v>
      </c>
      <c r="L4884" s="14">
        <f t="shared" si="324"/>
        <v>309.8963773078749</v>
      </c>
      <c r="M4884" s="10">
        <f>IF(C4884="Data Error","Data Error",IF(C4884&lt;=K4884,0,1-IFERROR(INDEX(BAAL!$C:$D,MATCH(ROUNDUP(C4884-K4884,0),BAAL!$B:$B,0),MATCH(LEFT(M$2,4),BAAL!$C$2:$D$2,0)),0)))</f>
        <v>0</v>
      </c>
      <c r="N4884" s="10">
        <f>IF(D4884="Data Error","Data Error",IF(D4884&lt;=L4884,0,1-IFERROR(INDEX(BAAL!$C:$D,MATCH(ROUNDUP(D4884-L4884,0),BAAL!$B:$B,0),MATCH(LEFT(N$2,4),BAAL!$C$2:$D$2,0)),0)))</f>
        <v>0</v>
      </c>
      <c r="O4884" s="39"/>
      <c r="P4884" s="39"/>
      <c r="Q4884" s="10">
        <f t="shared" si="325"/>
        <v>7</v>
      </c>
      <c r="R4884" s="32"/>
      <c r="T4884"/>
      <c r="U4884"/>
      <c r="V4884"/>
      <c r="W4884"/>
      <c r="X4884"/>
      <c r="Y4884"/>
      <c r="Z4884"/>
      <c r="AA4884"/>
      <c r="AB4884"/>
      <c r="AC4884"/>
    </row>
    <row r="4885" spans="1:29">
      <c r="A4885" s="10">
        <f t="shared" si="322"/>
        <v>11</v>
      </c>
      <c r="B4885" s="4">
        <f>'[3]Hourly BAAL'!A4885</f>
        <v>42208.458333333328</v>
      </c>
      <c r="C4885" s="2">
        <f>'[3]Hourly BAAL'!B4885</f>
        <v>17.100173949303553</v>
      </c>
      <c r="D4885" s="2">
        <f>'[3]Hourly BAAL'!C4885</f>
        <v>12.448313256428264</v>
      </c>
      <c r="E4885" s="3"/>
      <c r="F4885" s="3"/>
      <c r="G4885" s="31"/>
      <c r="H4885" s="31"/>
      <c r="I4885" s="35"/>
      <c r="J4885" s="35"/>
      <c r="K4885" s="14">
        <f t="shared" si="323"/>
        <v>170.80250852096785</v>
      </c>
      <c r="L4885" s="14">
        <f t="shared" si="324"/>
        <v>294.91465717998716</v>
      </c>
      <c r="M4885" s="10">
        <f>IF(C4885="Data Error","Data Error",IF(C4885&lt;=K4885,0,1-IFERROR(INDEX(BAAL!$C:$D,MATCH(ROUNDUP(C4885-K4885,0),BAAL!$B:$B,0),MATCH(LEFT(M$2,4),BAAL!$C$2:$D$2,0)),0)))</f>
        <v>0</v>
      </c>
      <c r="N4885" s="10">
        <f>IF(D4885="Data Error","Data Error",IF(D4885&lt;=L4885,0,1-IFERROR(INDEX(BAAL!$C:$D,MATCH(ROUNDUP(D4885-L4885,0),BAAL!$B:$B,0),MATCH(LEFT(N$2,4),BAAL!$C$2:$D$2,0)),0)))</f>
        <v>0</v>
      </c>
      <c r="O4885" s="39"/>
      <c r="P4885" s="39"/>
      <c r="Q4885" s="10">
        <f t="shared" si="325"/>
        <v>7</v>
      </c>
      <c r="R4885" s="32"/>
      <c r="T4885"/>
      <c r="U4885"/>
      <c r="V4885"/>
      <c r="W4885"/>
      <c r="X4885"/>
      <c r="Y4885"/>
      <c r="Z4885"/>
      <c r="AA4885"/>
      <c r="AB4885"/>
      <c r="AC4885"/>
    </row>
    <row r="4886" spans="1:29">
      <c r="A4886" s="10">
        <f t="shared" si="322"/>
        <v>12</v>
      </c>
      <c r="B4886" s="4">
        <f>'[3]Hourly BAAL'!A4886</f>
        <v>42208.5</v>
      </c>
      <c r="C4886" s="2">
        <f>'[3]Hourly BAAL'!B4886</f>
        <v>3.2135705118935221</v>
      </c>
      <c r="D4886" s="2">
        <f>'[3]Hourly BAAL'!C4886</f>
        <v>0</v>
      </c>
      <c r="E4886" s="3"/>
      <c r="F4886" s="3"/>
      <c r="G4886" s="31"/>
      <c r="H4886" s="31"/>
      <c r="I4886" s="35"/>
      <c r="J4886" s="35"/>
      <c r="K4886" s="14">
        <f t="shared" si="323"/>
        <v>175.76550353930077</v>
      </c>
      <c r="L4886" s="14">
        <f t="shared" si="324"/>
        <v>329.14858368751845</v>
      </c>
      <c r="M4886" s="10">
        <f>IF(C4886="Data Error","Data Error",IF(C4886&lt;=K4886,0,1-IFERROR(INDEX(BAAL!$C:$D,MATCH(ROUNDUP(C4886-K4886,0),BAAL!$B:$B,0),MATCH(LEFT(M$2,4),BAAL!$C$2:$D$2,0)),0)))</f>
        <v>0</v>
      </c>
      <c r="N4886" s="10">
        <f>IF(D4886="Data Error","Data Error",IF(D4886&lt;=L4886,0,1-IFERROR(INDEX(BAAL!$C:$D,MATCH(ROUNDUP(D4886-L4886,0),BAAL!$B:$B,0),MATCH(LEFT(N$2,4),BAAL!$C$2:$D$2,0)),0)))</f>
        <v>0</v>
      </c>
      <c r="O4886" s="39"/>
      <c r="P4886" s="39"/>
      <c r="Q4886" s="10">
        <f t="shared" si="325"/>
        <v>7</v>
      </c>
      <c r="R4886" s="32"/>
      <c r="T4886"/>
      <c r="U4886"/>
      <c r="V4886"/>
      <c r="W4886"/>
      <c r="X4886"/>
      <c r="Y4886"/>
      <c r="Z4886"/>
      <c r="AA4886"/>
      <c r="AB4886"/>
      <c r="AC4886"/>
    </row>
    <row r="4887" spans="1:29">
      <c r="A4887" s="10">
        <f t="shared" si="322"/>
        <v>13</v>
      </c>
      <c r="B4887" s="4">
        <f>'[3]Hourly BAAL'!A4887</f>
        <v>42208.541666666672</v>
      </c>
      <c r="C4887" s="2">
        <f>'[3]Hourly BAAL'!B4887</f>
        <v>31.857784625743534</v>
      </c>
      <c r="D4887" s="2">
        <f>'[3]Hourly BAAL'!C4887</f>
        <v>0</v>
      </c>
      <c r="E4887" s="3"/>
      <c r="F4887" s="3"/>
      <c r="G4887" s="31"/>
      <c r="H4887" s="31"/>
      <c r="I4887" s="35"/>
      <c r="J4887" s="35"/>
      <c r="K4887" s="14">
        <f t="shared" si="323"/>
        <v>175.76550353930077</v>
      </c>
      <c r="L4887" s="14">
        <f t="shared" si="324"/>
        <v>329.14858368751845</v>
      </c>
      <c r="M4887" s="10">
        <f>IF(C4887="Data Error","Data Error",IF(C4887&lt;=K4887,0,1-IFERROR(INDEX(BAAL!$C:$D,MATCH(ROUNDUP(C4887-K4887,0),BAAL!$B:$B,0),MATCH(LEFT(M$2,4),BAAL!$C$2:$D$2,0)),0)))</f>
        <v>0</v>
      </c>
      <c r="N4887" s="10">
        <f>IF(D4887="Data Error","Data Error",IF(D4887&lt;=L4887,0,1-IFERROR(INDEX(BAAL!$C:$D,MATCH(ROUNDUP(D4887-L4887,0),BAAL!$B:$B,0),MATCH(LEFT(N$2,4),BAAL!$C$2:$D$2,0)),0)))</f>
        <v>0</v>
      </c>
      <c r="O4887" s="39"/>
      <c r="P4887" s="39"/>
      <c r="Q4887" s="10">
        <f t="shared" si="325"/>
        <v>7</v>
      </c>
      <c r="R4887" s="32"/>
      <c r="T4887"/>
      <c r="U4887"/>
      <c r="V4887"/>
      <c r="W4887"/>
      <c r="X4887"/>
      <c r="Y4887"/>
      <c r="Z4887"/>
      <c r="AA4887"/>
      <c r="AB4887"/>
      <c r="AC4887"/>
    </row>
    <row r="4888" spans="1:29">
      <c r="A4888" s="10">
        <f t="shared" si="322"/>
        <v>14</v>
      </c>
      <c r="B4888" s="4">
        <f>'[3]Hourly BAAL'!A4888</f>
        <v>42208.583333333328</v>
      </c>
      <c r="C4888" s="2">
        <f>'[3]Hourly BAAL'!B4888</f>
        <v>29.857468199690175</v>
      </c>
      <c r="D4888" s="2">
        <f>'[3]Hourly BAAL'!C4888</f>
        <v>0</v>
      </c>
      <c r="E4888" s="3"/>
      <c r="F4888" s="3"/>
      <c r="G4888" s="31"/>
      <c r="H4888" s="31"/>
      <c r="I4888" s="35"/>
      <c r="J4888" s="35"/>
      <c r="K4888" s="14">
        <f t="shared" si="323"/>
        <v>175.76550353930077</v>
      </c>
      <c r="L4888" s="14">
        <f t="shared" si="324"/>
        <v>329.14858368751845</v>
      </c>
      <c r="M4888" s="10">
        <f>IF(C4888="Data Error","Data Error",IF(C4888&lt;=K4888,0,1-IFERROR(INDEX(BAAL!$C:$D,MATCH(ROUNDUP(C4888-K4888,0),BAAL!$B:$B,0),MATCH(LEFT(M$2,4),BAAL!$C$2:$D$2,0)),0)))</f>
        <v>0</v>
      </c>
      <c r="N4888" s="10">
        <f>IF(D4888="Data Error","Data Error",IF(D4888&lt;=L4888,0,1-IFERROR(INDEX(BAAL!$C:$D,MATCH(ROUNDUP(D4888-L4888,0),BAAL!$B:$B,0),MATCH(LEFT(N$2,4),BAAL!$C$2:$D$2,0)),0)))</f>
        <v>0</v>
      </c>
      <c r="O4888" s="39"/>
      <c r="P4888" s="39"/>
      <c r="Q4888" s="10">
        <f t="shared" si="325"/>
        <v>7</v>
      </c>
      <c r="R4888" s="32"/>
      <c r="T4888"/>
      <c r="U4888"/>
      <c r="V4888"/>
      <c r="W4888"/>
      <c r="X4888"/>
      <c r="Y4888"/>
      <c r="Z4888"/>
      <c r="AA4888"/>
      <c r="AB4888"/>
      <c r="AC4888"/>
    </row>
    <row r="4889" spans="1:29">
      <c r="A4889" s="10">
        <f t="shared" si="322"/>
        <v>15</v>
      </c>
      <c r="B4889" s="4">
        <f>'[3]Hourly BAAL'!A4889</f>
        <v>42208.625</v>
      </c>
      <c r="C4889" s="2">
        <f>'[3]Hourly BAAL'!B4889</f>
        <v>66.773349728156973</v>
      </c>
      <c r="D4889" s="2">
        <f>'[3]Hourly BAAL'!C4889</f>
        <v>1.9443775581958107</v>
      </c>
      <c r="E4889" s="3"/>
      <c r="F4889" s="3"/>
      <c r="G4889" s="31"/>
      <c r="H4889" s="31"/>
      <c r="I4889" s="35"/>
      <c r="J4889" s="35"/>
      <c r="K4889" s="14">
        <f t="shared" si="323"/>
        <v>151.42338258108668</v>
      </c>
      <c r="L4889" s="14">
        <f t="shared" si="324"/>
        <v>309.81092662574304</v>
      </c>
      <c r="M4889" s="10">
        <f>IF(C4889="Data Error","Data Error",IF(C4889&lt;=K4889,0,1-IFERROR(INDEX(BAAL!$C:$D,MATCH(ROUNDUP(C4889-K4889,0),BAAL!$B:$B,0),MATCH(LEFT(M$2,4),BAAL!$C$2:$D$2,0)),0)))</f>
        <v>0</v>
      </c>
      <c r="N4889" s="10">
        <f>IF(D4889="Data Error","Data Error",IF(D4889&lt;=L4889,0,1-IFERROR(INDEX(BAAL!$C:$D,MATCH(ROUNDUP(D4889-L4889,0),BAAL!$B:$B,0),MATCH(LEFT(N$2,4),BAAL!$C$2:$D$2,0)),0)))</f>
        <v>0</v>
      </c>
      <c r="O4889" s="39"/>
      <c r="P4889" s="39"/>
      <c r="Q4889" s="10">
        <f t="shared" si="325"/>
        <v>7</v>
      </c>
      <c r="R4889" s="32"/>
      <c r="T4889"/>
      <c r="U4889"/>
      <c r="V4889"/>
      <c r="W4889"/>
      <c r="X4889"/>
      <c r="Y4889"/>
      <c r="Z4889"/>
      <c r="AA4889"/>
      <c r="AB4889"/>
      <c r="AC4889"/>
    </row>
    <row r="4890" spans="1:29">
      <c r="A4890" s="10">
        <f t="shared" si="322"/>
        <v>16</v>
      </c>
      <c r="B4890" s="4">
        <f>'[3]Hourly BAAL'!A4890</f>
        <v>42208.666666666672</v>
      </c>
      <c r="C4890" s="2">
        <f>'[3]Hourly BAAL'!B4890</f>
        <v>57.722265298049479</v>
      </c>
      <c r="D4890" s="2">
        <f>'[3]Hourly BAAL'!C4890</f>
        <v>59.331158554095964</v>
      </c>
      <c r="E4890" s="3"/>
      <c r="F4890" s="3"/>
      <c r="G4890" s="31"/>
      <c r="H4890" s="31"/>
      <c r="I4890" s="35"/>
      <c r="J4890" s="35"/>
      <c r="K4890" s="14">
        <f t="shared" si="323"/>
        <v>183.42118838424085</v>
      </c>
      <c r="L4890" s="14">
        <f t="shared" si="324"/>
        <v>308.64176381211433</v>
      </c>
      <c r="M4890" s="10">
        <f>IF(C4890="Data Error","Data Error",IF(C4890&lt;=K4890,0,1-IFERROR(INDEX(BAAL!$C:$D,MATCH(ROUNDUP(C4890-K4890,0),BAAL!$B:$B,0),MATCH(LEFT(M$2,4),BAAL!$C$2:$D$2,0)),0)))</f>
        <v>0</v>
      </c>
      <c r="N4890" s="10">
        <f>IF(D4890="Data Error","Data Error",IF(D4890&lt;=L4890,0,1-IFERROR(INDEX(BAAL!$C:$D,MATCH(ROUNDUP(D4890-L4890,0),BAAL!$B:$B,0),MATCH(LEFT(N$2,4),BAAL!$C$2:$D$2,0)),0)))</f>
        <v>0</v>
      </c>
      <c r="O4890" s="39"/>
      <c r="P4890" s="39"/>
      <c r="Q4890" s="10">
        <f t="shared" si="325"/>
        <v>7</v>
      </c>
      <c r="R4890" s="32"/>
      <c r="T4890"/>
      <c r="U4890"/>
      <c r="V4890"/>
      <c r="W4890"/>
      <c r="X4890"/>
      <c r="Y4890"/>
      <c r="Z4890"/>
      <c r="AA4890"/>
      <c r="AB4890"/>
      <c r="AC4890"/>
    </row>
    <row r="4891" spans="1:29">
      <c r="A4891" s="10">
        <f t="shared" si="322"/>
        <v>17</v>
      </c>
      <c r="B4891" s="4">
        <f>'[3]Hourly BAAL'!A4891</f>
        <v>42208.708333333328</v>
      </c>
      <c r="C4891" s="2">
        <f>'[3]Hourly BAAL'!B4891</f>
        <v>36.226493019911686</v>
      </c>
      <c r="D4891" s="2">
        <f>'[3]Hourly BAAL'!C4891</f>
        <v>60.568713783892235</v>
      </c>
      <c r="E4891" s="3"/>
      <c r="F4891" s="3"/>
      <c r="G4891" s="31"/>
      <c r="H4891" s="31"/>
      <c r="I4891" s="35"/>
      <c r="J4891" s="35"/>
      <c r="K4891" s="14">
        <f t="shared" si="323"/>
        <v>183.42118838424085</v>
      </c>
      <c r="L4891" s="14">
        <f t="shared" si="324"/>
        <v>281.81755560327196</v>
      </c>
      <c r="M4891" s="10">
        <f>IF(C4891="Data Error","Data Error",IF(C4891&lt;=K4891,0,1-IFERROR(INDEX(BAAL!$C:$D,MATCH(ROUNDUP(C4891-K4891,0),BAAL!$B:$B,0),MATCH(LEFT(M$2,4),BAAL!$C$2:$D$2,0)),0)))</f>
        <v>0</v>
      </c>
      <c r="N4891" s="10">
        <f>IF(D4891="Data Error","Data Error",IF(D4891&lt;=L4891,0,1-IFERROR(INDEX(BAAL!$C:$D,MATCH(ROUNDUP(D4891-L4891,0),BAAL!$B:$B,0),MATCH(LEFT(N$2,4),BAAL!$C$2:$D$2,0)),0)))</f>
        <v>0</v>
      </c>
      <c r="O4891" s="39"/>
      <c r="P4891" s="39"/>
      <c r="Q4891" s="10">
        <f t="shared" si="325"/>
        <v>7</v>
      </c>
      <c r="R4891" s="32"/>
      <c r="T4891"/>
      <c r="U4891"/>
      <c r="V4891"/>
      <c r="W4891"/>
      <c r="X4891"/>
      <c r="Y4891"/>
      <c r="Z4891"/>
      <c r="AA4891"/>
      <c r="AB4891"/>
      <c r="AC4891"/>
    </row>
    <row r="4892" spans="1:29">
      <c r="A4892" s="10">
        <f t="shared" si="322"/>
        <v>18</v>
      </c>
      <c r="B4892" s="4">
        <f>'[3]Hourly BAAL'!A4892</f>
        <v>42208.75</v>
      </c>
      <c r="C4892" s="2">
        <f>'[3]Hourly BAAL'!B4892</f>
        <v>25.830812921332836</v>
      </c>
      <c r="D4892" s="2">
        <f>'[3]Hourly BAAL'!C4892</f>
        <v>26.12514921040929</v>
      </c>
      <c r="E4892" s="3"/>
      <c r="F4892" s="3"/>
      <c r="G4892" s="31"/>
      <c r="H4892" s="31"/>
      <c r="I4892" s="35"/>
      <c r="J4892" s="35"/>
      <c r="K4892" s="14">
        <f t="shared" si="323"/>
        <v>183.42118838424085</v>
      </c>
      <c r="L4892" s="14">
        <f t="shared" si="324"/>
        <v>300.2160162347983</v>
      </c>
      <c r="M4892" s="10">
        <f>IF(C4892="Data Error","Data Error",IF(C4892&lt;=K4892,0,1-IFERROR(INDEX(BAAL!$C:$D,MATCH(ROUNDUP(C4892-K4892,0),BAAL!$B:$B,0),MATCH(LEFT(M$2,4),BAAL!$C$2:$D$2,0)),0)))</f>
        <v>0</v>
      </c>
      <c r="N4892" s="10">
        <f>IF(D4892="Data Error","Data Error",IF(D4892&lt;=L4892,0,1-IFERROR(INDEX(BAAL!$C:$D,MATCH(ROUNDUP(D4892-L4892,0),BAAL!$B:$B,0),MATCH(LEFT(N$2,4),BAAL!$C$2:$D$2,0)),0)))</f>
        <v>0</v>
      </c>
      <c r="O4892" s="39"/>
      <c r="P4892" s="39"/>
      <c r="Q4892" s="10">
        <f t="shared" si="325"/>
        <v>7</v>
      </c>
      <c r="R4892" s="32"/>
      <c r="T4892"/>
      <c r="U4892"/>
      <c r="V4892"/>
      <c r="W4892"/>
      <c r="X4892"/>
      <c r="Y4892"/>
      <c r="Z4892"/>
      <c r="AA4892"/>
      <c r="AB4892"/>
      <c r="AC4892"/>
    </row>
    <row r="4893" spans="1:29">
      <c r="A4893" s="10">
        <f t="shared" si="322"/>
        <v>19</v>
      </c>
      <c r="B4893" s="4">
        <f>'[3]Hourly BAAL'!A4893</f>
        <v>42208.791666666672</v>
      </c>
      <c r="C4893" s="2">
        <f>'[3]Hourly BAAL'!B4893</f>
        <v>27.072436501977791</v>
      </c>
      <c r="D4893" s="2">
        <f>'[3]Hourly BAAL'!C4893</f>
        <v>0</v>
      </c>
      <c r="E4893" s="3"/>
      <c r="F4893" s="3"/>
      <c r="G4893" s="31"/>
      <c r="H4893" s="31"/>
      <c r="I4893" s="35"/>
      <c r="J4893" s="35"/>
      <c r="K4893" s="14">
        <f t="shared" si="323"/>
        <v>156.53657779297365</v>
      </c>
      <c r="L4893" s="14">
        <f t="shared" si="324"/>
        <v>300.2160162347983</v>
      </c>
      <c r="M4893" s="10">
        <f>IF(C4893="Data Error","Data Error",IF(C4893&lt;=K4893,0,1-IFERROR(INDEX(BAAL!$C:$D,MATCH(ROUNDUP(C4893-K4893,0),BAAL!$B:$B,0),MATCH(LEFT(M$2,4),BAAL!$C$2:$D$2,0)),0)))</f>
        <v>0</v>
      </c>
      <c r="N4893" s="10">
        <f>IF(D4893="Data Error","Data Error",IF(D4893&lt;=L4893,0,1-IFERROR(INDEX(BAAL!$C:$D,MATCH(ROUNDUP(D4893-L4893,0),BAAL!$B:$B,0),MATCH(LEFT(N$2,4),BAAL!$C$2:$D$2,0)),0)))</f>
        <v>0</v>
      </c>
      <c r="O4893" s="39"/>
      <c r="P4893" s="39"/>
      <c r="Q4893" s="10">
        <f t="shared" si="325"/>
        <v>7</v>
      </c>
      <c r="R4893" s="32"/>
      <c r="T4893"/>
      <c r="U4893"/>
      <c r="V4893"/>
      <c r="W4893"/>
      <c r="X4893"/>
      <c r="Y4893"/>
      <c r="Z4893"/>
      <c r="AA4893"/>
      <c r="AB4893"/>
      <c r="AC4893"/>
    </row>
    <row r="4894" spans="1:29">
      <c r="A4894" s="10">
        <f t="shared" si="322"/>
        <v>20</v>
      </c>
      <c r="B4894" s="4">
        <f>'[3]Hourly BAAL'!A4894</f>
        <v>42208.833333333328</v>
      </c>
      <c r="C4894" s="2">
        <f>'[3]Hourly BAAL'!B4894</f>
        <v>0</v>
      </c>
      <c r="D4894" s="2">
        <f>'[3]Hourly BAAL'!C4894</f>
        <v>0</v>
      </c>
      <c r="E4894" s="3"/>
      <c r="F4894" s="3"/>
      <c r="G4894" s="31"/>
      <c r="H4894" s="31"/>
      <c r="I4894" s="35"/>
      <c r="J4894" s="35"/>
      <c r="K4894" s="14">
        <f t="shared" si="323"/>
        <v>147.94565250069383</v>
      </c>
      <c r="L4894" s="14">
        <f t="shared" si="324"/>
        <v>300.2160162347983</v>
      </c>
      <c r="M4894" s="10">
        <f>IF(C4894="Data Error","Data Error",IF(C4894&lt;=K4894,0,1-IFERROR(INDEX(BAAL!$C:$D,MATCH(ROUNDUP(C4894-K4894,0),BAAL!$B:$B,0),MATCH(LEFT(M$2,4),BAAL!$C$2:$D$2,0)),0)))</f>
        <v>0</v>
      </c>
      <c r="N4894" s="10">
        <f>IF(D4894="Data Error","Data Error",IF(D4894&lt;=L4894,0,1-IFERROR(INDEX(BAAL!$C:$D,MATCH(ROUNDUP(D4894-L4894,0),BAAL!$B:$B,0),MATCH(LEFT(N$2,4),BAAL!$C$2:$D$2,0)),0)))</f>
        <v>0</v>
      </c>
      <c r="O4894" s="39"/>
      <c r="P4894" s="39"/>
      <c r="Q4894" s="10">
        <f t="shared" si="325"/>
        <v>7</v>
      </c>
      <c r="R4894" s="32"/>
      <c r="T4894"/>
      <c r="U4894"/>
      <c r="V4894"/>
      <c r="W4894"/>
      <c r="X4894"/>
      <c r="Y4894"/>
      <c r="Z4894"/>
      <c r="AA4894"/>
      <c r="AB4894"/>
      <c r="AC4894"/>
    </row>
    <row r="4895" spans="1:29">
      <c r="A4895" s="10">
        <f t="shared" si="322"/>
        <v>21</v>
      </c>
      <c r="B4895" s="4">
        <f>'[3]Hourly BAAL'!A4895</f>
        <v>42208.875</v>
      </c>
      <c r="C4895" s="2">
        <f>'[3]Hourly BAAL'!B4895</f>
        <v>5.255976607977118</v>
      </c>
      <c r="D4895" s="2">
        <f>'[3]Hourly BAAL'!C4895</f>
        <v>47.052673955660794</v>
      </c>
      <c r="E4895" s="3"/>
      <c r="F4895" s="3"/>
      <c r="G4895" s="31"/>
      <c r="H4895" s="31"/>
      <c r="I4895" s="35"/>
      <c r="J4895" s="35"/>
      <c r="K4895" s="14">
        <f t="shared" si="323"/>
        <v>147.94565250069383</v>
      </c>
      <c r="L4895" s="14">
        <f t="shared" si="324"/>
        <v>282.02752014173308</v>
      </c>
      <c r="M4895" s="10">
        <f>IF(C4895="Data Error","Data Error",IF(C4895&lt;=K4895,0,1-IFERROR(INDEX(BAAL!$C:$D,MATCH(ROUNDUP(C4895-K4895,0),BAAL!$B:$B,0),MATCH(LEFT(M$2,4),BAAL!$C$2:$D$2,0)),0)))</f>
        <v>0</v>
      </c>
      <c r="N4895" s="10">
        <f>IF(D4895="Data Error","Data Error",IF(D4895&lt;=L4895,0,1-IFERROR(INDEX(BAAL!$C:$D,MATCH(ROUNDUP(D4895-L4895,0),BAAL!$B:$B,0),MATCH(LEFT(N$2,4),BAAL!$C$2:$D$2,0)),0)))</f>
        <v>0</v>
      </c>
      <c r="O4895" s="39"/>
      <c r="P4895" s="39"/>
      <c r="Q4895" s="10">
        <f t="shared" si="325"/>
        <v>7</v>
      </c>
      <c r="R4895" s="32"/>
      <c r="T4895"/>
      <c r="U4895"/>
      <c r="V4895"/>
      <c r="W4895"/>
      <c r="X4895"/>
      <c r="Y4895"/>
      <c r="Z4895"/>
      <c r="AA4895"/>
      <c r="AB4895"/>
      <c r="AC4895"/>
    </row>
    <row r="4896" spans="1:29">
      <c r="A4896" s="10">
        <f t="shared" si="322"/>
        <v>22</v>
      </c>
      <c r="B4896" s="4">
        <f>'[3]Hourly BAAL'!A4896</f>
        <v>42208.916666666672</v>
      </c>
      <c r="C4896" s="2">
        <f>'[3]Hourly BAAL'!B4896</f>
        <v>1.4169212378624252</v>
      </c>
      <c r="D4896" s="2">
        <f>'[3]Hourly BAAL'!C4896</f>
        <v>56.224778708273334</v>
      </c>
      <c r="E4896" s="3"/>
      <c r="F4896" s="3"/>
      <c r="G4896" s="31"/>
      <c r="H4896" s="31"/>
      <c r="I4896" s="35"/>
      <c r="J4896" s="35"/>
      <c r="K4896" s="14">
        <f t="shared" si="323"/>
        <v>133.01730626480474</v>
      </c>
      <c r="L4896" s="14">
        <f t="shared" si="324"/>
        <v>282.02752014173308</v>
      </c>
      <c r="M4896" s="10">
        <f>IF(C4896="Data Error","Data Error",IF(C4896&lt;=K4896,0,1-IFERROR(INDEX(BAAL!$C:$D,MATCH(ROUNDUP(C4896-K4896,0),BAAL!$B:$B,0),MATCH(LEFT(M$2,4),BAAL!$C$2:$D$2,0)),0)))</f>
        <v>0</v>
      </c>
      <c r="N4896" s="10">
        <f>IF(D4896="Data Error","Data Error",IF(D4896&lt;=L4896,0,1-IFERROR(INDEX(BAAL!$C:$D,MATCH(ROUNDUP(D4896-L4896,0),BAAL!$B:$B,0),MATCH(LEFT(N$2,4),BAAL!$C$2:$D$2,0)),0)))</f>
        <v>0</v>
      </c>
      <c r="O4896" s="39"/>
      <c r="P4896" s="39"/>
      <c r="Q4896" s="10">
        <f t="shared" si="325"/>
        <v>7</v>
      </c>
      <c r="R4896" s="32"/>
      <c r="T4896"/>
      <c r="U4896"/>
      <c r="V4896"/>
      <c r="W4896"/>
      <c r="X4896"/>
      <c r="Y4896"/>
      <c r="Z4896"/>
      <c r="AA4896"/>
      <c r="AB4896"/>
      <c r="AC4896"/>
    </row>
    <row r="4897" spans="1:29">
      <c r="A4897" s="10">
        <f t="shared" si="322"/>
        <v>23</v>
      </c>
      <c r="B4897" s="4">
        <f>'[3]Hourly BAAL'!A4897</f>
        <v>42208.958333333328</v>
      </c>
      <c r="C4897" s="2">
        <f>'[3]Hourly BAAL'!B4897</f>
        <v>0</v>
      </c>
      <c r="D4897" s="2">
        <f>'[3]Hourly BAAL'!C4897</f>
        <v>16.071882007900967</v>
      </c>
      <c r="E4897" s="3"/>
      <c r="F4897" s="3"/>
      <c r="G4897" s="31"/>
      <c r="H4897" s="31"/>
      <c r="I4897" s="35"/>
      <c r="J4897" s="35"/>
      <c r="K4897" s="14">
        <f t="shared" si="323"/>
        <v>122.83556287381887</v>
      </c>
      <c r="L4897" s="14">
        <f t="shared" si="324"/>
        <v>282.02752014173308</v>
      </c>
      <c r="M4897" s="10">
        <f>IF(C4897="Data Error","Data Error",IF(C4897&lt;=K4897,0,1-IFERROR(INDEX(BAAL!$C:$D,MATCH(ROUNDUP(C4897-K4897,0),BAAL!$B:$B,0),MATCH(LEFT(M$2,4),BAAL!$C$2:$D$2,0)),0)))</f>
        <v>0</v>
      </c>
      <c r="N4897" s="10">
        <f>IF(D4897="Data Error","Data Error",IF(D4897&lt;=L4897,0,1-IFERROR(INDEX(BAAL!$C:$D,MATCH(ROUNDUP(D4897-L4897,0),BAAL!$B:$B,0),MATCH(LEFT(N$2,4),BAAL!$C$2:$D$2,0)),0)))</f>
        <v>0</v>
      </c>
      <c r="O4897" s="39"/>
      <c r="P4897" s="39"/>
      <c r="Q4897" s="10">
        <f t="shared" si="325"/>
        <v>7</v>
      </c>
      <c r="R4897" s="32"/>
      <c r="T4897"/>
      <c r="U4897"/>
      <c r="V4897"/>
      <c r="W4897"/>
      <c r="X4897"/>
      <c r="Y4897"/>
      <c r="Z4897"/>
      <c r="AA4897"/>
      <c r="AB4897"/>
      <c r="AC4897"/>
    </row>
    <row r="4898" spans="1:29">
      <c r="A4898" s="10">
        <f t="shared" si="322"/>
        <v>0</v>
      </c>
      <c r="B4898" s="1">
        <f>'[3]Hourly BAAL'!A4898</f>
        <v>42209</v>
      </c>
      <c r="C4898" s="2">
        <f>'[3]Hourly BAAL'!B4898</f>
        <v>2.5239610261282905</v>
      </c>
      <c r="D4898" s="2">
        <f>'[3]Hourly BAAL'!C4898</f>
        <v>11.962217252209484</v>
      </c>
      <c r="E4898" s="3"/>
      <c r="F4898" s="3"/>
      <c r="G4898" s="31"/>
      <c r="H4898" s="31"/>
      <c r="I4898" s="35"/>
      <c r="J4898" s="35"/>
      <c r="K4898" s="14">
        <f t="shared" si="323"/>
        <v>113.88673398831288</v>
      </c>
      <c r="L4898" s="14">
        <f t="shared" si="324"/>
        <v>245.54918968887912</v>
      </c>
      <c r="M4898" s="10">
        <f>IF(C4898="Data Error","Data Error",IF(C4898&lt;=K4898,0,1-IFERROR(INDEX(BAAL!$C:$D,MATCH(ROUNDUP(C4898-K4898,0),BAAL!$B:$B,0),MATCH(LEFT(M$2,4),BAAL!$C$2:$D$2,0)),0)))</f>
        <v>0</v>
      </c>
      <c r="N4898" s="10">
        <f>IF(D4898="Data Error","Data Error",IF(D4898&lt;=L4898,0,1-IFERROR(INDEX(BAAL!$C:$D,MATCH(ROUNDUP(D4898-L4898,0),BAAL!$B:$B,0),MATCH(LEFT(N$2,4),BAAL!$C$2:$D$2,0)),0)))</f>
        <v>0</v>
      </c>
      <c r="O4898" s="39"/>
      <c r="P4898" s="39"/>
      <c r="Q4898" s="10">
        <f t="shared" si="325"/>
        <v>7</v>
      </c>
      <c r="R4898" s="32"/>
      <c r="T4898"/>
      <c r="U4898"/>
      <c r="V4898"/>
      <c r="W4898"/>
      <c r="X4898"/>
      <c r="Y4898"/>
      <c r="Z4898"/>
      <c r="AA4898"/>
      <c r="AB4898"/>
      <c r="AC4898"/>
    </row>
    <row r="4899" spans="1:29">
      <c r="A4899" s="10">
        <f t="shared" si="322"/>
        <v>1</v>
      </c>
      <c r="B4899" s="4">
        <f>'[3]Hourly BAAL'!A4899</f>
        <v>42209.041666666672</v>
      </c>
      <c r="C4899" s="2">
        <f>'[3]Hourly BAAL'!B4899</f>
        <v>9.1994071406782041</v>
      </c>
      <c r="D4899" s="2">
        <f>'[3]Hourly BAAL'!C4899</f>
        <v>0</v>
      </c>
      <c r="E4899" s="3"/>
      <c r="F4899" s="3"/>
      <c r="G4899" s="31"/>
      <c r="H4899" s="31"/>
      <c r="I4899" s="35"/>
      <c r="J4899" s="35"/>
      <c r="K4899" s="14">
        <f t="shared" si="323"/>
        <v>108.26739944838813</v>
      </c>
      <c r="L4899" s="14">
        <f t="shared" si="324"/>
        <v>124.79410352594661</v>
      </c>
      <c r="M4899" s="10">
        <f>IF(C4899="Data Error","Data Error",IF(C4899&lt;=K4899,0,1-IFERROR(INDEX(BAAL!$C:$D,MATCH(ROUNDUP(C4899-K4899,0),BAAL!$B:$B,0),MATCH(LEFT(M$2,4),BAAL!$C$2:$D$2,0)),0)))</f>
        <v>0</v>
      </c>
      <c r="N4899" s="10">
        <f>IF(D4899="Data Error","Data Error",IF(D4899&lt;=L4899,0,1-IFERROR(INDEX(BAAL!$C:$D,MATCH(ROUNDUP(D4899-L4899,0),BAAL!$B:$B,0),MATCH(LEFT(N$2,4),BAAL!$C$2:$D$2,0)),0)))</f>
        <v>0</v>
      </c>
      <c r="O4899" s="39"/>
      <c r="P4899" s="39"/>
      <c r="Q4899" s="10">
        <f t="shared" si="325"/>
        <v>7</v>
      </c>
      <c r="R4899" s="32"/>
      <c r="T4899"/>
      <c r="U4899"/>
      <c r="V4899"/>
      <c r="W4899"/>
      <c r="X4899"/>
      <c r="Y4899"/>
      <c r="Z4899"/>
      <c r="AA4899"/>
      <c r="AB4899"/>
      <c r="AC4899"/>
    </row>
    <row r="4900" spans="1:29">
      <c r="A4900" s="10">
        <f t="shared" si="322"/>
        <v>2</v>
      </c>
      <c r="B4900" s="4">
        <f>'[3]Hourly BAAL'!A4900</f>
        <v>42209.083333333328</v>
      </c>
      <c r="C4900" s="2">
        <f>'[3]Hourly BAAL'!B4900</f>
        <v>0</v>
      </c>
      <c r="D4900" s="2">
        <f>'[3]Hourly BAAL'!C4900</f>
        <v>0</v>
      </c>
      <c r="E4900" s="3"/>
      <c r="F4900" s="3"/>
      <c r="G4900" s="31"/>
      <c r="H4900" s="31"/>
      <c r="I4900" s="35"/>
      <c r="J4900" s="35"/>
      <c r="K4900" s="14">
        <f t="shared" si="323"/>
        <v>88.120677441097172</v>
      </c>
      <c r="L4900" s="14">
        <f t="shared" si="324"/>
        <v>96.442623922060122</v>
      </c>
      <c r="M4900" s="10">
        <f>IF(C4900="Data Error","Data Error",IF(C4900&lt;=K4900,0,1-IFERROR(INDEX(BAAL!$C:$D,MATCH(ROUNDUP(C4900-K4900,0),BAAL!$B:$B,0),MATCH(LEFT(M$2,4),BAAL!$C$2:$D$2,0)),0)))</f>
        <v>0</v>
      </c>
      <c r="N4900" s="10">
        <f>IF(D4900="Data Error","Data Error",IF(D4900&lt;=L4900,0,1-IFERROR(INDEX(BAAL!$C:$D,MATCH(ROUNDUP(D4900-L4900,0),BAAL!$B:$B,0),MATCH(LEFT(N$2,4),BAAL!$C$2:$D$2,0)),0)))</f>
        <v>0</v>
      </c>
      <c r="O4900" s="39"/>
      <c r="P4900" s="39"/>
      <c r="Q4900" s="10">
        <f t="shared" si="325"/>
        <v>7</v>
      </c>
      <c r="R4900" s="32"/>
      <c r="T4900"/>
      <c r="U4900"/>
      <c r="V4900"/>
      <c r="W4900"/>
      <c r="X4900"/>
      <c r="Y4900"/>
      <c r="Z4900"/>
      <c r="AA4900"/>
      <c r="AB4900"/>
      <c r="AC4900"/>
    </row>
    <row r="4901" spans="1:29">
      <c r="A4901" s="10">
        <f t="shared" si="322"/>
        <v>3</v>
      </c>
      <c r="B4901" s="4">
        <f>'[3]Hourly BAAL'!A4901</f>
        <v>42209.125</v>
      </c>
      <c r="C4901" s="2">
        <f>'[3]Hourly BAAL'!B4901</f>
        <v>0</v>
      </c>
      <c r="D4901" s="2">
        <f>'[3]Hourly BAAL'!C4901</f>
        <v>0</v>
      </c>
      <c r="E4901" s="3"/>
      <c r="F4901" s="3"/>
      <c r="G4901" s="31"/>
      <c r="H4901" s="31"/>
      <c r="I4901" s="35"/>
      <c r="J4901" s="35"/>
      <c r="K4901" s="14">
        <f t="shared" si="323"/>
        <v>64.714865973374302</v>
      </c>
      <c r="L4901" s="14">
        <f t="shared" si="324"/>
        <v>122.22427759750673</v>
      </c>
      <c r="M4901" s="10">
        <f>IF(C4901="Data Error","Data Error",IF(C4901&lt;=K4901,0,1-IFERROR(INDEX(BAAL!$C:$D,MATCH(ROUNDUP(C4901-K4901,0),BAAL!$B:$B,0),MATCH(LEFT(M$2,4),BAAL!$C$2:$D$2,0)),0)))</f>
        <v>0</v>
      </c>
      <c r="N4901" s="10">
        <f>IF(D4901="Data Error","Data Error",IF(D4901&lt;=L4901,0,1-IFERROR(INDEX(BAAL!$C:$D,MATCH(ROUNDUP(D4901-L4901,0),BAAL!$B:$B,0),MATCH(LEFT(N$2,4),BAAL!$C$2:$D$2,0)),0)))</f>
        <v>0</v>
      </c>
      <c r="O4901" s="39"/>
      <c r="P4901" s="39"/>
      <c r="Q4901" s="10">
        <f t="shared" si="325"/>
        <v>7</v>
      </c>
      <c r="R4901" s="32"/>
      <c r="T4901"/>
      <c r="U4901"/>
      <c r="V4901"/>
      <c r="W4901"/>
      <c r="X4901"/>
      <c r="Y4901"/>
      <c r="Z4901"/>
      <c r="AA4901"/>
      <c r="AB4901"/>
      <c r="AC4901"/>
    </row>
    <row r="4902" spans="1:29">
      <c r="A4902" s="10">
        <f t="shared" si="322"/>
        <v>4</v>
      </c>
      <c r="B4902" s="4">
        <f>'[3]Hourly BAAL'!A4902</f>
        <v>42209.166666666672</v>
      </c>
      <c r="C4902" s="2">
        <f>'[3]Hourly BAAL'!B4902</f>
        <v>0</v>
      </c>
      <c r="D4902" s="2">
        <f>'[3]Hourly BAAL'!C4902</f>
        <v>0</v>
      </c>
      <c r="E4902" s="3"/>
      <c r="F4902" s="3"/>
      <c r="G4902" s="31"/>
      <c r="H4902" s="31"/>
      <c r="I4902" s="35"/>
      <c r="J4902" s="35"/>
      <c r="K4902" s="14">
        <f t="shared" si="323"/>
        <v>104.4265720562201</v>
      </c>
      <c r="L4902" s="14">
        <f t="shared" si="324"/>
        <v>280.95335110252057</v>
      </c>
      <c r="M4902" s="10">
        <f>IF(C4902="Data Error","Data Error",IF(C4902&lt;=K4902,0,1-IFERROR(INDEX(BAAL!$C:$D,MATCH(ROUNDUP(C4902-K4902,0),BAAL!$B:$B,0),MATCH(LEFT(M$2,4),BAAL!$C$2:$D$2,0)),0)))</f>
        <v>0</v>
      </c>
      <c r="N4902" s="10">
        <f>IF(D4902="Data Error","Data Error",IF(D4902&lt;=L4902,0,1-IFERROR(INDEX(BAAL!$C:$D,MATCH(ROUNDUP(D4902-L4902,0),BAAL!$B:$B,0),MATCH(LEFT(N$2,4),BAAL!$C$2:$D$2,0)),0)))</f>
        <v>0</v>
      </c>
      <c r="O4902" s="39"/>
      <c r="P4902" s="39"/>
      <c r="Q4902" s="10">
        <f t="shared" si="325"/>
        <v>7</v>
      </c>
      <c r="R4902" s="32"/>
      <c r="T4902"/>
      <c r="U4902"/>
      <c r="V4902"/>
      <c r="W4902"/>
      <c r="X4902"/>
      <c r="Y4902"/>
      <c r="Z4902"/>
      <c r="AA4902"/>
      <c r="AB4902"/>
      <c r="AC4902"/>
    </row>
    <row r="4903" spans="1:29">
      <c r="A4903" s="10">
        <f t="shared" si="322"/>
        <v>5</v>
      </c>
      <c r="B4903" s="4">
        <f>'[3]Hourly BAAL'!A4903</f>
        <v>42209.208333333328</v>
      </c>
      <c r="C4903" s="2">
        <f>'[3]Hourly BAAL'!B4903</f>
        <v>7.0796909645487176</v>
      </c>
      <c r="D4903" s="2">
        <f>'[3]Hourly BAAL'!C4903</f>
        <v>0</v>
      </c>
      <c r="E4903" s="3"/>
      <c r="F4903" s="3"/>
      <c r="G4903" s="31"/>
      <c r="H4903" s="31"/>
      <c r="I4903" s="35"/>
      <c r="J4903" s="35"/>
      <c r="K4903" s="14">
        <f t="shared" si="323"/>
        <v>206.14187937308662</v>
      </c>
      <c r="L4903" s="14">
        <f t="shared" si="324"/>
        <v>322.55585455325735</v>
      </c>
      <c r="M4903" s="10">
        <f>IF(C4903="Data Error","Data Error",IF(C4903&lt;=K4903,0,1-IFERROR(INDEX(BAAL!$C:$D,MATCH(ROUNDUP(C4903-K4903,0),BAAL!$B:$B,0),MATCH(LEFT(M$2,4),BAAL!$C$2:$D$2,0)),0)))</f>
        <v>0</v>
      </c>
      <c r="N4903" s="10">
        <f>IF(D4903="Data Error","Data Error",IF(D4903&lt;=L4903,0,1-IFERROR(INDEX(BAAL!$C:$D,MATCH(ROUNDUP(D4903-L4903,0),BAAL!$B:$B,0),MATCH(LEFT(N$2,4),BAAL!$C$2:$D$2,0)),0)))</f>
        <v>0</v>
      </c>
      <c r="O4903" s="39"/>
      <c r="P4903" s="39"/>
      <c r="Q4903" s="10">
        <f t="shared" si="325"/>
        <v>7</v>
      </c>
      <c r="R4903" s="32"/>
      <c r="T4903"/>
      <c r="U4903"/>
      <c r="V4903"/>
      <c r="W4903"/>
      <c r="X4903"/>
      <c r="Y4903"/>
      <c r="Z4903"/>
      <c r="AA4903"/>
      <c r="AB4903"/>
      <c r="AC4903"/>
    </row>
    <row r="4904" spans="1:29">
      <c r="A4904" s="10">
        <f t="shared" si="322"/>
        <v>6</v>
      </c>
      <c r="B4904" s="4">
        <f>'[3]Hourly BAAL'!A4904</f>
        <v>42209.25</v>
      </c>
      <c r="C4904" s="2">
        <f>'[3]Hourly BAAL'!B4904</f>
        <v>0</v>
      </c>
      <c r="D4904" s="2">
        <f>'[3]Hourly BAAL'!C4904</f>
        <v>0</v>
      </c>
      <c r="E4904" s="3"/>
      <c r="F4904" s="3"/>
      <c r="G4904" s="31"/>
      <c r="H4904" s="31"/>
      <c r="I4904" s="35"/>
      <c r="J4904" s="35"/>
      <c r="K4904" s="14">
        <f t="shared" si="323"/>
        <v>206.14187937308662</v>
      </c>
      <c r="L4904" s="14">
        <f t="shared" si="324"/>
        <v>322.55585455325735</v>
      </c>
      <c r="M4904" s="10">
        <f>IF(C4904="Data Error","Data Error",IF(C4904&lt;=K4904,0,1-IFERROR(INDEX(BAAL!$C:$D,MATCH(ROUNDUP(C4904-K4904,0),BAAL!$B:$B,0),MATCH(LEFT(M$2,4),BAAL!$C$2:$D$2,0)),0)))</f>
        <v>0</v>
      </c>
      <c r="N4904" s="10">
        <f>IF(D4904="Data Error","Data Error",IF(D4904&lt;=L4904,0,1-IFERROR(INDEX(BAAL!$C:$D,MATCH(ROUNDUP(D4904-L4904,0),BAAL!$B:$B,0),MATCH(LEFT(N$2,4),BAAL!$C$2:$D$2,0)),0)))</f>
        <v>0</v>
      </c>
      <c r="O4904" s="39"/>
      <c r="P4904" s="39"/>
      <c r="Q4904" s="10">
        <f t="shared" si="325"/>
        <v>7</v>
      </c>
      <c r="R4904" s="32"/>
      <c r="T4904"/>
      <c r="U4904"/>
      <c r="V4904"/>
      <c r="W4904"/>
      <c r="X4904"/>
      <c r="Y4904"/>
      <c r="Z4904"/>
      <c r="AA4904"/>
      <c r="AB4904"/>
      <c r="AC4904"/>
    </row>
    <row r="4905" spans="1:29">
      <c r="A4905" s="10">
        <f t="shared" si="322"/>
        <v>7</v>
      </c>
      <c r="B4905" s="4">
        <f>'[3]Hourly BAAL'!A4905</f>
        <v>42209.291666666672</v>
      </c>
      <c r="C4905" s="2">
        <f>'[3]Hourly BAAL'!B4905</f>
        <v>7.5734986832362665</v>
      </c>
      <c r="D4905" s="2">
        <f>'[3]Hourly BAAL'!C4905</f>
        <v>0</v>
      </c>
      <c r="E4905" s="3"/>
      <c r="F4905" s="3"/>
      <c r="G4905" s="31"/>
      <c r="H4905" s="31"/>
      <c r="I4905" s="35"/>
      <c r="J4905" s="35"/>
      <c r="K4905" s="14">
        <f t="shared" si="323"/>
        <v>206.14187937308662</v>
      </c>
      <c r="L4905" s="14">
        <f t="shared" si="324"/>
        <v>322.55585455325735</v>
      </c>
      <c r="M4905" s="10">
        <f>IF(C4905="Data Error","Data Error",IF(C4905&lt;=K4905,0,1-IFERROR(INDEX(BAAL!$C:$D,MATCH(ROUNDUP(C4905-K4905,0),BAAL!$B:$B,0),MATCH(LEFT(M$2,4),BAAL!$C$2:$D$2,0)),0)))</f>
        <v>0</v>
      </c>
      <c r="N4905" s="10">
        <f>IF(D4905="Data Error","Data Error",IF(D4905&lt;=L4905,0,1-IFERROR(INDEX(BAAL!$C:$D,MATCH(ROUNDUP(D4905-L4905,0),BAAL!$B:$B,0),MATCH(LEFT(N$2,4),BAAL!$C$2:$D$2,0)),0)))</f>
        <v>0</v>
      </c>
      <c r="O4905" s="39"/>
      <c r="P4905" s="39"/>
      <c r="Q4905" s="10">
        <f t="shared" si="325"/>
        <v>7</v>
      </c>
      <c r="R4905" s="32"/>
      <c r="T4905"/>
      <c r="U4905"/>
      <c r="V4905"/>
      <c r="W4905"/>
      <c r="X4905"/>
      <c r="Y4905"/>
      <c r="Z4905"/>
      <c r="AA4905"/>
      <c r="AB4905"/>
      <c r="AC4905"/>
    </row>
    <row r="4906" spans="1:29">
      <c r="A4906" s="10">
        <f t="shared" si="322"/>
        <v>8</v>
      </c>
      <c r="B4906" s="4">
        <f>'[3]Hourly BAAL'!A4906</f>
        <v>42209.333333333328</v>
      </c>
      <c r="C4906" s="2">
        <f>'[3]Hourly BAAL'!B4906</f>
        <v>21.557575754002301</v>
      </c>
      <c r="D4906" s="2">
        <f>'[3]Hourly BAAL'!C4906</f>
        <v>65.966424092049238</v>
      </c>
      <c r="E4906" s="3"/>
      <c r="F4906" s="3"/>
      <c r="G4906" s="31"/>
      <c r="H4906" s="31"/>
      <c r="I4906" s="35"/>
      <c r="J4906" s="35"/>
      <c r="K4906" s="14">
        <f t="shared" si="323"/>
        <v>175.90680498113784</v>
      </c>
      <c r="L4906" s="14">
        <f t="shared" si="324"/>
        <v>309.8963773078749</v>
      </c>
      <c r="M4906" s="10">
        <f>IF(C4906="Data Error","Data Error",IF(C4906&lt;=K4906,0,1-IFERROR(INDEX(BAAL!$C:$D,MATCH(ROUNDUP(C4906-K4906,0),BAAL!$B:$B,0),MATCH(LEFT(M$2,4),BAAL!$C$2:$D$2,0)),0)))</f>
        <v>0</v>
      </c>
      <c r="N4906" s="10">
        <f>IF(D4906="Data Error","Data Error",IF(D4906&lt;=L4906,0,1-IFERROR(INDEX(BAAL!$C:$D,MATCH(ROUNDUP(D4906-L4906,0),BAAL!$B:$B,0),MATCH(LEFT(N$2,4),BAAL!$C$2:$D$2,0)),0)))</f>
        <v>0</v>
      </c>
      <c r="O4906" s="39"/>
      <c r="P4906" s="39"/>
      <c r="Q4906" s="10">
        <f t="shared" si="325"/>
        <v>7</v>
      </c>
      <c r="R4906" s="32"/>
      <c r="T4906"/>
      <c r="U4906"/>
      <c r="V4906"/>
      <c r="W4906"/>
      <c r="X4906"/>
      <c r="Y4906"/>
      <c r="Z4906"/>
      <c r="AA4906"/>
      <c r="AB4906"/>
      <c r="AC4906"/>
    </row>
    <row r="4907" spans="1:29">
      <c r="A4907" s="10">
        <f t="shared" si="322"/>
        <v>9</v>
      </c>
      <c r="B4907" s="4">
        <f>'[3]Hourly BAAL'!A4907</f>
        <v>42209.375</v>
      </c>
      <c r="C4907" s="2">
        <f>'[3]Hourly BAAL'!B4907</f>
        <v>0</v>
      </c>
      <c r="D4907" s="2">
        <f>'[3]Hourly BAAL'!C4907</f>
        <v>75.317891901213443</v>
      </c>
      <c r="E4907" s="3"/>
      <c r="F4907" s="3"/>
      <c r="G4907" s="31"/>
      <c r="H4907" s="31"/>
      <c r="I4907" s="35"/>
      <c r="J4907" s="35"/>
      <c r="K4907" s="14">
        <f t="shared" si="323"/>
        <v>168.88970789499191</v>
      </c>
      <c r="L4907" s="14">
        <f t="shared" si="324"/>
        <v>309.8963773078749</v>
      </c>
      <c r="M4907" s="10">
        <f>IF(C4907="Data Error","Data Error",IF(C4907&lt;=K4907,0,1-IFERROR(INDEX(BAAL!$C:$D,MATCH(ROUNDUP(C4907-K4907,0),BAAL!$B:$B,0),MATCH(LEFT(M$2,4),BAAL!$C$2:$D$2,0)),0)))</f>
        <v>0</v>
      </c>
      <c r="N4907" s="10">
        <f>IF(D4907="Data Error","Data Error",IF(D4907&lt;=L4907,0,1-IFERROR(INDEX(BAAL!$C:$D,MATCH(ROUNDUP(D4907-L4907,0),BAAL!$B:$B,0),MATCH(LEFT(N$2,4),BAAL!$C$2:$D$2,0)),0)))</f>
        <v>0</v>
      </c>
      <c r="O4907" s="39"/>
      <c r="P4907" s="39"/>
      <c r="Q4907" s="10">
        <f t="shared" si="325"/>
        <v>7</v>
      </c>
      <c r="R4907" s="32"/>
      <c r="T4907"/>
      <c r="U4907"/>
      <c r="V4907"/>
      <c r="W4907"/>
      <c r="X4907"/>
      <c r="Y4907"/>
      <c r="Z4907"/>
      <c r="AA4907"/>
      <c r="AB4907"/>
      <c r="AC4907"/>
    </row>
    <row r="4908" spans="1:29">
      <c r="A4908" s="10">
        <f t="shared" si="322"/>
        <v>10</v>
      </c>
      <c r="B4908" s="4">
        <f>'[3]Hourly BAAL'!A4908</f>
        <v>42209.416666666672</v>
      </c>
      <c r="C4908" s="2">
        <f>'[3]Hourly BAAL'!B4908</f>
        <v>9.2172136678232164</v>
      </c>
      <c r="D4908" s="2">
        <f>'[3]Hourly BAAL'!C4908</f>
        <v>83.142314481443464</v>
      </c>
      <c r="E4908" s="3"/>
      <c r="F4908" s="3"/>
      <c r="G4908" s="31"/>
      <c r="H4908" s="31"/>
      <c r="I4908" s="35"/>
      <c r="J4908" s="35"/>
      <c r="K4908" s="14">
        <f t="shared" si="323"/>
        <v>168.88970789499191</v>
      </c>
      <c r="L4908" s="14">
        <f t="shared" si="324"/>
        <v>309.8963773078749</v>
      </c>
      <c r="M4908" s="10">
        <f>IF(C4908="Data Error","Data Error",IF(C4908&lt;=K4908,0,1-IFERROR(INDEX(BAAL!$C:$D,MATCH(ROUNDUP(C4908-K4908,0),BAAL!$B:$B,0),MATCH(LEFT(M$2,4),BAAL!$C$2:$D$2,0)),0)))</f>
        <v>0</v>
      </c>
      <c r="N4908" s="10">
        <f>IF(D4908="Data Error","Data Error",IF(D4908&lt;=L4908,0,1-IFERROR(INDEX(BAAL!$C:$D,MATCH(ROUNDUP(D4908-L4908,0),BAAL!$B:$B,0),MATCH(LEFT(N$2,4),BAAL!$C$2:$D$2,0)),0)))</f>
        <v>0</v>
      </c>
      <c r="O4908" s="39"/>
      <c r="P4908" s="39"/>
      <c r="Q4908" s="10">
        <f t="shared" si="325"/>
        <v>7</v>
      </c>
      <c r="R4908" s="32"/>
      <c r="T4908"/>
      <c r="U4908"/>
      <c r="V4908"/>
      <c r="W4908"/>
      <c r="X4908"/>
      <c r="Y4908"/>
      <c r="Z4908"/>
      <c r="AA4908"/>
      <c r="AB4908"/>
      <c r="AC4908"/>
    </row>
    <row r="4909" spans="1:29">
      <c r="A4909" s="10">
        <f t="shared" si="322"/>
        <v>11</v>
      </c>
      <c r="B4909" s="4">
        <f>'[3]Hourly BAAL'!A4909</f>
        <v>42209.458333333328</v>
      </c>
      <c r="C4909" s="2">
        <f>'[3]Hourly BAAL'!B4909</f>
        <v>2.3857359009411994</v>
      </c>
      <c r="D4909" s="2">
        <f>'[3]Hourly BAAL'!C4909</f>
        <v>89.528014984745823</v>
      </c>
      <c r="E4909" s="3"/>
      <c r="F4909" s="3"/>
      <c r="G4909" s="31"/>
      <c r="H4909" s="31"/>
      <c r="I4909" s="35"/>
      <c r="J4909" s="35"/>
      <c r="K4909" s="14">
        <f t="shared" si="323"/>
        <v>170.80250852096785</v>
      </c>
      <c r="L4909" s="14">
        <f t="shared" si="324"/>
        <v>294.91465717998716</v>
      </c>
      <c r="M4909" s="10">
        <f>IF(C4909="Data Error","Data Error",IF(C4909&lt;=K4909,0,1-IFERROR(INDEX(BAAL!$C:$D,MATCH(ROUNDUP(C4909-K4909,0),BAAL!$B:$B,0),MATCH(LEFT(M$2,4),BAAL!$C$2:$D$2,0)),0)))</f>
        <v>0</v>
      </c>
      <c r="N4909" s="10">
        <f>IF(D4909="Data Error","Data Error",IF(D4909&lt;=L4909,0,1-IFERROR(INDEX(BAAL!$C:$D,MATCH(ROUNDUP(D4909-L4909,0),BAAL!$B:$B,0),MATCH(LEFT(N$2,4),BAAL!$C$2:$D$2,0)),0)))</f>
        <v>0</v>
      </c>
      <c r="O4909" s="39"/>
      <c r="P4909" s="39"/>
      <c r="Q4909" s="10">
        <f t="shared" si="325"/>
        <v>7</v>
      </c>
      <c r="R4909" s="32"/>
      <c r="T4909"/>
      <c r="U4909"/>
      <c r="V4909"/>
      <c r="W4909"/>
      <c r="X4909"/>
      <c r="Y4909"/>
      <c r="Z4909"/>
      <c r="AA4909"/>
      <c r="AB4909"/>
      <c r="AC4909"/>
    </row>
    <row r="4910" spans="1:29">
      <c r="A4910" s="10">
        <f t="shared" si="322"/>
        <v>12</v>
      </c>
      <c r="B4910" s="4">
        <f>'[3]Hourly BAAL'!A4910</f>
        <v>42209.5</v>
      </c>
      <c r="C4910" s="2">
        <f>'[3]Hourly BAAL'!B4910</f>
        <v>18.790870262017506</v>
      </c>
      <c r="D4910" s="2">
        <f>'[3]Hourly BAAL'!C4910</f>
        <v>7.7407821462711581</v>
      </c>
      <c r="E4910" s="3"/>
      <c r="F4910" s="3"/>
      <c r="G4910" s="31"/>
      <c r="H4910" s="31"/>
      <c r="I4910" s="35"/>
      <c r="J4910" s="35"/>
      <c r="K4910" s="14">
        <f t="shared" si="323"/>
        <v>175.76550353930077</v>
      </c>
      <c r="L4910" s="14">
        <f t="shared" si="324"/>
        <v>329.14858368751845</v>
      </c>
      <c r="M4910" s="10">
        <f>IF(C4910="Data Error","Data Error",IF(C4910&lt;=K4910,0,1-IFERROR(INDEX(BAAL!$C:$D,MATCH(ROUNDUP(C4910-K4910,0),BAAL!$B:$B,0),MATCH(LEFT(M$2,4),BAAL!$C$2:$D$2,0)),0)))</f>
        <v>0</v>
      </c>
      <c r="N4910" s="10">
        <f>IF(D4910="Data Error","Data Error",IF(D4910&lt;=L4910,0,1-IFERROR(INDEX(BAAL!$C:$D,MATCH(ROUNDUP(D4910-L4910,0),BAAL!$B:$B,0),MATCH(LEFT(N$2,4),BAAL!$C$2:$D$2,0)),0)))</f>
        <v>0</v>
      </c>
      <c r="O4910" s="39"/>
      <c r="P4910" s="39"/>
      <c r="Q4910" s="10">
        <f t="shared" si="325"/>
        <v>7</v>
      </c>
      <c r="R4910" s="32"/>
      <c r="T4910"/>
      <c r="U4910"/>
      <c r="V4910"/>
      <c r="W4910"/>
      <c r="X4910"/>
      <c r="Y4910"/>
      <c r="Z4910"/>
      <c r="AA4910"/>
      <c r="AB4910"/>
      <c r="AC4910"/>
    </row>
    <row r="4911" spans="1:29">
      <c r="A4911" s="10">
        <f t="shared" si="322"/>
        <v>13</v>
      </c>
      <c r="B4911" s="4">
        <f>'[3]Hourly BAAL'!A4911</f>
        <v>42209.541666666672</v>
      </c>
      <c r="C4911" s="2">
        <f>'[3]Hourly BAAL'!B4911</f>
        <v>17.103417914478996</v>
      </c>
      <c r="D4911" s="2">
        <f>'[3]Hourly BAAL'!C4911</f>
        <v>93.466898109977592</v>
      </c>
      <c r="E4911" s="3"/>
      <c r="F4911" s="3"/>
      <c r="G4911" s="31"/>
      <c r="H4911" s="31"/>
      <c r="I4911" s="35"/>
      <c r="J4911" s="35"/>
      <c r="K4911" s="14">
        <f t="shared" si="323"/>
        <v>175.76550353930077</v>
      </c>
      <c r="L4911" s="14">
        <f t="shared" si="324"/>
        <v>329.14858368751845</v>
      </c>
      <c r="M4911" s="10">
        <f>IF(C4911="Data Error","Data Error",IF(C4911&lt;=K4911,0,1-IFERROR(INDEX(BAAL!$C:$D,MATCH(ROUNDUP(C4911-K4911,0),BAAL!$B:$B,0),MATCH(LEFT(M$2,4),BAAL!$C$2:$D$2,0)),0)))</f>
        <v>0</v>
      </c>
      <c r="N4911" s="10">
        <f>IF(D4911="Data Error","Data Error",IF(D4911&lt;=L4911,0,1-IFERROR(INDEX(BAAL!$C:$D,MATCH(ROUNDUP(D4911-L4911,0),BAAL!$B:$B,0),MATCH(LEFT(N$2,4),BAAL!$C$2:$D$2,0)),0)))</f>
        <v>0</v>
      </c>
      <c r="O4911" s="39"/>
      <c r="P4911" s="39"/>
      <c r="Q4911" s="10">
        <f t="shared" si="325"/>
        <v>7</v>
      </c>
      <c r="R4911" s="32"/>
      <c r="T4911"/>
      <c r="U4911"/>
      <c r="V4911"/>
      <c r="W4911"/>
      <c r="X4911"/>
      <c r="Y4911"/>
      <c r="Z4911"/>
      <c r="AA4911"/>
      <c r="AB4911"/>
      <c r="AC4911"/>
    </row>
    <row r="4912" spans="1:29">
      <c r="A4912" s="10">
        <f t="shared" si="322"/>
        <v>14</v>
      </c>
      <c r="B4912" s="4">
        <f>'[3]Hourly BAAL'!A4912</f>
        <v>42209.583333333328</v>
      </c>
      <c r="C4912" s="2">
        <f>'[3]Hourly BAAL'!B4912</f>
        <v>26.035670692024269</v>
      </c>
      <c r="D4912" s="2">
        <f>'[3]Hourly BAAL'!C4912</f>
        <v>139.50188592454197</v>
      </c>
      <c r="E4912" s="3"/>
      <c r="F4912" s="3"/>
      <c r="G4912" s="31"/>
      <c r="H4912" s="31"/>
      <c r="I4912" s="35"/>
      <c r="J4912" s="35"/>
      <c r="K4912" s="14">
        <f t="shared" si="323"/>
        <v>175.76550353930077</v>
      </c>
      <c r="L4912" s="14">
        <f t="shared" si="324"/>
        <v>329.14858368751845</v>
      </c>
      <c r="M4912" s="10">
        <f>IF(C4912="Data Error","Data Error",IF(C4912&lt;=K4912,0,1-IFERROR(INDEX(BAAL!$C:$D,MATCH(ROUNDUP(C4912-K4912,0),BAAL!$B:$B,0),MATCH(LEFT(M$2,4),BAAL!$C$2:$D$2,0)),0)))</f>
        <v>0</v>
      </c>
      <c r="N4912" s="10">
        <f>IF(D4912="Data Error","Data Error",IF(D4912&lt;=L4912,0,1-IFERROR(INDEX(BAAL!$C:$D,MATCH(ROUNDUP(D4912-L4912,0),BAAL!$B:$B,0),MATCH(LEFT(N$2,4),BAAL!$C$2:$D$2,0)),0)))</f>
        <v>0</v>
      </c>
      <c r="O4912" s="39"/>
      <c r="P4912" s="39"/>
      <c r="Q4912" s="10">
        <f t="shared" si="325"/>
        <v>7</v>
      </c>
      <c r="R4912" s="32"/>
      <c r="T4912"/>
      <c r="U4912"/>
      <c r="V4912"/>
      <c r="W4912"/>
      <c r="X4912"/>
      <c r="Y4912"/>
      <c r="Z4912"/>
      <c r="AA4912"/>
      <c r="AB4912"/>
      <c r="AC4912"/>
    </row>
    <row r="4913" spans="1:29">
      <c r="A4913" s="10">
        <f t="shared" si="322"/>
        <v>15</v>
      </c>
      <c r="B4913" s="4">
        <f>'[3]Hourly BAAL'!A4913</f>
        <v>42209.625</v>
      </c>
      <c r="C4913" s="2">
        <f>'[3]Hourly BAAL'!B4913</f>
        <v>24.017986632648444</v>
      </c>
      <c r="D4913" s="2">
        <f>'[3]Hourly BAAL'!C4913</f>
        <v>208.15203602802649</v>
      </c>
      <c r="E4913" s="3"/>
      <c r="F4913" s="3"/>
      <c r="G4913" s="31"/>
      <c r="H4913" s="31"/>
      <c r="I4913" s="35"/>
      <c r="J4913" s="35"/>
      <c r="K4913" s="14">
        <f t="shared" si="323"/>
        <v>151.42338258108668</v>
      </c>
      <c r="L4913" s="14">
        <f t="shared" si="324"/>
        <v>309.81092662574304</v>
      </c>
      <c r="M4913" s="10">
        <f>IF(C4913="Data Error","Data Error",IF(C4913&lt;=K4913,0,1-IFERROR(INDEX(BAAL!$C:$D,MATCH(ROUNDUP(C4913-K4913,0),BAAL!$B:$B,0),MATCH(LEFT(M$2,4),BAAL!$C$2:$D$2,0)),0)))</f>
        <v>0</v>
      </c>
      <c r="N4913" s="10">
        <f>IF(D4913="Data Error","Data Error",IF(D4913&lt;=L4913,0,1-IFERROR(INDEX(BAAL!$C:$D,MATCH(ROUNDUP(D4913-L4913,0),BAAL!$B:$B,0),MATCH(LEFT(N$2,4),BAAL!$C$2:$D$2,0)),0)))</f>
        <v>0</v>
      </c>
      <c r="O4913" s="39"/>
      <c r="P4913" s="39"/>
      <c r="Q4913" s="10">
        <f t="shared" si="325"/>
        <v>7</v>
      </c>
      <c r="R4913" s="32"/>
      <c r="T4913"/>
      <c r="U4913"/>
      <c r="V4913"/>
      <c r="W4913"/>
      <c r="X4913"/>
      <c r="Y4913"/>
      <c r="Z4913"/>
      <c r="AA4913"/>
      <c r="AB4913"/>
      <c r="AC4913"/>
    </row>
    <row r="4914" spans="1:29">
      <c r="A4914" s="10">
        <f t="shared" si="322"/>
        <v>16</v>
      </c>
      <c r="B4914" s="4">
        <f>'[3]Hourly BAAL'!A4914</f>
        <v>42209.666666666672</v>
      </c>
      <c r="C4914" s="2">
        <f>'[3]Hourly BAAL'!B4914</f>
        <v>0</v>
      </c>
      <c r="D4914" s="2">
        <f>'[3]Hourly BAAL'!C4914</f>
        <v>182.15497014100765</v>
      </c>
      <c r="E4914" s="3"/>
      <c r="F4914" s="3"/>
      <c r="G4914" s="31"/>
      <c r="H4914" s="31"/>
      <c r="I4914" s="35"/>
      <c r="J4914" s="35"/>
      <c r="K4914" s="14">
        <f t="shared" si="323"/>
        <v>183.42118838424085</v>
      </c>
      <c r="L4914" s="14">
        <f t="shared" si="324"/>
        <v>308.64176381211433</v>
      </c>
      <c r="M4914" s="10">
        <f>IF(C4914="Data Error","Data Error",IF(C4914&lt;=K4914,0,1-IFERROR(INDEX(BAAL!$C:$D,MATCH(ROUNDUP(C4914-K4914,0),BAAL!$B:$B,0),MATCH(LEFT(M$2,4),BAAL!$C$2:$D$2,0)),0)))</f>
        <v>0</v>
      </c>
      <c r="N4914" s="10">
        <f>IF(D4914="Data Error","Data Error",IF(D4914&lt;=L4914,0,1-IFERROR(INDEX(BAAL!$C:$D,MATCH(ROUNDUP(D4914-L4914,0),BAAL!$B:$B,0),MATCH(LEFT(N$2,4),BAAL!$C$2:$D$2,0)),0)))</f>
        <v>0</v>
      </c>
      <c r="O4914" s="39"/>
      <c r="P4914" s="39"/>
      <c r="Q4914" s="10">
        <f t="shared" si="325"/>
        <v>7</v>
      </c>
      <c r="R4914" s="32"/>
      <c r="T4914"/>
      <c r="U4914"/>
      <c r="V4914"/>
      <c r="W4914"/>
      <c r="X4914"/>
      <c r="Y4914"/>
      <c r="Z4914"/>
      <c r="AA4914"/>
      <c r="AB4914"/>
      <c r="AC4914"/>
    </row>
    <row r="4915" spans="1:29">
      <c r="A4915" s="10">
        <f t="shared" si="322"/>
        <v>17</v>
      </c>
      <c r="B4915" s="4">
        <f>'[3]Hourly BAAL'!A4915</f>
        <v>42209.708333333328</v>
      </c>
      <c r="C4915" s="2">
        <f>'[3]Hourly BAAL'!B4915</f>
        <v>0</v>
      </c>
      <c r="D4915" s="2">
        <f>'[3]Hourly BAAL'!C4915</f>
        <v>188.76155280779676</v>
      </c>
      <c r="E4915" s="3"/>
      <c r="F4915" s="3"/>
      <c r="G4915" s="31"/>
      <c r="H4915" s="31"/>
      <c r="I4915" s="35"/>
      <c r="J4915" s="35"/>
      <c r="K4915" s="14">
        <f t="shared" si="323"/>
        <v>183.42118838424085</v>
      </c>
      <c r="L4915" s="14">
        <f t="shared" si="324"/>
        <v>281.81755560327196</v>
      </c>
      <c r="M4915" s="10">
        <f>IF(C4915="Data Error","Data Error",IF(C4915&lt;=K4915,0,1-IFERROR(INDEX(BAAL!$C:$D,MATCH(ROUNDUP(C4915-K4915,0),BAAL!$B:$B,0),MATCH(LEFT(M$2,4),BAAL!$C$2:$D$2,0)),0)))</f>
        <v>0</v>
      </c>
      <c r="N4915" s="10">
        <f>IF(D4915="Data Error","Data Error",IF(D4915&lt;=L4915,0,1-IFERROR(INDEX(BAAL!$C:$D,MATCH(ROUNDUP(D4915-L4915,0),BAAL!$B:$B,0),MATCH(LEFT(N$2,4),BAAL!$C$2:$D$2,0)),0)))</f>
        <v>0</v>
      </c>
      <c r="O4915" s="39"/>
      <c r="P4915" s="39"/>
      <c r="Q4915" s="10">
        <f t="shared" si="325"/>
        <v>7</v>
      </c>
      <c r="R4915" s="32"/>
      <c r="T4915"/>
      <c r="U4915"/>
      <c r="V4915"/>
      <c r="W4915"/>
      <c r="X4915"/>
      <c r="Y4915"/>
      <c r="Z4915"/>
      <c r="AA4915"/>
      <c r="AB4915"/>
      <c r="AC4915"/>
    </row>
    <row r="4916" spans="1:29">
      <c r="A4916" s="10">
        <f t="shared" si="322"/>
        <v>18</v>
      </c>
      <c r="B4916" s="4">
        <f>'[3]Hourly BAAL'!A4916</f>
        <v>42209.75</v>
      </c>
      <c r="C4916" s="2">
        <f>'[3]Hourly BAAL'!B4916</f>
        <v>0</v>
      </c>
      <c r="D4916" s="2">
        <f>'[3]Hourly BAAL'!C4916</f>
        <v>218.15721924168338</v>
      </c>
      <c r="E4916" s="3"/>
      <c r="F4916" s="3"/>
      <c r="G4916" s="31"/>
      <c r="H4916" s="31"/>
      <c r="I4916" s="35"/>
      <c r="J4916" s="35"/>
      <c r="K4916" s="14">
        <f t="shared" si="323"/>
        <v>183.42118838424085</v>
      </c>
      <c r="L4916" s="14">
        <f t="shared" si="324"/>
        <v>300.2160162347983</v>
      </c>
      <c r="M4916" s="10">
        <f>IF(C4916="Data Error","Data Error",IF(C4916&lt;=K4916,0,1-IFERROR(INDEX(BAAL!$C:$D,MATCH(ROUNDUP(C4916-K4916,0),BAAL!$B:$B,0),MATCH(LEFT(M$2,4),BAAL!$C$2:$D$2,0)),0)))</f>
        <v>0</v>
      </c>
      <c r="N4916" s="10">
        <f>IF(D4916="Data Error","Data Error",IF(D4916&lt;=L4916,0,1-IFERROR(INDEX(BAAL!$C:$D,MATCH(ROUNDUP(D4916-L4916,0),BAAL!$B:$B,0),MATCH(LEFT(N$2,4),BAAL!$C$2:$D$2,0)),0)))</f>
        <v>0</v>
      </c>
      <c r="O4916" s="39"/>
      <c r="P4916" s="39"/>
      <c r="Q4916" s="10">
        <f t="shared" si="325"/>
        <v>7</v>
      </c>
      <c r="R4916" s="32"/>
      <c r="T4916"/>
      <c r="U4916"/>
      <c r="V4916"/>
      <c r="W4916"/>
      <c r="X4916"/>
      <c r="Y4916"/>
      <c r="Z4916"/>
      <c r="AA4916"/>
      <c r="AB4916"/>
      <c r="AC4916"/>
    </row>
    <row r="4917" spans="1:29">
      <c r="A4917" s="10">
        <f t="shared" si="322"/>
        <v>19</v>
      </c>
      <c r="B4917" s="4">
        <f>'[3]Hourly BAAL'!A4917</f>
        <v>42209.791666666672</v>
      </c>
      <c r="C4917" s="2">
        <f>'[3]Hourly BAAL'!B4917</f>
        <v>0</v>
      </c>
      <c r="D4917" s="2">
        <f>'[3]Hourly BAAL'!C4917</f>
        <v>87.361269768680359</v>
      </c>
      <c r="E4917" s="3"/>
      <c r="F4917" s="3"/>
      <c r="G4917" s="31"/>
      <c r="H4917" s="31"/>
      <c r="I4917" s="35"/>
      <c r="J4917" s="35"/>
      <c r="K4917" s="14">
        <f t="shared" si="323"/>
        <v>156.53657779297365</v>
      </c>
      <c r="L4917" s="14">
        <f t="shared" si="324"/>
        <v>300.2160162347983</v>
      </c>
      <c r="M4917" s="10">
        <f>IF(C4917="Data Error","Data Error",IF(C4917&lt;=K4917,0,1-IFERROR(INDEX(BAAL!$C:$D,MATCH(ROUNDUP(C4917-K4917,0),BAAL!$B:$B,0),MATCH(LEFT(M$2,4),BAAL!$C$2:$D$2,0)),0)))</f>
        <v>0</v>
      </c>
      <c r="N4917" s="10">
        <f>IF(D4917="Data Error","Data Error",IF(D4917&lt;=L4917,0,1-IFERROR(INDEX(BAAL!$C:$D,MATCH(ROUNDUP(D4917-L4917,0),BAAL!$B:$B,0),MATCH(LEFT(N$2,4),BAAL!$C$2:$D$2,0)),0)))</f>
        <v>0</v>
      </c>
      <c r="O4917" s="39"/>
      <c r="P4917" s="39"/>
      <c r="Q4917" s="10">
        <f t="shared" si="325"/>
        <v>7</v>
      </c>
      <c r="R4917" s="32"/>
      <c r="T4917"/>
      <c r="U4917"/>
      <c r="V4917"/>
      <c r="W4917"/>
      <c r="X4917"/>
      <c r="Y4917"/>
      <c r="Z4917"/>
      <c r="AA4917"/>
      <c r="AB4917"/>
      <c r="AC4917"/>
    </row>
    <row r="4918" spans="1:29">
      <c r="A4918" s="10">
        <f t="shared" si="322"/>
        <v>20</v>
      </c>
      <c r="B4918" s="4">
        <f>'[3]Hourly BAAL'!A4918</f>
        <v>42209.833333333328</v>
      </c>
      <c r="C4918" s="2">
        <f>'[3]Hourly BAAL'!B4918</f>
        <v>0</v>
      </c>
      <c r="D4918" s="2">
        <f>'[3]Hourly BAAL'!C4918</f>
        <v>0</v>
      </c>
      <c r="E4918" s="3"/>
      <c r="F4918" s="3"/>
      <c r="G4918" s="31"/>
      <c r="H4918" s="31"/>
      <c r="I4918" s="35"/>
      <c r="J4918" s="35"/>
      <c r="K4918" s="14">
        <f t="shared" si="323"/>
        <v>147.94565250069383</v>
      </c>
      <c r="L4918" s="14">
        <f t="shared" si="324"/>
        <v>300.2160162347983</v>
      </c>
      <c r="M4918" s="10">
        <f>IF(C4918="Data Error","Data Error",IF(C4918&lt;=K4918,0,1-IFERROR(INDEX(BAAL!$C:$D,MATCH(ROUNDUP(C4918-K4918,0),BAAL!$B:$B,0),MATCH(LEFT(M$2,4),BAAL!$C$2:$D$2,0)),0)))</f>
        <v>0</v>
      </c>
      <c r="N4918" s="10">
        <f>IF(D4918="Data Error","Data Error",IF(D4918&lt;=L4918,0,1-IFERROR(INDEX(BAAL!$C:$D,MATCH(ROUNDUP(D4918-L4918,0),BAAL!$B:$B,0),MATCH(LEFT(N$2,4),BAAL!$C$2:$D$2,0)),0)))</f>
        <v>0</v>
      </c>
      <c r="O4918" s="39"/>
      <c r="P4918" s="39"/>
      <c r="Q4918" s="10">
        <f t="shared" si="325"/>
        <v>7</v>
      </c>
      <c r="R4918" s="32"/>
      <c r="T4918"/>
      <c r="U4918"/>
      <c r="V4918"/>
      <c r="W4918"/>
      <c r="X4918"/>
      <c r="Y4918"/>
      <c r="Z4918"/>
      <c r="AA4918"/>
      <c r="AB4918"/>
      <c r="AC4918"/>
    </row>
    <row r="4919" spans="1:29">
      <c r="A4919" s="10">
        <f t="shared" si="322"/>
        <v>21</v>
      </c>
      <c r="B4919" s="4">
        <f>'[3]Hourly BAAL'!A4919</f>
        <v>42209.875</v>
      </c>
      <c r="C4919" s="2">
        <f>'[3]Hourly BAAL'!B4919</f>
        <v>21.018230287424103</v>
      </c>
      <c r="D4919" s="2">
        <f>'[3]Hourly BAAL'!C4919</f>
        <v>0</v>
      </c>
      <c r="E4919" s="3"/>
      <c r="F4919" s="3"/>
      <c r="G4919" s="31"/>
      <c r="H4919" s="31"/>
      <c r="I4919" s="35"/>
      <c r="J4919" s="35"/>
      <c r="K4919" s="14">
        <f t="shared" si="323"/>
        <v>147.94565250069383</v>
      </c>
      <c r="L4919" s="14">
        <f t="shared" si="324"/>
        <v>282.02752014173308</v>
      </c>
      <c r="M4919" s="10">
        <f>IF(C4919="Data Error","Data Error",IF(C4919&lt;=K4919,0,1-IFERROR(INDEX(BAAL!$C:$D,MATCH(ROUNDUP(C4919-K4919,0),BAAL!$B:$B,0),MATCH(LEFT(M$2,4),BAAL!$C$2:$D$2,0)),0)))</f>
        <v>0</v>
      </c>
      <c r="N4919" s="10">
        <f>IF(D4919="Data Error","Data Error",IF(D4919&lt;=L4919,0,1-IFERROR(INDEX(BAAL!$C:$D,MATCH(ROUNDUP(D4919-L4919,0),BAAL!$B:$B,0),MATCH(LEFT(N$2,4),BAAL!$C$2:$D$2,0)),0)))</f>
        <v>0</v>
      </c>
      <c r="O4919" s="39"/>
      <c r="P4919" s="39"/>
      <c r="Q4919" s="10">
        <f t="shared" si="325"/>
        <v>7</v>
      </c>
      <c r="R4919" s="32"/>
      <c r="T4919"/>
      <c r="U4919"/>
      <c r="V4919"/>
      <c r="W4919"/>
      <c r="X4919"/>
      <c r="Y4919"/>
      <c r="Z4919"/>
      <c r="AA4919"/>
      <c r="AB4919"/>
      <c r="AC4919"/>
    </row>
    <row r="4920" spans="1:29">
      <c r="A4920" s="10">
        <f t="shared" si="322"/>
        <v>22</v>
      </c>
      <c r="B4920" s="4">
        <f>'[3]Hourly BAAL'!A4920</f>
        <v>42209.916666666672</v>
      </c>
      <c r="C4920" s="2">
        <f>'[3]Hourly BAAL'!B4920</f>
        <v>1.8520726381257191</v>
      </c>
      <c r="D4920" s="2">
        <f>'[3]Hourly BAAL'!C4920</f>
        <v>3.2247473134821121</v>
      </c>
      <c r="E4920" s="3"/>
      <c r="F4920" s="3"/>
      <c r="G4920" s="31"/>
      <c r="H4920" s="31"/>
      <c r="I4920" s="35"/>
      <c r="J4920" s="35"/>
      <c r="K4920" s="14">
        <f t="shared" si="323"/>
        <v>133.01730626480474</v>
      </c>
      <c r="L4920" s="14">
        <f t="shared" si="324"/>
        <v>282.02752014173308</v>
      </c>
      <c r="M4920" s="10">
        <f>IF(C4920="Data Error","Data Error",IF(C4920&lt;=K4920,0,1-IFERROR(INDEX(BAAL!$C:$D,MATCH(ROUNDUP(C4920-K4920,0),BAAL!$B:$B,0),MATCH(LEFT(M$2,4),BAAL!$C$2:$D$2,0)),0)))</f>
        <v>0</v>
      </c>
      <c r="N4920" s="10">
        <f>IF(D4920="Data Error","Data Error",IF(D4920&lt;=L4920,0,1-IFERROR(INDEX(BAAL!$C:$D,MATCH(ROUNDUP(D4920-L4920,0),BAAL!$B:$B,0),MATCH(LEFT(N$2,4),BAAL!$C$2:$D$2,0)),0)))</f>
        <v>0</v>
      </c>
      <c r="O4920" s="39"/>
      <c r="P4920" s="39"/>
      <c r="Q4920" s="10">
        <f t="shared" si="325"/>
        <v>7</v>
      </c>
      <c r="R4920" s="32"/>
      <c r="T4920"/>
      <c r="U4920"/>
      <c r="V4920"/>
      <c r="W4920"/>
      <c r="X4920"/>
      <c r="Y4920"/>
      <c r="Z4920"/>
      <c r="AA4920"/>
      <c r="AB4920"/>
      <c r="AC4920"/>
    </row>
    <row r="4921" spans="1:29">
      <c r="A4921" s="10">
        <f t="shared" si="322"/>
        <v>23</v>
      </c>
      <c r="B4921" s="4">
        <f>'[3]Hourly BAAL'!A4921</f>
        <v>42209.958333333328</v>
      </c>
      <c r="C4921" s="2">
        <f>'[3]Hourly BAAL'!B4921</f>
        <v>32.750935703065807</v>
      </c>
      <c r="D4921" s="2">
        <f>'[3]Hourly BAAL'!C4921</f>
        <v>0</v>
      </c>
      <c r="E4921" s="3"/>
      <c r="F4921" s="3"/>
      <c r="G4921" s="31"/>
      <c r="H4921" s="31"/>
      <c r="I4921" s="35"/>
      <c r="J4921" s="35"/>
      <c r="K4921" s="14">
        <f t="shared" si="323"/>
        <v>122.83556287381887</v>
      </c>
      <c r="L4921" s="14">
        <f t="shared" si="324"/>
        <v>282.02752014173308</v>
      </c>
      <c r="M4921" s="10">
        <f>IF(C4921="Data Error","Data Error",IF(C4921&lt;=K4921,0,1-IFERROR(INDEX(BAAL!$C:$D,MATCH(ROUNDUP(C4921-K4921,0),BAAL!$B:$B,0),MATCH(LEFT(M$2,4),BAAL!$C$2:$D$2,0)),0)))</f>
        <v>0</v>
      </c>
      <c r="N4921" s="10">
        <f>IF(D4921="Data Error","Data Error",IF(D4921&lt;=L4921,0,1-IFERROR(INDEX(BAAL!$C:$D,MATCH(ROUNDUP(D4921-L4921,0),BAAL!$B:$B,0),MATCH(LEFT(N$2,4),BAAL!$C$2:$D$2,0)),0)))</f>
        <v>0</v>
      </c>
      <c r="O4921" s="39"/>
      <c r="P4921" s="39"/>
      <c r="Q4921" s="10">
        <f t="shared" si="325"/>
        <v>7</v>
      </c>
      <c r="R4921" s="32"/>
      <c r="T4921"/>
      <c r="U4921"/>
      <c r="V4921"/>
      <c r="W4921"/>
      <c r="X4921"/>
      <c r="Y4921"/>
      <c r="Z4921"/>
      <c r="AA4921"/>
      <c r="AB4921"/>
      <c r="AC4921"/>
    </row>
    <row r="4922" spans="1:29">
      <c r="A4922" s="10">
        <f t="shared" si="322"/>
        <v>0</v>
      </c>
      <c r="B4922" s="1">
        <f>'[3]Hourly BAAL'!A4922</f>
        <v>42210</v>
      </c>
      <c r="C4922" s="2">
        <f>'[3]Hourly BAAL'!B4922</f>
        <v>17.774917969155922</v>
      </c>
      <c r="D4922" s="2">
        <f>'[3]Hourly BAAL'!C4922</f>
        <v>0</v>
      </c>
      <c r="E4922" s="3"/>
      <c r="F4922" s="3"/>
      <c r="G4922" s="31"/>
      <c r="H4922" s="31"/>
      <c r="I4922" s="35"/>
      <c r="J4922" s="35"/>
      <c r="K4922" s="14">
        <f t="shared" si="323"/>
        <v>113.88673398831288</v>
      </c>
      <c r="L4922" s="14">
        <f t="shared" si="324"/>
        <v>245.54918968887912</v>
      </c>
      <c r="M4922" s="10">
        <f>IF(C4922="Data Error","Data Error",IF(C4922&lt;=K4922,0,1-IFERROR(INDEX(BAAL!$C:$D,MATCH(ROUNDUP(C4922-K4922,0),BAAL!$B:$B,0),MATCH(LEFT(M$2,4),BAAL!$C$2:$D$2,0)),0)))</f>
        <v>0</v>
      </c>
      <c r="N4922" s="10">
        <f>IF(D4922="Data Error","Data Error",IF(D4922&lt;=L4922,0,1-IFERROR(INDEX(BAAL!$C:$D,MATCH(ROUNDUP(D4922-L4922,0),BAAL!$B:$B,0),MATCH(LEFT(N$2,4),BAAL!$C$2:$D$2,0)),0)))</f>
        <v>0</v>
      </c>
      <c r="O4922" s="39"/>
      <c r="P4922" s="39"/>
      <c r="Q4922" s="10">
        <f t="shared" si="325"/>
        <v>7</v>
      </c>
      <c r="R4922" s="32"/>
      <c r="T4922"/>
      <c r="U4922"/>
      <c r="V4922"/>
      <c r="W4922"/>
      <c r="X4922"/>
      <c r="Y4922"/>
      <c r="Z4922"/>
      <c r="AA4922"/>
      <c r="AB4922"/>
      <c r="AC4922"/>
    </row>
    <row r="4923" spans="1:29">
      <c r="A4923" s="10">
        <f t="shared" si="322"/>
        <v>1</v>
      </c>
      <c r="B4923" s="4">
        <f>'[3]Hourly BAAL'!A4923</f>
        <v>42210.041666666672</v>
      </c>
      <c r="C4923" s="2">
        <f>'[3]Hourly BAAL'!B4923</f>
        <v>7.7558945238929482</v>
      </c>
      <c r="D4923" s="2">
        <f>'[3]Hourly BAAL'!C4923</f>
        <v>0</v>
      </c>
      <c r="E4923" s="3"/>
      <c r="F4923" s="3"/>
      <c r="G4923" s="31"/>
      <c r="H4923" s="31"/>
      <c r="I4923" s="35"/>
      <c r="J4923" s="35"/>
      <c r="K4923" s="14">
        <f t="shared" si="323"/>
        <v>108.26739944838813</v>
      </c>
      <c r="L4923" s="14">
        <f t="shared" si="324"/>
        <v>124.79410352594661</v>
      </c>
      <c r="M4923" s="10">
        <f>IF(C4923="Data Error","Data Error",IF(C4923&lt;=K4923,0,1-IFERROR(INDEX(BAAL!$C:$D,MATCH(ROUNDUP(C4923-K4923,0),BAAL!$B:$B,0),MATCH(LEFT(M$2,4),BAAL!$C$2:$D$2,0)),0)))</f>
        <v>0</v>
      </c>
      <c r="N4923" s="10">
        <f>IF(D4923="Data Error","Data Error",IF(D4923&lt;=L4923,0,1-IFERROR(INDEX(BAAL!$C:$D,MATCH(ROUNDUP(D4923-L4923,0),BAAL!$B:$B,0),MATCH(LEFT(N$2,4),BAAL!$C$2:$D$2,0)),0)))</f>
        <v>0</v>
      </c>
      <c r="O4923" s="39"/>
      <c r="P4923" s="39"/>
      <c r="Q4923" s="10">
        <f t="shared" si="325"/>
        <v>7</v>
      </c>
      <c r="R4923" s="32"/>
      <c r="T4923"/>
      <c r="U4923"/>
      <c r="V4923"/>
      <c r="W4923"/>
      <c r="X4923"/>
      <c r="Y4923"/>
      <c r="Z4923"/>
      <c r="AA4923"/>
      <c r="AB4923"/>
      <c r="AC4923"/>
    </row>
    <row r="4924" spans="1:29">
      <c r="A4924" s="10">
        <f t="shared" si="322"/>
        <v>2</v>
      </c>
      <c r="B4924" s="4">
        <f>'[3]Hourly BAAL'!A4924</f>
        <v>42210.083333333328</v>
      </c>
      <c r="C4924" s="2">
        <f>'[3]Hourly BAAL'!B4924</f>
        <v>5.9516125747948081</v>
      </c>
      <c r="D4924" s="2">
        <f>'[3]Hourly BAAL'!C4924</f>
        <v>0</v>
      </c>
      <c r="E4924" s="3"/>
      <c r="F4924" s="3"/>
      <c r="G4924" s="31"/>
      <c r="H4924" s="31"/>
      <c r="I4924" s="35"/>
      <c r="J4924" s="35"/>
      <c r="K4924" s="14">
        <f t="shared" si="323"/>
        <v>88.120677441097172</v>
      </c>
      <c r="L4924" s="14">
        <f t="shared" si="324"/>
        <v>96.442623922060122</v>
      </c>
      <c r="M4924" s="10">
        <f>IF(C4924="Data Error","Data Error",IF(C4924&lt;=K4924,0,1-IFERROR(INDEX(BAAL!$C:$D,MATCH(ROUNDUP(C4924-K4924,0),BAAL!$B:$B,0),MATCH(LEFT(M$2,4),BAAL!$C$2:$D$2,0)),0)))</f>
        <v>0</v>
      </c>
      <c r="N4924" s="10">
        <f>IF(D4924="Data Error","Data Error",IF(D4924&lt;=L4924,0,1-IFERROR(INDEX(BAAL!$C:$D,MATCH(ROUNDUP(D4924-L4924,0),BAAL!$B:$B,0),MATCH(LEFT(N$2,4),BAAL!$C$2:$D$2,0)),0)))</f>
        <v>0</v>
      </c>
      <c r="O4924" s="39"/>
      <c r="P4924" s="39"/>
      <c r="Q4924" s="10">
        <f t="shared" si="325"/>
        <v>7</v>
      </c>
      <c r="R4924" s="32"/>
      <c r="T4924"/>
      <c r="U4924"/>
      <c r="V4924"/>
      <c r="W4924"/>
      <c r="X4924"/>
      <c r="Y4924"/>
      <c r="Z4924"/>
      <c r="AA4924"/>
      <c r="AB4924"/>
      <c r="AC4924"/>
    </row>
    <row r="4925" spans="1:29">
      <c r="A4925" s="10">
        <f t="shared" si="322"/>
        <v>3</v>
      </c>
      <c r="B4925" s="4">
        <f>'[3]Hourly BAAL'!A4925</f>
        <v>42210.125</v>
      </c>
      <c r="C4925" s="2">
        <f>'[3]Hourly BAAL'!B4925</f>
        <v>0</v>
      </c>
      <c r="D4925" s="2">
        <f>'[3]Hourly BAAL'!C4925</f>
        <v>0</v>
      </c>
      <c r="E4925" s="3"/>
      <c r="F4925" s="3"/>
      <c r="G4925" s="31"/>
      <c r="H4925" s="31"/>
      <c r="I4925" s="35"/>
      <c r="J4925" s="35"/>
      <c r="K4925" s="14">
        <f t="shared" si="323"/>
        <v>64.714865973374302</v>
      </c>
      <c r="L4925" s="14">
        <f t="shared" si="324"/>
        <v>122.22427759750673</v>
      </c>
      <c r="M4925" s="10">
        <f>IF(C4925="Data Error","Data Error",IF(C4925&lt;=K4925,0,1-IFERROR(INDEX(BAAL!$C:$D,MATCH(ROUNDUP(C4925-K4925,0),BAAL!$B:$B,0),MATCH(LEFT(M$2,4),BAAL!$C$2:$D$2,0)),0)))</f>
        <v>0</v>
      </c>
      <c r="N4925" s="10">
        <f>IF(D4925="Data Error","Data Error",IF(D4925&lt;=L4925,0,1-IFERROR(INDEX(BAAL!$C:$D,MATCH(ROUNDUP(D4925-L4925,0),BAAL!$B:$B,0),MATCH(LEFT(N$2,4),BAAL!$C$2:$D$2,0)),0)))</f>
        <v>0</v>
      </c>
      <c r="O4925" s="39"/>
      <c r="P4925" s="39"/>
      <c r="Q4925" s="10">
        <f t="shared" si="325"/>
        <v>7</v>
      </c>
      <c r="R4925" s="32"/>
      <c r="T4925"/>
      <c r="U4925"/>
      <c r="V4925"/>
      <c r="W4925"/>
      <c r="X4925"/>
      <c r="Y4925"/>
      <c r="Z4925"/>
      <c r="AA4925"/>
      <c r="AB4925"/>
      <c r="AC4925"/>
    </row>
    <row r="4926" spans="1:29">
      <c r="A4926" s="10">
        <f t="shared" si="322"/>
        <v>4</v>
      </c>
      <c r="B4926" s="4">
        <f>'[3]Hourly BAAL'!A4926</f>
        <v>42210.166666666672</v>
      </c>
      <c r="C4926" s="2">
        <f>'[3]Hourly BAAL'!B4926</f>
        <v>0</v>
      </c>
      <c r="D4926" s="2">
        <f>'[3]Hourly BAAL'!C4926</f>
        <v>0</v>
      </c>
      <c r="E4926" s="3"/>
      <c r="F4926" s="3"/>
      <c r="G4926" s="31"/>
      <c r="H4926" s="31"/>
      <c r="I4926" s="35"/>
      <c r="J4926" s="35"/>
      <c r="K4926" s="14">
        <f t="shared" si="323"/>
        <v>104.4265720562201</v>
      </c>
      <c r="L4926" s="14">
        <f t="shared" si="324"/>
        <v>280.95335110252057</v>
      </c>
      <c r="M4926" s="10">
        <f>IF(C4926="Data Error","Data Error",IF(C4926&lt;=K4926,0,1-IFERROR(INDEX(BAAL!$C:$D,MATCH(ROUNDUP(C4926-K4926,0),BAAL!$B:$B,0),MATCH(LEFT(M$2,4),BAAL!$C$2:$D$2,0)),0)))</f>
        <v>0</v>
      </c>
      <c r="N4926" s="10">
        <f>IF(D4926="Data Error","Data Error",IF(D4926&lt;=L4926,0,1-IFERROR(INDEX(BAAL!$C:$D,MATCH(ROUNDUP(D4926-L4926,0),BAAL!$B:$B,0),MATCH(LEFT(N$2,4),BAAL!$C$2:$D$2,0)),0)))</f>
        <v>0</v>
      </c>
      <c r="O4926" s="39"/>
      <c r="P4926" s="39"/>
      <c r="Q4926" s="10">
        <f t="shared" si="325"/>
        <v>7</v>
      </c>
      <c r="R4926" s="32"/>
      <c r="T4926"/>
      <c r="U4926"/>
      <c r="V4926"/>
      <c r="W4926"/>
      <c r="X4926"/>
      <c r="Y4926"/>
      <c r="Z4926"/>
      <c r="AA4926"/>
      <c r="AB4926"/>
      <c r="AC4926"/>
    </row>
    <row r="4927" spans="1:29">
      <c r="A4927" s="10">
        <f t="shared" si="322"/>
        <v>5</v>
      </c>
      <c r="B4927" s="4">
        <f>'[3]Hourly BAAL'!A4927</f>
        <v>42210.208333333328</v>
      </c>
      <c r="C4927" s="2">
        <f>'[3]Hourly BAAL'!B4927</f>
        <v>4.7247072014481546</v>
      </c>
      <c r="D4927" s="2">
        <f>'[3]Hourly BAAL'!C4927</f>
        <v>0</v>
      </c>
      <c r="E4927" s="3"/>
      <c r="F4927" s="3"/>
      <c r="G4927" s="31"/>
      <c r="H4927" s="31"/>
      <c r="I4927" s="35"/>
      <c r="J4927" s="35"/>
      <c r="K4927" s="14">
        <f t="shared" si="323"/>
        <v>206.14187937308662</v>
      </c>
      <c r="L4927" s="14">
        <f t="shared" si="324"/>
        <v>322.55585455325735</v>
      </c>
      <c r="M4927" s="10">
        <f>IF(C4927="Data Error","Data Error",IF(C4927&lt;=K4927,0,1-IFERROR(INDEX(BAAL!$C:$D,MATCH(ROUNDUP(C4927-K4927,0),BAAL!$B:$B,0),MATCH(LEFT(M$2,4),BAAL!$C$2:$D$2,0)),0)))</f>
        <v>0</v>
      </c>
      <c r="N4927" s="10">
        <f>IF(D4927="Data Error","Data Error",IF(D4927&lt;=L4927,0,1-IFERROR(INDEX(BAAL!$C:$D,MATCH(ROUNDUP(D4927-L4927,0),BAAL!$B:$B,0),MATCH(LEFT(N$2,4),BAAL!$C$2:$D$2,0)),0)))</f>
        <v>0</v>
      </c>
      <c r="O4927" s="39"/>
      <c r="P4927" s="39"/>
      <c r="Q4927" s="10">
        <f t="shared" si="325"/>
        <v>7</v>
      </c>
      <c r="R4927" s="32"/>
      <c r="T4927"/>
      <c r="U4927"/>
      <c r="V4927"/>
      <c r="W4927"/>
      <c r="X4927"/>
      <c r="Y4927"/>
      <c r="Z4927"/>
      <c r="AA4927"/>
      <c r="AB4927"/>
      <c r="AC4927"/>
    </row>
    <row r="4928" spans="1:29">
      <c r="A4928" s="10">
        <f t="shared" si="322"/>
        <v>6</v>
      </c>
      <c r="B4928" s="4">
        <f>'[3]Hourly BAAL'!A4928</f>
        <v>42210.25</v>
      </c>
      <c r="C4928" s="2">
        <f>'[3]Hourly BAAL'!B4928</f>
        <v>0</v>
      </c>
      <c r="D4928" s="2">
        <f>'[3]Hourly BAAL'!C4928</f>
        <v>0</v>
      </c>
      <c r="E4928" s="3"/>
      <c r="F4928" s="3"/>
      <c r="G4928" s="31"/>
      <c r="H4928" s="31"/>
      <c r="I4928" s="35"/>
      <c r="J4928" s="35"/>
      <c r="K4928" s="14">
        <f t="shared" si="323"/>
        <v>206.14187937308662</v>
      </c>
      <c r="L4928" s="14">
        <f t="shared" si="324"/>
        <v>322.55585455325735</v>
      </c>
      <c r="M4928" s="10">
        <f>IF(C4928="Data Error","Data Error",IF(C4928&lt;=K4928,0,1-IFERROR(INDEX(BAAL!$C:$D,MATCH(ROUNDUP(C4928-K4928,0),BAAL!$B:$B,0),MATCH(LEFT(M$2,4),BAAL!$C$2:$D$2,0)),0)))</f>
        <v>0</v>
      </c>
      <c r="N4928" s="10">
        <f>IF(D4928="Data Error","Data Error",IF(D4928&lt;=L4928,0,1-IFERROR(INDEX(BAAL!$C:$D,MATCH(ROUNDUP(D4928-L4928,0),BAAL!$B:$B,0),MATCH(LEFT(N$2,4),BAAL!$C$2:$D$2,0)),0)))</f>
        <v>0</v>
      </c>
      <c r="O4928" s="39"/>
      <c r="P4928" s="39"/>
      <c r="Q4928" s="10">
        <f t="shared" si="325"/>
        <v>7</v>
      </c>
      <c r="R4928" s="32"/>
      <c r="T4928"/>
      <c r="U4928"/>
      <c r="V4928"/>
      <c r="W4928"/>
      <c r="X4928"/>
      <c r="Y4928"/>
      <c r="Z4928"/>
      <c r="AA4928"/>
      <c r="AB4928"/>
      <c r="AC4928"/>
    </row>
    <row r="4929" spans="1:29">
      <c r="A4929" s="10">
        <f t="shared" si="322"/>
        <v>7</v>
      </c>
      <c r="B4929" s="4">
        <f>'[3]Hourly BAAL'!A4929</f>
        <v>42210.291666666672</v>
      </c>
      <c r="C4929" s="2">
        <f>'[3]Hourly BAAL'!B4929</f>
        <v>0</v>
      </c>
      <c r="D4929" s="2">
        <f>'[3]Hourly BAAL'!C4929</f>
        <v>86.690513621579157</v>
      </c>
      <c r="E4929" s="3"/>
      <c r="F4929" s="3"/>
      <c r="G4929" s="31"/>
      <c r="H4929" s="31"/>
      <c r="I4929" s="35"/>
      <c r="J4929" s="35"/>
      <c r="K4929" s="14">
        <f t="shared" si="323"/>
        <v>206.14187937308662</v>
      </c>
      <c r="L4929" s="14">
        <f t="shared" si="324"/>
        <v>322.55585455325735</v>
      </c>
      <c r="M4929" s="10">
        <f>IF(C4929="Data Error","Data Error",IF(C4929&lt;=K4929,0,1-IFERROR(INDEX(BAAL!$C:$D,MATCH(ROUNDUP(C4929-K4929,0),BAAL!$B:$B,0),MATCH(LEFT(M$2,4),BAAL!$C$2:$D$2,0)),0)))</f>
        <v>0</v>
      </c>
      <c r="N4929" s="10">
        <f>IF(D4929="Data Error","Data Error",IF(D4929&lt;=L4929,0,1-IFERROR(INDEX(BAAL!$C:$D,MATCH(ROUNDUP(D4929-L4929,0),BAAL!$B:$B,0),MATCH(LEFT(N$2,4),BAAL!$C$2:$D$2,0)),0)))</f>
        <v>0</v>
      </c>
      <c r="O4929" s="39"/>
      <c r="P4929" s="39"/>
      <c r="Q4929" s="10">
        <f t="shared" si="325"/>
        <v>7</v>
      </c>
      <c r="R4929" s="32"/>
      <c r="T4929"/>
      <c r="U4929"/>
      <c r="V4929"/>
      <c r="W4929"/>
      <c r="X4929"/>
      <c r="Y4929"/>
      <c r="Z4929"/>
      <c r="AA4929"/>
      <c r="AB4929"/>
      <c r="AC4929"/>
    </row>
    <row r="4930" spans="1:29">
      <c r="A4930" s="10">
        <f t="shared" si="322"/>
        <v>8</v>
      </c>
      <c r="B4930" s="4">
        <f>'[3]Hourly BAAL'!A4930</f>
        <v>42210.333333333328</v>
      </c>
      <c r="C4930" s="2">
        <f>'[3]Hourly BAAL'!B4930</f>
        <v>0</v>
      </c>
      <c r="D4930" s="2">
        <f>'[3]Hourly BAAL'!C4930</f>
        <v>139.78258520304553</v>
      </c>
      <c r="E4930" s="3"/>
      <c r="F4930" s="3"/>
      <c r="G4930" s="31"/>
      <c r="H4930" s="31"/>
      <c r="I4930" s="35"/>
      <c r="J4930" s="35"/>
      <c r="K4930" s="14">
        <f t="shared" si="323"/>
        <v>175.90680498113784</v>
      </c>
      <c r="L4930" s="14">
        <f t="shared" si="324"/>
        <v>309.8963773078749</v>
      </c>
      <c r="M4930" s="10">
        <f>IF(C4930="Data Error","Data Error",IF(C4930&lt;=K4930,0,1-IFERROR(INDEX(BAAL!$C:$D,MATCH(ROUNDUP(C4930-K4930,0),BAAL!$B:$B,0),MATCH(LEFT(M$2,4),BAAL!$C$2:$D$2,0)),0)))</f>
        <v>0</v>
      </c>
      <c r="N4930" s="10">
        <f>IF(D4930="Data Error","Data Error",IF(D4930&lt;=L4930,0,1-IFERROR(INDEX(BAAL!$C:$D,MATCH(ROUNDUP(D4930-L4930,0),BAAL!$B:$B,0),MATCH(LEFT(N$2,4),BAAL!$C$2:$D$2,0)),0)))</f>
        <v>0</v>
      </c>
      <c r="O4930" s="39"/>
      <c r="P4930" s="39"/>
      <c r="Q4930" s="10">
        <f t="shared" si="325"/>
        <v>7</v>
      </c>
      <c r="R4930" s="32"/>
      <c r="T4930"/>
      <c r="U4930"/>
      <c r="V4930"/>
      <c r="W4930"/>
      <c r="X4930"/>
      <c r="Y4930"/>
      <c r="Z4930"/>
      <c r="AA4930"/>
      <c r="AB4930"/>
      <c r="AC4930"/>
    </row>
    <row r="4931" spans="1:29">
      <c r="A4931" s="10">
        <f t="shared" ref="A4931:A4994" si="326">HOUR(B4931:B11457)</f>
        <v>9</v>
      </c>
      <c r="B4931" s="4">
        <f>'[3]Hourly BAAL'!A4931</f>
        <v>42210.375</v>
      </c>
      <c r="C4931" s="2">
        <f>'[3]Hourly BAAL'!B4931</f>
        <v>0</v>
      </c>
      <c r="D4931" s="2">
        <f>'[3]Hourly BAAL'!C4931</f>
        <v>135.48386790481891</v>
      </c>
      <c r="E4931" s="3"/>
      <c r="F4931" s="3"/>
      <c r="G4931" s="31"/>
      <c r="H4931" s="31"/>
      <c r="I4931" s="35"/>
      <c r="J4931" s="35"/>
      <c r="K4931" s="14">
        <f t="shared" si="323"/>
        <v>168.88970789499191</v>
      </c>
      <c r="L4931" s="14">
        <f t="shared" si="324"/>
        <v>309.8963773078749</v>
      </c>
      <c r="M4931" s="10">
        <f>IF(C4931="Data Error","Data Error",IF(C4931&lt;=K4931,0,1-IFERROR(INDEX(BAAL!$C:$D,MATCH(ROUNDUP(C4931-K4931,0),BAAL!$B:$B,0),MATCH(LEFT(M$2,4),BAAL!$C$2:$D$2,0)),0)))</f>
        <v>0</v>
      </c>
      <c r="N4931" s="10">
        <f>IF(D4931="Data Error","Data Error",IF(D4931&lt;=L4931,0,1-IFERROR(INDEX(BAAL!$C:$D,MATCH(ROUNDUP(D4931-L4931,0),BAAL!$B:$B,0),MATCH(LEFT(N$2,4),BAAL!$C$2:$D$2,0)),0)))</f>
        <v>0</v>
      </c>
      <c r="O4931" s="39"/>
      <c r="P4931" s="39"/>
      <c r="Q4931" s="10">
        <f t="shared" si="325"/>
        <v>7</v>
      </c>
      <c r="R4931" s="32"/>
      <c r="T4931"/>
      <c r="U4931"/>
      <c r="V4931"/>
      <c r="W4931"/>
      <c r="X4931"/>
      <c r="Y4931"/>
      <c r="Z4931"/>
      <c r="AA4931"/>
      <c r="AB4931"/>
      <c r="AC4931"/>
    </row>
    <row r="4932" spans="1:29">
      <c r="A4932" s="10">
        <f t="shared" si="326"/>
        <v>10</v>
      </c>
      <c r="B4932" s="4">
        <f>'[3]Hourly BAAL'!A4932</f>
        <v>42210.416666666672</v>
      </c>
      <c r="C4932" s="2">
        <f>'[3]Hourly BAAL'!B4932</f>
        <v>0</v>
      </c>
      <c r="D4932" s="2">
        <f>'[3]Hourly BAAL'!C4932</f>
        <v>159.20424409786847</v>
      </c>
      <c r="E4932" s="3"/>
      <c r="F4932" s="3"/>
      <c r="G4932" s="31"/>
      <c r="H4932" s="31"/>
      <c r="I4932" s="35"/>
      <c r="J4932" s="35"/>
      <c r="K4932" s="14">
        <f t="shared" ref="K4932:K4995" si="327">IF(C4932="Data Error","Data Error",IF($AF$5="a.",IFERROR(INDEX(Z:Z,MATCH(E4932,$S:$S,0),1),Z$103),INDEX($BM$110:$BM$133,$A4932+1,1)*AF$11))</f>
        <v>168.88970789499191</v>
      </c>
      <c r="L4932" s="14">
        <f t="shared" ref="L4932:L4995" si="328">IF(D4932="Data Error","Data Error",IF($AF$5="a.",IFERROR(INDEX(AA:AA,MATCH(F4932,$S:$S,0),1),AA$103),INDEX($BM$140:$BM$163,$A4932+1,1)*AG$11))</f>
        <v>309.8963773078749</v>
      </c>
      <c r="M4932" s="10">
        <f>IF(C4932="Data Error","Data Error",IF(C4932&lt;=K4932,0,1-IFERROR(INDEX(BAAL!$C:$D,MATCH(ROUNDUP(C4932-K4932,0),BAAL!$B:$B,0),MATCH(LEFT(M$2,4),BAAL!$C$2:$D$2,0)),0)))</f>
        <v>0</v>
      </c>
      <c r="N4932" s="10">
        <f>IF(D4932="Data Error","Data Error",IF(D4932&lt;=L4932,0,1-IFERROR(INDEX(BAAL!$C:$D,MATCH(ROUNDUP(D4932-L4932,0),BAAL!$B:$B,0),MATCH(LEFT(N$2,4),BAAL!$C$2:$D$2,0)),0)))</f>
        <v>0</v>
      </c>
      <c r="O4932" s="39"/>
      <c r="P4932" s="39"/>
      <c r="Q4932" s="10">
        <f t="shared" ref="Q4932:Q4995" si="329">MONTH(B4932)</f>
        <v>7</v>
      </c>
      <c r="R4932" s="32"/>
      <c r="T4932"/>
      <c r="U4932"/>
      <c r="V4932"/>
      <c r="W4932"/>
      <c r="X4932"/>
      <c r="Y4932"/>
      <c r="Z4932"/>
      <c r="AA4932"/>
      <c r="AB4932"/>
      <c r="AC4932"/>
    </row>
    <row r="4933" spans="1:29">
      <c r="A4933" s="10">
        <f t="shared" si="326"/>
        <v>11</v>
      </c>
      <c r="B4933" s="4">
        <f>'[3]Hourly BAAL'!A4933</f>
        <v>42210.458333333328</v>
      </c>
      <c r="C4933" s="2">
        <f>'[3]Hourly BAAL'!B4933</f>
        <v>0</v>
      </c>
      <c r="D4933" s="2">
        <f>'[3]Hourly BAAL'!C4933</f>
        <v>140.63445125341241</v>
      </c>
      <c r="E4933" s="3"/>
      <c r="F4933" s="3"/>
      <c r="G4933" s="31"/>
      <c r="H4933" s="31"/>
      <c r="I4933" s="35"/>
      <c r="J4933" s="35"/>
      <c r="K4933" s="14">
        <f t="shared" si="327"/>
        <v>170.80250852096785</v>
      </c>
      <c r="L4933" s="14">
        <f t="shared" si="328"/>
        <v>294.91465717998716</v>
      </c>
      <c r="M4933" s="10">
        <f>IF(C4933="Data Error","Data Error",IF(C4933&lt;=K4933,0,1-IFERROR(INDEX(BAAL!$C:$D,MATCH(ROUNDUP(C4933-K4933,0),BAAL!$B:$B,0),MATCH(LEFT(M$2,4),BAAL!$C$2:$D$2,0)),0)))</f>
        <v>0</v>
      </c>
      <c r="N4933" s="10">
        <f>IF(D4933="Data Error","Data Error",IF(D4933&lt;=L4933,0,1-IFERROR(INDEX(BAAL!$C:$D,MATCH(ROUNDUP(D4933-L4933,0),BAAL!$B:$B,0),MATCH(LEFT(N$2,4),BAAL!$C$2:$D$2,0)),0)))</f>
        <v>0</v>
      </c>
      <c r="O4933" s="39"/>
      <c r="P4933" s="39"/>
      <c r="Q4933" s="10">
        <f t="shared" si="329"/>
        <v>7</v>
      </c>
      <c r="R4933" s="32"/>
      <c r="T4933"/>
      <c r="U4933"/>
      <c r="V4933"/>
      <c r="W4933"/>
      <c r="X4933"/>
      <c r="Y4933"/>
      <c r="Z4933"/>
      <c r="AA4933"/>
      <c r="AB4933"/>
      <c r="AC4933"/>
    </row>
    <row r="4934" spans="1:29">
      <c r="A4934" s="10">
        <f t="shared" si="326"/>
        <v>12</v>
      </c>
      <c r="B4934" s="4">
        <f>'[3]Hourly BAAL'!A4934</f>
        <v>42210.5</v>
      </c>
      <c r="C4934" s="2">
        <f>'[3]Hourly BAAL'!B4934</f>
        <v>0</v>
      </c>
      <c r="D4934" s="2">
        <f>'[3]Hourly BAAL'!C4934</f>
        <v>97.934115451403159</v>
      </c>
      <c r="E4934" s="3"/>
      <c r="F4934" s="3"/>
      <c r="G4934" s="31"/>
      <c r="H4934" s="31"/>
      <c r="I4934" s="35"/>
      <c r="J4934" s="35"/>
      <c r="K4934" s="14">
        <f t="shared" si="327"/>
        <v>175.76550353930077</v>
      </c>
      <c r="L4934" s="14">
        <f t="shared" si="328"/>
        <v>329.14858368751845</v>
      </c>
      <c r="M4934" s="10">
        <f>IF(C4934="Data Error","Data Error",IF(C4934&lt;=K4934,0,1-IFERROR(INDEX(BAAL!$C:$D,MATCH(ROUNDUP(C4934-K4934,0),BAAL!$B:$B,0),MATCH(LEFT(M$2,4),BAAL!$C$2:$D$2,0)),0)))</f>
        <v>0</v>
      </c>
      <c r="N4934" s="10">
        <f>IF(D4934="Data Error","Data Error",IF(D4934&lt;=L4934,0,1-IFERROR(INDEX(BAAL!$C:$D,MATCH(ROUNDUP(D4934-L4934,0),BAAL!$B:$B,0),MATCH(LEFT(N$2,4),BAAL!$C$2:$D$2,0)),0)))</f>
        <v>0</v>
      </c>
      <c r="O4934" s="39"/>
      <c r="P4934" s="39"/>
      <c r="Q4934" s="10">
        <f t="shared" si="329"/>
        <v>7</v>
      </c>
      <c r="R4934" s="32"/>
      <c r="T4934"/>
      <c r="U4934"/>
      <c r="V4934"/>
      <c r="W4934"/>
      <c r="X4934"/>
      <c r="Y4934"/>
      <c r="Z4934"/>
      <c r="AA4934"/>
      <c r="AB4934"/>
      <c r="AC4934"/>
    </row>
    <row r="4935" spans="1:29">
      <c r="A4935" s="10">
        <f t="shared" si="326"/>
        <v>13</v>
      </c>
      <c r="B4935" s="4">
        <f>'[3]Hourly BAAL'!A4935</f>
        <v>42210.541666666672</v>
      </c>
      <c r="C4935" s="2">
        <f>'[3]Hourly BAAL'!B4935</f>
        <v>0</v>
      </c>
      <c r="D4935" s="2">
        <f>'[3]Hourly BAAL'!C4935</f>
        <v>155.88788022068456</v>
      </c>
      <c r="E4935" s="3"/>
      <c r="F4935" s="3"/>
      <c r="G4935" s="31"/>
      <c r="H4935" s="31"/>
      <c r="I4935" s="35"/>
      <c r="J4935" s="35"/>
      <c r="K4935" s="14">
        <f t="shared" si="327"/>
        <v>175.76550353930077</v>
      </c>
      <c r="L4935" s="14">
        <f t="shared" si="328"/>
        <v>329.14858368751845</v>
      </c>
      <c r="M4935" s="10">
        <f>IF(C4935="Data Error","Data Error",IF(C4935&lt;=K4935,0,1-IFERROR(INDEX(BAAL!$C:$D,MATCH(ROUNDUP(C4935-K4935,0),BAAL!$B:$B,0),MATCH(LEFT(M$2,4),BAAL!$C$2:$D$2,0)),0)))</f>
        <v>0</v>
      </c>
      <c r="N4935" s="10">
        <f>IF(D4935="Data Error","Data Error",IF(D4935&lt;=L4935,0,1-IFERROR(INDEX(BAAL!$C:$D,MATCH(ROUNDUP(D4935-L4935,0),BAAL!$B:$B,0),MATCH(LEFT(N$2,4),BAAL!$C$2:$D$2,0)),0)))</f>
        <v>0</v>
      </c>
      <c r="O4935" s="39"/>
      <c r="P4935" s="39"/>
      <c r="Q4935" s="10">
        <f t="shared" si="329"/>
        <v>7</v>
      </c>
      <c r="R4935" s="32"/>
      <c r="T4935"/>
      <c r="U4935"/>
      <c r="V4935"/>
      <c r="W4935"/>
      <c r="X4935"/>
      <c r="Y4935"/>
      <c r="Z4935"/>
      <c r="AA4935"/>
      <c r="AB4935"/>
      <c r="AC4935"/>
    </row>
    <row r="4936" spans="1:29">
      <c r="A4936" s="10">
        <f t="shared" si="326"/>
        <v>14</v>
      </c>
      <c r="B4936" s="4">
        <f>'[3]Hourly BAAL'!A4936</f>
        <v>42210.583333333328</v>
      </c>
      <c r="C4936" s="2">
        <f>'[3]Hourly BAAL'!B4936</f>
        <v>0</v>
      </c>
      <c r="D4936" s="2">
        <f>'[3]Hourly BAAL'!C4936</f>
        <v>97.362047856719983</v>
      </c>
      <c r="E4936" s="3"/>
      <c r="F4936" s="3"/>
      <c r="G4936" s="31"/>
      <c r="H4936" s="31"/>
      <c r="I4936" s="35"/>
      <c r="J4936" s="35"/>
      <c r="K4936" s="14">
        <f t="shared" si="327"/>
        <v>175.76550353930077</v>
      </c>
      <c r="L4936" s="14">
        <f t="shared" si="328"/>
        <v>329.14858368751845</v>
      </c>
      <c r="M4936" s="10">
        <f>IF(C4936="Data Error","Data Error",IF(C4936&lt;=K4936,0,1-IFERROR(INDEX(BAAL!$C:$D,MATCH(ROUNDUP(C4936-K4936,0),BAAL!$B:$B,0),MATCH(LEFT(M$2,4),BAAL!$C$2:$D$2,0)),0)))</f>
        <v>0</v>
      </c>
      <c r="N4936" s="10">
        <f>IF(D4936="Data Error","Data Error",IF(D4936&lt;=L4936,0,1-IFERROR(INDEX(BAAL!$C:$D,MATCH(ROUNDUP(D4936-L4936,0),BAAL!$B:$B,0),MATCH(LEFT(N$2,4),BAAL!$C$2:$D$2,0)),0)))</f>
        <v>0</v>
      </c>
      <c r="O4936" s="39"/>
      <c r="P4936" s="39"/>
      <c r="Q4936" s="10">
        <f t="shared" si="329"/>
        <v>7</v>
      </c>
      <c r="R4936" s="32"/>
      <c r="T4936"/>
      <c r="U4936"/>
      <c r="V4936"/>
      <c r="W4936"/>
      <c r="X4936"/>
      <c r="Y4936"/>
      <c r="Z4936"/>
      <c r="AA4936"/>
      <c r="AB4936"/>
      <c r="AC4936"/>
    </row>
    <row r="4937" spans="1:29">
      <c r="A4937" s="10">
        <f t="shared" si="326"/>
        <v>15</v>
      </c>
      <c r="B4937" s="4">
        <f>'[3]Hourly BAAL'!A4937</f>
        <v>42210.625</v>
      </c>
      <c r="C4937" s="2">
        <f>'[3]Hourly BAAL'!B4937</f>
        <v>0</v>
      </c>
      <c r="D4937" s="2">
        <f>'[3]Hourly BAAL'!C4937</f>
        <v>124.29019044285451</v>
      </c>
      <c r="E4937" s="3"/>
      <c r="F4937" s="3"/>
      <c r="G4937" s="31"/>
      <c r="H4937" s="31"/>
      <c r="I4937" s="35"/>
      <c r="J4937" s="35"/>
      <c r="K4937" s="14">
        <f t="shared" si="327"/>
        <v>151.42338258108668</v>
      </c>
      <c r="L4937" s="14">
        <f t="shared" si="328"/>
        <v>309.81092662574304</v>
      </c>
      <c r="M4937" s="10">
        <f>IF(C4937="Data Error","Data Error",IF(C4937&lt;=K4937,0,1-IFERROR(INDEX(BAAL!$C:$D,MATCH(ROUNDUP(C4937-K4937,0),BAAL!$B:$B,0),MATCH(LEFT(M$2,4),BAAL!$C$2:$D$2,0)),0)))</f>
        <v>0</v>
      </c>
      <c r="N4937" s="10">
        <f>IF(D4937="Data Error","Data Error",IF(D4937&lt;=L4937,0,1-IFERROR(INDEX(BAAL!$C:$D,MATCH(ROUNDUP(D4937-L4937,0),BAAL!$B:$B,0),MATCH(LEFT(N$2,4),BAAL!$C$2:$D$2,0)),0)))</f>
        <v>0</v>
      </c>
      <c r="O4937" s="39"/>
      <c r="P4937" s="39"/>
      <c r="Q4937" s="10">
        <f t="shared" si="329"/>
        <v>7</v>
      </c>
      <c r="R4937" s="32"/>
      <c r="T4937"/>
      <c r="U4937"/>
      <c r="V4937"/>
      <c r="W4937"/>
      <c r="X4937"/>
      <c r="Y4937"/>
      <c r="Z4937"/>
      <c r="AA4937"/>
      <c r="AB4937"/>
      <c r="AC4937"/>
    </row>
    <row r="4938" spans="1:29">
      <c r="A4938" s="10">
        <f t="shared" si="326"/>
        <v>16</v>
      </c>
      <c r="B4938" s="4">
        <f>'[3]Hourly BAAL'!A4938</f>
        <v>42210.666666666672</v>
      </c>
      <c r="C4938" s="2">
        <f>'[3]Hourly BAAL'!B4938</f>
        <v>0</v>
      </c>
      <c r="D4938" s="2">
        <f>'[3]Hourly BAAL'!C4938</f>
        <v>102.73095639313669</v>
      </c>
      <c r="E4938" s="3"/>
      <c r="F4938" s="3"/>
      <c r="G4938" s="31"/>
      <c r="H4938" s="31"/>
      <c r="I4938" s="35"/>
      <c r="J4938" s="35"/>
      <c r="K4938" s="14">
        <f t="shared" si="327"/>
        <v>183.42118838424085</v>
      </c>
      <c r="L4938" s="14">
        <f t="shared" si="328"/>
        <v>308.64176381211433</v>
      </c>
      <c r="M4938" s="10">
        <f>IF(C4938="Data Error","Data Error",IF(C4938&lt;=K4938,0,1-IFERROR(INDEX(BAAL!$C:$D,MATCH(ROUNDUP(C4938-K4938,0),BAAL!$B:$B,0),MATCH(LEFT(M$2,4),BAAL!$C$2:$D$2,0)),0)))</f>
        <v>0</v>
      </c>
      <c r="N4938" s="10">
        <f>IF(D4938="Data Error","Data Error",IF(D4938&lt;=L4938,0,1-IFERROR(INDEX(BAAL!$C:$D,MATCH(ROUNDUP(D4938-L4938,0),BAAL!$B:$B,0),MATCH(LEFT(N$2,4),BAAL!$C$2:$D$2,0)),0)))</f>
        <v>0</v>
      </c>
      <c r="O4938" s="39"/>
      <c r="P4938" s="39"/>
      <c r="Q4938" s="10">
        <f t="shared" si="329"/>
        <v>7</v>
      </c>
      <c r="R4938" s="32"/>
      <c r="T4938"/>
      <c r="U4938"/>
      <c r="V4938"/>
      <c r="W4938"/>
      <c r="X4938"/>
      <c r="Y4938"/>
      <c r="Z4938"/>
      <c r="AA4938"/>
      <c r="AB4938"/>
      <c r="AC4938"/>
    </row>
    <row r="4939" spans="1:29">
      <c r="A4939" s="10">
        <f t="shared" si="326"/>
        <v>17</v>
      </c>
      <c r="B4939" s="4">
        <f>'[3]Hourly BAAL'!A4939</f>
        <v>42210.708333333328</v>
      </c>
      <c r="C4939" s="2">
        <f>'[3]Hourly BAAL'!B4939</f>
        <v>0</v>
      </c>
      <c r="D4939" s="2">
        <f>'[3]Hourly BAAL'!C4939</f>
        <v>80.292654655457227</v>
      </c>
      <c r="E4939" s="3"/>
      <c r="F4939" s="3"/>
      <c r="G4939" s="31"/>
      <c r="H4939" s="31"/>
      <c r="I4939" s="35"/>
      <c r="J4939" s="35"/>
      <c r="K4939" s="14">
        <f t="shared" si="327"/>
        <v>183.42118838424085</v>
      </c>
      <c r="L4939" s="14">
        <f t="shared" si="328"/>
        <v>281.81755560327196</v>
      </c>
      <c r="M4939" s="10">
        <f>IF(C4939="Data Error","Data Error",IF(C4939&lt;=K4939,0,1-IFERROR(INDEX(BAAL!$C:$D,MATCH(ROUNDUP(C4939-K4939,0),BAAL!$B:$B,0),MATCH(LEFT(M$2,4),BAAL!$C$2:$D$2,0)),0)))</f>
        <v>0</v>
      </c>
      <c r="N4939" s="10">
        <f>IF(D4939="Data Error","Data Error",IF(D4939&lt;=L4939,0,1-IFERROR(INDEX(BAAL!$C:$D,MATCH(ROUNDUP(D4939-L4939,0),BAAL!$B:$B,0),MATCH(LEFT(N$2,4),BAAL!$C$2:$D$2,0)),0)))</f>
        <v>0</v>
      </c>
      <c r="O4939" s="39"/>
      <c r="P4939" s="39"/>
      <c r="Q4939" s="10">
        <f t="shared" si="329"/>
        <v>7</v>
      </c>
      <c r="R4939" s="32"/>
      <c r="T4939"/>
      <c r="U4939"/>
      <c r="V4939"/>
      <c r="W4939"/>
      <c r="X4939"/>
      <c r="Y4939"/>
      <c r="Z4939"/>
      <c r="AA4939"/>
      <c r="AB4939"/>
      <c r="AC4939"/>
    </row>
    <row r="4940" spans="1:29">
      <c r="A4940" s="10">
        <f t="shared" si="326"/>
        <v>18</v>
      </c>
      <c r="B4940" s="4">
        <f>'[3]Hourly BAAL'!A4940</f>
        <v>42210.75</v>
      </c>
      <c r="C4940" s="2">
        <f>'[3]Hourly BAAL'!B4940</f>
        <v>0</v>
      </c>
      <c r="D4940" s="2">
        <f>'[3]Hourly BAAL'!C4940</f>
        <v>121.95757985212731</v>
      </c>
      <c r="E4940" s="3"/>
      <c r="F4940" s="3"/>
      <c r="G4940" s="31"/>
      <c r="H4940" s="31"/>
      <c r="I4940" s="35"/>
      <c r="J4940" s="35"/>
      <c r="K4940" s="14">
        <f t="shared" si="327"/>
        <v>183.42118838424085</v>
      </c>
      <c r="L4940" s="14">
        <f t="shared" si="328"/>
        <v>300.2160162347983</v>
      </c>
      <c r="M4940" s="10">
        <f>IF(C4940="Data Error","Data Error",IF(C4940&lt;=K4940,0,1-IFERROR(INDEX(BAAL!$C:$D,MATCH(ROUNDUP(C4940-K4940,0),BAAL!$B:$B,0),MATCH(LEFT(M$2,4),BAAL!$C$2:$D$2,0)),0)))</f>
        <v>0</v>
      </c>
      <c r="N4940" s="10">
        <f>IF(D4940="Data Error","Data Error",IF(D4940&lt;=L4940,0,1-IFERROR(INDEX(BAAL!$C:$D,MATCH(ROUNDUP(D4940-L4940,0),BAAL!$B:$B,0),MATCH(LEFT(N$2,4),BAAL!$C$2:$D$2,0)),0)))</f>
        <v>0</v>
      </c>
      <c r="O4940" s="39"/>
      <c r="P4940" s="39"/>
      <c r="Q4940" s="10">
        <f t="shared" si="329"/>
        <v>7</v>
      </c>
      <c r="R4940" s="32"/>
      <c r="T4940"/>
      <c r="U4940"/>
      <c r="V4940"/>
      <c r="W4940"/>
      <c r="X4940"/>
      <c r="Y4940"/>
      <c r="Z4940"/>
      <c r="AA4940"/>
      <c r="AB4940"/>
      <c r="AC4940"/>
    </row>
    <row r="4941" spans="1:29">
      <c r="A4941" s="10">
        <f t="shared" si="326"/>
        <v>19</v>
      </c>
      <c r="B4941" s="4">
        <f>'[3]Hourly BAAL'!A4941</f>
        <v>42210.791666666672</v>
      </c>
      <c r="C4941" s="2">
        <f>'[3]Hourly BAAL'!B4941</f>
        <v>0</v>
      </c>
      <c r="D4941" s="2">
        <f>'[3]Hourly BAAL'!C4941</f>
        <v>48.824968008333599</v>
      </c>
      <c r="E4941" s="3"/>
      <c r="F4941" s="3"/>
      <c r="G4941" s="31"/>
      <c r="H4941" s="31"/>
      <c r="I4941" s="35"/>
      <c r="J4941" s="35"/>
      <c r="K4941" s="14">
        <f t="shared" si="327"/>
        <v>156.53657779297365</v>
      </c>
      <c r="L4941" s="14">
        <f t="shared" si="328"/>
        <v>300.2160162347983</v>
      </c>
      <c r="M4941" s="10">
        <f>IF(C4941="Data Error","Data Error",IF(C4941&lt;=K4941,0,1-IFERROR(INDEX(BAAL!$C:$D,MATCH(ROUNDUP(C4941-K4941,0),BAAL!$B:$B,0),MATCH(LEFT(M$2,4),BAAL!$C$2:$D$2,0)),0)))</f>
        <v>0</v>
      </c>
      <c r="N4941" s="10">
        <f>IF(D4941="Data Error","Data Error",IF(D4941&lt;=L4941,0,1-IFERROR(INDEX(BAAL!$C:$D,MATCH(ROUNDUP(D4941-L4941,0),BAAL!$B:$B,0),MATCH(LEFT(N$2,4),BAAL!$C$2:$D$2,0)),0)))</f>
        <v>0</v>
      </c>
      <c r="O4941" s="39"/>
      <c r="P4941" s="39"/>
      <c r="Q4941" s="10">
        <f t="shared" si="329"/>
        <v>7</v>
      </c>
      <c r="R4941" s="32"/>
      <c r="T4941"/>
      <c r="U4941"/>
      <c r="V4941"/>
      <c r="W4941"/>
      <c r="X4941"/>
      <c r="Y4941"/>
      <c r="Z4941"/>
      <c r="AA4941"/>
      <c r="AB4941"/>
      <c r="AC4941"/>
    </row>
    <row r="4942" spans="1:29">
      <c r="A4942" s="10">
        <f t="shared" si="326"/>
        <v>20</v>
      </c>
      <c r="B4942" s="4">
        <f>'[3]Hourly BAAL'!A4942</f>
        <v>42210.833333333328</v>
      </c>
      <c r="C4942" s="2">
        <f>'[3]Hourly BAAL'!B4942</f>
        <v>32.492404629407247</v>
      </c>
      <c r="D4942" s="2">
        <f>'[3]Hourly BAAL'!C4942</f>
        <v>0</v>
      </c>
      <c r="E4942" s="3"/>
      <c r="F4942" s="3"/>
      <c r="G4942" s="31"/>
      <c r="H4942" s="31"/>
      <c r="I4942" s="35"/>
      <c r="J4942" s="35"/>
      <c r="K4942" s="14">
        <f t="shared" si="327"/>
        <v>147.94565250069383</v>
      </c>
      <c r="L4942" s="14">
        <f t="shared" si="328"/>
        <v>300.2160162347983</v>
      </c>
      <c r="M4942" s="10">
        <f>IF(C4942="Data Error","Data Error",IF(C4942&lt;=K4942,0,1-IFERROR(INDEX(BAAL!$C:$D,MATCH(ROUNDUP(C4942-K4942,0),BAAL!$B:$B,0),MATCH(LEFT(M$2,4),BAAL!$C$2:$D$2,0)),0)))</f>
        <v>0</v>
      </c>
      <c r="N4942" s="10">
        <f>IF(D4942="Data Error","Data Error",IF(D4942&lt;=L4942,0,1-IFERROR(INDEX(BAAL!$C:$D,MATCH(ROUNDUP(D4942-L4942,0),BAAL!$B:$B,0),MATCH(LEFT(N$2,4),BAAL!$C$2:$D$2,0)),0)))</f>
        <v>0</v>
      </c>
      <c r="O4942" s="39"/>
      <c r="P4942" s="39"/>
      <c r="Q4942" s="10">
        <f t="shared" si="329"/>
        <v>7</v>
      </c>
      <c r="R4942" s="32"/>
      <c r="T4942"/>
      <c r="U4942"/>
      <c r="V4942"/>
      <c r="W4942"/>
      <c r="X4942"/>
      <c r="Y4942"/>
      <c r="Z4942"/>
      <c r="AA4942"/>
      <c r="AB4942"/>
      <c r="AC4942"/>
    </row>
    <row r="4943" spans="1:29">
      <c r="A4943" s="10">
        <f t="shared" si="326"/>
        <v>21</v>
      </c>
      <c r="B4943" s="4">
        <f>'[3]Hourly BAAL'!A4943</f>
        <v>42210.875</v>
      </c>
      <c r="C4943" s="2">
        <f>'[3]Hourly BAAL'!B4943</f>
        <v>87.295238130633606</v>
      </c>
      <c r="D4943" s="2">
        <f>'[3]Hourly BAAL'!C4943</f>
        <v>0</v>
      </c>
      <c r="E4943" s="3"/>
      <c r="F4943" s="3"/>
      <c r="G4943" s="31"/>
      <c r="H4943" s="31"/>
      <c r="I4943" s="35"/>
      <c r="J4943" s="35"/>
      <c r="K4943" s="14">
        <f t="shared" si="327"/>
        <v>147.94565250069383</v>
      </c>
      <c r="L4943" s="14">
        <f t="shared" si="328"/>
        <v>282.02752014173308</v>
      </c>
      <c r="M4943" s="10">
        <f>IF(C4943="Data Error","Data Error",IF(C4943&lt;=K4943,0,1-IFERROR(INDEX(BAAL!$C:$D,MATCH(ROUNDUP(C4943-K4943,0),BAAL!$B:$B,0),MATCH(LEFT(M$2,4),BAAL!$C$2:$D$2,0)),0)))</f>
        <v>0</v>
      </c>
      <c r="N4943" s="10">
        <f>IF(D4943="Data Error","Data Error",IF(D4943&lt;=L4943,0,1-IFERROR(INDEX(BAAL!$C:$D,MATCH(ROUNDUP(D4943-L4943,0),BAAL!$B:$B,0),MATCH(LEFT(N$2,4),BAAL!$C$2:$D$2,0)),0)))</f>
        <v>0</v>
      </c>
      <c r="O4943" s="39"/>
      <c r="P4943" s="39"/>
      <c r="Q4943" s="10">
        <f t="shared" si="329"/>
        <v>7</v>
      </c>
      <c r="R4943" s="32"/>
      <c r="T4943"/>
      <c r="U4943"/>
      <c r="V4943"/>
      <c r="W4943"/>
      <c r="X4943"/>
      <c r="Y4943"/>
      <c r="Z4943"/>
      <c r="AA4943"/>
      <c r="AB4943"/>
      <c r="AC4943"/>
    </row>
    <row r="4944" spans="1:29">
      <c r="A4944" s="10">
        <f t="shared" si="326"/>
        <v>22</v>
      </c>
      <c r="B4944" s="4">
        <f>'[3]Hourly BAAL'!A4944</f>
        <v>42210.916666666672</v>
      </c>
      <c r="C4944" s="2">
        <f>'[3]Hourly BAAL'!B4944</f>
        <v>65.712245847009399</v>
      </c>
      <c r="D4944" s="2">
        <f>'[3]Hourly BAAL'!C4944</f>
        <v>0</v>
      </c>
      <c r="E4944" s="3"/>
      <c r="F4944" s="3"/>
      <c r="G4944" s="31"/>
      <c r="H4944" s="31"/>
      <c r="I4944" s="35"/>
      <c r="J4944" s="35"/>
      <c r="K4944" s="14">
        <f t="shared" si="327"/>
        <v>133.01730626480474</v>
      </c>
      <c r="L4944" s="14">
        <f t="shared" si="328"/>
        <v>282.02752014173308</v>
      </c>
      <c r="M4944" s="10">
        <f>IF(C4944="Data Error","Data Error",IF(C4944&lt;=K4944,0,1-IFERROR(INDEX(BAAL!$C:$D,MATCH(ROUNDUP(C4944-K4944,0),BAAL!$B:$B,0),MATCH(LEFT(M$2,4),BAAL!$C$2:$D$2,0)),0)))</f>
        <v>0</v>
      </c>
      <c r="N4944" s="10">
        <f>IF(D4944="Data Error","Data Error",IF(D4944&lt;=L4944,0,1-IFERROR(INDEX(BAAL!$C:$D,MATCH(ROUNDUP(D4944-L4944,0),BAAL!$B:$B,0),MATCH(LEFT(N$2,4),BAAL!$C$2:$D$2,0)),0)))</f>
        <v>0</v>
      </c>
      <c r="O4944" s="39"/>
      <c r="P4944" s="39"/>
      <c r="Q4944" s="10">
        <f t="shared" si="329"/>
        <v>7</v>
      </c>
      <c r="R4944" s="32"/>
      <c r="T4944"/>
      <c r="U4944"/>
      <c r="V4944"/>
      <c r="W4944"/>
      <c r="X4944"/>
      <c r="Y4944"/>
      <c r="Z4944"/>
      <c r="AA4944"/>
      <c r="AB4944"/>
      <c r="AC4944"/>
    </row>
    <row r="4945" spans="1:29">
      <c r="A4945" s="10">
        <f t="shared" si="326"/>
        <v>23</v>
      </c>
      <c r="B4945" s="4">
        <f>'[3]Hourly BAAL'!A4945</f>
        <v>42210.958333333328</v>
      </c>
      <c r="C4945" s="2">
        <f>'[3]Hourly BAAL'!B4945</f>
        <v>60.964049494868959</v>
      </c>
      <c r="D4945" s="2">
        <f>'[3]Hourly BAAL'!C4945</f>
        <v>0</v>
      </c>
      <c r="E4945" s="3"/>
      <c r="F4945" s="3"/>
      <c r="G4945" s="31"/>
      <c r="H4945" s="31"/>
      <c r="I4945" s="35"/>
      <c r="J4945" s="35"/>
      <c r="K4945" s="14">
        <f t="shared" si="327"/>
        <v>122.83556287381887</v>
      </c>
      <c r="L4945" s="14">
        <f t="shared" si="328"/>
        <v>282.02752014173308</v>
      </c>
      <c r="M4945" s="10">
        <f>IF(C4945="Data Error","Data Error",IF(C4945&lt;=K4945,0,1-IFERROR(INDEX(BAAL!$C:$D,MATCH(ROUNDUP(C4945-K4945,0),BAAL!$B:$B,0),MATCH(LEFT(M$2,4),BAAL!$C$2:$D$2,0)),0)))</f>
        <v>0</v>
      </c>
      <c r="N4945" s="10">
        <f>IF(D4945="Data Error","Data Error",IF(D4945&lt;=L4945,0,1-IFERROR(INDEX(BAAL!$C:$D,MATCH(ROUNDUP(D4945-L4945,0),BAAL!$B:$B,0),MATCH(LEFT(N$2,4),BAAL!$C$2:$D$2,0)),0)))</f>
        <v>0</v>
      </c>
      <c r="O4945" s="39"/>
      <c r="P4945" s="39"/>
      <c r="Q4945" s="10">
        <f t="shared" si="329"/>
        <v>7</v>
      </c>
      <c r="R4945" s="32"/>
      <c r="T4945"/>
      <c r="U4945"/>
      <c r="V4945"/>
      <c r="W4945"/>
      <c r="X4945"/>
      <c r="Y4945"/>
      <c r="Z4945"/>
      <c r="AA4945"/>
      <c r="AB4945"/>
      <c r="AC4945"/>
    </row>
    <row r="4946" spans="1:29">
      <c r="A4946" s="10">
        <f t="shared" si="326"/>
        <v>0</v>
      </c>
      <c r="B4946" s="1">
        <f>'[3]Hourly BAAL'!A4946</f>
        <v>42211</v>
      </c>
      <c r="C4946" s="2">
        <f>'[3]Hourly BAAL'!B4946</f>
        <v>53.498290374451017</v>
      </c>
      <c r="D4946" s="2">
        <f>'[3]Hourly BAAL'!C4946</f>
        <v>0</v>
      </c>
      <c r="E4946" s="3"/>
      <c r="F4946" s="3"/>
      <c r="G4946" s="31"/>
      <c r="H4946" s="31"/>
      <c r="I4946" s="35"/>
      <c r="J4946" s="35"/>
      <c r="K4946" s="14">
        <f t="shared" si="327"/>
        <v>113.88673398831288</v>
      </c>
      <c r="L4946" s="14">
        <f t="shared" si="328"/>
        <v>245.54918968887912</v>
      </c>
      <c r="M4946" s="10">
        <f>IF(C4946="Data Error","Data Error",IF(C4946&lt;=K4946,0,1-IFERROR(INDEX(BAAL!$C:$D,MATCH(ROUNDUP(C4946-K4946,0),BAAL!$B:$B,0),MATCH(LEFT(M$2,4),BAAL!$C$2:$D$2,0)),0)))</f>
        <v>0</v>
      </c>
      <c r="N4946" s="10">
        <f>IF(D4946="Data Error","Data Error",IF(D4946&lt;=L4946,0,1-IFERROR(INDEX(BAAL!$C:$D,MATCH(ROUNDUP(D4946-L4946,0),BAAL!$B:$B,0),MATCH(LEFT(N$2,4),BAAL!$C$2:$D$2,0)),0)))</f>
        <v>0</v>
      </c>
      <c r="O4946" s="39"/>
      <c r="P4946" s="39"/>
      <c r="Q4946" s="10">
        <f t="shared" si="329"/>
        <v>7</v>
      </c>
      <c r="R4946" s="32"/>
      <c r="T4946"/>
      <c r="U4946"/>
      <c r="V4946"/>
      <c r="W4946"/>
      <c r="X4946"/>
      <c r="Y4946"/>
      <c r="Z4946"/>
      <c r="AA4946"/>
      <c r="AB4946"/>
      <c r="AC4946"/>
    </row>
    <row r="4947" spans="1:29">
      <c r="A4947" s="10">
        <f t="shared" si="326"/>
        <v>1</v>
      </c>
      <c r="B4947" s="4">
        <f>'[3]Hourly BAAL'!A4947</f>
        <v>42211.041666666672</v>
      </c>
      <c r="C4947" s="2">
        <f>'[3]Hourly BAAL'!B4947</f>
        <v>33.421463864815678</v>
      </c>
      <c r="D4947" s="2">
        <f>'[3]Hourly BAAL'!C4947</f>
        <v>0</v>
      </c>
      <c r="E4947" s="3"/>
      <c r="F4947" s="3"/>
      <c r="G4947" s="31"/>
      <c r="H4947" s="31"/>
      <c r="I4947" s="35"/>
      <c r="J4947" s="35"/>
      <c r="K4947" s="14">
        <f t="shared" si="327"/>
        <v>108.26739944838813</v>
      </c>
      <c r="L4947" s="14">
        <f t="shared" si="328"/>
        <v>124.79410352594661</v>
      </c>
      <c r="M4947" s="10">
        <f>IF(C4947="Data Error","Data Error",IF(C4947&lt;=K4947,0,1-IFERROR(INDEX(BAAL!$C:$D,MATCH(ROUNDUP(C4947-K4947,0),BAAL!$B:$B,0),MATCH(LEFT(M$2,4),BAAL!$C$2:$D$2,0)),0)))</f>
        <v>0</v>
      </c>
      <c r="N4947" s="10">
        <f>IF(D4947="Data Error","Data Error",IF(D4947&lt;=L4947,0,1-IFERROR(INDEX(BAAL!$C:$D,MATCH(ROUNDUP(D4947-L4947,0),BAAL!$B:$B,0),MATCH(LEFT(N$2,4),BAAL!$C$2:$D$2,0)),0)))</f>
        <v>0</v>
      </c>
      <c r="O4947" s="39"/>
      <c r="P4947" s="39"/>
      <c r="Q4947" s="10">
        <f t="shared" si="329"/>
        <v>7</v>
      </c>
      <c r="R4947" s="32"/>
      <c r="T4947"/>
      <c r="U4947"/>
      <c r="V4947"/>
      <c r="W4947"/>
      <c r="X4947"/>
      <c r="Y4947"/>
      <c r="Z4947"/>
      <c r="AA4947"/>
      <c r="AB4947"/>
      <c r="AC4947"/>
    </row>
    <row r="4948" spans="1:29">
      <c r="A4948" s="10">
        <f t="shared" si="326"/>
        <v>2</v>
      </c>
      <c r="B4948" s="4">
        <f>'[3]Hourly BAAL'!A4948</f>
        <v>42211.083333333328</v>
      </c>
      <c r="C4948" s="2">
        <f>'[3]Hourly BAAL'!B4948</f>
        <v>38.260215136263696</v>
      </c>
      <c r="D4948" s="2">
        <f>'[3]Hourly BAAL'!C4948</f>
        <v>0</v>
      </c>
      <c r="E4948" s="3"/>
      <c r="F4948" s="3"/>
      <c r="G4948" s="31"/>
      <c r="H4948" s="31"/>
      <c r="I4948" s="35"/>
      <c r="J4948" s="35"/>
      <c r="K4948" s="14">
        <f t="shared" si="327"/>
        <v>88.120677441097172</v>
      </c>
      <c r="L4948" s="14">
        <f t="shared" si="328"/>
        <v>96.442623922060122</v>
      </c>
      <c r="M4948" s="10">
        <f>IF(C4948="Data Error","Data Error",IF(C4948&lt;=K4948,0,1-IFERROR(INDEX(BAAL!$C:$D,MATCH(ROUNDUP(C4948-K4948,0),BAAL!$B:$B,0),MATCH(LEFT(M$2,4),BAAL!$C$2:$D$2,0)),0)))</f>
        <v>0</v>
      </c>
      <c r="N4948" s="10">
        <f>IF(D4948="Data Error","Data Error",IF(D4948&lt;=L4948,0,1-IFERROR(INDEX(BAAL!$C:$D,MATCH(ROUNDUP(D4948-L4948,0),BAAL!$B:$B,0),MATCH(LEFT(N$2,4),BAAL!$C$2:$D$2,0)),0)))</f>
        <v>0</v>
      </c>
      <c r="O4948" s="39"/>
      <c r="P4948" s="39"/>
      <c r="Q4948" s="10">
        <f t="shared" si="329"/>
        <v>7</v>
      </c>
      <c r="R4948" s="32"/>
      <c r="T4948"/>
      <c r="U4948"/>
      <c r="V4948"/>
      <c r="W4948"/>
      <c r="X4948"/>
      <c r="Y4948"/>
      <c r="Z4948"/>
      <c r="AA4948"/>
      <c r="AB4948"/>
      <c r="AC4948"/>
    </row>
    <row r="4949" spans="1:29">
      <c r="A4949" s="10">
        <f t="shared" si="326"/>
        <v>3</v>
      </c>
      <c r="B4949" s="4">
        <f>'[3]Hourly BAAL'!A4949</f>
        <v>42211.125</v>
      </c>
      <c r="C4949" s="2">
        <f>'[3]Hourly BAAL'!B4949</f>
        <v>29.802153308935658</v>
      </c>
      <c r="D4949" s="2">
        <f>'[3]Hourly BAAL'!C4949</f>
        <v>0</v>
      </c>
      <c r="E4949" s="3"/>
      <c r="F4949" s="3"/>
      <c r="G4949" s="31"/>
      <c r="H4949" s="31"/>
      <c r="I4949" s="35"/>
      <c r="J4949" s="35"/>
      <c r="K4949" s="14">
        <f t="shared" si="327"/>
        <v>64.714865973374302</v>
      </c>
      <c r="L4949" s="14">
        <f t="shared" si="328"/>
        <v>122.22427759750673</v>
      </c>
      <c r="M4949" s="10">
        <f>IF(C4949="Data Error","Data Error",IF(C4949&lt;=K4949,0,1-IFERROR(INDEX(BAAL!$C:$D,MATCH(ROUNDUP(C4949-K4949,0),BAAL!$B:$B,0),MATCH(LEFT(M$2,4),BAAL!$C$2:$D$2,0)),0)))</f>
        <v>0</v>
      </c>
      <c r="N4949" s="10">
        <f>IF(D4949="Data Error","Data Error",IF(D4949&lt;=L4949,0,1-IFERROR(INDEX(BAAL!$C:$D,MATCH(ROUNDUP(D4949-L4949,0),BAAL!$B:$B,0),MATCH(LEFT(N$2,4),BAAL!$C$2:$D$2,0)),0)))</f>
        <v>0</v>
      </c>
      <c r="O4949" s="39"/>
      <c r="P4949" s="39"/>
      <c r="Q4949" s="10">
        <f t="shared" si="329"/>
        <v>7</v>
      </c>
      <c r="R4949" s="32"/>
      <c r="T4949"/>
      <c r="U4949"/>
      <c r="V4949"/>
      <c r="W4949"/>
      <c r="X4949"/>
      <c r="Y4949"/>
      <c r="Z4949"/>
      <c r="AA4949"/>
      <c r="AB4949"/>
      <c r="AC4949"/>
    </row>
    <row r="4950" spans="1:29">
      <c r="A4950" s="10">
        <f t="shared" si="326"/>
        <v>4</v>
      </c>
      <c r="B4950" s="4">
        <f>'[3]Hourly BAAL'!A4950</f>
        <v>42211.166666666672</v>
      </c>
      <c r="C4950" s="2">
        <f>'[3]Hourly BAAL'!B4950</f>
        <v>17.697183951773013</v>
      </c>
      <c r="D4950" s="2">
        <f>'[3]Hourly BAAL'!C4950</f>
        <v>4.5981246690516855</v>
      </c>
      <c r="E4950" s="3"/>
      <c r="F4950" s="3"/>
      <c r="G4950" s="31"/>
      <c r="H4950" s="31"/>
      <c r="I4950" s="35"/>
      <c r="J4950" s="35"/>
      <c r="K4950" s="14">
        <f t="shared" si="327"/>
        <v>104.4265720562201</v>
      </c>
      <c r="L4950" s="14">
        <f t="shared" si="328"/>
        <v>280.95335110252057</v>
      </c>
      <c r="M4950" s="10">
        <f>IF(C4950="Data Error","Data Error",IF(C4950&lt;=K4950,0,1-IFERROR(INDEX(BAAL!$C:$D,MATCH(ROUNDUP(C4950-K4950,0),BAAL!$B:$B,0),MATCH(LEFT(M$2,4),BAAL!$C$2:$D$2,0)),0)))</f>
        <v>0</v>
      </c>
      <c r="N4950" s="10">
        <f>IF(D4950="Data Error","Data Error",IF(D4950&lt;=L4950,0,1-IFERROR(INDEX(BAAL!$C:$D,MATCH(ROUNDUP(D4950-L4950,0),BAAL!$B:$B,0),MATCH(LEFT(N$2,4),BAAL!$C$2:$D$2,0)),0)))</f>
        <v>0</v>
      </c>
      <c r="O4950" s="39"/>
      <c r="P4950" s="39"/>
      <c r="Q4950" s="10">
        <f t="shared" si="329"/>
        <v>7</v>
      </c>
      <c r="R4950" s="32"/>
      <c r="T4950"/>
      <c r="U4950"/>
      <c r="V4950"/>
      <c r="W4950"/>
      <c r="X4950"/>
      <c r="Y4950"/>
      <c r="Z4950"/>
      <c r="AA4950"/>
      <c r="AB4950"/>
      <c r="AC4950"/>
    </row>
    <row r="4951" spans="1:29">
      <c r="A4951" s="10">
        <f t="shared" si="326"/>
        <v>5</v>
      </c>
      <c r="B4951" s="4">
        <f>'[3]Hourly BAAL'!A4951</f>
        <v>42211.208333333328</v>
      </c>
      <c r="C4951" s="2">
        <f>'[3]Hourly BAAL'!B4951</f>
        <v>14.900715285687511</v>
      </c>
      <c r="D4951" s="2">
        <f>'[3]Hourly BAAL'!C4951</f>
        <v>1.6825917105197732</v>
      </c>
      <c r="E4951" s="3"/>
      <c r="F4951" s="3"/>
      <c r="G4951" s="31"/>
      <c r="H4951" s="31"/>
      <c r="I4951" s="35"/>
      <c r="J4951" s="35"/>
      <c r="K4951" s="14">
        <f t="shared" si="327"/>
        <v>206.14187937308662</v>
      </c>
      <c r="L4951" s="14">
        <f t="shared" si="328"/>
        <v>322.55585455325735</v>
      </c>
      <c r="M4951" s="10">
        <f>IF(C4951="Data Error","Data Error",IF(C4951&lt;=K4951,0,1-IFERROR(INDEX(BAAL!$C:$D,MATCH(ROUNDUP(C4951-K4951,0),BAAL!$B:$B,0),MATCH(LEFT(M$2,4),BAAL!$C$2:$D$2,0)),0)))</f>
        <v>0</v>
      </c>
      <c r="N4951" s="10">
        <f>IF(D4951="Data Error","Data Error",IF(D4951&lt;=L4951,0,1-IFERROR(INDEX(BAAL!$C:$D,MATCH(ROUNDUP(D4951-L4951,0),BAAL!$B:$B,0),MATCH(LEFT(N$2,4),BAAL!$C$2:$D$2,0)),0)))</f>
        <v>0</v>
      </c>
      <c r="O4951" s="39"/>
      <c r="P4951" s="39"/>
      <c r="Q4951" s="10">
        <f t="shared" si="329"/>
        <v>7</v>
      </c>
      <c r="R4951" s="32"/>
      <c r="T4951"/>
      <c r="U4951"/>
      <c r="V4951"/>
      <c r="W4951"/>
      <c r="X4951"/>
      <c r="Y4951"/>
      <c r="Z4951"/>
      <c r="AA4951"/>
      <c r="AB4951"/>
      <c r="AC4951"/>
    </row>
    <row r="4952" spans="1:29">
      <c r="A4952" s="10">
        <f t="shared" si="326"/>
        <v>6</v>
      </c>
      <c r="B4952" s="4">
        <f>'[3]Hourly BAAL'!A4952</f>
        <v>42211.25</v>
      </c>
      <c r="C4952" s="2">
        <f>'[3]Hourly BAAL'!B4952</f>
        <v>0</v>
      </c>
      <c r="D4952" s="2">
        <f>'[3]Hourly BAAL'!C4952</f>
        <v>134.1966345462497</v>
      </c>
      <c r="E4952" s="3"/>
      <c r="F4952" s="3"/>
      <c r="G4952" s="31"/>
      <c r="H4952" s="31"/>
      <c r="I4952" s="35"/>
      <c r="J4952" s="35"/>
      <c r="K4952" s="14">
        <f t="shared" si="327"/>
        <v>206.14187937308662</v>
      </c>
      <c r="L4952" s="14">
        <f t="shared" si="328"/>
        <v>322.55585455325735</v>
      </c>
      <c r="M4952" s="10">
        <f>IF(C4952="Data Error","Data Error",IF(C4952&lt;=K4952,0,1-IFERROR(INDEX(BAAL!$C:$D,MATCH(ROUNDUP(C4952-K4952,0),BAAL!$B:$B,0),MATCH(LEFT(M$2,4),BAAL!$C$2:$D$2,0)),0)))</f>
        <v>0</v>
      </c>
      <c r="N4952" s="10">
        <f>IF(D4952="Data Error","Data Error",IF(D4952&lt;=L4952,0,1-IFERROR(INDEX(BAAL!$C:$D,MATCH(ROUNDUP(D4952-L4952,0),BAAL!$B:$B,0),MATCH(LEFT(N$2,4),BAAL!$C$2:$D$2,0)),0)))</f>
        <v>0</v>
      </c>
      <c r="O4952" s="39"/>
      <c r="P4952" s="39"/>
      <c r="Q4952" s="10">
        <f t="shared" si="329"/>
        <v>7</v>
      </c>
      <c r="R4952" s="32"/>
      <c r="T4952"/>
      <c r="U4952"/>
      <c r="V4952"/>
      <c r="W4952"/>
      <c r="X4952"/>
      <c r="Y4952"/>
      <c r="Z4952"/>
      <c r="AA4952"/>
      <c r="AB4952"/>
      <c r="AC4952"/>
    </row>
    <row r="4953" spans="1:29">
      <c r="A4953" s="10">
        <f t="shared" si="326"/>
        <v>7</v>
      </c>
      <c r="B4953" s="4">
        <f>'[3]Hourly BAAL'!A4953</f>
        <v>42211.291666666672</v>
      </c>
      <c r="C4953" s="2">
        <f>'[3]Hourly BAAL'!B4953</f>
        <v>0</v>
      </c>
      <c r="D4953" s="2">
        <f>'[3]Hourly BAAL'!C4953</f>
        <v>120.03324842250277</v>
      </c>
      <c r="E4953" s="3"/>
      <c r="F4953" s="3"/>
      <c r="G4953" s="31"/>
      <c r="H4953" s="31"/>
      <c r="I4953" s="35"/>
      <c r="J4953" s="35"/>
      <c r="K4953" s="14">
        <f t="shared" si="327"/>
        <v>206.14187937308662</v>
      </c>
      <c r="L4953" s="14">
        <f t="shared" si="328"/>
        <v>322.55585455325735</v>
      </c>
      <c r="M4953" s="10">
        <f>IF(C4953="Data Error","Data Error",IF(C4953&lt;=K4953,0,1-IFERROR(INDEX(BAAL!$C:$D,MATCH(ROUNDUP(C4953-K4953,0),BAAL!$B:$B,0),MATCH(LEFT(M$2,4),BAAL!$C$2:$D$2,0)),0)))</f>
        <v>0</v>
      </c>
      <c r="N4953" s="10">
        <f>IF(D4953="Data Error","Data Error",IF(D4953&lt;=L4953,0,1-IFERROR(INDEX(BAAL!$C:$D,MATCH(ROUNDUP(D4953-L4953,0),BAAL!$B:$B,0),MATCH(LEFT(N$2,4),BAAL!$C$2:$D$2,0)),0)))</f>
        <v>0</v>
      </c>
      <c r="O4953" s="39"/>
      <c r="P4953" s="39"/>
      <c r="Q4953" s="10">
        <f t="shared" si="329"/>
        <v>7</v>
      </c>
      <c r="R4953" s="32"/>
      <c r="T4953"/>
      <c r="U4953"/>
      <c r="V4953"/>
      <c r="W4953"/>
      <c r="X4953"/>
      <c r="Y4953"/>
      <c r="Z4953"/>
      <c r="AA4953"/>
      <c r="AB4953"/>
      <c r="AC4953"/>
    </row>
    <row r="4954" spans="1:29">
      <c r="A4954" s="10">
        <f t="shared" si="326"/>
        <v>8</v>
      </c>
      <c r="B4954" s="4">
        <f>'[3]Hourly BAAL'!A4954</f>
        <v>42211.333333333328</v>
      </c>
      <c r="C4954" s="2">
        <f>'[3]Hourly BAAL'!B4954</f>
        <v>0</v>
      </c>
      <c r="D4954" s="2">
        <f>'[3]Hourly BAAL'!C4954</f>
        <v>119.40857505438908</v>
      </c>
      <c r="E4954" s="3"/>
      <c r="F4954" s="3"/>
      <c r="G4954" s="31"/>
      <c r="H4954" s="31"/>
      <c r="I4954" s="35"/>
      <c r="J4954" s="35"/>
      <c r="K4954" s="14">
        <f t="shared" si="327"/>
        <v>175.90680498113784</v>
      </c>
      <c r="L4954" s="14">
        <f t="shared" si="328"/>
        <v>309.8963773078749</v>
      </c>
      <c r="M4954" s="10">
        <f>IF(C4954="Data Error","Data Error",IF(C4954&lt;=K4954,0,1-IFERROR(INDEX(BAAL!$C:$D,MATCH(ROUNDUP(C4954-K4954,0),BAAL!$B:$B,0),MATCH(LEFT(M$2,4),BAAL!$C$2:$D$2,0)),0)))</f>
        <v>0</v>
      </c>
      <c r="N4954" s="10">
        <f>IF(D4954="Data Error","Data Error",IF(D4954&lt;=L4954,0,1-IFERROR(INDEX(BAAL!$C:$D,MATCH(ROUNDUP(D4954-L4954,0),BAAL!$B:$B,0),MATCH(LEFT(N$2,4),BAAL!$C$2:$D$2,0)),0)))</f>
        <v>0</v>
      </c>
      <c r="O4954" s="39"/>
      <c r="P4954" s="39"/>
      <c r="Q4954" s="10">
        <f t="shared" si="329"/>
        <v>7</v>
      </c>
      <c r="R4954" s="32"/>
      <c r="T4954"/>
      <c r="U4954"/>
      <c r="V4954"/>
      <c r="W4954"/>
      <c r="X4954"/>
      <c r="Y4954"/>
      <c r="Z4954"/>
      <c r="AA4954"/>
      <c r="AB4954"/>
      <c r="AC4954"/>
    </row>
    <row r="4955" spans="1:29">
      <c r="A4955" s="10">
        <f t="shared" si="326"/>
        <v>9</v>
      </c>
      <c r="B4955" s="4">
        <f>'[3]Hourly BAAL'!A4955</f>
        <v>42211.375</v>
      </c>
      <c r="C4955" s="2">
        <f>'[3]Hourly BAAL'!B4955</f>
        <v>0</v>
      </c>
      <c r="D4955" s="2">
        <f>'[3]Hourly BAAL'!C4955</f>
        <v>75.575828298745364</v>
      </c>
      <c r="E4955" s="3"/>
      <c r="F4955" s="3"/>
      <c r="G4955" s="31"/>
      <c r="H4955" s="31"/>
      <c r="I4955" s="35"/>
      <c r="J4955" s="35"/>
      <c r="K4955" s="14">
        <f t="shared" si="327"/>
        <v>168.88970789499191</v>
      </c>
      <c r="L4955" s="14">
        <f t="shared" si="328"/>
        <v>309.8963773078749</v>
      </c>
      <c r="M4955" s="10">
        <f>IF(C4955="Data Error","Data Error",IF(C4955&lt;=K4955,0,1-IFERROR(INDEX(BAAL!$C:$D,MATCH(ROUNDUP(C4955-K4955,0),BAAL!$B:$B,0),MATCH(LEFT(M$2,4),BAAL!$C$2:$D$2,0)),0)))</f>
        <v>0</v>
      </c>
      <c r="N4955" s="10">
        <f>IF(D4955="Data Error","Data Error",IF(D4955&lt;=L4955,0,1-IFERROR(INDEX(BAAL!$C:$D,MATCH(ROUNDUP(D4955-L4955,0),BAAL!$B:$B,0),MATCH(LEFT(N$2,4),BAAL!$C$2:$D$2,0)),0)))</f>
        <v>0</v>
      </c>
      <c r="O4955" s="39"/>
      <c r="P4955" s="39"/>
      <c r="Q4955" s="10">
        <f t="shared" si="329"/>
        <v>7</v>
      </c>
      <c r="R4955" s="32"/>
      <c r="T4955"/>
      <c r="U4955"/>
      <c r="V4955"/>
      <c r="W4955"/>
      <c r="X4955"/>
      <c r="Y4955"/>
      <c r="Z4955"/>
      <c r="AA4955"/>
      <c r="AB4955"/>
      <c r="AC4955"/>
    </row>
    <row r="4956" spans="1:29">
      <c r="A4956" s="10">
        <f t="shared" si="326"/>
        <v>10</v>
      </c>
      <c r="B4956" s="4">
        <f>'[3]Hourly BAAL'!A4956</f>
        <v>42211.416666666672</v>
      </c>
      <c r="C4956" s="2">
        <f>'[3]Hourly BAAL'!B4956</f>
        <v>0</v>
      </c>
      <c r="D4956" s="2">
        <f>'[3]Hourly BAAL'!C4956</f>
        <v>47.861870633616491</v>
      </c>
      <c r="E4956" s="3"/>
      <c r="F4956" s="3"/>
      <c r="G4956" s="31"/>
      <c r="H4956" s="31"/>
      <c r="I4956" s="35"/>
      <c r="J4956" s="35"/>
      <c r="K4956" s="14">
        <f t="shared" si="327"/>
        <v>168.88970789499191</v>
      </c>
      <c r="L4956" s="14">
        <f t="shared" si="328"/>
        <v>309.8963773078749</v>
      </c>
      <c r="M4956" s="10">
        <f>IF(C4956="Data Error","Data Error",IF(C4956&lt;=K4956,0,1-IFERROR(INDEX(BAAL!$C:$D,MATCH(ROUNDUP(C4956-K4956,0),BAAL!$B:$B,0),MATCH(LEFT(M$2,4),BAAL!$C$2:$D$2,0)),0)))</f>
        <v>0</v>
      </c>
      <c r="N4956" s="10">
        <f>IF(D4956="Data Error","Data Error",IF(D4956&lt;=L4956,0,1-IFERROR(INDEX(BAAL!$C:$D,MATCH(ROUNDUP(D4956-L4956,0),BAAL!$B:$B,0),MATCH(LEFT(N$2,4),BAAL!$C$2:$D$2,0)),0)))</f>
        <v>0</v>
      </c>
      <c r="O4956" s="39"/>
      <c r="P4956" s="39"/>
      <c r="Q4956" s="10">
        <f t="shared" si="329"/>
        <v>7</v>
      </c>
      <c r="R4956" s="32"/>
      <c r="T4956"/>
      <c r="U4956"/>
      <c r="V4956"/>
      <c r="W4956"/>
      <c r="X4956"/>
      <c r="Y4956"/>
      <c r="Z4956"/>
      <c r="AA4956"/>
      <c r="AB4956"/>
      <c r="AC4956"/>
    </row>
    <row r="4957" spans="1:29">
      <c r="A4957" s="10">
        <f t="shared" si="326"/>
        <v>11</v>
      </c>
      <c r="B4957" s="4">
        <f>'[3]Hourly BAAL'!A4957</f>
        <v>42211.458333333328</v>
      </c>
      <c r="C4957" s="2">
        <f>'[3]Hourly BAAL'!B4957</f>
        <v>0</v>
      </c>
      <c r="D4957" s="2">
        <f>'[3]Hourly BAAL'!C4957</f>
        <v>82.990020788830407</v>
      </c>
      <c r="E4957" s="3"/>
      <c r="F4957" s="3"/>
      <c r="G4957" s="31"/>
      <c r="H4957" s="31"/>
      <c r="I4957" s="35"/>
      <c r="J4957" s="35"/>
      <c r="K4957" s="14">
        <f t="shared" si="327"/>
        <v>170.80250852096785</v>
      </c>
      <c r="L4957" s="14">
        <f t="shared" si="328"/>
        <v>294.91465717998716</v>
      </c>
      <c r="M4957" s="10">
        <f>IF(C4957="Data Error","Data Error",IF(C4957&lt;=K4957,0,1-IFERROR(INDEX(BAAL!$C:$D,MATCH(ROUNDUP(C4957-K4957,0),BAAL!$B:$B,0),MATCH(LEFT(M$2,4),BAAL!$C$2:$D$2,0)),0)))</f>
        <v>0</v>
      </c>
      <c r="N4957" s="10">
        <f>IF(D4957="Data Error","Data Error",IF(D4957&lt;=L4957,0,1-IFERROR(INDEX(BAAL!$C:$D,MATCH(ROUNDUP(D4957-L4957,0),BAAL!$B:$B,0),MATCH(LEFT(N$2,4),BAAL!$C$2:$D$2,0)),0)))</f>
        <v>0</v>
      </c>
      <c r="O4957" s="39"/>
      <c r="P4957" s="39"/>
      <c r="Q4957" s="10">
        <f t="shared" si="329"/>
        <v>7</v>
      </c>
      <c r="R4957" s="32"/>
      <c r="T4957"/>
      <c r="U4957"/>
      <c r="V4957"/>
      <c r="W4957"/>
      <c r="X4957"/>
      <c r="Y4957"/>
      <c r="Z4957"/>
      <c r="AA4957"/>
      <c r="AB4957"/>
      <c r="AC4957"/>
    </row>
    <row r="4958" spans="1:29">
      <c r="A4958" s="10">
        <f t="shared" si="326"/>
        <v>12</v>
      </c>
      <c r="B4958" s="4">
        <f>'[3]Hourly BAAL'!A4958</f>
        <v>42211.5</v>
      </c>
      <c r="C4958" s="2">
        <f>'[3]Hourly BAAL'!B4958</f>
        <v>0</v>
      </c>
      <c r="D4958" s="2">
        <f>'[3]Hourly BAAL'!C4958</f>
        <v>92.241341604158151</v>
      </c>
      <c r="E4958" s="3"/>
      <c r="F4958" s="3"/>
      <c r="G4958" s="31"/>
      <c r="H4958" s="31"/>
      <c r="I4958" s="35"/>
      <c r="J4958" s="35"/>
      <c r="K4958" s="14">
        <f t="shared" si="327"/>
        <v>175.76550353930077</v>
      </c>
      <c r="L4958" s="14">
        <f t="shared" si="328"/>
        <v>329.14858368751845</v>
      </c>
      <c r="M4958" s="10">
        <f>IF(C4958="Data Error","Data Error",IF(C4958&lt;=K4958,0,1-IFERROR(INDEX(BAAL!$C:$D,MATCH(ROUNDUP(C4958-K4958,0),BAAL!$B:$B,0),MATCH(LEFT(M$2,4),BAAL!$C$2:$D$2,0)),0)))</f>
        <v>0</v>
      </c>
      <c r="N4958" s="10">
        <f>IF(D4958="Data Error","Data Error",IF(D4958&lt;=L4958,0,1-IFERROR(INDEX(BAAL!$C:$D,MATCH(ROUNDUP(D4958-L4958,0),BAAL!$B:$B,0),MATCH(LEFT(N$2,4),BAAL!$C$2:$D$2,0)),0)))</f>
        <v>0</v>
      </c>
      <c r="O4958" s="39"/>
      <c r="P4958" s="39"/>
      <c r="Q4958" s="10">
        <f t="shared" si="329"/>
        <v>7</v>
      </c>
      <c r="R4958" s="32"/>
    </row>
    <row r="4959" spans="1:29">
      <c r="A4959" s="10">
        <f t="shared" si="326"/>
        <v>13</v>
      </c>
      <c r="B4959" s="4">
        <f>'[3]Hourly BAAL'!A4959</f>
        <v>42211.541666666672</v>
      </c>
      <c r="C4959" s="2">
        <f>'[3]Hourly BAAL'!B4959</f>
        <v>0</v>
      </c>
      <c r="D4959" s="2">
        <f>'[3]Hourly BAAL'!C4959</f>
        <v>91.80014656396088</v>
      </c>
      <c r="E4959" s="3"/>
      <c r="F4959" s="3"/>
      <c r="G4959" s="31"/>
      <c r="H4959" s="31"/>
      <c r="I4959" s="35"/>
      <c r="J4959" s="35"/>
      <c r="K4959" s="14">
        <f t="shared" si="327"/>
        <v>175.76550353930077</v>
      </c>
      <c r="L4959" s="14">
        <f t="shared" si="328"/>
        <v>329.14858368751845</v>
      </c>
      <c r="M4959" s="10">
        <f>IF(C4959="Data Error","Data Error",IF(C4959&lt;=K4959,0,1-IFERROR(INDEX(BAAL!$C:$D,MATCH(ROUNDUP(C4959-K4959,0),BAAL!$B:$B,0),MATCH(LEFT(M$2,4),BAAL!$C$2:$D$2,0)),0)))</f>
        <v>0</v>
      </c>
      <c r="N4959" s="10">
        <f>IF(D4959="Data Error","Data Error",IF(D4959&lt;=L4959,0,1-IFERROR(INDEX(BAAL!$C:$D,MATCH(ROUNDUP(D4959-L4959,0),BAAL!$B:$B,0),MATCH(LEFT(N$2,4),BAAL!$C$2:$D$2,0)),0)))</f>
        <v>0</v>
      </c>
      <c r="O4959" s="39"/>
      <c r="P4959" s="39"/>
      <c r="Q4959" s="10">
        <f t="shared" si="329"/>
        <v>7</v>
      </c>
      <c r="R4959" s="32"/>
    </row>
    <row r="4960" spans="1:29">
      <c r="A4960" s="10">
        <f t="shared" si="326"/>
        <v>14</v>
      </c>
      <c r="B4960" s="4">
        <f>'[3]Hourly BAAL'!A4960</f>
        <v>42211.583333333328</v>
      </c>
      <c r="C4960" s="2">
        <f>'[3]Hourly BAAL'!B4960</f>
        <v>0</v>
      </c>
      <c r="D4960" s="2">
        <f>'[3]Hourly BAAL'!C4960</f>
        <v>79.310599786042985</v>
      </c>
      <c r="E4960" s="3"/>
      <c r="F4960" s="3"/>
      <c r="G4960" s="31"/>
      <c r="H4960" s="31"/>
      <c r="I4960" s="35"/>
      <c r="J4960" s="35"/>
      <c r="K4960" s="14">
        <f t="shared" si="327"/>
        <v>175.76550353930077</v>
      </c>
      <c r="L4960" s="14">
        <f t="shared" si="328"/>
        <v>329.14858368751845</v>
      </c>
      <c r="M4960" s="10">
        <f>IF(C4960="Data Error","Data Error",IF(C4960&lt;=K4960,0,1-IFERROR(INDEX(BAAL!$C:$D,MATCH(ROUNDUP(C4960-K4960,0),BAAL!$B:$B,0),MATCH(LEFT(M$2,4),BAAL!$C$2:$D$2,0)),0)))</f>
        <v>0</v>
      </c>
      <c r="N4960" s="10">
        <f>IF(D4960="Data Error","Data Error",IF(D4960&lt;=L4960,0,1-IFERROR(INDEX(BAAL!$C:$D,MATCH(ROUNDUP(D4960-L4960,0),BAAL!$B:$B,0),MATCH(LEFT(N$2,4),BAAL!$C$2:$D$2,0)),0)))</f>
        <v>0</v>
      </c>
      <c r="O4960" s="39"/>
      <c r="P4960" s="39"/>
      <c r="Q4960" s="10">
        <f t="shared" si="329"/>
        <v>7</v>
      </c>
      <c r="R4960" s="32"/>
    </row>
    <row r="4961" spans="1:18">
      <c r="A4961" s="10">
        <f t="shared" si="326"/>
        <v>15</v>
      </c>
      <c r="B4961" s="4">
        <f>'[3]Hourly BAAL'!A4961</f>
        <v>42211.625</v>
      </c>
      <c r="C4961" s="2">
        <f>'[3]Hourly BAAL'!B4961</f>
        <v>0</v>
      </c>
      <c r="D4961" s="2">
        <f>'[3]Hourly BAAL'!C4961</f>
        <v>100.19230441911077</v>
      </c>
      <c r="E4961" s="3"/>
      <c r="F4961" s="3"/>
      <c r="G4961" s="31"/>
      <c r="H4961" s="31"/>
      <c r="I4961" s="35"/>
      <c r="J4961" s="35"/>
      <c r="K4961" s="14">
        <f t="shared" si="327"/>
        <v>151.42338258108668</v>
      </c>
      <c r="L4961" s="14">
        <f t="shared" si="328"/>
        <v>309.81092662574304</v>
      </c>
      <c r="M4961" s="10">
        <f>IF(C4961="Data Error","Data Error",IF(C4961&lt;=K4961,0,1-IFERROR(INDEX(BAAL!$C:$D,MATCH(ROUNDUP(C4961-K4961,0),BAAL!$B:$B,0),MATCH(LEFT(M$2,4),BAAL!$C$2:$D$2,0)),0)))</f>
        <v>0</v>
      </c>
      <c r="N4961" s="10">
        <f>IF(D4961="Data Error","Data Error",IF(D4961&lt;=L4961,0,1-IFERROR(INDEX(BAAL!$C:$D,MATCH(ROUNDUP(D4961-L4961,0),BAAL!$B:$B,0),MATCH(LEFT(N$2,4),BAAL!$C$2:$D$2,0)),0)))</f>
        <v>0</v>
      </c>
      <c r="O4961" s="39"/>
      <c r="P4961" s="39"/>
      <c r="Q4961" s="10">
        <f t="shared" si="329"/>
        <v>7</v>
      </c>
      <c r="R4961" s="32"/>
    </row>
    <row r="4962" spans="1:18">
      <c r="A4962" s="10">
        <f t="shared" si="326"/>
        <v>16</v>
      </c>
      <c r="B4962" s="4">
        <f>'[3]Hourly BAAL'!A4962</f>
        <v>42211.666666666672</v>
      </c>
      <c r="C4962" s="2">
        <f>'[3]Hourly BAAL'!B4962</f>
        <v>0</v>
      </c>
      <c r="D4962" s="2">
        <f>'[3]Hourly BAAL'!C4962</f>
        <v>54.272938601457099</v>
      </c>
      <c r="E4962" s="3"/>
      <c r="F4962" s="3"/>
      <c r="G4962" s="31"/>
      <c r="H4962" s="31"/>
      <c r="I4962" s="35"/>
      <c r="J4962" s="35"/>
      <c r="K4962" s="14">
        <f t="shared" si="327"/>
        <v>183.42118838424085</v>
      </c>
      <c r="L4962" s="14">
        <f t="shared" si="328"/>
        <v>308.64176381211433</v>
      </c>
      <c r="M4962" s="10">
        <f>IF(C4962="Data Error","Data Error",IF(C4962&lt;=K4962,0,1-IFERROR(INDEX(BAAL!$C:$D,MATCH(ROUNDUP(C4962-K4962,0),BAAL!$B:$B,0),MATCH(LEFT(M$2,4),BAAL!$C$2:$D$2,0)),0)))</f>
        <v>0</v>
      </c>
      <c r="N4962" s="10">
        <f>IF(D4962="Data Error","Data Error",IF(D4962&lt;=L4962,0,1-IFERROR(INDEX(BAAL!$C:$D,MATCH(ROUNDUP(D4962-L4962,0),BAAL!$B:$B,0),MATCH(LEFT(N$2,4),BAAL!$C$2:$D$2,0)),0)))</f>
        <v>0</v>
      </c>
      <c r="O4962" s="39"/>
      <c r="P4962" s="39"/>
      <c r="Q4962" s="10">
        <f t="shared" si="329"/>
        <v>7</v>
      </c>
      <c r="R4962" s="32"/>
    </row>
    <row r="4963" spans="1:18">
      <c r="A4963" s="10">
        <f t="shared" si="326"/>
        <v>17</v>
      </c>
      <c r="B4963" s="4">
        <f>'[3]Hourly BAAL'!A4963</f>
        <v>42211.708333333328</v>
      </c>
      <c r="C4963" s="2">
        <f>'[3]Hourly BAAL'!B4963</f>
        <v>0</v>
      </c>
      <c r="D4963" s="2">
        <f>'[3]Hourly BAAL'!C4963</f>
        <v>104.87546198717882</v>
      </c>
      <c r="E4963" s="3"/>
      <c r="F4963" s="3"/>
      <c r="G4963" s="31"/>
      <c r="H4963" s="31"/>
      <c r="I4963" s="35"/>
      <c r="J4963" s="35"/>
      <c r="K4963" s="14">
        <f t="shared" si="327"/>
        <v>183.42118838424085</v>
      </c>
      <c r="L4963" s="14">
        <f t="shared" si="328"/>
        <v>281.81755560327196</v>
      </c>
      <c r="M4963" s="10">
        <f>IF(C4963="Data Error","Data Error",IF(C4963&lt;=K4963,0,1-IFERROR(INDEX(BAAL!$C:$D,MATCH(ROUNDUP(C4963-K4963,0),BAAL!$B:$B,0),MATCH(LEFT(M$2,4),BAAL!$C$2:$D$2,0)),0)))</f>
        <v>0</v>
      </c>
      <c r="N4963" s="10">
        <f>IF(D4963="Data Error","Data Error",IF(D4963&lt;=L4963,0,1-IFERROR(INDEX(BAAL!$C:$D,MATCH(ROUNDUP(D4963-L4963,0),BAAL!$B:$B,0),MATCH(LEFT(N$2,4),BAAL!$C$2:$D$2,0)),0)))</f>
        <v>0</v>
      </c>
      <c r="O4963" s="39"/>
      <c r="P4963" s="39"/>
      <c r="Q4963" s="10">
        <f t="shared" si="329"/>
        <v>7</v>
      </c>
      <c r="R4963" s="32"/>
    </row>
    <row r="4964" spans="1:18">
      <c r="A4964" s="10">
        <f t="shared" si="326"/>
        <v>18</v>
      </c>
      <c r="B4964" s="4">
        <f>'[3]Hourly BAAL'!A4964</f>
        <v>42211.75</v>
      </c>
      <c r="C4964" s="2">
        <f>'[3]Hourly BAAL'!B4964</f>
        <v>0</v>
      </c>
      <c r="D4964" s="2">
        <f>'[3]Hourly BAAL'!C4964</f>
        <v>142.32469721687085</v>
      </c>
      <c r="E4964" s="3"/>
      <c r="F4964" s="3"/>
      <c r="G4964" s="31"/>
      <c r="H4964" s="31"/>
      <c r="I4964" s="35"/>
      <c r="J4964" s="35"/>
      <c r="K4964" s="14">
        <f t="shared" si="327"/>
        <v>183.42118838424085</v>
      </c>
      <c r="L4964" s="14">
        <f t="shared" si="328"/>
        <v>300.2160162347983</v>
      </c>
      <c r="M4964" s="10">
        <f>IF(C4964="Data Error","Data Error",IF(C4964&lt;=K4964,0,1-IFERROR(INDEX(BAAL!$C:$D,MATCH(ROUNDUP(C4964-K4964,0),BAAL!$B:$B,0),MATCH(LEFT(M$2,4),BAAL!$C$2:$D$2,0)),0)))</f>
        <v>0</v>
      </c>
      <c r="N4964" s="10">
        <f>IF(D4964="Data Error","Data Error",IF(D4964&lt;=L4964,0,1-IFERROR(INDEX(BAAL!$C:$D,MATCH(ROUNDUP(D4964-L4964,0),BAAL!$B:$B,0),MATCH(LEFT(N$2,4),BAAL!$C$2:$D$2,0)),0)))</f>
        <v>0</v>
      </c>
      <c r="O4964" s="39"/>
      <c r="P4964" s="39"/>
      <c r="Q4964" s="10">
        <f t="shared" si="329"/>
        <v>7</v>
      </c>
      <c r="R4964" s="32"/>
    </row>
    <row r="4965" spans="1:18">
      <c r="A4965" s="10">
        <f t="shared" si="326"/>
        <v>19</v>
      </c>
      <c r="B4965" s="4">
        <f>'[3]Hourly BAAL'!A4965</f>
        <v>42211.791666666672</v>
      </c>
      <c r="C4965" s="2">
        <f>'[3]Hourly BAAL'!B4965</f>
        <v>14.319808480584015</v>
      </c>
      <c r="D4965" s="2">
        <f>'[3]Hourly BAAL'!C4965</f>
        <v>75.96643810876958</v>
      </c>
      <c r="E4965" s="3"/>
      <c r="F4965" s="3"/>
      <c r="G4965" s="31"/>
      <c r="H4965" s="31"/>
      <c r="I4965" s="35"/>
      <c r="J4965" s="35"/>
      <c r="K4965" s="14">
        <f t="shared" si="327"/>
        <v>156.53657779297365</v>
      </c>
      <c r="L4965" s="14">
        <f t="shared" si="328"/>
        <v>300.2160162347983</v>
      </c>
      <c r="M4965" s="10">
        <f>IF(C4965="Data Error","Data Error",IF(C4965&lt;=K4965,0,1-IFERROR(INDEX(BAAL!$C:$D,MATCH(ROUNDUP(C4965-K4965,0),BAAL!$B:$B,0),MATCH(LEFT(M$2,4),BAAL!$C$2:$D$2,0)),0)))</f>
        <v>0</v>
      </c>
      <c r="N4965" s="10">
        <f>IF(D4965="Data Error","Data Error",IF(D4965&lt;=L4965,0,1-IFERROR(INDEX(BAAL!$C:$D,MATCH(ROUNDUP(D4965-L4965,0),BAAL!$B:$B,0),MATCH(LEFT(N$2,4),BAAL!$C$2:$D$2,0)),0)))</f>
        <v>0</v>
      </c>
      <c r="O4965" s="39"/>
      <c r="P4965" s="39"/>
      <c r="Q4965" s="10">
        <f t="shared" si="329"/>
        <v>7</v>
      </c>
      <c r="R4965" s="32"/>
    </row>
    <row r="4966" spans="1:18">
      <c r="A4966" s="10">
        <f t="shared" si="326"/>
        <v>20</v>
      </c>
      <c r="B4966" s="4">
        <f>'[3]Hourly BAAL'!A4966</f>
        <v>42211.833333333328</v>
      </c>
      <c r="C4966" s="2">
        <f>'[3]Hourly BAAL'!B4966</f>
        <v>69.317943810217912</v>
      </c>
      <c r="D4966" s="2">
        <f>'[3]Hourly BAAL'!C4966</f>
        <v>0</v>
      </c>
      <c r="E4966" s="3"/>
      <c r="F4966" s="3"/>
      <c r="G4966" s="31"/>
      <c r="H4966" s="31"/>
      <c r="I4966" s="35"/>
      <c r="J4966" s="35"/>
      <c r="K4966" s="14">
        <f t="shared" si="327"/>
        <v>147.94565250069383</v>
      </c>
      <c r="L4966" s="14">
        <f t="shared" si="328"/>
        <v>300.2160162347983</v>
      </c>
      <c r="M4966" s="10">
        <f>IF(C4966="Data Error","Data Error",IF(C4966&lt;=K4966,0,1-IFERROR(INDEX(BAAL!$C:$D,MATCH(ROUNDUP(C4966-K4966,0),BAAL!$B:$B,0),MATCH(LEFT(M$2,4),BAAL!$C$2:$D$2,0)),0)))</f>
        <v>0</v>
      </c>
      <c r="N4966" s="10">
        <f>IF(D4966="Data Error","Data Error",IF(D4966&lt;=L4966,0,1-IFERROR(INDEX(BAAL!$C:$D,MATCH(ROUNDUP(D4966-L4966,0),BAAL!$B:$B,0),MATCH(LEFT(N$2,4),BAAL!$C$2:$D$2,0)),0)))</f>
        <v>0</v>
      </c>
      <c r="O4966" s="39"/>
      <c r="P4966" s="39"/>
      <c r="Q4966" s="10">
        <f t="shared" si="329"/>
        <v>7</v>
      </c>
      <c r="R4966" s="32"/>
    </row>
    <row r="4967" spans="1:18">
      <c r="A4967" s="10">
        <f t="shared" si="326"/>
        <v>21</v>
      </c>
      <c r="B4967" s="4">
        <f>'[3]Hourly BAAL'!A4967</f>
        <v>42211.875</v>
      </c>
      <c r="C4967" s="2">
        <f>'[3]Hourly BAAL'!B4967</f>
        <v>119.30648488336556</v>
      </c>
      <c r="D4967" s="2">
        <f>'[3]Hourly BAAL'!C4967</f>
        <v>0</v>
      </c>
      <c r="E4967" s="3"/>
      <c r="F4967" s="3"/>
      <c r="G4967" s="31"/>
      <c r="H4967" s="31"/>
      <c r="I4967" s="35"/>
      <c r="J4967" s="35"/>
      <c r="K4967" s="14">
        <f t="shared" si="327"/>
        <v>147.94565250069383</v>
      </c>
      <c r="L4967" s="14">
        <f t="shared" si="328"/>
        <v>282.02752014173308</v>
      </c>
      <c r="M4967" s="10">
        <f>IF(C4967="Data Error","Data Error",IF(C4967&lt;=K4967,0,1-IFERROR(INDEX(BAAL!$C:$D,MATCH(ROUNDUP(C4967-K4967,0),BAAL!$B:$B,0),MATCH(LEFT(M$2,4),BAAL!$C$2:$D$2,0)),0)))</f>
        <v>0</v>
      </c>
      <c r="N4967" s="10">
        <f>IF(D4967="Data Error","Data Error",IF(D4967&lt;=L4967,0,1-IFERROR(INDEX(BAAL!$C:$D,MATCH(ROUNDUP(D4967-L4967,0),BAAL!$B:$B,0),MATCH(LEFT(N$2,4),BAAL!$C$2:$D$2,0)),0)))</f>
        <v>0</v>
      </c>
      <c r="O4967" s="39"/>
      <c r="P4967" s="39"/>
      <c r="Q4967" s="10">
        <f t="shared" si="329"/>
        <v>7</v>
      </c>
      <c r="R4967" s="32"/>
    </row>
    <row r="4968" spans="1:18">
      <c r="A4968" s="10">
        <f t="shared" si="326"/>
        <v>22</v>
      </c>
      <c r="B4968" s="4">
        <f>'[3]Hourly BAAL'!A4968</f>
        <v>42211.916666666672</v>
      </c>
      <c r="C4968" s="2">
        <f>'[3]Hourly BAAL'!B4968</f>
        <v>68.030223738838686</v>
      </c>
      <c r="D4968" s="2">
        <f>'[3]Hourly BAAL'!C4968</f>
        <v>0</v>
      </c>
      <c r="E4968" s="3"/>
      <c r="F4968" s="3"/>
      <c r="G4968" s="31"/>
      <c r="H4968" s="31"/>
      <c r="I4968" s="35"/>
      <c r="J4968" s="35"/>
      <c r="K4968" s="14">
        <f t="shared" si="327"/>
        <v>133.01730626480474</v>
      </c>
      <c r="L4968" s="14">
        <f t="shared" si="328"/>
        <v>282.02752014173308</v>
      </c>
      <c r="M4968" s="10">
        <f>IF(C4968="Data Error","Data Error",IF(C4968&lt;=K4968,0,1-IFERROR(INDEX(BAAL!$C:$D,MATCH(ROUNDUP(C4968-K4968,0),BAAL!$B:$B,0),MATCH(LEFT(M$2,4),BAAL!$C$2:$D$2,0)),0)))</f>
        <v>0</v>
      </c>
      <c r="N4968" s="10">
        <f>IF(D4968="Data Error","Data Error",IF(D4968&lt;=L4968,0,1-IFERROR(INDEX(BAAL!$C:$D,MATCH(ROUNDUP(D4968-L4968,0),BAAL!$B:$B,0),MATCH(LEFT(N$2,4),BAAL!$C$2:$D$2,0)),0)))</f>
        <v>0</v>
      </c>
      <c r="O4968" s="39"/>
      <c r="P4968" s="39"/>
      <c r="Q4968" s="10">
        <f t="shared" si="329"/>
        <v>7</v>
      </c>
      <c r="R4968" s="32"/>
    </row>
    <row r="4969" spans="1:18">
      <c r="A4969" s="10">
        <f t="shared" si="326"/>
        <v>23</v>
      </c>
      <c r="B4969" s="4">
        <f>'[3]Hourly BAAL'!A4969</f>
        <v>42211.958333333328</v>
      </c>
      <c r="C4969" s="2">
        <f>'[3]Hourly BAAL'!B4969</f>
        <v>52.269769955423953</v>
      </c>
      <c r="D4969" s="2">
        <f>'[3]Hourly BAAL'!C4969</f>
        <v>18.00908749062819</v>
      </c>
      <c r="E4969" s="3"/>
      <c r="F4969" s="3"/>
      <c r="G4969" s="31"/>
      <c r="H4969" s="31"/>
      <c r="I4969" s="35"/>
      <c r="J4969" s="35"/>
      <c r="K4969" s="14">
        <f t="shared" si="327"/>
        <v>122.83556287381887</v>
      </c>
      <c r="L4969" s="14">
        <f t="shared" si="328"/>
        <v>282.02752014173308</v>
      </c>
      <c r="M4969" s="10">
        <f>IF(C4969="Data Error","Data Error",IF(C4969&lt;=K4969,0,1-IFERROR(INDEX(BAAL!$C:$D,MATCH(ROUNDUP(C4969-K4969,0),BAAL!$B:$B,0),MATCH(LEFT(M$2,4),BAAL!$C$2:$D$2,0)),0)))</f>
        <v>0</v>
      </c>
      <c r="N4969" s="10">
        <f>IF(D4969="Data Error","Data Error",IF(D4969&lt;=L4969,0,1-IFERROR(INDEX(BAAL!$C:$D,MATCH(ROUNDUP(D4969-L4969,0),BAAL!$B:$B,0),MATCH(LEFT(N$2,4),BAAL!$C$2:$D$2,0)),0)))</f>
        <v>0</v>
      </c>
      <c r="O4969" s="39"/>
      <c r="P4969" s="39"/>
      <c r="Q4969" s="10">
        <f t="shared" si="329"/>
        <v>7</v>
      </c>
      <c r="R4969" s="32"/>
    </row>
    <row r="4970" spans="1:18">
      <c r="A4970" s="10">
        <f t="shared" si="326"/>
        <v>0</v>
      </c>
      <c r="B4970" s="1">
        <f>'[3]Hourly BAAL'!A4970</f>
        <v>42212</v>
      </c>
      <c r="C4970" s="2">
        <f>'[3]Hourly BAAL'!B4970</f>
        <v>46.803188905352727</v>
      </c>
      <c r="D4970" s="2">
        <f>'[3]Hourly BAAL'!C4970</f>
        <v>0</v>
      </c>
      <c r="E4970" s="3"/>
      <c r="F4970" s="3"/>
      <c r="G4970" s="31"/>
      <c r="H4970" s="31"/>
      <c r="I4970" s="35"/>
      <c r="J4970" s="35"/>
      <c r="K4970" s="14">
        <f t="shared" si="327"/>
        <v>113.88673398831288</v>
      </c>
      <c r="L4970" s="14">
        <f t="shared" si="328"/>
        <v>245.54918968887912</v>
      </c>
      <c r="M4970" s="10">
        <f>IF(C4970="Data Error","Data Error",IF(C4970&lt;=K4970,0,1-IFERROR(INDEX(BAAL!$C:$D,MATCH(ROUNDUP(C4970-K4970,0),BAAL!$B:$B,0),MATCH(LEFT(M$2,4),BAAL!$C$2:$D$2,0)),0)))</f>
        <v>0</v>
      </c>
      <c r="N4970" s="10">
        <f>IF(D4970="Data Error","Data Error",IF(D4970&lt;=L4970,0,1-IFERROR(INDEX(BAAL!$C:$D,MATCH(ROUNDUP(D4970-L4970,0),BAAL!$B:$B,0),MATCH(LEFT(N$2,4),BAAL!$C$2:$D$2,0)),0)))</f>
        <v>0</v>
      </c>
      <c r="O4970" s="39"/>
      <c r="P4970" s="39"/>
      <c r="Q4970" s="10">
        <f t="shared" si="329"/>
        <v>7</v>
      </c>
      <c r="R4970" s="32"/>
    </row>
    <row r="4971" spans="1:18">
      <c r="A4971" s="10">
        <f t="shared" si="326"/>
        <v>1</v>
      </c>
      <c r="B4971" s="4">
        <f>'[3]Hourly BAAL'!A4971</f>
        <v>42212.041666666672</v>
      </c>
      <c r="C4971" s="2">
        <f>'[3]Hourly BAAL'!B4971</f>
        <v>55.667583467370378</v>
      </c>
      <c r="D4971" s="2">
        <f>'[3]Hourly BAAL'!C4971</f>
        <v>0</v>
      </c>
      <c r="E4971" s="3"/>
      <c r="F4971" s="3"/>
      <c r="G4971" s="31"/>
      <c r="H4971" s="31"/>
      <c r="I4971" s="35"/>
      <c r="J4971" s="35"/>
      <c r="K4971" s="14">
        <f t="shared" si="327"/>
        <v>108.26739944838813</v>
      </c>
      <c r="L4971" s="14">
        <f t="shared" si="328"/>
        <v>124.79410352594661</v>
      </c>
      <c r="M4971" s="10">
        <f>IF(C4971="Data Error","Data Error",IF(C4971&lt;=K4971,0,1-IFERROR(INDEX(BAAL!$C:$D,MATCH(ROUNDUP(C4971-K4971,0),BAAL!$B:$B,0),MATCH(LEFT(M$2,4),BAAL!$C$2:$D$2,0)),0)))</f>
        <v>0</v>
      </c>
      <c r="N4971" s="10">
        <f>IF(D4971="Data Error","Data Error",IF(D4971&lt;=L4971,0,1-IFERROR(INDEX(BAAL!$C:$D,MATCH(ROUNDUP(D4971-L4971,0),BAAL!$B:$B,0),MATCH(LEFT(N$2,4),BAAL!$C$2:$D$2,0)),0)))</f>
        <v>0</v>
      </c>
      <c r="O4971" s="39"/>
      <c r="P4971" s="39"/>
      <c r="Q4971" s="10">
        <f t="shared" si="329"/>
        <v>7</v>
      </c>
      <c r="R4971" s="32"/>
    </row>
    <row r="4972" spans="1:18">
      <c r="A4972" s="10">
        <f t="shared" si="326"/>
        <v>2</v>
      </c>
      <c r="B4972" s="4">
        <f>'[3]Hourly BAAL'!A4972</f>
        <v>42212.083333333328</v>
      </c>
      <c r="C4972" s="2">
        <f>'[3]Hourly BAAL'!B4972</f>
        <v>62.60337905961228</v>
      </c>
      <c r="D4972" s="2">
        <f>'[3]Hourly BAAL'!C4972</f>
        <v>22.225655477132932</v>
      </c>
      <c r="E4972" s="3"/>
      <c r="F4972" s="3"/>
      <c r="G4972" s="31"/>
      <c r="H4972" s="31"/>
      <c r="I4972" s="35"/>
      <c r="J4972" s="35"/>
      <c r="K4972" s="14">
        <f t="shared" si="327"/>
        <v>88.120677441097172</v>
      </c>
      <c r="L4972" s="14">
        <f t="shared" si="328"/>
        <v>96.442623922060122</v>
      </c>
      <c r="M4972" s="10">
        <f>IF(C4972="Data Error","Data Error",IF(C4972&lt;=K4972,0,1-IFERROR(INDEX(BAAL!$C:$D,MATCH(ROUNDUP(C4972-K4972,0),BAAL!$B:$B,0),MATCH(LEFT(M$2,4),BAAL!$C$2:$D$2,0)),0)))</f>
        <v>0</v>
      </c>
      <c r="N4972" s="10">
        <f>IF(D4972="Data Error","Data Error",IF(D4972&lt;=L4972,0,1-IFERROR(INDEX(BAAL!$C:$D,MATCH(ROUNDUP(D4972-L4972,0),BAAL!$B:$B,0),MATCH(LEFT(N$2,4),BAAL!$C$2:$D$2,0)),0)))</f>
        <v>0</v>
      </c>
      <c r="O4972" s="39"/>
      <c r="P4972" s="39"/>
      <c r="Q4972" s="10">
        <f t="shared" si="329"/>
        <v>7</v>
      </c>
      <c r="R4972" s="32"/>
    </row>
    <row r="4973" spans="1:18">
      <c r="A4973" s="10">
        <f t="shared" si="326"/>
        <v>3</v>
      </c>
      <c r="B4973" s="4">
        <f>'[3]Hourly BAAL'!A4973</f>
        <v>42212.125</v>
      </c>
      <c r="C4973" s="2">
        <f>'[3]Hourly BAAL'!B4973</f>
        <v>44.698445497244848</v>
      </c>
      <c r="D4973" s="2">
        <f>'[3]Hourly BAAL'!C4973</f>
        <v>0</v>
      </c>
      <c r="E4973" s="3"/>
      <c r="F4973" s="3"/>
      <c r="G4973" s="31"/>
      <c r="H4973" s="31"/>
      <c r="I4973" s="35"/>
      <c r="J4973" s="35"/>
      <c r="K4973" s="14">
        <f t="shared" si="327"/>
        <v>64.714865973374302</v>
      </c>
      <c r="L4973" s="14">
        <f t="shared" si="328"/>
        <v>122.22427759750673</v>
      </c>
      <c r="M4973" s="10">
        <f>IF(C4973="Data Error","Data Error",IF(C4973&lt;=K4973,0,1-IFERROR(INDEX(BAAL!$C:$D,MATCH(ROUNDUP(C4973-K4973,0),BAAL!$B:$B,0),MATCH(LEFT(M$2,4),BAAL!$C$2:$D$2,0)),0)))</f>
        <v>0</v>
      </c>
      <c r="N4973" s="10">
        <f>IF(D4973="Data Error","Data Error",IF(D4973&lt;=L4973,0,1-IFERROR(INDEX(BAAL!$C:$D,MATCH(ROUNDUP(D4973-L4973,0),BAAL!$B:$B,0),MATCH(LEFT(N$2,4),BAAL!$C$2:$D$2,0)),0)))</f>
        <v>0</v>
      </c>
      <c r="O4973" s="39"/>
      <c r="P4973" s="39"/>
      <c r="Q4973" s="10">
        <f t="shared" si="329"/>
        <v>7</v>
      </c>
      <c r="R4973" s="32"/>
    </row>
    <row r="4974" spans="1:18">
      <c r="A4974" s="10">
        <f t="shared" si="326"/>
        <v>4</v>
      </c>
      <c r="B4974" s="4">
        <f>'[3]Hourly BAAL'!A4974</f>
        <v>42212.166666666672</v>
      </c>
      <c r="C4974" s="2">
        <f>'[3]Hourly BAAL'!B4974</f>
        <v>15.478695161098813</v>
      </c>
      <c r="D4974" s="2">
        <f>'[3]Hourly BAAL'!C4974</f>
        <v>0</v>
      </c>
      <c r="E4974" s="3"/>
      <c r="F4974" s="3"/>
      <c r="G4974" s="31"/>
      <c r="H4974" s="31"/>
      <c r="I4974" s="35"/>
      <c r="J4974" s="35"/>
      <c r="K4974" s="14">
        <f t="shared" si="327"/>
        <v>104.4265720562201</v>
      </c>
      <c r="L4974" s="14">
        <f t="shared" si="328"/>
        <v>280.95335110252057</v>
      </c>
      <c r="M4974" s="10">
        <f>IF(C4974="Data Error","Data Error",IF(C4974&lt;=K4974,0,1-IFERROR(INDEX(BAAL!$C:$D,MATCH(ROUNDUP(C4974-K4974,0),BAAL!$B:$B,0),MATCH(LEFT(M$2,4),BAAL!$C$2:$D$2,0)),0)))</f>
        <v>0</v>
      </c>
      <c r="N4974" s="10">
        <f>IF(D4974="Data Error","Data Error",IF(D4974&lt;=L4974,0,1-IFERROR(INDEX(BAAL!$C:$D,MATCH(ROUNDUP(D4974-L4974,0),BAAL!$B:$B,0),MATCH(LEFT(N$2,4),BAAL!$C$2:$D$2,0)),0)))</f>
        <v>0</v>
      </c>
      <c r="O4974" s="39"/>
      <c r="P4974" s="39"/>
      <c r="Q4974" s="10">
        <f t="shared" si="329"/>
        <v>7</v>
      </c>
      <c r="R4974" s="32"/>
    </row>
    <row r="4975" spans="1:18">
      <c r="A4975" s="10">
        <f t="shared" si="326"/>
        <v>5</v>
      </c>
      <c r="B4975" s="4">
        <f>'[3]Hourly BAAL'!A4975</f>
        <v>42212.208333333328</v>
      </c>
      <c r="C4975" s="2">
        <f>'[3]Hourly BAAL'!B4975</f>
        <v>44.196715850487408</v>
      </c>
      <c r="D4975" s="2">
        <f>'[3]Hourly BAAL'!C4975</f>
        <v>0</v>
      </c>
      <c r="E4975" s="3"/>
      <c r="F4975" s="3"/>
      <c r="G4975" s="31"/>
      <c r="H4975" s="31"/>
      <c r="I4975" s="35"/>
      <c r="J4975" s="35"/>
      <c r="K4975" s="14">
        <f t="shared" si="327"/>
        <v>206.14187937308662</v>
      </c>
      <c r="L4975" s="14">
        <f t="shared" si="328"/>
        <v>322.55585455325735</v>
      </c>
      <c r="M4975" s="10">
        <f>IF(C4975="Data Error","Data Error",IF(C4975&lt;=K4975,0,1-IFERROR(INDEX(BAAL!$C:$D,MATCH(ROUNDUP(C4975-K4975,0),BAAL!$B:$B,0),MATCH(LEFT(M$2,4),BAAL!$C$2:$D$2,0)),0)))</f>
        <v>0</v>
      </c>
      <c r="N4975" s="10">
        <f>IF(D4975="Data Error","Data Error",IF(D4975&lt;=L4975,0,1-IFERROR(INDEX(BAAL!$C:$D,MATCH(ROUNDUP(D4975-L4975,0),BAAL!$B:$B,0),MATCH(LEFT(N$2,4),BAAL!$C$2:$D$2,0)),0)))</f>
        <v>0</v>
      </c>
      <c r="O4975" s="39"/>
      <c r="P4975" s="39"/>
      <c r="Q4975" s="10">
        <f t="shared" si="329"/>
        <v>7</v>
      </c>
      <c r="R4975" s="32"/>
    </row>
    <row r="4976" spans="1:18">
      <c r="A4976" s="10">
        <f t="shared" si="326"/>
        <v>6</v>
      </c>
      <c r="B4976" s="4">
        <f>'[3]Hourly BAAL'!A4976</f>
        <v>42212.25</v>
      </c>
      <c r="C4976" s="2">
        <f>'[3]Hourly BAAL'!B4976</f>
        <v>30.389992831735071</v>
      </c>
      <c r="D4976" s="2">
        <f>'[3]Hourly BAAL'!C4976</f>
        <v>0</v>
      </c>
      <c r="E4976" s="3"/>
      <c r="F4976" s="3"/>
      <c r="G4976" s="31"/>
      <c r="H4976" s="31"/>
      <c r="I4976" s="35"/>
      <c r="J4976" s="35"/>
      <c r="K4976" s="14">
        <f t="shared" si="327"/>
        <v>206.14187937308662</v>
      </c>
      <c r="L4976" s="14">
        <f t="shared" si="328"/>
        <v>322.55585455325735</v>
      </c>
      <c r="M4976" s="10">
        <f>IF(C4976="Data Error","Data Error",IF(C4976&lt;=K4976,0,1-IFERROR(INDEX(BAAL!$C:$D,MATCH(ROUNDUP(C4976-K4976,0),BAAL!$B:$B,0),MATCH(LEFT(M$2,4),BAAL!$C$2:$D$2,0)),0)))</f>
        <v>0</v>
      </c>
      <c r="N4976" s="10">
        <f>IF(D4976="Data Error","Data Error",IF(D4976&lt;=L4976,0,1-IFERROR(INDEX(BAAL!$C:$D,MATCH(ROUNDUP(D4976-L4976,0),BAAL!$B:$B,0),MATCH(LEFT(N$2,4),BAAL!$C$2:$D$2,0)),0)))</f>
        <v>0</v>
      </c>
      <c r="O4976" s="39"/>
      <c r="P4976" s="39"/>
      <c r="Q4976" s="10">
        <f t="shared" si="329"/>
        <v>7</v>
      </c>
      <c r="R4976" s="32"/>
    </row>
    <row r="4977" spans="1:18">
      <c r="A4977" s="10">
        <f t="shared" si="326"/>
        <v>7</v>
      </c>
      <c r="B4977" s="4">
        <f>'[3]Hourly BAAL'!A4977</f>
        <v>42212.291666666672</v>
      </c>
      <c r="C4977" s="2">
        <f>'[3]Hourly BAAL'!B4977</f>
        <v>0</v>
      </c>
      <c r="D4977" s="2">
        <f>'[3]Hourly BAAL'!C4977</f>
        <v>153.9374933965637</v>
      </c>
      <c r="E4977" s="3"/>
      <c r="F4977" s="3"/>
      <c r="G4977" s="31"/>
      <c r="H4977" s="31"/>
      <c r="I4977" s="35"/>
      <c r="J4977" s="35"/>
      <c r="K4977" s="14">
        <f t="shared" si="327"/>
        <v>206.14187937308662</v>
      </c>
      <c r="L4977" s="14">
        <f t="shared" si="328"/>
        <v>322.55585455325735</v>
      </c>
      <c r="M4977" s="10">
        <f>IF(C4977="Data Error","Data Error",IF(C4977&lt;=K4977,0,1-IFERROR(INDEX(BAAL!$C:$D,MATCH(ROUNDUP(C4977-K4977,0),BAAL!$B:$B,0),MATCH(LEFT(M$2,4),BAAL!$C$2:$D$2,0)),0)))</f>
        <v>0</v>
      </c>
      <c r="N4977" s="10">
        <f>IF(D4977="Data Error","Data Error",IF(D4977&lt;=L4977,0,1-IFERROR(INDEX(BAAL!$C:$D,MATCH(ROUNDUP(D4977-L4977,0),BAAL!$B:$B,0),MATCH(LEFT(N$2,4),BAAL!$C$2:$D$2,0)),0)))</f>
        <v>0</v>
      </c>
      <c r="O4977" s="39"/>
      <c r="P4977" s="39"/>
      <c r="Q4977" s="10">
        <f t="shared" si="329"/>
        <v>7</v>
      </c>
      <c r="R4977" s="32"/>
    </row>
    <row r="4978" spans="1:18">
      <c r="A4978" s="10">
        <f t="shared" si="326"/>
        <v>8</v>
      </c>
      <c r="B4978" s="4">
        <f>'[3]Hourly BAAL'!A4978</f>
        <v>42212.333333333328</v>
      </c>
      <c r="C4978" s="2">
        <f>'[3]Hourly BAAL'!B4978</f>
        <v>0</v>
      </c>
      <c r="D4978" s="2">
        <f>'[3]Hourly BAAL'!C4978</f>
        <v>256.14377657510704</v>
      </c>
      <c r="E4978" s="3"/>
      <c r="F4978" s="3"/>
      <c r="G4978" s="31"/>
      <c r="H4978" s="31"/>
      <c r="I4978" s="35"/>
      <c r="J4978" s="35"/>
      <c r="K4978" s="14">
        <f t="shared" si="327"/>
        <v>175.90680498113784</v>
      </c>
      <c r="L4978" s="14">
        <f t="shared" si="328"/>
        <v>309.8963773078749</v>
      </c>
      <c r="M4978" s="10">
        <f>IF(C4978="Data Error","Data Error",IF(C4978&lt;=K4978,0,1-IFERROR(INDEX(BAAL!$C:$D,MATCH(ROUNDUP(C4978-K4978,0),BAAL!$B:$B,0),MATCH(LEFT(M$2,4),BAAL!$C$2:$D$2,0)),0)))</f>
        <v>0</v>
      </c>
      <c r="N4978" s="10">
        <f>IF(D4978="Data Error","Data Error",IF(D4978&lt;=L4978,0,1-IFERROR(INDEX(BAAL!$C:$D,MATCH(ROUNDUP(D4978-L4978,0),BAAL!$B:$B,0),MATCH(LEFT(N$2,4),BAAL!$C$2:$D$2,0)),0)))</f>
        <v>0</v>
      </c>
      <c r="O4978" s="39"/>
      <c r="P4978" s="39"/>
      <c r="Q4978" s="10">
        <f t="shared" si="329"/>
        <v>7</v>
      </c>
      <c r="R4978" s="32"/>
    </row>
    <row r="4979" spans="1:18">
      <c r="A4979" s="10">
        <f t="shared" si="326"/>
        <v>9</v>
      </c>
      <c r="B4979" s="4">
        <f>'[3]Hourly BAAL'!A4979</f>
        <v>42212.375</v>
      </c>
      <c r="C4979" s="2">
        <f>'[3]Hourly BAAL'!B4979</f>
        <v>0</v>
      </c>
      <c r="D4979" s="2">
        <f>'[3]Hourly BAAL'!C4979</f>
        <v>174.93046509868509</v>
      </c>
      <c r="E4979" s="3"/>
      <c r="F4979" s="3"/>
      <c r="G4979" s="31"/>
      <c r="H4979" s="31"/>
      <c r="I4979" s="35"/>
      <c r="J4979" s="35"/>
      <c r="K4979" s="14">
        <f t="shared" si="327"/>
        <v>168.88970789499191</v>
      </c>
      <c r="L4979" s="14">
        <f t="shared" si="328"/>
        <v>309.8963773078749</v>
      </c>
      <c r="M4979" s="10">
        <f>IF(C4979="Data Error","Data Error",IF(C4979&lt;=K4979,0,1-IFERROR(INDEX(BAAL!$C:$D,MATCH(ROUNDUP(C4979-K4979,0),BAAL!$B:$B,0),MATCH(LEFT(M$2,4),BAAL!$C$2:$D$2,0)),0)))</f>
        <v>0</v>
      </c>
      <c r="N4979" s="10">
        <f>IF(D4979="Data Error","Data Error",IF(D4979&lt;=L4979,0,1-IFERROR(INDEX(BAAL!$C:$D,MATCH(ROUNDUP(D4979-L4979,0),BAAL!$B:$B,0),MATCH(LEFT(N$2,4),BAAL!$C$2:$D$2,0)),0)))</f>
        <v>0</v>
      </c>
      <c r="O4979" s="39"/>
      <c r="P4979" s="39"/>
      <c r="Q4979" s="10">
        <f t="shared" si="329"/>
        <v>7</v>
      </c>
      <c r="R4979" s="32"/>
    </row>
    <row r="4980" spans="1:18">
      <c r="A4980" s="10">
        <f t="shared" si="326"/>
        <v>10</v>
      </c>
      <c r="B4980" s="4">
        <f>'[3]Hourly BAAL'!A4980</f>
        <v>42212.416666666672</v>
      </c>
      <c r="C4980" s="2">
        <f>'[3]Hourly BAAL'!B4980</f>
        <v>0</v>
      </c>
      <c r="D4980" s="2">
        <f>'[3]Hourly BAAL'!C4980</f>
        <v>0</v>
      </c>
      <c r="E4980" s="3"/>
      <c r="F4980" s="3"/>
      <c r="G4980" s="31"/>
      <c r="H4980" s="31"/>
      <c r="I4980" s="35"/>
      <c r="J4980" s="35"/>
      <c r="K4980" s="14">
        <f t="shared" si="327"/>
        <v>168.88970789499191</v>
      </c>
      <c r="L4980" s="14">
        <f t="shared" si="328"/>
        <v>309.8963773078749</v>
      </c>
      <c r="M4980" s="10">
        <f>IF(C4980="Data Error","Data Error",IF(C4980&lt;=K4980,0,1-IFERROR(INDEX(BAAL!$C:$D,MATCH(ROUNDUP(C4980-K4980,0),BAAL!$B:$B,0),MATCH(LEFT(M$2,4),BAAL!$C$2:$D$2,0)),0)))</f>
        <v>0</v>
      </c>
      <c r="N4980" s="10">
        <f>IF(D4980="Data Error","Data Error",IF(D4980&lt;=L4980,0,1-IFERROR(INDEX(BAAL!$C:$D,MATCH(ROUNDUP(D4980-L4980,0),BAAL!$B:$B,0),MATCH(LEFT(N$2,4),BAAL!$C$2:$D$2,0)),0)))</f>
        <v>0</v>
      </c>
      <c r="O4980" s="39"/>
      <c r="P4980" s="39"/>
      <c r="Q4980" s="10">
        <f t="shared" si="329"/>
        <v>7</v>
      </c>
      <c r="R4980" s="32"/>
    </row>
    <row r="4981" spans="1:18">
      <c r="A4981" s="10">
        <f t="shared" si="326"/>
        <v>11</v>
      </c>
      <c r="B4981" s="4">
        <f>'[3]Hourly BAAL'!A4981</f>
        <v>42212.458333333328</v>
      </c>
      <c r="C4981" s="2">
        <f>'[3]Hourly BAAL'!B4981</f>
        <v>0</v>
      </c>
      <c r="D4981" s="2">
        <f>'[3]Hourly BAAL'!C4981</f>
        <v>0</v>
      </c>
      <c r="E4981" s="3"/>
      <c r="F4981" s="3"/>
      <c r="G4981" s="31"/>
      <c r="H4981" s="31"/>
      <c r="I4981" s="35"/>
      <c r="J4981" s="35"/>
      <c r="K4981" s="14">
        <f t="shared" si="327"/>
        <v>170.80250852096785</v>
      </c>
      <c r="L4981" s="14">
        <f t="shared" si="328"/>
        <v>294.91465717998716</v>
      </c>
      <c r="M4981" s="10">
        <f>IF(C4981="Data Error","Data Error",IF(C4981&lt;=K4981,0,1-IFERROR(INDEX(BAAL!$C:$D,MATCH(ROUNDUP(C4981-K4981,0),BAAL!$B:$B,0),MATCH(LEFT(M$2,4),BAAL!$C$2:$D$2,0)),0)))</f>
        <v>0</v>
      </c>
      <c r="N4981" s="10">
        <f>IF(D4981="Data Error","Data Error",IF(D4981&lt;=L4981,0,1-IFERROR(INDEX(BAAL!$C:$D,MATCH(ROUNDUP(D4981-L4981,0),BAAL!$B:$B,0),MATCH(LEFT(N$2,4),BAAL!$C$2:$D$2,0)),0)))</f>
        <v>0</v>
      </c>
      <c r="O4981" s="39"/>
      <c r="P4981" s="39"/>
      <c r="Q4981" s="10">
        <f t="shared" si="329"/>
        <v>7</v>
      </c>
      <c r="R4981" s="32"/>
    </row>
    <row r="4982" spans="1:18">
      <c r="A4982" s="10">
        <f t="shared" si="326"/>
        <v>12</v>
      </c>
      <c r="B4982" s="4">
        <f>'[3]Hourly BAAL'!A4982</f>
        <v>42212.5</v>
      </c>
      <c r="C4982" s="2">
        <f>'[3]Hourly BAAL'!B4982</f>
        <v>0</v>
      </c>
      <c r="D4982" s="2">
        <f>'[3]Hourly BAAL'!C4982</f>
        <v>18.896535387935728</v>
      </c>
      <c r="E4982" s="3"/>
      <c r="F4982" s="3"/>
      <c r="G4982" s="31"/>
      <c r="H4982" s="31"/>
      <c r="I4982" s="35"/>
      <c r="J4982" s="35"/>
      <c r="K4982" s="14">
        <f t="shared" si="327"/>
        <v>175.76550353930077</v>
      </c>
      <c r="L4982" s="14">
        <f t="shared" si="328"/>
        <v>329.14858368751845</v>
      </c>
      <c r="M4982" s="10">
        <f>IF(C4982="Data Error","Data Error",IF(C4982&lt;=K4982,0,1-IFERROR(INDEX(BAAL!$C:$D,MATCH(ROUNDUP(C4982-K4982,0),BAAL!$B:$B,0),MATCH(LEFT(M$2,4),BAAL!$C$2:$D$2,0)),0)))</f>
        <v>0</v>
      </c>
      <c r="N4982" s="10">
        <f>IF(D4982="Data Error","Data Error",IF(D4982&lt;=L4982,0,1-IFERROR(INDEX(BAAL!$C:$D,MATCH(ROUNDUP(D4982-L4982,0),BAAL!$B:$B,0),MATCH(LEFT(N$2,4),BAAL!$C$2:$D$2,0)),0)))</f>
        <v>0</v>
      </c>
      <c r="O4982" s="39"/>
      <c r="P4982" s="39"/>
      <c r="Q4982" s="10">
        <f t="shared" si="329"/>
        <v>7</v>
      </c>
      <c r="R4982" s="32"/>
    </row>
    <row r="4983" spans="1:18">
      <c r="A4983" s="10">
        <f t="shared" si="326"/>
        <v>13</v>
      </c>
      <c r="B4983" s="4">
        <f>'[3]Hourly BAAL'!A4983</f>
        <v>42212.541666666672</v>
      </c>
      <c r="C4983" s="2">
        <f>'[3]Hourly BAAL'!B4983</f>
        <v>0</v>
      </c>
      <c r="D4983" s="2">
        <f>'[3]Hourly BAAL'!C4983</f>
        <v>0</v>
      </c>
      <c r="E4983" s="3"/>
      <c r="F4983" s="3"/>
      <c r="G4983" s="31"/>
      <c r="H4983" s="31"/>
      <c r="I4983" s="35"/>
      <c r="J4983" s="35"/>
      <c r="K4983" s="14">
        <f t="shared" si="327"/>
        <v>175.76550353930077</v>
      </c>
      <c r="L4983" s="14">
        <f t="shared" si="328"/>
        <v>329.14858368751845</v>
      </c>
      <c r="M4983" s="10">
        <f>IF(C4983="Data Error","Data Error",IF(C4983&lt;=K4983,0,1-IFERROR(INDEX(BAAL!$C:$D,MATCH(ROUNDUP(C4983-K4983,0),BAAL!$B:$B,0),MATCH(LEFT(M$2,4),BAAL!$C$2:$D$2,0)),0)))</f>
        <v>0</v>
      </c>
      <c r="N4983" s="10">
        <f>IF(D4983="Data Error","Data Error",IF(D4983&lt;=L4983,0,1-IFERROR(INDEX(BAAL!$C:$D,MATCH(ROUNDUP(D4983-L4983,0),BAAL!$B:$B,0),MATCH(LEFT(N$2,4),BAAL!$C$2:$D$2,0)),0)))</f>
        <v>0</v>
      </c>
      <c r="O4983" s="39"/>
      <c r="P4983" s="39"/>
      <c r="Q4983" s="10">
        <f t="shared" si="329"/>
        <v>7</v>
      </c>
      <c r="R4983" s="32"/>
    </row>
    <row r="4984" spans="1:18">
      <c r="A4984" s="10">
        <f t="shared" si="326"/>
        <v>14</v>
      </c>
      <c r="B4984" s="4">
        <f>'[3]Hourly BAAL'!A4984</f>
        <v>42212.583333333328</v>
      </c>
      <c r="C4984" s="2">
        <f>'[3]Hourly BAAL'!B4984</f>
        <v>0</v>
      </c>
      <c r="D4984" s="2">
        <f>'[3]Hourly BAAL'!C4984</f>
        <v>0</v>
      </c>
      <c r="E4984" s="3"/>
      <c r="F4984" s="3"/>
      <c r="G4984" s="31"/>
      <c r="H4984" s="31"/>
      <c r="I4984" s="35"/>
      <c r="J4984" s="35"/>
      <c r="K4984" s="14">
        <f t="shared" si="327"/>
        <v>175.76550353930077</v>
      </c>
      <c r="L4984" s="14">
        <f t="shared" si="328"/>
        <v>329.14858368751845</v>
      </c>
      <c r="M4984" s="10">
        <f>IF(C4984="Data Error","Data Error",IF(C4984&lt;=K4984,0,1-IFERROR(INDEX(BAAL!$C:$D,MATCH(ROUNDUP(C4984-K4984,0),BAAL!$B:$B,0),MATCH(LEFT(M$2,4),BAAL!$C$2:$D$2,0)),0)))</f>
        <v>0</v>
      </c>
      <c r="N4984" s="10">
        <f>IF(D4984="Data Error","Data Error",IF(D4984&lt;=L4984,0,1-IFERROR(INDEX(BAAL!$C:$D,MATCH(ROUNDUP(D4984-L4984,0),BAAL!$B:$B,0),MATCH(LEFT(N$2,4),BAAL!$C$2:$D$2,0)),0)))</f>
        <v>0</v>
      </c>
      <c r="O4984" s="39"/>
      <c r="P4984" s="39"/>
      <c r="Q4984" s="10">
        <f t="shared" si="329"/>
        <v>7</v>
      </c>
      <c r="R4984" s="32"/>
    </row>
    <row r="4985" spans="1:18">
      <c r="A4985" s="10">
        <f t="shared" si="326"/>
        <v>15</v>
      </c>
      <c r="B4985" s="4">
        <f>'[3]Hourly BAAL'!A4985</f>
        <v>42212.625</v>
      </c>
      <c r="C4985" s="2">
        <f>'[3]Hourly BAAL'!B4985</f>
        <v>0</v>
      </c>
      <c r="D4985" s="2">
        <f>'[3]Hourly BAAL'!C4985</f>
        <v>0</v>
      </c>
      <c r="E4985" s="3"/>
      <c r="F4985" s="3"/>
      <c r="G4985" s="31"/>
      <c r="H4985" s="31"/>
      <c r="I4985" s="35"/>
      <c r="J4985" s="35"/>
      <c r="K4985" s="14">
        <f t="shared" si="327"/>
        <v>151.42338258108668</v>
      </c>
      <c r="L4985" s="14">
        <f t="shared" si="328"/>
        <v>309.81092662574304</v>
      </c>
      <c r="M4985" s="10">
        <f>IF(C4985="Data Error","Data Error",IF(C4985&lt;=K4985,0,1-IFERROR(INDEX(BAAL!$C:$D,MATCH(ROUNDUP(C4985-K4985,0),BAAL!$B:$B,0),MATCH(LEFT(M$2,4),BAAL!$C$2:$D$2,0)),0)))</f>
        <v>0</v>
      </c>
      <c r="N4985" s="10">
        <f>IF(D4985="Data Error","Data Error",IF(D4985&lt;=L4985,0,1-IFERROR(INDEX(BAAL!$C:$D,MATCH(ROUNDUP(D4985-L4985,0),BAAL!$B:$B,0),MATCH(LEFT(N$2,4),BAAL!$C$2:$D$2,0)),0)))</f>
        <v>0</v>
      </c>
      <c r="O4985" s="39"/>
      <c r="P4985" s="39"/>
      <c r="Q4985" s="10">
        <f t="shared" si="329"/>
        <v>7</v>
      </c>
      <c r="R4985" s="32"/>
    </row>
    <row r="4986" spans="1:18">
      <c r="A4986" s="10">
        <f t="shared" si="326"/>
        <v>16</v>
      </c>
      <c r="B4986" s="4">
        <f>'[3]Hourly BAAL'!A4986</f>
        <v>42212.666666666672</v>
      </c>
      <c r="C4986" s="2">
        <f>'[3]Hourly BAAL'!B4986</f>
        <v>0</v>
      </c>
      <c r="D4986" s="2">
        <f>'[3]Hourly BAAL'!C4986</f>
        <v>0</v>
      </c>
      <c r="E4986" s="3"/>
      <c r="F4986" s="3"/>
      <c r="G4986" s="31"/>
      <c r="H4986" s="31"/>
      <c r="I4986" s="35"/>
      <c r="J4986" s="35"/>
      <c r="K4986" s="14">
        <f t="shared" si="327"/>
        <v>183.42118838424085</v>
      </c>
      <c r="L4986" s="14">
        <f t="shared" si="328"/>
        <v>308.64176381211433</v>
      </c>
      <c r="M4986" s="10">
        <f>IF(C4986="Data Error","Data Error",IF(C4986&lt;=K4986,0,1-IFERROR(INDEX(BAAL!$C:$D,MATCH(ROUNDUP(C4986-K4986,0),BAAL!$B:$B,0),MATCH(LEFT(M$2,4),BAAL!$C$2:$D$2,0)),0)))</f>
        <v>0</v>
      </c>
      <c r="N4986" s="10">
        <f>IF(D4986="Data Error","Data Error",IF(D4986&lt;=L4986,0,1-IFERROR(INDEX(BAAL!$C:$D,MATCH(ROUNDUP(D4986-L4986,0),BAAL!$B:$B,0),MATCH(LEFT(N$2,4),BAAL!$C$2:$D$2,0)),0)))</f>
        <v>0</v>
      </c>
      <c r="O4986" s="39"/>
      <c r="P4986" s="39"/>
      <c r="Q4986" s="10">
        <f t="shared" si="329"/>
        <v>7</v>
      </c>
      <c r="R4986" s="32"/>
    </row>
    <row r="4987" spans="1:18">
      <c r="A4987" s="10">
        <f t="shared" si="326"/>
        <v>17</v>
      </c>
      <c r="B4987" s="4">
        <f>'[3]Hourly BAAL'!A4987</f>
        <v>42212.708333333328</v>
      </c>
      <c r="C4987" s="2">
        <f>'[3]Hourly BAAL'!B4987</f>
        <v>25.605708469384354</v>
      </c>
      <c r="D4987" s="2">
        <f>'[3]Hourly BAAL'!C4987</f>
        <v>24.736141541237885</v>
      </c>
      <c r="E4987" s="3"/>
      <c r="F4987" s="3"/>
      <c r="G4987" s="31"/>
      <c r="H4987" s="31"/>
      <c r="I4987" s="35"/>
      <c r="J4987" s="35"/>
      <c r="K4987" s="14">
        <f t="shared" si="327"/>
        <v>183.42118838424085</v>
      </c>
      <c r="L4987" s="14">
        <f t="shared" si="328"/>
        <v>281.81755560327196</v>
      </c>
      <c r="M4987" s="10">
        <f>IF(C4987="Data Error","Data Error",IF(C4987&lt;=K4987,0,1-IFERROR(INDEX(BAAL!$C:$D,MATCH(ROUNDUP(C4987-K4987,0),BAAL!$B:$B,0),MATCH(LEFT(M$2,4),BAAL!$C$2:$D$2,0)),0)))</f>
        <v>0</v>
      </c>
      <c r="N4987" s="10">
        <f>IF(D4987="Data Error","Data Error",IF(D4987&lt;=L4987,0,1-IFERROR(INDEX(BAAL!$C:$D,MATCH(ROUNDUP(D4987-L4987,0),BAAL!$B:$B,0),MATCH(LEFT(N$2,4),BAAL!$C$2:$D$2,0)),0)))</f>
        <v>0</v>
      </c>
      <c r="O4987" s="39"/>
      <c r="P4987" s="39"/>
      <c r="Q4987" s="10">
        <f t="shared" si="329"/>
        <v>7</v>
      </c>
      <c r="R4987" s="32"/>
    </row>
    <row r="4988" spans="1:18">
      <c r="A4988" s="10">
        <f t="shared" si="326"/>
        <v>18</v>
      </c>
      <c r="B4988" s="4">
        <f>'[3]Hourly BAAL'!A4988</f>
        <v>42212.75</v>
      </c>
      <c r="C4988" s="2">
        <f>'[3]Hourly BAAL'!B4988</f>
        <v>18.224326255473443</v>
      </c>
      <c r="D4988" s="2">
        <f>'[3]Hourly BAAL'!C4988</f>
        <v>142.09573081631788</v>
      </c>
      <c r="E4988" s="3"/>
      <c r="F4988" s="3"/>
      <c r="G4988" s="31"/>
      <c r="H4988" s="31"/>
      <c r="I4988" s="35"/>
      <c r="J4988" s="35"/>
      <c r="K4988" s="14">
        <f t="shared" si="327"/>
        <v>183.42118838424085</v>
      </c>
      <c r="L4988" s="14">
        <f t="shared" si="328"/>
        <v>300.2160162347983</v>
      </c>
      <c r="M4988" s="10">
        <f>IF(C4988="Data Error","Data Error",IF(C4988&lt;=K4988,0,1-IFERROR(INDEX(BAAL!$C:$D,MATCH(ROUNDUP(C4988-K4988,0),BAAL!$B:$B,0),MATCH(LEFT(M$2,4),BAAL!$C$2:$D$2,0)),0)))</f>
        <v>0</v>
      </c>
      <c r="N4988" s="10">
        <f>IF(D4988="Data Error","Data Error",IF(D4988&lt;=L4988,0,1-IFERROR(INDEX(BAAL!$C:$D,MATCH(ROUNDUP(D4988-L4988,0),BAAL!$B:$B,0),MATCH(LEFT(N$2,4),BAAL!$C$2:$D$2,0)),0)))</f>
        <v>0</v>
      </c>
      <c r="O4988" s="39"/>
      <c r="P4988" s="39"/>
      <c r="Q4988" s="10">
        <f t="shared" si="329"/>
        <v>7</v>
      </c>
      <c r="R4988" s="32"/>
    </row>
    <row r="4989" spans="1:18">
      <c r="A4989" s="10">
        <f t="shared" si="326"/>
        <v>19</v>
      </c>
      <c r="B4989" s="4">
        <f>'[3]Hourly BAAL'!A4989</f>
        <v>42212.791666666672</v>
      </c>
      <c r="C4989" s="2">
        <f>'[3]Hourly BAAL'!B4989</f>
        <v>32.249217322145796</v>
      </c>
      <c r="D4989" s="2">
        <f>'[3]Hourly BAAL'!C4989</f>
        <v>17.205001819665085</v>
      </c>
      <c r="E4989" s="3"/>
      <c r="F4989" s="3"/>
      <c r="G4989" s="31"/>
      <c r="H4989" s="31"/>
      <c r="I4989" s="35"/>
      <c r="J4989" s="35"/>
      <c r="K4989" s="14">
        <f t="shared" si="327"/>
        <v>156.53657779297365</v>
      </c>
      <c r="L4989" s="14">
        <f t="shared" si="328"/>
        <v>300.2160162347983</v>
      </c>
      <c r="M4989" s="10">
        <f>IF(C4989="Data Error","Data Error",IF(C4989&lt;=K4989,0,1-IFERROR(INDEX(BAAL!$C:$D,MATCH(ROUNDUP(C4989-K4989,0),BAAL!$B:$B,0),MATCH(LEFT(M$2,4),BAAL!$C$2:$D$2,0)),0)))</f>
        <v>0</v>
      </c>
      <c r="N4989" s="10">
        <f>IF(D4989="Data Error","Data Error",IF(D4989&lt;=L4989,0,1-IFERROR(INDEX(BAAL!$C:$D,MATCH(ROUNDUP(D4989-L4989,0),BAAL!$B:$B,0),MATCH(LEFT(N$2,4),BAAL!$C$2:$D$2,0)),0)))</f>
        <v>0</v>
      </c>
      <c r="O4989" s="39"/>
      <c r="P4989" s="39"/>
      <c r="Q4989" s="10">
        <f t="shared" si="329"/>
        <v>7</v>
      </c>
      <c r="R4989" s="32"/>
    </row>
    <row r="4990" spans="1:18">
      <c r="A4990" s="10">
        <f t="shared" si="326"/>
        <v>20</v>
      </c>
      <c r="B4990" s="4">
        <f>'[3]Hourly BAAL'!A4990</f>
        <v>42212.833333333328</v>
      </c>
      <c r="C4990" s="2">
        <f>'[3]Hourly BAAL'!B4990</f>
        <v>74.821183556271535</v>
      </c>
      <c r="D4990" s="2">
        <f>'[3]Hourly BAAL'!C4990</f>
        <v>0</v>
      </c>
      <c r="E4990" s="3"/>
      <c r="F4990" s="3"/>
      <c r="G4990" s="31"/>
      <c r="H4990" s="31"/>
      <c r="I4990" s="35"/>
      <c r="J4990" s="35"/>
      <c r="K4990" s="14">
        <f t="shared" si="327"/>
        <v>147.94565250069383</v>
      </c>
      <c r="L4990" s="14">
        <f t="shared" si="328"/>
        <v>300.2160162347983</v>
      </c>
      <c r="M4990" s="10">
        <f>IF(C4990="Data Error","Data Error",IF(C4990&lt;=K4990,0,1-IFERROR(INDEX(BAAL!$C:$D,MATCH(ROUNDUP(C4990-K4990,0),BAAL!$B:$B,0),MATCH(LEFT(M$2,4),BAAL!$C$2:$D$2,0)),0)))</f>
        <v>0</v>
      </c>
      <c r="N4990" s="10">
        <f>IF(D4990="Data Error","Data Error",IF(D4990&lt;=L4990,0,1-IFERROR(INDEX(BAAL!$C:$D,MATCH(ROUNDUP(D4990-L4990,0),BAAL!$B:$B,0),MATCH(LEFT(N$2,4),BAAL!$C$2:$D$2,0)),0)))</f>
        <v>0</v>
      </c>
      <c r="O4990" s="39"/>
      <c r="P4990" s="39"/>
      <c r="Q4990" s="10">
        <f t="shared" si="329"/>
        <v>7</v>
      </c>
      <c r="R4990" s="32"/>
    </row>
    <row r="4991" spans="1:18">
      <c r="A4991" s="10">
        <f t="shared" si="326"/>
        <v>21</v>
      </c>
      <c r="B4991" s="4">
        <f>'[3]Hourly BAAL'!A4991</f>
        <v>42212.875</v>
      </c>
      <c r="C4991" s="2">
        <f>'[3]Hourly BAAL'!B4991</f>
        <v>106.58091269202578</v>
      </c>
      <c r="D4991" s="2">
        <f>'[3]Hourly BAAL'!C4991</f>
        <v>0</v>
      </c>
      <c r="E4991" s="3"/>
      <c r="F4991" s="3"/>
      <c r="G4991" s="31"/>
      <c r="H4991" s="31"/>
      <c r="I4991" s="35"/>
      <c r="J4991" s="35"/>
      <c r="K4991" s="14">
        <f t="shared" si="327"/>
        <v>147.94565250069383</v>
      </c>
      <c r="L4991" s="14">
        <f t="shared" si="328"/>
        <v>282.02752014173308</v>
      </c>
      <c r="M4991" s="10">
        <f>IF(C4991="Data Error","Data Error",IF(C4991&lt;=K4991,0,1-IFERROR(INDEX(BAAL!$C:$D,MATCH(ROUNDUP(C4991-K4991,0),BAAL!$B:$B,0),MATCH(LEFT(M$2,4),BAAL!$C$2:$D$2,0)),0)))</f>
        <v>0</v>
      </c>
      <c r="N4991" s="10">
        <f>IF(D4991="Data Error","Data Error",IF(D4991&lt;=L4991,0,1-IFERROR(INDEX(BAAL!$C:$D,MATCH(ROUNDUP(D4991-L4991,0),BAAL!$B:$B,0),MATCH(LEFT(N$2,4),BAAL!$C$2:$D$2,0)),0)))</f>
        <v>0</v>
      </c>
      <c r="O4991" s="39"/>
      <c r="P4991" s="39"/>
      <c r="Q4991" s="10">
        <f t="shared" si="329"/>
        <v>7</v>
      </c>
      <c r="R4991" s="32"/>
    </row>
    <row r="4992" spans="1:18">
      <c r="A4992" s="10">
        <f t="shared" si="326"/>
        <v>22</v>
      </c>
      <c r="B4992" s="4">
        <f>'[3]Hourly BAAL'!A4992</f>
        <v>42212.916666666672</v>
      </c>
      <c r="C4992" s="2">
        <f>'[3]Hourly BAAL'!B4992</f>
        <v>64.815186614457616</v>
      </c>
      <c r="D4992" s="2">
        <f>'[3]Hourly BAAL'!C4992</f>
        <v>0</v>
      </c>
      <c r="E4992" s="3"/>
      <c r="F4992" s="3"/>
      <c r="G4992" s="31"/>
      <c r="H4992" s="31"/>
      <c r="I4992" s="35"/>
      <c r="J4992" s="35"/>
      <c r="K4992" s="14">
        <f t="shared" si="327"/>
        <v>133.01730626480474</v>
      </c>
      <c r="L4992" s="14">
        <f t="shared" si="328"/>
        <v>282.02752014173308</v>
      </c>
      <c r="M4992" s="10">
        <f>IF(C4992="Data Error","Data Error",IF(C4992&lt;=K4992,0,1-IFERROR(INDEX(BAAL!$C:$D,MATCH(ROUNDUP(C4992-K4992,0),BAAL!$B:$B,0),MATCH(LEFT(M$2,4),BAAL!$C$2:$D$2,0)),0)))</f>
        <v>0</v>
      </c>
      <c r="N4992" s="10">
        <f>IF(D4992="Data Error","Data Error",IF(D4992&lt;=L4992,0,1-IFERROR(INDEX(BAAL!$C:$D,MATCH(ROUNDUP(D4992-L4992,0),BAAL!$B:$B,0),MATCH(LEFT(N$2,4),BAAL!$C$2:$D$2,0)),0)))</f>
        <v>0</v>
      </c>
      <c r="O4992" s="39"/>
      <c r="P4992" s="39"/>
      <c r="Q4992" s="10">
        <f t="shared" si="329"/>
        <v>7</v>
      </c>
      <c r="R4992" s="32"/>
    </row>
    <row r="4993" spans="1:18">
      <c r="A4993" s="10">
        <f t="shared" si="326"/>
        <v>23</v>
      </c>
      <c r="B4993" s="4">
        <f>'[3]Hourly BAAL'!A4993</f>
        <v>42212.958333333328</v>
      </c>
      <c r="C4993" s="2">
        <f>'[3]Hourly BAAL'!B4993</f>
        <v>54.83008784062622</v>
      </c>
      <c r="D4993" s="2">
        <f>'[3]Hourly BAAL'!C4993</f>
        <v>0</v>
      </c>
      <c r="E4993" s="3"/>
      <c r="F4993" s="3"/>
      <c r="G4993" s="31"/>
      <c r="H4993" s="31"/>
      <c r="I4993" s="35"/>
      <c r="J4993" s="35"/>
      <c r="K4993" s="14">
        <f t="shared" si="327"/>
        <v>122.83556287381887</v>
      </c>
      <c r="L4993" s="14">
        <f t="shared" si="328"/>
        <v>282.02752014173308</v>
      </c>
      <c r="M4993" s="10">
        <f>IF(C4993="Data Error","Data Error",IF(C4993&lt;=K4993,0,1-IFERROR(INDEX(BAAL!$C:$D,MATCH(ROUNDUP(C4993-K4993,0),BAAL!$B:$B,0),MATCH(LEFT(M$2,4),BAAL!$C$2:$D$2,0)),0)))</f>
        <v>0</v>
      </c>
      <c r="N4993" s="10">
        <f>IF(D4993="Data Error","Data Error",IF(D4993&lt;=L4993,0,1-IFERROR(INDEX(BAAL!$C:$D,MATCH(ROUNDUP(D4993-L4993,0),BAAL!$B:$B,0),MATCH(LEFT(N$2,4),BAAL!$C$2:$D$2,0)),0)))</f>
        <v>0</v>
      </c>
      <c r="O4993" s="39"/>
      <c r="P4993" s="39"/>
      <c r="Q4993" s="10">
        <f t="shared" si="329"/>
        <v>7</v>
      </c>
      <c r="R4993" s="32"/>
    </row>
    <row r="4994" spans="1:18">
      <c r="A4994" s="10">
        <f t="shared" si="326"/>
        <v>0</v>
      </c>
      <c r="B4994" s="1">
        <f>'[3]Hourly BAAL'!A4994</f>
        <v>42213</v>
      </c>
      <c r="C4994" s="2">
        <f>'[3]Hourly BAAL'!B4994</f>
        <v>56.367517216328906</v>
      </c>
      <c r="D4994" s="2">
        <f>'[3]Hourly BAAL'!C4994</f>
        <v>40.533659010787233</v>
      </c>
      <c r="E4994" s="3"/>
      <c r="F4994" s="3"/>
      <c r="G4994" s="31"/>
      <c r="H4994" s="31"/>
      <c r="I4994" s="35"/>
      <c r="J4994" s="35"/>
      <c r="K4994" s="14">
        <f t="shared" si="327"/>
        <v>113.88673398831288</v>
      </c>
      <c r="L4994" s="14">
        <f t="shared" si="328"/>
        <v>245.54918968887912</v>
      </c>
      <c r="M4994" s="10">
        <f>IF(C4994="Data Error","Data Error",IF(C4994&lt;=K4994,0,1-IFERROR(INDEX(BAAL!$C:$D,MATCH(ROUNDUP(C4994-K4994,0),BAAL!$B:$B,0),MATCH(LEFT(M$2,4),BAAL!$C$2:$D$2,0)),0)))</f>
        <v>0</v>
      </c>
      <c r="N4994" s="10">
        <f>IF(D4994="Data Error","Data Error",IF(D4994&lt;=L4994,0,1-IFERROR(INDEX(BAAL!$C:$D,MATCH(ROUNDUP(D4994-L4994,0),BAAL!$B:$B,0),MATCH(LEFT(N$2,4),BAAL!$C$2:$D$2,0)),0)))</f>
        <v>0</v>
      </c>
      <c r="O4994" s="39"/>
      <c r="P4994" s="39"/>
      <c r="Q4994" s="10">
        <f t="shared" si="329"/>
        <v>7</v>
      </c>
      <c r="R4994" s="32"/>
    </row>
    <row r="4995" spans="1:18">
      <c r="A4995" s="10">
        <f t="shared" ref="A4995:A5058" si="330">HOUR(B4995:B11521)</f>
        <v>1</v>
      </c>
      <c r="B4995" s="4">
        <f>'[3]Hourly BAAL'!A4995</f>
        <v>42213.041666666672</v>
      </c>
      <c r="C4995" s="2">
        <f>'[3]Hourly BAAL'!B4995</f>
        <v>42.28031222468735</v>
      </c>
      <c r="D4995" s="2">
        <f>'[3]Hourly BAAL'!C4995</f>
        <v>25.218357150108204</v>
      </c>
      <c r="E4995" s="3"/>
      <c r="F4995" s="3"/>
      <c r="G4995" s="31"/>
      <c r="H4995" s="31"/>
      <c r="I4995" s="35"/>
      <c r="J4995" s="35"/>
      <c r="K4995" s="14">
        <f t="shared" si="327"/>
        <v>108.26739944838813</v>
      </c>
      <c r="L4995" s="14">
        <f t="shared" si="328"/>
        <v>124.79410352594661</v>
      </c>
      <c r="M4995" s="10">
        <f>IF(C4995="Data Error","Data Error",IF(C4995&lt;=K4995,0,1-IFERROR(INDEX(BAAL!$C:$D,MATCH(ROUNDUP(C4995-K4995,0),BAAL!$B:$B,0),MATCH(LEFT(M$2,4),BAAL!$C$2:$D$2,0)),0)))</f>
        <v>0</v>
      </c>
      <c r="N4995" s="10">
        <f>IF(D4995="Data Error","Data Error",IF(D4995&lt;=L4995,0,1-IFERROR(INDEX(BAAL!$C:$D,MATCH(ROUNDUP(D4995-L4995,0),BAAL!$B:$B,0),MATCH(LEFT(N$2,4),BAAL!$C$2:$D$2,0)),0)))</f>
        <v>0</v>
      </c>
      <c r="O4995" s="39"/>
      <c r="P4995" s="39"/>
      <c r="Q4995" s="10">
        <f t="shared" si="329"/>
        <v>7</v>
      </c>
      <c r="R4995" s="32"/>
    </row>
    <row r="4996" spans="1:18">
      <c r="A4996" s="10">
        <f t="shared" si="330"/>
        <v>2</v>
      </c>
      <c r="B4996" s="4">
        <f>'[3]Hourly BAAL'!A4996</f>
        <v>42213.083333333328</v>
      </c>
      <c r="C4996" s="2">
        <f>'[3]Hourly BAAL'!B4996</f>
        <v>35.365199716181678</v>
      </c>
      <c r="D4996" s="2">
        <f>'[3]Hourly BAAL'!C4996</f>
        <v>0</v>
      </c>
      <c r="E4996" s="3"/>
      <c r="F4996" s="3"/>
      <c r="G4996" s="31"/>
      <c r="H4996" s="31"/>
      <c r="I4996" s="35"/>
      <c r="J4996" s="35"/>
      <c r="K4996" s="14">
        <f t="shared" ref="K4996:K5059" si="331">IF(C4996="Data Error","Data Error",IF($AF$5="a.",IFERROR(INDEX(Z:Z,MATCH(E4996,$S:$S,0),1),Z$103),INDEX($BM$110:$BM$133,$A4996+1,1)*AF$11))</f>
        <v>88.120677441097172</v>
      </c>
      <c r="L4996" s="14">
        <f t="shared" ref="L4996:L5059" si="332">IF(D4996="Data Error","Data Error",IF($AF$5="a.",IFERROR(INDEX(AA:AA,MATCH(F4996,$S:$S,0),1),AA$103),INDEX($BM$140:$BM$163,$A4996+1,1)*AG$11))</f>
        <v>96.442623922060122</v>
      </c>
      <c r="M4996" s="10">
        <f>IF(C4996="Data Error","Data Error",IF(C4996&lt;=K4996,0,1-IFERROR(INDEX(BAAL!$C:$D,MATCH(ROUNDUP(C4996-K4996,0),BAAL!$B:$B,0),MATCH(LEFT(M$2,4),BAAL!$C$2:$D$2,0)),0)))</f>
        <v>0</v>
      </c>
      <c r="N4996" s="10">
        <f>IF(D4996="Data Error","Data Error",IF(D4996&lt;=L4996,0,1-IFERROR(INDEX(BAAL!$C:$D,MATCH(ROUNDUP(D4996-L4996,0),BAAL!$B:$B,0),MATCH(LEFT(N$2,4),BAAL!$C$2:$D$2,0)),0)))</f>
        <v>0</v>
      </c>
      <c r="O4996" s="39"/>
      <c r="P4996" s="39"/>
      <c r="Q4996" s="10">
        <f t="shared" ref="Q4996:Q5059" si="333">MONTH(B4996)</f>
        <v>7</v>
      </c>
      <c r="R4996" s="32"/>
    </row>
    <row r="4997" spans="1:18">
      <c r="A4997" s="10">
        <f t="shared" si="330"/>
        <v>3</v>
      </c>
      <c r="B4997" s="4">
        <f>'[3]Hourly BAAL'!A4997</f>
        <v>42213.125</v>
      </c>
      <c r="C4997" s="2">
        <f>'[3]Hourly BAAL'!B4997</f>
        <v>43.39486691031766</v>
      </c>
      <c r="D4997" s="2">
        <f>'[3]Hourly BAAL'!C4997</f>
        <v>27.538041868655455</v>
      </c>
      <c r="E4997" s="3"/>
      <c r="F4997" s="3"/>
      <c r="G4997" s="31"/>
      <c r="H4997" s="31"/>
      <c r="I4997" s="35"/>
      <c r="J4997" s="35"/>
      <c r="K4997" s="14">
        <f t="shared" si="331"/>
        <v>64.714865973374302</v>
      </c>
      <c r="L4997" s="14">
        <f t="shared" si="332"/>
        <v>122.22427759750673</v>
      </c>
      <c r="M4997" s="10">
        <f>IF(C4997="Data Error","Data Error",IF(C4997&lt;=K4997,0,1-IFERROR(INDEX(BAAL!$C:$D,MATCH(ROUNDUP(C4997-K4997,0),BAAL!$B:$B,0),MATCH(LEFT(M$2,4),BAAL!$C$2:$D$2,0)),0)))</f>
        <v>0</v>
      </c>
      <c r="N4997" s="10">
        <f>IF(D4997="Data Error","Data Error",IF(D4997&lt;=L4997,0,1-IFERROR(INDEX(BAAL!$C:$D,MATCH(ROUNDUP(D4997-L4997,0),BAAL!$B:$B,0),MATCH(LEFT(N$2,4),BAAL!$C$2:$D$2,0)),0)))</f>
        <v>0</v>
      </c>
      <c r="O4997" s="39"/>
      <c r="P4997" s="39"/>
      <c r="Q4997" s="10">
        <f t="shared" si="333"/>
        <v>7</v>
      </c>
      <c r="R4997" s="32"/>
    </row>
    <row r="4998" spans="1:18">
      <c r="A4998" s="10">
        <f t="shared" si="330"/>
        <v>4</v>
      </c>
      <c r="B4998" s="4">
        <f>'[3]Hourly BAAL'!A4998</f>
        <v>42213.166666666672</v>
      </c>
      <c r="C4998" s="2">
        <f>'[3]Hourly BAAL'!B4998</f>
        <v>17.240656783874783</v>
      </c>
      <c r="D4998" s="2">
        <f>'[3]Hourly BAAL'!C4998</f>
        <v>0</v>
      </c>
      <c r="E4998" s="3"/>
      <c r="F4998" s="3"/>
      <c r="G4998" s="31"/>
      <c r="H4998" s="31"/>
      <c r="I4998" s="35"/>
      <c r="J4998" s="35"/>
      <c r="K4998" s="14">
        <f t="shared" si="331"/>
        <v>104.4265720562201</v>
      </c>
      <c r="L4998" s="14">
        <f t="shared" si="332"/>
        <v>280.95335110252057</v>
      </c>
      <c r="M4998" s="10">
        <f>IF(C4998="Data Error","Data Error",IF(C4998&lt;=K4998,0,1-IFERROR(INDEX(BAAL!$C:$D,MATCH(ROUNDUP(C4998-K4998,0),BAAL!$B:$B,0),MATCH(LEFT(M$2,4),BAAL!$C$2:$D$2,0)),0)))</f>
        <v>0</v>
      </c>
      <c r="N4998" s="10">
        <f>IF(D4998="Data Error","Data Error",IF(D4998&lt;=L4998,0,1-IFERROR(INDEX(BAAL!$C:$D,MATCH(ROUNDUP(D4998-L4998,0),BAAL!$B:$B,0),MATCH(LEFT(N$2,4),BAAL!$C$2:$D$2,0)),0)))</f>
        <v>0</v>
      </c>
      <c r="O4998" s="39"/>
      <c r="P4998" s="39"/>
      <c r="Q4998" s="10">
        <f t="shared" si="333"/>
        <v>7</v>
      </c>
      <c r="R4998" s="32"/>
    </row>
    <row r="4999" spans="1:18">
      <c r="A4999" s="10">
        <f t="shared" si="330"/>
        <v>5</v>
      </c>
      <c r="B4999" s="4">
        <f>'[3]Hourly BAAL'!A4999</f>
        <v>42213.208333333328</v>
      </c>
      <c r="C4999" s="2">
        <f>'[3]Hourly BAAL'!B4999</f>
        <v>49.064724642459623</v>
      </c>
      <c r="D4999" s="2">
        <f>'[3]Hourly BAAL'!C4999</f>
        <v>0</v>
      </c>
      <c r="E4999" s="3"/>
      <c r="F4999" s="3"/>
      <c r="G4999" s="31"/>
      <c r="H4999" s="31"/>
      <c r="I4999" s="35"/>
      <c r="J4999" s="35"/>
      <c r="K4999" s="14">
        <f t="shared" si="331"/>
        <v>206.14187937308662</v>
      </c>
      <c r="L4999" s="14">
        <f t="shared" si="332"/>
        <v>322.55585455325735</v>
      </c>
      <c r="M4999" s="10">
        <f>IF(C4999="Data Error","Data Error",IF(C4999&lt;=K4999,0,1-IFERROR(INDEX(BAAL!$C:$D,MATCH(ROUNDUP(C4999-K4999,0),BAAL!$B:$B,0),MATCH(LEFT(M$2,4),BAAL!$C$2:$D$2,0)),0)))</f>
        <v>0</v>
      </c>
      <c r="N4999" s="10">
        <f>IF(D4999="Data Error","Data Error",IF(D4999&lt;=L4999,0,1-IFERROR(INDEX(BAAL!$C:$D,MATCH(ROUNDUP(D4999-L4999,0),BAAL!$B:$B,0),MATCH(LEFT(N$2,4),BAAL!$C$2:$D$2,0)),0)))</f>
        <v>0</v>
      </c>
      <c r="O4999" s="39"/>
      <c r="P4999" s="39"/>
      <c r="Q4999" s="10">
        <f t="shared" si="333"/>
        <v>7</v>
      </c>
      <c r="R4999" s="32"/>
    </row>
    <row r="5000" spans="1:18">
      <c r="A5000" s="10">
        <f t="shared" si="330"/>
        <v>6</v>
      </c>
      <c r="B5000" s="4">
        <f>'[3]Hourly BAAL'!A5000</f>
        <v>42213.25</v>
      </c>
      <c r="C5000" s="2">
        <f>'[3]Hourly BAAL'!B5000</f>
        <v>11.161818043261064</v>
      </c>
      <c r="D5000" s="2">
        <f>'[3]Hourly BAAL'!C5000</f>
        <v>0</v>
      </c>
      <c r="E5000" s="3"/>
      <c r="F5000" s="3"/>
      <c r="G5000" s="31"/>
      <c r="H5000" s="31"/>
      <c r="I5000" s="35"/>
      <c r="J5000" s="35"/>
      <c r="K5000" s="14">
        <f t="shared" si="331"/>
        <v>206.14187937308662</v>
      </c>
      <c r="L5000" s="14">
        <f t="shared" si="332"/>
        <v>322.55585455325735</v>
      </c>
      <c r="M5000" s="10">
        <f>IF(C5000="Data Error","Data Error",IF(C5000&lt;=K5000,0,1-IFERROR(INDEX(BAAL!$C:$D,MATCH(ROUNDUP(C5000-K5000,0),BAAL!$B:$B,0),MATCH(LEFT(M$2,4),BAAL!$C$2:$D$2,0)),0)))</f>
        <v>0</v>
      </c>
      <c r="N5000" s="10">
        <f>IF(D5000="Data Error","Data Error",IF(D5000&lt;=L5000,0,1-IFERROR(INDEX(BAAL!$C:$D,MATCH(ROUNDUP(D5000-L5000,0),BAAL!$B:$B,0),MATCH(LEFT(N$2,4),BAAL!$C$2:$D$2,0)),0)))</f>
        <v>0</v>
      </c>
      <c r="O5000" s="39"/>
      <c r="P5000" s="39"/>
      <c r="Q5000" s="10">
        <f t="shared" si="333"/>
        <v>7</v>
      </c>
      <c r="R5000" s="32"/>
    </row>
    <row r="5001" spans="1:18">
      <c r="A5001" s="10">
        <f t="shared" si="330"/>
        <v>7</v>
      </c>
      <c r="B5001" s="4">
        <f>'[3]Hourly BAAL'!A5001</f>
        <v>42213.291666666672</v>
      </c>
      <c r="C5001" s="2">
        <f>'[3]Hourly BAAL'!B5001</f>
        <v>0</v>
      </c>
      <c r="D5001" s="2">
        <f>'[3]Hourly BAAL'!C5001</f>
        <v>0</v>
      </c>
      <c r="E5001" s="3"/>
      <c r="F5001" s="3"/>
      <c r="G5001" s="31"/>
      <c r="H5001" s="31"/>
      <c r="I5001" s="35"/>
      <c r="J5001" s="35"/>
      <c r="K5001" s="14">
        <f t="shared" si="331"/>
        <v>206.14187937308662</v>
      </c>
      <c r="L5001" s="14">
        <f t="shared" si="332"/>
        <v>322.55585455325735</v>
      </c>
      <c r="M5001" s="10">
        <f>IF(C5001="Data Error","Data Error",IF(C5001&lt;=K5001,0,1-IFERROR(INDEX(BAAL!$C:$D,MATCH(ROUNDUP(C5001-K5001,0),BAAL!$B:$B,0),MATCH(LEFT(M$2,4),BAAL!$C$2:$D$2,0)),0)))</f>
        <v>0</v>
      </c>
      <c r="N5001" s="10">
        <f>IF(D5001="Data Error","Data Error",IF(D5001&lt;=L5001,0,1-IFERROR(INDEX(BAAL!$C:$D,MATCH(ROUNDUP(D5001-L5001,0),BAAL!$B:$B,0),MATCH(LEFT(N$2,4),BAAL!$C$2:$D$2,0)),0)))</f>
        <v>0</v>
      </c>
      <c r="O5001" s="39"/>
      <c r="P5001" s="39"/>
      <c r="Q5001" s="10">
        <f t="shared" si="333"/>
        <v>7</v>
      </c>
      <c r="R5001" s="32"/>
    </row>
    <row r="5002" spans="1:18">
      <c r="A5002" s="10">
        <f t="shared" si="330"/>
        <v>8</v>
      </c>
      <c r="B5002" s="4">
        <f>'[3]Hourly BAAL'!A5002</f>
        <v>42213.333333333328</v>
      </c>
      <c r="C5002" s="2">
        <f>'[3]Hourly BAAL'!B5002</f>
        <v>0</v>
      </c>
      <c r="D5002" s="2">
        <f>'[3]Hourly BAAL'!C5002</f>
        <v>0</v>
      </c>
      <c r="E5002" s="3"/>
      <c r="F5002" s="3"/>
      <c r="G5002" s="31"/>
      <c r="H5002" s="31"/>
      <c r="I5002" s="35"/>
      <c r="J5002" s="35"/>
      <c r="K5002" s="14">
        <f t="shared" si="331"/>
        <v>175.90680498113784</v>
      </c>
      <c r="L5002" s="14">
        <f t="shared" si="332"/>
        <v>309.8963773078749</v>
      </c>
      <c r="M5002" s="10">
        <f>IF(C5002="Data Error","Data Error",IF(C5002&lt;=K5002,0,1-IFERROR(INDEX(BAAL!$C:$D,MATCH(ROUNDUP(C5002-K5002,0),BAAL!$B:$B,0),MATCH(LEFT(M$2,4),BAAL!$C$2:$D$2,0)),0)))</f>
        <v>0</v>
      </c>
      <c r="N5002" s="10">
        <f>IF(D5002="Data Error","Data Error",IF(D5002&lt;=L5002,0,1-IFERROR(INDEX(BAAL!$C:$D,MATCH(ROUNDUP(D5002-L5002,0),BAAL!$B:$B,0),MATCH(LEFT(N$2,4),BAAL!$C$2:$D$2,0)),0)))</f>
        <v>0</v>
      </c>
      <c r="O5002" s="39"/>
      <c r="P5002" s="39"/>
      <c r="Q5002" s="10">
        <f t="shared" si="333"/>
        <v>7</v>
      </c>
      <c r="R5002" s="32"/>
    </row>
    <row r="5003" spans="1:18">
      <c r="A5003" s="10">
        <f t="shared" si="330"/>
        <v>9</v>
      </c>
      <c r="B5003" s="4">
        <f>'[3]Hourly BAAL'!A5003</f>
        <v>42213.375</v>
      </c>
      <c r="C5003" s="2">
        <f>'[3]Hourly BAAL'!B5003</f>
        <v>0</v>
      </c>
      <c r="D5003" s="2">
        <f>'[3]Hourly BAAL'!C5003</f>
        <v>0</v>
      </c>
      <c r="E5003" s="3"/>
      <c r="F5003" s="3"/>
      <c r="G5003" s="31"/>
      <c r="H5003" s="31"/>
      <c r="I5003" s="35"/>
      <c r="J5003" s="35"/>
      <c r="K5003" s="14">
        <f t="shared" si="331"/>
        <v>168.88970789499191</v>
      </c>
      <c r="L5003" s="14">
        <f t="shared" si="332"/>
        <v>309.8963773078749</v>
      </c>
      <c r="M5003" s="10">
        <f>IF(C5003="Data Error","Data Error",IF(C5003&lt;=K5003,0,1-IFERROR(INDEX(BAAL!$C:$D,MATCH(ROUNDUP(C5003-K5003,0),BAAL!$B:$B,0),MATCH(LEFT(M$2,4),BAAL!$C$2:$D$2,0)),0)))</f>
        <v>0</v>
      </c>
      <c r="N5003" s="10">
        <f>IF(D5003="Data Error","Data Error",IF(D5003&lt;=L5003,0,1-IFERROR(INDEX(BAAL!$C:$D,MATCH(ROUNDUP(D5003-L5003,0),BAAL!$B:$B,0),MATCH(LEFT(N$2,4),BAAL!$C$2:$D$2,0)),0)))</f>
        <v>0</v>
      </c>
      <c r="O5003" s="39"/>
      <c r="P5003" s="39"/>
      <c r="Q5003" s="10">
        <f t="shared" si="333"/>
        <v>7</v>
      </c>
      <c r="R5003" s="32"/>
    </row>
    <row r="5004" spans="1:18">
      <c r="A5004" s="10">
        <f t="shared" si="330"/>
        <v>10</v>
      </c>
      <c r="B5004" s="4">
        <f>'[3]Hourly BAAL'!A5004</f>
        <v>42213.416666666672</v>
      </c>
      <c r="C5004" s="2">
        <f>'[3]Hourly BAAL'!B5004</f>
        <v>0</v>
      </c>
      <c r="D5004" s="2">
        <f>'[3]Hourly BAAL'!C5004</f>
        <v>0</v>
      </c>
      <c r="E5004" s="3"/>
      <c r="F5004" s="3"/>
      <c r="G5004" s="31"/>
      <c r="H5004" s="31"/>
      <c r="I5004" s="35"/>
      <c r="J5004" s="35"/>
      <c r="K5004" s="14">
        <f t="shared" si="331"/>
        <v>168.88970789499191</v>
      </c>
      <c r="L5004" s="14">
        <f t="shared" si="332"/>
        <v>309.8963773078749</v>
      </c>
      <c r="M5004" s="10">
        <f>IF(C5004="Data Error","Data Error",IF(C5004&lt;=K5004,0,1-IFERROR(INDEX(BAAL!$C:$D,MATCH(ROUNDUP(C5004-K5004,0),BAAL!$B:$B,0),MATCH(LEFT(M$2,4),BAAL!$C$2:$D$2,0)),0)))</f>
        <v>0</v>
      </c>
      <c r="N5004" s="10">
        <f>IF(D5004="Data Error","Data Error",IF(D5004&lt;=L5004,0,1-IFERROR(INDEX(BAAL!$C:$D,MATCH(ROUNDUP(D5004-L5004,0),BAAL!$B:$B,0),MATCH(LEFT(N$2,4),BAAL!$C$2:$D$2,0)),0)))</f>
        <v>0</v>
      </c>
      <c r="O5004" s="39"/>
      <c r="P5004" s="39"/>
      <c r="Q5004" s="10">
        <f t="shared" si="333"/>
        <v>7</v>
      </c>
      <c r="R5004" s="32"/>
    </row>
    <row r="5005" spans="1:18">
      <c r="A5005" s="10">
        <f t="shared" si="330"/>
        <v>11</v>
      </c>
      <c r="B5005" s="4">
        <f>'[3]Hourly BAAL'!A5005</f>
        <v>42213.458333333328</v>
      </c>
      <c r="C5005" s="2">
        <f>'[3]Hourly BAAL'!B5005</f>
        <v>0</v>
      </c>
      <c r="D5005" s="2">
        <f>'[3]Hourly BAAL'!C5005</f>
        <v>0</v>
      </c>
      <c r="E5005" s="3"/>
      <c r="F5005" s="3"/>
      <c r="G5005" s="31"/>
      <c r="H5005" s="31"/>
      <c r="I5005" s="35"/>
      <c r="J5005" s="35"/>
      <c r="K5005" s="14">
        <f t="shared" si="331"/>
        <v>170.80250852096785</v>
      </c>
      <c r="L5005" s="14">
        <f t="shared" si="332"/>
        <v>294.91465717998716</v>
      </c>
      <c r="M5005" s="10">
        <f>IF(C5005="Data Error","Data Error",IF(C5005&lt;=K5005,0,1-IFERROR(INDEX(BAAL!$C:$D,MATCH(ROUNDUP(C5005-K5005,0),BAAL!$B:$B,0),MATCH(LEFT(M$2,4),BAAL!$C$2:$D$2,0)),0)))</f>
        <v>0</v>
      </c>
      <c r="N5005" s="10">
        <f>IF(D5005="Data Error","Data Error",IF(D5005&lt;=L5005,0,1-IFERROR(INDEX(BAAL!$C:$D,MATCH(ROUNDUP(D5005-L5005,0),BAAL!$B:$B,0),MATCH(LEFT(N$2,4),BAAL!$C$2:$D$2,0)),0)))</f>
        <v>0</v>
      </c>
      <c r="O5005" s="39"/>
      <c r="P5005" s="39"/>
      <c r="Q5005" s="10">
        <f t="shared" si="333"/>
        <v>7</v>
      </c>
      <c r="R5005" s="32"/>
    </row>
    <row r="5006" spans="1:18">
      <c r="A5006" s="10">
        <f t="shared" si="330"/>
        <v>12</v>
      </c>
      <c r="B5006" s="4">
        <f>'[3]Hourly BAAL'!A5006</f>
        <v>42213.5</v>
      </c>
      <c r="C5006" s="2">
        <f>'[3]Hourly BAAL'!B5006</f>
        <v>0</v>
      </c>
      <c r="D5006" s="2">
        <f>'[3]Hourly BAAL'!C5006</f>
        <v>0</v>
      </c>
      <c r="E5006" s="3"/>
      <c r="F5006" s="3"/>
      <c r="G5006" s="31"/>
      <c r="H5006" s="31"/>
      <c r="I5006" s="35"/>
      <c r="J5006" s="35"/>
      <c r="K5006" s="14">
        <f t="shared" si="331"/>
        <v>175.76550353930077</v>
      </c>
      <c r="L5006" s="14">
        <f t="shared" si="332"/>
        <v>329.14858368751845</v>
      </c>
      <c r="M5006" s="10">
        <f>IF(C5006="Data Error","Data Error",IF(C5006&lt;=K5006,0,1-IFERROR(INDEX(BAAL!$C:$D,MATCH(ROUNDUP(C5006-K5006,0),BAAL!$B:$B,0),MATCH(LEFT(M$2,4),BAAL!$C$2:$D$2,0)),0)))</f>
        <v>0</v>
      </c>
      <c r="N5006" s="10">
        <f>IF(D5006="Data Error","Data Error",IF(D5006&lt;=L5006,0,1-IFERROR(INDEX(BAAL!$C:$D,MATCH(ROUNDUP(D5006-L5006,0),BAAL!$B:$B,0),MATCH(LEFT(N$2,4),BAAL!$C$2:$D$2,0)),0)))</f>
        <v>0</v>
      </c>
      <c r="O5006" s="39"/>
      <c r="P5006" s="39"/>
      <c r="Q5006" s="10">
        <f t="shared" si="333"/>
        <v>7</v>
      </c>
      <c r="R5006" s="32"/>
    </row>
    <row r="5007" spans="1:18">
      <c r="A5007" s="10">
        <f t="shared" si="330"/>
        <v>13</v>
      </c>
      <c r="B5007" s="4">
        <f>'[3]Hourly BAAL'!A5007</f>
        <v>42213.541666666672</v>
      </c>
      <c r="C5007" s="2">
        <f>'[3]Hourly BAAL'!B5007</f>
        <v>0</v>
      </c>
      <c r="D5007" s="2">
        <f>'[3]Hourly BAAL'!C5007</f>
        <v>0</v>
      </c>
      <c r="E5007" s="3"/>
      <c r="F5007" s="3"/>
      <c r="G5007" s="31"/>
      <c r="H5007" s="31"/>
      <c r="I5007" s="35"/>
      <c r="J5007" s="35"/>
      <c r="K5007" s="14">
        <f t="shared" si="331"/>
        <v>175.76550353930077</v>
      </c>
      <c r="L5007" s="14">
        <f t="shared" si="332"/>
        <v>329.14858368751845</v>
      </c>
      <c r="M5007" s="10">
        <f>IF(C5007="Data Error","Data Error",IF(C5007&lt;=K5007,0,1-IFERROR(INDEX(BAAL!$C:$D,MATCH(ROUNDUP(C5007-K5007,0),BAAL!$B:$B,0),MATCH(LEFT(M$2,4),BAAL!$C$2:$D$2,0)),0)))</f>
        <v>0</v>
      </c>
      <c r="N5007" s="10">
        <f>IF(D5007="Data Error","Data Error",IF(D5007&lt;=L5007,0,1-IFERROR(INDEX(BAAL!$C:$D,MATCH(ROUNDUP(D5007-L5007,0),BAAL!$B:$B,0),MATCH(LEFT(N$2,4),BAAL!$C$2:$D$2,0)),0)))</f>
        <v>0</v>
      </c>
      <c r="O5007" s="39"/>
      <c r="P5007" s="39"/>
      <c r="Q5007" s="10">
        <f t="shared" si="333"/>
        <v>7</v>
      </c>
      <c r="R5007" s="32"/>
    </row>
    <row r="5008" spans="1:18">
      <c r="A5008" s="10">
        <f t="shared" si="330"/>
        <v>14</v>
      </c>
      <c r="B5008" s="4">
        <f>'[3]Hourly BAAL'!A5008</f>
        <v>42213.583333333328</v>
      </c>
      <c r="C5008" s="2">
        <f>'[3]Hourly BAAL'!B5008</f>
        <v>0</v>
      </c>
      <c r="D5008" s="2">
        <f>'[3]Hourly BAAL'!C5008</f>
        <v>13.052186302090377</v>
      </c>
      <c r="E5008" s="3"/>
      <c r="F5008" s="3"/>
      <c r="G5008" s="31"/>
      <c r="H5008" s="31"/>
      <c r="I5008" s="35"/>
      <c r="J5008" s="35"/>
      <c r="K5008" s="14">
        <f t="shared" si="331"/>
        <v>175.76550353930077</v>
      </c>
      <c r="L5008" s="14">
        <f t="shared" si="332"/>
        <v>329.14858368751845</v>
      </c>
      <c r="M5008" s="10">
        <f>IF(C5008="Data Error","Data Error",IF(C5008&lt;=K5008,0,1-IFERROR(INDEX(BAAL!$C:$D,MATCH(ROUNDUP(C5008-K5008,0),BAAL!$B:$B,0),MATCH(LEFT(M$2,4),BAAL!$C$2:$D$2,0)),0)))</f>
        <v>0</v>
      </c>
      <c r="N5008" s="10">
        <f>IF(D5008="Data Error","Data Error",IF(D5008&lt;=L5008,0,1-IFERROR(INDEX(BAAL!$C:$D,MATCH(ROUNDUP(D5008-L5008,0),BAAL!$B:$B,0),MATCH(LEFT(N$2,4),BAAL!$C$2:$D$2,0)),0)))</f>
        <v>0</v>
      </c>
      <c r="O5008" s="39"/>
      <c r="P5008" s="39"/>
      <c r="Q5008" s="10">
        <f t="shared" si="333"/>
        <v>7</v>
      </c>
      <c r="R5008" s="32"/>
    </row>
    <row r="5009" spans="1:18">
      <c r="A5009" s="10">
        <f t="shared" si="330"/>
        <v>15</v>
      </c>
      <c r="B5009" s="4">
        <f>'[3]Hourly BAAL'!A5009</f>
        <v>42213.625</v>
      </c>
      <c r="C5009" s="2">
        <f>'[3]Hourly BAAL'!B5009</f>
        <v>48.030149174046073</v>
      </c>
      <c r="D5009" s="2">
        <f>'[3]Hourly BAAL'!C5009</f>
        <v>52.760813642147696</v>
      </c>
      <c r="E5009" s="3"/>
      <c r="F5009" s="3"/>
      <c r="G5009" s="31"/>
      <c r="H5009" s="31"/>
      <c r="I5009" s="35"/>
      <c r="J5009" s="35"/>
      <c r="K5009" s="14">
        <f t="shared" si="331"/>
        <v>151.42338258108668</v>
      </c>
      <c r="L5009" s="14">
        <f t="shared" si="332"/>
        <v>309.81092662574304</v>
      </c>
      <c r="M5009" s="10">
        <f>IF(C5009="Data Error","Data Error",IF(C5009&lt;=K5009,0,1-IFERROR(INDEX(BAAL!$C:$D,MATCH(ROUNDUP(C5009-K5009,0),BAAL!$B:$B,0),MATCH(LEFT(M$2,4),BAAL!$C$2:$D$2,0)),0)))</f>
        <v>0</v>
      </c>
      <c r="N5009" s="10">
        <f>IF(D5009="Data Error","Data Error",IF(D5009&lt;=L5009,0,1-IFERROR(INDEX(BAAL!$C:$D,MATCH(ROUNDUP(D5009-L5009,0),BAAL!$B:$B,0),MATCH(LEFT(N$2,4),BAAL!$C$2:$D$2,0)),0)))</f>
        <v>0</v>
      </c>
      <c r="O5009" s="39"/>
      <c r="P5009" s="39"/>
      <c r="Q5009" s="10">
        <f t="shared" si="333"/>
        <v>7</v>
      </c>
      <c r="R5009" s="32"/>
    </row>
    <row r="5010" spans="1:18">
      <c r="A5010" s="10">
        <f t="shared" si="330"/>
        <v>16</v>
      </c>
      <c r="B5010" s="4">
        <f>'[3]Hourly BAAL'!A5010</f>
        <v>42213.666666666672</v>
      </c>
      <c r="C5010" s="2">
        <f>'[3]Hourly BAAL'!B5010</f>
        <v>76.387009683619908</v>
      </c>
      <c r="D5010" s="2">
        <f>'[3]Hourly BAAL'!C5010</f>
        <v>34.232072183704986</v>
      </c>
      <c r="E5010" s="3"/>
      <c r="F5010" s="3"/>
      <c r="G5010" s="31"/>
      <c r="H5010" s="31"/>
      <c r="I5010" s="35"/>
      <c r="J5010" s="35"/>
      <c r="K5010" s="14">
        <f t="shared" si="331"/>
        <v>183.42118838424085</v>
      </c>
      <c r="L5010" s="14">
        <f t="shared" si="332"/>
        <v>308.64176381211433</v>
      </c>
      <c r="M5010" s="10">
        <f>IF(C5010="Data Error","Data Error",IF(C5010&lt;=K5010,0,1-IFERROR(INDEX(BAAL!$C:$D,MATCH(ROUNDUP(C5010-K5010,0),BAAL!$B:$B,0),MATCH(LEFT(M$2,4),BAAL!$C$2:$D$2,0)),0)))</f>
        <v>0</v>
      </c>
      <c r="N5010" s="10">
        <f>IF(D5010="Data Error","Data Error",IF(D5010&lt;=L5010,0,1-IFERROR(INDEX(BAAL!$C:$D,MATCH(ROUNDUP(D5010-L5010,0),BAAL!$B:$B,0),MATCH(LEFT(N$2,4),BAAL!$C$2:$D$2,0)),0)))</f>
        <v>0</v>
      </c>
      <c r="O5010" s="39"/>
      <c r="P5010" s="39"/>
      <c r="Q5010" s="10">
        <f t="shared" si="333"/>
        <v>7</v>
      </c>
      <c r="R5010" s="32"/>
    </row>
    <row r="5011" spans="1:18">
      <c r="A5011" s="10">
        <f t="shared" si="330"/>
        <v>17</v>
      </c>
      <c r="B5011" s="4">
        <f>'[3]Hourly BAAL'!A5011</f>
        <v>42213.708333333328</v>
      </c>
      <c r="C5011" s="2">
        <f>'[3]Hourly BAAL'!B5011</f>
        <v>149.00462967732119</v>
      </c>
      <c r="D5011" s="2">
        <f>'[3]Hourly BAAL'!C5011</f>
        <v>75.783502989323097</v>
      </c>
      <c r="E5011" s="3"/>
      <c r="F5011" s="3"/>
      <c r="G5011" s="31"/>
      <c r="H5011" s="31"/>
      <c r="I5011" s="35"/>
      <c r="J5011" s="35"/>
      <c r="K5011" s="14">
        <f t="shared" si="331"/>
        <v>183.42118838424085</v>
      </c>
      <c r="L5011" s="14">
        <f t="shared" si="332"/>
        <v>281.81755560327196</v>
      </c>
      <c r="M5011" s="10">
        <f>IF(C5011="Data Error","Data Error",IF(C5011&lt;=K5011,0,1-IFERROR(INDEX(BAAL!$C:$D,MATCH(ROUNDUP(C5011-K5011,0),BAAL!$B:$B,0),MATCH(LEFT(M$2,4),BAAL!$C$2:$D$2,0)),0)))</f>
        <v>0</v>
      </c>
      <c r="N5011" s="10">
        <f>IF(D5011="Data Error","Data Error",IF(D5011&lt;=L5011,0,1-IFERROR(INDEX(BAAL!$C:$D,MATCH(ROUNDUP(D5011-L5011,0),BAAL!$B:$B,0),MATCH(LEFT(N$2,4),BAAL!$C$2:$D$2,0)),0)))</f>
        <v>0</v>
      </c>
      <c r="O5011" s="39"/>
      <c r="P5011" s="39"/>
      <c r="Q5011" s="10">
        <f t="shared" si="333"/>
        <v>7</v>
      </c>
      <c r="R5011" s="32"/>
    </row>
    <row r="5012" spans="1:18">
      <c r="A5012" s="10">
        <f t="shared" si="330"/>
        <v>18</v>
      </c>
      <c r="B5012" s="4">
        <f>'[3]Hourly BAAL'!A5012</f>
        <v>42213.75</v>
      </c>
      <c r="C5012" s="2">
        <f>'[3]Hourly BAAL'!B5012</f>
        <v>129.8253840584689</v>
      </c>
      <c r="D5012" s="2">
        <f>'[3]Hourly BAAL'!C5012</f>
        <v>95.817414681088849</v>
      </c>
      <c r="E5012" s="3"/>
      <c r="F5012" s="3"/>
      <c r="G5012" s="31"/>
      <c r="H5012" s="31"/>
      <c r="I5012" s="35"/>
      <c r="J5012" s="35"/>
      <c r="K5012" s="14">
        <f t="shared" si="331"/>
        <v>183.42118838424085</v>
      </c>
      <c r="L5012" s="14">
        <f t="shared" si="332"/>
        <v>300.2160162347983</v>
      </c>
      <c r="M5012" s="10">
        <f>IF(C5012="Data Error","Data Error",IF(C5012&lt;=K5012,0,1-IFERROR(INDEX(BAAL!$C:$D,MATCH(ROUNDUP(C5012-K5012,0),BAAL!$B:$B,0),MATCH(LEFT(M$2,4),BAAL!$C$2:$D$2,0)),0)))</f>
        <v>0</v>
      </c>
      <c r="N5012" s="10">
        <f>IF(D5012="Data Error","Data Error",IF(D5012&lt;=L5012,0,1-IFERROR(INDEX(BAAL!$C:$D,MATCH(ROUNDUP(D5012-L5012,0),BAAL!$B:$B,0),MATCH(LEFT(N$2,4),BAAL!$C$2:$D$2,0)),0)))</f>
        <v>0</v>
      </c>
      <c r="O5012" s="39"/>
      <c r="P5012" s="39"/>
      <c r="Q5012" s="10">
        <f t="shared" si="333"/>
        <v>7</v>
      </c>
      <c r="R5012" s="32"/>
    </row>
    <row r="5013" spans="1:18">
      <c r="A5013" s="10">
        <f t="shared" si="330"/>
        <v>19</v>
      </c>
      <c r="B5013" s="4">
        <f>'[3]Hourly BAAL'!A5013</f>
        <v>42213.791666666672</v>
      </c>
      <c r="C5013" s="2">
        <f>'[3]Hourly BAAL'!B5013</f>
        <v>105.53408613567763</v>
      </c>
      <c r="D5013" s="2">
        <f>'[3]Hourly BAAL'!C5013</f>
        <v>25.086321361365663</v>
      </c>
      <c r="E5013" s="3"/>
      <c r="F5013" s="3"/>
      <c r="G5013" s="31"/>
      <c r="H5013" s="31"/>
      <c r="I5013" s="35"/>
      <c r="J5013" s="35"/>
      <c r="K5013" s="14">
        <f t="shared" si="331"/>
        <v>156.53657779297365</v>
      </c>
      <c r="L5013" s="14">
        <f t="shared" si="332"/>
        <v>300.2160162347983</v>
      </c>
      <c r="M5013" s="10">
        <f>IF(C5013="Data Error","Data Error",IF(C5013&lt;=K5013,0,1-IFERROR(INDEX(BAAL!$C:$D,MATCH(ROUNDUP(C5013-K5013,0),BAAL!$B:$B,0),MATCH(LEFT(M$2,4),BAAL!$C$2:$D$2,0)),0)))</f>
        <v>0</v>
      </c>
      <c r="N5013" s="10">
        <f>IF(D5013="Data Error","Data Error",IF(D5013&lt;=L5013,0,1-IFERROR(INDEX(BAAL!$C:$D,MATCH(ROUNDUP(D5013-L5013,0),BAAL!$B:$B,0),MATCH(LEFT(N$2,4),BAAL!$C$2:$D$2,0)),0)))</f>
        <v>0</v>
      </c>
      <c r="O5013" s="39"/>
      <c r="P5013" s="39"/>
      <c r="Q5013" s="10">
        <f t="shared" si="333"/>
        <v>7</v>
      </c>
      <c r="R5013" s="32"/>
    </row>
    <row r="5014" spans="1:18">
      <c r="A5014" s="10">
        <f t="shared" si="330"/>
        <v>20</v>
      </c>
      <c r="B5014" s="4">
        <f>'[3]Hourly BAAL'!A5014</f>
        <v>42213.833333333328</v>
      </c>
      <c r="C5014" s="2">
        <f>'[3]Hourly BAAL'!B5014</f>
        <v>48.615828204738136</v>
      </c>
      <c r="D5014" s="2">
        <f>'[3]Hourly BAAL'!C5014</f>
        <v>5.4142215351012055</v>
      </c>
      <c r="E5014" s="3"/>
      <c r="F5014" s="3"/>
      <c r="G5014" s="31"/>
      <c r="H5014" s="31"/>
      <c r="I5014" s="35"/>
      <c r="J5014" s="35"/>
      <c r="K5014" s="14">
        <f t="shared" si="331"/>
        <v>147.94565250069383</v>
      </c>
      <c r="L5014" s="14">
        <f t="shared" si="332"/>
        <v>300.2160162347983</v>
      </c>
      <c r="M5014" s="10">
        <f>IF(C5014="Data Error","Data Error",IF(C5014&lt;=K5014,0,1-IFERROR(INDEX(BAAL!$C:$D,MATCH(ROUNDUP(C5014-K5014,0),BAAL!$B:$B,0),MATCH(LEFT(M$2,4),BAAL!$C$2:$D$2,0)),0)))</f>
        <v>0</v>
      </c>
      <c r="N5014" s="10">
        <f>IF(D5014="Data Error","Data Error",IF(D5014&lt;=L5014,0,1-IFERROR(INDEX(BAAL!$C:$D,MATCH(ROUNDUP(D5014-L5014,0),BAAL!$B:$B,0),MATCH(LEFT(N$2,4),BAAL!$C$2:$D$2,0)),0)))</f>
        <v>0</v>
      </c>
      <c r="O5014" s="39"/>
      <c r="P5014" s="39"/>
      <c r="Q5014" s="10">
        <f t="shared" si="333"/>
        <v>7</v>
      </c>
      <c r="R5014" s="32"/>
    </row>
    <row r="5015" spans="1:18">
      <c r="A5015" s="10">
        <f t="shared" si="330"/>
        <v>21</v>
      </c>
      <c r="B5015" s="4">
        <f>'[3]Hourly BAAL'!A5015</f>
        <v>42213.875</v>
      </c>
      <c r="C5015" s="2">
        <f>'[3]Hourly BAAL'!B5015</f>
        <v>43.668814577401918</v>
      </c>
      <c r="D5015" s="2">
        <f>'[3]Hourly BAAL'!C5015</f>
        <v>43.532124122877576</v>
      </c>
      <c r="E5015" s="3"/>
      <c r="F5015" s="3"/>
      <c r="G5015" s="31"/>
      <c r="H5015" s="31"/>
      <c r="I5015" s="35"/>
      <c r="J5015" s="35"/>
      <c r="K5015" s="14">
        <f t="shared" si="331"/>
        <v>147.94565250069383</v>
      </c>
      <c r="L5015" s="14">
        <f t="shared" si="332"/>
        <v>282.02752014173308</v>
      </c>
      <c r="M5015" s="10">
        <f>IF(C5015="Data Error","Data Error",IF(C5015&lt;=K5015,0,1-IFERROR(INDEX(BAAL!$C:$D,MATCH(ROUNDUP(C5015-K5015,0),BAAL!$B:$B,0),MATCH(LEFT(M$2,4),BAAL!$C$2:$D$2,0)),0)))</f>
        <v>0</v>
      </c>
      <c r="N5015" s="10">
        <f>IF(D5015="Data Error","Data Error",IF(D5015&lt;=L5015,0,1-IFERROR(INDEX(BAAL!$C:$D,MATCH(ROUNDUP(D5015-L5015,0),BAAL!$B:$B,0),MATCH(LEFT(N$2,4),BAAL!$C$2:$D$2,0)),0)))</f>
        <v>0</v>
      </c>
      <c r="O5015" s="39"/>
      <c r="P5015" s="39"/>
      <c r="Q5015" s="10">
        <f t="shared" si="333"/>
        <v>7</v>
      </c>
      <c r="R5015" s="32"/>
    </row>
    <row r="5016" spans="1:18">
      <c r="A5016" s="10">
        <f t="shared" si="330"/>
        <v>22</v>
      </c>
      <c r="B5016" s="4">
        <f>'[3]Hourly BAAL'!A5016</f>
        <v>42213.916666666672</v>
      </c>
      <c r="C5016" s="2">
        <f>'[3]Hourly BAAL'!B5016</f>
        <v>8.4860811400035345</v>
      </c>
      <c r="D5016" s="2">
        <f>'[3]Hourly BAAL'!C5016</f>
        <v>36.124417642714434</v>
      </c>
      <c r="E5016" s="3"/>
      <c r="F5016" s="3"/>
      <c r="G5016" s="31"/>
      <c r="H5016" s="31"/>
      <c r="I5016" s="35"/>
      <c r="J5016" s="35"/>
      <c r="K5016" s="14">
        <f t="shared" si="331"/>
        <v>133.01730626480474</v>
      </c>
      <c r="L5016" s="14">
        <f t="shared" si="332"/>
        <v>282.02752014173308</v>
      </c>
      <c r="M5016" s="10">
        <f>IF(C5016="Data Error","Data Error",IF(C5016&lt;=K5016,0,1-IFERROR(INDEX(BAAL!$C:$D,MATCH(ROUNDUP(C5016-K5016,0),BAAL!$B:$B,0),MATCH(LEFT(M$2,4),BAAL!$C$2:$D$2,0)),0)))</f>
        <v>0</v>
      </c>
      <c r="N5016" s="10">
        <f>IF(D5016="Data Error","Data Error",IF(D5016&lt;=L5016,0,1-IFERROR(INDEX(BAAL!$C:$D,MATCH(ROUNDUP(D5016-L5016,0),BAAL!$B:$B,0),MATCH(LEFT(N$2,4),BAAL!$C$2:$D$2,0)),0)))</f>
        <v>0</v>
      </c>
      <c r="O5016" s="39"/>
      <c r="P5016" s="39"/>
      <c r="Q5016" s="10">
        <f t="shared" si="333"/>
        <v>7</v>
      </c>
      <c r="R5016" s="32"/>
    </row>
    <row r="5017" spans="1:18">
      <c r="A5017" s="10">
        <f t="shared" si="330"/>
        <v>23</v>
      </c>
      <c r="B5017" s="4">
        <f>'[3]Hourly BAAL'!A5017</f>
        <v>42213.958333333328</v>
      </c>
      <c r="C5017" s="2">
        <f>'[3]Hourly BAAL'!B5017</f>
        <v>0</v>
      </c>
      <c r="D5017" s="2">
        <f>'[3]Hourly BAAL'!C5017</f>
        <v>43.917862634956691</v>
      </c>
      <c r="E5017" s="3"/>
      <c r="F5017" s="3"/>
      <c r="G5017" s="31"/>
      <c r="H5017" s="31"/>
      <c r="I5017" s="35"/>
      <c r="J5017" s="35"/>
      <c r="K5017" s="14">
        <f t="shared" si="331"/>
        <v>122.83556287381887</v>
      </c>
      <c r="L5017" s="14">
        <f t="shared" si="332"/>
        <v>282.02752014173308</v>
      </c>
      <c r="M5017" s="10">
        <f>IF(C5017="Data Error","Data Error",IF(C5017&lt;=K5017,0,1-IFERROR(INDEX(BAAL!$C:$D,MATCH(ROUNDUP(C5017-K5017,0),BAAL!$B:$B,0),MATCH(LEFT(M$2,4),BAAL!$C$2:$D$2,0)),0)))</f>
        <v>0</v>
      </c>
      <c r="N5017" s="10">
        <f>IF(D5017="Data Error","Data Error",IF(D5017&lt;=L5017,0,1-IFERROR(INDEX(BAAL!$C:$D,MATCH(ROUNDUP(D5017-L5017,0),BAAL!$B:$B,0),MATCH(LEFT(N$2,4),BAAL!$C$2:$D$2,0)),0)))</f>
        <v>0</v>
      </c>
      <c r="O5017" s="39"/>
      <c r="P5017" s="39"/>
      <c r="Q5017" s="10">
        <f t="shared" si="333"/>
        <v>7</v>
      </c>
      <c r="R5017" s="32"/>
    </row>
    <row r="5018" spans="1:18">
      <c r="A5018" s="10">
        <f t="shared" si="330"/>
        <v>0</v>
      </c>
      <c r="B5018" s="1">
        <f>'[3]Hourly BAAL'!A5018</f>
        <v>42214</v>
      </c>
      <c r="C5018" s="2">
        <f>'[3]Hourly BAAL'!B5018</f>
        <v>0</v>
      </c>
      <c r="D5018" s="2">
        <f>'[3]Hourly BAAL'!C5018</f>
        <v>106.18818078359254</v>
      </c>
      <c r="E5018" s="3"/>
      <c r="F5018" s="3"/>
      <c r="G5018" s="31"/>
      <c r="H5018" s="31"/>
      <c r="I5018" s="35"/>
      <c r="J5018" s="35"/>
      <c r="K5018" s="14">
        <f t="shared" si="331"/>
        <v>113.88673398831288</v>
      </c>
      <c r="L5018" s="14">
        <f t="shared" si="332"/>
        <v>245.54918968887912</v>
      </c>
      <c r="M5018" s="10">
        <f>IF(C5018="Data Error","Data Error",IF(C5018&lt;=K5018,0,1-IFERROR(INDEX(BAAL!$C:$D,MATCH(ROUNDUP(C5018-K5018,0),BAAL!$B:$B,0),MATCH(LEFT(M$2,4),BAAL!$C$2:$D$2,0)),0)))</f>
        <v>0</v>
      </c>
      <c r="N5018" s="10">
        <f>IF(D5018="Data Error","Data Error",IF(D5018&lt;=L5018,0,1-IFERROR(INDEX(BAAL!$C:$D,MATCH(ROUNDUP(D5018-L5018,0),BAAL!$B:$B,0),MATCH(LEFT(N$2,4),BAAL!$C$2:$D$2,0)),0)))</f>
        <v>0</v>
      </c>
      <c r="O5018" s="39"/>
      <c r="P5018" s="39"/>
      <c r="Q5018" s="10">
        <f t="shared" si="333"/>
        <v>7</v>
      </c>
      <c r="R5018" s="32"/>
    </row>
    <row r="5019" spans="1:18">
      <c r="A5019" s="10">
        <f t="shared" si="330"/>
        <v>1</v>
      </c>
      <c r="B5019" s="4">
        <f>'[3]Hourly BAAL'!A5019</f>
        <v>42214.041666666672</v>
      </c>
      <c r="C5019" s="2">
        <f>'[3]Hourly BAAL'!B5019</f>
        <v>5.5257323875905513</v>
      </c>
      <c r="D5019" s="2">
        <f>'[3]Hourly BAAL'!C5019</f>
        <v>72.71558360135532</v>
      </c>
      <c r="E5019" s="3"/>
      <c r="F5019" s="3"/>
      <c r="G5019" s="31"/>
      <c r="H5019" s="31"/>
      <c r="I5019" s="35"/>
      <c r="J5019" s="35"/>
      <c r="K5019" s="14">
        <f t="shared" si="331"/>
        <v>108.26739944838813</v>
      </c>
      <c r="L5019" s="14">
        <f t="shared" si="332"/>
        <v>124.79410352594661</v>
      </c>
      <c r="M5019" s="10">
        <f>IF(C5019="Data Error","Data Error",IF(C5019&lt;=K5019,0,1-IFERROR(INDEX(BAAL!$C:$D,MATCH(ROUNDUP(C5019-K5019,0),BAAL!$B:$B,0),MATCH(LEFT(M$2,4),BAAL!$C$2:$D$2,0)),0)))</f>
        <v>0</v>
      </c>
      <c r="N5019" s="10">
        <f>IF(D5019="Data Error","Data Error",IF(D5019&lt;=L5019,0,1-IFERROR(INDEX(BAAL!$C:$D,MATCH(ROUNDUP(D5019-L5019,0),BAAL!$B:$B,0),MATCH(LEFT(N$2,4),BAAL!$C$2:$D$2,0)),0)))</f>
        <v>0</v>
      </c>
      <c r="O5019" s="39"/>
      <c r="P5019" s="39"/>
      <c r="Q5019" s="10">
        <f t="shared" si="333"/>
        <v>7</v>
      </c>
      <c r="R5019" s="32"/>
    </row>
    <row r="5020" spans="1:18">
      <c r="A5020" s="10">
        <f t="shared" si="330"/>
        <v>2</v>
      </c>
      <c r="B5020" s="4">
        <f>'[3]Hourly BAAL'!A5020</f>
        <v>42214.083333333328</v>
      </c>
      <c r="C5020" s="2">
        <f>'[3]Hourly BAAL'!B5020</f>
        <v>9.6280738545690383</v>
      </c>
      <c r="D5020" s="2">
        <f>'[3]Hourly BAAL'!C5020</f>
        <v>60.829839340716717</v>
      </c>
      <c r="E5020" s="3"/>
      <c r="F5020" s="3"/>
      <c r="G5020" s="31"/>
      <c r="H5020" s="31"/>
      <c r="I5020" s="35"/>
      <c r="J5020" s="35"/>
      <c r="K5020" s="14">
        <f t="shared" si="331"/>
        <v>88.120677441097172</v>
      </c>
      <c r="L5020" s="14">
        <f t="shared" si="332"/>
        <v>96.442623922060122</v>
      </c>
      <c r="M5020" s="10">
        <f>IF(C5020="Data Error","Data Error",IF(C5020&lt;=K5020,0,1-IFERROR(INDEX(BAAL!$C:$D,MATCH(ROUNDUP(C5020-K5020,0),BAAL!$B:$B,0),MATCH(LEFT(M$2,4),BAAL!$C$2:$D$2,0)),0)))</f>
        <v>0</v>
      </c>
      <c r="N5020" s="10">
        <f>IF(D5020="Data Error","Data Error",IF(D5020&lt;=L5020,0,1-IFERROR(INDEX(BAAL!$C:$D,MATCH(ROUNDUP(D5020-L5020,0),BAAL!$B:$B,0),MATCH(LEFT(N$2,4),BAAL!$C$2:$D$2,0)),0)))</f>
        <v>0</v>
      </c>
      <c r="O5020" s="39"/>
      <c r="P5020" s="39"/>
      <c r="Q5020" s="10">
        <f t="shared" si="333"/>
        <v>7</v>
      </c>
      <c r="R5020" s="32"/>
    </row>
    <row r="5021" spans="1:18">
      <c r="A5021" s="10">
        <f t="shared" si="330"/>
        <v>3</v>
      </c>
      <c r="B5021" s="4">
        <f>'[3]Hourly BAAL'!A5021</f>
        <v>42214.125</v>
      </c>
      <c r="C5021" s="2">
        <f>'[3]Hourly BAAL'!B5021</f>
        <v>0</v>
      </c>
      <c r="D5021" s="2">
        <f>'[3]Hourly BAAL'!C5021</f>
        <v>35.209810819711493</v>
      </c>
      <c r="E5021" s="3"/>
      <c r="F5021" s="3"/>
      <c r="G5021" s="31"/>
      <c r="H5021" s="31"/>
      <c r="I5021" s="35"/>
      <c r="J5021" s="35"/>
      <c r="K5021" s="14">
        <f t="shared" si="331"/>
        <v>64.714865973374302</v>
      </c>
      <c r="L5021" s="14">
        <f t="shared" si="332"/>
        <v>122.22427759750673</v>
      </c>
      <c r="M5021" s="10">
        <f>IF(C5021="Data Error","Data Error",IF(C5021&lt;=K5021,0,1-IFERROR(INDEX(BAAL!$C:$D,MATCH(ROUNDUP(C5021-K5021,0),BAAL!$B:$B,0),MATCH(LEFT(M$2,4),BAAL!$C$2:$D$2,0)),0)))</f>
        <v>0</v>
      </c>
      <c r="N5021" s="10">
        <f>IF(D5021="Data Error","Data Error",IF(D5021&lt;=L5021,0,1-IFERROR(INDEX(BAAL!$C:$D,MATCH(ROUNDUP(D5021-L5021,0),BAAL!$B:$B,0),MATCH(LEFT(N$2,4),BAAL!$C$2:$D$2,0)),0)))</f>
        <v>0</v>
      </c>
      <c r="O5021" s="39"/>
      <c r="P5021" s="39"/>
      <c r="Q5021" s="10">
        <f t="shared" si="333"/>
        <v>7</v>
      </c>
      <c r="R5021" s="32"/>
    </row>
    <row r="5022" spans="1:18">
      <c r="A5022" s="10">
        <f t="shared" si="330"/>
        <v>4</v>
      </c>
      <c r="B5022" s="4">
        <f>'[3]Hourly BAAL'!A5022</f>
        <v>42214.166666666672</v>
      </c>
      <c r="C5022" s="2">
        <f>'[3]Hourly BAAL'!B5022</f>
        <v>0</v>
      </c>
      <c r="D5022" s="2">
        <f>'[3]Hourly BAAL'!C5022</f>
        <v>0</v>
      </c>
      <c r="E5022" s="3"/>
      <c r="F5022" s="3"/>
      <c r="G5022" s="31"/>
      <c r="H5022" s="31"/>
      <c r="I5022" s="35"/>
      <c r="J5022" s="35"/>
      <c r="K5022" s="14">
        <f t="shared" si="331"/>
        <v>104.4265720562201</v>
      </c>
      <c r="L5022" s="14">
        <f t="shared" si="332"/>
        <v>280.95335110252057</v>
      </c>
      <c r="M5022" s="10">
        <f>IF(C5022="Data Error","Data Error",IF(C5022&lt;=K5022,0,1-IFERROR(INDEX(BAAL!$C:$D,MATCH(ROUNDUP(C5022-K5022,0),BAAL!$B:$B,0),MATCH(LEFT(M$2,4),BAAL!$C$2:$D$2,0)),0)))</f>
        <v>0</v>
      </c>
      <c r="N5022" s="10">
        <f>IF(D5022="Data Error","Data Error",IF(D5022&lt;=L5022,0,1-IFERROR(INDEX(BAAL!$C:$D,MATCH(ROUNDUP(D5022-L5022,0),BAAL!$B:$B,0),MATCH(LEFT(N$2,4),BAAL!$C$2:$D$2,0)),0)))</f>
        <v>0</v>
      </c>
      <c r="O5022" s="39"/>
      <c r="P5022" s="39"/>
      <c r="Q5022" s="10">
        <f t="shared" si="333"/>
        <v>7</v>
      </c>
      <c r="R5022" s="32"/>
    </row>
    <row r="5023" spans="1:18">
      <c r="A5023" s="10">
        <f t="shared" si="330"/>
        <v>5</v>
      </c>
      <c r="B5023" s="4">
        <f>'[3]Hourly BAAL'!A5023</f>
        <v>42214.208333333328</v>
      </c>
      <c r="C5023" s="2">
        <f>'[3]Hourly BAAL'!B5023</f>
        <v>9.5849213552273795</v>
      </c>
      <c r="D5023" s="2">
        <f>'[3]Hourly BAAL'!C5023</f>
        <v>0</v>
      </c>
      <c r="E5023" s="3"/>
      <c r="F5023" s="3"/>
      <c r="G5023" s="31"/>
      <c r="H5023" s="31"/>
      <c r="I5023" s="35"/>
      <c r="J5023" s="35"/>
      <c r="K5023" s="14">
        <f t="shared" si="331"/>
        <v>206.14187937308662</v>
      </c>
      <c r="L5023" s="14">
        <f t="shared" si="332"/>
        <v>322.55585455325735</v>
      </c>
      <c r="M5023" s="10">
        <f>IF(C5023="Data Error","Data Error",IF(C5023&lt;=K5023,0,1-IFERROR(INDEX(BAAL!$C:$D,MATCH(ROUNDUP(C5023-K5023,0),BAAL!$B:$B,0),MATCH(LEFT(M$2,4),BAAL!$C$2:$D$2,0)),0)))</f>
        <v>0</v>
      </c>
      <c r="N5023" s="10">
        <f>IF(D5023="Data Error","Data Error",IF(D5023&lt;=L5023,0,1-IFERROR(INDEX(BAAL!$C:$D,MATCH(ROUNDUP(D5023-L5023,0),BAAL!$B:$B,0),MATCH(LEFT(N$2,4),BAAL!$C$2:$D$2,0)),0)))</f>
        <v>0</v>
      </c>
      <c r="O5023" s="39"/>
      <c r="P5023" s="39"/>
      <c r="Q5023" s="10">
        <f t="shared" si="333"/>
        <v>7</v>
      </c>
      <c r="R5023" s="32"/>
    </row>
    <row r="5024" spans="1:18">
      <c r="A5024" s="10">
        <f t="shared" si="330"/>
        <v>6</v>
      </c>
      <c r="B5024" s="4">
        <f>'[3]Hourly BAAL'!A5024</f>
        <v>42214.25</v>
      </c>
      <c r="C5024" s="2">
        <f>'[3]Hourly BAAL'!B5024</f>
        <v>7.077254453417936</v>
      </c>
      <c r="D5024" s="2">
        <f>'[3]Hourly BAAL'!C5024</f>
        <v>0</v>
      </c>
      <c r="E5024" s="3"/>
      <c r="F5024" s="3"/>
      <c r="G5024" s="31"/>
      <c r="H5024" s="31"/>
      <c r="I5024" s="35"/>
      <c r="J5024" s="35"/>
      <c r="K5024" s="14">
        <f t="shared" si="331"/>
        <v>206.14187937308662</v>
      </c>
      <c r="L5024" s="14">
        <f t="shared" si="332"/>
        <v>322.55585455325735</v>
      </c>
      <c r="M5024" s="10">
        <f>IF(C5024="Data Error","Data Error",IF(C5024&lt;=K5024,0,1-IFERROR(INDEX(BAAL!$C:$D,MATCH(ROUNDUP(C5024-K5024,0),BAAL!$B:$B,0),MATCH(LEFT(M$2,4),BAAL!$C$2:$D$2,0)),0)))</f>
        <v>0</v>
      </c>
      <c r="N5024" s="10">
        <f>IF(D5024="Data Error","Data Error",IF(D5024&lt;=L5024,0,1-IFERROR(INDEX(BAAL!$C:$D,MATCH(ROUNDUP(D5024-L5024,0),BAAL!$B:$B,0),MATCH(LEFT(N$2,4),BAAL!$C$2:$D$2,0)),0)))</f>
        <v>0</v>
      </c>
      <c r="O5024" s="39"/>
      <c r="P5024" s="39"/>
      <c r="Q5024" s="10">
        <f t="shared" si="333"/>
        <v>7</v>
      </c>
      <c r="R5024" s="32"/>
    </row>
    <row r="5025" spans="1:18">
      <c r="A5025" s="10">
        <f t="shared" si="330"/>
        <v>7</v>
      </c>
      <c r="B5025" s="4">
        <f>'[3]Hourly BAAL'!A5025</f>
        <v>42214.291666666672</v>
      </c>
      <c r="C5025" s="2">
        <f>'[3]Hourly BAAL'!B5025</f>
        <v>34.821367938989169</v>
      </c>
      <c r="D5025" s="2">
        <f>'[3]Hourly BAAL'!C5025</f>
        <v>0</v>
      </c>
      <c r="E5025" s="3"/>
      <c r="F5025" s="3"/>
      <c r="G5025" s="31"/>
      <c r="H5025" s="31"/>
      <c r="I5025" s="35"/>
      <c r="J5025" s="35"/>
      <c r="K5025" s="14">
        <f t="shared" si="331"/>
        <v>206.14187937308662</v>
      </c>
      <c r="L5025" s="14">
        <f t="shared" si="332"/>
        <v>322.55585455325735</v>
      </c>
      <c r="M5025" s="10">
        <f>IF(C5025="Data Error","Data Error",IF(C5025&lt;=K5025,0,1-IFERROR(INDEX(BAAL!$C:$D,MATCH(ROUNDUP(C5025-K5025,0),BAAL!$B:$B,0),MATCH(LEFT(M$2,4),BAAL!$C$2:$D$2,0)),0)))</f>
        <v>0</v>
      </c>
      <c r="N5025" s="10">
        <f>IF(D5025="Data Error","Data Error",IF(D5025&lt;=L5025,0,1-IFERROR(INDEX(BAAL!$C:$D,MATCH(ROUNDUP(D5025-L5025,0),BAAL!$B:$B,0),MATCH(LEFT(N$2,4),BAAL!$C$2:$D$2,0)),0)))</f>
        <v>0</v>
      </c>
      <c r="O5025" s="39"/>
      <c r="P5025" s="39"/>
      <c r="Q5025" s="10">
        <f t="shared" si="333"/>
        <v>7</v>
      </c>
      <c r="R5025" s="32"/>
    </row>
    <row r="5026" spans="1:18">
      <c r="A5026" s="10">
        <f t="shared" si="330"/>
        <v>8</v>
      </c>
      <c r="B5026" s="4">
        <f>'[3]Hourly BAAL'!A5026</f>
        <v>42214.333333333328</v>
      </c>
      <c r="C5026" s="2">
        <f>'[3]Hourly BAAL'!B5026</f>
        <v>56.412224497824809</v>
      </c>
      <c r="D5026" s="2">
        <f>'[3]Hourly BAAL'!C5026</f>
        <v>0</v>
      </c>
      <c r="E5026" s="3"/>
      <c r="F5026" s="3"/>
      <c r="G5026" s="31"/>
      <c r="H5026" s="31"/>
      <c r="I5026" s="35"/>
      <c r="J5026" s="35"/>
      <c r="K5026" s="14">
        <f t="shared" si="331"/>
        <v>175.90680498113784</v>
      </c>
      <c r="L5026" s="14">
        <f t="shared" si="332"/>
        <v>309.8963773078749</v>
      </c>
      <c r="M5026" s="10">
        <f>IF(C5026="Data Error","Data Error",IF(C5026&lt;=K5026,0,1-IFERROR(INDEX(BAAL!$C:$D,MATCH(ROUNDUP(C5026-K5026,0),BAAL!$B:$B,0),MATCH(LEFT(M$2,4),BAAL!$C$2:$D$2,0)),0)))</f>
        <v>0</v>
      </c>
      <c r="N5026" s="10">
        <f>IF(D5026="Data Error","Data Error",IF(D5026&lt;=L5026,0,1-IFERROR(INDEX(BAAL!$C:$D,MATCH(ROUNDUP(D5026-L5026,0),BAAL!$B:$B,0),MATCH(LEFT(N$2,4),BAAL!$C$2:$D$2,0)),0)))</f>
        <v>0</v>
      </c>
      <c r="O5026" s="39"/>
      <c r="P5026" s="39"/>
      <c r="Q5026" s="10">
        <f t="shared" si="333"/>
        <v>7</v>
      </c>
      <c r="R5026" s="32"/>
    </row>
    <row r="5027" spans="1:18">
      <c r="A5027" s="10">
        <f t="shared" si="330"/>
        <v>9</v>
      </c>
      <c r="B5027" s="4">
        <f>'[3]Hourly BAAL'!A5027</f>
        <v>42214.375</v>
      </c>
      <c r="C5027" s="2">
        <f>'[3]Hourly BAAL'!B5027</f>
        <v>63.524086810809877</v>
      </c>
      <c r="D5027" s="2">
        <f>'[3]Hourly BAAL'!C5027</f>
        <v>0</v>
      </c>
      <c r="E5027" s="3"/>
      <c r="F5027" s="3"/>
      <c r="G5027" s="31"/>
      <c r="H5027" s="31"/>
      <c r="I5027" s="35"/>
      <c r="J5027" s="35"/>
      <c r="K5027" s="14">
        <f t="shared" si="331"/>
        <v>168.88970789499191</v>
      </c>
      <c r="L5027" s="14">
        <f t="shared" si="332"/>
        <v>309.8963773078749</v>
      </c>
      <c r="M5027" s="10">
        <f>IF(C5027="Data Error","Data Error",IF(C5027&lt;=K5027,0,1-IFERROR(INDEX(BAAL!$C:$D,MATCH(ROUNDUP(C5027-K5027,0),BAAL!$B:$B,0),MATCH(LEFT(M$2,4),BAAL!$C$2:$D$2,0)),0)))</f>
        <v>0</v>
      </c>
      <c r="N5027" s="10">
        <f>IF(D5027="Data Error","Data Error",IF(D5027&lt;=L5027,0,1-IFERROR(INDEX(BAAL!$C:$D,MATCH(ROUNDUP(D5027-L5027,0),BAAL!$B:$B,0),MATCH(LEFT(N$2,4),BAAL!$C$2:$D$2,0)),0)))</f>
        <v>0</v>
      </c>
      <c r="O5027" s="39"/>
      <c r="P5027" s="39"/>
      <c r="Q5027" s="10">
        <f t="shared" si="333"/>
        <v>7</v>
      </c>
      <c r="R5027" s="32"/>
    </row>
    <row r="5028" spans="1:18">
      <c r="A5028" s="10">
        <f t="shared" si="330"/>
        <v>10</v>
      </c>
      <c r="B5028" s="4">
        <f>'[3]Hourly BAAL'!A5028</f>
        <v>42214.416666666672</v>
      </c>
      <c r="C5028" s="2">
        <f>'[3]Hourly BAAL'!B5028</f>
        <v>76.174833196783311</v>
      </c>
      <c r="D5028" s="2">
        <f>'[3]Hourly BAAL'!C5028</f>
        <v>0</v>
      </c>
      <c r="E5028" s="3"/>
      <c r="F5028" s="3"/>
      <c r="G5028" s="31"/>
      <c r="H5028" s="31"/>
      <c r="I5028" s="35"/>
      <c r="J5028" s="35"/>
      <c r="K5028" s="14">
        <f t="shared" si="331"/>
        <v>168.88970789499191</v>
      </c>
      <c r="L5028" s="14">
        <f t="shared" si="332"/>
        <v>309.8963773078749</v>
      </c>
      <c r="M5028" s="10">
        <f>IF(C5028="Data Error","Data Error",IF(C5028&lt;=K5028,0,1-IFERROR(INDEX(BAAL!$C:$D,MATCH(ROUNDUP(C5028-K5028,0),BAAL!$B:$B,0),MATCH(LEFT(M$2,4),BAAL!$C$2:$D$2,0)),0)))</f>
        <v>0</v>
      </c>
      <c r="N5028" s="10">
        <f>IF(D5028="Data Error","Data Error",IF(D5028&lt;=L5028,0,1-IFERROR(INDEX(BAAL!$C:$D,MATCH(ROUNDUP(D5028-L5028,0),BAAL!$B:$B,0),MATCH(LEFT(N$2,4),BAAL!$C$2:$D$2,0)),0)))</f>
        <v>0</v>
      </c>
      <c r="O5028" s="39"/>
      <c r="P5028" s="39"/>
      <c r="Q5028" s="10">
        <f t="shared" si="333"/>
        <v>7</v>
      </c>
      <c r="R5028" s="32"/>
    </row>
    <row r="5029" spans="1:18">
      <c r="A5029" s="10">
        <f t="shared" si="330"/>
        <v>11</v>
      </c>
      <c r="B5029" s="4">
        <f>'[3]Hourly BAAL'!A5029</f>
        <v>42214.458333333328</v>
      </c>
      <c r="C5029" s="2">
        <f>'[3]Hourly BAAL'!B5029</f>
        <v>84.874606269950618</v>
      </c>
      <c r="D5029" s="2">
        <f>'[3]Hourly BAAL'!C5029</f>
        <v>0</v>
      </c>
      <c r="E5029" s="3"/>
      <c r="F5029" s="3"/>
      <c r="G5029" s="31"/>
      <c r="H5029" s="31"/>
      <c r="I5029" s="35"/>
      <c r="J5029" s="35"/>
      <c r="K5029" s="14">
        <f t="shared" si="331"/>
        <v>170.80250852096785</v>
      </c>
      <c r="L5029" s="14">
        <f t="shared" si="332"/>
        <v>294.91465717998716</v>
      </c>
      <c r="M5029" s="10">
        <f>IF(C5029="Data Error","Data Error",IF(C5029&lt;=K5029,0,1-IFERROR(INDEX(BAAL!$C:$D,MATCH(ROUNDUP(C5029-K5029,0),BAAL!$B:$B,0),MATCH(LEFT(M$2,4),BAAL!$C$2:$D$2,0)),0)))</f>
        <v>0</v>
      </c>
      <c r="N5029" s="10">
        <f>IF(D5029="Data Error","Data Error",IF(D5029&lt;=L5029,0,1-IFERROR(INDEX(BAAL!$C:$D,MATCH(ROUNDUP(D5029-L5029,0),BAAL!$B:$B,0),MATCH(LEFT(N$2,4),BAAL!$C$2:$D$2,0)),0)))</f>
        <v>0</v>
      </c>
      <c r="O5029" s="39"/>
      <c r="P5029" s="39"/>
      <c r="Q5029" s="10">
        <f t="shared" si="333"/>
        <v>7</v>
      </c>
      <c r="R5029" s="32"/>
    </row>
    <row r="5030" spans="1:18">
      <c r="A5030" s="10">
        <f t="shared" si="330"/>
        <v>12</v>
      </c>
      <c r="B5030" s="4">
        <f>'[3]Hourly BAAL'!A5030</f>
        <v>42214.5</v>
      </c>
      <c r="C5030" s="2">
        <f>'[3]Hourly BAAL'!B5030</f>
        <v>77.73482555504188</v>
      </c>
      <c r="D5030" s="2">
        <f>'[3]Hourly BAAL'!C5030</f>
        <v>0</v>
      </c>
      <c r="E5030" s="3"/>
      <c r="F5030" s="3"/>
      <c r="G5030" s="31"/>
      <c r="H5030" s="31"/>
      <c r="I5030" s="35"/>
      <c r="J5030" s="35"/>
      <c r="K5030" s="14">
        <f t="shared" si="331"/>
        <v>175.76550353930077</v>
      </c>
      <c r="L5030" s="14">
        <f t="shared" si="332"/>
        <v>329.14858368751845</v>
      </c>
      <c r="M5030" s="10">
        <f>IF(C5030="Data Error","Data Error",IF(C5030&lt;=K5030,0,1-IFERROR(INDEX(BAAL!$C:$D,MATCH(ROUNDUP(C5030-K5030,0),BAAL!$B:$B,0),MATCH(LEFT(M$2,4),BAAL!$C$2:$D$2,0)),0)))</f>
        <v>0</v>
      </c>
      <c r="N5030" s="10">
        <f>IF(D5030="Data Error","Data Error",IF(D5030&lt;=L5030,0,1-IFERROR(INDEX(BAAL!$C:$D,MATCH(ROUNDUP(D5030-L5030,0),BAAL!$B:$B,0),MATCH(LEFT(N$2,4),BAAL!$C$2:$D$2,0)),0)))</f>
        <v>0</v>
      </c>
      <c r="O5030" s="39"/>
      <c r="P5030" s="39"/>
      <c r="Q5030" s="10">
        <f t="shared" si="333"/>
        <v>7</v>
      </c>
      <c r="R5030" s="32"/>
    </row>
    <row r="5031" spans="1:18">
      <c r="A5031" s="10">
        <f t="shared" si="330"/>
        <v>13</v>
      </c>
      <c r="B5031" s="4">
        <f>'[3]Hourly BAAL'!A5031</f>
        <v>42214.541666666672</v>
      </c>
      <c r="C5031" s="2">
        <f>'[3]Hourly BAAL'!B5031</f>
        <v>75.750716681067843</v>
      </c>
      <c r="D5031" s="2">
        <f>'[3]Hourly BAAL'!C5031</f>
        <v>23.765269152779183</v>
      </c>
      <c r="E5031" s="3"/>
      <c r="F5031" s="3"/>
      <c r="G5031" s="31"/>
      <c r="H5031" s="31"/>
      <c r="I5031" s="35"/>
      <c r="J5031" s="35"/>
      <c r="K5031" s="14">
        <f t="shared" si="331"/>
        <v>175.76550353930077</v>
      </c>
      <c r="L5031" s="14">
        <f t="shared" si="332"/>
        <v>329.14858368751845</v>
      </c>
      <c r="M5031" s="10">
        <f>IF(C5031="Data Error","Data Error",IF(C5031&lt;=K5031,0,1-IFERROR(INDEX(BAAL!$C:$D,MATCH(ROUNDUP(C5031-K5031,0),BAAL!$B:$B,0),MATCH(LEFT(M$2,4),BAAL!$C$2:$D$2,0)),0)))</f>
        <v>0</v>
      </c>
      <c r="N5031" s="10">
        <f>IF(D5031="Data Error","Data Error",IF(D5031&lt;=L5031,0,1-IFERROR(INDEX(BAAL!$C:$D,MATCH(ROUNDUP(D5031-L5031,0),BAAL!$B:$B,0),MATCH(LEFT(N$2,4),BAAL!$C$2:$D$2,0)),0)))</f>
        <v>0</v>
      </c>
      <c r="O5031" s="39"/>
      <c r="P5031" s="39"/>
      <c r="Q5031" s="10">
        <f t="shared" si="333"/>
        <v>7</v>
      </c>
      <c r="R5031" s="32"/>
    </row>
    <row r="5032" spans="1:18">
      <c r="A5032" s="10">
        <f t="shared" si="330"/>
        <v>14</v>
      </c>
      <c r="B5032" s="4">
        <f>'[3]Hourly BAAL'!A5032</f>
        <v>42214.583333333328</v>
      </c>
      <c r="C5032" s="2">
        <f>'[3]Hourly BAAL'!B5032</f>
        <v>117.82568456875288</v>
      </c>
      <c r="D5032" s="2">
        <f>'[3]Hourly BAAL'!C5032</f>
        <v>236.8263201284999</v>
      </c>
      <c r="E5032" s="3"/>
      <c r="F5032" s="3"/>
      <c r="G5032" s="31"/>
      <c r="H5032" s="31"/>
      <c r="I5032" s="35"/>
      <c r="J5032" s="35"/>
      <c r="K5032" s="14">
        <f t="shared" si="331"/>
        <v>175.76550353930077</v>
      </c>
      <c r="L5032" s="14">
        <f t="shared" si="332"/>
        <v>329.14858368751845</v>
      </c>
      <c r="M5032" s="10">
        <f>IF(C5032="Data Error","Data Error",IF(C5032&lt;=K5032,0,1-IFERROR(INDEX(BAAL!$C:$D,MATCH(ROUNDUP(C5032-K5032,0),BAAL!$B:$B,0),MATCH(LEFT(M$2,4),BAAL!$C$2:$D$2,0)),0)))</f>
        <v>0</v>
      </c>
      <c r="N5032" s="10">
        <f>IF(D5032="Data Error","Data Error",IF(D5032&lt;=L5032,0,1-IFERROR(INDEX(BAAL!$C:$D,MATCH(ROUNDUP(D5032-L5032,0),BAAL!$B:$B,0),MATCH(LEFT(N$2,4),BAAL!$C$2:$D$2,0)),0)))</f>
        <v>0</v>
      </c>
      <c r="O5032" s="39"/>
      <c r="P5032" s="39"/>
      <c r="Q5032" s="10">
        <f t="shared" si="333"/>
        <v>7</v>
      </c>
      <c r="R5032" s="32"/>
    </row>
    <row r="5033" spans="1:18">
      <c r="A5033" s="10">
        <f t="shared" si="330"/>
        <v>15</v>
      </c>
      <c r="B5033" s="4">
        <f>'[3]Hourly BAAL'!A5033</f>
        <v>42214.625</v>
      </c>
      <c r="C5033" s="2">
        <f>'[3]Hourly BAAL'!B5033</f>
        <v>139.12684740627265</v>
      </c>
      <c r="D5033" s="2">
        <f>'[3]Hourly BAAL'!C5033</f>
        <v>439.66063221098921</v>
      </c>
      <c r="E5033" s="3"/>
      <c r="F5033" s="3"/>
      <c r="G5033" s="31"/>
      <c r="H5033" s="31"/>
      <c r="I5033" s="35"/>
      <c r="J5033" s="35"/>
      <c r="K5033" s="14">
        <f t="shared" si="331"/>
        <v>151.42338258108668</v>
      </c>
      <c r="L5033" s="14">
        <f t="shared" si="332"/>
        <v>309.81092662574304</v>
      </c>
      <c r="M5033" s="10">
        <f>IF(C5033="Data Error","Data Error",IF(C5033&lt;=K5033,0,1-IFERROR(INDEX(BAAL!$C:$D,MATCH(ROUNDUP(C5033-K5033,0),BAAL!$B:$B,0),MATCH(LEFT(M$2,4),BAAL!$C$2:$D$2,0)),0)))</f>
        <v>0</v>
      </c>
      <c r="N5033" s="10">
        <f>IF(D5033="Data Error","Data Error",IF(D5033&lt;=L5033,0,1-IFERROR(INDEX(BAAL!$C:$D,MATCH(ROUNDUP(D5033-L5033,0),BAAL!$B:$B,0),MATCH(LEFT(N$2,4),BAAL!$C$2:$D$2,0)),0)))</f>
        <v>4.8000000000000043E-2</v>
      </c>
      <c r="O5033" s="39"/>
      <c r="P5033" s="39"/>
      <c r="Q5033" s="10">
        <f t="shared" si="333"/>
        <v>7</v>
      </c>
      <c r="R5033" s="32"/>
    </row>
    <row r="5034" spans="1:18">
      <c r="A5034" s="10">
        <f t="shared" si="330"/>
        <v>16</v>
      </c>
      <c r="B5034" s="4">
        <f>'[3]Hourly BAAL'!A5034</f>
        <v>42214.666666666672</v>
      </c>
      <c r="C5034" s="2">
        <f>'[3]Hourly BAAL'!B5034</f>
        <v>72.925764994126439</v>
      </c>
      <c r="D5034" s="2">
        <f>'[3]Hourly BAAL'!C5034</f>
        <v>349.49080604201481</v>
      </c>
      <c r="E5034" s="3"/>
      <c r="F5034" s="3"/>
      <c r="G5034" s="31"/>
      <c r="H5034" s="31"/>
      <c r="I5034" s="35"/>
      <c r="J5034" s="35"/>
      <c r="K5034" s="14">
        <f t="shared" si="331"/>
        <v>183.42118838424085</v>
      </c>
      <c r="L5034" s="14">
        <f t="shared" si="332"/>
        <v>308.64176381211433</v>
      </c>
      <c r="M5034" s="10">
        <f>IF(C5034="Data Error","Data Error",IF(C5034&lt;=K5034,0,1-IFERROR(INDEX(BAAL!$C:$D,MATCH(ROUNDUP(C5034-K5034,0),BAAL!$B:$B,0),MATCH(LEFT(M$2,4),BAAL!$C$2:$D$2,0)),0)))</f>
        <v>0</v>
      </c>
      <c r="N5034" s="10">
        <f>IF(D5034="Data Error","Data Error",IF(D5034&lt;=L5034,0,1-IFERROR(INDEX(BAAL!$C:$D,MATCH(ROUNDUP(D5034-L5034,0),BAAL!$B:$B,0),MATCH(LEFT(N$2,4),BAAL!$C$2:$D$2,0)),0)))</f>
        <v>8.0000000000000071E-3</v>
      </c>
      <c r="O5034" s="39"/>
      <c r="P5034" s="39"/>
      <c r="Q5034" s="10">
        <f t="shared" si="333"/>
        <v>7</v>
      </c>
      <c r="R5034" s="32"/>
    </row>
    <row r="5035" spans="1:18">
      <c r="A5035" s="10">
        <f t="shared" si="330"/>
        <v>17</v>
      </c>
      <c r="B5035" s="4">
        <f>'[3]Hourly BAAL'!A5035</f>
        <v>42214.708333333328</v>
      </c>
      <c r="C5035" s="2">
        <f>'[3]Hourly BAAL'!B5035</f>
        <v>0</v>
      </c>
      <c r="D5035" s="2">
        <f>'[3]Hourly BAAL'!C5035</f>
        <v>240.06446218271594</v>
      </c>
      <c r="E5035" s="3"/>
      <c r="F5035" s="3"/>
      <c r="G5035" s="31"/>
      <c r="H5035" s="31"/>
      <c r="I5035" s="35"/>
      <c r="J5035" s="35"/>
      <c r="K5035" s="14">
        <f t="shared" si="331"/>
        <v>183.42118838424085</v>
      </c>
      <c r="L5035" s="14">
        <f t="shared" si="332"/>
        <v>281.81755560327196</v>
      </c>
      <c r="M5035" s="10">
        <f>IF(C5035="Data Error","Data Error",IF(C5035&lt;=K5035,0,1-IFERROR(INDEX(BAAL!$C:$D,MATCH(ROUNDUP(C5035-K5035,0),BAAL!$B:$B,0),MATCH(LEFT(M$2,4),BAAL!$C$2:$D$2,0)),0)))</f>
        <v>0</v>
      </c>
      <c r="N5035" s="10">
        <f>IF(D5035="Data Error","Data Error",IF(D5035&lt;=L5035,0,1-IFERROR(INDEX(BAAL!$C:$D,MATCH(ROUNDUP(D5035-L5035,0),BAAL!$B:$B,0),MATCH(LEFT(N$2,4),BAAL!$C$2:$D$2,0)),0)))</f>
        <v>0</v>
      </c>
      <c r="O5035" s="39"/>
      <c r="P5035" s="39"/>
      <c r="Q5035" s="10">
        <f t="shared" si="333"/>
        <v>7</v>
      </c>
      <c r="R5035" s="32"/>
    </row>
    <row r="5036" spans="1:18">
      <c r="A5036" s="10">
        <f t="shared" si="330"/>
        <v>18</v>
      </c>
      <c r="B5036" s="4">
        <f>'[3]Hourly BAAL'!A5036</f>
        <v>42214.75</v>
      </c>
      <c r="C5036" s="2">
        <f>'[3]Hourly BAAL'!B5036</f>
        <v>0.18962655515360893</v>
      </c>
      <c r="D5036" s="2">
        <f>'[3]Hourly BAAL'!C5036</f>
        <v>153.76936814092369</v>
      </c>
      <c r="E5036" s="3"/>
      <c r="F5036" s="3"/>
      <c r="G5036" s="31"/>
      <c r="H5036" s="31"/>
      <c r="I5036" s="35"/>
      <c r="J5036" s="35"/>
      <c r="K5036" s="14">
        <f t="shared" si="331"/>
        <v>183.42118838424085</v>
      </c>
      <c r="L5036" s="14">
        <f t="shared" si="332"/>
        <v>300.2160162347983</v>
      </c>
      <c r="M5036" s="10">
        <f>IF(C5036="Data Error","Data Error",IF(C5036&lt;=K5036,0,1-IFERROR(INDEX(BAAL!$C:$D,MATCH(ROUNDUP(C5036-K5036,0),BAAL!$B:$B,0),MATCH(LEFT(M$2,4),BAAL!$C$2:$D$2,0)),0)))</f>
        <v>0</v>
      </c>
      <c r="N5036" s="10">
        <f>IF(D5036="Data Error","Data Error",IF(D5036&lt;=L5036,0,1-IFERROR(INDEX(BAAL!$C:$D,MATCH(ROUNDUP(D5036-L5036,0),BAAL!$B:$B,0),MATCH(LEFT(N$2,4),BAAL!$C$2:$D$2,0)),0)))</f>
        <v>0</v>
      </c>
      <c r="O5036" s="39"/>
      <c r="P5036" s="39"/>
      <c r="Q5036" s="10">
        <f t="shared" si="333"/>
        <v>7</v>
      </c>
      <c r="R5036" s="32"/>
    </row>
    <row r="5037" spans="1:18">
      <c r="A5037" s="10">
        <f t="shared" si="330"/>
        <v>19</v>
      </c>
      <c r="B5037" s="4">
        <f>'[3]Hourly BAAL'!A5037</f>
        <v>42214.791666666672</v>
      </c>
      <c r="C5037" s="2">
        <f>'[3]Hourly BAAL'!B5037</f>
        <v>11.708644722992631</v>
      </c>
      <c r="D5037" s="2">
        <f>'[3]Hourly BAAL'!C5037</f>
        <v>13.021248710483633</v>
      </c>
      <c r="E5037" s="3"/>
      <c r="F5037" s="3"/>
      <c r="G5037" s="31"/>
      <c r="H5037" s="31"/>
      <c r="I5037" s="35"/>
      <c r="J5037" s="35"/>
      <c r="K5037" s="14">
        <f t="shared" si="331"/>
        <v>156.53657779297365</v>
      </c>
      <c r="L5037" s="14">
        <f t="shared" si="332"/>
        <v>300.2160162347983</v>
      </c>
      <c r="M5037" s="10">
        <f>IF(C5037="Data Error","Data Error",IF(C5037&lt;=K5037,0,1-IFERROR(INDEX(BAAL!$C:$D,MATCH(ROUNDUP(C5037-K5037,0),BAAL!$B:$B,0),MATCH(LEFT(M$2,4),BAAL!$C$2:$D$2,0)),0)))</f>
        <v>0</v>
      </c>
      <c r="N5037" s="10">
        <f>IF(D5037="Data Error","Data Error",IF(D5037&lt;=L5037,0,1-IFERROR(INDEX(BAAL!$C:$D,MATCH(ROUNDUP(D5037-L5037,0),BAAL!$B:$B,0),MATCH(LEFT(N$2,4),BAAL!$C$2:$D$2,0)),0)))</f>
        <v>0</v>
      </c>
      <c r="O5037" s="39"/>
      <c r="P5037" s="39"/>
      <c r="Q5037" s="10">
        <f t="shared" si="333"/>
        <v>7</v>
      </c>
      <c r="R5037" s="32"/>
    </row>
    <row r="5038" spans="1:18">
      <c r="A5038" s="10">
        <f t="shared" si="330"/>
        <v>20</v>
      </c>
      <c r="B5038" s="4">
        <f>'[3]Hourly BAAL'!A5038</f>
        <v>42214.833333333328</v>
      </c>
      <c r="C5038" s="2">
        <f>'[3]Hourly BAAL'!B5038</f>
        <v>3.2712596724823015</v>
      </c>
      <c r="D5038" s="2">
        <f>'[3]Hourly BAAL'!C5038</f>
        <v>0</v>
      </c>
      <c r="E5038" s="3"/>
      <c r="F5038" s="3"/>
      <c r="G5038" s="31"/>
      <c r="H5038" s="31"/>
      <c r="I5038" s="35"/>
      <c r="J5038" s="35"/>
      <c r="K5038" s="14">
        <f t="shared" si="331"/>
        <v>147.94565250069383</v>
      </c>
      <c r="L5038" s="14">
        <f t="shared" si="332"/>
        <v>300.2160162347983</v>
      </c>
      <c r="M5038" s="10">
        <f>IF(C5038="Data Error","Data Error",IF(C5038&lt;=K5038,0,1-IFERROR(INDEX(BAAL!$C:$D,MATCH(ROUNDUP(C5038-K5038,0),BAAL!$B:$B,0),MATCH(LEFT(M$2,4),BAAL!$C$2:$D$2,0)),0)))</f>
        <v>0</v>
      </c>
      <c r="N5038" s="10">
        <f>IF(D5038="Data Error","Data Error",IF(D5038&lt;=L5038,0,1-IFERROR(INDEX(BAAL!$C:$D,MATCH(ROUNDUP(D5038-L5038,0),BAAL!$B:$B,0),MATCH(LEFT(N$2,4),BAAL!$C$2:$D$2,0)),0)))</f>
        <v>0</v>
      </c>
      <c r="O5038" s="39"/>
      <c r="P5038" s="39"/>
      <c r="Q5038" s="10">
        <f t="shared" si="333"/>
        <v>7</v>
      </c>
      <c r="R5038" s="32"/>
    </row>
    <row r="5039" spans="1:18">
      <c r="A5039" s="10">
        <f t="shared" si="330"/>
        <v>21</v>
      </c>
      <c r="B5039" s="4">
        <f>'[3]Hourly BAAL'!A5039</f>
        <v>42214.875</v>
      </c>
      <c r="C5039" s="2">
        <f>'[3]Hourly BAAL'!B5039</f>
        <v>0</v>
      </c>
      <c r="D5039" s="2">
        <f>'[3]Hourly BAAL'!C5039</f>
        <v>0</v>
      </c>
      <c r="E5039" s="3"/>
      <c r="F5039" s="3"/>
      <c r="G5039" s="31"/>
      <c r="H5039" s="31"/>
      <c r="I5039" s="35"/>
      <c r="J5039" s="35"/>
      <c r="K5039" s="14">
        <f t="shared" si="331"/>
        <v>147.94565250069383</v>
      </c>
      <c r="L5039" s="14">
        <f t="shared" si="332"/>
        <v>282.02752014173308</v>
      </c>
      <c r="M5039" s="10">
        <f>IF(C5039="Data Error","Data Error",IF(C5039&lt;=K5039,0,1-IFERROR(INDEX(BAAL!$C:$D,MATCH(ROUNDUP(C5039-K5039,0),BAAL!$B:$B,0),MATCH(LEFT(M$2,4),BAAL!$C$2:$D$2,0)),0)))</f>
        <v>0</v>
      </c>
      <c r="N5039" s="10">
        <f>IF(D5039="Data Error","Data Error",IF(D5039&lt;=L5039,0,1-IFERROR(INDEX(BAAL!$C:$D,MATCH(ROUNDUP(D5039-L5039,0),BAAL!$B:$B,0),MATCH(LEFT(N$2,4),BAAL!$C$2:$D$2,0)),0)))</f>
        <v>0</v>
      </c>
      <c r="O5039" s="39"/>
      <c r="P5039" s="39"/>
      <c r="Q5039" s="10">
        <f t="shared" si="333"/>
        <v>7</v>
      </c>
      <c r="R5039" s="32"/>
    </row>
    <row r="5040" spans="1:18">
      <c r="A5040" s="10">
        <f t="shared" si="330"/>
        <v>22</v>
      </c>
      <c r="B5040" s="4">
        <f>'[3]Hourly BAAL'!A5040</f>
        <v>42214.916666666672</v>
      </c>
      <c r="C5040" s="2">
        <f>'[3]Hourly BAAL'!B5040</f>
        <v>0</v>
      </c>
      <c r="D5040" s="2">
        <f>'[3]Hourly BAAL'!C5040</f>
        <v>0</v>
      </c>
      <c r="E5040" s="3"/>
      <c r="F5040" s="3"/>
      <c r="G5040" s="31"/>
      <c r="H5040" s="31"/>
      <c r="I5040" s="35"/>
      <c r="J5040" s="35"/>
      <c r="K5040" s="14">
        <f t="shared" si="331"/>
        <v>133.01730626480474</v>
      </c>
      <c r="L5040" s="14">
        <f t="shared" si="332"/>
        <v>282.02752014173308</v>
      </c>
      <c r="M5040" s="10">
        <f>IF(C5040="Data Error","Data Error",IF(C5040&lt;=K5040,0,1-IFERROR(INDEX(BAAL!$C:$D,MATCH(ROUNDUP(C5040-K5040,0),BAAL!$B:$B,0),MATCH(LEFT(M$2,4),BAAL!$C$2:$D$2,0)),0)))</f>
        <v>0</v>
      </c>
      <c r="N5040" s="10">
        <f>IF(D5040="Data Error","Data Error",IF(D5040&lt;=L5040,0,1-IFERROR(INDEX(BAAL!$C:$D,MATCH(ROUNDUP(D5040-L5040,0),BAAL!$B:$B,0),MATCH(LEFT(N$2,4),BAAL!$C$2:$D$2,0)),0)))</f>
        <v>0</v>
      </c>
      <c r="O5040" s="39"/>
      <c r="P5040" s="39"/>
      <c r="Q5040" s="10">
        <f t="shared" si="333"/>
        <v>7</v>
      </c>
      <c r="R5040" s="32"/>
    </row>
    <row r="5041" spans="1:18">
      <c r="A5041" s="10">
        <f t="shared" si="330"/>
        <v>23</v>
      </c>
      <c r="B5041" s="4">
        <f>'[3]Hourly BAAL'!A5041</f>
        <v>42214.958333333328</v>
      </c>
      <c r="C5041" s="2">
        <f>'[3]Hourly BAAL'!B5041</f>
        <v>0</v>
      </c>
      <c r="D5041" s="2">
        <f>'[3]Hourly BAAL'!C5041</f>
        <v>0</v>
      </c>
      <c r="E5041" s="3"/>
      <c r="F5041" s="3"/>
      <c r="G5041" s="31"/>
      <c r="H5041" s="31"/>
      <c r="I5041" s="35"/>
      <c r="J5041" s="35"/>
      <c r="K5041" s="14">
        <f t="shared" si="331"/>
        <v>122.83556287381887</v>
      </c>
      <c r="L5041" s="14">
        <f t="shared" si="332"/>
        <v>282.02752014173308</v>
      </c>
      <c r="M5041" s="10">
        <f>IF(C5041="Data Error","Data Error",IF(C5041&lt;=K5041,0,1-IFERROR(INDEX(BAAL!$C:$D,MATCH(ROUNDUP(C5041-K5041,0),BAAL!$B:$B,0),MATCH(LEFT(M$2,4),BAAL!$C$2:$D$2,0)),0)))</f>
        <v>0</v>
      </c>
      <c r="N5041" s="10">
        <f>IF(D5041="Data Error","Data Error",IF(D5041&lt;=L5041,0,1-IFERROR(INDEX(BAAL!$C:$D,MATCH(ROUNDUP(D5041-L5041,0),BAAL!$B:$B,0),MATCH(LEFT(N$2,4),BAAL!$C$2:$D$2,0)),0)))</f>
        <v>0</v>
      </c>
      <c r="O5041" s="39"/>
      <c r="P5041" s="39"/>
      <c r="Q5041" s="10">
        <f t="shared" si="333"/>
        <v>7</v>
      </c>
      <c r="R5041" s="32"/>
    </row>
    <row r="5042" spans="1:18">
      <c r="A5042" s="10">
        <f t="shared" si="330"/>
        <v>0</v>
      </c>
      <c r="B5042" s="1">
        <f>'[3]Hourly BAAL'!A5042</f>
        <v>42215</v>
      </c>
      <c r="C5042" s="2">
        <f>'[3]Hourly BAAL'!B5042</f>
        <v>0</v>
      </c>
      <c r="D5042" s="2">
        <f>'[3]Hourly BAAL'!C5042</f>
        <v>13.651451362750777</v>
      </c>
      <c r="E5042" s="3"/>
      <c r="F5042" s="3"/>
      <c r="G5042" s="31"/>
      <c r="H5042" s="31"/>
      <c r="I5042" s="35"/>
      <c r="J5042" s="35"/>
      <c r="K5042" s="14">
        <f t="shared" si="331"/>
        <v>113.88673398831288</v>
      </c>
      <c r="L5042" s="14">
        <f t="shared" si="332"/>
        <v>245.54918968887912</v>
      </c>
      <c r="M5042" s="10">
        <f>IF(C5042="Data Error","Data Error",IF(C5042&lt;=K5042,0,1-IFERROR(INDEX(BAAL!$C:$D,MATCH(ROUNDUP(C5042-K5042,0),BAAL!$B:$B,0),MATCH(LEFT(M$2,4),BAAL!$C$2:$D$2,0)),0)))</f>
        <v>0</v>
      </c>
      <c r="N5042" s="10">
        <f>IF(D5042="Data Error","Data Error",IF(D5042&lt;=L5042,0,1-IFERROR(INDEX(BAAL!$C:$D,MATCH(ROUNDUP(D5042-L5042,0),BAAL!$B:$B,0),MATCH(LEFT(N$2,4),BAAL!$C$2:$D$2,0)),0)))</f>
        <v>0</v>
      </c>
      <c r="O5042" s="39"/>
      <c r="P5042" s="39"/>
      <c r="Q5042" s="10">
        <f t="shared" si="333"/>
        <v>7</v>
      </c>
      <c r="R5042" s="32"/>
    </row>
    <row r="5043" spans="1:18">
      <c r="A5043" s="10">
        <f t="shared" si="330"/>
        <v>1</v>
      </c>
      <c r="B5043" s="4">
        <f>'[3]Hourly BAAL'!A5043</f>
        <v>42215.041666666672</v>
      </c>
      <c r="C5043" s="2">
        <f>'[3]Hourly BAAL'!B5043</f>
        <v>0</v>
      </c>
      <c r="D5043" s="2">
        <f>'[3]Hourly BAAL'!C5043</f>
        <v>0</v>
      </c>
      <c r="E5043" s="3"/>
      <c r="F5043" s="3"/>
      <c r="G5043" s="31"/>
      <c r="H5043" s="31"/>
      <c r="I5043" s="35"/>
      <c r="J5043" s="35"/>
      <c r="K5043" s="14">
        <f t="shared" si="331"/>
        <v>108.26739944838813</v>
      </c>
      <c r="L5043" s="14">
        <f t="shared" si="332"/>
        <v>124.79410352594661</v>
      </c>
      <c r="M5043" s="10">
        <f>IF(C5043="Data Error","Data Error",IF(C5043&lt;=K5043,0,1-IFERROR(INDEX(BAAL!$C:$D,MATCH(ROUNDUP(C5043-K5043,0),BAAL!$B:$B,0),MATCH(LEFT(M$2,4),BAAL!$C$2:$D$2,0)),0)))</f>
        <v>0</v>
      </c>
      <c r="N5043" s="10">
        <f>IF(D5043="Data Error","Data Error",IF(D5043&lt;=L5043,0,1-IFERROR(INDEX(BAAL!$C:$D,MATCH(ROUNDUP(D5043-L5043,0),BAAL!$B:$B,0),MATCH(LEFT(N$2,4),BAAL!$C$2:$D$2,0)),0)))</f>
        <v>0</v>
      </c>
      <c r="O5043" s="39"/>
      <c r="P5043" s="39"/>
      <c r="Q5043" s="10">
        <f t="shared" si="333"/>
        <v>7</v>
      </c>
      <c r="R5043" s="32"/>
    </row>
    <row r="5044" spans="1:18">
      <c r="A5044" s="10">
        <f t="shared" si="330"/>
        <v>2</v>
      </c>
      <c r="B5044" s="4">
        <f>'[3]Hourly BAAL'!A5044</f>
        <v>42215.083333333328</v>
      </c>
      <c r="C5044" s="2">
        <f>'[3]Hourly BAAL'!B5044</f>
        <v>0</v>
      </c>
      <c r="D5044" s="2">
        <f>'[3]Hourly BAAL'!C5044</f>
        <v>11.374963686766932</v>
      </c>
      <c r="E5044" s="3"/>
      <c r="F5044" s="3"/>
      <c r="G5044" s="31"/>
      <c r="H5044" s="31"/>
      <c r="I5044" s="35"/>
      <c r="J5044" s="35"/>
      <c r="K5044" s="14">
        <f t="shared" si="331"/>
        <v>88.120677441097172</v>
      </c>
      <c r="L5044" s="14">
        <f t="shared" si="332"/>
        <v>96.442623922060122</v>
      </c>
      <c r="M5044" s="10">
        <f>IF(C5044="Data Error","Data Error",IF(C5044&lt;=K5044,0,1-IFERROR(INDEX(BAAL!$C:$D,MATCH(ROUNDUP(C5044-K5044,0),BAAL!$B:$B,0),MATCH(LEFT(M$2,4),BAAL!$C$2:$D$2,0)),0)))</f>
        <v>0</v>
      </c>
      <c r="N5044" s="10">
        <f>IF(D5044="Data Error","Data Error",IF(D5044&lt;=L5044,0,1-IFERROR(INDEX(BAAL!$C:$D,MATCH(ROUNDUP(D5044-L5044,0),BAAL!$B:$B,0),MATCH(LEFT(N$2,4),BAAL!$C$2:$D$2,0)),0)))</f>
        <v>0</v>
      </c>
      <c r="O5044" s="39"/>
      <c r="P5044" s="39"/>
      <c r="Q5044" s="10">
        <f t="shared" si="333"/>
        <v>7</v>
      </c>
      <c r="R5044" s="32"/>
    </row>
    <row r="5045" spans="1:18">
      <c r="A5045" s="10">
        <f t="shared" si="330"/>
        <v>3</v>
      </c>
      <c r="B5045" s="4">
        <f>'[3]Hourly BAAL'!A5045</f>
        <v>42215.125</v>
      </c>
      <c r="C5045" s="2">
        <f>'[3]Hourly BAAL'!B5045</f>
        <v>0</v>
      </c>
      <c r="D5045" s="2">
        <f>'[3]Hourly BAAL'!C5045</f>
        <v>6.2596536830487821</v>
      </c>
      <c r="E5045" s="3"/>
      <c r="F5045" s="3"/>
      <c r="G5045" s="31"/>
      <c r="H5045" s="31"/>
      <c r="I5045" s="35"/>
      <c r="J5045" s="35"/>
      <c r="K5045" s="14">
        <f t="shared" si="331"/>
        <v>64.714865973374302</v>
      </c>
      <c r="L5045" s="14">
        <f t="shared" si="332"/>
        <v>122.22427759750673</v>
      </c>
      <c r="M5045" s="10">
        <f>IF(C5045="Data Error","Data Error",IF(C5045&lt;=K5045,0,1-IFERROR(INDEX(BAAL!$C:$D,MATCH(ROUNDUP(C5045-K5045,0),BAAL!$B:$B,0),MATCH(LEFT(M$2,4),BAAL!$C$2:$D$2,0)),0)))</f>
        <v>0</v>
      </c>
      <c r="N5045" s="10">
        <f>IF(D5045="Data Error","Data Error",IF(D5045&lt;=L5045,0,1-IFERROR(INDEX(BAAL!$C:$D,MATCH(ROUNDUP(D5045-L5045,0),BAAL!$B:$B,0),MATCH(LEFT(N$2,4),BAAL!$C$2:$D$2,0)),0)))</f>
        <v>0</v>
      </c>
      <c r="O5045" s="39"/>
      <c r="P5045" s="39"/>
      <c r="Q5045" s="10">
        <f t="shared" si="333"/>
        <v>7</v>
      </c>
      <c r="R5045" s="32"/>
    </row>
    <row r="5046" spans="1:18">
      <c r="A5046" s="10">
        <f t="shared" si="330"/>
        <v>4</v>
      </c>
      <c r="B5046" s="4">
        <f>'[3]Hourly BAAL'!A5046</f>
        <v>42215.166666666672</v>
      </c>
      <c r="C5046" s="2">
        <f>'[3]Hourly BAAL'!B5046</f>
        <v>0</v>
      </c>
      <c r="D5046" s="2">
        <f>'[3]Hourly BAAL'!C5046</f>
        <v>4.7542419999517733</v>
      </c>
      <c r="E5046" s="3"/>
      <c r="F5046" s="3"/>
      <c r="G5046" s="31"/>
      <c r="H5046" s="31"/>
      <c r="I5046" s="35"/>
      <c r="J5046" s="35"/>
      <c r="K5046" s="14">
        <f t="shared" si="331"/>
        <v>104.4265720562201</v>
      </c>
      <c r="L5046" s="14">
        <f t="shared" si="332"/>
        <v>280.95335110252057</v>
      </c>
      <c r="M5046" s="10">
        <f>IF(C5046="Data Error","Data Error",IF(C5046&lt;=K5046,0,1-IFERROR(INDEX(BAAL!$C:$D,MATCH(ROUNDUP(C5046-K5046,0),BAAL!$B:$B,0),MATCH(LEFT(M$2,4),BAAL!$C$2:$D$2,0)),0)))</f>
        <v>0</v>
      </c>
      <c r="N5046" s="10">
        <f>IF(D5046="Data Error","Data Error",IF(D5046&lt;=L5046,0,1-IFERROR(INDEX(BAAL!$C:$D,MATCH(ROUNDUP(D5046-L5046,0),BAAL!$B:$B,0),MATCH(LEFT(N$2,4),BAAL!$C$2:$D$2,0)),0)))</f>
        <v>0</v>
      </c>
      <c r="O5046" s="39"/>
      <c r="P5046" s="39"/>
      <c r="Q5046" s="10">
        <f t="shared" si="333"/>
        <v>7</v>
      </c>
      <c r="R5046" s="32"/>
    </row>
    <row r="5047" spans="1:18">
      <c r="A5047" s="10">
        <f t="shared" si="330"/>
        <v>5</v>
      </c>
      <c r="B5047" s="4">
        <f>'[3]Hourly BAAL'!A5047</f>
        <v>42215.208333333328</v>
      </c>
      <c r="C5047" s="2">
        <f>'[3]Hourly BAAL'!B5047</f>
        <v>0</v>
      </c>
      <c r="D5047" s="2">
        <f>'[3]Hourly BAAL'!C5047</f>
        <v>0</v>
      </c>
      <c r="E5047" s="3"/>
      <c r="F5047" s="3"/>
      <c r="G5047" s="31"/>
      <c r="H5047" s="31"/>
      <c r="I5047" s="35"/>
      <c r="J5047" s="35"/>
      <c r="K5047" s="14">
        <f t="shared" si="331"/>
        <v>206.14187937308662</v>
      </c>
      <c r="L5047" s="14">
        <f t="shared" si="332"/>
        <v>322.55585455325735</v>
      </c>
      <c r="M5047" s="10">
        <f>IF(C5047="Data Error","Data Error",IF(C5047&lt;=K5047,0,1-IFERROR(INDEX(BAAL!$C:$D,MATCH(ROUNDUP(C5047-K5047,0),BAAL!$B:$B,0),MATCH(LEFT(M$2,4),BAAL!$C$2:$D$2,0)),0)))</f>
        <v>0</v>
      </c>
      <c r="N5047" s="10">
        <f>IF(D5047="Data Error","Data Error",IF(D5047&lt;=L5047,0,1-IFERROR(INDEX(BAAL!$C:$D,MATCH(ROUNDUP(D5047-L5047,0),BAAL!$B:$B,0),MATCH(LEFT(N$2,4),BAAL!$C$2:$D$2,0)),0)))</f>
        <v>0</v>
      </c>
      <c r="O5047" s="39"/>
      <c r="P5047" s="39"/>
      <c r="Q5047" s="10">
        <f t="shared" si="333"/>
        <v>7</v>
      </c>
      <c r="R5047" s="32"/>
    </row>
    <row r="5048" spans="1:18">
      <c r="A5048" s="10">
        <f t="shared" si="330"/>
        <v>6</v>
      </c>
      <c r="B5048" s="4">
        <f>'[3]Hourly BAAL'!A5048</f>
        <v>42215.25</v>
      </c>
      <c r="C5048" s="2">
        <f>'[3]Hourly BAAL'!B5048</f>
        <v>0</v>
      </c>
      <c r="D5048" s="2">
        <f>'[3]Hourly BAAL'!C5048</f>
        <v>2.960927148888004</v>
      </c>
      <c r="E5048" s="3"/>
      <c r="F5048" s="3"/>
      <c r="G5048" s="31"/>
      <c r="H5048" s="31"/>
      <c r="I5048" s="35"/>
      <c r="J5048" s="35"/>
      <c r="K5048" s="14">
        <f t="shared" si="331"/>
        <v>206.14187937308662</v>
      </c>
      <c r="L5048" s="14">
        <f t="shared" si="332"/>
        <v>322.55585455325735</v>
      </c>
      <c r="M5048" s="10">
        <f>IF(C5048="Data Error","Data Error",IF(C5048&lt;=K5048,0,1-IFERROR(INDEX(BAAL!$C:$D,MATCH(ROUNDUP(C5048-K5048,0),BAAL!$B:$B,0),MATCH(LEFT(M$2,4),BAAL!$C$2:$D$2,0)),0)))</f>
        <v>0</v>
      </c>
      <c r="N5048" s="10">
        <f>IF(D5048="Data Error","Data Error",IF(D5048&lt;=L5048,0,1-IFERROR(INDEX(BAAL!$C:$D,MATCH(ROUNDUP(D5048-L5048,0),BAAL!$B:$B,0),MATCH(LEFT(N$2,4),BAAL!$C$2:$D$2,0)),0)))</f>
        <v>0</v>
      </c>
      <c r="O5048" s="39"/>
      <c r="P5048" s="39"/>
      <c r="Q5048" s="10">
        <f t="shared" si="333"/>
        <v>7</v>
      </c>
      <c r="R5048" s="32"/>
    </row>
    <row r="5049" spans="1:18">
      <c r="A5049" s="10">
        <f t="shared" si="330"/>
        <v>7</v>
      </c>
      <c r="B5049" s="4">
        <f>'[3]Hourly BAAL'!A5049</f>
        <v>42215.291666666672</v>
      </c>
      <c r="C5049" s="2">
        <f>'[3]Hourly BAAL'!B5049</f>
        <v>14.904869098313156</v>
      </c>
      <c r="D5049" s="2">
        <f>'[3]Hourly BAAL'!C5049</f>
        <v>0</v>
      </c>
      <c r="E5049" s="3"/>
      <c r="F5049" s="3"/>
      <c r="G5049" s="31"/>
      <c r="H5049" s="31"/>
      <c r="I5049" s="35"/>
      <c r="J5049" s="35"/>
      <c r="K5049" s="14">
        <f t="shared" si="331"/>
        <v>206.14187937308662</v>
      </c>
      <c r="L5049" s="14">
        <f t="shared" si="332"/>
        <v>322.55585455325735</v>
      </c>
      <c r="M5049" s="10">
        <f>IF(C5049="Data Error","Data Error",IF(C5049&lt;=K5049,0,1-IFERROR(INDEX(BAAL!$C:$D,MATCH(ROUNDUP(C5049-K5049,0),BAAL!$B:$B,0),MATCH(LEFT(M$2,4),BAAL!$C$2:$D$2,0)),0)))</f>
        <v>0</v>
      </c>
      <c r="N5049" s="10">
        <f>IF(D5049="Data Error","Data Error",IF(D5049&lt;=L5049,0,1-IFERROR(INDEX(BAAL!$C:$D,MATCH(ROUNDUP(D5049-L5049,0),BAAL!$B:$B,0),MATCH(LEFT(N$2,4),BAAL!$C$2:$D$2,0)),0)))</f>
        <v>0</v>
      </c>
      <c r="O5049" s="39"/>
      <c r="P5049" s="39"/>
      <c r="Q5049" s="10">
        <f t="shared" si="333"/>
        <v>7</v>
      </c>
      <c r="R5049" s="32"/>
    </row>
    <row r="5050" spans="1:18">
      <c r="A5050" s="10">
        <f t="shared" si="330"/>
        <v>8</v>
      </c>
      <c r="B5050" s="4">
        <f>'[3]Hourly BAAL'!A5050</f>
        <v>42215.333333333328</v>
      </c>
      <c r="C5050" s="2">
        <f>'[3]Hourly BAAL'!B5050</f>
        <v>61.987825529128713</v>
      </c>
      <c r="D5050" s="2">
        <f>'[3]Hourly BAAL'!C5050</f>
        <v>0</v>
      </c>
      <c r="E5050" s="3"/>
      <c r="F5050" s="3"/>
      <c r="G5050" s="31"/>
      <c r="H5050" s="31"/>
      <c r="I5050" s="35"/>
      <c r="J5050" s="35"/>
      <c r="K5050" s="14">
        <f t="shared" si="331"/>
        <v>175.90680498113784</v>
      </c>
      <c r="L5050" s="14">
        <f t="shared" si="332"/>
        <v>309.8963773078749</v>
      </c>
      <c r="M5050" s="10">
        <f>IF(C5050="Data Error","Data Error",IF(C5050&lt;=K5050,0,1-IFERROR(INDEX(BAAL!$C:$D,MATCH(ROUNDUP(C5050-K5050,0),BAAL!$B:$B,0),MATCH(LEFT(M$2,4),BAAL!$C$2:$D$2,0)),0)))</f>
        <v>0</v>
      </c>
      <c r="N5050" s="10">
        <f>IF(D5050="Data Error","Data Error",IF(D5050&lt;=L5050,0,1-IFERROR(INDEX(BAAL!$C:$D,MATCH(ROUNDUP(D5050-L5050,0),BAAL!$B:$B,0),MATCH(LEFT(N$2,4),BAAL!$C$2:$D$2,0)),0)))</f>
        <v>0</v>
      </c>
      <c r="O5050" s="39"/>
      <c r="P5050" s="39"/>
      <c r="Q5050" s="10">
        <f t="shared" si="333"/>
        <v>7</v>
      </c>
      <c r="R5050" s="32"/>
    </row>
    <row r="5051" spans="1:18">
      <c r="A5051" s="10">
        <f t="shared" si="330"/>
        <v>9</v>
      </c>
      <c r="B5051" s="4">
        <f>'[3]Hourly BAAL'!A5051</f>
        <v>42215.375</v>
      </c>
      <c r="C5051" s="2">
        <f>'[3]Hourly BAAL'!B5051</f>
        <v>84.69161496786819</v>
      </c>
      <c r="D5051" s="2">
        <f>'[3]Hourly BAAL'!C5051</f>
        <v>0</v>
      </c>
      <c r="E5051" s="3"/>
      <c r="F5051" s="3"/>
      <c r="G5051" s="31"/>
      <c r="H5051" s="31"/>
      <c r="I5051" s="35"/>
      <c r="J5051" s="35"/>
      <c r="K5051" s="14">
        <f t="shared" si="331"/>
        <v>168.88970789499191</v>
      </c>
      <c r="L5051" s="14">
        <f t="shared" si="332"/>
        <v>309.8963773078749</v>
      </c>
      <c r="M5051" s="10">
        <f>IF(C5051="Data Error","Data Error",IF(C5051&lt;=K5051,0,1-IFERROR(INDEX(BAAL!$C:$D,MATCH(ROUNDUP(C5051-K5051,0),BAAL!$B:$B,0),MATCH(LEFT(M$2,4),BAAL!$C$2:$D$2,0)),0)))</f>
        <v>0</v>
      </c>
      <c r="N5051" s="10">
        <f>IF(D5051="Data Error","Data Error",IF(D5051&lt;=L5051,0,1-IFERROR(INDEX(BAAL!$C:$D,MATCH(ROUNDUP(D5051-L5051,0),BAAL!$B:$B,0),MATCH(LEFT(N$2,4),BAAL!$C$2:$D$2,0)),0)))</f>
        <v>0</v>
      </c>
      <c r="O5051" s="39"/>
      <c r="P5051" s="39"/>
      <c r="Q5051" s="10">
        <f t="shared" si="333"/>
        <v>7</v>
      </c>
      <c r="R5051" s="32"/>
    </row>
    <row r="5052" spans="1:18">
      <c r="A5052" s="10">
        <f t="shared" si="330"/>
        <v>10</v>
      </c>
      <c r="B5052" s="4">
        <f>'[3]Hourly BAAL'!A5052</f>
        <v>42215.416666666672</v>
      </c>
      <c r="C5052" s="2">
        <f>'[3]Hourly BAAL'!B5052</f>
        <v>91.25671338196662</v>
      </c>
      <c r="D5052" s="2">
        <f>'[3]Hourly BAAL'!C5052</f>
        <v>0</v>
      </c>
      <c r="E5052" s="3"/>
      <c r="F5052" s="3"/>
      <c r="G5052" s="31"/>
      <c r="H5052" s="31"/>
      <c r="I5052" s="35"/>
      <c r="J5052" s="35"/>
      <c r="K5052" s="14">
        <f t="shared" si="331"/>
        <v>168.88970789499191</v>
      </c>
      <c r="L5052" s="14">
        <f t="shared" si="332"/>
        <v>309.8963773078749</v>
      </c>
      <c r="M5052" s="10">
        <f>IF(C5052="Data Error","Data Error",IF(C5052&lt;=K5052,0,1-IFERROR(INDEX(BAAL!$C:$D,MATCH(ROUNDUP(C5052-K5052,0),BAAL!$B:$B,0),MATCH(LEFT(M$2,4),BAAL!$C$2:$D$2,0)),0)))</f>
        <v>0</v>
      </c>
      <c r="N5052" s="10">
        <f>IF(D5052="Data Error","Data Error",IF(D5052&lt;=L5052,0,1-IFERROR(INDEX(BAAL!$C:$D,MATCH(ROUNDUP(D5052-L5052,0),BAAL!$B:$B,0),MATCH(LEFT(N$2,4),BAAL!$C$2:$D$2,0)),0)))</f>
        <v>0</v>
      </c>
      <c r="O5052" s="39"/>
      <c r="P5052" s="39"/>
      <c r="Q5052" s="10">
        <f t="shared" si="333"/>
        <v>7</v>
      </c>
      <c r="R5052" s="32"/>
    </row>
    <row r="5053" spans="1:18">
      <c r="A5053" s="10">
        <f t="shared" si="330"/>
        <v>11</v>
      </c>
      <c r="B5053" s="4">
        <f>'[3]Hourly BAAL'!A5053</f>
        <v>42215.458333333328</v>
      </c>
      <c r="C5053" s="2">
        <f>'[3]Hourly BAAL'!B5053</f>
        <v>120.44165640193069</v>
      </c>
      <c r="D5053" s="2">
        <f>'[3]Hourly BAAL'!C5053</f>
        <v>0</v>
      </c>
      <c r="E5053" s="3"/>
      <c r="F5053" s="3"/>
      <c r="G5053" s="31"/>
      <c r="H5053" s="31"/>
      <c r="I5053" s="35"/>
      <c r="J5053" s="35"/>
      <c r="K5053" s="14">
        <f t="shared" si="331"/>
        <v>170.80250852096785</v>
      </c>
      <c r="L5053" s="14">
        <f t="shared" si="332"/>
        <v>294.91465717998716</v>
      </c>
      <c r="M5053" s="10">
        <f>IF(C5053="Data Error","Data Error",IF(C5053&lt;=K5053,0,1-IFERROR(INDEX(BAAL!$C:$D,MATCH(ROUNDUP(C5053-K5053,0),BAAL!$B:$B,0),MATCH(LEFT(M$2,4),BAAL!$C$2:$D$2,0)),0)))</f>
        <v>0</v>
      </c>
      <c r="N5053" s="10">
        <f>IF(D5053="Data Error","Data Error",IF(D5053&lt;=L5053,0,1-IFERROR(INDEX(BAAL!$C:$D,MATCH(ROUNDUP(D5053-L5053,0),BAAL!$B:$B,0),MATCH(LEFT(N$2,4),BAAL!$C$2:$D$2,0)),0)))</f>
        <v>0</v>
      </c>
      <c r="O5053" s="39"/>
      <c r="P5053" s="39"/>
      <c r="Q5053" s="10">
        <f t="shared" si="333"/>
        <v>7</v>
      </c>
      <c r="R5053" s="32"/>
    </row>
    <row r="5054" spans="1:18">
      <c r="A5054" s="10">
        <f t="shared" si="330"/>
        <v>12</v>
      </c>
      <c r="B5054" s="4">
        <f>'[3]Hourly BAAL'!A5054</f>
        <v>42215.5</v>
      </c>
      <c r="C5054" s="2">
        <f>'[3]Hourly BAAL'!B5054</f>
        <v>113.30621569670984</v>
      </c>
      <c r="D5054" s="2">
        <f>'[3]Hourly BAAL'!C5054</f>
        <v>90.285186956868529</v>
      </c>
      <c r="E5054" s="3"/>
      <c r="F5054" s="3"/>
      <c r="G5054" s="31"/>
      <c r="H5054" s="31"/>
      <c r="I5054" s="35"/>
      <c r="J5054" s="35"/>
      <c r="K5054" s="14">
        <f t="shared" si="331"/>
        <v>175.76550353930077</v>
      </c>
      <c r="L5054" s="14">
        <f t="shared" si="332"/>
        <v>329.14858368751845</v>
      </c>
      <c r="M5054" s="10">
        <f>IF(C5054="Data Error","Data Error",IF(C5054&lt;=K5054,0,1-IFERROR(INDEX(BAAL!$C:$D,MATCH(ROUNDUP(C5054-K5054,0),BAAL!$B:$B,0),MATCH(LEFT(M$2,4),BAAL!$C$2:$D$2,0)),0)))</f>
        <v>0</v>
      </c>
      <c r="N5054" s="10">
        <f>IF(D5054="Data Error","Data Error",IF(D5054&lt;=L5054,0,1-IFERROR(INDEX(BAAL!$C:$D,MATCH(ROUNDUP(D5054-L5054,0),BAAL!$B:$B,0),MATCH(LEFT(N$2,4),BAAL!$C$2:$D$2,0)),0)))</f>
        <v>0</v>
      </c>
      <c r="O5054" s="39"/>
      <c r="P5054" s="39"/>
      <c r="Q5054" s="10">
        <f t="shared" si="333"/>
        <v>7</v>
      </c>
      <c r="R5054" s="32"/>
    </row>
    <row r="5055" spans="1:18">
      <c r="A5055" s="10">
        <f t="shared" si="330"/>
        <v>13</v>
      </c>
      <c r="B5055" s="4">
        <f>'[3]Hourly BAAL'!A5055</f>
        <v>42215.541666666672</v>
      </c>
      <c r="C5055" s="2">
        <f>'[3]Hourly BAAL'!B5055</f>
        <v>105.08451835822461</v>
      </c>
      <c r="D5055" s="2">
        <f>'[3]Hourly BAAL'!C5055</f>
        <v>212.95548360410612</v>
      </c>
      <c r="E5055" s="3"/>
      <c r="F5055" s="3"/>
      <c r="G5055" s="31"/>
      <c r="H5055" s="31"/>
      <c r="I5055" s="35"/>
      <c r="J5055" s="35"/>
      <c r="K5055" s="14">
        <f t="shared" si="331"/>
        <v>175.76550353930077</v>
      </c>
      <c r="L5055" s="14">
        <f t="shared" si="332"/>
        <v>329.14858368751845</v>
      </c>
      <c r="M5055" s="10">
        <f>IF(C5055="Data Error","Data Error",IF(C5055&lt;=K5055,0,1-IFERROR(INDEX(BAAL!$C:$D,MATCH(ROUNDUP(C5055-K5055,0),BAAL!$B:$B,0),MATCH(LEFT(M$2,4),BAAL!$C$2:$D$2,0)),0)))</f>
        <v>0</v>
      </c>
      <c r="N5055" s="10">
        <f>IF(D5055="Data Error","Data Error",IF(D5055&lt;=L5055,0,1-IFERROR(INDEX(BAAL!$C:$D,MATCH(ROUNDUP(D5055-L5055,0),BAAL!$B:$B,0),MATCH(LEFT(N$2,4),BAAL!$C$2:$D$2,0)),0)))</f>
        <v>0</v>
      </c>
      <c r="O5055" s="39"/>
      <c r="P5055" s="39"/>
      <c r="Q5055" s="10">
        <f t="shared" si="333"/>
        <v>7</v>
      </c>
      <c r="R5055" s="32"/>
    </row>
    <row r="5056" spans="1:18">
      <c r="A5056" s="10">
        <f t="shared" si="330"/>
        <v>14</v>
      </c>
      <c r="B5056" s="4">
        <f>'[3]Hourly BAAL'!A5056</f>
        <v>42215.583333333328</v>
      </c>
      <c r="C5056" s="2">
        <f>'[3]Hourly BAAL'!B5056</f>
        <v>73.780316576814585</v>
      </c>
      <c r="D5056" s="2">
        <f>'[3]Hourly BAAL'!C5056</f>
        <v>142.46037581331802</v>
      </c>
      <c r="E5056" s="3"/>
      <c r="F5056" s="3"/>
      <c r="G5056" s="31"/>
      <c r="H5056" s="31"/>
      <c r="I5056" s="35"/>
      <c r="J5056" s="35"/>
      <c r="K5056" s="14">
        <f t="shared" si="331"/>
        <v>175.76550353930077</v>
      </c>
      <c r="L5056" s="14">
        <f t="shared" si="332"/>
        <v>329.14858368751845</v>
      </c>
      <c r="M5056" s="10">
        <f>IF(C5056="Data Error","Data Error",IF(C5056&lt;=K5056,0,1-IFERROR(INDEX(BAAL!$C:$D,MATCH(ROUNDUP(C5056-K5056,0),BAAL!$B:$B,0),MATCH(LEFT(M$2,4),BAAL!$C$2:$D$2,0)),0)))</f>
        <v>0</v>
      </c>
      <c r="N5056" s="10">
        <f>IF(D5056="Data Error","Data Error",IF(D5056&lt;=L5056,0,1-IFERROR(INDEX(BAAL!$C:$D,MATCH(ROUNDUP(D5056-L5056,0),BAAL!$B:$B,0),MATCH(LEFT(N$2,4),BAAL!$C$2:$D$2,0)),0)))</f>
        <v>0</v>
      </c>
      <c r="O5056" s="39"/>
      <c r="P5056" s="39"/>
      <c r="Q5056" s="10">
        <f t="shared" si="333"/>
        <v>7</v>
      </c>
      <c r="R5056" s="32"/>
    </row>
    <row r="5057" spans="1:18">
      <c r="A5057" s="10">
        <f t="shared" si="330"/>
        <v>15</v>
      </c>
      <c r="B5057" s="4">
        <f>'[3]Hourly BAAL'!A5057</f>
        <v>42215.625</v>
      </c>
      <c r="C5057" s="2">
        <f>'[3]Hourly BAAL'!B5057</f>
        <v>28.196178782522111</v>
      </c>
      <c r="D5057" s="2">
        <f>'[3]Hourly BAAL'!C5057</f>
        <v>105.00507851544717</v>
      </c>
      <c r="E5057" s="3"/>
      <c r="F5057" s="3"/>
      <c r="G5057" s="31"/>
      <c r="H5057" s="31"/>
      <c r="I5057" s="35"/>
      <c r="J5057" s="35"/>
      <c r="K5057" s="14">
        <f t="shared" si="331"/>
        <v>151.42338258108668</v>
      </c>
      <c r="L5057" s="14">
        <f t="shared" si="332"/>
        <v>309.81092662574304</v>
      </c>
      <c r="M5057" s="10">
        <f>IF(C5057="Data Error","Data Error",IF(C5057&lt;=K5057,0,1-IFERROR(INDEX(BAAL!$C:$D,MATCH(ROUNDUP(C5057-K5057,0),BAAL!$B:$B,0),MATCH(LEFT(M$2,4),BAAL!$C$2:$D$2,0)),0)))</f>
        <v>0</v>
      </c>
      <c r="N5057" s="10">
        <f>IF(D5057="Data Error","Data Error",IF(D5057&lt;=L5057,0,1-IFERROR(INDEX(BAAL!$C:$D,MATCH(ROUNDUP(D5057-L5057,0),BAAL!$B:$B,0),MATCH(LEFT(N$2,4),BAAL!$C$2:$D$2,0)),0)))</f>
        <v>0</v>
      </c>
      <c r="O5057" s="39"/>
      <c r="P5057" s="39"/>
      <c r="Q5057" s="10">
        <f t="shared" si="333"/>
        <v>7</v>
      </c>
      <c r="R5057" s="32"/>
    </row>
    <row r="5058" spans="1:18">
      <c r="A5058" s="10">
        <f t="shared" si="330"/>
        <v>16</v>
      </c>
      <c r="B5058" s="4">
        <f>'[3]Hourly BAAL'!A5058</f>
        <v>42215.666666666672</v>
      </c>
      <c r="C5058" s="2">
        <f>'[3]Hourly BAAL'!B5058</f>
        <v>5.7641828933774377</v>
      </c>
      <c r="D5058" s="2">
        <f>'[3]Hourly BAAL'!C5058</f>
        <v>28.383532143336197</v>
      </c>
      <c r="E5058" s="3"/>
      <c r="F5058" s="3"/>
      <c r="G5058" s="31"/>
      <c r="H5058" s="31"/>
      <c r="I5058" s="35"/>
      <c r="J5058" s="35"/>
      <c r="K5058" s="14">
        <f t="shared" si="331"/>
        <v>183.42118838424085</v>
      </c>
      <c r="L5058" s="14">
        <f t="shared" si="332"/>
        <v>308.64176381211433</v>
      </c>
      <c r="M5058" s="10">
        <f>IF(C5058="Data Error","Data Error",IF(C5058&lt;=K5058,0,1-IFERROR(INDEX(BAAL!$C:$D,MATCH(ROUNDUP(C5058-K5058,0),BAAL!$B:$B,0),MATCH(LEFT(M$2,4),BAAL!$C$2:$D$2,0)),0)))</f>
        <v>0</v>
      </c>
      <c r="N5058" s="10">
        <f>IF(D5058="Data Error","Data Error",IF(D5058&lt;=L5058,0,1-IFERROR(INDEX(BAAL!$C:$D,MATCH(ROUNDUP(D5058-L5058,0),BAAL!$B:$B,0),MATCH(LEFT(N$2,4),BAAL!$C$2:$D$2,0)),0)))</f>
        <v>0</v>
      </c>
      <c r="O5058" s="39"/>
      <c r="P5058" s="39"/>
      <c r="Q5058" s="10">
        <f t="shared" si="333"/>
        <v>7</v>
      </c>
      <c r="R5058" s="32"/>
    </row>
    <row r="5059" spans="1:18">
      <c r="A5059" s="10">
        <f t="shared" ref="A5059:A5122" si="334">HOUR(B5059:B11585)</f>
        <v>17</v>
      </c>
      <c r="B5059" s="4">
        <f>'[3]Hourly BAAL'!A5059</f>
        <v>42215.708333333328</v>
      </c>
      <c r="C5059" s="2">
        <f>'[3]Hourly BAAL'!B5059</f>
        <v>3.1637399434339386</v>
      </c>
      <c r="D5059" s="2">
        <f>'[3]Hourly BAAL'!C5059</f>
        <v>9.9861646525178003</v>
      </c>
      <c r="E5059" s="3"/>
      <c r="F5059" s="3"/>
      <c r="G5059" s="31"/>
      <c r="H5059" s="31"/>
      <c r="I5059" s="35"/>
      <c r="J5059" s="35"/>
      <c r="K5059" s="14">
        <f t="shared" si="331"/>
        <v>183.42118838424085</v>
      </c>
      <c r="L5059" s="14">
        <f t="shared" si="332"/>
        <v>281.81755560327196</v>
      </c>
      <c r="M5059" s="10">
        <f>IF(C5059="Data Error","Data Error",IF(C5059&lt;=K5059,0,1-IFERROR(INDEX(BAAL!$C:$D,MATCH(ROUNDUP(C5059-K5059,0),BAAL!$B:$B,0),MATCH(LEFT(M$2,4),BAAL!$C$2:$D$2,0)),0)))</f>
        <v>0</v>
      </c>
      <c r="N5059" s="10">
        <f>IF(D5059="Data Error","Data Error",IF(D5059&lt;=L5059,0,1-IFERROR(INDEX(BAAL!$C:$D,MATCH(ROUNDUP(D5059-L5059,0),BAAL!$B:$B,0),MATCH(LEFT(N$2,4),BAAL!$C$2:$D$2,0)),0)))</f>
        <v>0</v>
      </c>
      <c r="O5059" s="39"/>
      <c r="P5059" s="39"/>
      <c r="Q5059" s="10">
        <f t="shared" si="333"/>
        <v>7</v>
      </c>
      <c r="R5059" s="32"/>
    </row>
    <row r="5060" spans="1:18">
      <c r="A5060" s="10">
        <f t="shared" si="334"/>
        <v>18</v>
      </c>
      <c r="B5060" s="4">
        <f>'[3]Hourly BAAL'!A5060</f>
        <v>42215.75</v>
      </c>
      <c r="C5060" s="2">
        <f>'[3]Hourly BAAL'!B5060</f>
        <v>34.518877375721331</v>
      </c>
      <c r="D5060" s="2">
        <f>'[3]Hourly BAAL'!C5060</f>
        <v>0</v>
      </c>
      <c r="E5060" s="3"/>
      <c r="F5060" s="3"/>
      <c r="G5060" s="31"/>
      <c r="H5060" s="31"/>
      <c r="I5060" s="35"/>
      <c r="J5060" s="35"/>
      <c r="K5060" s="14">
        <f t="shared" ref="K5060:K5123" si="335">IF(C5060="Data Error","Data Error",IF($AF$5="a.",IFERROR(INDEX(Z:Z,MATCH(E5060,$S:$S,0),1),Z$103),INDEX($BM$110:$BM$133,$A5060+1,1)*AF$11))</f>
        <v>183.42118838424085</v>
      </c>
      <c r="L5060" s="14">
        <f t="shared" ref="L5060:L5123" si="336">IF(D5060="Data Error","Data Error",IF($AF$5="a.",IFERROR(INDEX(AA:AA,MATCH(F5060,$S:$S,0),1),AA$103),INDEX($BM$140:$BM$163,$A5060+1,1)*AG$11))</f>
        <v>300.2160162347983</v>
      </c>
      <c r="M5060" s="10">
        <f>IF(C5060="Data Error","Data Error",IF(C5060&lt;=K5060,0,1-IFERROR(INDEX(BAAL!$C:$D,MATCH(ROUNDUP(C5060-K5060,0),BAAL!$B:$B,0),MATCH(LEFT(M$2,4),BAAL!$C$2:$D$2,0)),0)))</f>
        <v>0</v>
      </c>
      <c r="N5060" s="10">
        <f>IF(D5060="Data Error","Data Error",IF(D5060&lt;=L5060,0,1-IFERROR(INDEX(BAAL!$C:$D,MATCH(ROUNDUP(D5060-L5060,0),BAAL!$B:$B,0),MATCH(LEFT(N$2,4),BAAL!$C$2:$D$2,0)),0)))</f>
        <v>0</v>
      </c>
      <c r="O5060" s="39"/>
      <c r="P5060" s="39"/>
      <c r="Q5060" s="10">
        <f t="shared" ref="Q5060:Q5123" si="337">MONTH(B5060)</f>
        <v>7</v>
      </c>
      <c r="R5060" s="32"/>
    </row>
    <row r="5061" spans="1:18">
      <c r="A5061" s="10">
        <f t="shared" si="334"/>
        <v>19</v>
      </c>
      <c r="B5061" s="4">
        <f>'[3]Hourly BAAL'!A5061</f>
        <v>42215.791666666672</v>
      </c>
      <c r="C5061" s="2">
        <f>'[3]Hourly BAAL'!B5061</f>
        <v>65.690478570505093</v>
      </c>
      <c r="D5061" s="2">
        <f>'[3]Hourly BAAL'!C5061</f>
        <v>0</v>
      </c>
      <c r="E5061" s="3"/>
      <c r="F5061" s="3"/>
      <c r="G5061" s="31"/>
      <c r="H5061" s="31"/>
      <c r="I5061" s="35"/>
      <c r="J5061" s="35"/>
      <c r="K5061" s="14">
        <f t="shared" si="335"/>
        <v>156.53657779297365</v>
      </c>
      <c r="L5061" s="14">
        <f t="shared" si="336"/>
        <v>300.2160162347983</v>
      </c>
      <c r="M5061" s="10">
        <f>IF(C5061="Data Error","Data Error",IF(C5061&lt;=K5061,0,1-IFERROR(INDEX(BAAL!$C:$D,MATCH(ROUNDUP(C5061-K5061,0),BAAL!$B:$B,0),MATCH(LEFT(M$2,4),BAAL!$C$2:$D$2,0)),0)))</f>
        <v>0</v>
      </c>
      <c r="N5061" s="10">
        <f>IF(D5061="Data Error","Data Error",IF(D5061&lt;=L5061,0,1-IFERROR(INDEX(BAAL!$C:$D,MATCH(ROUNDUP(D5061-L5061,0),BAAL!$B:$B,0),MATCH(LEFT(N$2,4),BAAL!$C$2:$D$2,0)),0)))</f>
        <v>0</v>
      </c>
      <c r="O5061" s="39"/>
      <c r="P5061" s="39"/>
      <c r="Q5061" s="10">
        <f t="shared" si="337"/>
        <v>7</v>
      </c>
      <c r="R5061" s="32"/>
    </row>
    <row r="5062" spans="1:18">
      <c r="A5062" s="10">
        <f t="shared" si="334"/>
        <v>20</v>
      </c>
      <c r="B5062" s="4">
        <f>'[3]Hourly BAAL'!A5062</f>
        <v>42215.833333333328</v>
      </c>
      <c r="C5062" s="2">
        <f>'[3]Hourly BAAL'!B5062</f>
        <v>46.745745276864454</v>
      </c>
      <c r="D5062" s="2">
        <f>'[3]Hourly BAAL'!C5062</f>
        <v>75.117652976795398</v>
      </c>
      <c r="E5062" s="3"/>
      <c r="F5062" s="3"/>
      <c r="G5062" s="31"/>
      <c r="H5062" s="31"/>
      <c r="I5062" s="35"/>
      <c r="J5062" s="35"/>
      <c r="K5062" s="14">
        <f t="shared" si="335"/>
        <v>147.94565250069383</v>
      </c>
      <c r="L5062" s="14">
        <f t="shared" si="336"/>
        <v>300.2160162347983</v>
      </c>
      <c r="M5062" s="10">
        <f>IF(C5062="Data Error","Data Error",IF(C5062&lt;=K5062,0,1-IFERROR(INDEX(BAAL!$C:$D,MATCH(ROUNDUP(C5062-K5062,0),BAAL!$B:$B,0),MATCH(LEFT(M$2,4),BAAL!$C$2:$D$2,0)),0)))</f>
        <v>0</v>
      </c>
      <c r="N5062" s="10">
        <f>IF(D5062="Data Error","Data Error",IF(D5062&lt;=L5062,0,1-IFERROR(INDEX(BAAL!$C:$D,MATCH(ROUNDUP(D5062-L5062,0),BAAL!$B:$B,0),MATCH(LEFT(N$2,4),BAAL!$C$2:$D$2,0)),0)))</f>
        <v>0</v>
      </c>
      <c r="O5062" s="39"/>
      <c r="P5062" s="39"/>
      <c r="Q5062" s="10">
        <f t="shared" si="337"/>
        <v>7</v>
      </c>
      <c r="R5062" s="32"/>
    </row>
    <row r="5063" spans="1:18">
      <c r="A5063" s="10">
        <f t="shared" si="334"/>
        <v>21</v>
      </c>
      <c r="B5063" s="4">
        <f>'[3]Hourly BAAL'!A5063</f>
        <v>42215.875</v>
      </c>
      <c r="C5063" s="2">
        <f>'[3]Hourly BAAL'!B5063</f>
        <v>14.159839566008486</v>
      </c>
      <c r="D5063" s="2">
        <f>'[3]Hourly BAAL'!C5063</f>
        <v>15.49156066301839</v>
      </c>
      <c r="E5063" s="3"/>
      <c r="F5063" s="3"/>
      <c r="G5063" s="31"/>
      <c r="H5063" s="31"/>
      <c r="I5063" s="35"/>
      <c r="J5063" s="35"/>
      <c r="K5063" s="14">
        <f t="shared" si="335"/>
        <v>147.94565250069383</v>
      </c>
      <c r="L5063" s="14">
        <f t="shared" si="336"/>
        <v>282.02752014173308</v>
      </c>
      <c r="M5063" s="10">
        <f>IF(C5063="Data Error","Data Error",IF(C5063&lt;=K5063,0,1-IFERROR(INDEX(BAAL!$C:$D,MATCH(ROUNDUP(C5063-K5063,0),BAAL!$B:$B,0),MATCH(LEFT(M$2,4),BAAL!$C$2:$D$2,0)),0)))</f>
        <v>0</v>
      </c>
      <c r="N5063" s="10">
        <f>IF(D5063="Data Error","Data Error",IF(D5063&lt;=L5063,0,1-IFERROR(INDEX(BAAL!$C:$D,MATCH(ROUNDUP(D5063-L5063,0),BAAL!$B:$B,0),MATCH(LEFT(N$2,4),BAAL!$C$2:$D$2,0)),0)))</f>
        <v>0</v>
      </c>
      <c r="O5063" s="39"/>
      <c r="P5063" s="39"/>
      <c r="Q5063" s="10">
        <f t="shared" si="337"/>
        <v>7</v>
      </c>
      <c r="R5063" s="32"/>
    </row>
    <row r="5064" spans="1:18">
      <c r="A5064" s="10">
        <f t="shared" si="334"/>
        <v>22</v>
      </c>
      <c r="B5064" s="4">
        <f>'[3]Hourly BAAL'!A5064</f>
        <v>42215.916666666672</v>
      </c>
      <c r="C5064" s="2">
        <f>'[3]Hourly BAAL'!B5064</f>
        <v>0</v>
      </c>
      <c r="D5064" s="2">
        <f>'[3]Hourly BAAL'!C5064</f>
        <v>0</v>
      </c>
      <c r="E5064" s="3"/>
      <c r="F5064" s="3"/>
      <c r="G5064" s="31"/>
      <c r="H5064" s="31"/>
      <c r="I5064" s="35"/>
      <c r="J5064" s="35"/>
      <c r="K5064" s="14">
        <f t="shared" si="335"/>
        <v>133.01730626480474</v>
      </c>
      <c r="L5064" s="14">
        <f t="shared" si="336"/>
        <v>282.02752014173308</v>
      </c>
      <c r="M5064" s="10">
        <f>IF(C5064="Data Error","Data Error",IF(C5064&lt;=K5064,0,1-IFERROR(INDEX(BAAL!$C:$D,MATCH(ROUNDUP(C5064-K5064,0),BAAL!$B:$B,0),MATCH(LEFT(M$2,4),BAAL!$C$2:$D$2,0)),0)))</f>
        <v>0</v>
      </c>
      <c r="N5064" s="10">
        <f>IF(D5064="Data Error","Data Error",IF(D5064&lt;=L5064,0,1-IFERROR(INDEX(BAAL!$C:$D,MATCH(ROUNDUP(D5064-L5064,0),BAAL!$B:$B,0),MATCH(LEFT(N$2,4),BAAL!$C$2:$D$2,0)),0)))</f>
        <v>0</v>
      </c>
      <c r="O5064" s="39"/>
      <c r="P5064" s="39"/>
      <c r="Q5064" s="10">
        <f t="shared" si="337"/>
        <v>7</v>
      </c>
      <c r="R5064" s="32"/>
    </row>
    <row r="5065" spans="1:18">
      <c r="A5065" s="10">
        <f t="shared" si="334"/>
        <v>23</v>
      </c>
      <c r="B5065" s="4">
        <f>'[3]Hourly BAAL'!A5065</f>
        <v>42215.958333333328</v>
      </c>
      <c r="C5065" s="2">
        <f>'[3]Hourly BAAL'!B5065</f>
        <v>0</v>
      </c>
      <c r="D5065" s="2">
        <f>'[3]Hourly BAAL'!C5065</f>
        <v>8.7709479313398333</v>
      </c>
      <c r="E5065" s="3"/>
      <c r="F5065" s="3"/>
      <c r="G5065" s="31"/>
      <c r="H5065" s="31"/>
      <c r="I5065" s="35"/>
      <c r="J5065" s="35"/>
      <c r="K5065" s="14">
        <f t="shared" si="335"/>
        <v>122.83556287381887</v>
      </c>
      <c r="L5065" s="14">
        <f t="shared" si="336"/>
        <v>282.02752014173308</v>
      </c>
      <c r="M5065" s="10">
        <f>IF(C5065="Data Error","Data Error",IF(C5065&lt;=K5065,0,1-IFERROR(INDEX(BAAL!$C:$D,MATCH(ROUNDUP(C5065-K5065,0),BAAL!$B:$B,0),MATCH(LEFT(M$2,4),BAAL!$C$2:$D$2,0)),0)))</f>
        <v>0</v>
      </c>
      <c r="N5065" s="10">
        <f>IF(D5065="Data Error","Data Error",IF(D5065&lt;=L5065,0,1-IFERROR(INDEX(BAAL!$C:$D,MATCH(ROUNDUP(D5065-L5065,0),BAAL!$B:$B,0),MATCH(LEFT(N$2,4),BAAL!$C$2:$D$2,0)),0)))</f>
        <v>0</v>
      </c>
      <c r="O5065" s="39"/>
      <c r="P5065" s="39"/>
      <c r="Q5065" s="10">
        <f t="shared" si="337"/>
        <v>7</v>
      </c>
      <c r="R5065" s="32"/>
    </row>
    <row r="5066" spans="1:18">
      <c r="A5066" s="10">
        <f t="shared" si="334"/>
        <v>0</v>
      </c>
      <c r="B5066" s="1">
        <f>'[3]Hourly BAAL'!A5066</f>
        <v>42216</v>
      </c>
      <c r="C5066" s="2">
        <f>'[3]Hourly BAAL'!B5066</f>
        <v>0</v>
      </c>
      <c r="D5066" s="2">
        <f>'[3]Hourly BAAL'!C5066</f>
        <v>0</v>
      </c>
      <c r="E5066" s="3"/>
      <c r="F5066" s="3"/>
      <c r="G5066" s="31"/>
      <c r="H5066" s="31"/>
      <c r="I5066" s="35"/>
      <c r="J5066" s="35"/>
      <c r="K5066" s="14">
        <f t="shared" si="335"/>
        <v>113.88673398831288</v>
      </c>
      <c r="L5066" s="14">
        <f t="shared" si="336"/>
        <v>245.54918968887912</v>
      </c>
      <c r="M5066" s="10">
        <f>IF(C5066="Data Error","Data Error",IF(C5066&lt;=K5066,0,1-IFERROR(INDEX(BAAL!$C:$D,MATCH(ROUNDUP(C5066-K5066,0),BAAL!$B:$B,0),MATCH(LEFT(M$2,4),BAAL!$C$2:$D$2,0)),0)))</f>
        <v>0</v>
      </c>
      <c r="N5066" s="10">
        <f>IF(D5066="Data Error","Data Error",IF(D5066&lt;=L5066,0,1-IFERROR(INDEX(BAAL!$C:$D,MATCH(ROUNDUP(D5066-L5066,0),BAAL!$B:$B,0),MATCH(LEFT(N$2,4),BAAL!$C$2:$D$2,0)),0)))</f>
        <v>0</v>
      </c>
      <c r="O5066" s="39"/>
      <c r="P5066" s="39"/>
      <c r="Q5066" s="10">
        <f t="shared" si="337"/>
        <v>7</v>
      </c>
      <c r="R5066" s="32"/>
    </row>
    <row r="5067" spans="1:18">
      <c r="A5067" s="10">
        <f t="shared" si="334"/>
        <v>1</v>
      </c>
      <c r="B5067" s="4">
        <f>'[3]Hourly BAAL'!A5067</f>
        <v>42216.041666666672</v>
      </c>
      <c r="C5067" s="2">
        <f>'[3]Hourly BAAL'!B5067</f>
        <v>0</v>
      </c>
      <c r="D5067" s="2">
        <f>'[3]Hourly BAAL'!C5067</f>
        <v>0</v>
      </c>
      <c r="E5067" s="3"/>
      <c r="F5067" s="3"/>
      <c r="G5067" s="31"/>
      <c r="H5067" s="31"/>
      <c r="I5067" s="35"/>
      <c r="J5067" s="35"/>
      <c r="K5067" s="14">
        <f t="shared" si="335"/>
        <v>108.26739944838813</v>
      </c>
      <c r="L5067" s="14">
        <f t="shared" si="336"/>
        <v>124.79410352594661</v>
      </c>
      <c r="M5067" s="10">
        <f>IF(C5067="Data Error","Data Error",IF(C5067&lt;=K5067,0,1-IFERROR(INDEX(BAAL!$C:$D,MATCH(ROUNDUP(C5067-K5067,0),BAAL!$B:$B,0),MATCH(LEFT(M$2,4),BAAL!$C$2:$D$2,0)),0)))</f>
        <v>0</v>
      </c>
      <c r="N5067" s="10">
        <f>IF(D5067="Data Error","Data Error",IF(D5067&lt;=L5067,0,1-IFERROR(INDEX(BAAL!$C:$D,MATCH(ROUNDUP(D5067-L5067,0),BAAL!$B:$B,0),MATCH(LEFT(N$2,4),BAAL!$C$2:$D$2,0)),0)))</f>
        <v>0</v>
      </c>
      <c r="O5067" s="39"/>
      <c r="P5067" s="39"/>
      <c r="Q5067" s="10">
        <f t="shared" si="337"/>
        <v>7</v>
      </c>
      <c r="R5067" s="32"/>
    </row>
    <row r="5068" spans="1:18">
      <c r="A5068" s="10">
        <f t="shared" si="334"/>
        <v>2</v>
      </c>
      <c r="B5068" s="4">
        <f>'[3]Hourly BAAL'!A5068</f>
        <v>42216.083333333328</v>
      </c>
      <c r="C5068" s="2">
        <f>'[3]Hourly BAAL'!B5068</f>
        <v>0</v>
      </c>
      <c r="D5068" s="2">
        <f>'[3]Hourly BAAL'!C5068</f>
        <v>0</v>
      </c>
      <c r="E5068" s="3"/>
      <c r="F5068" s="3"/>
      <c r="G5068" s="31"/>
      <c r="H5068" s="31"/>
      <c r="I5068" s="35"/>
      <c r="J5068" s="35"/>
      <c r="K5068" s="14">
        <f t="shared" si="335"/>
        <v>88.120677441097172</v>
      </c>
      <c r="L5068" s="14">
        <f t="shared" si="336"/>
        <v>96.442623922060122</v>
      </c>
      <c r="M5068" s="10">
        <f>IF(C5068="Data Error","Data Error",IF(C5068&lt;=K5068,0,1-IFERROR(INDEX(BAAL!$C:$D,MATCH(ROUNDUP(C5068-K5068,0),BAAL!$B:$B,0),MATCH(LEFT(M$2,4),BAAL!$C$2:$D$2,0)),0)))</f>
        <v>0</v>
      </c>
      <c r="N5068" s="10">
        <f>IF(D5068="Data Error","Data Error",IF(D5068&lt;=L5068,0,1-IFERROR(INDEX(BAAL!$C:$D,MATCH(ROUNDUP(D5068-L5068,0),BAAL!$B:$B,0),MATCH(LEFT(N$2,4),BAAL!$C$2:$D$2,0)),0)))</f>
        <v>0</v>
      </c>
      <c r="O5068" s="39"/>
      <c r="P5068" s="39"/>
      <c r="Q5068" s="10">
        <f t="shared" si="337"/>
        <v>7</v>
      </c>
      <c r="R5068" s="32"/>
    </row>
    <row r="5069" spans="1:18">
      <c r="A5069" s="10">
        <f t="shared" si="334"/>
        <v>3</v>
      </c>
      <c r="B5069" s="4">
        <f>'[3]Hourly BAAL'!A5069</f>
        <v>42216.125</v>
      </c>
      <c r="C5069" s="2">
        <f>'[3]Hourly BAAL'!B5069</f>
        <v>0</v>
      </c>
      <c r="D5069" s="2">
        <f>'[3]Hourly BAAL'!C5069</f>
        <v>18.272537572356669</v>
      </c>
      <c r="E5069" s="3"/>
      <c r="F5069" s="3"/>
      <c r="G5069" s="31"/>
      <c r="H5069" s="31"/>
      <c r="I5069" s="35"/>
      <c r="J5069" s="35"/>
      <c r="K5069" s="14">
        <f t="shared" si="335"/>
        <v>64.714865973374302</v>
      </c>
      <c r="L5069" s="14">
        <f t="shared" si="336"/>
        <v>122.22427759750673</v>
      </c>
      <c r="M5069" s="10">
        <f>IF(C5069="Data Error","Data Error",IF(C5069&lt;=K5069,0,1-IFERROR(INDEX(BAAL!$C:$D,MATCH(ROUNDUP(C5069-K5069,0),BAAL!$B:$B,0),MATCH(LEFT(M$2,4),BAAL!$C$2:$D$2,0)),0)))</f>
        <v>0</v>
      </c>
      <c r="N5069" s="10">
        <f>IF(D5069="Data Error","Data Error",IF(D5069&lt;=L5069,0,1-IFERROR(INDEX(BAAL!$C:$D,MATCH(ROUNDUP(D5069-L5069,0),BAAL!$B:$B,0),MATCH(LEFT(N$2,4),BAAL!$C$2:$D$2,0)),0)))</f>
        <v>0</v>
      </c>
      <c r="O5069" s="39"/>
      <c r="P5069" s="39"/>
      <c r="Q5069" s="10">
        <f t="shared" si="337"/>
        <v>7</v>
      </c>
      <c r="R5069" s="32"/>
    </row>
    <row r="5070" spans="1:18">
      <c r="A5070" s="10">
        <f t="shared" si="334"/>
        <v>4</v>
      </c>
      <c r="B5070" s="4">
        <f>'[3]Hourly BAAL'!A5070</f>
        <v>42216.166666666672</v>
      </c>
      <c r="C5070" s="2">
        <f>'[3]Hourly BAAL'!B5070</f>
        <v>0</v>
      </c>
      <c r="D5070" s="2">
        <f>'[3]Hourly BAAL'!C5070</f>
        <v>52.570193187140831</v>
      </c>
      <c r="E5070" s="3"/>
      <c r="F5070" s="3"/>
      <c r="G5070" s="31"/>
      <c r="H5070" s="31"/>
      <c r="I5070" s="35"/>
      <c r="J5070" s="35"/>
      <c r="K5070" s="14">
        <f t="shared" si="335"/>
        <v>104.4265720562201</v>
      </c>
      <c r="L5070" s="14">
        <f t="shared" si="336"/>
        <v>280.95335110252057</v>
      </c>
      <c r="M5070" s="10">
        <f>IF(C5070="Data Error","Data Error",IF(C5070&lt;=K5070,0,1-IFERROR(INDEX(BAAL!$C:$D,MATCH(ROUNDUP(C5070-K5070,0),BAAL!$B:$B,0),MATCH(LEFT(M$2,4),BAAL!$C$2:$D$2,0)),0)))</f>
        <v>0</v>
      </c>
      <c r="N5070" s="10">
        <f>IF(D5070="Data Error","Data Error",IF(D5070&lt;=L5070,0,1-IFERROR(INDEX(BAAL!$C:$D,MATCH(ROUNDUP(D5070-L5070,0),BAAL!$B:$B,0),MATCH(LEFT(N$2,4),BAAL!$C$2:$D$2,0)),0)))</f>
        <v>0</v>
      </c>
      <c r="O5070" s="39"/>
      <c r="P5070" s="39"/>
      <c r="Q5070" s="10">
        <f t="shared" si="337"/>
        <v>7</v>
      </c>
      <c r="R5070" s="32"/>
    </row>
    <row r="5071" spans="1:18">
      <c r="A5071" s="10">
        <f t="shared" si="334"/>
        <v>5</v>
      </c>
      <c r="B5071" s="4">
        <f>'[3]Hourly BAAL'!A5071</f>
        <v>42216.208333333328</v>
      </c>
      <c r="C5071" s="2">
        <f>'[3]Hourly BAAL'!B5071</f>
        <v>0</v>
      </c>
      <c r="D5071" s="2">
        <f>'[3]Hourly BAAL'!C5071</f>
        <v>64.334883114779586</v>
      </c>
      <c r="E5071" s="3"/>
      <c r="F5071" s="3"/>
      <c r="G5071" s="31"/>
      <c r="H5071" s="31"/>
      <c r="I5071" s="35"/>
      <c r="J5071" s="35"/>
      <c r="K5071" s="14">
        <f t="shared" si="335"/>
        <v>206.14187937308662</v>
      </c>
      <c r="L5071" s="14">
        <f t="shared" si="336"/>
        <v>322.55585455325735</v>
      </c>
      <c r="M5071" s="10">
        <f>IF(C5071="Data Error","Data Error",IF(C5071&lt;=K5071,0,1-IFERROR(INDEX(BAAL!$C:$D,MATCH(ROUNDUP(C5071-K5071,0),BAAL!$B:$B,0),MATCH(LEFT(M$2,4),BAAL!$C$2:$D$2,0)),0)))</f>
        <v>0</v>
      </c>
      <c r="N5071" s="10">
        <f>IF(D5071="Data Error","Data Error",IF(D5071&lt;=L5071,0,1-IFERROR(INDEX(BAAL!$C:$D,MATCH(ROUNDUP(D5071-L5071,0),BAAL!$B:$B,0),MATCH(LEFT(N$2,4),BAAL!$C$2:$D$2,0)),0)))</f>
        <v>0</v>
      </c>
      <c r="O5071" s="39"/>
      <c r="P5071" s="39"/>
      <c r="Q5071" s="10">
        <f t="shared" si="337"/>
        <v>7</v>
      </c>
      <c r="R5071" s="32"/>
    </row>
    <row r="5072" spans="1:18">
      <c r="A5072" s="10">
        <f t="shared" si="334"/>
        <v>6</v>
      </c>
      <c r="B5072" s="4">
        <f>'[3]Hourly BAAL'!A5072</f>
        <v>42216.25</v>
      </c>
      <c r="C5072" s="2">
        <f>'[3]Hourly BAAL'!B5072</f>
        <v>0</v>
      </c>
      <c r="D5072" s="2">
        <f>'[3]Hourly BAAL'!C5072</f>
        <v>65.185946858861826</v>
      </c>
      <c r="E5072" s="3"/>
      <c r="F5072" s="3"/>
      <c r="G5072" s="31"/>
      <c r="H5072" s="31"/>
      <c r="I5072" s="35"/>
      <c r="J5072" s="35"/>
      <c r="K5072" s="14">
        <f t="shared" si="335"/>
        <v>206.14187937308662</v>
      </c>
      <c r="L5072" s="14">
        <f t="shared" si="336"/>
        <v>322.55585455325735</v>
      </c>
      <c r="M5072" s="10">
        <f>IF(C5072="Data Error","Data Error",IF(C5072&lt;=K5072,0,1-IFERROR(INDEX(BAAL!$C:$D,MATCH(ROUNDUP(C5072-K5072,0),BAAL!$B:$B,0),MATCH(LEFT(M$2,4),BAAL!$C$2:$D$2,0)),0)))</f>
        <v>0</v>
      </c>
      <c r="N5072" s="10">
        <f>IF(D5072="Data Error","Data Error",IF(D5072&lt;=L5072,0,1-IFERROR(INDEX(BAAL!$C:$D,MATCH(ROUNDUP(D5072-L5072,0),BAAL!$B:$B,0),MATCH(LEFT(N$2,4),BAAL!$C$2:$D$2,0)),0)))</f>
        <v>0</v>
      </c>
      <c r="O5072" s="39"/>
      <c r="P5072" s="39"/>
      <c r="Q5072" s="10">
        <f t="shared" si="337"/>
        <v>7</v>
      </c>
      <c r="R5072" s="32"/>
    </row>
    <row r="5073" spans="1:18">
      <c r="A5073" s="10">
        <f t="shared" si="334"/>
        <v>7</v>
      </c>
      <c r="B5073" s="4">
        <f>'[3]Hourly BAAL'!A5073</f>
        <v>42216.291666666672</v>
      </c>
      <c r="C5073" s="2">
        <f>'[3]Hourly BAAL'!B5073</f>
        <v>0</v>
      </c>
      <c r="D5073" s="2">
        <f>'[3]Hourly BAAL'!C5073</f>
        <v>21.931759168701319</v>
      </c>
      <c r="E5073" s="3"/>
      <c r="F5073" s="3"/>
      <c r="G5073" s="31"/>
      <c r="H5073" s="31"/>
      <c r="I5073" s="35"/>
      <c r="J5073" s="35"/>
      <c r="K5073" s="14">
        <f t="shared" si="335"/>
        <v>206.14187937308662</v>
      </c>
      <c r="L5073" s="14">
        <f t="shared" si="336"/>
        <v>322.55585455325735</v>
      </c>
      <c r="M5073" s="10">
        <f>IF(C5073="Data Error","Data Error",IF(C5073&lt;=K5073,0,1-IFERROR(INDEX(BAAL!$C:$D,MATCH(ROUNDUP(C5073-K5073,0),BAAL!$B:$B,0),MATCH(LEFT(M$2,4),BAAL!$C$2:$D$2,0)),0)))</f>
        <v>0</v>
      </c>
      <c r="N5073" s="10">
        <f>IF(D5073="Data Error","Data Error",IF(D5073&lt;=L5073,0,1-IFERROR(INDEX(BAAL!$C:$D,MATCH(ROUNDUP(D5073-L5073,0),BAAL!$B:$B,0),MATCH(LEFT(N$2,4),BAAL!$C$2:$D$2,0)),0)))</f>
        <v>0</v>
      </c>
      <c r="O5073" s="39"/>
      <c r="P5073" s="39"/>
      <c r="Q5073" s="10">
        <f t="shared" si="337"/>
        <v>7</v>
      </c>
      <c r="R5073" s="32"/>
    </row>
    <row r="5074" spans="1:18">
      <c r="A5074" s="10">
        <f t="shared" si="334"/>
        <v>8</v>
      </c>
      <c r="B5074" s="4">
        <f>'[3]Hourly BAAL'!A5074</f>
        <v>42216.333333333328</v>
      </c>
      <c r="C5074" s="2">
        <f>'[3]Hourly BAAL'!B5074</f>
        <v>47.242907459843536</v>
      </c>
      <c r="D5074" s="2">
        <f>'[3]Hourly BAAL'!C5074</f>
        <v>7.3369548949267482</v>
      </c>
      <c r="E5074" s="3"/>
      <c r="F5074" s="3"/>
      <c r="G5074" s="31"/>
      <c r="H5074" s="31"/>
      <c r="I5074" s="35"/>
      <c r="J5074" s="35"/>
      <c r="K5074" s="14">
        <f t="shared" si="335"/>
        <v>175.90680498113784</v>
      </c>
      <c r="L5074" s="14">
        <f t="shared" si="336"/>
        <v>309.8963773078749</v>
      </c>
      <c r="M5074" s="10">
        <f>IF(C5074="Data Error","Data Error",IF(C5074&lt;=K5074,0,1-IFERROR(INDEX(BAAL!$C:$D,MATCH(ROUNDUP(C5074-K5074,0),BAAL!$B:$B,0),MATCH(LEFT(M$2,4),BAAL!$C$2:$D$2,0)),0)))</f>
        <v>0</v>
      </c>
      <c r="N5074" s="10">
        <f>IF(D5074="Data Error","Data Error",IF(D5074&lt;=L5074,0,1-IFERROR(INDEX(BAAL!$C:$D,MATCH(ROUNDUP(D5074-L5074,0),BAAL!$B:$B,0),MATCH(LEFT(N$2,4),BAAL!$C$2:$D$2,0)),0)))</f>
        <v>0</v>
      </c>
      <c r="O5074" s="39"/>
      <c r="P5074" s="39"/>
      <c r="Q5074" s="10">
        <f t="shared" si="337"/>
        <v>7</v>
      </c>
      <c r="R5074" s="32"/>
    </row>
    <row r="5075" spans="1:18">
      <c r="A5075" s="10">
        <f t="shared" si="334"/>
        <v>9</v>
      </c>
      <c r="B5075" s="4">
        <f>'[3]Hourly BAAL'!A5075</f>
        <v>42216.375</v>
      </c>
      <c r="C5075" s="2">
        <f>'[3]Hourly BAAL'!B5075</f>
        <v>96.340247384800023</v>
      </c>
      <c r="D5075" s="2">
        <f>'[3]Hourly BAAL'!C5075</f>
        <v>2.9332627443263846</v>
      </c>
      <c r="E5075" s="3"/>
      <c r="F5075" s="3"/>
      <c r="G5075" s="31"/>
      <c r="H5075" s="31"/>
      <c r="I5075" s="35"/>
      <c r="J5075" s="35"/>
      <c r="K5075" s="14">
        <f t="shared" si="335"/>
        <v>168.88970789499191</v>
      </c>
      <c r="L5075" s="14">
        <f t="shared" si="336"/>
        <v>309.8963773078749</v>
      </c>
      <c r="M5075" s="10">
        <f>IF(C5075="Data Error","Data Error",IF(C5075&lt;=K5075,0,1-IFERROR(INDEX(BAAL!$C:$D,MATCH(ROUNDUP(C5075-K5075,0),BAAL!$B:$B,0),MATCH(LEFT(M$2,4),BAAL!$C$2:$D$2,0)),0)))</f>
        <v>0</v>
      </c>
      <c r="N5075" s="10">
        <f>IF(D5075="Data Error","Data Error",IF(D5075&lt;=L5075,0,1-IFERROR(INDEX(BAAL!$C:$D,MATCH(ROUNDUP(D5075-L5075,0),BAAL!$B:$B,0),MATCH(LEFT(N$2,4),BAAL!$C$2:$D$2,0)),0)))</f>
        <v>0</v>
      </c>
      <c r="O5075" s="39"/>
      <c r="P5075" s="39"/>
      <c r="Q5075" s="10">
        <f t="shared" si="337"/>
        <v>7</v>
      </c>
      <c r="R5075" s="32"/>
    </row>
    <row r="5076" spans="1:18">
      <c r="A5076" s="10">
        <f t="shared" si="334"/>
        <v>10</v>
      </c>
      <c r="B5076" s="4">
        <f>'[3]Hourly BAAL'!A5076</f>
        <v>42216.416666666672</v>
      </c>
      <c r="C5076" s="2">
        <f>'[3]Hourly BAAL'!B5076</f>
        <v>118.41229826100925</v>
      </c>
      <c r="D5076" s="2">
        <f>'[3]Hourly BAAL'!C5076</f>
        <v>0</v>
      </c>
      <c r="E5076" s="3"/>
      <c r="F5076" s="3"/>
      <c r="G5076" s="31"/>
      <c r="H5076" s="31"/>
      <c r="I5076" s="35"/>
      <c r="J5076" s="35"/>
      <c r="K5076" s="14">
        <f t="shared" si="335"/>
        <v>168.88970789499191</v>
      </c>
      <c r="L5076" s="14">
        <f t="shared" si="336"/>
        <v>309.8963773078749</v>
      </c>
      <c r="M5076" s="10">
        <f>IF(C5076="Data Error","Data Error",IF(C5076&lt;=K5076,0,1-IFERROR(INDEX(BAAL!$C:$D,MATCH(ROUNDUP(C5076-K5076,0),BAAL!$B:$B,0),MATCH(LEFT(M$2,4),BAAL!$C$2:$D$2,0)),0)))</f>
        <v>0</v>
      </c>
      <c r="N5076" s="10">
        <f>IF(D5076="Data Error","Data Error",IF(D5076&lt;=L5076,0,1-IFERROR(INDEX(BAAL!$C:$D,MATCH(ROUNDUP(D5076-L5076,0),BAAL!$B:$B,0),MATCH(LEFT(N$2,4),BAAL!$C$2:$D$2,0)),0)))</f>
        <v>0</v>
      </c>
      <c r="O5076" s="39"/>
      <c r="P5076" s="39"/>
      <c r="Q5076" s="10">
        <f t="shared" si="337"/>
        <v>7</v>
      </c>
      <c r="R5076" s="32"/>
    </row>
    <row r="5077" spans="1:18">
      <c r="A5077" s="10">
        <f t="shared" si="334"/>
        <v>11</v>
      </c>
      <c r="B5077" s="4">
        <f>'[3]Hourly BAAL'!A5077</f>
        <v>42216.458333333328</v>
      </c>
      <c r="C5077" s="2">
        <f>'[3]Hourly BAAL'!B5077</f>
        <v>126.73102602949666</v>
      </c>
      <c r="D5077" s="2">
        <f>'[3]Hourly BAAL'!C5077</f>
        <v>4.044708545667163</v>
      </c>
      <c r="E5077" s="3"/>
      <c r="F5077" s="3"/>
      <c r="G5077" s="31"/>
      <c r="H5077" s="31"/>
      <c r="I5077" s="35"/>
      <c r="J5077" s="35"/>
      <c r="K5077" s="14">
        <f t="shared" si="335"/>
        <v>170.80250852096785</v>
      </c>
      <c r="L5077" s="14">
        <f t="shared" si="336"/>
        <v>294.91465717998716</v>
      </c>
      <c r="M5077" s="10">
        <f>IF(C5077="Data Error","Data Error",IF(C5077&lt;=K5077,0,1-IFERROR(INDEX(BAAL!$C:$D,MATCH(ROUNDUP(C5077-K5077,0),BAAL!$B:$B,0),MATCH(LEFT(M$2,4),BAAL!$C$2:$D$2,0)),0)))</f>
        <v>0</v>
      </c>
      <c r="N5077" s="10">
        <f>IF(D5077="Data Error","Data Error",IF(D5077&lt;=L5077,0,1-IFERROR(INDEX(BAAL!$C:$D,MATCH(ROUNDUP(D5077-L5077,0),BAAL!$B:$B,0),MATCH(LEFT(N$2,4),BAAL!$C$2:$D$2,0)),0)))</f>
        <v>0</v>
      </c>
      <c r="O5077" s="39"/>
      <c r="P5077" s="39"/>
      <c r="Q5077" s="10">
        <f t="shared" si="337"/>
        <v>7</v>
      </c>
      <c r="R5077" s="32"/>
    </row>
    <row r="5078" spans="1:18">
      <c r="A5078" s="10">
        <f t="shared" si="334"/>
        <v>12</v>
      </c>
      <c r="B5078" s="4">
        <f>'[3]Hourly BAAL'!A5078</f>
        <v>42216.5</v>
      </c>
      <c r="C5078" s="2">
        <f>'[3]Hourly BAAL'!B5078</f>
        <v>108.8560678427084</v>
      </c>
      <c r="D5078" s="2">
        <f>'[3]Hourly BAAL'!C5078</f>
        <v>86.346831129529164</v>
      </c>
      <c r="E5078" s="3"/>
      <c r="F5078" s="3"/>
      <c r="G5078" s="31"/>
      <c r="H5078" s="31"/>
      <c r="I5078" s="35"/>
      <c r="J5078" s="35"/>
      <c r="K5078" s="14">
        <f t="shared" si="335"/>
        <v>175.76550353930077</v>
      </c>
      <c r="L5078" s="14">
        <f t="shared" si="336"/>
        <v>329.14858368751845</v>
      </c>
      <c r="M5078" s="10">
        <f>IF(C5078="Data Error","Data Error",IF(C5078&lt;=K5078,0,1-IFERROR(INDEX(BAAL!$C:$D,MATCH(ROUNDUP(C5078-K5078,0),BAAL!$B:$B,0),MATCH(LEFT(M$2,4),BAAL!$C$2:$D$2,0)),0)))</f>
        <v>0</v>
      </c>
      <c r="N5078" s="10">
        <f>IF(D5078="Data Error","Data Error",IF(D5078&lt;=L5078,0,1-IFERROR(INDEX(BAAL!$C:$D,MATCH(ROUNDUP(D5078-L5078,0),BAAL!$B:$B,0),MATCH(LEFT(N$2,4),BAAL!$C$2:$D$2,0)),0)))</f>
        <v>0</v>
      </c>
      <c r="O5078" s="39"/>
      <c r="P5078" s="39"/>
      <c r="Q5078" s="10">
        <f t="shared" si="337"/>
        <v>7</v>
      </c>
      <c r="R5078" s="32"/>
    </row>
    <row r="5079" spans="1:18">
      <c r="A5079" s="10">
        <f t="shared" si="334"/>
        <v>13</v>
      </c>
      <c r="B5079" s="4">
        <f>'[3]Hourly BAAL'!A5079</f>
        <v>42216.541666666672</v>
      </c>
      <c r="C5079" s="2">
        <f>'[3]Hourly BAAL'!B5079</f>
        <v>80.523601942813002</v>
      </c>
      <c r="D5079" s="2">
        <f>'[3]Hourly BAAL'!C5079</f>
        <v>82.945068912680654</v>
      </c>
      <c r="E5079" s="3"/>
      <c r="F5079" s="3"/>
      <c r="G5079" s="31"/>
      <c r="H5079" s="31"/>
      <c r="I5079" s="35"/>
      <c r="J5079" s="35"/>
      <c r="K5079" s="14">
        <f t="shared" si="335"/>
        <v>175.76550353930077</v>
      </c>
      <c r="L5079" s="14">
        <f t="shared" si="336"/>
        <v>329.14858368751845</v>
      </c>
      <c r="M5079" s="10">
        <f>IF(C5079="Data Error","Data Error",IF(C5079&lt;=K5079,0,1-IFERROR(INDEX(BAAL!$C:$D,MATCH(ROUNDUP(C5079-K5079,0),BAAL!$B:$B,0),MATCH(LEFT(M$2,4),BAAL!$C$2:$D$2,0)),0)))</f>
        <v>0</v>
      </c>
      <c r="N5079" s="10">
        <f>IF(D5079="Data Error","Data Error",IF(D5079&lt;=L5079,0,1-IFERROR(INDEX(BAAL!$C:$D,MATCH(ROUNDUP(D5079-L5079,0),BAAL!$B:$B,0),MATCH(LEFT(N$2,4),BAAL!$C$2:$D$2,0)),0)))</f>
        <v>0</v>
      </c>
      <c r="O5079" s="39"/>
      <c r="P5079" s="39"/>
      <c r="Q5079" s="10">
        <f t="shared" si="337"/>
        <v>7</v>
      </c>
      <c r="R5079" s="32"/>
    </row>
    <row r="5080" spans="1:18">
      <c r="A5080" s="10">
        <f t="shared" si="334"/>
        <v>14</v>
      </c>
      <c r="B5080" s="4">
        <f>'[3]Hourly BAAL'!A5080</f>
        <v>42216.583333333328</v>
      </c>
      <c r="C5080" s="2">
        <f>'[3]Hourly BAAL'!B5080</f>
        <v>50.791846340825941</v>
      </c>
      <c r="D5080" s="2">
        <f>'[3]Hourly BAAL'!C5080</f>
        <v>18.539403087983374</v>
      </c>
      <c r="E5080" s="3"/>
      <c r="F5080" s="3"/>
      <c r="G5080" s="31"/>
      <c r="H5080" s="31"/>
      <c r="I5080" s="35"/>
      <c r="J5080" s="35"/>
      <c r="K5080" s="14">
        <f t="shared" si="335"/>
        <v>175.76550353930077</v>
      </c>
      <c r="L5080" s="14">
        <f t="shared" si="336"/>
        <v>329.14858368751845</v>
      </c>
      <c r="M5080" s="10">
        <f>IF(C5080="Data Error","Data Error",IF(C5080&lt;=K5080,0,1-IFERROR(INDEX(BAAL!$C:$D,MATCH(ROUNDUP(C5080-K5080,0),BAAL!$B:$B,0),MATCH(LEFT(M$2,4),BAAL!$C$2:$D$2,0)),0)))</f>
        <v>0</v>
      </c>
      <c r="N5080" s="10">
        <f>IF(D5080="Data Error","Data Error",IF(D5080&lt;=L5080,0,1-IFERROR(INDEX(BAAL!$C:$D,MATCH(ROUNDUP(D5080-L5080,0),BAAL!$B:$B,0),MATCH(LEFT(N$2,4),BAAL!$C$2:$D$2,0)),0)))</f>
        <v>0</v>
      </c>
      <c r="O5080" s="39"/>
      <c r="P5080" s="39"/>
      <c r="Q5080" s="10">
        <f t="shared" si="337"/>
        <v>7</v>
      </c>
      <c r="R5080" s="32"/>
    </row>
    <row r="5081" spans="1:18">
      <c r="A5081" s="10">
        <f t="shared" si="334"/>
        <v>15</v>
      </c>
      <c r="B5081" s="4">
        <f>'[3]Hourly BAAL'!A5081</f>
        <v>42216.625</v>
      </c>
      <c r="C5081" s="2">
        <f>'[3]Hourly BAAL'!B5081</f>
        <v>0</v>
      </c>
      <c r="D5081" s="2">
        <f>'[3]Hourly BAAL'!C5081</f>
        <v>66.674614241892414</v>
      </c>
      <c r="E5081" s="3"/>
      <c r="F5081" s="3"/>
      <c r="G5081" s="31"/>
      <c r="H5081" s="31"/>
      <c r="I5081" s="35"/>
      <c r="J5081" s="35"/>
      <c r="K5081" s="14">
        <f t="shared" si="335"/>
        <v>151.42338258108668</v>
      </c>
      <c r="L5081" s="14">
        <f t="shared" si="336"/>
        <v>309.81092662574304</v>
      </c>
      <c r="M5081" s="10">
        <f>IF(C5081="Data Error","Data Error",IF(C5081&lt;=K5081,0,1-IFERROR(INDEX(BAAL!$C:$D,MATCH(ROUNDUP(C5081-K5081,0),BAAL!$B:$B,0),MATCH(LEFT(M$2,4),BAAL!$C$2:$D$2,0)),0)))</f>
        <v>0</v>
      </c>
      <c r="N5081" s="10">
        <f>IF(D5081="Data Error","Data Error",IF(D5081&lt;=L5081,0,1-IFERROR(INDEX(BAAL!$C:$D,MATCH(ROUNDUP(D5081-L5081,0),BAAL!$B:$B,0),MATCH(LEFT(N$2,4),BAAL!$C$2:$D$2,0)),0)))</f>
        <v>0</v>
      </c>
      <c r="O5081" s="39"/>
      <c r="P5081" s="39"/>
      <c r="Q5081" s="10">
        <f t="shared" si="337"/>
        <v>7</v>
      </c>
      <c r="R5081" s="32"/>
    </row>
    <row r="5082" spans="1:18">
      <c r="A5082" s="10">
        <f t="shared" si="334"/>
        <v>16</v>
      </c>
      <c r="B5082" s="4">
        <f>'[3]Hourly BAAL'!A5082</f>
        <v>42216.666666666672</v>
      </c>
      <c r="C5082" s="2">
        <f>'[3]Hourly BAAL'!B5082</f>
        <v>0</v>
      </c>
      <c r="D5082" s="2">
        <f>'[3]Hourly BAAL'!C5082</f>
        <v>43.950050868987091</v>
      </c>
      <c r="E5082" s="3"/>
      <c r="F5082" s="3"/>
      <c r="G5082" s="31"/>
      <c r="H5082" s="31"/>
      <c r="I5082" s="35"/>
      <c r="J5082" s="35"/>
      <c r="K5082" s="14">
        <f t="shared" si="335"/>
        <v>183.42118838424085</v>
      </c>
      <c r="L5082" s="14">
        <f t="shared" si="336"/>
        <v>308.64176381211433</v>
      </c>
      <c r="M5082" s="10">
        <f>IF(C5082="Data Error","Data Error",IF(C5082&lt;=K5082,0,1-IFERROR(INDEX(BAAL!$C:$D,MATCH(ROUNDUP(C5082-K5082,0),BAAL!$B:$B,0),MATCH(LEFT(M$2,4),BAAL!$C$2:$D$2,0)),0)))</f>
        <v>0</v>
      </c>
      <c r="N5082" s="10">
        <f>IF(D5082="Data Error","Data Error",IF(D5082&lt;=L5082,0,1-IFERROR(INDEX(BAAL!$C:$D,MATCH(ROUNDUP(D5082-L5082,0),BAAL!$B:$B,0),MATCH(LEFT(N$2,4),BAAL!$C$2:$D$2,0)),0)))</f>
        <v>0</v>
      </c>
      <c r="O5082" s="39"/>
      <c r="P5082" s="39"/>
      <c r="Q5082" s="10">
        <f t="shared" si="337"/>
        <v>7</v>
      </c>
      <c r="R5082" s="32"/>
    </row>
    <row r="5083" spans="1:18">
      <c r="A5083" s="10">
        <f t="shared" si="334"/>
        <v>17</v>
      </c>
      <c r="B5083" s="4">
        <f>'[3]Hourly BAAL'!A5083</f>
        <v>42216.708333333328</v>
      </c>
      <c r="C5083" s="2">
        <f>'[3]Hourly BAAL'!B5083</f>
        <v>0</v>
      </c>
      <c r="D5083" s="2">
        <f>'[3]Hourly BAAL'!C5083</f>
        <v>38.071875499312227</v>
      </c>
      <c r="E5083" s="3"/>
      <c r="F5083" s="3"/>
      <c r="G5083" s="31"/>
      <c r="H5083" s="31"/>
      <c r="I5083" s="35"/>
      <c r="J5083" s="35"/>
      <c r="K5083" s="14">
        <f t="shared" si="335"/>
        <v>183.42118838424085</v>
      </c>
      <c r="L5083" s="14">
        <f t="shared" si="336"/>
        <v>281.81755560327196</v>
      </c>
      <c r="M5083" s="10">
        <f>IF(C5083="Data Error","Data Error",IF(C5083&lt;=K5083,0,1-IFERROR(INDEX(BAAL!$C:$D,MATCH(ROUNDUP(C5083-K5083,0),BAAL!$B:$B,0),MATCH(LEFT(M$2,4),BAAL!$C$2:$D$2,0)),0)))</f>
        <v>0</v>
      </c>
      <c r="N5083" s="10">
        <f>IF(D5083="Data Error","Data Error",IF(D5083&lt;=L5083,0,1-IFERROR(INDEX(BAAL!$C:$D,MATCH(ROUNDUP(D5083-L5083,0),BAAL!$B:$B,0),MATCH(LEFT(N$2,4),BAAL!$C$2:$D$2,0)),0)))</f>
        <v>0</v>
      </c>
      <c r="O5083" s="39"/>
      <c r="P5083" s="39"/>
      <c r="Q5083" s="10">
        <f t="shared" si="337"/>
        <v>7</v>
      </c>
      <c r="R5083" s="32"/>
    </row>
    <row r="5084" spans="1:18">
      <c r="A5084" s="10">
        <f t="shared" si="334"/>
        <v>18</v>
      </c>
      <c r="B5084" s="4">
        <f>'[3]Hourly BAAL'!A5084</f>
        <v>42216.75</v>
      </c>
      <c r="C5084" s="2">
        <f>'[3]Hourly BAAL'!B5084</f>
        <v>0</v>
      </c>
      <c r="D5084" s="2">
        <f>'[3]Hourly BAAL'!C5084</f>
        <v>7.7588431721624147</v>
      </c>
      <c r="E5084" s="3"/>
      <c r="F5084" s="3"/>
      <c r="G5084" s="31"/>
      <c r="H5084" s="31"/>
      <c r="I5084" s="35"/>
      <c r="J5084" s="35"/>
      <c r="K5084" s="14">
        <f t="shared" si="335"/>
        <v>183.42118838424085</v>
      </c>
      <c r="L5084" s="14">
        <f t="shared" si="336"/>
        <v>300.2160162347983</v>
      </c>
      <c r="M5084" s="10">
        <f>IF(C5084="Data Error","Data Error",IF(C5084&lt;=K5084,0,1-IFERROR(INDEX(BAAL!$C:$D,MATCH(ROUNDUP(C5084-K5084,0),BAAL!$B:$B,0),MATCH(LEFT(M$2,4),BAAL!$C$2:$D$2,0)),0)))</f>
        <v>0</v>
      </c>
      <c r="N5084" s="10">
        <f>IF(D5084="Data Error","Data Error",IF(D5084&lt;=L5084,0,1-IFERROR(INDEX(BAAL!$C:$D,MATCH(ROUNDUP(D5084-L5084,0),BAAL!$B:$B,0),MATCH(LEFT(N$2,4),BAAL!$C$2:$D$2,0)),0)))</f>
        <v>0</v>
      </c>
      <c r="O5084" s="39"/>
      <c r="P5084" s="39"/>
      <c r="Q5084" s="10">
        <f t="shared" si="337"/>
        <v>7</v>
      </c>
      <c r="R5084" s="32"/>
    </row>
    <row r="5085" spans="1:18">
      <c r="A5085" s="10">
        <f t="shared" si="334"/>
        <v>19</v>
      </c>
      <c r="B5085" s="4">
        <f>'[3]Hourly BAAL'!A5085</f>
        <v>42216.791666666672</v>
      </c>
      <c r="C5085" s="2">
        <f>'[3]Hourly BAAL'!B5085</f>
        <v>41.986277171140046</v>
      </c>
      <c r="D5085" s="2">
        <f>'[3]Hourly BAAL'!C5085</f>
        <v>4.4320884498711166</v>
      </c>
      <c r="E5085" s="3"/>
      <c r="F5085" s="3"/>
      <c r="G5085" s="31"/>
      <c r="H5085" s="31"/>
      <c r="I5085" s="35"/>
      <c r="J5085" s="35"/>
      <c r="K5085" s="14">
        <f t="shared" si="335"/>
        <v>156.53657779297365</v>
      </c>
      <c r="L5085" s="14">
        <f t="shared" si="336"/>
        <v>300.2160162347983</v>
      </c>
      <c r="M5085" s="10">
        <f>IF(C5085="Data Error","Data Error",IF(C5085&lt;=K5085,0,1-IFERROR(INDEX(BAAL!$C:$D,MATCH(ROUNDUP(C5085-K5085,0),BAAL!$B:$B,0),MATCH(LEFT(M$2,4),BAAL!$C$2:$D$2,0)),0)))</f>
        <v>0</v>
      </c>
      <c r="N5085" s="10">
        <f>IF(D5085="Data Error","Data Error",IF(D5085&lt;=L5085,0,1-IFERROR(INDEX(BAAL!$C:$D,MATCH(ROUNDUP(D5085-L5085,0),BAAL!$B:$B,0),MATCH(LEFT(N$2,4),BAAL!$C$2:$D$2,0)),0)))</f>
        <v>0</v>
      </c>
      <c r="O5085" s="39"/>
      <c r="P5085" s="39"/>
      <c r="Q5085" s="10">
        <f t="shared" si="337"/>
        <v>7</v>
      </c>
      <c r="R5085" s="32"/>
    </row>
    <row r="5086" spans="1:18">
      <c r="A5086" s="10">
        <f t="shared" si="334"/>
        <v>20</v>
      </c>
      <c r="B5086" s="4">
        <f>'[3]Hourly BAAL'!A5086</f>
        <v>42216.833333333328</v>
      </c>
      <c r="C5086" s="2">
        <f>'[3]Hourly BAAL'!B5086</f>
        <v>19.761618231025295</v>
      </c>
      <c r="D5086" s="2">
        <f>'[3]Hourly BAAL'!C5086</f>
        <v>57.630380761957895</v>
      </c>
      <c r="E5086" s="3"/>
      <c r="F5086" s="3"/>
      <c r="G5086" s="31"/>
      <c r="H5086" s="31"/>
      <c r="I5086" s="35"/>
      <c r="J5086" s="35"/>
      <c r="K5086" s="14">
        <f t="shared" si="335"/>
        <v>147.94565250069383</v>
      </c>
      <c r="L5086" s="14">
        <f t="shared" si="336"/>
        <v>300.2160162347983</v>
      </c>
      <c r="M5086" s="10">
        <f>IF(C5086="Data Error","Data Error",IF(C5086&lt;=K5086,0,1-IFERROR(INDEX(BAAL!$C:$D,MATCH(ROUNDUP(C5086-K5086,0),BAAL!$B:$B,0),MATCH(LEFT(M$2,4),BAAL!$C$2:$D$2,0)),0)))</f>
        <v>0</v>
      </c>
      <c r="N5086" s="10">
        <f>IF(D5086="Data Error","Data Error",IF(D5086&lt;=L5086,0,1-IFERROR(INDEX(BAAL!$C:$D,MATCH(ROUNDUP(D5086-L5086,0),BAAL!$B:$B,0),MATCH(LEFT(N$2,4),BAAL!$C$2:$D$2,0)),0)))</f>
        <v>0</v>
      </c>
      <c r="O5086" s="39"/>
      <c r="P5086" s="39"/>
      <c r="Q5086" s="10">
        <f t="shared" si="337"/>
        <v>7</v>
      </c>
      <c r="R5086" s="32"/>
    </row>
    <row r="5087" spans="1:18">
      <c r="A5087" s="10">
        <f t="shared" si="334"/>
        <v>21</v>
      </c>
      <c r="B5087" s="4">
        <f>'[3]Hourly BAAL'!A5087</f>
        <v>42216.875</v>
      </c>
      <c r="C5087" s="2">
        <f>'[3]Hourly BAAL'!B5087</f>
        <v>14.008898900568511</v>
      </c>
      <c r="D5087" s="2">
        <f>'[3]Hourly BAAL'!C5087</f>
        <v>0</v>
      </c>
      <c r="E5087" s="3"/>
      <c r="F5087" s="3"/>
      <c r="G5087" s="31"/>
      <c r="H5087" s="31"/>
      <c r="I5087" s="35"/>
      <c r="J5087" s="35"/>
      <c r="K5087" s="14">
        <f t="shared" si="335"/>
        <v>147.94565250069383</v>
      </c>
      <c r="L5087" s="14">
        <f t="shared" si="336"/>
        <v>282.02752014173308</v>
      </c>
      <c r="M5087" s="10">
        <f>IF(C5087="Data Error","Data Error",IF(C5087&lt;=K5087,0,1-IFERROR(INDEX(BAAL!$C:$D,MATCH(ROUNDUP(C5087-K5087,0),BAAL!$B:$B,0),MATCH(LEFT(M$2,4),BAAL!$C$2:$D$2,0)),0)))</f>
        <v>0</v>
      </c>
      <c r="N5087" s="10">
        <f>IF(D5087="Data Error","Data Error",IF(D5087&lt;=L5087,0,1-IFERROR(INDEX(BAAL!$C:$D,MATCH(ROUNDUP(D5087-L5087,0),BAAL!$B:$B,0),MATCH(LEFT(N$2,4),BAAL!$C$2:$D$2,0)),0)))</f>
        <v>0</v>
      </c>
      <c r="O5087" s="39"/>
      <c r="P5087" s="39"/>
      <c r="Q5087" s="10">
        <f t="shared" si="337"/>
        <v>7</v>
      </c>
      <c r="R5087" s="32"/>
    </row>
    <row r="5088" spans="1:18">
      <c r="A5088" s="10">
        <f t="shared" si="334"/>
        <v>22</v>
      </c>
      <c r="B5088" s="4">
        <f>'[3]Hourly BAAL'!A5088</f>
        <v>42216.916666666672</v>
      </c>
      <c r="C5088" s="2">
        <f>'[3]Hourly BAAL'!B5088</f>
        <v>0</v>
      </c>
      <c r="D5088" s="2">
        <f>'[3]Hourly BAAL'!C5088</f>
        <v>0</v>
      </c>
      <c r="E5088" s="3"/>
      <c r="F5088" s="3"/>
      <c r="G5088" s="31"/>
      <c r="H5088" s="31"/>
      <c r="I5088" s="35"/>
      <c r="J5088" s="35"/>
      <c r="K5088" s="14">
        <f t="shared" si="335"/>
        <v>133.01730626480474</v>
      </c>
      <c r="L5088" s="14">
        <f t="shared" si="336"/>
        <v>282.02752014173308</v>
      </c>
      <c r="M5088" s="10">
        <f>IF(C5088="Data Error","Data Error",IF(C5088&lt;=K5088,0,1-IFERROR(INDEX(BAAL!$C:$D,MATCH(ROUNDUP(C5088-K5088,0),BAAL!$B:$B,0),MATCH(LEFT(M$2,4),BAAL!$C$2:$D$2,0)),0)))</f>
        <v>0</v>
      </c>
      <c r="N5088" s="10">
        <f>IF(D5088="Data Error","Data Error",IF(D5088&lt;=L5088,0,1-IFERROR(INDEX(BAAL!$C:$D,MATCH(ROUNDUP(D5088-L5088,0),BAAL!$B:$B,0),MATCH(LEFT(N$2,4),BAAL!$C$2:$D$2,0)),0)))</f>
        <v>0</v>
      </c>
      <c r="O5088" s="39"/>
      <c r="P5088" s="39"/>
      <c r="Q5088" s="10">
        <f t="shared" si="337"/>
        <v>7</v>
      </c>
      <c r="R5088" s="32"/>
    </row>
    <row r="5089" spans="1:18">
      <c r="A5089" s="10">
        <f t="shared" si="334"/>
        <v>23</v>
      </c>
      <c r="B5089" s="4">
        <f>'[3]Hourly BAAL'!A5089</f>
        <v>42216.958333333328</v>
      </c>
      <c r="C5089" s="2">
        <f>'[3]Hourly BAAL'!B5089</f>
        <v>0</v>
      </c>
      <c r="D5089" s="2">
        <f>'[3]Hourly BAAL'!C5089</f>
        <v>0</v>
      </c>
      <c r="E5089" s="3"/>
      <c r="F5089" s="3"/>
      <c r="G5089" s="31"/>
      <c r="H5089" s="31"/>
      <c r="I5089" s="35"/>
      <c r="J5089" s="35"/>
      <c r="K5089" s="14">
        <f t="shared" si="335"/>
        <v>122.83556287381887</v>
      </c>
      <c r="L5089" s="14">
        <f t="shared" si="336"/>
        <v>282.02752014173308</v>
      </c>
      <c r="M5089" s="10">
        <f>IF(C5089="Data Error","Data Error",IF(C5089&lt;=K5089,0,1-IFERROR(INDEX(BAAL!$C:$D,MATCH(ROUNDUP(C5089-K5089,0),BAAL!$B:$B,0),MATCH(LEFT(M$2,4),BAAL!$C$2:$D$2,0)),0)))</f>
        <v>0</v>
      </c>
      <c r="N5089" s="10">
        <f>IF(D5089="Data Error","Data Error",IF(D5089&lt;=L5089,0,1-IFERROR(INDEX(BAAL!$C:$D,MATCH(ROUNDUP(D5089-L5089,0),BAAL!$B:$B,0),MATCH(LEFT(N$2,4),BAAL!$C$2:$D$2,0)),0)))</f>
        <v>0</v>
      </c>
      <c r="O5089" s="39"/>
      <c r="P5089" s="39"/>
      <c r="Q5089" s="10">
        <f t="shared" si="337"/>
        <v>7</v>
      </c>
      <c r="R5089" s="32"/>
    </row>
    <row r="5090" spans="1:18">
      <c r="A5090" s="10">
        <f t="shared" si="334"/>
        <v>0</v>
      </c>
      <c r="B5090" s="1">
        <f>'[3]Hourly BAAL'!A5090</f>
        <v>42217</v>
      </c>
      <c r="C5090" s="2">
        <f>'[3]Hourly BAAL'!B5090</f>
        <v>0</v>
      </c>
      <c r="D5090" s="2">
        <f>'[3]Hourly BAAL'!C5090</f>
        <v>0</v>
      </c>
      <c r="E5090" s="3"/>
      <c r="F5090" s="3"/>
      <c r="G5090" s="31"/>
      <c r="H5090" s="31"/>
      <c r="I5090" s="35"/>
      <c r="J5090" s="35"/>
      <c r="K5090" s="14">
        <f t="shared" si="335"/>
        <v>113.88673398831288</v>
      </c>
      <c r="L5090" s="14">
        <f t="shared" si="336"/>
        <v>245.54918968887912</v>
      </c>
      <c r="M5090" s="10">
        <f>IF(C5090="Data Error","Data Error",IF(C5090&lt;=K5090,0,1-IFERROR(INDEX(BAAL!$C:$D,MATCH(ROUNDUP(C5090-K5090,0),BAAL!$B:$B,0),MATCH(LEFT(M$2,4),BAAL!$C$2:$D$2,0)),0)))</f>
        <v>0</v>
      </c>
      <c r="N5090" s="10">
        <f>IF(D5090="Data Error","Data Error",IF(D5090&lt;=L5090,0,1-IFERROR(INDEX(BAAL!$C:$D,MATCH(ROUNDUP(D5090-L5090,0),BAAL!$B:$B,0),MATCH(LEFT(N$2,4),BAAL!$C$2:$D$2,0)),0)))</f>
        <v>0</v>
      </c>
      <c r="O5090" s="39"/>
      <c r="P5090" s="39"/>
      <c r="Q5090" s="10">
        <f t="shared" si="337"/>
        <v>8</v>
      </c>
      <c r="R5090" s="32"/>
    </row>
    <row r="5091" spans="1:18">
      <c r="A5091" s="10">
        <f t="shared" si="334"/>
        <v>1</v>
      </c>
      <c r="B5091" s="4">
        <f>'[3]Hourly BAAL'!A5091</f>
        <v>42217.041666666672</v>
      </c>
      <c r="C5091" s="2">
        <f>'[3]Hourly BAAL'!B5091</f>
        <v>0</v>
      </c>
      <c r="D5091" s="2">
        <f>'[3]Hourly BAAL'!C5091</f>
        <v>20.467592351908934</v>
      </c>
      <c r="E5091" s="3"/>
      <c r="F5091" s="3"/>
      <c r="G5091" s="31"/>
      <c r="H5091" s="31"/>
      <c r="I5091" s="35"/>
      <c r="J5091" s="35"/>
      <c r="K5091" s="14">
        <f t="shared" si="335"/>
        <v>108.26739944838813</v>
      </c>
      <c r="L5091" s="14">
        <f t="shared" si="336"/>
        <v>124.79410352594661</v>
      </c>
      <c r="M5091" s="10">
        <f>IF(C5091="Data Error","Data Error",IF(C5091&lt;=K5091,0,1-IFERROR(INDEX(BAAL!$C:$D,MATCH(ROUNDUP(C5091-K5091,0),BAAL!$B:$B,0),MATCH(LEFT(M$2,4),BAAL!$C$2:$D$2,0)),0)))</f>
        <v>0</v>
      </c>
      <c r="N5091" s="10">
        <f>IF(D5091="Data Error","Data Error",IF(D5091&lt;=L5091,0,1-IFERROR(INDEX(BAAL!$C:$D,MATCH(ROUNDUP(D5091-L5091,0),BAAL!$B:$B,0),MATCH(LEFT(N$2,4),BAAL!$C$2:$D$2,0)),0)))</f>
        <v>0</v>
      </c>
      <c r="O5091" s="39"/>
      <c r="P5091" s="39"/>
      <c r="Q5091" s="10">
        <f t="shared" si="337"/>
        <v>8</v>
      </c>
      <c r="R5091" s="32"/>
    </row>
    <row r="5092" spans="1:18">
      <c r="A5092" s="10">
        <f t="shared" si="334"/>
        <v>2</v>
      </c>
      <c r="B5092" s="4">
        <f>'[3]Hourly BAAL'!A5092</f>
        <v>42217.083333333328</v>
      </c>
      <c r="C5092" s="2">
        <f>'[3]Hourly BAAL'!B5092</f>
        <v>0</v>
      </c>
      <c r="D5092" s="2">
        <f>'[3]Hourly BAAL'!C5092</f>
        <v>0</v>
      </c>
      <c r="E5092" s="3"/>
      <c r="F5092" s="3"/>
      <c r="G5092" s="31"/>
      <c r="H5092" s="31"/>
      <c r="I5092" s="35"/>
      <c r="J5092" s="35"/>
      <c r="K5092" s="14">
        <f t="shared" si="335"/>
        <v>88.120677441097172</v>
      </c>
      <c r="L5092" s="14">
        <f t="shared" si="336"/>
        <v>96.442623922060122</v>
      </c>
      <c r="M5092" s="10">
        <f>IF(C5092="Data Error","Data Error",IF(C5092&lt;=K5092,0,1-IFERROR(INDEX(BAAL!$C:$D,MATCH(ROUNDUP(C5092-K5092,0),BAAL!$B:$B,0),MATCH(LEFT(M$2,4),BAAL!$C$2:$D$2,0)),0)))</f>
        <v>0</v>
      </c>
      <c r="N5092" s="10">
        <f>IF(D5092="Data Error","Data Error",IF(D5092&lt;=L5092,0,1-IFERROR(INDEX(BAAL!$C:$D,MATCH(ROUNDUP(D5092-L5092,0),BAAL!$B:$B,0),MATCH(LEFT(N$2,4),BAAL!$C$2:$D$2,0)),0)))</f>
        <v>0</v>
      </c>
      <c r="O5092" s="39"/>
      <c r="P5092" s="39"/>
      <c r="Q5092" s="10">
        <f t="shared" si="337"/>
        <v>8</v>
      </c>
      <c r="R5092" s="32"/>
    </row>
    <row r="5093" spans="1:18">
      <c r="A5093" s="10">
        <f t="shared" si="334"/>
        <v>3</v>
      </c>
      <c r="B5093" s="4">
        <f>'[3]Hourly BAAL'!A5093</f>
        <v>42217.125</v>
      </c>
      <c r="C5093" s="2">
        <f>'[3]Hourly BAAL'!B5093</f>
        <v>0</v>
      </c>
      <c r="D5093" s="2">
        <f>'[3]Hourly BAAL'!C5093</f>
        <v>6.3701053158902141</v>
      </c>
      <c r="E5093" s="3"/>
      <c r="F5093" s="3"/>
      <c r="G5093" s="31"/>
      <c r="H5093" s="31"/>
      <c r="I5093" s="35"/>
      <c r="J5093" s="35"/>
      <c r="K5093" s="14">
        <f t="shared" si="335"/>
        <v>64.714865973374302</v>
      </c>
      <c r="L5093" s="14">
        <f t="shared" si="336"/>
        <v>122.22427759750673</v>
      </c>
      <c r="M5093" s="10">
        <f>IF(C5093="Data Error","Data Error",IF(C5093&lt;=K5093,0,1-IFERROR(INDEX(BAAL!$C:$D,MATCH(ROUNDUP(C5093-K5093,0),BAAL!$B:$B,0),MATCH(LEFT(M$2,4),BAAL!$C$2:$D$2,0)),0)))</f>
        <v>0</v>
      </c>
      <c r="N5093" s="10">
        <f>IF(D5093="Data Error","Data Error",IF(D5093&lt;=L5093,0,1-IFERROR(INDEX(BAAL!$C:$D,MATCH(ROUNDUP(D5093-L5093,0),BAAL!$B:$B,0),MATCH(LEFT(N$2,4),BAAL!$C$2:$D$2,0)),0)))</f>
        <v>0</v>
      </c>
      <c r="O5093" s="39"/>
      <c r="P5093" s="39"/>
      <c r="Q5093" s="10">
        <f t="shared" si="337"/>
        <v>8</v>
      </c>
      <c r="R5093" s="32"/>
    </row>
    <row r="5094" spans="1:18">
      <c r="A5094" s="10">
        <f t="shared" si="334"/>
        <v>4</v>
      </c>
      <c r="B5094" s="4">
        <f>'[3]Hourly BAAL'!A5094</f>
        <v>42217.166666666672</v>
      </c>
      <c r="C5094" s="2">
        <f>'[3]Hourly BAAL'!B5094</f>
        <v>0</v>
      </c>
      <c r="D5094" s="2">
        <f>'[3]Hourly BAAL'!C5094</f>
        <v>0</v>
      </c>
      <c r="E5094" s="3"/>
      <c r="F5094" s="3"/>
      <c r="G5094" s="31"/>
      <c r="H5094" s="31"/>
      <c r="I5094" s="35"/>
      <c r="J5094" s="35"/>
      <c r="K5094" s="14">
        <f t="shared" si="335"/>
        <v>104.4265720562201</v>
      </c>
      <c r="L5094" s="14">
        <f t="shared" si="336"/>
        <v>280.95335110252057</v>
      </c>
      <c r="M5094" s="10">
        <f>IF(C5094="Data Error","Data Error",IF(C5094&lt;=K5094,0,1-IFERROR(INDEX(BAAL!$C:$D,MATCH(ROUNDUP(C5094-K5094,0),BAAL!$B:$B,0),MATCH(LEFT(M$2,4),BAAL!$C$2:$D$2,0)),0)))</f>
        <v>0</v>
      </c>
      <c r="N5094" s="10">
        <f>IF(D5094="Data Error","Data Error",IF(D5094&lt;=L5094,0,1-IFERROR(INDEX(BAAL!$C:$D,MATCH(ROUNDUP(D5094-L5094,0),BAAL!$B:$B,0),MATCH(LEFT(N$2,4),BAAL!$C$2:$D$2,0)),0)))</f>
        <v>0</v>
      </c>
      <c r="O5094" s="39"/>
      <c r="P5094" s="39"/>
      <c r="Q5094" s="10">
        <f t="shared" si="337"/>
        <v>8</v>
      </c>
      <c r="R5094" s="32"/>
    </row>
    <row r="5095" spans="1:18">
      <c r="A5095" s="10">
        <f t="shared" si="334"/>
        <v>5</v>
      </c>
      <c r="B5095" s="4">
        <f>'[3]Hourly BAAL'!A5095</f>
        <v>42217.208333333328</v>
      </c>
      <c r="C5095" s="2">
        <f>'[3]Hourly BAAL'!B5095</f>
        <v>0</v>
      </c>
      <c r="D5095" s="2">
        <f>'[3]Hourly BAAL'!C5095</f>
        <v>15.499544539261478</v>
      </c>
      <c r="E5095" s="3"/>
      <c r="F5095" s="3"/>
      <c r="G5095" s="31"/>
      <c r="H5095" s="31"/>
      <c r="I5095" s="35"/>
      <c r="J5095" s="35"/>
      <c r="K5095" s="14">
        <f t="shared" si="335"/>
        <v>206.14187937308662</v>
      </c>
      <c r="L5095" s="14">
        <f t="shared" si="336"/>
        <v>322.55585455325735</v>
      </c>
      <c r="M5095" s="10">
        <f>IF(C5095="Data Error","Data Error",IF(C5095&lt;=K5095,0,1-IFERROR(INDEX(BAAL!$C:$D,MATCH(ROUNDUP(C5095-K5095,0),BAAL!$B:$B,0),MATCH(LEFT(M$2,4),BAAL!$C$2:$D$2,0)),0)))</f>
        <v>0</v>
      </c>
      <c r="N5095" s="10">
        <f>IF(D5095="Data Error","Data Error",IF(D5095&lt;=L5095,0,1-IFERROR(INDEX(BAAL!$C:$D,MATCH(ROUNDUP(D5095-L5095,0),BAAL!$B:$B,0),MATCH(LEFT(N$2,4),BAAL!$C$2:$D$2,0)),0)))</f>
        <v>0</v>
      </c>
      <c r="O5095" s="39"/>
      <c r="P5095" s="39"/>
      <c r="Q5095" s="10">
        <f t="shared" si="337"/>
        <v>8</v>
      </c>
      <c r="R5095" s="32"/>
    </row>
    <row r="5096" spans="1:18">
      <c r="A5096" s="10">
        <f t="shared" si="334"/>
        <v>6</v>
      </c>
      <c r="B5096" s="4">
        <f>'[3]Hourly BAAL'!A5096</f>
        <v>42217.25</v>
      </c>
      <c r="C5096" s="2">
        <f>'[3]Hourly BAAL'!B5096</f>
        <v>0</v>
      </c>
      <c r="D5096" s="2">
        <f>'[3]Hourly BAAL'!C5096</f>
        <v>4.9371734568776446</v>
      </c>
      <c r="E5096" s="3"/>
      <c r="F5096" s="3"/>
      <c r="G5096" s="31"/>
      <c r="H5096" s="31"/>
      <c r="I5096" s="35"/>
      <c r="J5096" s="35"/>
      <c r="K5096" s="14">
        <f t="shared" si="335"/>
        <v>206.14187937308662</v>
      </c>
      <c r="L5096" s="14">
        <f t="shared" si="336"/>
        <v>322.55585455325735</v>
      </c>
      <c r="M5096" s="10">
        <f>IF(C5096="Data Error","Data Error",IF(C5096&lt;=K5096,0,1-IFERROR(INDEX(BAAL!$C:$D,MATCH(ROUNDUP(C5096-K5096,0),BAAL!$B:$B,0),MATCH(LEFT(M$2,4),BAAL!$C$2:$D$2,0)),0)))</f>
        <v>0</v>
      </c>
      <c r="N5096" s="10">
        <f>IF(D5096="Data Error","Data Error",IF(D5096&lt;=L5096,0,1-IFERROR(INDEX(BAAL!$C:$D,MATCH(ROUNDUP(D5096-L5096,0),BAAL!$B:$B,0),MATCH(LEFT(N$2,4),BAAL!$C$2:$D$2,0)),0)))</f>
        <v>0</v>
      </c>
      <c r="O5096" s="39"/>
      <c r="P5096" s="39"/>
      <c r="Q5096" s="10">
        <f t="shared" si="337"/>
        <v>8</v>
      </c>
      <c r="R5096" s="32"/>
    </row>
    <row r="5097" spans="1:18">
      <c r="A5097" s="10">
        <f t="shared" si="334"/>
        <v>7</v>
      </c>
      <c r="B5097" s="4">
        <f>'[3]Hourly BAAL'!A5097</f>
        <v>42217.291666666672</v>
      </c>
      <c r="C5097" s="2">
        <f>'[3]Hourly BAAL'!B5097</f>
        <v>0</v>
      </c>
      <c r="D5097" s="2">
        <f>'[3]Hourly BAAL'!C5097</f>
        <v>0</v>
      </c>
      <c r="E5097" s="3"/>
      <c r="F5097" s="3"/>
      <c r="G5097" s="31"/>
      <c r="H5097" s="31"/>
      <c r="I5097" s="35"/>
      <c r="J5097" s="35"/>
      <c r="K5097" s="14">
        <f t="shared" si="335"/>
        <v>206.14187937308662</v>
      </c>
      <c r="L5097" s="14">
        <f t="shared" si="336"/>
        <v>322.55585455325735</v>
      </c>
      <c r="M5097" s="10">
        <f>IF(C5097="Data Error","Data Error",IF(C5097&lt;=K5097,0,1-IFERROR(INDEX(BAAL!$C:$D,MATCH(ROUNDUP(C5097-K5097,0),BAAL!$B:$B,0),MATCH(LEFT(M$2,4),BAAL!$C$2:$D$2,0)),0)))</f>
        <v>0</v>
      </c>
      <c r="N5097" s="10">
        <f>IF(D5097="Data Error","Data Error",IF(D5097&lt;=L5097,0,1-IFERROR(INDEX(BAAL!$C:$D,MATCH(ROUNDUP(D5097-L5097,0),BAAL!$B:$B,0),MATCH(LEFT(N$2,4),BAAL!$C$2:$D$2,0)),0)))</f>
        <v>0</v>
      </c>
      <c r="O5097" s="39"/>
      <c r="P5097" s="39"/>
      <c r="Q5097" s="10">
        <f t="shared" si="337"/>
        <v>8</v>
      </c>
      <c r="R5097" s="32"/>
    </row>
    <row r="5098" spans="1:18">
      <c r="A5098" s="10">
        <f t="shared" si="334"/>
        <v>8</v>
      </c>
      <c r="B5098" s="4">
        <f>'[3]Hourly BAAL'!A5098</f>
        <v>42217.333333333328</v>
      </c>
      <c r="C5098" s="2">
        <f>'[3]Hourly BAAL'!B5098</f>
        <v>36.662910086044576</v>
      </c>
      <c r="D5098" s="2">
        <f>'[3]Hourly BAAL'!C5098</f>
        <v>3.0682298470565001</v>
      </c>
      <c r="E5098" s="3"/>
      <c r="F5098" s="3"/>
      <c r="G5098" s="31"/>
      <c r="H5098" s="31"/>
      <c r="I5098" s="35"/>
      <c r="J5098" s="35"/>
      <c r="K5098" s="14">
        <f t="shared" si="335"/>
        <v>175.90680498113784</v>
      </c>
      <c r="L5098" s="14">
        <f t="shared" si="336"/>
        <v>309.8963773078749</v>
      </c>
      <c r="M5098" s="10">
        <f>IF(C5098="Data Error","Data Error",IF(C5098&lt;=K5098,0,1-IFERROR(INDEX(BAAL!$C:$D,MATCH(ROUNDUP(C5098-K5098,0),BAAL!$B:$B,0),MATCH(LEFT(M$2,4),BAAL!$C$2:$D$2,0)),0)))</f>
        <v>0</v>
      </c>
      <c r="N5098" s="10">
        <f>IF(D5098="Data Error","Data Error",IF(D5098&lt;=L5098,0,1-IFERROR(INDEX(BAAL!$C:$D,MATCH(ROUNDUP(D5098-L5098,0),BAAL!$B:$B,0),MATCH(LEFT(N$2,4),BAAL!$C$2:$D$2,0)),0)))</f>
        <v>0</v>
      </c>
      <c r="O5098" s="39"/>
      <c r="P5098" s="39"/>
      <c r="Q5098" s="10">
        <f t="shared" si="337"/>
        <v>8</v>
      </c>
      <c r="R5098" s="32"/>
    </row>
    <row r="5099" spans="1:18">
      <c r="A5099" s="10">
        <f t="shared" si="334"/>
        <v>9</v>
      </c>
      <c r="B5099" s="4">
        <f>'[3]Hourly BAAL'!A5099</f>
        <v>42217.375</v>
      </c>
      <c r="C5099" s="2">
        <f>'[3]Hourly BAAL'!B5099</f>
        <v>66.124504409686324</v>
      </c>
      <c r="D5099" s="2">
        <f>'[3]Hourly BAAL'!C5099</f>
        <v>39.240478986674134</v>
      </c>
      <c r="E5099" s="3"/>
      <c r="F5099" s="3"/>
      <c r="G5099" s="31"/>
      <c r="H5099" s="31"/>
      <c r="I5099" s="35"/>
      <c r="J5099" s="35"/>
      <c r="K5099" s="14">
        <f t="shared" si="335"/>
        <v>168.88970789499191</v>
      </c>
      <c r="L5099" s="14">
        <f t="shared" si="336"/>
        <v>309.8963773078749</v>
      </c>
      <c r="M5099" s="10">
        <f>IF(C5099="Data Error","Data Error",IF(C5099&lt;=K5099,0,1-IFERROR(INDEX(BAAL!$C:$D,MATCH(ROUNDUP(C5099-K5099,0),BAAL!$B:$B,0),MATCH(LEFT(M$2,4),BAAL!$C$2:$D$2,0)),0)))</f>
        <v>0</v>
      </c>
      <c r="N5099" s="10">
        <f>IF(D5099="Data Error","Data Error",IF(D5099&lt;=L5099,0,1-IFERROR(INDEX(BAAL!$C:$D,MATCH(ROUNDUP(D5099-L5099,0),BAAL!$B:$B,0),MATCH(LEFT(N$2,4),BAAL!$C$2:$D$2,0)),0)))</f>
        <v>0</v>
      </c>
      <c r="O5099" s="39"/>
      <c r="P5099" s="39"/>
      <c r="Q5099" s="10">
        <f t="shared" si="337"/>
        <v>8</v>
      </c>
      <c r="R5099" s="32"/>
    </row>
    <row r="5100" spans="1:18">
      <c r="A5100" s="10">
        <f t="shared" si="334"/>
        <v>10</v>
      </c>
      <c r="B5100" s="4">
        <f>'[3]Hourly BAAL'!A5100</f>
        <v>42217.416666666672</v>
      </c>
      <c r="C5100" s="2">
        <f>'[3]Hourly BAAL'!B5100</f>
        <v>97.69576465490627</v>
      </c>
      <c r="D5100" s="2">
        <f>'[3]Hourly BAAL'!C5100</f>
        <v>10.334371142384043</v>
      </c>
      <c r="E5100" s="3"/>
      <c r="F5100" s="3"/>
      <c r="G5100" s="31"/>
      <c r="H5100" s="31"/>
      <c r="I5100" s="35"/>
      <c r="J5100" s="35"/>
      <c r="K5100" s="14">
        <f t="shared" si="335"/>
        <v>168.88970789499191</v>
      </c>
      <c r="L5100" s="14">
        <f t="shared" si="336"/>
        <v>309.8963773078749</v>
      </c>
      <c r="M5100" s="10">
        <f>IF(C5100="Data Error","Data Error",IF(C5100&lt;=K5100,0,1-IFERROR(INDEX(BAAL!$C:$D,MATCH(ROUNDUP(C5100-K5100,0),BAAL!$B:$B,0),MATCH(LEFT(M$2,4),BAAL!$C$2:$D$2,0)),0)))</f>
        <v>0</v>
      </c>
      <c r="N5100" s="10">
        <f>IF(D5100="Data Error","Data Error",IF(D5100&lt;=L5100,0,1-IFERROR(INDEX(BAAL!$C:$D,MATCH(ROUNDUP(D5100-L5100,0),BAAL!$B:$B,0),MATCH(LEFT(N$2,4),BAAL!$C$2:$D$2,0)),0)))</f>
        <v>0</v>
      </c>
      <c r="O5100" s="39"/>
      <c r="P5100" s="39"/>
      <c r="Q5100" s="10">
        <f t="shared" si="337"/>
        <v>8</v>
      </c>
      <c r="R5100" s="32"/>
    </row>
    <row r="5101" spans="1:18">
      <c r="A5101" s="10">
        <f t="shared" si="334"/>
        <v>11</v>
      </c>
      <c r="B5101" s="4">
        <f>'[3]Hourly BAAL'!A5101</f>
        <v>42217.458333333328</v>
      </c>
      <c r="C5101" s="2">
        <f>'[3]Hourly BAAL'!B5101</f>
        <v>117.47158094364431</v>
      </c>
      <c r="D5101" s="2">
        <f>'[3]Hourly BAAL'!C5101</f>
        <v>57.51987098338941</v>
      </c>
      <c r="E5101" s="3"/>
      <c r="F5101" s="3"/>
      <c r="G5101" s="31"/>
      <c r="H5101" s="31"/>
      <c r="I5101" s="35"/>
      <c r="J5101" s="35"/>
      <c r="K5101" s="14">
        <f t="shared" si="335"/>
        <v>170.80250852096785</v>
      </c>
      <c r="L5101" s="14">
        <f t="shared" si="336"/>
        <v>294.91465717998716</v>
      </c>
      <c r="M5101" s="10">
        <f>IF(C5101="Data Error","Data Error",IF(C5101&lt;=K5101,0,1-IFERROR(INDEX(BAAL!$C:$D,MATCH(ROUNDUP(C5101-K5101,0),BAAL!$B:$B,0),MATCH(LEFT(M$2,4),BAAL!$C$2:$D$2,0)),0)))</f>
        <v>0</v>
      </c>
      <c r="N5101" s="10">
        <f>IF(D5101="Data Error","Data Error",IF(D5101&lt;=L5101,0,1-IFERROR(INDEX(BAAL!$C:$D,MATCH(ROUNDUP(D5101-L5101,0),BAAL!$B:$B,0),MATCH(LEFT(N$2,4),BAAL!$C$2:$D$2,0)),0)))</f>
        <v>0</v>
      </c>
      <c r="O5101" s="39"/>
      <c r="P5101" s="39"/>
      <c r="Q5101" s="10">
        <f t="shared" si="337"/>
        <v>8</v>
      </c>
      <c r="R5101" s="32"/>
    </row>
    <row r="5102" spans="1:18">
      <c r="A5102" s="10">
        <f t="shared" si="334"/>
        <v>12</v>
      </c>
      <c r="B5102" s="4">
        <f>'[3]Hourly BAAL'!A5102</f>
        <v>42217.5</v>
      </c>
      <c r="C5102" s="2">
        <f>'[3]Hourly BAAL'!B5102</f>
        <v>115.90688463859124</v>
      </c>
      <c r="D5102" s="2">
        <f>'[3]Hourly BAAL'!C5102</f>
        <v>72.14378731247416</v>
      </c>
      <c r="E5102" s="3"/>
      <c r="F5102" s="3"/>
      <c r="G5102" s="31"/>
      <c r="H5102" s="31"/>
      <c r="I5102" s="35"/>
      <c r="J5102" s="35"/>
      <c r="K5102" s="14">
        <f t="shared" si="335"/>
        <v>175.76550353930077</v>
      </c>
      <c r="L5102" s="14">
        <f t="shared" si="336"/>
        <v>329.14858368751845</v>
      </c>
      <c r="M5102" s="10">
        <f>IF(C5102="Data Error","Data Error",IF(C5102&lt;=K5102,0,1-IFERROR(INDEX(BAAL!$C:$D,MATCH(ROUNDUP(C5102-K5102,0),BAAL!$B:$B,0),MATCH(LEFT(M$2,4),BAAL!$C$2:$D$2,0)),0)))</f>
        <v>0</v>
      </c>
      <c r="N5102" s="10">
        <f>IF(D5102="Data Error","Data Error",IF(D5102&lt;=L5102,0,1-IFERROR(INDEX(BAAL!$C:$D,MATCH(ROUNDUP(D5102-L5102,0),BAAL!$B:$B,0),MATCH(LEFT(N$2,4),BAAL!$C$2:$D$2,0)),0)))</f>
        <v>0</v>
      </c>
      <c r="O5102" s="39"/>
      <c r="P5102" s="39"/>
      <c r="Q5102" s="10">
        <f t="shared" si="337"/>
        <v>8</v>
      </c>
      <c r="R5102" s="32"/>
    </row>
    <row r="5103" spans="1:18">
      <c r="A5103" s="10">
        <f t="shared" si="334"/>
        <v>13</v>
      </c>
      <c r="B5103" s="4">
        <f>'[3]Hourly BAAL'!A5103</f>
        <v>42217.541666666672</v>
      </c>
      <c r="C5103" s="2">
        <f>'[3]Hourly BAAL'!B5103</f>
        <v>156.78512217126035</v>
      </c>
      <c r="D5103" s="2">
        <f>'[3]Hourly BAAL'!C5103</f>
        <v>33.354941412733751</v>
      </c>
      <c r="E5103" s="3"/>
      <c r="F5103" s="3"/>
      <c r="G5103" s="31"/>
      <c r="H5103" s="31"/>
      <c r="I5103" s="35"/>
      <c r="J5103" s="35"/>
      <c r="K5103" s="14">
        <f t="shared" si="335"/>
        <v>175.76550353930077</v>
      </c>
      <c r="L5103" s="14">
        <f t="shared" si="336"/>
        <v>329.14858368751845</v>
      </c>
      <c r="M5103" s="10">
        <f>IF(C5103="Data Error","Data Error",IF(C5103&lt;=K5103,0,1-IFERROR(INDEX(BAAL!$C:$D,MATCH(ROUNDUP(C5103-K5103,0),BAAL!$B:$B,0),MATCH(LEFT(M$2,4),BAAL!$C$2:$D$2,0)),0)))</f>
        <v>0</v>
      </c>
      <c r="N5103" s="10">
        <f>IF(D5103="Data Error","Data Error",IF(D5103&lt;=L5103,0,1-IFERROR(INDEX(BAAL!$C:$D,MATCH(ROUNDUP(D5103-L5103,0),BAAL!$B:$B,0),MATCH(LEFT(N$2,4),BAAL!$C$2:$D$2,0)),0)))</f>
        <v>0</v>
      </c>
      <c r="O5103" s="39"/>
      <c r="P5103" s="39"/>
      <c r="Q5103" s="10">
        <f t="shared" si="337"/>
        <v>8</v>
      </c>
      <c r="R5103" s="32"/>
    </row>
    <row r="5104" spans="1:18">
      <c r="A5104" s="10">
        <f t="shared" si="334"/>
        <v>14</v>
      </c>
      <c r="B5104" s="4">
        <f>'[3]Hourly BAAL'!A5104</f>
        <v>42217.583333333328</v>
      </c>
      <c r="C5104" s="2">
        <f>'[3]Hourly BAAL'!B5104</f>
        <v>135.62230545515285</v>
      </c>
      <c r="D5104" s="2">
        <f>'[3]Hourly BAAL'!C5104</f>
        <v>0</v>
      </c>
      <c r="E5104" s="3"/>
      <c r="F5104" s="3"/>
      <c r="G5104" s="31"/>
      <c r="H5104" s="31"/>
      <c r="I5104" s="35"/>
      <c r="J5104" s="35"/>
      <c r="K5104" s="14">
        <f t="shared" si="335"/>
        <v>175.76550353930077</v>
      </c>
      <c r="L5104" s="14">
        <f t="shared" si="336"/>
        <v>329.14858368751845</v>
      </c>
      <c r="M5104" s="10">
        <f>IF(C5104="Data Error","Data Error",IF(C5104&lt;=K5104,0,1-IFERROR(INDEX(BAAL!$C:$D,MATCH(ROUNDUP(C5104-K5104,0),BAAL!$B:$B,0),MATCH(LEFT(M$2,4),BAAL!$C$2:$D$2,0)),0)))</f>
        <v>0</v>
      </c>
      <c r="N5104" s="10">
        <f>IF(D5104="Data Error","Data Error",IF(D5104&lt;=L5104,0,1-IFERROR(INDEX(BAAL!$C:$D,MATCH(ROUNDUP(D5104-L5104,0),BAAL!$B:$B,0),MATCH(LEFT(N$2,4),BAAL!$C$2:$D$2,0)),0)))</f>
        <v>0</v>
      </c>
      <c r="O5104" s="39"/>
      <c r="P5104" s="39"/>
      <c r="Q5104" s="10">
        <f t="shared" si="337"/>
        <v>8</v>
      </c>
      <c r="R5104" s="32"/>
    </row>
    <row r="5105" spans="1:18">
      <c r="A5105" s="10">
        <f t="shared" si="334"/>
        <v>15</v>
      </c>
      <c r="B5105" s="4">
        <f>'[3]Hourly BAAL'!A5105</f>
        <v>42217.625</v>
      </c>
      <c r="C5105" s="2">
        <f>'[3]Hourly BAAL'!B5105</f>
        <v>104.38804226506409</v>
      </c>
      <c r="D5105" s="2">
        <f>'[3]Hourly BAAL'!C5105</f>
        <v>0</v>
      </c>
      <c r="E5105" s="3"/>
      <c r="F5105" s="3"/>
      <c r="G5105" s="31"/>
      <c r="H5105" s="31"/>
      <c r="I5105" s="35"/>
      <c r="J5105" s="35"/>
      <c r="K5105" s="14">
        <f t="shared" si="335"/>
        <v>151.42338258108668</v>
      </c>
      <c r="L5105" s="14">
        <f t="shared" si="336"/>
        <v>309.81092662574304</v>
      </c>
      <c r="M5105" s="10">
        <f>IF(C5105="Data Error","Data Error",IF(C5105&lt;=K5105,0,1-IFERROR(INDEX(BAAL!$C:$D,MATCH(ROUNDUP(C5105-K5105,0),BAAL!$B:$B,0),MATCH(LEFT(M$2,4),BAAL!$C$2:$D$2,0)),0)))</f>
        <v>0</v>
      </c>
      <c r="N5105" s="10">
        <f>IF(D5105="Data Error","Data Error",IF(D5105&lt;=L5105,0,1-IFERROR(INDEX(BAAL!$C:$D,MATCH(ROUNDUP(D5105-L5105,0),BAAL!$B:$B,0),MATCH(LEFT(N$2,4),BAAL!$C$2:$D$2,0)),0)))</f>
        <v>0</v>
      </c>
      <c r="O5105" s="39"/>
      <c r="P5105" s="39"/>
      <c r="Q5105" s="10">
        <f t="shared" si="337"/>
        <v>8</v>
      </c>
      <c r="R5105" s="32"/>
    </row>
    <row r="5106" spans="1:18">
      <c r="A5106" s="10">
        <f t="shared" si="334"/>
        <v>16</v>
      </c>
      <c r="B5106" s="4">
        <f>'[3]Hourly BAAL'!A5106</f>
        <v>42217.666666666672</v>
      </c>
      <c r="C5106" s="2">
        <f>'[3]Hourly BAAL'!B5106</f>
        <v>61.126927280901327</v>
      </c>
      <c r="D5106" s="2">
        <f>'[3]Hourly BAAL'!C5106</f>
        <v>0</v>
      </c>
      <c r="E5106" s="3"/>
      <c r="F5106" s="3"/>
      <c r="G5106" s="31"/>
      <c r="H5106" s="31"/>
      <c r="I5106" s="35"/>
      <c r="J5106" s="35"/>
      <c r="K5106" s="14">
        <f t="shared" si="335"/>
        <v>183.42118838424085</v>
      </c>
      <c r="L5106" s="14">
        <f t="shared" si="336"/>
        <v>308.64176381211433</v>
      </c>
      <c r="M5106" s="10">
        <f>IF(C5106="Data Error","Data Error",IF(C5106&lt;=K5106,0,1-IFERROR(INDEX(BAAL!$C:$D,MATCH(ROUNDUP(C5106-K5106,0),BAAL!$B:$B,0),MATCH(LEFT(M$2,4),BAAL!$C$2:$D$2,0)),0)))</f>
        <v>0</v>
      </c>
      <c r="N5106" s="10">
        <f>IF(D5106="Data Error","Data Error",IF(D5106&lt;=L5106,0,1-IFERROR(INDEX(BAAL!$C:$D,MATCH(ROUNDUP(D5106-L5106,0),BAAL!$B:$B,0),MATCH(LEFT(N$2,4),BAAL!$C$2:$D$2,0)),0)))</f>
        <v>0</v>
      </c>
      <c r="O5106" s="39"/>
      <c r="P5106" s="39"/>
      <c r="Q5106" s="10">
        <f t="shared" si="337"/>
        <v>8</v>
      </c>
      <c r="R5106" s="32"/>
    </row>
    <row r="5107" spans="1:18">
      <c r="A5107" s="10">
        <f t="shared" si="334"/>
        <v>17</v>
      </c>
      <c r="B5107" s="4">
        <f>'[3]Hourly BAAL'!A5107</f>
        <v>42217.708333333328</v>
      </c>
      <c r="C5107" s="2">
        <f>'[3]Hourly BAAL'!B5107</f>
        <v>28.539277150525777</v>
      </c>
      <c r="D5107" s="2">
        <f>'[3]Hourly BAAL'!C5107</f>
        <v>0</v>
      </c>
      <c r="E5107" s="3"/>
      <c r="F5107" s="3"/>
      <c r="G5107" s="31"/>
      <c r="H5107" s="31"/>
      <c r="I5107" s="35"/>
      <c r="J5107" s="35"/>
      <c r="K5107" s="14">
        <f t="shared" si="335"/>
        <v>183.42118838424085</v>
      </c>
      <c r="L5107" s="14">
        <f t="shared" si="336"/>
        <v>281.81755560327196</v>
      </c>
      <c r="M5107" s="10">
        <f>IF(C5107="Data Error","Data Error",IF(C5107&lt;=K5107,0,1-IFERROR(INDEX(BAAL!$C:$D,MATCH(ROUNDUP(C5107-K5107,0),BAAL!$B:$B,0),MATCH(LEFT(M$2,4),BAAL!$C$2:$D$2,0)),0)))</f>
        <v>0</v>
      </c>
      <c r="N5107" s="10">
        <f>IF(D5107="Data Error","Data Error",IF(D5107&lt;=L5107,0,1-IFERROR(INDEX(BAAL!$C:$D,MATCH(ROUNDUP(D5107-L5107,0),BAAL!$B:$B,0),MATCH(LEFT(N$2,4),BAAL!$C$2:$D$2,0)),0)))</f>
        <v>0</v>
      </c>
      <c r="O5107" s="39"/>
      <c r="P5107" s="39"/>
      <c r="Q5107" s="10">
        <f t="shared" si="337"/>
        <v>8</v>
      </c>
      <c r="R5107" s="32"/>
    </row>
    <row r="5108" spans="1:18">
      <c r="A5108" s="10">
        <f t="shared" si="334"/>
        <v>18</v>
      </c>
      <c r="B5108" s="4">
        <f>'[3]Hourly BAAL'!A5108</f>
        <v>42217.75</v>
      </c>
      <c r="C5108" s="2">
        <f>'[3]Hourly BAAL'!B5108</f>
        <v>21.021242448564408</v>
      </c>
      <c r="D5108" s="2">
        <f>'[3]Hourly BAAL'!C5108</f>
        <v>0</v>
      </c>
      <c r="E5108" s="3"/>
      <c r="F5108" s="3"/>
      <c r="G5108" s="31"/>
      <c r="H5108" s="31"/>
      <c r="I5108" s="35"/>
      <c r="J5108" s="35"/>
      <c r="K5108" s="14">
        <f t="shared" si="335"/>
        <v>183.42118838424085</v>
      </c>
      <c r="L5108" s="14">
        <f t="shared" si="336"/>
        <v>300.2160162347983</v>
      </c>
      <c r="M5108" s="10">
        <f>IF(C5108="Data Error","Data Error",IF(C5108&lt;=K5108,0,1-IFERROR(INDEX(BAAL!$C:$D,MATCH(ROUNDUP(C5108-K5108,0),BAAL!$B:$B,0),MATCH(LEFT(M$2,4),BAAL!$C$2:$D$2,0)),0)))</f>
        <v>0</v>
      </c>
      <c r="N5108" s="10">
        <f>IF(D5108="Data Error","Data Error",IF(D5108&lt;=L5108,0,1-IFERROR(INDEX(BAAL!$C:$D,MATCH(ROUNDUP(D5108-L5108,0),BAAL!$B:$B,0),MATCH(LEFT(N$2,4),BAAL!$C$2:$D$2,0)),0)))</f>
        <v>0</v>
      </c>
      <c r="O5108" s="39"/>
      <c r="P5108" s="39"/>
      <c r="Q5108" s="10">
        <f t="shared" si="337"/>
        <v>8</v>
      </c>
      <c r="R5108" s="32"/>
    </row>
    <row r="5109" spans="1:18">
      <c r="A5109" s="10">
        <f t="shared" si="334"/>
        <v>19</v>
      </c>
      <c r="B5109" s="4">
        <f>'[3]Hourly BAAL'!A5109</f>
        <v>42217.791666666672</v>
      </c>
      <c r="C5109" s="2">
        <f>'[3]Hourly BAAL'!B5109</f>
        <v>6.1679069541073659</v>
      </c>
      <c r="D5109" s="2">
        <f>'[3]Hourly BAAL'!C5109</f>
        <v>0</v>
      </c>
      <c r="E5109" s="3"/>
      <c r="F5109" s="3"/>
      <c r="G5109" s="31"/>
      <c r="H5109" s="31"/>
      <c r="I5109" s="35"/>
      <c r="J5109" s="35"/>
      <c r="K5109" s="14">
        <f t="shared" si="335"/>
        <v>156.53657779297365</v>
      </c>
      <c r="L5109" s="14">
        <f t="shared" si="336"/>
        <v>300.2160162347983</v>
      </c>
      <c r="M5109" s="10">
        <f>IF(C5109="Data Error","Data Error",IF(C5109&lt;=K5109,0,1-IFERROR(INDEX(BAAL!$C:$D,MATCH(ROUNDUP(C5109-K5109,0),BAAL!$B:$B,0),MATCH(LEFT(M$2,4),BAAL!$C$2:$D$2,0)),0)))</f>
        <v>0</v>
      </c>
      <c r="N5109" s="10">
        <f>IF(D5109="Data Error","Data Error",IF(D5109&lt;=L5109,0,1-IFERROR(INDEX(BAAL!$C:$D,MATCH(ROUNDUP(D5109-L5109,0),BAAL!$B:$B,0),MATCH(LEFT(N$2,4),BAAL!$C$2:$D$2,0)),0)))</f>
        <v>0</v>
      </c>
      <c r="O5109" s="39"/>
      <c r="P5109" s="39"/>
      <c r="Q5109" s="10">
        <f t="shared" si="337"/>
        <v>8</v>
      </c>
      <c r="R5109" s="32"/>
    </row>
    <row r="5110" spans="1:18">
      <c r="A5110" s="10">
        <f t="shared" si="334"/>
        <v>20</v>
      </c>
      <c r="B5110" s="4">
        <f>'[3]Hourly BAAL'!A5110</f>
        <v>42217.833333333328</v>
      </c>
      <c r="C5110" s="2">
        <f>'[3]Hourly BAAL'!B5110</f>
        <v>0</v>
      </c>
      <c r="D5110" s="2">
        <f>'[3]Hourly BAAL'!C5110</f>
        <v>82.87895847452819</v>
      </c>
      <c r="E5110" s="3"/>
      <c r="F5110" s="3"/>
      <c r="G5110" s="31"/>
      <c r="H5110" s="31"/>
      <c r="I5110" s="35"/>
      <c r="J5110" s="35"/>
      <c r="K5110" s="14">
        <f t="shared" si="335"/>
        <v>147.94565250069383</v>
      </c>
      <c r="L5110" s="14">
        <f t="shared" si="336"/>
        <v>300.2160162347983</v>
      </c>
      <c r="M5110" s="10">
        <f>IF(C5110="Data Error","Data Error",IF(C5110&lt;=K5110,0,1-IFERROR(INDEX(BAAL!$C:$D,MATCH(ROUNDUP(C5110-K5110,0),BAAL!$B:$B,0),MATCH(LEFT(M$2,4),BAAL!$C$2:$D$2,0)),0)))</f>
        <v>0</v>
      </c>
      <c r="N5110" s="10">
        <f>IF(D5110="Data Error","Data Error",IF(D5110&lt;=L5110,0,1-IFERROR(INDEX(BAAL!$C:$D,MATCH(ROUNDUP(D5110-L5110,0),BAAL!$B:$B,0),MATCH(LEFT(N$2,4),BAAL!$C$2:$D$2,0)),0)))</f>
        <v>0</v>
      </c>
      <c r="O5110" s="39"/>
      <c r="P5110" s="39"/>
      <c r="Q5110" s="10">
        <f t="shared" si="337"/>
        <v>8</v>
      </c>
      <c r="R5110" s="32"/>
    </row>
    <row r="5111" spans="1:18">
      <c r="A5111" s="10">
        <f t="shared" si="334"/>
        <v>21</v>
      </c>
      <c r="B5111" s="4">
        <f>'[3]Hourly BAAL'!A5111</f>
        <v>42217.875</v>
      </c>
      <c r="C5111" s="2">
        <f>'[3]Hourly BAAL'!B5111</f>
        <v>0</v>
      </c>
      <c r="D5111" s="2">
        <f>'[3]Hourly BAAL'!C5111</f>
        <v>72.556357593145549</v>
      </c>
      <c r="E5111" s="3"/>
      <c r="F5111" s="3"/>
      <c r="G5111" s="31"/>
      <c r="H5111" s="31"/>
      <c r="I5111" s="35"/>
      <c r="J5111" s="35"/>
      <c r="K5111" s="14">
        <f t="shared" si="335"/>
        <v>147.94565250069383</v>
      </c>
      <c r="L5111" s="14">
        <f t="shared" si="336"/>
        <v>282.02752014173308</v>
      </c>
      <c r="M5111" s="10">
        <f>IF(C5111="Data Error","Data Error",IF(C5111&lt;=K5111,0,1-IFERROR(INDEX(BAAL!$C:$D,MATCH(ROUNDUP(C5111-K5111,0),BAAL!$B:$B,0),MATCH(LEFT(M$2,4),BAAL!$C$2:$D$2,0)),0)))</f>
        <v>0</v>
      </c>
      <c r="N5111" s="10">
        <f>IF(D5111="Data Error","Data Error",IF(D5111&lt;=L5111,0,1-IFERROR(INDEX(BAAL!$C:$D,MATCH(ROUNDUP(D5111-L5111,0),BAAL!$B:$B,0),MATCH(LEFT(N$2,4),BAAL!$C$2:$D$2,0)),0)))</f>
        <v>0</v>
      </c>
      <c r="O5111" s="39"/>
      <c r="P5111" s="39"/>
      <c r="Q5111" s="10">
        <f t="shared" si="337"/>
        <v>8</v>
      </c>
      <c r="R5111" s="32"/>
    </row>
    <row r="5112" spans="1:18">
      <c r="A5112" s="10">
        <f t="shared" si="334"/>
        <v>22</v>
      </c>
      <c r="B5112" s="4">
        <f>'[3]Hourly BAAL'!A5112</f>
        <v>42217.916666666672</v>
      </c>
      <c r="C5112" s="2">
        <f>'[3]Hourly BAAL'!B5112</f>
        <v>0</v>
      </c>
      <c r="D5112" s="2">
        <f>'[3]Hourly BAAL'!C5112</f>
        <v>58.000859384503201</v>
      </c>
      <c r="E5112" s="3"/>
      <c r="F5112" s="3"/>
      <c r="G5112" s="31"/>
      <c r="H5112" s="31"/>
      <c r="I5112" s="35"/>
      <c r="J5112" s="35"/>
      <c r="K5112" s="14">
        <f t="shared" si="335"/>
        <v>133.01730626480474</v>
      </c>
      <c r="L5112" s="14">
        <f t="shared" si="336"/>
        <v>282.02752014173308</v>
      </c>
      <c r="M5112" s="10">
        <f>IF(C5112="Data Error","Data Error",IF(C5112&lt;=K5112,0,1-IFERROR(INDEX(BAAL!$C:$D,MATCH(ROUNDUP(C5112-K5112,0),BAAL!$B:$B,0),MATCH(LEFT(M$2,4),BAAL!$C$2:$D$2,0)),0)))</f>
        <v>0</v>
      </c>
      <c r="N5112" s="10">
        <f>IF(D5112="Data Error","Data Error",IF(D5112&lt;=L5112,0,1-IFERROR(INDEX(BAAL!$C:$D,MATCH(ROUNDUP(D5112-L5112,0),BAAL!$B:$B,0),MATCH(LEFT(N$2,4),BAAL!$C$2:$D$2,0)),0)))</f>
        <v>0</v>
      </c>
      <c r="O5112" s="39"/>
      <c r="P5112" s="39"/>
      <c r="Q5112" s="10">
        <f t="shared" si="337"/>
        <v>8</v>
      </c>
      <c r="R5112" s="32"/>
    </row>
    <row r="5113" spans="1:18">
      <c r="A5113" s="10">
        <f t="shared" si="334"/>
        <v>23</v>
      </c>
      <c r="B5113" s="4">
        <f>'[3]Hourly BAAL'!A5113</f>
        <v>42217.958333333328</v>
      </c>
      <c r="C5113" s="2">
        <f>'[3]Hourly BAAL'!B5113</f>
        <v>0</v>
      </c>
      <c r="D5113" s="2">
        <f>'[3]Hourly BAAL'!C5113</f>
        <v>29.512847719781348</v>
      </c>
      <c r="E5113" s="3"/>
      <c r="F5113" s="3"/>
      <c r="G5113" s="31"/>
      <c r="H5113" s="31"/>
      <c r="I5113" s="35"/>
      <c r="J5113" s="35"/>
      <c r="K5113" s="14">
        <f t="shared" si="335"/>
        <v>122.83556287381887</v>
      </c>
      <c r="L5113" s="14">
        <f t="shared" si="336"/>
        <v>282.02752014173308</v>
      </c>
      <c r="M5113" s="10">
        <f>IF(C5113="Data Error","Data Error",IF(C5113&lt;=K5113,0,1-IFERROR(INDEX(BAAL!$C:$D,MATCH(ROUNDUP(C5113-K5113,0),BAAL!$B:$B,0),MATCH(LEFT(M$2,4),BAAL!$C$2:$D$2,0)),0)))</f>
        <v>0</v>
      </c>
      <c r="N5113" s="10">
        <f>IF(D5113="Data Error","Data Error",IF(D5113&lt;=L5113,0,1-IFERROR(INDEX(BAAL!$C:$D,MATCH(ROUNDUP(D5113-L5113,0),BAAL!$B:$B,0),MATCH(LEFT(N$2,4),BAAL!$C$2:$D$2,0)),0)))</f>
        <v>0</v>
      </c>
      <c r="O5113" s="39"/>
      <c r="P5113" s="39"/>
      <c r="Q5113" s="10">
        <f t="shared" si="337"/>
        <v>8</v>
      </c>
      <c r="R5113" s="32"/>
    </row>
    <row r="5114" spans="1:18">
      <c r="A5114" s="10">
        <f t="shared" si="334"/>
        <v>0</v>
      </c>
      <c r="B5114" s="1">
        <f>'[3]Hourly BAAL'!A5114</f>
        <v>42218</v>
      </c>
      <c r="C5114" s="2">
        <f>'[3]Hourly BAAL'!B5114</f>
        <v>0</v>
      </c>
      <c r="D5114" s="2">
        <f>'[3]Hourly BAAL'!C5114</f>
        <v>23.108452816182762</v>
      </c>
      <c r="E5114" s="3"/>
      <c r="F5114" s="3"/>
      <c r="G5114" s="31"/>
      <c r="H5114" s="31"/>
      <c r="I5114" s="35"/>
      <c r="J5114" s="35"/>
      <c r="K5114" s="14">
        <f t="shared" si="335"/>
        <v>113.88673398831288</v>
      </c>
      <c r="L5114" s="14">
        <f t="shared" si="336"/>
        <v>245.54918968887912</v>
      </c>
      <c r="M5114" s="10">
        <f>IF(C5114="Data Error","Data Error",IF(C5114&lt;=K5114,0,1-IFERROR(INDEX(BAAL!$C:$D,MATCH(ROUNDUP(C5114-K5114,0),BAAL!$B:$B,0),MATCH(LEFT(M$2,4),BAAL!$C$2:$D$2,0)),0)))</f>
        <v>0</v>
      </c>
      <c r="N5114" s="10">
        <f>IF(D5114="Data Error","Data Error",IF(D5114&lt;=L5114,0,1-IFERROR(INDEX(BAAL!$C:$D,MATCH(ROUNDUP(D5114-L5114,0),BAAL!$B:$B,0),MATCH(LEFT(N$2,4),BAAL!$C$2:$D$2,0)),0)))</f>
        <v>0</v>
      </c>
      <c r="O5114" s="39"/>
      <c r="P5114" s="39"/>
      <c r="Q5114" s="10">
        <f t="shared" si="337"/>
        <v>8</v>
      </c>
      <c r="R5114" s="32"/>
    </row>
    <row r="5115" spans="1:18">
      <c r="A5115" s="10">
        <f t="shared" si="334"/>
        <v>1</v>
      </c>
      <c r="B5115" s="4">
        <f>'[3]Hourly BAAL'!A5115</f>
        <v>42218.041666666672</v>
      </c>
      <c r="C5115" s="2">
        <f>'[3]Hourly BAAL'!B5115</f>
        <v>0</v>
      </c>
      <c r="D5115" s="2">
        <f>'[3]Hourly BAAL'!C5115</f>
        <v>0</v>
      </c>
      <c r="E5115" s="3"/>
      <c r="F5115" s="3"/>
      <c r="G5115" s="31"/>
      <c r="H5115" s="31"/>
      <c r="I5115" s="35"/>
      <c r="J5115" s="35"/>
      <c r="K5115" s="14">
        <f t="shared" si="335"/>
        <v>108.26739944838813</v>
      </c>
      <c r="L5115" s="14">
        <f t="shared" si="336"/>
        <v>124.79410352594661</v>
      </c>
      <c r="M5115" s="10">
        <f>IF(C5115="Data Error","Data Error",IF(C5115&lt;=K5115,0,1-IFERROR(INDEX(BAAL!$C:$D,MATCH(ROUNDUP(C5115-K5115,0),BAAL!$B:$B,0),MATCH(LEFT(M$2,4),BAAL!$C$2:$D$2,0)),0)))</f>
        <v>0</v>
      </c>
      <c r="N5115" s="10">
        <f>IF(D5115="Data Error","Data Error",IF(D5115&lt;=L5115,0,1-IFERROR(INDEX(BAAL!$C:$D,MATCH(ROUNDUP(D5115-L5115,0),BAAL!$B:$B,0),MATCH(LEFT(N$2,4),BAAL!$C$2:$D$2,0)),0)))</f>
        <v>0</v>
      </c>
      <c r="O5115" s="39"/>
      <c r="P5115" s="39"/>
      <c r="Q5115" s="10">
        <f t="shared" si="337"/>
        <v>8</v>
      </c>
      <c r="R5115" s="32"/>
    </row>
    <row r="5116" spans="1:18">
      <c r="A5116" s="10">
        <f t="shared" si="334"/>
        <v>2</v>
      </c>
      <c r="B5116" s="4">
        <f>'[3]Hourly BAAL'!A5116</f>
        <v>42218.083333333328</v>
      </c>
      <c r="C5116" s="2">
        <f>'[3]Hourly BAAL'!B5116</f>
        <v>0</v>
      </c>
      <c r="D5116" s="2">
        <f>'[3]Hourly BAAL'!C5116</f>
        <v>0</v>
      </c>
      <c r="E5116" s="3"/>
      <c r="F5116" s="3"/>
      <c r="G5116" s="31"/>
      <c r="H5116" s="31"/>
      <c r="I5116" s="35"/>
      <c r="J5116" s="35"/>
      <c r="K5116" s="14">
        <f t="shared" si="335"/>
        <v>88.120677441097172</v>
      </c>
      <c r="L5116" s="14">
        <f t="shared" si="336"/>
        <v>96.442623922060122</v>
      </c>
      <c r="M5116" s="10">
        <f>IF(C5116="Data Error","Data Error",IF(C5116&lt;=K5116,0,1-IFERROR(INDEX(BAAL!$C:$D,MATCH(ROUNDUP(C5116-K5116,0),BAAL!$B:$B,0),MATCH(LEFT(M$2,4),BAAL!$C$2:$D$2,0)),0)))</f>
        <v>0</v>
      </c>
      <c r="N5116" s="10">
        <f>IF(D5116="Data Error","Data Error",IF(D5116&lt;=L5116,0,1-IFERROR(INDEX(BAAL!$C:$D,MATCH(ROUNDUP(D5116-L5116,0),BAAL!$B:$B,0),MATCH(LEFT(N$2,4),BAAL!$C$2:$D$2,0)),0)))</f>
        <v>0</v>
      </c>
      <c r="O5116" s="39"/>
      <c r="P5116" s="39"/>
      <c r="Q5116" s="10">
        <f t="shared" si="337"/>
        <v>8</v>
      </c>
      <c r="R5116" s="32"/>
    </row>
    <row r="5117" spans="1:18">
      <c r="A5117" s="10">
        <f t="shared" si="334"/>
        <v>3</v>
      </c>
      <c r="B5117" s="4">
        <f>'[3]Hourly BAAL'!A5117</f>
        <v>42218.125</v>
      </c>
      <c r="C5117" s="2">
        <f>'[3]Hourly BAAL'!B5117</f>
        <v>0</v>
      </c>
      <c r="D5117" s="2">
        <f>'[3]Hourly BAAL'!C5117</f>
        <v>0</v>
      </c>
      <c r="E5117" s="3"/>
      <c r="F5117" s="3"/>
      <c r="G5117" s="31"/>
      <c r="H5117" s="31"/>
      <c r="I5117" s="35"/>
      <c r="J5117" s="35"/>
      <c r="K5117" s="14">
        <f t="shared" si="335"/>
        <v>64.714865973374302</v>
      </c>
      <c r="L5117" s="14">
        <f t="shared" si="336"/>
        <v>122.22427759750673</v>
      </c>
      <c r="M5117" s="10">
        <f>IF(C5117="Data Error","Data Error",IF(C5117&lt;=K5117,0,1-IFERROR(INDEX(BAAL!$C:$D,MATCH(ROUNDUP(C5117-K5117,0),BAAL!$B:$B,0),MATCH(LEFT(M$2,4),BAAL!$C$2:$D$2,0)),0)))</f>
        <v>0</v>
      </c>
      <c r="N5117" s="10">
        <f>IF(D5117="Data Error","Data Error",IF(D5117&lt;=L5117,0,1-IFERROR(INDEX(BAAL!$C:$D,MATCH(ROUNDUP(D5117-L5117,0),BAAL!$B:$B,0),MATCH(LEFT(N$2,4),BAAL!$C$2:$D$2,0)),0)))</f>
        <v>0</v>
      </c>
      <c r="O5117" s="39"/>
      <c r="P5117" s="39"/>
      <c r="Q5117" s="10">
        <f t="shared" si="337"/>
        <v>8</v>
      </c>
      <c r="R5117" s="32"/>
    </row>
    <row r="5118" spans="1:18">
      <c r="A5118" s="10">
        <f t="shared" si="334"/>
        <v>4</v>
      </c>
      <c r="B5118" s="4">
        <f>'[3]Hourly BAAL'!A5118</f>
        <v>42218.166666666672</v>
      </c>
      <c r="C5118" s="2">
        <f>'[3]Hourly BAAL'!B5118</f>
        <v>0</v>
      </c>
      <c r="D5118" s="2">
        <f>'[3]Hourly BAAL'!C5118</f>
        <v>2.5817316874026801</v>
      </c>
      <c r="E5118" s="3"/>
      <c r="F5118" s="3"/>
      <c r="G5118" s="31"/>
      <c r="H5118" s="31"/>
      <c r="I5118" s="35"/>
      <c r="J5118" s="35"/>
      <c r="K5118" s="14">
        <f t="shared" si="335"/>
        <v>104.4265720562201</v>
      </c>
      <c r="L5118" s="14">
        <f t="shared" si="336"/>
        <v>280.95335110252057</v>
      </c>
      <c r="M5118" s="10">
        <f>IF(C5118="Data Error","Data Error",IF(C5118&lt;=K5118,0,1-IFERROR(INDEX(BAAL!$C:$D,MATCH(ROUNDUP(C5118-K5118,0),BAAL!$B:$B,0),MATCH(LEFT(M$2,4),BAAL!$C$2:$D$2,0)),0)))</f>
        <v>0</v>
      </c>
      <c r="N5118" s="10">
        <f>IF(D5118="Data Error","Data Error",IF(D5118&lt;=L5118,0,1-IFERROR(INDEX(BAAL!$C:$D,MATCH(ROUNDUP(D5118-L5118,0),BAAL!$B:$B,0),MATCH(LEFT(N$2,4),BAAL!$C$2:$D$2,0)),0)))</f>
        <v>0</v>
      </c>
      <c r="O5118" s="39"/>
      <c r="P5118" s="39"/>
      <c r="Q5118" s="10">
        <f t="shared" si="337"/>
        <v>8</v>
      </c>
      <c r="R5118" s="32"/>
    </row>
    <row r="5119" spans="1:18">
      <c r="A5119" s="10">
        <f t="shared" si="334"/>
        <v>5</v>
      </c>
      <c r="B5119" s="4">
        <f>'[3]Hourly BAAL'!A5119</f>
        <v>42218.208333333328</v>
      </c>
      <c r="C5119" s="2">
        <f>'[3]Hourly BAAL'!B5119</f>
        <v>0</v>
      </c>
      <c r="D5119" s="2">
        <f>'[3]Hourly BAAL'!C5119</f>
        <v>20.327544231798129</v>
      </c>
      <c r="E5119" s="3"/>
      <c r="F5119" s="3"/>
      <c r="G5119" s="31"/>
      <c r="H5119" s="31"/>
      <c r="I5119" s="35"/>
      <c r="J5119" s="35"/>
      <c r="K5119" s="14">
        <f t="shared" si="335"/>
        <v>206.14187937308662</v>
      </c>
      <c r="L5119" s="14">
        <f t="shared" si="336"/>
        <v>322.55585455325735</v>
      </c>
      <c r="M5119" s="10">
        <f>IF(C5119="Data Error","Data Error",IF(C5119&lt;=K5119,0,1-IFERROR(INDEX(BAAL!$C:$D,MATCH(ROUNDUP(C5119-K5119,0),BAAL!$B:$B,0),MATCH(LEFT(M$2,4),BAAL!$C$2:$D$2,0)),0)))</f>
        <v>0</v>
      </c>
      <c r="N5119" s="10">
        <f>IF(D5119="Data Error","Data Error",IF(D5119&lt;=L5119,0,1-IFERROR(INDEX(BAAL!$C:$D,MATCH(ROUNDUP(D5119-L5119,0),BAAL!$B:$B,0),MATCH(LEFT(N$2,4),BAAL!$C$2:$D$2,0)),0)))</f>
        <v>0</v>
      </c>
      <c r="O5119" s="39"/>
      <c r="P5119" s="39"/>
      <c r="Q5119" s="10">
        <f t="shared" si="337"/>
        <v>8</v>
      </c>
      <c r="R5119" s="32"/>
    </row>
    <row r="5120" spans="1:18">
      <c r="A5120" s="10">
        <f t="shared" si="334"/>
        <v>6</v>
      </c>
      <c r="B5120" s="4">
        <f>'[3]Hourly BAAL'!A5120</f>
        <v>42218.25</v>
      </c>
      <c r="C5120" s="2">
        <f>'[3]Hourly BAAL'!B5120</f>
        <v>0</v>
      </c>
      <c r="D5120" s="2">
        <f>'[3]Hourly BAAL'!C5120</f>
        <v>0</v>
      </c>
      <c r="E5120" s="3"/>
      <c r="F5120" s="3"/>
      <c r="G5120" s="31"/>
      <c r="H5120" s="31"/>
      <c r="I5120" s="35"/>
      <c r="J5120" s="35"/>
      <c r="K5120" s="14">
        <f t="shared" si="335"/>
        <v>206.14187937308662</v>
      </c>
      <c r="L5120" s="14">
        <f t="shared" si="336"/>
        <v>322.55585455325735</v>
      </c>
      <c r="M5120" s="10">
        <f>IF(C5120="Data Error","Data Error",IF(C5120&lt;=K5120,0,1-IFERROR(INDEX(BAAL!$C:$D,MATCH(ROUNDUP(C5120-K5120,0),BAAL!$B:$B,0),MATCH(LEFT(M$2,4),BAAL!$C$2:$D$2,0)),0)))</f>
        <v>0</v>
      </c>
      <c r="N5120" s="10">
        <f>IF(D5120="Data Error","Data Error",IF(D5120&lt;=L5120,0,1-IFERROR(INDEX(BAAL!$C:$D,MATCH(ROUNDUP(D5120-L5120,0),BAAL!$B:$B,0),MATCH(LEFT(N$2,4),BAAL!$C$2:$D$2,0)),0)))</f>
        <v>0</v>
      </c>
      <c r="O5120" s="39"/>
      <c r="P5120" s="39"/>
      <c r="Q5120" s="10">
        <f t="shared" si="337"/>
        <v>8</v>
      </c>
      <c r="R5120" s="32"/>
    </row>
    <row r="5121" spans="1:18">
      <c r="A5121" s="10">
        <f t="shared" si="334"/>
        <v>7</v>
      </c>
      <c r="B5121" s="4">
        <f>'[3]Hourly BAAL'!A5121</f>
        <v>42218.291666666672</v>
      </c>
      <c r="C5121" s="2">
        <f>'[3]Hourly BAAL'!B5121</f>
        <v>0</v>
      </c>
      <c r="D5121" s="2">
        <f>'[3]Hourly BAAL'!C5121</f>
        <v>0</v>
      </c>
      <c r="E5121" s="3"/>
      <c r="F5121" s="3"/>
      <c r="G5121" s="31"/>
      <c r="H5121" s="31"/>
      <c r="I5121" s="35"/>
      <c r="J5121" s="35"/>
      <c r="K5121" s="14">
        <f t="shared" si="335"/>
        <v>206.14187937308662</v>
      </c>
      <c r="L5121" s="14">
        <f t="shared" si="336"/>
        <v>322.55585455325735</v>
      </c>
      <c r="M5121" s="10">
        <f>IF(C5121="Data Error","Data Error",IF(C5121&lt;=K5121,0,1-IFERROR(INDEX(BAAL!$C:$D,MATCH(ROUNDUP(C5121-K5121,0),BAAL!$B:$B,0),MATCH(LEFT(M$2,4),BAAL!$C$2:$D$2,0)),0)))</f>
        <v>0</v>
      </c>
      <c r="N5121" s="10">
        <f>IF(D5121="Data Error","Data Error",IF(D5121&lt;=L5121,0,1-IFERROR(INDEX(BAAL!$C:$D,MATCH(ROUNDUP(D5121-L5121,0),BAAL!$B:$B,0),MATCH(LEFT(N$2,4),BAAL!$C$2:$D$2,0)),0)))</f>
        <v>0</v>
      </c>
      <c r="O5121" s="39"/>
      <c r="P5121" s="39"/>
      <c r="Q5121" s="10">
        <f t="shared" si="337"/>
        <v>8</v>
      </c>
      <c r="R5121" s="32"/>
    </row>
    <row r="5122" spans="1:18">
      <c r="A5122" s="10">
        <f t="shared" si="334"/>
        <v>8</v>
      </c>
      <c r="B5122" s="4">
        <f>'[3]Hourly BAAL'!A5122</f>
        <v>42218.333333333328</v>
      </c>
      <c r="C5122" s="2">
        <f>'[3]Hourly BAAL'!B5122</f>
        <v>2.4609531806913765</v>
      </c>
      <c r="D5122" s="2">
        <f>'[3]Hourly BAAL'!C5122</f>
        <v>0</v>
      </c>
      <c r="E5122" s="3"/>
      <c r="F5122" s="3"/>
      <c r="G5122" s="31"/>
      <c r="H5122" s="31"/>
      <c r="I5122" s="35"/>
      <c r="J5122" s="35"/>
      <c r="K5122" s="14">
        <f t="shared" si="335"/>
        <v>175.90680498113784</v>
      </c>
      <c r="L5122" s="14">
        <f t="shared" si="336"/>
        <v>309.8963773078749</v>
      </c>
      <c r="M5122" s="10">
        <f>IF(C5122="Data Error","Data Error",IF(C5122&lt;=K5122,0,1-IFERROR(INDEX(BAAL!$C:$D,MATCH(ROUNDUP(C5122-K5122,0),BAAL!$B:$B,0),MATCH(LEFT(M$2,4),BAAL!$C$2:$D$2,0)),0)))</f>
        <v>0</v>
      </c>
      <c r="N5122" s="10">
        <f>IF(D5122="Data Error","Data Error",IF(D5122&lt;=L5122,0,1-IFERROR(INDEX(BAAL!$C:$D,MATCH(ROUNDUP(D5122-L5122,0),BAAL!$B:$B,0),MATCH(LEFT(N$2,4),BAAL!$C$2:$D$2,0)),0)))</f>
        <v>0</v>
      </c>
      <c r="O5122" s="39"/>
      <c r="P5122" s="39"/>
      <c r="Q5122" s="10">
        <f t="shared" si="337"/>
        <v>8</v>
      </c>
      <c r="R5122" s="32"/>
    </row>
    <row r="5123" spans="1:18">
      <c r="A5123" s="10">
        <f t="shared" ref="A5123:A5186" si="338">HOUR(B5123:B11649)</f>
        <v>9</v>
      </c>
      <c r="B5123" s="4">
        <f>'[3]Hourly BAAL'!A5123</f>
        <v>42218.375</v>
      </c>
      <c r="C5123" s="2">
        <f>'[3]Hourly BAAL'!B5123</f>
        <v>21.471068562966593</v>
      </c>
      <c r="D5123" s="2">
        <f>'[3]Hourly BAAL'!C5123</f>
        <v>0</v>
      </c>
      <c r="E5123" s="3"/>
      <c r="F5123" s="3"/>
      <c r="G5123" s="31"/>
      <c r="H5123" s="31"/>
      <c r="I5123" s="35"/>
      <c r="J5123" s="35"/>
      <c r="K5123" s="14">
        <f t="shared" si="335"/>
        <v>168.88970789499191</v>
      </c>
      <c r="L5123" s="14">
        <f t="shared" si="336"/>
        <v>309.8963773078749</v>
      </c>
      <c r="M5123" s="10">
        <f>IF(C5123="Data Error","Data Error",IF(C5123&lt;=K5123,0,1-IFERROR(INDEX(BAAL!$C:$D,MATCH(ROUNDUP(C5123-K5123,0),BAAL!$B:$B,0),MATCH(LEFT(M$2,4),BAAL!$C$2:$D$2,0)),0)))</f>
        <v>0</v>
      </c>
      <c r="N5123" s="10">
        <f>IF(D5123="Data Error","Data Error",IF(D5123&lt;=L5123,0,1-IFERROR(INDEX(BAAL!$C:$D,MATCH(ROUNDUP(D5123-L5123,0),BAAL!$B:$B,0),MATCH(LEFT(N$2,4),BAAL!$C$2:$D$2,0)),0)))</f>
        <v>0</v>
      </c>
      <c r="O5123" s="39"/>
      <c r="P5123" s="39"/>
      <c r="Q5123" s="10">
        <f t="shared" si="337"/>
        <v>8</v>
      </c>
      <c r="R5123" s="32"/>
    </row>
    <row r="5124" spans="1:18">
      <c r="A5124" s="10">
        <f t="shared" si="338"/>
        <v>10</v>
      </c>
      <c r="B5124" s="4">
        <f>'[3]Hourly BAAL'!A5124</f>
        <v>42218.416666666672</v>
      </c>
      <c r="C5124" s="2">
        <f>'[3]Hourly BAAL'!B5124</f>
        <v>19.213490411293606</v>
      </c>
      <c r="D5124" s="2">
        <f>'[3]Hourly BAAL'!C5124</f>
        <v>115.8086361297519</v>
      </c>
      <c r="E5124" s="3"/>
      <c r="F5124" s="3"/>
      <c r="G5124" s="31"/>
      <c r="H5124" s="31"/>
      <c r="I5124" s="35"/>
      <c r="J5124" s="35"/>
      <c r="K5124" s="14">
        <f t="shared" ref="K5124:K5187" si="339">IF(C5124="Data Error","Data Error",IF($AF$5="a.",IFERROR(INDEX(Z:Z,MATCH(E5124,$S:$S,0),1),Z$103),INDEX($BM$110:$BM$133,$A5124+1,1)*AF$11))</f>
        <v>168.88970789499191</v>
      </c>
      <c r="L5124" s="14">
        <f t="shared" ref="L5124:L5187" si="340">IF(D5124="Data Error","Data Error",IF($AF$5="a.",IFERROR(INDEX(AA:AA,MATCH(F5124,$S:$S,0),1),AA$103),INDEX($BM$140:$BM$163,$A5124+1,1)*AG$11))</f>
        <v>309.8963773078749</v>
      </c>
      <c r="M5124" s="10">
        <f>IF(C5124="Data Error","Data Error",IF(C5124&lt;=K5124,0,1-IFERROR(INDEX(BAAL!$C:$D,MATCH(ROUNDUP(C5124-K5124,0),BAAL!$B:$B,0),MATCH(LEFT(M$2,4),BAAL!$C$2:$D$2,0)),0)))</f>
        <v>0</v>
      </c>
      <c r="N5124" s="10">
        <f>IF(D5124="Data Error","Data Error",IF(D5124&lt;=L5124,0,1-IFERROR(INDEX(BAAL!$C:$D,MATCH(ROUNDUP(D5124-L5124,0),BAAL!$B:$B,0),MATCH(LEFT(N$2,4),BAAL!$C$2:$D$2,0)),0)))</f>
        <v>0</v>
      </c>
      <c r="O5124" s="39"/>
      <c r="P5124" s="39"/>
      <c r="Q5124" s="10">
        <f t="shared" ref="Q5124:Q5187" si="341">MONTH(B5124)</f>
        <v>8</v>
      </c>
      <c r="R5124" s="32"/>
    </row>
    <row r="5125" spans="1:18">
      <c r="A5125" s="10">
        <f t="shared" si="338"/>
        <v>11</v>
      </c>
      <c r="B5125" s="4">
        <f>'[3]Hourly BAAL'!A5125</f>
        <v>42218.458333333328</v>
      </c>
      <c r="C5125" s="2">
        <f>'[3]Hourly BAAL'!B5125</f>
        <v>39.10790940581046</v>
      </c>
      <c r="D5125" s="2">
        <f>'[3]Hourly BAAL'!C5125</f>
        <v>132.6794654808773</v>
      </c>
      <c r="E5125" s="3"/>
      <c r="F5125" s="3"/>
      <c r="G5125" s="31"/>
      <c r="H5125" s="31"/>
      <c r="I5125" s="35"/>
      <c r="J5125" s="35"/>
      <c r="K5125" s="14">
        <f t="shared" si="339"/>
        <v>170.80250852096785</v>
      </c>
      <c r="L5125" s="14">
        <f t="shared" si="340"/>
        <v>294.91465717998716</v>
      </c>
      <c r="M5125" s="10">
        <f>IF(C5125="Data Error","Data Error",IF(C5125&lt;=K5125,0,1-IFERROR(INDEX(BAAL!$C:$D,MATCH(ROUNDUP(C5125-K5125,0),BAAL!$B:$B,0),MATCH(LEFT(M$2,4),BAAL!$C$2:$D$2,0)),0)))</f>
        <v>0</v>
      </c>
      <c r="N5125" s="10">
        <f>IF(D5125="Data Error","Data Error",IF(D5125&lt;=L5125,0,1-IFERROR(INDEX(BAAL!$C:$D,MATCH(ROUNDUP(D5125-L5125,0),BAAL!$B:$B,0),MATCH(LEFT(N$2,4),BAAL!$C$2:$D$2,0)),0)))</f>
        <v>0</v>
      </c>
      <c r="O5125" s="39"/>
      <c r="P5125" s="39"/>
      <c r="Q5125" s="10">
        <f t="shared" si="341"/>
        <v>8</v>
      </c>
      <c r="R5125" s="32"/>
    </row>
    <row r="5126" spans="1:18">
      <c r="A5126" s="10">
        <f t="shared" si="338"/>
        <v>12</v>
      </c>
      <c r="B5126" s="4">
        <f>'[3]Hourly BAAL'!A5126</f>
        <v>42218.5</v>
      </c>
      <c r="C5126" s="2">
        <f>'[3]Hourly BAAL'!B5126</f>
        <v>49.508230811067733</v>
      </c>
      <c r="D5126" s="2">
        <f>'[3]Hourly BAAL'!C5126</f>
        <v>46.1083582140418</v>
      </c>
      <c r="E5126" s="3"/>
      <c r="F5126" s="3"/>
      <c r="G5126" s="31"/>
      <c r="H5126" s="31"/>
      <c r="I5126" s="35"/>
      <c r="J5126" s="35"/>
      <c r="K5126" s="14">
        <f t="shared" si="339"/>
        <v>175.76550353930077</v>
      </c>
      <c r="L5126" s="14">
        <f t="shared" si="340"/>
        <v>329.14858368751845</v>
      </c>
      <c r="M5126" s="10">
        <f>IF(C5126="Data Error","Data Error",IF(C5126&lt;=K5126,0,1-IFERROR(INDEX(BAAL!$C:$D,MATCH(ROUNDUP(C5126-K5126,0),BAAL!$B:$B,0),MATCH(LEFT(M$2,4),BAAL!$C$2:$D$2,0)),0)))</f>
        <v>0</v>
      </c>
      <c r="N5126" s="10">
        <f>IF(D5126="Data Error","Data Error",IF(D5126&lt;=L5126,0,1-IFERROR(INDEX(BAAL!$C:$D,MATCH(ROUNDUP(D5126-L5126,0),BAAL!$B:$B,0),MATCH(LEFT(N$2,4),BAAL!$C$2:$D$2,0)),0)))</f>
        <v>0</v>
      </c>
      <c r="O5126" s="39"/>
      <c r="P5126" s="39"/>
      <c r="Q5126" s="10">
        <f t="shared" si="341"/>
        <v>8</v>
      </c>
      <c r="R5126" s="32"/>
    </row>
    <row r="5127" spans="1:18">
      <c r="A5127" s="10">
        <f t="shared" si="338"/>
        <v>13</v>
      </c>
      <c r="B5127" s="4">
        <f>'[3]Hourly BAAL'!A5127</f>
        <v>42218.541666666672</v>
      </c>
      <c r="C5127" s="2">
        <f>'[3]Hourly BAAL'!B5127</f>
        <v>35.624301248337815</v>
      </c>
      <c r="D5127" s="2">
        <f>'[3]Hourly BAAL'!C5127</f>
        <v>0</v>
      </c>
      <c r="E5127" s="3"/>
      <c r="F5127" s="3"/>
      <c r="G5127" s="31"/>
      <c r="H5127" s="31"/>
      <c r="I5127" s="35"/>
      <c r="J5127" s="35"/>
      <c r="K5127" s="14">
        <f t="shared" si="339"/>
        <v>175.76550353930077</v>
      </c>
      <c r="L5127" s="14">
        <f t="shared" si="340"/>
        <v>329.14858368751845</v>
      </c>
      <c r="M5127" s="10">
        <f>IF(C5127="Data Error","Data Error",IF(C5127&lt;=K5127,0,1-IFERROR(INDEX(BAAL!$C:$D,MATCH(ROUNDUP(C5127-K5127,0),BAAL!$B:$B,0),MATCH(LEFT(M$2,4),BAAL!$C$2:$D$2,0)),0)))</f>
        <v>0</v>
      </c>
      <c r="N5127" s="10">
        <f>IF(D5127="Data Error","Data Error",IF(D5127&lt;=L5127,0,1-IFERROR(INDEX(BAAL!$C:$D,MATCH(ROUNDUP(D5127-L5127,0),BAAL!$B:$B,0),MATCH(LEFT(N$2,4),BAAL!$C$2:$D$2,0)),0)))</f>
        <v>0</v>
      </c>
      <c r="O5127" s="39"/>
      <c r="P5127" s="39"/>
      <c r="Q5127" s="10">
        <f t="shared" si="341"/>
        <v>8</v>
      </c>
      <c r="R5127" s="32"/>
    </row>
    <row r="5128" spans="1:18">
      <c r="A5128" s="10">
        <f t="shared" si="338"/>
        <v>14</v>
      </c>
      <c r="B5128" s="4">
        <f>'[3]Hourly BAAL'!A5128</f>
        <v>42218.583333333328</v>
      </c>
      <c r="C5128" s="2">
        <f>'[3]Hourly BAAL'!B5128</f>
        <v>8.1033855779087389</v>
      </c>
      <c r="D5128" s="2">
        <f>'[3]Hourly BAAL'!C5128</f>
        <v>0</v>
      </c>
      <c r="E5128" s="3"/>
      <c r="F5128" s="3"/>
      <c r="G5128" s="31"/>
      <c r="H5128" s="31"/>
      <c r="I5128" s="35"/>
      <c r="J5128" s="35"/>
      <c r="K5128" s="14">
        <f t="shared" si="339"/>
        <v>175.76550353930077</v>
      </c>
      <c r="L5128" s="14">
        <f t="shared" si="340"/>
        <v>329.14858368751845</v>
      </c>
      <c r="M5128" s="10">
        <f>IF(C5128="Data Error","Data Error",IF(C5128&lt;=K5128,0,1-IFERROR(INDEX(BAAL!$C:$D,MATCH(ROUNDUP(C5128-K5128,0),BAAL!$B:$B,0),MATCH(LEFT(M$2,4),BAAL!$C$2:$D$2,0)),0)))</f>
        <v>0</v>
      </c>
      <c r="N5128" s="10">
        <f>IF(D5128="Data Error","Data Error",IF(D5128&lt;=L5128,0,1-IFERROR(INDEX(BAAL!$C:$D,MATCH(ROUNDUP(D5128-L5128,0),BAAL!$B:$B,0),MATCH(LEFT(N$2,4),BAAL!$C$2:$D$2,0)),0)))</f>
        <v>0</v>
      </c>
      <c r="O5128" s="39"/>
      <c r="P5128" s="39"/>
      <c r="Q5128" s="10">
        <f t="shared" si="341"/>
        <v>8</v>
      </c>
      <c r="R5128" s="32"/>
    </row>
    <row r="5129" spans="1:18">
      <c r="A5129" s="10">
        <f t="shared" si="338"/>
        <v>15</v>
      </c>
      <c r="B5129" s="4">
        <f>'[3]Hourly BAAL'!A5129</f>
        <v>42218.625</v>
      </c>
      <c r="C5129" s="2">
        <f>'[3]Hourly BAAL'!B5129</f>
        <v>0</v>
      </c>
      <c r="D5129" s="2">
        <f>'[3]Hourly BAAL'!C5129</f>
        <v>0</v>
      </c>
      <c r="E5129" s="3"/>
      <c r="F5129" s="3"/>
      <c r="G5129" s="31"/>
      <c r="H5129" s="31"/>
      <c r="I5129" s="35"/>
      <c r="J5129" s="35"/>
      <c r="K5129" s="14">
        <f t="shared" si="339"/>
        <v>151.42338258108668</v>
      </c>
      <c r="L5129" s="14">
        <f t="shared" si="340"/>
        <v>309.81092662574304</v>
      </c>
      <c r="M5129" s="10">
        <f>IF(C5129="Data Error","Data Error",IF(C5129&lt;=K5129,0,1-IFERROR(INDEX(BAAL!$C:$D,MATCH(ROUNDUP(C5129-K5129,0),BAAL!$B:$B,0),MATCH(LEFT(M$2,4),BAAL!$C$2:$D$2,0)),0)))</f>
        <v>0</v>
      </c>
      <c r="N5129" s="10">
        <f>IF(D5129="Data Error","Data Error",IF(D5129&lt;=L5129,0,1-IFERROR(INDEX(BAAL!$C:$D,MATCH(ROUNDUP(D5129-L5129,0),BAAL!$B:$B,0),MATCH(LEFT(N$2,4),BAAL!$C$2:$D$2,0)),0)))</f>
        <v>0</v>
      </c>
      <c r="O5129" s="39"/>
      <c r="P5129" s="39"/>
      <c r="Q5129" s="10">
        <f t="shared" si="341"/>
        <v>8</v>
      </c>
      <c r="R5129" s="32"/>
    </row>
    <row r="5130" spans="1:18">
      <c r="A5130" s="10">
        <f t="shared" si="338"/>
        <v>16</v>
      </c>
      <c r="B5130" s="4">
        <f>'[3]Hourly BAAL'!A5130</f>
        <v>42218.666666666672</v>
      </c>
      <c r="C5130" s="2">
        <f>'[3]Hourly BAAL'!B5130</f>
        <v>0</v>
      </c>
      <c r="D5130" s="2">
        <f>'[3]Hourly BAAL'!C5130</f>
        <v>0</v>
      </c>
      <c r="E5130" s="3"/>
      <c r="F5130" s="3"/>
      <c r="G5130" s="31"/>
      <c r="H5130" s="31"/>
      <c r="I5130" s="35"/>
      <c r="J5130" s="35"/>
      <c r="K5130" s="14">
        <f t="shared" si="339"/>
        <v>183.42118838424085</v>
      </c>
      <c r="L5130" s="14">
        <f t="shared" si="340"/>
        <v>308.64176381211433</v>
      </c>
      <c r="M5130" s="10">
        <f>IF(C5130="Data Error","Data Error",IF(C5130&lt;=K5130,0,1-IFERROR(INDEX(BAAL!$C:$D,MATCH(ROUNDUP(C5130-K5130,0),BAAL!$B:$B,0),MATCH(LEFT(M$2,4),BAAL!$C$2:$D$2,0)),0)))</f>
        <v>0</v>
      </c>
      <c r="N5130" s="10">
        <f>IF(D5130="Data Error","Data Error",IF(D5130&lt;=L5130,0,1-IFERROR(INDEX(BAAL!$C:$D,MATCH(ROUNDUP(D5130-L5130,0),BAAL!$B:$B,0),MATCH(LEFT(N$2,4),BAAL!$C$2:$D$2,0)),0)))</f>
        <v>0</v>
      </c>
      <c r="O5130" s="39"/>
      <c r="P5130" s="39"/>
      <c r="Q5130" s="10">
        <f t="shared" si="341"/>
        <v>8</v>
      </c>
      <c r="R5130" s="32"/>
    </row>
    <row r="5131" spans="1:18">
      <c r="A5131" s="10">
        <f t="shared" si="338"/>
        <v>17</v>
      </c>
      <c r="B5131" s="4">
        <f>'[3]Hourly BAAL'!A5131</f>
        <v>42218.708333333328</v>
      </c>
      <c r="C5131" s="2">
        <f>'[3]Hourly BAAL'!B5131</f>
        <v>0</v>
      </c>
      <c r="D5131" s="2">
        <f>'[3]Hourly BAAL'!C5131</f>
        <v>0</v>
      </c>
      <c r="E5131" s="3"/>
      <c r="F5131" s="3"/>
      <c r="G5131" s="31"/>
      <c r="H5131" s="31"/>
      <c r="I5131" s="35"/>
      <c r="J5131" s="35"/>
      <c r="K5131" s="14">
        <f t="shared" si="339"/>
        <v>183.42118838424085</v>
      </c>
      <c r="L5131" s="14">
        <f t="shared" si="340"/>
        <v>281.81755560327196</v>
      </c>
      <c r="M5131" s="10">
        <f>IF(C5131="Data Error","Data Error",IF(C5131&lt;=K5131,0,1-IFERROR(INDEX(BAAL!$C:$D,MATCH(ROUNDUP(C5131-K5131,0),BAAL!$B:$B,0),MATCH(LEFT(M$2,4),BAAL!$C$2:$D$2,0)),0)))</f>
        <v>0</v>
      </c>
      <c r="N5131" s="10">
        <f>IF(D5131="Data Error","Data Error",IF(D5131&lt;=L5131,0,1-IFERROR(INDEX(BAAL!$C:$D,MATCH(ROUNDUP(D5131-L5131,0),BAAL!$B:$B,0),MATCH(LEFT(N$2,4),BAAL!$C$2:$D$2,0)),0)))</f>
        <v>0</v>
      </c>
      <c r="O5131" s="39"/>
      <c r="P5131" s="39"/>
      <c r="Q5131" s="10">
        <f t="shared" si="341"/>
        <v>8</v>
      </c>
      <c r="R5131" s="32"/>
    </row>
    <row r="5132" spans="1:18">
      <c r="A5132" s="10">
        <f t="shared" si="338"/>
        <v>18</v>
      </c>
      <c r="B5132" s="4">
        <f>'[3]Hourly BAAL'!A5132</f>
        <v>42218.75</v>
      </c>
      <c r="C5132" s="2">
        <f>'[3]Hourly BAAL'!B5132</f>
        <v>0</v>
      </c>
      <c r="D5132" s="2">
        <f>'[3]Hourly BAAL'!C5132</f>
        <v>0</v>
      </c>
      <c r="E5132" s="3"/>
      <c r="F5132" s="3"/>
      <c r="G5132" s="31"/>
      <c r="H5132" s="31"/>
      <c r="I5132" s="35"/>
      <c r="J5132" s="35"/>
      <c r="K5132" s="14">
        <f t="shared" si="339"/>
        <v>183.42118838424085</v>
      </c>
      <c r="L5132" s="14">
        <f t="shared" si="340"/>
        <v>300.2160162347983</v>
      </c>
      <c r="M5132" s="10">
        <f>IF(C5132="Data Error","Data Error",IF(C5132&lt;=K5132,0,1-IFERROR(INDEX(BAAL!$C:$D,MATCH(ROUNDUP(C5132-K5132,0),BAAL!$B:$B,0),MATCH(LEFT(M$2,4),BAAL!$C$2:$D$2,0)),0)))</f>
        <v>0</v>
      </c>
      <c r="N5132" s="10">
        <f>IF(D5132="Data Error","Data Error",IF(D5132&lt;=L5132,0,1-IFERROR(INDEX(BAAL!$C:$D,MATCH(ROUNDUP(D5132-L5132,0),BAAL!$B:$B,0),MATCH(LEFT(N$2,4),BAAL!$C$2:$D$2,0)),0)))</f>
        <v>0</v>
      </c>
      <c r="O5132" s="39"/>
      <c r="P5132" s="39"/>
      <c r="Q5132" s="10">
        <f t="shared" si="341"/>
        <v>8</v>
      </c>
      <c r="R5132" s="32"/>
    </row>
    <row r="5133" spans="1:18">
      <c r="A5133" s="10">
        <f t="shared" si="338"/>
        <v>19</v>
      </c>
      <c r="B5133" s="4">
        <f>'[3]Hourly BAAL'!A5133</f>
        <v>42218.791666666672</v>
      </c>
      <c r="C5133" s="2">
        <f>'[3]Hourly BAAL'!B5133</f>
        <v>10.668503233382125</v>
      </c>
      <c r="D5133" s="2">
        <f>'[3]Hourly BAAL'!C5133</f>
        <v>172.23351554691362</v>
      </c>
      <c r="E5133" s="3"/>
      <c r="F5133" s="3"/>
      <c r="G5133" s="31"/>
      <c r="H5133" s="31"/>
      <c r="I5133" s="35"/>
      <c r="J5133" s="35"/>
      <c r="K5133" s="14">
        <f t="shared" si="339"/>
        <v>156.53657779297365</v>
      </c>
      <c r="L5133" s="14">
        <f t="shared" si="340"/>
        <v>300.2160162347983</v>
      </c>
      <c r="M5133" s="10">
        <f>IF(C5133="Data Error","Data Error",IF(C5133&lt;=K5133,0,1-IFERROR(INDEX(BAAL!$C:$D,MATCH(ROUNDUP(C5133-K5133,0),BAAL!$B:$B,0),MATCH(LEFT(M$2,4),BAAL!$C$2:$D$2,0)),0)))</f>
        <v>0</v>
      </c>
      <c r="N5133" s="10">
        <f>IF(D5133="Data Error","Data Error",IF(D5133&lt;=L5133,0,1-IFERROR(INDEX(BAAL!$C:$D,MATCH(ROUNDUP(D5133-L5133,0),BAAL!$B:$B,0),MATCH(LEFT(N$2,4),BAAL!$C$2:$D$2,0)),0)))</f>
        <v>0</v>
      </c>
      <c r="O5133" s="39"/>
      <c r="P5133" s="39"/>
      <c r="Q5133" s="10">
        <f t="shared" si="341"/>
        <v>8</v>
      </c>
      <c r="R5133" s="32"/>
    </row>
    <row r="5134" spans="1:18">
      <c r="A5134" s="10">
        <f t="shared" si="338"/>
        <v>20</v>
      </c>
      <c r="B5134" s="4">
        <f>'[3]Hourly BAAL'!A5134</f>
        <v>42218.833333333328</v>
      </c>
      <c r="C5134" s="2">
        <f>'[3]Hourly BAAL'!B5134</f>
        <v>21.378897834621512</v>
      </c>
      <c r="D5134" s="2">
        <f>'[3]Hourly BAAL'!C5134</f>
        <v>177.1439624460927</v>
      </c>
      <c r="E5134" s="3"/>
      <c r="F5134" s="3"/>
      <c r="G5134" s="31"/>
      <c r="H5134" s="31"/>
      <c r="I5134" s="35"/>
      <c r="J5134" s="35"/>
      <c r="K5134" s="14">
        <f t="shared" si="339"/>
        <v>147.94565250069383</v>
      </c>
      <c r="L5134" s="14">
        <f t="shared" si="340"/>
        <v>300.2160162347983</v>
      </c>
      <c r="M5134" s="10">
        <f>IF(C5134="Data Error","Data Error",IF(C5134&lt;=K5134,0,1-IFERROR(INDEX(BAAL!$C:$D,MATCH(ROUNDUP(C5134-K5134,0),BAAL!$B:$B,0),MATCH(LEFT(M$2,4),BAAL!$C$2:$D$2,0)),0)))</f>
        <v>0</v>
      </c>
      <c r="N5134" s="10">
        <f>IF(D5134="Data Error","Data Error",IF(D5134&lt;=L5134,0,1-IFERROR(INDEX(BAAL!$C:$D,MATCH(ROUNDUP(D5134-L5134,0),BAAL!$B:$B,0),MATCH(LEFT(N$2,4),BAAL!$C$2:$D$2,0)),0)))</f>
        <v>0</v>
      </c>
      <c r="O5134" s="39"/>
      <c r="P5134" s="39"/>
      <c r="Q5134" s="10">
        <f t="shared" si="341"/>
        <v>8</v>
      </c>
      <c r="R5134" s="32"/>
    </row>
    <row r="5135" spans="1:18">
      <c r="A5135" s="10">
        <f t="shared" si="338"/>
        <v>21</v>
      </c>
      <c r="B5135" s="4">
        <f>'[3]Hourly BAAL'!A5135</f>
        <v>42218.875</v>
      </c>
      <c r="C5135" s="2">
        <f>'[3]Hourly BAAL'!B5135</f>
        <v>26.449360106756558</v>
      </c>
      <c r="D5135" s="2">
        <f>'[3]Hourly BAAL'!C5135</f>
        <v>176.08516539299853</v>
      </c>
      <c r="E5135" s="3"/>
      <c r="F5135" s="3"/>
      <c r="G5135" s="31"/>
      <c r="H5135" s="31"/>
      <c r="I5135" s="35"/>
      <c r="J5135" s="35"/>
      <c r="K5135" s="14">
        <f t="shared" si="339"/>
        <v>147.94565250069383</v>
      </c>
      <c r="L5135" s="14">
        <f t="shared" si="340"/>
        <v>282.02752014173308</v>
      </c>
      <c r="M5135" s="10">
        <f>IF(C5135="Data Error","Data Error",IF(C5135&lt;=K5135,0,1-IFERROR(INDEX(BAAL!$C:$D,MATCH(ROUNDUP(C5135-K5135,0),BAAL!$B:$B,0),MATCH(LEFT(M$2,4),BAAL!$C$2:$D$2,0)),0)))</f>
        <v>0</v>
      </c>
      <c r="N5135" s="10">
        <f>IF(D5135="Data Error","Data Error",IF(D5135&lt;=L5135,0,1-IFERROR(INDEX(BAAL!$C:$D,MATCH(ROUNDUP(D5135-L5135,0),BAAL!$B:$B,0),MATCH(LEFT(N$2,4),BAAL!$C$2:$D$2,0)),0)))</f>
        <v>0</v>
      </c>
      <c r="O5135" s="39"/>
      <c r="P5135" s="39"/>
      <c r="Q5135" s="10">
        <f t="shared" si="341"/>
        <v>8</v>
      </c>
      <c r="R5135" s="32"/>
    </row>
    <row r="5136" spans="1:18">
      <c r="A5136" s="10">
        <f t="shared" si="338"/>
        <v>22</v>
      </c>
      <c r="B5136" s="4">
        <f>'[3]Hourly BAAL'!A5136</f>
        <v>42218.916666666672</v>
      </c>
      <c r="C5136" s="2">
        <f>'[3]Hourly BAAL'!B5136</f>
        <v>0</v>
      </c>
      <c r="D5136" s="2">
        <f>'[3]Hourly BAAL'!C5136</f>
        <v>102.56348225205602</v>
      </c>
      <c r="E5136" s="3"/>
      <c r="F5136" s="3"/>
      <c r="G5136" s="31"/>
      <c r="H5136" s="31"/>
      <c r="I5136" s="35"/>
      <c r="J5136" s="35"/>
      <c r="K5136" s="14">
        <f t="shared" si="339"/>
        <v>133.01730626480474</v>
      </c>
      <c r="L5136" s="14">
        <f t="shared" si="340"/>
        <v>282.02752014173308</v>
      </c>
      <c r="M5136" s="10">
        <f>IF(C5136="Data Error","Data Error",IF(C5136&lt;=K5136,0,1-IFERROR(INDEX(BAAL!$C:$D,MATCH(ROUNDUP(C5136-K5136,0),BAAL!$B:$B,0),MATCH(LEFT(M$2,4),BAAL!$C$2:$D$2,0)),0)))</f>
        <v>0</v>
      </c>
      <c r="N5136" s="10">
        <f>IF(D5136="Data Error","Data Error",IF(D5136&lt;=L5136,0,1-IFERROR(INDEX(BAAL!$C:$D,MATCH(ROUNDUP(D5136-L5136,0),BAAL!$B:$B,0),MATCH(LEFT(N$2,4),BAAL!$C$2:$D$2,0)),0)))</f>
        <v>0</v>
      </c>
      <c r="O5136" s="39"/>
      <c r="P5136" s="39"/>
      <c r="Q5136" s="10">
        <f t="shared" si="341"/>
        <v>8</v>
      </c>
      <c r="R5136" s="32"/>
    </row>
    <row r="5137" spans="1:18">
      <c r="A5137" s="10">
        <f t="shared" si="338"/>
        <v>23</v>
      </c>
      <c r="B5137" s="4">
        <f>'[3]Hourly BAAL'!A5137</f>
        <v>42218.958333333328</v>
      </c>
      <c r="C5137" s="2">
        <f>'[3]Hourly BAAL'!B5137</f>
        <v>0</v>
      </c>
      <c r="D5137" s="2">
        <f>'[3]Hourly BAAL'!C5137</f>
        <v>68.769826034100333</v>
      </c>
      <c r="E5137" s="3"/>
      <c r="F5137" s="3"/>
      <c r="G5137" s="31"/>
      <c r="H5137" s="31"/>
      <c r="I5137" s="35"/>
      <c r="J5137" s="35"/>
      <c r="K5137" s="14">
        <f t="shared" si="339"/>
        <v>122.83556287381887</v>
      </c>
      <c r="L5137" s="14">
        <f t="shared" si="340"/>
        <v>282.02752014173308</v>
      </c>
      <c r="M5137" s="10">
        <f>IF(C5137="Data Error","Data Error",IF(C5137&lt;=K5137,0,1-IFERROR(INDEX(BAAL!$C:$D,MATCH(ROUNDUP(C5137-K5137,0),BAAL!$B:$B,0),MATCH(LEFT(M$2,4),BAAL!$C$2:$D$2,0)),0)))</f>
        <v>0</v>
      </c>
      <c r="N5137" s="10">
        <f>IF(D5137="Data Error","Data Error",IF(D5137&lt;=L5137,0,1-IFERROR(INDEX(BAAL!$C:$D,MATCH(ROUNDUP(D5137-L5137,0),BAAL!$B:$B,0),MATCH(LEFT(N$2,4),BAAL!$C$2:$D$2,0)),0)))</f>
        <v>0</v>
      </c>
      <c r="O5137" s="39"/>
      <c r="P5137" s="39"/>
      <c r="Q5137" s="10">
        <f t="shared" si="341"/>
        <v>8</v>
      </c>
      <c r="R5137" s="32"/>
    </row>
    <row r="5138" spans="1:18">
      <c r="A5138" s="10">
        <f t="shared" si="338"/>
        <v>0</v>
      </c>
      <c r="B5138" s="1">
        <f>'[3]Hourly BAAL'!A5138</f>
        <v>42219</v>
      </c>
      <c r="C5138" s="2">
        <f>'[3]Hourly BAAL'!B5138</f>
        <v>0</v>
      </c>
      <c r="D5138" s="2">
        <f>'[3]Hourly BAAL'!C5138</f>
        <v>62.89368856422243</v>
      </c>
      <c r="E5138" s="3"/>
      <c r="F5138" s="3"/>
      <c r="G5138" s="31"/>
      <c r="H5138" s="31"/>
      <c r="I5138" s="35"/>
      <c r="J5138" s="35"/>
      <c r="K5138" s="14">
        <f t="shared" si="339"/>
        <v>113.88673398831288</v>
      </c>
      <c r="L5138" s="14">
        <f t="shared" si="340"/>
        <v>245.54918968887912</v>
      </c>
      <c r="M5138" s="10">
        <f>IF(C5138="Data Error","Data Error",IF(C5138&lt;=K5138,0,1-IFERROR(INDEX(BAAL!$C:$D,MATCH(ROUNDUP(C5138-K5138,0),BAAL!$B:$B,0),MATCH(LEFT(M$2,4),BAAL!$C$2:$D$2,0)),0)))</f>
        <v>0</v>
      </c>
      <c r="N5138" s="10">
        <f>IF(D5138="Data Error","Data Error",IF(D5138&lt;=L5138,0,1-IFERROR(INDEX(BAAL!$C:$D,MATCH(ROUNDUP(D5138-L5138,0),BAAL!$B:$B,0),MATCH(LEFT(N$2,4),BAAL!$C$2:$D$2,0)),0)))</f>
        <v>0</v>
      </c>
      <c r="O5138" s="39"/>
      <c r="P5138" s="39"/>
      <c r="Q5138" s="10">
        <f t="shared" si="341"/>
        <v>8</v>
      </c>
      <c r="R5138" s="32"/>
    </row>
    <row r="5139" spans="1:18">
      <c r="A5139" s="10">
        <f t="shared" si="338"/>
        <v>1</v>
      </c>
      <c r="B5139" s="4">
        <f>'[3]Hourly BAAL'!A5139</f>
        <v>42219.041666666672</v>
      </c>
      <c r="C5139" s="2">
        <f>'[3]Hourly BAAL'!B5139</f>
        <v>0</v>
      </c>
      <c r="D5139" s="2">
        <f>'[3]Hourly BAAL'!C5139</f>
        <v>100.25923143251111</v>
      </c>
      <c r="E5139" s="3"/>
      <c r="F5139" s="3"/>
      <c r="G5139" s="31"/>
      <c r="H5139" s="31"/>
      <c r="I5139" s="35"/>
      <c r="J5139" s="35"/>
      <c r="K5139" s="14">
        <f t="shared" si="339"/>
        <v>108.26739944838813</v>
      </c>
      <c r="L5139" s="14">
        <f t="shared" si="340"/>
        <v>124.79410352594661</v>
      </c>
      <c r="M5139" s="10">
        <f>IF(C5139="Data Error","Data Error",IF(C5139&lt;=K5139,0,1-IFERROR(INDEX(BAAL!$C:$D,MATCH(ROUNDUP(C5139-K5139,0),BAAL!$B:$B,0),MATCH(LEFT(M$2,4),BAAL!$C$2:$D$2,0)),0)))</f>
        <v>0</v>
      </c>
      <c r="N5139" s="10">
        <f>IF(D5139="Data Error","Data Error",IF(D5139&lt;=L5139,0,1-IFERROR(INDEX(BAAL!$C:$D,MATCH(ROUNDUP(D5139-L5139,0),BAAL!$B:$B,0),MATCH(LEFT(N$2,4),BAAL!$C$2:$D$2,0)),0)))</f>
        <v>0</v>
      </c>
      <c r="O5139" s="39"/>
      <c r="P5139" s="39"/>
      <c r="Q5139" s="10">
        <f t="shared" si="341"/>
        <v>8</v>
      </c>
      <c r="R5139" s="32"/>
    </row>
    <row r="5140" spans="1:18">
      <c r="A5140" s="10">
        <f t="shared" si="338"/>
        <v>2</v>
      </c>
      <c r="B5140" s="4">
        <f>'[3]Hourly BAAL'!A5140</f>
        <v>42219.083333333328</v>
      </c>
      <c r="C5140" s="2">
        <f>'[3]Hourly BAAL'!B5140</f>
        <v>0</v>
      </c>
      <c r="D5140" s="2">
        <f>'[3]Hourly BAAL'!C5140</f>
        <v>0</v>
      </c>
      <c r="E5140" s="3"/>
      <c r="F5140" s="3"/>
      <c r="G5140" s="31"/>
      <c r="H5140" s="31"/>
      <c r="I5140" s="35"/>
      <c r="J5140" s="35"/>
      <c r="K5140" s="14">
        <f t="shared" si="339"/>
        <v>88.120677441097172</v>
      </c>
      <c r="L5140" s="14">
        <f t="shared" si="340"/>
        <v>96.442623922060122</v>
      </c>
      <c r="M5140" s="10">
        <f>IF(C5140="Data Error","Data Error",IF(C5140&lt;=K5140,0,1-IFERROR(INDEX(BAAL!$C:$D,MATCH(ROUNDUP(C5140-K5140,0),BAAL!$B:$B,0),MATCH(LEFT(M$2,4),BAAL!$C$2:$D$2,0)),0)))</f>
        <v>0</v>
      </c>
      <c r="N5140" s="10">
        <f>IF(D5140="Data Error","Data Error",IF(D5140&lt;=L5140,0,1-IFERROR(INDEX(BAAL!$C:$D,MATCH(ROUNDUP(D5140-L5140,0),BAAL!$B:$B,0),MATCH(LEFT(N$2,4),BAAL!$C$2:$D$2,0)),0)))</f>
        <v>0</v>
      </c>
      <c r="O5140" s="39"/>
      <c r="P5140" s="39"/>
      <c r="Q5140" s="10">
        <f t="shared" si="341"/>
        <v>8</v>
      </c>
      <c r="R5140" s="32"/>
    </row>
    <row r="5141" spans="1:18">
      <c r="A5141" s="10">
        <f t="shared" si="338"/>
        <v>3</v>
      </c>
      <c r="B5141" s="4">
        <f>'[3]Hourly BAAL'!A5141</f>
        <v>42219.125</v>
      </c>
      <c r="C5141" s="2">
        <f>'[3]Hourly BAAL'!B5141</f>
        <v>0</v>
      </c>
      <c r="D5141" s="2">
        <f>'[3]Hourly BAAL'!C5141</f>
        <v>3.6940009408017431</v>
      </c>
      <c r="E5141" s="3"/>
      <c r="F5141" s="3"/>
      <c r="G5141" s="31"/>
      <c r="H5141" s="31"/>
      <c r="I5141" s="35"/>
      <c r="J5141" s="35"/>
      <c r="K5141" s="14">
        <f t="shared" si="339"/>
        <v>64.714865973374302</v>
      </c>
      <c r="L5141" s="14">
        <f t="shared" si="340"/>
        <v>122.22427759750673</v>
      </c>
      <c r="M5141" s="10">
        <f>IF(C5141="Data Error","Data Error",IF(C5141&lt;=K5141,0,1-IFERROR(INDEX(BAAL!$C:$D,MATCH(ROUNDUP(C5141-K5141,0),BAAL!$B:$B,0),MATCH(LEFT(M$2,4),BAAL!$C$2:$D$2,0)),0)))</f>
        <v>0</v>
      </c>
      <c r="N5141" s="10">
        <f>IF(D5141="Data Error","Data Error",IF(D5141&lt;=L5141,0,1-IFERROR(INDEX(BAAL!$C:$D,MATCH(ROUNDUP(D5141-L5141,0),BAAL!$B:$B,0),MATCH(LEFT(N$2,4),BAAL!$C$2:$D$2,0)),0)))</f>
        <v>0</v>
      </c>
      <c r="O5141" s="39"/>
      <c r="P5141" s="39"/>
      <c r="Q5141" s="10">
        <f t="shared" si="341"/>
        <v>8</v>
      </c>
      <c r="R5141" s="32"/>
    </row>
    <row r="5142" spans="1:18">
      <c r="A5142" s="10">
        <f t="shared" si="338"/>
        <v>4</v>
      </c>
      <c r="B5142" s="4">
        <f>'[3]Hourly BAAL'!A5142</f>
        <v>42219.166666666672</v>
      </c>
      <c r="C5142" s="2">
        <f>'[3]Hourly BAAL'!B5142</f>
        <v>0</v>
      </c>
      <c r="D5142" s="2">
        <f>'[3]Hourly BAAL'!C5142</f>
        <v>151.07627205999779</v>
      </c>
      <c r="E5142" s="3"/>
      <c r="F5142" s="3"/>
      <c r="G5142" s="31"/>
      <c r="H5142" s="31"/>
      <c r="I5142" s="35"/>
      <c r="J5142" s="35"/>
      <c r="K5142" s="14">
        <f t="shared" si="339"/>
        <v>104.4265720562201</v>
      </c>
      <c r="L5142" s="14">
        <f t="shared" si="340"/>
        <v>280.95335110252057</v>
      </c>
      <c r="M5142" s="10">
        <f>IF(C5142="Data Error","Data Error",IF(C5142&lt;=K5142,0,1-IFERROR(INDEX(BAAL!$C:$D,MATCH(ROUNDUP(C5142-K5142,0),BAAL!$B:$B,0),MATCH(LEFT(M$2,4),BAAL!$C$2:$D$2,0)),0)))</f>
        <v>0</v>
      </c>
      <c r="N5142" s="10">
        <f>IF(D5142="Data Error","Data Error",IF(D5142&lt;=L5142,0,1-IFERROR(INDEX(BAAL!$C:$D,MATCH(ROUNDUP(D5142-L5142,0),BAAL!$B:$B,0),MATCH(LEFT(N$2,4),BAAL!$C$2:$D$2,0)),0)))</f>
        <v>0</v>
      </c>
      <c r="O5142" s="39"/>
      <c r="P5142" s="39"/>
      <c r="Q5142" s="10">
        <f t="shared" si="341"/>
        <v>8</v>
      </c>
      <c r="R5142" s="32"/>
    </row>
    <row r="5143" spans="1:18">
      <c r="A5143" s="10">
        <f t="shared" si="338"/>
        <v>5</v>
      </c>
      <c r="B5143" s="4">
        <f>'[3]Hourly BAAL'!A5143</f>
        <v>42219.208333333328</v>
      </c>
      <c r="C5143" s="2">
        <f>'[3]Hourly BAAL'!B5143</f>
        <v>0</v>
      </c>
      <c r="D5143" s="2">
        <f>'[3]Hourly BAAL'!C5143</f>
        <v>152.11819372484661</v>
      </c>
      <c r="E5143" s="3"/>
      <c r="F5143" s="3"/>
      <c r="G5143" s="31"/>
      <c r="H5143" s="31"/>
      <c r="I5143" s="35"/>
      <c r="J5143" s="35"/>
      <c r="K5143" s="14">
        <f t="shared" si="339"/>
        <v>206.14187937308662</v>
      </c>
      <c r="L5143" s="14">
        <f t="shared" si="340"/>
        <v>322.55585455325735</v>
      </c>
      <c r="M5143" s="10">
        <f>IF(C5143="Data Error","Data Error",IF(C5143&lt;=K5143,0,1-IFERROR(INDEX(BAAL!$C:$D,MATCH(ROUNDUP(C5143-K5143,0),BAAL!$B:$B,0),MATCH(LEFT(M$2,4),BAAL!$C$2:$D$2,0)),0)))</f>
        <v>0</v>
      </c>
      <c r="N5143" s="10">
        <f>IF(D5143="Data Error","Data Error",IF(D5143&lt;=L5143,0,1-IFERROR(INDEX(BAAL!$C:$D,MATCH(ROUNDUP(D5143-L5143,0),BAAL!$B:$B,0),MATCH(LEFT(N$2,4),BAAL!$C$2:$D$2,0)),0)))</f>
        <v>0</v>
      </c>
      <c r="O5143" s="39"/>
      <c r="P5143" s="39"/>
      <c r="Q5143" s="10">
        <f t="shared" si="341"/>
        <v>8</v>
      </c>
      <c r="R5143" s="32"/>
    </row>
    <row r="5144" spans="1:18">
      <c r="A5144" s="10">
        <f t="shared" si="338"/>
        <v>6</v>
      </c>
      <c r="B5144" s="4">
        <f>'[3]Hourly BAAL'!A5144</f>
        <v>42219.25</v>
      </c>
      <c r="C5144" s="2">
        <f>'[3]Hourly BAAL'!B5144</f>
        <v>0</v>
      </c>
      <c r="D5144" s="2">
        <f>'[3]Hourly BAAL'!C5144</f>
        <v>71.475650684068569</v>
      </c>
      <c r="E5144" s="3"/>
      <c r="F5144" s="3"/>
      <c r="G5144" s="31"/>
      <c r="H5144" s="31"/>
      <c r="I5144" s="35"/>
      <c r="J5144" s="35"/>
      <c r="K5144" s="14">
        <f t="shared" si="339"/>
        <v>206.14187937308662</v>
      </c>
      <c r="L5144" s="14">
        <f t="shared" si="340"/>
        <v>322.55585455325735</v>
      </c>
      <c r="M5144" s="10">
        <f>IF(C5144="Data Error","Data Error",IF(C5144&lt;=K5144,0,1-IFERROR(INDEX(BAAL!$C:$D,MATCH(ROUNDUP(C5144-K5144,0),BAAL!$B:$B,0),MATCH(LEFT(M$2,4),BAAL!$C$2:$D$2,0)),0)))</f>
        <v>0</v>
      </c>
      <c r="N5144" s="10">
        <f>IF(D5144="Data Error","Data Error",IF(D5144&lt;=L5144,0,1-IFERROR(INDEX(BAAL!$C:$D,MATCH(ROUNDUP(D5144-L5144,0),BAAL!$B:$B,0),MATCH(LEFT(N$2,4),BAAL!$C$2:$D$2,0)),0)))</f>
        <v>0</v>
      </c>
      <c r="O5144" s="39"/>
      <c r="P5144" s="39"/>
      <c r="Q5144" s="10">
        <f t="shared" si="341"/>
        <v>8</v>
      </c>
      <c r="R5144" s="32"/>
    </row>
    <row r="5145" spans="1:18">
      <c r="A5145" s="10">
        <f t="shared" si="338"/>
        <v>7</v>
      </c>
      <c r="B5145" s="4">
        <f>'[3]Hourly BAAL'!A5145</f>
        <v>42219.291666666672</v>
      </c>
      <c r="C5145" s="2">
        <f>'[3]Hourly BAAL'!B5145</f>
        <v>0</v>
      </c>
      <c r="D5145" s="2">
        <f>'[3]Hourly BAAL'!C5145</f>
        <v>0</v>
      </c>
      <c r="E5145" s="3"/>
      <c r="F5145" s="3"/>
      <c r="G5145" s="31"/>
      <c r="H5145" s="31"/>
      <c r="I5145" s="35"/>
      <c r="J5145" s="35"/>
      <c r="K5145" s="14">
        <f t="shared" si="339"/>
        <v>206.14187937308662</v>
      </c>
      <c r="L5145" s="14">
        <f t="shared" si="340"/>
        <v>322.55585455325735</v>
      </c>
      <c r="M5145" s="10">
        <f>IF(C5145="Data Error","Data Error",IF(C5145&lt;=K5145,0,1-IFERROR(INDEX(BAAL!$C:$D,MATCH(ROUNDUP(C5145-K5145,0),BAAL!$B:$B,0),MATCH(LEFT(M$2,4),BAAL!$C$2:$D$2,0)),0)))</f>
        <v>0</v>
      </c>
      <c r="N5145" s="10">
        <f>IF(D5145="Data Error","Data Error",IF(D5145&lt;=L5145,0,1-IFERROR(INDEX(BAAL!$C:$D,MATCH(ROUNDUP(D5145-L5145,0),BAAL!$B:$B,0),MATCH(LEFT(N$2,4),BAAL!$C$2:$D$2,0)),0)))</f>
        <v>0</v>
      </c>
      <c r="O5145" s="39"/>
      <c r="P5145" s="39"/>
      <c r="Q5145" s="10">
        <f t="shared" si="341"/>
        <v>8</v>
      </c>
      <c r="R5145" s="32"/>
    </row>
    <row r="5146" spans="1:18">
      <c r="A5146" s="10">
        <f t="shared" si="338"/>
        <v>8</v>
      </c>
      <c r="B5146" s="4">
        <f>'[3]Hourly BAAL'!A5146</f>
        <v>42219.333333333328</v>
      </c>
      <c r="C5146" s="2">
        <f>'[3]Hourly BAAL'!B5146</f>
        <v>11.148618701002306</v>
      </c>
      <c r="D5146" s="2">
        <f>'[3]Hourly BAAL'!C5146</f>
        <v>0</v>
      </c>
      <c r="E5146" s="3"/>
      <c r="F5146" s="3"/>
      <c r="G5146" s="31"/>
      <c r="H5146" s="31"/>
      <c r="I5146" s="35"/>
      <c r="J5146" s="35"/>
      <c r="K5146" s="14">
        <f t="shared" si="339"/>
        <v>175.90680498113784</v>
      </c>
      <c r="L5146" s="14">
        <f t="shared" si="340"/>
        <v>309.8963773078749</v>
      </c>
      <c r="M5146" s="10">
        <f>IF(C5146="Data Error","Data Error",IF(C5146&lt;=K5146,0,1-IFERROR(INDEX(BAAL!$C:$D,MATCH(ROUNDUP(C5146-K5146,0),BAAL!$B:$B,0),MATCH(LEFT(M$2,4),BAAL!$C$2:$D$2,0)),0)))</f>
        <v>0</v>
      </c>
      <c r="N5146" s="10">
        <f>IF(D5146="Data Error","Data Error",IF(D5146&lt;=L5146,0,1-IFERROR(INDEX(BAAL!$C:$D,MATCH(ROUNDUP(D5146-L5146,0),BAAL!$B:$B,0),MATCH(LEFT(N$2,4),BAAL!$C$2:$D$2,0)),0)))</f>
        <v>0</v>
      </c>
      <c r="O5146" s="39"/>
      <c r="P5146" s="39"/>
      <c r="Q5146" s="10">
        <f t="shared" si="341"/>
        <v>8</v>
      </c>
      <c r="R5146" s="32"/>
    </row>
    <row r="5147" spans="1:18">
      <c r="A5147" s="10">
        <f t="shared" si="338"/>
        <v>9</v>
      </c>
      <c r="B5147" s="4">
        <f>'[3]Hourly BAAL'!A5147</f>
        <v>42219.375</v>
      </c>
      <c r="C5147" s="2">
        <f>'[3]Hourly BAAL'!B5147</f>
        <v>0</v>
      </c>
      <c r="D5147" s="2">
        <f>'[3]Hourly BAAL'!C5147</f>
        <v>0</v>
      </c>
      <c r="E5147" s="3"/>
      <c r="F5147" s="3"/>
      <c r="G5147" s="31"/>
      <c r="H5147" s="31"/>
      <c r="I5147" s="35"/>
      <c r="J5147" s="35"/>
      <c r="K5147" s="14">
        <f t="shared" si="339"/>
        <v>168.88970789499191</v>
      </c>
      <c r="L5147" s="14">
        <f t="shared" si="340"/>
        <v>309.8963773078749</v>
      </c>
      <c r="M5147" s="10">
        <f>IF(C5147="Data Error","Data Error",IF(C5147&lt;=K5147,0,1-IFERROR(INDEX(BAAL!$C:$D,MATCH(ROUNDUP(C5147-K5147,0),BAAL!$B:$B,0),MATCH(LEFT(M$2,4),BAAL!$C$2:$D$2,0)),0)))</f>
        <v>0</v>
      </c>
      <c r="N5147" s="10">
        <f>IF(D5147="Data Error","Data Error",IF(D5147&lt;=L5147,0,1-IFERROR(INDEX(BAAL!$C:$D,MATCH(ROUNDUP(D5147-L5147,0),BAAL!$B:$B,0),MATCH(LEFT(N$2,4),BAAL!$C$2:$D$2,0)),0)))</f>
        <v>0</v>
      </c>
      <c r="O5147" s="39"/>
      <c r="P5147" s="39"/>
      <c r="Q5147" s="10">
        <f t="shared" si="341"/>
        <v>8</v>
      </c>
      <c r="R5147" s="32"/>
    </row>
    <row r="5148" spans="1:18">
      <c r="A5148" s="10">
        <f t="shared" si="338"/>
        <v>10</v>
      </c>
      <c r="B5148" s="4">
        <f>'[3]Hourly BAAL'!A5148</f>
        <v>42219.416666666672</v>
      </c>
      <c r="C5148" s="2">
        <f>'[3]Hourly BAAL'!B5148</f>
        <v>23.009426271100892</v>
      </c>
      <c r="D5148" s="2">
        <f>'[3]Hourly BAAL'!C5148</f>
        <v>142.23551699203563</v>
      </c>
      <c r="E5148" s="3"/>
      <c r="F5148" s="3"/>
      <c r="G5148" s="31"/>
      <c r="H5148" s="31"/>
      <c r="I5148" s="35"/>
      <c r="J5148" s="35"/>
      <c r="K5148" s="14">
        <f t="shared" si="339"/>
        <v>168.88970789499191</v>
      </c>
      <c r="L5148" s="14">
        <f t="shared" si="340"/>
        <v>309.8963773078749</v>
      </c>
      <c r="M5148" s="10">
        <f>IF(C5148="Data Error","Data Error",IF(C5148&lt;=K5148,0,1-IFERROR(INDEX(BAAL!$C:$D,MATCH(ROUNDUP(C5148-K5148,0),BAAL!$B:$B,0),MATCH(LEFT(M$2,4),BAAL!$C$2:$D$2,0)),0)))</f>
        <v>0</v>
      </c>
      <c r="N5148" s="10">
        <f>IF(D5148="Data Error","Data Error",IF(D5148&lt;=L5148,0,1-IFERROR(INDEX(BAAL!$C:$D,MATCH(ROUNDUP(D5148-L5148,0),BAAL!$B:$B,0),MATCH(LEFT(N$2,4),BAAL!$C$2:$D$2,0)),0)))</f>
        <v>0</v>
      </c>
      <c r="O5148" s="39"/>
      <c r="P5148" s="39"/>
      <c r="Q5148" s="10">
        <f t="shared" si="341"/>
        <v>8</v>
      </c>
      <c r="R5148" s="32"/>
    </row>
    <row r="5149" spans="1:18">
      <c r="A5149" s="10">
        <f t="shared" si="338"/>
        <v>11</v>
      </c>
      <c r="B5149" s="4">
        <f>'[3]Hourly BAAL'!A5149</f>
        <v>42219.458333333328</v>
      </c>
      <c r="C5149" s="2">
        <f>'[3]Hourly BAAL'!B5149</f>
        <v>30.63434700047037</v>
      </c>
      <c r="D5149" s="2">
        <f>'[3]Hourly BAAL'!C5149</f>
        <v>46.532844688048499</v>
      </c>
      <c r="E5149" s="3"/>
      <c r="F5149" s="3"/>
      <c r="G5149" s="31"/>
      <c r="H5149" s="31"/>
      <c r="I5149" s="35"/>
      <c r="J5149" s="35"/>
      <c r="K5149" s="14">
        <f t="shared" si="339"/>
        <v>170.80250852096785</v>
      </c>
      <c r="L5149" s="14">
        <f t="shared" si="340"/>
        <v>294.91465717998716</v>
      </c>
      <c r="M5149" s="10">
        <f>IF(C5149="Data Error","Data Error",IF(C5149&lt;=K5149,0,1-IFERROR(INDEX(BAAL!$C:$D,MATCH(ROUNDUP(C5149-K5149,0),BAAL!$B:$B,0),MATCH(LEFT(M$2,4),BAAL!$C$2:$D$2,0)),0)))</f>
        <v>0</v>
      </c>
      <c r="N5149" s="10">
        <f>IF(D5149="Data Error","Data Error",IF(D5149&lt;=L5149,0,1-IFERROR(INDEX(BAAL!$C:$D,MATCH(ROUNDUP(D5149-L5149,0),BAAL!$B:$B,0),MATCH(LEFT(N$2,4),BAAL!$C$2:$D$2,0)),0)))</f>
        <v>0</v>
      </c>
      <c r="O5149" s="39"/>
      <c r="P5149" s="39"/>
      <c r="Q5149" s="10">
        <f t="shared" si="341"/>
        <v>8</v>
      </c>
      <c r="R5149" s="32"/>
    </row>
    <row r="5150" spans="1:18">
      <c r="A5150" s="10">
        <f t="shared" si="338"/>
        <v>12</v>
      </c>
      <c r="B5150" s="4">
        <f>'[3]Hourly BAAL'!A5150</f>
        <v>42219.5</v>
      </c>
      <c r="C5150" s="2">
        <f>'[3]Hourly BAAL'!B5150</f>
        <v>35.835159120588742</v>
      </c>
      <c r="D5150" s="2">
        <f>'[3]Hourly BAAL'!C5150</f>
        <v>0</v>
      </c>
      <c r="E5150" s="3"/>
      <c r="F5150" s="3"/>
      <c r="G5150" s="31"/>
      <c r="H5150" s="31"/>
      <c r="I5150" s="35"/>
      <c r="J5150" s="35"/>
      <c r="K5150" s="14">
        <f t="shared" si="339"/>
        <v>175.76550353930077</v>
      </c>
      <c r="L5150" s="14">
        <f t="shared" si="340"/>
        <v>329.14858368751845</v>
      </c>
      <c r="M5150" s="10">
        <f>IF(C5150="Data Error","Data Error",IF(C5150&lt;=K5150,0,1-IFERROR(INDEX(BAAL!$C:$D,MATCH(ROUNDUP(C5150-K5150,0),BAAL!$B:$B,0),MATCH(LEFT(M$2,4),BAAL!$C$2:$D$2,0)),0)))</f>
        <v>0</v>
      </c>
      <c r="N5150" s="10">
        <f>IF(D5150="Data Error","Data Error",IF(D5150&lt;=L5150,0,1-IFERROR(INDEX(BAAL!$C:$D,MATCH(ROUNDUP(D5150-L5150,0),BAAL!$B:$B,0),MATCH(LEFT(N$2,4),BAAL!$C$2:$D$2,0)),0)))</f>
        <v>0</v>
      </c>
      <c r="O5150" s="39"/>
      <c r="P5150" s="39"/>
      <c r="Q5150" s="10">
        <f t="shared" si="341"/>
        <v>8</v>
      </c>
      <c r="R5150" s="32"/>
    </row>
    <row r="5151" spans="1:18">
      <c r="A5151" s="10">
        <f t="shared" si="338"/>
        <v>13</v>
      </c>
      <c r="B5151" s="4">
        <f>'[3]Hourly BAAL'!A5151</f>
        <v>42219.541666666672</v>
      </c>
      <c r="C5151" s="2">
        <f>'[3]Hourly BAAL'!B5151</f>
        <v>53.018669658799809</v>
      </c>
      <c r="D5151" s="2">
        <f>'[3]Hourly BAAL'!C5151</f>
        <v>0</v>
      </c>
      <c r="E5151" s="3"/>
      <c r="F5151" s="3"/>
      <c r="G5151" s="31"/>
      <c r="H5151" s="31"/>
      <c r="I5151" s="35"/>
      <c r="J5151" s="35"/>
      <c r="K5151" s="14">
        <f t="shared" si="339"/>
        <v>175.76550353930077</v>
      </c>
      <c r="L5151" s="14">
        <f t="shared" si="340"/>
        <v>329.14858368751845</v>
      </c>
      <c r="M5151" s="10">
        <f>IF(C5151="Data Error","Data Error",IF(C5151&lt;=K5151,0,1-IFERROR(INDEX(BAAL!$C:$D,MATCH(ROUNDUP(C5151-K5151,0),BAAL!$B:$B,0),MATCH(LEFT(M$2,4),BAAL!$C$2:$D$2,0)),0)))</f>
        <v>0</v>
      </c>
      <c r="N5151" s="10">
        <f>IF(D5151="Data Error","Data Error",IF(D5151&lt;=L5151,0,1-IFERROR(INDEX(BAAL!$C:$D,MATCH(ROUNDUP(D5151-L5151,0),BAAL!$B:$B,0),MATCH(LEFT(N$2,4),BAAL!$C$2:$D$2,0)),0)))</f>
        <v>0</v>
      </c>
      <c r="O5151" s="39"/>
      <c r="P5151" s="39"/>
      <c r="Q5151" s="10">
        <f t="shared" si="341"/>
        <v>8</v>
      </c>
      <c r="R5151" s="32"/>
    </row>
    <row r="5152" spans="1:18">
      <c r="A5152" s="10">
        <f t="shared" si="338"/>
        <v>14</v>
      </c>
      <c r="B5152" s="4">
        <f>'[3]Hourly BAAL'!A5152</f>
        <v>42219.583333333328</v>
      </c>
      <c r="C5152" s="2">
        <f>'[3]Hourly BAAL'!B5152</f>
        <v>29.364734163170851</v>
      </c>
      <c r="D5152" s="2">
        <f>'[3]Hourly BAAL'!C5152</f>
        <v>0</v>
      </c>
      <c r="E5152" s="3"/>
      <c r="F5152" s="3"/>
      <c r="G5152" s="31"/>
      <c r="H5152" s="31"/>
      <c r="I5152" s="35"/>
      <c r="J5152" s="35"/>
      <c r="K5152" s="14">
        <f t="shared" si="339"/>
        <v>175.76550353930077</v>
      </c>
      <c r="L5152" s="14">
        <f t="shared" si="340"/>
        <v>329.14858368751845</v>
      </c>
      <c r="M5152" s="10">
        <f>IF(C5152="Data Error","Data Error",IF(C5152&lt;=K5152,0,1-IFERROR(INDEX(BAAL!$C:$D,MATCH(ROUNDUP(C5152-K5152,0),BAAL!$B:$B,0),MATCH(LEFT(M$2,4),BAAL!$C$2:$D$2,0)),0)))</f>
        <v>0</v>
      </c>
      <c r="N5152" s="10">
        <f>IF(D5152="Data Error","Data Error",IF(D5152&lt;=L5152,0,1-IFERROR(INDEX(BAAL!$C:$D,MATCH(ROUNDUP(D5152-L5152,0),BAAL!$B:$B,0),MATCH(LEFT(N$2,4),BAAL!$C$2:$D$2,0)),0)))</f>
        <v>0</v>
      </c>
      <c r="O5152" s="39"/>
      <c r="P5152" s="39"/>
      <c r="Q5152" s="10">
        <f t="shared" si="341"/>
        <v>8</v>
      </c>
      <c r="R5152" s="32"/>
    </row>
    <row r="5153" spans="1:18">
      <c r="A5153" s="10">
        <f t="shared" si="338"/>
        <v>15</v>
      </c>
      <c r="B5153" s="4">
        <f>'[3]Hourly BAAL'!A5153</f>
        <v>42219.625</v>
      </c>
      <c r="C5153" s="2">
        <f>'[3]Hourly BAAL'!B5153</f>
        <v>12.064022987720818</v>
      </c>
      <c r="D5153" s="2">
        <f>'[3]Hourly BAAL'!C5153</f>
        <v>0</v>
      </c>
      <c r="E5153" s="3"/>
      <c r="F5153" s="3"/>
      <c r="G5153" s="31"/>
      <c r="H5153" s="31"/>
      <c r="I5153" s="35"/>
      <c r="J5153" s="35"/>
      <c r="K5153" s="14">
        <f t="shared" si="339"/>
        <v>151.42338258108668</v>
      </c>
      <c r="L5153" s="14">
        <f t="shared" si="340"/>
        <v>309.81092662574304</v>
      </c>
      <c r="M5153" s="10">
        <f>IF(C5153="Data Error","Data Error",IF(C5153&lt;=K5153,0,1-IFERROR(INDEX(BAAL!$C:$D,MATCH(ROUNDUP(C5153-K5153,0),BAAL!$B:$B,0),MATCH(LEFT(M$2,4),BAAL!$C$2:$D$2,0)),0)))</f>
        <v>0</v>
      </c>
      <c r="N5153" s="10">
        <f>IF(D5153="Data Error","Data Error",IF(D5153&lt;=L5153,0,1-IFERROR(INDEX(BAAL!$C:$D,MATCH(ROUNDUP(D5153-L5153,0),BAAL!$B:$B,0),MATCH(LEFT(N$2,4),BAAL!$C$2:$D$2,0)),0)))</f>
        <v>0</v>
      </c>
      <c r="O5153" s="39"/>
      <c r="P5153" s="39"/>
      <c r="Q5153" s="10">
        <f t="shared" si="341"/>
        <v>8</v>
      </c>
      <c r="R5153" s="32"/>
    </row>
    <row r="5154" spans="1:18">
      <c r="A5154" s="10">
        <f t="shared" si="338"/>
        <v>16</v>
      </c>
      <c r="B5154" s="4">
        <f>'[3]Hourly BAAL'!A5154</f>
        <v>42219.666666666672</v>
      </c>
      <c r="C5154" s="2">
        <f>'[3]Hourly BAAL'!B5154</f>
        <v>0</v>
      </c>
      <c r="D5154" s="2">
        <f>'[3]Hourly BAAL'!C5154</f>
        <v>0</v>
      </c>
      <c r="E5154" s="3"/>
      <c r="F5154" s="3"/>
      <c r="G5154" s="31"/>
      <c r="H5154" s="31"/>
      <c r="I5154" s="35"/>
      <c r="J5154" s="35"/>
      <c r="K5154" s="14">
        <f t="shared" si="339"/>
        <v>183.42118838424085</v>
      </c>
      <c r="L5154" s="14">
        <f t="shared" si="340"/>
        <v>308.64176381211433</v>
      </c>
      <c r="M5154" s="10">
        <f>IF(C5154="Data Error","Data Error",IF(C5154&lt;=K5154,0,1-IFERROR(INDEX(BAAL!$C:$D,MATCH(ROUNDUP(C5154-K5154,0),BAAL!$B:$B,0),MATCH(LEFT(M$2,4),BAAL!$C$2:$D$2,0)),0)))</f>
        <v>0</v>
      </c>
      <c r="N5154" s="10">
        <f>IF(D5154="Data Error","Data Error",IF(D5154&lt;=L5154,0,1-IFERROR(INDEX(BAAL!$C:$D,MATCH(ROUNDUP(D5154-L5154,0),BAAL!$B:$B,0),MATCH(LEFT(N$2,4),BAAL!$C$2:$D$2,0)),0)))</f>
        <v>0</v>
      </c>
      <c r="O5154" s="39"/>
      <c r="P5154" s="39"/>
      <c r="Q5154" s="10">
        <f t="shared" si="341"/>
        <v>8</v>
      </c>
      <c r="R5154" s="32"/>
    </row>
    <row r="5155" spans="1:18">
      <c r="A5155" s="10">
        <f t="shared" si="338"/>
        <v>17</v>
      </c>
      <c r="B5155" s="4">
        <f>'[3]Hourly BAAL'!A5155</f>
        <v>42219.708333333328</v>
      </c>
      <c r="C5155" s="2">
        <f>'[3]Hourly BAAL'!B5155</f>
        <v>0</v>
      </c>
      <c r="D5155" s="2">
        <f>'[3]Hourly BAAL'!C5155</f>
        <v>0</v>
      </c>
      <c r="E5155" s="3"/>
      <c r="F5155" s="3"/>
      <c r="G5155" s="31"/>
      <c r="H5155" s="31"/>
      <c r="I5155" s="35"/>
      <c r="J5155" s="35"/>
      <c r="K5155" s="14">
        <f t="shared" si="339"/>
        <v>183.42118838424085</v>
      </c>
      <c r="L5155" s="14">
        <f t="shared" si="340"/>
        <v>281.81755560327196</v>
      </c>
      <c r="M5155" s="10">
        <f>IF(C5155="Data Error","Data Error",IF(C5155&lt;=K5155,0,1-IFERROR(INDEX(BAAL!$C:$D,MATCH(ROUNDUP(C5155-K5155,0),BAAL!$B:$B,0),MATCH(LEFT(M$2,4),BAAL!$C$2:$D$2,0)),0)))</f>
        <v>0</v>
      </c>
      <c r="N5155" s="10">
        <f>IF(D5155="Data Error","Data Error",IF(D5155&lt;=L5155,0,1-IFERROR(INDEX(BAAL!$C:$D,MATCH(ROUNDUP(D5155-L5155,0),BAAL!$B:$B,0),MATCH(LEFT(N$2,4),BAAL!$C$2:$D$2,0)),0)))</f>
        <v>0</v>
      </c>
      <c r="O5155" s="39"/>
      <c r="P5155" s="39"/>
      <c r="Q5155" s="10">
        <f t="shared" si="341"/>
        <v>8</v>
      </c>
      <c r="R5155" s="32"/>
    </row>
    <row r="5156" spans="1:18">
      <c r="A5156" s="10">
        <f t="shared" si="338"/>
        <v>18</v>
      </c>
      <c r="B5156" s="4">
        <f>'[3]Hourly BAAL'!A5156</f>
        <v>42219.75</v>
      </c>
      <c r="C5156" s="2">
        <f>'[3]Hourly BAAL'!B5156</f>
        <v>0</v>
      </c>
      <c r="D5156" s="2">
        <f>'[3]Hourly BAAL'!C5156</f>
        <v>0</v>
      </c>
      <c r="E5156" s="3"/>
      <c r="F5156" s="3"/>
      <c r="G5156" s="31"/>
      <c r="H5156" s="31"/>
      <c r="I5156" s="35"/>
      <c r="J5156" s="35"/>
      <c r="K5156" s="14">
        <f t="shared" si="339"/>
        <v>183.42118838424085</v>
      </c>
      <c r="L5156" s="14">
        <f t="shared" si="340"/>
        <v>300.2160162347983</v>
      </c>
      <c r="M5156" s="10">
        <f>IF(C5156="Data Error","Data Error",IF(C5156&lt;=K5156,0,1-IFERROR(INDEX(BAAL!$C:$D,MATCH(ROUNDUP(C5156-K5156,0),BAAL!$B:$B,0),MATCH(LEFT(M$2,4),BAAL!$C$2:$D$2,0)),0)))</f>
        <v>0</v>
      </c>
      <c r="N5156" s="10">
        <f>IF(D5156="Data Error","Data Error",IF(D5156&lt;=L5156,0,1-IFERROR(INDEX(BAAL!$C:$D,MATCH(ROUNDUP(D5156-L5156,0),BAAL!$B:$B,0),MATCH(LEFT(N$2,4),BAAL!$C$2:$D$2,0)),0)))</f>
        <v>0</v>
      </c>
      <c r="O5156" s="39"/>
      <c r="P5156" s="39"/>
      <c r="Q5156" s="10">
        <f t="shared" si="341"/>
        <v>8</v>
      </c>
      <c r="R5156" s="32"/>
    </row>
    <row r="5157" spans="1:18">
      <c r="A5157" s="10">
        <f t="shared" si="338"/>
        <v>19</v>
      </c>
      <c r="B5157" s="4">
        <f>'[3]Hourly BAAL'!A5157</f>
        <v>42219.791666666672</v>
      </c>
      <c r="C5157" s="2">
        <f>'[3]Hourly BAAL'!B5157</f>
        <v>0</v>
      </c>
      <c r="D5157" s="2">
        <f>'[3]Hourly BAAL'!C5157</f>
        <v>223.42298522418241</v>
      </c>
      <c r="E5157" s="3"/>
      <c r="F5157" s="3"/>
      <c r="G5157" s="31"/>
      <c r="H5157" s="31"/>
      <c r="I5157" s="35"/>
      <c r="J5157" s="35"/>
      <c r="K5157" s="14">
        <f t="shared" si="339"/>
        <v>156.53657779297365</v>
      </c>
      <c r="L5157" s="14">
        <f t="shared" si="340"/>
        <v>300.2160162347983</v>
      </c>
      <c r="M5157" s="10">
        <f>IF(C5157="Data Error","Data Error",IF(C5157&lt;=K5157,0,1-IFERROR(INDEX(BAAL!$C:$D,MATCH(ROUNDUP(C5157-K5157,0),BAAL!$B:$B,0),MATCH(LEFT(M$2,4),BAAL!$C$2:$D$2,0)),0)))</f>
        <v>0</v>
      </c>
      <c r="N5157" s="10">
        <f>IF(D5157="Data Error","Data Error",IF(D5157&lt;=L5157,0,1-IFERROR(INDEX(BAAL!$C:$D,MATCH(ROUNDUP(D5157-L5157,0),BAAL!$B:$B,0),MATCH(LEFT(N$2,4),BAAL!$C$2:$D$2,0)),0)))</f>
        <v>0</v>
      </c>
      <c r="O5157" s="39"/>
      <c r="P5157" s="39"/>
      <c r="Q5157" s="10">
        <f t="shared" si="341"/>
        <v>8</v>
      </c>
      <c r="R5157" s="32"/>
    </row>
    <row r="5158" spans="1:18">
      <c r="A5158" s="10">
        <f t="shared" si="338"/>
        <v>20</v>
      </c>
      <c r="B5158" s="4">
        <f>'[3]Hourly BAAL'!A5158</f>
        <v>42219.833333333328</v>
      </c>
      <c r="C5158" s="2">
        <f>'[3]Hourly BAAL'!B5158</f>
        <v>0</v>
      </c>
      <c r="D5158" s="2">
        <f>'[3]Hourly BAAL'!C5158</f>
        <v>255.9209201562644</v>
      </c>
      <c r="E5158" s="3"/>
      <c r="F5158" s="3"/>
      <c r="G5158" s="31"/>
      <c r="H5158" s="31"/>
      <c r="I5158" s="35"/>
      <c r="J5158" s="35"/>
      <c r="K5158" s="14">
        <f t="shared" si="339"/>
        <v>147.94565250069383</v>
      </c>
      <c r="L5158" s="14">
        <f t="shared" si="340"/>
        <v>300.2160162347983</v>
      </c>
      <c r="M5158" s="10">
        <f>IF(C5158="Data Error","Data Error",IF(C5158&lt;=K5158,0,1-IFERROR(INDEX(BAAL!$C:$D,MATCH(ROUNDUP(C5158-K5158,0),BAAL!$B:$B,0),MATCH(LEFT(M$2,4),BAAL!$C$2:$D$2,0)),0)))</f>
        <v>0</v>
      </c>
      <c r="N5158" s="10">
        <f>IF(D5158="Data Error","Data Error",IF(D5158&lt;=L5158,0,1-IFERROR(INDEX(BAAL!$C:$D,MATCH(ROUNDUP(D5158-L5158,0),BAAL!$B:$B,0),MATCH(LEFT(N$2,4),BAAL!$C$2:$D$2,0)),0)))</f>
        <v>0</v>
      </c>
      <c r="O5158" s="39"/>
      <c r="P5158" s="39"/>
      <c r="Q5158" s="10">
        <f t="shared" si="341"/>
        <v>8</v>
      </c>
      <c r="R5158" s="32"/>
    </row>
    <row r="5159" spans="1:18">
      <c r="A5159" s="10">
        <f t="shared" si="338"/>
        <v>21</v>
      </c>
      <c r="B5159" s="4">
        <f>'[3]Hourly BAAL'!A5159</f>
        <v>42219.875</v>
      </c>
      <c r="C5159" s="2">
        <f>'[3]Hourly BAAL'!B5159</f>
        <v>12.225049147363734</v>
      </c>
      <c r="D5159" s="2">
        <f>'[3]Hourly BAAL'!C5159</f>
        <v>134.00390574954781</v>
      </c>
      <c r="E5159" s="3"/>
      <c r="F5159" s="3"/>
      <c r="G5159" s="31"/>
      <c r="H5159" s="31"/>
      <c r="I5159" s="35"/>
      <c r="J5159" s="35"/>
      <c r="K5159" s="14">
        <f t="shared" si="339"/>
        <v>147.94565250069383</v>
      </c>
      <c r="L5159" s="14">
        <f t="shared" si="340"/>
        <v>282.02752014173308</v>
      </c>
      <c r="M5159" s="10">
        <f>IF(C5159="Data Error","Data Error",IF(C5159&lt;=K5159,0,1-IFERROR(INDEX(BAAL!$C:$D,MATCH(ROUNDUP(C5159-K5159,0),BAAL!$B:$B,0),MATCH(LEFT(M$2,4),BAAL!$C$2:$D$2,0)),0)))</f>
        <v>0</v>
      </c>
      <c r="N5159" s="10">
        <f>IF(D5159="Data Error","Data Error",IF(D5159&lt;=L5159,0,1-IFERROR(INDEX(BAAL!$C:$D,MATCH(ROUNDUP(D5159-L5159,0),BAAL!$B:$B,0),MATCH(LEFT(N$2,4),BAAL!$C$2:$D$2,0)),0)))</f>
        <v>0</v>
      </c>
      <c r="O5159" s="39"/>
      <c r="P5159" s="39"/>
      <c r="Q5159" s="10">
        <f t="shared" si="341"/>
        <v>8</v>
      </c>
      <c r="R5159" s="32"/>
    </row>
    <row r="5160" spans="1:18">
      <c r="A5160" s="10">
        <f t="shared" si="338"/>
        <v>22</v>
      </c>
      <c r="B5160" s="4">
        <f>'[3]Hourly BAAL'!A5160</f>
        <v>42219.916666666672</v>
      </c>
      <c r="C5160" s="2">
        <f>'[3]Hourly BAAL'!B5160</f>
        <v>0</v>
      </c>
      <c r="D5160" s="2">
        <f>'[3]Hourly BAAL'!C5160</f>
        <v>47.897527904394337</v>
      </c>
      <c r="E5160" s="3"/>
      <c r="F5160" s="3"/>
      <c r="G5160" s="31"/>
      <c r="H5160" s="31"/>
      <c r="I5160" s="35"/>
      <c r="J5160" s="35"/>
      <c r="K5160" s="14">
        <f t="shared" si="339"/>
        <v>133.01730626480474</v>
      </c>
      <c r="L5160" s="14">
        <f t="shared" si="340"/>
        <v>282.02752014173308</v>
      </c>
      <c r="M5160" s="10">
        <f>IF(C5160="Data Error","Data Error",IF(C5160&lt;=K5160,0,1-IFERROR(INDEX(BAAL!$C:$D,MATCH(ROUNDUP(C5160-K5160,0),BAAL!$B:$B,0),MATCH(LEFT(M$2,4),BAAL!$C$2:$D$2,0)),0)))</f>
        <v>0</v>
      </c>
      <c r="N5160" s="10">
        <f>IF(D5160="Data Error","Data Error",IF(D5160&lt;=L5160,0,1-IFERROR(INDEX(BAAL!$C:$D,MATCH(ROUNDUP(D5160-L5160,0),BAAL!$B:$B,0),MATCH(LEFT(N$2,4),BAAL!$C$2:$D$2,0)),0)))</f>
        <v>0</v>
      </c>
      <c r="O5160" s="39"/>
      <c r="P5160" s="39"/>
      <c r="Q5160" s="10">
        <f t="shared" si="341"/>
        <v>8</v>
      </c>
      <c r="R5160" s="32"/>
    </row>
    <row r="5161" spans="1:18">
      <c r="A5161" s="10">
        <f t="shared" si="338"/>
        <v>23</v>
      </c>
      <c r="B5161" s="4">
        <f>'[3]Hourly BAAL'!A5161</f>
        <v>42219.958333333328</v>
      </c>
      <c r="C5161" s="2">
        <f>'[3]Hourly BAAL'!B5161</f>
        <v>0</v>
      </c>
      <c r="D5161" s="2">
        <f>'[3]Hourly BAAL'!C5161</f>
        <v>43.105327116740227</v>
      </c>
      <c r="E5161" s="3"/>
      <c r="F5161" s="3"/>
      <c r="G5161" s="31"/>
      <c r="H5161" s="31"/>
      <c r="I5161" s="35"/>
      <c r="J5161" s="35"/>
      <c r="K5161" s="14">
        <f t="shared" si="339"/>
        <v>122.83556287381887</v>
      </c>
      <c r="L5161" s="14">
        <f t="shared" si="340"/>
        <v>282.02752014173308</v>
      </c>
      <c r="M5161" s="10">
        <f>IF(C5161="Data Error","Data Error",IF(C5161&lt;=K5161,0,1-IFERROR(INDEX(BAAL!$C:$D,MATCH(ROUNDUP(C5161-K5161,0),BAAL!$B:$B,0),MATCH(LEFT(M$2,4),BAAL!$C$2:$D$2,0)),0)))</f>
        <v>0</v>
      </c>
      <c r="N5161" s="10">
        <f>IF(D5161="Data Error","Data Error",IF(D5161&lt;=L5161,0,1-IFERROR(INDEX(BAAL!$C:$D,MATCH(ROUNDUP(D5161-L5161,0),BAAL!$B:$B,0),MATCH(LEFT(N$2,4),BAAL!$C$2:$D$2,0)),0)))</f>
        <v>0</v>
      </c>
      <c r="O5161" s="39"/>
      <c r="P5161" s="39"/>
      <c r="Q5161" s="10">
        <f t="shared" si="341"/>
        <v>8</v>
      </c>
      <c r="R5161" s="32"/>
    </row>
    <row r="5162" spans="1:18">
      <c r="A5162" s="10">
        <f t="shared" si="338"/>
        <v>0</v>
      </c>
      <c r="B5162" s="1">
        <f>'[3]Hourly BAAL'!A5162</f>
        <v>42220</v>
      </c>
      <c r="C5162" s="2">
        <f>'[3]Hourly BAAL'!B5162</f>
        <v>0</v>
      </c>
      <c r="D5162" s="2">
        <f>'[3]Hourly BAAL'!C5162</f>
        <v>21.572330963535933</v>
      </c>
      <c r="E5162" s="3"/>
      <c r="F5162" s="3"/>
      <c r="G5162" s="31"/>
      <c r="H5162" s="31"/>
      <c r="I5162" s="35"/>
      <c r="J5162" s="35"/>
      <c r="K5162" s="14">
        <f t="shared" si="339"/>
        <v>113.88673398831288</v>
      </c>
      <c r="L5162" s="14">
        <f t="shared" si="340"/>
        <v>245.54918968887912</v>
      </c>
      <c r="M5162" s="10">
        <f>IF(C5162="Data Error","Data Error",IF(C5162&lt;=K5162,0,1-IFERROR(INDEX(BAAL!$C:$D,MATCH(ROUNDUP(C5162-K5162,0),BAAL!$B:$B,0),MATCH(LEFT(M$2,4),BAAL!$C$2:$D$2,0)),0)))</f>
        <v>0</v>
      </c>
      <c r="N5162" s="10">
        <f>IF(D5162="Data Error","Data Error",IF(D5162&lt;=L5162,0,1-IFERROR(INDEX(BAAL!$C:$D,MATCH(ROUNDUP(D5162-L5162,0),BAAL!$B:$B,0),MATCH(LEFT(N$2,4),BAAL!$C$2:$D$2,0)),0)))</f>
        <v>0</v>
      </c>
      <c r="O5162" s="39"/>
      <c r="P5162" s="39"/>
      <c r="Q5162" s="10">
        <f t="shared" si="341"/>
        <v>8</v>
      </c>
      <c r="R5162" s="32"/>
    </row>
    <row r="5163" spans="1:18">
      <c r="A5163" s="10">
        <f t="shared" si="338"/>
        <v>1</v>
      </c>
      <c r="B5163" s="4">
        <f>'[3]Hourly BAAL'!A5163</f>
        <v>42220.041666666672</v>
      </c>
      <c r="C5163" s="2">
        <f>'[3]Hourly BAAL'!B5163</f>
        <v>0</v>
      </c>
      <c r="D5163" s="2">
        <f>'[3]Hourly BAAL'!C5163</f>
        <v>13.396407275124147</v>
      </c>
      <c r="E5163" s="3"/>
      <c r="F5163" s="3"/>
      <c r="G5163" s="31"/>
      <c r="H5163" s="31"/>
      <c r="I5163" s="35"/>
      <c r="J5163" s="35"/>
      <c r="K5163" s="14">
        <f t="shared" si="339"/>
        <v>108.26739944838813</v>
      </c>
      <c r="L5163" s="14">
        <f t="shared" si="340"/>
        <v>124.79410352594661</v>
      </c>
      <c r="M5163" s="10">
        <f>IF(C5163="Data Error","Data Error",IF(C5163&lt;=K5163,0,1-IFERROR(INDEX(BAAL!$C:$D,MATCH(ROUNDUP(C5163-K5163,0),BAAL!$B:$B,0),MATCH(LEFT(M$2,4),BAAL!$C$2:$D$2,0)),0)))</f>
        <v>0</v>
      </c>
      <c r="N5163" s="10">
        <f>IF(D5163="Data Error","Data Error",IF(D5163&lt;=L5163,0,1-IFERROR(INDEX(BAAL!$C:$D,MATCH(ROUNDUP(D5163-L5163,0),BAAL!$B:$B,0),MATCH(LEFT(N$2,4),BAAL!$C$2:$D$2,0)),0)))</f>
        <v>0</v>
      </c>
      <c r="O5163" s="39"/>
      <c r="P5163" s="39"/>
      <c r="Q5163" s="10">
        <f t="shared" si="341"/>
        <v>8</v>
      </c>
      <c r="R5163" s="32"/>
    </row>
    <row r="5164" spans="1:18">
      <c r="A5164" s="10">
        <f t="shared" si="338"/>
        <v>2</v>
      </c>
      <c r="B5164" s="4">
        <f>'[3]Hourly BAAL'!A5164</f>
        <v>42220.083333333328</v>
      </c>
      <c r="C5164" s="2">
        <f>'[3]Hourly BAAL'!B5164</f>
        <v>0</v>
      </c>
      <c r="D5164" s="2">
        <f>'[3]Hourly BAAL'!C5164</f>
        <v>0</v>
      </c>
      <c r="E5164" s="3"/>
      <c r="F5164" s="3"/>
      <c r="G5164" s="31"/>
      <c r="H5164" s="31"/>
      <c r="I5164" s="35"/>
      <c r="J5164" s="35"/>
      <c r="K5164" s="14">
        <f t="shared" si="339"/>
        <v>88.120677441097172</v>
      </c>
      <c r="L5164" s="14">
        <f t="shared" si="340"/>
        <v>96.442623922060122</v>
      </c>
      <c r="M5164" s="10">
        <f>IF(C5164="Data Error","Data Error",IF(C5164&lt;=K5164,0,1-IFERROR(INDEX(BAAL!$C:$D,MATCH(ROUNDUP(C5164-K5164,0),BAAL!$B:$B,0),MATCH(LEFT(M$2,4),BAAL!$C$2:$D$2,0)),0)))</f>
        <v>0</v>
      </c>
      <c r="N5164" s="10">
        <f>IF(D5164="Data Error","Data Error",IF(D5164&lt;=L5164,0,1-IFERROR(INDEX(BAAL!$C:$D,MATCH(ROUNDUP(D5164-L5164,0),BAAL!$B:$B,0),MATCH(LEFT(N$2,4),BAAL!$C$2:$D$2,0)),0)))</f>
        <v>0</v>
      </c>
      <c r="O5164" s="39"/>
      <c r="P5164" s="39"/>
      <c r="Q5164" s="10">
        <f t="shared" si="341"/>
        <v>8</v>
      </c>
      <c r="R5164" s="32"/>
    </row>
    <row r="5165" spans="1:18">
      <c r="A5165" s="10">
        <f t="shared" si="338"/>
        <v>3</v>
      </c>
      <c r="B5165" s="4">
        <f>'[3]Hourly BAAL'!A5165</f>
        <v>42220.125</v>
      </c>
      <c r="C5165" s="2">
        <f>'[3]Hourly BAAL'!B5165</f>
        <v>0</v>
      </c>
      <c r="D5165" s="2">
        <f>'[3]Hourly BAAL'!C5165</f>
        <v>0</v>
      </c>
      <c r="E5165" s="3"/>
      <c r="F5165" s="3"/>
      <c r="G5165" s="31"/>
      <c r="H5165" s="31"/>
      <c r="I5165" s="35"/>
      <c r="J5165" s="35"/>
      <c r="K5165" s="14">
        <f t="shared" si="339"/>
        <v>64.714865973374302</v>
      </c>
      <c r="L5165" s="14">
        <f t="shared" si="340"/>
        <v>122.22427759750673</v>
      </c>
      <c r="M5165" s="10">
        <f>IF(C5165="Data Error","Data Error",IF(C5165&lt;=K5165,0,1-IFERROR(INDEX(BAAL!$C:$D,MATCH(ROUNDUP(C5165-K5165,0),BAAL!$B:$B,0),MATCH(LEFT(M$2,4),BAAL!$C$2:$D$2,0)),0)))</f>
        <v>0</v>
      </c>
      <c r="N5165" s="10">
        <f>IF(D5165="Data Error","Data Error",IF(D5165&lt;=L5165,0,1-IFERROR(INDEX(BAAL!$C:$D,MATCH(ROUNDUP(D5165-L5165,0),BAAL!$B:$B,0),MATCH(LEFT(N$2,4),BAAL!$C$2:$D$2,0)),0)))</f>
        <v>0</v>
      </c>
      <c r="O5165" s="39"/>
      <c r="P5165" s="39"/>
      <c r="Q5165" s="10">
        <f t="shared" si="341"/>
        <v>8</v>
      </c>
      <c r="R5165" s="32"/>
    </row>
    <row r="5166" spans="1:18">
      <c r="A5166" s="10">
        <f t="shared" si="338"/>
        <v>4</v>
      </c>
      <c r="B5166" s="4">
        <f>'[3]Hourly BAAL'!A5166</f>
        <v>42220.166666666672</v>
      </c>
      <c r="C5166" s="2">
        <f>'[3]Hourly BAAL'!B5166</f>
        <v>0</v>
      </c>
      <c r="D5166" s="2">
        <f>'[3]Hourly BAAL'!C5166</f>
        <v>8.0121290925817448</v>
      </c>
      <c r="E5166" s="3"/>
      <c r="F5166" s="3"/>
      <c r="G5166" s="31"/>
      <c r="H5166" s="31"/>
      <c r="I5166" s="35"/>
      <c r="J5166" s="35"/>
      <c r="K5166" s="14">
        <f t="shared" si="339"/>
        <v>104.4265720562201</v>
      </c>
      <c r="L5166" s="14">
        <f t="shared" si="340"/>
        <v>280.95335110252057</v>
      </c>
      <c r="M5166" s="10">
        <f>IF(C5166="Data Error","Data Error",IF(C5166&lt;=K5166,0,1-IFERROR(INDEX(BAAL!$C:$D,MATCH(ROUNDUP(C5166-K5166,0),BAAL!$B:$B,0),MATCH(LEFT(M$2,4),BAAL!$C$2:$D$2,0)),0)))</f>
        <v>0</v>
      </c>
      <c r="N5166" s="10">
        <f>IF(D5166="Data Error","Data Error",IF(D5166&lt;=L5166,0,1-IFERROR(INDEX(BAAL!$C:$D,MATCH(ROUNDUP(D5166-L5166,0),BAAL!$B:$B,0),MATCH(LEFT(N$2,4),BAAL!$C$2:$D$2,0)),0)))</f>
        <v>0</v>
      </c>
      <c r="O5166" s="39"/>
      <c r="P5166" s="39"/>
      <c r="Q5166" s="10">
        <f t="shared" si="341"/>
        <v>8</v>
      </c>
      <c r="R5166" s="32"/>
    </row>
    <row r="5167" spans="1:18">
      <c r="A5167" s="10">
        <f t="shared" si="338"/>
        <v>5</v>
      </c>
      <c r="B5167" s="4">
        <f>'[3]Hourly BAAL'!A5167</f>
        <v>42220.208333333328</v>
      </c>
      <c r="C5167" s="2">
        <f>'[3]Hourly BAAL'!B5167</f>
        <v>0</v>
      </c>
      <c r="D5167" s="2">
        <f>'[3]Hourly BAAL'!C5167</f>
        <v>92.209080470163826</v>
      </c>
      <c r="E5167" s="3"/>
      <c r="F5167" s="3"/>
      <c r="G5167" s="31"/>
      <c r="H5167" s="31"/>
      <c r="I5167" s="35"/>
      <c r="J5167" s="35"/>
      <c r="K5167" s="14">
        <f t="shared" si="339"/>
        <v>206.14187937308662</v>
      </c>
      <c r="L5167" s="14">
        <f t="shared" si="340"/>
        <v>322.55585455325735</v>
      </c>
      <c r="M5167" s="10">
        <f>IF(C5167="Data Error","Data Error",IF(C5167&lt;=K5167,0,1-IFERROR(INDEX(BAAL!$C:$D,MATCH(ROUNDUP(C5167-K5167,0),BAAL!$B:$B,0),MATCH(LEFT(M$2,4),BAAL!$C$2:$D$2,0)),0)))</f>
        <v>0</v>
      </c>
      <c r="N5167" s="10">
        <f>IF(D5167="Data Error","Data Error",IF(D5167&lt;=L5167,0,1-IFERROR(INDEX(BAAL!$C:$D,MATCH(ROUNDUP(D5167-L5167,0),BAAL!$B:$B,0),MATCH(LEFT(N$2,4),BAAL!$C$2:$D$2,0)),0)))</f>
        <v>0</v>
      </c>
      <c r="O5167" s="39"/>
      <c r="P5167" s="39"/>
      <c r="Q5167" s="10">
        <f t="shared" si="341"/>
        <v>8</v>
      </c>
      <c r="R5167" s="32"/>
    </row>
    <row r="5168" spans="1:18">
      <c r="A5168" s="10">
        <f t="shared" si="338"/>
        <v>6</v>
      </c>
      <c r="B5168" s="4">
        <f>'[3]Hourly BAAL'!A5168</f>
        <v>42220.25</v>
      </c>
      <c r="C5168" s="2">
        <f>'[3]Hourly BAAL'!B5168</f>
        <v>7.2742283321840659</v>
      </c>
      <c r="D5168" s="2">
        <f>'[3]Hourly BAAL'!C5168</f>
        <v>12.410525160215911</v>
      </c>
      <c r="E5168" s="3"/>
      <c r="F5168" s="3"/>
      <c r="G5168" s="31"/>
      <c r="H5168" s="31"/>
      <c r="I5168" s="35"/>
      <c r="J5168" s="35"/>
      <c r="K5168" s="14">
        <f t="shared" si="339"/>
        <v>206.14187937308662</v>
      </c>
      <c r="L5168" s="14">
        <f t="shared" si="340"/>
        <v>322.55585455325735</v>
      </c>
      <c r="M5168" s="10">
        <f>IF(C5168="Data Error","Data Error",IF(C5168&lt;=K5168,0,1-IFERROR(INDEX(BAAL!$C:$D,MATCH(ROUNDUP(C5168-K5168,0),BAAL!$B:$B,0),MATCH(LEFT(M$2,4),BAAL!$C$2:$D$2,0)),0)))</f>
        <v>0</v>
      </c>
      <c r="N5168" s="10">
        <f>IF(D5168="Data Error","Data Error",IF(D5168&lt;=L5168,0,1-IFERROR(INDEX(BAAL!$C:$D,MATCH(ROUNDUP(D5168-L5168,0),BAAL!$B:$B,0),MATCH(LEFT(N$2,4),BAAL!$C$2:$D$2,0)),0)))</f>
        <v>0</v>
      </c>
      <c r="O5168" s="39"/>
      <c r="P5168" s="39"/>
      <c r="Q5168" s="10">
        <f t="shared" si="341"/>
        <v>8</v>
      </c>
      <c r="R5168" s="32"/>
    </row>
    <row r="5169" spans="1:18">
      <c r="A5169" s="10">
        <f t="shared" si="338"/>
        <v>7</v>
      </c>
      <c r="B5169" s="4">
        <f>'[3]Hourly BAAL'!A5169</f>
        <v>42220.291666666672</v>
      </c>
      <c r="C5169" s="2">
        <f>'[3]Hourly BAAL'!B5169</f>
        <v>9.6488456311699338</v>
      </c>
      <c r="D5169" s="2">
        <f>'[3]Hourly BAAL'!C5169</f>
        <v>57.753832417844023</v>
      </c>
      <c r="E5169" s="3"/>
      <c r="F5169" s="3"/>
      <c r="G5169" s="31"/>
      <c r="H5169" s="31"/>
      <c r="I5169" s="35"/>
      <c r="J5169" s="35"/>
      <c r="K5169" s="14">
        <f t="shared" si="339"/>
        <v>206.14187937308662</v>
      </c>
      <c r="L5169" s="14">
        <f t="shared" si="340"/>
        <v>322.55585455325735</v>
      </c>
      <c r="M5169" s="10">
        <f>IF(C5169="Data Error","Data Error",IF(C5169&lt;=K5169,0,1-IFERROR(INDEX(BAAL!$C:$D,MATCH(ROUNDUP(C5169-K5169,0),BAAL!$B:$B,0),MATCH(LEFT(M$2,4),BAAL!$C$2:$D$2,0)),0)))</f>
        <v>0</v>
      </c>
      <c r="N5169" s="10">
        <f>IF(D5169="Data Error","Data Error",IF(D5169&lt;=L5169,0,1-IFERROR(INDEX(BAAL!$C:$D,MATCH(ROUNDUP(D5169-L5169,0),BAAL!$B:$B,0),MATCH(LEFT(N$2,4),BAAL!$C$2:$D$2,0)),0)))</f>
        <v>0</v>
      </c>
      <c r="O5169" s="39"/>
      <c r="P5169" s="39"/>
      <c r="Q5169" s="10">
        <f t="shared" si="341"/>
        <v>8</v>
      </c>
      <c r="R5169" s="32"/>
    </row>
    <row r="5170" spans="1:18">
      <c r="A5170" s="10">
        <f t="shared" si="338"/>
        <v>8</v>
      </c>
      <c r="B5170" s="4">
        <f>'[3]Hourly BAAL'!A5170</f>
        <v>42220.333333333328</v>
      </c>
      <c r="C5170" s="2">
        <f>'[3]Hourly BAAL'!B5170</f>
        <v>25.056817515258444</v>
      </c>
      <c r="D5170" s="2">
        <f>'[3]Hourly BAAL'!C5170</f>
        <v>106.90469799774837</v>
      </c>
      <c r="E5170" s="3"/>
      <c r="F5170" s="3"/>
      <c r="G5170" s="31"/>
      <c r="H5170" s="31"/>
      <c r="I5170" s="35"/>
      <c r="J5170" s="35"/>
      <c r="K5170" s="14">
        <f t="shared" si="339"/>
        <v>175.90680498113784</v>
      </c>
      <c r="L5170" s="14">
        <f t="shared" si="340"/>
        <v>309.8963773078749</v>
      </c>
      <c r="M5170" s="10">
        <f>IF(C5170="Data Error","Data Error",IF(C5170&lt;=K5170,0,1-IFERROR(INDEX(BAAL!$C:$D,MATCH(ROUNDUP(C5170-K5170,0),BAAL!$B:$B,0),MATCH(LEFT(M$2,4),BAAL!$C$2:$D$2,0)),0)))</f>
        <v>0</v>
      </c>
      <c r="N5170" s="10">
        <f>IF(D5170="Data Error","Data Error",IF(D5170&lt;=L5170,0,1-IFERROR(INDEX(BAAL!$C:$D,MATCH(ROUNDUP(D5170-L5170,0),BAAL!$B:$B,0),MATCH(LEFT(N$2,4),BAAL!$C$2:$D$2,0)),0)))</f>
        <v>0</v>
      </c>
      <c r="O5170" s="39"/>
      <c r="P5170" s="39"/>
      <c r="Q5170" s="10">
        <f t="shared" si="341"/>
        <v>8</v>
      </c>
      <c r="R5170" s="32"/>
    </row>
    <row r="5171" spans="1:18">
      <c r="A5171" s="10">
        <f t="shared" si="338"/>
        <v>9</v>
      </c>
      <c r="B5171" s="4">
        <f>'[3]Hourly BAAL'!A5171</f>
        <v>42220.375</v>
      </c>
      <c r="C5171" s="2">
        <f>'[3]Hourly BAAL'!B5171</f>
        <v>47.537392298439499</v>
      </c>
      <c r="D5171" s="2">
        <f>'[3]Hourly BAAL'!C5171</f>
        <v>114.06639328748588</v>
      </c>
      <c r="E5171" s="3"/>
      <c r="F5171" s="3"/>
      <c r="G5171" s="31"/>
      <c r="H5171" s="31"/>
      <c r="I5171" s="35"/>
      <c r="J5171" s="35"/>
      <c r="K5171" s="14">
        <f t="shared" si="339"/>
        <v>168.88970789499191</v>
      </c>
      <c r="L5171" s="14">
        <f t="shared" si="340"/>
        <v>309.8963773078749</v>
      </c>
      <c r="M5171" s="10">
        <f>IF(C5171="Data Error","Data Error",IF(C5171&lt;=K5171,0,1-IFERROR(INDEX(BAAL!$C:$D,MATCH(ROUNDUP(C5171-K5171,0),BAAL!$B:$B,0),MATCH(LEFT(M$2,4),BAAL!$C$2:$D$2,0)),0)))</f>
        <v>0</v>
      </c>
      <c r="N5171" s="10">
        <f>IF(D5171="Data Error","Data Error",IF(D5171&lt;=L5171,0,1-IFERROR(INDEX(BAAL!$C:$D,MATCH(ROUNDUP(D5171-L5171,0),BAAL!$B:$B,0),MATCH(LEFT(N$2,4),BAAL!$C$2:$D$2,0)),0)))</f>
        <v>0</v>
      </c>
      <c r="O5171" s="39"/>
      <c r="P5171" s="39"/>
      <c r="Q5171" s="10">
        <f t="shared" si="341"/>
        <v>8</v>
      </c>
      <c r="R5171" s="32"/>
    </row>
    <row r="5172" spans="1:18">
      <c r="A5172" s="10">
        <f t="shared" si="338"/>
        <v>10</v>
      </c>
      <c r="B5172" s="4">
        <f>'[3]Hourly BAAL'!A5172</f>
        <v>42220.416666666672</v>
      </c>
      <c r="C5172" s="2">
        <f>'[3]Hourly BAAL'!B5172</f>
        <v>42.482767674468505</v>
      </c>
      <c r="D5172" s="2">
        <f>'[3]Hourly BAAL'!C5172</f>
        <v>91.449010108211041</v>
      </c>
      <c r="E5172" s="3"/>
      <c r="F5172" s="3"/>
      <c r="G5172" s="31"/>
      <c r="H5172" s="31"/>
      <c r="I5172" s="35"/>
      <c r="J5172" s="35"/>
      <c r="K5172" s="14">
        <f t="shared" si="339"/>
        <v>168.88970789499191</v>
      </c>
      <c r="L5172" s="14">
        <f t="shared" si="340"/>
        <v>309.8963773078749</v>
      </c>
      <c r="M5172" s="10">
        <f>IF(C5172="Data Error","Data Error",IF(C5172&lt;=K5172,0,1-IFERROR(INDEX(BAAL!$C:$D,MATCH(ROUNDUP(C5172-K5172,0),BAAL!$B:$B,0),MATCH(LEFT(M$2,4),BAAL!$C$2:$D$2,0)),0)))</f>
        <v>0</v>
      </c>
      <c r="N5172" s="10">
        <f>IF(D5172="Data Error","Data Error",IF(D5172&lt;=L5172,0,1-IFERROR(INDEX(BAAL!$C:$D,MATCH(ROUNDUP(D5172-L5172,0),BAAL!$B:$B,0),MATCH(LEFT(N$2,4),BAAL!$C$2:$D$2,0)),0)))</f>
        <v>0</v>
      </c>
      <c r="O5172" s="39"/>
      <c r="P5172" s="39"/>
      <c r="Q5172" s="10">
        <f t="shared" si="341"/>
        <v>8</v>
      </c>
      <c r="R5172" s="32"/>
    </row>
    <row r="5173" spans="1:18">
      <c r="A5173" s="10">
        <f t="shared" si="338"/>
        <v>11</v>
      </c>
      <c r="B5173" s="4">
        <f>'[3]Hourly BAAL'!A5173</f>
        <v>42220.458333333328</v>
      </c>
      <c r="C5173" s="2">
        <f>'[3]Hourly BAAL'!B5173</f>
        <v>63.826673347233282</v>
      </c>
      <c r="D5173" s="2">
        <f>'[3]Hourly BAAL'!C5173</f>
        <v>214.8933984848627</v>
      </c>
      <c r="E5173" s="3"/>
      <c r="F5173" s="3"/>
      <c r="G5173" s="31"/>
      <c r="H5173" s="31"/>
      <c r="I5173" s="35"/>
      <c r="J5173" s="35"/>
      <c r="K5173" s="14">
        <f t="shared" si="339"/>
        <v>170.80250852096785</v>
      </c>
      <c r="L5173" s="14">
        <f t="shared" si="340"/>
        <v>294.91465717998716</v>
      </c>
      <c r="M5173" s="10">
        <f>IF(C5173="Data Error","Data Error",IF(C5173&lt;=K5173,0,1-IFERROR(INDEX(BAAL!$C:$D,MATCH(ROUNDUP(C5173-K5173,0),BAAL!$B:$B,0),MATCH(LEFT(M$2,4),BAAL!$C$2:$D$2,0)),0)))</f>
        <v>0</v>
      </c>
      <c r="N5173" s="10">
        <f>IF(D5173="Data Error","Data Error",IF(D5173&lt;=L5173,0,1-IFERROR(INDEX(BAAL!$C:$D,MATCH(ROUNDUP(D5173-L5173,0),BAAL!$B:$B,0),MATCH(LEFT(N$2,4),BAAL!$C$2:$D$2,0)),0)))</f>
        <v>0</v>
      </c>
      <c r="O5173" s="39"/>
      <c r="P5173" s="39"/>
      <c r="Q5173" s="10">
        <f t="shared" si="341"/>
        <v>8</v>
      </c>
      <c r="R5173" s="32"/>
    </row>
    <row r="5174" spans="1:18">
      <c r="A5174" s="10">
        <f t="shared" si="338"/>
        <v>12</v>
      </c>
      <c r="B5174" s="4">
        <f>'[3]Hourly BAAL'!A5174</f>
        <v>42220.5</v>
      </c>
      <c r="C5174" s="2">
        <f>'[3]Hourly BAAL'!B5174</f>
        <v>58.050402281831339</v>
      </c>
      <c r="D5174" s="2">
        <f>'[3]Hourly BAAL'!C5174</f>
        <v>215.30105098353852</v>
      </c>
      <c r="E5174" s="3"/>
      <c r="F5174" s="3"/>
      <c r="G5174" s="31"/>
      <c r="H5174" s="31"/>
      <c r="I5174" s="35"/>
      <c r="J5174" s="35"/>
      <c r="K5174" s="14">
        <f t="shared" si="339"/>
        <v>175.76550353930077</v>
      </c>
      <c r="L5174" s="14">
        <f t="shared" si="340"/>
        <v>329.14858368751845</v>
      </c>
      <c r="M5174" s="10">
        <f>IF(C5174="Data Error","Data Error",IF(C5174&lt;=K5174,0,1-IFERROR(INDEX(BAAL!$C:$D,MATCH(ROUNDUP(C5174-K5174,0),BAAL!$B:$B,0),MATCH(LEFT(M$2,4),BAAL!$C$2:$D$2,0)),0)))</f>
        <v>0</v>
      </c>
      <c r="N5174" s="10">
        <f>IF(D5174="Data Error","Data Error",IF(D5174&lt;=L5174,0,1-IFERROR(INDEX(BAAL!$C:$D,MATCH(ROUNDUP(D5174-L5174,0),BAAL!$B:$B,0),MATCH(LEFT(N$2,4),BAAL!$C$2:$D$2,0)),0)))</f>
        <v>0</v>
      </c>
      <c r="O5174" s="39"/>
      <c r="P5174" s="39"/>
      <c r="Q5174" s="10">
        <f t="shared" si="341"/>
        <v>8</v>
      </c>
      <c r="R5174" s="32"/>
    </row>
    <row r="5175" spans="1:18">
      <c r="A5175" s="10">
        <f t="shared" si="338"/>
        <v>13</v>
      </c>
      <c r="B5175" s="4">
        <f>'[3]Hourly BAAL'!A5175</f>
        <v>42220.541666666672</v>
      </c>
      <c r="C5175" s="2">
        <f>'[3]Hourly BAAL'!B5175</f>
        <v>23.731045187085783</v>
      </c>
      <c r="D5175" s="2">
        <f>'[3]Hourly BAAL'!C5175</f>
        <v>144.23421359755685</v>
      </c>
      <c r="E5175" s="3"/>
      <c r="F5175" s="3"/>
      <c r="G5175" s="31"/>
      <c r="H5175" s="31"/>
      <c r="I5175" s="35"/>
      <c r="J5175" s="35"/>
      <c r="K5175" s="14">
        <f t="shared" si="339"/>
        <v>175.76550353930077</v>
      </c>
      <c r="L5175" s="14">
        <f t="shared" si="340"/>
        <v>329.14858368751845</v>
      </c>
      <c r="M5175" s="10">
        <f>IF(C5175="Data Error","Data Error",IF(C5175&lt;=K5175,0,1-IFERROR(INDEX(BAAL!$C:$D,MATCH(ROUNDUP(C5175-K5175,0),BAAL!$B:$B,0),MATCH(LEFT(M$2,4),BAAL!$C$2:$D$2,0)),0)))</f>
        <v>0</v>
      </c>
      <c r="N5175" s="10">
        <f>IF(D5175="Data Error","Data Error",IF(D5175&lt;=L5175,0,1-IFERROR(INDEX(BAAL!$C:$D,MATCH(ROUNDUP(D5175-L5175,0),BAAL!$B:$B,0),MATCH(LEFT(N$2,4),BAAL!$C$2:$D$2,0)),0)))</f>
        <v>0</v>
      </c>
      <c r="O5175" s="39"/>
      <c r="P5175" s="39"/>
      <c r="Q5175" s="10">
        <f t="shared" si="341"/>
        <v>8</v>
      </c>
      <c r="R5175" s="32"/>
    </row>
    <row r="5176" spans="1:18">
      <c r="A5176" s="10">
        <f t="shared" si="338"/>
        <v>14</v>
      </c>
      <c r="B5176" s="4">
        <f>'[3]Hourly BAAL'!A5176</f>
        <v>42220.583333333328</v>
      </c>
      <c r="C5176" s="2">
        <f>'[3]Hourly BAAL'!B5176</f>
        <v>76.84484309893287</v>
      </c>
      <c r="D5176" s="2">
        <f>'[3]Hourly BAAL'!C5176</f>
        <v>136.65549659789122</v>
      </c>
      <c r="E5176" s="3"/>
      <c r="F5176" s="3"/>
      <c r="G5176" s="31"/>
      <c r="H5176" s="31"/>
      <c r="I5176" s="35"/>
      <c r="J5176" s="35"/>
      <c r="K5176" s="14">
        <f t="shared" si="339"/>
        <v>175.76550353930077</v>
      </c>
      <c r="L5176" s="14">
        <f t="shared" si="340"/>
        <v>329.14858368751845</v>
      </c>
      <c r="M5176" s="10">
        <f>IF(C5176="Data Error","Data Error",IF(C5176&lt;=K5176,0,1-IFERROR(INDEX(BAAL!$C:$D,MATCH(ROUNDUP(C5176-K5176,0),BAAL!$B:$B,0),MATCH(LEFT(M$2,4),BAAL!$C$2:$D$2,0)),0)))</f>
        <v>0</v>
      </c>
      <c r="N5176" s="10">
        <f>IF(D5176="Data Error","Data Error",IF(D5176&lt;=L5176,0,1-IFERROR(INDEX(BAAL!$C:$D,MATCH(ROUNDUP(D5176-L5176,0),BAAL!$B:$B,0),MATCH(LEFT(N$2,4),BAAL!$C$2:$D$2,0)),0)))</f>
        <v>0</v>
      </c>
      <c r="O5176" s="39"/>
      <c r="P5176" s="39"/>
      <c r="Q5176" s="10">
        <f t="shared" si="341"/>
        <v>8</v>
      </c>
      <c r="R5176" s="32"/>
    </row>
    <row r="5177" spans="1:18">
      <c r="A5177" s="10">
        <f t="shared" si="338"/>
        <v>15</v>
      </c>
      <c r="B5177" s="4">
        <f>'[3]Hourly BAAL'!A5177</f>
        <v>42220.625</v>
      </c>
      <c r="C5177" s="2">
        <f>'[3]Hourly BAAL'!B5177</f>
        <v>10.28737591915251</v>
      </c>
      <c r="D5177" s="2">
        <f>'[3]Hourly BAAL'!C5177</f>
        <v>111.20392244410323</v>
      </c>
      <c r="E5177" s="3"/>
      <c r="F5177" s="3"/>
      <c r="G5177" s="31"/>
      <c r="H5177" s="31"/>
      <c r="I5177" s="35"/>
      <c r="J5177" s="35"/>
      <c r="K5177" s="14">
        <f t="shared" si="339"/>
        <v>151.42338258108668</v>
      </c>
      <c r="L5177" s="14">
        <f t="shared" si="340"/>
        <v>309.81092662574304</v>
      </c>
      <c r="M5177" s="10">
        <f>IF(C5177="Data Error","Data Error",IF(C5177&lt;=K5177,0,1-IFERROR(INDEX(BAAL!$C:$D,MATCH(ROUNDUP(C5177-K5177,0),BAAL!$B:$B,0),MATCH(LEFT(M$2,4),BAAL!$C$2:$D$2,0)),0)))</f>
        <v>0</v>
      </c>
      <c r="N5177" s="10">
        <f>IF(D5177="Data Error","Data Error",IF(D5177&lt;=L5177,0,1-IFERROR(INDEX(BAAL!$C:$D,MATCH(ROUNDUP(D5177-L5177,0),BAAL!$B:$B,0),MATCH(LEFT(N$2,4),BAAL!$C$2:$D$2,0)),0)))</f>
        <v>0</v>
      </c>
      <c r="O5177" s="39"/>
      <c r="P5177" s="39"/>
      <c r="Q5177" s="10">
        <f t="shared" si="341"/>
        <v>8</v>
      </c>
      <c r="R5177" s="32"/>
    </row>
    <row r="5178" spans="1:18">
      <c r="A5178" s="10">
        <f t="shared" si="338"/>
        <v>16</v>
      </c>
      <c r="B5178" s="4">
        <f>'[3]Hourly BAAL'!A5178</f>
        <v>42220.666666666672</v>
      </c>
      <c r="C5178" s="2">
        <f>'[3]Hourly BAAL'!B5178</f>
        <v>0</v>
      </c>
      <c r="D5178" s="2">
        <f>'[3]Hourly BAAL'!C5178</f>
        <v>59.971410194263626</v>
      </c>
      <c r="E5178" s="3"/>
      <c r="F5178" s="3"/>
      <c r="G5178" s="31"/>
      <c r="H5178" s="31"/>
      <c r="I5178" s="35"/>
      <c r="J5178" s="35"/>
      <c r="K5178" s="14">
        <f t="shared" si="339"/>
        <v>183.42118838424085</v>
      </c>
      <c r="L5178" s="14">
        <f t="shared" si="340"/>
        <v>308.64176381211433</v>
      </c>
      <c r="M5178" s="10">
        <f>IF(C5178="Data Error","Data Error",IF(C5178&lt;=K5178,0,1-IFERROR(INDEX(BAAL!$C:$D,MATCH(ROUNDUP(C5178-K5178,0),BAAL!$B:$B,0),MATCH(LEFT(M$2,4),BAAL!$C$2:$D$2,0)),0)))</f>
        <v>0</v>
      </c>
      <c r="N5178" s="10">
        <f>IF(D5178="Data Error","Data Error",IF(D5178&lt;=L5178,0,1-IFERROR(INDEX(BAAL!$C:$D,MATCH(ROUNDUP(D5178-L5178,0),BAAL!$B:$B,0),MATCH(LEFT(N$2,4),BAAL!$C$2:$D$2,0)),0)))</f>
        <v>0</v>
      </c>
      <c r="O5178" s="39"/>
      <c r="P5178" s="39"/>
      <c r="Q5178" s="10">
        <f t="shared" si="341"/>
        <v>8</v>
      </c>
      <c r="R5178" s="32"/>
    </row>
    <row r="5179" spans="1:18">
      <c r="A5179" s="10">
        <f t="shared" si="338"/>
        <v>17</v>
      </c>
      <c r="B5179" s="4">
        <f>'[3]Hourly BAAL'!A5179</f>
        <v>42220.708333333328</v>
      </c>
      <c r="C5179" s="2">
        <f>'[3]Hourly BAAL'!B5179</f>
        <v>0</v>
      </c>
      <c r="D5179" s="2">
        <f>'[3]Hourly BAAL'!C5179</f>
        <v>0</v>
      </c>
      <c r="E5179" s="3"/>
      <c r="F5179" s="3"/>
      <c r="G5179" s="31"/>
      <c r="H5179" s="31"/>
      <c r="I5179" s="35"/>
      <c r="J5179" s="35"/>
      <c r="K5179" s="14">
        <f t="shared" si="339"/>
        <v>183.42118838424085</v>
      </c>
      <c r="L5179" s="14">
        <f t="shared" si="340"/>
        <v>281.81755560327196</v>
      </c>
      <c r="M5179" s="10">
        <f>IF(C5179="Data Error","Data Error",IF(C5179&lt;=K5179,0,1-IFERROR(INDEX(BAAL!$C:$D,MATCH(ROUNDUP(C5179-K5179,0),BAAL!$B:$B,0),MATCH(LEFT(M$2,4),BAAL!$C$2:$D$2,0)),0)))</f>
        <v>0</v>
      </c>
      <c r="N5179" s="10">
        <f>IF(D5179="Data Error","Data Error",IF(D5179&lt;=L5179,0,1-IFERROR(INDEX(BAAL!$C:$D,MATCH(ROUNDUP(D5179-L5179,0),BAAL!$B:$B,0),MATCH(LEFT(N$2,4),BAAL!$C$2:$D$2,0)),0)))</f>
        <v>0</v>
      </c>
      <c r="O5179" s="39"/>
      <c r="P5179" s="39"/>
      <c r="Q5179" s="10">
        <f t="shared" si="341"/>
        <v>8</v>
      </c>
      <c r="R5179" s="32"/>
    </row>
    <row r="5180" spans="1:18">
      <c r="A5180" s="10">
        <f t="shared" si="338"/>
        <v>18</v>
      </c>
      <c r="B5180" s="4">
        <f>'[3]Hourly BAAL'!A5180</f>
        <v>42220.75</v>
      </c>
      <c r="C5180" s="2">
        <f>'[3]Hourly BAAL'!B5180</f>
        <v>0</v>
      </c>
      <c r="D5180" s="2">
        <f>'[3]Hourly BAAL'!C5180</f>
        <v>0</v>
      </c>
      <c r="E5180" s="3"/>
      <c r="F5180" s="3"/>
      <c r="G5180" s="31"/>
      <c r="H5180" s="31"/>
      <c r="I5180" s="35"/>
      <c r="J5180" s="35"/>
      <c r="K5180" s="14">
        <f t="shared" si="339"/>
        <v>183.42118838424085</v>
      </c>
      <c r="L5180" s="14">
        <f t="shared" si="340"/>
        <v>300.2160162347983</v>
      </c>
      <c r="M5180" s="10">
        <f>IF(C5180="Data Error","Data Error",IF(C5180&lt;=K5180,0,1-IFERROR(INDEX(BAAL!$C:$D,MATCH(ROUNDUP(C5180-K5180,0),BAAL!$B:$B,0),MATCH(LEFT(M$2,4),BAAL!$C$2:$D$2,0)),0)))</f>
        <v>0</v>
      </c>
      <c r="N5180" s="10">
        <f>IF(D5180="Data Error","Data Error",IF(D5180&lt;=L5180,0,1-IFERROR(INDEX(BAAL!$C:$D,MATCH(ROUNDUP(D5180-L5180,0),BAAL!$B:$B,0),MATCH(LEFT(N$2,4),BAAL!$C$2:$D$2,0)),0)))</f>
        <v>0</v>
      </c>
      <c r="O5180" s="39"/>
      <c r="P5180" s="39"/>
      <c r="Q5180" s="10">
        <f t="shared" si="341"/>
        <v>8</v>
      </c>
      <c r="R5180" s="32"/>
    </row>
    <row r="5181" spans="1:18">
      <c r="A5181" s="10">
        <f t="shared" si="338"/>
        <v>19</v>
      </c>
      <c r="B5181" s="4">
        <f>'[3]Hourly BAAL'!A5181</f>
        <v>42220.791666666672</v>
      </c>
      <c r="C5181" s="2">
        <f>'[3]Hourly BAAL'!B5181</f>
        <v>0</v>
      </c>
      <c r="D5181" s="2">
        <f>'[3]Hourly BAAL'!C5181</f>
        <v>8.2785188988636946</v>
      </c>
      <c r="E5181" s="3"/>
      <c r="F5181" s="3"/>
      <c r="G5181" s="31"/>
      <c r="H5181" s="31"/>
      <c r="I5181" s="35"/>
      <c r="J5181" s="35"/>
      <c r="K5181" s="14">
        <f t="shared" si="339"/>
        <v>156.53657779297365</v>
      </c>
      <c r="L5181" s="14">
        <f t="shared" si="340"/>
        <v>300.2160162347983</v>
      </c>
      <c r="M5181" s="10">
        <f>IF(C5181="Data Error","Data Error",IF(C5181&lt;=K5181,0,1-IFERROR(INDEX(BAAL!$C:$D,MATCH(ROUNDUP(C5181-K5181,0),BAAL!$B:$B,0),MATCH(LEFT(M$2,4),BAAL!$C$2:$D$2,0)),0)))</f>
        <v>0</v>
      </c>
      <c r="N5181" s="10">
        <f>IF(D5181="Data Error","Data Error",IF(D5181&lt;=L5181,0,1-IFERROR(INDEX(BAAL!$C:$D,MATCH(ROUNDUP(D5181-L5181,0),BAAL!$B:$B,0),MATCH(LEFT(N$2,4),BAAL!$C$2:$D$2,0)),0)))</f>
        <v>0</v>
      </c>
      <c r="O5181" s="39"/>
      <c r="P5181" s="39"/>
      <c r="Q5181" s="10">
        <f t="shared" si="341"/>
        <v>8</v>
      </c>
      <c r="R5181" s="32"/>
    </row>
    <row r="5182" spans="1:18">
      <c r="A5182" s="10">
        <f t="shared" si="338"/>
        <v>20</v>
      </c>
      <c r="B5182" s="4">
        <f>'[3]Hourly BAAL'!A5182</f>
        <v>42220.833333333328</v>
      </c>
      <c r="C5182" s="2">
        <f>'[3]Hourly BAAL'!B5182</f>
        <v>0</v>
      </c>
      <c r="D5182" s="2">
        <f>'[3]Hourly BAAL'!C5182</f>
        <v>27.015545621019555</v>
      </c>
      <c r="E5182" s="3"/>
      <c r="F5182" s="3"/>
      <c r="G5182" s="31"/>
      <c r="H5182" s="31"/>
      <c r="I5182" s="35"/>
      <c r="J5182" s="35"/>
      <c r="K5182" s="14">
        <f t="shared" si="339"/>
        <v>147.94565250069383</v>
      </c>
      <c r="L5182" s="14">
        <f t="shared" si="340"/>
        <v>300.2160162347983</v>
      </c>
      <c r="M5182" s="10">
        <f>IF(C5182="Data Error","Data Error",IF(C5182&lt;=K5182,0,1-IFERROR(INDEX(BAAL!$C:$D,MATCH(ROUNDUP(C5182-K5182,0),BAAL!$B:$B,0),MATCH(LEFT(M$2,4),BAAL!$C$2:$D$2,0)),0)))</f>
        <v>0</v>
      </c>
      <c r="N5182" s="10">
        <f>IF(D5182="Data Error","Data Error",IF(D5182&lt;=L5182,0,1-IFERROR(INDEX(BAAL!$C:$D,MATCH(ROUNDUP(D5182-L5182,0),BAAL!$B:$B,0),MATCH(LEFT(N$2,4),BAAL!$C$2:$D$2,0)),0)))</f>
        <v>0</v>
      </c>
      <c r="O5182" s="39"/>
      <c r="P5182" s="39"/>
      <c r="Q5182" s="10">
        <f t="shared" si="341"/>
        <v>8</v>
      </c>
      <c r="R5182" s="32"/>
    </row>
    <row r="5183" spans="1:18">
      <c r="A5183" s="10">
        <f t="shared" si="338"/>
        <v>21</v>
      </c>
      <c r="B5183" s="4">
        <f>'[3]Hourly BAAL'!A5183</f>
        <v>42220.875</v>
      </c>
      <c r="C5183" s="2">
        <f>'[3]Hourly BAAL'!B5183</f>
        <v>0</v>
      </c>
      <c r="D5183" s="2">
        <f>'[3]Hourly BAAL'!C5183</f>
        <v>0</v>
      </c>
      <c r="E5183" s="3"/>
      <c r="F5183" s="3"/>
      <c r="G5183" s="31"/>
      <c r="H5183" s="31"/>
      <c r="I5183" s="35"/>
      <c r="J5183" s="35"/>
      <c r="K5183" s="14">
        <f t="shared" si="339"/>
        <v>147.94565250069383</v>
      </c>
      <c r="L5183" s="14">
        <f t="shared" si="340"/>
        <v>282.02752014173308</v>
      </c>
      <c r="M5183" s="10">
        <f>IF(C5183="Data Error","Data Error",IF(C5183&lt;=K5183,0,1-IFERROR(INDEX(BAAL!$C:$D,MATCH(ROUNDUP(C5183-K5183,0),BAAL!$B:$B,0),MATCH(LEFT(M$2,4),BAAL!$C$2:$D$2,0)),0)))</f>
        <v>0</v>
      </c>
      <c r="N5183" s="10">
        <f>IF(D5183="Data Error","Data Error",IF(D5183&lt;=L5183,0,1-IFERROR(INDEX(BAAL!$C:$D,MATCH(ROUNDUP(D5183-L5183,0),BAAL!$B:$B,0),MATCH(LEFT(N$2,4),BAAL!$C$2:$D$2,0)),0)))</f>
        <v>0</v>
      </c>
      <c r="O5183" s="39"/>
      <c r="P5183" s="39"/>
      <c r="Q5183" s="10">
        <f t="shared" si="341"/>
        <v>8</v>
      </c>
      <c r="R5183" s="32"/>
    </row>
    <row r="5184" spans="1:18">
      <c r="A5184" s="10">
        <f t="shared" si="338"/>
        <v>22</v>
      </c>
      <c r="B5184" s="4">
        <f>'[3]Hourly BAAL'!A5184</f>
        <v>42220.916666666672</v>
      </c>
      <c r="C5184" s="2">
        <f>'[3]Hourly BAAL'!B5184</f>
        <v>0</v>
      </c>
      <c r="D5184" s="2">
        <f>'[3]Hourly BAAL'!C5184</f>
        <v>6.4269046611088925</v>
      </c>
      <c r="E5184" s="3"/>
      <c r="F5184" s="3"/>
      <c r="G5184" s="31"/>
      <c r="H5184" s="31"/>
      <c r="I5184" s="35"/>
      <c r="J5184" s="35"/>
      <c r="K5184" s="14">
        <f t="shared" si="339"/>
        <v>133.01730626480474</v>
      </c>
      <c r="L5184" s="14">
        <f t="shared" si="340"/>
        <v>282.02752014173308</v>
      </c>
      <c r="M5184" s="10">
        <f>IF(C5184="Data Error","Data Error",IF(C5184&lt;=K5184,0,1-IFERROR(INDEX(BAAL!$C:$D,MATCH(ROUNDUP(C5184-K5184,0),BAAL!$B:$B,0),MATCH(LEFT(M$2,4),BAAL!$C$2:$D$2,0)),0)))</f>
        <v>0</v>
      </c>
      <c r="N5184" s="10">
        <f>IF(D5184="Data Error","Data Error",IF(D5184&lt;=L5184,0,1-IFERROR(INDEX(BAAL!$C:$D,MATCH(ROUNDUP(D5184-L5184,0),BAAL!$B:$B,0),MATCH(LEFT(N$2,4),BAAL!$C$2:$D$2,0)),0)))</f>
        <v>0</v>
      </c>
      <c r="O5184" s="39"/>
      <c r="P5184" s="39"/>
      <c r="Q5184" s="10">
        <f t="shared" si="341"/>
        <v>8</v>
      </c>
      <c r="R5184" s="32"/>
    </row>
    <row r="5185" spans="1:18">
      <c r="A5185" s="10">
        <f t="shared" si="338"/>
        <v>23</v>
      </c>
      <c r="B5185" s="4">
        <f>'[3]Hourly BAAL'!A5185</f>
        <v>42220.958333333328</v>
      </c>
      <c r="C5185" s="2">
        <f>'[3]Hourly BAAL'!B5185</f>
        <v>35.210045060849097</v>
      </c>
      <c r="D5185" s="2">
        <f>'[3]Hourly BAAL'!C5185</f>
        <v>0</v>
      </c>
      <c r="E5185" s="3"/>
      <c r="F5185" s="3"/>
      <c r="G5185" s="31"/>
      <c r="H5185" s="31"/>
      <c r="I5185" s="35"/>
      <c r="J5185" s="35"/>
      <c r="K5185" s="14">
        <f t="shared" si="339"/>
        <v>122.83556287381887</v>
      </c>
      <c r="L5185" s="14">
        <f t="shared" si="340"/>
        <v>282.02752014173308</v>
      </c>
      <c r="M5185" s="10">
        <f>IF(C5185="Data Error","Data Error",IF(C5185&lt;=K5185,0,1-IFERROR(INDEX(BAAL!$C:$D,MATCH(ROUNDUP(C5185-K5185,0),BAAL!$B:$B,0),MATCH(LEFT(M$2,4),BAAL!$C$2:$D$2,0)),0)))</f>
        <v>0</v>
      </c>
      <c r="N5185" s="10">
        <f>IF(D5185="Data Error","Data Error",IF(D5185&lt;=L5185,0,1-IFERROR(INDEX(BAAL!$C:$D,MATCH(ROUNDUP(D5185-L5185,0),BAAL!$B:$B,0),MATCH(LEFT(N$2,4),BAAL!$C$2:$D$2,0)),0)))</f>
        <v>0</v>
      </c>
      <c r="O5185" s="39"/>
      <c r="P5185" s="39"/>
      <c r="Q5185" s="10">
        <f t="shared" si="341"/>
        <v>8</v>
      </c>
      <c r="R5185" s="32"/>
    </row>
    <row r="5186" spans="1:18">
      <c r="A5186" s="10">
        <f t="shared" si="338"/>
        <v>0</v>
      </c>
      <c r="B5186" s="1">
        <f>'[3]Hourly BAAL'!A5186</f>
        <v>42221</v>
      </c>
      <c r="C5186" s="2">
        <f>'[3]Hourly BAAL'!B5186</f>
        <v>20.796392893635584</v>
      </c>
      <c r="D5186" s="2">
        <f>'[3]Hourly BAAL'!C5186</f>
        <v>0</v>
      </c>
      <c r="E5186" s="3"/>
      <c r="F5186" s="3"/>
      <c r="G5186" s="31"/>
      <c r="H5186" s="31"/>
      <c r="I5186" s="35"/>
      <c r="J5186" s="35"/>
      <c r="K5186" s="14">
        <f t="shared" si="339"/>
        <v>113.88673398831288</v>
      </c>
      <c r="L5186" s="14">
        <f t="shared" si="340"/>
        <v>245.54918968887912</v>
      </c>
      <c r="M5186" s="10">
        <f>IF(C5186="Data Error","Data Error",IF(C5186&lt;=K5186,0,1-IFERROR(INDEX(BAAL!$C:$D,MATCH(ROUNDUP(C5186-K5186,0),BAAL!$B:$B,0),MATCH(LEFT(M$2,4),BAAL!$C$2:$D$2,0)),0)))</f>
        <v>0</v>
      </c>
      <c r="N5186" s="10">
        <f>IF(D5186="Data Error","Data Error",IF(D5186&lt;=L5186,0,1-IFERROR(INDEX(BAAL!$C:$D,MATCH(ROUNDUP(D5186-L5186,0),BAAL!$B:$B,0),MATCH(LEFT(N$2,4),BAAL!$C$2:$D$2,0)),0)))</f>
        <v>0</v>
      </c>
      <c r="O5186" s="39"/>
      <c r="P5186" s="39"/>
      <c r="Q5186" s="10">
        <f t="shared" si="341"/>
        <v>8</v>
      </c>
      <c r="R5186" s="32"/>
    </row>
    <row r="5187" spans="1:18">
      <c r="A5187" s="10">
        <f t="shared" ref="A5187:A5250" si="342">HOUR(B5187:B11713)</f>
        <v>1</v>
      </c>
      <c r="B5187" s="4">
        <f>'[3]Hourly BAAL'!A5187</f>
        <v>42221.041666666672</v>
      </c>
      <c r="C5187" s="2">
        <f>'[3]Hourly BAAL'!B5187</f>
        <v>16.483023100800665</v>
      </c>
      <c r="D5187" s="2">
        <f>'[3]Hourly BAAL'!C5187</f>
        <v>0</v>
      </c>
      <c r="E5187" s="3"/>
      <c r="F5187" s="3"/>
      <c r="G5187" s="31"/>
      <c r="H5187" s="31"/>
      <c r="I5187" s="35"/>
      <c r="J5187" s="35"/>
      <c r="K5187" s="14">
        <f t="shared" si="339"/>
        <v>108.26739944838813</v>
      </c>
      <c r="L5187" s="14">
        <f t="shared" si="340"/>
        <v>124.79410352594661</v>
      </c>
      <c r="M5187" s="10">
        <f>IF(C5187="Data Error","Data Error",IF(C5187&lt;=K5187,0,1-IFERROR(INDEX(BAAL!$C:$D,MATCH(ROUNDUP(C5187-K5187,0),BAAL!$B:$B,0),MATCH(LEFT(M$2,4),BAAL!$C$2:$D$2,0)),0)))</f>
        <v>0</v>
      </c>
      <c r="N5187" s="10">
        <f>IF(D5187="Data Error","Data Error",IF(D5187&lt;=L5187,0,1-IFERROR(INDEX(BAAL!$C:$D,MATCH(ROUNDUP(D5187-L5187,0),BAAL!$B:$B,0),MATCH(LEFT(N$2,4),BAAL!$C$2:$D$2,0)),0)))</f>
        <v>0</v>
      </c>
      <c r="O5187" s="39"/>
      <c r="P5187" s="39"/>
      <c r="Q5187" s="10">
        <f t="shared" si="341"/>
        <v>8</v>
      </c>
      <c r="R5187" s="32"/>
    </row>
    <row r="5188" spans="1:18">
      <c r="A5188" s="10">
        <f t="shared" si="342"/>
        <v>2</v>
      </c>
      <c r="B5188" s="4">
        <f>'[3]Hourly BAAL'!A5188</f>
        <v>42221.083333333328</v>
      </c>
      <c r="C5188" s="2">
        <f>'[3]Hourly BAAL'!B5188</f>
        <v>0</v>
      </c>
      <c r="D5188" s="2">
        <f>'[3]Hourly BAAL'!C5188</f>
        <v>0</v>
      </c>
      <c r="E5188" s="3"/>
      <c r="F5188" s="3"/>
      <c r="G5188" s="31"/>
      <c r="H5188" s="31"/>
      <c r="I5188" s="35"/>
      <c r="J5188" s="35"/>
      <c r="K5188" s="14">
        <f t="shared" ref="K5188:K5251" si="343">IF(C5188="Data Error","Data Error",IF($AF$5="a.",IFERROR(INDEX(Z:Z,MATCH(E5188,$S:$S,0),1),Z$103),INDEX($BM$110:$BM$133,$A5188+1,1)*AF$11))</f>
        <v>88.120677441097172</v>
      </c>
      <c r="L5188" s="14">
        <f t="shared" ref="L5188:L5251" si="344">IF(D5188="Data Error","Data Error",IF($AF$5="a.",IFERROR(INDEX(AA:AA,MATCH(F5188,$S:$S,0),1),AA$103),INDEX($BM$140:$BM$163,$A5188+1,1)*AG$11))</f>
        <v>96.442623922060122</v>
      </c>
      <c r="M5188" s="10">
        <f>IF(C5188="Data Error","Data Error",IF(C5188&lt;=K5188,0,1-IFERROR(INDEX(BAAL!$C:$D,MATCH(ROUNDUP(C5188-K5188,0),BAAL!$B:$B,0),MATCH(LEFT(M$2,4),BAAL!$C$2:$D$2,0)),0)))</f>
        <v>0</v>
      </c>
      <c r="N5188" s="10">
        <f>IF(D5188="Data Error","Data Error",IF(D5188&lt;=L5188,0,1-IFERROR(INDEX(BAAL!$C:$D,MATCH(ROUNDUP(D5188-L5188,0),BAAL!$B:$B,0),MATCH(LEFT(N$2,4),BAAL!$C$2:$D$2,0)),0)))</f>
        <v>0</v>
      </c>
      <c r="O5188" s="39"/>
      <c r="P5188" s="39"/>
      <c r="Q5188" s="10">
        <f t="shared" ref="Q5188:Q5251" si="345">MONTH(B5188)</f>
        <v>8</v>
      </c>
      <c r="R5188" s="32"/>
    </row>
    <row r="5189" spans="1:18">
      <c r="A5189" s="10">
        <f t="shared" si="342"/>
        <v>3</v>
      </c>
      <c r="B5189" s="4">
        <f>'[3]Hourly BAAL'!A5189</f>
        <v>42221.125</v>
      </c>
      <c r="C5189" s="2">
        <f>'[3]Hourly BAAL'!B5189</f>
        <v>13.144729431915721</v>
      </c>
      <c r="D5189" s="2">
        <f>'[3]Hourly BAAL'!C5189</f>
        <v>0</v>
      </c>
      <c r="E5189" s="3"/>
      <c r="F5189" s="3"/>
      <c r="G5189" s="31"/>
      <c r="H5189" s="31"/>
      <c r="I5189" s="35"/>
      <c r="J5189" s="35"/>
      <c r="K5189" s="14">
        <f t="shared" si="343"/>
        <v>64.714865973374302</v>
      </c>
      <c r="L5189" s="14">
        <f t="shared" si="344"/>
        <v>122.22427759750673</v>
      </c>
      <c r="M5189" s="10">
        <f>IF(C5189="Data Error","Data Error",IF(C5189&lt;=K5189,0,1-IFERROR(INDEX(BAAL!$C:$D,MATCH(ROUNDUP(C5189-K5189,0),BAAL!$B:$B,0),MATCH(LEFT(M$2,4),BAAL!$C$2:$D$2,0)),0)))</f>
        <v>0</v>
      </c>
      <c r="N5189" s="10">
        <f>IF(D5189="Data Error","Data Error",IF(D5189&lt;=L5189,0,1-IFERROR(INDEX(BAAL!$C:$D,MATCH(ROUNDUP(D5189-L5189,0),BAAL!$B:$B,0),MATCH(LEFT(N$2,4),BAAL!$C$2:$D$2,0)),0)))</f>
        <v>0</v>
      </c>
      <c r="O5189" s="39"/>
      <c r="P5189" s="39"/>
      <c r="Q5189" s="10">
        <f t="shared" si="345"/>
        <v>8</v>
      </c>
      <c r="R5189" s="32"/>
    </row>
    <row r="5190" spans="1:18">
      <c r="A5190" s="10">
        <f t="shared" si="342"/>
        <v>4</v>
      </c>
      <c r="B5190" s="4">
        <f>'[3]Hourly BAAL'!A5190</f>
        <v>42221.166666666672</v>
      </c>
      <c r="C5190" s="2">
        <f>'[3]Hourly BAAL'!B5190</f>
        <v>0</v>
      </c>
      <c r="D5190" s="2">
        <f>'[3]Hourly BAAL'!C5190</f>
        <v>17.274180480488212</v>
      </c>
      <c r="E5190" s="3"/>
      <c r="F5190" s="3"/>
      <c r="G5190" s="31"/>
      <c r="H5190" s="31"/>
      <c r="I5190" s="35"/>
      <c r="J5190" s="35"/>
      <c r="K5190" s="14">
        <f t="shared" si="343"/>
        <v>104.4265720562201</v>
      </c>
      <c r="L5190" s="14">
        <f t="shared" si="344"/>
        <v>280.95335110252057</v>
      </c>
      <c r="M5190" s="10">
        <f>IF(C5190="Data Error","Data Error",IF(C5190&lt;=K5190,0,1-IFERROR(INDEX(BAAL!$C:$D,MATCH(ROUNDUP(C5190-K5190,0),BAAL!$B:$B,0),MATCH(LEFT(M$2,4),BAAL!$C$2:$D$2,0)),0)))</f>
        <v>0</v>
      </c>
      <c r="N5190" s="10">
        <f>IF(D5190="Data Error","Data Error",IF(D5190&lt;=L5190,0,1-IFERROR(INDEX(BAAL!$C:$D,MATCH(ROUNDUP(D5190-L5190,0),BAAL!$B:$B,0),MATCH(LEFT(N$2,4),BAAL!$C$2:$D$2,0)),0)))</f>
        <v>0</v>
      </c>
      <c r="O5190" s="39"/>
      <c r="P5190" s="39"/>
      <c r="Q5190" s="10">
        <f t="shared" si="345"/>
        <v>8</v>
      </c>
      <c r="R5190" s="32"/>
    </row>
    <row r="5191" spans="1:18">
      <c r="A5191" s="10">
        <f t="shared" si="342"/>
        <v>5</v>
      </c>
      <c r="B5191" s="4">
        <f>'[3]Hourly BAAL'!A5191</f>
        <v>42221.208333333328</v>
      </c>
      <c r="C5191" s="2">
        <f>'[3]Hourly BAAL'!B5191</f>
        <v>0</v>
      </c>
      <c r="D5191" s="2">
        <f>'[3]Hourly BAAL'!C5191</f>
        <v>19.266107540956</v>
      </c>
      <c r="E5191" s="3"/>
      <c r="F5191" s="3"/>
      <c r="G5191" s="31"/>
      <c r="H5191" s="31"/>
      <c r="I5191" s="35"/>
      <c r="J5191" s="35"/>
      <c r="K5191" s="14">
        <f t="shared" si="343"/>
        <v>206.14187937308662</v>
      </c>
      <c r="L5191" s="14">
        <f t="shared" si="344"/>
        <v>322.55585455325735</v>
      </c>
      <c r="M5191" s="10">
        <f>IF(C5191="Data Error","Data Error",IF(C5191&lt;=K5191,0,1-IFERROR(INDEX(BAAL!$C:$D,MATCH(ROUNDUP(C5191-K5191,0),BAAL!$B:$B,0),MATCH(LEFT(M$2,4),BAAL!$C$2:$D$2,0)),0)))</f>
        <v>0</v>
      </c>
      <c r="N5191" s="10">
        <f>IF(D5191="Data Error","Data Error",IF(D5191&lt;=L5191,0,1-IFERROR(INDEX(BAAL!$C:$D,MATCH(ROUNDUP(D5191-L5191,0),BAAL!$B:$B,0),MATCH(LEFT(N$2,4),BAAL!$C$2:$D$2,0)),0)))</f>
        <v>0</v>
      </c>
      <c r="O5191" s="39"/>
      <c r="P5191" s="39"/>
      <c r="Q5191" s="10">
        <f t="shared" si="345"/>
        <v>8</v>
      </c>
      <c r="R5191" s="32"/>
    </row>
    <row r="5192" spans="1:18">
      <c r="A5192" s="10">
        <f t="shared" si="342"/>
        <v>6</v>
      </c>
      <c r="B5192" s="4">
        <f>'[3]Hourly BAAL'!A5192</f>
        <v>42221.25</v>
      </c>
      <c r="C5192" s="2">
        <f>'[3]Hourly BAAL'!B5192</f>
        <v>0</v>
      </c>
      <c r="D5192" s="2">
        <f>'[3]Hourly BAAL'!C5192</f>
        <v>0</v>
      </c>
      <c r="E5192" s="3"/>
      <c r="F5192" s="3"/>
      <c r="G5192" s="31"/>
      <c r="H5192" s="31"/>
      <c r="I5192" s="35"/>
      <c r="J5192" s="35"/>
      <c r="K5192" s="14">
        <f t="shared" si="343"/>
        <v>206.14187937308662</v>
      </c>
      <c r="L5192" s="14">
        <f t="shared" si="344"/>
        <v>322.55585455325735</v>
      </c>
      <c r="M5192" s="10">
        <f>IF(C5192="Data Error","Data Error",IF(C5192&lt;=K5192,0,1-IFERROR(INDEX(BAAL!$C:$D,MATCH(ROUNDUP(C5192-K5192,0),BAAL!$B:$B,0),MATCH(LEFT(M$2,4),BAAL!$C$2:$D$2,0)),0)))</f>
        <v>0</v>
      </c>
      <c r="N5192" s="10">
        <f>IF(D5192="Data Error","Data Error",IF(D5192&lt;=L5192,0,1-IFERROR(INDEX(BAAL!$C:$D,MATCH(ROUNDUP(D5192-L5192,0),BAAL!$B:$B,0),MATCH(LEFT(N$2,4),BAAL!$C$2:$D$2,0)),0)))</f>
        <v>0</v>
      </c>
      <c r="O5192" s="39"/>
      <c r="P5192" s="39"/>
      <c r="Q5192" s="10">
        <f t="shared" si="345"/>
        <v>8</v>
      </c>
      <c r="R5192" s="32"/>
    </row>
    <row r="5193" spans="1:18">
      <c r="A5193" s="10">
        <f t="shared" si="342"/>
        <v>7</v>
      </c>
      <c r="B5193" s="4">
        <f>'[3]Hourly BAAL'!A5193</f>
        <v>42221.291666666672</v>
      </c>
      <c r="C5193" s="2">
        <f>'[3]Hourly BAAL'!B5193</f>
        <v>0</v>
      </c>
      <c r="D5193" s="2">
        <f>'[3]Hourly BAAL'!C5193</f>
        <v>0</v>
      </c>
      <c r="E5193" s="3"/>
      <c r="F5193" s="3"/>
      <c r="G5193" s="31"/>
      <c r="H5193" s="31"/>
      <c r="I5193" s="35"/>
      <c r="J5193" s="35"/>
      <c r="K5193" s="14">
        <f t="shared" si="343"/>
        <v>206.14187937308662</v>
      </c>
      <c r="L5193" s="14">
        <f t="shared" si="344"/>
        <v>322.55585455325735</v>
      </c>
      <c r="M5193" s="10">
        <f>IF(C5193="Data Error","Data Error",IF(C5193&lt;=K5193,0,1-IFERROR(INDEX(BAAL!$C:$D,MATCH(ROUNDUP(C5193-K5193,0),BAAL!$B:$B,0),MATCH(LEFT(M$2,4),BAAL!$C$2:$D$2,0)),0)))</f>
        <v>0</v>
      </c>
      <c r="N5193" s="10">
        <f>IF(D5193="Data Error","Data Error",IF(D5193&lt;=L5193,0,1-IFERROR(INDEX(BAAL!$C:$D,MATCH(ROUNDUP(D5193-L5193,0),BAAL!$B:$B,0),MATCH(LEFT(N$2,4),BAAL!$C$2:$D$2,0)),0)))</f>
        <v>0</v>
      </c>
      <c r="O5193" s="39"/>
      <c r="P5193" s="39"/>
      <c r="Q5193" s="10">
        <f t="shared" si="345"/>
        <v>8</v>
      </c>
      <c r="R5193" s="32"/>
    </row>
    <row r="5194" spans="1:18">
      <c r="A5194" s="10">
        <f t="shared" si="342"/>
        <v>8</v>
      </c>
      <c r="B5194" s="4">
        <f>'[3]Hourly BAAL'!A5194</f>
        <v>42221.333333333328</v>
      </c>
      <c r="C5194" s="2">
        <f>'[3]Hourly BAAL'!B5194</f>
        <v>0</v>
      </c>
      <c r="D5194" s="2">
        <f>'[3]Hourly BAAL'!C5194</f>
        <v>68.167151372599619</v>
      </c>
      <c r="E5194" s="3"/>
      <c r="F5194" s="3"/>
      <c r="G5194" s="31"/>
      <c r="H5194" s="31"/>
      <c r="I5194" s="35"/>
      <c r="J5194" s="35"/>
      <c r="K5194" s="14">
        <f t="shared" si="343"/>
        <v>175.90680498113784</v>
      </c>
      <c r="L5194" s="14">
        <f t="shared" si="344"/>
        <v>309.8963773078749</v>
      </c>
      <c r="M5194" s="10">
        <f>IF(C5194="Data Error","Data Error",IF(C5194&lt;=K5194,0,1-IFERROR(INDEX(BAAL!$C:$D,MATCH(ROUNDUP(C5194-K5194,0),BAAL!$B:$B,0),MATCH(LEFT(M$2,4),BAAL!$C$2:$D$2,0)),0)))</f>
        <v>0</v>
      </c>
      <c r="N5194" s="10">
        <f>IF(D5194="Data Error","Data Error",IF(D5194&lt;=L5194,0,1-IFERROR(INDEX(BAAL!$C:$D,MATCH(ROUNDUP(D5194-L5194,0),BAAL!$B:$B,0),MATCH(LEFT(N$2,4),BAAL!$C$2:$D$2,0)),0)))</f>
        <v>0</v>
      </c>
      <c r="O5194" s="39"/>
      <c r="P5194" s="39"/>
      <c r="Q5194" s="10">
        <f t="shared" si="345"/>
        <v>8</v>
      </c>
      <c r="R5194" s="32"/>
    </row>
    <row r="5195" spans="1:18">
      <c r="A5195" s="10">
        <f t="shared" si="342"/>
        <v>9</v>
      </c>
      <c r="B5195" s="4">
        <f>'[3]Hourly BAAL'!A5195</f>
        <v>42221.375</v>
      </c>
      <c r="C5195" s="2">
        <f>'[3]Hourly BAAL'!B5195</f>
        <v>0</v>
      </c>
      <c r="D5195" s="2">
        <f>'[3]Hourly BAAL'!C5195</f>
        <v>168.01447101568101</v>
      </c>
      <c r="E5195" s="3"/>
      <c r="F5195" s="3"/>
      <c r="G5195" s="31"/>
      <c r="H5195" s="31"/>
      <c r="I5195" s="35"/>
      <c r="J5195" s="35"/>
      <c r="K5195" s="14">
        <f t="shared" si="343"/>
        <v>168.88970789499191</v>
      </c>
      <c r="L5195" s="14">
        <f t="shared" si="344"/>
        <v>309.8963773078749</v>
      </c>
      <c r="M5195" s="10">
        <f>IF(C5195="Data Error","Data Error",IF(C5195&lt;=K5195,0,1-IFERROR(INDEX(BAAL!$C:$D,MATCH(ROUNDUP(C5195-K5195,0),BAAL!$B:$B,0),MATCH(LEFT(M$2,4),BAAL!$C$2:$D$2,0)),0)))</f>
        <v>0</v>
      </c>
      <c r="N5195" s="10">
        <f>IF(D5195="Data Error","Data Error",IF(D5195&lt;=L5195,0,1-IFERROR(INDEX(BAAL!$C:$D,MATCH(ROUNDUP(D5195-L5195,0),BAAL!$B:$B,0),MATCH(LEFT(N$2,4),BAAL!$C$2:$D$2,0)),0)))</f>
        <v>0</v>
      </c>
      <c r="O5195" s="39"/>
      <c r="P5195" s="39"/>
      <c r="Q5195" s="10">
        <f t="shared" si="345"/>
        <v>8</v>
      </c>
      <c r="R5195" s="32"/>
    </row>
    <row r="5196" spans="1:18">
      <c r="A5196" s="10">
        <f t="shared" si="342"/>
        <v>10</v>
      </c>
      <c r="B5196" s="4">
        <f>'[3]Hourly BAAL'!A5196</f>
        <v>42221.416666666672</v>
      </c>
      <c r="C5196" s="2">
        <f>'[3]Hourly BAAL'!B5196</f>
        <v>14.422988708502999</v>
      </c>
      <c r="D5196" s="2">
        <f>'[3]Hourly BAAL'!C5196</f>
        <v>117.16705609298515</v>
      </c>
      <c r="E5196" s="3"/>
      <c r="F5196" s="3"/>
      <c r="G5196" s="31"/>
      <c r="H5196" s="31"/>
      <c r="I5196" s="35"/>
      <c r="J5196" s="35"/>
      <c r="K5196" s="14">
        <f t="shared" si="343"/>
        <v>168.88970789499191</v>
      </c>
      <c r="L5196" s="14">
        <f t="shared" si="344"/>
        <v>309.8963773078749</v>
      </c>
      <c r="M5196" s="10">
        <f>IF(C5196="Data Error","Data Error",IF(C5196&lt;=K5196,0,1-IFERROR(INDEX(BAAL!$C:$D,MATCH(ROUNDUP(C5196-K5196,0),BAAL!$B:$B,0),MATCH(LEFT(M$2,4),BAAL!$C$2:$D$2,0)),0)))</f>
        <v>0</v>
      </c>
      <c r="N5196" s="10">
        <f>IF(D5196="Data Error","Data Error",IF(D5196&lt;=L5196,0,1-IFERROR(INDEX(BAAL!$C:$D,MATCH(ROUNDUP(D5196-L5196,0),BAAL!$B:$B,0),MATCH(LEFT(N$2,4),BAAL!$C$2:$D$2,0)),0)))</f>
        <v>0</v>
      </c>
      <c r="O5196" s="39"/>
      <c r="P5196" s="39"/>
      <c r="Q5196" s="10">
        <f t="shared" si="345"/>
        <v>8</v>
      </c>
      <c r="R5196" s="32"/>
    </row>
    <row r="5197" spans="1:18">
      <c r="A5197" s="10">
        <f t="shared" si="342"/>
        <v>11</v>
      </c>
      <c r="B5197" s="4">
        <f>'[3]Hourly BAAL'!A5197</f>
        <v>42221.458333333328</v>
      </c>
      <c r="C5197" s="2">
        <f>'[3]Hourly BAAL'!B5197</f>
        <v>0</v>
      </c>
      <c r="D5197" s="2">
        <f>'[3]Hourly BAAL'!C5197</f>
        <v>103.84061759327415</v>
      </c>
      <c r="E5197" s="3"/>
      <c r="F5197" s="3"/>
      <c r="G5197" s="31"/>
      <c r="H5197" s="31"/>
      <c r="I5197" s="35"/>
      <c r="J5197" s="35"/>
      <c r="K5197" s="14">
        <f t="shared" si="343"/>
        <v>170.80250852096785</v>
      </c>
      <c r="L5197" s="14">
        <f t="shared" si="344"/>
        <v>294.91465717998716</v>
      </c>
      <c r="M5197" s="10">
        <f>IF(C5197="Data Error","Data Error",IF(C5197&lt;=K5197,0,1-IFERROR(INDEX(BAAL!$C:$D,MATCH(ROUNDUP(C5197-K5197,0),BAAL!$B:$B,0),MATCH(LEFT(M$2,4),BAAL!$C$2:$D$2,0)),0)))</f>
        <v>0</v>
      </c>
      <c r="N5197" s="10">
        <f>IF(D5197="Data Error","Data Error",IF(D5197&lt;=L5197,0,1-IFERROR(INDEX(BAAL!$C:$D,MATCH(ROUNDUP(D5197-L5197,0),BAAL!$B:$B,0),MATCH(LEFT(N$2,4),BAAL!$C$2:$D$2,0)),0)))</f>
        <v>0</v>
      </c>
      <c r="O5197" s="39"/>
      <c r="P5197" s="39"/>
      <c r="Q5197" s="10">
        <f t="shared" si="345"/>
        <v>8</v>
      </c>
      <c r="R5197" s="32"/>
    </row>
    <row r="5198" spans="1:18">
      <c r="A5198" s="10">
        <f t="shared" si="342"/>
        <v>12</v>
      </c>
      <c r="B5198" s="4">
        <f>'[3]Hourly BAAL'!A5198</f>
        <v>42221.5</v>
      </c>
      <c r="C5198" s="2">
        <f>'[3]Hourly BAAL'!B5198</f>
        <v>0</v>
      </c>
      <c r="D5198" s="2">
        <f>'[3]Hourly BAAL'!C5198</f>
        <v>176.47024578273158</v>
      </c>
      <c r="E5198" s="3"/>
      <c r="F5198" s="3"/>
      <c r="G5198" s="31"/>
      <c r="H5198" s="31"/>
      <c r="I5198" s="35"/>
      <c r="J5198" s="35"/>
      <c r="K5198" s="14">
        <f t="shared" si="343"/>
        <v>175.76550353930077</v>
      </c>
      <c r="L5198" s="14">
        <f t="shared" si="344"/>
        <v>329.14858368751845</v>
      </c>
      <c r="M5198" s="10">
        <f>IF(C5198="Data Error","Data Error",IF(C5198&lt;=K5198,0,1-IFERROR(INDEX(BAAL!$C:$D,MATCH(ROUNDUP(C5198-K5198,0),BAAL!$B:$B,0),MATCH(LEFT(M$2,4),BAAL!$C$2:$D$2,0)),0)))</f>
        <v>0</v>
      </c>
      <c r="N5198" s="10">
        <f>IF(D5198="Data Error","Data Error",IF(D5198&lt;=L5198,0,1-IFERROR(INDEX(BAAL!$C:$D,MATCH(ROUNDUP(D5198-L5198,0),BAAL!$B:$B,0),MATCH(LEFT(N$2,4),BAAL!$C$2:$D$2,0)),0)))</f>
        <v>0</v>
      </c>
      <c r="O5198" s="39"/>
      <c r="P5198" s="39"/>
      <c r="Q5198" s="10">
        <f t="shared" si="345"/>
        <v>8</v>
      </c>
      <c r="R5198" s="32"/>
    </row>
    <row r="5199" spans="1:18">
      <c r="A5199" s="10">
        <f t="shared" si="342"/>
        <v>13</v>
      </c>
      <c r="B5199" s="4">
        <f>'[3]Hourly BAAL'!A5199</f>
        <v>42221.541666666672</v>
      </c>
      <c r="C5199" s="2">
        <f>'[3]Hourly BAAL'!B5199</f>
        <v>0</v>
      </c>
      <c r="D5199" s="2">
        <f>'[3]Hourly BAAL'!C5199</f>
        <v>47.469676248265387</v>
      </c>
      <c r="E5199" s="3"/>
      <c r="F5199" s="3"/>
      <c r="G5199" s="31"/>
      <c r="H5199" s="31"/>
      <c r="I5199" s="35"/>
      <c r="J5199" s="35"/>
      <c r="K5199" s="14">
        <f t="shared" si="343"/>
        <v>175.76550353930077</v>
      </c>
      <c r="L5199" s="14">
        <f t="shared" si="344"/>
        <v>329.14858368751845</v>
      </c>
      <c r="M5199" s="10">
        <f>IF(C5199="Data Error","Data Error",IF(C5199&lt;=K5199,0,1-IFERROR(INDEX(BAAL!$C:$D,MATCH(ROUNDUP(C5199-K5199,0),BAAL!$B:$B,0),MATCH(LEFT(M$2,4),BAAL!$C$2:$D$2,0)),0)))</f>
        <v>0</v>
      </c>
      <c r="N5199" s="10">
        <f>IF(D5199="Data Error","Data Error",IF(D5199&lt;=L5199,0,1-IFERROR(INDEX(BAAL!$C:$D,MATCH(ROUNDUP(D5199-L5199,0),BAAL!$B:$B,0),MATCH(LEFT(N$2,4),BAAL!$C$2:$D$2,0)),0)))</f>
        <v>0</v>
      </c>
      <c r="O5199" s="39"/>
      <c r="P5199" s="39"/>
      <c r="Q5199" s="10">
        <f t="shared" si="345"/>
        <v>8</v>
      </c>
      <c r="R5199" s="32"/>
    </row>
    <row r="5200" spans="1:18">
      <c r="A5200" s="10">
        <f t="shared" si="342"/>
        <v>14</v>
      </c>
      <c r="B5200" s="4">
        <f>'[3]Hourly BAAL'!A5200</f>
        <v>42221.583333333328</v>
      </c>
      <c r="C5200" s="2">
        <f>'[3]Hourly BAAL'!B5200</f>
        <v>0</v>
      </c>
      <c r="D5200" s="2">
        <f>'[3]Hourly BAAL'!C5200</f>
        <v>0</v>
      </c>
      <c r="E5200" s="3"/>
      <c r="F5200" s="3"/>
      <c r="G5200" s="31"/>
      <c r="H5200" s="31"/>
      <c r="I5200" s="35"/>
      <c r="J5200" s="35"/>
      <c r="K5200" s="14">
        <f t="shared" si="343"/>
        <v>175.76550353930077</v>
      </c>
      <c r="L5200" s="14">
        <f t="shared" si="344"/>
        <v>329.14858368751845</v>
      </c>
      <c r="M5200" s="10">
        <f>IF(C5200="Data Error","Data Error",IF(C5200&lt;=K5200,0,1-IFERROR(INDEX(BAAL!$C:$D,MATCH(ROUNDUP(C5200-K5200,0),BAAL!$B:$B,0),MATCH(LEFT(M$2,4),BAAL!$C$2:$D$2,0)),0)))</f>
        <v>0</v>
      </c>
      <c r="N5200" s="10">
        <f>IF(D5200="Data Error","Data Error",IF(D5200&lt;=L5200,0,1-IFERROR(INDEX(BAAL!$C:$D,MATCH(ROUNDUP(D5200-L5200,0),BAAL!$B:$B,0),MATCH(LEFT(N$2,4),BAAL!$C$2:$D$2,0)),0)))</f>
        <v>0</v>
      </c>
      <c r="O5200" s="39"/>
      <c r="P5200" s="39"/>
      <c r="Q5200" s="10">
        <f t="shared" si="345"/>
        <v>8</v>
      </c>
      <c r="R5200" s="32"/>
    </row>
    <row r="5201" spans="1:18">
      <c r="A5201" s="10">
        <f t="shared" si="342"/>
        <v>15</v>
      </c>
      <c r="B5201" s="4">
        <f>'[3]Hourly BAAL'!A5201</f>
        <v>42221.625</v>
      </c>
      <c r="C5201" s="2">
        <f>'[3]Hourly BAAL'!B5201</f>
        <v>0</v>
      </c>
      <c r="D5201" s="2">
        <f>'[3]Hourly BAAL'!C5201</f>
        <v>0</v>
      </c>
      <c r="E5201" s="3"/>
      <c r="F5201" s="3"/>
      <c r="G5201" s="31"/>
      <c r="H5201" s="31"/>
      <c r="I5201" s="35"/>
      <c r="J5201" s="35"/>
      <c r="K5201" s="14">
        <f t="shared" si="343"/>
        <v>151.42338258108668</v>
      </c>
      <c r="L5201" s="14">
        <f t="shared" si="344"/>
        <v>309.81092662574304</v>
      </c>
      <c r="M5201" s="10">
        <f>IF(C5201="Data Error","Data Error",IF(C5201&lt;=K5201,0,1-IFERROR(INDEX(BAAL!$C:$D,MATCH(ROUNDUP(C5201-K5201,0),BAAL!$B:$B,0),MATCH(LEFT(M$2,4),BAAL!$C$2:$D$2,0)),0)))</f>
        <v>0</v>
      </c>
      <c r="N5201" s="10">
        <f>IF(D5201="Data Error","Data Error",IF(D5201&lt;=L5201,0,1-IFERROR(INDEX(BAAL!$C:$D,MATCH(ROUNDUP(D5201-L5201,0),BAAL!$B:$B,0),MATCH(LEFT(N$2,4),BAAL!$C$2:$D$2,0)),0)))</f>
        <v>0</v>
      </c>
      <c r="O5201" s="39"/>
      <c r="P5201" s="39"/>
      <c r="Q5201" s="10">
        <f t="shared" si="345"/>
        <v>8</v>
      </c>
      <c r="R5201" s="32"/>
    </row>
    <row r="5202" spans="1:18">
      <c r="A5202" s="10">
        <f t="shared" si="342"/>
        <v>16</v>
      </c>
      <c r="B5202" s="4">
        <f>'[3]Hourly BAAL'!A5202</f>
        <v>42221.666666666672</v>
      </c>
      <c r="C5202" s="2">
        <f>'[3]Hourly BAAL'!B5202</f>
        <v>0</v>
      </c>
      <c r="D5202" s="2">
        <f>'[3]Hourly BAAL'!C5202</f>
        <v>0</v>
      </c>
      <c r="E5202" s="3"/>
      <c r="F5202" s="3"/>
      <c r="G5202" s="31"/>
      <c r="H5202" s="31"/>
      <c r="I5202" s="35"/>
      <c r="J5202" s="35"/>
      <c r="K5202" s="14">
        <f t="shared" si="343"/>
        <v>183.42118838424085</v>
      </c>
      <c r="L5202" s="14">
        <f t="shared" si="344"/>
        <v>308.64176381211433</v>
      </c>
      <c r="M5202" s="10">
        <f>IF(C5202="Data Error","Data Error",IF(C5202&lt;=K5202,0,1-IFERROR(INDEX(BAAL!$C:$D,MATCH(ROUNDUP(C5202-K5202,0),BAAL!$B:$B,0),MATCH(LEFT(M$2,4),BAAL!$C$2:$D$2,0)),0)))</f>
        <v>0</v>
      </c>
      <c r="N5202" s="10">
        <f>IF(D5202="Data Error","Data Error",IF(D5202&lt;=L5202,0,1-IFERROR(INDEX(BAAL!$C:$D,MATCH(ROUNDUP(D5202-L5202,0),BAAL!$B:$B,0),MATCH(LEFT(N$2,4),BAAL!$C$2:$D$2,0)),0)))</f>
        <v>0</v>
      </c>
      <c r="O5202" s="39"/>
      <c r="P5202" s="39"/>
      <c r="Q5202" s="10">
        <f t="shared" si="345"/>
        <v>8</v>
      </c>
      <c r="R5202" s="32"/>
    </row>
    <row r="5203" spans="1:18">
      <c r="A5203" s="10">
        <f t="shared" si="342"/>
        <v>17</v>
      </c>
      <c r="B5203" s="4">
        <f>'[3]Hourly BAAL'!A5203</f>
        <v>42221.708333333328</v>
      </c>
      <c r="C5203" s="2">
        <f>'[3]Hourly BAAL'!B5203</f>
        <v>0</v>
      </c>
      <c r="D5203" s="2">
        <f>'[3]Hourly BAAL'!C5203</f>
        <v>0</v>
      </c>
      <c r="E5203" s="3"/>
      <c r="F5203" s="3"/>
      <c r="G5203" s="31"/>
      <c r="H5203" s="31"/>
      <c r="I5203" s="35"/>
      <c r="J5203" s="35"/>
      <c r="K5203" s="14">
        <f t="shared" si="343"/>
        <v>183.42118838424085</v>
      </c>
      <c r="L5203" s="14">
        <f t="shared" si="344"/>
        <v>281.81755560327196</v>
      </c>
      <c r="M5203" s="10">
        <f>IF(C5203="Data Error","Data Error",IF(C5203&lt;=K5203,0,1-IFERROR(INDEX(BAAL!$C:$D,MATCH(ROUNDUP(C5203-K5203,0),BAAL!$B:$B,0),MATCH(LEFT(M$2,4),BAAL!$C$2:$D$2,0)),0)))</f>
        <v>0</v>
      </c>
      <c r="N5203" s="10">
        <f>IF(D5203="Data Error","Data Error",IF(D5203&lt;=L5203,0,1-IFERROR(INDEX(BAAL!$C:$D,MATCH(ROUNDUP(D5203-L5203,0),BAAL!$B:$B,0),MATCH(LEFT(N$2,4),BAAL!$C$2:$D$2,0)),0)))</f>
        <v>0</v>
      </c>
      <c r="O5203" s="39"/>
      <c r="P5203" s="39"/>
      <c r="Q5203" s="10">
        <f t="shared" si="345"/>
        <v>8</v>
      </c>
      <c r="R5203" s="32"/>
    </row>
    <row r="5204" spans="1:18">
      <c r="A5204" s="10">
        <f t="shared" si="342"/>
        <v>18</v>
      </c>
      <c r="B5204" s="4">
        <f>'[3]Hourly BAAL'!A5204</f>
        <v>42221.75</v>
      </c>
      <c r="C5204" s="2">
        <f>'[3]Hourly BAAL'!B5204</f>
        <v>0</v>
      </c>
      <c r="D5204" s="2">
        <f>'[3]Hourly BAAL'!C5204</f>
        <v>0</v>
      </c>
      <c r="E5204" s="3"/>
      <c r="F5204" s="3"/>
      <c r="G5204" s="31"/>
      <c r="H5204" s="31"/>
      <c r="I5204" s="35"/>
      <c r="J5204" s="35"/>
      <c r="K5204" s="14">
        <f t="shared" si="343"/>
        <v>183.42118838424085</v>
      </c>
      <c r="L5204" s="14">
        <f t="shared" si="344"/>
        <v>300.2160162347983</v>
      </c>
      <c r="M5204" s="10">
        <f>IF(C5204="Data Error","Data Error",IF(C5204&lt;=K5204,0,1-IFERROR(INDEX(BAAL!$C:$D,MATCH(ROUNDUP(C5204-K5204,0),BAAL!$B:$B,0),MATCH(LEFT(M$2,4),BAAL!$C$2:$D$2,0)),0)))</f>
        <v>0</v>
      </c>
      <c r="N5204" s="10">
        <f>IF(D5204="Data Error","Data Error",IF(D5204&lt;=L5204,0,1-IFERROR(INDEX(BAAL!$C:$D,MATCH(ROUNDUP(D5204-L5204,0),BAAL!$B:$B,0),MATCH(LEFT(N$2,4),BAAL!$C$2:$D$2,0)),0)))</f>
        <v>0</v>
      </c>
      <c r="O5204" s="39"/>
      <c r="P5204" s="39"/>
      <c r="Q5204" s="10">
        <f t="shared" si="345"/>
        <v>8</v>
      </c>
      <c r="R5204" s="32"/>
    </row>
    <row r="5205" spans="1:18">
      <c r="A5205" s="10">
        <f t="shared" si="342"/>
        <v>19</v>
      </c>
      <c r="B5205" s="4">
        <f>'[3]Hourly BAAL'!A5205</f>
        <v>42221.791666666672</v>
      </c>
      <c r="C5205" s="2">
        <f>'[3]Hourly BAAL'!B5205</f>
        <v>0</v>
      </c>
      <c r="D5205" s="2">
        <f>'[3]Hourly BAAL'!C5205</f>
        <v>83.952124704547714</v>
      </c>
      <c r="E5205" s="3"/>
      <c r="F5205" s="3"/>
      <c r="G5205" s="31"/>
      <c r="H5205" s="31"/>
      <c r="I5205" s="35"/>
      <c r="J5205" s="35"/>
      <c r="K5205" s="14">
        <f t="shared" si="343"/>
        <v>156.53657779297365</v>
      </c>
      <c r="L5205" s="14">
        <f t="shared" si="344"/>
        <v>300.2160162347983</v>
      </c>
      <c r="M5205" s="10">
        <f>IF(C5205="Data Error","Data Error",IF(C5205&lt;=K5205,0,1-IFERROR(INDEX(BAAL!$C:$D,MATCH(ROUNDUP(C5205-K5205,0),BAAL!$B:$B,0),MATCH(LEFT(M$2,4),BAAL!$C$2:$D$2,0)),0)))</f>
        <v>0</v>
      </c>
      <c r="N5205" s="10">
        <f>IF(D5205="Data Error","Data Error",IF(D5205&lt;=L5205,0,1-IFERROR(INDEX(BAAL!$C:$D,MATCH(ROUNDUP(D5205-L5205,0),BAAL!$B:$B,0),MATCH(LEFT(N$2,4),BAAL!$C$2:$D$2,0)),0)))</f>
        <v>0</v>
      </c>
      <c r="O5205" s="39"/>
      <c r="P5205" s="39"/>
      <c r="Q5205" s="10">
        <f t="shared" si="345"/>
        <v>8</v>
      </c>
      <c r="R5205" s="32"/>
    </row>
    <row r="5206" spans="1:18">
      <c r="A5206" s="10">
        <f t="shared" si="342"/>
        <v>20</v>
      </c>
      <c r="B5206" s="4">
        <f>'[3]Hourly BAAL'!A5206</f>
        <v>42221.833333333328</v>
      </c>
      <c r="C5206" s="2">
        <f>'[3]Hourly BAAL'!B5206</f>
        <v>0</v>
      </c>
      <c r="D5206" s="2">
        <f>'[3]Hourly BAAL'!C5206</f>
        <v>224.46805169491654</v>
      </c>
      <c r="E5206" s="3"/>
      <c r="F5206" s="3"/>
      <c r="G5206" s="31"/>
      <c r="H5206" s="31"/>
      <c r="I5206" s="35"/>
      <c r="J5206" s="35"/>
      <c r="K5206" s="14">
        <f t="shared" si="343"/>
        <v>147.94565250069383</v>
      </c>
      <c r="L5206" s="14">
        <f t="shared" si="344"/>
        <v>300.2160162347983</v>
      </c>
      <c r="M5206" s="10">
        <f>IF(C5206="Data Error","Data Error",IF(C5206&lt;=K5206,0,1-IFERROR(INDEX(BAAL!$C:$D,MATCH(ROUNDUP(C5206-K5206,0),BAAL!$B:$B,0),MATCH(LEFT(M$2,4),BAAL!$C$2:$D$2,0)),0)))</f>
        <v>0</v>
      </c>
      <c r="N5206" s="10">
        <f>IF(D5206="Data Error","Data Error",IF(D5206&lt;=L5206,0,1-IFERROR(INDEX(BAAL!$C:$D,MATCH(ROUNDUP(D5206-L5206,0),BAAL!$B:$B,0),MATCH(LEFT(N$2,4),BAAL!$C$2:$D$2,0)),0)))</f>
        <v>0</v>
      </c>
      <c r="O5206" s="39"/>
      <c r="P5206" s="39"/>
      <c r="Q5206" s="10">
        <f t="shared" si="345"/>
        <v>8</v>
      </c>
      <c r="R5206" s="32"/>
    </row>
    <row r="5207" spans="1:18">
      <c r="A5207" s="10">
        <f t="shared" si="342"/>
        <v>21</v>
      </c>
      <c r="B5207" s="4">
        <f>'[3]Hourly BAAL'!A5207</f>
        <v>42221.875</v>
      </c>
      <c r="C5207" s="2">
        <f>'[3]Hourly BAAL'!B5207</f>
        <v>65.783936838084173</v>
      </c>
      <c r="D5207" s="2">
        <f>'[3]Hourly BAAL'!C5207</f>
        <v>172.03321914002208</v>
      </c>
      <c r="E5207" s="3"/>
      <c r="F5207" s="3"/>
      <c r="G5207" s="31"/>
      <c r="H5207" s="31"/>
      <c r="I5207" s="35"/>
      <c r="J5207" s="35"/>
      <c r="K5207" s="14">
        <f t="shared" si="343"/>
        <v>147.94565250069383</v>
      </c>
      <c r="L5207" s="14">
        <f t="shared" si="344"/>
        <v>282.02752014173308</v>
      </c>
      <c r="M5207" s="10">
        <f>IF(C5207="Data Error","Data Error",IF(C5207&lt;=K5207,0,1-IFERROR(INDEX(BAAL!$C:$D,MATCH(ROUNDUP(C5207-K5207,0),BAAL!$B:$B,0),MATCH(LEFT(M$2,4),BAAL!$C$2:$D$2,0)),0)))</f>
        <v>0</v>
      </c>
      <c r="N5207" s="10">
        <f>IF(D5207="Data Error","Data Error",IF(D5207&lt;=L5207,0,1-IFERROR(INDEX(BAAL!$C:$D,MATCH(ROUNDUP(D5207-L5207,0),BAAL!$B:$B,0),MATCH(LEFT(N$2,4),BAAL!$C$2:$D$2,0)),0)))</f>
        <v>0</v>
      </c>
      <c r="O5207" s="39"/>
      <c r="P5207" s="39"/>
      <c r="Q5207" s="10">
        <f t="shared" si="345"/>
        <v>8</v>
      </c>
      <c r="R5207" s="32"/>
    </row>
    <row r="5208" spans="1:18">
      <c r="A5208" s="10">
        <f t="shared" si="342"/>
        <v>22</v>
      </c>
      <c r="B5208" s="4">
        <f>'[3]Hourly BAAL'!A5208</f>
        <v>42221.916666666672</v>
      </c>
      <c r="C5208" s="2">
        <f>'[3]Hourly BAAL'!B5208</f>
        <v>50.384582423602751</v>
      </c>
      <c r="D5208" s="2">
        <f>'[3]Hourly BAAL'!C5208</f>
        <v>173.5981903326574</v>
      </c>
      <c r="E5208" s="3"/>
      <c r="F5208" s="3"/>
      <c r="G5208" s="31"/>
      <c r="H5208" s="31"/>
      <c r="I5208" s="35"/>
      <c r="J5208" s="35"/>
      <c r="K5208" s="14">
        <f t="shared" si="343"/>
        <v>133.01730626480474</v>
      </c>
      <c r="L5208" s="14">
        <f t="shared" si="344"/>
        <v>282.02752014173308</v>
      </c>
      <c r="M5208" s="10">
        <f>IF(C5208="Data Error","Data Error",IF(C5208&lt;=K5208,0,1-IFERROR(INDEX(BAAL!$C:$D,MATCH(ROUNDUP(C5208-K5208,0),BAAL!$B:$B,0),MATCH(LEFT(M$2,4),BAAL!$C$2:$D$2,0)),0)))</f>
        <v>0</v>
      </c>
      <c r="N5208" s="10">
        <f>IF(D5208="Data Error","Data Error",IF(D5208&lt;=L5208,0,1-IFERROR(INDEX(BAAL!$C:$D,MATCH(ROUNDUP(D5208-L5208,0),BAAL!$B:$B,0),MATCH(LEFT(N$2,4),BAAL!$C$2:$D$2,0)),0)))</f>
        <v>0</v>
      </c>
      <c r="O5208" s="39"/>
      <c r="P5208" s="39"/>
      <c r="Q5208" s="10">
        <f t="shared" si="345"/>
        <v>8</v>
      </c>
      <c r="R5208" s="32"/>
    </row>
    <row r="5209" spans="1:18">
      <c r="A5209" s="10">
        <f t="shared" si="342"/>
        <v>23</v>
      </c>
      <c r="B5209" s="4">
        <f>'[3]Hourly BAAL'!A5209</f>
        <v>42221.958333333328</v>
      </c>
      <c r="C5209" s="2">
        <f>'[3]Hourly BAAL'!B5209</f>
        <v>45.505799516766274</v>
      </c>
      <c r="D5209" s="2">
        <f>'[3]Hourly BAAL'!C5209</f>
        <v>150.85526839819795</v>
      </c>
      <c r="E5209" s="3"/>
      <c r="F5209" s="3"/>
      <c r="G5209" s="31"/>
      <c r="H5209" s="31"/>
      <c r="I5209" s="35"/>
      <c r="J5209" s="35"/>
      <c r="K5209" s="14">
        <f t="shared" si="343"/>
        <v>122.83556287381887</v>
      </c>
      <c r="L5209" s="14">
        <f t="shared" si="344"/>
        <v>282.02752014173308</v>
      </c>
      <c r="M5209" s="10">
        <f>IF(C5209="Data Error","Data Error",IF(C5209&lt;=K5209,0,1-IFERROR(INDEX(BAAL!$C:$D,MATCH(ROUNDUP(C5209-K5209,0),BAAL!$B:$B,0),MATCH(LEFT(M$2,4),BAAL!$C$2:$D$2,0)),0)))</f>
        <v>0</v>
      </c>
      <c r="N5209" s="10">
        <f>IF(D5209="Data Error","Data Error",IF(D5209&lt;=L5209,0,1-IFERROR(INDEX(BAAL!$C:$D,MATCH(ROUNDUP(D5209-L5209,0),BAAL!$B:$B,0),MATCH(LEFT(N$2,4),BAAL!$C$2:$D$2,0)),0)))</f>
        <v>0</v>
      </c>
      <c r="O5209" s="39"/>
      <c r="P5209" s="39"/>
      <c r="Q5209" s="10">
        <f t="shared" si="345"/>
        <v>8</v>
      </c>
      <c r="R5209" s="32"/>
    </row>
    <row r="5210" spans="1:18">
      <c r="A5210" s="10">
        <f t="shared" si="342"/>
        <v>0</v>
      </c>
      <c r="B5210" s="1">
        <f>'[3]Hourly BAAL'!A5210</f>
        <v>42222</v>
      </c>
      <c r="C5210" s="2">
        <f>'[3]Hourly BAAL'!B5210</f>
        <v>16.266624033181415</v>
      </c>
      <c r="D5210" s="2">
        <f>'[3]Hourly BAAL'!C5210</f>
        <v>54.164007722189126</v>
      </c>
      <c r="E5210" s="3"/>
      <c r="F5210" s="3"/>
      <c r="G5210" s="31"/>
      <c r="H5210" s="31"/>
      <c r="I5210" s="35"/>
      <c r="J5210" s="35"/>
      <c r="K5210" s="14">
        <f t="shared" si="343"/>
        <v>113.88673398831288</v>
      </c>
      <c r="L5210" s="14">
        <f t="shared" si="344"/>
        <v>245.54918968887912</v>
      </c>
      <c r="M5210" s="10">
        <f>IF(C5210="Data Error","Data Error",IF(C5210&lt;=K5210,0,1-IFERROR(INDEX(BAAL!$C:$D,MATCH(ROUNDUP(C5210-K5210,0),BAAL!$B:$B,0),MATCH(LEFT(M$2,4),BAAL!$C$2:$D$2,0)),0)))</f>
        <v>0</v>
      </c>
      <c r="N5210" s="10">
        <f>IF(D5210="Data Error","Data Error",IF(D5210&lt;=L5210,0,1-IFERROR(INDEX(BAAL!$C:$D,MATCH(ROUNDUP(D5210-L5210,0),BAAL!$B:$B,0),MATCH(LEFT(N$2,4),BAAL!$C$2:$D$2,0)),0)))</f>
        <v>0</v>
      </c>
      <c r="O5210" s="39"/>
      <c r="P5210" s="39"/>
      <c r="Q5210" s="10">
        <f t="shared" si="345"/>
        <v>8</v>
      </c>
      <c r="R5210" s="32"/>
    </row>
    <row r="5211" spans="1:18">
      <c r="A5211" s="10">
        <f t="shared" si="342"/>
        <v>1</v>
      </c>
      <c r="B5211" s="4">
        <f>'[3]Hourly BAAL'!A5211</f>
        <v>42222.041666666672</v>
      </c>
      <c r="C5211" s="2">
        <f>'[3]Hourly BAAL'!B5211</f>
        <v>22.127503078217842</v>
      </c>
      <c r="D5211" s="2">
        <f>'[3]Hourly BAAL'!C5211</f>
        <v>0</v>
      </c>
      <c r="E5211" s="3"/>
      <c r="F5211" s="3"/>
      <c r="G5211" s="31"/>
      <c r="H5211" s="31"/>
      <c r="I5211" s="35"/>
      <c r="J5211" s="35"/>
      <c r="K5211" s="14">
        <f t="shared" si="343"/>
        <v>108.26739944838813</v>
      </c>
      <c r="L5211" s="14">
        <f t="shared" si="344"/>
        <v>124.79410352594661</v>
      </c>
      <c r="M5211" s="10">
        <f>IF(C5211="Data Error","Data Error",IF(C5211&lt;=K5211,0,1-IFERROR(INDEX(BAAL!$C:$D,MATCH(ROUNDUP(C5211-K5211,0),BAAL!$B:$B,0),MATCH(LEFT(M$2,4),BAAL!$C$2:$D$2,0)),0)))</f>
        <v>0</v>
      </c>
      <c r="N5211" s="10">
        <f>IF(D5211="Data Error","Data Error",IF(D5211&lt;=L5211,0,1-IFERROR(INDEX(BAAL!$C:$D,MATCH(ROUNDUP(D5211-L5211,0),BAAL!$B:$B,0),MATCH(LEFT(N$2,4),BAAL!$C$2:$D$2,0)),0)))</f>
        <v>0</v>
      </c>
      <c r="O5211" s="39"/>
      <c r="P5211" s="39"/>
      <c r="Q5211" s="10">
        <f t="shared" si="345"/>
        <v>8</v>
      </c>
      <c r="R5211" s="32"/>
    </row>
    <row r="5212" spans="1:18">
      <c r="A5212" s="10">
        <f t="shared" si="342"/>
        <v>2</v>
      </c>
      <c r="B5212" s="4">
        <f>'[3]Hourly BAAL'!A5212</f>
        <v>42222.083333333328</v>
      </c>
      <c r="C5212" s="2">
        <f>'[3]Hourly BAAL'!B5212</f>
        <v>26.993622628969661</v>
      </c>
      <c r="D5212" s="2">
        <f>'[3]Hourly BAAL'!C5212</f>
        <v>0</v>
      </c>
      <c r="E5212" s="3"/>
      <c r="F5212" s="3"/>
      <c r="G5212" s="31"/>
      <c r="H5212" s="31"/>
      <c r="I5212" s="35"/>
      <c r="J5212" s="35"/>
      <c r="K5212" s="14">
        <f t="shared" si="343"/>
        <v>88.120677441097172</v>
      </c>
      <c r="L5212" s="14">
        <f t="shared" si="344"/>
        <v>96.442623922060122</v>
      </c>
      <c r="M5212" s="10">
        <f>IF(C5212="Data Error","Data Error",IF(C5212&lt;=K5212,0,1-IFERROR(INDEX(BAAL!$C:$D,MATCH(ROUNDUP(C5212-K5212,0),BAAL!$B:$B,0),MATCH(LEFT(M$2,4),BAAL!$C$2:$D$2,0)),0)))</f>
        <v>0</v>
      </c>
      <c r="N5212" s="10">
        <f>IF(D5212="Data Error","Data Error",IF(D5212&lt;=L5212,0,1-IFERROR(INDEX(BAAL!$C:$D,MATCH(ROUNDUP(D5212-L5212,0),BAAL!$B:$B,0),MATCH(LEFT(N$2,4),BAAL!$C$2:$D$2,0)),0)))</f>
        <v>0</v>
      </c>
      <c r="O5212" s="39"/>
      <c r="P5212" s="39"/>
      <c r="Q5212" s="10">
        <f t="shared" si="345"/>
        <v>8</v>
      </c>
      <c r="R5212" s="32"/>
    </row>
    <row r="5213" spans="1:18">
      <c r="A5213" s="10">
        <f t="shared" si="342"/>
        <v>3</v>
      </c>
      <c r="B5213" s="4">
        <f>'[3]Hourly BAAL'!A5213</f>
        <v>42222.125</v>
      </c>
      <c r="C5213" s="2">
        <f>'[3]Hourly BAAL'!B5213</f>
        <v>41.43903469711222</v>
      </c>
      <c r="D5213" s="2">
        <f>'[3]Hourly BAAL'!C5213</f>
        <v>13.95855976492021</v>
      </c>
      <c r="E5213" s="3"/>
      <c r="F5213" s="3"/>
      <c r="G5213" s="31"/>
      <c r="H5213" s="31"/>
      <c r="I5213" s="35"/>
      <c r="J5213" s="35"/>
      <c r="K5213" s="14">
        <f t="shared" si="343"/>
        <v>64.714865973374302</v>
      </c>
      <c r="L5213" s="14">
        <f t="shared" si="344"/>
        <v>122.22427759750673</v>
      </c>
      <c r="M5213" s="10">
        <f>IF(C5213="Data Error","Data Error",IF(C5213&lt;=K5213,0,1-IFERROR(INDEX(BAAL!$C:$D,MATCH(ROUNDUP(C5213-K5213,0),BAAL!$B:$B,0),MATCH(LEFT(M$2,4),BAAL!$C$2:$D$2,0)),0)))</f>
        <v>0</v>
      </c>
      <c r="N5213" s="10">
        <f>IF(D5213="Data Error","Data Error",IF(D5213&lt;=L5213,0,1-IFERROR(INDEX(BAAL!$C:$D,MATCH(ROUNDUP(D5213-L5213,0),BAAL!$B:$B,0),MATCH(LEFT(N$2,4),BAAL!$C$2:$D$2,0)),0)))</f>
        <v>0</v>
      </c>
      <c r="O5213" s="39"/>
      <c r="P5213" s="39"/>
      <c r="Q5213" s="10">
        <f t="shared" si="345"/>
        <v>8</v>
      </c>
      <c r="R5213" s="32"/>
    </row>
    <row r="5214" spans="1:18">
      <c r="A5214" s="10">
        <f t="shared" si="342"/>
        <v>4</v>
      </c>
      <c r="B5214" s="4">
        <f>'[3]Hourly BAAL'!A5214</f>
        <v>42222.166666666672</v>
      </c>
      <c r="C5214" s="2">
        <f>'[3]Hourly BAAL'!B5214</f>
        <v>34.912013954662598</v>
      </c>
      <c r="D5214" s="2">
        <f>'[3]Hourly BAAL'!C5214</f>
        <v>19.77416719151006</v>
      </c>
      <c r="E5214" s="3"/>
      <c r="F5214" s="3"/>
      <c r="G5214" s="31"/>
      <c r="H5214" s="31"/>
      <c r="I5214" s="35"/>
      <c r="J5214" s="35"/>
      <c r="K5214" s="14">
        <f t="shared" si="343"/>
        <v>104.4265720562201</v>
      </c>
      <c r="L5214" s="14">
        <f t="shared" si="344"/>
        <v>280.95335110252057</v>
      </c>
      <c r="M5214" s="10">
        <f>IF(C5214="Data Error","Data Error",IF(C5214&lt;=K5214,0,1-IFERROR(INDEX(BAAL!$C:$D,MATCH(ROUNDUP(C5214-K5214,0),BAAL!$B:$B,0),MATCH(LEFT(M$2,4),BAAL!$C$2:$D$2,0)),0)))</f>
        <v>0</v>
      </c>
      <c r="N5214" s="10">
        <f>IF(D5214="Data Error","Data Error",IF(D5214&lt;=L5214,0,1-IFERROR(INDEX(BAAL!$C:$D,MATCH(ROUNDUP(D5214-L5214,0),BAAL!$B:$B,0),MATCH(LEFT(N$2,4),BAAL!$C$2:$D$2,0)),0)))</f>
        <v>0</v>
      </c>
      <c r="O5214" s="39"/>
      <c r="P5214" s="39"/>
      <c r="Q5214" s="10">
        <f t="shared" si="345"/>
        <v>8</v>
      </c>
      <c r="R5214" s="32"/>
    </row>
    <row r="5215" spans="1:18">
      <c r="A5215" s="10">
        <f t="shared" si="342"/>
        <v>5</v>
      </c>
      <c r="B5215" s="4">
        <f>'[3]Hourly BAAL'!A5215</f>
        <v>42222.208333333328</v>
      </c>
      <c r="C5215" s="2">
        <f>'[3]Hourly BAAL'!B5215</f>
        <v>37.020033501109992</v>
      </c>
      <c r="D5215" s="2">
        <f>'[3]Hourly BAAL'!C5215</f>
        <v>17.650057513381398</v>
      </c>
      <c r="E5215" s="3"/>
      <c r="F5215" s="3"/>
      <c r="G5215" s="31"/>
      <c r="H5215" s="31"/>
      <c r="I5215" s="35"/>
      <c r="J5215" s="35"/>
      <c r="K5215" s="14">
        <f t="shared" si="343"/>
        <v>206.14187937308662</v>
      </c>
      <c r="L5215" s="14">
        <f t="shared" si="344"/>
        <v>322.55585455325735</v>
      </c>
      <c r="M5215" s="10">
        <f>IF(C5215="Data Error","Data Error",IF(C5215&lt;=K5215,0,1-IFERROR(INDEX(BAAL!$C:$D,MATCH(ROUNDUP(C5215-K5215,0),BAAL!$B:$B,0),MATCH(LEFT(M$2,4),BAAL!$C$2:$D$2,0)),0)))</f>
        <v>0</v>
      </c>
      <c r="N5215" s="10">
        <f>IF(D5215="Data Error","Data Error",IF(D5215&lt;=L5215,0,1-IFERROR(INDEX(BAAL!$C:$D,MATCH(ROUNDUP(D5215-L5215,0),BAAL!$B:$B,0),MATCH(LEFT(N$2,4),BAAL!$C$2:$D$2,0)),0)))</f>
        <v>0</v>
      </c>
      <c r="O5215" s="39"/>
      <c r="P5215" s="39"/>
      <c r="Q5215" s="10">
        <f t="shared" si="345"/>
        <v>8</v>
      </c>
      <c r="R5215" s="32"/>
    </row>
    <row r="5216" spans="1:18">
      <c r="A5216" s="10">
        <f t="shared" si="342"/>
        <v>6</v>
      </c>
      <c r="B5216" s="4">
        <f>'[3]Hourly BAAL'!A5216</f>
        <v>42222.25</v>
      </c>
      <c r="C5216" s="2">
        <f>'[3]Hourly BAAL'!B5216</f>
        <v>30.932027982733871</v>
      </c>
      <c r="D5216" s="2">
        <f>'[3]Hourly BAAL'!C5216</f>
        <v>0</v>
      </c>
      <c r="E5216" s="3"/>
      <c r="F5216" s="3"/>
      <c r="G5216" s="31"/>
      <c r="H5216" s="31"/>
      <c r="I5216" s="35"/>
      <c r="J5216" s="35"/>
      <c r="K5216" s="14">
        <f t="shared" si="343"/>
        <v>206.14187937308662</v>
      </c>
      <c r="L5216" s="14">
        <f t="shared" si="344"/>
        <v>322.55585455325735</v>
      </c>
      <c r="M5216" s="10">
        <f>IF(C5216="Data Error","Data Error",IF(C5216&lt;=K5216,0,1-IFERROR(INDEX(BAAL!$C:$D,MATCH(ROUNDUP(C5216-K5216,0),BAAL!$B:$B,0),MATCH(LEFT(M$2,4),BAAL!$C$2:$D$2,0)),0)))</f>
        <v>0</v>
      </c>
      <c r="N5216" s="10">
        <f>IF(D5216="Data Error","Data Error",IF(D5216&lt;=L5216,0,1-IFERROR(INDEX(BAAL!$C:$D,MATCH(ROUNDUP(D5216-L5216,0),BAAL!$B:$B,0),MATCH(LEFT(N$2,4),BAAL!$C$2:$D$2,0)),0)))</f>
        <v>0</v>
      </c>
      <c r="O5216" s="39"/>
      <c r="P5216" s="39"/>
      <c r="Q5216" s="10">
        <f t="shared" si="345"/>
        <v>8</v>
      </c>
      <c r="R5216" s="32"/>
    </row>
    <row r="5217" spans="1:18">
      <c r="A5217" s="10">
        <f t="shared" si="342"/>
        <v>7</v>
      </c>
      <c r="B5217" s="4">
        <f>'[3]Hourly BAAL'!A5217</f>
        <v>42222.291666666672</v>
      </c>
      <c r="C5217" s="2">
        <f>'[3]Hourly BAAL'!B5217</f>
        <v>0</v>
      </c>
      <c r="D5217" s="2">
        <f>'[3]Hourly BAAL'!C5217</f>
        <v>30.349528191467471</v>
      </c>
      <c r="E5217" s="3"/>
      <c r="F5217" s="3"/>
      <c r="G5217" s="31"/>
      <c r="H5217" s="31"/>
      <c r="I5217" s="35"/>
      <c r="J5217" s="35"/>
      <c r="K5217" s="14">
        <f t="shared" si="343"/>
        <v>206.14187937308662</v>
      </c>
      <c r="L5217" s="14">
        <f t="shared" si="344"/>
        <v>322.55585455325735</v>
      </c>
      <c r="M5217" s="10">
        <f>IF(C5217="Data Error","Data Error",IF(C5217&lt;=K5217,0,1-IFERROR(INDEX(BAAL!$C:$D,MATCH(ROUNDUP(C5217-K5217,0),BAAL!$B:$B,0),MATCH(LEFT(M$2,4),BAAL!$C$2:$D$2,0)),0)))</f>
        <v>0</v>
      </c>
      <c r="N5217" s="10">
        <f>IF(D5217="Data Error","Data Error",IF(D5217&lt;=L5217,0,1-IFERROR(INDEX(BAAL!$C:$D,MATCH(ROUNDUP(D5217-L5217,0),BAAL!$B:$B,0),MATCH(LEFT(N$2,4),BAAL!$C$2:$D$2,0)),0)))</f>
        <v>0</v>
      </c>
      <c r="O5217" s="39"/>
      <c r="P5217" s="39"/>
      <c r="Q5217" s="10">
        <f t="shared" si="345"/>
        <v>8</v>
      </c>
      <c r="R5217" s="32"/>
    </row>
    <row r="5218" spans="1:18">
      <c r="A5218" s="10">
        <f t="shared" si="342"/>
        <v>8</v>
      </c>
      <c r="B5218" s="4">
        <f>'[3]Hourly BAAL'!A5218</f>
        <v>42222.333333333328</v>
      </c>
      <c r="C5218" s="2">
        <f>'[3]Hourly BAAL'!B5218</f>
        <v>0</v>
      </c>
      <c r="D5218" s="2">
        <f>'[3]Hourly BAAL'!C5218</f>
        <v>0</v>
      </c>
      <c r="E5218" s="3"/>
      <c r="F5218" s="3"/>
      <c r="G5218" s="31"/>
      <c r="H5218" s="31"/>
      <c r="I5218" s="35"/>
      <c r="J5218" s="35"/>
      <c r="K5218" s="14">
        <f t="shared" si="343"/>
        <v>175.90680498113784</v>
      </c>
      <c r="L5218" s="14">
        <f t="shared" si="344"/>
        <v>309.8963773078749</v>
      </c>
      <c r="M5218" s="10">
        <f>IF(C5218="Data Error","Data Error",IF(C5218&lt;=K5218,0,1-IFERROR(INDEX(BAAL!$C:$D,MATCH(ROUNDUP(C5218-K5218,0),BAAL!$B:$B,0),MATCH(LEFT(M$2,4),BAAL!$C$2:$D$2,0)),0)))</f>
        <v>0</v>
      </c>
      <c r="N5218" s="10">
        <f>IF(D5218="Data Error","Data Error",IF(D5218&lt;=L5218,0,1-IFERROR(INDEX(BAAL!$C:$D,MATCH(ROUNDUP(D5218-L5218,0),BAAL!$B:$B,0),MATCH(LEFT(N$2,4),BAAL!$C$2:$D$2,0)),0)))</f>
        <v>0</v>
      </c>
      <c r="O5218" s="39"/>
      <c r="P5218" s="39"/>
      <c r="Q5218" s="10">
        <f t="shared" si="345"/>
        <v>8</v>
      </c>
      <c r="R5218" s="32"/>
    </row>
    <row r="5219" spans="1:18">
      <c r="A5219" s="10">
        <f t="shared" si="342"/>
        <v>9</v>
      </c>
      <c r="B5219" s="4">
        <f>'[3]Hourly BAAL'!A5219</f>
        <v>42222.375</v>
      </c>
      <c r="C5219" s="2">
        <f>'[3]Hourly BAAL'!B5219</f>
        <v>0</v>
      </c>
      <c r="D5219" s="2">
        <f>'[3]Hourly BAAL'!C5219</f>
        <v>0</v>
      </c>
      <c r="E5219" s="3"/>
      <c r="F5219" s="3"/>
      <c r="G5219" s="31"/>
      <c r="H5219" s="31"/>
      <c r="I5219" s="35"/>
      <c r="J5219" s="35"/>
      <c r="K5219" s="14">
        <f t="shared" si="343"/>
        <v>168.88970789499191</v>
      </c>
      <c r="L5219" s="14">
        <f t="shared" si="344"/>
        <v>309.8963773078749</v>
      </c>
      <c r="M5219" s="10">
        <f>IF(C5219="Data Error","Data Error",IF(C5219&lt;=K5219,0,1-IFERROR(INDEX(BAAL!$C:$D,MATCH(ROUNDUP(C5219-K5219,0),BAAL!$B:$B,0),MATCH(LEFT(M$2,4),BAAL!$C$2:$D$2,0)),0)))</f>
        <v>0</v>
      </c>
      <c r="N5219" s="10">
        <f>IF(D5219="Data Error","Data Error",IF(D5219&lt;=L5219,0,1-IFERROR(INDEX(BAAL!$C:$D,MATCH(ROUNDUP(D5219-L5219,0),BAAL!$B:$B,0),MATCH(LEFT(N$2,4),BAAL!$C$2:$D$2,0)),0)))</f>
        <v>0</v>
      </c>
      <c r="O5219" s="39"/>
      <c r="P5219" s="39"/>
      <c r="Q5219" s="10">
        <f t="shared" si="345"/>
        <v>8</v>
      </c>
      <c r="R5219" s="32"/>
    </row>
    <row r="5220" spans="1:18">
      <c r="A5220" s="10">
        <f t="shared" si="342"/>
        <v>10</v>
      </c>
      <c r="B5220" s="4">
        <f>'[3]Hourly BAAL'!A5220</f>
        <v>42222.416666666672</v>
      </c>
      <c r="C5220" s="2">
        <f>'[3]Hourly BAAL'!B5220</f>
        <v>0</v>
      </c>
      <c r="D5220" s="2">
        <f>'[3]Hourly BAAL'!C5220</f>
        <v>24.283631714234616</v>
      </c>
      <c r="E5220" s="3"/>
      <c r="F5220" s="3"/>
      <c r="G5220" s="31"/>
      <c r="H5220" s="31"/>
      <c r="I5220" s="35"/>
      <c r="J5220" s="35"/>
      <c r="K5220" s="14">
        <f t="shared" si="343"/>
        <v>168.88970789499191</v>
      </c>
      <c r="L5220" s="14">
        <f t="shared" si="344"/>
        <v>309.8963773078749</v>
      </c>
      <c r="M5220" s="10">
        <f>IF(C5220="Data Error","Data Error",IF(C5220&lt;=K5220,0,1-IFERROR(INDEX(BAAL!$C:$D,MATCH(ROUNDUP(C5220-K5220,0),BAAL!$B:$B,0),MATCH(LEFT(M$2,4),BAAL!$C$2:$D$2,0)),0)))</f>
        <v>0</v>
      </c>
      <c r="N5220" s="10">
        <f>IF(D5220="Data Error","Data Error",IF(D5220&lt;=L5220,0,1-IFERROR(INDEX(BAAL!$C:$D,MATCH(ROUNDUP(D5220-L5220,0),BAAL!$B:$B,0),MATCH(LEFT(N$2,4),BAAL!$C$2:$D$2,0)),0)))</f>
        <v>0</v>
      </c>
      <c r="O5220" s="39"/>
      <c r="P5220" s="39"/>
      <c r="Q5220" s="10">
        <f t="shared" si="345"/>
        <v>8</v>
      </c>
      <c r="R5220" s="32"/>
    </row>
    <row r="5221" spans="1:18">
      <c r="A5221" s="10">
        <f t="shared" si="342"/>
        <v>11</v>
      </c>
      <c r="B5221" s="4">
        <f>'[3]Hourly BAAL'!A5221</f>
        <v>42222.458333333328</v>
      </c>
      <c r="C5221" s="2">
        <f>'[3]Hourly BAAL'!B5221</f>
        <v>0</v>
      </c>
      <c r="D5221" s="2">
        <f>'[3]Hourly BAAL'!C5221</f>
        <v>0</v>
      </c>
      <c r="E5221" s="3"/>
      <c r="F5221" s="3"/>
      <c r="G5221" s="31"/>
      <c r="H5221" s="31"/>
      <c r="I5221" s="35"/>
      <c r="J5221" s="35"/>
      <c r="K5221" s="14">
        <f t="shared" si="343"/>
        <v>170.80250852096785</v>
      </c>
      <c r="L5221" s="14">
        <f t="shared" si="344"/>
        <v>294.91465717998716</v>
      </c>
      <c r="M5221" s="10">
        <f>IF(C5221="Data Error","Data Error",IF(C5221&lt;=K5221,0,1-IFERROR(INDEX(BAAL!$C:$D,MATCH(ROUNDUP(C5221-K5221,0),BAAL!$B:$B,0),MATCH(LEFT(M$2,4),BAAL!$C$2:$D$2,0)),0)))</f>
        <v>0</v>
      </c>
      <c r="N5221" s="10">
        <f>IF(D5221="Data Error","Data Error",IF(D5221&lt;=L5221,0,1-IFERROR(INDEX(BAAL!$C:$D,MATCH(ROUNDUP(D5221-L5221,0),BAAL!$B:$B,0),MATCH(LEFT(N$2,4),BAAL!$C$2:$D$2,0)),0)))</f>
        <v>0</v>
      </c>
      <c r="O5221" s="39"/>
      <c r="P5221" s="39"/>
      <c r="Q5221" s="10">
        <f t="shared" si="345"/>
        <v>8</v>
      </c>
      <c r="R5221" s="32"/>
    </row>
    <row r="5222" spans="1:18">
      <c r="A5222" s="10">
        <f t="shared" si="342"/>
        <v>12</v>
      </c>
      <c r="B5222" s="4">
        <f>'[3]Hourly BAAL'!A5222</f>
        <v>42222.5</v>
      </c>
      <c r="C5222" s="2">
        <f>'[3]Hourly BAAL'!B5222</f>
        <v>0</v>
      </c>
      <c r="D5222" s="2">
        <f>'[3]Hourly BAAL'!C5222</f>
        <v>0</v>
      </c>
      <c r="E5222" s="3"/>
      <c r="F5222" s="3"/>
      <c r="G5222" s="31"/>
      <c r="H5222" s="31"/>
      <c r="I5222" s="35"/>
      <c r="J5222" s="35"/>
      <c r="K5222" s="14">
        <f t="shared" si="343"/>
        <v>175.76550353930077</v>
      </c>
      <c r="L5222" s="14">
        <f t="shared" si="344"/>
        <v>329.14858368751845</v>
      </c>
      <c r="M5222" s="10">
        <f>IF(C5222="Data Error","Data Error",IF(C5222&lt;=K5222,0,1-IFERROR(INDEX(BAAL!$C:$D,MATCH(ROUNDUP(C5222-K5222,0),BAAL!$B:$B,0),MATCH(LEFT(M$2,4),BAAL!$C$2:$D$2,0)),0)))</f>
        <v>0</v>
      </c>
      <c r="N5222" s="10">
        <f>IF(D5222="Data Error","Data Error",IF(D5222&lt;=L5222,0,1-IFERROR(INDEX(BAAL!$C:$D,MATCH(ROUNDUP(D5222-L5222,0),BAAL!$B:$B,0),MATCH(LEFT(N$2,4),BAAL!$C$2:$D$2,0)),0)))</f>
        <v>0</v>
      </c>
      <c r="O5222" s="39"/>
      <c r="P5222" s="39"/>
      <c r="Q5222" s="10">
        <f t="shared" si="345"/>
        <v>8</v>
      </c>
      <c r="R5222" s="32"/>
    </row>
    <row r="5223" spans="1:18">
      <c r="A5223" s="10">
        <f t="shared" si="342"/>
        <v>13</v>
      </c>
      <c r="B5223" s="4">
        <f>'[3]Hourly BAAL'!A5223</f>
        <v>42222.541666666672</v>
      </c>
      <c r="C5223" s="2">
        <f>'[3]Hourly BAAL'!B5223</f>
        <v>0</v>
      </c>
      <c r="D5223" s="2">
        <f>'[3]Hourly BAAL'!C5223</f>
        <v>0</v>
      </c>
      <c r="E5223" s="3"/>
      <c r="F5223" s="3"/>
      <c r="G5223" s="31"/>
      <c r="H5223" s="31"/>
      <c r="I5223" s="35"/>
      <c r="J5223" s="35"/>
      <c r="K5223" s="14">
        <f t="shared" si="343"/>
        <v>175.76550353930077</v>
      </c>
      <c r="L5223" s="14">
        <f t="shared" si="344"/>
        <v>329.14858368751845</v>
      </c>
      <c r="M5223" s="10">
        <f>IF(C5223="Data Error","Data Error",IF(C5223&lt;=K5223,0,1-IFERROR(INDEX(BAAL!$C:$D,MATCH(ROUNDUP(C5223-K5223,0),BAAL!$B:$B,0),MATCH(LEFT(M$2,4),BAAL!$C$2:$D$2,0)),0)))</f>
        <v>0</v>
      </c>
      <c r="N5223" s="10">
        <f>IF(D5223="Data Error","Data Error",IF(D5223&lt;=L5223,0,1-IFERROR(INDEX(BAAL!$C:$D,MATCH(ROUNDUP(D5223-L5223,0),BAAL!$B:$B,0),MATCH(LEFT(N$2,4),BAAL!$C$2:$D$2,0)),0)))</f>
        <v>0</v>
      </c>
      <c r="O5223" s="39"/>
      <c r="P5223" s="39"/>
      <c r="Q5223" s="10">
        <f t="shared" si="345"/>
        <v>8</v>
      </c>
      <c r="R5223" s="32"/>
    </row>
    <row r="5224" spans="1:18">
      <c r="A5224" s="10">
        <f t="shared" si="342"/>
        <v>14</v>
      </c>
      <c r="B5224" s="4">
        <f>'[3]Hourly BAAL'!A5224</f>
        <v>42222.583333333328</v>
      </c>
      <c r="C5224" s="2">
        <f>'[3]Hourly BAAL'!B5224</f>
        <v>0</v>
      </c>
      <c r="D5224" s="2">
        <f>'[3]Hourly BAAL'!C5224</f>
        <v>0</v>
      </c>
      <c r="E5224" s="3"/>
      <c r="F5224" s="3"/>
      <c r="G5224" s="31"/>
      <c r="H5224" s="31"/>
      <c r="I5224" s="35"/>
      <c r="J5224" s="35"/>
      <c r="K5224" s="14">
        <f t="shared" si="343"/>
        <v>175.76550353930077</v>
      </c>
      <c r="L5224" s="14">
        <f t="shared" si="344"/>
        <v>329.14858368751845</v>
      </c>
      <c r="M5224" s="10">
        <f>IF(C5224="Data Error","Data Error",IF(C5224&lt;=K5224,0,1-IFERROR(INDEX(BAAL!$C:$D,MATCH(ROUNDUP(C5224-K5224,0),BAAL!$B:$B,0),MATCH(LEFT(M$2,4),BAAL!$C$2:$D$2,0)),0)))</f>
        <v>0</v>
      </c>
      <c r="N5224" s="10">
        <f>IF(D5224="Data Error","Data Error",IF(D5224&lt;=L5224,0,1-IFERROR(INDEX(BAAL!$C:$D,MATCH(ROUNDUP(D5224-L5224,0),BAAL!$B:$B,0),MATCH(LEFT(N$2,4),BAAL!$C$2:$D$2,0)),0)))</f>
        <v>0</v>
      </c>
      <c r="O5224" s="39"/>
      <c r="P5224" s="39"/>
      <c r="Q5224" s="10">
        <f t="shared" si="345"/>
        <v>8</v>
      </c>
      <c r="R5224" s="32"/>
    </row>
    <row r="5225" spans="1:18">
      <c r="A5225" s="10">
        <f t="shared" si="342"/>
        <v>15</v>
      </c>
      <c r="B5225" s="4">
        <f>'[3]Hourly BAAL'!A5225</f>
        <v>42222.625</v>
      </c>
      <c r="C5225" s="2">
        <f>'[3]Hourly BAAL'!B5225</f>
        <v>0</v>
      </c>
      <c r="D5225" s="2">
        <f>'[3]Hourly BAAL'!C5225</f>
        <v>0</v>
      </c>
      <c r="E5225" s="3"/>
      <c r="F5225" s="3"/>
      <c r="G5225" s="31"/>
      <c r="H5225" s="31"/>
      <c r="I5225" s="35"/>
      <c r="J5225" s="35"/>
      <c r="K5225" s="14">
        <f t="shared" si="343"/>
        <v>151.42338258108668</v>
      </c>
      <c r="L5225" s="14">
        <f t="shared" si="344"/>
        <v>309.81092662574304</v>
      </c>
      <c r="M5225" s="10">
        <f>IF(C5225="Data Error","Data Error",IF(C5225&lt;=K5225,0,1-IFERROR(INDEX(BAAL!$C:$D,MATCH(ROUNDUP(C5225-K5225,0),BAAL!$B:$B,0),MATCH(LEFT(M$2,4),BAAL!$C$2:$D$2,0)),0)))</f>
        <v>0</v>
      </c>
      <c r="N5225" s="10">
        <f>IF(D5225="Data Error","Data Error",IF(D5225&lt;=L5225,0,1-IFERROR(INDEX(BAAL!$C:$D,MATCH(ROUNDUP(D5225-L5225,0),BAAL!$B:$B,0),MATCH(LEFT(N$2,4),BAAL!$C$2:$D$2,0)),0)))</f>
        <v>0</v>
      </c>
      <c r="O5225" s="39"/>
      <c r="P5225" s="39"/>
      <c r="Q5225" s="10">
        <f t="shared" si="345"/>
        <v>8</v>
      </c>
      <c r="R5225" s="32"/>
    </row>
    <row r="5226" spans="1:18">
      <c r="A5226" s="10">
        <f t="shared" si="342"/>
        <v>16</v>
      </c>
      <c r="B5226" s="4">
        <f>'[3]Hourly BAAL'!A5226</f>
        <v>42222.666666666672</v>
      </c>
      <c r="C5226" s="2">
        <f>'[3]Hourly BAAL'!B5226</f>
        <v>0</v>
      </c>
      <c r="D5226" s="2">
        <f>'[3]Hourly BAAL'!C5226</f>
        <v>0</v>
      </c>
      <c r="E5226" s="3"/>
      <c r="F5226" s="3"/>
      <c r="G5226" s="31"/>
      <c r="H5226" s="31"/>
      <c r="I5226" s="35"/>
      <c r="J5226" s="35"/>
      <c r="K5226" s="14">
        <f t="shared" si="343"/>
        <v>183.42118838424085</v>
      </c>
      <c r="L5226" s="14">
        <f t="shared" si="344"/>
        <v>308.64176381211433</v>
      </c>
      <c r="M5226" s="10">
        <f>IF(C5226="Data Error","Data Error",IF(C5226&lt;=K5226,0,1-IFERROR(INDEX(BAAL!$C:$D,MATCH(ROUNDUP(C5226-K5226,0),BAAL!$B:$B,0),MATCH(LEFT(M$2,4),BAAL!$C$2:$D$2,0)),0)))</f>
        <v>0</v>
      </c>
      <c r="N5226" s="10">
        <f>IF(D5226="Data Error","Data Error",IF(D5226&lt;=L5226,0,1-IFERROR(INDEX(BAAL!$C:$D,MATCH(ROUNDUP(D5226-L5226,0),BAAL!$B:$B,0),MATCH(LEFT(N$2,4),BAAL!$C$2:$D$2,0)),0)))</f>
        <v>0</v>
      </c>
      <c r="O5226" s="39"/>
      <c r="P5226" s="39"/>
      <c r="Q5226" s="10">
        <f t="shared" si="345"/>
        <v>8</v>
      </c>
      <c r="R5226" s="32"/>
    </row>
    <row r="5227" spans="1:18">
      <c r="A5227" s="10">
        <f t="shared" si="342"/>
        <v>17</v>
      </c>
      <c r="B5227" s="4">
        <f>'[3]Hourly BAAL'!A5227</f>
        <v>42222.708333333328</v>
      </c>
      <c r="C5227" s="2">
        <f>'[3]Hourly BAAL'!B5227</f>
        <v>1.0928957382343469</v>
      </c>
      <c r="D5227" s="2">
        <f>'[3]Hourly BAAL'!C5227</f>
        <v>0</v>
      </c>
      <c r="E5227" s="3"/>
      <c r="F5227" s="3"/>
      <c r="G5227" s="31"/>
      <c r="H5227" s="31"/>
      <c r="I5227" s="35"/>
      <c r="J5227" s="35"/>
      <c r="K5227" s="14">
        <f t="shared" si="343"/>
        <v>183.42118838424085</v>
      </c>
      <c r="L5227" s="14">
        <f t="shared" si="344"/>
        <v>281.81755560327196</v>
      </c>
      <c r="M5227" s="10">
        <f>IF(C5227="Data Error","Data Error",IF(C5227&lt;=K5227,0,1-IFERROR(INDEX(BAAL!$C:$D,MATCH(ROUNDUP(C5227-K5227,0),BAAL!$B:$B,0),MATCH(LEFT(M$2,4),BAAL!$C$2:$D$2,0)),0)))</f>
        <v>0</v>
      </c>
      <c r="N5227" s="10">
        <f>IF(D5227="Data Error","Data Error",IF(D5227&lt;=L5227,0,1-IFERROR(INDEX(BAAL!$C:$D,MATCH(ROUNDUP(D5227-L5227,0),BAAL!$B:$B,0),MATCH(LEFT(N$2,4),BAAL!$C$2:$D$2,0)),0)))</f>
        <v>0</v>
      </c>
      <c r="O5227" s="39"/>
      <c r="P5227" s="39"/>
      <c r="Q5227" s="10">
        <f t="shared" si="345"/>
        <v>8</v>
      </c>
      <c r="R5227" s="32"/>
    </row>
    <row r="5228" spans="1:18">
      <c r="A5228" s="10">
        <f t="shared" si="342"/>
        <v>18</v>
      </c>
      <c r="B5228" s="4">
        <f>'[3]Hourly BAAL'!A5228</f>
        <v>42222.75</v>
      </c>
      <c r="C5228" s="2">
        <f>'[3]Hourly BAAL'!B5228</f>
        <v>7.4321556361023795</v>
      </c>
      <c r="D5228" s="2">
        <f>'[3]Hourly BAAL'!C5228</f>
        <v>0</v>
      </c>
      <c r="E5228" s="3"/>
      <c r="F5228" s="3"/>
      <c r="G5228" s="31"/>
      <c r="H5228" s="31"/>
      <c r="I5228" s="35"/>
      <c r="J5228" s="35"/>
      <c r="K5228" s="14">
        <f t="shared" si="343"/>
        <v>183.42118838424085</v>
      </c>
      <c r="L5228" s="14">
        <f t="shared" si="344"/>
        <v>300.2160162347983</v>
      </c>
      <c r="M5228" s="10">
        <f>IF(C5228="Data Error","Data Error",IF(C5228&lt;=K5228,0,1-IFERROR(INDEX(BAAL!$C:$D,MATCH(ROUNDUP(C5228-K5228,0),BAAL!$B:$B,0),MATCH(LEFT(M$2,4),BAAL!$C$2:$D$2,0)),0)))</f>
        <v>0</v>
      </c>
      <c r="N5228" s="10">
        <f>IF(D5228="Data Error","Data Error",IF(D5228&lt;=L5228,0,1-IFERROR(INDEX(BAAL!$C:$D,MATCH(ROUNDUP(D5228-L5228,0),BAAL!$B:$B,0),MATCH(LEFT(N$2,4),BAAL!$C$2:$D$2,0)),0)))</f>
        <v>0</v>
      </c>
      <c r="O5228" s="39"/>
      <c r="P5228" s="39"/>
      <c r="Q5228" s="10">
        <f t="shared" si="345"/>
        <v>8</v>
      </c>
      <c r="R5228" s="32"/>
    </row>
    <row r="5229" spans="1:18">
      <c r="A5229" s="10">
        <f t="shared" si="342"/>
        <v>19</v>
      </c>
      <c r="B5229" s="4">
        <f>'[3]Hourly BAAL'!A5229</f>
        <v>42222.791666666672</v>
      </c>
      <c r="C5229" s="2">
        <f>'[3]Hourly BAAL'!B5229</f>
        <v>0</v>
      </c>
      <c r="D5229" s="2">
        <f>'[3]Hourly BAAL'!C5229</f>
        <v>164.50946371247937</v>
      </c>
      <c r="E5229" s="3"/>
      <c r="F5229" s="3"/>
      <c r="G5229" s="31"/>
      <c r="H5229" s="31"/>
      <c r="I5229" s="35"/>
      <c r="J5229" s="35"/>
      <c r="K5229" s="14">
        <f t="shared" si="343"/>
        <v>156.53657779297365</v>
      </c>
      <c r="L5229" s="14">
        <f t="shared" si="344"/>
        <v>300.2160162347983</v>
      </c>
      <c r="M5229" s="10">
        <f>IF(C5229="Data Error","Data Error",IF(C5229&lt;=K5229,0,1-IFERROR(INDEX(BAAL!$C:$D,MATCH(ROUNDUP(C5229-K5229,0),BAAL!$B:$B,0),MATCH(LEFT(M$2,4),BAAL!$C$2:$D$2,0)),0)))</f>
        <v>0</v>
      </c>
      <c r="N5229" s="10">
        <f>IF(D5229="Data Error","Data Error",IF(D5229&lt;=L5229,0,1-IFERROR(INDEX(BAAL!$C:$D,MATCH(ROUNDUP(D5229-L5229,0),BAAL!$B:$B,0),MATCH(LEFT(N$2,4),BAAL!$C$2:$D$2,0)),0)))</f>
        <v>0</v>
      </c>
      <c r="O5229" s="39"/>
      <c r="P5229" s="39"/>
      <c r="Q5229" s="10">
        <f t="shared" si="345"/>
        <v>8</v>
      </c>
      <c r="R5229" s="32"/>
    </row>
    <row r="5230" spans="1:18">
      <c r="A5230" s="10">
        <f t="shared" si="342"/>
        <v>20</v>
      </c>
      <c r="B5230" s="4">
        <f>'[3]Hourly BAAL'!A5230</f>
        <v>42222.833333333328</v>
      </c>
      <c r="C5230" s="2">
        <f>'[3]Hourly BAAL'!B5230</f>
        <v>33.439421384269281</v>
      </c>
      <c r="D5230" s="2">
        <f>'[3]Hourly BAAL'!C5230</f>
        <v>256.5206989958624</v>
      </c>
      <c r="E5230" s="3"/>
      <c r="F5230" s="3"/>
      <c r="G5230" s="31"/>
      <c r="H5230" s="31"/>
      <c r="I5230" s="35"/>
      <c r="J5230" s="35"/>
      <c r="K5230" s="14">
        <f t="shared" si="343"/>
        <v>147.94565250069383</v>
      </c>
      <c r="L5230" s="14">
        <f t="shared" si="344"/>
        <v>300.2160162347983</v>
      </c>
      <c r="M5230" s="10">
        <f>IF(C5230="Data Error","Data Error",IF(C5230&lt;=K5230,0,1-IFERROR(INDEX(BAAL!$C:$D,MATCH(ROUNDUP(C5230-K5230,0),BAAL!$B:$B,0),MATCH(LEFT(M$2,4),BAAL!$C$2:$D$2,0)),0)))</f>
        <v>0</v>
      </c>
      <c r="N5230" s="10">
        <f>IF(D5230="Data Error","Data Error",IF(D5230&lt;=L5230,0,1-IFERROR(INDEX(BAAL!$C:$D,MATCH(ROUNDUP(D5230-L5230,0),BAAL!$B:$B,0),MATCH(LEFT(N$2,4),BAAL!$C$2:$D$2,0)),0)))</f>
        <v>0</v>
      </c>
      <c r="O5230" s="39"/>
      <c r="P5230" s="39"/>
      <c r="Q5230" s="10">
        <f t="shared" si="345"/>
        <v>8</v>
      </c>
      <c r="R5230" s="32"/>
    </row>
    <row r="5231" spans="1:18">
      <c r="A5231" s="10">
        <f t="shared" si="342"/>
        <v>21</v>
      </c>
      <c r="B5231" s="4">
        <f>'[3]Hourly BAAL'!A5231</f>
        <v>42222.875</v>
      </c>
      <c r="C5231" s="2">
        <f>'[3]Hourly BAAL'!B5231</f>
        <v>94.452345893314487</v>
      </c>
      <c r="D5231" s="2">
        <f>'[3]Hourly BAAL'!C5231</f>
        <v>152.61893238465655</v>
      </c>
      <c r="E5231" s="3"/>
      <c r="F5231" s="3"/>
      <c r="G5231" s="31"/>
      <c r="H5231" s="31"/>
      <c r="I5231" s="35"/>
      <c r="J5231" s="35"/>
      <c r="K5231" s="14">
        <f t="shared" si="343"/>
        <v>147.94565250069383</v>
      </c>
      <c r="L5231" s="14">
        <f t="shared" si="344"/>
        <v>282.02752014173308</v>
      </c>
      <c r="M5231" s="10">
        <f>IF(C5231="Data Error","Data Error",IF(C5231&lt;=K5231,0,1-IFERROR(INDEX(BAAL!$C:$D,MATCH(ROUNDUP(C5231-K5231,0),BAAL!$B:$B,0),MATCH(LEFT(M$2,4),BAAL!$C$2:$D$2,0)),0)))</f>
        <v>0</v>
      </c>
      <c r="N5231" s="10">
        <f>IF(D5231="Data Error","Data Error",IF(D5231&lt;=L5231,0,1-IFERROR(INDEX(BAAL!$C:$D,MATCH(ROUNDUP(D5231-L5231,0),BAAL!$B:$B,0),MATCH(LEFT(N$2,4),BAAL!$C$2:$D$2,0)),0)))</f>
        <v>0</v>
      </c>
      <c r="O5231" s="39"/>
      <c r="P5231" s="39"/>
      <c r="Q5231" s="10">
        <f t="shared" si="345"/>
        <v>8</v>
      </c>
      <c r="R5231" s="32"/>
    </row>
    <row r="5232" spans="1:18">
      <c r="A5232" s="10">
        <f t="shared" si="342"/>
        <v>22</v>
      </c>
      <c r="B5232" s="4">
        <f>'[3]Hourly BAAL'!A5232</f>
        <v>42222.916666666672</v>
      </c>
      <c r="C5232" s="2">
        <f>'[3]Hourly BAAL'!B5232</f>
        <v>47.057500768229147</v>
      </c>
      <c r="D5232" s="2">
        <f>'[3]Hourly BAAL'!C5232</f>
        <v>93.324427082889997</v>
      </c>
      <c r="E5232" s="3"/>
      <c r="F5232" s="3"/>
      <c r="G5232" s="31"/>
      <c r="H5232" s="31"/>
      <c r="I5232" s="35"/>
      <c r="J5232" s="35"/>
      <c r="K5232" s="14">
        <f t="shared" si="343"/>
        <v>133.01730626480474</v>
      </c>
      <c r="L5232" s="14">
        <f t="shared" si="344"/>
        <v>282.02752014173308</v>
      </c>
      <c r="M5232" s="10">
        <f>IF(C5232="Data Error","Data Error",IF(C5232&lt;=K5232,0,1-IFERROR(INDEX(BAAL!$C:$D,MATCH(ROUNDUP(C5232-K5232,0),BAAL!$B:$B,0),MATCH(LEFT(M$2,4),BAAL!$C$2:$D$2,0)),0)))</f>
        <v>0</v>
      </c>
      <c r="N5232" s="10">
        <f>IF(D5232="Data Error","Data Error",IF(D5232&lt;=L5232,0,1-IFERROR(INDEX(BAAL!$C:$D,MATCH(ROUNDUP(D5232-L5232,0),BAAL!$B:$B,0),MATCH(LEFT(N$2,4),BAAL!$C$2:$D$2,0)),0)))</f>
        <v>0</v>
      </c>
      <c r="O5232" s="39"/>
      <c r="P5232" s="39"/>
      <c r="Q5232" s="10">
        <f t="shared" si="345"/>
        <v>8</v>
      </c>
      <c r="R5232" s="32"/>
    </row>
    <row r="5233" spans="1:18">
      <c r="A5233" s="10">
        <f t="shared" si="342"/>
        <v>23</v>
      </c>
      <c r="B5233" s="4">
        <f>'[3]Hourly BAAL'!A5233</f>
        <v>42222.958333333328</v>
      </c>
      <c r="C5233" s="2">
        <f>'[3]Hourly BAAL'!B5233</f>
        <v>18.019215706525756</v>
      </c>
      <c r="D5233" s="2">
        <f>'[3]Hourly BAAL'!C5233</f>
        <v>41.963442013424356</v>
      </c>
      <c r="E5233" s="3"/>
      <c r="F5233" s="3"/>
      <c r="G5233" s="31"/>
      <c r="H5233" s="31"/>
      <c r="I5233" s="35"/>
      <c r="J5233" s="35"/>
      <c r="K5233" s="14">
        <f t="shared" si="343"/>
        <v>122.83556287381887</v>
      </c>
      <c r="L5233" s="14">
        <f t="shared" si="344"/>
        <v>282.02752014173308</v>
      </c>
      <c r="M5233" s="10">
        <f>IF(C5233="Data Error","Data Error",IF(C5233&lt;=K5233,0,1-IFERROR(INDEX(BAAL!$C:$D,MATCH(ROUNDUP(C5233-K5233,0),BAAL!$B:$B,0),MATCH(LEFT(M$2,4),BAAL!$C$2:$D$2,0)),0)))</f>
        <v>0</v>
      </c>
      <c r="N5233" s="10">
        <f>IF(D5233="Data Error","Data Error",IF(D5233&lt;=L5233,0,1-IFERROR(INDEX(BAAL!$C:$D,MATCH(ROUNDUP(D5233-L5233,0),BAAL!$B:$B,0),MATCH(LEFT(N$2,4),BAAL!$C$2:$D$2,0)),0)))</f>
        <v>0</v>
      </c>
      <c r="O5233" s="39"/>
      <c r="P5233" s="39"/>
      <c r="Q5233" s="10">
        <f t="shared" si="345"/>
        <v>8</v>
      </c>
      <c r="R5233" s="32"/>
    </row>
    <row r="5234" spans="1:18">
      <c r="A5234" s="10">
        <f t="shared" si="342"/>
        <v>0</v>
      </c>
      <c r="B5234" s="1">
        <f>'[3]Hourly BAAL'!A5234</f>
        <v>42223</v>
      </c>
      <c r="C5234" s="2">
        <f>'[3]Hourly BAAL'!B5234</f>
        <v>34.49421060994041</v>
      </c>
      <c r="D5234" s="2">
        <f>'[3]Hourly BAAL'!C5234</f>
        <v>69.878796681319727</v>
      </c>
      <c r="E5234" s="3"/>
      <c r="F5234" s="3"/>
      <c r="G5234" s="31"/>
      <c r="H5234" s="31"/>
      <c r="I5234" s="35"/>
      <c r="J5234" s="35"/>
      <c r="K5234" s="14">
        <f t="shared" si="343"/>
        <v>113.88673398831288</v>
      </c>
      <c r="L5234" s="14">
        <f t="shared" si="344"/>
        <v>245.54918968887912</v>
      </c>
      <c r="M5234" s="10">
        <f>IF(C5234="Data Error","Data Error",IF(C5234&lt;=K5234,0,1-IFERROR(INDEX(BAAL!$C:$D,MATCH(ROUNDUP(C5234-K5234,0),BAAL!$B:$B,0),MATCH(LEFT(M$2,4),BAAL!$C$2:$D$2,0)),0)))</f>
        <v>0</v>
      </c>
      <c r="N5234" s="10">
        <f>IF(D5234="Data Error","Data Error",IF(D5234&lt;=L5234,0,1-IFERROR(INDEX(BAAL!$C:$D,MATCH(ROUNDUP(D5234-L5234,0),BAAL!$B:$B,0),MATCH(LEFT(N$2,4),BAAL!$C$2:$D$2,0)),0)))</f>
        <v>0</v>
      </c>
      <c r="O5234" s="39"/>
      <c r="P5234" s="39"/>
      <c r="Q5234" s="10">
        <f t="shared" si="345"/>
        <v>8</v>
      </c>
      <c r="R5234" s="32"/>
    </row>
    <row r="5235" spans="1:18">
      <c r="A5235" s="10">
        <f t="shared" si="342"/>
        <v>1</v>
      </c>
      <c r="B5235" s="4">
        <f>'[3]Hourly BAAL'!A5235</f>
        <v>42223.041666666672</v>
      </c>
      <c r="C5235" s="2">
        <f>'[3]Hourly BAAL'!B5235</f>
        <v>40.103259252075759</v>
      </c>
      <c r="D5235" s="2">
        <f>'[3]Hourly BAAL'!C5235</f>
        <v>61.421259580548394</v>
      </c>
      <c r="E5235" s="3"/>
      <c r="F5235" s="3"/>
      <c r="G5235" s="31"/>
      <c r="H5235" s="31"/>
      <c r="I5235" s="35"/>
      <c r="J5235" s="35"/>
      <c r="K5235" s="14">
        <f t="shared" si="343"/>
        <v>108.26739944838813</v>
      </c>
      <c r="L5235" s="14">
        <f t="shared" si="344"/>
        <v>124.79410352594661</v>
      </c>
      <c r="M5235" s="10">
        <f>IF(C5235="Data Error","Data Error",IF(C5235&lt;=K5235,0,1-IFERROR(INDEX(BAAL!$C:$D,MATCH(ROUNDUP(C5235-K5235,0),BAAL!$B:$B,0),MATCH(LEFT(M$2,4),BAAL!$C$2:$D$2,0)),0)))</f>
        <v>0</v>
      </c>
      <c r="N5235" s="10">
        <f>IF(D5235="Data Error","Data Error",IF(D5235&lt;=L5235,0,1-IFERROR(INDEX(BAAL!$C:$D,MATCH(ROUNDUP(D5235-L5235,0),BAAL!$B:$B,0),MATCH(LEFT(N$2,4),BAAL!$C$2:$D$2,0)),0)))</f>
        <v>0</v>
      </c>
      <c r="O5235" s="39"/>
      <c r="P5235" s="39"/>
      <c r="Q5235" s="10">
        <f t="shared" si="345"/>
        <v>8</v>
      </c>
      <c r="R5235" s="32"/>
    </row>
    <row r="5236" spans="1:18">
      <c r="A5236" s="10">
        <f t="shared" si="342"/>
        <v>2</v>
      </c>
      <c r="B5236" s="4">
        <f>'[3]Hourly BAAL'!A5236</f>
        <v>42223.083333333328</v>
      </c>
      <c r="C5236" s="2">
        <f>'[3]Hourly BAAL'!B5236</f>
        <v>46.185185381323208</v>
      </c>
      <c r="D5236" s="2">
        <f>'[3]Hourly BAAL'!C5236</f>
        <v>74.072611748639247</v>
      </c>
      <c r="E5236" s="3"/>
      <c r="F5236" s="3"/>
      <c r="G5236" s="31"/>
      <c r="H5236" s="31"/>
      <c r="I5236" s="35"/>
      <c r="J5236" s="35"/>
      <c r="K5236" s="14">
        <f t="shared" si="343"/>
        <v>88.120677441097172</v>
      </c>
      <c r="L5236" s="14">
        <f t="shared" si="344"/>
        <v>96.442623922060122</v>
      </c>
      <c r="M5236" s="10">
        <f>IF(C5236="Data Error","Data Error",IF(C5236&lt;=K5236,0,1-IFERROR(INDEX(BAAL!$C:$D,MATCH(ROUNDUP(C5236-K5236,0),BAAL!$B:$B,0),MATCH(LEFT(M$2,4),BAAL!$C$2:$D$2,0)),0)))</f>
        <v>0</v>
      </c>
      <c r="N5236" s="10">
        <f>IF(D5236="Data Error","Data Error",IF(D5236&lt;=L5236,0,1-IFERROR(INDEX(BAAL!$C:$D,MATCH(ROUNDUP(D5236-L5236,0),BAAL!$B:$B,0),MATCH(LEFT(N$2,4),BAAL!$C$2:$D$2,0)),0)))</f>
        <v>0</v>
      </c>
      <c r="O5236" s="39"/>
      <c r="P5236" s="39"/>
      <c r="Q5236" s="10">
        <f t="shared" si="345"/>
        <v>8</v>
      </c>
      <c r="R5236" s="32"/>
    </row>
    <row r="5237" spans="1:18">
      <c r="A5237" s="10">
        <f t="shared" si="342"/>
        <v>3</v>
      </c>
      <c r="B5237" s="4">
        <f>'[3]Hourly BAAL'!A5237</f>
        <v>42223.125</v>
      </c>
      <c r="C5237" s="2">
        <f>'[3]Hourly BAAL'!B5237</f>
        <v>32.08059902022319</v>
      </c>
      <c r="D5237" s="2">
        <f>'[3]Hourly BAAL'!C5237</f>
        <v>59.824360828522913</v>
      </c>
      <c r="E5237" s="3"/>
      <c r="F5237" s="3"/>
      <c r="G5237" s="31"/>
      <c r="H5237" s="31"/>
      <c r="I5237" s="35"/>
      <c r="J5237" s="35"/>
      <c r="K5237" s="14">
        <f t="shared" si="343"/>
        <v>64.714865973374302</v>
      </c>
      <c r="L5237" s="14">
        <f t="shared" si="344"/>
        <v>122.22427759750673</v>
      </c>
      <c r="M5237" s="10">
        <f>IF(C5237="Data Error","Data Error",IF(C5237&lt;=K5237,0,1-IFERROR(INDEX(BAAL!$C:$D,MATCH(ROUNDUP(C5237-K5237,0),BAAL!$B:$B,0),MATCH(LEFT(M$2,4),BAAL!$C$2:$D$2,0)),0)))</f>
        <v>0</v>
      </c>
      <c r="N5237" s="10">
        <f>IF(D5237="Data Error","Data Error",IF(D5237&lt;=L5237,0,1-IFERROR(INDEX(BAAL!$C:$D,MATCH(ROUNDUP(D5237-L5237,0),BAAL!$B:$B,0),MATCH(LEFT(N$2,4),BAAL!$C$2:$D$2,0)),0)))</f>
        <v>0</v>
      </c>
      <c r="O5237" s="39"/>
      <c r="P5237" s="39"/>
      <c r="Q5237" s="10">
        <f t="shared" si="345"/>
        <v>8</v>
      </c>
      <c r="R5237" s="32"/>
    </row>
    <row r="5238" spans="1:18">
      <c r="A5238" s="10">
        <f t="shared" si="342"/>
        <v>4</v>
      </c>
      <c r="B5238" s="4">
        <f>'[3]Hourly BAAL'!A5238</f>
        <v>42223.166666666672</v>
      </c>
      <c r="C5238" s="2">
        <f>'[3]Hourly BAAL'!B5238</f>
        <v>50.430617988839685</v>
      </c>
      <c r="D5238" s="2">
        <f>'[3]Hourly BAAL'!C5238</f>
        <v>67.240256756263989</v>
      </c>
      <c r="E5238" s="3"/>
      <c r="F5238" s="3"/>
      <c r="G5238" s="31"/>
      <c r="H5238" s="31"/>
      <c r="I5238" s="35"/>
      <c r="J5238" s="35"/>
      <c r="K5238" s="14">
        <f t="shared" si="343"/>
        <v>104.4265720562201</v>
      </c>
      <c r="L5238" s="14">
        <f t="shared" si="344"/>
        <v>280.95335110252057</v>
      </c>
      <c r="M5238" s="10">
        <f>IF(C5238="Data Error","Data Error",IF(C5238&lt;=K5238,0,1-IFERROR(INDEX(BAAL!$C:$D,MATCH(ROUNDUP(C5238-K5238,0),BAAL!$B:$B,0),MATCH(LEFT(M$2,4),BAAL!$C$2:$D$2,0)),0)))</f>
        <v>0</v>
      </c>
      <c r="N5238" s="10">
        <f>IF(D5238="Data Error","Data Error",IF(D5238&lt;=L5238,0,1-IFERROR(INDEX(BAAL!$C:$D,MATCH(ROUNDUP(D5238-L5238,0),BAAL!$B:$B,0),MATCH(LEFT(N$2,4),BAAL!$C$2:$D$2,0)),0)))</f>
        <v>0</v>
      </c>
      <c r="O5238" s="39"/>
      <c r="P5238" s="39"/>
      <c r="Q5238" s="10">
        <f t="shared" si="345"/>
        <v>8</v>
      </c>
      <c r="R5238" s="32"/>
    </row>
    <row r="5239" spans="1:18">
      <c r="A5239" s="10">
        <f t="shared" si="342"/>
        <v>5</v>
      </c>
      <c r="B5239" s="4">
        <f>'[3]Hourly BAAL'!A5239</f>
        <v>42223.208333333328</v>
      </c>
      <c r="C5239" s="2">
        <f>'[3]Hourly BAAL'!B5239</f>
        <v>52.191255221164965</v>
      </c>
      <c r="D5239" s="2">
        <f>'[3]Hourly BAAL'!C5239</f>
        <v>103.06252621753811</v>
      </c>
      <c r="E5239" s="3"/>
      <c r="F5239" s="3"/>
      <c r="G5239" s="31"/>
      <c r="H5239" s="31"/>
      <c r="I5239" s="35"/>
      <c r="J5239" s="35"/>
      <c r="K5239" s="14">
        <f t="shared" si="343"/>
        <v>206.14187937308662</v>
      </c>
      <c r="L5239" s="14">
        <f t="shared" si="344"/>
        <v>322.55585455325735</v>
      </c>
      <c r="M5239" s="10">
        <f>IF(C5239="Data Error","Data Error",IF(C5239&lt;=K5239,0,1-IFERROR(INDEX(BAAL!$C:$D,MATCH(ROUNDUP(C5239-K5239,0),BAAL!$B:$B,0),MATCH(LEFT(M$2,4),BAAL!$C$2:$D$2,0)),0)))</f>
        <v>0</v>
      </c>
      <c r="N5239" s="10">
        <f>IF(D5239="Data Error","Data Error",IF(D5239&lt;=L5239,0,1-IFERROR(INDEX(BAAL!$C:$D,MATCH(ROUNDUP(D5239-L5239,0),BAAL!$B:$B,0),MATCH(LEFT(N$2,4),BAAL!$C$2:$D$2,0)),0)))</f>
        <v>0</v>
      </c>
      <c r="O5239" s="39"/>
      <c r="P5239" s="39"/>
      <c r="Q5239" s="10">
        <f t="shared" si="345"/>
        <v>8</v>
      </c>
      <c r="R5239" s="32"/>
    </row>
    <row r="5240" spans="1:18">
      <c r="A5240" s="10">
        <f t="shared" si="342"/>
        <v>6</v>
      </c>
      <c r="B5240" s="4">
        <f>'[3]Hourly BAAL'!A5240</f>
        <v>42223.25</v>
      </c>
      <c r="C5240" s="2">
        <f>'[3]Hourly BAAL'!B5240</f>
        <v>43.269346394623426</v>
      </c>
      <c r="D5240" s="2">
        <f>'[3]Hourly BAAL'!C5240</f>
        <v>23.745106344724263</v>
      </c>
      <c r="E5240" s="3"/>
      <c r="F5240" s="3"/>
      <c r="G5240" s="31"/>
      <c r="H5240" s="31"/>
      <c r="I5240" s="35"/>
      <c r="J5240" s="35"/>
      <c r="K5240" s="14">
        <f t="shared" si="343"/>
        <v>206.14187937308662</v>
      </c>
      <c r="L5240" s="14">
        <f t="shared" si="344"/>
        <v>322.55585455325735</v>
      </c>
      <c r="M5240" s="10">
        <f>IF(C5240="Data Error","Data Error",IF(C5240&lt;=K5240,0,1-IFERROR(INDEX(BAAL!$C:$D,MATCH(ROUNDUP(C5240-K5240,0),BAAL!$B:$B,0),MATCH(LEFT(M$2,4),BAAL!$C$2:$D$2,0)),0)))</f>
        <v>0</v>
      </c>
      <c r="N5240" s="10">
        <f>IF(D5240="Data Error","Data Error",IF(D5240&lt;=L5240,0,1-IFERROR(INDEX(BAAL!$C:$D,MATCH(ROUNDUP(D5240-L5240,0),BAAL!$B:$B,0),MATCH(LEFT(N$2,4),BAAL!$C$2:$D$2,0)),0)))</f>
        <v>0</v>
      </c>
      <c r="O5240" s="39"/>
      <c r="P5240" s="39"/>
      <c r="Q5240" s="10">
        <f t="shared" si="345"/>
        <v>8</v>
      </c>
      <c r="R5240" s="32"/>
    </row>
    <row r="5241" spans="1:18">
      <c r="A5241" s="10">
        <f t="shared" si="342"/>
        <v>7</v>
      </c>
      <c r="B5241" s="4">
        <f>'[3]Hourly BAAL'!A5241</f>
        <v>42223.291666666672</v>
      </c>
      <c r="C5241" s="2">
        <f>'[3]Hourly BAAL'!B5241</f>
        <v>9.1436425637325556</v>
      </c>
      <c r="D5241" s="2">
        <f>'[3]Hourly BAAL'!C5241</f>
        <v>0</v>
      </c>
      <c r="E5241" s="3"/>
      <c r="F5241" s="3"/>
      <c r="G5241" s="31"/>
      <c r="H5241" s="31"/>
      <c r="I5241" s="35"/>
      <c r="J5241" s="35"/>
      <c r="K5241" s="14">
        <f t="shared" si="343"/>
        <v>206.14187937308662</v>
      </c>
      <c r="L5241" s="14">
        <f t="shared" si="344"/>
        <v>322.55585455325735</v>
      </c>
      <c r="M5241" s="10">
        <f>IF(C5241="Data Error","Data Error",IF(C5241&lt;=K5241,0,1-IFERROR(INDEX(BAAL!$C:$D,MATCH(ROUNDUP(C5241-K5241,0),BAAL!$B:$B,0),MATCH(LEFT(M$2,4),BAAL!$C$2:$D$2,0)),0)))</f>
        <v>0</v>
      </c>
      <c r="N5241" s="10">
        <f>IF(D5241="Data Error","Data Error",IF(D5241&lt;=L5241,0,1-IFERROR(INDEX(BAAL!$C:$D,MATCH(ROUNDUP(D5241-L5241,0),BAAL!$B:$B,0),MATCH(LEFT(N$2,4),BAAL!$C$2:$D$2,0)),0)))</f>
        <v>0</v>
      </c>
      <c r="O5241" s="39"/>
      <c r="P5241" s="39"/>
      <c r="Q5241" s="10">
        <f t="shared" si="345"/>
        <v>8</v>
      </c>
      <c r="R5241" s="32"/>
    </row>
    <row r="5242" spans="1:18">
      <c r="A5242" s="10">
        <f t="shared" si="342"/>
        <v>8</v>
      </c>
      <c r="B5242" s="4">
        <f>'[3]Hourly BAAL'!A5242</f>
        <v>42223.333333333328</v>
      </c>
      <c r="C5242" s="2">
        <f>'[3]Hourly BAAL'!B5242</f>
        <v>0</v>
      </c>
      <c r="D5242" s="2">
        <f>'[3]Hourly BAAL'!C5242</f>
        <v>0</v>
      </c>
      <c r="E5242" s="3"/>
      <c r="F5242" s="3"/>
      <c r="G5242" s="31"/>
      <c r="H5242" s="31"/>
      <c r="I5242" s="35"/>
      <c r="J5242" s="35"/>
      <c r="K5242" s="14">
        <f t="shared" si="343"/>
        <v>175.90680498113784</v>
      </c>
      <c r="L5242" s="14">
        <f t="shared" si="344"/>
        <v>309.8963773078749</v>
      </c>
      <c r="M5242" s="10">
        <f>IF(C5242="Data Error","Data Error",IF(C5242&lt;=K5242,0,1-IFERROR(INDEX(BAAL!$C:$D,MATCH(ROUNDUP(C5242-K5242,0),BAAL!$B:$B,0),MATCH(LEFT(M$2,4),BAAL!$C$2:$D$2,0)),0)))</f>
        <v>0</v>
      </c>
      <c r="N5242" s="10">
        <f>IF(D5242="Data Error","Data Error",IF(D5242&lt;=L5242,0,1-IFERROR(INDEX(BAAL!$C:$D,MATCH(ROUNDUP(D5242-L5242,0),BAAL!$B:$B,0),MATCH(LEFT(N$2,4),BAAL!$C$2:$D$2,0)),0)))</f>
        <v>0</v>
      </c>
      <c r="O5242" s="39"/>
      <c r="P5242" s="39"/>
      <c r="Q5242" s="10">
        <f t="shared" si="345"/>
        <v>8</v>
      </c>
      <c r="R5242" s="32"/>
    </row>
    <row r="5243" spans="1:18">
      <c r="A5243" s="10">
        <f t="shared" si="342"/>
        <v>9</v>
      </c>
      <c r="B5243" s="4">
        <f>'[3]Hourly BAAL'!A5243</f>
        <v>42223.375</v>
      </c>
      <c r="C5243" s="2">
        <f>'[3]Hourly BAAL'!B5243</f>
        <v>0</v>
      </c>
      <c r="D5243" s="2">
        <f>'[3]Hourly BAAL'!C5243</f>
        <v>0</v>
      </c>
      <c r="E5243" s="3"/>
      <c r="F5243" s="3"/>
      <c r="G5243" s="31"/>
      <c r="H5243" s="31"/>
      <c r="I5243" s="35"/>
      <c r="J5243" s="35"/>
      <c r="K5243" s="14">
        <f t="shared" si="343"/>
        <v>168.88970789499191</v>
      </c>
      <c r="L5243" s="14">
        <f t="shared" si="344"/>
        <v>309.8963773078749</v>
      </c>
      <c r="M5243" s="10">
        <f>IF(C5243="Data Error","Data Error",IF(C5243&lt;=K5243,0,1-IFERROR(INDEX(BAAL!$C:$D,MATCH(ROUNDUP(C5243-K5243,0),BAAL!$B:$B,0),MATCH(LEFT(M$2,4),BAAL!$C$2:$D$2,0)),0)))</f>
        <v>0</v>
      </c>
      <c r="N5243" s="10">
        <f>IF(D5243="Data Error","Data Error",IF(D5243&lt;=L5243,0,1-IFERROR(INDEX(BAAL!$C:$D,MATCH(ROUNDUP(D5243-L5243,0),BAAL!$B:$B,0),MATCH(LEFT(N$2,4),BAAL!$C$2:$D$2,0)),0)))</f>
        <v>0</v>
      </c>
      <c r="O5243" s="39"/>
      <c r="P5243" s="39"/>
      <c r="Q5243" s="10">
        <f t="shared" si="345"/>
        <v>8</v>
      </c>
      <c r="R5243" s="32"/>
    </row>
    <row r="5244" spans="1:18">
      <c r="A5244" s="10">
        <f t="shared" si="342"/>
        <v>10</v>
      </c>
      <c r="B5244" s="4">
        <f>'[3]Hourly BAAL'!A5244</f>
        <v>42223.416666666672</v>
      </c>
      <c r="C5244" s="2">
        <f>'[3]Hourly BAAL'!B5244</f>
        <v>0</v>
      </c>
      <c r="D5244" s="2">
        <f>'[3]Hourly BAAL'!C5244</f>
        <v>0</v>
      </c>
      <c r="E5244" s="3"/>
      <c r="F5244" s="3"/>
      <c r="G5244" s="31"/>
      <c r="H5244" s="31"/>
      <c r="I5244" s="35"/>
      <c r="J5244" s="35"/>
      <c r="K5244" s="14">
        <f t="shared" si="343"/>
        <v>168.88970789499191</v>
      </c>
      <c r="L5244" s="14">
        <f t="shared" si="344"/>
        <v>309.8963773078749</v>
      </c>
      <c r="M5244" s="10">
        <f>IF(C5244="Data Error","Data Error",IF(C5244&lt;=K5244,0,1-IFERROR(INDEX(BAAL!$C:$D,MATCH(ROUNDUP(C5244-K5244,0),BAAL!$B:$B,0),MATCH(LEFT(M$2,4),BAAL!$C$2:$D$2,0)),0)))</f>
        <v>0</v>
      </c>
      <c r="N5244" s="10">
        <f>IF(D5244="Data Error","Data Error",IF(D5244&lt;=L5244,0,1-IFERROR(INDEX(BAAL!$C:$D,MATCH(ROUNDUP(D5244-L5244,0),BAAL!$B:$B,0),MATCH(LEFT(N$2,4),BAAL!$C$2:$D$2,0)),0)))</f>
        <v>0</v>
      </c>
      <c r="O5244" s="39"/>
      <c r="P5244" s="39"/>
      <c r="Q5244" s="10">
        <f t="shared" si="345"/>
        <v>8</v>
      </c>
      <c r="R5244" s="32"/>
    </row>
    <row r="5245" spans="1:18">
      <c r="A5245" s="10">
        <f t="shared" si="342"/>
        <v>11</v>
      </c>
      <c r="B5245" s="4">
        <f>'[3]Hourly BAAL'!A5245</f>
        <v>42223.458333333328</v>
      </c>
      <c r="C5245" s="2">
        <f>'[3]Hourly BAAL'!B5245</f>
        <v>0</v>
      </c>
      <c r="D5245" s="2">
        <f>'[3]Hourly BAAL'!C5245</f>
        <v>0</v>
      </c>
      <c r="E5245" s="3"/>
      <c r="F5245" s="3"/>
      <c r="G5245" s="31"/>
      <c r="H5245" s="31"/>
      <c r="I5245" s="35"/>
      <c r="J5245" s="35"/>
      <c r="K5245" s="14">
        <f t="shared" si="343"/>
        <v>170.80250852096785</v>
      </c>
      <c r="L5245" s="14">
        <f t="shared" si="344"/>
        <v>294.91465717998716</v>
      </c>
      <c r="M5245" s="10">
        <f>IF(C5245="Data Error","Data Error",IF(C5245&lt;=K5245,0,1-IFERROR(INDEX(BAAL!$C:$D,MATCH(ROUNDUP(C5245-K5245,0),BAAL!$B:$B,0),MATCH(LEFT(M$2,4),BAAL!$C$2:$D$2,0)),0)))</f>
        <v>0</v>
      </c>
      <c r="N5245" s="10">
        <f>IF(D5245="Data Error","Data Error",IF(D5245&lt;=L5245,0,1-IFERROR(INDEX(BAAL!$C:$D,MATCH(ROUNDUP(D5245-L5245,0),BAAL!$B:$B,0),MATCH(LEFT(N$2,4),BAAL!$C$2:$D$2,0)),0)))</f>
        <v>0</v>
      </c>
      <c r="O5245" s="39"/>
      <c r="P5245" s="39"/>
      <c r="Q5245" s="10">
        <f t="shared" si="345"/>
        <v>8</v>
      </c>
      <c r="R5245" s="32"/>
    </row>
    <row r="5246" spans="1:18">
      <c r="A5246" s="10">
        <f t="shared" si="342"/>
        <v>12</v>
      </c>
      <c r="B5246" s="4">
        <f>'[3]Hourly BAAL'!A5246</f>
        <v>42223.5</v>
      </c>
      <c r="C5246" s="2">
        <f>'[3]Hourly BAAL'!B5246</f>
        <v>0</v>
      </c>
      <c r="D5246" s="2">
        <f>'[3]Hourly BAAL'!C5246</f>
        <v>0</v>
      </c>
      <c r="E5246" s="3"/>
      <c r="F5246" s="3"/>
      <c r="G5246" s="31"/>
      <c r="H5246" s="31"/>
      <c r="I5246" s="35"/>
      <c r="J5246" s="35"/>
      <c r="K5246" s="14">
        <f t="shared" si="343"/>
        <v>175.76550353930077</v>
      </c>
      <c r="L5246" s="14">
        <f t="shared" si="344"/>
        <v>329.14858368751845</v>
      </c>
      <c r="M5246" s="10">
        <f>IF(C5246="Data Error","Data Error",IF(C5246&lt;=K5246,0,1-IFERROR(INDEX(BAAL!$C:$D,MATCH(ROUNDUP(C5246-K5246,0),BAAL!$B:$B,0),MATCH(LEFT(M$2,4),BAAL!$C$2:$D$2,0)),0)))</f>
        <v>0</v>
      </c>
      <c r="N5246" s="10">
        <f>IF(D5246="Data Error","Data Error",IF(D5246&lt;=L5246,0,1-IFERROR(INDEX(BAAL!$C:$D,MATCH(ROUNDUP(D5246-L5246,0),BAAL!$B:$B,0),MATCH(LEFT(N$2,4),BAAL!$C$2:$D$2,0)),0)))</f>
        <v>0</v>
      </c>
      <c r="O5246" s="39"/>
      <c r="P5246" s="39"/>
      <c r="Q5246" s="10">
        <f t="shared" si="345"/>
        <v>8</v>
      </c>
      <c r="R5246" s="32"/>
    </row>
    <row r="5247" spans="1:18">
      <c r="A5247" s="10">
        <f t="shared" si="342"/>
        <v>13</v>
      </c>
      <c r="B5247" s="4">
        <f>'[3]Hourly BAAL'!A5247</f>
        <v>42223.541666666672</v>
      </c>
      <c r="C5247" s="2">
        <f>'[3]Hourly BAAL'!B5247</f>
        <v>0</v>
      </c>
      <c r="D5247" s="2">
        <f>'[3]Hourly BAAL'!C5247</f>
        <v>0</v>
      </c>
      <c r="E5247" s="3"/>
      <c r="F5247" s="3"/>
      <c r="G5247" s="31"/>
      <c r="H5247" s="31"/>
      <c r="I5247" s="35"/>
      <c r="J5247" s="35"/>
      <c r="K5247" s="14">
        <f t="shared" si="343"/>
        <v>175.76550353930077</v>
      </c>
      <c r="L5247" s="14">
        <f t="shared" si="344"/>
        <v>329.14858368751845</v>
      </c>
      <c r="M5247" s="10">
        <f>IF(C5247="Data Error","Data Error",IF(C5247&lt;=K5247,0,1-IFERROR(INDEX(BAAL!$C:$D,MATCH(ROUNDUP(C5247-K5247,0),BAAL!$B:$B,0),MATCH(LEFT(M$2,4),BAAL!$C$2:$D$2,0)),0)))</f>
        <v>0</v>
      </c>
      <c r="N5247" s="10">
        <f>IF(D5247="Data Error","Data Error",IF(D5247&lt;=L5247,0,1-IFERROR(INDEX(BAAL!$C:$D,MATCH(ROUNDUP(D5247-L5247,0),BAAL!$B:$B,0),MATCH(LEFT(N$2,4),BAAL!$C$2:$D$2,0)),0)))</f>
        <v>0</v>
      </c>
      <c r="O5247" s="39"/>
      <c r="P5247" s="39"/>
      <c r="Q5247" s="10">
        <f t="shared" si="345"/>
        <v>8</v>
      </c>
      <c r="R5247" s="32"/>
    </row>
    <row r="5248" spans="1:18">
      <c r="A5248" s="10">
        <f t="shared" si="342"/>
        <v>14</v>
      </c>
      <c r="B5248" s="4">
        <f>'[3]Hourly BAAL'!A5248</f>
        <v>42223.583333333328</v>
      </c>
      <c r="C5248" s="2">
        <f>'[3]Hourly BAAL'!B5248</f>
        <v>12.733493481639016</v>
      </c>
      <c r="D5248" s="2">
        <f>'[3]Hourly BAAL'!C5248</f>
        <v>0</v>
      </c>
      <c r="E5248" s="3"/>
      <c r="F5248" s="3"/>
      <c r="G5248" s="31"/>
      <c r="H5248" s="31"/>
      <c r="I5248" s="35"/>
      <c r="J5248" s="35"/>
      <c r="K5248" s="14">
        <f t="shared" si="343"/>
        <v>175.76550353930077</v>
      </c>
      <c r="L5248" s="14">
        <f t="shared" si="344"/>
        <v>329.14858368751845</v>
      </c>
      <c r="M5248" s="10">
        <f>IF(C5248="Data Error","Data Error",IF(C5248&lt;=K5248,0,1-IFERROR(INDEX(BAAL!$C:$D,MATCH(ROUNDUP(C5248-K5248,0),BAAL!$B:$B,0),MATCH(LEFT(M$2,4),BAAL!$C$2:$D$2,0)),0)))</f>
        <v>0</v>
      </c>
      <c r="N5248" s="10">
        <f>IF(D5248="Data Error","Data Error",IF(D5248&lt;=L5248,0,1-IFERROR(INDEX(BAAL!$C:$D,MATCH(ROUNDUP(D5248-L5248,0),BAAL!$B:$B,0),MATCH(LEFT(N$2,4),BAAL!$C$2:$D$2,0)),0)))</f>
        <v>0</v>
      </c>
      <c r="O5248" s="39"/>
      <c r="P5248" s="39"/>
      <c r="Q5248" s="10">
        <f t="shared" si="345"/>
        <v>8</v>
      </c>
      <c r="R5248" s="32"/>
    </row>
    <row r="5249" spans="1:18">
      <c r="A5249" s="10">
        <f t="shared" si="342"/>
        <v>15</v>
      </c>
      <c r="B5249" s="4">
        <f>'[3]Hourly BAAL'!A5249</f>
        <v>42223.625</v>
      </c>
      <c r="C5249" s="2">
        <f>'[3]Hourly BAAL'!B5249</f>
        <v>50.952771436268449</v>
      </c>
      <c r="D5249" s="2">
        <f>'[3]Hourly BAAL'!C5249</f>
        <v>0</v>
      </c>
      <c r="E5249" s="3"/>
      <c r="F5249" s="3"/>
      <c r="G5249" s="31"/>
      <c r="H5249" s="31"/>
      <c r="I5249" s="35"/>
      <c r="J5249" s="35"/>
      <c r="K5249" s="14">
        <f t="shared" si="343"/>
        <v>151.42338258108668</v>
      </c>
      <c r="L5249" s="14">
        <f t="shared" si="344"/>
        <v>309.81092662574304</v>
      </c>
      <c r="M5249" s="10">
        <f>IF(C5249="Data Error","Data Error",IF(C5249&lt;=K5249,0,1-IFERROR(INDEX(BAAL!$C:$D,MATCH(ROUNDUP(C5249-K5249,0),BAAL!$B:$B,0),MATCH(LEFT(M$2,4),BAAL!$C$2:$D$2,0)),0)))</f>
        <v>0</v>
      </c>
      <c r="N5249" s="10">
        <f>IF(D5249="Data Error","Data Error",IF(D5249&lt;=L5249,0,1-IFERROR(INDEX(BAAL!$C:$D,MATCH(ROUNDUP(D5249-L5249,0),BAAL!$B:$B,0),MATCH(LEFT(N$2,4),BAAL!$C$2:$D$2,0)),0)))</f>
        <v>0</v>
      </c>
      <c r="O5249" s="39"/>
      <c r="P5249" s="39"/>
      <c r="Q5249" s="10">
        <f t="shared" si="345"/>
        <v>8</v>
      </c>
      <c r="R5249" s="32"/>
    </row>
    <row r="5250" spans="1:18">
      <c r="A5250" s="10">
        <f t="shared" si="342"/>
        <v>16</v>
      </c>
      <c r="B5250" s="4">
        <f>'[3]Hourly BAAL'!A5250</f>
        <v>42223.666666666672</v>
      </c>
      <c r="C5250" s="2">
        <f>'[3]Hourly BAAL'!B5250</f>
        <v>39.828593635016659</v>
      </c>
      <c r="D5250" s="2">
        <f>'[3]Hourly BAAL'!C5250</f>
        <v>0</v>
      </c>
      <c r="E5250" s="3"/>
      <c r="F5250" s="3"/>
      <c r="G5250" s="31"/>
      <c r="H5250" s="31"/>
      <c r="I5250" s="35"/>
      <c r="J5250" s="35"/>
      <c r="K5250" s="14">
        <f t="shared" si="343"/>
        <v>183.42118838424085</v>
      </c>
      <c r="L5250" s="14">
        <f t="shared" si="344"/>
        <v>308.64176381211433</v>
      </c>
      <c r="M5250" s="10">
        <f>IF(C5250="Data Error","Data Error",IF(C5250&lt;=K5250,0,1-IFERROR(INDEX(BAAL!$C:$D,MATCH(ROUNDUP(C5250-K5250,0),BAAL!$B:$B,0),MATCH(LEFT(M$2,4),BAAL!$C$2:$D$2,0)),0)))</f>
        <v>0</v>
      </c>
      <c r="N5250" s="10">
        <f>IF(D5250="Data Error","Data Error",IF(D5250&lt;=L5250,0,1-IFERROR(INDEX(BAAL!$C:$D,MATCH(ROUNDUP(D5250-L5250,0),BAAL!$B:$B,0),MATCH(LEFT(N$2,4),BAAL!$C$2:$D$2,0)),0)))</f>
        <v>0</v>
      </c>
      <c r="O5250" s="39"/>
      <c r="P5250" s="39"/>
      <c r="Q5250" s="10">
        <f t="shared" si="345"/>
        <v>8</v>
      </c>
      <c r="R5250" s="32"/>
    </row>
    <row r="5251" spans="1:18">
      <c r="A5251" s="10">
        <f t="shared" ref="A5251:A5314" si="346">HOUR(B5251:B11777)</f>
        <v>17</v>
      </c>
      <c r="B5251" s="4">
        <f>'[3]Hourly BAAL'!A5251</f>
        <v>42223.708333333328</v>
      </c>
      <c r="C5251" s="2">
        <f>'[3]Hourly BAAL'!B5251</f>
        <v>44.697576104039854</v>
      </c>
      <c r="D5251" s="2">
        <f>'[3]Hourly BAAL'!C5251</f>
        <v>8.7291969550315116</v>
      </c>
      <c r="E5251" s="3"/>
      <c r="F5251" s="3"/>
      <c r="G5251" s="31"/>
      <c r="H5251" s="31"/>
      <c r="I5251" s="35"/>
      <c r="J5251" s="35"/>
      <c r="K5251" s="14">
        <f t="shared" si="343"/>
        <v>183.42118838424085</v>
      </c>
      <c r="L5251" s="14">
        <f t="shared" si="344"/>
        <v>281.81755560327196</v>
      </c>
      <c r="M5251" s="10">
        <f>IF(C5251="Data Error","Data Error",IF(C5251&lt;=K5251,0,1-IFERROR(INDEX(BAAL!$C:$D,MATCH(ROUNDUP(C5251-K5251,0),BAAL!$B:$B,0),MATCH(LEFT(M$2,4),BAAL!$C$2:$D$2,0)),0)))</f>
        <v>0</v>
      </c>
      <c r="N5251" s="10">
        <f>IF(D5251="Data Error","Data Error",IF(D5251&lt;=L5251,0,1-IFERROR(INDEX(BAAL!$C:$D,MATCH(ROUNDUP(D5251-L5251,0),BAAL!$B:$B,0),MATCH(LEFT(N$2,4),BAAL!$C$2:$D$2,0)),0)))</f>
        <v>0</v>
      </c>
      <c r="O5251" s="39"/>
      <c r="P5251" s="39"/>
      <c r="Q5251" s="10">
        <f t="shared" si="345"/>
        <v>8</v>
      </c>
      <c r="R5251" s="32"/>
    </row>
    <row r="5252" spans="1:18">
      <c r="A5252" s="10">
        <f t="shared" si="346"/>
        <v>18</v>
      </c>
      <c r="B5252" s="4">
        <f>'[3]Hourly BAAL'!A5252</f>
        <v>42223.75</v>
      </c>
      <c r="C5252" s="2">
        <f>'[3]Hourly BAAL'!B5252</f>
        <v>31.843060353335204</v>
      </c>
      <c r="D5252" s="2">
        <f>'[3]Hourly BAAL'!C5252</f>
        <v>0</v>
      </c>
      <c r="E5252" s="3"/>
      <c r="F5252" s="3"/>
      <c r="G5252" s="31"/>
      <c r="H5252" s="31"/>
      <c r="I5252" s="35"/>
      <c r="J5252" s="35"/>
      <c r="K5252" s="14">
        <f t="shared" ref="K5252:K5315" si="347">IF(C5252="Data Error","Data Error",IF($AF$5="a.",IFERROR(INDEX(Z:Z,MATCH(E5252,$S:$S,0),1),Z$103),INDEX($BM$110:$BM$133,$A5252+1,1)*AF$11))</f>
        <v>183.42118838424085</v>
      </c>
      <c r="L5252" s="14">
        <f t="shared" ref="L5252:L5315" si="348">IF(D5252="Data Error","Data Error",IF($AF$5="a.",IFERROR(INDEX(AA:AA,MATCH(F5252,$S:$S,0),1),AA$103),INDEX($BM$140:$BM$163,$A5252+1,1)*AG$11))</f>
        <v>300.2160162347983</v>
      </c>
      <c r="M5252" s="10">
        <f>IF(C5252="Data Error","Data Error",IF(C5252&lt;=K5252,0,1-IFERROR(INDEX(BAAL!$C:$D,MATCH(ROUNDUP(C5252-K5252,0),BAAL!$B:$B,0),MATCH(LEFT(M$2,4),BAAL!$C$2:$D$2,0)),0)))</f>
        <v>0</v>
      </c>
      <c r="N5252" s="10">
        <f>IF(D5252="Data Error","Data Error",IF(D5252&lt;=L5252,0,1-IFERROR(INDEX(BAAL!$C:$D,MATCH(ROUNDUP(D5252-L5252,0),BAAL!$B:$B,0),MATCH(LEFT(N$2,4),BAAL!$C$2:$D$2,0)),0)))</f>
        <v>0</v>
      </c>
      <c r="O5252" s="39"/>
      <c r="P5252" s="39"/>
      <c r="Q5252" s="10">
        <f t="shared" ref="Q5252:Q5315" si="349">MONTH(B5252)</f>
        <v>8</v>
      </c>
      <c r="R5252" s="32"/>
    </row>
    <row r="5253" spans="1:18">
      <c r="A5253" s="10">
        <f t="shared" si="346"/>
        <v>19</v>
      </c>
      <c r="B5253" s="4">
        <f>'[3]Hourly BAAL'!A5253</f>
        <v>42223.791666666672</v>
      </c>
      <c r="C5253" s="2">
        <f>'[3]Hourly BAAL'!B5253</f>
        <v>2.2606054984776165</v>
      </c>
      <c r="D5253" s="2">
        <f>'[3]Hourly BAAL'!C5253</f>
        <v>0</v>
      </c>
      <c r="E5253" s="3"/>
      <c r="F5253" s="3"/>
      <c r="G5253" s="31"/>
      <c r="H5253" s="31"/>
      <c r="I5253" s="35"/>
      <c r="J5253" s="35"/>
      <c r="K5253" s="14">
        <f t="shared" si="347"/>
        <v>156.53657779297365</v>
      </c>
      <c r="L5253" s="14">
        <f t="shared" si="348"/>
        <v>300.2160162347983</v>
      </c>
      <c r="M5253" s="10">
        <f>IF(C5253="Data Error","Data Error",IF(C5253&lt;=K5253,0,1-IFERROR(INDEX(BAAL!$C:$D,MATCH(ROUNDUP(C5253-K5253,0),BAAL!$B:$B,0),MATCH(LEFT(M$2,4),BAAL!$C$2:$D$2,0)),0)))</f>
        <v>0</v>
      </c>
      <c r="N5253" s="10">
        <f>IF(D5253="Data Error","Data Error",IF(D5253&lt;=L5253,0,1-IFERROR(INDEX(BAAL!$C:$D,MATCH(ROUNDUP(D5253-L5253,0),BAAL!$B:$B,0),MATCH(LEFT(N$2,4),BAAL!$C$2:$D$2,0)),0)))</f>
        <v>0</v>
      </c>
      <c r="O5253" s="39"/>
      <c r="P5253" s="39"/>
      <c r="Q5253" s="10">
        <f t="shared" si="349"/>
        <v>8</v>
      </c>
      <c r="R5253" s="32"/>
    </row>
    <row r="5254" spans="1:18">
      <c r="A5254" s="10">
        <f t="shared" si="346"/>
        <v>20</v>
      </c>
      <c r="B5254" s="4">
        <f>'[3]Hourly BAAL'!A5254</f>
        <v>42223.833333333328</v>
      </c>
      <c r="C5254" s="2">
        <f>'[3]Hourly BAAL'!B5254</f>
        <v>0</v>
      </c>
      <c r="D5254" s="2">
        <f>'[3]Hourly BAAL'!C5254</f>
        <v>172.36212335665186</v>
      </c>
      <c r="E5254" s="3"/>
      <c r="F5254" s="3"/>
      <c r="G5254" s="31"/>
      <c r="H5254" s="31"/>
      <c r="I5254" s="35"/>
      <c r="J5254" s="35"/>
      <c r="K5254" s="14">
        <f t="shared" si="347"/>
        <v>147.94565250069383</v>
      </c>
      <c r="L5254" s="14">
        <f t="shared" si="348"/>
        <v>300.2160162347983</v>
      </c>
      <c r="M5254" s="10">
        <f>IF(C5254="Data Error","Data Error",IF(C5254&lt;=K5254,0,1-IFERROR(INDEX(BAAL!$C:$D,MATCH(ROUNDUP(C5254-K5254,0),BAAL!$B:$B,0),MATCH(LEFT(M$2,4),BAAL!$C$2:$D$2,0)),0)))</f>
        <v>0</v>
      </c>
      <c r="N5254" s="10">
        <f>IF(D5254="Data Error","Data Error",IF(D5254&lt;=L5254,0,1-IFERROR(INDEX(BAAL!$C:$D,MATCH(ROUNDUP(D5254-L5254,0),BAAL!$B:$B,0),MATCH(LEFT(N$2,4),BAAL!$C$2:$D$2,0)),0)))</f>
        <v>0</v>
      </c>
      <c r="O5254" s="39"/>
      <c r="P5254" s="39"/>
      <c r="Q5254" s="10">
        <f t="shared" si="349"/>
        <v>8</v>
      </c>
      <c r="R5254" s="32"/>
    </row>
    <row r="5255" spans="1:18">
      <c r="A5255" s="10">
        <f t="shared" si="346"/>
        <v>21</v>
      </c>
      <c r="B5255" s="4">
        <f>'[3]Hourly BAAL'!A5255</f>
        <v>42223.875</v>
      </c>
      <c r="C5255" s="2">
        <f>'[3]Hourly BAAL'!B5255</f>
        <v>42.430671953583897</v>
      </c>
      <c r="D5255" s="2">
        <f>'[3]Hourly BAAL'!C5255</f>
        <v>147.99656307178793</v>
      </c>
      <c r="E5255" s="3"/>
      <c r="F5255" s="3"/>
      <c r="G5255" s="31"/>
      <c r="H5255" s="31"/>
      <c r="I5255" s="35"/>
      <c r="J5255" s="35"/>
      <c r="K5255" s="14">
        <f t="shared" si="347"/>
        <v>147.94565250069383</v>
      </c>
      <c r="L5255" s="14">
        <f t="shared" si="348"/>
        <v>282.02752014173308</v>
      </c>
      <c r="M5255" s="10">
        <f>IF(C5255="Data Error","Data Error",IF(C5255&lt;=K5255,0,1-IFERROR(INDEX(BAAL!$C:$D,MATCH(ROUNDUP(C5255-K5255,0),BAAL!$B:$B,0),MATCH(LEFT(M$2,4),BAAL!$C$2:$D$2,0)),0)))</f>
        <v>0</v>
      </c>
      <c r="N5255" s="10">
        <f>IF(D5255="Data Error","Data Error",IF(D5255&lt;=L5255,0,1-IFERROR(INDEX(BAAL!$C:$D,MATCH(ROUNDUP(D5255-L5255,0),BAAL!$B:$B,0),MATCH(LEFT(N$2,4),BAAL!$C$2:$D$2,0)),0)))</f>
        <v>0</v>
      </c>
      <c r="O5255" s="39"/>
      <c r="P5255" s="39"/>
      <c r="Q5255" s="10">
        <f t="shared" si="349"/>
        <v>8</v>
      </c>
      <c r="R5255" s="32"/>
    </row>
    <row r="5256" spans="1:18">
      <c r="A5256" s="10">
        <f t="shared" si="346"/>
        <v>22</v>
      </c>
      <c r="B5256" s="4">
        <f>'[3]Hourly BAAL'!A5256</f>
        <v>42223.916666666672</v>
      </c>
      <c r="C5256" s="2">
        <f>'[3]Hourly BAAL'!B5256</f>
        <v>0</v>
      </c>
      <c r="D5256" s="2">
        <f>'[3]Hourly BAAL'!C5256</f>
        <v>128.05231286832077</v>
      </c>
      <c r="E5256" s="3"/>
      <c r="F5256" s="3"/>
      <c r="G5256" s="31"/>
      <c r="H5256" s="31"/>
      <c r="I5256" s="35"/>
      <c r="J5256" s="35"/>
      <c r="K5256" s="14">
        <f t="shared" si="347"/>
        <v>133.01730626480474</v>
      </c>
      <c r="L5256" s="14">
        <f t="shared" si="348"/>
        <v>282.02752014173308</v>
      </c>
      <c r="M5256" s="10">
        <f>IF(C5256="Data Error","Data Error",IF(C5256&lt;=K5256,0,1-IFERROR(INDEX(BAAL!$C:$D,MATCH(ROUNDUP(C5256-K5256,0),BAAL!$B:$B,0),MATCH(LEFT(M$2,4),BAAL!$C$2:$D$2,0)),0)))</f>
        <v>0</v>
      </c>
      <c r="N5256" s="10">
        <f>IF(D5256="Data Error","Data Error",IF(D5256&lt;=L5256,0,1-IFERROR(INDEX(BAAL!$C:$D,MATCH(ROUNDUP(D5256-L5256,0),BAAL!$B:$B,0),MATCH(LEFT(N$2,4),BAAL!$C$2:$D$2,0)),0)))</f>
        <v>0</v>
      </c>
      <c r="O5256" s="39"/>
      <c r="P5256" s="39"/>
      <c r="Q5256" s="10">
        <f t="shared" si="349"/>
        <v>8</v>
      </c>
      <c r="R5256" s="32"/>
    </row>
    <row r="5257" spans="1:18">
      <c r="A5257" s="10">
        <f t="shared" si="346"/>
        <v>23</v>
      </c>
      <c r="B5257" s="4">
        <f>'[3]Hourly BAAL'!A5257</f>
        <v>42223.958333333328</v>
      </c>
      <c r="C5257" s="2">
        <f>'[3]Hourly BAAL'!B5257</f>
        <v>11.879524761757693</v>
      </c>
      <c r="D5257" s="2">
        <f>'[3]Hourly BAAL'!C5257</f>
        <v>95.166205311466001</v>
      </c>
      <c r="E5257" s="3"/>
      <c r="F5257" s="3"/>
      <c r="G5257" s="31"/>
      <c r="H5257" s="31"/>
      <c r="I5257" s="35"/>
      <c r="J5257" s="35"/>
      <c r="K5257" s="14">
        <f t="shared" si="347"/>
        <v>122.83556287381887</v>
      </c>
      <c r="L5257" s="14">
        <f t="shared" si="348"/>
        <v>282.02752014173308</v>
      </c>
      <c r="M5257" s="10">
        <f>IF(C5257="Data Error","Data Error",IF(C5257&lt;=K5257,0,1-IFERROR(INDEX(BAAL!$C:$D,MATCH(ROUNDUP(C5257-K5257,0),BAAL!$B:$B,0),MATCH(LEFT(M$2,4),BAAL!$C$2:$D$2,0)),0)))</f>
        <v>0</v>
      </c>
      <c r="N5257" s="10">
        <f>IF(D5257="Data Error","Data Error",IF(D5257&lt;=L5257,0,1-IFERROR(INDEX(BAAL!$C:$D,MATCH(ROUNDUP(D5257-L5257,0),BAAL!$B:$B,0),MATCH(LEFT(N$2,4),BAAL!$C$2:$D$2,0)),0)))</f>
        <v>0</v>
      </c>
      <c r="O5257" s="39"/>
      <c r="P5257" s="39"/>
      <c r="Q5257" s="10">
        <f t="shared" si="349"/>
        <v>8</v>
      </c>
      <c r="R5257" s="32"/>
    </row>
    <row r="5258" spans="1:18">
      <c r="A5258" s="10">
        <f t="shared" si="346"/>
        <v>0</v>
      </c>
      <c r="B5258" s="1">
        <f>'[3]Hourly BAAL'!A5258</f>
        <v>42224</v>
      </c>
      <c r="C5258" s="2">
        <f>'[3]Hourly BAAL'!B5258</f>
        <v>52.023764758077505</v>
      </c>
      <c r="D5258" s="2">
        <f>'[3]Hourly BAAL'!C5258</f>
        <v>85.604252202480893</v>
      </c>
      <c r="E5258" s="3"/>
      <c r="F5258" s="3"/>
      <c r="G5258" s="31"/>
      <c r="H5258" s="31"/>
      <c r="I5258" s="35"/>
      <c r="J5258" s="35"/>
      <c r="K5258" s="14">
        <f t="shared" si="347"/>
        <v>113.88673398831288</v>
      </c>
      <c r="L5258" s="14">
        <f t="shared" si="348"/>
        <v>245.54918968887912</v>
      </c>
      <c r="M5258" s="10">
        <f>IF(C5258="Data Error","Data Error",IF(C5258&lt;=K5258,0,1-IFERROR(INDEX(BAAL!$C:$D,MATCH(ROUNDUP(C5258-K5258,0),BAAL!$B:$B,0),MATCH(LEFT(M$2,4),BAAL!$C$2:$D$2,0)),0)))</f>
        <v>0</v>
      </c>
      <c r="N5258" s="10">
        <f>IF(D5258="Data Error","Data Error",IF(D5258&lt;=L5258,0,1-IFERROR(INDEX(BAAL!$C:$D,MATCH(ROUNDUP(D5258-L5258,0),BAAL!$B:$B,0),MATCH(LEFT(N$2,4),BAAL!$C$2:$D$2,0)),0)))</f>
        <v>0</v>
      </c>
      <c r="O5258" s="39"/>
      <c r="P5258" s="39"/>
      <c r="Q5258" s="10">
        <f t="shared" si="349"/>
        <v>8</v>
      </c>
      <c r="R5258" s="32"/>
    </row>
    <row r="5259" spans="1:18">
      <c r="A5259" s="10">
        <f t="shared" si="346"/>
        <v>1</v>
      </c>
      <c r="B5259" s="4">
        <f>'[3]Hourly BAAL'!A5259</f>
        <v>42224.041666666672</v>
      </c>
      <c r="C5259" s="2">
        <f>'[3]Hourly BAAL'!B5259</f>
        <v>35.162995869746737</v>
      </c>
      <c r="D5259" s="2">
        <f>'[3]Hourly BAAL'!C5259</f>
        <v>100.40022456980205</v>
      </c>
      <c r="E5259" s="3"/>
      <c r="F5259" s="3"/>
      <c r="G5259" s="31"/>
      <c r="H5259" s="31"/>
      <c r="I5259" s="35"/>
      <c r="J5259" s="35"/>
      <c r="K5259" s="14">
        <f t="shared" si="347"/>
        <v>108.26739944838813</v>
      </c>
      <c r="L5259" s="14">
        <f t="shared" si="348"/>
        <v>124.79410352594661</v>
      </c>
      <c r="M5259" s="10">
        <f>IF(C5259="Data Error","Data Error",IF(C5259&lt;=K5259,0,1-IFERROR(INDEX(BAAL!$C:$D,MATCH(ROUNDUP(C5259-K5259,0),BAAL!$B:$B,0),MATCH(LEFT(M$2,4),BAAL!$C$2:$D$2,0)),0)))</f>
        <v>0</v>
      </c>
      <c r="N5259" s="10">
        <f>IF(D5259="Data Error","Data Error",IF(D5259&lt;=L5259,0,1-IFERROR(INDEX(BAAL!$C:$D,MATCH(ROUNDUP(D5259-L5259,0),BAAL!$B:$B,0),MATCH(LEFT(N$2,4),BAAL!$C$2:$D$2,0)),0)))</f>
        <v>0</v>
      </c>
      <c r="O5259" s="39"/>
      <c r="P5259" s="39"/>
      <c r="Q5259" s="10">
        <f t="shared" si="349"/>
        <v>8</v>
      </c>
      <c r="R5259" s="32"/>
    </row>
    <row r="5260" spans="1:18">
      <c r="A5260" s="10">
        <f t="shared" si="346"/>
        <v>2</v>
      </c>
      <c r="B5260" s="4">
        <f>'[3]Hourly BAAL'!A5260</f>
        <v>42224.083333333328</v>
      </c>
      <c r="C5260" s="2">
        <f>'[3]Hourly BAAL'!B5260</f>
        <v>52.418735359033235</v>
      </c>
      <c r="D5260" s="2">
        <f>'[3]Hourly BAAL'!C5260</f>
        <v>81.132459408846444</v>
      </c>
      <c r="E5260" s="3"/>
      <c r="F5260" s="3"/>
      <c r="G5260" s="31"/>
      <c r="H5260" s="31"/>
      <c r="I5260" s="35"/>
      <c r="J5260" s="35"/>
      <c r="K5260" s="14">
        <f t="shared" si="347"/>
        <v>88.120677441097172</v>
      </c>
      <c r="L5260" s="14">
        <f t="shared" si="348"/>
        <v>96.442623922060122</v>
      </c>
      <c r="M5260" s="10">
        <f>IF(C5260="Data Error","Data Error",IF(C5260&lt;=K5260,0,1-IFERROR(INDEX(BAAL!$C:$D,MATCH(ROUNDUP(C5260-K5260,0),BAAL!$B:$B,0),MATCH(LEFT(M$2,4),BAAL!$C$2:$D$2,0)),0)))</f>
        <v>0</v>
      </c>
      <c r="N5260" s="10">
        <f>IF(D5260="Data Error","Data Error",IF(D5260&lt;=L5260,0,1-IFERROR(INDEX(BAAL!$C:$D,MATCH(ROUNDUP(D5260-L5260,0),BAAL!$B:$B,0),MATCH(LEFT(N$2,4),BAAL!$C$2:$D$2,0)),0)))</f>
        <v>0</v>
      </c>
      <c r="O5260" s="39"/>
      <c r="P5260" s="39"/>
      <c r="Q5260" s="10">
        <f t="shared" si="349"/>
        <v>8</v>
      </c>
      <c r="R5260" s="32"/>
    </row>
    <row r="5261" spans="1:18">
      <c r="A5261" s="10">
        <f t="shared" si="346"/>
        <v>3</v>
      </c>
      <c r="B5261" s="4">
        <f>'[3]Hourly BAAL'!A5261</f>
        <v>42224.125</v>
      </c>
      <c r="C5261" s="2">
        <f>'[3]Hourly BAAL'!B5261</f>
        <v>49.425109720072442</v>
      </c>
      <c r="D5261" s="2">
        <f>'[3]Hourly BAAL'!C5261</f>
        <v>51.130697143067664</v>
      </c>
      <c r="E5261" s="3"/>
      <c r="F5261" s="3"/>
      <c r="G5261" s="31"/>
      <c r="H5261" s="31"/>
      <c r="I5261" s="35"/>
      <c r="J5261" s="35"/>
      <c r="K5261" s="14">
        <f t="shared" si="347"/>
        <v>64.714865973374302</v>
      </c>
      <c r="L5261" s="14">
        <f t="shared" si="348"/>
        <v>122.22427759750673</v>
      </c>
      <c r="M5261" s="10">
        <f>IF(C5261="Data Error","Data Error",IF(C5261&lt;=K5261,0,1-IFERROR(INDEX(BAAL!$C:$D,MATCH(ROUNDUP(C5261-K5261,0),BAAL!$B:$B,0),MATCH(LEFT(M$2,4),BAAL!$C$2:$D$2,0)),0)))</f>
        <v>0</v>
      </c>
      <c r="N5261" s="10">
        <f>IF(D5261="Data Error","Data Error",IF(D5261&lt;=L5261,0,1-IFERROR(INDEX(BAAL!$C:$D,MATCH(ROUNDUP(D5261-L5261,0),BAAL!$B:$B,0),MATCH(LEFT(N$2,4),BAAL!$C$2:$D$2,0)),0)))</f>
        <v>0</v>
      </c>
      <c r="O5261" s="39"/>
      <c r="P5261" s="39"/>
      <c r="Q5261" s="10">
        <f t="shared" si="349"/>
        <v>8</v>
      </c>
      <c r="R5261" s="32"/>
    </row>
    <row r="5262" spans="1:18">
      <c r="A5262" s="10">
        <f t="shared" si="346"/>
        <v>4</v>
      </c>
      <c r="B5262" s="4">
        <f>'[3]Hourly BAAL'!A5262</f>
        <v>42224.166666666672</v>
      </c>
      <c r="C5262" s="2">
        <f>'[3]Hourly BAAL'!B5262</f>
        <v>29.955699754742</v>
      </c>
      <c r="D5262" s="2">
        <f>'[3]Hourly BAAL'!C5262</f>
        <v>53.01173300002938</v>
      </c>
      <c r="E5262" s="3"/>
      <c r="F5262" s="3"/>
      <c r="G5262" s="31"/>
      <c r="H5262" s="31"/>
      <c r="I5262" s="35"/>
      <c r="J5262" s="35"/>
      <c r="K5262" s="14">
        <f t="shared" si="347"/>
        <v>104.4265720562201</v>
      </c>
      <c r="L5262" s="14">
        <f t="shared" si="348"/>
        <v>280.95335110252057</v>
      </c>
      <c r="M5262" s="10">
        <f>IF(C5262="Data Error","Data Error",IF(C5262&lt;=K5262,0,1-IFERROR(INDEX(BAAL!$C:$D,MATCH(ROUNDUP(C5262-K5262,0),BAAL!$B:$B,0),MATCH(LEFT(M$2,4),BAAL!$C$2:$D$2,0)),0)))</f>
        <v>0</v>
      </c>
      <c r="N5262" s="10">
        <f>IF(D5262="Data Error","Data Error",IF(D5262&lt;=L5262,0,1-IFERROR(INDEX(BAAL!$C:$D,MATCH(ROUNDUP(D5262-L5262,0),BAAL!$B:$B,0),MATCH(LEFT(N$2,4),BAAL!$C$2:$D$2,0)),0)))</f>
        <v>0</v>
      </c>
      <c r="O5262" s="39"/>
      <c r="P5262" s="39"/>
      <c r="Q5262" s="10">
        <f t="shared" si="349"/>
        <v>8</v>
      </c>
      <c r="R5262" s="32"/>
    </row>
    <row r="5263" spans="1:18">
      <c r="A5263" s="10">
        <f t="shared" si="346"/>
        <v>5</v>
      </c>
      <c r="B5263" s="4">
        <f>'[3]Hourly BAAL'!A5263</f>
        <v>42224.208333333328</v>
      </c>
      <c r="C5263" s="2">
        <f>'[3]Hourly BAAL'!B5263</f>
        <v>40.475823218197093</v>
      </c>
      <c r="D5263" s="2">
        <f>'[3]Hourly BAAL'!C5263</f>
        <v>90.864140302167471</v>
      </c>
      <c r="E5263" s="3"/>
      <c r="F5263" s="3"/>
      <c r="G5263" s="31"/>
      <c r="H5263" s="31"/>
      <c r="I5263" s="35"/>
      <c r="J5263" s="35"/>
      <c r="K5263" s="14">
        <f t="shared" si="347"/>
        <v>206.14187937308662</v>
      </c>
      <c r="L5263" s="14">
        <f t="shared" si="348"/>
        <v>322.55585455325735</v>
      </c>
      <c r="M5263" s="10">
        <f>IF(C5263="Data Error","Data Error",IF(C5263&lt;=K5263,0,1-IFERROR(INDEX(BAAL!$C:$D,MATCH(ROUNDUP(C5263-K5263,0),BAAL!$B:$B,0),MATCH(LEFT(M$2,4),BAAL!$C$2:$D$2,0)),0)))</f>
        <v>0</v>
      </c>
      <c r="N5263" s="10">
        <f>IF(D5263="Data Error","Data Error",IF(D5263&lt;=L5263,0,1-IFERROR(INDEX(BAAL!$C:$D,MATCH(ROUNDUP(D5263-L5263,0),BAAL!$B:$B,0),MATCH(LEFT(N$2,4),BAAL!$C$2:$D$2,0)),0)))</f>
        <v>0</v>
      </c>
      <c r="O5263" s="39"/>
      <c r="P5263" s="39"/>
      <c r="Q5263" s="10">
        <f t="shared" si="349"/>
        <v>8</v>
      </c>
      <c r="R5263" s="32"/>
    </row>
    <row r="5264" spans="1:18">
      <c r="A5264" s="10">
        <f t="shared" si="346"/>
        <v>6</v>
      </c>
      <c r="B5264" s="4">
        <f>'[3]Hourly BAAL'!A5264</f>
        <v>42224.25</v>
      </c>
      <c r="C5264" s="2">
        <f>'[3]Hourly BAAL'!B5264</f>
        <v>64.0217384079167</v>
      </c>
      <c r="D5264" s="2">
        <f>'[3]Hourly BAAL'!C5264</f>
        <v>0</v>
      </c>
      <c r="E5264" s="3"/>
      <c r="F5264" s="3"/>
      <c r="G5264" s="31"/>
      <c r="H5264" s="31"/>
      <c r="I5264" s="35"/>
      <c r="J5264" s="35"/>
      <c r="K5264" s="14">
        <f t="shared" si="347"/>
        <v>206.14187937308662</v>
      </c>
      <c r="L5264" s="14">
        <f t="shared" si="348"/>
        <v>322.55585455325735</v>
      </c>
      <c r="M5264" s="10">
        <f>IF(C5264="Data Error","Data Error",IF(C5264&lt;=K5264,0,1-IFERROR(INDEX(BAAL!$C:$D,MATCH(ROUNDUP(C5264-K5264,0),BAAL!$B:$B,0),MATCH(LEFT(M$2,4),BAAL!$C$2:$D$2,0)),0)))</f>
        <v>0</v>
      </c>
      <c r="N5264" s="10">
        <f>IF(D5264="Data Error","Data Error",IF(D5264&lt;=L5264,0,1-IFERROR(INDEX(BAAL!$C:$D,MATCH(ROUNDUP(D5264-L5264,0),BAAL!$B:$B,0),MATCH(LEFT(N$2,4),BAAL!$C$2:$D$2,0)),0)))</f>
        <v>0</v>
      </c>
      <c r="O5264" s="39"/>
      <c r="P5264" s="39"/>
      <c r="Q5264" s="10">
        <f t="shared" si="349"/>
        <v>8</v>
      </c>
      <c r="R5264" s="32"/>
    </row>
    <row r="5265" spans="1:18">
      <c r="A5265" s="10">
        <f t="shared" si="346"/>
        <v>7</v>
      </c>
      <c r="B5265" s="4">
        <f>'[3]Hourly BAAL'!A5265</f>
        <v>42224.291666666672</v>
      </c>
      <c r="C5265" s="2">
        <f>'[3]Hourly BAAL'!B5265</f>
        <v>18.4408229568553</v>
      </c>
      <c r="D5265" s="2">
        <f>'[3]Hourly BAAL'!C5265</f>
        <v>0</v>
      </c>
      <c r="E5265" s="3"/>
      <c r="F5265" s="3"/>
      <c r="G5265" s="31"/>
      <c r="H5265" s="31"/>
      <c r="I5265" s="35"/>
      <c r="J5265" s="35"/>
      <c r="K5265" s="14">
        <f t="shared" si="347"/>
        <v>206.14187937308662</v>
      </c>
      <c r="L5265" s="14">
        <f t="shared" si="348"/>
        <v>322.55585455325735</v>
      </c>
      <c r="M5265" s="10">
        <f>IF(C5265="Data Error","Data Error",IF(C5265&lt;=K5265,0,1-IFERROR(INDEX(BAAL!$C:$D,MATCH(ROUNDUP(C5265-K5265,0),BAAL!$B:$B,0),MATCH(LEFT(M$2,4),BAAL!$C$2:$D$2,0)),0)))</f>
        <v>0</v>
      </c>
      <c r="N5265" s="10">
        <f>IF(D5265="Data Error","Data Error",IF(D5265&lt;=L5265,0,1-IFERROR(INDEX(BAAL!$C:$D,MATCH(ROUNDUP(D5265-L5265,0),BAAL!$B:$B,0),MATCH(LEFT(N$2,4),BAAL!$C$2:$D$2,0)),0)))</f>
        <v>0</v>
      </c>
      <c r="O5265" s="39"/>
      <c r="P5265" s="39"/>
      <c r="Q5265" s="10">
        <f t="shared" si="349"/>
        <v>8</v>
      </c>
      <c r="R5265" s="32"/>
    </row>
    <row r="5266" spans="1:18">
      <c r="A5266" s="10">
        <f t="shared" si="346"/>
        <v>8</v>
      </c>
      <c r="B5266" s="4">
        <f>'[3]Hourly BAAL'!A5266</f>
        <v>42224.333333333328</v>
      </c>
      <c r="C5266" s="2">
        <f>'[3]Hourly BAAL'!B5266</f>
        <v>0</v>
      </c>
      <c r="D5266" s="2">
        <f>'[3]Hourly BAAL'!C5266</f>
        <v>0</v>
      </c>
      <c r="E5266" s="3"/>
      <c r="F5266" s="3"/>
      <c r="G5266" s="31"/>
      <c r="H5266" s="31"/>
      <c r="I5266" s="35"/>
      <c r="J5266" s="35"/>
      <c r="K5266" s="14">
        <f t="shared" si="347"/>
        <v>175.90680498113784</v>
      </c>
      <c r="L5266" s="14">
        <f t="shared" si="348"/>
        <v>309.8963773078749</v>
      </c>
      <c r="M5266" s="10">
        <f>IF(C5266="Data Error","Data Error",IF(C5266&lt;=K5266,0,1-IFERROR(INDEX(BAAL!$C:$D,MATCH(ROUNDUP(C5266-K5266,0),BAAL!$B:$B,0),MATCH(LEFT(M$2,4),BAAL!$C$2:$D$2,0)),0)))</f>
        <v>0</v>
      </c>
      <c r="N5266" s="10">
        <f>IF(D5266="Data Error","Data Error",IF(D5266&lt;=L5266,0,1-IFERROR(INDEX(BAAL!$C:$D,MATCH(ROUNDUP(D5266-L5266,0),BAAL!$B:$B,0),MATCH(LEFT(N$2,4),BAAL!$C$2:$D$2,0)),0)))</f>
        <v>0</v>
      </c>
      <c r="O5266" s="39"/>
      <c r="P5266" s="39"/>
      <c r="Q5266" s="10">
        <f t="shared" si="349"/>
        <v>8</v>
      </c>
      <c r="R5266" s="32"/>
    </row>
    <row r="5267" spans="1:18">
      <c r="A5267" s="10">
        <f t="shared" si="346"/>
        <v>9</v>
      </c>
      <c r="B5267" s="4">
        <f>'[3]Hourly BAAL'!A5267</f>
        <v>42224.375</v>
      </c>
      <c r="C5267" s="2">
        <f>'[3]Hourly BAAL'!B5267</f>
        <v>0</v>
      </c>
      <c r="D5267" s="2">
        <f>'[3]Hourly BAAL'!C5267</f>
        <v>0</v>
      </c>
      <c r="E5267" s="3"/>
      <c r="F5267" s="3"/>
      <c r="G5267" s="31"/>
      <c r="H5267" s="31"/>
      <c r="I5267" s="35"/>
      <c r="J5267" s="35"/>
      <c r="K5267" s="14">
        <f t="shared" si="347"/>
        <v>168.88970789499191</v>
      </c>
      <c r="L5267" s="14">
        <f t="shared" si="348"/>
        <v>309.8963773078749</v>
      </c>
      <c r="M5267" s="10">
        <f>IF(C5267="Data Error","Data Error",IF(C5267&lt;=K5267,0,1-IFERROR(INDEX(BAAL!$C:$D,MATCH(ROUNDUP(C5267-K5267,0),BAAL!$B:$B,0),MATCH(LEFT(M$2,4),BAAL!$C$2:$D$2,0)),0)))</f>
        <v>0</v>
      </c>
      <c r="N5267" s="10">
        <f>IF(D5267="Data Error","Data Error",IF(D5267&lt;=L5267,0,1-IFERROR(INDEX(BAAL!$C:$D,MATCH(ROUNDUP(D5267-L5267,0),BAAL!$B:$B,0),MATCH(LEFT(N$2,4),BAAL!$C$2:$D$2,0)),0)))</f>
        <v>0</v>
      </c>
      <c r="O5267" s="39"/>
      <c r="P5267" s="39"/>
      <c r="Q5267" s="10">
        <f t="shared" si="349"/>
        <v>8</v>
      </c>
      <c r="R5267" s="32"/>
    </row>
    <row r="5268" spans="1:18">
      <c r="A5268" s="10">
        <f t="shared" si="346"/>
        <v>10</v>
      </c>
      <c r="B5268" s="4">
        <f>'[3]Hourly BAAL'!A5268</f>
        <v>42224.416666666672</v>
      </c>
      <c r="C5268" s="2">
        <f>'[3]Hourly BAAL'!B5268</f>
        <v>0</v>
      </c>
      <c r="D5268" s="2">
        <f>'[3]Hourly BAAL'!C5268</f>
        <v>0</v>
      </c>
      <c r="E5268" s="3"/>
      <c r="F5268" s="3"/>
      <c r="G5268" s="31"/>
      <c r="H5268" s="31"/>
      <c r="I5268" s="35"/>
      <c r="J5268" s="35"/>
      <c r="K5268" s="14">
        <f t="shared" si="347"/>
        <v>168.88970789499191</v>
      </c>
      <c r="L5268" s="14">
        <f t="shared" si="348"/>
        <v>309.8963773078749</v>
      </c>
      <c r="M5268" s="10">
        <f>IF(C5268="Data Error","Data Error",IF(C5268&lt;=K5268,0,1-IFERROR(INDEX(BAAL!$C:$D,MATCH(ROUNDUP(C5268-K5268,0),BAAL!$B:$B,0),MATCH(LEFT(M$2,4),BAAL!$C$2:$D$2,0)),0)))</f>
        <v>0</v>
      </c>
      <c r="N5268" s="10">
        <f>IF(D5268="Data Error","Data Error",IF(D5268&lt;=L5268,0,1-IFERROR(INDEX(BAAL!$C:$D,MATCH(ROUNDUP(D5268-L5268,0),BAAL!$B:$B,0),MATCH(LEFT(N$2,4),BAAL!$C$2:$D$2,0)),0)))</f>
        <v>0</v>
      </c>
      <c r="O5268" s="39"/>
      <c r="P5268" s="39"/>
      <c r="Q5268" s="10">
        <f t="shared" si="349"/>
        <v>8</v>
      </c>
      <c r="R5268" s="32"/>
    </row>
    <row r="5269" spans="1:18">
      <c r="A5269" s="10">
        <f t="shared" si="346"/>
        <v>11</v>
      </c>
      <c r="B5269" s="4">
        <f>'[3]Hourly BAAL'!A5269</f>
        <v>42224.458333333328</v>
      </c>
      <c r="C5269" s="2">
        <f>'[3]Hourly BAAL'!B5269</f>
        <v>0</v>
      </c>
      <c r="D5269" s="2">
        <f>'[3]Hourly BAAL'!C5269</f>
        <v>0</v>
      </c>
      <c r="E5269" s="3"/>
      <c r="F5269" s="3"/>
      <c r="G5269" s="31"/>
      <c r="H5269" s="31"/>
      <c r="I5269" s="35"/>
      <c r="J5269" s="35"/>
      <c r="K5269" s="14">
        <f t="shared" si="347"/>
        <v>170.80250852096785</v>
      </c>
      <c r="L5269" s="14">
        <f t="shared" si="348"/>
        <v>294.91465717998716</v>
      </c>
      <c r="M5269" s="10">
        <f>IF(C5269="Data Error","Data Error",IF(C5269&lt;=K5269,0,1-IFERROR(INDEX(BAAL!$C:$D,MATCH(ROUNDUP(C5269-K5269,0),BAAL!$B:$B,0),MATCH(LEFT(M$2,4),BAAL!$C$2:$D$2,0)),0)))</f>
        <v>0</v>
      </c>
      <c r="N5269" s="10">
        <f>IF(D5269="Data Error","Data Error",IF(D5269&lt;=L5269,0,1-IFERROR(INDEX(BAAL!$C:$D,MATCH(ROUNDUP(D5269-L5269,0),BAAL!$B:$B,0),MATCH(LEFT(N$2,4),BAAL!$C$2:$D$2,0)),0)))</f>
        <v>0</v>
      </c>
      <c r="O5269" s="39"/>
      <c r="P5269" s="39"/>
      <c r="Q5269" s="10">
        <f t="shared" si="349"/>
        <v>8</v>
      </c>
      <c r="R5269" s="32"/>
    </row>
    <row r="5270" spans="1:18">
      <c r="A5270" s="10">
        <f t="shared" si="346"/>
        <v>12</v>
      </c>
      <c r="B5270" s="4">
        <f>'[3]Hourly BAAL'!A5270</f>
        <v>42224.5</v>
      </c>
      <c r="C5270" s="2">
        <f>'[3]Hourly BAAL'!B5270</f>
        <v>0</v>
      </c>
      <c r="D5270" s="2">
        <f>'[3]Hourly BAAL'!C5270</f>
        <v>0</v>
      </c>
      <c r="E5270" s="3"/>
      <c r="F5270" s="3"/>
      <c r="G5270" s="31"/>
      <c r="H5270" s="31"/>
      <c r="I5270" s="35"/>
      <c r="J5270" s="35"/>
      <c r="K5270" s="14">
        <f t="shared" si="347"/>
        <v>175.76550353930077</v>
      </c>
      <c r="L5270" s="14">
        <f t="shared" si="348"/>
        <v>329.14858368751845</v>
      </c>
      <c r="M5270" s="10">
        <f>IF(C5270="Data Error","Data Error",IF(C5270&lt;=K5270,0,1-IFERROR(INDEX(BAAL!$C:$D,MATCH(ROUNDUP(C5270-K5270,0),BAAL!$B:$B,0),MATCH(LEFT(M$2,4),BAAL!$C$2:$D$2,0)),0)))</f>
        <v>0</v>
      </c>
      <c r="N5270" s="10">
        <f>IF(D5270="Data Error","Data Error",IF(D5270&lt;=L5270,0,1-IFERROR(INDEX(BAAL!$C:$D,MATCH(ROUNDUP(D5270-L5270,0),BAAL!$B:$B,0),MATCH(LEFT(N$2,4),BAAL!$C$2:$D$2,0)),0)))</f>
        <v>0</v>
      </c>
      <c r="O5270" s="39"/>
      <c r="P5270" s="39"/>
      <c r="Q5270" s="10">
        <f t="shared" si="349"/>
        <v>8</v>
      </c>
      <c r="R5270" s="32"/>
    </row>
    <row r="5271" spans="1:18">
      <c r="A5271" s="10">
        <f t="shared" si="346"/>
        <v>13</v>
      </c>
      <c r="B5271" s="4">
        <f>'[3]Hourly BAAL'!A5271</f>
        <v>42224.541666666672</v>
      </c>
      <c r="C5271" s="2">
        <f>'[3]Hourly BAAL'!B5271</f>
        <v>0</v>
      </c>
      <c r="D5271" s="2">
        <f>'[3]Hourly BAAL'!C5271</f>
        <v>0</v>
      </c>
      <c r="E5271" s="3"/>
      <c r="F5271" s="3"/>
      <c r="G5271" s="31"/>
      <c r="H5271" s="31"/>
      <c r="I5271" s="35"/>
      <c r="J5271" s="35"/>
      <c r="K5271" s="14">
        <f t="shared" si="347"/>
        <v>175.76550353930077</v>
      </c>
      <c r="L5271" s="14">
        <f t="shared" si="348"/>
        <v>329.14858368751845</v>
      </c>
      <c r="M5271" s="10">
        <f>IF(C5271="Data Error","Data Error",IF(C5271&lt;=K5271,0,1-IFERROR(INDEX(BAAL!$C:$D,MATCH(ROUNDUP(C5271-K5271,0),BAAL!$B:$B,0),MATCH(LEFT(M$2,4),BAAL!$C$2:$D$2,0)),0)))</f>
        <v>0</v>
      </c>
      <c r="N5271" s="10">
        <f>IF(D5271="Data Error","Data Error",IF(D5271&lt;=L5271,0,1-IFERROR(INDEX(BAAL!$C:$D,MATCH(ROUNDUP(D5271-L5271,0),BAAL!$B:$B,0),MATCH(LEFT(N$2,4),BAAL!$C$2:$D$2,0)),0)))</f>
        <v>0</v>
      </c>
      <c r="O5271" s="39"/>
      <c r="P5271" s="39"/>
      <c r="Q5271" s="10">
        <f t="shared" si="349"/>
        <v>8</v>
      </c>
      <c r="R5271" s="32"/>
    </row>
    <row r="5272" spans="1:18">
      <c r="A5272" s="10">
        <f t="shared" si="346"/>
        <v>14</v>
      </c>
      <c r="B5272" s="4">
        <f>'[3]Hourly BAAL'!A5272</f>
        <v>42224.583333333328</v>
      </c>
      <c r="C5272" s="2">
        <f>'[3]Hourly BAAL'!B5272</f>
        <v>0</v>
      </c>
      <c r="D5272" s="2">
        <f>'[3]Hourly BAAL'!C5272</f>
        <v>0</v>
      </c>
      <c r="E5272" s="3"/>
      <c r="F5272" s="3"/>
      <c r="G5272" s="31"/>
      <c r="H5272" s="31"/>
      <c r="I5272" s="35"/>
      <c r="J5272" s="35"/>
      <c r="K5272" s="14">
        <f t="shared" si="347"/>
        <v>175.76550353930077</v>
      </c>
      <c r="L5272" s="14">
        <f t="shared" si="348"/>
        <v>329.14858368751845</v>
      </c>
      <c r="M5272" s="10">
        <f>IF(C5272="Data Error","Data Error",IF(C5272&lt;=K5272,0,1-IFERROR(INDEX(BAAL!$C:$D,MATCH(ROUNDUP(C5272-K5272,0),BAAL!$B:$B,0),MATCH(LEFT(M$2,4),BAAL!$C$2:$D$2,0)),0)))</f>
        <v>0</v>
      </c>
      <c r="N5272" s="10">
        <f>IF(D5272="Data Error","Data Error",IF(D5272&lt;=L5272,0,1-IFERROR(INDEX(BAAL!$C:$D,MATCH(ROUNDUP(D5272-L5272,0),BAAL!$B:$B,0),MATCH(LEFT(N$2,4),BAAL!$C$2:$D$2,0)),0)))</f>
        <v>0</v>
      </c>
      <c r="O5272" s="39"/>
      <c r="P5272" s="39"/>
      <c r="Q5272" s="10">
        <f t="shared" si="349"/>
        <v>8</v>
      </c>
      <c r="R5272" s="32"/>
    </row>
    <row r="5273" spans="1:18">
      <c r="A5273" s="10">
        <f t="shared" si="346"/>
        <v>15</v>
      </c>
      <c r="B5273" s="4">
        <f>'[3]Hourly BAAL'!A5273</f>
        <v>42224.625</v>
      </c>
      <c r="C5273" s="2">
        <f>'[3]Hourly BAAL'!B5273</f>
        <v>0</v>
      </c>
      <c r="D5273" s="2">
        <f>'[3]Hourly BAAL'!C5273</f>
        <v>2.2989309536387736</v>
      </c>
      <c r="E5273" s="3"/>
      <c r="F5273" s="3"/>
      <c r="G5273" s="31"/>
      <c r="H5273" s="31"/>
      <c r="I5273" s="35"/>
      <c r="J5273" s="35"/>
      <c r="K5273" s="14">
        <f t="shared" si="347"/>
        <v>151.42338258108668</v>
      </c>
      <c r="L5273" s="14">
        <f t="shared" si="348"/>
        <v>309.81092662574304</v>
      </c>
      <c r="M5273" s="10">
        <f>IF(C5273="Data Error","Data Error",IF(C5273&lt;=K5273,0,1-IFERROR(INDEX(BAAL!$C:$D,MATCH(ROUNDUP(C5273-K5273,0),BAAL!$B:$B,0),MATCH(LEFT(M$2,4),BAAL!$C$2:$D$2,0)),0)))</f>
        <v>0</v>
      </c>
      <c r="N5273" s="10">
        <f>IF(D5273="Data Error","Data Error",IF(D5273&lt;=L5273,0,1-IFERROR(INDEX(BAAL!$C:$D,MATCH(ROUNDUP(D5273-L5273,0),BAAL!$B:$B,0),MATCH(LEFT(N$2,4),BAAL!$C$2:$D$2,0)),0)))</f>
        <v>0</v>
      </c>
      <c r="O5273" s="39"/>
      <c r="P5273" s="39"/>
      <c r="Q5273" s="10">
        <f t="shared" si="349"/>
        <v>8</v>
      </c>
      <c r="R5273" s="32"/>
    </row>
    <row r="5274" spans="1:18">
      <c r="A5274" s="10">
        <f t="shared" si="346"/>
        <v>16</v>
      </c>
      <c r="B5274" s="4">
        <f>'[3]Hourly BAAL'!A5274</f>
        <v>42224.666666666672</v>
      </c>
      <c r="C5274" s="2">
        <f>'[3]Hourly BAAL'!B5274</f>
        <v>22.077750909473707</v>
      </c>
      <c r="D5274" s="2">
        <f>'[3]Hourly BAAL'!C5274</f>
        <v>13.278475787002208</v>
      </c>
      <c r="E5274" s="3"/>
      <c r="F5274" s="3"/>
      <c r="G5274" s="31"/>
      <c r="H5274" s="31"/>
      <c r="I5274" s="35"/>
      <c r="J5274" s="35"/>
      <c r="K5274" s="14">
        <f t="shared" si="347"/>
        <v>183.42118838424085</v>
      </c>
      <c r="L5274" s="14">
        <f t="shared" si="348"/>
        <v>308.64176381211433</v>
      </c>
      <c r="M5274" s="10">
        <f>IF(C5274="Data Error","Data Error",IF(C5274&lt;=K5274,0,1-IFERROR(INDEX(BAAL!$C:$D,MATCH(ROUNDUP(C5274-K5274,0),BAAL!$B:$B,0),MATCH(LEFT(M$2,4),BAAL!$C$2:$D$2,0)),0)))</f>
        <v>0</v>
      </c>
      <c r="N5274" s="10">
        <f>IF(D5274="Data Error","Data Error",IF(D5274&lt;=L5274,0,1-IFERROR(INDEX(BAAL!$C:$D,MATCH(ROUNDUP(D5274-L5274,0),BAAL!$B:$B,0),MATCH(LEFT(N$2,4),BAAL!$C$2:$D$2,0)),0)))</f>
        <v>0</v>
      </c>
      <c r="O5274" s="39"/>
      <c r="P5274" s="39"/>
      <c r="Q5274" s="10">
        <f t="shared" si="349"/>
        <v>8</v>
      </c>
      <c r="R5274" s="32"/>
    </row>
    <row r="5275" spans="1:18">
      <c r="A5275" s="10">
        <f t="shared" si="346"/>
        <v>17</v>
      </c>
      <c r="B5275" s="4">
        <f>'[3]Hourly BAAL'!A5275</f>
        <v>42224.708333333328</v>
      </c>
      <c r="C5275" s="2">
        <f>'[3]Hourly BAAL'!B5275</f>
        <v>18.640673464480187</v>
      </c>
      <c r="D5275" s="2">
        <f>'[3]Hourly BAAL'!C5275</f>
        <v>54.357632946808735</v>
      </c>
      <c r="E5275" s="3"/>
      <c r="F5275" s="3"/>
      <c r="G5275" s="31"/>
      <c r="H5275" s="31"/>
      <c r="I5275" s="35"/>
      <c r="J5275" s="35"/>
      <c r="K5275" s="14">
        <f t="shared" si="347"/>
        <v>183.42118838424085</v>
      </c>
      <c r="L5275" s="14">
        <f t="shared" si="348"/>
        <v>281.81755560327196</v>
      </c>
      <c r="M5275" s="10">
        <f>IF(C5275="Data Error","Data Error",IF(C5275&lt;=K5275,0,1-IFERROR(INDEX(BAAL!$C:$D,MATCH(ROUNDUP(C5275-K5275,0),BAAL!$B:$B,0),MATCH(LEFT(M$2,4),BAAL!$C$2:$D$2,0)),0)))</f>
        <v>0</v>
      </c>
      <c r="N5275" s="10">
        <f>IF(D5275="Data Error","Data Error",IF(D5275&lt;=L5275,0,1-IFERROR(INDEX(BAAL!$C:$D,MATCH(ROUNDUP(D5275-L5275,0),BAAL!$B:$B,0),MATCH(LEFT(N$2,4),BAAL!$C$2:$D$2,0)),0)))</f>
        <v>0</v>
      </c>
      <c r="O5275" s="39"/>
      <c r="P5275" s="39"/>
      <c r="Q5275" s="10">
        <f t="shared" si="349"/>
        <v>8</v>
      </c>
      <c r="R5275" s="32"/>
    </row>
    <row r="5276" spans="1:18">
      <c r="A5276" s="10">
        <f t="shared" si="346"/>
        <v>18</v>
      </c>
      <c r="B5276" s="4">
        <f>'[3]Hourly BAAL'!A5276</f>
        <v>42224.75</v>
      </c>
      <c r="C5276" s="2">
        <f>'[3]Hourly BAAL'!B5276</f>
        <v>0</v>
      </c>
      <c r="D5276" s="2">
        <f>'[3]Hourly BAAL'!C5276</f>
        <v>90.584255715755717</v>
      </c>
      <c r="E5276" s="3"/>
      <c r="F5276" s="3"/>
      <c r="G5276" s="31"/>
      <c r="H5276" s="31"/>
      <c r="I5276" s="35"/>
      <c r="J5276" s="35"/>
      <c r="K5276" s="14">
        <f t="shared" si="347"/>
        <v>183.42118838424085</v>
      </c>
      <c r="L5276" s="14">
        <f t="shared" si="348"/>
        <v>300.2160162347983</v>
      </c>
      <c r="M5276" s="10">
        <f>IF(C5276="Data Error","Data Error",IF(C5276&lt;=K5276,0,1-IFERROR(INDEX(BAAL!$C:$D,MATCH(ROUNDUP(C5276-K5276,0),BAAL!$B:$B,0),MATCH(LEFT(M$2,4),BAAL!$C$2:$D$2,0)),0)))</f>
        <v>0</v>
      </c>
      <c r="N5276" s="10">
        <f>IF(D5276="Data Error","Data Error",IF(D5276&lt;=L5276,0,1-IFERROR(INDEX(BAAL!$C:$D,MATCH(ROUNDUP(D5276-L5276,0),BAAL!$B:$B,0),MATCH(LEFT(N$2,4),BAAL!$C$2:$D$2,0)),0)))</f>
        <v>0</v>
      </c>
      <c r="O5276" s="39"/>
      <c r="P5276" s="39"/>
      <c r="Q5276" s="10">
        <f t="shared" si="349"/>
        <v>8</v>
      </c>
      <c r="R5276" s="32"/>
    </row>
    <row r="5277" spans="1:18">
      <c r="A5277" s="10">
        <f t="shared" si="346"/>
        <v>19</v>
      </c>
      <c r="B5277" s="4">
        <f>'[3]Hourly BAAL'!A5277</f>
        <v>42224.791666666672</v>
      </c>
      <c r="C5277" s="2">
        <f>'[3]Hourly BAAL'!B5277</f>
        <v>0</v>
      </c>
      <c r="D5277" s="2">
        <f>'[3]Hourly BAAL'!C5277</f>
        <v>32.422397933331013</v>
      </c>
      <c r="E5277" s="3"/>
      <c r="F5277" s="3"/>
      <c r="G5277" s="31"/>
      <c r="H5277" s="31"/>
      <c r="I5277" s="35"/>
      <c r="J5277" s="35"/>
      <c r="K5277" s="14">
        <f t="shared" si="347"/>
        <v>156.53657779297365</v>
      </c>
      <c r="L5277" s="14">
        <f t="shared" si="348"/>
        <v>300.2160162347983</v>
      </c>
      <c r="M5277" s="10">
        <f>IF(C5277="Data Error","Data Error",IF(C5277&lt;=K5277,0,1-IFERROR(INDEX(BAAL!$C:$D,MATCH(ROUNDUP(C5277-K5277,0),BAAL!$B:$B,0),MATCH(LEFT(M$2,4),BAAL!$C$2:$D$2,0)),0)))</f>
        <v>0</v>
      </c>
      <c r="N5277" s="10">
        <f>IF(D5277="Data Error","Data Error",IF(D5277&lt;=L5277,0,1-IFERROR(INDEX(BAAL!$C:$D,MATCH(ROUNDUP(D5277-L5277,0),BAAL!$B:$B,0),MATCH(LEFT(N$2,4),BAAL!$C$2:$D$2,0)),0)))</f>
        <v>0</v>
      </c>
      <c r="O5277" s="39"/>
      <c r="P5277" s="39"/>
      <c r="Q5277" s="10">
        <f t="shared" si="349"/>
        <v>8</v>
      </c>
      <c r="R5277" s="32"/>
    </row>
    <row r="5278" spans="1:18">
      <c r="A5278" s="10">
        <f t="shared" si="346"/>
        <v>20</v>
      </c>
      <c r="B5278" s="4">
        <f>'[3]Hourly BAAL'!A5278</f>
        <v>42224.833333333328</v>
      </c>
      <c r="C5278" s="2">
        <f>'[3]Hourly BAAL'!B5278</f>
        <v>36.450092982555361</v>
      </c>
      <c r="D5278" s="2">
        <f>'[3]Hourly BAAL'!C5278</f>
        <v>144.90763691559459</v>
      </c>
      <c r="E5278" s="3"/>
      <c r="F5278" s="3"/>
      <c r="G5278" s="31"/>
      <c r="H5278" s="31"/>
      <c r="I5278" s="35"/>
      <c r="J5278" s="35"/>
      <c r="K5278" s="14">
        <f t="shared" si="347"/>
        <v>147.94565250069383</v>
      </c>
      <c r="L5278" s="14">
        <f t="shared" si="348"/>
        <v>300.2160162347983</v>
      </c>
      <c r="M5278" s="10">
        <f>IF(C5278="Data Error","Data Error",IF(C5278&lt;=K5278,0,1-IFERROR(INDEX(BAAL!$C:$D,MATCH(ROUNDUP(C5278-K5278,0),BAAL!$B:$B,0),MATCH(LEFT(M$2,4),BAAL!$C$2:$D$2,0)),0)))</f>
        <v>0</v>
      </c>
      <c r="N5278" s="10">
        <f>IF(D5278="Data Error","Data Error",IF(D5278&lt;=L5278,0,1-IFERROR(INDEX(BAAL!$C:$D,MATCH(ROUNDUP(D5278-L5278,0),BAAL!$B:$B,0),MATCH(LEFT(N$2,4),BAAL!$C$2:$D$2,0)),0)))</f>
        <v>0</v>
      </c>
      <c r="O5278" s="39"/>
      <c r="P5278" s="39"/>
      <c r="Q5278" s="10">
        <f t="shared" si="349"/>
        <v>8</v>
      </c>
      <c r="R5278" s="32"/>
    </row>
    <row r="5279" spans="1:18">
      <c r="A5279" s="10">
        <f t="shared" si="346"/>
        <v>21</v>
      </c>
      <c r="B5279" s="4">
        <f>'[3]Hourly BAAL'!A5279</f>
        <v>42224.875</v>
      </c>
      <c r="C5279" s="2">
        <f>'[3]Hourly BAAL'!B5279</f>
        <v>59.187477091963956</v>
      </c>
      <c r="D5279" s="2">
        <f>'[3]Hourly BAAL'!C5279</f>
        <v>79.156289628322156</v>
      </c>
      <c r="E5279" s="3"/>
      <c r="F5279" s="3"/>
      <c r="G5279" s="31"/>
      <c r="H5279" s="31"/>
      <c r="I5279" s="35"/>
      <c r="J5279" s="35"/>
      <c r="K5279" s="14">
        <f t="shared" si="347"/>
        <v>147.94565250069383</v>
      </c>
      <c r="L5279" s="14">
        <f t="shared" si="348"/>
        <v>282.02752014173308</v>
      </c>
      <c r="M5279" s="10">
        <f>IF(C5279="Data Error","Data Error",IF(C5279&lt;=K5279,0,1-IFERROR(INDEX(BAAL!$C:$D,MATCH(ROUNDUP(C5279-K5279,0),BAAL!$B:$B,0),MATCH(LEFT(M$2,4),BAAL!$C$2:$D$2,0)),0)))</f>
        <v>0</v>
      </c>
      <c r="N5279" s="10">
        <f>IF(D5279="Data Error","Data Error",IF(D5279&lt;=L5279,0,1-IFERROR(INDEX(BAAL!$C:$D,MATCH(ROUNDUP(D5279-L5279,0),BAAL!$B:$B,0),MATCH(LEFT(N$2,4),BAAL!$C$2:$D$2,0)),0)))</f>
        <v>0</v>
      </c>
      <c r="O5279" s="39"/>
      <c r="P5279" s="39"/>
      <c r="Q5279" s="10">
        <f t="shared" si="349"/>
        <v>8</v>
      </c>
      <c r="R5279" s="32"/>
    </row>
    <row r="5280" spans="1:18">
      <c r="A5280" s="10">
        <f t="shared" si="346"/>
        <v>22</v>
      </c>
      <c r="B5280" s="4">
        <f>'[3]Hourly BAAL'!A5280</f>
        <v>42224.916666666672</v>
      </c>
      <c r="C5280" s="2">
        <f>'[3]Hourly BAAL'!B5280</f>
        <v>11.734006270724421</v>
      </c>
      <c r="D5280" s="2">
        <f>'[3]Hourly BAAL'!C5280</f>
        <v>58.724659910174523</v>
      </c>
      <c r="E5280" s="3"/>
      <c r="F5280" s="3"/>
      <c r="G5280" s="31"/>
      <c r="H5280" s="31"/>
      <c r="I5280" s="35"/>
      <c r="J5280" s="35"/>
      <c r="K5280" s="14">
        <f t="shared" si="347"/>
        <v>133.01730626480474</v>
      </c>
      <c r="L5280" s="14">
        <f t="shared" si="348"/>
        <v>282.02752014173308</v>
      </c>
      <c r="M5280" s="10">
        <f>IF(C5280="Data Error","Data Error",IF(C5280&lt;=K5280,0,1-IFERROR(INDEX(BAAL!$C:$D,MATCH(ROUNDUP(C5280-K5280,0),BAAL!$B:$B,0),MATCH(LEFT(M$2,4),BAAL!$C$2:$D$2,0)),0)))</f>
        <v>0</v>
      </c>
      <c r="N5280" s="10">
        <f>IF(D5280="Data Error","Data Error",IF(D5280&lt;=L5280,0,1-IFERROR(INDEX(BAAL!$C:$D,MATCH(ROUNDUP(D5280-L5280,0),BAAL!$B:$B,0),MATCH(LEFT(N$2,4),BAAL!$C$2:$D$2,0)),0)))</f>
        <v>0</v>
      </c>
      <c r="O5280" s="39"/>
      <c r="P5280" s="39"/>
      <c r="Q5280" s="10">
        <f t="shared" si="349"/>
        <v>8</v>
      </c>
      <c r="R5280" s="32"/>
    </row>
    <row r="5281" spans="1:18">
      <c r="A5281" s="10">
        <f t="shared" si="346"/>
        <v>23</v>
      </c>
      <c r="B5281" s="4">
        <f>'[3]Hourly BAAL'!A5281</f>
        <v>42224.958333333328</v>
      </c>
      <c r="C5281" s="2">
        <f>'[3]Hourly BAAL'!B5281</f>
        <v>20.413905581472136</v>
      </c>
      <c r="D5281" s="2">
        <f>'[3]Hourly BAAL'!C5281</f>
        <v>74.785549661399273</v>
      </c>
      <c r="E5281" s="3"/>
      <c r="F5281" s="3"/>
      <c r="G5281" s="31"/>
      <c r="H5281" s="31"/>
      <c r="I5281" s="35"/>
      <c r="J5281" s="35"/>
      <c r="K5281" s="14">
        <f t="shared" si="347"/>
        <v>122.83556287381887</v>
      </c>
      <c r="L5281" s="14">
        <f t="shared" si="348"/>
        <v>282.02752014173308</v>
      </c>
      <c r="M5281" s="10">
        <f>IF(C5281="Data Error","Data Error",IF(C5281&lt;=K5281,0,1-IFERROR(INDEX(BAAL!$C:$D,MATCH(ROUNDUP(C5281-K5281,0),BAAL!$B:$B,0),MATCH(LEFT(M$2,4),BAAL!$C$2:$D$2,0)),0)))</f>
        <v>0</v>
      </c>
      <c r="N5281" s="10">
        <f>IF(D5281="Data Error","Data Error",IF(D5281&lt;=L5281,0,1-IFERROR(INDEX(BAAL!$C:$D,MATCH(ROUNDUP(D5281-L5281,0),BAAL!$B:$B,0),MATCH(LEFT(N$2,4),BAAL!$C$2:$D$2,0)),0)))</f>
        <v>0</v>
      </c>
      <c r="O5281" s="39"/>
      <c r="P5281" s="39"/>
      <c r="Q5281" s="10">
        <f t="shared" si="349"/>
        <v>8</v>
      </c>
      <c r="R5281" s="32"/>
    </row>
    <row r="5282" spans="1:18">
      <c r="A5282" s="10">
        <f t="shared" si="346"/>
        <v>0</v>
      </c>
      <c r="B5282" s="1">
        <f>'[3]Hourly BAAL'!A5282</f>
        <v>42225</v>
      </c>
      <c r="C5282" s="2">
        <f>'[3]Hourly BAAL'!B5282</f>
        <v>39.472308489321222</v>
      </c>
      <c r="D5282" s="2">
        <f>'[3]Hourly BAAL'!C5282</f>
        <v>47.757220888915072</v>
      </c>
      <c r="E5282" s="3"/>
      <c r="F5282" s="3"/>
      <c r="G5282" s="31"/>
      <c r="H5282" s="31"/>
      <c r="I5282" s="35"/>
      <c r="J5282" s="35"/>
      <c r="K5282" s="14">
        <f t="shared" si="347"/>
        <v>113.88673398831288</v>
      </c>
      <c r="L5282" s="14">
        <f t="shared" si="348"/>
        <v>245.54918968887912</v>
      </c>
      <c r="M5282" s="10">
        <f>IF(C5282="Data Error","Data Error",IF(C5282&lt;=K5282,0,1-IFERROR(INDEX(BAAL!$C:$D,MATCH(ROUNDUP(C5282-K5282,0),BAAL!$B:$B,0),MATCH(LEFT(M$2,4),BAAL!$C$2:$D$2,0)),0)))</f>
        <v>0</v>
      </c>
      <c r="N5282" s="10">
        <f>IF(D5282="Data Error","Data Error",IF(D5282&lt;=L5282,0,1-IFERROR(INDEX(BAAL!$C:$D,MATCH(ROUNDUP(D5282-L5282,0),BAAL!$B:$B,0),MATCH(LEFT(N$2,4),BAAL!$C$2:$D$2,0)),0)))</f>
        <v>0</v>
      </c>
      <c r="O5282" s="39"/>
      <c r="P5282" s="39"/>
      <c r="Q5282" s="10">
        <f t="shared" si="349"/>
        <v>8</v>
      </c>
      <c r="R5282" s="32"/>
    </row>
    <row r="5283" spans="1:18">
      <c r="A5283" s="10">
        <f t="shared" si="346"/>
        <v>1</v>
      </c>
      <c r="B5283" s="4">
        <f>'[3]Hourly BAAL'!A5283</f>
        <v>42225.041666666672</v>
      </c>
      <c r="C5283" s="2">
        <f>'[3]Hourly BAAL'!B5283</f>
        <v>44.159042068469489</v>
      </c>
      <c r="D5283" s="2">
        <f>'[3]Hourly BAAL'!C5283</f>
        <v>72.981724038787888</v>
      </c>
      <c r="E5283" s="3"/>
      <c r="F5283" s="3"/>
      <c r="G5283" s="31"/>
      <c r="H5283" s="31"/>
      <c r="I5283" s="35"/>
      <c r="J5283" s="35"/>
      <c r="K5283" s="14">
        <f t="shared" si="347"/>
        <v>108.26739944838813</v>
      </c>
      <c r="L5283" s="14">
        <f t="shared" si="348"/>
        <v>124.79410352594661</v>
      </c>
      <c r="M5283" s="10">
        <f>IF(C5283="Data Error","Data Error",IF(C5283&lt;=K5283,0,1-IFERROR(INDEX(BAAL!$C:$D,MATCH(ROUNDUP(C5283-K5283,0),BAAL!$B:$B,0),MATCH(LEFT(M$2,4),BAAL!$C$2:$D$2,0)),0)))</f>
        <v>0</v>
      </c>
      <c r="N5283" s="10">
        <f>IF(D5283="Data Error","Data Error",IF(D5283&lt;=L5283,0,1-IFERROR(INDEX(BAAL!$C:$D,MATCH(ROUNDUP(D5283-L5283,0),BAAL!$B:$B,0),MATCH(LEFT(N$2,4),BAAL!$C$2:$D$2,0)),0)))</f>
        <v>0</v>
      </c>
      <c r="O5283" s="39"/>
      <c r="P5283" s="39"/>
      <c r="Q5283" s="10">
        <f t="shared" si="349"/>
        <v>8</v>
      </c>
      <c r="R5283" s="32"/>
    </row>
    <row r="5284" spans="1:18">
      <c r="A5284" s="10">
        <f t="shared" si="346"/>
        <v>2</v>
      </c>
      <c r="B5284" s="4">
        <f>'[3]Hourly BAAL'!A5284</f>
        <v>42225.083333333328</v>
      </c>
      <c r="C5284" s="2">
        <f>'[3]Hourly BAAL'!B5284</f>
        <v>19.06063545428583</v>
      </c>
      <c r="D5284" s="2">
        <f>'[3]Hourly BAAL'!C5284</f>
        <v>77.967201848160585</v>
      </c>
      <c r="E5284" s="3"/>
      <c r="F5284" s="3"/>
      <c r="G5284" s="31"/>
      <c r="H5284" s="31"/>
      <c r="I5284" s="35"/>
      <c r="J5284" s="35"/>
      <c r="K5284" s="14">
        <f t="shared" si="347"/>
        <v>88.120677441097172</v>
      </c>
      <c r="L5284" s="14">
        <f t="shared" si="348"/>
        <v>96.442623922060122</v>
      </c>
      <c r="M5284" s="10">
        <f>IF(C5284="Data Error","Data Error",IF(C5284&lt;=K5284,0,1-IFERROR(INDEX(BAAL!$C:$D,MATCH(ROUNDUP(C5284-K5284,0),BAAL!$B:$B,0),MATCH(LEFT(M$2,4),BAAL!$C$2:$D$2,0)),0)))</f>
        <v>0</v>
      </c>
      <c r="N5284" s="10">
        <f>IF(D5284="Data Error","Data Error",IF(D5284&lt;=L5284,0,1-IFERROR(INDEX(BAAL!$C:$D,MATCH(ROUNDUP(D5284-L5284,0),BAAL!$B:$B,0),MATCH(LEFT(N$2,4),BAAL!$C$2:$D$2,0)),0)))</f>
        <v>0</v>
      </c>
      <c r="O5284" s="39"/>
      <c r="P5284" s="39"/>
      <c r="Q5284" s="10">
        <f t="shared" si="349"/>
        <v>8</v>
      </c>
      <c r="R5284" s="32"/>
    </row>
    <row r="5285" spans="1:18">
      <c r="A5285" s="10">
        <f t="shared" si="346"/>
        <v>3</v>
      </c>
      <c r="B5285" s="4">
        <f>'[3]Hourly BAAL'!A5285</f>
        <v>42225.125</v>
      </c>
      <c r="C5285" s="2">
        <f>'[3]Hourly BAAL'!B5285</f>
        <v>20.044782022942627</v>
      </c>
      <c r="D5285" s="2">
        <f>'[3]Hourly BAAL'!C5285</f>
        <v>65.003179103873663</v>
      </c>
      <c r="E5285" s="3"/>
      <c r="F5285" s="3"/>
      <c r="G5285" s="31"/>
      <c r="H5285" s="31"/>
      <c r="I5285" s="35"/>
      <c r="J5285" s="35"/>
      <c r="K5285" s="14">
        <f t="shared" si="347"/>
        <v>64.714865973374302</v>
      </c>
      <c r="L5285" s="14">
        <f t="shared" si="348"/>
        <v>122.22427759750673</v>
      </c>
      <c r="M5285" s="10">
        <f>IF(C5285="Data Error","Data Error",IF(C5285&lt;=K5285,0,1-IFERROR(INDEX(BAAL!$C:$D,MATCH(ROUNDUP(C5285-K5285,0),BAAL!$B:$B,0),MATCH(LEFT(M$2,4),BAAL!$C$2:$D$2,0)),0)))</f>
        <v>0</v>
      </c>
      <c r="N5285" s="10">
        <f>IF(D5285="Data Error","Data Error",IF(D5285&lt;=L5285,0,1-IFERROR(INDEX(BAAL!$C:$D,MATCH(ROUNDUP(D5285-L5285,0),BAAL!$B:$B,0),MATCH(LEFT(N$2,4),BAAL!$C$2:$D$2,0)),0)))</f>
        <v>0</v>
      </c>
      <c r="O5285" s="39"/>
      <c r="P5285" s="39"/>
      <c r="Q5285" s="10">
        <f t="shared" si="349"/>
        <v>8</v>
      </c>
      <c r="R5285" s="32"/>
    </row>
    <row r="5286" spans="1:18">
      <c r="A5286" s="10">
        <f t="shared" si="346"/>
        <v>4</v>
      </c>
      <c r="B5286" s="4">
        <f>'[3]Hourly BAAL'!A5286</f>
        <v>42225.166666666672</v>
      </c>
      <c r="C5286" s="2">
        <f>'[3]Hourly BAAL'!B5286</f>
        <v>24.860833991359641</v>
      </c>
      <c r="D5286" s="2">
        <f>'[3]Hourly BAAL'!C5286</f>
        <v>22.205247617999248</v>
      </c>
      <c r="E5286" s="3"/>
      <c r="F5286" s="3"/>
      <c r="G5286" s="31"/>
      <c r="H5286" s="31"/>
      <c r="I5286" s="35"/>
      <c r="J5286" s="35"/>
      <c r="K5286" s="14">
        <f t="shared" si="347"/>
        <v>104.4265720562201</v>
      </c>
      <c r="L5286" s="14">
        <f t="shared" si="348"/>
        <v>280.95335110252057</v>
      </c>
      <c r="M5286" s="10">
        <f>IF(C5286="Data Error","Data Error",IF(C5286&lt;=K5286,0,1-IFERROR(INDEX(BAAL!$C:$D,MATCH(ROUNDUP(C5286-K5286,0),BAAL!$B:$B,0),MATCH(LEFT(M$2,4),BAAL!$C$2:$D$2,0)),0)))</f>
        <v>0</v>
      </c>
      <c r="N5286" s="10">
        <f>IF(D5286="Data Error","Data Error",IF(D5286&lt;=L5286,0,1-IFERROR(INDEX(BAAL!$C:$D,MATCH(ROUNDUP(D5286-L5286,0),BAAL!$B:$B,0),MATCH(LEFT(N$2,4),BAAL!$C$2:$D$2,0)),0)))</f>
        <v>0</v>
      </c>
      <c r="O5286" s="39"/>
      <c r="P5286" s="39"/>
      <c r="Q5286" s="10">
        <f t="shared" si="349"/>
        <v>8</v>
      </c>
      <c r="R5286" s="32"/>
    </row>
    <row r="5287" spans="1:18">
      <c r="A5287" s="10">
        <f t="shared" si="346"/>
        <v>5</v>
      </c>
      <c r="B5287" s="4">
        <f>'[3]Hourly BAAL'!A5287</f>
        <v>42225.208333333328</v>
      </c>
      <c r="C5287" s="2">
        <f>'[3]Hourly BAAL'!B5287</f>
        <v>43.090804869066233</v>
      </c>
      <c r="D5287" s="2">
        <f>'[3]Hourly BAAL'!C5287</f>
        <v>17.295557140562778</v>
      </c>
      <c r="E5287" s="3"/>
      <c r="F5287" s="3"/>
      <c r="G5287" s="31"/>
      <c r="H5287" s="31"/>
      <c r="I5287" s="35"/>
      <c r="J5287" s="35"/>
      <c r="K5287" s="14">
        <f t="shared" si="347"/>
        <v>206.14187937308662</v>
      </c>
      <c r="L5287" s="14">
        <f t="shared" si="348"/>
        <v>322.55585455325735</v>
      </c>
      <c r="M5287" s="10">
        <f>IF(C5287="Data Error","Data Error",IF(C5287&lt;=K5287,0,1-IFERROR(INDEX(BAAL!$C:$D,MATCH(ROUNDUP(C5287-K5287,0),BAAL!$B:$B,0),MATCH(LEFT(M$2,4),BAAL!$C$2:$D$2,0)),0)))</f>
        <v>0</v>
      </c>
      <c r="N5287" s="10">
        <f>IF(D5287="Data Error","Data Error",IF(D5287&lt;=L5287,0,1-IFERROR(INDEX(BAAL!$C:$D,MATCH(ROUNDUP(D5287-L5287,0),BAAL!$B:$B,0),MATCH(LEFT(N$2,4),BAAL!$C$2:$D$2,0)),0)))</f>
        <v>0</v>
      </c>
      <c r="O5287" s="39"/>
      <c r="P5287" s="39"/>
      <c r="Q5287" s="10">
        <f t="shared" si="349"/>
        <v>8</v>
      </c>
      <c r="R5287" s="32"/>
    </row>
    <row r="5288" spans="1:18">
      <c r="A5288" s="10">
        <f t="shared" si="346"/>
        <v>6</v>
      </c>
      <c r="B5288" s="4">
        <f>'[3]Hourly BAAL'!A5288</f>
        <v>42225.25</v>
      </c>
      <c r="C5288" s="2">
        <f>'[3]Hourly BAAL'!B5288</f>
        <v>18.145045357758136</v>
      </c>
      <c r="D5288" s="2">
        <f>'[3]Hourly BAAL'!C5288</f>
        <v>0</v>
      </c>
      <c r="E5288" s="3"/>
      <c r="F5288" s="3"/>
      <c r="G5288" s="31"/>
      <c r="H5288" s="31"/>
      <c r="I5288" s="35"/>
      <c r="J5288" s="35"/>
      <c r="K5288" s="14">
        <f t="shared" si="347"/>
        <v>206.14187937308662</v>
      </c>
      <c r="L5288" s="14">
        <f t="shared" si="348"/>
        <v>322.55585455325735</v>
      </c>
      <c r="M5288" s="10">
        <f>IF(C5288="Data Error","Data Error",IF(C5288&lt;=K5288,0,1-IFERROR(INDEX(BAAL!$C:$D,MATCH(ROUNDUP(C5288-K5288,0),BAAL!$B:$B,0),MATCH(LEFT(M$2,4),BAAL!$C$2:$D$2,0)),0)))</f>
        <v>0</v>
      </c>
      <c r="N5288" s="10">
        <f>IF(D5288="Data Error","Data Error",IF(D5288&lt;=L5288,0,1-IFERROR(INDEX(BAAL!$C:$D,MATCH(ROUNDUP(D5288-L5288,0),BAAL!$B:$B,0),MATCH(LEFT(N$2,4),BAAL!$C$2:$D$2,0)),0)))</f>
        <v>0</v>
      </c>
      <c r="O5288" s="39"/>
      <c r="P5288" s="39"/>
      <c r="Q5288" s="10">
        <f t="shared" si="349"/>
        <v>8</v>
      </c>
      <c r="R5288" s="32"/>
    </row>
    <row r="5289" spans="1:18">
      <c r="A5289" s="10">
        <f t="shared" si="346"/>
        <v>7</v>
      </c>
      <c r="B5289" s="4">
        <f>'[3]Hourly BAAL'!A5289</f>
        <v>42225.291666666672</v>
      </c>
      <c r="C5289" s="2">
        <f>'[3]Hourly BAAL'!B5289</f>
        <v>0</v>
      </c>
      <c r="D5289" s="2">
        <f>'[3]Hourly BAAL'!C5289</f>
        <v>0</v>
      </c>
      <c r="E5289" s="3"/>
      <c r="F5289" s="3"/>
      <c r="G5289" s="31"/>
      <c r="H5289" s="31"/>
      <c r="I5289" s="35"/>
      <c r="J5289" s="35"/>
      <c r="K5289" s="14">
        <f t="shared" si="347"/>
        <v>206.14187937308662</v>
      </c>
      <c r="L5289" s="14">
        <f t="shared" si="348"/>
        <v>322.55585455325735</v>
      </c>
      <c r="M5289" s="10">
        <f>IF(C5289="Data Error","Data Error",IF(C5289&lt;=K5289,0,1-IFERROR(INDEX(BAAL!$C:$D,MATCH(ROUNDUP(C5289-K5289,0),BAAL!$B:$B,0),MATCH(LEFT(M$2,4),BAAL!$C$2:$D$2,0)),0)))</f>
        <v>0</v>
      </c>
      <c r="N5289" s="10">
        <f>IF(D5289="Data Error","Data Error",IF(D5289&lt;=L5289,0,1-IFERROR(INDEX(BAAL!$C:$D,MATCH(ROUNDUP(D5289-L5289,0),BAAL!$B:$B,0),MATCH(LEFT(N$2,4),BAAL!$C$2:$D$2,0)),0)))</f>
        <v>0</v>
      </c>
      <c r="O5289" s="39"/>
      <c r="P5289" s="39"/>
      <c r="Q5289" s="10">
        <f t="shared" si="349"/>
        <v>8</v>
      </c>
      <c r="R5289" s="32"/>
    </row>
    <row r="5290" spans="1:18">
      <c r="A5290" s="10">
        <f t="shared" si="346"/>
        <v>8</v>
      </c>
      <c r="B5290" s="4">
        <f>'[3]Hourly BAAL'!A5290</f>
        <v>42225.333333333328</v>
      </c>
      <c r="C5290" s="2">
        <f>'[3]Hourly BAAL'!B5290</f>
        <v>37.942112665786681</v>
      </c>
      <c r="D5290" s="2">
        <f>'[3]Hourly BAAL'!C5290</f>
        <v>0</v>
      </c>
      <c r="E5290" s="3"/>
      <c r="F5290" s="3"/>
      <c r="G5290" s="31"/>
      <c r="H5290" s="31"/>
      <c r="I5290" s="35"/>
      <c r="J5290" s="35"/>
      <c r="K5290" s="14">
        <f t="shared" si="347"/>
        <v>175.90680498113784</v>
      </c>
      <c r="L5290" s="14">
        <f t="shared" si="348"/>
        <v>309.8963773078749</v>
      </c>
      <c r="M5290" s="10">
        <f>IF(C5290="Data Error","Data Error",IF(C5290&lt;=K5290,0,1-IFERROR(INDEX(BAAL!$C:$D,MATCH(ROUNDUP(C5290-K5290,0),BAAL!$B:$B,0),MATCH(LEFT(M$2,4),BAAL!$C$2:$D$2,0)),0)))</f>
        <v>0</v>
      </c>
      <c r="N5290" s="10">
        <f>IF(D5290="Data Error","Data Error",IF(D5290&lt;=L5290,0,1-IFERROR(INDEX(BAAL!$C:$D,MATCH(ROUNDUP(D5290-L5290,0),BAAL!$B:$B,0),MATCH(LEFT(N$2,4),BAAL!$C$2:$D$2,0)),0)))</f>
        <v>0</v>
      </c>
      <c r="O5290" s="39"/>
      <c r="P5290" s="39"/>
      <c r="Q5290" s="10">
        <f t="shared" si="349"/>
        <v>8</v>
      </c>
      <c r="R5290" s="32"/>
    </row>
    <row r="5291" spans="1:18">
      <c r="A5291" s="10">
        <f t="shared" si="346"/>
        <v>9</v>
      </c>
      <c r="B5291" s="4">
        <f>'[3]Hourly BAAL'!A5291</f>
        <v>42225.375</v>
      </c>
      <c r="C5291" s="2">
        <f>'[3]Hourly BAAL'!B5291</f>
        <v>24.694451819440928</v>
      </c>
      <c r="D5291" s="2">
        <f>'[3]Hourly BAAL'!C5291</f>
        <v>0</v>
      </c>
      <c r="E5291" s="3"/>
      <c r="F5291" s="3"/>
      <c r="G5291" s="31"/>
      <c r="H5291" s="31"/>
      <c r="I5291" s="35"/>
      <c r="J5291" s="35"/>
      <c r="K5291" s="14">
        <f t="shared" si="347"/>
        <v>168.88970789499191</v>
      </c>
      <c r="L5291" s="14">
        <f t="shared" si="348"/>
        <v>309.8963773078749</v>
      </c>
      <c r="M5291" s="10">
        <f>IF(C5291="Data Error","Data Error",IF(C5291&lt;=K5291,0,1-IFERROR(INDEX(BAAL!$C:$D,MATCH(ROUNDUP(C5291-K5291,0),BAAL!$B:$B,0),MATCH(LEFT(M$2,4),BAAL!$C$2:$D$2,0)),0)))</f>
        <v>0</v>
      </c>
      <c r="N5291" s="10">
        <f>IF(D5291="Data Error","Data Error",IF(D5291&lt;=L5291,0,1-IFERROR(INDEX(BAAL!$C:$D,MATCH(ROUNDUP(D5291-L5291,0),BAAL!$B:$B,0),MATCH(LEFT(N$2,4),BAAL!$C$2:$D$2,0)),0)))</f>
        <v>0</v>
      </c>
      <c r="O5291" s="39"/>
      <c r="P5291" s="39"/>
      <c r="Q5291" s="10">
        <f t="shared" si="349"/>
        <v>8</v>
      </c>
      <c r="R5291" s="32"/>
    </row>
    <row r="5292" spans="1:18">
      <c r="A5292" s="10">
        <f t="shared" si="346"/>
        <v>10</v>
      </c>
      <c r="B5292" s="4">
        <f>'[3]Hourly BAAL'!A5292</f>
        <v>42225.416666666672</v>
      </c>
      <c r="C5292" s="2">
        <f>'[3]Hourly BAAL'!B5292</f>
        <v>16.523175392542726</v>
      </c>
      <c r="D5292" s="2">
        <f>'[3]Hourly BAAL'!C5292</f>
        <v>0</v>
      </c>
      <c r="E5292" s="3"/>
      <c r="F5292" s="3"/>
      <c r="G5292" s="31"/>
      <c r="H5292" s="31"/>
      <c r="I5292" s="35"/>
      <c r="J5292" s="35"/>
      <c r="K5292" s="14">
        <f t="shared" si="347"/>
        <v>168.88970789499191</v>
      </c>
      <c r="L5292" s="14">
        <f t="shared" si="348"/>
        <v>309.8963773078749</v>
      </c>
      <c r="M5292" s="10">
        <f>IF(C5292="Data Error","Data Error",IF(C5292&lt;=K5292,0,1-IFERROR(INDEX(BAAL!$C:$D,MATCH(ROUNDUP(C5292-K5292,0),BAAL!$B:$B,0),MATCH(LEFT(M$2,4),BAAL!$C$2:$D$2,0)),0)))</f>
        <v>0</v>
      </c>
      <c r="N5292" s="10">
        <f>IF(D5292="Data Error","Data Error",IF(D5292&lt;=L5292,0,1-IFERROR(INDEX(BAAL!$C:$D,MATCH(ROUNDUP(D5292-L5292,0),BAAL!$B:$B,0),MATCH(LEFT(N$2,4),BAAL!$C$2:$D$2,0)),0)))</f>
        <v>0</v>
      </c>
      <c r="O5292" s="39"/>
      <c r="P5292" s="39"/>
      <c r="Q5292" s="10">
        <f t="shared" si="349"/>
        <v>8</v>
      </c>
      <c r="R5292" s="32"/>
    </row>
    <row r="5293" spans="1:18">
      <c r="A5293" s="10">
        <f t="shared" si="346"/>
        <v>11</v>
      </c>
      <c r="B5293" s="4">
        <f>'[3]Hourly BAAL'!A5293</f>
        <v>42225.458333333328</v>
      </c>
      <c r="C5293" s="2">
        <f>'[3]Hourly BAAL'!B5293</f>
        <v>9.6926723558995036</v>
      </c>
      <c r="D5293" s="2">
        <f>'[3]Hourly BAAL'!C5293</f>
        <v>0</v>
      </c>
      <c r="E5293" s="3"/>
      <c r="F5293" s="3"/>
      <c r="G5293" s="31"/>
      <c r="H5293" s="31"/>
      <c r="I5293" s="35"/>
      <c r="J5293" s="35"/>
      <c r="K5293" s="14">
        <f t="shared" si="347"/>
        <v>170.80250852096785</v>
      </c>
      <c r="L5293" s="14">
        <f t="shared" si="348"/>
        <v>294.91465717998716</v>
      </c>
      <c r="M5293" s="10">
        <f>IF(C5293="Data Error","Data Error",IF(C5293&lt;=K5293,0,1-IFERROR(INDEX(BAAL!$C:$D,MATCH(ROUNDUP(C5293-K5293,0),BAAL!$B:$B,0),MATCH(LEFT(M$2,4),BAAL!$C$2:$D$2,0)),0)))</f>
        <v>0</v>
      </c>
      <c r="N5293" s="10">
        <f>IF(D5293="Data Error","Data Error",IF(D5293&lt;=L5293,0,1-IFERROR(INDEX(BAAL!$C:$D,MATCH(ROUNDUP(D5293-L5293,0),BAAL!$B:$B,0),MATCH(LEFT(N$2,4),BAAL!$C$2:$D$2,0)),0)))</f>
        <v>0</v>
      </c>
      <c r="O5293" s="39"/>
      <c r="P5293" s="39"/>
      <c r="Q5293" s="10">
        <f t="shared" si="349"/>
        <v>8</v>
      </c>
      <c r="R5293" s="32"/>
    </row>
    <row r="5294" spans="1:18">
      <c r="A5294" s="10">
        <f t="shared" si="346"/>
        <v>12</v>
      </c>
      <c r="B5294" s="4">
        <f>'[3]Hourly BAAL'!A5294</f>
        <v>42225.5</v>
      </c>
      <c r="C5294" s="2">
        <f>'[3]Hourly BAAL'!B5294</f>
        <v>0</v>
      </c>
      <c r="D5294" s="2">
        <f>'[3]Hourly BAAL'!C5294</f>
        <v>0</v>
      </c>
      <c r="E5294" s="3"/>
      <c r="F5294" s="3"/>
      <c r="G5294" s="31"/>
      <c r="H5294" s="31"/>
      <c r="I5294" s="35"/>
      <c r="J5294" s="35"/>
      <c r="K5294" s="14">
        <f t="shared" si="347"/>
        <v>175.76550353930077</v>
      </c>
      <c r="L5294" s="14">
        <f t="shared" si="348"/>
        <v>329.14858368751845</v>
      </c>
      <c r="M5294" s="10">
        <f>IF(C5294="Data Error","Data Error",IF(C5294&lt;=K5294,0,1-IFERROR(INDEX(BAAL!$C:$D,MATCH(ROUNDUP(C5294-K5294,0),BAAL!$B:$B,0),MATCH(LEFT(M$2,4),BAAL!$C$2:$D$2,0)),0)))</f>
        <v>0</v>
      </c>
      <c r="N5294" s="10">
        <f>IF(D5294="Data Error","Data Error",IF(D5294&lt;=L5294,0,1-IFERROR(INDEX(BAAL!$C:$D,MATCH(ROUNDUP(D5294-L5294,0),BAAL!$B:$B,0),MATCH(LEFT(N$2,4),BAAL!$C$2:$D$2,0)),0)))</f>
        <v>0</v>
      </c>
      <c r="O5294" s="39"/>
      <c r="P5294" s="39"/>
      <c r="Q5294" s="10">
        <f t="shared" si="349"/>
        <v>8</v>
      </c>
      <c r="R5294" s="32"/>
    </row>
    <row r="5295" spans="1:18">
      <c r="A5295" s="10">
        <f t="shared" si="346"/>
        <v>13</v>
      </c>
      <c r="B5295" s="4">
        <f>'[3]Hourly BAAL'!A5295</f>
        <v>42225.541666666672</v>
      </c>
      <c r="C5295" s="2">
        <f>'[3]Hourly BAAL'!B5295</f>
        <v>17.384609384013856</v>
      </c>
      <c r="D5295" s="2">
        <f>'[3]Hourly BAAL'!C5295</f>
        <v>35.259576455197021</v>
      </c>
      <c r="E5295" s="3"/>
      <c r="F5295" s="3"/>
      <c r="G5295" s="31"/>
      <c r="H5295" s="31"/>
      <c r="I5295" s="35"/>
      <c r="J5295" s="35"/>
      <c r="K5295" s="14">
        <f t="shared" si="347"/>
        <v>175.76550353930077</v>
      </c>
      <c r="L5295" s="14">
        <f t="shared" si="348"/>
        <v>329.14858368751845</v>
      </c>
      <c r="M5295" s="10">
        <f>IF(C5295="Data Error","Data Error",IF(C5295&lt;=K5295,0,1-IFERROR(INDEX(BAAL!$C:$D,MATCH(ROUNDUP(C5295-K5295,0),BAAL!$B:$B,0),MATCH(LEFT(M$2,4),BAAL!$C$2:$D$2,0)),0)))</f>
        <v>0</v>
      </c>
      <c r="N5295" s="10">
        <f>IF(D5295="Data Error","Data Error",IF(D5295&lt;=L5295,0,1-IFERROR(INDEX(BAAL!$C:$D,MATCH(ROUNDUP(D5295-L5295,0),BAAL!$B:$B,0),MATCH(LEFT(N$2,4),BAAL!$C$2:$D$2,0)),0)))</f>
        <v>0</v>
      </c>
      <c r="O5295" s="39"/>
      <c r="P5295" s="39"/>
      <c r="Q5295" s="10">
        <f t="shared" si="349"/>
        <v>8</v>
      </c>
      <c r="R5295" s="32"/>
    </row>
    <row r="5296" spans="1:18">
      <c r="A5296" s="10">
        <f t="shared" si="346"/>
        <v>14</v>
      </c>
      <c r="B5296" s="4">
        <f>'[3]Hourly BAAL'!A5296</f>
        <v>42225.583333333328</v>
      </c>
      <c r="C5296" s="2">
        <f>'[3]Hourly BAAL'!B5296</f>
        <v>62.238772926672482</v>
      </c>
      <c r="D5296" s="2">
        <f>'[3]Hourly BAAL'!C5296</f>
        <v>298.87378378300491</v>
      </c>
      <c r="E5296" s="3"/>
      <c r="F5296" s="3"/>
      <c r="G5296" s="31"/>
      <c r="H5296" s="31"/>
      <c r="I5296" s="35"/>
      <c r="J5296" s="35"/>
      <c r="K5296" s="14">
        <f t="shared" si="347"/>
        <v>175.76550353930077</v>
      </c>
      <c r="L5296" s="14">
        <f t="shared" si="348"/>
        <v>329.14858368751845</v>
      </c>
      <c r="M5296" s="10">
        <f>IF(C5296="Data Error","Data Error",IF(C5296&lt;=K5296,0,1-IFERROR(INDEX(BAAL!$C:$D,MATCH(ROUNDUP(C5296-K5296,0),BAAL!$B:$B,0),MATCH(LEFT(M$2,4),BAAL!$C$2:$D$2,0)),0)))</f>
        <v>0</v>
      </c>
      <c r="N5296" s="10">
        <f>IF(D5296="Data Error","Data Error",IF(D5296&lt;=L5296,0,1-IFERROR(INDEX(BAAL!$C:$D,MATCH(ROUNDUP(D5296-L5296,0),BAAL!$B:$B,0),MATCH(LEFT(N$2,4),BAAL!$C$2:$D$2,0)),0)))</f>
        <v>0</v>
      </c>
      <c r="O5296" s="39"/>
      <c r="P5296" s="39"/>
      <c r="Q5296" s="10">
        <f t="shared" si="349"/>
        <v>8</v>
      </c>
      <c r="R5296" s="32"/>
    </row>
    <row r="5297" spans="1:18">
      <c r="A5297" s="10">
        <f t="shared" si="346"/>
        <v>15</v>
      </c>
      <c r="B5297" s="4">
        <f>'[3]Hourly BAAL'!A5297</f>
        <v>42225.625</v>
      </c>
      <c r="C5297" s="2">
        <f>'[3]Hourly BAAL'!B5297</f>
        <v>75.726352749672515</v>
      </c>
      <c r="D5297" s="2">
        <f>'[3]Hourly BAAL'!C5297</f>
        <v>412.03670486919873</v>
      </c>
      <c r="E5297" s="3"/>
      <c r="F5297" s="3"/>
      <c r="G5297" s="31"/>
      <c r="H5297" s="31"/>
      <c r="I5297" s="35"/>
      <c r="J5297" s="35"/>
      <c r="K5297" s="14">
        <f t="shared" si="347"/>
        <v>151.42338258108668</v>
      </c>
      <c r="L5297" s="14">
        <f t="shared" si="348"/>
        <v>309.81092662574304</v>
      </c>
      <c r="M5297" s="10">
        <f>IF(C5297="Data Error","Data Error",IF(C5297&lt;=K5297,0,1-IFERROR(INDEX(BAAL!$C:$D,MATCH(ROUNDUP(C5297-K5297,0),BAAL!$B:$B,0),MATCH(LEFT(M$2,4),BAAL!$C$2:$D$2,0)),0)))</f>
        <v>0</v>
      </c>
      <c r="N5297" s="10">
        <f>IF(D5297="Data Error","Data Error",IF(D5297&lt;=L5297,0,1-IFERROR(INDEX(BAAL!$C:$D,MATCH(ROUNDUP(D5297-L5297,0),BAAL!$B:$B,0),MATCH(LEFT(N$2,4),BAAL!$C$2:$D$2,0)),0)))</f>
        <v>2.7000000000000024E-2</v>
      </c>
      <c r="O5297" s="39"/>
      <c r="P5297" s="39"/>
      <c r="Q5297" s="10">
        <f t="shared" si="349"/>
        <v>8</v>
      </c>
      <c r="R5297" s="32"/>
    </row>
    <row r="5298" spans="1:18">
      <c r="A5298" s="10">
        <f t="shared" si="346"/>
        <v>16</v>
      </c>
      <c r="B5298" s="4">
        <f>'[3]Hourly BAAL'!A5298</f>
        <v>42225.666666666672</v>
      </c>
      <c r="C5298" s="2">
        <f>'[3]Hourly BAAL'!B5298</f>
        <v>41.64314705345214</v>
      </c>
      <c r="D5298" s="2">
        <f>'[3]Hourly BAAL'!C5298</f>
        <v>394.90381335338225</v>
      </c>
      <c r="E5298" s="3"/>
      <c r="F5298" s="3"/>
      <c r="G5298" s="31"/>
      <c r="H5298" s="31"/>
      <c r="I5298" s="35"/>
      <c r="J5298" s="35"/>
      <c r="K5298" s="14">
        <f t="shared" si="347"/>
        <v>183.42118838424085</v>
      </c>
      <c r="L5298" s="14">
        <f t="shared" si="348"/>
        <v>308.64176381211433</v>
      </c>
      <c r="M5298" s="10">
        <f>IF(C5298="Data Error","Data Error",IF(C5298&lt;=K5298,0,1-IFERROR(INDEX(BAAL!$C:$D,MATCH(ROUNDUP(C5298-K5298,0),BAAL!$B:$B,0),MATCH(LEFT(M$2,4),BAAL!$C$2:$D$2,0)),0)))</f>
        <v>0</v>
      </c>
      <c r="N5298" s="10">
        <f>IF(D5298="Data Error","Data Error",IF(D5298&lt;=L5298,0,1-IFERROR(INDEX(BAAL!$C:$D,MATCH(ROUNDUP(D5298-L5298,0),BAAL!$B:$B,0),MATCH(LEFT(N$2,4),BAAL!$C$2:$D$2,0)),0)))</f>
        <v>1.9000000000000017E-2</v>
      </c>
      <c r="O5298" s="39"/>
      <c r="P5298" s="39"/>
      <c r="Q5298" s="10">
        <f t="shared" si="349"/>
        <v>8</v>
      </c>
      <c r="R5298" s="32"/>
    </row>
    <row r="5299" spans="1:18">
      <c r="A5299" s="10">
        <f t="shared" si="346"/>
        <v>17</v>
      </c>
      <c r="B5299" s="4">
        <f>'[3]Hourly BAAL'!A5299</f>
        <v>42225.708333333328</v>
      </c>
      <c r="C5299" s="2">
        <f>'[3]Hourly BAAL'!B5299</f>
        <v>56.915053258081116</v>
      </c>
      <c r="D5299" s="2">
        <f>'[3]Hourly BAAL'!C5299</f>
        <v>255.33052794484502</v>
      </c>
      <c r="E5299" s="3"/>
      <c r="F5299" s="3"/>
      <c r="G5299" s="31"/>
      <c r="H5299" s="31"/>
      <c r="I5299" s="35"/>
      <c r="J5299" s="35"/>
      <c r="K5299" s="14">
        <f t="shared" si="347"/>
        <v>183.42118838424085</v>
      </c>
      <c r="L5299" s="14">
        <f t="shared" si="348"/>
        <v>281.81755560327196</v>
      </c>
      <c r="M5299" s="10">
        <f>IF(C5299="Data Error","Data Error",IF(C5299&lt;=K5299,0,1-IFERROR(INDEX(BAAL!$C:$D,MATCH(ROUNDUP(C5299-K5299,0),BAAL!$B:$B,0),MATCH(LEFT(M$2,4),BAAL!$C$2:$D$2,0)),0)))</f>
        <v>0</v>
      </c>
      <c r="N5299" s="10">
        <f>IF(D5299="Data Error","Data Error",IF(D5299&lt;=L5299,0,1-IFERROR(INDEX(BAAL!$C:$D,MATCH(ROUNDUP(D5299-L5299,0),BAAL!$B:$B,0),MATCH(LEFT(N$2,4),BAAL!$C$2:$D$2,0)),0)))</f>
        <v>0</v>
      </c>
      <c r="O5299" s="39"/>
      <c r="P5299" s="39"/>
      <c r="Q5299" s="10">
        <f t="shared" si="349"/>
        <v>8</v>
      </c>
      <c r="R5299" s="32"/>
    </row>
    <row r="5300" spans="1:18">
      <c r="A5300" s="10">
        <f t="shared" si="346"/>
        <v>18</v>
      </c>
      <c r="B5300" s="4">
        <f>'[3]Hourly BAAL'!A5300</f>
        <v>42225.75</v>
      </c>
      <c r="C5300" s="2">
        <f>'[3]Hourly BAAL'!B5300</f>
        <v>33.475394034969668</v>
      </c>
      <c r="D5300" s="2">
        <f>'[3]Hourly BAAL'!C5300</f>
        <v>81.307315667120747</v>
      </c>
      <c r="E5300" s="3"/>
      <c r="F5300" s="3"/>
      <c r="G5300" s="31"/>
      <c r="H5300" s="31"/>
      <c r="I5300" s="35"/>
      <c r="J5300" s="35"/>
      <c r="K5300" s="14">
        <f t="shared" si="347"/>
        <v>183.42118838424085</v>
      </c>
      <c r="L5300" s="14">
        <f t="shared" si="348"/>
        <v>300.2160162347983</v>
      </c>
      <c r="M5300" s="10">
        <f>IF(C5300="Data Error","Data Error",IF(C5300&lt;=K5300,0,1-IFERROR(INDEX(BAAL!$C:$D,MATCH(ROUNDUP(C5300-K5300,0),BAAL!$B:$B,0),MATCH(LEFT(M$2,4),BAAL!$C$2:$D$2,0)),0)))</f>
        <v>0</v>
      </c>
      <c r="N5300" s="10">
        <f>IF(D5300="Data Error","Data Error",IF(D5300&lt;=L5300,0,1-IFERROR(INDEX(BAAL!$C:$D,MATCH(ROUNDUP(D5300-L5300,0),BAAL!$B:$B,0),MATCH(LEFT(N$2,4),BAAL!$C$2:$D$2,0)),0)))</f>
        <v>0</v>
      </c>
      <c r="O5300" s="39"/>
      <c r="P5300" s="39"/>
      <c r="Q5300" s="10">
        <f t="shared" si="349"/>
        <v>8</v>
      </c>
      <c r="R5300" s="32"/>
    </row>
    <row r="5301" spans="1:18">
      <c r="A5301" s="10">
        <f t="shared" si="346"/>
        <v>19</v>
      </c>
      <c r="B5301" s="4">
        <f>'[3]Hourly BAAL'!A5301</f>
        <v>42225.791666666672</v>
      </c>
      <c r="C5301" s="2">
        <f>'[3]Hourly BAAL'!B5301</f>
        <v>0</v>
      </c>
      <c r="D5301" s="2">
        <f>'[3]Hourly BAAL'!C5301</f>
        <v>0</v>
      </c>
      <c r="E5301" s="3"/>
      <c r="F5301" s="3"/>
      <c r="G5301" s="31"/>
      <c r="H5301" s="31"/>
      <c r="I5301" s="35"/>
      <c r="J5301" s="35"/>
      <c r="K5301" s="14">
        <f t="shared" si="347"/>
        <v>156.53657779297365</v>
      </c>
      <c r="L5301" s="14">
        <f t="shared" si="348"/>
        <v>300.2160162347983</v>
      </c>
      <c r="M5301" s="10">
        <f>IF(C5301="Data Error","Data Error",IF(C5301&lt;=K5301,0,1-IFERROR(INDEX(BAAL!$C:$D,MATCH(ROUNDUP(C5301-K5301,0),BAAL!$B:$B,0),MATCH(LEFT(M$2,4),BAAL!$C$2:$D$2,0)),0)))</f>
        <v>0</v>
      </c>
      <c r="N5301" s="10">
        <f>IF(D5301="Data Error","Data Error",IF(D5301&lt;=L5301,0,1-IFERROR(INDEX(BAAL!$C:$D,MATCH(ROUNDUP(D5301-L5301,0),BAAL!$B:$B,0),MATCH(LEFT(N$2,4),BAAL!$C$2:$D$2,0)),0)))</f>
        <v>0</v>
      </c>
      <c r="O5301" s="39"/>
      <c r="P5301" s="39"/>
      <c r="Q5301" s="10">
        <f t="shared" si="349"/>
        <v>8</v>
      </c>
      <c r="R5301" s="32"/>
    </row>
    <row r="5302" spans="1:18">
      <c r="A5302" s="10">
        <f t="shared" si="346"/>
        <v>20</v>
      </c>
      <c r="B5302" s="4">
        <f>'[3]Hourly BAAL'!A5302</f>
        <v>42225.833333333328</v>
      </c>
      <c r="C5302" s="2">
        <f>'[3]Hourly BAAL'!B5302</f>
        <v>0</v>
      </c>
      <c r="D5302" s="2">
        <f>'[3]Hourly BAAL'!C5302</f>
        <v>0</v>
      </c>
      <c r="E5302" s="3"/>
      <c r="F5302" s="3"/>
      <c r="G5302" s="31"/>
      <c r="H5302" s="31"/>
      <c r="I5302" s="35"/>
      <c r="J5302" s="35"/>
      <c r="K5302" s="14">
        <f t="shared" si="347"/>
        <v>147.94565250069383</v>
      </c>
      <c r="L5302" s="14">
        <f t="shared" si="348"/>
        <v>300.2160162347983</v>
      </c>
      <c r="M5302" s="10">
        <f>IF(C5302="Data Error","Data Error",IF(C5302&lt;=K5302,0,1-IFERROR(INDEX(BAAL!$C:$D,MATCH(ROUNDUP(C5302-K5302,0),BAAL!$B:$B,0),MATCH(LEFT(M$2,4),BAAL!$C$2:$D$2,0)),0)))</f>
        <v>0</v>
      </c>
      <c r="N5302" s="10">
        <f>IF(D5302="Data Error","Data Error",IF(D5302&lt;=L5302,0,1-IFERROR(INDEX(BAAL!$C:$D,MATCH(ROUNDUP(D5302-L5302,0),BAAL!$B:$B,0),MATCH(LEFT(N$2,4),BAAL!$C$2:$D$2,0)),0)))</f>
        <v>0</v>
      </c>
      <c r="O5302" s="39"/>
      <c r="P5302" s="39"/>
      <c r="Q5302" s="10">
        <f t="shared" si="349"/>
        <v>8</v>
      </c>
      <c r="R5302" s="32"/>
    </row>
    <row r="5303" spans="1:18">
      <c r="A5303" s="10">
        <f t="shared" si="346"/>
        <v>21</v>
      </c>
      <c r="B5303" s="4">
        <f>'[3]Hourly BAAL'!A5303</f>
        <v>42225.875</v>
      </c>
      <c r="C5303" s="2">
        <f>'[3]Hourly BAAL'!B5303</f>
        <v>0</v>
      </c>
      <c r="D5303" s="2">
        <f>'[3]Hourly BAAL'!C5303</f>
        <v>0</v>
      </c>
      <c r="E5303" s="3"/>
      <c r="F5303" s="3"/>
      <c r="G5303" s="31"/>
      <c r="H5303" s="31"/>
      <c r="I5303" s="35"/>
      <c r="J5303" s="35"/>
      <c r="K5303" s="14">
        <f t="shared" si="347"/>
        <v>147.94565250069383</v>
      </c>
      <c r="L5303" s="14">
        <f t="shared" si="348"/>
        <v>282.02752014173308</v>
      </c>
      <c r="M5303" s="10">
        <f>IF(C5303="Data Error","Data Error",IF(C5303&lt;=K5303,0,1-IFERROR(INDEX(BAAL!$C:$D,MATCH(ROUNDUP(C5303-K5303,0),BAAL!$B:$B,0),MATCH(LEFT(M$2,4),BAAL!$C$2:$D$2,0)),0)))</f>
        <v>0</v>
      </c>
      <c r="N5303" s="10">
        <f>IF(D5303="Data Error","Data Error",IF(D5303&lt;=L5303,0,1-IFERROR(INDEX(BAAL!$C:$D,MATCH(ROUNDUP(D5303-L5303,0),BAAL!$B:$B,0),MATCH(LEFT(N$2,4),BAAL!$C$2:$D$2,0)),0)))</f>
        <v>0</v>
      </c>
      <c r="O5303" s="39"/>
      <c r="P5303" s="39"/>
      <c r="Q5303" s="10">
        <f t="shared" si="349"/>
        <v>8</v>
      </c>
      <c r="R5303" s="32"/>
    </row>
    <row r="5304" spans="1:18">
      <c r="A5304" s="10">
        <f t="shared" si="346"/>
        <v>22</v>
      </c>
      <c r="B5304" s="4">
        <f>'[3]Hourly BAAL'!A5304</f>
        <v>42225.916666666672</v>
      </c>
      <c r="C5304" s="2">
        <f>'[3]Hourly BAAL'!B5304</f>
        <v>0</v>
      </c>
      <c r="D5304" s="2">
        <f>'[3]Hourly BAAL'!C5304</f>
        <v>0</v>
      </c>
      <c r="E5304" s="3"/>
      <c r="F5304" s="3"/>
      <c r="G5304" s="31"/>
      <c r="H5304" s="31"/>
      <c r="I5304" s="35"/>
      <c r="J5304" s="35"/>
      <c r="K5304" s="14">
        <f t="shared" si="347"/>
        <v>133.01730626480474</v>
      </c>
      <c r="L5304" s="14">
        <f t="shared" si="348"/>
        <v>282.02752014173308</v>
      </c>
      <c r="M5304" s="10">
        <f>IF(C5304="Data Error","Data Error",IF(C5304&lt;=K5304,0,1-IFERROR(INDEX(BAAL!$C:$D,MATCH(ROUNDUP(C5304-K5304,0),BAAL!$B:$B,0),MATCH(LEFT(M$2,4),BAAL!$C$2:$D$2,0)),0)))</f>
        <v>0</v>
      </c>
      <c r="N5304" s="10">
        <f>IF(D5304="Data Error","Data Error",IF(D5304&lt;=L5304,0,1-IFERROR(INDEX(BAAL!$C:$D,MATCH(ROUNDUP(D5304-L5304,0),BAAL!$B:$B,0),MATCH(LEFT(N$2,4),BAAL!$C$2:$D$2,0)),0)))</f>
        <v>0</v>
      </c>
      <c r="O5304" s="39"/>
      <c r="P5304" s="39"/>
      <c r="Q5304" s="10">
        <f t="shared" si="349"/>
        <v>8</v>
      </c>
      <c r="R5304" s="32"/>
    </row>
    <row r="5305" spans="1:18">
      <c r="A5305" s="10">
        <f t="shared" si="346"/>
        <v>23</v>
      </c>
      <c r="B5305" s="4">
        <f>'[3]Hourly BAAL'!A5305</f>
        <v>42225.958333333328</v>
      </c>
      <c r="C5305" s="2">
        <f>'[3]Hourly BAAL'!B5305</f>
        <v>0</v>
      </c>
      <c r="D5305" s="2">
        <f>'[3]Hourly BAAL'!C5305</f>
        <v>0</v>
      </c>
      <c r="E5305" s="3"/>
      <c r="F5305" s="3"/>
      <c r="G5305" s="31"/>
      <c r="H5305" s="31"/>
      <c r="I5305" s="35"/>
      <c r="J5305" s="35"/>
      <c r="K5305" s="14">
        <f t="shared" si="347"/>
        <v>122.83556287381887</v>
      </c>
      <c r="L5305" s="14">
        <f t="shared" si="348"/>
        <v>282.02752014173308</v>
      </c>
      <c r="M5305" s="10">
        <f>IF(C5305="Data Error","Data Error",IF(C5305&lt;=K5305,0,1-IFERROR(INDEX(BAAL!$C:$D,MATCH(ROUNDUP(C5305-K5305,0),BAAL!$B:$B,0),MATCH(LEFT(M$2,4),BAAL!$C$2:$D$2,0)),0)))</f>
        <v>0</v>
      </c>
      <c r="N5305" s="10">
        <f>IF(D5305="Data Error","Data Error",IF(D5305&lt;=L5305,0,1-IFERROR(INDEX(BAAL!$C:$D,MATCH(ROUNDUP(D5305-L5305,0),BAAL!$B:$B,0),MATCH(LEFT(N$2,4),BAAL!$C$2:$D$2,0)),0)))</f>
        <v>0</v>
      </c>
      <c r="O5305" s="39"/>
      <c r="P5305" s="39"/>
      <c r="Q5305" s="10">
        <f t="shared" si="349"/>
        <v>8</v>
      </c>
      <c r="R5305" s="32"/>
    </row>
    <row r="5306" spans="1:18">
      <c r="A5306" s="10">
        <f t="shared" si="346"/>
        <v>0</v>
      </c>
      <c r="B5306" s="1">
        <f>'[3]Hourly BAAL'!A5306</f>
        <v>42226</v>
      </c>
      <c r="C5306" s="2">
        <f>'[3]Hourly BAAL'!B5306</f>
        <v>0</v>
      </c>
      <c r="D5306" s="2">
        <f>'[3]Hourly BAAL'!C5306</f>
        <v>0</v>
      </c>
      <c r="E5306" s="3"/>
      <c r="F5306" s="3"/>
      <c r="G5306" s="31"/>
      <c r="H5306" s="31"/>
      <c r="I5306" s="35"/>
      <c r="J5306" s="35"/>
      <c r="K5306" s="14">
        <f t="shared" si="347"/>
        <v>113.88673398831288</v>
      </c>
      <c r="L5306" s="14">
        <f t="shared" si="348"/>
        <v>245.54918968887912</v>
      </c>
      <c r="M5306" s="10">
        <f>IF(C5306="Data Error","Data Error",IF(C5306&lt;=K5306,0,1-IFERROR(INDEX(BAAL!$C:$D,MATCH(ROUNDUP(C5306-K5306,0),BAAL!$B:$B,0),MATCH(LEFT(M$2,4),BAAL!$C$2:$D$2,0)),0)))</f>
        <v>0</v>
      </c>
      <c r="N5306" s="10">
        <f>IF(D5306="Data Error","Data Error",IF(D5306&lt;=L5306,0,1-IFERROR(INDEX(BAAL!$C:$D,MATCH(ROUNDUP(D5306-L5306,0),BAAL!$B:$B,0),MATCH(LEFT(N$2,4),BAAL!$C$2:$D$2,0)),0)))</f>
        <v>0</v>
      </c>
      <c r="O5306" s="39"/>
      <c r="P5306" s="39"/>
      <c r="Q5306" s="10">
        <f t="shared" si="349"/>
        <v>8</v>
      </c>
      <c r="R5306" s="32"/>
    </row>
    <row r="5307" spans="1:18">
      <c r="A5307" s="10">
        <f t="shared" si="346"/>
        <v>1</v>
      </c>
      <c r="B5307" s="4">
        <f>'[3]Hourly BAAL'!A5307</f>
        <v>42226.041666666672</v>
      </c>
      <c r="C5307" s="2">
        <f>'[3]Hourly BAAL'!B5307</f>
        <v>4.5162208803103567</v>
      </c>
      <c r="D5307" s="2">
        <f>'[3]Hourly BAAL'!C5307</f>
        <v>37.781871388770014</v>
      </c>
      <c r="E5307" s="3"/>
      <c r="F5307" s="3"/>
      <c r="G5307" s="31"/>
      <c r="H5307" s="31"/>
      <c r="I5307" s="35"/>
      <c r="J5307" s="35"/>
      <c r="K5307" s="14">
        <f t="shared" si="347"/>
        <v>108.26739944838813</v>
      </c>
      <c r="L5307" s="14">
        <f t="shared" si="348"/>
        <v>124.79410352594661</v>
      </c>
      <c r="M5307" s="10">
        <f>IF(C5307="Data Error","Data Error",IF(C5307&lt;=K5307,0,1-IFERROR(INDEX(BAAL!$C:$D,MATCH(ROUNDUP(C5307-K5307,0),BAAL!$B:$B,0),MATCH(LEFT(M$2,4),BAAL!$C$2:$D$2,0)),0)))</f>
        <v>0</v>
      </c>
      <c r="N5307" s="10">
        <f>IF(D5307="Data Error","Data Error",IF(D5307&lt;=L5307,0,1-IFERROR(INDEX(BAAL!$C:$D,MATCH(ROUNDUP(D5307-L5307,0),BAAL!$B:$B,0),MATCH(LEFT(N$2,4),BAAL!$C$2:$D$2,0)),0)))</f>
        <v>0</v>
      </c>
      <c r="O5307" s="39"/>
      <c r="P5307" s="39"/>
      <c r="Q5307" s="10">
        <f t="shared" si="349"/>
        <v>8</v>
      </c>
      <c r="R5307" s="32"/>
    </row>
    <row r="5308" spans="1:18">
      <c r="A5308" s="10">
        <f t="shared" si="346"/>
        <v>2</v>
      </c>
      <c r="B5308" s="4">
        <f>'[3]Hourly BAAL'!A5308</f>
        <v>42226.083333333328</v>
      </c>
      <c r="C5308" s="2">
        <f>'[3]Hourly BAAL'!B5308</f>
        <v>9.8255139260086253</v>
      </c>
      <c r="D5308" s="2">
        <f>'[3]Hourly BAAL'!C5308</f>
        <v>35.966949774639943</v>
      </c>
      <c r="E5308" s="3"/>
      <c r="F5308" s="3"/>
      <c r="G5308" s="31"/>
      <c r="H5308" s="31"/>
      <c r="I5308" s="35"/>
      <c r="J5308" s="35"/>
      <c r="K5308" s="14">
        <f t="shared" si="347"/>
        <v>88.120677441097172</v>
      </c>
      <c r="L5308" s="14">
        <f t="shared" si="348"/>
        <v>96.442623922060122</v>
      </c>
      <c r="M5308" s="10">
        <f>IF(C5308="Data Error","Data Error",IF(C5308&lt;=K5308,0,1-IFERROR(INDEX(BAAL!$C:$D,MATCH(ROUNDUP(C5308-K5308,0),BAAL!$B:$B,0),MATCH(LEFT(M$2,4),BAAL!$C$2:$D$2,0)),0)))</f>
        <v>0</v>
      </c>
      <c r="N5308" s="10">
        <f>IF(D5308="Data Error","Data Error",IF(D5308&lt;=L5308,0,1-IFERROR(INDEX(BAAL!$C:$D,MATCH(ROUNDUP(D5308-L5308,0),BAAL!$B:$B,0),MATCH(LEFT(N$2,4),BAAL!$C$2:$D$2,0)),0)))</f>
        <v>0</v>
      </c>
      <c r="O5308" s="39"/>
      <c r="P5308" s="39"/>
      <c r="Q5308" s="10">
        <f t="shared" si="349"/>
        <v>8</v>
      </c>
      <c r="R5308" s="32"/>
    </row>
    <row r="5309" spans="1:18">
      <c r="A5309" s="10">
        <f t="shared" si="346"/>
        <v>3</v>
      </c>
      <c r="B5309" s="4">
        <f>'[3]Hourly BAAL'!A5309</f>
        <v>42226.125</v>
      </c>
      <c r="C5309" s="2">
        <f>'[3]Hourly BAAL'!B5309</f>
        <v>0.25586579279843136</v>
      </c>
      <c r="D5309" s="2">
        <f>'[3]Hourly BAAL'!C5309</f>
        <v>44.917612833947715</v>
      </c>
      <c r="E5309" s="3"/>
      <c r="F5309" s="3"/>
      <c r="G5309" s="31"/>
      <c r="H5309" s="31"/>
      <c r="I5309" s="35"/>
      <c r="J5309" s="35"/>
      <c r="K5309" s="14">
        <f t="shared" si="347"/>
        <v>64.714865973374302</v>
      </c>
      <c r="L5309" s="14">
        <f t="shared" si="348"/>
        <v>122.22427759750673</v>
      </c>
      <c r="M5309" s="10">
        <f>IF(C5309="Data Error","Data Error",IF(C5309&lt;=K5309,0,1-IFERROR(INDEX(BAAL!$C:$D,MATCH(ROUNDUP(C5309-K5309,0),BAAL!$B:$B,0),MATCH(LEFT(M$2,4),BAAL!$C$2:$D$2,0)),0)))</f>
        <v>0</v>
      </c>
      <c r="N5309" s="10">
        <f>IF(D5309="Data Error","Data Error",IF(D5309&lt;=L5309,0,1-IFERROR(INDEX(BAAL!$C:$D,MATCH(ROUNDUP(D5309-L5309,0),BAAL!$B:$B,0),MATCH(LEFT(N$2,4),BAAL!$C$2:$D$2,0)),0)))</f>
        <v>0</v>
      </c>
      <c r="O5309" s="39"/>
      <c r="P5309" s="39"/>
      <c r="Q5309" s="10">
        <f t="shared" si="349"/>
        <v>8</v>
      </c>
      <c r="R5309" s="32"/>
    </row>
    <row r="5310" spans="1:18">
      <c r="A5310" s="10">
        <f t="shared" si="346"/>
        <v>4</v>
      </c>
      <c r="B5310" s="4">
        <f>'[3]Hourly BAAL'!A5310</f>
        <v>42226.166666666672</v>
      </c>
      <c r="C5310" s="2">
        <f>'[3]Hourly BAAL'!B5310</f>
        <v>0</v>
      </c>
      <c r="D5310" s="2">
        <f>'[3]Hourly BAAL'!C5310</f>
        <v>0</v>
      </c>
      <c r="E5310" s="3"/>
      <c r="F5310" s="3"/>
      <c r="G5310" s="31"/>
      <c r="H5310" s="31"/>
      <c r="I5310" s="35"/>
      <c r="J5310" s="35"/>
      <c r="K5310" s="14">
        <f t="shared" si="347"/>
        <v>104.4265720562201</v>
      </c>
      <c r="L5310" s="14">
        <f t="shared" si="348"/>
        <v>280.95335110252057</v>
      </c>
      <c r="M5310" s="10">
        <f>IF(C5310="Data Error","Data Error",IF(C5310&lt;=K5310,0,1-IFERROR(INDEX(BAAL!$C:$D,MATCH(ROUNDUP(C5310-K5310,0),BAAL!$B:$B,0),MATCH(LEFT(M$2,4),BAAL!$C$2:$D$2,0)),0)))</f>
        <v>0</v>
      </c>
      <c r="N5310" s="10">
        <f>IF(D5310="Data Error","Data Error",IF(D5310&lt;=L5310,0,1-IFERROR(INDEX(BAAL!$C:$D,MATCH(ROUNDUP(D5310-L5310,0),BAAL!$B:$B,0),MATCH(LEFT(N$2,4),BAAL!$C$2:$D$2,0)),0)))</f>
        <v>0</v>
      </c>
      <c r="O5310" s="39"/>
      <c r="P5310" s="39"/>
      <c r="Q5310" s="10">
        <f t="shared" si="349"/>
        <v>8</v>
      </c>
      <c r="R5310" s="32"/>
    </row>
    <row r="5311" spans="1:18">
      <c r="A5311" s="10">
        <f t="shared" si="346"/>
        <v>5</v>
      </c>
      <c r="B5311" s="4">
        <f>'[3]Hourly BAAL'!A5311</f>
        <v>42226.208333333328</v>
      </c>
      <c r="C5311" s="2">
        <f>'[3]Hourly BAAL'!B5311</f>
        <v>0</v>
      </c>
      <c r="D5311" s="2">
        <f>'[3]Hourly BAAL'!C5311</f>
        <v>0</v>
      </c>
      <c r="E5311" s="3"/>
      <c r="F5311" s="3"/>
      <c r="G5311" s="31"/>
      <c r="H5311" s="31"/>
      <c r="I5311" s="35"/>
      <c r="J5311" s="35"/>
      <c r="K5311" s="14">
        <f t="shared" si="347"/>
        <v>206.14187937308662</v>
      </c>
      <c r="L5311" s="14">
        <f t="shared" si="348"/>
        <v>322.55585455325735</v>
      </c>
      <c r="M5311" s="10">
        <f>IF(C5311="Data Error","Data Error",IF(C5311&lt;=K5311,0,1-IFERROR(INDEX(BAAL!$C:$D,MATCH(ROUNDUP(C5311-K5311,0),BAAL!$B:$B,0),MATCH(LEFT(M$2,4),BAAL!$C$2:$D$2,0)),0)))</f>
        <v>0</v>
      </c>
      <c r="N5311" s="10">
        <f>IF(D5311="Data Error","Data Error",IF(D5311&lt;=L5311,0,1-IFERROR(INDEX(BAAL!$C:$D,MATCH(ROUNDUP(D5311-L5311,0),BAAL!$B:$B,0),MATCH(LEFT(N$2,4),BAAL!$C$2:$D$2,0)),0)))</f>
        <v>0</v>
      </c>
      <c r="O5311" s="39"/>
      <c r="P5311" s="39"/>
      <c r="Q5311" s="10">
        <f t="shared" si="349"/>
        <v>8</v>
      </c>
      <c r="R5311" s="32"/>
    </row>
    <row r="5312" spans="1:18">
      <c r="A5312" s="10">
        <f t="shared" si="346"/>
        <v>6</v>
      </c>
      <c r="B5312" s="4">
        <f>'[3]Hourly BAAL'!A5312</f>
        <v>42226.25</v>
      </c>
      <c r="C5312" s="2">
        <f>'[3]Hourly BAAL'!B5312</f>
        <v>16.025693740072256</v>
      </c>
      <c r="D5312" s="2">
        <f>'[3]Hourly BAAL'!C5312</f>
        <v>24.364522018676325</v>
      </c>
      <c r="E5312" s="3"/>
      <c r="F5312" s="3"/>
      <c r="G5312" s="31"/>
      <c r="H5312" s="31"/>
      <c r="I5312" s="35"/>
      <c r="J5312" s="35"/>
      <c r="K5312" s="14">
        <f t="shared" si="347"/>
        <v>206.14187937308662</v>
      </c>
      <c r="L5312" s="14">
        <f t="shared" si="348"/>
        <v>322.55585455325735</v>
      </c>
      <c r="M5312" s="10">
        <f>IF(C5312="Data Error","Data Error",IF(C5312&lt;=K5312,0,1-IFERROR(INDEX(BAAL!$C:$D,MATCH(ROUNDUP(C5312-K5312,0),BAAL!$B:$B,0),MATCH(LEFT(M$2,4),BAAL!$C$2:$D$2,0)),0)))</f>
        <v>0</v>
      </c>
      <c r="N5312" s="10">
        <f>IF(D5312="Data Error","Data Error",IF(D5312&lt;=L5312,0,1-IFERROR(INDEX(BAAL!$C:$D,MATCH(ROUNDUP(D5312-L5312,0),BAAL!$B:$B,0),MATCH(LEFT(N$2,4),BAAL!$C$2:$D$2,0)),0)))</f>
        <v>0</v>
      </c>
      <c r="O5312" s="39"/>
      <c r="P5312" s="39"/>
      <c r="Q5312" s="10">
        <f t="shared" si="349"/>
        <v>8</v>
      </c>
      <c r="R5312" s="32"/>
    </row>
    <row r="5313" spans="1:18">
      <c r="A5313" s="10">
        <f t="shared" si="346"/>
        <v>7</v>
      </c>
      <c r="B5313" s="4">
        <f>'[3]Hourly BAAL'!A5313</f>
        <v>42226.291666666672</v>
      </c>
      <c r="C5313" s="2">
        <f>'[3]Hourly BAAL'!B5313</f>
        <v>4.3687552973688071</v>
      </c>
      <c r="D5313" s="2">
        <f>'[3]Hourly BAAL'!C5313</f>
        <v>151.65278541841599</v>
      </c>
      <c r="E5313" s="3"/>
      <c r="F5313" s="3"/>
      <c r="G5313" s="31"/>
      <c r="H5313" s="31"/>
      <c r="I5313" s="35"/>
      <c r="J5313" s="35"/>
      <c r="K5313" s="14">
        <f t="shared" si="347"/>
        <v>206.14187937308662</v>
      </c>
      <c r="L5313" s="14">
        <f t="shared" si="348"/>
        <v>322.55585455325735</v>
      </c>
      <c r="M5313" s="10">
        <f>IF(C5313="Data Error","Data Error",IF(C5313&lt;=K5313,0,1-IFERROR(INDEX(BAAL!$C:$D,MATCH(ROUNDUP(C5313-K5313,0),BAAL!$B:$B,0),MATCH(LEFT(M$2,4),BAAL!$C$2:$D$2,0)),0)))</f>
        <v>0</v>
      </c>
      <c r="N5313" s="10">
        <f>IF(D5313="Data Error","Data Error",IF(D5313&lt;=L5313,0,1-IFERROR(INDEX(BAAL!$C:$D,MATCH(ROUNDUP(D5313-L5313,0),BAAL!$B:$B,0),MATCH(LEFT(N$2,4),BAAL!$C$2:$D$2,0)),0)))</f>
        <v>0</v>
      </c>
      <c r="O5313" s="39"/>
      <c r="P5313" s="39"/>
      <c r="Q5313" s="10">
        <f t="shared" si="349"/>
        <v>8</v>
      </c>
      <c r="R5313" s="32"/>
    </row>
    <row r="5314" spans="1:18">
      <c r="A5314" s="10">
        <f t="shared" si="346"/>
        <v>8</v>
      </c>
      <c r="B5314" s="4">
        <f>'[3]Hourly BAAL'!A5314</f>
        <v>42226.333333333328</v>
      </c>
      <c r="C5314" s="2">
        <f>'[3]Hourly BAAL'!B5314</f>
        <v>0</v>
      </c>
      <c r="D5314" s="2">
        <f>'[3]Hourly BAAL'!C5314</f>
        <v>173.69697509653452</v>
      </c>
      <c r="E5314" s="3"/>
      <c r="F5314" s="3"/>
      <c r="G5314" s="31"/>
      <c r="H5314" s="31"/>
      <c r="I5314" s="35"/>
      <c r="J5314" s="35"/>
      <c r="K5314" s="14">
        <f t="shared" si="347"/>
        <v>175.90680498113784</v>
      </c>
      <c r="L5314" s="14">
        <f t="shared" si="348"/>
        <v>309.8963773078749</v>
      </c>
      <c r="M5314" s="10">
        <f>IF(C5314="Data Error","Data Error",IF(C5314&lt;=K5314,0,1-IFERROR(INDEX(BAAL!$C:$D,MATCH(ROUNDUP(C5314-K5314,0),BAAL!$B:$B,0),MATCH(LEFT(M$2,4),BAAL!$C$2:$D$2,0)),0)))</f>
        <v>0</v>
      </c>
      <c r="N5314" s="10">
        <f>IF(D5314="Data Error","Data Error",IF(D5314&lt;=L5314,0,1-IFERROR(INDEX(BAAL!$C:$D,MATCH(ROUNDUP(D5314-L5314,0),BAAL!$B:$B,0),MATCH(LEFT(N$2,4),BAAL!$C$2:$D$2,0)),0)))</f>
        <v>0</v>
      </c>
      <c r="O5314" s="39"/>
      <c r="P5314" s="39"/>
      <c r="Q5314" s="10">
        <f t="shared" si="349"/>
        <v>8</v>
      </c>
      <c r="R5314" s="32"/>
    </row>
    <row r="5315" spans="1:18">
      <c r="A5315" s="10">
        <f t="shared" ref="A5315:A5378" si="350">HOUR(B5315:B11841)</f>
        <v>9</v>
      </c>
      <c r="B5315" s="4">
        <f>'[3]Hourly BAAL'!A5315</f>
        <v>42226.375</v>
      </c>
      <c r="C5315" s="2">
        <f>'[3]Hourly BAAL'!B5315</f>
        <v>51.636774655158206</v>
      </c>
      <c r="D5315" s="2">
        <f>'[3]Hourly BAAL'!C5315</f>
        <v>250.35604918837907</v>
      </c>
      <c r="E5315" s="3"/>
      <c r="F5315" s="3"/>
      <c r="G5315" s="31"/>
      <c r="H5315" s="31"/>
      <c r="I5315" s="35"/>
      <c r="J5315" s="35"/>
      <c r="K5315" s="14">
        <f t="shared" si="347"/>
        <v>168.88970789499191</v>
      </c>
      <c r="L5315" s="14">
        <f t="shared" si="348"/>
        <v>309.8963773078749</v>
      </c>
      <c r="M5315" s="10">
        <f>IF(C5315="Data Error","Data Error",IF(C5315&lt;=K5315,0,1-IFERROR(INDEX(BAAL!$C:$D,MATCH(ROUNDUP(C5315-K5315,0),BAAL!$B:$B,0),MATCH(LEFT(M$2,4),BAAL!$C$2:$D$2,0)),0)))</f>
        <v>0</v>
      </c>
      <c r="N5315" s="10">
        <f>IF(D5315="Data Error","Data Error",IF(D5315&lt;=L5315,0,1-IFERROR(INDEX(BAAL!$C:$D,MATCH(ROUNDUP(D5315-L5315,0),BAAL!$B:$B,0),MATCH(LEFT(N$2,4),BAAL!$C$2:$D$2,0)),0)))</f>
        <v>0</v>
      </c>
      <c r="O5315" s="39"/>
      <c r="P5315" s="39"/>
      <c r="Q5315" s="10">
        <f t="shared" si="349"/>
        <v>8</v>
      </c>
      <c r="R5315" s="32"/>
    </row>
    <row r="5316" spans="1:18">
      <c r="A5316" s="10">
        <f t="shared" si="350"/>
        <v>10</v>
      </c>
      <c r="B5316" s="4">
        <f>'[3]Hourly BAAL'!A5316</f>
        <v>42226.416666666672</v>
      </c>
      <c r="C5316" s="2">
        <f>'[3]Hourly BAAL'!B5316</f>
        <v>35.239537129279597</v>
      </c>
      <c r="D5316" s="2">
        <f>'[3]Hourly BAAL'!C5316</f>
        <v>302.05138887282737</v>
      </c>
      <c r="E5316" s="3"/>
      <c r="F5316" s="3"/>
      <c r="G5316" s="31"/>
      <c r="H5316" s="31"/>
      <c r="I5316" s="35"/>
      <c r="J5316" s="35"/>
      <c r="K5316" s="14">
        <f t="shared" ref="K5316:K5379" si="351">IF(C5316="Data Error","Data Error",IF($AF$5="a.",IFERROR(INDEX(Z:Z,MATCH(E5316,$S:$S,0),1),Z$103),INDEX($BM$110:$BM$133,$A5316+1,1)*AF$11))</f>
        <v>168.88970789499191</v>
      </c>
      <c r="L5316" s="14">
        <f t="shared" ref="L5316:L5379" si="352">IF(D5316="Data Error","Data Error",IF($AF$5="a.",IFERROR(INDEX(AA:AA,MATCH(F5316,$S:$S,0),1),AA$103),INDEX($BM$140:$BM$163,$A5316+1,1)*AG$11))</f>
        <v>309.8963773078749</v>
      </c>
      <c r="M5316" s="10">
        <f>IF(C5316="Data Error","Data Error",IF(C5316&lt;=K5316,0,1-IFERROR(INDEX(BAAL!$C:$D,MATCH(ROUNDUP(C5316-K5316,0),BAAL!$B:$B,0),MATCH(LEFT(M$2,4),BAAL!$C$2:$D$2,0)),0)))</f>
        <v>0</v>
      </c>
      <c r="N5316" s="10">
        <f>IF(D5316="Data Error","Data Error",IF(D5316&lt;=L5316,0,1-IFERROR(INDEX(BAAL!$C:$D,MATCH(ROUNDUP(D5316-L5316,0),BAAL!$B:$B,0),MATCH(LEFT(N$2,4),BAAL!$C$2:$D$2,0)),0)))</f>
        <v>0</v>
      </c>
      <c r="O5316" s="39"/>
      <c r="P5316" s="39"/>
      <c r="Q5316" s="10">
        <f t="shared" ref="Q5316:Q5379" si="353">MONTH(B5316)</f>
        <v>8</v>
      </c>
      <c r="R5316" s="32"/>
    </row>
    <row r="5317" spans="1:18">
      <c r="A5317" s="10">
        <f t="shared" si="350"/>
        <v>11</v>
      </c>
      <c r="B5317" s="4">
        <f>'[3]Hourly BAAL'!A5317</f>
        <v>42226.458333333328</v>
      </c>
      <c r="C5317" s="2">
        <f>'[3]Hourly BAAL'!B5317</f>
        <v>35.52285143965355</v>
      </c>
      <c r="D5317" s="2">
        <f>'[3]Hourly BAAL'!C5317</f>
        <v>372.43694222637441</v>
      </c>
      <c r="E5317" s="3"/>
      <c r="F5317" s="3"/>
      <c r="G5317" s="31"/>
      <c r="H5317" s="31"/>
      <c r="I5317" s="35"/>
      <c r="J5317" s="35"/>
      <c r="K5317" s="14">
        <f t="shared" si="351"/>
        <v>170.80250852096785</v>
      </c>
      <c r="L5317" s="14">
        <f t="shared" si="352"/>
        <v>294.91465717998716</v>
      </c>
      <c r="M5317" s="10">
        <f>IF(C5317="Data Error","Data Error",IF(C5317&lt;=K5317,0,1-IFERROR(INDEX(BAAL!$C:$D,MATCH(ROUNDUP(C5317-K5317,0),BAAL!$B:$B,0),MATCH(LEFT(M$2,4),BAAL!$C$2:$D$2,0)),0)))</f>
        <v>0</v>
      </c>
      <c r="N5317" s="10">
        <f>IF(D5317="Data Error","Data Error",IF(D5317&lt;=L5317,0,1-IFERROR(INDEX(BAAL!$C:$D,MATCH(ROUNDUP(D5317-L5317,0),BAAL!$B:$B,0),MATCH(LEFT(N$2,4),BAAL!$C$2:$D$2,0)),0)))</f>
        <v>1.6000000000000014E-2</v>
      </c>
      <c r="O5317" s="39"/>
      <c r="P5317" s="39"/>
      <c r="Q5317" s="10">
        <f t="shared" si="353"/>
        <v>8</v>
      </c>
      <c r="R5317" s="32"/>
    </row>
    <row r="5318" spans="1:18">
      <c r="A5318" s="10">
        <f t="shared" si="350"/>
        <v>12</v>
      </c>
      <c r="B5318" s="4">
        <f>'[3]Hourly BAAL'!A5318</f>
        <v>42226.5</v>
      </c>
      <c r="C5318" s="2">
        <f>'[3]Hourly BAAL'!B5318</f>
        <v>23.876314051163718</v>
      </c>
      <c r="D5318" s="2">
        <f>'[3]Hourly BAAL'!C5318</f>
        <v>391.24752373545653</v>
      </c>
      <c r="E5318" s="3"/>
      <c r="F5318" s="3"/>
      <c r="G5318" s="31"/>
      <c r="H5318" s="31"/>
      <c r="I5318" s="35"/>
      <c r="J5318" s="35"/>
      <c r="K5318" s="14">
        <f t="shared" si="351"/>
        <v>175.76550353930077</v>
      </c>
      <c r="L5318" s="14">
        <f t="shared" si="352"/>
        <v>329.14858368751845</v>
      </c>
      <c r="M5318" s="10">
        <f>IF(C5318="Data Error","Data Error",IF(C5318&lt;=K5318,0,1-IFERROR(INDEX(BAAL!$C:$D,MATCH(ROUNDUP(C5318-K5318,0),BAAL!$B:$B,0),MATCH(LEFT(M$2,4),BAAL!$C$2:$D$2,0)),0)))</f>
        <v>0</v>
      </c>
      <c r="N5318" s="10">
        <f>IF(D5318="Data Error","Data Error",IF(D5318&lt;=L5318,0,1-IFERROR(INDEX(BAAL!$C:$D,MATCH(ROUNDUP(D5318-L5318,0),BAAL!$B:$B,0),MATCH(LEFT(N$2,4),BAAL!$C$2:$D$2,0)),0)))</f>
        <v>1.3000000000000012E-2</v>
      </c>
      <c r="O5318" s="39"/>
      <c r="P5318" s="39"/>
      <c r="Q5318" s="10">
        <f t="shared" si="353"/>
        <v>8</v>
      </c>
      <c r="R5318" s="32"/>
    </row>
    <row r="5319" spans="1:18">
      <c r="A5319" s="10">
        <f t="shared" si="350"/>
        <v>13</v>
      </c>
      <c r="B5319" s="4">
        <f>'[3]Hourly BAAL'!A5319</f>
        <v>42226.541666666672</v>
      </c>
      <c r="C5319" s="2">
        <f>'[3]Hourly BAAL'!B5319</f>
        <v>6.820326002398815</v>
      </c>
      <c r="D5319" s="2">
        <f>'[3]Hourly BAAL'!C5319</f>
        <v>370.70699996959138</v>
      </c>
      <c r="E5319" s="3"/>
      <c r="F5319" s="3"/>
      <c r="G5319" s="31"/>
      <c r="H5319" s="31"/>
      <c r="I5319" s="35"/>
      <c r="J5319" s="35"/>
      <c r="K5319" s="14">
        <f t="shared" si="351"/>
        <v>175.76550353930077</v>
      </c>
      <c r="L5319" s="14">
        <f t="shared" si="352"/>
        <v>329.14858368751845</v>
      </c>
      <c r="M5319" s="10">
        <f>IF(C5319="Data Error","Data Error",IF(C5319&lt;=K5319,0,1-IFERROR(INDEX(BAAL!$C:$D,MATCH(ROUNDUP(C5319-K5319,0),BAAL!$B:$B,0),MATCH(LEFT(M$2,4),BAAL!$C$2:$D$2,0)),0)))</f>
        <v>0</v>
      </c>
      <c r="N5319" s="10">
        <f>IF(D5319="Data Error","Data Error",IF(D5319&lt;=L5319,0,1-IFERROR(INDEX(BAAL!$C:$D,MATCH(ROUNDUP(D5319-L5319,0),BAAL!$B:$B,0),MATCH(LEFT(N$2,4),BAAL!$C$2:$D$2,0)),0)))</f>
        <v>8.0000000000000071E-3</v>
      </c>
      <c r="O5319" s="39"/>
      <c r="P5319" s="39"/>
      <c r="Q5319" s="10">
        <f t="shared" si="353"/>
        <v>8</v>
      </c>
      <c r="R5319" s="32"/>
    </row>
    <row r="5320" spans="1:18">
      <c r="A5320" s="10">
        <f t="shared" si="350"/>
        <v>14</v>
      </c>
      <c r="B5320" s="4">
        <f>'[3]Hourly BAAL'!A5320</f>
        <v>42226.583333333328</v>
      </c>
      <c r="C5320" s="2">
        <f>'[3]Hourly BAAL'!B5320</f>
        <v>0</v>
      </c>
      <c r="D5320" s="2">
        <f>'[3]Hourly BAAL'!C5320</f>
        <v>367.95015221375706</v>
      </c>
      <c r="E5320" s="3"/>
      <c r="F5320" s="3"/>
      <c r="G5320" s="31"/>
      <c r="H5320" s="31"/>
      <c r="I5320" s="35"/>
      <c r="J5320" s="35"/>
      <c r="K5320" s="14">
        <f t="shared" si="351"/>
        <v>175.76550353930077</v>
      </c>
      <c r="L5320" s="14">
        <f t="shared" si="352"/>
        <v>329.14858368751845</v>
      </c>
      <c r="M5320" s="10">
        <f>IF(C5320="Data Error","Data Error",IF(C5320&lt;=K5320,0,1-IFERROR(INDEX(BAAL!$C:$D,MATCH(ROUNDUP(C5320-K5320,0),BAAL!$B:$B,0),MATCH(LEFT(M$2,4),BAAL!$C$2:$D$2,0)),0)))</f>
        <v>0</v>
      </c>
      <c r="N5320" s="10">
        <f>IF(D5320="Data Error","Data Error",IF(D5320&lt;=L5320,0,1-IFERROR(INDEX(BAAL!$C:$D,MATCH(ROUNDUP(D5320-L5320,0),BAAL!$B:$B,0),MATCH(LEFT(N$2,4),BAAL!$C$2:$D$2,0)),0)))</f>
        <v>8.0000000000000071E-3</v>
      </c>
      <c r="O5320" s="39"/>
      <c r="P5320" s="39"/>
      <c r="Q5320" s="10">
        <f t="shared" si="353"/>
        <v>8</v>
      </c>
      <c r="R5320" s="32"/>
    </row>
    <row r="5321" spans="1:18">
      <c r="A5321" s="10">
        <f t="shared" si="350"/>
        <v>15</v>
      </c>
      <c r="B5321" s="4">
        <f>'[3]Hourly BAAL'!A5321</f>
        <v>42226.625</v>
      </c>
      <c r="C5321" s="2">
        <f>'[3]Hourly BAAL'!B5321</f>
        <v>0</v>
      </c>
      <c r="D5321" s="2">
        <f>'[3]Hourly BAAL'!C5321</f>
        <v>251.87671029663488</v>
      </c>
      <c r="E5321" s="3"/>
      <c r="F5321" s="3"/>
      <c r="G5321" s="31"/>
      <c r="H5321" s="31"/>
      <c r="I5321" s="35"/>
      <c r="J5321" s="35"/>
      <c r="K5321" s="14">
        <f t="shared" si="351"/>
        <v>151.42338258108668</v>
      </c>
      <c r="L5321" s="14">
        <f t="shared" si="352"/>
        <v>309.81092662574304</v>
      </c>
      <c r="M5321" s="10">
        <f>IF(C5321="Data Error","Data Error",IF(C5321&lt;=K5321,0,1-IFERROR(INDEX(BAAL!$C:$D,MATCH(ROUNDUP(C5321-K5321,0),BAAL!$B:$B,0),MATCH(LEFT(M$2,4),BAAL!$C$2:$D$2,0)),0)))</f>
        <v>0</v>
      </c>
      <c r="N5321" s="10">
        <f>IF(D5321="Data Error","Data Error",IF(D5321&lt;=L5321,0,1-IFERROR(INDEX(BAAL!$C:$D,MATCH(ROUNDUP(D5321-L5321,0),BAAL!$B:$B,0),MATCH(LEFT(N$2,4),BAAL!$C$2:$D$2,0)),0)))</f>
        <v>0</v>
      </c>
      <c r="O5321" s="39"/>
      <c r="P5321" s="39"/>
      <c r="Q5321" s="10">
        <f t="shared" si="353"/>
        <v>8</v>
      </c>
      <c r="R5321" s="32"/>
    </row>
    <row r="5322" spans="1:18">
      <c r="A5322" s="10">
        <f t="shared" si="350"/>
        <v>16</v>
      </c>
      <c r="B5322" s="4">
        <f>'[3]Hourly BAAL'!A5322</f>
        <v>42226.666666666672</v>
      </c>
      <c r="C5322" s="2">
        <f>'[3]Hourly BAAL'!B5322</f>
        <v>0</v>
      </c>
      <c r="D5322" s="2">
        <f>'[3]Hourly BAAL'!C5322</f>
        <v>141.95640878352151</v>
      </c>
      <c r="E5322" s="3"/>
      <c r="F5322" s="3"/>
      <c r="G5322" s="31"/>
      <c r="H5322" s="31"/>
      <c r="I5322" s="35"/>
      <c r="J5322" s="35"/>
      <c r="K5322" s="14">
        <f t="shared" si="351"/>
        <v>183.42118838424085</v>
      </c>
      <c r="L5322" s="14">
        <f t="shared" si="352"/>
        <v>308.64176381211433</v>
      </c>
      <c r="M5322" s="10">
        <f>IF(C5322="Data Error","Data Error",IF(C5322&lt;=K5322,0,1-IFERROR(INDEX(BAAL!$C:$D,MATCH(ROUNDUP(C5322-K5322,0),BAAL!$B:$B,0),MATCH(LEFT(M$2,4),BAAL!$C$2:$D$2,0)),0)))</f>
        <v>0</v>
      </c>
      <c r="N5322" s="10">
        <f>IF(D5322="Data Error","Data Error",IF(D5322&lt;=L5322,0,1-IFERROR(INDEX(BAAL!$C:$D,MATCH(ROUNDUP(D5322-L5322,0),BAAL!$B:$B,0),MATCH(LEFT(N$2,4),BAAL!$C$2:$D$2,0)),0)))</f>
        <v>0</v>
      </c>
      <c r="O5322" s="39"/>
      <c r="P5322" s="39"/>
      <c r="Q5322" s="10">
        <f t="shared" si="353"/>
        <v>8</v>
      </c>
      <c r="R5322" s="32"/>
    </row>
    <row r="5323" spans="1:18">
      <c r="A5323" s="10">
        <f t="shared" si="350"/>
        <v>17</v>
      </c>
      <c r="B5323" s="4">
        <f>'[3]Hourly BAAL'!A5323</f>
        <v>42226.708333333328</v>
      </c>
      <c r="C5323" s="2">
        <f>'[3]Hourly BAAL'!B5323</f>
        <v>0</v>
      </c>
      <c r="D5323" s="2">
        <f>'[3]Hourly BAAL'!C5323</f>
        <v>12.83428744811863</v>
      </c>
      <c r="E5323" s="3"/>
      <c r="F5323" s="3"/>
      <c r="G5323" s="31"/>
      <c r="H5323" s="31"/>
      <c r="I5323" s="35"/>
      <c r="J5323" s="35"/>
      <c r="K5323" s="14">
        <f t="shared" si="351"/>
        <v>183.42118838424085</v>
      </c>
      <c r="L5323" s="14">
        <f t="shared" si="352"/>
        <v>281.81755560327196</v>
      </c>
      <c r="M5323" s="10">
        <f>IF(C5323="Data Error","Data Error",IF(C5323&lt;=K5323,0,1-IFERROR(INDEX(BAAL!$C:$D,MATCH(ROUNDUP(C5323-K5323,0),BAAL!$B:$B,0),MATCH(LEFT(M$2,4),BAAL!$C$2:$D$2,0)),0)))</f>
        <v>0</v>
      </c>
      <c r="N5323" s="10">
        <f>IF(D5323="Data Error","Data Error",IF(D5323&lt;=L5323,0,1-IFERROR(INDEX(BAAL!$C:$D,MATCH(ROUNDUP(D5323-L5323,0),BAAL!$B:$B,0),MATCH(LEFT(N$2,4),BAAL!$C$2:$D$2,0)),0)))</f>
        <v>0</v>
      </c>
      <c r="O5323" s="39"/>
      <c r="P5323" s="39"/>
      <c r="Q5323" s="10">
        <f t="shared" si="353"/>
        <v>8</v>
      </c>
      <c r="R5323" s="32"/>
    </row>
    <row r="5324" spans="1:18">
      <c r="A5324" s="10">
        <f t="shared" si="350"/>
        <v>18</v>
      </c>
      <c r="B5324" s="4">
        <f>'[3]Hourly BAAL'!A5324</f>
        <v>42226.75</v>
      </c>
      <c r="C5324" s="2">
        <f>'[3]Hourly BAAL'!B5324</f>
        <v>13.672395834723375</v>
      </c>
      <c r="D5324" s="2">
        <f>'[3]Hourly BAAL'!C5324</f>
        <v>0</v>
      </c>
      <c r="E5324" s="3"/>
      <c r="F5324" s="3"/>
      <c r="G5324" s="31"/>
      <c r="H5324" s="31"/>
      <c r="I5324" s="35"/>
      <c r="J5324" s="35"/>
      <c r="K5324" s="14">
        <f t="shared" si="351"/>
        <v>183.42118838424085</v>
      </c>
      <c r="L5324" s="14">
        <f t="shared" si="352"/>
        <v>300.2160162347983</v>
      </c>
      <c r="M5324" s="10">
        <f>IF(C5324="Data Error","Data Error",IF(C5324&lt;=K5324,0,1-IFERROR(INDEX(BAAL!$C:$D,MATCH(ROUNDUP(C5324-K5324,0),BAAL!$B:$B,0),MATCH(LEFT(M$2,4),BAAL!$C$2:$D$2,0)),0)))</f>
        <v>0</v>
      </c>
      <c r="N5324" s="10">
        <f>IF(D5324="Data Error","Data Error",IF(D5324&lt;=L5324,0,1-IFERROR(INDEX(BAAL!$C:$D,MATCH(ROUNDUP(D5324-L5324,0),BAAL!$B:$B,0),MATCH(LEFT(N$2,4),BAAL!$C$2:$D$2,0)),0)))</f>
        <v>0</v>
      </c>
      <c r="O5324" s="39"/>
      <c r="P5324" s="39"/>
      <c r="Q5324" s="10">
        <f t="shared" si="353"/>
        <v>8</v>
      </c>
      <c r="R5324" s="32"/>
    </row>
    <row r="5325" spans="1:18">
      <c r="A5325" s="10">
        <f t="shared" si="350"/>
        <v>19</v>
      </c>
      <c r="B5325" s="4">
        <f>'[3]Hourly BAAL'!A5325</f>
        <v>42226.791666666672</v>
      </c>
      <c r="C5325" s="2">
        <f>'[3]Hourly BAAL'!B5325</f>
        <v>4.7292462112923204</v>
      </c>
      <c r="D5325" s="2">
        <f>'[3]Hourly BAAL'!C5325</f>
        <v>0</v>
      </c>
      <c r="E5325" s="3"/>
      <c r="F5325" s="3"/>
      <c r="G5325" s="31"/>
      <c r="H5325" s="31"/>
      <c r="I5325" s="35"/>
      <c r="J5325" s="35"/>
      <c r="K5325" s="14">
        <f t="shared" si="351"/>
        <v>156.53657779297365</v>
      </c>
      <c r="L5325" s="14">
        <f t="shared" si="352"/>
        <v>300.2160162347983</v>
      </c>
      <c r="M5325" s="10">
        <f>IF(C5325="Data Error","Data Error",IF(C5325&lt;=K5325,0,1-IFERROR(INDEX(BAAL!$C:$D,MATCH(ROUNDUP(C5325-K5325,0),BAAL!$B:$B,0),MATCH(LEFT(M$2,4),BAAL!$C$2:$D$2,0)),0)))</f>
        <v>0</v>
      </c>
      <c r="N5325" s="10">
        <f>IF(D5325="Data Error","Data Error",IF(D5325&lt;=L5325,0,1-IFERROR(INDEX(BAAL!$C:$D,MATCH(ROUNDUP(D5325-L5325,0),BAAL!$B:$B,0),MATCH(LEFT(N$2,4),BAAL!$C$2:$D$2,0)),0)))</f>
        <v>0</v>
      </c>
      <c r="O5325" s="39"/>
      <c r="P5325" s="39"/>
      <c r="Q5325" s="10">
        <f t="shared" si="353"/>
        <v>8</v>
      </c>
      <c r="R5325" s="32"/>
    </row>
    <row r="5326" spans="1:18">
      <c r="A5326" s="10">
        <f t="shared" si="350"/>
        <v>20</v>
      </c>
      <c r="B5326" s="4">
        <f>'[3]Hourly BAAL'!A5326</f>
        <v>42226.833333333328</v>
      </c>
      <c r="C5326" s="2">
        <f>'[3]Hourly BAAL'!B5326</f>
        <v>48.754498861037064</v>
      </c>
      <c r="D5326" s="2">
        <f>'[3]Hourly BAAL'!C5326</f>
        <v>0</v>
      </c>
      <c r="E5326" s="3"/>
      <c r="F5326" s="3"/>
      <c r="G5326" s="31"/>
      <c r="H5326" s="31"/>
      <c r="I5326" s="35"/>
      <c r="J5326" s="35"/>
      <c r="K5326" s="14">
        <f t="shared" si="351"/>
        <v>147.94565250069383</v>
      </c>
      <c r="L5326" s="14">
        <f t="shared" si="352"/>
        <v>300.2160162347983</v>
      </c>
      <c r="M5326" s="10">
        <f>IF(C5326="Data Error","Data Error",IF(C5326&lt;=K5326,0,1-IFERROR(INDEX(BAAL!$C:$D,MATCH(ROUNDUP(C5326-K5326,0),BAAL!$B:$B,0),MATCH(LEFT(M$2,4),BAAL!$C$2:$D$2,0)),0)))</f>
        <v>0</v>
      </c>
      <c r="N5326" s="10">
        <f>IF(D5326="Data Error","Data Error",IF(D5326&lt;=L5326,0,1-IFERROR(INDEX(BAAL!$C:$D,MATCH(ROUNDUP(D5326-L5326,0),BAAL!$B:$B,0),MATCH(LEFT(N$2,4),BAAL!$C$2:$D$2,0)),0)))</f>
        <v>0</v>
      </c>
      <c r="O5326" s="39"/>
      <c r="P5326" s="39"/>
      <c r="Q5326" s="10">
        <f t="shared" si="353"/>
        <v>8</v>
      </c>
      <c r="R5326" s="32"/>
    </row>
    <row r="5327" spans="1:18">
      <c r="A5327" s="10">
        <f t="shared" si="350"/>
        <v>21</v>
      </c>
      <c r="B5327" s="4">
        <f>'[3]Hourly BAAL'!A5327</f>
        <v>42226.875</v>
      </c>
      <c r="C5327" s="2">
        <f>'[3]Hourly BAAL'!B5327</f>
        <v>60.857693862627002</v>
      </c>
      <c r="D5327" s="2">
        <f>'[3]Hourly BAAL'!C5327</f>
        <v>0</v>
      </c>
      <c r="E5327" s="3"/>
      <c r="F5327" s="3"/>
      <c r="G5327" s="31"/>
      <c r="H5327" s="31"/>
      <c r="I5327" s="35"/>
      <c r="J5327" s="35"/>
      <c r="K5327" s="14">
        <f t="shared" si="351"/>
        <v>147.94565250069383</v>
      </c>
      <c r="L5327" s="14">
        <f t="shared" si="352"/>
        <v>282.02752014173308</v>
      </c>
      <c r="M5327" s="10">
        <f>IF(C5327="Data Error","Data Error",IF(C5327&lt;=K5327,0,1-IFERROR(INDEX(BAAL!$C:$D,MATCH(ROUNDUP(C5327-K5327,0),BAAL!$B:$B,0),MATCH(LEFT(M$2,4),BAAL!$C$2:$D$2,0)),0)))</f>
        <v>0</v>
      </c>
      <c r="N5327" s="10">
        <f>IF(D5327="Data Error","Data Error",IF(D5327&lt;=L5327,0,1-IFERROR(INDEX(BAAL!$C:$D,MATCH(ROUNDUP(D5327-L5327,0),BAAL!$B:$B,0),MATCH(LEFT(N$2,4),BAAL!$C$2:$D$2,0)),0)))</f>
        <v>0</v>
      </c>
      <c r="O5327" s="39"/>
      <c r="P5327" s="39"/>
      <c r="Q5327" s="10">
        <f t="shared" si="353"/>
        <v>8</v>
      </c>
      <c r="R5327" s="32"/>
    </row>
    <row r="5328" spans="1:18">
      <c r="A5328" s="10">
        <f t="shared" si="350"/>
        <v>22</v>
      </c>
      <c r="B5328" s="4">
        <f>'[3]Hourly BAAL'!A5328</f>
        <v>42226.916666666672</v>
      </c>
      <c r="C5328" s="2">
        <f>'[3]Hourly BAAL'!B5328</f>
        <v>0</v>
      </c>
      <c r="D5328" s="2">
        <f>'[3]Hourly BAAL'!C5328</f>
        <v>0</v>
      </c>
      <c r="E5328" s="3"/>
      <c r="F5328" s="3"/>
      <c r="G5328" s="31"/>
      <c r="H5328" s="31"/>
      <c r="I5328" s="35"/>
      <c r="J5328" s="35"/>
      <c r="K5328" s="14">
        <f t="shared" si="351"/>
        <v>133.01730626480474</v>
      </c>
      <c r="L5328" s="14">
        <f t="shared" si="352"/>
        <v>282.02752014173308</v>
      </c>
      <c r="M5328" s="10">
        <f>IF(C5328="Data Error","Data Error",IF(C5328&lt;=K5328,0,1-IFERROR(INDEX(BAAL!$C:$D,MATCH(ROUNDUP(C5328-K5328,0),BAAL!$B:$B,0),MATCH(LEFT(M$2,4),BAAL!$C$2:$D$2,0)),0)))</f>
        <v>0</v>
      </c>
      <c r="N5328" s="10">
        <f>IF(D5328="Data Error","Data Error",IF(D5328&lt;=L5328,0,1-IFERROR(INDEX(BAAL!$C:$D,MATCH(ROUNDUP(D5328-L5328,0),BAAL!$B:$B,0),MATCH(LEFT(N$2,4),BAAL!$C$2:$D$2,0)),0)))</f>
        <v>0</v>
      </c>
      <c r="O5328" s="39"/>
      <c r="P5328" s="39"/>
      <c r="Q5328" s="10">
        <f t="shared" si="353"/>
        <v>8</v>
      </c>
      <c r="R5328" s="32"/>
    </row>
    <row r="5329" spans="1:18">
      <c r="A5329" s="10">
        <f t="shared" si="350"/>
        <v>23</v>
      </c>
      <c r="B5329" s="4">
        <f>'[3]Hourly BAAL'!A5329</f>
        <v>42226.958333333328</v>
      </c>
      <c r="C5329" s="2">
        <f>'[3]Hourly BAAL'!B5329</f>
        <v>11.474570160356507</v>
      </c>
      <c r="D5329" s="2">
        <f>'[3]Hourly BAAL'!C5329</f>
        <v>0</v>
      </c>
      <c r="E5329" s="3"/>
      <c r="F5329" s="3"/>
      <c r="G5329" s="31"/>
      <c r="H5329" s="31"/>
      <c r="I5329" s="35"/>
      <c r="J5329" s="35"/>
      <c r="K5329" s="14">
        <f t="shared" si="351"/>
        <v>122.83556287381887</v>
      </c>
      <c r="L5329" s="14">
        <f t="shared" si="352"/>
        <v>282.02752014173308</v>
      </c>
      <c r="M5329" s="10">
        <f>IF(C5329="Data Error","Data Error",IF(C5329&lt;=K5329,0,1-IFERROR(INDEX(BAAL!$C:$D,MATCH(ROUNDUP(C5329-K5329,0),BAAL!$B:$B,0),MATCH(LEFT(M$2,4),BAAL!$C$2:$D$2,0)),0)))</f>
        <v>0</v>
      </c>
      <c r="N5329" s="10">
        <f>IF(D5329="Data Error","Data Error",IF(D5329&lt;=L5329,0,1-IFERROR(INDEX(BAAL!$C:$D,MATCH(ROUNDUP(D5329-L5329,0),BAAL!$B:$B,0),MATCH(LEFT(N$2,4),BAAL!$C$2:$D$2,0)),0)))</f>
        <v>0</v>
      </c>
      <c r="O5329" s="39"/>
      <c r="P5329" s="39"/>
      <c r="Q5329" s="10">
        <f t="shared" si="353"/>
        <v>8</v>
      </c>
      <c r="R5329" s="32"/>
    </row>
    <row r="5330" spans="1:18">
      <c r="A5330" s="10">
        <f t="shared" si="350"/>
        <v>0</v>
      </c>
      <c r="B5330" s="1">
        <f>'[3]Hourly BAAL'!A5330</f>
        <v>42227</v>
      </c>
      <c r="C5330" s="2">
        <f>'[3]Hourly BAAL'!B5330</f>
        <v>0</v>
      </c>
      <c r="D5330" s="2">
        <f>'[3]Hourly BAAL'!C5330</f>
        <v>0</v>
      </c>
      <c r="E5330" s="3"/>
      <c r="F5330" s="3"/>
      <c r="G5330" s="31"/>
      <c r="H5330" s="31"/>
      <c r="I5330" s="35"/>
      <c r="J5330" s="35"/>
      <c r="K5330" s="14">
        <f t="shared" si="351"/>
        <v>113.88673398831288</v>
      </c>
      <c r="L5330" s="14">
        <f t="shared" si="352"/>
        <v>245.54918968887912</v>
      </c>
      <c r="M5330" s="10">
        <f>IF(C5330="Data Error","Data Error",IF(C5330&lt;=K5330,0,1-IFERROR(INDEX(BAAL!$C:$D,MATCH(ROUNDUP(C5330-K5330,0),BAAL!$B:$B,0),MATCH(LEFT(M$2,4),BAAL!$C$2:$D$2,0)),0)))</f>
        <v>0</v>
      </c>
      <c r="N5330" s="10">
        <f>IF(D5330="Data Error","Data Error",IF(D5330&lt;=L5330,0,1-IFERROR(INDEX(BAAL!$C:$D,MATCH(ROUNDUP(D5330-L5330,0),BAAL!$B:$B,0),MATCH(LEFT(N$2,4),BAAL!$C$2:$D$2,0)),0)))</f>
        <v>0</v>
      </c>
      <c r="O5330" s="39"/>
      <c r="P5330" s="39"/>
      <c r="Q5330" s="10">
        <f t="shared" si="353"/>
        <v>8</v>
      </c>
      <c r="R5330" s="32"/>
    </row>
    <row r="5331" spans="1:18">
      <c r="A5331" s="10">
        <f t="shared" si="350"/>
        <v>1</v>
      </c>
      <c r="B5331" s="4">
        <f>'[3]Hourly BAAL'!A5331</f>
        <v>42227.041666666672</v>
      </c>
      <c r="C5331" s="2">
        <f>'[3]Hourly BAAL'!B5331</f>
        <v>4.922745886116445</v>
      </c>
      <c r="D5331" s="2">
        <f>'[3]Hourly BAAL'!C5331</f>
        <v>0</v>
      </c>
      <c r="E5331" s="3"/>
      <c r="F5331" s="3"/>
      <c r="G5331" s="31"/>
      <c r="H5331" s="31"/>
      <c r="I5331" s="35"/>
      <c r="J5331" s="35"/>
      <c r="K5331" s="14">
        <f t="shared" si="351"/>
        <v>108.26739944838813</v>
      </c>
      <c r="L5331" s="14">
        <f t="shared" si="352"/>
        <v>124.79410352594661</v>
      </c>
      <c r="M5331" s="10">
        <f>IF(C5331="Data Error","Data Error",IF(C5331&lt;=K5331,0,1-IFERROR(INDEX(BAAL!$C:$D,MATCH(ROUNDUP(C5331-K5331,0),BAAL!$B:$B,0),MATCH(LEFT(M$2,4),BAAL!$C$2:$D$2,0)),0)))</f>
        <v>0</v>
      </c>
      <c r="N5331" s="10">
        <f>IF(D5331="Data Error","Data Error",IF(D5331&lt;=L5331,0,1-IFERROR(INDEX(BAAL!$C:$D,MATCH(ROUNDUP(D5331-L5331,0),BAAL!$B:$B,0),MATCH(LEFT(N$2,4),BAAL!$C$2:$D$2,0)),0)))</f>
        <v>0</v>
      </c>
      <c r="O5331" s="39"/>
      <c r="P5331" s="39"/>
      <c r="Q5331" s="10">
        <f t="shared" si="353"/>
        <v>8</v>
      </c>
      <c r="R5331" s="32"/>
    </row>
    <row r="5332" spans="1:18">
      <c r="A5332" s="10">
        <f t="shared" si="350"/>
        <v>2</v>
      </c>
      <c r="B5332" s="4">
        <f>'[3]Hourly BAAL'!A5332</f>
        <v>42227.083333333328</v>
      </c>
      <c r="C5332" s="2">
        <f>'[3]Hourly BAAL'!B5332</f>
        <v>0</v>
      </c>
      <c r="D5332" s="2">
        <f>'[3]Hourly BAAL'!C5332</f>
        <v>0</v>
      </c>
      <c r="E5332" s="3"/>
      <c r="F5332" s="3"/>
      <c r="G5332" s="31"/>
      <c r="H5332" s="31"/>
      <c r="I5332" s="35"/>
      <c r="J5332" s="35"/>
      <c r="K5332" s="14">
        <f t="shared" si="351"/>
        <v>88.120677441097172</v>
      </c>
      <c r="L5332" s="14">
        <f t="shared" si="352"/>
        <v>96.442623922060122</v>
      </c>
      <c r="M5332" s="10">
        <f>IF(C5332="Data Error","Data Error",IF(C5332&lt;=K5332,0,1-IFERROR(INDEX(BAAL!$C:$D,MATCH(ROUNDUP(C5332-K5332,0),BAAL!$B:$B,0),MATCH(LEFT(M$2,4),BAAL!$C$2:$D$2,0)),0)))</f>
        <v>0</v>
      </c>
      <c r="N5332" s="10">
        <f>IF(D5332="Data Error","Data Error",IF(D5332&lt;=L5332,0,1-IFERROR(INDEX(BAAL!$C:$D,MATCH(ROUNDUP(D5332-L5332,0),BAAL!$B:$B,0),MATCH(LEFT(N$2,4),BAAL!$C$2:$D$2,0)),0)))</f>
        <v>0</v>
      </c>
      <c r="O5332" s="39"/>
      <c r="P5332" s="39"/>
      <c r="Q5332" s="10">
        <f t="shared" si="353"/>
        <v>8</v>
      </c>
      <c r="R5332" s="32"/>
    </row>
    <row r="5333" spans="1:18">
      <c r="A5333" s="10">
        <f t="shared" si="350"/>
        <v>3</v>
      </c>
      <c r="B5333" s="4">
        <f>'[3]Hourly BAAL'!A5333</f>
        <v>42227.125</v>
      </c>
      <c r="C5333" s="2">
        <f>'[3]Hourly BAAL'!B5333</f>
        <v>0</v>
      </c>
      <c r="D5333" s="2">
        <f>'[3]Hourly BAAL'!C5333</f>
        <v>0</v>
      </c>
      <c r="E5333" s="3"/>
      <c r="F5333" s="3"/>
      <c r="G5333" s="31"/>
      <c r="H5333" s="31"/>
      <c r="I5333" s="35"/>
      <c r="J5333" s="35"/>
      <c r="K5333" s="14">
        <f t="shared" si="351"/>
        <v>64.714865973374302</v>
      </c>
      <c r="L5333" s="14">
        <f t="shared" si="352"/>
        <v>122.22427759750673</v>
      </c>
      <c r="M5333" s="10">
        <f>IF(C5333="Data Error","Data Error",IF(C5333&lt;=K5333,0,1-IFERROR(INDEX(BAAL!$C:$D,MATCH(ROUNDUP(C5333-K5333,0),BAAL!$B:$B,0),MATCH(LEFT(M$2,4),BAAL!$C$2:$D$2,0)),0)))</f>
        <v>0</v>
      </c>
      <c r="N5333" s="10">
        <f>IF(D5333="Data Error","Data Error",IF(D5333&lt;=L5333,0,1-IFERROR(INDEX(BAAL!$C:$D,MATCH(ROUNDUP(D5333-L5333,0),BAAL!$B:$B,0),MATCH(LEFT(N$2,4),BAAL!$C$2:$D$2,0)),0)))</f>
        <v>0</v>
      </c>
      <c r="O5333" s="39"/>
      <c r="P5333" s="39"/>
      <c r="Q5333" s="10">
        <f t="shared" si="353"/>
        <v>8</v>
      </c>
      <c r="R5333" s="32"/>
    </row>
    <row r="5334" spans="1:18">
      <c r="A5334" s="10">
        <f t="shared" si="350"/>
        <v>4</v>
      </c>
      <c r="B5334" s="4">
        <f>'[3]Hourly BAAL'!A5334</f>
        <v>42227.166666666672</v>
      </c>
      <c r="C5334" s="2">
        <f>'[3]Hourly BAAL'!B5334</f>
        <v>33.539363524295823</v>
      </c>
      <c r="D5334" s="2">
        <f>'[3]Hourly BAAL'!C5334</f>
        <v>0.5618392109126944</v>
      </c>
      <c r="E5334" s="3"/>
      <c r="F5334" s="3"/>
      <c r="G5334" s="31"/>
      <c r="H5334" s="31"/>
      <c r="I5334" s="35"/>
      <c r="J5334" s="35"/>
      <c r="K5334" s="14">
        <f t="shared" si="351"/>
        <v>104.4265720562201</v>
      </c>
      <c r="L5334" s="14">
        <f t="shared" si="352"/>
        <v>280.95335110252057</v>
      </c>
      <c r="M5334" s="10">
        <f>IF(C5334="Data Error","Data Error",IF(C5334&lt;=K5334,0,1-IFERROR(INDEX(BAAL!$C:$D,MATCH(ROUNDUP(C5334-K5334,0),BAAL!$B:$B,0),MATCH(LEFT(M$2,4),BAAL!$C$2:$D$2,0)),0)))</f>
        <v>0</v>
      </c>
      <c r="N5334" s="10">
        <f>IF(D5334="Data Error","Data Error",IF(D5334&lt;=L5334,0,1-IFERROR(INDEX(BAAL!$C:$D,MATCH(ROUNDUP(D5334-L5334,0),BAAL!$B:$B,0),MATCH(LEFT(N$2,4),BAAL!$C$2:$D$2,0)),0)))</f>
        <v>0</v>
      </c>
      <c r="O5334" s="39"/>
      <c r="P5334" s="39"/>
      <c r="Q5334" s="10">
        <f t="shared" si="353"/>
        <v>8</v>
      </c>
      <c r="R5334" s="32"/>
    </row>
    <row r="5335" spans="1:18">
      <c r="A5335" s="10">
        <f t="shared" si="350"/>
        <v>5</v>
      </c>
      <c r="B5335" s="4">
        <f>'[3]Hourly BAAL'!A5335</f>
        <v>42227.208333333328</v>
      </c>
      <c r="C5335" s="2">
        <f>'[3]Hourly BAAL'!B5335</f>
        <v>39.646962854355024</v>
      </c>
      <c r="D5335" s="2">
        <f>'[3]Hourly BAAL'!C5335</f>
        <v>48.569500209608123</v>
      </c>
      <c r="E5335" s="3"/>
      <c r="F5335" s="3"/>
      <c r="G5335" s="31"/>
      <c r="H5335" s="31"/>
      <c r="I5335" s="35"/>
      <c r="J5335" s="35"/>
      <c r="K5335" s="14">
        <f t="shared" si="351"/>
        <v>206.14187937308662</v>
      </c>
      <c r="L5335" s="14">
        <f t="shared" si="352"/>
        <v>322.55585455325735</v>
      </c>
      <c r="M5335" s="10">
        <f>IF(C5335="Data Error","Data Error",IF(C5335&lt;=K5335,0,1-IFERROR(INDEX(BAAL!$C:$D,MATCH(ROUNDUP(C5335-K5335,0),BAAL!$B:$B,0),MATCH(LEFT(M$2,4),BAAL!$C$2:$D$2,0)),0)))</f>
        <v>0</v>
      </c>
      <c r="N5335" s="10">
        <f>IF(D5335="Data Error","Data Error",IF(D5335&lt;=L5335,0,1-IFERROR(INDEX(BAAL!$C:$D,MATCH(ROUNDUP(D5335-L5335,0),BAAL!$B:$B,0),MATCH(LEFT(N$2,4),BAAL!$C$2:$D$2,0)),0)))</f>
        <v>0</v>
      </c>
      <c r="O5335" s="39"/>
      <c r="P5335" s="39"/>
      <c r="Q5335" s="10">
        <f t="shared" si="353"/>
        <v>8</v>
      </c>
      <c r="R5335" s="32"/>
    </row>
    <row r="5336" spans="1:18">
      <c r="A5336" s="10">
        <f t="shared" si="350"/>
        <v>6</v>
      </c>
      <c r="B5336" s="4">
        <f>'[3]Hourly BAAL'!A5336</f>
        <v>42227.25</v>
      </c>
      <c r="C5336" s="2">
        <f>'[3]Hourly BAAL'!B5336</f>
        <v>20.562496002622083</v>
      </c>
      <c r="D5336" s="2">
        <f>'[3]Hourly BAAL'!C5336</f>
        <v>23.966842055981942</v>
      </c>
      <c r="E5336" s="3"/>
      <c r="F5336" s="3"/>
      <c r="G5336" s="31"/>
      <c r="H5336" s="31"/>
      <c r="I5336" s="35"/>
      <c r="J5336" s="35"/>
      <c r="K5336" s="14">
        <f t="shared" si="351"/>
        <v>206.14187937308662</v>
      </c>
      <c r="L5336" s="14">
        <f t="shared" si="352"/>
        <v>322.55585455325735</v>
      </c>
      <c r="M5336" s="10">
        <f>IF(C5336="Data Error","Data Error",IF(C5336&lt;=K5336,0,1-IFERROR(INDEX(BAAL!$C:$D,MATCH(ROUNDUP(C5336-K5336,0),BAAL!$B:$B,0),MATCH(LEFT(M$2,4),BAAL!$C$2:$D$2,0)),0)))</f>
        <v>0</v>
      </c>
      <c r="N5336" s="10">
        <f>IF(D5336="Data Error","Data Error",IF(D5336&lt;=L5336,0,1-IFERROR(INDEX(BAAL!$C:$D,MATCH(ROUNDUP(D5336-L5336,0),BAAL!$B:$B,0),MATCH(LEFT(N$2,4),BAAL!$C$2:$D$2,0)),0)))</f>
        <v>0</v>
      </c>
      <c r="O5336" s="39"/>
      <c r="P5336" s="39"/>
      <c r="Q5336" s="10">
        <f t="shared" si="353"/>
        <v>8</v>
      </c>
      <c r="R5336" s="32"/>
    </row>
    <row r="5337" spans="1:18">
      <c r="A5337" s="10">
        <f t="shared" si="350"/>
        <v>7</v>
      </c>
      <c r="B5337" s="4">
        <f>'[3]Hourly BAAL'!A5337</f>
        <v>42227.291666666672</v>
      </c>
      <c r="C5337" s="2">
        <f>'[3]Hourly BAAL'!B5337</f>
        <v>0</v>
      </c>
      <c r="D5337" s="2">
        <f>'[3]Hourly BAAL'!C5337</f>
        <v>0</v>
      </c>
      <c r="E5337" s="3"/>
      <c r="F5337" s="3"/>
      <c r="G5337" s="31"/>
      <c r="H5337" s="31"/>
      <c r="I5337" s="35"/>
      <c r="J5337" s="35"/>
      <c r="K5337" s="14">
        <f t="shared" si="351"/>
        <v>206.14187937308662</v>
      </c>
      <c r="L5337" s="14">
        <f t="shared" si="352"/>
        <v>322.55585455325735</v>
      </c>
      <c r="M5337" s="10">
        <f>IF(C5337="Data Error","Data Error",IF(C5337&lt;=K5337,0,1-IFERROR(INDEX(BAAL!$C:$D,MATCH(ROUNDUP(C5337-K5337,0),BAAL!$B:$B,0),MATCH(LEFT(M$2,4),BAAL!$C$2:$D$2,0)),0)))</f>
        <v>0</v>
      </c>
      <c r="N5337" s="10">
        <f>IF(D5337="Data Error","Data Error",IF(D5337&lt;=L5337,0,1-IFERROR(INDEX(BAAL!$C:$D,MATCH(ROUNDUP(D5337-L5337,0),BAAL!$B:$B,0),MATCH(LEFT(N$2,4),BAAL!$C$2:$D$2,0)),0)))</f>
        <v>0</v>
      </c>
      <c r="O5337" s="39"/>
      <c r="P5337" s="39"/>
      <c r="Q5337" s="10">
        <f t="shared" si="353"/>
        <v>8</v>
      </c>
      <c r="R5337" s="32"/>
    </row>
    <row r="5338" spans="1:18">
      <c r="A5338" s="10">
        <f t="shared" si="350"/>
        <v>8</v>
      </c>
      <c r="B5338" s="4">
        <f>'[3]Hourly BAAL'!A5338</f>
        <v>42227.333333333328</v>
      </c>
      <c r="C5338" s="2">
        <f>'[3]Hourly BAAL'!B5338</f>
        <v>0</v>
      </c>
      <c r="D5338" s="2">
        <f>'[3]Hourly BAAL'!C5338</f>
        <v>72.126242498275133</v>
      </c>
      <c r="E5338" s="3"/>
      <c r="F5338" s="3"/>
      <c r="G5338" s="31"/>
      <c r="H5338" s="31"/>
      <c r="I5338" s="35"/>
      <c r="J5338" s="35"/>
      <c r="K5338" s="14">
        <f t="shared" si="351"/>
        <v>175.90680498113784</v>
      </c>
      <c r="L5338" s="14">
        <f t="shared" si="352"/>
        <v>309.8963773078749</v>
      </c>
      <c r="M5338" s="10">
        <f>IF(C5338="Data Error","Data Error",IF(C5338&lt;=K5338,0,1-IFERROR(INDEX(BAAL!$C:$D,MATCH(ROUNDUP(C5338-K5338,0),BAAL!$B:$B,0),MATCH(LEFT(M$2,4),BAAL!$C$2:$D$2,0)),0)))</f>
        <v>0</v>
      </c>
      <c r="N5338" s="10">
        <f>IF(D5338="Data Error","Data Error",IF(D5338&lt;=L5338,0,1-IFERROR(INDEX(BAAL!$C:$D,MATCH(ROUNDUP(D5338-L5338,0),BAAL!$B:$B,0),MATCH(LEFT(N$2,4),BAAL!$C$2:$D$2,0)),0)))</f>
        <v>0</v>
      </c>
      <c r="O5338" s="39"/>
      <c r="P5338" s="39"/>
      <c r="Q5338" s="10">
        <f t="shared" si="353"/>
        <v>8</v>
      </c>
      <c r="R5338" s="32"/>
    </row>
    <row r="5339" spans="1:18">
      <c r="A5339" s="10">
        <f t="shared" si="350"/>
        <v>9</v>
      </c>
      <c r="B5339" s="4">
        <f>'[3]Hourly BAAL'!A5339</f>
        <v>42227.375</v>
      </c>
      <c r="C5339" s="2">
        <f>'[3]Hourly BAAL'!B5339</f>
        <v>0</v>
      </c>
      <c r="D5339" s="2">
        <f>'[3]Hourly BAAL'!C5339</f>
        <v>137.11947966715616</v>
      </c>
      <c r="E5339" s="3"/>
      <c r="F5339" s="3"/>
      <c r="G5339" s="31"/>
      <c r="H5339" s="31"/>
      <c r="I5339" s="35"/>
      <c r="J5339" s="35"/>
      <c r="K5339" s="14">
        <f t="shared" si="351"/>
        <v>168.88970789499191</v>
      </c>
      <c r="L5339" s="14">
        <f t="shared" si="352"/>
        <v>309.8963773078749</v>
      </c>
      <c r="M5339" s="10">
        <f>IF(C5339="Data Error","Data Error",IF(C5339&lt;=K5339,0,1-IFERROR(INDEX(BAAL!$C:$D,MATCH(ROUNDUP(C5339-K5339,0),BAAL!$B:$B,0),MATCH(LEFT(M$2,4),BAAL!$C$2:$D$2,0)),0)))</f>
        <v>0</v>
      </c>
      <c r="N5339" s="10">
        <f>IF(D5339="Data Error","Data Error",IF(D5339&lt;=L5339,0,1-IFERROR(INDEX(BAAL!$C:$D,MATCH(ROUNDUP(D5339-L5339,0),BAAL!$B:$B,0),MATCH(LEFT(N$2,4),BAAL!$C$2:$D$2,0)),0)))</f>
        <v>0</v>
      </c>
      <c r="O5339" s="39"/>
      <c r="P5339" s="39"/>
      <c r="Q5339" s="10">
        <f t="shared" si="353"/>
        <v>8</v>
      </c>
      <c r="R5339" s="32"/>
    </row>
    <row r="5340" spans="1:18">
      <c r="A5340" s="10">
        <f t="shared" si="350"/>
        <v>10</v>
      </c>
      <c r="B5340" s="4">
        <f>'[3]Hourly BAAL'!A5340</f>
        <v>42227.416666666672</v>
      </c>
      <c r="C5340" s="2">
        <f>'[3]Hourly BAAL'!B5340</f>
        <v>0</v>
      </c>
      <c r="D5340" s="2">
        <f>'[3]Hourly BAAL'!C5340</f>
        <v>84.478170871317161</v>
      </c>
      <c r="E5340" s="3"/>
      <c r="F5340" s="3"/>
      <c r="G5340" s="31"/>
      <c r="H5340" s="31"/>
      <c r="I5340" s="35"/>
      <c r="J5340" s="35"/>
      <c r="K5340" s="14">
        <f t="shared" si="351"/>
        <v>168.88970789499191</v>
      </c>
      <c r="L5340" s="14">
        <f t="shared" si="352"/>
        <v>309.8963773078749</v>
      </c>
      <c r="M5340" s="10">
        <f>IF(C5340="Data Error","Data Error",IF(C5340&lt;=K5340,0,1-IFERROR(INDEX(BAAL!$C:$D,MATCH(ROUNDUP(C5340-K5340,0),BAAL!$B:$B,0),MATCH(LEFT(M$2,4),BAAL!$C$2:$D$2,0)),0)))</f>
        <v>0</v>
      </c>
      <c r="N5340" s="10">
        <f>IF(D5340="Data Error","Data Error",IF(D5340&lt;=L5340,0,1-IFERROR(INDEX(BAAL!$C:$D,MATCH(ROUNDUP(D5340-L5340,0),BAAL!$B:$B,0),MATCH(LEFT(N$2,4),BAAL!$C$2:$D$2,0)),0)))</f>
        <v>0</v>
      </c>
      <c r="O5340" s="39"/>
      <c r="P5340" s="39"/>
      <c r="Q5340" s="10">
        <f t="shared" si="353"/>
        <v>8</v>
      </c>
      <c r="R5340" s="32"/>
    </row>
    <row r="5341" spans="1:18">
      <c r="A5341" s="10">
        <f t="shared" si="350"/>
        <v>11</v>
      </c>
      <c r="B5341" s="4">
        <f>'[3]Hourly BAAL'!A5341</f>
        <v>42227.458333333328</v>
      </c>
      <c r="C5341" s="2">
        <f>'[3]Hourly BAAL'!B5341</f>
        <v>0</v>
      </c>
      <c r="D5341" s="2">
        <f>'[3]Hourly BAAL'!C5341</f>
        <v>73.258597348686635</v>
      </c>
      <c r="E5341" s="3"/>
      <c r="F5341" s="3"/>
      <c r="G5341" s="31"/>
      <c r="H5341" s="31"/>
      <c r="I5341" s="35"/>
      <c r="J5341" s="35"/>
      <c r="K5341" s="14">
        <f t="shared" si="351"/>
        <v>170.80250852096785</v>
      </c>
      <c r="L5341" s="14">
        <f t="shared" si="352"/>
        <v>294.91465717998716</v>
      </c>
      <c r="M5341" s="10">
        <f>IF(C5341="Data Error","Data Error",IF(C5341&lt;=K5341,0,1-IFERROR(INDEX(BAAL!$C:$D,MATCH(ROUNDUP(C5341-K5341,0),BAAL!$B:$B,0),MATCH(LEFT(M$2,4),BAAL!$C$2:$D$2,0)),0)))</f>
        <v>0</v>
      </c>
      <c r="N5341" s="10">
        <f>IF(D5341="Data Error","Data Error",IF(D5341&lt;=L5341,0,1-IFERROR(INDEX(BAAL!$C:$D,MATCH(ROUNDUP(D5341-L5341,0),BAAL!$B:$B,0),MATCH(LEFT(N$2,4),BAAL!$C$2:$D$2,0)),0)))</f>
        <v>0</v>
      </c>
      <c r="O5341" s="39"/>
      <c r="P5341" s="39"/>
      <c r="Q5341" s="10">
        <f t="shared" si="353"/>
        <v>8</v>
      </c>
      <c r="R5341" s="32"/>
    </row>
    <row r="5342" spans="1:18">
      <c r="A5342" s="10">
        <f t="shared" si="350"/>
        <v>12</v>
      </c>
      <c r="B5342" s="4">
        <f>'[3]Hourly BAAL'!A5342</f>
        <v>42227.5</v>
      </c>
      <c r="C5342" s="2">
        <f>'[3]Hourly BAAL'!B5342</f>
        <v>0</v>
      </c>
      <c r="D5342" s="2">
        <f>'[3]Hourly BAAL'!C5342</f>
        <v>36.244717755124839</v>
      </c>
      <c r="E5342" s="3"/>
      <c r="F5342" s="3"/>
      <c r="G5342" s="31"/>
      <c r="H5342" s="31"/>
      <c r="I5342" s="35"/>
      <c r="J5342" s="35"/>
      <c r="K5342" s="14">
        <f t="shared" si="351"/>
        <v>175.76550353930077</v>
      </c>
      <c r="L5342" s="14">
        <f t="shared" si="352"/>
        <v>329.14858368751845</v>
      </c>
      <c r="M5342" s="10">
        <f>IF(C5342="Data Error","Data Error",IF(C5342&lt;=K5342,0,1-IFERROR(INDEX(BAAL!$C:$D,MATCH(ROUNDUP(C5342-K5342,0),BAAL!$B:$B,0),MATCH(LEFT(M$2,4),BAAL!$C$2:$D$2,0)),0)))</f>
        <v>0</v>
      </c>
      <c r="N5342" s="10">
        <f>IF(D5342="Data Error","Data Error",IF(D5342&lt;=L5342,0,1-IFERROR(INDEX(BAAL!$C:$D,MATCH(ROUNDUP(D5342-L5342,0),BAAL!$B:$B,0),MATCH(LEFT(N$2,4),BAAL!$C$2:$D$2,0)),0)))</f>
        <v>0</v>
      </c>
      <c r="O5342" s="39"/>
      <c r="P5342" s="39"/>
      <c r="Q5342" s="10">
        <f t="shared" si="353"/>
        <v>8</v>
      </c>
      <c r="R5342" s="32"/>
    </row>
    <row r="5343" spans="1:18">
      <c r="A5343" s="10">
        <f t="shared" si="350"/>
        <v>13</v>
      </c>
      <c r="B5343" s="4">
        <f>'[3]Hourly BAAL'!A5343</f>
        <v>42227.541666666672</v>
      </c>
      <c r="C5343" s="2">
        <f>'[3]Hourly BAAL'!B5343</f>
        <v>33.772409557117498</v>
      </c>
      <c r="D5343" s="2">
        <f>'[3]Hourly BAAL'!C5343</f>
        <v>0</v>
      </c>
      <c r="E5343" s="3"/>
      <c r="F5343" s="3"/>
      <c r="G5343" s="31"/>
      <c r="H5343" s="31"/>
      <c r="I5343" s="35"/>
      <c r="J5343" s="35"/>
      <c r="K5343" s="14">
        <f t="shared" si="351"/>
        <v>175.76550353930077</v>
      </c>
      <c r="L5343" s="14">
        <f t="shared" si="352"/>
        <v>329.14858368751845</v>
      </c>
      <c r="M5343" s="10">
        <f>IF(C5343="Data Error","Data Error",IF(C5343&lt;=K5343,0,1-IFERROR(INDEX(BAAL!$C:$D,MATCH(ROUNDUP(C5343-K5343,0),BAAL!$B:$B,0),MATCH(LEFT(M$2,4),BAAL!$C$2:$D$2,0)),0)))</f>
        <v>0</v>
      </c>
      <c r="N5343" s="10">
        <f>IF(D5343="Data Error","Data Error",IF(D5343&lt;=L5343,0,1-IFERROR(INDEX(BAAL!$C:$D,MATCH(ROUNDUP(D5343-L5343,0),BAAL!$B:$B,0),MATCH(LEFT(N$2,4),BAAL!$C$2:$D$2,0)),0)))</f>
        <v>0</v>
      </c>
      <c r="O5343" s="39"/>
      <c r="P5343" s="39"/>
      <c r="Q5343" s="10">
        <f t="shared" si="353"/>
        <v>8</v>
      </c>
      <c r="R5343" s="32"/>
    </row>
    <row r="5344" spans="1:18">
      <c r="A5344" s="10">
        <f t="shared" si="350"/>
        <v>14</v>
      </c>
      <c r="B5344" s="4">
        <f>'[3]Hourly BAAL'!A5344</f>
        <v>42227.583333333328</v>
      </c>
      <c r="C5344" s="2">
        <f>'[3]Hourly BAAL'!B5344</f>
        <v>12.754173810530119</v>
      </c>
      <c r="D5344" s="2">
        <f>'[3]Hourly BAAL'!C5344</f>
        <v>0</v>
      </c>
      <c r="E5344" s="3"/>
      <c r="F5344" s="3"/>
      <c r="G5344" s="31"/>
      <c r="H5344" s="31"/>
      <c r="I5344" s="35"/>
      <c r="J5344" s="35"/>
      <c r="K5344" s="14">
        <f t="shared" si="351"/>
        <v>175.76550353930077</v>
      </c>
      <c r="L5344" s="14">
        <f t="shared" si="352"/>
        <v>329.14858368751845</v>
      </c>
      <c r="M5344" s="10">
        <f>IF(C5344="Data Error","Data Error",IF(C5344&lt;=K5344,0,1-IFERROR(INDEX(BAAL!$C:$D,MATCH(ROUNDUP(C5344-K5344,0),BAAL!$B:$B,0),MATCH(LEFT(M$2,4),BAAL!$C$2:$D$2,0)),0)))</f>
        <v>0</v>
      </c>
      <c r="N5344" s="10">
        <f>IF(D5344="Data Error","Data Error",IF(D5344&lt;=L5344,0,1-IFERROR(INDEX(BAAL!$C:$D,MATCH(ROUNDUP(D5344-L5344,0),BAAL!$B:$B,0),MATCH(LEFT(N$2,4),BAAL!$C$2:$D$2,0)),0)))</f>
        <v>0</v>
      </c>
      <c r="O5344" s="39"/>
      <c r="P5344" s="39"/>
      <c r="Q5344" s="10">
        <f t="shared" si="353"/>
        <v>8</v>
      </c>
      <c r="R5344" s="32"/>
    </row>
    <row r="5345" spans="1:18">
      <c r="A5345" s="10">
        <f t="shared" si="350"/>
        <v>15</v>
      </c>
      <c r="B5345" s="4">
        <f>'[3]Hourly BAAL'!A5345</f>
        <v>42227.625</v>
      </c>
      <c r="C5345" s="2">
        <f>'[3]Hourly BAAL'!B5345</f>
        <v>33.150001579183936</v>
      </c>
      <c r="D5345" s="2">
        <f>'[3]Hourly BAAL'!C5345</f>
        <v>0</v>
      </c>
      <c r="E5345" s="3"/>
      <c r="F5345" s="3"/>
      <c r="G5345" s="31"/>
      <c r="H5345" s="31"/>
      <c r="I5345" s="35"/>
      <c r="J5345" s="35"/>
      <c r="K5345" s="14">
        <f t="shared" si="351"/>
        <v>151.42338258108668</v>
      </c>
      <c r="L5345" s="14">
        <f t="shared" si="352"/>
        <v>309.81092662574304</v>
      </c>
      <c r="M5345" s="10">
        <f>IF(C5345="Data Error","Data Error",IF(C5345&lt;=K5345,0,1-IFERROR(INDEX(BAAL!$C:$D,MATCH(ROUNDUP(C5345-K5345,0),BAAL!$B:$B,0),MATCH(LEFT(M$2,4),BAAL!$C$2:$D$2,0)),0)))</f>
        <v>0</v>
      </c>
      <c r="N5345" s="10">
        <f>IF(D5345="Data Error","Data Error",IF(D5345&lt;=L5345,0,1-IFERROR(INDEX(BAAL!$C:$D,MATCH(ROUNDUP(D5345-L5345,0),BAAL!$B:$B,0),MATCH(LEFT(N$2,4),BAAL!$C$2:$D$2,0)),0)))</f>
        <v>0</v>
      </c>
      <c r="O5345" s="39"/>
      <c r="P5345" s="39"/>
      <c r="Q5345" s="10">
        <f t="shared" si="353"/>
        <v>8</v>
      </c>
      <c r="R5345" s="32"/>
    </row>
    <row r="5346" spans="1:18">
      <c r="A5346" s="10">
        <f t="shared" si="350"/>
        <v>16</v>
      </c>
      <c r="B5346" s="4">
        <f>'[3]Hourly BAAL'!A5346</f>
        <v>42227.666666666672</v>
      </c>
      <c r="C5346" s="2">
        <f>'[3]Hourly BAAL'!B5346</f>
        <v>34.190160685426235</v>
      </c>
      <c r="D5346" s="2">
        <f>'[3]Hourly BAAL'!C5346</f>
        <v>0</v>
      </c>
      <c r="E5346" s="3"/>
      <c r="F5346" s="3"/>
      <c r="G5346" s="31"/>
      <c r="H5346" s="31"/>
      <c r="I5346" s="35"/>
      <c r="J5346" s="35"/>
      <c r="K5346" s="14">
        <f t="shared" si="351"/>
        <v>183.42118838424085</v>
      </c>
      <c r="L5346" s="14">
        <f t="shared" si="352"/>
        <v>308.64176381211433</v>
      </c>
      <c r="M5346" s="10">
        <f>IF(C5346="Data Error","Data Error",IF(C5346&lt;=K5346,0,1-IFERROR(INDEX(BAAL!$C:$D,MATCH(ROUNDUP(C5346-K5346,0),BAAL!$B:$B,0),MATCH(LEFT(M$2,4),BAAL!$C$2:$D$2,0)),0)))</f>
        <v>0</v>
      </c>
      <c r="N5346" s="10">
        <f>IF(D5346="Data Error","Data Error",IF(D5346&lt;=L5346,0,1-IFERROR(INDEX(BAAL!$C:$D,MATCH(ROUNDUP(D5346-L5346,0),BAAL!$B:$B,0),MATCH(LEFT(N$2,4),BAAL!$C$2:$D$2,0)),0)))</f>
        <v>0</v>
      </c>
      <c r="O5346" s="39"/>
      <c r="P5346" s="39"/>
      <c r="Q5346" s="10">
        <f t="shared" si="353"/>
        <v>8</v>
      </c>
      <c r="R5346" s="32"/>
    </row>
    <row r="5347" spans="1:18">
      <c r="A5347" s="10">
        <f t="shared" si="350"/>
        <v>17</v>
      </c>
      <c r="B5347" s="4">
        <f>'[3]Hourly BAAL'!A5347</f>
        <v>42227.708333333328</v>
      </c>
      <c r="C5347" s="2">
        <f>'[3]Hourly BAAL'!B5347</f>
        <v>30.769464406655516</v>
      </c>
      <c r="D5347" s="2">
        <f>'[3]Hourly BAAL'!C5347</f>
        <v>0</v>
      </c>
      <c r="E5347" s="3"/>
      <c r="F5347" s="3"/>
      <c r="G5347" s="31"/>
      <c r="H5347" s="31"/>
      <c r="I5347" s="35"/>
      <c r="J5347" s="35"/>
      <c r="K5347" s="14">
        <f t="shared" si="351"/>
        <v>183.42118838424085</v>
      </c>
      <c r="L5347" s="14">
        <f t="shared" si="352"/>
        <v>281.81755560327196</v>
      </c>
      <c r="M5347" s="10">
        <f>IF(C5347="Data Error","Data Error",IF(C5347&lt;=K5347,0,1-IFERROR(INDEX(BAAL!$C:$D,MATCH(ROUNDUP(C5347-K5347,0),BAAL!$B:$B,0),MATCH(LEFT(M$2,4),BAAL!$C$2:$D$2,0)),0)))</f>
        <v>0</v>
      </c>
      <c r="N5347" s="10">
        <f>IF(D5347="Data Error","Data Error",IF(D5347&lt;=L5347,0,1-IFERROR(INDEX(BAAL!$C:$D,MATCH(ROUNDUP(D5347-L5347,0),BAAL!$B:$B,0),MATCH(LEFT(N$2,4),BAAL!$C$2:$D$2,0)),0)))</f>
        <v>0</v>
      </c>
      <c r="O5347" s="39"/>
      <c r="P5347" s="39"/>
      <c r="Q5347" s="10">
        <f t="shared" si="353"/>
        <v>8</v>
      </c>
      <c r="R5347" s="32"/>
    </row>
    <row r="5348" spans="1:18">
      <c r="A5348" s="10">
        <f t="shared" si="350"/>
        <v>18</v>
      </c>
      <c r="B5348" s="4">
        <f>'[3]Hourly BAAL'!A5348</f>
        <v>42227.75</v>
      </c>
      <c r="C5348" s="2">
        <f>'[3]Hourly BAAL'!B5348</f>
        <v>28.485557641893138</v>
      </c>
      <c r="D5348" s="2">
        <f>'[3]Hourly BAAL'!C5348</f>
        <v>0</v>
      </c>
      <c r="E5348" s="3"/>
      <c r="F5348" s="3"/>
      <c r="G5348" s="31"/>
      <c r="H5348" s="31"/>
      <c r="I5348" s="35"/>
      <c r="J5348" s="35"/>
      <c r="K5348" s="14">
        <f t="shared" si="351"/>
        <v>183.42118838424085</v>
      </c>
      <c r="L5348" s="14">
        <f t="shared" si="352"/>
        <v>300.2160162347983</v>
      </c>
      <c r="M5348" s="10">
        <f>IF(C5348="Data Error","Data Error",IF(C5348&lt;=K5348,0,1-IFERROR(INDEX(BAAL!$C:$D,MATCH(ROUNDUP(C5348-K5348,0),BAAL!$B:$B,0),MATCH(LEFT(M$2,4),BAAL!$C$2:$D$2,0)),0)))</f>
        <v>0</v>
      </c>
      <c r="N5348" s="10">
        <f>IF(D5348="Data Error","Data Error",IF(D5348&lt;=L5348,0,1-IFERROR(INDEX(BAAL!$C:$D,MATCH(ROUNDUP(D5348-L5348,0),BAAL!$B:$B,0),MATCH(LEFT(N$2,4),BAAL!$C$2:$D$2,0)),0)))</f>
        <v>0</v>
      </c>
      <c r="O5348" s="39"/>
      <c r="P5348" s="39"/>
      <c r="Q5348" s="10">
        <f t="shared" si="353"/>
        <v>8</v>
      </c>
      <c r="R5348" s="32"/>
    </row>
    <row r="5349" spans="1:18">
      <c r="A5349" s="10">
        <f t="shared" si="350"/>
        <v>19</v>
      </c>
      <c r="B5349" s="4">
        <f>'[3]Hourly BAAL'!A5349</f>
        <v>42227.791666666672</v>
      </c>
      <c r="C5349" s="2">
        <f>'[3]Hourly BAAL'!B5349</f>
        <v>100.38700906614122</v>
      </c>
      <c r="D5349" s="2">
        <f>'[3]Hourly BAAL'!C5349</f>
        <v>66.251174786968477</v>
      </c>
      <c r="E5349" s="3"/>
      <c r="F5349" s="3"/>
      <c r="G5349" s="31"/>
      <c r="H5349" s="31"/>
      <c r="I5349" s="35"/>
      <c r="J5349" s="35"/>
      <c r="K5349" s="14">
        <f t="shared" si="351"/>
        <v>156.53657779297365</v>
      </c>
      <c r="L5349" s="14">
        <f t="shared" si="352"/>
        <v>300.2160162347983</v>
      </c>
      <c r="M5349" s="10">
        <f>IF(C5349="Data Error","Data Error",IF(C5349&lt;=K5349,0,1-IFERROR(INDEX(BAAL!$C:$D,MATCH(ROUNDUP(C5349-K5349,0),BAAL!$B:$B,0),MATCH(LEFT(M$2,4),BAAL!$C$2:$D$2,0)),0)))</f>
        <v>0</v>
      </c>
      <c r="N5349" s="10">
        <f>IF(D5349="Data Error","Data Error",IF(D5349&lt;=L5349,0,1-IFERROR(INDEX(BAAL!$C:$D,MATCH(ROUNDUP(D5349-L5349,0),BAAL!$B:$B,0),MATCH(LEFT(N$2,4),BAAL!$C$2:$D$2,0)),0)))</f>
        <v>0</v>
      </c>
      <c r="O5349" s="39"/>
      <c r="P5349" s="39"/>
      <c r="Q5349" s="10">
        <f t="shared" si="353"/>
        <v>8</v>
      </c>
      <c r="R5349" s="32"/>
    </row>
    <row r="5350" spans="1:18">
      <c r="A5350" s="10">
        <f t="shared" si="350"/>
        <v>20</v>
      </c>
      <c r="B5350" s="4">
        <f>'[3]Hourly BAAL'!A5350</f>
        <v>42227.833333333328</v>
      </c>
      <c r="C5350" s="2">
        <f>'[3]Hourly BAAL'!B5350</f>
        <v>141.5808144134935</v>
      </c>
      <c r="D5350" s="2">
        <f>'[3]Hourly BAAL'!C5350</f>
        <v>178.01537982150421</v>
      </c>
      <c r="E5350" s="3"/>
      <c r="F5350" s="3"/>
      <c r="G5350" s="31"/>
      <c r="H5350" s="31"/>
      <c r="I5350" s="35"/>
      <c r="J5350" s="35"/>
      <c r="K5350" s="14">
        <f t="shared" si="351"/>
        <v>147.94565250069383</v>
      </c>
      <c r="L5350" s="14">
        <f t="shared" si="352"/>
        <v>300.2160162347983</v>
      </c>
      <c r="M5350" s="10">
        <f>IF(C5350="Data Error","Data Error",IF(C5350&lt;=K5350,0,1-IFERROR(INDEX(BAAL!$C:$D,MATCH(ROUNDUP(C5350-K5350,0),BAAL!$B:$B,0),MATCH(LEFT(M$2,4),BAAL!$C$2:$D$2,0)),0)))</f>
        <v>0</v>
      </c>
      <c r="N5350" s="10">
        <f>IF(D5350="Data Error","Data Error",IF(D5350&lt;=L5350,0,1-IFERROR(INDEX(BAAL!$C:$D,MATCH(ROUNDUP(D5350-L5350,0),BAAL!$B:$B,0),MATCH(LEFT(N$2,4),BAAL!$C$2:$D$2,0)),0)))</f>
        <v>0</v>
      </c>
      <c r="O5350" s="39"/>
      <c r="P5350" s="39"/>
      <c r="Q5350" s="10">
        <f t="shared" si="353"/>
        <v>8</v>
      </c>
      <c r="R5350" s="32"/>
    </row>
    <row r="5351" spans="1:18">
      <c r="A5351" s="10">
        <f t="shared" si="350"/>
        <v>21</v>
      </c>
      <c r="B5351" s="4">
        <f>'[3]Hourly BAAL'!A5351</f>
        <v>42227.875</v>
      </c>
      <c r="C5351" s="2">
        <f>'[3]Hourly BAAL'!B5351</f>
        <v>139.34162920544077</v>
      </c>
      <c r="D5351" s="2">
        <f>'[3]Hourly BAAL'!C5351</f>
        <v>113.22795807412967</v>
      </c>
      <c r="E5351" s="3"/>
      <c r="F5351" s="3"/>
      <c r="G5351" s="31"/>
      <c r="H5351" s="31"/>
      <c r="I5351" s="35"/>
      <c r="J5351" s="35"/>
      <c r="K5351" s="14">
        <f t="shared" si="351"/>
        <v>147.94565250069383</v>
      </c>
      <c r="L5351" s="14">
        <f t="shared" si="352"/>
        <v>282.02752014173308</v>
      </c>
      <c r="M5351" s="10">
        <f>IF(C5351="Data Error","Data Error",IF(C5351&lt;=K5351,0,1-IFERROR(INDEX(BAAL!$C:$D,MATCH(ROUNDUP(C5351-K5351,0),BAAL!$B:$B,0),MATCH(LEFT(M$2,4),BAAL!$C$2:$D$2,0)),0)))</f>
        <v>0</v>
      </c>
      <c r="N5351" s="10">
        <f>IF(D5351="Data Error","Data Error",IF(D5351&lt;=L5351,0,1-IFERROR(INDEX(BAAL!$C:$D,MATCH(ROUNDUP(D5351-L5351,0),BAAL!$B:$B,0),MATCH(LEFT(N$2,4),BAAL!$C$2:$D$2,0)),0)))</f>
        <v>0</v>
      </c>
      <c r="O5351" s="39"/>
      <c r="P5351" s="39"/>
      <c r="Q5351" s="10">
        <f t="shared" si="353"/>
        <v>8</v>
      </c>
      <c r="R5351" s="32"/>
    </row>
    <row r="5352" spans="1:18">
      <c r="A5352" s="10">
        <f t="shared" si="350"/>
        <v>22</v>
      </c>
      <c r="B5352" s="4">
        <f>'[3]Hourly BAAL'!A5352</f>
        <v>42227.916666666672</v>
      </c>
      <c r="C5352" s="2">
        <f>'[3]Hourly BAAL'!B5352</f>
        <v>9.8334099976714242</v>
      </c>
      <c r="D5352" s="2">
        <f>'[3]Hourly BAAL'!C5352</f>
        <v>3.5254932119141813</v>
      </c>
      <c r="E5352" s="3"/>
      <c r="F5352" s="3"/>
      <c r="G5352" s="31"/>
      <c r="H5352" s="31"/>
      <c r="I5352" s="35"/>
      <c r="J5352" s="35"/>
      <c r="K5352" s="14">
        <f t="shared" si="351"/>
        <v>133.01730626480474</v>
      </c>
      <c r="L5352" s="14">
        <f t="shared" si="352"/>
        <v>282.02752014173308</v>
      </c>
      <c r="M5352" s="10">
        <f>IF(C5352="Data Error","Data Error",IF(C5352&lt;=K5352,0,1-IFERROR(INDEX(BAAL!$C:$D,MATCH(ROUNDUP(C5352-K5352,0),BAAL!$B:$B,0),MATCH(LEFT(M$2,4),BAAL!$C$2:$D$2,0)),0)))</f>
        <v>0</v>
      </c>
      <c r="N5352" s="10">
        <f>IF(D5352="Data Error","Data Error",IF(D5352&lt;=L5352,0,1-IFERROR(INDEX(BAAL!$C:$D,MATCH(ROUNDUP(D5352-L5352,0),BAAL!$B:$B,0),MATCH(LEFT(N$2,4),BAAL!$C$2:$D$2,0)),0)))</f>
        <v>0</v>
      </c>
      <c r="O5352" s="39"/>
      <c r="P5352" s="39"/>
      <c r="Q5352" s="10">
        <f t="shared" si="353"/>
        <v>8</v>
      </c>
      <c r="R5352" s="32"/>
    </row>
    <row r="5353" spans="1:18">
      <c r="A5353" s="10">
        <f t="shared" si="350"/>
        <v>23</v>
      </c>
      <c r="B5353" s="4">
        <f>'[3]Hourly BAAL'!A5353</f>
        <v>42227.958333333328</v>
      </c>
      <c r="C5353" s="2">
        <f>'[3]Hourly BAAL'!B5353</f>
        <v>0</v>
      </c>
      <c r="D5353" s="2">
        <f>'[3]Hourly BAAL'!C5353</f>
        <v>55.816017135569382</v>
      </c>
      <c r="E5353" s="3"/>
      <c r="F5353" s="3"/>
      <c r="G5353" s="31"/>
      <c r="H5353" s="31"/>
      <c r="I5353" s="35"/>
      <c r="J5353" s="35"/>
      <c r="K5353" s="14">
        <f t="shared" si="351"/>
        <v>122.83556287381887</v>
      </c>
      <c r="L5353" s="14">
        <f t="shared" si="352"/>
        <v>282.02752014173308</v>
      </c>
      <c r="M5353" s="10">
        <f>IF(C5353="Data Error","Data Error",IF(C5353&lt;=K5353,0,1-IFERROR(INDEX(BAAL!$C:$D,MATCH(ROUNDUP(C5353-K5353,0),BAAL!$B:$B,0),MATCH(LEFT(M$2,4),BAAL!$C$2:$D$2,0)),0)))</f>
        <v>0</v>
      </c>
      <c r="N5353" s="10">
        <f>IF(D5353="Data Error","Data Error",IF(D5353&lt;=L5353,0,1-IFERROR(INDEX(BAAL!$C:$D,MATCH(ROUNDUP(D5353-L5353,0),BAAL!$B:$B,0),MATCH(LEFT(N$2,4),BAAL!$C$2:$D$2,0)),0)))</f>
        <v>0</v>
      </c>
      <c r="O5353" s="39"/>
      <c r="P5353" s="39"/>
      <c r="Q5353" s="10">
        <f t="shared" si="353"/>
        <v>8</v>
      </c>
      <c r="R5353" s="32"/>
    </row>
    <row r="5354" spans="1:18">
      <c r="A5354" s="10">
        <f t="shared" si="350"/>
        <v>0</v>
      </c>
      <c r="B5354" s="1">
        <f>'[3]Hourly BAAL'!A5354</f>
        <v>42228</v>
      </c>
      <c r="C5354" s="2">
        <f>'[3]Hourly BAAL'!B5354</f>
        <v>0</v>
      </c>
      <c r="D5354" s="2">
        <f>'[3]Hourly BAAL'!C5354</f>
        <v>18.449210048319401</v>
      </c>
      <c r="E5354" s="3"/>
      <c r="F5354" s="3"/>
      <c r="G5354" s="31"/>
      <c r="H5354" s="31"/>
      <c r="I5354" s="35"/>
      <c r="J5354" s="35"/>
      <c r="K5354" s="14">
        <f t="shared" si="351"/>
        <v>113.88673398831288</v>
      </c>
      <c r="L5354" s="14">
        <f t="shared" si="352"/>
        <v>245.54918968887912</v>
      </c>
      <c r="M5354" s="10">
        <f>IF(C5354="Data Error","Data Error",IF(C5354&lt;=K5354,0,1-IFERROR(INDEX(BAAL!$C:$D,MATCH(ROUNDUP(C5354-K5354,0),BAAL!$B:$B,0),MATCH(LEFT(M$2,4),BAAL!$C$2:$D$2,0)),0)))</f>
        <v>0</v>
      </c>
      <c r="N5354" s="10">
        <f>IF(D5354="Data Error","Data Error",IF(D5354&lt;=L5354,0,1-IFERROR(INDEX(BAAL!$C:$D,MATCH(ROUNDUP(D5354-L5354,0),BAAL!$B:$B,0),MATCH(LEFT(N$2,4),BAAL!$C$2:$D$2,0)),0)))</f>
        <v>0</v>
      </c>
      <c r="O5354" s="39"/>
      <c r="P5354" s="39"/>
      <c r="Q5354" s="10">
        <f t="shared" si="353"/>
        <v>8</v>
      </c>
      <c r="R5354" s="32"/>
    </row>
    <row r="5355" spans="1:18">
      <c r="A5355" s="10">
        <f t="shared" si="350"/>
        <v>1</v>
      </c>
      <c r="B5355" s="4">
        <f>'[3]Hourly BAAL'!A5355</f>
        <v>42228.041666666672</v>
      </c>
      <c r="C5355" s="2">
        <f>'[3]Hourly BAAL'!B5355</f>
        <v>0</v>
      </c>
      <c r="D5355" s="2">
        <f>'[3]Hourly BAAL'!C5355</f>
        <v>44.641567201761063</v>
      </c>
      <c r="E5355" s="3"/>
      <c r="F5355" s="3"/>
      <c r="G5355" s="31"/>
      <c r="H5355" s="31"/>
      <c r="I5355" s="35"/>
      <c r="J5355" s="35"/>
      <c r="K5355" s="14">
        <f t="shared" si="351"/>
        <v>108.26739944838813</v>
      </c>
      <c r="L5355" s="14">
        <f t="shared" si="352"/>
        <v>124.79410352594661</v>
      </c>
      <c r="M5355" s="10">
        <f>IF(C5355="Data Error","Data Error",IF(C5355&lt;=K5355,0,1-IFERROR(INDEX(BAAL!$C:$D,MATCH(ROUNDUP(C5355-K5355,0),BAAL!$B:$B,0),MATCH(LEFT(M$2,4),BAAL!$C$2:$D$2,0)),0)))</f>
        <v>0</v>
      </c>
      <c r="N5355" s="10">
        <f>IF(D5355="Data Error","Data Error",IF(D5355&lt;=L5355,0,1-IFERROR(INDEX(BAAL!$C:$D,MATCH(ROUNDUP(D5355-L5355,0),BAAL!$B:$B,0),MATCH(LEFT(N$2,4),BAAL!$C$2:$D$2,0)),0)))</f>
        <v>0</v>
      </c>
      <c r="O5355" s="39"/>
      <c r="P5355" s="39"/>
      <c r="Q5355" s="10">
        <f t="shared" si="353"/>
        <v>8</v>
      </c>
      <c r="R5355" s="32"/>
    </row>
    <row r="5356" spans="1:18">
      <c r="A5356" s="10">
        <f t="shared" si="350"/>
        <v>2</v>
      </c>
      <c r="B5356" s="4">
        <f>'[3]Hourly BAAL'!A5356</f>
        <v>42228.083333333328</v>
      </c>
      <c r="C5356" s="2">
        <f>'[3]Hourly BAAL'!B5356</f>
        <v>68.03014397468587</v>
      </c>
      <c r="D5356" s="2">
        <f>'[3]Hourly BAAL'!C5356</f>
        <v>123.09659658456167</v>
      </c>
      <c r="E5356" s="3"/>
      <c r="F5356" s="3"/>
      <c r="G5356" s="31"/>
      <c r="H5356" s="31"/>
      <c r="I5356" s="35"/>
      <c r="J5356" s="35"/>
      <c r="K5356" s="14">
        <f t="shared" si="351"/>
        <v>88.120677441097172</v>
      </c>
      <c r="L5356" s="14">
        <f t="shared" si="352"/>
        <v>96.442623922060122</v>
      </c>
      <c r="M5356" s="10">
        <f>IF(C5356="Data Error","Data Error",IF(C5356&lt;=K5356,0,1-IFERROR(INDEX(BAAL!$C:$D,MATCH(ROUNDUP(C5356-K5356,0),BAAL!$B:$B,0),MATCH(LEFT(M$2,4),BAAL!$C$2:$D$2,0)),0)))</f>
        <v>0</v>
      </c>
      <c r="N5356" s="10">
        <f>IF(D5356="Data Error","Data Error",IF(D5356&lt;=L5356,0,1-IFERROR(INDEX(BAAL!$C:$D,MATCH(ROUNDUP(D5356-L5356,0),BAAL!$B:$B,0),MATCH(LEFT(N$2,4),BAAL!$C$2:$D$2,0)),0)))</f>
        <v>5.0000000000000044E-3</v>
      </c>
      <c r="O5356" s="39"/>
      <c r="P5356" s="39"/>
      <c r="Q5356" s="10">
        <f t="shared" si="353"/>
        <v>8</v>
      </c>
      <c r="R5356" s="32"/>
    </row>
    <row r="5357" spans="1:18">
      <c r="A5357" s="10">
        <f t="shared" si="350"/>
        <v>3</v>
      </c>
      <c r="B5357" s="4">
        <f>'[3]Hourly BAAL'!A5357</f>
        <v>42228.125</v>
      </c>
      <c r="C5357" s="2">
        <f>'[3]Hourly BAAL'!B5357</f>
        <v>14.98564289128808</v>
      </c>
      <c r="D5357" s="2">
        <f>'[3]Hourly BAAL'!C5357</f>
        <v>67.918367815241254</v>
      </c>
      <c r="E5357" s="3"/>
      <c r="F5357" s="3"/>
      <c r="G5357" s="31"/>
      <c r="H5357" s="31"/>
      <c r="I5357" s="35"/>
      <c r="J5357" s="35"/>
      <c r="K5357" s="14">
        <f t="shared" si="351"/>
        <v>64.714865973374302</v>
      </c>
      <c r="L5357" s="14">
        <f t="shared" si="352"/>
        <v>122.22427759750673</v>
      </c>
      <c r="M5357" s="10">
        <f>IF(C5357="Data Error","Data Error",IF(C5357&lt;=K5357,0,1-IFERROR(INDEX(BAAL!$C:$D,MATCH(ROUNDUP(C5357-K5357,0),BAAL!$B:$B,0),MATCH(LEFT(M$2,4),BAAL!$C$2:$D$2,0)),0)))</f>
        <v>0</v>
      </c>
      <c r="N5357" s="10">
        <f>IF(D5357="Data Error","Data Error",IF(D5357&lt;=L5357,0,1-IFERROR(INDEX(BAAL!$C:$D,MATCH(ROUNDUP(D5357-L5357,0),BAAL!$B:$B,0),MATCH(LEFT(N$2,4),BAAL!$C$2:$D$2,0)),0)))</f>
        <v>0</v>
      </c>
      <c r="O5357" s="39"/>
      <c r="P5357" s="39"/>
      <c r="Q5357" s="10">
        <f t="shared" si="353"/>
        <v>8</v>
      </c>
      <c r="R5357" s="32"/>
    </row>
    <row r="5358" spans="1:18">
      <c r="A5358" s="10">
        <f t="shared" si="350"/>
        <v>4</v>
      </c>
      <c r="B5358" s="4">
        <f>'[3]Hourly BAAL'!A5358</f>
        <v>42228.166666666672</v>
      </c>
      <c r="C5358" s="2">
        <f>'[3]Hourly BAAL'!B5358</f>
        <v>0</v>
      </c>
      <c r="D5358" s="2">
        <f>'[3]Hourly BAAL'!C5358</f>
        <v>36.919878220247483</v>
      </c>
      <c r="E5358" s="3"/>
      <c r="F5358" s="3"/>
      <c r="G5358" s="31"/>
      <c r="H5358" s="31"/>
      <c r="I5358" s="35"/>
      <c r="J5358" s="35"/>
      <c r="K5358" s="14">
        <f t="shared" si="351"/>
        <v>104.4265720562201</v>
      </c>
      <c r="L5358" s="14">
        <f t="shared" si="352"/>
        <v>280.95335110252057</v>
      </c>
      <c r="M5358" s="10">
        <f>IF(C5358="Data Error","Data Error",IF(C5358&lt;=K5358,0,1-IFERROR(INDEX(BAAL!$C:$D,MATCH(ROUNDUP(C5358-K5358,0),BAAL!$B:$B,0),MATCH(LEFT(M$2,4),BAAL!$C$2:$D$2,0)),0)))</f>
        <v>0</v>
      </c>
      <c r="N5358" s="10">
        <f>IF(D5358="Data Error","Data Error",IF(D5358&lt;=L5358,0,1-IFERROR(INDEX(BAAL!$C:$D,MATCH(ROUNDUP(D5358-L5358,0),BAAL!$B:$B,0),MATCH(LEFT(N$2,4),BAAL!$C$2:$D$2,0)),0)))</f>
        <v>0</v>
      </c>
      <c r="O5358" s="39"/>
      <c r="P5358" s="39"/>
      <c r="Q5358" s="10">
        <f t="shared" si="353"/>
        <v>8</v>
      </c>
      <c r="R5358" s="32"/>
    </row>
    <row r="5359" spans="1:18">
      <c r="A5359" s="10">
        <f t="shared" si="350"/>
        <v>5</v>
      </c>
      <c r="B5359" s="4">
        <f>'[3]Hourly BAAL'!A5359</f>
        <v>42228.208333333328</v>
      </c>
      <c r="C5359" s="2">
        <f>'[3]Hourly BAAL'!B5359</f>
        <v>23.263329262083516</v>
      </c>
      <c r="D5359" s="2">
        <f>'[3]Hourly BAAL'!C5359</f>
        <v>85.651245341245158</v>
      </c>
      <c r="E5359" s="3"/>
      <c r="F5359" s="3"/>
      <c r="G5359" s="31"/>
      <c r="H5359" s="31"/>
      <c r="I5359" s="35"/>
      <c r="J5359" s="35"/>
      <c r="K5359" s="14">
        <f t="shared" si="351"/>
        <v>206.14187937308662</v>
      </c>
      <c r="L5359" s="14">
        <f t="shared" si="352"/>
        <v>322.55585455325735</v>
      </c>
      <c r="M5359" s="10">
        <f>IF(C5359="Data Error","Data Error",IF(C5359&lt;=K5359,0,1-IFERROR(INDEX(BAAL!$C:$D,MATCH(ROUNDUP(C5359-K5359,0),BAAL!$B:$B,0),MATCH(LEFT(M$2,4),BAAL!$C$2:$D$2,0)),0)))</f>
        <v>0</v>
      </c>
      <c r="N5359" s="10">
        <f>IF(D5359="Data Error","Data Error",IF(D5359&lt;=L5359,0,1-IFERROR(INDEX(BAAL!$C:$D,MATCH(ROUNDUP(D5359-L5359,0),BAAL!$B:$B,0),MATCH(LEFT(N$2,4),BAAL!$C$2:$D$2,0)),0)))</f>
        <v>0</v>
      </c>
      <c r="O5359" s="39"/>
      <c r="P5359" s="39"/>
      <c r="Q5359" s="10">
        <f t="shared" si="353"/>
        <v>8</v>
      </c>
      <c r="R5359" s="32"/>
    </row>
    <row r="5360" spans="1:18">
      <c r="A5360" s="10">
        <f t="shared" si="350"/>
        <v>6</v>
      </c>
      <c r="B5360" s="4">
        <f>'[3]Hourly BAAL'!A5360</f>
        <v>42228.25</v>
      </c>
      <c r="C5360" s="2">
        <f>'[3]Hourly BAAL'!B5360</f>
        <v>6.7930912754068231</v>
      </c>
      <c r="D5360" s="2">
        <f>'[3]Hourly BAAL'!C5360</f>
        <v>186.34049480933572</v>
      </c>
      <c r="E5360" s="3"/>
      <c r="F5360" s="3"/>
      <c r="G5360" s="31"/>
      <c r="H5360" s="31"/>
      <c r="I5360" s="35"/>
      <c r="J5360" s="35"/>
      <c r="K5360" s="14">
        <f t="shared" si="351"/>
        <v>206.14187937308662</v>
      </c>
      <c r="L5360" s="14">
        <f t="shared" si="352"/>
        <v>322.55585455325735</v>
      </c>
      <c r="M5360" s="10">
        <f>IF(C5360="Data Error","Data Error",IF(C5360&lt;=K5360,0,1-IFERROR(INDEX(BAAL!$C:$D,MATCH(ROUNDUP(C5360-K5360,0),BAAL!$B:$B,0),MATCH(LEFT(M$2,4),BAAL!$C$2:$D$2,0)),0)))</f>
        <v>0</v>
      </c>
      <c r="N5360" s="10">
        <f>IF(D5360="Data Error","Data Error",IF(D5360&lt;=L5360,0,1-IFERROR(INDEX(BAAL!$C:$D,MATCH(ROUNDUP(D5360-L5360,0),BAAL!$B:$B,0),MATCH(LEFT(N$2,4),BAAL!$C$2:$D$2,0)),0)))</f>
        <v>0</v>
      </c>
      <c r="O5360" s="39"/>
      <c r="P5360" s="39"/>
      <c r="Q5360" s="10">
        <f t="shared" si="353"/>
        <v>8</v>
      </c>
      <c r="R5360" s="32"/>
    </row>
    <row r="5361" spans="1:18">
      <c r="A5361" s="10">
        <f t="shared" si="350"/>
        <v>7</v>
      </c>
      <c r="B5361" s="4">
        <f>'[3]Hourly BAAL'!A5361</f>
        <v>42228.291666666672</v>
      </c>
      <c r="C5361" s="2">
        <f>'[3]Hourly BAAL'!B5361</f>
        <v>0</v>
      </c>
      <c r="D5361" s="2">
        <f>'[3]Hourly BAAL'!C5361</f>
        <v>108.22172012008832</v>
      </c>
      <c r="E5361" s="3"/>
      <c r="F5361" s="3"/>
      <c r="G5361" s="31"/>
      <c r="H5361" s="31"/>
      <c r="I5361" s="35"/>
      <c r="J5361" s="35"/>
      <c r="K5361" s="14">
        <f t="shared" si="351"/>
        <v>206.14187937308662</v>
      </c>
      <c r="L5361" s="14">
        <f t="shared" si="352"/>
        <v>322.55585455325735</v>
      </c>
      <c r="M5361" s="10">
        <f>IF(C5361="Data Error","Data Error",IF(C5361&lt;=K5361,0,1-IFERROR(INDEX(BAAL!$C:$D,MATCH(ROUNDUP(C5361-K5361,0),BAAL!$B:$B,0),MATCH(LEFT(M$2,4),BAAL!$C$2:$D$2,0)),0)))</f>
        <v>0</v>
      </c>
      <c r="N5361" s="10">
        <f>IF(D5361="Data Error","Data Error",IF(D5361&lt;=L5361,0,1-IFERROR(INDEX(BAAL!$C:$D,MATCH(ROUNDUP(D5361-L5361,0),BAAL!$B:$B,0),MATCH(LEFT(N$2,4),BAAL!$C$2:$D$2,0)),0)))</f>
        <v>0</v>
      </c>
      <c r="O5361" s="39"/>
      <c r="P5361" s="39"/>
      <c r="Q5361" s="10">
        <f t="shared" si="353"/>
        <v>8</v>
      </c>
      <c r="R5361" s="32"/>
    </row>
    <row r="5362" spans="1:18">
      <c r="A5362" s="10">
        <f t="shared" si="350"/>
        <v>8</v>
      </c>
      <c r="B5362" s="4">
        <f>'[3]Hourly BAAL'!A5362</f>
        <v>42228.333333333328</v>
      </c>
      <c r="C5362" s="2">
        <f>'[3]Hourly BAAL'!B5362</f>
        <v>0.23711823520034159</v>
      </c>
      <c r="D5362" s="2">
        <f>'[3]Hourly BAAL'!C5362</f>
        <v>91.932835095313749</v>
      </c>
      <c r="E5362" s="3"/>
      <c r="F5362" s="3"/>
      <c r="G5362" s="31"/>
      <c r="H5362" s="31"/>
      <c r="I5362" s="35"/>
      <c r="J5362" s="35"/>
      <c r="K5362" s="14">
        <f t="shared" si="351"/>
        <v>175.90680498113784</v>
      </c>
      <c r="L5362" s="14">
        <f t="shared" si="352"/>
        <v>309.8963773078749</v>
      </c>
      <c r="M5362" s="10">
        <f>IF(C5362="Data Error","Data Error",IF(C5362&lt;=K5362,0,1-IFERROR(INDEX(BAAL!$C:$D,MATCH(ROUNDUP(C5362-K5362,0),BAAL!$B:$B,0),MATCH(LEFT(M$2,4),BAAL!$C$2:$D$2,0)),0)))</f>
        <v>0</v>
      </c>
      <c r="N5362" s="10">
        <f>IF(D5362="Data Error","Data Error",IF(D5362&lt;=L5362,0,1-IFERROR(INDEX(BAAL!$C:$D,MATCH(ROUNDUP(D5362-L5362,0),BAAL!$B:$B,0),MATCH(LEFT(N$2,4),BAAL!$C$2:$D$2,0)),0)))</f>
        <v>0</v>
      </c>
      <c r="O5362" s="39"/>
      <c r="P5362" s="39"/>
      <c r="Q5362" s="10">
        <f t="shared" si="353"/>
        <v>8</v>
      </c>
      <c r="R5362" s="32"/>
    </row>
    <row r="5363" spans="1:18">
      <c r="A5363" s="10">
        <f t="shared" si="350"/>
        <v>9</v>
      </c>
      <c r="B5363" s="4">
        <f>'[3]Hourly BAAL'!A5363</f>
        <v>42228.375</v>
      </c>
      <c r="C5363" s="2">
        <f>'[3]Hourly BAAL'!B5363</f>
        <v>19.980294273346772</v>
      </c>
      <c r="D5363" s="2">
        <f>'[3]Hourly BAAL'!C5363</f>
        <v>57.916915160341887</v>
      </c>
      <c r="E5363" s="3"/>
      <c r="F5363" s="3"/>
      <c r="G5363" s="31"/>
      <c r="H5363" s="31"/>
      <c r="I5363" s="35"/>
      <c r="J5363" s="35"/>
      <c r="K5363" s="14">
        <f t="shared" si="351"/>
        <v>168.88970789499191</v>
      </c>
      <c r="L5363" s="14">
        <f t="shared" si="352"/>
        <v>309.8963773078749</v>
      </c>
      <c r="M5363" s="10">
        <f>IF(C5363="Data Error","Data Error",IF(C5363&lt;=K5363,0,1-IFERROR(INDEX(BAAL!$C:$D,MATCH(ROUNDUP(C5363-K5363,0),BAAL!$B:$B,0),MATCH(LEFT(M$2,4),BAAL!$C$2:$D$2,0)),0)))</f>
        <v>0</v>
      </c>
      <c r="N5363" s="10">
        <f>IF(D5363="Data Error","Data Error",IF(D5363&lt;=L5363,0,1-IFERROR(INDEX(BAAL!$C:$D,MATCH(ROUNDUP(D5363-L5363,0),BAAL!$B:$B,0),MATCH(LEFT(N$2,4),BAAL!$C$2:$D$2,0)),0)))</f>
        <v>0</v>
      </c>
      <c r="O5363" s="39"/>
      <c r="P5363" s="39"/>
      <c r="Q5363" s="10">
        <f t="shared" si="353"/>
        <v>8</v>
      </c>
      <c r="R5363" s="32"/>
    </row>
    <row r="5364" spans="1:18">
      <c r="A5364" s="10">
        <f t="shared" si="350"/>
        <v>10</v>
      </c>
      <c r="B5364" s="4">
        <f>'[3]Hourly BAAL'!A5364</f>
        <v>42228.416666666672</v>
      </c>
      <c r="C5364" s="2">
        <f>'[3]Hourly BAAL'!B5364</f>
        <v>0</v>
      </c>
      <c r="D5364" s="2">
        <f>'[3]Hourly BAAL'!C5364</f>
        <v>60.755677382187059</v>
      </c>
      <c r="E5364" s="3"/>
      <c r="F5364" s="3"/>
      <c r="G5364" s="31"/>
      <c r="H5364" s="31"/>
      <c r="I5364" s="35"/>
      <c r="J5364" s="35"/>
      <c r="K5364" s="14">
        <f t="shared" si="351"/>
        <v>168.88970789499191</v>
      </c>
      <c r="L5364" s="14">
        <f t="shared" si="352"/>
        <v>309.8963773078749</v>
      </c>
      <c r="M5364" s="10">
        <f>IF(C5364="Data Error","Data Error",IF(C5364&lt;=K5364,0,1-IFERROR(INDEX(BAAL!$C:$D,MATCH(ROUNDUP(C5364-K5364,0),BAAL!$B:$B,0),MATCH(LEFT(M$2,4),BAAL!$C$2:$D$2,0)),0)))</f>
        <v>0</v>
      </c>
      <c r="N5364" s="10">
        <f>IF(D5364="Data Error","Data Error",IF(D5364&lt;=L5364,0,1-IFERROR(INDEX(BAAL!$C:$D,MATCH(ROUNDUP(D5364-L5364,0),BAAL!$B:$B,0),MATCH(LEFT(N$2,4),BAAL!$C$2:$D$2,0)),0)))</f>
        <v>0</v>
      </c>
      <c r="O5364" s="39"/>
      <c r="P5364" s="39"/>
      <c r="Q5364" s="10">
        <f t="shared" si="353"/>
        <v>8</v>
      </c>
      <c r="R5364" s="32"/>
    </row>
    <row r="5365" spans="1:18">
      <c r="A5365" s="10">
        <f t="shared" si="350"/>
        <v>11</v>
      </c>
      <c r="B5365" s="4">
        <f>'[3]Hourly BAAL'!A5365</f>
        <v>42228.458333333328</v>
      </c>
      <c r="C5365" s="2">
        <f>'[3]Hourly BAAL'!B5365</f>
        <v>40.499424995675326</v>
      </c>
      <c r="D5365" s="2">
        <f>'[3]Hourly BAAL'!C5365</f>
        <v>93.168958539850792</v>
      </c>
      <c r="E5365" s="3"/>
      <c r="F5365" s="3"/>
      <c r="G5365" s="31"/>
      <c r="H5365" s="31"/>
      <c r="I5365" s="35"/>
      <c r="J5365" s="35"/>
      <c r="K5365" s="14">
        <f t="shared" si="351"/>
        <v>170.80250852096785</v>
      </c>
      <c r="L5365" s="14">
        <f t="shared" si="352"/>
        <v>294.91465717998716</v>
      </c>
      <c r="M5365" s="10">
        <f>IF(C5365="Data Error","Data Error",IF(C5365&lt;=K5365,0,1-IFERROR(INDEX(BAAL!$C:$D,MATCH(ROUNDUP(C5365-K5365,0),BAAL!$B:$B,0),MATCH(LEFT(M$2,4),BAAL!$C$2:$D$2,0)),0)))</f>
        <v>0</v>
      </c>
      <c r="N5365" s="10">
        <f>IF(D5365="Data Error","Data Error",IF(D5365&lt;=L5365,0,1-IFERROR(INDEX(BAAL!$C:$D,MATCH(ROUNDUP(D5365-L5365,0),BAAL!$B:$B,0),MATCH(LEFT(N$2,4),BAAL!$C$2:$D$2,0)),0)))</f>
        <v>0</v>
      </c>
      <c r="O5365" s="39"/>
      <c r="P5365" s="39"/>
      <c r="Q5365" s="10">
        <f t="shared" si="353"/>
        <v>8</v>
      </c>
      <c r="R5365" s="32"/>
    </row>
    <row r="5366" spans="1:18">
      <c r="A5366" s="10">
        <f t="shared" si="350"/>
        <v>12</v>
      </c>
      <c r="B5366" s="4">
        <f>'[3]Hourly BAAL'!A5366</f>
        <v>42228.5</v>
      </c>
      <c r="C5366" s="2">
        <f>'[3]Hourly BAAL'!B5366</f>
        <v>50.631762856500245</v>
      </c>
      <c r="D5366" s="2">
        <f>'[3]Hourly BAAL'!C5366</f>
        <v>0</v>
      </c>
      <c r="E5366" s="3"/>
      <c r="F5366" s="3"/>
      <c r="G5366" s="31"/>
      <c r="H5366" s="31"/>
      <c r="I5366" s="35"/>
      <c r="J5366" s="35"/>
      <c r="K5366" s="14">
        <f t="shared" si="351"/>
        <v>175.76550353930077</v>
      </c>
      <c r="L5366" s="14">
        <f t="shared" si="352"/>
        <v>329.14858368751845</v>
      </c>
      <c r="M5366" s="10">
        <f>IF(C5366="Data Error","Data Error",IF(C5366&lt;=K5366,0,1-IFERROR(INDEX(BAAL!$C:$D,MATCH(ROUNDUP(C5366-K5366,0),BAAL!$B:$B,0),MATCH(LEFT(M$2,4),BAAL!$C$2:$D$2,0)),0)))</f>
        <v>0</v>
      </c>
      <c r="N5366" s="10">
        <f>IF(D5366="Data Error","Data Error",IF(D5366&lt;=L5366,0,1-IFERROR(INDEX(BAAL!$C:$D,MATCH(ROUNDUP(D5366-L5366,0),BAAL!$B:$B,0),MATCH(LEFT(N$2,4),BAAL!$C$2:$D$2,0)),0)))</f>
        <v>0</v>
      </c>
      <c r="O5366" s="39"/>
      <c r="P5366" s="39"/>
      <c r="Q5366" s="10">
        <f t="shared" si="353"/>
        <v>8</v>
      </c>
      <c r="R5366" s="32"/>
    </row>
    <row r="5367" spans="1:18">
      <c r="A5367" s="10">
        <f t="shared" si="350"/>
        <v>13</v>
      </c>
      <c r="B5367" s="4">
        <f>'[3]Hourly BAAL'!A5367</f>
        <v>42228.541666666672</v>
      </c>
      <c r="C5367" s="2">
        <f>'[3]Hourly BAAL'!B5367</f>
        <v>90.312513370614397</v>
      </c>
      <c r="D5367" s="2">
        <f>'[3]Hourly BAAL'!C5367</f>
        <v>0</v>
      </c>
      <c r="E5367" s="3"/>
      <c r="F5367" s="3"/>
      <c r="G5367" s="31"/>
      <c r="H5367" s="31"/>
      <c r="I5367" s="35"/>
      <c r="J5367" s="35"/>
      <c r="K5367" s="14">
        <f t="shared" si="351"/>
        <v>175.76550353930077</v>
      </c>
      <c r="L5367" s="14">
        <f t="shared" si="352"/>
        <v>329.14858368751845</v>
      </c>
      <c r="M5367" s="10">
        <f>IF(C5367="Data Error","Data Error",IF(C5367&lt;=K5367,0,1-IFERROR(INDEX(BAAL!$C:$D,MATCH(ROUNDUP(C5367-K5367,0),BAAL!$B:$B,0),MATCH(LEFT(M$2,4),BAAL!$C$2:$D$2,0)),0)))</f>
        <v>0</v>
      </c>
      <c r="N5367" s="10">
        <f>IF(D5367="Data Error","Data Error",IF(D5367&lt;=L5367,0,1-IFERROR(INDEX(BAAL!$C:$D,MATCH(ROUNDUP(D5367-L5367,0),BAAL!$B:$B,0),MATCH(LEFT(N$2,4),BAAL!$C$2:$D$2,0)),0)))</f>
        <v>0</v>
      </c>
      <c r="O5367" s="39"/>
      <c r="P5367" s="39"/>
      <c r="Q5367" s="10">
        <f t="shared" si="353"/>
        <v>8</v>
      </c>
      <c r="R5367" s="32"/>
    </row>
    <row r="5368" spans="1:18">
      <c r="A5368" s="10">
        <f t="shared" si="350"/>
        <v>14</v>
      </c>
      <c r="B5368" s="4">
        <f>'[3]Hourly BAAL'!A5368</f>
        <v>42228.583333333328</v>
      </c>
      <c r="C5368" s="2">
        <f>'[3]Hourly BAAL'!B5368</f>
        <v>48.539803298564038</v>
      </c>
      <c r="D5368" s="2">
        <f>'[3]Hourly BAAL'!C5368</f>
        <v>234.25936696702956</v>
      </c>
      <c r="E5368" s="3"/>
      <c r="F5368" s="3"/>
      <c r="G5368" s="31"/>
      <c r="H5368" s="31"/>
      <c r="I5368" s="35"/>
      <c r="J5368" s="35"/>
      <c r="K5368" s="14">
        <f t="shared" si="351"/>
        <v>175.76550353930077</v>
      </c>
      <c r="L5368" s="14">
        <f t="shared" si="352"/>
        <v>329.14858368751845</v>
      </c>
      <c r="M5368" s="10">
        <f>IF(C5368="Data Error","Data Error",IF(C5368&lt;=K5368,0,1-IFERROR(INDEX(BAAL!$C:$D,MATCH(ROUNDUP(C5368-K5368,0),BAAL!$B:$B,0),MATCH(LEFT(M$2,4),BAAL!$C$2:$D$2,0)),0)))</f>
        <v>0</v>
      </c>
      <c r="N5368" s="10">
        <f>IF(D5368="Data Error","Data Error",IF(D5368&lt;=L5368,0,1-IFERROR(INDEX(BAAL!$C:$D,MATCH(ROUNDUP(D5368-L5368,0),BAAL!$B:$B,0),MATCH(LEFT(N$2,4),BAAL!$C$2:$D$2,0)),0)))</f>
        <v>0</v>
      </c>
      <c r="O5368" s="39"/>
      <c r="P5368" s="39"/>
      <c r="Q5368" s="10">
        <f t="shared" si="353"/>
        <v>8</v>
      </c>
      <c r="R5368" s="32"/>
    </row>
    <row r="5369" spans="1:18">
      <c r="A5369" s="10">
        <f t="shared" si="350"/>
        <v>15</v>
      </c>
      <c r="B5369" s="4">
        <f>'[3]Hourly BAAL'!A5369</f>
        <v>42228.625</v>
      </c>
      <c r="C5369" s="2">
        <f>'[3]Hourly BAAL'!B5369</f>
        <v>30.848976394139299</v>
      </c>
      <c r="D5369" s="2">
        <f>'[3]Hourly BAAL'!C5369</f>
        <v>129.33056609829509</v>
      </c>
      <c r="E5369" s="3"/>
      <c r="F5369" s="3"/>
      <c r="G5369" s="31"/>
      <c r="H5369" s="31"/>
      <c r="I5369" s="35"/>
      <c r="J5369" s="35"/>
      <c r="K5369" s="14">
        <f t="shared" si="351"/>
        <v>151.42338258108668</v>
      </c>
      <c r="L5369" s="14">
        <f t="shared" si="352"/>
        <v>309.81092662574304</v>
      </c>
      <c r="M5369" s="10">
        <f>IF(C5369="Data Error","Data Error",IF(C5369&lt;=K5369,0,1-IFERROR(INDEX(BAAL!$C:$D,MATCH(ROUNDUP(C5369-K5369,0),BAAL!$B:$B,0),MATCH(LEFT(M$2,4),BAAL!$C$2:$D$2,0)),0)))</f>
        <v>0</v>
      </c>
      <c r="N5369" s="10">
        <f>IF(D5369="Data Error","Data Error",IF(D5369&lt;=L5369,0,1-IFERROR(INDEX(BAAL!$C:$D,MATCH(ROUNDUP(D5369-L5369,0),BAAL!$B:$B,0),MATCH(LEFT(N$2,4),BAAL!$C$2:$D$2,0)),0)))</f>
        <v>0</v>
      </c>
      <c r="O5369" s="39"/>
      <c r="P5369" s="39"/>
      <c r="Q5369" s="10">
        <f t="shared" si="353"/>
        <v>8</v>
      </c>
      <c r="R5369" s="32"/>
    </row>
    <row r="5370" spans="1:18">
      <c r="A5370" s="10">
        <f t="shared" si="350"/>
        <v>16</v>
      </c>
      <c r="B5370" s="4">
        <f>'[3]Hourly BAAL'!A5370</f>
        <v>42228.666666666672</v>
      </c>
      <c r="C5370" s="2">
        <f>'[3]Hourly BAAL'!B5370</f>
        <v>13.79232939109761</v>
      </c>
      <c r="D5370" s="2">
        <f>'[3]Hourly BAAL'!C5370</f>
        <v>0</v>
      </c>
      <c r="E5370" s="3"/>
      <c r="F5370" s="3"/>
      <c r="G5370" s="31"/>
      <c r="H5370" s="31"/>
      <c r="I5370" s="35"/>
      <c r="J5370" s="35"/>
      <c r="K5370" s="14">
        <f t="shared" si="351"/>
        <v>183.42118838424085</v>
      </c>
      <c r="L5370" s="14">
        <f t="shared" si="352"/>
        <v>308.64176381211433</v>
      </c>
      <c r="M5370" s="10">
        <f>IF(C5370="Data Error","Data Error",IF(C5370&lt;=K5370,0,1-IFERROR(INDEX(BAAL!$C:$D,MATCH(ROUNDUP(C5370-K5370,0),BAAL!$B:$B,0),MATCH(LEFT(M$2,4),BAAL!$C$2:$D$2,0)),0)))</f>
        <v>0</v>
      </c>
      <c r="N5370" s="10">
        <f>IF(D5370="Data Error","Data Error",IF(D5370&lt;=L5370,0,1-IFERROR(INDEX(BAAL!$C:$D,MATCH(ROUNDUP(D5370-L5370,0),BAAL!$B:$B,0),MATCH(LEFT(N$2,4),BAAL!$C$2:$D$2,0)),0)))</f>
        <v>0</v>
      </c>
      <c r="O5370" s="39"/>
      <c r="P5370" s="39"/>
      <c r="Q5370" s="10">
        <f t="shared" si="353"/>
        <v>8</v>
      </c>
      <c r="R5370" s="32"/>
    </row>
    <row r="5371" spans="1:18">
      <c r="A5371" s="10">
        <f t="shared" si="350"/>
        <v>17</v>
      </c>
      <c r="B5371" s="4">
        <f>'[3]Hourly BAAL'!A5371</f>
        <v>42228.708333333328</v>
      </c>
      <c r="C5371" s="2">
        <f>'[3]Hourly BAAL'!B5371</f>
        <v>6.463035678254073</v>
      </c>
      <c r="D5371" s="2">
        <f>'[3]Hourly BAAL'!C5371</f>
        <v>10.292100528481569</v>
      </c>
      <c r="E5371" s="3"/>
      <c r="F5371" s="3"/>
      <c r="G5371" s="31"/>
      <c r="H5371" s="31"/>
      <c r="I5371" s="35"/>
      <c r="J5371" s="35"/>
      <c r="K5371" s="14">
        <f t="shared" si="351"/>
        <v>183.42118838424085</v>
      </c>
      <c r="L5371" s="14">
        <f t="shared" si="352"/>
        <v>281.81755560327196</v>
      </c>
      <c r="M5371" s="10">
        <f>IF(C5371="Data Error","Data Error",IF(C5371&lt;=K5371,0,1-IFERROR(INDEX(BAAL!$C:$D,MATCH(ROUNDUP(C5371-K5371,0),BAAL!$B:$B,0),MATCH(LEFT(M$2,4),BAAL!$C$2:$D$2,0)),0)))</f>
        <v>0</v>
      </c>
      <c r="N5371" s="10">
        <f>IF(D5371="Data Error","Data Error",IF(D5371&lt;=L5371,0,1-IFERROR(INDEX(BAAL!$C:$D,MATCH(ROUNDUP(D5371-L5371,0),BAAL!$B:$B,0),MATCH(LEFT(N$2,4),BAAL!$C$2:$D$2,0)),0)))</f>
        <v>0</v>
      </c>
      <c r="O5371" s="39"/>
      <c r="P5371" s="39"/>
      <c r="Q5371" s="10">
        <f t="shared" si="353"/>
        <v>8</v>
      </c>
      <c r="R5371" s="32"/>
    </row>
    <row r="5372" spans="1:18">
      <c r="A5372" s="10">
        <f t="shared" si="350"/>
        <v>18</v>
      </c>
      <c r="B5372" s="4">
        <f>'[3]Hourly BAAL'!A5372</f>
        <v>42228.75</v>
      </c>
      <c r="C5372" s="2">
        <f>'[3]Hourly BAAL'!B5372</f>
        <v>5.3522523020469635</v>
      </c>
      <c r="D5372" s="2">
        <f>'[3]Hourly BAAL'!C5372</f>
        <v>47.849615383089258</v>
      </c>
      <c r="E5372" s="3"/>
      <c r="F5372" s="3"/>
      <c r="G5372" s="31"/>
      <c r="H5372" s="31"/>
      <c r="I5372" s="35"/>
      <c r="J5372" s="35"/>
      <c r="K5372" s="14">
        <f t="shared" si="351"/>
        <v>183.42118838424085</v>
      </c>
      <c r="L5372" s="14">
        <f t="shared" si="352"/>
        <v>300.2160162347983</v>
      </c>
      <c r="M5372" s="10">
        <f>IF(C5372="Data Error","Data Error",IF(C5372&lt;=K5372,0,1-IFERROR(INDEX(BAAL!$C:$D,MATCH(ROUNDUP(C5372-K5372,0),BAAL!$B:$B,0),MATCH(LEFT(M$2,4),BAAL!$C$2:$D$2,0)),0)))</f>
        <v>0</v>
      </c>
      <c r="N5372" s="10">
        <f>IF(D5372="Data Error","Data Error",IF(D5372&lt;=L5372,0,1-IFERROR(INDEX(BAAL!$C:$D,MATCH(ROUNDUP(D5372-L5372,0),BAAL!$B:$B,0),MATCH(LEFT(N$2,4),BAAL!$C$2:$D$2,0)),0)))</f>
        <v>0</v>
      </c>
      <c r="O5372" s="39"/>
      <c r="P5372" s="39"/>
      <c r="Q5372" s="10">
        <f t="shared" si="353"/>
        <v>8</v>
      </c>
      <c r="R5372" s="32"/>
    </row>
    <row r="5373" spans="1:18">
      <c r="A5373" s="10">
        <f t="shared" si="350"/>
        <v>19</v>
      </c>
      <c r="B5373" s="4">
        <f>'[3]Hourly BAAL'!A5373</f>
        <v>42228.791666666672</v>
      </c>
      <c r="C5373" s="2">
        <f>'[3]Hourly BAAL'!B5373</f>
        <v>0.44362296264080214</v>
      </c>
      <c r="D5373" s="2">
        <f>'[3]Hourly BAAL'!C5373</f>
        <v>0</v>
      </c>
      <c r="E5373" s="3"/>
      <c r="F5373" s="3"/>
      <c r="G5373" s="31"/>
      <c r="H5373" s="31"/>
      <c r="I5373" s="35"/>
      <c r="J5373" s="35"/>
      <c r="K5373" s="14">
        <f t="shared" si="351"/>
        <v>156.53657779297365</v>
      </c>
      <c r="L5373" s="14">
        <f t="shared" si="352"/>
        <v>300.2160162347983</v>
      </c>
      <c r="M5373" s="10">
        <f>IF(C5373="Data Error","Data Error",IF(C5373&lt;=K5373,0,1-IFERROR(INDEX(BAAL!$C:$D,MATCH(ROUNDUP(C5373-K5373,0),BAAL!$B:$B,0),MATCH(LEFT(M$2,4),BAAL!$C$2:$D$2,0)),0)))</f>
        <v>0</v>
      </c>
      <c r="N5373" s="10">
        <f>IF(D5373="Data Error","Data Error",IF(D5373&lt;=L5373,0,1-IFERROR(INDEX(BAAL!$C:$D,MATCH(ROUNDUP(D5373-L5373,0),BAAL!$B:$B,0),MATCH(LEFT(N$2,4),BAAL!$C$2:$D$2,0)),0)))</f>
        <v>0</v>
      </c>
      <c r="O5373" s="39"/>
      <c r="P5373" s="39"/>
      <c r="Q5373" s="10">
        <f t="shared" si="353"/>
        <v>8</v>
      </c>
      <c r="R5373" s="32"/>
    </row>
    <row r="5374" spans="1:18">
      <c r="A5374" s="10">
        <f t="shared" si="350"/>
        <v>20</v>
      </c>
      <c r="B5374" s="4">
        <f>'[3]Hourly BAAL'!A5374</f>
        <v>42228.833333333328</v>
      </c>
      <c r="C5374" s="2">
        <f>'[3]Hourly BAAL'!B5374</f>
        <v>0</v>
      </c>
      <c r="D5374" s="2">
        <f>'[3]Hourly BAAL'!C5374</f>
        <v>0.75689050557048176</v>
      </c>
      <c r="E5374" s="3"/>
      <c r="F5374" s="3"/>
      <c r="G5374" s="31"/>
      <c r="H5374" s="31"/>
      <c r="I5374" s="35"/>
      <c r="J5374" s="35"/>
      <c r="K5374" s="14">
        <f t="shared" si="351"/>
        <v>147.94565250069383</v>
      </c>
      <c r="L5374" s="14">
        <f t="shared" si="352"/>
        <v>300.2160162347983</v>
      </c>
      <c r="M5374" s="10">
        <f>IF(C5374="Data Error","Data Error",IF(C5374&lt;=K5374,0,1-IFERROR(INDEX(BAAL!$C:$D,MATCH(ROUNDUP(C5374-K5374,0),BAAL!$B:$B,0),MATCH(LEFT(M$2,4),BAAL!$C$2:$D$2,0)),0)))</f>
        <v>0</v>
      </c>
      <c r="N5374" s="10">
        <f>IF(D5374="Data Error","Data Error",IF(D5374&lt;=L5374,0,1-IFERROR(INDEX(BAAL!$C:$D,MATCH(ROUNDUP(D5374-L5374,0),BAAL!$B:$B,0),MATCH(LEFT(N$2,4),BAAL!$C$2:$D$2,0)),0)))</f>
        <v>0</v>
      </c>
      <c r="O5374" s="39"/>
      <c r="P5374" s="39"/>
      <c r="Q5374" s="10">
        <f t="shared" si="353"/>
        <v>8</v>
      </c>
      <c r="R5374" s="32"/>
    </row>
    <row r="5375" spans="1:18">
      <c r="A5375" s="10">
        <f t="shared" si="350"/>
        <v>21</v>
      </c>
      <c r="B5375" s="4">
        <f>'[3]Hourly BAAL'!A5375</f>
        <v>42228.875</v>
      </c>
      <c r="C5375" s="2">
        <f>'[3]Hourly BAAL'!B5375</f>
        <v>0</v>
      </c>
      <c r="D5375" s="2">
        <f>'[3]Hourly BAAL'!C5375</f>
        <v>0</v>
      </c>
      <c r="E5375" s="3"/>
      <c r="F5375" s="3"/>
      <c r="G5375" s="31"/>
      <c r="H5375" s="31"/>
      <c r="I5375" s="35"/>
      <c r="J5375" s="35"/>
      <c r="K5375" s="14">
        <f t="shared" si="351"/>
        <v>147.94565250069383</v>
      </c>
      <c r="L5375" s="14">
        <f t="shared" si="352"/>
        <v>282.02752014173308</v>
      </c>
      <c r="M5375" s="10">
        <f>IF(C5375="Data Error","Data Error",IF(C5375&lt;=K5375,0,1-IFERROR(INDEX(BAAL!$C:$D,MATCH(ROUNDUP(C5375-K5375,0),BAAL!$B:$B,0),MATCH(LEFT(M$2,4),BAAL!$C$2:$D$2,0)),0)))</f>
        <v>0</v>
      </c>
      <c r="N5375" s="10">
        <f>IF(D5375="Data Error","Data Error",IF(D5375&lt;=L5375,0,1-IFERROR(INDEX(BAAL!$C:$D,MATCH(ROUNDUP(D5375-L5375,0),BAAL!$B:$B,0),MATCH(LEFT(N$2,4),BAAL!$C$2:$D$2,0)),0)))</f>
        <v>0</v>
      </c>
      <c r="O5375" s="39"/>
      <c r="P5375" s="39"/>
      <c r="Q5375" s="10">
        <f t="shared" si="353"/>
        <v>8</v>
      </c>
      <c r="R5375" s="32"/>
    </row>
    <row r="5376" spans="1:18">
      <c r="A5376" s="10">
        <f t="shared" si="350"/>
        <v>22</v>
      </c>
      <c r="B5376" s="4">
        <f>'[3]Hourly BAAL'!A5376</f>
        <v>42228.916666666672</v>
      </c>
      <c r="C5376" s="2">
        <f>'[3]Hourly BAAL'!B5376</f>
        <v>0</v>
      </c>
      <c r="D5376" s="2">
        <f>'[3]Hourly BAAL'!C5376</f>
        <v>0</v>
      </c>
      <c r="E5376" s="3"/>
      <c r="F5376" s="3"/>
      <c r="G5376" s="31"/>
      <c r="H5376" s="31"/>
      <c r="I5376" s="35"/>
      <c r="J5376" s="35"/>
      <c r="K5376" s="14">
        <f t="shared" si="351"/>
        <v>133.01730626480474</v>
      </c>
      <c r="L5376" s="14">
        <f t="shared" si="352"/>
        <v>282.02752014173308</v>
      </c>
      <c r="M5376" s="10">
        <f>IF(C5376="Data Error","Data Error",IF(C5376&lt;=K5376,0,1-IFERROR(INDEX(BAAL!$C:$D,MATCH(ROUNDUP(C5376-K5376,0),BAAL!$B:$B,0),MATCH(LEFT(M$2,4),BAAL!$C$2:$D$2,0)),0)))</f>
        <v>0</v>
      </c>
      <c r="N5376" s="10">
        <f>IF(D5376="Data Error","Data Error",IF(D5376&lt;=L5376,0,1-IFERROR(INDEX(BAAL!$C:$D,MATCH(ROUNDUP(D5376-L5376,0),BAAL!$B:$B,0),MATCH(LEFT(N$2,4),BAAL!$C$2:$D$2,0)),0)))</f>
        <v>0</v>
      </c>
      <c r="O5376" s="39"/>
      <c r="P5376" s="39"/>
      <c r="Q5376" s="10">
        <f t="shared" si="353"/>
        <v>8</v>
      </c>
      <c r="R5376" s="32"/>
    </row>
    <row r="5377" spans="1:18">
      <c r="A5377" s="10">
        <f t="shared" si="350"/>
        <v>23</v>
      </c>
      <c r="B5377" s="4">
        <f>'[3]Hourly BAAL'!A5377</f>
        <v>42228.958333333328</v>
      </c>
      <c r="C5377" s="2">
        <f>'[3]Hourly BAAL'!B5377</f>
        <v>0</v>
      </c>
      <c r="D5377" s="2">
        <f>'[3]Hourly BAAL'!C5377</f>
        <v>0</v>
      </c>
      <c r="E5377" s="3"/>
      <c r="F5377" s="3"/>
      <c r="G5377" s="31"/>
      <c r="H5377" s="31"/>
      <c r="I5377" s="35"/>
      <c r="J5377" s="35"/>
      <c r="K5377" s="14">
        <f t="shared" si="351"/>
        <v>122.83556287381887</v>
      </c>
      <c r="L5377" s="14">
        <f t="shared" si="352"/>
        <v>282.02752014173308</v>
      </c>
      <c r="M5377" s="10">
        <f>IF(C5377="Data Error","Data Error",IF(C5377&lt;=K5377,0,1-IFERROR(INDEX(BAAL!$C:$D,MATCH(ROUNDUP(C5377-K5377,0),BAAL!$B:$B,0),MATCH(LEFT(M$2,4),BAAL!$C$2:$D$2,0)),0)))</f>
        <v>0</v>
      </c>
      <c r="N5377" s="10">
        <f>IF(D5377="Data Error","Data Error",IF(D5377&lt;=L5377,0,1-IFERROR(INDEX(BAAL!$C:$D,MATCH(ROUNDUP(D5377-L5377,0),BAAL!$B:$B,0),MATCH(LEFT(N$2,4),BAAL!$C$2:$D$2,0)),0)))</f>
        <v>0</v>
      </c>
      <c r="O5377" s="39"/>
      <c r="P5377" s="39"/>
      <c r="Q5377" s="10">
        <f t="shared" si="353"/>
        <v>8</v>
      </c>
      <c r="R5377" s="32"/>
    </row>
    <row r="5378" spans="1:18">
      <c r="A5378" s="10">
        <f t="shared" si="350"/>
        <v>0</v>
      </c>
      <c r="B5378" s="1">
        <f>'[3]Hourly BAAL'!A5378</f>
        <v>42229</v>
      </c>
      <c r="C5378" s="2">
        <f>'[3]Hourly BAAL'!B5378</f>
        <v>0</v>
      </c>
      <c r="D5378" s="2">
        <f>'[3]Hourly BAAL'!C5378</f>
        <v>0</v>
      </c>
      <c r="E5378" s="3"/>
      <c r="F5378" s="3"/>
      <c r="G5378" s="31"/>
      <c r="H5378" s="31"/>
      <c r="I5378" s="35"/>
      <c r="J5378" s="35"/>
      <c r="K5378" s="14">
        <f t="shared" si="351"/>
        <v>113.88673398831288</v>
      </c>
      <c r="L5378" s="14">
        <f t="shared" si="352"/>
        <v>245.54918968887912</v>
      </c>
      <c r="M5378" s="10">
        <f>IF(C5378="Data Error","Data Error",IF(C5378&lt;=K5378,0,1-IFERROR(INDEX(BAAL!$C:$D,MATCH(ROUNDUP(C5378-K5378,0),BAAL!$B:$B,0),MATCH(LEFT(M$2,4),BAAL!$C$2:$D$2,0)),0)))</f>
        <v>0</v>
      </c>
      <c r="N5378" s="10">
        <f>IF(D5378="Data Error","Data Error",IF(D5378&lt;=L5378,0,1-IFERROR(INDEX(BAAL!$C:$D,MATCH(ROUNDUP(D5378-L5378,0),BAAL!$B:$B,0),MATCH(LEFT(N$2,4),BAAL!$C$2:$D$2,0)),0)))</f>
        <v>0</v>
      </c>
      <c r="O5378" s="39"/>
      <c r="P5378" s="39"/>
      <c r="Q5378" s="10">
        <f t="shared" si="353"/>
        <v>8</v>
      </c>
      <c r="R5378" s="32"/>
    </row>
    <row r="5379" spans="1:18">
      <c r="A5379" s="10">
        <f t="shared" ref="A5379:A5442" si="354">HOUR(B5379:B11905)</f>
        <v>1</v>
      </c>
      <c r="B5379" s="4">
        <f>'[3]Hourly BAAL'!A5379</f>
        <v>42229.041666666672</v>
      </c>
      <c r="C5379" s="2">
        <f>'[3]Hourly BAAL'!B5379</f>
        <v>0</v>
      </c>
      <c r="D5379" s="2">
        <f>'[3]Hourly BAAL'!C5379</f>
        <v>19.902445903063381</v>
      </c>
      <c r="E5379" s="3"/>
      <c r="F5379" s="3"/>
      <c r="G5379" s="31"/>
      <c r="H5379" s="31"/>
      <c r="I5379" s="35"/>
      <c r="J5379" s="35"/>
      <c r="K5379" s="14">
        <f t="shared" si="351"/>
        <v>108.26739944838813</v>
      </c>
      <c r="L5379" s="14">
        <f t="shared" si="352"/>
        <v>124.79410352594661</v>
      </c>
      <c r="M5379" s="10">
        <f>IF(C5379="Data Error","Data Error",IF(C5379&lt;=K5379,0,1-IFERROR(INDEX(BAAL!$C:$D,MATCH(ROUNDUP(C5379-K5379,0),BAAL!$B:$B,0),MATCH(LEFT(M$2,4),BAAL!$C$2:$D$2,0)),0)))</f>
        <v>0</v>
      </c>
      <c r="N5379" s="10">
        <f>IF(D5379="Data Error","Data Error",IF(D5379&lt;=L5379,0,1-IFERROR(INDEX(BAAL!$C:$D,MATCH(ROUNDUP(D5379-L5379,0),BAAL!$B:$B,0),MATCH(LEFT(N$2,4),BAAL!$C$2:$D$2,0)),0)))</f>
        <v>0</v>
      </c>
      <c r="O5379" s="39"/>
      <c r="P5379" s="39"/>
      <c r="Q5379" s="10">
        <f t="shared" si="353"/>
        <v>8</v>
      </c>
      <c r="R5379" s="32"/>
    </row>
    <row r="5380" spans="1:18">
      <c r="A5380" s="10">
        <f t="shared" si="354"/>
        <v>2</v>
      </c>
      <c r="B5380" s="4">
        <f>'[3]Hourly BAAL'!A5380</f>
        <v>42229.083333333328</v>
      </c>
      <c r="C5380" s="2">
        <f>'[3]Hourly BAAL'!B5380</f>
        <v>0</v>
      </c>
      <c r="D5380" s="2">
        <f>'[3]Hourly BAAL'!C5380</f>
        <v>0</v>
      </c>
      <c r="E5380" s="3"/>
      <c r="F5380" s="3"/>
      <c r="G5380" s="31"/>
      <c r="H5380" s="31"/>
      <c r="I5380" s="35"/>
      <c r="J5380" s="35"/>
      <c r="K5380" s="14">
        <f t="shared" ref="K5380:K5443" si="355">IF(C5380="Data Error","Data Error",IF($AF$5="a.",IFERROR(INDEX(Z:Z,MATCH(E5380,$S:$S,0),1),Z$103),INDEX($BM$110:$BM$133,$A5380+1,1)*AF$11))</f>
        <v>88.120677441097172</v>
      </c>
      <c r="L5380" s="14">
        <f t="shared" ref="L5380:L5443" si="356">IF(D5380="Data Error","Data Error",IF($AF$5="a.",IFERROR(INDEX(AA:AA,MATCH(F5380,$S:$S,0),1),AA$103),INDEX($BM$140:$BM$163,$A5380+1,1)*AG$11))</f>
        <v>96.442623922060122</v>
      </c>
      <c r="M5380" s="10">
        <f>IF(C5380="Data Error","Data Error",IF(C5380&lt;=K5380,0,1-IFERROR(INDEX(BAAL!$C:$D,MATCH(ROUNDUP(C5380-K5380,0),BAAL!$B:$B,0),MATCH(LEFT(M$2,4),BAAL!$C$2:$D$2,0)),0)))</f>
        <v>0</v>
      </c>
      <c r="N5380" s="10">
        <f>IF(D5380="Data Error","Data Error",IF(D5380&lt;=L5380,0,1-IFERROR(INDEX(BAAL!$C:$D,MATCH(ROUNDUP(D5380-L5380,0),BAAL!$B:$B,0),MATCH(LEFT(N$2,4),BAAL!$C$2:$D$2,0)),0)))</f>
        <v>0</v>
      </c>
      <c r="O5380" s="39"/>
      <c r="P5380" s="39"/>
      <c r="Q5380" s="10">
        <f t="shared" ref="Q5380:Q5443" si="357">MONTH(B5380)</f>
        <v>8</v>
      </c>
      <c r="R5380" s="32"/>
    </row>
    <row r="5381" spans="1:18">
      <c r="A5381" s="10">
        <f t="shared" si="354"/>
        <v>3</v>
      </c>
      <c r="B5381" s="4">
        <f>'[3]Hourly BAAL'!A5381</f>
        <v>42229.125</v>
      </c>
      <c r="C5381" s="2">
        <f>'[3]Hourly BAAL'!B5381</f>
        <v>0</v>
      </c>
      <c r="D5381" s="2">
        <f>'[3]Hourly BAAL'!C5381</f>
        <v>0</v>
      </c>
      <c r="E5381" s="3"/>
      <c r="F5381" s="3"/>
      <c r="G5381" s="31"/>
      <c r="H5381" s="31"/>
      <c r="I5381" s="35"/>
      <c r="J5381" s="35"/>
      <c r="K5381" s="14">
        <f t="shared" si="355"/>
        <v>64.714865973374302</v>
      </c>
      <c r="L5381" s="14">
        <f t="shared" si="356"/>
        <v>122.22427759750673</v>
      </c>
      <c r="M5381" s="10">
        <f>IF(C5381="Data Error","Data Error",IF(C5381&lt;=K5381,0,1-IFERROR(INDEX(BAAL!$C:$D,MATCH(ROUNDUP(C5381-K5381,0),BAAL!$B:$B,0),MATCH(LEFT(M$2,4),BAAL!$C$2:$D$2,0)),0)))</f>
        <v>0</v>
      </c>
      <c r="N5381" s="10">
        <f>IF(D5381="Data Error","Data Error",IF(D5381&lt;=L5381,0,1-IFERROR(INDEX(BAAL!$C:$D,MATCH(ROUNDUP(D5381-L5381,0),BAAL!$B:$B,0),MATCH(LEFT(N$2,4),BAAL!$C$2:$D$2,0)),0)))</f>
        <v>0</v>
      </c>
      <c r="O5381" s="39"/>
      <c r="P5381" s="39"/>
      <c r="Q5381" s="10">
        <f t="shared" si="357"/>
        <v>8</v>
      </c>
      <c r="R5381" s="32"/>
    </row>
    <row r="5382" spans="1:18">
      <c r="A5382" s="10">
        <f t="shared" si="354"/>
        <v>4</v>
      </c>
      <c r="B5382" s="4">
        <f>'[3]Hourly BAAL'!A5382</f>
        <v>42229.166666666672</v>
      </c>
      <c r="C5382" s="2">
        <f>'[3]Hourly BAAL'!B5382</f>
        <v>0</v>
      </c>
      <c r="D5382" s="2">
        <f>'[3]Hourly BAAL'!C5382</f>
        <v>4.5268132601277102</v>
      </c>
      <c r="E5382" s="3"/>
      <c r="F5382" s="3"/>
      <c r="G5382" s="31"/>
      <c r="H5382" s="31"/>
      <c r="I5382" s="35"/>
      <c r="J5382" s="35"/>
      <c r="K5382" s="14">
        <f t="shared" si="355"/>
        <v>104.4265720562201</v>
      </c>
      <c r="L5382" s="14">
        <f t="shared" si="356"/>
        <v>280.95335110252057</v>
      </c>
      <c r="M5382" s="10">
        <f>IF(C5382="Data Error","Data Error",IF(C5382&lt;=K5382,0,1-IFERROR(INDEX(BAAL!$C:$D,MATCH(ROUNDUP(C5382-K5382,0),BAAL!$B:$B,0),MATCH(LEFT(M$2,4),BAAL!$C$2:$D$2,0)),0)))</f>
        <v>0</v>
      </c>
      <c r="N5382" s="10">
        <f>IF(D5382="Data Error","Data Error",IF(D5382&lt;=L5382,0,1-IFERROR(INDEX(BAAL!$C:$D,MATCH(ROUNDUP(D5382-L5382,0),BAAL!$B:$B,0),MATCH(LEFT(N$2,4),BAAL!$C$2:$D$2,0)),0)))</f>
        <v>0</v>
      </c>
      <c r="O5382" s="39"/>
      <c r="P5382" s="39"/>
      <c r="Q5382" s="10">
        <f t="shared" si="357"/>
        <v>8</v>
      </c>
      <c r="R5382" s="32"/>
    </row>
    <row r="5383" spans="1:18">
      <c r="A5383" s="10">
        <f t="shared" si="354"/>
        <v>5</v>
      </c>
      <c r="B5383" s="4">
        <f>'[3]Hourly BAAL'!A5383</f>
        <v>42229.208333333328</v>
      </c>
      <c r="C5383" s="2">
        <f>'[3]Hourly BAAL'!B5383</f>
        <v>0</v>
      </c>
      <c r="D5383" s="2">
        <f>'[3]Hourly BAAL'!C5383</f>
        <v>96.10202334141286</v>
      </c>
      <c r="E5383" s="3"/>
      <c r="F5383" s="3"/>
      <c r="G5383" s="31"/>
      <c r="H5383" s="31"/>
      <c r="I5383" s="35"/>
      <c r="J5383" s="35"/>
      <c r="K5383" s="14">
        <f t="shared" si="355"/>
        <v>206.14187937308662</v>
      </c>
      <c r="L5383" s="14">
        <f t="shared" si="356"/>
        <v>322.55585455325735</v>
      </c>
      <c r="M5383" s="10">
        <f>IF(C5383="Data Error","Data Error",IF(C5383&lt;=K5383,0,1-IFERROR(INDEX(BAAL!$C:$D,MATCH(ROUNDUP(C5383-K5383,0),BAAL!$B:$B,0),MATCH(LEFT(M$2,4),BAAL!$C$2:$D$2,0)),0)))</f>
        <v>0</v>
      </c>
      <c r="N5383" s="10">
        <f>IF(D5383="Data Error","Data Error",IF(D5383&lt;=L5383,0,1-IFERROR(INDEX(BAAL!$C:$D,MATCH(ROUNDUP(D5383-L5383,0),BAAL!$B:$B,0),MATCH(LEFT(N$2,4),BAAL!$C$2:$D$2,0)),0)))</f>
        <v>0</v>
      </c>
      <c r="O5383" s="39"/>
      <c r="P5383" s="39"/>
      <c r="Q5383" s="10">
        <f t="shared" si="357"/>
        <v>8</v>
      </c>
      <c r="R5383" s="32"/>
    </row>
    <row r="5384" spans="1:18">
      <c r="A5384" s="10">
        <f t="shared" si="354"/>
        <v>6</v>
      </c>
      <c r="B5384" s="4">
        <f>'[3]Hourly BAAL'!A5384</f>
        <v>42229.25</v>
      </c>
      <c r="C5384" s="2">
        <f>'[3]Hourly BAAL'!B5384</f>
        <v>0</v>
      </c>
      <c r="D5384" s="2">
        <f>'[3]Hourly BAAL'!C5384</f>
        <v>127.18255882760968</v>
      </c>
      <c r="E5384" s="3"/>
      <c r="F5384" s="3"/>
      <c r="G5384" s="31"/>
      <c r="H5384" s="31"/>
      <c r="I5384" s="35"/>
      <c r="J5384" s="35"/>
      <c r="K5384" s="14">
        <f t="shared" si="355"/>
        <v>206.14187937308662</v>
      </c>
      <c r="L5384" s="14">
        <f t="shared" si="356"/>
        <v>322.55585455325735</v>
      </c>
      <c r="M5384" s="10">
        <f>IF(C5384="Data Error","Data Error",IF(C5384&lt;=K5384,0,1-IFERROR(INDEX(BAAL!$C:$D,MATCH(ROUNDUP(C5384-K5384,0),BAAL!$B:$B,0),MATCH(LEFT(M$2,4),BAAL!$C$2:$D$2,0)),0)))</f>
        <v>0</v>
      </c>
      <c r="N5384" s="10">
        <f>IF(D5384="Data Error","Data Error",IF(D5384&lt;=L5384,0,1-IFERROR(INDEX(BAAL!$C:$D,MATCH(ROUNDUP(D5384-L5384,0),BAAL!$B:$B,0),MATCH(LEFT(N$2,4),BAAL!$C$2:$D$2,0)),0)))</f>
        <v>0</v>
      </c>
      <c r="O5384" s="39"/>
      <c r="P5384" s="39"/>
      <c r="Q5384" s="10">
        <f t="shared" si="357"/>
        <v>8</v>
      </c>
      <c r="R5384" s="32"/>
    </row>
    <row r="5385" spans="1:18">
      <c r="A5385" s="10">
        <f t="shared" si="354"/>
        <v>7</v>
      </c>
      <c r="B5385" s="4">
        <f>'[3]Hourly BAAL'!A5385</f>
        <v>42229.291666666672</v>
      </c>
      <c r="C5385" s="2">
        <f>'[3]Hourly BAAL'!B5385</f>
        <v>0</v>
      </c>
      <c r="D5385" s="2">
        <f>'[3]Hourly BAAL'!C5385</f>
        <v>134.52203275449847</v>
      </c>
      <c r="E5385" s="3"/>
      <c r="F5385" s="3"/>
      <c r="G5385" s="31"/>
      <c r="H5385" s="31"/>
      <c r="I5385" s="35"/>
      <c r="J5385" s="35"/>
      <c r="K5385" s="14">
        <f t="shared" si="355"/>
        <v>206.14187937308662</v>
      </c>
      <c r="L5385" s="14">
        <f t="shared" si="356"/>
        <v>322.55585455325735</v>
      </c>
      <c r="M5385" s="10">
        <f>IF(C5385="Data Error","Data Error",IF(C5385&lt;=K5385,0,1-IFERROR(INDEX(BAAL!$C:$D,MATCH(ROUNDUP(C5385-K5385,0),BAAL!$B:$B,0),MATCH(LEFT(M$2,4),BAAL!$C$2:$D$2,0)),0)))</f>
        <v>0</v>
      </c>
      <c r="N5385" s="10">
        <f>IF(D5385="Data Error","Data Error",IF(D5385&lt;=L5385,0,1-IFERROR(INDEX(BAAL!$C:$D,MATCH(ROUNDUP(D5385-L5385,0),BAAL!$B:$B,0),MATCH(LEFT(N$2,4),BAAL!$C$2:$D$2,0)),0)))</f>
        <v>0</v>
      </c>
      <c r="O5385" s="39"/>
      <c r="P5385" s="39"/>
      <c r="Q5385" s="10">
        <f t="shared" si="357"/>
        <v>8</v>
      </c>
      <c r="R5385" s="32"/>
    </row>
    <row r="5386" spans="1:18">
      <c r="A5386" s="10">
        <f t="shared" si="354"/>
        <v>8</v>
      </c>
      <c r="B5386" s="4">
        <f>'[3]Hourly BAAL'!A5386</f>
        <v>42229.333333333328</v>
      </c>
      <c r="C5386" s="2">
        <f>'[3]Hourly BAAL'!B5386</f>
        <v>33.79909811353491</v>
      </c>
      <c r="D5386" s="2">
        <f>'[3]Hourly BAAL'!C5386</f>
        <v>172.57864183327274</v>
      </c>
      <c r="E5386" s="3"/>
      <c r="F5386" s="3"/>
      <c r="G5386" s="31"/>
      <c r="H5386" s="31"/>
      <c r="I5386" s="35"/>
      <c r="J5386" s="35"/>
      <c r="K5386" s="14">
        <f t="shared" si="355"/>
        <v>175.90680498113784</v>
      </c>
      <c r="L5386" s="14">
        <f t="shared" si="356"/>
        <v>309.8963773078749</v>
      </c>
      <c r="M5386" s="10">
        <f>IF(C5386="Data Error","Data Error",IF(C5386&lt;=K5386,0,1-IFERROR(INDEX(BAAL!$C:$D,MATCH(ROUNDUP(C5386-K5386,0),BAAL!$B:$B,0),MATCH(LEFT(M$2,4),BAAL!$C$2:$D$2,0)),0)))</f>
        <v>0</v>
      </c>
      <c r="N5386" s="10">
        <f>IF(D5386="Data Error","Data Error",IF(D5386&lt;=L5386,0,1-IFERROR(INDEX(BAAL!$C:$D,MATCH(ROUNDUP(D5386-L5386,0),BAAL!$B:$B,0),MATCH(LEFT(N$2,4),BAAL!$C$2:$D$2,0)),0)))</f>
        <v>0</v>
      </c>
      <c r="O5386" s="39"/>
      <c r="P5386" s="39"/>
      <c r="Q5386" s="10">
        <f t="shared" si="357"/>
        <v>8</v>
      </c>
      <c r="R5386" s="32"/>
    </row>
    <row r="5387" spans="1:18">
      <c r="A5387" s="10">
        <f t="shared" si="354"/>
        <v>9</v>
      </c>
      <c r="B5387" s="4">
        <f>'[3]Hourly BAAL'!A5387</f>
        <v>42229.375</v>
      </c>
      <c r="C5387" s="2">
        <f>'[3]Hourly BAAL'!B5387</f>
        <v>47.723706963363838</v>
      </c>
      <c r="D5387" s="2">
        <f>'[3]Hourly BAAL'!C5387</f>
        <v>143.19593091105071</v>
      </c>
      <c r="E5387" s="3"/>
      <c r="F5387" s="3"/>
      <c r="G5387" s="31"/>
      <c r="H5387" s="31"/>
      <c r="I5387" s="35"/>
      <c r="J5387" s="35"/>
      <c r="K5387" s="14">
        <f t="shared" si="355"/>
        <v>168.88970789499191</v>
      </c>
      <c r="L5387" s="14">
        <f t="shared" si="356"/>
        <v>309.8963773078749</v>
      </c>
      <c r="M5387" s="10">
        <f>IF(C5387="Data Error","Data Error",IF(C5387&lt;=K5387,0,1-IFERROR(INDEX(BAAL!$C:$D,MATCH(ROUNDUP(C5387-K5387,0),BAAL!$B:$B,0),MATCH(LEFT(M$2,4),BAAL!$C$2:$D$2,0)),0)))</f>
        <v>0</v>
      </c>
      <c r="N5387" s="10">
        <f>IF(D5387="Data Error","Data Error",IF(D5387&lt;=L5387,0,1-IFERROR(INDEX(BAAL!$C:$D,MATCH(ROUNDUP(D5387-L5387,0),BAAL!$B:$B,0),MATCH(LEFT(N$2,4),BAAL!$C$2:$D$2,0)),0)))</f>
        <v>0</v>
      </c>
      <c r="O5387" s="39"/>
      <c r="P5387" s="39"/>
      <c r="Q5387" s="10">
        <f t="shared" si="357"/>
        <v>8</v>
      </c>
      <c r="R5387" s="32"/>
    </row>
    <row r="5388" spans="1:18">
      <c r="A5388" s="10">
        <f t="shared" si="354"/>
        <v>10</v>
      </c>
      <c r="B5388" s="4">
        <f>'[3]Hourly BAAL'!A5388</f>
        <v>42229.416666666672</v>
      </c>
      <c r="C5388" s="2">
        <f>'[3]Hourly BAAL'!B5388</f>
        <v>45.750740732490158</v>
      </c>
      <c r="D5388" s="2">
        <f>'[3]Hourly BAAL'!C5388</f>
        <v>82.628201112581337</v>
      </c>
      <c r="E5388" s="3"/>
      <c r="F5388" s="3"/>
      <c r="G5388" s="31"/>
      <c r="H5388" s="31"/>
      <c r="I5388" s="35"/>
      <c r="J5388" s="35"/>
      <c r="K5388" s="14">
        <f t="shared" si="355"/>
        <v>168.88970789499191</v>
      </c>
      <c r="L5388" s="14">
        <f t="shared" si="356"/>
        <v>309.8963773078749</v>
      </c>
      <c r="M5388" s="10">
        <f>IF(C5388="Data Error","Data Error",IF(C5388&lt;=K5388,0,1-IFERROR(INDEX(BAAL!$C:$D,MATCH(ROUNDUP(C5388-K5388,0),BAAL!$B:$B,0),MATCH(LEFT(M$2,4),BAAL!$C$2:$D$2,0)),0)))</f>
        <v>0</v>
      </c>
      <c r="N5388" s="10">
        <f>IF(D5388="Data Error","Data Error",IF(D5388&lt;=L5388,0,1-IFERROR(INDEX(BAAL!$C:$D,MATCH(ROUNDUP(D5388-L5388,0),BAAL!$B:$B,0),MATCH(LEFT(N$2,4),BAAL!$C$2:$D$2,0)),0)))</f>
        <v>0</v>
      </c>
      <c r="O5388" s="39"/>
      <c r="P5388" s="39"/>
      <c r="Q5388" s="10">
        <f t="shared" si="357"/>
        <v>8</v>
      </c>
      <c r="R5388" s="32"/>
    </row>
    <row r="5389" spans="1:18">
      <c r="A5389" s="10">
        <f t="shared" si="354"/>
        <v>11</v>
      </c>
      <c r="B5389" s="4">
        <f>'[3]Hourly BAAL'!A5389</f>
        <v>42229.458333333328</v>
      </c>
      <c r="C5389" s="2">
        <f>'[3]Hourly BAAL'!B5389</f>
        <v>35.642012140589031</v>
      </c>
      <c r="D5389" s="2">
        <f>'[3]Hourly BAAL'!C5389</f>
        <v>91.070783917655717</v>
      </c>
      <c r="E5389" s="3"/>
      <c r="F5389" s="3"/>
      <c r="G5389" s="31"/>
      <c r="H5389" s="31"/>
      <c r="I5389" s="35"/>
      <c r="J5389" s="35"/>
      <c r="K5389" s="14">
        <f t="shared" si="355"/>
        <v>170.80250852096785</v>
      </c>
      <c r="L5389" s="14">
        <f t="shared" si="356"/>
        <v>294.91465717998716</v>
      </c>
      <c r="M5389" s="10">
        <f>IF(C5389="Data Error","Data Error",IF(C5389&lt;=K5389,0,1-IFERROR(INDEX(BAAL!$C:$D,MATCH(ROUNDUP(C5389-K5389,0),BAAL!$B:$B,0),MATCH(LEFT(M$2,4),BAAL!$C$2:$D$2,0)),0)))</f>
        <v>0</v>
      </c>
      <c r="N5389" s="10">
        <f>IF(D5389="Data Error","Data Error",IF(D5389&lt;=L5389,0,1-IFERROR(INDEX(BAAL!$C:$D,MATCH(ROUNDUP(D5389-L5389,0),BAAL!$B:$B,0),MATCH(LEFT(N$2,4),BAAL!$C$2:$D$2,0)),0)))</f>
        <v>0</v>
      </c>
      <c r="O5389" s="39"/>
      <c r="P5389" s="39"/>
      <c r="Q5389" s="10">
        <f t="shared" si="357"/>
        <v>8</v>
      </c>
      <c r="R5389" s="32"/>
    </row>
    <row r="5390" spans="1:18">
      <c r="A5390" s="10">
        <f t="shared" si="354"/>
        <v>12</v>
      </c>
      <c r="B5390" s="4">
        <f>'[3]Hourly BAAL'!A5390</f>
        <v>42229.5</v>
      </c>
      <c r="C5390" s="2">
        <f>'[3]Hourly BAAL'!B5390</f>
        <v>47.112520300606775</v>
      </c>
      <c r="D5390" s="2">
        <f>'[3]Hourly BAAL'!C5390</f>
        <v>118.61156972883418</v>
      </c>
      <c r="E5390" s="3"/>
      <c r="F5390" s="3"/>
      <c r="G5390" s="31"/>
      <c r="H5390" s="31"/>
      <c r="I5390" s="35"/>
      <c r="J5390" s="35"/>
      <c r="K5390" s="14">
        <f t="shared" si="355"/>
        <v>175.76550353930077</v>
      </c>
      <c r="L5390" s="14">
        <f t="shared" si="356"/>
        <v>329.14858368751845</v>
      </c>
      <c r="M5390" s="10">
        <f>IF(C5390="Data Error","Data Error",IF(C5390&lt;=K5390,0,1-IFERROR(INDEX(BAAL!$C:$D,MATCH(ROUNDUP(C5390-K5390,0),BAAL!$B:$B,0),MATCH(LEFT(M$2,4),BAAL!$C$2:$D$2,0)),0)))</f>
        <v>0</v>
      </c>
      <c r="N5390" s="10">
        <f>IF(D5390="Data Error","Data Error",IF(D5390&lt;=L5390,0,1-IFERROR(INDEX(BAAL!$C:$D,MATCH(ROUNDUP(D5390-L5390,0),BAAL!$B:$B,0),MATCH(LEFT(N$2,4),BAAL!$C$2:$D$2,0)),0)))</f>
        <v>0</v>
      </c>
      <c r="O5390" s="39"/>
      <c r="P5390" s="39"/>
      <c r="Q5390" s="10">
        <f t="shared" si="357"/>
        <v>8</v>
      </c>
      <c r="R5390" s="32"/>
    </row>
    <row r="5391" spans="1:18">
      <c r="A5391" s="10">
        <f t="shared" si="354"/>
        <v>13</v>
      </c>
      <c r="B5391" s="4">
        <f>'[3]Hourly BAAL'!A5391</f>
        <v>42229.541666666672</v>
      </c>
      <c r="C5391" s="2">
        <f>'[3]Hourly BAAL'!B5391</f>
        <v>70.037922065949715</v>
      </c>
      <c r="D5391" s="2">
        <f>'[3]Hourly BAAL'!C5391</f>
        <v>50.777399162446272</v>
      </c>
      <c r="E5391" s="3"/>
      <c r="F5391" s="3"/>
      <c r="G5391" s="31"/>
      <c r="H5391" s="31"/>
      <c r="I5391" s="35"/>
      <c r="J5391" s="35"/>
      <c r="K5391" s="14">
        <f t="shared" si="355"/>
        <v>175.76550353930077</v>
      </c>
      <c r="L5391" s="14">
        <f t="shared" si="356"/>
        <v>329.14858368751845</v>
      </c>
      <c r="M5391" s="10">
        <f>IF(C5391="Data Error","Data Error",IF(C5391&lt;=K5391,0,1-IFERROR(INDEX(BAAL!$C:$D,MATCH(ROUNDUP(C5391-K5391,0),BAAL!$B:$B,0),MATCH(LEFT(M$2,4),BAAL!$C$2:$D$2,0)),0)))</f>
        <v>0</v>
      </c>
      <c r="N5391" s="10">
        <f>IF(D5391="Data Error","Data Error",IF(D5391&lt;=L5391,0,1-IFERROR(INDEX(BAAL!$C:$D,MATCH(ROUNDUP(D5391-L5391,0),BAAL!$B:$B,0),MATCH(LEFT(N$2,4),BAAL!$C$2:$D$2,0)),0)))</f>
        <v>0</v>
      </c>
      <c r="O5391" s="39"/>
      <c r="P5391" s="39"/>
      <c r="Q5391" s="10">
        <f t="shared" si="357"/>
        <v>8</v>
      </c>
      <c r="R5391" s="32"/>
    </row>
    <row r="5392" spans="1:18">
      <c r="A5392" s="10">
        <f t="shared" si="354"/>
        <v>14</v>
      </c>
      <c r="B5392" s="4">
        <f>'[3]Hourly BAAL'!A5392</f>
        <v>42229.583333333328</v>
      </c>
      <c r="C5392" s="2">
        <f>'[3]Hourly BAAL'!B5392</f>
        <v>69.31397507204656</v>
      </c>
      <c r="D5392" s="2">
        <f>'[3]Hourly BAAL'!C5392</f>
        <v>0</v>
      </c>
      <c r="E5392" s="3"/>
      <c r="F5392" s="3"/>
      <c r="G5392" s="31"/>
      <c r="H5392" s="31"/>
      <c r="I5392" s="35"/>
      <c r="J5392" s="35"/>
      <c r="K5392" s="14">
        <f t="shared" si="355"/>
        <v>175.76550353930077</v>
      </c>
      <c r="L5392" s="14">
        <f t="shared" si="356"/>
        <v>329.14858368751845</v>
      </c>
      <c r="M5392" s="10">
        <f>IF(C5392="Data Error","Data Error",IF(C5392&lt;=K5392,0,1-IFERROR(INDEX(BAAL!$C:$D,MATCH(ROUNDUP(C5392-K5392,0),BAAL!$B:$B,0),MATCH(LEFT(M$2,4),BAAL!$C$2:$D$2,0)),0)))</f>
        <v>0</v>
      </c>
      <c r="N5392" s="10">
        <f>IF(D5392="Data Error","Data Error",IF(D5392&lt;=L5392,0,1-IFERROR(INDEX(BAAL!$C:$D,MATCH(ROUNDUP(D5392-L5392,0),BAAL!$B:$B,0),MATCH(LEFT(N$2,4),BAAL!$C$2:$D$2,0)),0)))</f>
        <v>0</v>
      </c>
      <c r="O5392" s="39"/>
      <c r="P5392" s="39"/>
      <c r="Q5392" s="10">
        <f t="shared" si="357"/>
        <v>8</v>
      </c>
      <c r="R5392" s="32"/>
    </row>
    <row r="5393" spans="1:18">
      <c r="A5393" s="10">
        <f t="shared" si="354"/>
        <v>15</v>
      </c>
      <c r="B5393" s="4">
        <f>'[3]Hourly BAAL'!A5393</f>
        <v>42229.625</v>
      </c>
      <c r="C5393" s="2">
        <f>'[3]Hourly BAAL'!B5393</f>
        <v>40.998846941817646</v>
      </c>
      <c r="D5393" s="2">
        <f>'[3]Hourly BAAL'!C5393</f>
        <v>0</v>
      </c>
      <c r="E5393" s="3"/>
      <c r="F5393" s="3"/>
      <c r="G5393" s="31"/>
      <c r="H5393" s="31"/>
      <c r="I5393" s="35"/>
      <c r="J5393" s="35"/>
      <c r="K5393" s="14">
        <f t="shared" si="355"/>
        <v>151.42338258108668</v>
      </c>
      <c r="L5393" s="14">
        <f t="shared" si="356"/>
        <v>309.81092662574304</v>
      </c>
      <c r="M5393" s="10">
        <f>IF(C5393="Data Error","Data Error",IF(C5393&lt;=K5393,0,1-IFERROR(INDEX(BAAL!$C:$D,MATCH(ROUNDUP(C5393-K5393,0),BAAL!$B:$B,0),MATCH(LEFT(M$2,4),BAAL!$C$2:$D$2,0)),0)))</f>
        <v>0</v>
      </c>
      <c r="N5393" s="10">
        <f>IF(D5393="Data Error","Data Error",IF(D5393&lt;=L5393,0,1-IFERROR(INDEX(BAAL!$C:$D,MATCH(ROUNDUP(D5393-L5393,0),BAAL!$B:$B,0),MATCH(LEFT(N$2,4),BAAL!$C$2:$D$2,0)),0)))</f>
        <v>0</v>
      </c>
      <c r="O5393" s="39"/>
      <c r="P5393" s="39"/>
      <c r="Q5393" s="10">
        <f t="shared" si="357"/>
        <v>8</v>
      </c>
      <c r="R5393" s="32"/>
    </row>
    <row r="5394" spans="1:18">
      <c r="A5394" s="10">
        <f t="shared" si="354"/>
        <v>16</v>
      </c>
      <c r="B5394" s="4">
        <f>'[3]Hourly BAAL'!A5394</f>
        <v>42229.666666666672</v>
      </c>
      <c r="C5394" s="2">
        <f>'[3]Hourly BAAL'!B5394</f>
        <v>16.025115745999301</v>
      </c>
      <c r="D5394" s="2">
        <f>'[3]Hourly BAAL'!C5394</f>
        <v>0</v>
      </c>
      <c r="E5394" s="3"/>
      <c r="F5394" s="3"/>
      <c r="G5394" s="31"/>
      <c r="H5394" s="31"/>
      <c r="I5394" s="35"/>
      <c r="J5394" s="35"/>
      <c r="K5394" s="14">
        <f t="shared" si="355"/>
        <v>183.42118838424085</v>
      </c>
      <c r="L5394" s="14">
        <f t="shared" si="356"/>
        <v>308.64176381211433</v>
      </c>
      <c r="M5394" s="10">
        <f>IF(C5394="Data Error","Data Error",IF(C5394&lt;=K5394,0,1-IFERROR(INDEX(BAAL!$C:$D,MATCH(ROUNDUP(C5394-K5394,0),BAAL!$B:$B,0),MATCH(LEFT(M$2,4),BAAL!$C$2:$D$2,0)),0)))</f>
        <v>0</v>
      </c>
      <c r="N5394" s="10">
        <f>IF(D5394="Data Error","Data Error",IF(D5394&lt;=L5394,0,1-IFERROR(INDEX(BAAL!$C:$D,MATCH(ROUNDUP(D5394-L5394,0),BAAL!$B:$B,0),MATCH(LEFT(N$2,4),BAAL!$C$2:$D$2,0)),0)))</f>
        <v>0</v>
      </c>
      <c r="O5394" s="39"/>
      <c r="P5394" s="39"/>
      <c r="Q5394" s="10">
        <f t="shared" si="357"/>
        <v>8</v>
      </c>
      <c r="R5394" s="32"/>
    </row>
    <row r="5395" spans="1:18">
      <c r="A5395" s="10">
        <f t="shared" si="354"/>
        <v>17</v>
      </c>
      <c r="B5395" s="4">
        <f>'[3]Hourly BAAL'!A5395</f>
        <v>42229.708333333328</v>
      </c>
      <c r="C5395" s="2">
        <f>'[3]Hourly BAAL'!B5395</f>
        <v>0</v>
      </c>
      <c r="D5395" s="2">
        <f>'[3]Hourly BAAL'!C5395</f>
        <v>149.390857281438</v>
      </c>
      <c r="E5395" s="3"/>
      <c r="F5395" s="3"/>
      <c r="G5395" s="31"/>
      <c r="H5395" s="31"/>
      <c r="I5395" s="35"/>
      <c r="J5395" s="35"/>
      <c r="K5395" s="14">
        <f t="shared" si="355"/>
        <v>183.42118838424085</v>
      </c>
      <c r="L5395" s="14">
        <f t="shared" si="356"/>
        <v>281.81755560327196</v>
      </c>
      <c r="M5395" s="10">
        <f>IF(C5395="Data Error","Data Error",IF(C5395&lt;=K5395,0,1-IFERROR(INDEX(BAAL!$C:$D,MATCH(ROUNDUP(C5395-K5395,0),BAAL!$B:$B,0),MATCH(LEFT(M$2,4),BAAL!$C$2:$D$2,0)),0)))</f>
        <v>0</v>
      </c>
      <c r="N5395" s="10">
        <f>IF(D5395="Data Error","Data Error",IF(D5395&lt;=L5395,0,1-IFERROR(INDEX(BAAL!$C:$D,MATCH(ROUNDUP(D5395-L5395,0),BAAL!$B:$B,0),MATCH(LEFT(N$2,4),BAAL!$C$2:$D$2,0)),0)))</f>
        <v>0</v>
      </c>
      <c r="O5395" s="39"/>
      <c r="P5395" s="39"/>
      <c r="Q5395" s="10">
        <f t="shared" si="357"/>
        <v>8</v>
      </c>
      <c r="R5395" s="32"/>
    </row>
    <row r="5396" spans="1:18">
      <c r="A5396" s="10">
        <f t="shared" si="354"/>
        <v>18</v>
      </c>
      <c r="B5396" s="4">
        <f>'[3]Hourly BAAL'!A5396</f>
        <v>42229.75</v>
      </c>
      <c r="C5396" s="2">
        <f>'[3]Hourly BAAL'!B5396</f>
        <v>0</v>
      </c>
      <c r="D5396" s="2">
        <f>'[3]Hourly BAAL'!C5396</f>
        <v>137.5117958858209</v>
      </c>
      <c r="E5396" s="3"/>
      <c r="F5396" s="3"/>
      <c r="G5396" s="31"/>
      <c r="H5396" s="31"/>
      <c r="I5396" s="35"/>
      <c r="J5396" s="35"/>
      <c r="K5396" s="14">
        <f t="shared" si="355"/>
        <v>183.42118838424085</v>
      </c>
      <c r="L5396" s="14">
        <f t="shared" si="356"/>
        <v>300.2160162347983</v>
      </c>
      <c r="M5396" s="10">
        <f>IF(C5396="Data Error","Data Error",IF(C5396&lt;=K5396,0,1-IFERROR(INDEX(BAAL!$C:$D,MATCH(ROUNDUP(C5396-K5396,0),BAAL!$B:$B,0),MATCH(LEFT(M$2,4),BAAL!$C$2:$D$2,0)),0)))</f>
        <v>0</v>
      </c>
      <c r="N5396" s="10">
        <f>IF(D5396="Data Error","Data Error",IF(D5396&lt;=L5396,0,1-IFERROR(INDEX(BAAL!$C:$D,MATCH(ROUNDUP(D5396-L5396,0),BAAL!$B:$B,0),MATCH(LEFT(N$2,4),BAAL!$C$2:$D$2,0)),0)))</f>
        <v>0</v>
      </c>
      <c r="O5396" s="39"/>
      <c r="P5396" s="39"/>
      <c r="Q5396" s="10">
        <f t="shared" si="357"/>
        <v>8</v>
      </c>
      <c r="R5396" s="32"/>
    </row>
    <row r="5397" spans="1:18">
      <c r="A5397" s="10">
        <f t="shared" si="354"/>
        <v>19</v>
      </c>
      <c r="B5397" s="4">
        <f>'[3]Hourly BAAL'!A5397</f>
        <v>42229.791666666672</v>
      </c>
      <c r="C5397" s="2">
        <f>'[3]Hourly BAAL'!B5397</f>
        <v>0</v>
      </c>
      <c r="D5397" s="2">
        <f>'[3]Hourly BAAL'!C5397</f>
        <v>0</v>
      </c>
      <c r="E5397" s="3"/>
      <c r="F5397" s="3"/>
      <c r="G5397" s="31"/>
      <c r="H5397" s="31"/>
      <c r="I5397" s="35"/>
      <c r="J5397" s="35"/>
      <c r="K5397" s="14">
        <f t="shared" si="355"/>
        <v>156.53657779297365</v>
      </c>
      <c r="L5397" s="14">
        <f t="shared" si="356"/>
        <v>300.2160162347983</v>
      </c>
      <c r="M5397" s="10">
        <f>IF(C5397="Data Error","Data Error",IF(C5397&lt;=K5397,0,1-IFERROR(INDEX(BAAL!$C:$D,MATCH(ROUNDUP(C5397-K5397,0),BAAL!$B:$B,0),MATCH(LEFT(M$2,4),BAAL!$C$2:$D$2,0)),0)))</f>
        <v>0</v>
      </c>
      <c r="N5397" s="10">
        <f>IF(D5397="Data Error","Data Error",IF(D5397&lt;=L5397,0,1-IFERROR(INDEX(BAAL!$C:$D,MATCH(ROUNDUP(D5397-L5397,0),BAAL!$B:$B,0),MATCH(LEFT(N$2,4),BAAL!$C$2:$D$2,0)),0)))</f>
        <v>0</v>
      </c>
      <c r="O5397" s="39"/>
      <c r="P5397" s="39"/>
      <c r="Q5397" s="10">
        <f t="shared" si="357"/>
        <v>8</v>
      </c>
      <c r="R5397" s="32"/>
    </row>
    <row r="5398" spans="1:18">
      <c r="A5398" s="10">
        <f t="shared" si="354"/>
        <v>20</v>
      </c>
      <c r="B5398" s="4">
        <f>'[3]Hourly BAAL'!A5398</f>
        <v>42229.833333333328</v>
      </c>
      <c r="C5398" s="2">
        <f>'[3]Hourly BAAL'!B5398</f>
        <v>0</v>
      </c>
      <c r="D5398" s="2">
        <f>'[3]Hourly BAAL'!C5398</f>
        <v>0</v>
      </c>
      <c r="E5398" s="3"/>
      <c r="F5398" s="3"/>
      <c r="G5398" s="31"/>
      <c r="H5398" s="31"/>
      <c r="I5398" s="35"/>
      <c r="J5398" s="35"/>
      <c r="K5398" s="14">
        <f t="shared" si="355"/>
        <v>147.94565250069383</v>
      </c>
      <c r="L5398" s="14">
        <f t="shared" si="356"/>
        <v>300.2160162347983</v>
      </c>
      <c r="M5398" s="10">
        <f>IF(C5398="Data Error","Data Error",IF(C5398&lt;=K5398,0,1-IFERROR(INDEX(BAAL!$C:$D,MATCH(ROUNDUP(C5398-K5398,0),BAAL!$B:$B,0),MATCH(LEFT(M$2,4),BAAL!$C$2:$D$2,0)),0)))</f>
        <v>0</v>
      </c>
      <c r="N5398" s="10">
        <f>IF(D5398="Data Error","Data Error",IF(D5398&lt;=L5398,0,1-IFERROR(INDEX(BAAL!$C:$D,MATCH(ROUNDUP(D5398-L5398,0),BAAL!$B:$B,0),MATCH(LEFT(N$2,4),BAAL!$C$2:$D$2,0)),0)))</f>
        <v>0</v>
      </c>
      <c r="O5398" s="39"/>
      <c r="P5398" s="39"/>
      <c r="Q5398" s="10">
        <f t="shared" si="357"/>
        <v>8</v>
      </c>
      <c r="R5398" s="32"/>
    </row>
    <row r="5399" spans="1:18">
      <c r="A5399" s="10">
        <f t="shared" si="354"/>
        <v>21</v>
      </c>
      <c r="B5399" s="4">
        <f>'[3]Hourly BAAL'!A5399</f>
        <v>42229.875</v>
      </c>
      <c r="C5399" s="2">
        <f>'[3]Hourly BAAL'!B5399</f>
        <v>0</v>
      </c>
      <c r="D5399" s="2">
        <f>'[3]Hourly BAAL'!C5399</f>
        <v>0</v>
      </c>
      <c r="E5399" s="3"/>
      <c r="F5399" s="3"/>
      <c r="G5399" s="31"/>
      <c r="H5399" s="31"/>
      <c r="I5399" s="35"/>
      <c r="J5399" s="35"/>
      <c r="K5399" s="14">
        <f t="shared" si="355"/>
        <v>147.94565250069383</v>
      </c>
      <c r="L5399" s="14">
        <f t="shared" si="356"/>
        <v>282.02752014173308</v>
      </c>
      <c r="M5399" s="10">
        <f>IF(C5399="Data Error","Data Error",IF(C5399&lt;=K5399,0,1-IFERROR(INDEX(BAAL!$C:$D,MATCH(ROUNDUP(C5399-K5399,0),BAAL!$B:$B,0),MATCH(LEFT(M$2,4),BAAL!$C$2:$D$2,0)),0)))</f>
        <v>0</v>
      </c>
      <c r="N5399" s="10">
        <f>IF(D5399="Data Error","Data Error",IF(D5399&lt;=L5399,0,1-IFERROR(INDEX(BAAL!$C:$D,MATCH(ROUNDUP(D5399-L5399,0),BAAL!$B:$B,0),MATCH(LEFT(N$2,4),BAAL!$C$2:$D$2,0)),0)))</f>
        <v>0</v>
      </c>
      <c r="O5399" s="39"/>
      <c r="P5399" s="39"/>
      <c r="Q5399" s="10">
        <f t="shared" si="357"/>
        <v>8</v>
      </c>
      <c r="R5399" s="32"/>
    </row>
    <row r="5400" spans="1:18">
      <c r="A5400" s="10">
        <f t="shared" si="354"/>
        <v>22</v>
      </c>
      <c r="B5400" s="4">
        <f>'[3]Hourly BAAL'!A5400</f>
        <v>42229.916666666672</v>
      </c>
      <c r="C5400" s="2">
        <f>'[3]Hourly BAAL'!B5400</f>
        <v>0</v>
      </c>
      <c r="D5400" s="2">
        <f>'[3]Hourly BAAL'!C5400</f>
        <v>0</v>
      </c>
      <c r="E5400" s="3"/>
      <c r="F5400" s="3"/>
      <c r="G5400" s="31"/>
      <c r="H5400" s="31"/>
      <c r="I5400" s="35"/>
      <c r="J5400" s="35"/>
      <c r="K5400" s="14">
        <f t="shared" si="355"/>
        <v>133.01730626480474</v>
      </c>
      <c r="L5400" s="14">
        <f t="shared" si="356"/>
        <v>282.02752014173308</v>
      </c>
      <c r="M5400" s="10">
        <f>IF(C5400="Data Error","Data Error",IF(C5400&lt;=K5400,0,1-IFERROR(INDEX(BAAL!$C:$D,MATCH(ROUNDUP(C5400-K5400,0),BAAL!$B:$B,0),MATCH(LEFT(M$2,4),BAAL!$C$2:$D$2,0)),0)))</f>
        <v>0</v>
      </c>
      <c r="N5400" s="10">
        <f>IF(D5400="Data Error","Data Error",IF(D5400&lt;=L5400,0,1-IFERROR(INDEX(BAAL!$C:$D,MATCH(ROUNDUP(D5400-L5400,0),BAAL!$B:$B,0),MATCH(LEFT(N$2,4),BAAL!$C$2:$D$2,0)),0)))</f>
        <v>0</v>
      </c>
      <c r="O5400" s="39"/>
      <c r="P5400" s="39"/>
      <c r="Q5400" s="10">
        <f t="shared" si="357"/>
        <v>8</v>
      </c>
      <c r="R5400" s="32"/>
    </row>
    <row r="5401" spans="1:18">
      <c r="A5401" s="10">
        <f t="shared" si="354"/>
        <v>23</v>
      </c>
      <c r="B5401" s="4">
        <f>'[3]Hourly BAAL'!A5401</f>
        <v>42229.958333333328</v>
      </c>
      <c r="C5401" s="2">
        <f>'[3]Hourly BAAL'!B5401</f>
        <v>2.1709103580533338</v>
      </c>
      <c r="D5401" s="2">
        <f>'[3]Hourly BAAL'!C5401</f>
        <v>0</v>
      </c>
      <c r="E5401" s="3"/>
      <c r="F5401" s="3"/>
      <c r="G5401" s="31"/>
      <c r="H5401" s="31"/>
      <c r="I5401" s="35"/>
      <c r="J5401" s="35"/>
      <c r="K5401" s="14">
        <f t="shared" si="355"/>
        <v>122.83556287381887</v>
      </c>
      <c r="L5401" s="14">
        <f t="shared" si="356"/>
        <v>282.02752014173308</v>
      </c>
      <c r="M5401" s="10">
        <f>IF(C5401="Data Error","Data Error",IF(C5401&lt;=K5401,0,1-IFERROR(INDEX(BAAL!$C:$D,MATCH(ROUNDUP(C5401-K5401,0),BAAL!$B:$B,0),MATCH(LEFT(M$2,4),BAAL!$C$2:$D$2,0)),0)))</f>
        <v>0</v>
      </c>
      <c r="N5401" s="10">
        <f>IF(D5401="Data Error","Data Error",IF(D5401&lt;=L5401,0,1-IFERROR(INDEX(BAAL!$C:$D,MATCH(ROUNDUP(D5401-L5401,0),BAAL!$B:$B,0),MATCH(LEFT(N$2,4),BAAL!$C$2:$D$2,0)),0)))</f>
        <v>0</v>
      </c>
      <c r="O5401" s="39"/>
      <c r="P5401" s="39"/>
      <c r="Q5401" s="10">
        <f t="shared" si="357"/>
        <v>8</v>
      </c>
      <c r="R5401" s="32"/>
    </row>
    <row r="5402" spans="1:18">
      <c r="A5402" s="10">
        <f t="shared" si="354"/>
        <v>0</v>
      </c>
      <c r="B5402" s="1">
        <f>'[3]Hourly BAAL'!A5402</f>
        <v>42230</v>
      </c>
      <c r="C5402" s="2">
        <f>'[3]Hourly BAAL'!B5402</f>
        <v>0</v>
      </c>
      <c r="D5402" s="2">
        <f>'[3]Hourly BAAL'!C5402</f>
        <v>0</v>
      </c>
      <c r="E5402" s="3"/>
      <c r="F5402" s="3"/>
      <c r="G5402" s="31"/>
      <c r="H5402" s="31"/>
      <c r="I5402" s="35"/>
      <c r="J5402" s="35"/>
      <c r="K5402" s="14">
        <f t="shared" si="355"/>
        <v>113.88673398831288</v>
      </c>
      <c r="L5402" s="14">
        <f t="shared" si="356"/>
        <v>245.54918968887912</v>
      </c>
      <c r="M5402" s="10">
        <f>IF(C5402="Data Error","Data Error",IF(C5402&lt;=K5402,0,1-IFERROR(INDEX(BAAL!$C:$D,MATCH(ROUNDUP(C5402-K5402,0),BAAL!$B:$B,0),MATCH(LEFT(M$2,4),BAAL!$C$2:$D$2,0)),0)))</f>
        <v>0</v>
      </c>
      <c r="N5402" s="10">
        <f>IF(D5402="Data Error","Data Error",IF(D5402&lt;=L5402,0,1-IFERROR(INDEX(BAAL!$C:$D,MATCH(ROUNDUP(D5402-L5402,0),BAAL!$B:$B,0),MATCH(LEFT(N$2,4),BAAL!$C$2:$D$2,0)),0)))</f>
        <v>0</v>
      </c>
      <c r="O5402" s="39"/>
      <c r="P5402" s="39"/>
      <c r="Q5402" s="10">
        <f t="shared" si="357"/>
        <v>8</v>
      </c>
      <c r="R5402" s="32"/>
    </row>
    <row r="5403" spans="1:18">
      <c r="A5403" s="10">
        <f t="shared" si="354"/>
        <v>1</v>
      </c>
      <c r="B5403" s="4">
        <f>'[3]Hourly BAAL'!A5403</f>
        <v>42230.041666666672</v>
      </c>
      <c r="C5403" s="2">
        <f>'[3]Hourly BAAL'!B5403</f>
        <v>0</v>
      </c>
      <c r="D5403" s="2">
        <f>'[3]Hourly BAAL'!C5403</f>
        <v>0</v>
      </c>
      <c r="E5403" s="3"/>
      <c r="F5403" s="3"/>
      <c r="G5403" s="31"/>
      <c r="H5403" s="31"/>
      <c r="I5403" s="35"/>
      <c r="J5403" s="35"/>
      <c r="K5403" s="14">
        <f t="shared" si="355"/>
        <v>108.26739944838813</v>
      </c>
      <c r="L5403" s="14">
        <f t="shared" si="356"/>
        <v>124.79410352594661</v>
      </c>
      <c r="M5403" s="10">
        <f>IF(C5403="Data Error","Data Error",IF(C5403&lt;=K5403,0,1-IFERROR(INDEX(BAAL!$C:$D,MATCH(ROUNDUP(C5403-K5403,0),BAAL!$B:$B,0),MATCH(LEFT(M$2,4),BAAL!$C$2:$D$2,0)),0)))</f>
        <v>0</v>
      </c>
      <c r="N5403" s="10">
        <f>IF(D5403="Data Error","Data Error",IF(D5403&lt;=L5403,0,1-IFERROR(INDEX(BAAL!$C:$D,MATCH(ROUNDUP(D5403-L5403,0),BAAL!$B:$B,0),MATCH(LEFT(N$2,4),BAAL!$C$2:$D$2,0)),0)))</f>
        <v>0</v>
      </c>
      <c r="O5403" s="39"/>
      <c r="P5403" s="39"/>
      <c r="Q5403" s="10">
        <f t="shared" si="357"/>
        <v>8</v>
      </c>
      <c r="R5403" s="32"/>
    </row>
    <row r="5404" spans="1:18">
      <c r="A5404" s="10">
        <f t="shared" si="354"/>
        <v>2</v>
      </c>
      <c r="B5404" s="4">
        <f>'[3]Hourly BAAL'!A5404</f>
        <v>42230.083333333328</v>
      </c>
      <c r="C5404" s="2">
        <f>'[3]Hourly BAAL'!B5404</f>
        <v>0</v>
      </c>
      <c r="D5404" s="2">
        <f>'[3]Hourly BAAL'!C5404</f>
        <v>0</v>
      </c>
      <c r="E5404" s="3"/>
      <c r="F5404" s="3"/>
      <c r="G5404" s="31"/>
      <c r="H5404" s="31"/>
      <c r="I5404" s="35"/>
      <c r="J5404" s="35"/>
      <c r="K5404" s="14">
        <f t="shared" si="355"/>
        <v>88.120677441097172</v>
      </c>
      <c r="L5404" s="14">
        <f t="shared" si="356"/>
        <v>96.442623922060122</v>
      </c>
      <c r="M5404" s="10">
        <f>IF(C5404="Data Error","Data Error",IF(C5404&lt;=K5404,0,1-IFERROR(INDEX(BAAL!$C:$D,MATCH(ROUNDUP(C5404-K5404,0),BAAL!$B:$B,0),MATCH(LEFT(M$2,4),BAAL!$C$2:$D$2,0)),0)))</f>
        <v>0</v>
      </c>
      <c r="N5404" s="10">
        <f>IF(D5404="Data Error","Data Error",IF(D5404&lt;=L5404,0,1-IFERROR(INDEX(BAAL!$C:$D,MATCH(ROUNDUP(D5404-L5404,0),BAAL!$B:$B,0),MATCH(LEFT(N$2,4),BAAL!$C$2:$D$2,0)),0)))</f>
        <v>0</v>
      </c>
      <c r="O5404" s="39"/>
      <c r="P5404" s="39"/>
      <c r="Q5404" s="10">
        <f t="shared" si="357"/>
        <v>8</v>
      </c>
      <c r="R5404" s="32"/>
    </row>
    <row r="5405" spans="1:18">
      <c r="A5405" s="10">
        <f t="shared" si="354"/>
        <v>3</v>
      </c>
      <c r="B5405" s="4">
        <f>'[3]Hourly BAAL'!A5405</f>
        <v>42230.125</v>
      </c>
      <c r="C5405" s="2">
        <f>'[3]Hourly BAAL'!B5405</f>
        <v>0</v>
      </c>
      <c r="D5405" s="2">
        <f>'[3]Hourly BAAL'!C5405</f>
        <v>0</v>
      </c>
      <c r="E5405" s="3"/>
      <c r="F5405" s="3"/>
      <c r="G5405" s="31"/>
      <c r="H5405" s="31"/>
      <c r="I5405" s="35"/>
      <c r="J5405" s="35"/>
      <c r="K5405" s="14">
        <f t="shared" si="355"/>
        <v>64.714865973374302</v>
      </c>
      <c r="L5405" s="14">
        <f t="shared" si="356"/>
        <v>122.22427759750673</v>
      </c>
      <c r="M5405" s="10">
        <f>IF(C5405="Data Error","Data Error",IF(C5405&lt;=K5405,0,1-IFERROR(INDEX(BAAL!$C:$D,MATCH(ROUNDUP(C5405-K5405,0),BAAL!$B:$B,0),MATCH(LEFT(M$2,4),BAAL!$C$2:$D$2,0)),0)))</f>
        <v>0</v>
      </c>
      <c r="N5405" s="10">
        <f>IF(D5405="Data Error","Data Error",IF(D5405&lt;=L5405,0,1-IFERROR(INDEX(BAAL!$C:$D,MATCH(ROUNDUP(D5405-L5405,0),BAAL!$B:$B,0),MATCH(LEFT(N$2,4),BAAL!$C$2:$D$2,0)),0)))</f>
        <v>0</v>
      </c>
      <c r="O5405" s="39"/>
      <c r="P5405" s="39"/>
      <c r="Q5405" s="10">
        <f t="shared" si="357"/>
        <v>8</v>
      </c>
      <c r="R5405" s="32"/>
    </row>
    <row r="5406" spans="1:18">
      <c r="A5406" s="10">
        <f t="shared" si="354"/>
        <v>4</v>
      </c>
      <c r="B5406" s="4">
        <f>'[3]Hourly BAAL'!A5406</f>
        <v>42230.166666666672</v>
      </c>
      <c r="C5406" s="2">
        <f>'[3]Hourly BAAL'!B5406</f>
        <v>0</v>
      </c>
      <c r="D5406" s="2">
        <f>'[3]Hourly BAAL'!C5406</f>
        <v>0</v>
      </c>
      <c r="E5406" s="3"/>
      <c r="F5406" s="3"/>
      <c r="G5406" s="31"/>
      <c r="H5406" s="31"/>
      <c r="I5406" s="35"/>
      <c r="J5406" s="35"/>
      <c r="K5406" s="14">
        <f t="shared" si="355"/>
        <v>104.4265720562201</v>
      </c>
      <c r="L5406" s="14">
        <f t="shared" si="356"/>
        <v>280.95335110252057</v>
      </c>
      <c r="M5406" s="10">
        <f>IF(C5406="Data Error","Data Error",IF(C5406&lt;=K5406,0,1-IFERROR(INDEX(BAAL!$C:$D,MATCH(ROUNDUP(C5406-K5406,0),BAAL!$B:$B,0),MATCH(LEFT(M$2,4),BAAL!$C$2:$D$2,0)),0)))</f>
        <v>0</v>
      </c>
      <c r="N5406" s="10">
        <f>IF(D5406="Data Error","Data Error",IF(D5406&lt;=L5406,0,1-IFERROR(INDEX(BAAL!$C:$D,MATCH(ROUNDUP(D5406-L5406,0),BAAL!$B:$B,0),MATCH(LEFT(N$2,4),BAAL!$C$2:$D$2,0)),0)))</f>
        <v>0</v>
      </c>
      <c r="O5406" s="39"/>
      <c r="P5406" s="39"/>
      <c r="Q5406" s="10">
        <f t="shared" si="357"/>
        <v>8</v>
      </c>
      <c r="R5406" s="32"/>
    </row>
    <row r="5407" spans="1:18">
      <c r="A5407" s="10">
        <f t="shared" si="354"/>
        <v>5</v>
      </c>
      <c r="B5407" s="4">
        <f>'[3]Hourly BAAL'!A5407</f>
        <v>42230.208333333328</v>
      </c>
      <c r="C5407" s="2">
        <f>'[3]Hourly BAAL'!B5407</f>
        <v>0</v>
      </c>
      <c r="D5407" s="2">
        <f>'[3]Hourly BAAL'!C5407</f>
        <v>1.3949552282401783</v>
      </c>
      <c r="E5407" s="3"/>
      <c r="F5407" s="3"/>
      <c r="G5407" s="31"/>
      <c r="H5407" s="31"/>
      <c r="I5407" s="35"/>
      <c r="J5407" s="35"/>
      <c r="K5407" s="14">
        <f t="shared" si="355"/>
        <v>206.14187937308662</v>
      </c>
      <c r="L5407" s="14">
        <f t="shared" si="356"/>
        <v>322.55585455325735</v>
      </c>
      <c r="M5407" s="10">
        <f>IF(C5407="Data Error","Data Error",IF(C5407&lt;=K5407,0,1-IFERROR(INDEX(BAAL!$C:$D,MATCH(ROUNDUP(C5407-K5407,0),BAAL!$B:$B,0),MATCH(LEFT(M$2,4),BAAL!$C$2:$D$2,0)),0)))</f>
        <v>0</v>
      </c>
      <c r="N5407" s="10">
        <f>IF(D5407="Data Error","Data Error",IF(D5407&lt;=L5407,0,1-IFERROR(INDEX(BAAL!$C:$D,MATCH(ROUNDUP(D5407-L5407,0),BAAL!$B:$B,0),MATCH(LEFT(N$2,4),BAAL!$C$2:$D$2,0)),0)))</f>
        <v>0</v>
      </c>
      <c r="O5407" s="39"/>
      <c r="P5407" s="39"/>
      <c r="Q5407" s="10">
        <f t="shared" si="357"/>
        <v>8</v>
      </c>
      <c r="R5407" s="32"/>
    </row>
    <row r="5408" spans="1:18">
      <c r="A5408" s="10">
        <f t="shared" si="354"/>
        <v>6</v>
      </c>
      <c r="B5408" s="4">
        <f>'[3]Hourly BAAL'!A5408</f>
        <v>42230.25</v>
      </c>
      <c r="C5408" s="2">
        <f>'[3]Hourly BAAL'!B5408</f>
        <v>0</v>
      </c>
      <c r="D5408" s="2">
        <f>'[3]Hourly BAAL'!C5408</f>
        <v>0</v>
      </c>
      <c r="E5408" s="3"/>
      <c r="F5408" s="3"/>
      <c r="G5408" s="31"/>
      <c r="H5408" s="31"/>
      <c r="I5408" s="35"/>
      <c r="J5408" s="35"/>
      <c r="K5408" s="14">
        <f t="shared" si="355"/>
        <v>206.14187937308662</v>
      </c>
      <c r="L5408" s="14">
        <f t="shared" si="356"/>
        <v>322.55585455325735</v>
      </c>
      <c r="M5408" s="10">
        <f>IF(C5408="Data Error","Data Error",IF(C5408&lt;=K5408,0,1-IFERROR(INDEX(BAAL!$C:$D,MATCH(ROUNDUP(C5408-K5408,0),BAAL!$B:$B,0),MATCH(LEFT(M$2,4),BAAL!$C$2:$D$2,0)),0)))</f>
        <v>0</v>
      </c>
      <c r="N5408" s="10">
        <f>IF(D5408="Data Error","Data Error",IF(D5408&lt;=L5408,0,1-IFERROR(INDEX(BAAL!$C:$D,MATCH(ROUNDUP(D5408-L5408,0),BAAL!$B:$B,0),MATCH(LEFT(N$2,4),BAAL!$C$2:$D$2,0)),0)))</f>
        <v>0</v>
      </c>
      <c r="O5408" s="39"/>
      <c r="P5408" s="39"/>
      <c r="Q5408" s="10">
        <f t="shared" si="357"/>
        <v>8</v>
      </c>
      <c r="R5408" s="32"/>
    </row>
    <row r="5409" spans="1:18">
      <c r="A5409" s="10">
        <f t="shared" si="354"/>
        <v>7</v>
      </c>
      <c r="B5409" s="4">
        <f>'[3]Hourly BAAL'!A5409</f>
        <v>42230.291666666672</v>
      </c>
      <c r="C5409" s="2">
        <f>'[3]Hourly BAAL'!B5409</f>
        <v>0</v>
      </c>
      <c r="D5409" s="2">
        <f>'[3]Hourly BAAL'!C5409</f>
        <v>182.50296093310772</v>
      </c>
      <c r="E5409" s="3"/>
      <c r="F5409" s="3"/>
      <c r="G5409" s="31"/>
      <c r="H5409" s="31"/>
      <c r="I5409" s="35"/>
      <c r="J5409" s="35"/>
      <c r="K5409" s="14">
        <f t="shared" si="355"/>
        <v>206.14187937308662</v>
      </c>
      <c r="L5409" s="14">
        <f t="shared" si="356"/>
        <v>322.55585455325735</v>
      </c>
      <c r="M5409" s="10">
        <f>IF(C5409="Data Error","Data Error",IF(C5409&lt;=K5409,0,1-IFERROR(INDEX(BAAL!$C:$D,MATCH(ROUNDUP(C5409-K5409,0),BAAL!$B:$B,0),MATCH(LEFT(M$2,4),BAAL!$C$2:$D$2,0)),0)))</f>
        <v>0</v>
      </c>
      <c r="N5409" s="10">
        <f>IF(D5409="Data Error","Data Error",IF(D5409&lt;=L5409,0,1-IFERROR(INDEX(BAAL!$C:$D,MATCH(ROUNDUP(D5409-L5409,0),BAAL!$B:$B,0),MATCH(LEFT(N$2,4),BAAL!$C$2:$D$2,0)),0)))</f>
        <v>0</v>
      </c>
      <c r="O5409" s="39"/>
      <c r="P5409" s="39"/>
      <c r="Q5409" s="10">
        <f t="shared" si="357"/>
        <v>8</v>
      </c>
      <c r="R5409" s="32"/>
    </row>
    <row r="5410" spans="1:18">
      <c r="A5410" s="10">
        <f t="shared" si="354"/>
        <v>8</v>
      </c>
      <c r="B5410" s="4">
        <f>'[3]Hourly BAAL'!A5410</f>
        <v>42230.333333333328</v>
      </c>
      <c r="C5410" s="2">
        <f>'[3]Hourly BAAL'!B5410</f>
        <v>6.4258034250892706</v>
      </c>
      <c r="D5410" s="2">
        <f>'[3]Hourly BAAL'!C5410</f>
        <v>387.31047720113384</v>
      </c>
      <c r="E5410" s="3"/>
      <c r="F5410" s="3"/>
      <c r="G5410" s="31"/>
      <c r="H5410" s="31"/>
      <c r="I5410" s="35"/>
      <c r="J5410" s="35"/>
      <c r="K5410" s="14">
        <f t="shared" si="355"/>
        <v>175.90680498113784</v>
      </c>
      <c r="L5410" s="14">
        <f t="shared" si="356"/>
        <v>309.8963773078749</v>
      </c>
      <c r="M5410" s="10">
        <f>IF(C5410="Data Error","Data Error",IF(C5410&lt;=K5410,0,1-IFERROR(INDEX(BAAL!$C:$D,MATCH(ROUNDUP(C5410-K5410,0),BAAL!$B:$B,0),MATCH(LEFT(M$2,4),BAAL!$C$2:$D$2,0)),0)))</f>
        <v>0</v>
      </c>
      <c r="N5410" s="10">
        <f>IF(D5410="Data Error","Data Error",IF(D5410&lt;=L5410,0,1-IFERROR(INDEX(BAAL!$C:$D,MATCH(ROUNDUP(D5410-L5410,0),BAAL!$B:$B,0),MATCH(LEFT(N$2,4),BAAL!$C$2:$D$2,0)),0)))</f>
        <v>1.6000000000000014E-2</v>
      </c>
      <c r="O5410" s="39"/>
      <c r="P5410" s="39"/>
      <c r="Q5410" s="10">
        <f t="shared" si="357"/>
        <v>8</v>
      </c>
      <c r="R5410" s="32"/>
    </row>
    <row r="5411" spans="1:18">
      <c r="A5411" s="10">
        <f t="shared" si="354"/>
        <v>9</v>
      </c>
      <c r="B5411" s="4">
        <f>'[3]Hourly BAAL'!A5411</f>
        <v>42230.375</v>
      </c>
      <c r="C5411" s="2">
        <f>'[3]Hourly BAAL'!B5411</f>
        <v>0</v>
      </c>
      <c r="D5411" s="2">
        <f>'[3]Hourly BAAL'!C5411</f>
        <v>441.4478309228989</v>
      </c>
      <c r="E5411" s="3"/>
      <c r="F5411" s="3"/>
      <c r="G5411" s="31"/>
      <c r="H5411" s="31"/>
      <c r="I5411" s="35"/>
      <c r="J5411" s="35"/>
      <c r="K5411" s="14">
        <f t="shared" si="355"/>
        <v>168.88970789499191</v>
      </c>
      <c r="L5411" s="14">
        <f t="shared" si="356"/>
        <v>309.8963773078749</v>
      </c>
      <c r="M5411" s="10">
        <f>IF(C5411="Data Error","Data Error",IF(C5411&lt;=K5411,0,1-IFERROR(INDEX(BAAL!$C:$D,MATCH(ROUNDUP(C5411-K5411,0),BAAL!$B:$B,0),MATCH(LEFT(M$2,4),BAAL!$C$2:$D$2,0)),0)))</f>
        <v>0</v>
      </c>
      <c r="N5411" s="10">
        <f>IF(D5411="Data Error","Data Error",IF(D5411&lt;=L5411,0,1-IFERROR(INDEX(BAAL!$C:$D,MATCH(ROUNDUP(D5411-L5411,0),BAAL!$B:$B,0),MATCH(LEFT(N$2,4),BAAL!$C$2:$D$2,0)),0)))</f>
        <v>5.0000000000000044E-2</v>
      </c>
      <c r="O5411" s="39"/>
      <c r="P5411" s="39"/>
      <c r="Q5411" s="10">
        <f t="shared" si="357"/>
        <v>8</v>
      </c>
      <c r="R5411" s="32"/>
    </row>
    <row r="5412" spans="1:18">
      <c r="A5412" s="10">
        <f t="shared" si="354"/>
        <v>10</v>
      </c>
      <c r="B5412" s="4">
        <f>'[3]Hourly BAAL'!A5412</f>
        <v>42230.416666666672</v>
      </c>
      <c r="C5412" s="2">
        <f>'[3]Hourly BAAL'!B5412</f>
        <v>0</v>
      </c>
      <c r="D5412" s="2">
        <f>'[3]Hourly BAAL'!C5412</f>
        <v>420.10634925924114</v>
      </c>
      <c r="E5412" s="3"/>
      <c r="F5412" s="3"/>
      <c r="G5412" s="31"/>
      <c r="H5412" s="31"/>
      <c r="I5412" s="35"/>
      <c r="J5412" s="35"/>
      <c r="K5412" s="14">
        <f t="shared" si="355"/>
        <v>168.88970789499191</v>
      </c>
      <c r="L5412" s="14">
        <f t="shared" si="356"/>
        <v>309.8963773078749</v>
      </c>
      <c r="M5412" s="10">
        <f>IF(C5412="Data Error","Data Error",IF(C5412&lt;=K5412,0,1-IFERROR(INDEX(BAAL!$C:$D,MATCH(ROUNDUP(C5412-K5412,0),BAAL!$B:$B,0),MATCH(LEFT(M$2,4),BAAL!$C$2:$D$2,0)),0)))</f>
        <v>0</v>
      </c>
      <c r="N5412" s="10">
        <f>IF(D5412="Data Error","Data Error",IF(D5412&lt;=L5412,0,1-IFERROR(INDEX(BAAL!$C:$D,MATCH(ROUNDUP(D5412-L5412,0),BAAL!$B:$B,0),MATCH(LEFT(N$2,4),BAAL!$C$2:$D$2,0)),0)))</f>
        <v>3.2000000000000028E-2</v>
      </c>
      <c r="O5412" s="39"/>
      <c r="P5412" s="39"/>
      <c r="Q5412" s="10">
        <f t="shared" si="357"/>
        <v>8</v>
      </c>
      <c r="R5412" s="32"/>
    </row>
    <row r="5413" spans="1:18">
      <c r="A5413" s="10">
        <f t="shared" si="354"/>
        <v>11</v>
      </c>
      <c r="B5413" s="4">
        <f>'[3]Hourly BAAL'!A5413</f>
        <v>42230.458333333328</v>
      </c>
      <c r="C5413" s="2">
        <f>'[3]Hourly BAAL'!B5413</f>
        <v>0</v>
      </c>
      <c r="D5413" s="2">
        <f>'[3]Hourly BAAL'!C5413</f>
        <v>325.04189711045365</v>
      </c>
      <c r="E5413" s="3"/>
      <c r="F5413" s="3"/>
      <c r="G5413" s="31"/>
      <c r="H5413" s="31"/>
      <c r="I5413" s="35"/>
      <c r="J5413" s="35"/>
      <c r="K5413" s="14">
        <f t="shared" si="355"/>
        <v>170.80250852096785</v>
      </c>
      <c r="L5413" s="14">
        <f t="shared" si="356"/>
        <v>294.91465717998716</v>
      </c>
      <c r="M5413" s="10">
        <f>IF(C5413="Data Error","Data Error",IF(C5413&lt;=K5413,0,1-IFERROR(INDEX(BAAL!$C:$D,MATCH(ROUNDUP(C5413-K5413,0),BAAL!$B:$B,0),MATCH(LEFT(M$2,4),BAAL!$C$2:$D$2,0)),0)))</f>
        <v>0</v>
      </c>
      <c r="N5413" s="10">
        <f>IF(D5413="Data Error","Data Error",IF(D5413&lt;=L5413,0,1-IFERROR(INDEX(BAAL!$C:$D,MATCH(ROUNDUP(D5413-L5413,0),BAAL!$B:$B,0),MATCH(LEFT(N$2,4),BAAL!$C$2:$D$2,0)),0)))</f>
        <v>6.0000000000000053E-3</v>
      </c>
      <c r="O5413" s="39"/>
      <c r="P5413" s="39"/>
      <c r="Q5413" s="10">
        <f t="shared" si="357"/>
        <v>8</v>
      </c>
      <c r="R5413" s="32"/>
    </row>
    <row r="5414" spans="1:18">
      <c r="A5414" s="10">
        <f t="shared" si="354"/>
        <v>12</v>
      </c>
      <c r="B5414" s="4">
        <f>'[3]Hourly BAAL'!A5414</f>
        <v>42230.5</v>
      </c>
      <c r="C5414" s="2">
        <f>'[3]Hourly BAAL'!B5414</f>
        <v>0</v>
      </c>
      <c r="D5414" s="2">
        <f>'[3]Hourly BAAL'!C5414</f>
        <v>144.70410718419771</v>
      </c>
      <c r="E5414" s="3"/>
      <c r="F5414" s="3"/>
      <c r="G5414" s="31"/>
      <c r="H5414" s="31"/>
      <c r="I5414" s="35"/>
      <c r="J5414" s="35"/>
      <c r="K5414" s="14">
        <f t="shared" si="355"/>
        <v>175.76550353930077</v>
      </c>
      <c r="L5414" s="14">
        <f t="shared" si="356"/>
        <v>329.14858368751845</v>
      </c>
      <c r="M5414" s="10">
        <f>IF(C5414="Data Error","Data Error",IF(C5414&lt;=K5414,0,1-IFERROR(INDEX(BAAL!$C:$D,MATCH(ROUNDUP(C5414-K5414,0),BAAL!$B:$B,0),MATCH(LEFT(M$2,4),BAAL!$C$2:$D$2,0)),0)))</f>
        <v>0</v>
      </c>
      <c r="N5414" s="10">
        <f>IF(D5414="Data Error","Data Error",IF(D5414&lt;=L5414,0,1-IFERROR(INDEX(BAAL!$C:$D,MATCH(ROUNDUP(D5414-L5414,0),BAAL!$B:$B,0),MATCH(LEFT(N$2,4),BAAL!$C$2:$D$2,0)),0)))</f>
        <v>0</v>
      </c>
      <c r="O5414" s="39"/>
      <c r="P5414" s="39"/>
      <c r="Q5414" s="10">
        <f t="shared" si="357"/>
        <v>8</v>
      </c>
      <c r="R5414" s="32"/>
    </row>
    <row r="5415" spans="1:18">
      <c r="A5415" s="10">
        <f t="shared" si="354"/>
        <v>13</v>
      </c>
      <c r="B5415" s="4">
        <f>'[3]Hourly BAAL'!A5415</f>
        <v>42230.541666666672</v>
      </c>
      <c r="C5415" s="2">
        <f>'[3]Hourly BAAL'!B5415</f>
        <v>0</v>
      </c>
      <c r="D5415" s="2">
        <f>'[3]Hourly BAAL'!C5415</f>
        <v>168.90434710475893</v>
      </c>
      <c r="E5415" s="3"/>
      <c r="F5415" s="3"/>
      <c r="G5415" s="31"/>
      <c r="H5415" s="31"/>
      <c r="I5415" s="35"/>
      <c r="J5415" s="35"/>
      <c r="K5415" s="14">
        <f t="shared" si="355"/>
        <v>175.76550353930077</v>
      </c>
      <c r="L5415" s="14">
        <f t="shared" si="356"/>
        <v>329.14858368751845</v>
      </c>
      <c r="M5415" s="10">
        <f>IF(C5415="Data Error","Data Error",IF(C5415&lt;=K5415,0,1-IFERROR(INDEX(BAAL!$C:$D,MATCH(ROUNDUP(C5415-K5415,0),BAAL!$B:$B,0),MATCH(LEFT(M$2,4),BAAL!$C$2:$D$2,0)),0)))</f>
        <v>0</v>
      </c>
      <c r="N5415" s="10">
        <f>IF(D5415="Data Error","Data Error",IF(D5415&lt;=L5415,0,1-IFERROR(INDEX(BAAL!$C:$D,MATCH(ROUNDUP(D5415-L5415,0),BAAL!$B:$B,0),MATCH(LEFT(N$2,4),BAAL!$C$2:$D$2,0)),0)))</f>
        <v>0</v>
      </c>
      <c r="O5415" s="39"/>
      <c r="P5415" s="39"/>
      <c r="Q5415" s="10">
        <f t="shared" si="357"/>
        <v>8</v>
      </c>
      <c r="R5415" s="32"/>
    </row>
    <row r="5416" spans="1:18">
      <c r="A5416" s="10">
        <f t="shared" si="354"/>
        <v>14</v>
      </c>
      <c r="B5416" s="4">
        <f>'[3]Hourly BAAL'!A5416</f>
        <v>42230.583333333328</v>
      </c>
      <c r="C5416" s="2">
        <f>'[3]Hourly BAAL'!B5416</f>
        <v>0</v>
      </c>
      <c r="D5416" s="2">
        <f>'[3]Hourly BAAL'!C5416</f>
        <v>0</v>
      </c>
      <c r="E5416" s="3"/>
      <c r="F5416" s="3"/>
      <c r="G5416" s="31"/>
      <c r="H5416" s="31"/>
      <c r="I5416" s="35"/>
      <c r="J5416" s="35"/>
      <c r="K5416" s="14">
        <f t="shared" si="355"/>
        <v>175.76550353930077</v>
      </c>
      <c r="L5416" s="14">
        <f t="shared" si="356"/>
        <v>329.14858368751845</v>
      </c>
      <c r="M5416" s="10">
        <f>IF(C5416="Data Error","Data Error",IF(C5416&lt;=K5416,0,1-IFERROR(INDEX(BAAL!$C:$D,MATCH(ROUNDUP(C5416-K5416,0),BAAL!$B:$B,0),MATCH(LEFT(M$2,4),BAAL!$C$2:$D$2,0)),0)))</f>
        <v>0</v>
      </c>
      <c r="N5416" s="10">
        <f>IF(D5416="Data Error","Data Error",IF(D5416&lt;=L5416,0,1-IFERROR(INDEX(BAAL!$C:$D,MATCH(ROUNDUP(D5416-L5416,0),BAAL!$B:$B,0),MATCH(LEFT(N$2,4),BAAL!$C$2:$D$2,0)),0)))</f>
        <v>0</v>
      </c>
      <c r="O5416" s="39"/>
      <c r="P5416" s="39"/>
      <c r="Q5416" s="10">
        <f t="shared" si="357"/>
        <v>8</v>
      </c>
      <c r="R5416" s="32"/>
    </row>
    <row r="5417" spans="1:18">
      <c r="A5417" s="10">
        <f t="shared" si="354"/>
        <v>15</v>
      </c>
      <c r="B5417" s="4">
        <f>'[3]Hourly BAAL'!A5417</f>
        <v>42230.625</v>
      </c>
      <c r="C5417" s="2">
        <f>'[3]Hourly BAAL'!B5417</f>
        <v>0</v>
      </c>
      <c r="D5417" s="2">
        <f>'[3]Hourly BAAL'!C5417</f>
        <v>0</v>
      </c>
      <c r="E5417" s="3"/>
      <c r="F5417" s="3"/>
      <c r="G5417" s="31"/>
      <c r="H5417" s="31"/>
      <c r="I5417" s="35"/>
      <c r="J5417" s="35"/>
      <c r="K5417" s="14">
        <f t="shared" si="355"/>
        <v>151.42338258108668</v>
      </c>
      <c r="L5417" s="14">
        <f t="shared" si="356"/>
        <v>309.81092662574304</v>
      </c>
      <c r="M5417" s="10">
        <f>IF(C5417="Data Error","Data Error",IF(C5417&lt;=K5417,0,1-IFERROR(INDEX(BAAL!$C:$D,MATCH(ROUNDUP(C5417-K5417,0),BAAL!$B:$B,0),MATCH(LEFT(M$2,4),BAAL!$C$2:$D$2,0)),0)))</f>
        <v>0</v>
      </c>
      <c r="N5417" s="10">
        <f>IF(D5417="Data Error","Data Error",IF(D5417&lt;=L5417,0,1-IFERROR(INDEX(BAAL!$C:$D,MATCH(ROUNDUP(D5417-L5417,0),BAAL!$B:$B,0),MATCH(LEFT(N$2,4),BAAL!$C$2:$D$2,0)),0)))</f>
        <v>0</v>
      </c>
      <c r="O5417" s="39"/>
      <c r="P5417" s="39"/>
      <c r="Q5417" s="10">
        <f t="shared" si="357"/>
        <v>8</v>
      </c>
      <c r="R5417" s="32"/>
    </row>
    <row r="5418" spans="1:18">
      <c r="A5418" s="10">
        <f t="shared" si="354"/>
        <v>16</v>
      </c>
      <c r="B5418" s="4">
        <f>'[3]Hourly BAAL'!A5418</f>
        <v>42230.666666666672</v>
      </c>
      <c r="C5418" s="2">
        <f>'[3]Hourly BAAL'!B5418</f>
        <v>0</v>
      </c>
      <c r="D5418" s="2">
        <f>'[3]Hourly BAAL'!C5418</f>
        <v>0</v>
      </c>
      <c r="E5418" s="3"/>
      <c r="F5418" s="3"/>
      <c r="G5418" s="31"/>
      <c r="H5418" s="31"/>
      <c r="I5418" s="35"/>
      <c r="J5418" s="35"/>
      <c r="K5418" s="14">
        <f t="shared" si="355"/>
        <v>183.42118838424085</v>
      </c>
      <c r="L5418" s="14">
        <f t="shared" si="356"/>
        <v>308.64176381211433</v>
      </c>
      <c r="M5418" s="10">
        <f>IF(C5418="Data Error","Data Error",IF(C5418&lt;=K5418,0,1-IFERROR(INDEX(BAAL!$C:$D,MATCH(ROUNDUP(C5418-K5418,0),BAAL!$B:$B,0),MATCH(LEFT(M$2,4),BAAL!$C$2:$D$2,0)),0)))</f>
        <v>0</v>
      </c>
      <c r="N5418" s="10">
        <f>IF(D5418="Data Error","Data Error",IF(D5418&lt;=L5418,0,1-IFERROR(INDEX(BAAL!$C:$D,MATCH(ROUNDUP(D5418-L5418,0),BAAL!$B:$B,0),MATCH(LEFT(N$2,4),BAAL!$C$2:$D$2,0)),0)))</f>
        <v>0</v>
      </c>
      <c r="O5418" s="39"/>
      <c r="P5418" s="39"/>
      <c r="Q5418" s="10">
        <f t="shared" si="357"/>
        <v>8</v>
      </c>
      <c r="R5418" s="32"/>
    </row>
    <row r="5419" spans="1:18">
      <c r="A5419" s="10">
        <f t="shared" si="354"/>
        <v>17</v>
      </c>
      <c r="B5419" s="4">
        <f>'[3]Hourly BAAL'!A5419</f>
        <v>42230.708333333328</v>
      </c>
      <c r="C5419" s="2">
        <f>'[3]Hourly BAAL'!B5419</f>
        <v>0</v>
      </c>
      <c r="D5419" s="2">
        <f>'[3]Hourly BAAL'!C5419</f>
        <v>0</v>
      </c>
      <c r="E5419" s="3"/>
      <c r="F5419" s="3"/>
      <c r="G5419" s="31"/>
      <c r="H5419" s="31"/>
      <c r="I5419" s="35"/>
      <c r="J5419" s="35"/>
      <c r="K5419" s="14">
        <f t="shared" si="355"/>
        <v>183.42118838424085</v>
      </c>
      <c r="L5419" s="14">
        <f t="shared" si="356"/>
        <v>281.81755560327196</v>
      </c>
      <c r="M5419" s="10">
        <f>IF(C5419="Data Error","Data Error",IF(C5419&lt;=K5419,0,1-IFERROR(INDEX(BAAL!$C:$D,MATCH(ROUNDUP(C5419-K5419,0),BAAL!$B:$B,0),MATCH(LEFT(M$2,4),BAAL!$C$2:$D$2,0)),0)))</f>
        <v>0</v>
      </c>
      <c r="N5419" s="10">
        <f>IF(D5419="Data Error","Data Error",IF(D5419&lt;=L5419,0,1-IFERROR(INDEX(BAAL!$C:$D,MATCH(ROUNDUP(D5419-L5419,0),BAAL!$B:$B,0),MATCH(LEFT(N$2,4),BAAL!$C$2:$D$2,0)),0)))</f>
        <v>0</v>
      </c>
      <c r="O5419" s="39"/>
      <c r="P5419" s="39"/>
      <c r="Q5419" s="10">
        <f t="shared" si="357"/>
        <v>8</v>
      </c>
      <c r="R5419" s="32"/>
    </row>
    <row r="5420" spans="1:18">
      <c r="A5420" s="10">
        <f t="shared" si="354"/>
        <v>18</v>
      </c>
      <c r="B5420" s="4">
        <f>'[3]Hourly BAAL'!A5420</f>
        <v>42230.75</v>
      </c>
      <c r="C5420" s="2">
        <f>'[3]Hourly BAAL'!B5420</f>
        <v>0</v>
      </c>
      <c r="D5420" s="2">
        <f>'[3]Hourly BAAL'!C5420</f>
        <v>9.6338117368195526</v>
      </c>
      <c r="E5420" s="3"/>
      <c r="F5420" s="3"/>
      <c r="G5420" s="31"/>
      <c r="H5420" s="31"/>
      <c r="I5420" s="35"/>
      <c r="J5420" s="35"/>
      <c r="K5420" s="14">
        <f t="shared" si="355"/>
        <v>183.42118838424085</v>
      </c>
      <c r="L5420" s="14">
        <f t="shared" si="356"/>
        <v>300.2160162347983</v>
      </c>
      <c r="M5420" s="10">
        <f>IF(C5420="Data Error","Data Error",IF(C5420&lt;=K5420,0,1-IFERROR(INDEX(BAAL!$C:$D,MATCH(ROUNDUP(C5420-K5420,0),BAAL!$B:$B,0),MATCH(LEFT(M$2,4),BAAL!$C$2:$D$2,0)),0)))</f>
        <v>0</v>
      </c>
      <c r="N5420" s="10">
        <f>IF(D5420="Data Error","Data Error",IF(D5420&lt;=L5420,0,1-IFERROR(INDEX(BAAL!$C:$D,MATCH(ROUNDUP(D5420-L5420,0),BAAL!$B:$B,0),MATCH(LEFT(N$2,4),BAAL!$C$2:$D$2,0)),0)))</f>
        <v>0</v>
      </c>
      <c r="O5420" s="39"/>
      <c r="P5420" s="39"/>
      <c r="Q5420" s="10">
        <f t="shared" si="357"/>
        <v>8</v>
      </c>
      <c r="R5420" s="32"/>
    </row>
    <row r="5421" spans="1:18">
      <c r="A5421" s="10">
        <f t="shared" si="354"/>
        <v>19</v>
      </c>
      <c r="B5421" s="4">
        <f>'[3]Hourly BAAL'!A5421</f>
        <v>42230.791666666672</v>
      </c>
      <c r="C5421" s="2">
        <f>'[3]Hourly BAAL'!B5421</f>
        <v>0</v>
      </c>
      <c r="D5421" s="2">
        <f>'[3]Hourly BAAL'!C5421</f>
        <v>130.85501990645298</v>
      </c>
      <c r="E5421" s="3"/>
      <c r="F5421" s="3"/>
      <c r="G5421" s="31"/>
      <c r="H5421" s="31"/>
      <c r="I5421" s="35"/>
      <c r="J5421" s="35"/>
      <c r="K5421" s="14">
        <f t="shared" si="355"/>
        <v>156.53657779297365</v>
      </c>
      <c r="L5421" s="14">
        <f t="shared" si="356"/>
        <v>300.2160162347983</v>
      </c>
      <c r="M5421" s="10">
        <f>IF(C5421="Data Error","Data Error",IF(C5421&lt;=K5421,0,1-IFERROR(INDEX(BAAL!$C:$D,MATCH(ROUNDUP(C5421-K5421,0),BAAL!$B:$B,0),MATCH(LEFT(M$2,4),BAAL!$C$2:$D$2,0)),0)))</f>
        <v>0</v>
      </c>
      <c r="N5421" s="10">
        <f>IF(D5421="Data Error","Data Error",IF(D5421&lt;=L5421,0,1-IFERROR(INDEX(BAAL!$C:$D,MATCH(ROUNDUP(D5421-L5421,0),BAAL!$B:$B,0),MATCH(LEFT(N$2,4),BAAL!$C$2:$D$2,0)),0)))</f>
        <v>0</v>
      </c>
      <c r="O5421" s="39"/>
      <c r="P5421" s="39"/>
      <c r="Q5421" s="10">
        <f t="shared" si="357"/>
        <v>8</v>
      </c>
      <c r="R5421" s="32"/>
    </row>
    <row r="5422" spans="1:18">
      <c r="A5422" s="10">
        <f t="shared" si="354"/>
        <v>20</v>
      </c>
      <c r="B5422" s="4">
        <f>'[3]Hourly BAAL'!A5422</f>
        <v>42230.833333333328</v>
      </c>
      <c r="C5422" s="2">
        <f>'[3]Hourly BAAL'!B5422</f>
        <v>92.659241742158883</v>
      </c>
      <c r="D5422" s="2">
        <f>'[3]Hourly BAAL'!C5422</f>
        <v>105.65187863020947</v>
      </c>
      <c r="E5422" s="3"/>
      <c r="F5422" s="3"/>
      <c r="G5422" s="31"/>
      <c r="H5422" s="31"/>
      <c r="I5422" s="35"/>
      <c r="J5422" s="35"/>
      <c r="K5422" s="14">
        <f t="shared" si="355"/>
        <v>147.94565250069383</v>
      </c>
      <c r="L5422" s="14">
        <f t="shared" si="356"/>
        <v>300.2160162347983</v>
      </c>
      <c r="M5422" s="10">
        <f>IF(C5422="Data Error","Data Error",IF(C5422&lt;=K5422,0,1-IFERROR(INDEX(BAAL!$C:$D,MATCH(ROUNDUP(C5422-K5422,0),BAAL!$B:$B,0),MATCH(LEFT(M$2,4),BAAL!$C$2:$D$2,0)),0)))</f>
        <v>0</v>
      </c>
      <c r="N5422" s="10">
        <f>IF(D5422="Data Error","Data Error",IF(D5422&lt;=L5422,0,1-IFERROR(INDEX(BAAL!$C:$D,MATCH(ROUNDUP(D5422-L5422,0),BAAL!$B:$B,0),MATCH(LEFT(N$2,4),BAAL!$C$2:$D$2,0)),0)))</f>
        <v>0</v>
      </c>
      <c r="O5422" s="39"/>
      <c r="P5422" s="39"/>
      <c r="Q5422" s="10">
        <f t="shared" si="357"/>
        <v>8</v>
      </c>
      <c r="R5422" s="32"/>
    </row>
    <row r="5423" spans="1:18">
      <c r="A5423" s="10">
        <f t="shared" si="354"/>
        <v>21</v>
      </c>
      <c r="B5423" s="4">
        <f>'[3]Hourly BAAL'!A5423</f>
        <v>42230.875</v>
      </c>
      <c r="C5423" s="2">
        <f>'[3]Hourly BAAL'!B5423</f>
        <v>92.659241742158883</v>
      </c>
      <c r="D5423" s="2">
        <f>'[3]Hourly BAAL'!C5423</f>
        <v>0</v>
      </c>
      <c r="E5423" s="3"/>
      <c r="F5423" s="3"/>
      <c r="G5423" s="31"/>
      <c r="H5423" s="31"/>
      <c r="I5423" s="35"/>
      <c r="J5423" s="35"/>
      <c r="K5423" s="14">
        <f t="shared" si="355"/>
        <v>147.94565250069383</v>
      </c>
      <c r="L5423" s="14">
        <f t="shared" si="356"/>
        <v>282.02752014173308</v>
      </c>
      <c r="M5423" s="10">
        <f>IF(C5423="Data Error","Data Error",IF(C5423&lt;=K5423,0,1-IFERROR(INDEX(BAAL!$C:$D,MATCH(ROUNDUP(C5423-K5423,0),BAAL!$B:$B,0),MATCH(LEFT(M$2,4),BAAL!$C$2:$D$2,0)),0)))</f>
        <v>0</v>
      </c>
      <c r="N5423" s="10">
        <f>IF(D5423="Data Error","Data Error",IF(D5423&lt;=L5423,0,1-IFERROR(INDEX(BAAL!$C:$D,MATCH(ROUNDUP(D5423-L5423,0),BAAL!$B:$B,0),MATCH(LEFT(N$2,4),BAAL!$C$2:$D$2,0)),0)))</f>
        <v>0</v>
      </c>
      <c r="O5423" s="39"/>
      <c r="P5423" s="39"/>
      <c r="Q5423" s="10">
        <f t="shared" si="357"/>
        <v>8</v>
      </c>
      <c r="R5423" s="32"/>
    </row>
    <row r="5424" spans="1:18">
      <c r="A5424" s="10">
        <f t="shared" si="354"/>
        <v>22</v>
      </c>
      <c r="B5424" s="4">
        <f>'[3]Hourly BAAL'!A5424</f>
        <v>42230.916666666672</v>
      </c>
      <c r="C5424" s="2">
        <f>'[3]Hourly BAAL'!B5424</f>
        <v>37.878784362502302</v>
      </c>
      <c r="D5424" s="2">
        <f>'[3]Hourly BAAL'!C5424</f>
        <v>0</v>
      </c>
      <c r="E5424" s="3"/>
      <c r="F5424" s="3"/>
      <c r="G5424" s="31"/>
      <c r="H5424" s="31"/>
      <c r="I5424" s="35"/>
      <c r="J5424" s="35"/>
      <c r="K5424" s="14">
        <f t="shared" si="355"/>
        <v>133.01730626480474</v>
      </c>
      <c r="L5424" s="14">
        <f t="shared" si="356"/>
        <v>282.02752014173308</v>
      </c>
      <c r="M5424" s="10">
        <f>IF(C5424="Data Error","Data Error",IF(C5424&lt;=K5424,0,1-IFERROR(INDEX(BAAL!$C:$D,MATCH(ROUNDUP(C5424-K5424,0),BAAL!$B:$B,0),MATCH(LEFT(M$2,4),BAAL!$C$2:$D$2,0)),0)))</f>
        <v>0</v>
      </c>
      <c r="N5424" s="10">
        <f>IF(D5424="Data Error","Data Error",IF(D5424&lt;=L5424,0,1-IFERROR(INDEX(BAAL!$C:$D,MATCH(ROUNDUP(D5424-L5424,0),BAAL!$B:$B,0),MATCH(LEFT(N$2,4),BAAL!$C$2:$D$2,0)),0)))</f>
        <v>0</v>
      </c>
      <c r="O5424" s="39"/>
      <c r="P5424" s="39"/>
      <c r="Q5424" s="10">
        <f t="shared" si="357"/>
        <v>8</v>
      </c>
      <c r="R5424" s="32"/>
    </row>
    <row r="5425" spans="1:18">
      <c r="A5425" s="10">
        <f t="shared" si="354"/>
        <v>23</v>
      </c>
      <c r="B5425" s="4">
        <f>'[3]Hourly BAAL'!A5425</f>
        <v>42230.958333333328</v>
      </c>
      <c r="C5425" s="2">
        <f>'[3]Hourly BAAL'!B5425</f>
        <v>37.772472515890513</v>
      </c>
      <c r="D5425" s="2">
        <f>'[3]Hourly BAAL'!C5425</f>
        <v>0</v>
      </c>
      <c r="E5425" s="3"/>
      <c r="F5425" s="3"/>
      <c r="G5425" s="31"/>
      <c r="H5425" s="31"/>
      <c r="I5425" s="35"/>
      <c r="J5425" s="35"/>
      <c r="K5425" s="14">
        <f t="shared" si="355"/>
        <v>122.83556287381887</v>
      </c>
      <c r="L5425" s="14">
        <f t="shared" si="356"/>
        <v>282.02752014173308</v>
      </c>
      <c r="M5425" s="10">
        <f>IF(C5425="Data Error","Data Error",IF(C5425&lt;=K5425,0,1-IFERROR(INDEX(BAAL!$C:$D,MATCH(ROUNDUP(C5425-K5425,0),BAAL!$B:$B,0),MATCH(LEFT(M$2,4),BAAL!$C$2:$D$2,0)),0)))</f>
        <v>0</v>
      </c>
      <c r="N5425" s="10">
        <f>IF(D5425="Data Error","Data Error",IF(D5425&lt;=L5425,0,1-IFERROR(INDEX(BAAL!$C:$D,MATCH(ROUNDUP(D5425-L5425,0),BAAL!$B:$B,0),MATCH(LEFT(N$2,4),BAAL!$C$2:$D$2,0)),0)))</f>
        <v>0</v>
      </c>
      <c r="O5425" s="39"/>
      <c r="P5425" s="39"/>
      <c r="Q5425" s="10">
        <f t="shared" si="357"/>
        <v>8</v>
      </c>
      <c r="R5425" s="32"/>
    </row>
    <row r="5426" spans="1:18">
      <c r="A5426" s="10">
        <f t="shared" si="354"/>
        <v>0</v>
      </c>
      <c r="B5426" s="1">
        <f>'[3]Hourly BAAL'!A5426</f>
        <v>42231</v>
      </c>
      <c r="C5426" s="2">
        <f>'[3]Hourly BAAL'!B5426</f>
        <v>22.935682992195325</v>
      </c>
      <c r="D5426" s="2">
        <f>'[3]Hourly BAAL'!C5426</f>
        <v>0</v>
      </c>
      <c r="E5426" s="3"/>
      <c r="F5426" s="3"/>
      <c r="G5426" s="31"/>
      <c r="H5426" s="31"/>
      <c r="I5426" s="35"/>
      <c r="J5426" s="35"/>
      <c r="K5426" s="14">
        <f t="shared" si="355"/>
        <v>113.88673398831288</v>
      </c>
      <c r="L5426" s="14">
        <f t="shared" si="356"/>
        <v>245.54918968887912</v>
      </c>
      <c r="M5426" s="10">
        <f>IF(C5426="Data Error","Data Error",IF(C5426&lt;=K5426,0,1-IFERROR(INDEX(BAAL!$C:$D,MATCH(ROUNDUP(C5426-K5426,0),BAAL!$B:$B,0),MATCH(LEFT(M$2,4),BAAL!$C$2:$D$2,0)),0)))</f>
        <v>0</v>
      </c>
      <c r="N5426" s="10">
        <f>IF(D5426="Data Error","Data Error",IF(D5426&lt;=L5426,0,1-IFERROR(INDEX(BAAL!$C:$D,MATCH(ROUNDUP(D5426-L5426,0),BAAL!$B:$B,0),MATCH(LEFT(N$2,4),BAAL!$C$2:$D$2,0)),0)))</f>
        <v>0</v>
      </c>
      <c r="O5426" s="39"/>
      <c r="P5426" s="39"/>
      <c r="Q5426" s="10">
        <f t="shared" si="357"/>
        <v>8</v>
      </c>
      <c r="R5426" s="32"/>
    </row>
    <row r="5427" spans="1:18">
      <c r="A5427" s="10">
        <f t="shared" si="354"/>
        <v>1</v>
      </c>
      <c r="B5427" s="4">
        <f>'[3]Hourly BAAL'!A5427</f>
        <v>42231.041666666672</v>
      </c>
      <c r="C5427" s="2">
        <f>'[3]Hourly BAAL'!B5427</f>
        <v>37.3287841749991</v>
      </c>
      <c r="D5427" s="2">
        <f>'[3]Hourly BAAL'!C5427</f>
        <v>0</v>
      </c>
      <c r="E5427" s="3"/>
      <c r="F5427" s="3"/>
      <c r="G5427" s="31"/>
      <c r="H5427" s="31"/>
      <c r="I5427" s="35"/>
      <c r="J5427" s="35"/>
      <c r="K5427" s="14">
        <f t="shared" si="355"/>
        <v>108.26739944838813</v>
      </c>
      <c r="L5427" s="14">
        <f t="shared" si="356"/>
        <v>124.79410352594661</v>
      </c>
      <c r="M5427" s="10">
        <f>IF(C5427="Data Error","Data Error",IF(C5427&lt;=K5427,0,1-IFERROR(INDEX(BAAL!$C:$D,MATCH(ROUNDUP(C5427-K5427,0),BAAL!$B:$B,0),MATCH(LEFT(M$2,4),BAAL!$C$2:$D$2,0)),0)))</f>
        <v>0</v>
      </c>
      <c r="N5427" s="10">
        <f>IF(D5427="Data Error","Data Error",IF(D5427&lt;=L5427,0,1-IFERROR(INDEX(BAAL!$C:$D,MATCH(ROUNDUP(D5427-L5427,0),BAAL!$B:$B,0),MATCH(LEFT(N$2,4),BAAL!$C$2:$D$2,0)),0)))</f>
        <v>0</v>
      </c>
      <c r="O5427" s="39"/>
      <c r="P5427" s="39"/>
      <c r="Q5427" s="10">
        <f t="shared" si="357"/>
        <v>8</v>
      </c>
      <c r="R5427" s="32"/>
    </row>
    <row r="5428" spans="1:18">
      <c r="A5428" s="10">
        <f t="shared" si="354"/>
        <v>2</v>
      </c>
      <c r="B5428" s="4">
        <f>'[3]Hourly BAAL'!A5428</f>
        <v>42231.083333333328</v>
      </c>
      <c r="C5428" s="2">
        <f>'[3]Hourly BAAL'!B5428</f>
        <v>12.743496717224616</v>
      </c>
      <c r="D5428" s="2">
        <f>'[3]Hourly BAAL'!C5428</f>
        <v>0</v>
      </c>
      <c r="E5428" s="3"/>
      <c r="F5428" s="3"/>
      <c r="G5428" s="31"/>
      <c r="H5428" s="31"/>
      <c r="I5428" s="35"/>
      <c r="J5428" s="35"/>
      <c r="K5428" s="14">
        <f t="shared" si="355"/>
        <v>88.120677441097172</v>
      </c>
      <c r="L5428" s="14">
        <f t="shared" si="356"/>
        <v>96.442623922060122</v>
      </c>
      <c r="M5428" s="10">
        <f>IF(C5428="Data Error","Data Error",IF(C5428&lt;=K5428,0,1-IFERROR(INDEX(BAAL!$C:$D,MATCH(ROUNDUP(C5428-K5428,0),BAAL!$B:$B,0),MATCH(LEFT(M$2,4),BAAL!$C$2:$D$2,0)),0)))</f>
        <v>0</v>
      </c>
      <c r="N5428" s="10">
        <f>IF(D5428="Data Error","Data Error",IF(D5428&lt;=L5428,0,1-IFERROR(INDEX(BAAL!$C:$D,MATCH(ROUNDUP(D5428-L5428,0),BAAL!$B:$B,0),MATCH(LEFT(N$2,4),BAAL!$C$2:$D$2,0)),0)))</f>
        <v>0</v>
      </c>
      <c r="O5428" s="39"/>
      <c r="P5428" s="39"/>
      <c r="Q5428" s="10">
        <f t="shared" si="357"/>
        <v>8</v>
      </c>
      <c r="R5428" s="32"/>
    </row>
    <row r="5429" spans="1:18">
      <c r="A5429" s="10">
        <f t="shared" si="354"/>
        <v>3</v>
      </c>
      <c r="B5429" s="4">
        <f>'[3]Hourly BAAL'!A5429</f>
        <v>42231.125</v>
      </c>
      <c r="C5429" s="2">
        <f>'[3]Hourly BAAL'!B5429</f>
        <v>10.5537393574823</v>
      </c>
      <c r="D5429" s="2">
        <f>'[3]Hourly BAAL'!C5429</f>
        <v>0</v>
      </c>
      <c r="E5429" s="3"/>
      <c r="F5429" s="3"/>
      <c r="G5429" s="31"/>
      <c r="H5429" s="31"/>
      <c r="I5429" s="35"/>
      <c r="J5429" s="35"/>
      <c r="K5429" s="14">
        <f t="shared" si="355"/>
        <v>64.714865973374302</v>
      </c>
      <c r="L5429" s="14">
        <f t="shared" si="356"/>
        <v>122.22427759750673</v>
      </c>
      <c r="M5429" s="10">
        <f>IF(C5429="Data Error","Data Error",IF(C5429&lt;=K5429,0,1-IFERROR(INDEX(BAAL!$C:$D,MATCH(ROUNDUP(C5429-K5429,0),BAAL!$B:$B,0),MATCH(LEFT(M$2,4),BAAL!$C$2:$D$2,0)),0)))</f>
        <v>0</v>
      </c>
      <c r="N5429" s="10">
        <f>IF(D5429="Data Error","Data Error",IF(D5429&lt;=L5429,0,1-IFERROR(INDEX(BAAL!$C:$D,MATCH(ROUNDUP(D5429-L5429,0),BAAL!$B:$B,0),MATCH(LEFT(N$2,4),BAAL!$C$2:$D$2,0)),0)))</f>
        <v>0</v>
      </c>
      <c r="O5429" s="39"/>
      <c r="P5429" s="39"/>
      <c r="Q5429" s="10">
        <f t="shared" si="357"/>
        <v>8</v>
      </c>
      <c r="R5429" s="32"/>
    </row>
    <row r="5430" spans="1:18">
      <c r="A5430" s="10">
        <f t="shared" si="354"/>
        <v>4</v>
      </c>
      <c r="B5430" s="4">
        <f>'[3]Hourly BAAL'!A5430</f>
        <v>42231.166666666672</v>
      </c>
      <c r="C5430" s="2">
        <f>'[3]Hourly BAAL'!B5430</f>
        <v>19.142279683951529</v>
      </c>
      <c r="D5430" s="2">
        <f>'[3]Hourly BAAL'!C5430</f>
        <v>0</v>
      </c>
      <c r="E5430" s="3"/>
      <c r="F5430" s="3"/>
      <c r="G5430" s="31"/>
      <c r="H5430" s="31"/>
      <c r="I5430" s="35"/>
      <c r="J5430" s="35"/>
      <c r="K5430" s="14">
        <f t="shared" si="355"/>
        <v>104.4265720562201</v>
      </c>
      <c r="L5430" s="14">
        <f t="shared" si="356"/>
        <v>280.95335110252057</v>
      </c>
      <c r="M5430" s="10">
        <f>IF(C5430="Data Error","Data Error",IF(C5430&lt;=K5430,0,1-IFERROR(INDEX(BAAL!$C:$D,MATCH(ROUNDUP(C5430-K5430,0),BAAL!$B:$B,0),MATCH(LEFT(M$2,4),BAAL!$C$2:$D$2,0)),0)))</f>
        <v>0</v>
      </c>
      <c r="N5430" s="10">
        <f>IF(D5430="Data Error","Data Error",IF(D5430&lt;=L5430,0,1-IFERROR(INDEX(BAAL!$C:$D,MATCH(ROUNDUP(D5430-L5430,0),BAAL!$B:$B,0),MATCH(LEFT(N$2,4),BAAL!$C$2:$D$2,0)),0)))</f>
        <v>0</v>
      </c>
      <c r="O5430" s="39"/>
      <c r="P5430" s="39"/>
      <c r="Q5430" s="10">
        <f t="shared" si="357"/>
        <v>8</v>
      </c>
      <c r="R5430" s="32"/>
    </row>
    <row r="5431" spans="1:18">
      <c r="A5431" s="10">
        <f t="shared" si="354"/>
        <v>5</v>
      </c>
      <c r="B5431" s="4">
        <f>'[3]Hourly BAAL'!A5431</f>
        <v>42231.208333333328</v>
      </c>
      <c r="C5431" s="2">
        <f>'[3]Hourly BAAL'!B5431</f>
        <v>4.1190248213611085</v>
      </c>
      <c r="D5431" s="2">
        <f>'[3]Hourly BAAL'!C5431</f>
        <v>0</v>
      </c>
      <c r="E5431" s="3"/>
      <c r="F5431" s="3"/>
      <c r="G5431" s="31"/>
      <c r="H5431" s="31"/>
      <c r="I5431" s="35"/>
      <c r="J5431" s="35"/>
      <c r="K5431" s="14">
        <f t="shared" si="355"/>
        <v>206.14187937308662</v>
      </c>
      <c r="L5431" s="14">
        <f t="shared" si="356"/>
        <v>322.55585455325735</v>
      </c>
      <c r="M5431" s="10">
        <f>IF(C5431="Data Error","Data Error",IF(C5431&lt;=K5431,0,1-IFERROR(INDEX(BAAL!$C:$D,MATCH(ROUNDUP(C5431-K5431,0),BAAL!$B:$B,0),MATCH(LEFT(M$2,4),BAAL!$C$2:$D$2,0)),0)))</f>
        <v>0</v>
      </c>
      <c r="N5431" s="10">
        <f>IF(D5431="Data Error","Data Error",IF(D5431&lt;=L5431,0,1-IFERROR(INDEX(BAAL!$C:$D,MATCH(ROUNDUP(D5431-L5431,0),BAAL!$B:$B,0),MATCH(LEFT(N$2,4),BAAL!$C$2:$D$2,0)),0)))</f>
        <v>0</v>
      </c>
      <c r="O5431" s="39"/>
      <c r="P5431" s="39"/>
      <c r="Q5431" s="10">
        <f t="shared" si="357"/>
        <v>8</v>
      </c>
      <c r="R5431" s="32"/>
    </row>
    <row r="5432" spans="1:18">
      <c r="A5432" s="10">
        <f t="shared" si="354"/>
        <v>6</v>
      </c>
      <c r="B5432" s="4">
        <f>'[3]Hourly BAAL'!A5432</f>
        <v>42231.25</v>
      </c>
      <c r="C5432" s="2">
        <f>'[3]Hourly BAAL'!B5432</f>
        <v>0</v>
      </c>
      <c r="D5432" s="2">
        <f>'[3]Hourly BAAL'!C5432</f>
        <v>0</v>
      </c>
      <c r="E5432" s="3"/>
      <c r="F5432" s="3"/>
      <c r="G5432" s="31"/>
      <c r="H5432" s="31"/>
      <c r="I5432" s="35"/>
      <c r="J5432" s="35"/>
      <c r="K5432" s="14">
        <f t="shared" si="355"/>
        <v>206.14187937308662</v>
      </c>
      <c r="L5432" s="14">
        <f t="shared" si="356"/>
        <v>322.55585455325735</v>
      </c>
      <c r="M5432" s="10">
        <f>IF(C5432="Data Error","Data Error",IF(C5432&lt;=K5432,0,1-IFERROR(INDEX(BAAL!$C:$D,MATCH(ROUNDUP(C5432-K5432,0),BAAL!$B:$B,0),MATCH(LEFT(M$2,4),BAAL!$C$2:$D$2,0)),0)))</f>
        <v>0</v>
      </c>
      <c r="N5432" s="10">
        <f>IF(D5432="Data Error","Data Error",IF(D5432&lt;=L5432,0,1-IFERROR(INDEX(BAAL!$C:$D,MATCH(ROUNDUP(D5432-L5432,0),BAAL!$B:$B,0),MATCH(LEFT(N$2,4),BAAL!$C$2:$D$2,0)),0)))</f>
        <v>0</v>
      </c>
      <c r="O5432" s="39"/>
      <c r="P5432" s="39"/>
      <c r="Q5432" s="10">
        <f t="shared" si="357"/>
        <v>8</v>
      </c>
      <c r="R5432" s="32"/>
    </row>
    <row r="5433" spans="1:18">
      <c r="A5433" s="10">
        <f t="shared" si="354"/>
        <v>7</v>
      </c>
      <c r="B5433" s="4">
        <f>'[3]Hourly BAAL'!A5433</f>
        <v>42231.291666666672</v>
      </c>
      <c r="C5433" s="2">
        <f>'[3]Hourly BAAL'!B5433</f>
        <v>0</v>
      </c>
      <c r="D5433" s="2">
        <f>'[3]Hourly BAAL'!C5433</f>
        <v>82.341457171743969</v>
      </c>
      <c r="E5433" s="3"/>
      <c r="F5433" s="3"/>
      <c r="G5433" s="31"/>
      <c r="H5433" s="31"/>
      <c r="I5433" s="35"/>
      <c r="J5433" s="35"/>
      <c r="K5433" s="14">
        <f t="shared" si="355"/>
        <v>206.14187937308662</v>
      </c>
      <c r="L5433" s="14">
        <f t="shared" si="356"/>
        <v>322.55585455325735</v>
      </c>
      <c r="M5433" s="10">
        <f>IF(C5433="Data Error","Data Error",IF(C5433&lt;=K5433,0,1-IFERROR(INDEX(BAAL!$C:$D,MATCH(ROUNDUP(C5433-K5433,0),BAAL!$B:$B,0),MATCH(LEFT(M$2,4),BAAL!$C$2:$D$2,0)),0)))</f>
        <v>0</v>
      </c>
      <c r="N5433" s="10">
        <f>IF(D5433="Data Error","Data Error",IF(D5433&lt;=L5433,0,1-IFERROR(INDEX(BAAL!$C:$D,MATCH(ROUNDUP(D5433-L5433,0),BAAL!$B:$B,0),MATCH(LEFT(N$2,4),BAAL!$C$2:$D$2,0)),0)))</f>
        <v>0</v>
      </c>
      <c r="O5433" s="39"/>
      <c r="P5433" s="39"/>
      <c r="Q5433" s="10">
        <f t="shared" si="357"/>
        <v>8</v>
      </c>
      <c r="R5433" s="32"/>
    </row>
    <row r="5434" spans="1:18">
      <c r="A5434" s="10">
        <f t="shared" si="354"/>
        <v>8</v>
      </c>
      <c r="B5434" s="4">
        <f>'[3]Hourly BAAL'!A5434</f>
        <v>42231.333333333328</v>
      </c>
      <c r="C5434" s="2">
        <f>'[3]Hourly BAAL'!B5434</f>
        <v>9.4600512342976799</v>
      </c>
      <c r="D5434" s="2">
        <f>'[3]Hourly BAAL'!C5434</f>
        <v>253.58384939904681</v>
      </c>
      <c r="E5434" s="3"/>
      <c r="F5434" s="3"/>
      <c r="G5434" s="31"/>
      <c r="H5434" s="31"/>
      <c r="I5434" s="35"/>
      <c r="J5434" s="35"/>
      <c r="K5434" s="14">
        <f t="shared" si="355"/>
        <v>175.90680498113784</v>
      </c>
      <c r="L5434" s="14">
        <f t="shared" si="356"/>
        <v>309.8963773078749</v>
      </c>
      <c r="M5434" s="10">
        <f>IF(C5434="Data Error","Data Error",IF(C5434&lt;=K5434,0,1-IFERROR(INDEX(BAAL!$C:$D,MATCH(ROUNDUP(C5434-K5434,0),BAAL!$B:$B,0),MATCH(LEFT(M$2,4),BAAL!$C$2:$D$2,0)),0)))</f>
        <v>0</v>
      </c>
      <c r="N5434" s="10">
        <f>IF(D5434="Data Error","Data Error",IF(D5434&lt;=L5434,0,1-IFERROR(INDEX(BAAL!$C:$D,MATCH(ROUNDUP(D5434-L5434,0),BAAL!$B:$B,0),MATCH(LEFT(N$2,4),BAAL!$C$2:$D$2,0)),0)))</f>
        <v>0</v>
      </c>
      <c r="O5434" s="39"/>
      <c r="P5434" s="39"/>
      <c r="Q5434" s="10">
        <f t="shared" si="357"/>
        <v>8</v>
      </c>
      <c r="R5434" s="32"/>
    </row>
    <row r="5435" spans="1:18">
      <c r="A5435" s="10">
        <f t="shared" si="354"/>
        <v>9</v>
      </c>
      <c r="B5435" s="4">
        <f>'[3]Hourly BAAL'!A5435</f>
        <v>42231.375</v>
      </c>
      <c r="C5435" s="2">
        <f>'[3]Hourly BAAL'!B5435</f>
        <v>0</v>
      </c>
      <c r="D5435" s="2">
        <f>'[3]Hourly BAAL'!C5435</f>
        <v>228.99842824026018</v>
      </c>
      <c r="E5435" s="3"/>
      <c r="F5435" s="3"/>
      <c r="G5435" s="31"/>
      <c r="H5435" s="31"/>
      <c r="I5435" s="35"/>
      <c r="J5435" s="35"/>
      <c r="K5435" s="14">
        <f t="shared" si="355"/>
        <v>168.88970789499191</v>
      </c>
      <c r="L5435" s="14">
        <f t="shared" si="356"/>
        <v>309.8963773078749</v>
      </c>
      <c r="M5435" s="10">
        <f>IF(C5435="Data Error","Data Error",IF(C5435&lt;=K5435,0,1-IFERROR(INDEX(BAAL!$C:$D,MATCH(ROUNDUP(C5435-K5435,0),BAAL!$B:$B,0),MATCH(LEFT(M$2,4),BAAL!$C$2:$D$2,0)),0)))</f>
        <v>0</v>
      </c>
      <c r="N5435" s="10">
        <f>IF(D5435="Data Error","Data Error",IF(D5435&lt;=L5435,0,1-IFERROR(INDEX(BAAL!$C:$D,MATCH(ROUNDUP(D5435-L5435,0),BAAL!$B:$B,0),MATCH(LEFT(N$2,4),BAAL!$C$2:$D$2,0)),0)))</f>
        <v>0</v>
      </c>
      <c r="O5435" s="39"/>
      <c r="P5435" s="39"/>
      <c r="Q5435" s="10">
        <f t="shared" si="357"/>
        <v>8</v>
      </c>
      <c r="R5435" s="32"/>
    </row>
    <row r="5436" spans="1:18">
      <c r="A5436" s="10">
        <f t="shared" si="354"/>
        <v>10</v>
      </c>
      <c r="B5436" s="4">
        <f>'[3]Hourly BAAL'!A5436</f>
        <v>42231.416666666672</v>
      </c>
      <c r="C5436" s="2">
        <f>'[3]Hourly BAAL'!B5436</f>
        <v>0</v>
      </c>
      <c r="D5436" s="2">
        <f>'[3]Hourly BAAL'!C5436</f>
        <v>193.9608198576243</v>
      </c>
      <c r="E5436" s="3"/>
      <c r="F5436" s="3"/>
      <c r="G5436" s="31"/>
      <c r="H5436" s="31"/>
      <c r="I5436" s="35"/>
      <c r="J5436" s="35"/>
      <c r="K5436" s="14">
        <f t="shared" si="355"/>
        <v>168.88970789499191</v>
      </c>
      <c r="L5436" s="14">
        <f t="shared" si="356"/>
        <v>309.8963773078749</v>
      </c>
      <c r="M5436" s="10">
        <f>IF(C5436="Data Error","Data Error",IF(C5436&lt;=K5436,0,1-IFERROR(INDEX(BAAL!$C:$D,MATCH(ROUNDUP(C5436-K5436,0),BAAL!$B:$B,0),MATCH(LEFT(M$2,4),BAAL!$C$2:$D$2,0)),0)))</f>
        <v>0</v>
      </c>
      <c r="N5436" s="10">
        <f>IF(D5436="Data Error","Data Error",IF(D5436&lt;=L5436,0,1-IFERROR(INDEX(BAAL!$C:$D,MATCH(ROUNDUP(D5436-L5436,0),BAAL!$B:$B,0),MATCH(LEFT(N$2,4),BAAL!$C$2:$D$2,0)),0)))</f>
        <v>0</v>
      </c>
      <c r="O5436" s="39"/>
      <c r="P5436" s="39"/>
      <c r="Q5436" s="10">
        <f t="shared" si="357"/>
        <v>8</v>
      </c>
      <c r="R5436" s="32"/>
    </row>
    <row r="5437" spans="1:18">
      <c r="A5437" s="10">
        <f t="shared" si="354"/>
        <v>11</v>
      </c>
      <c r="B5437" s="4">
        <f>'[3]Hourly BAAL'!A5437</f>
        <v>42231.458333333328</v>
      </c>
      <c r="C5437" s="2">
        <f>'[3]Hourly BAAL'!B5437</f>
        <v>0</v>
      </c>
      <c r="D5437" s="2">
        <f>'[3]Hourly BAAL'!C5437</f>
        <v>175.677177665626</v>
      </c>
      <c r="E5437" s="3"/>
      <c r="F5437" s="3"/>
      <c r="G5437" s="31"/>
      <c r="H5437" s="31"/>
      <c r="I5437" s="35"/>
      <c r="J5437" s="35"/>
      <c r="K5437" s="14">
        <f t="shared" si="355"/>
        <v>170.80250852096785</v>
      </c>
      <c r="L5437" s="14">
        <f t="shared" si="356"/>
        <v>294.91465717998716</v>
      </c>
      <c r="M5437" s="10">
        <f>IF(C5437="Data Error","Data Error",IF(C5437&lt;=K5437,0,1-IFERROR(INDEX(BAAL!$C:$D,MATCH(ROUNDUP(C5437-K5437,0),BAAL!$B:$B,0),MATCH(LEFT(M$2,4),BAAL!$C$2:$D$2,0)),0)))</f>
        <v>0</v>
      </c>
      <c r="N5437" s="10">
        <f>IF(D5437="Data Error","Data Error",IF(D5437&lt;=L5437,0,1-IFERROR(INDEX(BAAL!$C:$D,MATCH(ROUNDUP(D5437-L5437,0),BAAL!$B:$B,0),MATCH(LEFT(N$2,4),BAAL!$C$2:$D$2,0)),0)))</f>
        <v>0</v>
      </c>
      <c r="O5437" s="39"/>
      <c r="P5437" s="39"/>
      <c r="Q5437" s="10">
        <f t="shared" si="357"/>
        <v>8</v>
      </c>
      <c r="R5437" s="32"/>
    </row>
    <row r="5438" spans="1:18">
      <c r="A5438" s="10">
        <f t="shared" si="354"/>
        <v>12</v>
      </c>
      <c r="B5438" s="4">
        <f>'[3]Hourly BAAL'!A5438</f>
        <v>42231.5</v>
      </c>
      <c r="C5438" s="2">
        <f>'[3]Hourly BAAL'!B5438</f>
        <v>0</v>
      </c>
      <c r="D5438" s="2">
        <f>'[3]Hourly BAAL'!C5438</f>
        <v>177.45959794963801</v>
      </c>
      <c r="E5438" s="3"/>
      <c r="F5438" s="3"/>
      <c r="G5438" s="31"/>
      <c r="H5438" s="31"/>
      <c r="I5438" s="35"/>
      <c r="J5438" s="35"/>
      <c r="K5438" s="14">
        <f t="shared" si="355"/>
        <v>175.76550353930077</v>
      </c>
      <c r="L5438" s="14">
        <f t="shared" si="356"/>
        <v>329.14858368751845</v>
      </c>
      <c r="M5438" s="10">
        <f>IF(C5438="Data Error","Data Error",IF(C5438&lt;=K5438,0,1-IFERROR(INDEX(BAAL!$C:$D,MATCH(ROUNDUP(C5438-K5438,0),BAAL!$B:$B,0),MATCH(LEFT(M$2,4),BAAL!$C$2:$D$2,0)),0)))</f>
        <v>0</v>
      </c>
      <c r="N5438" s="10">
        <f>IF(D5438="Data Error","Data Error",IF(D5438&lt;=L5438,0,1-IFERROR(INDEX(BAAL!$C:$D,MATCH(ROUNDUP(D5438-L5438,0),BAAL!$B:$B,0),MATCH(LEFT(N$2,4),BAAL!$C$2:$D$2,0)),0)))</f>
        <v>0</v>
      </c>
      <c r="O5438" s="39"/>
      <c r="P5438" s="39"/>
      <c r="Q5438" s="10">
        <f t="shared" si="357"/>
        <v>8</v>
      </c>
      <c r="R5438" s="32"/>
    </row>
    <row r="5439" spans="1:18">
      <c r="A5439" s="10">
        <f t="shared" si="354"/>
        <v>13</v>
      </c>
      <c r="B5439" s="4">
        <f>'[3]Hourly BAAL'!A5439</f>
        <v>42231.541666666672</v>
      </c>
      <c r="C5439" s="2">
        <f>'[3]Hourly BAAL'!B5439</f>
        <v>0</v>
      </c>
      <c r="D5439" s="2">
        <f>'[3]Hourly BAAL'!C5439</f>
        <v>125.03449173272656</v>
      </c>
      <c r="E5439" s="3"/>
      <c r="F5439" s="3"/>
      <c r="G5439" s="31"/>
      <c r="H5439" s="31"/>
      <c r="I5439" s="35"/>
      <c r="J5439" s="35"/>
      <c r="K5439" s="14">
        <f t="shared" si="355"/>
        <v>175.76550353930077</v>
      </c>
      <c r="L5439" s="14">
        <f t="shared" si="356"/>
        <v>329.14858368751845</v>
      </c>
      <c r="M5439" s="10">
        <f>IF(C5439="Data Error","Data Error",IF(C5439&lt;=K5439,0,1-IFERROR(INDEX(BAAL!$C:$D,MATCH(ROUNDUP(C5439-K5439,0),BAAL!$B:$B,0),MATCH(LEFT(M$2,4),BAAL!$C$2:$D$2,0)),0)))</f>
        <v>0</v>
      </c>
      <c r="N5439" s="10">
        <f>IF(D5439="Data Error","Data Error",IF(D5439&lt;=L5439,0,1-IFERROR(INDEX(BAAL!$C:$D,MATCH(ROUNDUP(D5439-L5439,0),BAAL!$B:$B,0),MATCH(LEFT(N$2,4),BAAL!$C$2:$D$2,0)),0)))</f>
        <v>0</v>
      </c>
      <c r="O5439" s="39"/>
      <c r="P5439" s="39"/>
      <c r="Q5439" s="10">
        <f t="shared" si="357"/>
        <v>8</v>
      </c>
      <c r="R5439" s="32"/>
    </row>
    <row r="5440" spans="1:18">
      <c r="A5440" s="10">
        <f t="shared" si="354"/>
        <v>14</v>
      </c>
      <c r="B5440" s="4">
        <f>'[3]Hourly BAAL'!A5440</f>
        <v>42231.583333333328</v>
      </c>
      <c r="C5440" s="2">
        <f>'[3]Hourly BAAL'!B5440</f>
        <v>5.687040455818078</v>
      </c>
      <c r="D5440" s="2">
        <f>'[3]Hourly BAAL'!C5440</f>
        <v>30.320061936016828</v>
      </c>
      <c r="E5440" s="3"/>
      <c r="F5440" s="3"/>
      <c r="G5440" s="31"/>
      <c r="H5440" s="31"/>
      <c r="I5440" s="35"/>
      <c r="J5440" s="35"/>
      <c r="K5440" s="14">
        <f t="shared" si="355"/>
        <v>175.76550353930077</v>
      </c>
      <c r="L5440" s="14">
        <f t="shared" si="356"/>
        <v>329.14858368751845</v>
      </c>
      <c r="M5440" s="10">
        <f>IF(C5440="Data Error","Data Error",IF(C5440&lt;=K5440,0,1-IFERROR(INDEX(BAAL!$C:$D,MATCH(ROUNDUP(C5440-K5440,0),BAAL!$B:$B,0),MATCH(LEFT(M$2,4),BAAL!$C$2:$D$2,0)),0)))</f>
        <v>0</v>
      </c>
      <c r="N5440" s="10">
        <f>IF(D5440="Data Error","Data Error",IF(D5440&lt;=L5440,0,1-IFERROR(INDEX(BAAL!$C:$D,MATCH(ROUNDUP(D5440-L5440,0),BAAL!$B:$B,0),MATCH(LEFT(N$2,4),BAAL!$C$2:$D$2,0)),0)))</f>
        <v>0</v>
      </c>
      <c r="O5440" s="39"/>
      <c r="P5440" s="39"/>
      <c r="Q5440" s="10">
        <f t="shared" si="357"/>
        <v>8</v>
      </c>
      <c r="R5440" s="32"/>
    </row>
    <row r="5441" spans="1:18">
      <c r="A5441" s="10">
        <f t="shared" si="354"/>
        <v>15</v>
      </c>
      <c r="B5441" s="4">
        <f>'[3]Hourly BAAL'!A5441</f>
        <v>42231.625</v>
      </c>
      <c r="C5441" s="2">
        <f>'[3]Hourly BAAL'!B5441</f>
        <v>14.713959271922249</v>
      </c>
      <c r="D5441" s="2">
        <f>'[3]Hourly BAAL'!C5441</f>
        <v>0</v>
      </c>
      <c r="E5441" s="3"/>
      <c r="F5441" s="3"/>
      <c r="G5441" s="31"/>
      <c r="H5441" s="31"/>
      <c r="I5441" s="35"/>
      <c r="J5441" s="35"/>
      <c r="K5441" s="14">
        <f t="shared" si="355"/>
        <v>151.42338258108668</v>
      </c>
      <c r="L5441" s="14">
        <f t="shared" si="356"/>
        <v>309.81092662574304</v>
      </c>
      <c r="M5441" s="10">
        <f>IF(C5441="Data Error","Data Error",IF(C5441&lt;=K5441,0,1-IFERROR(INDEX(BAAL!$C:$D,MATCH(ROUNDUP(C5441-K5441,0),BAAL!$B:$B,0),MATCH(LEFT(M$2,4),BAAL!$C$2:$D$2,0)),0)))</f>
        <v>0</v>
      </c>
      <c r="N5441" s="10">
        <f>IF(D5441="Data Error","Data Error",IF(D5441&lt;=L5441,0,1-IFERROR(INDEX(BAAL!$C:$D,MATCH(ROUNDUP(D5441-L5441,0),BAAL!$B:$B,0),MATCH(LEFT(N$2,4),BAAL!$C$2:$D$2,0)),0)))</f>
        <v>0</v>
      </c>
      <c r="O5441" s="39"/>
      <c r="P5441" s="39"/>
      <c r="Q5441" s="10">
        <f t="shared" si="357"/>
        <v>8</v>
      </c>
      <c r="R5441" s="32"/>
    </row>
    <row r="5442" spans="1:18">
      <c r="A5442" s="10">
        <f t="shared" si="354"/>
        <v>16</v>
      </c>
      <c r="B5442" s="4">
        <f>'[3]Hourly BAAL'!A5442</f>
        <v>42231.666666666672</v>
      </c>
      <c r="C5442" s="2">
        <f>'[3]Hourly BAAL'!B5442</f>
        <v>22.920170863194471</v>
      </c>
      <c r="D5442" s="2">
        <f>'[3]Hourly BAAL'!C5442</f>
        <v>0</v>
      </c>
      <c r="E5442" s="3"/>
      <c r="F5442" s="3"/>
      <c r="G5442" s="31"/>
      <c r="H5442" s="31"/>
      <c r="I5442" s="35"/>
      <c r="J5442" s="35"/>
      <c r="K5442" s="14">
        <f t="shared" si="355"/>
        <v>183.42118838424085</v>
      </c>
      <c r="L5442" s="14">
        <f t="shared" si="356"/>
        <v>308.64176381211433</v>
      </c>
      <c r="M5442" s="10">
        <f>IF(C5442="Data Error","Data Error",IF(C5442&lt;=K5442,0,1-IFERROR(INDEX(BAAL!$C:$D,MATCH(ROUNDUP(C5442-K5442,0),BAAL!$B:$B,0),MATCH(LEFT(M$2,4),BAAL!$C$2:$D$2,0)),0)))</f>
        <v>0</v>
      </c>
      <c r="N5442" s="10">
        <f>IF(D5442="Data Error","Data Error",IF(D5442&lt;=L5442,0,1-IFERROR(INDEX(BAAL!$C:$D,MATCH(ROUNDUP(D5442-L5442,0),BAAL!$B:$B,0),MATCH(LEFT(N$2,4),BAAL!$C$2:$D$2,0)),0)))</f>
        <v>0</v>
      </c>
      <c r="O5442" s="39"/>
      <c r="P5442" s="39"/>
      <c r="Q5442" s="10">
        <f t="shared" si="357"/>
        <v>8</v>
      </c>
      <c r="R5442" s="32"/>
    </row>
    <row r="5443" spans="1:18">
      <c r="A5443" s="10">
        <f t="shared" ref="A5443:A5506" si="358">HOUR(B5443:B11969)</f>
        <v>17</v>
      </c>
      <c r="B5443" s="4">
        <f>'[3]Hourly BAAL'!A5443</f>
        <v>42231.708333333328</v>
      </c>
      <c r="C5443" s="2">
        <f>'[3]Hourly BAAL'!B5443</f>
        <v>28.712493995139084</v>
      </c>
      <c r="D5443" s="2">
        <f>'[3]Hourly BAAL'!C5443</f>
        <v>0</v>
      </c>
      <c r="E5443" s="3"/>
      <c r="F5443" s="3"/>
      <c r="G5443" s="31"/>
      <c r="H5443" s="31"/>
      <c r="I5443" s="35"/>
      <c r="J5443" s="35"/>
      <c r="K5443" s="14">
        <f t="shared" si="355"/>
        <v>183.42118838424085</v>
      </c>
      <c r="L5443" s="14">
        <f t="shared" si="356"/>
        <v>281.81755560327196</v>
      </c>
      <c r="M5443" s="10">
        <f>IF(C5443="Data Error","Data Error",IF(C5443&lt;=K5443,0,1-IFERROR(INDEX(BAAL!$C:$D,MATCH(ROUNDUP(C5443-K5443,0),BAAL!$B:$B,0),MATCH(LEFT(M$2,4),BAAL!$C$2:$D$2,0)),0)))</f>
        <v>0</v>
      </c>
      <c r="N5443" s="10">
        <f>IF(D5443="Data Error","Data Error",IF(D5443&lt;=L5443,0,1-IFERROR(INDEX(BAAL!$C:$D,MATCH(ROUNDUP(D5443-L5443,0),BAAL!$B:$B,0),MATCH(LEFT(N$2,4),BAAL!$C$2:$D$2,0)),0)))</f>
        <v>0</v>
      </c>
      <c r="O5443" s="39"/>
      <c r="P5443" s="39"/>
      <c r="Q5443" s="10">
        <f t="shared" si="357"/>
        <v>8</v>
      </c>
      <c r="R5443" s="32"/>
    </row>
    <row r="5444" spans="1:18">
      <c r="A5444" s="10">
        <f t="shared" si="358"/>
        <v>18</v>
      </c>
      <c r="B5444" s="4">
        <f>'[3]Hourly BAAL'!A5444</f>
        <v>42231.75</v>
      </c>
      <c r="C5444" s="2">
        <f>'[3]Hourly BAAL'!B5444</f>
        <v>40.213341674789262</v>
      </c>
      <c r="D5444" s="2">
        <f>'[3]Hourly BAAL'!C5444</f>
        <v>0</v>
      </c>
      <c r="E5444" s="3"/>
      <c r="F5444" s="3"/>
      <c r="G5444" s="31"/>
      <c r="H5444" s="31"/>
      <c r="I5444" s="35"/>
      <c r="J5444" s="35"/>
      <c r="K5444" s="14">
        <f t="shared" ref="K5444:K5507" si="359">IF(C5444="Data Error","Data Error",IF($AF$5="a.",IFERROR(INDEX(Z:Z,MATCH(E5444,$S:$S,0),1),Z$103),INDEX($BM$110:$BM$133,$A5444+1,1)*AF$11))</f>
        <v>183.42118838424085</v>
      </c>
      <c r="L5444" s="14">
        <f t="shared" ref="L5444:L5507" si="360">IF(D5444="Data Error","Data Error",IF($AF$5="a.",IFERROR(INDEX(AA:AA,MATCH(F5444,$S:$S,0),1),AA$103),INDEX($BM$140:$BM$163,$A5444+1,1)*AG$11))</f>
        <v>300.2160162347983</v>
      </c>
      <c r="M5444" s="10">
        <f>IF(C5444="Data Error","Data Error",IF(C5444&lt;=K5444,0,1-IFERROR(INDEX(BAAL!$C:$D,MATCH(ROUNDUP(C5444-K5444,0),BAAL!$B:$B,0),MATCH(LEFT(M$2,4),BAAL!$C$2:$D$2,0)),0)))</f>
        <v>0</v>
      </c>
      <c r="N5444" s="10">
        <f>IF(D5444="Data Error","Data Error",IF(D5444&lt;=L5444,0,1-IFERROR(INDEX(BAAL!$C:$D,MATCH(ROUNDUP(D5444-L5444,0),BAAL!$B:$B,0),MATCH(LEFT(N$2,4),BAAL!$C$2:$D$2,0)),0)))</f>
        <v>0</v>
      </c>
      <c r="O5444" s="39"/>
      <c r="P5444" s="39"/>
      <c r="Q5444" s="10">
        <f t="shared" ref="Q5444:Q5507" si="361">MONTH(B5444)</f>
        <v>8</v>
      </c>
      <c r="R5444" s="32"/>
    </row>
    <row r="5445" spans="1:18">
      <c r="A5445" s="10">
        <f t="shared" si="358"/>
        <v>19</v>
      </c>
      <c r="B5445" s="4">
        <f>'[3]Hourly BAAL'!A5445</f>
        <v>42231.791666666672</v>
      </c>
      <c r="C5445" s="2">
        <f>'[3]Hourly BAAL'!B5445</f>
        <v>25.128546911681951</v>
      </c>
      <c r="D5445" s="2">
        <f>'[3]Hourly BAAL'!C5445</f>
        <v>0</v>
      </c>
      <c r="E5445" s="3"/>
      <c r="F5445" s="3"/>
      <c r="G5445" s="31"/>
      <c r="H5445" s="31"/>
      <c r="I5445" s="35"/>
      <c r="J5445" s="35"/>
      <c r="K5445" s="14">
        <f t="shared" si="359"/>
        <v>156.53657779297365</v>
      </c>
      <c r="L5445" s="14">
        <f t="shared" si="360"/>
        <v>300.2160162347983</v>
      </c>
      <c r="M5445" s="10">
        <f>IF(C5445="Data Error","Data Error",IF(C5445&lt;=K5445,0,1-IFERROR(INDEX(BAAL!$C:$D,MATCH(ROUNDUP(C5445-K5445,0),BAAL!$B:$B,0),MATCH(LEFT(M$2,4),BAAL!$C$2:$D$2,0)),0)))</f>
        <v>0</v>
      </c>
      <c r="N5445" s="10">
        <f>IF(D5445="Data Error","Data Error",IF(D5445&lt;=L5445,0,1-IFERROR(INDEX(BAAL!$C:$D,MATCH(ROUNDUP(D5445-L5445,0),BAAL!$B:$B,0),MATCH(LEFT(N$2,4),BAAL!$C$2:$D$2,0)),0)))</f>
        <v>0</v>
      </c>
      <c r="O5445" s="39"/>
      <c r="P5445" s="39"/>
      <c r="Q5445" s="10">
        <f t="shared" si="361"/>
        <v>8</v>
      </c>
      <c r="R5445" s="32"/>
    </row>
    <row r="5446" spans="1:18">
      <c r="A5446" s="10">
        <f t="shared" si="358"/>
        <v>20</v>
      </c>
      <c r="B5446" s="4">
        <f>'[3]Hourly BAAL'!A5446</f>
        <v>42231.833333333328</v>
      </c>
      <c r="C5446" s="2">
        <f>'[3]Hourly BAAL'!B5446</f>
        <v>2.7619188679109357</v>
      </c>
      <c r="D5446" s="2">
        <f>'[3]Hourly BAAL'!C5446</f>
        <v>0</v>
      </c>
      <c r="E5446" s="3"/>
      <c r="F5446" s="3"/>
      <c r="G5446" s="31"/>
      <c r="H5446" s="31"/>
      <c r="I5446" s="35"/>
      <c r="J5446" s="35"/>
      <c r="K5446" s="14">
        <f t="shared" si="359"/>
        <v>147.94565250069383</v>
      </c>
      <c r="L5446" s="14">
        <f t="shared" si="360"/>
        <v>300.2160162347983</v>
      </c>
      <c r="M5446" s="10">
        <f>IF(C5446="Data Error","Data Error",IF(C5446&lt;=K5446,0,1-IFERROR(INDEX(BAAL!$C:$D,MATCH(ROUNDUP(C5446-K5446,0),BAAL!$B:$B,0),MATCH(LEFT(M$2,4),BAAL!$C$2:$D$2,0)),0)))</f>
        <v>0</v>
      </c>
      <c r="N5446" s="10">
        <f>IF(D5446="Data Error","Data Error",IF(D5446&lt;=L5446,0,1-IFERROR(INDEX(BAAL!$C:$D,MATCH(ROUNDUP(D5446-L5446,0),BAAL!$B:$B,0),MATCH(LEFT(N$2,4),BAAL!$C$2:$D$2,0)),0)))</f>
        <v>0</v>
      </c>
      <c r="O5446" s="39"/>
      <c r="P5446" s="39"/>
      <c r="Q5446" s="10">
        <f t="shared" si="361"/>
        <v>8</v>
      </c>
      <c r="R5446" s="32"/>
    </row>
    <row r="5447" spans="1:18">
      <c r="A5447" s="10">
        <f t="shared" si="358"/>
        <v>21</v>
      </c>
      <c r="B5447" s="4">
        <f>'[3]Hourly BAAL'!A5447</f>
        <v>42231.875</v>
      </c>
      <c r="C5447" s="2">
        <f>'[3]Hourly BAAL'!B5447</f>
        <v>27.207266226696902</v>
      </c>
      <c r="D5447" s="2">
        <f>'[3]Hourly BAAL'!C5447</f>
        <v>0</v>
      </c>
      <c r="E5447" s="3"/>
      <c r="F5447" s="3"/>
      <c r="G5447" s="31"/>
      <c r="H5447" s="31"/>
      <c r="I5447" s="35"/>
      <c r="J5447" s="35"/>
      <c r="K5447" s="14">
        <f t="shared" si="359"/>
        <v>147.94565250069383</v>
      </c>
      <c r="L5447" s="14">
        <f t="shared" si="360"/>
        <v>282.02752014173308</v>
      </c>
      <c r="M5447" s="10">
        <f>IF(C5447="Data Error","Data Error",IF(C5447&lt;=K5447,0,1-IFERROR(INDEX(BAAL!$C:$D,MATCH(ROUNDUP(C5447-K5447,0),BAAL!$B:$B,0),MATCH(LEFT(M$2,4),BAAL!$C$2:$D$2,0)),0)))</f>
        <v>0</v>
      </c>
      <c r="N5447" s="10">
        <f>IF(D5447="Data Error","Data Error",IF(D5447&lt;=L5447,0,1-IFERROR(INDEX(BAAL!$C:$D,MATCH(ROUNDUP(D5447-L5447,0),BAAL!$B:$B,0),MATCH(LEFT(N$2,4),BAAL!$C$2:$D$2,0)),0)))</f>
        <v>0</v>
      </c>
      <c r="O5447" s="39"/>
      <c r="P5447" s="39"/>
      <c r="Q5447" s="10">
        <f t="shared" si="361"/>
        <v>8</v>
      </c>
      <c r="R5447" s="32"/>
    </row>
    <row r="5448" spans="1:18">
      <c r="A5448" s="10">
        <f t="shared" si="358"/>
        <v>22</v>
      </c>
      <c r="B5448" s="4">
        <f>'[3]Hourly BAAL'!A5448</f>
        <v>42231.916666666672</v>
      </c>
      <c r="C5448" s="2">
        <f>'[3]Hourly BAAL'!B5448</f>
        <v>17.211316593059109</v>
      </c>
      <c r="D5448" s="2">
        <f>'[3]Hourly BAAL'!C5448</f>
        <v>0</v>
      </c>
      <c r="E5448" s="3"/>
      <c r="F5448" s="3"/>
      <c r="G5448" s="31"/>
      <c r="H5448" s="31"/>
      <c r="I5448" s="35"/>
      <c r="J5448" s="35"/>
      <c r="K5448" s="14">
        <f t="shared" si="359"/>
        <v>133.01730626480474</v>
      </c>
      <c r="L5448" s="14">
        <f t="shared" si="360"/>
        <v>282.02752014173308</v>
      </c>
      <c r="M5448" s="10">
        <f>IF(C5448="Data Error","Data Error",IF(C5448&lt;=K5448,0,1-IFERROR(INDEX(BAAL!$C:$D,MATCH(ROUNDUP(C5448-K5448,0),BAAL!$B:$B,0),MATCH(LEFT(M$2,4),BAAL!$C$2:$D$2,0)),0)))</f>
        <v>0</v>
      </c>
      <c r="N5448" s="10">
        <f>IF(D5448="Data Error","Data Error",IF(D5448&lt;=L5448,0,1-IFERROR(INDEX(BAAL!$C:$D,MATCH(ROUNDUP(D5448-L5448,0),BAAL!$B:$B,0),MATCH(LEFT(N$2,4),BAAL!$C$2:$D$2,0)),0)))</f>
        <v>0</v>
      </c>
      <c r="O5448" s="39"/>
      <c r="P5448" s="39"/>
      <c r="Q5448" s="10">
        <f t="shared" si="361"/>
        <v>8</v>
      </c>
      <c r="R5448" s="32"/>
    </row>
    <row r="5449" spans="1:18">
      <c r="A5449" s="10">
        <f t="shared" si="358"/>
        <v>23</v>
      </c>
      <c r="B5449" s="4">
        <f>'[3]Hourly BAAL'!A5449</f>
        <v>42231.958333333328</v>
      </c>
      <c r="C5449" s="2">
        <f>'[3]Hourly BAAL'!B5449</f>
        <v>12.657066256987491</v>
      </c>
      <c r="D5449" s="2">
        <f>'[3]Hourly BAAL'!C5449</f>
        <v>0</v>
      </c>
      <c r="E5449" s="3"/>
      <c r="F5449" s="3"/>
      <c r="G5449" s="31"/>
      <c r="H5449" s="31"/>
      <c r="I5449" s="35"/>
      <c r="J5449" s="35"/>
      <c r="K5449" s="14">
        <f t="shared" si="359"/>
        <v>122.83556287381887</v>
      </c>
      <c r="L5449" s="14">
        <f t="shared" si="360"/>
        <v>282.02752014173308</v>
      </c>
      <c r="M5449" s="10">
        <f>IF(C5449="Data Error","Data Error",IF(C5449&lt;=K5449,0,1-IFERROR(INDEX(BAAL!$C:$D,MATCH(ROUNDUP(C5449-K5449,0),BAAL!$B:$B,0),MATCH(LEFT(M$2,4),BAAL!$C$2:$D$2,0)),0)))</f>
        <v>0</v>
      </c>
      <c r="N5449" s="10">
        <f>IF(D5449="Data Error","Data Error",IF(D5449&lt;=L5449,0,1-IFERROR(INDEX(BAAL!$C:$D,MATCH(ROUNDUP(D5449-L5449,0),BAAL!$B:$B,0),MATCH(LEFT(N$2,4),BAAL!$C$2:$D$2,0)),0)))</f>
        <v>0</v>
      </c>
      <c r="O5449" s="39"/>
      <c r="P5449" s="39"/>
      <c r="Q5449" s="10">
        <f t="shared" si="361"/>
        <v>8</v>
      </c>
      <c r="R5449" s="32"/>
    </row>
    <row r="5450" spans="1:18">
      <c r="A5450" s="10">
        <f t="shared" si="358"/>
        <v>0</v>
      </c>
      <c r="B5450" s="1">
        <f>'[3]Hourly BAAL'!A5450</f>
        <v>42232</v>
      </c>
      <c r="C5450" s="2">
        <f>'[3]Hourly BAAL'!B5450</f>
        <v>8.8389595701792132</v>
      </c>
      <c r="D5450" s="2">
        <f>'[3]Hourly BAAL'!C5450</f>
        <v>0</v>
      </c>
      <c r="E5450" s="3"/>
      <c r="F5450" s="3"/>
      <c r="G5450" s="31"/>
      <c r="H5450" s="31"/>
      <c r="I5450" s="35"/>
      <c r="J5450" s="35"/>
      <c r="K5450" s="14">
        <f t="shared" si="359"/>
        <v>113.88673398831288</v>
      </c>
      <c r="L5450" s="14">
        <f t="shared" si="360"/>
        <v>245.54918968887912</v>
      </c>
      <c r="M5450" s="10">
        <f>IF(C5450="Data Error","Data Error",IF(C5450&lt;=K5450,0,1-IFERROR(INDEX(BAAL!$C:$D,MATCH(ROUNDUP(C5450-K5450,0),BAAL!$B:$B,0),MATCH(LEFT(M$2,4),BAAL!$C$2:$D$2,0)),0)))</f>
        <v>0</v>
      </c>
      <c r="N5450" s="10">
        <f>IF(D5450="Data Error","Data Error",IF(D5450&lt;=L5450,0,1-IFERROR(INDEX(BAAL!$C:$D,MATCH(ROUNDUP(D5450-L5450,0),BAAL!$B:$B,0),MATCH(LEFT(N$2,4),BAAL!$C$2:$D$2,0)),0)))</f>
        <v>0</v>
      </c>
      <c r="O5450" s="39"/>
      <c r="P5450" s="39"/>
      <c r="Q5450" s="10">
        <f t="shared" si="361"/>
        <v>8</v>
      </c>
      <c r="R5450" s="32"/>
    </row>
    <row r="5451" spans="1:18">
      <c r="A5451" s="10">
        <f t="shared" si="358"/>
        <v>1</v>
      </c>
      <c r="B5451" s="4">
        <f>'[3]Hourly BAAL'!A5451</f>
        <v>42232.041666666672</v>
      </c>
      <c r="C5451" s="2">
        <f>'[3]Hourly BAAL'!B5451</f>
        <v>5.0922016622118917</v>
      </c>
      <c r="D5451" s="2">
        <f>'[3]Hourly BAAL'!C5451</f>
        <v>0</v>
      </c>
      <c r="E5451" s="3"/>
      <c r="F5451" s="3"/>
      <c r="G5451" s="31"/>
      <c r="H5451" s="31"/>
      <c r="I5451" s="35"/>
      <c r="J5451" s="35"/>
      <c r="K5451" s="14">
        <f t="shared" si="359"/>
        <v>108.26739944838813</v>
      </c>
      <c r="L5451" s="14">
        <f t="shared" si="360"/>
        <v>124.79410352594661</v>
      </c>
      <c r="M5451" s="10">
        <f>IF(C5451="Data Error","Data Error",IF(C5451&lt;=K5451,0,1-IFERROR(INDEX(BAAL!$C:$D,MATCH(ROUNDUP(C5451-K5451,0),BAAL!$B:$B,0),MATCH(LEFT(M$2,4),BAAL!$C$2:$D$2,0)),0)))</f>
        <v>0</v>
      </c>
      <c r="N5451" s="10">
        <f>IF(D5451="Data Error","Data Error",IF(D5451&lt;=L5451,0,1-IFERROR(INDEX(BAAL!$C:$D,MATCH(ROUNDUP(D5451-L5451,0),BAAL!$B:$B,0),MATCH(LEFT(N$2,4),BAAL!$C$2:$D$2,0)),0)))</f>
        <v>0</v>
      </c>
      <c r="O5451" s="39"/>
      <c r="P5451" s="39"/>
      <c r="Q5451" s="10">
        <f t="shared" si="361"/>
        <v>8</v>
      </c>
      <c r="R5451" s="32"/>
    </row>
    <row r="5452" spans="1:18">
      <c r="A5452" s="10">
        <f t="shared" si="358"/>
        <v>2</v>
      </c>
      <c r="B5452" s="4">
        <f>'[3]Hourly BAAL'!A5452</f>
        <v>42232.083333333328</v>
      </c>
      <c r="C5452" s="2">
        <f>'[3]Hourly BAAL'!B5452</f>
        <v>5.0145070813443908</v>
      </c>
      <c r="D5452" s="2">
        <f>'[3]Hourly BAAL'!C5452</f>
        <v>0</v>
      </c>
      <c r="E5452" s="3"/>
      <c r="F5452" s="3"/>
      <c r="G5452" s="31"/>
      <c r="H5452" s="31"/>
      <c r="I5452" s="35"/>
      <c r="J5452" s="35"/>
      <c r="K5452" s="14">
        <f t="shared" si="359"/>
        <v>88.120677441097172</v>
      </c>
      <c r="L5452" s="14">
        <f t="shared" si="360"/>
        <v>96.442623922060122</v>
      </c>
      <c r="M5452" s="10">
        <f>IF(C5452="Data Error","Data Error",IF(C5452&lt;=K5452,0,1-IFERROR(INDEX(BAAL!$C:$D,MATCH(ROUNDUP(C5452-K5452,0),BAAL!$B:$B,0),MATCH(LEFT(M$2,4),BAAL!$C$2:$D$2,0)),0)))</f>
        <v>0</v>
      </c>
      <c r="N5452" s="10">
        <f>IF(D5452="Data Error","Data Error",IF(D5452&lt;=L5452,0,1-IFERROR(INDEX(BAAL!$C:$D,MATCH(ROUNDUP(D5452-L5452,0),BAAL!$B:$B,0),MATCH(LEFT(N$2,4),BAAL!$C$2:$D$2,0)),0)))</f>
        <v>0</v>
      </c>
      <c r="O5452" s="39"/>
      <c r="P5452" s="39"/>
      <c r="Q5452" s="10">
        <f t="shared" si="361"/>
        <v>8</v>
      </c>
      <c r="R5452" s="32"/>
    </row>
    <row r="5453" spans="1:18">
      <c r="A5453" s="10">
        <f t="shared" si="358"/>
        <v>3</v>
      </c>
      <c r="B5453" s="4">
        <f>'[3]Hourly BAAL'!A5453</f>
        <v>42232.125</v>
      </c>
      <c r="C5453" s="2">
        <f>'[3]Hourly BAAL'!B5453</f>
        <v>0</v>
      </c>
      <c r="D5453" s="2">
        <f>'[3]Hourly BAAL'!C5453</f>
        <v>0</v>
      </c>
      <c r="E5453" s="3"/>
      <c r="F5453" s="3"/>
      <c r="G5453" s="31"/>
      <c r="H5453" s="31"/>
      <c r="I5453" s="35"/>
      <c r="J5453" s="35"/>
      <c r="K5453" s="14">
        <f t="shared" si="359"/>
        <v>64.714865973374302</v>
      </c>
      <c r="L5453" s="14">
        <f t="shared" si="360"/>
        <v>122.22427759750673</v>
      </c>
      <c r="M5453" s="10">
        <f>IF(C5453="Data Error","Data Error",IF(C5453&lt;=K5453,0,1-IFERROR(INDEX(BAAL!$C:$D,MATCH(ROUNDUP(C5453-K5453,0),BAAL!$B:$B,0),MATCH(LEFT(M$2,4),BAAL!$C$2:$D$2,0)),0)))</f>
        <v>0</v>
      </c>
      <c r="N5453" s="10">
        <f>IF(D5453="Data Error","Data Error",IF(D5453&lt;=L5453,0,1-IFERROR(INDEX(BAAL!$C:$D,MATCH(ROUNDUP(D5453-L5453,0),BAAL!$B:$B,0),MATCH(LEFT(N$2,4),BAAL!$C$2:$D$2,0)),0)))</f>
        <v>0</v>
      </c>
      <c r="O5453" s="39"/>
      <c r="P5453" s="39"/>
      <c r="Q5453" s="10">
        <f t="shared" si="361"/>
        <v>8</v>
      </c>
      <c r="R5453" s="32"/>
    </row>
    <row r="5454" spans="1:18">
      <c r="A5454" s="10">
        <f t="shared" si="358"/>
        <v>4</v>
      </c>
      <c r="B5454" s="4">
        <f>'[3]Hourly BAAL'!A5454</f>
        <v>42232.166666666672</v>
      </c>
      <c r="C5454" s="2">
        <f>'[3]Hourly BAAL'!B5454</f>
        <v>0</v>
      </c>
      <c r="D5454" s="2">
        <f>'[3]Hourly BAAL'!C5454</f>
        <v>0</v>
      </c>
      <c r="E5454" s="3"/>
      <c r="F5454" s="3"/>
      <c r="G5454" s="31"/>
      <c r="H5454" s="31"/>
      <c r="I5454" s="35"/>
      <c r="J5454" s="35"/>
      <c r="K5454" s="14">
        <f t="shared" si="359"/>
        <v>104.4265720562201</v>
      </c>
      <c r="L5454" s="14">
        <f t="shared" si="360"/>
        <v>280.95335110252057</v>
      </c>
      <c r="M5454" s="10">
        <f>IF(C5454="Data Error","Data Error",IF(C5454&lt;=K5454,0,1-IFERROR(INDEX(BAAL!$C:$D,MATCH(ROUNDUP(C5454-K5454,0),BAAL!$B:$B,0),MATCH(LEFT(M$2,4),BAAL!$C$2:$D$2,0)),0)))</f>
        <v>0</v>
      </c>
      <c r="N5454" s="10">
        <f>IF(D5454="Data Error","Data Error",IF(D5454&lt;=L5454,0,1-IFERROR(INDEX(BAAL!$C:$D,MATCH(ROUNDUP(D5454-L5454,0),BAAL!$B:$B,0),MATCH(LEFT(N$2,4),BAAL!$C$2:$D$2,0)),0)))</f>
        <v>0</v>
      </c>
      <c r="O5454" s="39"/>
      <c r="P5454" s="39"/>
      <c r="Q5454" s="10">
        <f t="shared" si="361"/>
        <v>8</v>
      </c>
      <c r="R5454" s="32"/>
    </row>
    <row r="5455" spans="1:18">
      <c r="A5455" s="10">
        <f t="shared" si="358"/>
        <v>5</v>
      </c>
      <c r="B5455" s="4">
        <f>'[3]Hourly BAAL'!A5455</f>
        <v>42232.208333333328</v>
      </c>
      <c r="C5455" s="2">
        <f>'[3]Hourly BAAL'!B5455</f>
        <v>0.6430922050215031</v>
      </c>
      <c r="D5455" s="2">
        <f>'[3]Hourly BAAL'!C5455</f>
        <v>7.0565337010139046</v>
      </c>
      <c r="E5455" s="3"/>
      <c r="F5455" s="3"/>
      <c r="G5455" s="31"/>
      <c r="H5455" s="31"/>
      <c r="I5455" s="35"/>
      <c r="J5455" s="35"/>
      <c r="K5455" s="14">
        <f t="shared" si="359"/>
        <v>206.14187937308662</v>
      </c>
      <c r="L5455" s="14">
        <f t="shared" si="360"/>
        <v>322.55585455325735</v>
      </c>
      <c r="M5455" s="10">
        <f>IF(C5455="Data Error","Data Error",IF(C5455&lt;=K5455,0,1-IFERROR(INDEX(BAAL!$C:$D,MATCH(ROUNDUP(C5455-K5455,0),BAAL!$B:$B,0),MATCH(LEFT(M$2,4),BAAL!$C$2:$D$2,0)),0)))</f>
        <v>0</v>
      </c>
      <c r="N5455" s="10">
        <f>IF(D5455="Data Error","Data Error",IF(D5455&lt;=L5455,0,1-IFERROR(INDEX(BAAL!$C:$D,MATCH(ROUNDUP(D5455-L5455,0),BAAL!$B:$B,0),MATCH(LEFT(N$2,4),BAAL!$C$2:$D$2,0)),0)))</f>
        <v>0</v>
      </c>
      <c r="O5455" s="39"/>
      <c r="P5455" s="39"/>
      <c r="Q5455" s="10">
        <f t="shared" si="361"/>
        <v>8</v>
      </c>
      <c r="R5455" s="32"/>
    </row>
    <row r="5456" spans="1:18">
      <c r="A5456" s="10">
        <f t="shared" si="358"/>
        <v>6</v>
      </c>
      <c r="B5456" s="4">
        <f>'[3]Hourly BAAL'!A5456</f>
        <v>42232.25</v>
      </c>
      <c r="C5456" s="2">
        <f>'[3]Hourly BAAL'!B5456</f>
        <v>11.401330304712928</v>
      </c>
      <c r="D5456" s="2">
        <f>'[3]Hourly BAAL'!C5456</f>
        <v>0</v>
      </c>
      <c r="E5456" s="3"/>
      <c r="F5456" s="3"/>
      <c r="G5456" s="31"/>
      <c r="H5456" s="31"/>
      <c r="I5456" s="35"/>
      <c r="J5456" s="35"/>
      <c r="K5456" s="14">
        <f t="shared" si="359"/>
        <v>206.14187937308662</v>
      </c>
      <c r="L5456" s="14">
        <f t="shared" si="360"/>
        <v>322.55585455325735</v>
      </c>
      <c r="M5456" s="10">
        <f>IF(C5456="Data Error","Data Error",IF(C5456&lt;=K5456,0,1-IFERROR(INDEX(BAAL!$C:$D,MATCH(ROUNDUP(C5456-K5456,0),BAAL!$B:$B,0),MATCH(LEFT(M$2,4),BAAL!$C$2:$D$2,0)),0)))</f>
        <v>0</v>
      </c>
      <c r="N5456" s="10">
        <f>IF(D5456="Data Error","Data Error",IF(D5456&lt;=L5456,0,1-IFERROR(INDEX(BAAL!$C:$D,MATCH(ROUNDUP(D5456-L5456,0),BAAL!$B:$B,0),MATCH(LEFT(N$2,4),BAAL!$C$2:$D$2,0)),0)))</f>
        <v>0</v>
      </c>
      <c r="O5456" s="39"/>
      <c r="P5456" s="39"/>
      <c r="Q5456" s="10">
        <f t="shared" si="361"/>
        <v>8</v>
      </c>
      <c r="R5456" s="32"/>
    </row>
    <row r="5457" spans="1:18">
      <c r="A5457" s="10">
        <f t="shared" si="358"/>
        <v>7</v>
      </c>
      <c r="B5457" s="4">
        <f>'[3]Hourly BAAL'!A5457</f>
        <v>42232.291666666672</v>
      </c>
      <c r="C5457" s="2">
        <f>'[3]Hourly BAAL'!B5457</f>
        <v>5.8321214834495549</v>
      </c>
      <c r="D5457" s="2">
        <f>'[3]Hourly BAAL'!C5457</f>
        <v>50.945983512890052</v>
      </c>
      <c r="E5457" s="3"/>
      <c r="F5457" s="3"/>
      <c r="G5457" s="31"/>
      <c r="H5457" s="31"/>
      <c r="I5457" s="35"/>
      <c r="J5457" s="35"/>
      <c r="K5457" s="14">
        <f t="shared" si="359"/>
        <v>206.14187937308662</v>
      </c>
      <c r="L5457" s="14">
        <f t="shared" si="360"/>
        <v>322.55585455325735</v>
      </c>
      <c r="M5457" s="10">
        <f>IF(C5457="Data Error","Data Error",IF(C5457&lt;=K5457,0,1-IFERROR(INDEX(BAAL!$C:$D,MATCH(ROUNDUP(C5457-K5457,0),BAAL!$B:$B,0),MATCH(LEFT(M$2,4),BAAL!$C$2:$D$2,0)),0)))</f>
        <v>0</v>
      </c>
      <c r="N5457" s="10">
        <f>IF(D5457="Data Error","Data Error",IF(D5457&lt;=L5457,0,1-IFERROR(INDEX(BAAL!$C:$D,MATCH(ROUNDUP(D5457-L5457,0),BAAL!$B:$B,0),MATCH(LEFT(N$2,4),BAAL!$C$2:$D$2,0)),0)))</f>
        <v>0</v>
      </c>
      <c r="O5457" s="39"/>
      <c r="P5457" s="39"/>
      <c r="Q5457" s="10">
        <f t="shared" si="361"/>
        <v>8</v>
      </c>
      <c r="R5457" s="32"/>
    </row>
    <row r="5458" spans="1:18">
      <c r="A5458" s="10">
        <f t="shared" si="358"/>
        <v>8</v>
      </c>
      <c r="B5458" s="4">
        <f>'[3]Hourly BAAL'!A5458</f>
        <v>42232.333333333328</v>
      </c>
      <c r="C5458" s="2">
        <f>'[3]Hourly BAAL'!B5458</f>
        <v>0</v>
      </c>
      <c r="D5458" s="2">
        <f>'[3]Hourly BAAL'!C5458</f>
        <v>159.95995493166811</v>
      </c>
      <c r="E5458" s="3"/>
      <c r="F5458" s="3"/>
      <c r="G5458" s="31"/>
      <c r="H5458" s="31"/>
      <c r="I5458" s="35"/>
      <c r="J5458" s="35"/>
      <c r="K5458" s="14">
        <f t="shared" si="359"/>
        <v>175.90680498113784</v>
      </c>
      <c r="L5458" s="14">
        <f t="shared" si="360"/>
        <v>309.8963773078749</v>
      </c>
      <c r="M5458" s="10">
        <f>IF(C5458="Data Error","Data Error",IF(C5458&lt;=K5458,0,1-IFERROR(INDEX(BAAL!$C:$D,MATCH(ROUNDUP(C5458-K5458,0),BAAL!$B:$B,0),MATCH(LEFT(M$2,4),BAAL!$C$2:$D$2,0)),0)))</f>
        <v>0</v>
      </c>
      <c r="N5458" s="10">
        <f>IF(D5458="Data Error","Data Error",IF(D5458&lt;=L5458,0,1-IFERROR(INDEX(BAAL!$C:$D,MATCH(ROUNDUP(D5458-L5458,0),BAAL!$B:$B,0),MATCH(LEFT(N$2,4),BAAL!$C$2:$D$2,0)),0)))</f>
        <v>0</v>
      </c>
      <c r="O5458" s="39"/>
      <c r="P5458" s="39"/>
      <c r="Q5458" s="10">
        <f t="shared" si="361"/>
        <v>8</v>
      </c>
      <c r="R5458" s="32"/>
    </row>
    <row r="5459" spans="1:18">
      <c r="A5459" s="10">
        <f t="shared" si="358"/>
        <v>9</v>
      </c>
      <c r="B5459" s="4">
        <f>'[3]Hourly BAAL'!A5459</f>
        <v>42232.375</v>
      </c>
      <c r="C5459" s="2">
        <f>'[3]Hourly BAAL'!B5459</f>
        <v>0</v>
      </c>
      <c r="D5459" s="2">
        <f>'[3]Hourly BAAL'!C5459</f>
        <v>169.03912956683507</v>
      </c>
      <c r="E5459" s="3"/>
      <c r="F5459" s="3"/>
      <c r="G5459" s="31"/>
      <c r="H5459" s="31"/>
      <c r="I5459" s="35"/>
      <c r="J5459" s="35"/>
      <c r="K5459" s="14">
        <f t="shared" si="359"/>
        <v>168.88970789499191</v>
      </c>
      <c r="L5459" s="14">
        <f t="shared" si="360"/>
        <v>309.8963773078749</v>
      </c>
      <c r="M5459" s="10">
        <f>IF(C5459="Data Error","Data Error",IF(C5459&lt;=K5459,0,1-IFERROR(INDEX(BAAL!$C:$D,MATCH(ROUNDUP(C5459-K5459,0),BAAL!$B:$B,0),MATCH(LEFT(M$2,4),BAAL!$C$2:$D$2,0)),0)))</f>
        <v>0</v>
      </c>
      <c r="N5459" s="10">
        <f>IF(D5459="Data Error","Data Error",IF(D5459&lt;=L5459,0,1-IFERROR(INDEX(BAAL!$C:$D,MATCH(ROUNDUP(D5459-L5459,0),BAAL!$B:$B,0),MATCH(LEFT(N$2,4),BAAL!$C$2:$D$2,0)),0)))</f>
        <v>0</v>
      </c>
      <c r="O5459" s="39"/>
      <c r="P5459" s="39"/>
      <c r="Q5459" s="10">
        <f t="shared" si="361"/>
        <v>8</v>
      </c>
      <c r="R5459" s="32"/>
    </row>
    <row r="5460" spans="1:18">
      <c r="A5460" s="10">
        <f t="shared" si="358"/>
        <v>10</v>
      </c>
      <c r="B5460" s="4">
        <f>'[3]Hourly BAAL'!A5460</f>
        <v>42232.416666666672</v>
      </c>
      <c r="C5460" s="2">
        <f>'[3]Hourly BAAL'!B5460</f>
        <v>0</v>
      </c>
      <c r="D5460" s="2">
        <f>'[3]Hourly BAAL'!C5460</f>
        <v>117.74880748332725</v>
      </c>
      <c r="E5460" s="3"/>
      <c r="F5460" s="3"/>
      <c r="G5460" s="31"/>
      <c r="H5460" s="31"/>
      <c r="I5460" s="35"/>
      <c r="J5460" s="35"/>
      <c r="K5460" s="14">
        <f t="shared" si="359"/>
        <v>168.88970789499191</v>
      </c>
      <c r="L5460" s="14">
        <f t="shared" si="360"/>
        <v>309.8963773078749</v>
      </c>
      <c r="M5460" s="10">
        <f>IF(C5460="Data Error","Data Error",IF(C5460&lt;=K5460,0,1-IFERROR(INDEX(BAAL!$C:$D,MATCH(ROUNDUP(C5460-K5460,0),BAAL!$B:$B,0),MATCH(LEFT(M$2,4),BAAL!$C$2:$D$2,0)),0)))</f>
        <v>0</v>
      </c>
      <c r="N5460" s="10">
        <f>IF(D5460="Data Error","Data Error",IF(D5460&lt;=L5460,0,1-IFERROR(INDEX(BAAL!$C:$D,MATCH(ROUNDUP(D5460-L5460,0),BAAL!$B:$B,0),MATCH(LEFT(N$2,4),BAAL!$C$2:$D$2,0)),0)))</f>
        <v>0</v>
      </c>
      <c r="O5460" s="39"/>
      <c r="P5460" s="39"/>
      <c r="Q5460" s="10">
        <f t="shared" si="361"/>
        <v>8</v>
      </c>
      <c r="R5460" s="32"/>
    </row>
    <row r="5461" spans="1:18">
      <c r="A5461" s="10">
        <f t="shared" si="358"/>
        <v>11</v>
      </c>
      <c r="B5461" s="4">
        <f>'[3]Hourly BAAL'!A5461</f>
        <v>42232.458333333328</v>
      </c>
      <c r="C5461" s="2">
        <f>'[3]Hourly BAAL'!B5461</f>
        <v>0</v>
      </c>
      <c r="D5461" s="2">
        <f>'[3]Hourly BAAL'!C5461</f>
        <v>71.330188671283395</v>
      </c>
      <c r="E5461" s="3"/>
      <c r="F5461" s="3"/>
      <c r="G5461" s="31"/>
      <c r="H5461" s="31"/>
      <c r="I5461" s="35"/>
      <c r="J5461" s="35"/>
      <c r="K5461" s="14">
        <f t="shared" si="359"/>
        <v>170.80250852096785</v>
      </c>
      <c r="L5461" s="14">
        <f t="shared" si="360"/>
        <v>294.91465717998716</v>
      </c>
      <c r="M5461" s="10">
        <f>IF(C5461="Data Error","Data Error",IF(C5461&lt;=K5461,0,1-IFERROR(INDEX(BAAL!$C:$D,MATCH(ROUNDUP(C5461-K5461,0),BAAL!$B:$B,0),MATCH(LEFT(M$2,4),BAAL!$C$2:$D$2,0)),0)))</f>
        <v>0</v>
      </c>
      <c r="N5461" s="10">
        <f>IF(D5461="Data Error","Data Error",IF(D5461&lt;=L5461,0,1-IFERROR(INDEX(BAAL!$C:$D,MATCH(ROUNDUP(D5461-L5461,0),BAAL!$B:$B,0),MATCH(LEFT(N$2,4),BAAL!$C$2:$D$2,0)),0)))</f>
        <v>0</v>
      </c>
      <c r="O5461" s="39"/>
      <c r="P5461" s="39"/>
      <c r="Q5461" s="10">
        <f t="shared" si="361"/>
        <v>8</v>
      </c>
      <c r="R5461" s="32"/>
    </row>
    <row r="5462" spans="1:18">
      <c r="A5462" s="10">
        <f t="shared" si="358"/>
        <v>12</v>
      </c>
      <c r="B5462" s="4">
        <f>'[3]Hourly BAAL'!A5462</f>
        <v>42232.5</v>
      </c>
      <c r="C5462" s="2">
        <f>'[3]Hourly BAAL'!B5462</f>
        <v>0</v>
      </c>
      <c r="D5462" s="2">
        <f>'[3]Hourly BAAL'!C5462</f>
        <v>12.975946219325124</v>
      </c>
      <c r="E5462" s="3"/>
      <c r="F5462" s="3"/>
      <c r="G5462" s="31"/>
      <c r="H5462" s="31"/>
      <c r="I5462" s="35"/>
      <c r="J5462" s="35"/>
      <c r="K5462" s="14">
        <f t="shared" si="359"/>
        <v>175.76550353930077</v>
      </c>
      <c r="L5462" s="14">
        <f t="shared" si="360"/>
        <v>329.14858368751845</v>
      </c>
      <c r="M5462" s="10">
        <f>IF(C5462="Data Error","Data Error",IF(C5462&lt;=K5462,0,1-IFERROR(INDEX(BAAL!$C:$D,MATCH(ROUNDUP(C5462-K5462,0),BAAL!$B:$B,0),MATCH(LEFT(M$2,4),BAAL!$C$2:$D$2,0)),0)))</f>
        <v>0</v>
      </c>
      <c r="N5462" s="10">
        <f>IF(D5462="Data Error","Data Error",IF(D5462&lt;=L5462,0,1-IFERROR(INDEX(BAAL!$C:$D,MATCH(ROUNDUP(D5462-L5462,0),BAAL!$B:$B,0),MATCH(LEFT(N$2,4),BAAL!$C$2:$D$2,0)),0)))</f>
        <v>0</v>
      </c>
      <c r="O5462" s="39"/>
      <c r="P5462" s="39"/>
      <c r="Q5462" s="10">
        <f t="shared" si="361"/>
        <v>8</v>
      </c>
      <c r="R5462" s="32"/>
    </row>
    <row r="5463" spans="1:18">
      <c r="A5463" s="10">
        <f t="shared" si="358"/>
        <v>13</v>
      </c>
      <c r="B5463" s="4">
        <f>'[3]Hourly BAAL'!A5463</f>
        <v>42232.541666666672</v>
      </c>
      <c r="C5463" s="2">
        <f>'[3]Hourly BAAL'!B5463</f>
        <v>2.7041341803383148</v>
      </c>
      <c r="D5463" s="2">
        <f>'[3]Hourly BAAL'!C5463</f>
        <v>0</v>
      </c>
      <c r="E5463" s="3"/>
      <c r="F5463" s="3"/>
      <c r="G5463" s="31"/>
      <c r="H5463" s="31"/>
      <c r="I5463" s="35"/>
      <c r="J5463" s="35"/>
      <c r="K5463" s="14">
        <f t="shared" si="359"/>
        <v>175.76550353930077</v>
      </c>
      <c r="L5463" s="14">
        <f t="shared" si="360"/>
        <v>329.14858368751845</v>
      </c>
      <c r="M5463" s="10">
        <f>IF(C5463="Data Error","Data Error",IF(C5463&lt;=K5463,0,1-IFERROR(INDEX(BAAL!$C:$D,MATCH(ROUNDUP(C5463-K5463,0),BAAL!$B:$B,0),MATCH(LEFT(M$2,4),BAAL!$C$2:$D$2,0)),0)))</f>
        <v>0</v>
      </c>
      <c r="N5463" s="10">
        <f>IF(D5463="Data Error","Data Error",IF(D5463&lt;=L5463,0,1-IFERROR(INDEX(BAAL!$C:$D,MATCH(ROUNDUP(D5463-L5463,0),BAAL!$B:$B,0),MATCH(LEFT(N$2,4),BAAL!$C$2:$D$2,0)),0)))</f>
        <v>0</v>
      </c>
      <c r="O5463" s="39"/>
      <c r="P5463" s="39"/>
      <c r="Q5463" s="10">
        <f t="shared" si="361"/>
        <v>8</v>
      </c>
      <c r="R5463" s="32"/>
    </row>
    <row r="5464" spans="1:18">
      <c r="A5464" s="10">
        <f t="shared" si="358"/>
        <v>14</v>
      </c>
      <c r="B5464" s="4">
        <f>'[3]Hourly BAAL'!A5464</f>
        <v>42232.583333333328</v>
      </c>
      <c r="C5464" s="2">
        <f>'[3]Hourly BAAL'!B5464</f>
        <v>4.1875475834999634</v>
      </c>
      <c r="D5464" s="2">
        <f>'[3]Hourly BAAL'!C5464</f>
        <v>0</v>
      </c>
      <c r="E5464" s="3"/>
      <c r="F5464" s="3"/>
      <c r="G5464" s="31"/>
      <c r="H5464" s="31"/>
      <c r="I5464" s="35"/>
      <c r="J5464" s="35"/>
      <c r="K5464" s="14">
        <f t="shared" si="359"/>
        <v>175.76550353930077</v>
      </c>
      <c r="L5464" s="14">
        <f t="shared" si="360"/>
        <v>329.14858368751845</v>
      </c>
      <c r="M5464" s="10">
        <f>IF(C5464="Data Error","Data Error",IF(C5464&lt;=K5464,0,1-IFERROR(INDEX(BAAL!$C:$D,MATCH(ROUNDUP(C5464-K5464,0),BAAL!$B:$B,0),MATCH(LEFT(M$2,4),BAAL!$C$2:$D$2,0)),0)))</f>
        <v>0</v>
      </c>
      <c r="N5464" s="10">
        <f>IF(D5464="Data Error","Data Error",IF(D5464&lt;=L5464,0,1-IFERROR(INDEX(BAAL!$C:$D,MATCH(ROUNDUP(D5464-L5464,0),BAAL!$B:$B,0),MATCH(LEFT(N$2,4),BAAL!$C$2:$D$2,0)),0)))</f>
        <v>0</v>
      </c>
      <c r="O5464" s="39"/>
      <c r="P5464" s="39"/>
      <c r="Q5464" s="10">
        <f t="shared" si="361"/>
        <v>8</v>
      </c>
      <c r="R5464" s="32"/>
    </row>
    <row r="5465" spans="1:18">
      <c r="A5465" s="10">
        <f t="shared" si="358"/>
        <v>15</v>
      </c>
      <c r="B5465" s="4">
        <f>'[3]Hourly BAAL'!A5465</f>
        <v>42232.625</v>
      </c>
      <c r="C5465" s="2">
        <f>'[3]Hourly BAAL'!B5465</f>
        <v>29.151898402258666</v>
      </c>
      <c r="D5465" s="2">
        <f>'[3]Hourly BAAL'!C5465</f>
        <v>0</v>
      </c>
      <c r="E5465" s="3"/>
      <c r="F5465" s="3"/>
      <c r="G5465" s="31"/>
      <c r="H5465" s="31"/>
      <c r="I5465" s="35"/>
      <c r="J5465" s="35"/>
      <c r="K5465" s="14">
        <f t="shared" si="359"/>
        <v>151.42338258108668</v>
      </c>
      <c r="L5465" s="14">
        <f t="shared" si="360"/>
        <v>309.81092662574304</v>
      </c>
      <c r="M5465" s="10">
        <f>IF(C5465="Data Error","Data Error",IF(C5465&lt;=K5465,0,1-IFERROR(INDEX(BAAL!$C:$D,MATCH(ROUNDUP(C5465-K5465,0),BAAL!$B:$B,0),MATCH(LEFT(M$2,4),BAAL!$C$2:$D$2,0)),0)))</f>
        <v>0</v>
      </c>
      <c r="N5465" s="10">
        <f>IF(D5465="Data Error","Data Error",IF(D5465&lt;=L5465,0,1-IFERROR(INDEX(BAAL!$C:$D,MATCH(ROUNDUP(D5465-L5465,0),BAAL!$B:$B,0),MATCH(LEFT(N$2,4),BAAL!$C$2:$D$2,0)),0)))</f>
        <v>0</v>
      </c>
      <c r="O5465" s="39"/>
      <c r="P5465" s="39"/>
      <c r="Q5465" s="10">
        <f t="shared" si="361"/>
        <v>8</v>
      </c>
      <c r="R5465" s="32"/>
    </row>
    <row r="5466" spans="1:18">
      <c r="A5466" s="10">
        <f t="shared" si="358"/>
        <v>16</v>
      </c>
      <c r="B5466" s="4">
        <f>'[3]Hourly BAAL'!A5466</f>
        <v>42232.666666666672</v>
      </c>
      <c r="C5466" s="2" t="str">
        <f>'[3]Hourly BAAL'!B5466</f>
        <v>Data Error</v>
      </c>
      <c r="D5466" s="2">
        <f>'[3]Hourly BAAL'!C5466</f>
        <v>0</v>
      </c>
      <c r="E5466" s="3"/>
      <c r="F5466" s="3"/>
      <c r="G5466" s="31"/>
      <c r="H5466" s="31"/>
      <c r="I5466" s="35"/>
      <c r="J5466" s="35"/>
      <c r="K5466" s="14" t="str">
        <f t="shared" si="359"/>
        <v>Data Error</v>
      </c>
      <c r="L5466" s="14">
        <f t="shared" si="360"/>
        <v>308.64176381211433</v>
      </c>
      <c r="M5466" s="10" t="str">
        <f>IF(C5466="Data Error","Data Error",IF(C5466&lt;=K5466,0,1-IFERROR(INDEX(BAAL!$C:$D,MATCH(ROUNDUP(C5466-K5466,0),BAAL!$B:$B,0),MATCH(LEFT(M$2,4),BAAL!$C$2:$D$2,0)),0)))</f>
        <v>Data Error</v>
      </c>
      <c r="N5466" s="10">
        <f>IF(D5466="Data Error","Data Error",IF(D5466&lt;=L5466,0,1-IFERROR(INDEX(BAAL!$C:$D,MATCH(ROUNDUP(D5466-L5466,0),BAAL!$B:$B,0),MATCH(LEFT(N$2,4),BAAL!$C$2:$D$2,0)),0)))</f>
        <v>0</v>
      </c>
      <c r="O5466" s="39"/>
      <c r="P5466" s="39"/>
      <c r="Q5466" s="10">
        <f t="shared" si="361"/>
        <v>8</v>
      </c>
      <c r="R5466" s="32"/>
    </row>
    <row r="5467" spans="1:18">
      <c r="A5467" s="10">
        <f t="shared" si="358"/>
        <v>17</v>
      </c>
      <c r="B5467" s="4">
        <f>'[3]Hourly BAAL'!A5467</f>
        <v>42232.708333333328</v>
      </c>
      <c r="C5467" s="2" t="str">
        <f>'[3]Hourly BAAL'!B5467</f>
        <v>Data Error</v>
      </c>
      <c r="D5467" s="2">
        <f>'[3]Hourly BAAL'!C5467</f>
        <v>0</v>
      </c>
      <c r="E5467" s="3"/>
      <c r="F5467" s="3"/>
      <c r="G5467" s="31"/>
      <c r="H5467" s="31"/>
      <c r="I5467" s="35"/>
      <c r="J5467" s="35"/>
      <c r="K5467" s="14" t="str">
        <f t="shared" si="359"/>
        <v>Data Error</v>
      </c>
      <c r="L5467" s="14">
        <f t="shared" si="360"/>
        <v>281.81755560327196</v>
      </c>
      <c r="M5467" s="10" t="str">
        <f>IF(C5467="Data Error","Data Error",IF(C5467&lt;=K5467,0,1-IFERROR(INDEX(BAAL!$C:$D,MATCH(ROUNDUP(C5467-K5467,0),BAAL!$B:$B,0),MATCH(LEFT(M$2,4),BAAL!$C$2:$D$2,0)),0)))</f>
        <v>Data Error</v>
      </c>
      <c r="N5467" s="10">
        <f>IF(D5467="Data Error","Data Error",IF(D5467&lt;=L5467,0,1-IFERROR(INDEX(BAAL!$C:$D,MATCH(ROUNDUP(D5467-L5467,0),BAAL!$B:$B,0),MATCH(LEFT(N$2,4),BAAL!$C$2:$D$2,0)),0)))</f>
        <v>0</v>
      </c>
      <c r="O5467" s="39"/>
      <c r="P5467" s="39"/>
      <c r="Q5467" s="10">
        <f t="shared" si="361"/>
        <v>8</v>
      </c>
      <c r="R5467" s="32"/>
    </row>
    <row r="5468" spans="1:18">
      <c r="A5468" s="10">
        <f t="shared" si="358"/>
        <v>18</v>
      </c>
      <c r="B5468" s="4">
        <f>'[3]Hourly BAAL'!A5468</f>
        <v>42232.75</v>
      </c>
      <c r="C5468" s="2" t="str">
        <f>'[3]Hourly BAAL'!B5468</f>
        <v>Data Error</v>
      </c>
      <c r="D5468" s="2">
        <f>'[3]Hourly BAAL'!C5468</f>
        <v>0</v>
      </c>
      <c r="E5468" s="3"/>
      <c r="F5468" s="3"/>
      <c r="G5468" s="31"/>
      <c r="H5468" s="31"/>
      <c r="I5468" s="35"/>
      <c r="J5468" s="35"/>
      <c r="K5468" s="14" t="str">
        <f t="shared" si="359"/>
        <v>Data Error</v>
      </c>
      <c r="L5468" s="14">
        <f t="shared" si="360"/>
        <v>300.2160162347983</v>
      </c>
      <c r="M5468" s="10" t="str">
        <f>IF(C5468="Data Error","Data Error",IF(C5468&lt;=K5468,0,1-IFERROR(INDEX(BAAL!$C:$D,MATCH(ROUNDUP(C5468-K5468,0),BAAL!$B:$B,0),MATCH(LEFT(M$2,4),BAAL!$C$2:$D$2,0)),0)))</f>
        <v>Data Error</v>
      </c>
      <c r="N5468" s="10">
        <f>IF(D5468="Data Error","Data Error",IF(D5468&lt;=L5468,0,1-IFERROR(INDEX(BAAL!$C:$D,MATCH(ROUNDUP(D5468-L5468,0),BAAL!$B:$B,0),MATCH(LEFT(N$2,4),BAAL!$C$2:$D$2,0)),0)))</f>
        <v>0</v>
      </c>
      <c r="O5468" s="39"/>
      <c r="P5468" s="39"/>
      <c r="Q5468" s="10">
        <f t="shared" si="361"/>
        <v>8</v>
      </c>
      <c r="R5468" s="32"/>
    </row>
    <row r="5469" spans="1:18">
      <c r="A5469" s="10">
        <f t="shared" si="358"/>
        <v>19</v>
      </c>
      <c r="B5469" s="4">
        <f>'[3]Hourly BAAL'!A5469</f>
        <v>42232.791666666672</v>
      </c>
      <c r="C5469" s="2">
        <f>'[3]Hourly BAAL'!B5469</f>
        <v>41.819863492077275</v>
      </c>
      <c r="D5469" s="2">
        <f>'[3]Hourly BAAL'!C5469</f>
        <v>33.152800953295809</v>
      </c>
      <c r="E5469" s="3"/>
      <c r="F5469" s="3"/>
      <c r="G5469" s="31"/>
      <c r="H5469" s="31"/>
      <c r="I5469" s="35"/>
      <c r="J5469" s="35"/>
      <c r="K5469" s="14">
        <f t="shared" si="359"/>
        <v>156.53657779297365</v>
      </c>
      <c r="L5469" s="14">
        <f t="shared" si="360"/>
        <v>300.2160162347983</v>
      </c>
      <c r="M5469" s="10">
        <f>IF(C5469="Data Error","Data Error",IF(C5469&lt;=K5469,0,1-IFERROR(INDEX(BAAL!$C:$D,MATCH(ROUNDUP(C5469-K5469,0),BAAL!$B:$B,0),MATCH(LEFT(M$2,4),BAAL!$C$2:$D$2,0)),0)))</f>
        <v>0</v>
      </c>
      <c r="N5469" s="10">
        <f>IF(D5469="Data Error","Data Error",IF(D5469&lt;=L5469,0,1-IFERROR(INDEX(BAAL!$C:$D,MATCH(ROUNDUP(D5469-L5469,0),BAAL!$B:$B,0),MATCH(LEFT(N$2,4),BAAL!$C$2:$D$2,0)),0)))</f>
        <v>0</v>
      </c>
      <c r="O5469" s="39"/>
      <c r="P5469" s="39"/>
      <c r="Q5469" s="10">
        <f t="shared" si="361"/>
        <v>8</v>
      </c>
      <c r="R5469" s="32"/>
    </row>
    <row r="5470" spans="1:18">
      <c r="A5470" s="10">
        <f t="shared" si="358"/>
        <v>20</v>
      </c>
      <c r="B5470" s="4">
        <f>'[3]Hourly BAAL'!A5470</f>
        <v>42232.833333333328</v>
      </c>
      <c r="C5470" s="2">
        <f>'[3]Hourly BAAL'!B5470</f>
        <v>0</v>
      </c>
      <c r="D5470" s="2">
        <f>'[3]Hourly BAAL'!C5470</f>
        <v>108.61699888143812</v>
      </c>
      <c r="E5470" s="3"/>
      <c r="F5470" s="3"/>
      <c r="G5470" s="31"/>
      <c r="H5470" s="31"/>
      <c r="I5470" s="35"/>
      <c r="J5470" s="35"/>
      <c r="K5470" s="14">
        <f t="shared" si="359"/>
        <v>147.94565250069383</v>
      </c>
      <c r="L5470" s="14">
        <f t="shared" si="360"/>
        <v>300.2160162347983</v>
      </c>
      <c r="M5470" s="10">
        <f>IF(C5470="Data Error","Data Error",IF(C5470&lt;=K5470,0,1-IFERROR(INDEX(BAAL!$C:$D,MATCH(ROUNDUP(C5470-K5470,0),BAAL!$B:$B,0),MATCH(LEFT(M$2,4),BAAL!$C$2:$D$2,0)),0)))</f>
        <v>0</v>
      </c>
      <c r="N5470" s="10">
        <f>IF(D5470="Data Error","Data Error",IF(D5470&lt;=L5470,0,1-IFERROR(INDEX(BAAL!$C:$D,MATCH(ROUNDUP(D5470-L5470,0),BAAL!$B:$B,0),MATCH(LEFT(N$2,4),BAAL!$C$2:$D$2,0)),0)))</f>
        <v>0</v>
      </c>
      <c r="O5470" s="39"/>
      <c r="P5470" s="39"/>
      <c r="Q5470" s="10">
        <f t="shared" si="361"/>
        <v>8</v>
      </c>
      <c r="R5470" s="32"/>
    </row>
    <row r="5471" spans="1:18">
      <c r="A5471" s="10">
        <f t="shared" si="358"/>
        <v>21</v>
      </c>
      <c r="B5471" s="4">
        <f>'[3]Hourly BAAL'!A5471</f>
        <v>42232.875</v>
      </c>
      <c r="C5471" s="2">
        <f>'[3]Hourly BAAL'!B5471</f>
        <v>5.0118511106329606</v>
      </c>
      <c r="D5471" s="2">
        <f>'[3]Hourly BAAL'!C5471</f>
        <v>0</v>
      </c>
      <c r="E5471" s="3"/>
      <c r="F5471" s="3"/>
      <c r="G5471" s="31"/>
      <c r="H5471" s="31"/>
      <c r="I5471" s="35"/>
      <c r="J5471" s="35"/>
      <c r="K5471" s="14">
        <f t="shared" si="359"/>
        <v>147.94565250069383</v>
      </c>
      <c r="L5471" s="14">
        <f t="shared" si="360"/>
        <v>282.02752014173308</v>
      </c>
      <c r="M5471" s="10">
        <f>IF(C5471="Data Error","Data Error",IF(C5471&lt;=K5471,0,1-IFERROR(INDEX(BAAL!$C:$D,MATCH(ROUNDUP(C5471-K5471,0),BAAL!$B:$B,0),MATCH(LEFT(M$2,4),BAAL!$C$2:$D$2,0)),0)))</f>
        <v>0</v>
      </c>
      <c r="N5471" s="10">
        <f>IF(D5471="Data Error","Data Error",IF(D5471&lt;=L5471,0,1-IFERROR(INDEX(BAAL!$C:$D,MATCH(ROUNDUP(D5471-L5471,0),BAAL!$B:$B,0),MATCH(LEFT(N$2,4),BAAL!$C$2:$D$2,0)),0)))</f>
        <v>0</v>
      </c>
      <c r="O5471" s="39"/>
      <c r="P5471" s="39"/>
      <c r="Q5471" s="10">
        <f t="shared" si="361"/>
        <v>8</v>
      </c>
      <c r="R5471" s="32"/>
    </row>
    <row r="5472" spans="1:18">
      <c r="A5472" s="10">
        <f t="shared" si="358"/>
        <v>22</v>
      </c>
      <c r="B5472" s="4">
        <f>'[3]Hourly BAAL'!A5472</f>
        <v>42232.916666666672</v>
      </c>
      <c r="C5472" s="2">
        <f>'[3]Hourly BAAL'!B5472</f>
        <v>0</v>
      </c>
      <c r="D5472" s="2">
        <f>'[3]Hourly BAAL'!C5472</f>
        <v>5.3753029933432117</v>
      </c>
      <c r="E5472" s="3"/>
      <c r="F5472" s="3"/>
      <c r="G5472" s="31"/>
      <c r="H5472" s="31"/>
      <c r="I5472" s="35"/>
      <c r="J5472" s="35"/>
      <c r="K5472" s="14">
        <f t="shared" si="359"/>
        <v>133.01730626480474</v>
      </c>
      <c r="L5472" s="14">
        <f t="shared" si="360"/>
        <v>282.02752014173308</v>
      </c>
      <c r="M5472" s="10">
        <f>IF(C5472="Data Error","Data Error",IF(C5472&lt;=K5472,0,1-IFERROR(INDEX(BAAL!$C:$D,MATCH(ROUNDUP(C5472-K5472,0),BAAL!$B:$B,0),MATCH(LEFT(M$2,4),BAAL!$C$2:$D$2,0)),0)))</f>
        <v>0</v>
      </c>
      <c r="N5472" s="10">
        <f>IF(D5472="Data Error","Data Error",IF(D5472&lt;=L5472,0,1-IFERROR(INDEX(BAAL!$C:$D,MATCH(ROUNDUP(D5472-L5472,0),BAAL!$B:$B,0),MATCH(LEFT(N$2,4),BAAL!$C$2:$D$2,0)),0)))</f>
        <v>0</v>
      </c>
      <c r="O5472" s="39"/>
      <c r="P5472" s="39"/>
      <c r="Q5472" s="10">
        <f t="shared" si="361"/>
        <v>8</v>
      </c>
      <c r="R5472" s="32"/>
    </row>
    <row r="5473" spans="1:18">
      <c r="A5473" s="10">
        <f t="shared" si="358"/>
        <v>23</v>
      </c>
      <c r="B5473" s="4">
        <f>'[3]Hourly BAAL'!A5473</f>
        <v>42232.958333333328</v>
      </c>
      <c r="C5473" s="2">
        <f>'[3]Hourly BAAL'!B5473</f>
        <v>3.6928352211916717</v>
      </c>
      <c r="D5473" s="2">
        <f>'[3]Hourly BAAL'!C5473</f>
        <v>4.0554449393221148</v>
      </c>
      <c r="E5473" s="3"/>
      <c r="F5473" s="3"/>
      <c r="G5473" s="31"/>
      <c r="H5473" s="31"/>
      <c r="I5473" s="35"/>
      <c r="J5473" s="35"/>
      <c r="K5473" s="14">
        <f t="shared" si="359"/>
        <v>122.83556287381887</v>
      </c>
      <c r="L5473" s="14">
        <f t="shared" si="360"/>
        <v>282.02752014173308</v>
      </c>
      <c r="M5473" s="10">
        <f>IF(C5473="Data Error","Data Error",IF(C5473&lt;=K5473,0,1-IFERROR(INDEX(BAAL!$C:$D,MATCH(ROUNDUP(C5473-K5473,0),BAAL!$B:$B,0),MATCH(LEFT(M$2,4),BAAL!$C$2:$D$2,0)),0)))</f>
        <v>0</v>
      </c>
      <c r="N5473" s="10">
        <f>IF(D5473="Data Error","Data Error",IF(D5473&lt;=L5473,0,1-IFERROR(INDEX(BAAL!$C:$D,MATCH(ROUNDUP(D5473-L5473,0),BAAL!$B:$B,0),MATCH(LEFT(N$2,4),BAAL!$C$2:$D$2,0)),0)))</f>
        <v>0</v>
      </c>
      <c r="O5473" s="39"/>
      <c r="P5473" s="39"/>
      <c r="Q5473" s="10">
        <f t="shared" si="361"/>
        <v>8</v>
      </c>
      <c r="R5473" s="32"/>
    </row>
    <row r="5474" spans="1:18">
      <c r="A5474" s="10">
        <f t="shared" si="358"/>
        <v>0</v>
      </c>
      <c r="B5474" s="1">
        <f>'[3]Hourly BAAL'!A5474</f>
        <v>42233</v>
      </c>
      <c r="C5474" s="2">
        <f>'[3]Hourly BAAL'!B5474</f>
        <v>10.34662810936652</v>
      </c>
      <c r="D5474" s="2">
        <f>'[3]Hourly BAAL'!C5474</f>
        <v>0</v>
      </c>
      <c r="E5474" s="3"/>
      <c r="F5474" s="3"/>
      <c r="G5474" s="31"/>
      <c r="H5474" s="31"/>
      <c r="I5474" s="35"/>
      <c r="J5474" s="35"/>
      <c r="K5474" s="14">
        <f t="shared" si="359"/>
        <v>113.88673398831288</v>
      </c>
      <c r="L5474" s="14">
        <f t="shared" si="360"/>
        <v>245.54918968887912</v>
      </c>
      <c r="M5474" s="10">
        <f>IF(C5474="Data Error","Data Error",IF(C5474&lt;=K5474,0,1-IFERROR(INDEX(BAAL!$C:$D,MATCH(ROUNDUP(C5474-K5474,0),BAAL!$B:$B,0),MATCH(LEFT(M$2,4),BAAL!$C$2:$D$2,0)),0)))</f>
        <v>0</v>
      </c>
      <c r="N5474" s="10">
        <f>IF(D5474="Data Error","Data Error",IF(D5474&lt;=L5474,0,1-IFERROR(INDEX(BAAL!$C:$D,MATCH(ROUNDUP(D5474-L5474,0),BAAL!$B:$B,0),MATCH(LEFT(N$2,4),BAAL!$C$2:$D$2,0)),0)))</f>
        <v>0</v>
      </c>
      <c r="O5474" s="39"/>
      <c r="P5474" s="39"/>
      <c r="Q5474" s="10">
        <f t="shared" si="361"/>
        <v>8</v>
      </c>
      <c r="R5474" s="32"/>
    </row>
    <row r="5475" spans="1:18">
      <c r="A5475" s="10">
        <f t="shared" si="358"/>
        <v>1</v>
      </c>
      <c r="B5475" s="4">
        <f>'[3]Hourly BAAL'!A5475</f>
        <v>42233.041666666672</v>
      </c>
      <c r="C5475" s="2">
        <f>'[3]Hourly BAAL'!B5475</f>
        <v>8.5829012001420324</v>
      </c>
      <c r="D5475" s="2">
        <f>'[3]Hourly BAAL'!C5475</f>
        <v>0</v>
      </c>
      <c r="E5475" s="3"/>
      <c r="F5475" s="3"/>
      <c r="G5475" s="31"/>
      <c r="H5475" s="31"/>
      <c r="I5475" s="35"/>
      <c r="J5475" s="35"/>
      <c r="K5475" s="14">
        <f t="shared" si="359"/>
        <v>108.26739944838813</v>
      </c>
      <c r="L5475" s="14">
        <f t="shared" si="360"/>
        <v>124.79410352594661</v>
      </c>
      <c r="M5475" s="10">
        <f>IF(C5475="Data Error","Data Error",IF(C5475&lt;=K5475,0,1-IFERROR(INDEX(BAAL!$C:$D,MATCH(ROUNDUP(C5475-K5475,0),BAAL!$B:$B,0),MATCH(LEFT(M$2,4),BAAL!$C$2:$D$2,0)),0)))</f>
        <v>0</v>
      </c>
      <c r="N5475" s="10">
        <f>IF(D5475="Data Error","Data Error",IF(D5475&lt;=L5475,0,1-IFERROR(INDEX(BAAL!$C:$D,MATCH(ROUNDUP(D5475-L5475,0),BAAL!$B:$B,0),MATCH(LEFT(N$2,4),BAAL!$C$2:$D$2,0)),0)))</f>
        <v>0</v>
      </c>
      <c r="O5475" s="39"/>
      <c r="P5475" s="39"/>
      <c r="Q5475" s="10">
        <f t="shared" si="361"/>
        <v>8</v>
      </c>
      <c r="R5475" s="32"/>
    </row>
    <row r="5476" spans="1:18">
      <c r="A5476" s="10">
        <f t="shared" si="358"/>
        <v>2</v>
      </c>
      <c r="B5476" s="4">
        <f>'[3]Hourly BAAL'!A5476</f>
        <v>42233.083333333328</v>
      </c>
      <c r="C5476" s="2">
        <f>'[3]Hourly BAAL'!B5476</f>
        <v>5.3437073136565232</v>
      </c>
      <c r="D5476" s="2">
        <f>'[3]Hourly BAAL'!C5476</f>
        <v>0</v>
      </c>
      <c r="E5476" s="3"/>
      <c r="F5476" s="3"/>
      <c r="G5476" s="31"/>
      <c r="H5476" s="31"/>
      <c r="I5476" s="35"/>
      <c r="J5476" s="35"/>
      <c r="K5476" s="14">
        <f t="shared" si="359"/>
        <v>88.120677441097172</v>
      </c>
      <c r="L5476" s="14">
        <f t="shared" si="360"/>
        <v>96.442623922060122</v>
      </c>
      <c r="M5476" s="10">
        <f>IF(C5476="Data Error","Data Error",IF(C5476&lt;=K5476,0,1-IFERROR(INDEX(BAAL!$C:$D,MATCH(ROUNDUP(C5476-K5476,0),BAAL!$B:$B,0),MATCH(LEFT(M$2,4),BAAL!$C$2:$D$2,0)),0)))</f>
        <v>0</v>
      </c>
      <c r="N5476" s="10">
        <f>IF(D5476="Data Error","Data Error",IF(D5476&lt;=L5476,0,1-IFERROR(INDEX(BAAL!$C:$D,MATCH(ROUNDUP(D5476-L5476,0),BAAL!$B:$B,0),MATCH(LEFT(N$2,4),BAAL!$C$2:$D$2,0)),0)))</f>
        <v>0</v>
      </c>
      <c r="O5476" s="39"/>
      <c r="P5476" s="39"/>
      <c r="Q5476" s="10">
        <f t="shared" si="361"/>
        <v>8</v>
      </c>
      <c r="R5476" s="32"/>
    </row>
    <row r="5477" spans="1:18">
      <c r="A5477" s="10">
        <f t="shared" si="358"/>
        <v>3</v>
      </c>
      <c r="B5477" s="4">
        <f>'[3]Hourly BAAL'!A5477</f>
        <v>42233.125</v>
      </c>
      <c r="C5477" s="2">
        <f>'[3]Hourly BAAL'!B5477</f>
        <v>9.3118812249927032</v>
      </c>
      <c r="D5477" s="2">
        <f>'[3]Hourly BAAL'!C5477</f>
        <v>0</v>
      </c>
      <c r="E5477" s="3"/>
      <c r="F5477" s="3"/>
      <c r="G5477" s="31"/>
      <c r="H5477" s="31"/>
      <c r="I5477" s="35"/>
      <c r="J5477" s="35"/>
      <c r="K5477" s="14">
        <f t="shared" si="359"/>
        <v>64.714865973374302</v>
      </c>
      <c r="L5477" s="14">
        <f t="shared" si="360"/>
        <v>122.22427759750673</v>
      </c>
      <c r="M5477" s="10">
        <f>IF(C5477="Data Error","Data Error",IF(C5477&lt;=K5477,0,1-IFERROR(INDEX(BAAL!$C:$D,MATCH(ROUNDUP(C5477-K5477,0),BAAL!$B:$B,0),MATCH(LEFT(M$2,4),BAAL!$C$2:$D$2,0)),0)))</f>
        <v>0</v>
      </c>
      <c r="N5477" s="10">
        <f>IF(D5477="Data Error","Data Error",IF(D5477&lt;=L5477,0,1-IFERROR(INDEX(BAAL!$C:$D,MATCH(ROUNDUP(D5477-L5477,0),BAAL!$B:$B,0),MATCH(LEFT(N$2,4),BAAL!$C$2:$D$2,0)),0)))</f>
        <v>0</v>
      </c>
      <c r="O5477" s="39"/>
      <c r="P5477" s="39"/>
      <c r="Q5477" s="10">
        <f t="shared" si="361"/>
        <v>8</v>
      </c>
      <c r="R5477" s="32"/>
    </row>
    <row r="5478" spans="1:18">
      <c r="A5478" s="10">
        <f t="shared" si="358"/>
        <v>4</v>
      </c>
      <c r="B5478" s="4">
        <f>'[3]Hourly BAAL'!A5478</f>
        <v>42233.166666666672</v>
      </c>
      <c r="C5478" s="2">
        <f>'[3]Hourly BAAL'!B5478</f>
        <v>22.27734071884538</v>
      </c>
      <c r="D5478" s="2">
        <f>'[3]Hourly BAAL'!C5478</f>
        <v>0</v>
      </c>
      <c r="E5478" s="3"/>
      <c r="F5478" s="3"/>
      <c r="G5478" s="31"/>
      <c r="H5478" s="31"/>
      <c r="I5478" s="35"/>
      <c r="J5478" s="35"/>
      <c r="K5478" s="14">
        <f t="shared" si="359"/>
        <v>104.4265720562201</v>
      </c>
      <c r="L5478" s="14">
        <f t="shared" si="360"/>
        <v>280.95335110252057</v>
      </c>
      <c r="M5478" s="10">
        <f>IF(C5478="Data Error","Data Error",IF(C5478&lt;=K5478,0,1-IFERROR(INDEX(BAAL!$C:$D,MATCH(ROUNDUP(C5478-K5478,0),BAAL!$B:$B,0),MATCH(LEFT(M$2,4),BAAL!$C$2:$D$2,0)),0)))</f>
        <v>0</v>
      </c>
      <c r="N5478" s="10">
        <f>IF(D5478="Data Error","Data Error",IF(D5478&lt;=L5478,0,1-IFERROR(INDEX(BAAL!$C:$D,MATCH(ROUNDUP(D5478-L5478,0),BAAL!$B:$B,0),MATCH(LEFT(N$2,4),BAAL!$C$2:$D$2,0)),0)))</f>
        <v>0</v>
      </c>
      <c r="O5478" s="39"/>
      <c r="P5478" s="39"/>
      <c r="Q5478" s="10">
        <f t="shared" si="361"/>
        <v>8</v>
      </c>
      <c r="R5478" s="32"/>
    </row>
    <row r="5479" spans="1:18">
      <c r="A5479" s="10">
        <f t="shared" si="358"/>
        <v>5</v>
      </c>
      <c r="B5479" s="4">
        <f>'[3]Hourly BAAL'!A5479</f>
        <v>42233.208333333328</v>
      </c>
      <c r="C5479" s="2">
        <f>'[3]Hourly BAAL'!B5479</f>
        <v>11.49742963568815</v>
      </c>
      <c r="D5479" s="2">
        <f>'[3]Hourly BAAL'!C5479</f>
        <v>25.264495171630188</v>
      </c>
      <c r="E5479" s="3"/>
      <c r="F5479" s="3"/>
      <c r="G5479" s="31"/>
      <c r="H5479" s="31"/>
      <c r="I5479" s="35"/>
      <c r="J5479" s="35"/>
      <c r="K5479" s="14">
        <f t="shared" si="359"/>
        <v>206.14187937308662</v>
      </c>
      <c r="L5479" s="14">
        <f t="shared" si="360"/>
        <v>322.55585455325735</v>
      </c>
      <c r="M5479" s="10">
        <f>IF(C5479="Data Error","Data Error",IF(C5479&lt;=K5479,0,1-IFERROR(INDEX(BAAL!$C:$D,MATCH(ROUNDUP(C5479-K5479,0),BAAL!$B:$B,0),MATCH(LEFT(M$2,4),BAAL!$C$2:$D$2,0)),0)))</f>
        <v>0</v>
      </c>
      <c r="N5479" s="10">
        <f>IF(D5479="Data Error","Data Error",IF(D5479&lt;=L5479,0,1-IFERROR(INDEX(BAAL!$C:$D,MATCH(ROUNDUP(D5479-L5479,0),BAAL!$B:$B,0),MATCH(LEFT(N$2,4),BAAL!$C$2:$D$2,0)),0)))</f>
        <v>0</v>
      </c>
      <c r="O5479" s="39"/>
      <c r="P5479" s="39"/>
      <c r="Q5479" s="10">
        <f t="shared" si="361"/>
        <v>8</v>
      </c>
      <c r="R5479" s="32"/>
    </row>
    <row r="5480" spans="1:18">
      <c r="A5480" s="10">
        <f t="shared" si="358"/>
        <v>6</v>
      </c>
      <c r="B5480" s="4">
        <f>'[3]Hourly BAAL'!A5480</f>
        <v>42233.25</v>
      </c>
      <c r="C5480" s="2">
        <f>'[3]Hourly BAAL'!B5480</f>
        <v>0</v>
      </c>
      <c r="D5480" s="2">
        <f>'[3]Hourly BAAL'!C5480</f>
        <v>0</v>
      </c>
      <c r="E5480" s="3"/>
      <c r="F5480" s="3"/>
      <c r="G5480" s="31"/>
      <c r="H5480" s="31"/>
      <c r="I5480" s="35"/>
      <c r="J5480" s="35"/>
      <c r="K5480" s="14">
        <f t="shared" si="359"/>
        <v>206.14187937308662</v>
      </c>
      <c r="L5480" s="14">
        <f t="shared" si="360"/>
        <v>322.55585455325735</v>
      </c>
      <c r="M5480" s="10">
        <f>IF(C5480="Data Error","Data Error",IF(C5480&lt;=K5480,0,1-IFERROR(INDEX(BAAL!$C:$D,MATCH(ROUNDUP(C5480-K5480,0),BAAL!$B:$B,0),MATCH(LEFT(M$2,4),BAAL!$C$2:$D$2,0)),0)))</f>
        <v>0</v>
      </c>
      <c r="N5480" s="10">
        <f>IF(D5480="Data Error","Data Error",IF(D5480&lt;=L5480,0,1-IFERROR(INDEX(BAAL!$C:$D,MATCH(ROUNDUP(D5480-L5480,0),BAAL!$B:$B,0),MATCH(LEFT(N$2,4),BAAL!$C$2:$D$2,0)),0)))</f>
        <v>0</v>
      </c>
      <c r="O5480" s="39"/>
      <c r="P5480" s="39"/>
      <c r="Q5480" s="10">
        <f t="shared" si="361"/>
        <v>8</v>
      </c>
      <c r="R5480" s="32"/>
    </row>
    <row r="5481" spans="1:18">
      <c r="A5481" s="10">
        <f t="shared" si="358"/>
        <v>7</v>
      </c>
      <c r="B5481" s="4">
        <f>'[3]Hourly BAAL'!A5481</f>
        <v>42233.291666666672</v>
      </c>
      <c r="C5481" s="2">
        <f>'[3]Hourly BAAL'!B5481</f>
        <v>0</v>
      </c>
      <c r="D5481" s="2">
        <f>'[3]Hourly BAAL'!C5481</f>
        <v>0</v>
      </c>
      <c r="E5481" s="3"/>
      <c r="F5481" s="3"/>
      <c r="G5481" s="31"/>
      <c r="H5481" s="31"/>
      <c r="I5481" s="35"/>
      <c r="J5481" s="35"/>
      <c r="K5481" s="14">
        <f t="shared" si="359"/>
        <v>206.14187937308662</v>
      </c>
      <c r="L5481" s="14">
        <f t="shared" si="360"/>
        <v>322.55585455325735</v>
      </c>
      <c r="M5481" s="10">
        <f>IF(C5481="Data Error","Data Error",IF(C5481&lt;=K5481,0,1-IFERROR(INDEX(BAAL!$C:$D,MATCH(ROUNDUP(C5481-K5481,0),BAAL!$B:$B,0),MATCH(LEFT(M$2,4),BAAL!$C$2:$D$2,0)),0)))</f>
        <v>0</v>
      </c>
      <c r="N5481" s="10">
        <f>IF(D5481="Data Error","Data Error",IF(D5481&lt;=L5481,0,1-IFERROR(INDEX(BAAL!$C:$D,MATCH(ROUNDUP(D5481-L5481,0),BAAL!$B:$B,0),MATCH(LEFT(N$2,4),BAAL!$C$2:$D$2,0)),0)))</f>
        <v>0</v>
      </c>
      <c r="O5481" s="39"/>
      <c r="P5481" s="39"/>
      <c r="Q5481" s="10">
        <f t="shared" si="361"/>
        <v>8</v>
      </c>
      <c r="R5481" s="32"/>
    </row>
    <row r="5482" spans="1:18">
      <c r="A5482" s="10">
        <f t="shared" si="358"/>
        <v>8</v>
      </c>
      <c r="B5482" s="4">
        <f>'[3]Hourly BAAL'!A5482</f>
        <v>42233.333333333328</v>
      </c>
      <c r="C5482" s="2">
        <f>'[3]Hourly BAAL'!B5482</f>
        <v>0</v>
      </c>
      <c r="D5482" s="2">
        <f>'[3]Hourly BAAL'!C5482</f>
        <v>0</v>
      </c>
      <c r="E5482" s="3"/>
      <c r="F5482" s="3"/>
      <c r="G5482" s="31"/>
      <c r="H5482" s="31"/>
      <c r="I5482" s="35"/>
      <c r="J5482" s="35"/>
      <c r="K5482" s="14">
        <f t="shared" si="359"/>
        <v>175.90680498113784</v>
      </c>
      <c r="L5482" s="14">
        <f t="shared" si="360"/>
        <v>309.8963773078749</v>
      </c>
      <c r="M5482" s="10">
        <f>IF(C5482="Data Error","Data Error",IF(C5482&lt;=K5482,0,1-IFERROR(INDEX(BAAL!$C:$D,MATCH(ROUNDUP(C5482-K5482,0),BAAL!$B:$B,0),MATCH(LEFT(M$2,4),BAAL!$C$2:$D$2,0)),0)))</f>
        <v>0</v>
      </c>
      <c r="N5482" s="10">
        <f>IF(D5482="Data Error","Data Error",IF(D5482&lt;=L5482,0,1-IFERROR(INDEX(BAAL!$C:$D,MATCH(ROUNDUP(D5482-L5482,0),BAAL!$B:$B,0),MATCH(LEFT(N$2,4),BAAL!$C$2:$D$2,0)),0)))</f>
        <v>0</v>
      </c>
      <c r="O5482" s="39"/>
      <c r="P5482" s="39"/>
      <c r="Q5482" s="10">
        <f t="shared" si="361"/>
        <v>8</v>
      </c>
      <c r="R5482" s="32"/>
    </row>
    <row r="5483" spans="1:18">
      <c r="A5483" s="10">
        <f t="shared" si="358"/>
        <v>9</v>
      </c>
      <c r="B5483" s="4">
        <f>'[3]Hourly BAAL'!A5483</f>
        <v>42233.375</v>
      </c>
      <c r="C5483" s="2" t="str">
        <f>'[3]Hourly BAAL'!B5483</f>
        <v>Data Error</v>
      </c>
      <c r="D5483" s="2">
        <f>'[3]Hourly BAAL'!C5483</f>
        <v>0</v>
      </c>
      <c r="E5483" s="3"/>
      <c r="F5483" s="3"/>
      <c r="G5483" s="31"/>
      <c r="H5483" s="31"/>
      <c r="I5483" s="35"/>
      <c r="J5483" s="35"/>
      <c r="K5483" s="14" t="str">
        <f t="shared" si="359"/>
        <v>Data Error</v>
      </c>
      <c r="L5483" s="14">
        <f t="shared" si="360"/>
        <v>309.8963773078749</v>
      </c>
      <c r="M5483" s="10" t="str">
        <f>IF(C5483="Data Error","Data Error",IF(C5483&lt;=K5483,0,1-IFERROR(INDEX(BAAL!$C:$D,MATCH(ROUNDUP(C5483-K5483,0),BAAL!$B:$B,0),MATCH(LEFT(M$2,4),BAAL!$C$2:$D$2,0)),0)))</f>
        <v>Data Error</v>
      </c>
      <c r="N5483" s="10">
        <f>IF(D5483="Data Error","Data Error",IF(D5483&lt;=L5483,0,1-IFERROR(INDEX(BAAL!$C:$D,MATCH(ROUNDUP(D5483-L5483,0),BAAL!$B:$B,0),MATCH(LEFT(N$2,4),BAAL!$C$2:$D$2,0)),0)))</f>
        <v>0</v>
      </c>
      <c r="O5483" s="39"/>
      <c r="P5483" s="39"/>
      <c r="Q5483" s="10">
        <f t="shared" si="361"/>
        <v>8</v>
      </c>
      <c r="R5483" s="32"/>
    </row>
    <row r="5484" spans="1:18">
      <c r="A5484" s="10">
        <f t="shared" si="358"/>
        <v>10</v>
      </c>
      <c r="B5484" s="4">
        <f>'[3]Hourly BAAL'!A5484</f>
        <v>42233.416666666672</v>
      </c>
      <c r="C5484" s="2" t="str">
        <f>'[3]Hourly BAAL'!B5484</f>
        <v>Data Error</v>
      </c>
      <c r="D5484" s="2">
        <f>'[3]Hourly BAAL'!C5484</f>
        <v>0.90828678753041459</v>
      </c>
      <c r="E5484" s="3"/>
      <c r="F5484" s="3"/>
      <c r="G5484" s="31"/>
      <c r="H5484" s="31"/>
      <c r="I5484" s="35"/>
      <c r="J5484" s="35"/>
      <c r="K5484" s="14" t="str">
        <f t="shared" si="359"/>
        <v>Data Error</v>
      </c>
      <c r="L5484" s="14">
        <f t="shared" si="360"/>
        <v>309.8963773078749</v>
      </c>
      <c r="M5484" s="10" t="str">
        <f>IF(C5484="Data Error","Data Error",IF(C5484&lt;=K5484,0,1-IFERROR(INDEX(BAAL!$C:$D,MATCH(ROUNDUP(C5484-K5484,0),BAAL!$B:$B,0),MATCH(LEFT(M$2,4),BAAL!$C$2:$D$2,0)),0)))</f>
        <v>Data Error</v>
      </c>
      <c r="N5484" s="10">
        <f>IF(D5484="Data Error","Data Error",IF(D5484&lt;=L5484,0,1-IFERROR(INDEX(BAAL!$C:$D,MATCH(ROUNDUP(D5484-L5484,0),BAAL!$B:$B,0),MATCH(LEFT(N$2,4),BAAL!$C$2:$D$2,0)),0)))</f>
        <v>0</v>
      </c>
      <c r="O5484" s="39"/>
      <c r="P5484" s="39"/>
      <c r="Q5484" s="10">
        <f t="shared" si="361"/>
        <v>8</v>
      </c>
      <c r="R5484" s="32"/>
    </row>
    <row r="5485" spans="1:18">
      <c r="A5485" s="10">
        <f t="shared" si="358"/>
        <v>11</v>
      </c>
      <c r="B5485" s="4">
        <f>'[3]Hourly BAAL'!A5485</f>
        <v>42233.458333333328</v>
      </c>
      <c r="C5485" s="2" t="str">
        <f>'[3]Hourly BAAL'!B5485</f>
        <v>Data Error</v>
      </c>
      <c r="D5485" s="2">
        <f>'[3]Hourly BAAL'!C5485</f>
        <v>0</v>
      </c>
      <c r="E5485" s="3"/>
      <c r="F5485" s="3"/>
      <c r="G5485" s="31"/>
      <c r="H5485" s="31"/>
      <c r="I5485" s="35"/>
      <c r="J5485" s="35"/>
      <c r="K5485" s="14" t="str">
        <f t="shared" si="359"/>
        <v>Data Error</v>
      </c>
      <c r="L5485" s="14">
        <f t="shared" si="360"/>
        <v>294.91465717998716</v>
      </c>
      <c r="M5485" s="10" t="str">
        <f>IF(C5485="Data Error","Data Error",IF(C5485&lt;=K5485,0,1-IFERROR(INDEX(BAAL!$C:$D,MATCH(ROUNDUP(C5485-K5485,0),BAAL!$B:$B,0),MATCH(LEFT(M$2,4),BAAL!$C$2:$D$2,0)),0)))</f>
        <v>Data Error</v>
      </c>
      <c r="N5485" s="10">
        <f>IF(D5485="Data Error","Data Error",IF(D5485&lt;=L5485,0,1-IFERROR(INDEX(BAAL!$C:$D,MATCH(ROUNDUP(D5485-L5485,0),BAAL!$B:$B,0),MATCH(LEFT(N$2,4),BAAL!$C$2:$D$2,0)),0)))</f>
        <v>0</v>
      </c>
      <c r="O5485" s="39"/>
      <c r="P5485" s="39"/>
      <c r="Q5485" s="10">
        <f t="shared" si="361"/>
        <v>8</v>
      </c>
      <c r="R5485" s="32"/>
    </row>
    <row r="5486" spans="1:18">
      <c r="A5486" s="10">
        <f t="shared" si="358"/>
        <v>12</v>
      </c>
      <c r="B5486" s="4">
        <f>'[3]Hourly BAAL'!A5486</f>
        <v>42233.5</v>
      </c>
      <c r="C5486" s="2">
        <f>'[3]Hourly BAAL'!B5486</f>
        <v>0</v>
      </c>
      <c r="D5486" s="2">
        <f>'[3]Hourly BAAL'!C5486</f>
        <v>0</v>
      </c>
      <c r="E5486" s="3"/>
      <c r="F5486" s="3"/>
      <c r="G5486" s="31"/>
      <c r="H5486" s="31"/>
      <c r="I5486" s="35"/>
      <c r="J5486" s="35"/>
      <c r="K5486" s="14">
        <f t="shared" si="359"/>
        <v>175.76550353930077</v>
      </c>
      <c r="L5486" s="14">
        <f t="shared" si="360"/>
        <v>329.14858368751845</v>
      </c>
      <c r="M5486" s="10">
        <f>IF(C5486="Data Error","Data Error",IF(C5486&lt;=K5486,0,1-IFERROR(INDEX(BAAL!$C:$D,MATCH(ROUNDUP(C5486-K5486,0),BAAL!$B:$B,0),MATCH(LEFT(M$2,4),BAAL!$C$2:$D$2,0)),0)))</f>
        <v>0</v>
      </c>
      <c r="N5486" s="10">
        <f>IF(D5486="Data Error","Data Error",IF(D5486&lt;=L5486,0,1-IFERROR(INDEX(BAAL!$C:$D,MATCH(ROUNDUP(D5486-L5486,0),BAAL!$B:$B,0),MATCH(LEFT(N$2,4),BAAL!$C$2:$D$2,0)),0)))</f>
        <v>0</v>
      </c>
      <c r="O5486" s="39"/>
      <c r="P5486" s="39"/>
      <c r="Q5486" s="10">
        <f t="shared" si="361"/>
        <v>8</v>
      </c>
      <c r="R5486" s="32"/>
    </row>
    <row r="5487" spans="1:18">
      <c r="A5487" s="10">
        <f t="shared" si="358"/>
        <v>13</v>
      </c>
      <c r="B5487" s="4">
        <f>'[3]Hourly BAAL'!A5487</f>
        <v>42233.541666666672</v>
      </c>
      <c r="C5487" s="2" t="str">
        <f>'[3]Hourly BAAL'!B5487</f>
        <v>Data Error</v>
      </c>
      <c r="D5487" s="2">
        <f>'[3]Hourly BAAL'!C5487</f>
        <v>0</v>
      </c>
      <c r="E5487" s="3"/>
      <c r="F5487" s="3"/>
      <c r="G5487" s="31"/>
      <c r="H5487" s="31"/>
      <c r="I5487" s="35"/>
      <c r="J5487" s="35"/>
      <c r="K5487" s="14" t="str">
        <f t="shared" si="359"/>
        <v>Data Error</v>
      </c>
      <c r="L5487" s="14">
        <f t="shared" si="360"/>
        <v>329.14858368751845</v>
      </c>
      <c r="M5487" s="10" t="str">
        <f>IF(C5487="Data Error","Data Error",IF(C5487&lt;=K5487,0,1-IFERROR(INDEX(BAAL!$C:$D,MATCH(ROUNDUP(C5487-K5487,0),BAAL!$B:$B,0),MATCH(LEFT(M$2,4),BAAL!$C$2:$D$2,0)),0)))</f>
        <v>Data Error</v>
      </c>
      <c r="N5487" s="10">
        <f>IF(D5487="Data Error","Data Error",IF(D5487&lt;=L5487,0,1-IFERROR(INDEX(BAAL!$C:$D,MATCH(ROUNDUP(D5487-L5487,0),BAAL!$B:$B,0),MATCH(LEFT(N$2,4),BAAL!$C$2:$D$2,0)),0)))</f>
        <v>0</v>
      </c>
      <c r="O5487" s="39"/>
      <c r="P5487" s="39"/>
      <c r="Q5487" s="10">
        <f t="shared" si="361"/>
        <v>8</v>
      </c>
      <c r="R5487" s="32"/>
    </row>
    <row r="5488" spans="1:18">
      <c r="A5488" s="10">
        <f t="shared" si="358"/>
        <v>14</v>
      </c>
      <c r="B5488" s="4">
        <f>'[3]Hourly BAAL'!A5488</f>
        <v>42233.583333333328</v>
      </c>
      <c r="C5488" s="2" t="str">
        <f>'[3]Hourly BAAL'!B5488</f>
        <v>Data Error</v>
      </c>
      <c r="D5488" s="2">
        <f>'[3]Hourly BAAL'!C5488</f>
        <v>0</v>
      </c>
      <c r="E5488" s="3"/>
      <c r="F5488" s="3"/>
      <c r="G5488" s="31"/>
      <c r="H5488" s="31"/>
      <c r="I5488" s="35"/>
      <c r="J5488" s="35"/>
      <c r="K5488" s="14" t="str">
        <f t="shared" si="359"/>
        <v>Data Error</v>
      </c>
      <c r="L5488" s="14">
        <f t="shared" si="360"/>
        <v>329.14858368751845</v>
      </c>
      <c r="M5488" s="10" t="str">
        <f>IF(C5488="Data Error","Data Error",IF(C5488&lt;=K5488,0,1-IFERROR(INDEX(BAAL!$C:$D,MATCH(ROUNDUP(C5488-K5488,0),BAAL!$B:$B,0),MATCH(LEFT(M$2,4),BAAL!$C$2:$D$2,0)),0)))</f>
        <v>Data Error</v>
      </c>
      <c r="N5488" s="10">
        <f>IF(D5488="Data Error","Data Error",IF(D5488&lt;=L5488,0,1-IFERROR(INDEX(BAAL!$C:$D,MATCH(ROUNDUP(D5488-L5488,0),BAAL!$B:$B,0),MATCH(LEFT(N$2,4),BAAL!$C$2:$D$2,0)),0)))</f>
        <v>0</v>
      </c>
      <c r="O5488" s="39"/>
      <c r="P5488" s="39"/>
      <c r="Q5488" s="10">
        <f t="shared" si="361"/>
        <v>8</v>
      </c>
      <c r="R5488" s="32"/>
    </row>
    <row r="5489" spans="1:18">
      <c r="A5489" s="10">
        <f t="shared" si="358"/>
        <v>15</v>
      </c>
      <c r="B5489" s="4">
        <f>'[3]Hourly BAAL'!A5489</f>
        <v>42233.625</v>
      </c>
      <c r="C5489" s="2" t="str">
        <f>'[3]Hourly BAAL'!B5489</f>
        <v>Data Error</v>
      </c>
      <c r="D5489" s="2">
        <f>'[3]Hourly BAAL'!C5489</f>
        <v>0</v>
      </c>
      <c r="E5489" s="3"/>
      <c r="F5489" s="3"/>
      <c r="G5489" s="31"/>
      <c r="H5489" s="31"/>
      <c r="I5489" s="35"/>
      <c r="J5489" s="35"/>
      <c r="K5489" s="14" t="str">
        <f t="shared" si="359"/>
        <v>Data Error</v>
      </c>
      <c r="L5489" s="14">
        <f t="shared" si="360"/>
        <v>309.81092662574304</v>
      </c>
      <c r="M5489" s="10" t="str">
        <f>IF(C5489="Data Error","Data Error",IF(C5489&lt;=K5489,0,1-IFERROR(INDEX(BAAL!$C:$D,MATCH(ROUNDUP(C5489-K5489,0),BAAL!$B:$B,0),MATCH(LEFT(M$2,4),BAAL!$C$2:$D$2,0)),0)))</f>
        <v>Data Error</v>
      </c>
      <c r="N5489" s="10">
        <f>IF(D5489="Data Error","Data Error",IF(D5489&lt;=L5489,0,1-IFERROR(INDEX(BAAL!$C:$D,MATCH(ROUNDUP(D5489-L5489,0),BAAL!$B:$B,0),MATCH(LEFT(N$2,4),BAAL!$C$2:$D$2,0)),0)))</f>
        <v>0</v>
      </c>
      <c r="O5489" s="39"/>
      <c r="P5489" s="39"/>
      <c r="Q5489" s="10">
        <f t="shared" si="361"/>
        <v>8</v>
      </c>
      <c r="R5489" s="32"/>
    </row>
    <row r="5490" spans="1:18">
      <c r="A5490" s="10">
        <f t="shared" si="358"/>
        <v>16</v>
      </c>
      <c r="B5490" s="4">
        <f>'[3]Hourly BAAL'!A5490</f>
        <v>42233.666666666672</v>
      </c>
      <c r="C5490" s="2">
        <f>'[3]Hourly BAAL'!B5490</f>
        <v>115.81383446601012</v>
      </c>
      <c r="D5490" s="2">
        <f>'[3]Hourly BAAL'!C5490</f>
        <v>0</v>
      </c>
      <c r="E5490" s="3"/>
      <c r="F5490" s="3"/>
      <c r="G5490" s="31"/>
      <c r="H5490" s="31"/>
      <c r="I5490" s="35"/>
      <c r="J5490" s="35"/>
      <c r="K5490" s="14">
        <f t="shared" si="359"/>
        <v>183.42118838424085</v>
      </c>
      <c r="L5490" s="14">
        <f t="shared" si="360"/>
        <v>308.64176381211433</v>
      </c>
      <c r="M5490" s="10">
        <f>IF(C5490="Data Error","Data Error",IF(C5490&lt;=K5490,0,1-IFERROR(INDEX(BAAL!$C:$D,MATCH(ROUNDUP(C5490-K5490,0),BAAL!$B:$B,0),MATCH(LEFT(M$2,4),BAAL!$C$2:$D$2,0)),0)))</f>
        <v>0</v>
      </c>
      <c r="N5490" s="10">
        <f>IF(D5490="Data Error","Data Error",IF(D5490&lt;=L5490,0,1-IFERROR(INDEX(BAAL!$C:$D,MATCH(ROUNDUP(D5490-L5490,0),BAAL!$B:$B,0),MATCH(LEFT(N$2,4),BAAL!$C$2:$D$2,0)),0)))</f>
        <v>0</v>
      </c>
      <c r="O5490" s="39"/>
      <c r="P5490" s="39"/>
      <c r="Q5490" s="10">
        <f t="shared" si="361"/>
        <v>8</v>
      </c>
      <c r="R5490" s="32"/>
    </row>
    <row r="5491" spans="1:18">
      <c r="A5491" s="10">
        <f t="shared" si="358"/>
        <v>17</v>
      </c>
      <c r="B5491" s="4">
        <f>'[3]Hourly BAAL'!A5491</f>
        <v>42233.708333333328</v>
      </c>
      <c r="C5491" s="2">
        <f>'[3]Hourly BAAL'!B5491</f>
        <v>94.556003016280556</v>
      </c>
      <c r="D5491" s="2">
        <f>'[3]Hourly BAAL'!C5491</f>
        <v>0</v>
      </c>
      <c r="E5491" s="3"/>
      <c r="F5491" s="3"/>
      <c r="G5491" s="31"/>
      <c r="H5491" s="31"/>
      <c r="I5491" s="35"/>
      <c r="J5491" s="35"/>
      <c r="K5491" s="14">
        <f t="shared" si="359"/>
        <v>183.42118838424085</v>
      </c>
      <c r="L5491" s="14">
        <f t="shared" si="360"/>
        <v>281.81755560327196</v>
      </c>
      <c r="M5491" s="10">
        <f>IF(C5491="Data Error","Data Error",IF(C5491&lt;=K5491,0,1-IFERROR(INDEX(BAAL!$C:$D,MATCH(ROUNDUP(C5491-K5491,0),BAAL!$B:$B,0),MATCH(LEFT(M$2,4),BAAL!$C$2:$D$2,0)),0)))</f>
        <v>0</v>
      </c>
      <c r="N5491" s="10">
        <f>IF(D5491="Data Error","Data Error",IF(D5491&lt;=L5491,0,1-IFERROR(INDEX(BAAL!$C:$D,MATCH(ROUNDUP(D5491-L5491,0),BAAL!$B:$B,0),MATCH(LEFT(N$2,4),BAAL!$C$2:$D$2,0)),0)))</f>
        <v>0</v>
      </c>
      <c r="O5491" s="39"/>
      <c r="P5491" s="39"/>
      <c r="Q5491" s="10">
        <f t="shared" si="361"/>
        <v>8</v>
      </c>
      <c r="R5491" s="32"/>
    </row>
    <row r="5492" spans="1:18">
      <c r="A5492" s="10">
        <f t="shared" si="358"/>
        <v>18</v>
      </c>
      <c r="B5492" s="4">
        <f>'[3]Hourly BAAL'!A5492</f>
        <v>42233.75</v>
      </c>
      <c r="C5492" s="2">
        <f>'[3]Hourly BAAL'!B5492</f>
        <v>54.142531595420223</v>
      </c>
      <c r="D5492" s="2">
        <f>'[3]Hourly BAAL'!C5492</f>
        <v>0</v>
      </c>
      <c r="E5492" s="3"/>
      <c r="F5492" s="3"/>
      <c r="G5492" s="31"/>
      <c r="H5492" s="31"/>
      <c r="I5492" s="35"/>
      <c r="J5492" s="35"/>
      <c r="K5492" s="14">
        <f t="shared" si="359"/>
        <v>183.42118838424085</v>
      </c>
      <c r="L5492" s="14">
        <f t="shared" si="360"/>
        <v>300.2160162347983</v>
      </c>
      <c r="M5492" s="10">
        <f>IF(C5492="Data Error","Data Error",IF(C5492&lt;=K5492,0,1-IFERROR(INDEX(BAAL!$C:$D,MATCH(ROUNDUP(C5492-K5492,0),BAAL!$B:$B,0),MATCH(LEFT(M$2,4),BAAL!$C$2:$D$2,0)),0)))</f>
        <v>0</v>
      </c>
      <c r="N5492" s="10">
        <f>IF(D5492="Data Error","Data Error",IF(D5492&lt;=L5492,0,1-IFERROR(INDEX(BAAL!$C:$D,MATCH(ROUNDUP(D5492-L5492,0),BAAL!$B:$B,0),MATCH(LEFT(N$2,4),BAAL!$C$2:$D$2,0)),0)))</f>
        <v>0</v>
      </c>
      <c r="O5492" s="39"/>
      <c r="P5492" s="39"/>
      <c r="Q5492" s="10">
        <f t="shared" si="361"/>
        <v>8</v>
      </c>
      <c r="R5492" s="32"/>
    </row>
    <row r="5493" spans="1:18">
      <c r="A5493" s="10">
        <f t="shared" si="358"/>
        <v>19</v>
      </c>
      <c r="B5493" s="4">
        <f>'[3]Hourly BAAL'!A5493</f>
        <v>42233.791666666672</v>
      </c>
      <c r="C5493" s="2">
        <f>'[3]Hourly BAAL'!B5493</f>
        <v>3.9202169863142444</v>
      </c>
      <c r="D5493" s="2">
        <f>'[3]Hourly BAAL'!C5493</f>
        <v>53.905302272350127</v>
      </c>
      <c r="E5493" s="3"/>
      <c r="F5493" s="3"/>
      <c r="G5493" s="31"/>
      <c r="H5493" s="31"/>
      <c r="I5493" s="35"/>
      <c r="J5493" s="35"/>
      <c r="K5493" s="14">
        <f t="shared" si="359"/>
        <v>156.53657779297365</v>
      </c>
      <c r="L5493" s="14">
        <f t="shared" si="360"/>
        <v>300.2160162347983</v>
      </c>
      <c r="M5493" s="10">
        <f>IF(C5493="Data Error","Data Error",IF(C5493&lt;=K5493,0,1-IFERROR(INDEX(BAAL!$C:$D,MATCH(ROUNDUP(C5493-K5493,0),BAAL!$B:$B,0),MATCH(LEFT(M$2,4),BAAL!$C$2:$D$2,0)),0)))</f>
        <v>0</v>
      </c>
      <c r="N5493" s="10">
        <f>IF(D5493="Data Error","Data Error",IF(D5493&lt;=L5493,0,1-IFERROR(INDEX(BAAL!$C:$D,MATCH(ROUNDUP(D5493-L5493,0),BAAL!$B:$B,0),MATCH(LEFT(N$2,4),BAAL!$C$2:$D$2,0)),0)))</f>
        <v>0</v>
      </c>
      <c r="O5493" s="39"/>
      <c r="P5493" s="39"/>
      <c r="Q5493" s="10">
        <f t="shared" si="361"/>
        <v>8</v>
      </c>
      <c r="R5493" s="32"/>
    </row>
    <row r="5494" spans="1:18">
      <c r="A5494" s="10">
        <f t="shared" si="358"/>
        <v>20</v>
      </c>
      <c r="B5494" s="4">
        <f>'[3]Hourly BAAL'!A5494</f>
        <v>42233.833333333328</v>
      </c>
      <c r="C5494" s="2">
        <f>'[3]Hourly BAAL'!B5494</f>
        <v>0</v>
      </c>
      <c r="D5494" s="2">
        <f>'[3]Hourly BAAL'!C5494</f>
        <v>59.880895043697819</v>
      </c>
      <c r="E5494" s="3"/>
      <c r="F5494" s="3"/>
      <c r="G5494" s="31"/>
      <c r="H5494" s="31"/>
      <c r="I5494" s="35"/>
      <c r="J5494" s="35"/>
      <c r="K5494" s="14">
        <f t="shared" si="359"/>
        <v>147.94565250069383</v>
      </c>
      <c r="L5494" s="14">
        <f t="shared" si="360"/>
        <v>300.2160162347983</v>
      </c>
      <c r="M5494" s="10">
        <f>IF(C5494="Data Error","Data Error",IF(C5494&lt;=K5494,0,1-IFERROR(INDEX(BAAL!$C:$D,MATCH(ROUNDUP(C5494-K5494,0),BAAL!$B:$B,0),MATCH(LEFT(M$2,4),BAAL!$C$2:$D$2,0)),0)))</f>
        <v>0</v>
      </c>
      <c r="N5494" s="10">
        <f>IF(D5494="Data Error","Data Error",IF(D5494&lt;=L5494,0,1-IFERROR(INDEX(BAAL!$C:$D,MATCH(ROUNDUP(D5494-L5494,0),BAAL!$B:$B,0),MATCH(LEFT(N$2,4),BAAL!$C$2:$D$2,0)),0)))</f>
        <v>0</v>
      </c>
      <c r="O5494" s="39"/>
      <c r="P5494" s="39"/>
      <c r="Q5494" s="10">
        <f t="shared" si="361"/>
        <v>8</v>
      </c>
      <c r="R5494" s="32"/>
    </row>
    <row r="5495" spans="1:18">
      <c r="A5495" s="10">
        <f t="shared" si="358"/>
        <v>21</v>
      </c>
      <c r="B5495" s="4">
        <f>'[3]Hourly BAAL'!A5495</f>
        <v>42233.875</v>
      </c>
      <c r="C5495" s="2">
        <f>'[3]Hourly BAAL'!B5495</f>
        <v>0</v>
      </c>
      <c r="D5495" s="2">
        <f>'[3]Hourly BAAL'!C5495</f>
        <v>0</v>
      </c>
      <c r="E5495" s="3"/>
      <c r="F5495" s="3"/>
      <c r="G5495" s="31"/>
      <c r="H5495" s="31"/>
      <c r="I5495" s="35"/>
      <c r="J5495" s="35"/>
      <c r="K5495" s="14">
        <f t="shared" si="359"/>
        <v>147.94565250069383</v>
      </c>
      <c r="L5495" s="14">
        <f t="shared" si="360"/>
        <v>282.02752014173308</v>
      </c>
      <c r="M5495" s="10">
        <f>IF(C5495="Data Error","Data Error",IF(C5495&lt;=K5495,0,1-IFERROR(INDEX(BAAL!$C:$D,MATCH(ROUNDUP(C5495-K5495,0),BAAL!$B:$B,0),MATCH(LEFT(M$2,4),BAAL!$C$2:$D$2,0)),0)))</f>
        <v>0</v>
      </c>
      <c r="N5495" s="10">
        <f>IF(D5495="Data Error","Data Error",IF(D5495&lt;=L5495,0,1-IFERROR(INDEX(BAAL!$C:$D,MATCH(ROUNDUP(D5495-L5495,0),BAAL!$B:$B,0),MATCH(LEFT(N$2,4),BAAL!$C$2:$D$2,0)),0)))</f>
        <v>0</v>
      </c>
      <c r="O5495" s="39"/>
      <c r="P5495" s="39"/>
      <c r="Q5495" s="10">
        <f t="shared" si="361"/>
        <v>8</v>
      </c>
      <c r="R5495" s="32"/>
    </row>
    <row r="5496" spans="1:18">
      <c r="A5496" s="10">
        <f t="shared" si="358"/>
        <v>22</v>
      </c>
      <c r="B5496" s="4">
        <f>'[3]Hourly BAAL'!A5496</f>
        <v>42233.916666666672</v>
      </c>
      <c r="C5496" s="2">
        <f>'[3]Hourly BAAL'!B5496</f>
        <v>0</v>
      </c>
      <c r="D5496" s="2">
        <f>'[3]Hourly BAAL'!C5496</f>
        <v>0</v>
      </c>
      <c r="E5496" s="3"/>
      <c r="F5496" s="3"/>
      <c r="G5496" s="31"/>
      <c r="H5496" s="31"/>
      <c r="I5496" s="35"/>
      <c r="J5496" s="35"/>
      <c r="K5496" s="14">
        <f t="shared" si="359"/>
        <v>133.01730626480474</v>
      </c>
      <c r="L5496" s="14">
        <f t="shared" si="360"/>
        <v>282.02752014173308</v>
      </c>
      <c r="M5496" s="10">
        <f>IF(C5496="Data Error","Data Error",IF(C5496&lt;=K5496,0,1-IFERROR(INDEX(BAAL!$C:$D,MATCH(ROUNDUP(C5496-K5496,0),BAAL!$B:$B,0),MATCH(LEFT(M$2,4),BAAL!$C$2:$D$2,0)),0)))</f>
        <v>0</v>
      </c>
      <c r="N5496" s="10">
        <f>IF(D5496="Data Error","Data Error",IF(D5496&lt;=L5496,0,1-IFERROR(INDEX(BAAL!$C:$D,MATCH(ROUNDUP(D5496-L5496,0),BAAL!$B:$B,0),MATCH(LEFT(N$2,4),BAAL!$C$2:$D$2,0)),0)))</f>
        <v>0</v>
      </c>
      <c r="O5496" s="39"/>
      <c r="P5496" s="39"/>
      <c r="Q5496" s="10">
        <f t="shared" si="361"/>
        <v>8</v>
      </c>
      <c r="R5496" s="32"/>
    </row>
    <row r="5497" spans="1:18">
      <c r="A5497" s="10">
        <f t="shared" si="358"/>
        <v>23</v>
      </c>
      <c r="B5497" s="4">
        <f>'[3]Hourly BAAL'!A5497</f>
        <v>42233.958333333328</v>
      </c>
      <c r="C5497" s="2">
        <f>'[3]Hourly BAAL'!B5497</f>
        <v>0</v>
      </c>
      <c r="D5497" s="2">
        <f>'[3]Hourly BAAL'!C5497</f>
        <v>1.60910533934657</v>
      </c>
      <c r="E5497" s="3"/>
      <c r="F5497" s="3"/>
      <c r="G5497" s="31"/>
      <c r="H5497" s="31"/>
      <c r="I5497" s="35"/>
      <c r="J5497" s="35"/>
      <c r="K5497" s="14">
        <f t="shared" si="359"/>
        <v>122.83556287381887</v>
      </c>
      <c r="L5497" s="14">
        <f t="shared" si="360"/>
        <v>282.02752014173308</v>
      </c>
      <c r="M5497" s="10">
        <f>IF(C5497="Data Error","Data Error",IF(C5497&lt;=K5497,0,1-IFERROR(INDEX(BAAL!$C:$D,MATCH(ROUNDUP(C5497-K5497,0),BAAL!$B:$B,0),MATCH(LEFT(M$2,4),BAAL!$C$2:$D$2,0)),0)))</f>
        <v>0</v>
      </c>
      <c r="N5497" s="10">
        <f>IF(D5497="Data Error","Data Error",IF(D5497&lt;=L5497,0,1-IFERROR(INDEX(BAAL!$C:$D,MATCH(ROUNDUP(D5497-L5497,0),BAAL!$B:$B,0),MATCH(LEFT(N$2,4),BAAL!$C$2:$D$2,0)),0)))</f>
        <v>0</v>
      </c>
      <c r="O5497" s="39"/>
      <c r="P5497" s="39"/>
      <c r="Q5497" s="10">
        <f t="shared" si="361"/>
        <v>8</v>
      </c>
      <c r="R5497" s="32"/>
    </row>
    <row r="5498" spans="1:18">
      <c r="A5498" s="10">
        <f t="shared" si="358"/>
        <v>0</v>
      </c>
      <c r="B5498" s="1">
        <f>'[3]Hourly BAAL'!A5498</f>
        <v>42234</v>
      </c>
      <c r="C5498" s="2">
        <f>'[3]Hourly BAAL'!B5498</f>
        <v>8.6628109724972546</v>
      </c>
      <c r="D5498" s="2">
        <f>'[3]Hourly BAAL'!C5498</f>
        <v>36.736407676724411</v>
      </c>
      <c r="E5498" s="3"/>
      <c r="F5498" s="3"/>
      <c r="G5498" s="31"/>
      <c r="H5498" s="31"/>
      <c r="I5498" s="35"/>
      <c r="J5498" s="35"/>
      <c r="K5498" s="14">
        <f t="shared" si="359"/>
        <v>113.88673398831288</v>
      </c>
      <c r="L5498" s="14">
        <f t="shared" si="360"/>
        <v>245.54918968887912</v>
      </c>
      <c r="M5498" s="10">
        <f>IF(C5498="Data Error","Data Error",IF(C5498&lt;=K5498,0,1-IFERROR(INDEX(BAAL!$C:$D,MATCH(ROUNDUP(C5498-K5498,0),BAAL!$B:$B,0),MATCH(LEFT(M$2,4),BAAL!$C$2:$D$2,0)),0)))</f>
        <v>0</v>
      </c>
      <c r="N5498" s="10">
        <f>IF(D5498="Data Error","Data Error",IF(D5498&lt;=L5498,0,1-IFERROR(INDEX(BAAL!$C:$D,MATCH(ROUNDUP(D5498-L5498,0),BAAL!$B:$B,0),MATCH(LEFT(N$2,4),BAAL!$C$2:$D$2,0)),0)))</f>
        <v>0</v>
      </c>
      <c r="O5498" s="39"/>
      <c r="P5498" s="39"/>
      <c r="Q5498" s="10">
        <f t="shared" si="361"/>
        <v>8</v>
      </c>
      <c r="R5498" s="32"/>
    </row>
    <row r="5499" spans="1:18">
      <c r="A5499" s="10">
        <f t="shared" si="358"/>
        <v>1</v>
      </c>
      <c r="B5499" s="4">
        <f>'[3]Hourly BAAL'!A5499</f>
        <v>42234.041666666672</v>
      </c>
      <c r="C5499" s="2">
        <f>'[3]Hourly BAAL'!B5499</f>
        <v>3.7267475969201769E-2</v>
      </c>
      <c r="D5499" s="2">
        <f>'[3]Hourly BAAL'!C5499</f>
        <v>21.21688345406983</v>
      </c>
      <c r="E5499" s="3"/>
      <c r="F5499" s="3"/>
      <c r="G5499" s="31"/>
      <c r="H5499" s="31"/>
      <c r="I5499" s="35"/>
      <c r="J5499" s="35"/>
      <c r="K5499" s="14">
        <f t="shared" si="359"/>
        <v>108.26739944838813</v>
      </c>
      <c r="L5499" s="14">
        <f t="shared" si="360"/>
        <v>124.79410352594661</v>
      </c>
      <c r="M5499" s="10">
        <f>IF(C5499="Data Error","Data Error",IF(C5499&lt;=K5499,0,1-IFERROR(INDEX(BAAL!$C:$D,MATCH(ROUNDUP(C5499-K5499,0),BAAL!$B:$B,0),MATCH(LEFT(M$2,4),BAAL!$C$2:$D$2,0)),0)))</f>
        <v>0</v>
      </c>
      <c r="N5499" s="10">
        <f>IF(D5499="Data Error","Data Error",IF(D5499&lt;=L5499,0,1-IFERROR(INDEX(BAAL!$C:$D,MATCH(ROUNDUP(D5499-L5499,0),BAAL!$B:$B,0),MATCH(LEFT(N$2,4),BAAL!$C$2:$D$2,0)),0)))</f>
        <v>0</v>
      </c>
      <c r="O5499" s="39"/>
      <c r="P5499" s="39"/>
      <c r="Q5499" s="10">
        <f t="shared" si="361"/>
        <v>8</v>
      </c>
      <c r="R5499" s="32"/>
    </row>
    <row r="5500" spans="1:18">
      <c r="A5500" s="10">
        <f t="shared" si="358"/>
        <v>2</v>
      </c>
      <c r="B5500" s="4">
        <f>'[3]Hourly BAAL'!A5500</f>
        <v>42234.083333333328</v>
      </c>
      <c r="C5500" s="2">
        <f>'[3]Hourly BAAL'!B5500</f>
        <v>14.217319896525623</v>
      </c>
      <c r="D5500" s="2">
        <f>'[3]Hourly BAAL'!C5500</f>
        <v>10.378473240859421</v>
      </c>
      <c r="E5500" s="3"/>
      <c r="F5500" s="3"/>
      <c r="G5500" s="31"/>
      <c r="H5500" s="31"/>
      <c r="I5500" s="35"/>
      <c r="J5500" s="35"/>
      <c r="K5500" s="14">
        <f t="shared" si="359"/>
        <v>88.120677441097172</v>
      </c>
      <c r="L5500" s="14">
        <f t="shared" si="360"/>
        <v>96.442623922060122</v>
      </c>
      <c r="M5500" s="10">
        <f>IF(C5500="Data Error","Data Error",IF(C5500&lt;=K5500,0,1-IFERROR(INDEX(BAAL!$C:$D,MATCH(ROUNDUP(C5500-K5500,0),BAAL!$B:$B,0),MATCH(LEFT(M$2,4),BAAL!$C$2:$D$2,0)),0)))</f>
        <v>0</v>
      </c>
      <c r="N5500" s="10">
        <f>IF(D5500="Data Error","Data Error",IF(D5500&lt;=L5500,0,1-IFERROR(INDEX(BAAL!$C:$D,MATCH(ROUNDUP(D5500-L5500,0),BAAL!$B:$B,0),MATCH(LEFT(N$2,4),BAAL!$C$2:$D$2,0)),0)))</f>
        <v>0</v>
      </c>
      <c r="O5500" s="39"/>
      <c r="P5500" s="39"/>
      <c r="Q5500" s="10">
        <f t="shared" si="361"/>
        <v>8</v>
      </c>
      <c r="R5500" s="32"/>
    </row>
    <row r="5501" spans="1:18">
      <c r="A5501" s="10">
        <f t="shared" si="358"/>
        <v>3</v>
      </c>
      <c r="B5501" s="4">
        <f>'[3]Hourly BAAL'!A5501</f>
        <v>42234.125</v>
      </c>
      <c r="C5501" s="2">
        <f>'[3]Hourly BAAL'!B5501</f>
        <v>16.976383841087682</v>
      </c>
      <c r="D5501" s="2">
        <f>'[3]Hourly BAAL'!C5501</f>
        <v>0</v>
      </c>
      <c r="E5501" s="3"/>
      <c r="F5501" s="3"/>
      <c r="G5501" s="31"/>
      <c r="H5501" s="31"/>
      <c r="I5501" s="35"/>
      <c r="J5501" s="35"/>
      <c r="K5501" s="14">
        <f t="shared" si="359"/>
        <v>64.714865973374302</v>
      </c>
      <c r="L5501" s="14">
        <f t="shared" si="360"/>
        <v>122.22427759750673</v>
      </c>
      <c r="M5501" s="10">
        <f>IF(C5501="Data Error","Data Error",IF(C5501&lt;=K5501,0,1-IFERROR(INDEX(BAAL!$C:$D,MATCH(ROUNDUP(C5501-K5501,0),BAAL!$B:$B,0),MATCH(LEFT(M$2,4),BAAL!$C$2:$D$2,0)),0)))</f>
        <v>0</v>
      </c>
      <c r="N5501" s="10">
        <f>IF(D5501="Data Error","Data Error",IF(D5501&lt;=L5501,0,1-IFERROR(INDEX(BAAL!$C:$D,MATCH(ROUNDUP(D5501-L5501,0),BAAL!$B:$B,0),MATCH(LEFT(N$2,4),BAAL!$C$2:$D$2,0)),0)))</f>
        <v>0</v>
      </c>
      <c r="O5501" s="39"/>
      <c r="P5501" s="39"/>
      <c r="Q5501" s="10">
        <f t="shared" si="361"/>
        <v>8</v>
      </c>
      <c r="R5501" s="32"/>
    </row>
    <row r="5502" spans="1:18">
      <c r="A5502" s="10">
        <f t="shared" si="358"/>
        <v>4</v>
      </c>
      <c r="B5502" s="4">
        <f>'[3]Hourly BAAL'!A5502</f>
        <v>42234.166666666672</v>
      </c>
      <c r="C5502" s="2">
        <f>'[3]Hourly BAAL'!B5502</f>
        <v>0</v>
      </c>
      <c r="D5502" s="2">
        <f>'[3]Hourly BAAL'!C5502</f>
        <v>5.8361363023250306</v>
      </c>
      <c r="E5502" s="3"/>
      <c r="F5502" s="3"/>
      <c r="G5502" s="31"/>
      <c r="H5502" s="31"/>
      <c r="I5502" s="35"/>
      <c r="J5502" s="35"/>
      <c r="K5502" s="14">
        <f t="shared" si="359"/>
        <v>104.4265720562201</v>
      </c>
      <c r="L5502" s="14">
        <f t="shared" si="360"/>
        <v>280.95335110252057</v>
      </c>
      <c r="M5502" s="10">
        <f>IF(C5502="Data Error","Data Error",IF(C5502&lt;=K5502,0,1-IFERROR(INDEX(BAAL!$C:$D,MATCH(ROUNDUP(C5502-K5502,0),BAAL!$B:$B,0),MATCH(LEFT(M$2,4),BAAL!$C$2:$D$2,0)),0)))</f>
        <v>0</v>
      </c>
      <c r="N5502" s="10">
        <f>IF(D5502="Data Error","Data Error",IF(D5502&lt;=L5502,0,1-IFERROR(INDEX(BAAL!$C:$D,MATCH(ROUNDUP(D5502-L5502,0),BAAL!$B:$B,0),MATCH(LEFT(N$2,4),BAAL!$C$2:$D$2,0)),0)))</f>
        <v>0</v>
      </c>
      <c r="O5502" s="39"/>
      <c r="P5502" s="39"/>
      <c r="Q5502" s="10">
        <f t="shared" si="361"/>
        <v>8</v>
      </c>
      <c r="R5502" s="32"/>
    </row>
    <row r="5503" spans="1:18">
      <c r="A5503" s="10">
        <f t="shared" si="358"/>
        <v>5</v>
      </c>
      <c r="B5503" s="4">
        <f>'[3]Hourly BAAL'!A5503</f>
        <v>42234.208333333328</v>
      </c>
      <c r="C5503" s="2">
        <f>'[3]Hourly BAAL'!B5503</f>
        <v>0.29578432608695948</v>
      </c>
      <c r="D5503" s="2">
        <f>'[3]Hourly BAAL'!C5503</f>
        <v>0</v>
      </c>
      <c r="E5503" s="3"/>
      <c r="F5503" s="3"/>
      <c r="G5503" s="31"/>
      <c r="H5503" s="31"/>
      <c r="I5503" s="35"/>
      <c r="J5503" s="35"/>
      <c r="K5503" s="14">
        <f t="shared" si="359"/>
        <v>206.14187937308662</v>
      </c>
      <c r="L5503" s="14">
        <f t="shared" si="360"/>
        <v>322.55585455325735</v>
      </c>
      <c r="M5503" s="10">
        <f>IF(C5503="Data Error","Data Error",IF(C5503&lt;=K5503,0,1-IFERROR(INDEX(BAAL!$C:$D,MATCH(ROUNDUP(C5503-K5503,0),BAAL!$B:$B,0),MATCH(LEFT(M$2,4),BAAL!$C$2:$D$2,0)),0)))</f>
        <v>0</v>
      </c>
      <c r="N5503" s="10">
        <f>IF(D5503="Data Error","Data Error",IF(D5503&lt;=L5503,0,1-IFERROR(INDEX(BAAL!$C:$D,MATCH(ROUNDUP(D5503-L5503,0),BAAL!$B:$B,0),MATCH(LEFT(N$2,4),BAAL!$C$2:$D$2,0)),0)))</f>
        <v>0</v>
      </c>
      <c r="O5503" s="39"/>
      <c r="P5503" s="39"/>
      <c r="Q5503" s="10">
        <f t="shared" si="361"/>
        <v>8</v>
      </c>
      <c r="R5503" s="32"/>
    </row>
    <row r="5504" spans="1:18">
      <c r="A5504" s="10">
        <f t="shared" si="358"/>
        <v>6</v>
      </c>
      <c r="B5504" s="4">
        <f>'[3]Hourly BAAL'!A5504</f>
        <v>42234.25</v>
      </c>
      <c r="C5504" s="2">
        <f>'[3]Hourly BAAL'!B5504</f>
        <v>0</v>
      </c>
      <c r="D5504" s="2">
        <f>'[3]Hourly BAAL'!C5504</f>
        <v>0</v>
      </c>
      <c r="E5504" s="3"/>
      <c r="F5504" s="3"/>
      <c r="G5504" s="31"/>
      <c r="H5504" s="31"/>
      <c r="I5504" s="35"/>
      <c r="J5504" s="35"/>
      <c r="K5504" s="14">
        <f t="shared" si="359"/>
        <v>206.14187937308662</v>
      </c>
      <c r="L5504" s="14">
        <f t="shared" si="360"/>
        <v>322.55585455325735</v>
      </c>
      <c r="M5504" s="10">
        <f>IF(C5504="Data Error","Data Error",IF(C5504&lt;=K5504,0,1-IFERROR(INDEX(BAAL!$C:$D,MATCH(ROUNDUP(C5504-K5504,0),BAAL!$B:$B,0),MATCH(LEFT(M$2,4),BAAL!$C$2:$D$2,0)),0)))</f>
        <v>0</v>
      </c>
      <c r="N5504" s="10">
        <f>IF(D5504="Data Error","Data Error",IF(D5504&lt;=L5504,0,1-IFERROR(INDEX(BAAL!$C:$D,MATCH(ROUNDUP(D5504-L5504,0),BAAL!$B:$B,0),MATCH(LEFT(N$2,4),BAAL!$C$2:$D$2,0)),0)))</f>
        <v>0</v>
      </c>
      <c r="O5504" s="39"/>
      <c r="P5504" s="39"/>
      <c r="Q5504" s="10">
        <f t="shared" si="361"/>
        <v>8</v>
      </c>
      <c r="R5504" s="32"/>
    </row>
    <row r="5505" spans="1:18">
      <c r="A5505" s="10">
        <f t="shared" si="358"/>
        <v>7</v>
      </c>
      <c r="B5505" s="4">
        <f>'[3]Hourly BAAL'!A5505</f>
        <v>42234.291666666672</v>
      </c>
      <c r="C5505" s="2">
        <f>'[3]Hourly BAAL'!B5505</f>
        <v>0</v>
      </c>
      <c r="D5505" s="2">
        <f>'[3]Hourly BAAL'!C5505</f>
        <v>0</v>
      </c>
      <c r="E5505" s="3"/>
      <c r="F5505" s="3"/>
      <c r="G5505" s="31"/>
      <c r="H5505" s="31"/>
      <c r="I5505" s="35"/>
      <c r="J5505" s="35"/>
      <c r="K5505" s="14">
        <f t="shared" si="359"/>
        <v>206.14187937308662</v>
      </c>
      <c r="L5505" s="14">
        <f t="shared" si="360"/>
        <v>322.55585455325735</v>
      </c>
      <c r="M5505" s="10">
        <f>IF(C5505="Data Error","Data Error",IF(C5505&lt;=K5505,0,1-IFERROR(INDEX(BAAL!$C:$D,MATCH(ROUNDUP(C5505-K5505,0),BAAL!$B:$B,0),MATCH(LEFT(M$2,4),BAAL!$C$2:$D$2,0)),0)))</f>
        <v>0</v>
      </c>
      <c r="N5505" s="10">
        <f>IF(D5505="Data Error","Data Error",IF(D5505&lt;=L5505,0,1-IFERROR(INDEX(BAAL!$C:$D,MATCH(ROUNDUP(D5505-L5505,0),BAAL!$B:$B,0),MATCH(LEFT(N$2,4),BAAL!$C$2:$D$2,0)),0)))</f>
        <v>0</v>
      </c>
      <c r="O5505" s="39"/>
      <c r="P5505" s="39"/>
      <c r="Q5505" s="10">
        <f t="shared" si="361"/>
        <v>8</v>
      </c>
      <c r="R5505" s="32"/>
    </row>
    <row r="5506" spans="1:18">
      <c r="A5506" s="10">
        <f t="shared" si="358"/>
        <v>8</v>
      </c>
      <c r="B5506" s="4">
        <f>'[3]Hourly BAAL'!A5506</f>
        <v>42234.333333333328</v>
      </c>
      <c r="C5506" s="2">
        <f>'[3]Hourly BAAL'!B5506</f>
        <v>31.850729623094594</v>
      </c>
      <c r="D5506" s="2">
        <f>'[3]Hourly BAAL'!C5506</f>
        <v>0</v>
      </c>
      <c r="E5506" s="3"/>
      <c r="F5506" s="3"/>
      <c r="G5506" s="31"/>
      <c r="H5506" s="31"/>
      <c r="I5506" s="35"/>
      <c r="J5506" s="35"/>
      <c r="K5506" s="14">
        <f t="shared" si="359"/>
        <v>175.90680498113784</v>
      </c>
      <c r="L5506" s="14">
        <f t="shared" si="360"/>
        <v>309.8963773078749</v>
      </c>
      <c r="M5506" s="10">
        <f>IF(C5506="Data Error","Data Error",IF(C5506&lt;=K5506,0,1-IFERROR(INDEX(BAAL!$C:$D,MATCH(ROUNDUP(C5506-K5506,0),BAAL!$B:$B,0),MATCH(LEFT(M$2,4),BAAL!$C$2:$D$2,0)),0)))</f>
        <v>0</v>
      </c>
      <c r="N5506" s="10">
        <f>IF(D5506="Data Error","Data Error",IF(D5506&lt;=L5506,0,1-IFERROR(INDEX(BAAL!$C:$D,MATCH(ROUNDUP(D5506-L5506,0),BAAL!$B:$B,0),MATCH(LEFT(N$2,4),BAAL!$C$2:$D$2,0)),0)))</f>
        <v>0</v>
      </c>
      <c r="O5506" s="39"/>
      <c r="P5506" s="39"/>
      <c r="Q5506" s="10">
        <f t="shared" si="361"/>
        <v>8</v>
      </c>
      <c r="R5506" s="32"/>
    </row>
    <row r="5507" spans="1:18">
      <c r="A5507" s="10">
        <f t="shared" ref="A5507:A5570" si="362">HOUR(B5507:B12033)</f>
        <v>9</v>
      </c>
      <c r="B5507" s="4">
        <f>'[3]Hourly BAAL'!A5507</f>
        <v>42234.375</v>
      </c>
      <c r="C5507" s="2">
        <f>'[3]Hourly BAAL'!B5507</f>
        <v>26.243330411822626</v>
      </c>
      <c r="D5507" s="2">
        <f>'[3]Hourly BAAL'!C5507</f>
        <v>0</v>
      </c>
      <c r="E5507" s="3"/>
      <c r="F5507" s="3"/>
      <c r="G5507" s="31"/>
      <c r="H5507" s="31"/>
      <c r="I5507" s="35"/>
      <c r="J5507" s="35"/>
      <c r="K5507" s="14">
        <f t="shared" si="359"/>
        <v>168.88970789499191</v>
      </c>
      <c r="L5507" s="14">
        <f t="shared" si="360"/>
        <v>309.8963773078749</v>
      </c>
      <c r="M5507" s="10">
        <f>IF(C5507="Data Error","Data Error",IF(C5507&lt;=K5507,0,1-IFERROR(INDEX(BAAL!$C:$D,MATCH(ROUNDUP(C5507-K5507,0),BAAL!$B:$B,0),MATCH(LEFT(M$2,4),BAAL!$C$2:$D$2,0)),0)))</f>
        <v>0</v>
      </c>
      <c r="N5507" s="10">
        <f>IF(D5507="Data Error","Data Error",IF(D5507&lt;=L5507,0,1-IFERROR(INDEX(BAAL!$C:$D,MATCH(ROUNDUP(D5507-L5507,0),BAAL!$B:$B,0),MATCH(LEFT(N$2,4),BAAL!$C$2:$D$2,0)),0)))</f>
        <v>0</v>
      </c>
      <c r="O5507" s="39"/>
      <c r="P5507" s="39"/>
      <c r="Q5507" s="10">
        <f t="shared" si="361"/>
        <v>8</v>
      </c>
      <c r="R5507" s="32"/>
    </row>
    <row r="5508" spans="1:18">
      <c r="A5508" s="10">
        <f t="shared" si="362"/>
        <v>10</v>
      </c>
      <c r="B5508" s="4">
        <f>'[3]Hourly BAAL'!A5508</f>
        <v>42234.416666666672</v>
      </c>
      <c r="C5508" s="2">
        <f>'[3]Hourly BAAL'!B5508</f>
        <v>31.673987870164638</v>
      </c>
      <c r="D5508" s="2">
        <f>'[3]Hourly BAAL'!C5508</f>
        <v>0</v>
      </c>
      <c r="E5508" s="3"/>
      <c r="F5508" s="3"/>
      <c r="G5508" s="31"/>
      <c r="H5508" s="31"/>
      <c r="I5508" s="35"/>
      <c r="J5508" s="35"/>
      <c r="K5508" s="14">
        <f t="shared" ref="K5508:K5571" si="363">IF(C5508="Data Error","Data Error",IF($AF$5="a.",IFERROR(INDEX(Z:Z,MATCH(E5508,$S:$S,0),1),Z$103),INDEX($BM$110:$BM$133,$A5508+1,1)*AF$11))</f>
        <v>168.88970789499191</v>
      </c>
      <c r="L5508" s="14">
        <f t="shared" ref="L5508:L5571" si="364">IF(D5508="Data Error","Data Error",IF($AF$5="a.",IFERROR(INDEX(AA:AA,MATCH(F5508,$S:$S,0),1),AA$103),INDEX($BM$140:$BM$163,$A5508+1,1)*AG$11))</f>
        <v>309.8963773078749</v>
      </c>
      <c r="M5508" s="10">
        <f>IF(C5508="Data Error","Data Error",IF(C5508&lt;=K5508,0,1-IFERROR(INDEX(BAAL!$C:$D,MATCH(ROUNDUP(C5508-K5508,0),BAAL!$B:$B,0),MATCH(LEFT(M$2,4),BAAL!$C$2:$D$2,0)),0)))</f>
        <v>0</v>
      </c>
      <c r="N5508" s="10">
        <f>IF(D5508="Data Error","Data Error",IF(D5508&lt;=L5508,0,1-IFERROR(INDEX(BAAL!$C:$D,MATCH(ROUNDUP(D5508-L5508,0),BAAL!$B:$B,0),MATCH(LEFT(N$2,4),BAAL!$C$2:$D$2,0)),0)))</f>
        <v>0</v>
      </c>
      <c r="O5508" s="39"/>
      <c r="P5508" s="39"/>
      <c r="Q5508" s="10">
        <f t="shared" ref="Q5508:Q5571" si="365">MONTH(B5508)</f>
        <v>8</v>
      </c>
      <c r="R5508" s="32"/>
    </row>
    <row r="5509" spans="1:18">
      <c r="A5509" s="10">
        <f t="shared" si="362"/>
        <v>11</v>
      </c>
      <c r="B5509" s="4">
        <f>'[3]Hourly BAAL'!A5509</f>
        <v>42234.458333333328</v>
      </c>
      <c r="C5509" s="2">
        <f>'[3]Hourly BAAL'!B5509</f>
        <v>34.436305852614623</v>
      </c>
      <c r="D5509" s="2">
        <f>'[3]Hourly BAAL'!C5509</f>
        <v>0</v>
      </c>
      <c r="E5509" s="3"/>
      <c r="F5509" s="3"/>
      <c r="G5509" s="31"/>
      <c r="H5509" s="31"/>
      <c r="I5509" s="35"/>
      <c r="J5509" s="35"/>
      <c r="K5509" s="14">
        <f t="shared" si="363"/>
        <v>170.80250852096785</v>
      </c>
      <c r="L5509" s="14">
        <f t="shared" si="364"/>
        <v>294.91465717998716</v>
      </c>
      <c r="M5509" s="10">
        <f>IF(C5509="Data Error","Data Error",IF(C5509&lt;=K5509,0,1-IFERROR(INDEX(BAAL!$C:$D,MATCH(ROUNDUP(C5509-K5509,0),BAAL!$B:$B,0),MATCH(LEFT(M$2,4),BAAL!$C$2:$D$2,0)),0)))</f>
        <v>0</v>
      </c>
      <c r="N5509" s="10">
        <f>IF(D5509="Data Error","Data Error",IF(D5509&lt;=L5509,0,1-IFERROR(INDEX(BAAL!$C:$D,MATCH(ROUNDUP(D5509-L5509,0),BAAL!$B:$B,0),MATCH(LEFT(N$2,4),BAAL!$C$2:$D$2,0)),0)))</f>
        <v>0</v>
      </c>
      <c r="O5509" s="39"/>
      <c r="P5509" s="39"/>
      <c r="Q5509" s="10">
        <f t="shared" si="365"/>
        <v>8</v>
      </c>
      <c r="R5509" s="32"/>
    </row>
    <row r="5510" spans="1:18">
      <c r="A5510" s="10">
        <f t="shared" si="362"/>
        <v>12</v>
      </c>
      <c r="B5510" s="4">
        <f>'[3]Hourly BAAL'!A5510</f>
        <v>42234.5</v>
      </c>
      <c r="C5510" s="2">
        <f>'[3]Hourly BAAL'!B5510</f>
        <v>16.468551695193128</v>
      </c>
      <c r="D5510" s="2">
        <f>'[3]Hourly BAAL'!C5510</f>
        <v>0</v>
      </c>
      <c r="E5510" s="3"/>
      <c r="F5510" s="3"/>
      <c r="G5510" s="31"/>
      <c r="H5510" s="31"/>
      <c r="I5510" s="35"/>
      <c r="J5510" s="35"/>
      <c r="K5510" s="14">
        <f t="shared" si="363"/>
        <v>175.76550353930077</v>
      </c>
      <c r="L5510" s="14">
        <f t="shared" si="364"/>
        <v>329.14858368751845</v>
      </c>
      <c r="M5510" s="10">
        <f>IF(C5510="Data Error","Data Error",IF(C5510&lt;=K5510,0,1-IFERROR(INDEX(BAAL!$C:$D,MATCH(ROUNDUP(C5510-K5510,0),BAAL!$B:$B,0),MATCH(LEFT(M$2,4),BAAL!$C$2:$D$2,0)),0)))</f>
        <v>0</v>
      </c>
      <c r="N5510" s="10">
        <f>IF(D5510="Data Error","Data Error",IF(D5510&lt;=L5510,0,1-IFERROR(INDEX(BAAL!$C:$D,MATCH(ROUNDUP(D5510-L5510,0),BAAL!$B:$B,0),MATCH(LEFT(N$2,4),BAAL!$C$2:$D$2,0)),0)))</f>
        <v>0</v>
      </c>
      <c r="O5510" s="39"/>
      <c r="P5510" s="39"/>
      <c r="Q5510" s="10">
        <f t="shared" si="365"/>
        <v>8</v>
      </c>
      <c r="R5510" s="32"/>
    </row>
    <row r="5511" spans="1:18">
      <c r="A5511" s="10">
        <f t="shared" si="362"/>
        <v>13</v>
      </c>
      <c r="B5511" s="4">
        <f>'[3]Hourly BAAL'!A5511</f>
        <v>42234.541666666672</v>
      </c>
      <c r="C5511" s="2">
        <f>'[3]Hourly BAAL'!B5511</f>
        <v>36.815842209745369</v>
      </c>
      <c r="D5511" s="2">
        <f>'[3]Hourly BAAL'!C5511</f>
        <v>0</v>
      </c>
      <c r="E5511" s="3"/>
      <c r="F5511" s="3"/>
      <c r="G5511" s="31"/>
      <c r="H5511" s="31"/>
      <c r="I5511" s="35"/>
      <c r="J5511" s="35"/>
      <c r="K5511" s="14">
        <f t="shared" si="363"/>
        <v>175.76550353930077</v>
      </c>
      <c r="L5511" s="14">
        <f t="shared" si="364"/>
        <v>329.14858368751845</v>
      </c>
      <c r="M5511" s="10">
        <f>IF(C5511="Data Error","Data Error",IF(C5511&lt;=K5511,0,1-IFERROR(INDEX(BAAL!$C:$D,MATCH(ROUNDUP(C5511-K5511,0),BAAL!$B:$B,0),MATCH(LEFT(M$2,4),BAAL!$C$2:$D$2,0)),0)))</f>
        <v>0</v>
      </c>
      <c r="N5511" s="10">
        <f>IF(D5511="Data Error","Data Error",IF(D5511&lt;=L5511,0,1-IFERROR(INDEX(BAAL!$C:$D,MATCH(ROUNDUP(D5511-L5511,0),BAAL!$B:$B,0),MATCH(LEFT(N$2,4),BAAL!$C$2:$D$2,0)),0)))</f>
        <v>0</v>
      </c>
      <c r="O5511" s="39"/>
      <c r="P5511" s="39"/>
      <c r="Q5511" s="10">
        <f t="shared" si="365"/>
        <v>8</v>
      </c>
      <c r="R5511" s="32"/>
    </row>
    <row r="5512" spans="1:18">
      <c r="A5512" s="10">
        <f t="shared" si="362"/>
        <v>14</v>
      </c>
      <c r="B5512" s="4">
        <f>'[3]Hourly BAAL'!A5512</f>
        <v>42234.583333333328</v>
      </c>
      <c r="C5512" s="2">
        <f>'[3]Hourly BAAL'!B5512</f>
        <v>57.550011619876386</v>
      </c>
      <c r="D5512" s="2">
        <f>'[3]Hourly BAAL'!C5512</f>
        <v>0</v>
      </c>
      <c r="E5512" s="3"/>
      <c r="F5512" s="3"/>
      <c r="G5512" s="31"/>
      <c r="H5512" s="31"/>
      <c r="I5512" s="35"/>
      <c r="J5512" s="35"/>
      <c r="K5512" s="14">
        <f t="shared" si="363"/>
        <v>175.76550353930077</v>
      </c>
      <c r="L5512" s="14">
        <f t="shared" si="364"/>
        <v>329.14858368751845</v>
      </c>
      <c r="M5512" s="10">
        <f>IF(C5512="Data Error","Data Error",IF(C5512&lt;=K5512,0,1-IFERROR(INDEX(BAAL!$C:$D,MATCH(ROUNDUP(C5512-K5512,0),BAAL!$B:$B,0),MATCH(LEFT(M$2,4),BAAL!$C$2:$D$2,0)),0)))</f>
        <v>0</v>
      </c>
      <c r="N5512" s="10">
        <f>IF(D5512="Data Error","Data Error",IF(D5512&lt;=L5512,0,1-IFERROR(INDEX(BAAL!$C:$D,MATCH(ROUNDUP(D5512-L5512,0),BAAL!$B:$B,0),MATCH(LEFT(N$2,4),BAAL!$C$2:$D$2,0)),0)))</f>
        <v>0</v>
      </c>
      <c r="O5512" s="39"/>
      <c r="P5512" s="39"/>
      <c r="Q5512" s="10">
        <f t="shared" si="365"/>
        <v>8</v>
      </c>
      <c r="R5512" s="32"/>
    </row>
    <row r="5513" spans="1:18">
      <c r="A5513" s="10">
        <f t="shared" si="362"/>
        <v>15</v>
      </c>
      <c r="B5513" s="4">
        <f>'[3]Hourly BAAL'!A5513</f>
        <v>42234.625</v>
      </c>
      <c r="C5513" s="2">
        <f>'[3]Hourly BAAL'!B5513</f>
        <v>59.715482076796434</v>
      </c>
      <c r="D5513" s="2">
        <f>'[3]Hourly BAAL'!C5513</f>
        <v>86.165353176011195</v>
      </c>
      <c r="E5513" s="3"/>
      <c r="F5513" s="3"/>
      <c r="G5513" s="31"/>
      <c r="H5513" s="31"/>
      <c r="I5513" s="35"/>
      <c r="J5513" s="35"/>
      <c r="K5513" s="14">
        <f t="shared" si="363"/>
        <v>151.42338258108668</v>
      </c>
      <c r="L5513" s="14">
        <f t="shared" si="364"/>
        <v>309.81092662574304</v>
      </c>
      <c r="M5513" s="10">
        <f>IF(C5513="Data Error","Data Error",IF(C5513&lt;=K5513,0,1-IFERROR(INDEX(BAAL!$C:$D,MATCH(ROUNDUP(C5513-K5513,0),BAAL!$B:$B,0),MATCH(LEFT(M$2,4),BAAL!$C$2:$D$2,0)),0)))</f>
        <v>0</v>
      </c>
      <c r="N5513" s="10">
        <f>IF(D5513="Data Error","Data Error",IF(D5513&lt;=L5513,0,1-IFERROR(INDEX(BAAL!$C:$D,MATCH(ROUNDUP(D5513-L5513,0),BAAL!$B:$B,0),MATCH(LEFT(N$2,4),BAAL!$C$2:$D$2,0)),0)))</f>
        <v>0</v>
      </c>
      <c r="O5513" s="39"/>
      <c r="P5513" s="39"/>
      <c r="Q5513" s="10">
        <f t="shared" si="365"/>
        <v>8</v>
      </c>
      <c r="R5513" s="32"/>
    </row>
    <row r="5514" spans="1:18">
      <c r="A5514" s="10">
        <f t="shared" si="362"/>
        <v>16</v>
      </c>
      <c r="B5514" s="4">
        <f>'[3]Hourly BAAL'!A5514</f>
        <v>42234.666666666672</v>
      </c>
      <c r="C5514" s="2">
        <f>'[3]Hourly BAAL'!B5514</f>
        <v>43.471871532782188</v>
      </c>
      <c r="D5514" s="2">
        <f>'[3]Hourly BAAL'!C5514</f>
        <v>258.96864693226416</v>
      </c>
      <c r="E5514" s="3"/>
      <c r="F5514" s="3"/>
      <c r="G5514" s="31"/>
      <c r="H5514" s="31"/>
      <c r="I5514" s="35"/>
      <c r="J5514" s="35"/>
      <c r="K5514" s="14">
        <f t="shared" si="363"/>
        <v>183.42118838424085</v>
      </c>
      <c r="L5514" s="14">
        <f t="shared" si="364"/>
        <v>308.64176381211433</v>
      </c>
      <c r="M5514" s="10">
        <f>IF(C5514="Data Error","Data Error",IF(C5514&lt;=K5514,0,1-IFERROR(INDEX(BAAL!$C:$D,MATCH(ROUNDUP(C5514-K5514,0),BAAL!$B:$B,0),MATCH(LEFT(M$2,4),BAAL!$C$2:$D$2,0)),0)))</f>
        <v>0</v>
      </c>
      <c r="N5514" s="10">
        <f>IF(D5514="Data Error","Data Error",IF(D5514&lt;=L5514,0,1-IFERROR(INDEX(BAAL!$C:$D,MATCH(ROUNDUP(D5514-L5514,0),BAAL!$B:$B,0),MATCH(LEFT(N$2,4),BAAL!$C$2:$D$2,0)),0)))</f>
        <v>0</v>
      </c>
      <c r="O5514" s="39"/>
      <c r="P5514" s="39"/>
      <c r="Q5514" s="10">
        <f t="shared" si="365"/>
        <v>8</v>
      </c>
      <c r="R5514" s="32"/>
    </row>
    <row r="5515" spans="1:18">
      <c r="A5515" s="10">
        <f t="shared" si="362"/>
        <v>17</v>
      </c>
      <c r="B5515" s="4">
        <f>'[3]Hourly BAAL'!A5515</f>
        <v>42234.708333333328</v>
      </c>
      <c r="C5515" s="2">
        <f>'[3]Hourly BAAL'!B5515</f>
        <v>18.850761920340574</v>
      </c>
      <c r="D5515" s="2">
        <f>'[3]Hourly BAAL'!C5515</f>
        <v>358.85060281894857</v>
      </c>
      <c r="E5515" s="3"/>
      <c r="F5515" s="3"/>
      <c r="G5515" s="31"/>
      <c r="H5515" s="31"/>
      <c r="I5515" s="35"/>
      <c r="J5515" s="35"/>
      <c r="K5515" s="14">
        <f t="shared" si="363"/>
        <v>183.42118838424085</v>
      </c>
      <c r="L5515" s="14">
        <f t="shared" si="364"/>
        <v>281.81755560327196</v>
      </c>
      <c r="M5515" s="10">
        <f>IF(C5515="Data Error","Data Error",IF(C5515&lt;=K5515,0,1-IFERROR(INDEX(BAAL!$C:$D,MATCH(ROUNDUP(C5515-K5515,0),BAAL!$B:$B,0),MATCH(LEFT(M$2,4),BAAL!$C$2:$D$2,0)),0)))</f>
        <v>0</v>
      </c>
      <c r="N5515" s="10">
        <f>IF(D5515="Data Error","Data Error",IF(D5515&lt;=L5515,0,1-IFERROR(INDEX(BAAL!$C:$D,MATCH(ROUNDUP(D5515-L5515,0),BAAL!$B:$B,0),MATCH(LEFT(N$2,4),BAAL!$C$2:$D$2,0)),0)))</f>
        <v>1.6000000000000014E-2</v>
      </c>
      <c r="O5515" s="39"/>
      <c r="P5515" s="39"/>
      <c r="Q5515" s="10">
        <f t="shared" si="365"/>
        <v>8</v>
      </c>
      <c r="R5515" s="32"/>
    </row>
    <row r="5516" spans="1:18">
      <c r="A5516" s="10">
        <f t="shared" si="362"/>
        <v>18</v>
      </c>
      <c r="B5516" s="4">
        <f>'[3]Hourly BAAL'!A5516</f>
        <v>42234.75</v>
      </c>
      <c r="C5516" s="2">
        <f>'[3]Hourly BAAL'!B5516</f>
        <v>3.5306379245944299</v>
      </c>
      <c r="D5516" s="2">
        <f>'[3]Hourly BAAL'!C5516</f>
        <v>289.3967279870094</v>
      </c>
      <c r="E5516" s="3"/>
      <c r="F5516" s="3"/>
      <c r="G5516" s="31"/>
      <c r="H5516" s="31"/>
      <c r="I5516" s="35"/>
      <c r="J5516" s="35"/>
      <c r="K5516" s="14">
        <f t="shared" si="363"/>
        <v>183.42118838424085</v>
      </c>
      <c r="L5516" s="14">
        <f t="shared" si="364"/>
        <v>300.2160162347983</v>
      </c>
      <c r="M5516" s="10">
        <f>IF(C5516="Data Error","Data Error",IF(C5516&lt;=K5516,0,1-IFERROR(INDEX(BAAL!$C:$D,MATCH(ROUNDUP(C5516-K5516,0),BAAL!$B:$B,0),MATCH(LEFT(M$2,4),BAAL!$C$2:$D$2,0)),0)))</f>
        <v>0</v>
      </c>
      <c r="N5516" s="10">
        <f>IF(D5516="Data Error","Data Error",IF(D5516&lt;=L5516,0,1-IFERROR(INDEX(BAAL!$C:$D,MATCH(ROUNDUP(D5516-L5516,0),BAAL!$B:$B,0),MATCH(LEFT(N$2,4),BAAL!$C$2:$D$2,0)),0)))</f>
        <v>0</v>
      </c>
      <c r="O5516" s="39"/>
      <c r="P5516" s="39"/>
      <c r="Q5516" s="10">
        <f t="shared" si="365"/>
        <v>8</v>
      </c>
      <c r="R5516" s="32"/>
    </row>
    <row r="5517" spans="1:18">
      <c r="A5517" s="10">
        <f t="shared" si="362"/>
        <v>19</v>
      </c>
      <c r="B5517" s="4">
        <f>'[3]Hourly BAAL'!A5517</f>
        <v>42234.791666666672</v>
      </c>
      <c r="C5517" s="2">
        <f>'[3]Hourly BAAL'!B5517</f>
        <v>0</v>
      </c>
      <c r="D5517" s="2">
        <f>'[3]Hourly BAAL'!C5517</f>
        <v>0</v>
      </c>
      <c r="E5517" s="3"/>
      <c r="F5517" s="3"/>
      <c r="G5517" s="31"/>
      <c r="H5517" s="31"/>
      <c r="I5517" s="35"/>
      <c r="J5517" s="35"/>
      <c r="K5517" s="14">
        <f t="shared" si="363"/>
        <v>156.53657779297365</v>
      </c>
      <c r="L5517" s="14">
        <f t="shared" si="364"/>
        <v>300.2160162347983</v>
      </c>
      <c r="M5517" s="10">
        <f>IF(C5517="Data Error","Data Error",IF(C5517&lt;=K5517,0,1-IFERROR(INDEX(BAAL!$C:$D,MATCH(ROUNDUP(C5517-K5517,0),BAAL!$B:$B,0),MATCH(LEFT(M$2,4),BAAL!$C$2:$D$2,0)),0)))</f>
        <v>0</v>
      </c>
      <c r="N5517" s="10">
        <f>IF(D5517="Data Error","Data Error",IF(D5517&lt;=L5517,0,1-IFERROR(INDEX(BAAL!$C:$D,MATCH(ROUNDUP(D5517-L5517,0),BAAL!$B:$B,0),MATCH(LEFT(N$2,4),BAAL!$C$2:$D$2,0)),0)))</f>
        <v>0</v>
      </c>
      <c r="O5517" s="39"/>
      <c r="P5517" s="39"/>
      <c r="Q5517" s="10">
        <f t="shared" si="365"/>
        <v>8</v>
      </c>
      <c r="R5517" s="32"/>
    </row>
    <row r="5518" spans="1:18">
      <c r="A5518" s="10">
        <f t="shared" si="362"/>
        <v>20</v>
      </c>
      <c r="B5518" s="4">
        <f>'[3]Hourly BAAL'!A5518</f>
        <v>42234.833333333328</v>
      </c>
      <c r="C5518" s="2">
        <f>'[3]Hourly BAAL'!B5518</f>
        <v>0</v>
      </c>
      <c r="D5518" s="2">
        <f>'[3]Hourly BAAL'!C5518</f>
        <v>0</v>
      </c>
      <c r="E5518" s="3"/>
      <c r="F5518" s="3"/>
      <c r="G5518" s="31"/>
      <c r="H5518" s="31"/>
      <c r="I5518" s="35"/>
      <c r="J5518" s="35"/>
      <c r="K5518" s="14">
        <f t="shared" si="363"/>
        <v>147.94565250069383</v>
      </c>
      <c r="L5518" s="14">
        <f t="shared" si="364"/>
        <v>300.2160162347983</v>
      </c>
      <c r="M5518" s="10">
        <f>IF(C5518="Data Error","Data Error",IF(C5518&lt;=K5518,0,1-IFERROR(INDEX(BAAL!$C:$D,MATCH(ROUNDUP(C5518-K5518,0),BAAL!$B:$B,0),MATCH(LEFT(M$2,4),BAAL!$C$2:$D$2,0)),0)))</f>
        <v>0</v>
      </c>
      <c r="N5518" s="10">
        <f>IF(D5518="Data Error","Data Error",IF(D5518&lt;=L5518,0,1-IFERROR(INDEX(BAAL!$C:$D,MATCH(ROUNDUP(D5518-L5518,0),BAAL!$B:$B,0),MATCH(LEFT(N$2,4),BAAL!$C$2:$D$2,0)),0)))</f>
        <v>0</v>
      </c>
      <c r="O5518" s="39"/>
      <c r="P5518" s="39"/>
      <c r="Q5518" s="10">
        <f t="shared" si="365"/>
        <v>8</v>
      </c>
      <c r="R5518" s="32"/>
    </row>
    <row r="5519" spans="1:18">
      <c r="A5519" s="10">
        <f t="shared" si="362"/>
        <v>21</v>
      </c>
      <c r="B5519" s="4">
        <f>'[3]Hourly BAAL'!A5519</f>
        <v>42234.875</v>
      </c>
      <c r="C5519" s="2">
        <f>'[3]Hourly BAAL'!B5519</f>
        <v>0</v>
      </c>
      <c r="D5519" s="2">
        <f>'[3]Hourly BAAL'!C5519</f>
        <v>0</v>
      </c>
      <c r="E5519" s="3"/>
      <c r="F5519" s="3"/>
      <c r="G5519" s="31"/>
      <c r="H5519" s="31"/>
      <c r="I5519" s="35"/>
      <c r="J5519" s="35"/>
      <c r="K5519" s="14">
        <f t="shared" si="363"/>
        <v>147.94565250069383</v>
      </c>
      <c r="L5519" s="14">
        <f t="shared" si="364"/>
        <v>282.02752014173308</v>
      </c>
      <c r="M5519" s="10">
        <f>IF(C5519="Data Error","Data Error",IF(C5519&lt;=K5519,0,1-IFERROR(INDEX(BAAL!$C:$D,MATCH(ROUNDUP(C5519-K5519,0),BAAL!$B:$B,0),MATCH(LEFT(M$2,4),BAAL!$C$2:$D$2,0)),0)))</f>
        <v>0</v>
      </c>
      <c r="N5519" s="10">
        <f>IF(D5519="Data Error","Data Error",IF(D5519&lt;=L5519,0,1-IFERROR(INDEX(BAAL!$C:$D,MATCH(ROUNDUP(D5519-L5519,0),BAAL!$B:$B,0),MATCH(LEFT(N$2,4),BAAL!$C$2:$D$2,0)),0)))</f>
        <v>0</v>
      </c>
      <c r="O5519" s="39"/>
      <c r="P5519" s="39"/>
      <c r="Q5519" s="10">
        <f t="shared" si="365"/>
        <v>8</v>
      </c>
      <c r="R5519" s="32"/>
    </row>
    <row r="5520" spans="1:18">
      <c r="A5520" s="10">
        <f t="shared" si="362"/>
        <v>22</v>
      </c>
      <c r="B5520" s="4">
        <f>'[3]Hourly BAAL'!A5520</f>
        <v>42234.916666666672</v>
      </c>
      <c r="C5520" s="2">
        <f>'[3]Hourly BAAL'!B5520</f>
        <v>0</v>
      </c>
      <c r="D5520" s="2">
        <f>'[3]Hourly BAAL'!C5520</f>
        <v>0</v>
      </c>
      <c r="E5520" s="3"/>
      <c r="F5520" s="3"/>
      <c r="G5520" s="31"/>
      <c r="H5520" s="31"/>
      <c r="I5520" s="35"/>
      <c r="J5520" s="35"/>
      <c r="K5520" s="14">
        <f t="shared" si="363"/>
        <v>133.01730626480474</v>
      </c>
      <c r="L5520" s="14">
        <f t="shared" si="364"/>
        <v>282.02752014173308</v>
      </c>
      <c r="M5520" s="10">
        <f>IF(C5520="Data Error","Data Error",IF(C5520&lt;=K5520,0,1-IFERROR(INDEX(BAAL!$C:$D,MATCH(ROUNDUP(C5520-K5520,0),BAAL!$B:$B,0),MATCH(LEFT(M$2,4),BAAL!$C$2:$D$2,0)),0)))</f>
        <v>0</v>
      </c>
      <c r="N5520" s="10">
        <f>IF(D5520="Data Error","Data Error",IF(D5520&lt;=L5520,0,1-IFERROR(INDEX(BAAL!$C:$D,MATCH(ROUNDUP(D5520-L5520,0),BAAL!$B:$B,0),MATCH(LEFT(N$2,4),BAAL!$C$2:$D$2,0)),0)))</f>
        <v>0</v>
      </c>
      <c r="O5520" s="39"/>
      <c r="P5520" s="39"/>
      <c r="Q5520" s="10">
        <f t="shared" si="365"/>
        <v>8</v>
      </c>
      <c r="R5520" s="32"/>
    </row>
    <row r="5521" spans="1:18">
      <c r="A5521" s="10">
        <f t="shared" si="362"/>
        <v>23</v>
      </c>
      <c r="B5521" s="4">
        <f>'[3]Hourly BAAL'!A5521</f>
        <v>42234.958333333328</v>
      </c>
      <c r="C5521" s="2">
        <f>'[3]Hourly BAAL'!B5521</f>
        <v>0</v>
      </c>
      <c r="D5521" s="2">
        <f>'[3]Hourly BAAL'!C5521</f>
        <v>0</v>
      </c>
      <c r="E5521" s="3"/>
      <c r="F5521" s="3"/>
      <c r="G5521" s="31"/>
      <c r="H5521" s="31"/>
      <c r="I5521" s="35"/>
      <c r="J5521" s="35"/>
      <c r="K5521" s="14">
        <f t="shared" si="363"/>
        <v>122.83556287381887</v>
      </c>
      <c r="L5521" s="14">
        <f t="shared" si="364"/>
        <v>282.02752014173308</v>
      </c>
      <c r="M5521" s="10">
        <f>IF(C5521="Data Error","Data Error",IF(C5521&lt;=K5521,0,1-IFERROR(INDEX(BAAL!$C:$D,MATCH(ROUNDUP(C5521-K5521,0),BAAL!$B:$B,0),MATCH(LEFT(M$2,4),BAAL!$C$2:$D$2,0)),0)))</f>
        <v>0</v>
      </c>
      <c r="N5521" s="10">
        <f>IF(D5521="Data Error","Data Error",IF(D5521&lt;=L5521,0,1-IFERROR(INDEX(BAAL!$C:$D,MATCH(ROUNDUP(D5521-L5521,0),BAAL!$B:$B,0),MATCH(LEFT(N$2,4),BAAL!$C$2:$D$2,0)),0)))</f>
        <v>0</v>
      </c>
      <c r="O5521" s="39"/>
      <c r="P5521" s="39"/>
      <c r="Q5521" s="10">
        <f t="shared" si="365"/>
        <v>8</v>
      </c>
      <c r="R5521" s="32"/>
    </row>
    <row r="5522" spans="1:18">
      <c r="A5522" s="10">
        <f t="shared" si="362"/>
        <v>0</v>
      </c>
      <c r="B5522" s="1">
        <f>'[3]Hourly BAAL'!A5522</f>
        <v>42235</v>
      </c>
      <c r="C5522" s="2">
        <f>'[3]Hourly BAAL'!B5522</f>
        <v>0</v>
      </c>
      <c r="D5522" s="2">
        <f>'[3]Hourly BAAL'!C5522</f>
        <v>17.563317636399006</v>
      </c>
      <c r="E5522" s="3"/>
      <c r="F5522" s="3"/>
      <c r="G5522" s="31"/>
      <c r="H5522" s="31"/>
      <c r="I5522" s="35"/>
      <c r="J5522" s="35"/>
      <c r="K5522" s="14">
        <f t="shared" si="363"/>
        <v>113.88673398831288</v>
      </c>
      <c r="L5522" s="14">
        <f t="shared" si="364"/>
        <v>245.54918968887912</v>
      </c>
      <c r="M5522" s="10">
        <f>IF(C5522="Data Error","Data Error",IF(C5522&lt;=K5522,0,1-IFERROR(INDEX(BAAL!$C:$D,MATCH(ROUNDUP(C5522-K5522,0),BAAL!$B:$B,0),MATCH(LEFT(M$2,4),BAAL!$C$2:$D$2,0)),0)))</f>
        <v>0</v>
      </c>
      <c r="N5522" s="10">
        <f>IF(D5522="Data Error","Data Error",IF(D5522&lt;=L5522,0,1-IFERROR(INDEX(BAAL!$C:$D,MATCH(ROUNDUP(D5522-L5522,0),BAAL!$B:$B,0),MATCH(LEFT(N$2,4),BAAL!$C$2:$D$2,0)),0)))</f>
        <v>0</v>
      </c>
      <c r="O5522" s="39"/>
      <c r="P5522" s="39"/>
      <c r="Q5522" s="10">
        <f t="shared" si="365"/>
        <v>8</v>
      </c>
      <c r="R5522" s="32"/>
    </row>
    <row r="5523" spans="1:18">
      <c r="A5523" s="10">
        <f t="shared" si="362"/>
        <v>1</v>
      </c>
      <c r="B5523" s="4">
        <f>'[3]Hourly BAAL'!A5523</f>
        <v>42235.041666666672</v>
      </c>
      <c r="C5523" s="2">
        <f>'[3]Hourly BAAL'!B5523</f>
        <v>0</v>
      </c>
      <c r="D5523" s="2">
        <f>'[3]Hourly BAAL'!C5523</f>
        <v>0</v>
      </c>
      <c r="E5523" s="3"/>
      <c r="F5523" s="3"/>
      <c r="G5523" s="31"/>
      <c r="H5523" s="31"/>
      <c r="I5523" s="35"/>
      <c r="J5523" s="35"/>
      <c r="K5523" s="14">
        <f t="shared" si="363"/>
        <v>108.26739944838813</v>
      </c>
      <c r="L5523" s="14">
        <f t="shared" si="364"/>
        <v>124.79410352594661</v>
      </c>
      <c r="M5523" s="10">
        <f>IF(C5523="Data Error","Data Error",IF(C5523&lt;=K5523,0,1-IFERROR(INDEX(BAAL!$C:$D,MATCH(ROUNDUP(C5523-K5523,0),BAAL!$B:$B,0),MATCH(LEFT(M$2,4),BAAL!$C$2:$D$2,0)),0)))</f>
        <v>0</v>
      </c>
      <c r="N5523" s="10">
        <f>IF(D5523="Data Error","Data Error",IF(D5523&lt;=L5523,0,1-IFERROR(INDEX(BAAL!$C:$D,MATCH(ROUNDUP(D5523-L5523,0),BAAL!$B:$B,0),MATCH(LEFT(N$2,4),BAAL!$C$2:$D$2,0)),0)))</f>
        <v>0</v>
      </c>
      <c r="O5523" s="39"/>
      <c r="P5523" s="39"/>
      <c r="Q5523" s="10">
        <f t="shared" si="365"/>
        <v>8</v>
      </c>
      <c r="R5523" s="32"/>
    </row>
    <row r="5524" spans="1:18">
      <c r="A5524" s="10">
        <f t="shared" si="362"/>
        <v>2</v>
      </c>
      <c r="B5524" s="4">
        <f>'[3]Hourly BAAL'!A5524</f>
        <v>42235.083333333328</v>
      </c>
      <c r="C5524" s="2">
        <f>'[3]Hourly BAAL'!B5524</f>
        <v>0</v>
      </c>
      <c r="D5524" s="2">
        <f>'[3]Hourly BAAL'!C5524</f>
        <v>0</v>
      </c>
      <c r="E5524" s="3"/>
      <c r="F5524" s="3"/>
      <c r="G5524" s="31"/>
      <c r="H5524" s="31"/>
      <c r="I5524" s="35"/>
      <c r="J5524" s="35"/>
      <c r="K5524" s="14">
        <f t="shared" si="363"/>
        <v>88.120677441097172</v>
      </c>
      <c r="L5524" s="14">
        <f t="shared" si="364"/>
        <v>96.442623922060122</v>
      </c>
      <c r="M5524" s="10">
        <f>IF(C5524="Data Error","Data Error",IF(C5524&lt;=K5524,0,1-IFERROR(INDEX(BAAL!$C:$D,MATCH(ROUNDUP(C5524-K5524,0),BAAL!$B:$B,0),MATCH(LEFT(M$2,4),BAAL!$C$2:$D$2,0)),0)))</f>
        <v>0</v>
      </c>
      <c r="N5524" s="10">
        <f>IF(D5524="Data Error","Data Error",IF(D5524&lt;=L5524,0,1-IFERROR(INDEX(BAAL!$C:$D,MATCH(ROUNDUP(D5524-L5524,0),BAAL!$B:$B,0),MATCH(LEFT(N$2,4),BAAL!$C$2:$D$2,0)),0)))</f>
        <v>0</v>
      </c>
      <c r="O5524" s="39"/>
      <c r="P5524" s="39"/>
      <c r="Q5524" s="10">
        <f t="shared" si="365"/>
        <v>8</v>
      </c>
      <c r="R5524" s="32"/>
    </row>
    <row r="5525" spans="1:18">
      <c r="A5525" s="10">
        <f t="shared" si="362"/>
        <v>3</v>
      </c>
      <c r="B5525" s="4">
        <f>'[3]Hourly BAAL'!A5525</f>
        <v>42235.125</v>
      </c>
      <c r="C5525" s="2">
        <f>'[3]Hourly BAAL'!B5525</f>
        <v>0</v>
      </c>
      <c r="D5525" s="2">
        <f>'[3]Hourly BAAL'!C5525</f>
        <v>0</v>
      </c>
      <c r="E5525" s="3"/>
      <c r="F5525" s="3"/>
      <c r="G5525" s="31"/>
      <c r="H5525" s="31"/>
      <c r="I5525" s="35"/>
      <c r="J5525" s="35"/>
      <c r="K5525" s="14">
        <f t="shared" si="363"/>
        <v>64.714865973374302</v>
      </c>
      <c r="L5525" s="14">
        <f t="shared" si="364"/>
        <v>122.22427759750673</v>
      </c>
      <c r="M5525" s="10">
        <f>IF(C5525="Data Error","Data Error",IF(C5525&lt;=K5525,0,1-IFERROR(INDEX(BAAL!$C:$D,MATCH(ROUNDUP(C5525-K5525,0),BAAL!$B:$B,0),MATCH(LEFT(M$2,4),BAAL!$C$2:$D$2,0)),0)))</f>
        <v>0</v>
      </c>
      <c r="N5525" s="10">
        <f>IF(D5525="Data Error","Data Error",IF(D5525&lt;=L5525,0,1-IFERROR(INDEX(BAAL!$C:$D,MATCH(ROUNDUP(D5525-L5525,0),BAAL!$B:$B,0),MATCH(LEFT(N$2,4),BAAL!$C$2:$D$2,0)),0)))</f>
        <v>0</v>
      </c>
      <c r="O5525" s="39"/>
      <c r="P5525" s="39"/>
      <c r="Q5525" s="10">
        <f t="shared" si="365"/>
        <v>8</v>
      </c>
      <c r="R5525" s="32"/>
    </row>
    <row r="5526" spans="1:18">
      <c r="A5526" s="10">
        <f t="shared" si="362"/>
        <v>4</v>
      </c>
      <c r="B5526" s="4">
        <f>'[3]Hourly BAAL'!A5526</f>
        <v>42235.166666666672</v>
      </c>
      <c r="C5526" s="2">
        <f>'[3]Hourly BAAL'!B5526</f>
        <v>0</v>
      </c>
      <c r="D5526" s="2">
        <f>'[3]Hourly BAAL'!C5526</f>
        <v>0</v>
      </c>
      <c r="E5526" s="3"/>
      <c r="F5526" s="3"/>
      <c r="G5526" s="31"/>
      <c r="H5526" s="31"/>
      <c r="I5526" s="35"/>
      <c r="J5526" s="35"/>
      <c r="K5526" s="14">
        <f t="shared" si="363"/>
        <v>104.4265720562201</v>
      </c>
      <c r="L5526" s="14">
        <f t="shared" si="364"/>
        <v>280.95335110252057</v>
      </c>
      <c r="M5526" s="10">
        <f>IF(C5526="Data Error","Data Error",IF(C5526&lt;=K5526,0,1-IFERROR(INDEX(BAAL!$C:$D,MATCH(ROUNDUP(C5526-K5526,0),BAAL!$B:$B,0),MATCH(LEFT(M$2,4),BAAL!$C$2:$D$2,0)),0)))</f>
        <v>0</v>
      </c>
      <c r="N5526" s="10">
        <f>IF(D5526="Data Error","Data Error",IF(D5526&lt;=L5526,0,1-IFERROR(INDEX(BAAL!$C:$D,MATCH(ROUNDUP(D5526-L5526,0),BAAL!$B:$B,0),MATCH(LEFT(N$2,4),BAAL!$C$2:$D$2,0)),0)))</f>
        <v>0</v>
      </c>
      <c r="O5526" s="39"/>
      <c r="P5526" s="39"/>
      <c r="Q5526" s="10">
        <f t="shared" si="365"/>
        <v>8</v>
      </c>
      <c r="R5526" s="32"/>
    </row>
    <row r="5527" spans="1:18">
      <c r="A5527" s="10">
        <f t="shared" si="362"/>
        <v>5</v>
      </c>
      <c r="B5527" s="4">
        <f>'[3]Hourly BAAL'!A5527</f>
        <v>42235.208333333328</v>
      </c>
      <c r="C5527" s="2">
        <f>'[3]Hourly BAAL'!B5527</f>
        <v>27.541323156465751</v>
      </c>
      <c r="D5527" s="2">
        <f>'[3]Hourly BAAL'!C5527</f>
        <v>37.152359909749066</v>
      </c>
      <c r="E5527" s="3"/>
      <c r="F5527" s="3"/>
      <c r="G5527" s="31"/>
      <c r="H5527" s="31"/>
      <c r="I5527" s="35"/>
      <c r="J5527" s="35"/>
      <c r="K5527" s="14">
        <f t="shared" si="363"/>
        <v>206.14187937308662</v>
      </c>
      <c r="L5527" s="14">
        <f t="shared" si="364"/>
        <v>322.55585455325735</v>
      </c>
      <c r="M5527" s="10">
        <f>IF(C5527="Data Error","Data Error",IF(C5527&lt;=K5527,0,1-IFERROR(INDEX(BAAL!$C:$D,MATCH(ROUNDUP(C5527-K5527,0),BAAL!$B:$B,0),MATCH(LEFT(M$2,4),BAAL!$C$2:$D$2,0)),0)))</f>
        <v>0</v>
      </c>
      <c r="N5527" s="10">
        <f>IF(D5527="Data Error","Data Error",IF(D5527&lt;=L5527,0,1-IFERROR(INDEX(BAAL!$C:$D,MATCH(ROUNDUP(D5527-L5527,0),BAAL!$B:$B,0),MATCH(LEFT(N$2,4),BAAL!$C$2:$D$2,0)),0)))</f>
        <v>0</v>
      </c>
      <c r="O5527" s="39"/>
      <c r="P5527" s="39"/>
      <c r="Q5527" s="10">
        <f t="shared" si="365"/>
        <v>8</v>
      </c>
      <c r="R5527" s="32"/>
    </row>
    <row r="5528" spans="1:18">
      <c r="A5528" s="10">
        <f t="shared" si="362"/>
        <v>6</v>
      </c>
      <c r="B5528" s="4">
        <f>'[3]Hourly BAAL'!A5528</f>
        <v>42235.25</v>
      </c>
      <c r="C5528" s="2">
        <f>'[3]Hourly BAAL'!B5528</f>
        <v>20.334669598687469</v>
      </c>
      <c r="D5528" s="2">
        <f>'[3]Hourly BAAL'!C5528</f>
        <v>6.7370437665385907</v>
      </c>
      <c r="E5528" s="3"/>
      <c r="F5528" s="3"/>
      <c r="G5528" s="31"/>
      <c r="H5528" s="31"/>
      <c r="I5528" s="35"/>
      <c r="J5528" s="35"/>
      <c r="K5528" s="14">
        <f t="shared" si="363"/>
        <v>206.14187937308662</v>
      </c>
      <c r="L5528" s="14">
        <f t="shared" si="364"/>
        <v>322.55585455325735</v>
      </c>
      <c r="M5528" s="10">
        <f>IF(C5528="Data Error","Data Error",IF(C5528&lt;=K5528,0,1-IFERROR(INDEX(BAAL!$C:$D,MATCH(ROUNDUP(C5528-K5528,0),BAAL!$B:$B,0),MATCH(LEFT(M$2,4),BAAL!$C$2:$D$2,0)),0)))</f>
        <v>0</v>
      </c>
      <c r="N5528" s="10">
        <f>IF(D5528="Data Error","Data Error",IF(D5528&lt;=L5528,0,1-IFERROR(INDEX(BAAL!$C:$D,MATCH(ROUNDUP(D5528-L5528,0),BAAL!$B:$B,0),MATCH(LEFT(N$2,4),BAAL!$C$2:$D$2,0)),0)))</f>
        <v>0</v>
      </c>
      <c r="O5528" s="39"/>
      <c r="P5528" s="39"/>
      <c r="Q5528" s="10">
        <f t="shared" si="365"/>
        <v>8</v>
      </c>
      <c r="R5528" s="32"/>
    </row>
    <row r="5529" spans="1:18">
      <c r="A5529" s="10">
        <f t="shared" si="362"/>
        <v>7</v>
      </c>
      <c r="B5529" s="4">
        <f>'[3]Hourly BAAL'!A5529</f>
        <v>42235.291666666672</v>
      </c>
      <c r="C5529" s="2">
        <f>'[3]Hourly BAAL'!B5529</f>
        <v>0</v>
      </c>
      <c r="D5529" s="2">
        <f>'[3]Hourly BAAL'!C5529</f>
        <v>0</v>
      </c>
      <c r="E5529" s="3"/>
      <c r="F5529" s="3"/>
      <c r="G5529" s="31"/>
      <c r="H5529" s="31"/>
      <c r="I5529" s="35"/>
      <c r="J5529" s="35"/>
      <c r="K5529" s="14">
        <f t="shared" si="363"/>
        <v>206.14187937308662</v>
      </c>
      <c r="L5529" s="14">
        <f t="shared" si="364"/>
        <v>322.55585455325735</v>
      </c>
      <c r="M5529" s="10">
        <f>IF(C5529="Data Error","Data Error",IF(C5529&lt;=K5529,0,1-IFERROR(INDEX(BAAL!$C:$D,MATCH(ROUNDUP(C5529-K5529,0),BAAL!$B:$B,0),MATCH(LEFT(M$2,4),BAAL!$C$2:$D$2,0)),0)))</f>
        <v>0</v>
      </c>
      <c r="N5529" s="10">
        <f>IF(D5529="Data Error","Data Error",IF(D5529&lt;=L5529,0,1-IFERROR(INDEX(BAAL!$C:$D,MATCH(ROUNDUP(D5529-L5529,0),BAAL!$B:$B,0),MATCH(LEFT(N$2,4),BAAL!$C$2:$D$2,0)),0)))</f>
        <v>0</v>
      </c>
      <c r="O5529" s="39"/>
      <c r="P5529" s="39"/>
      <c r="Q5529" s="10">
        <f t="shared" si="365"/>
        <v>8</v>
      </c>
      <c r="R5529" s="32"/>
    </row>
    <row r="5530" spans="1:18">
      <c r="A5530" s="10">
        <f t="shared" si="362"/>
        <v>8</v>
      </c>
      <c r="B5530" s="4">
        <f>'[3]Hourly BAAL'!A5530</f>
        <v>42235.333333333328</v>
      </c>
      <c r="C5530" s="2">
        <f>'[3]Hourly BAAL'!B5530</f>
        <v>0</v>
      </c>
      <c r="D5530" s="2">
        <f>'[3]Hourly BAAL'!C5530</f>
        <v>0</v>
      </c>
      <c r="E5530" s="3"/>
      <c r="F5530" s="3"/>
      <c r="G5530" s="31"/>
      <c r="H5530" s="31"/>
      <c r="I5530" s="35"/>
      <c r="J5530" s="35"/>
      <c r="K5530" s="14">
        <f t="shared" si="363"/>
        <v>175.90680498113784</v>
      </c>
      <c r="L5530" s="14">
        <f t="shared" si="364"/>
        <v>309.8963773078749</v>
      </c>
      <c r="M5530" s="10">
        <f>IF(C5530="Data Error","Data Error",IF(C5530&lt;=K5530,0,1-IFERROR(INDEX(BAAL!$C:$D,MATCH(ROUNDUP(C5530-K5530,0),BAAL!$B:$B,0),MATCH(LEFT(M$2,4),BAAL!$C$2:$D$2,0)),0)))</f>
        <v>0</v>
      </c>
      <c r="N5530" s="10">
        <f>IF(D5530="Data Error","Data Error",IF(D5530&lt;=L5530,0,1-IFERROR(INDEX(BAAL!$C:$D,MATCH(ROUNDUP(D5530-L5530,0),BAAL!$B:$B,0),MATCH(LEFT(N$2,4),BAAL!$C$2:$D$2,0)),0)))</f>
        <v>0</v>
      </c>
      <c r="O5530" s="39"/>
      <c r="P5530" s="39"/>
      <c r="Q5530" s="10">
        <f t="shared" si="365"/>
        <v>8</v>
      </c>
      <c r="R5530" s="32"/>
    </row>
    <row r="5531" spans="1:18">
      <c r="A5531" s="10">
        <f t="shared" si="362"/>
        <v>9</v>
      </c>
      <c r="B5531" s="4">
        <f>'[3]Hourly BAAL'!A5531</f>
        <v>42235.375</v>
      </c>
      <c r="C5531" s="2">
        <f>'[3]Hourly BAAL'!B5531</f>
        <v>18.133433061250344</v>
      </c>
      <c r="D5531" s="2">
        <f>'[3]Hourly BAAL'!C5531</f>
        <v>0</v>
      </c>
      <c r="E5531" s="3"/>
      <c r="F5531" s="3"/>
      <c r="G5531" s="31"/>
      <c r="H5531" s="31"/>
      <c r="I5531" s="35"/>
      <c r="J5531" s="35"/>
      <c r="K5531" s="14">
        <f t="shared" si="363"/>
        <v>168.88970789499191</v>
      </c>
      <c r="L5531" s="14">
        <f t="shared" si="364"/>
        <v>309.8963773078749</v>
      </c>
      <c r="M5531" s="10">
        <f>IF(C5531="Data Error","Data Error",IF(C5531&lt;=K5531,0,1-IFERROR(INDEX(BAAL!$C:$D,MATCH(ROUNDUP(C5531-K5531,0),BAAL!$B:$B,0),MATCH(LEFT(M$2,4),BAAL!$C$2:$D$2,0)),0)))</f>
        <v>0</v>
      </c>
      <c r="N5531" s="10">
        <f>IF(D5531="Data Error","Data Error",IF(D5531&lt;=L5531,0,1-IFERROR(INDEX(BAAL!$C:$D,MATCH(ROUNDUP(D5531-L5531,0),BAAL!$B:$B,0),MATCH(LEFT(N$2,4),BAAL!$C$2:$D$2,0)),0)))</f>
        <v>0</v>
      </c>
      <c r="O5531" s="39"/>
      <c r="P5531" s="39"/>
      <c r="Q5531" s="10">
        <f t="shared" si="365"/>
        <v>8</v>
      </c>
      <c r="R5531" s="32"/>
    </row>
    <row r="5532" spans="1:18">
      <c r="A5532" s="10">
        <f t="shared" si="362"/>
        <v>10</v>
      </c>
      <c r="B5532" s="4">
        <f>'[3]Hourly BAAL'!A5532</f>
        <v>42235.416666666672</v>
      </c>
      <c r="C5532" s="2">
        <f>'[3]Hourly BAAL'!B5532</f>
        <v>3.1739282126459329</v>
      </c>
      <c r="D5532" s="2">
        <f>'[3]Hourly BAAL'!C5532</f>
        <v>0</v>
      </c>
      <c r="E5532" s="3"/>
      <c r="F5532" s="3"/>
      <c r="G5532" s="31"/>
      <c r="H5532" s="31"/>
      <c r="I5532" s="35"/>
      <c r="J5532" s="35"/>
      <c r="K5532" s="14">
        <f t="shared" si="363"/>
        <v>168.88970789499191</v>
      </c>
      <c r="L5532" s="14">
        <f t="shared" si="364"/>
        <v>309.8963773078749</v>
      </c>
      <c r="M5532" s="10">
        <f>IF(C5532="Data Error","Data Error",IF(C5532&lt;=K5532,0,1-IFERROR(INDEX(BAAL!$C:$D,MATCH(ROUNDUP(C5532-K5532,0),BAAL!$B:$B,0),MATCH(LEFT(M$2,4),BAAL!$C$2:$D$2,0)),0)))</f>
        <v>0</v>
      </c>
      <c r="N5532" s="10">
        <f>IF(D5532="Data Error","Data Error",IF(D5532&lt;=L5532,0,1-IFERROR(INDEX(BAAL!$C:$D,MATCH(ROUNDUP(D5532-L5532,0),BAAL!$B:$B,0),MATCH(LEFT(N$2,4),BAAL!$C$2:$D$2,0)),0)))</f>
        <v>0</v>
      </c>
      <c r="O5532" s="39"/>
      <c r="P5532" s="39"/>
      <c r="Q5532" s="10">
        <f t="shared" si="365"/>
        <v>8</v>
      </c>
      <c r="R5532" s="32"/>
    </row>
    <row r="5533" spans="1:18">
      <c r="A5533" s="10">
        <f t="shared" si="362"/>
        <v>11</v>
      </c>
      <c r="B5533" s="4">
        <f>'[3]Hourly BAAL'!A5533</f>
        <v>42235.458333333328</v>
      </c>
      <c r="C5533" s="2">
        <f>'[3]Hourly BAAL'!B5533</f>
        <v>35.860334729405622</v>
      </c>
      <c r="D5533" s="2">
        <f>'[3]Hourly BAAL'!C5533</f>
        <v>0</v>
      </c>
      <c r="E5533" s="3"/>
      <c r="F5533" s="3"/>
      <c r="G5533" s="31"/>
      <c r="H5533" s="31"/>
      <c r="I5533" s="35"/>
      <c r="J5533" s="35"/>
      <c r="K5533" s="14">
        <f t="shared" si="363"/>
        <v>170.80250852096785</v>
      </c>
      <c r="L5533" s="14">
        <f t="shared" si="364"/>
        <v>294.91465717998716</v>
      </c>
      <c r="M5533" s="10">
        <f>IF(C5533="Data Error","Data Error",IF(C5533&lt;=K5533,0,1-IFERROR(INDEX(BAAL!$C:$D,MATCH(ROUNDUP(C5533-K5533,0),BAAL!$B:$B,0),MATCH(LEFT(M$2,4),BAAL!$C$2:$D$2,0)),0)))</f>
        <v>0</v>
      </c>
      <c r="N5533" s="10">
        <f>IF(D5533="Data Error","Data Error",IF(D5533&lt;=L5533,0,1-IFERROR(INDEX(BAAL!$C:$D,MATCH(ROUNDUP(D5533-L5533,0),BAAL!$B:$B,0),MATCH(LEFT(N$2,4),BAAL!$C$2:$D$2,0)),0)))</f>
        <v>0</v>
      </c>
      <c r="O5533" s="39"/>
      <c r="P5533" s="39"/>
      <c r="Q5533" s="10">
        <f t="shared" si="365"/>
        <v>8</v>
      </c>
      <c r="R5533" s="32"/>
    </row>
    <row r="5534" spans="1:18">
      <c r="A5534" s="10">
        <f t="shared" si="362"/>
        <v>12</v>
      </c>
      <c r="B5534" s="4">
        <f>'[3]Hourly BAAL'!A5534</f>
        <v>42235.5</v>
      </c>
      <c r="C5534" s="2">
        <f>'[3]Hourly BAAL'!B5534</f>
        <v>31.044576736581348</v>
      </c>
      <c r="D5534" s="2">
        <f>'[3]Hourly BAAL'!C5534</f>
        <v>76.669039099661859</v>
      </c>
      <c r="E5534" s="3"/>
      <c r="F5534" s="3"/>
      <c r="G5534" s="31"/>
      <c r="H5534" s="31"/>
      <c r="I5534" s="35"/>
      <c r="J5534" s="35"/>
      <c r="K5534" s="14">
        <f t="shared" si="363"/>
        <v>175.76550353930077</v>
      </c>
      <c r="L5534" s="14">
        <f t="shared" si="364"/>
        <v>329.14858368751845</v>
      </c>
      <c r="M5534" s="10">
        <f>IF(C5534="Data Error","Data Error",IF(C5534&lt;=K5534,0,1-IFERROR(INDEX(BAAL!$C:$D,MATCH(ROUNDUP(C5534-K5534,0),BAAL!$B:$B,0),MATCH(LEFT(M$2,4),BAAL!$C$2:$D$2,0)),0)))</f>
        <v>0</v>
      </c>
      <c r="N5534" s="10">
        <f>IF(D5534="Data Error","Data Error",IF(D5534&lt;=L5534,0,1-IFERROR(INDEX(BAAL!$C:$D,MATCH(ROUNDUP(D5534-L5534,0),BAAL!$B:$B,0),MATCH(LEFT(N$2,4),BAAL!$C$2:$D$2,0)),0)))</f>
        <v>0</v>
      </c>
      <c r="O5534" s="39"/>
      <c r="P5534" s="39"/>
      <c r="Q5534" s="10">
        <f t="shared" si="365"/>
        <v>8</v>
      </c>
      <c r="R5534" s="32"/>
    </row>
    <row r="5535" spans="1:18">
      <c r="A5535" s="10">
        <f t="shared" si="362"/>
        <v>13</v>
      </c>
      <c r="B5535" s="4">
        <f>'[3]Hourly BAAL'!A5535</f>
        <v>42235.541666666672</v>
      </c>
      <c r="C5535" s="2">
        <f>'[3]Hourly BAAL'!B5535</f>
        <v>29.248319758654816</v>
      </c>
      <c r="D5535" s="2">
        <f>'[3]Hourly BAAL'!C5535</f>
        <v>102.66812977271366</v>
      </c>
      <c r="E5535" s="3"/>
      <c r="F5535" s="3"/>
      <c r="G5535" s="31"/>
      <c r="H5535" s="31"/>
      <c r="I5535" s="35"/>
      <c r="J5535" s="35"/>
      <c r="K5535" s="14">
        <f t="shared" si="363"/>
        <v>175.76550353930077</v>
      </c>
      <c r="L5535" s="14">
        <f t="shared" si="364"/>
        <v>329.14858368751845</v>
      </c>
      <c r="M5535" s="10">
        <f>IF(C5535="Data Error","Data Error",IF(C5535&lt;=K5535,0,1-IFERROR(INDEX(BAAL!$C:$D,MATCH(ROUNDUP(C5535-K5535,0),BAAL!$B:$B,0),MATCH(LEFT(M$2,4),BAAL!$C$2:$D$2,0)),0)))</f>
        <v>0</v>
      </c>
      <c r="N5535" s="10">
        <f>IF(D5535="Data Error","Data Error",IF(D5535&lt;=L5535,0,1-IFERROR(INDEX(BAAL!$C:$D,MATCH(ROUNDUP(D5535-L5535,0),BAAL!$B:$B,0),MATCH(LEFT(N$2,4),BAAL!$C$2:$D$2,0)),0)))</f>
        <v>0</v>
      </c>
      <c r="O5535" s="39"/>
      <c r="P5535" s="39"/>
      <c r="Q5535" s="10">
        <f t="shared" si="365"/>
        <v>8</v>
      </c>
      <c r="R5535" s="32"/>
    </row>
    <row r="5536" spans="1:18">
      <c r="A5536" s="10">
        <f t="shared" si="362"/>
        <v>14</v>
      </c>
      <c r="B5536" s="4">
        <f>'[3]Hourly BAAL'!A5536</f>
        <v>42235.583333333328</v>
      </c>
      <c r="C5536" s="2">
        <f>'[3]Hourly BAAL'!B5536</f>
        <v>37.211875082681217</v>
      </c>
      <c r="D5536" s="2">
        <f>'[3]Hourly BAAL'!C5536</f>
        <v>156.2064735781014</v>
      </c>
      <c r="E5536" s="3"/>
      <c r="F5536" s="3"/>
      <c r="G5536" s="31"/>
      <c r="H5536" s="31"/>
      <c r="I5536" s="35"/>
      <c r="J5536" s="35"/>
      <c r="K5536" s="14">
        <f t="shared" si="363"/>
        <v>175.76550353930077</v>
      </c>
      <c r="L5536" s="14">
        <f t="shared" si="364"/>
        <v>329.14858368751845</v>
      </c>
      <c r="M5536" s="10">
        <f>IF(C5536="Data Error","Data Error",IF(C5536&lt;=K5536,0,1-IFERROR(INDEX(BAAL!$C:$D,MATCH(ROUNDUP(C5536-K5536,0),BAAL!$B:$B,0),MATCH(LEFT(M$2,4),BAAL!$C$2:$D$2,0)),0)))</f>
        <v>0</v>
      </c>
      <c r="N5536" s="10">
        <f>IF(D5536="Data Error","Data Error",IF(D5536&lt;=L5536,0,1-IFERROR(INDEX(BAAL!$C:$D,MATCH(ROUNDUP(D5536-L5536,0),BAAL!$B:$B,0),MATCH(LEFT(N$2,4),BAAL!$C$2:$D$2,0)),0)))</f>
        <v>0</v>
      </c>
      <c r="O5536" s="39"/>
      <c r="P5536" s="39"/>
      <c r="Q5536" s="10">
        <f t="shared" si="365"/>
        <v>8</v>
      </c>
      <c r="R5536" s="32"/>
    </row>
    <row r="5537" spans="1:18">
      <c r="A5537" s="10">
        <f t="shared" si="362"/>
        <v>15</v>
      </c>
      <c r="B5537" s="4">
        <f>'[3]Hourly BAAL'!A5537</f>
        <v>42235.625</v>
      </c>
      <c r="C5537" s="2">
        <f>'[3]Hourly BAAL'!B5537</f>
        <v>25.784238540262777</v>
      </c>
      <c r="D5537" s="2">
        <f>'[3]Hourly BAAL'!C5537</f>
        <v>232.91919062116358</v>
      </c>
      <c r="E5537" s="3"/>
      <c r="F5537" s="3"/>
      <c r="G5537" s="31"/>
      <c r="H5537" s="31"/>
      <c r="I5537" s="35"/>
      <c r="J5537" s="35"/>
      <c r="K5537" s="14">
        <f t="shared" si="363"/>
        <v>151.42338258108668</v>
      </c>
      <c r="L5537" s="14">
        <f t="shared" si="364"/>
        <v>309.81092662574304</v>
      </c>
      <c r="M5537" s="10">
        <f>IF(C5537="Data Error","Data Error",IF(C5537&lt;=K5537,0,1-IFERROR(INDEX(BAAL!$C:$D,MATCH(ROUNDUP(C5537-K5537,0),BAAL!$B:$B,0),MATCH(LEFT(M$2,4),BAAL!$C$2:$D$2,0)),0)))</f>
        <v>0</v>
      </c>
      <c r="N5537" s="10">
        <f>IF(D5537="Data Error","Data Error",IF(D5537&lt;=L5537,0,1-IFERROR(INDEX(BAAL!$C:$D,MATCH(ROUNDUP(D5537-L5537,0),BAAL!$B:$B,0),MATCH(LEFT(N$2,4),BAAL!$C$2:$D$2,0)),0)))</f>
        <v>0</v>
      </c>
      <c r="O5537" s="39"/>
      <c r="P5537" s="39"/>
      <c r="Q5537" s="10">
        <f t="shared" si="365"/>
        <v>8</v>
      </c>
      <c r="R5537" s="32"/>
    </row>
    <row r="5538" spans="1:18">
      <c r="A5538" s="10">
        <f t="shared" si="362"/>
        <v>16</v>
      </c>
      <c r="B5538" s="4">
        <f>'[3]Hourly BAAL'!A5538</f>
        <v>42235.666666666672</v>
      </c>
      <c r="C5538" s="2">
        <f>'[3]Hourly BAAL'!B5538</f>
        <v>17.598858010863296</v>
      </c>
      <c r="D5538" s="2">
        <f>'[3]Hourly BAAL'!C5538</f>
        <v>181.00157702406068</v>
      </c>
      <c r="E5538" s="3"/>
      <c r="F5538" s="3"/>
      <c r="G5538" s="31"/>
      <c r="H5538" s="31"/>
      <c r="I5538" s="35"/>
      <c r="J5538" s="35"/>
      <c r="K5538" s="14">
        <f t="shared" si="363"/>
        <v>183.42118838424085</v>
      </c>
      <c r="L5538" s="14">
        <f t="shared" si="364"/>
        <v>308.64176381211433</v>
      </c>
      <c r="M5538" s="10">
        <f>IF(C5538="Data Error","Data Error",IF(C5538&lt;=K5538,0,1-IFERROR(INDEX(BAAL!$C:$D,MATCH(ROUNDUP(C5538-K5538,0),BAAL!$B:$B,0),MATCH(LEFT(M$2,4),BAAL!$C$2:$D$2,0)),0)))</f>
        <v>0</v>
      </c>
      <c r="N5538" s="10">
        <f>IF(D5538="Data Error","Data Error",IF(D5538&lt;=L5538,0,1-IFERROR(INDEX(BAAL!$C:$D,MATCH(ROUNDUP(D5538-L5538,0),BAAL!$B:$B,0),MATCH(LEFT(N$2,4),BAAL!$C$2:$D$2,0)),0)))</f>
        <v>0</v>
      </c>
      <c r="O5538" s="39"/>
      <c r="P5538" s="39"/>
      <c r="Q5538" s="10">
        <f t="shared" si="365"/>
        <v>8</v>
      </c>
      <c r="R5538" s="32"/>
    </row>
    <row r="5539" spans="1:18">
      <c r="A5539" s="10">
        <f t="shared" si="362"/>
        <v>17</v>
      </c>
      <c r="B5539" s="4">
        <f>'[3]Hourly BAAL'!A5539</f>
        <v>42235.708333333328</v>
      </c>
      <c r="C5539" s="2">
        <f>'[3]Hourly BAAL'!B5539</f>
        <v>16.125976190990968</v>
      </c>
      <c r="D5539" s="2">
        <f>'[3]Hourly BAAL'!C5539</f>
        <v>113.3139408094703</v>
      </c>
      <c r="E5539" s="3"/>
      <c r="F5539" s="3"/>
      <c r="G5539" s="31"/>
      <c r="H5539" s="31"/>
      <c r="I5539" s="35"/>
      <c r="J5539" s="35"/>
      <c r="K5539" s="14">
        <f t="shared" si="363"/>
        <v>183.42118838424085</v>
      </c>
      <c r="L5539" s="14">
        <f t="shared" si="364"/>
        <v>281.81755560327196</v>
      </c>
      <c r="M5539" s="10">
        <f>IF(C5539="Data Error","Data Error",IF(C5539&lt;=K5539,0,1-IFERROR(INDEX(BAAL!$C:$D,MATCH(ROUNDUP(C5539-K5539,0),BAAL!$B:$B,0),MATCH(LEFT(M$2,4),BAAL!$C$2:$D$2,0)),0)))</f>
        <v>0</v>
      </c>
      <c r="N5539" s="10">
        <f>IF(D5539="Data Error","Data Error",IF(D5539&lt;=L5539,0,1-IFERROR(INDEX(BAAL!$C:$D,MATCH(ROUNDUP(D5539-L5539,0),BAAL!$B:$B,0),MATCH(LEFT(N$2,4),BAAL!$C$2:$D$2,0)),0)))</f>
        <v>0</v>
      </c>
      <c r="O5539" s="39"/>
      <c r="P5539" s="39"/>
      <c r="Q5539" s="10">
        <f t="shared" si="365"/>
        <v>8</v>
      </c>
      <c r="R5539" s="32"/>
    </row>
    <row r="5540" spans="1:18">
      <c r="A5540" s="10">
        <f t="shared" si="362"/>
        <v>18</v>
      </c>
      <c r="B5540" s="4">
        <f>'[3]Hourly BAAL'!A5540</f>
        <v>42235.75</v>
      </c>
      <c r="C5540" s="2">
        <f>'[3]Hourly BAAL'!B5540</f>
        <v>15.647354860584528</v>
      </c>
      <c r="D5540" s="2">
        <f>'[3]Hourly BAAL'!C5540</f>
        <v>24.808034252511789</v>
      </c>
      <c r="E5540" s="3"/>
      <c r="F5540" s="3"/>
      <c r="G5540" s="31"/>
      <c r="H5540" s="31"/>
      <c r="I5540" s="35"/>
      <c r="J5540" s="35"/>
      <c r="K5540" s="14">
        <f t="shared" si="363"/>
        <v>183.42118838424085</v>
      </c>
      <c r="L5540" s="14">
        <f t="shared" si="364"/>
        <v>300.2160162347983</v>
      </c>
      <c r="M5540" s="10">
        <f>IF(C5540="Data Error","Data Error",IF(C5540&lt;=K5540,0,1-IFERROR(INDEX(BAAL!$C:$D,MATCH(ROUNDUP(C5540-K5540,0),BAAL!$B:$B,0),MATCH(LEFT(M$2,4),BAAL!$C$2:$D$2,0)),0)))</f>
        <v>0</v>
      </c>
      <c r="N5540" s="10">
        <f>IF(D5540="Data Error","Data Error",IF(D5540&lt;=L5540,0,1-IFERROR(INDEX(BAAL!$C:$D,MATCH(ROUNDUP(D5540-L5540,0),BAAL!$B:$B,0),MATCH(LEFT(N$2,4),BAAL!$C$2:$D$2,0)),0)))</f>
        <v>0</v>
      </c>
      <c r="O5540" s="39"/>
      <c r="P5540" s="39"/>
      <c r="Q5540" s="10">
        <f t="shared" si="365"/>
        <v>8</v>
      </c>
      <c r="R5540" s="32"/>
    </row>
    <row r="5541" spans="1:18">
      <c r="A5541" s="10">
        <f t="shared" si="362"/>
        <v>19</v>
      </c>
      <c r="B5541" s="4">
        <f>'[3]Hourly BAAL'!A5541</f>
        <v>42235.791666666672</v>
      </c>
      <c r="C5541" s="2">
        <f>'[3]Hourly BAAL'!B5541</f>
        <v>0</v>
      </c>
      <c r="D5541" s="2">
        <f>'[3]Hourly BAAL'!C5541</f>
        <v>0</v>
      </c>
      <c r="E5541" s="3"/>
      <c r="F5541" s="3"/>
      <c r="G5541" s="31"/>
      <c r="H5541" s="31"/>
      <c r="I5541" s="35"/>
      <c r="J5541" s="35"/>
      <c r="K5541" s="14">
        <f t="shared" si="363"/>
        <v>156.53657779297365</v>
      </c>
      <c r="L5541" s="14">
        <f t="shared" si="364"/>
        <v>300.2160162347983</v>
      </c>
      <c r="M5541" s="10">
        <f>IF(C5541="Data Error","Data Error",IF(C5541&lt;=K5541,0,1-IFERROR(INDEX(BAAL!$C:$D,MATCH(ROUNDUP(C5541-K5541,0),BAAL!$B:$B,0),MATCH(LEFT(M$2,4),BAAL!$C$2:$D$2,0)),0)))</f>
        <v>0</v>
      </c>
      <c r="N5541" s="10">
        <f>IF(D5541="Data Error","Data Error",IF(D5541&lt;=L5541,0,1-IFERROR(INDEX(BAAL!$C:$D,MATCH(ROUNDUP(D5541-L5541,0),BAAL!$B:$B,0),MATCH(LEFT(N$2,4),BAAL!$C$2:$D$2,0)),0)))</f>
        <v>0</v>
      </c>
      <c r="O5541" s="39"/>
      <c r="P5541" s="39"/>
      <c r="Q5541" s="10">
        <f t="shared" si="365"/>
        <v>8</v>
      </c>
      <c r="R5541" s="32"/>
    </row>
    <row r="5542" spans="1:18">
      <c r="A5542" s="10">
        <f t="shared" si="362"/>
        <v>20</v>
      </c>
      <c r="B5542" s="4">
        <f>'[3]Hourly BAAL'!A5542</f>
        <v>42235.833333333328</v>
      </c>
      <c r="C5542" s="2">
        <f>'[3]Hourly BAAL'!B5542</f>
        <v>0</v>
      </c>
      <c r="D5542" s="2">
        <f>'[3]Hourly BAAL'!C5542</f>
        <v>0</v>
      </c>
      <c r="E5542" s="3"/>
      <c r="F5542" s="3"/>
      <c r="G5542" s="31"/>
      <c r="H5542" s="31"/>
      <c r="I5542" s="35"/>
      <c r="J5542" s="35"/>
      <c r="K5542" s="14">
        <f t="shared" si="363"/>
        <v>147.94565250069383</v>
      </c>
      <c r="L5542" s="14">
        <f t="shared" si="364"/>
        <v>300.2160162347983</v>
      </c>
      <c r="M5542" s="10">
        <f>IF(C5542="Data Error","Data Error",IF(C5542&lt;=K5542,0,1-IFERROR(INDEX(BAAL!$C:$D,MATCH(ROUNDUP(C5542-K5542,0),BAAL!$B:$B,0),MATCH(LEFT(M$2,4),BAAL!$C$2:$D$2,0)),0)))</f>
        <v>0</v>
      </c>
      <c r="N5542" s="10">
        <f>IF(D5542="Data Error","Data Error",IF(D5542&lt;=L5542,0,1-IFERROR(INDEX(BAAL!$C:$D,MATCH(ROUNDUP(D5542-L5542,0),BAAL!$B:$B,0),MATCH(LEFT(N$2,4),BAAL!$C$2:$D$2,0)),0)))</f>
        <v>0</v>
      </c>
      <c r="O5542" s="39"/>
      <c r="P5542" s="39"/>
      <c r="Q5542" s="10">
        <f t="shared" si="365"/>
        <v>8</v>
      </c>
      <c r="R5542" s="32"/>
    </row>
    <row r="5543" spans="1:18">
      <c r="A5543" s="10">
        <f t="shared" si="362"/>
        <v>21</v>
      </c>
      <c r="B5543" s="4">
        <f>'[3]Hourly BAAL'!A5543</f>
        <v>42235.875</v>
      </c>
      <c r="C5543" s="2">
        <f>'[3]Hourly BAAL'!B5543</f>
        <v>5.8118127704083236</v>
      </c>
      <c r="D5543" s="2">
        <f>'[3]Hourly BAAL'!C5543</f>
        <v>0</v>
      </c>
      <c r="E5543" s="3"/>
      <c r="F5543" s="3"/>
      <c r="G5543" s="31"/>
      <c r="H5543" s="31"/>
      <c r="I5543" s="35"/>
      <c r="J5543" s="35"/>
      <c r="K5543" s="14">
        <f t="shared" si="363"/>
        <v>147.94565250069383</v>
      </c>
      <c r="L5543" s="14">
        <f t="shared" si="364"/>
        <v>282.02752014173308</v>
      </c>
      <c r="M5543" s="10">
        <f>IF(C5543="Data Error","Data Error",IF(C5543&lt;=K5543,0,1-IFERROR(INDEX(BAAL!$C:$D,MATCH(ROUNDUP(C5543-K5543,0),BAAL!$B:$B,0),MATCH(LEFT(M$2,4),BAAL!$C$2:$D$2,0)),0)))</f>
        <v>0</v>
      </c>
      <c r="N5543" s="10">
        <f>IF(D5543="Data Error","Data Error",IF(D5543&lt;=L5543,0,1-IFERROR(INDEX(BAAL!$C:$D,MATCH(ROUNDUP(D5543-L5543,0),BAAL!$B:$B,0),MATCH(LEFT(N$2,4),BAAL!$C$2:$D$2,0)),0)))</f>
        <v>0</v>
      </c>
      <c r="O5543" s="39"/>
      <c r="P5543" s="39"/>
      <c r="Q5543" s="10">
        <f t="shared" si="365"/>
        <v>8</v>
      </c>
      <c r="R5543" s="32"/>
    </row>
    <row r="5544" spans="1:18">
      <c r="A5544" s="10">
        <f t="shared" si="362"/>
        <v>22</v>
      </c>
      <c r="B5544" s="4">
        <f>'[3]Hourly BAAL'!A5544</f>
        <v>42235.916666666672</v>
      </c>
      <c r="C5544" s="2">
        <f>'[3]Hourly BAAL'!B5544</f>
        <v>0</v>
      </c>
      <c r="D5544" s="2">
        <f>'[3]Hourly BAAL'!C5544</f>
        <v>2.7523423612119586</v>
      </c>
      <c r="E5544" s="3"/>
      <c r="F5544" s="3"/>
      <c r="G5544" s="31"/>
      <c r="H5544" s="31"/>
      <c r="I5544" s="35"/>
      <c r="J5544" s="35"/>
      <c r="K5544" s="14">
        <f t="shared" si="363"/>
        <v>133.01730626480474</v>
      </c>
      <c r="L5544" s="14">
        <f t="shared" si="364"/>
        <v>282.02752014173308</v>
      </c>
      <c r="M5544" s="10">
        <f>IF(C5544="Data Error","Data Error",IF(C5544&lt;=K5544,0,1-IFERROR(INDEX(BAAL!$C:$D,MATCH(ROUNDUP(C5544-K5544,0),BAAL!$B:$B,0),MATCH(LEFT(M$2,4),BAAL!$C$2:$D$2,0)),0)))</f>
        <v>0</v>
      </c>
      <c r="N5544" s="10">
        <f>IF(D5544="Data Error","Data Error",IF(D5544&lt;=L5544,0,1-IFERROR(INDEX(BAAL!$C:$D,MATCH(ROUNDUP(D5544-L5544,0),BAAL!$B:$B,0),MATCH(LEFT(N$2,4),BAAL!$C$2:$D$2,0)),0)))</f>
        <v>0</v>
      </c>
      <c r="O5544" s="39"/>
      <c r="P5544" s="39"/>
      <c r="Q5544" s="10">
        <f t="shared" si="365"/>
        <v>8</v>
      </c>
      <c r="R5544" s="32"/>
    </row>
    <row r="5545" spans="1:18">
      <c r="A5545" s="10">
        <f t="shared" si="362"/>
        <v>23</v>
      </c>
      <c r="B5545" s="4">
        <f>'[3]Hourly BAAL'!A5545</f>
        <v>42235.958333333328</v>
      </c>
      <c r="C5545" s="2">
        <f>'[3]Hourly BAAL'!B5545</f>
        <v>10.522431365227021</v>
      </c>
      <c r="D5545" s="2">
        <f>'[3]Hourly BAAL'!C5545</f>
        <v>54.880856006142494</v>
      </c>
      <c r="E5545" s="3"/>
      <c r="F5545" s="3"/>
      <c r="G5545" s="31"/>
      <c r="H5545" s="31"/>
      <c r="I5545" s="35"/>
      <c r="J5545" s="35"/>
      <c r="K5545" s="14">
        <f t="shared" si="363"/>
        <v>122.83556287381887</v>
      </c>
      <c r="L5545" s="14">
        <f t="shared" si="364"/>
        <v>282.02752014173308</v>
      </c>
      <c r="M5545" s="10">
        <f>IF(C5545="Data Error","Data Error",IF(C5545&lt;=K5545,0,1-IFERROR(INDEX(BAAL!$C:$D,MATCH(ROUNDUP(C5545-K5545,0),BAAL!$B:$B,0),MATCH(LEFT(M$2,4),BAAL!$C$2:$D$2,0)),0)))</f>
        <v>0</v>
      </c>
      <c r="N5545" s="10">
        <f>IF(D5545="Data Error","Data Error",IF(D5545&lt;=L5545,0,1-IFERROR(INDEX(BAAL!$C:$D,MATCH(ROUNDUP(D5545-L5545,0),BAAL!$B:$B,0),MATCH(LEFT(N$2,4),BAAL!$C$2:$D$2,0)),0)))</f>
        <v>0</v>
      </c>
      <c r="O5545" s="39"/>
      <c r="P5545" s="39"/>
      <c r="Q5545" s="10">
        <f t="shared" si="365"/>
        <v>8</v>
      </c>
      <c r="R5545" s="32"/>
    </row>
    <row r="5546" spans="1:18">
      <c r="A5546" s="10">
        <f t="shared" si="362"/>
        <v>0</v>
      </c>
      <c r="B5546" s="1">
        <f>'[3]Hourly BAAL'!A5546</f>
        <v>42236</v>
      </c>
      <c r="C5546" s="2">
        <f>'[3]Hourly BAAL'!B5546</f>
        <v>0</v>
      </c>
      <c r="D5546" s="2">
        <f>'[3]Hourly BAAL'!C5546</f>
        <v>29.994174989697058</v>
      </c>
      <c r="E5546" s="3"/>
      <c r="F5546" s="3"/>
      <c r="G5546" s="31"/>
      <c r="H5546" s="31"/>
      <c r="I5546" s="35"/>
      <c r="J5546" s="35"/>
      <c r="K5546" s="14">
        <f t="shared" si="363"/>
        <v>113.88673398831288</v>
      </c>
      <c r="L5546" s="14">
        <f t="shared" si="364"/>
        <v>245.54918968887912</v>
      </c>
      <c r="M5546" s="10">
        <f>IF(C5546="Data Error","Data Error",IF(C5546&lt;=K5546,0,1-IFERROR(INDEX(BAAL!$C:$D,MATCH(ROUNDUP(C5546-K5546,0),BAAL!$B:$B,0),MATCH(LEFT(M$2,4),BAAL!$C$2:$D$2,0)),0)))</f>
        <v>0</v>
      </c>
      <c r="N5546" s="10">
        <f>IF(D5546="Data Error","Data Error",IF(D5546&lt;=L5546,0,1-IFERROR(INDEX(BAAL!$C:$D,MATCH(ROUNDUP(D5546-L5546,0),BAAL!$B:$B,0),MATCH(LEFT(N$2,4),BAAL!$C$2:$D$2,0)),0)))</f>
        <v>0</v>
      </c>
      <c r="O5546" s="39"/>
      <c r="P5546" s="39"/>
      <c r="Q5546" s="10">
        <f t="shared" si="365"/>
        <v>8</v>
      </c>
      <c r="R5546" s="32"/>
    </row>
    <row r="5547" spans="1:18">
      <c r="A5547" s="10">
        <f t="shared" si="362"/>
        <v>1</v>
      </c>
      <c r="B5547" s="4">
        <f>'[3]Hourly BAAL'!A5547</f>
        <v>42236.041666666672</v>
      </c>
      <c r="C5547" s="2">
        <f>'[3]Hourly BAAL'!B5547</f>
        <v>0</v>
      </c>
      <c r="D5547" s="2">
        <f>'[3]Hourly BAAL'!C5547</f>
        <v>35.448553191582505</v>
      </c>
      <c r="E5547" s="3"/>
      <c r="F5547" s="3"/>
      <c r="G5547" s="31"/>
      <c r="H5547" s="31"/>
      <c r="I5547" s="35"/>
      <c r="J5547" s="35"/>
      <c r="K5547" s="14">
        <f t="shared" si="363"/>
        <v>108.26739944838813</v>
      </c>
      <c r="L5547" s="14">
        <f t="shared" si="364"/>
        <v>124.79410352594661</v>
      </c>
      <c r="M5547" s="10">
        <f>IF(C5547="Data Error","Data Error",IF(C5547&lt;=K5547,0,1-IFERROR(INDEX(BAAL!$C:$D,MATCH(ROUNDUP(C5547-K5547,0),BAAL!$B:$B,0),MATCH(LEFT(M$2,4),BAAL!$C$2:$D$2,0)),0)))</f>
        <v>0</v>
      </c>
      <c r="N5547" s="10">
        <f>IF(D5547="Data Error","Data Error",IF(D5547&lt;=L5547,0,1-IFERROR(INDEX(BAAL!$C:$D,MATCH(ROUNDUP(D5547-L5547,0),BAAL!$B:$B,0),MATCH(LEFT(N$2,4),BAAL!$C$2:$D$2,0)),0)))</f>
        <v>0</v>
      </c>
      <c r="O5547" s="39"/>
      <c r="P5547" s="39"/>
      <c r="Q5547" s="10">
        <f t="shared" si="365"/>
        <v>8</v>
      </c>
      <c r="R5547" s="32"/>
    </row>
    <row r="5548" spans="1:18">
      <c r="A5548" s="10">
        <f t="shared" si="362"/>
        <v>2</v>
      </c>
      <c r="B5548" s="4">
        <f>'[3]Hourly BAAL'!A5548</f>
        <v>42236.083333333328</v>
      </c>
      <c r="C5548" s="2">
        <f>'[3]Hourly BAAL'!B5548</f>
        <v>0</v>
      </c>
      <c r="D5548" s="2">
        <f>'[3]Hourly BAAL'!C5548</f>
        <v>37.430294699765909</v>
      </c>
      <c r="E5548" s="3"/>
      <c r="F5548" s="3"/>
      <c r="G5548" s="31"/>
      <c r="H5548" s="31"/>
      <c r="I5548" s="35"/>
      <c r="J5548" s="35"/>
      <c r="K5548" s="14">
        <f t="shared" si="363"/>
        <v>88.120677441097172</v>
      </c>
      <c r="L5548" s="14">
        <f t="shared" si="364"/>
        <v>96.442623922060122</v>
      </c>
      <c r="M5548" s="10">
        <f>IF(C5548="Data Error","Data Error",IF(C5548&lt;=K5548,0,1-IFERROR(INDEX(BAAL!$C:$D,MATCH(ROUNDUP(C5548-K5548,0),BAAL!$B:$B,0),MATCH(LEFT(M$2,4),BAAL!$C$2:$D$2,0)),0)))</f>
        <v>0</v>
      </c>
      <c r="N5548" s="10">
        <f>IF(D5548="Data Error","Data Error",IF(D5548&lt;=L5548,0,1-IFERROR(INDEX(BAAL!$C:$D,MATCH(ROUNDUP(D5548-L5548,0),BAAL!$B:$B,0),MATCH(LEFT(N$2,4),BAAL!$C$2:$D$2,0)),0)))</f>
        <v>0</v>
      </c>
      <c r="O5548" s="39"/>
      <c r="P5548" s="39"/>
      <c r="Q5548" s="10">
        <f t="shared" si="365"/>
        <v>8</v>
      </c>
      <c r="R5548" s="32"/>
    </row>
    <row r="5549" spans="1:18">
      <c r="A5549" s="10">
        <f t="shared" si="362"/>
        <v>3</v>
      </c>
      <c r="B5549" s="4">
        <f>'[3]Hourly BAAL'!A5549</f>
        <v>42236.125</v>
      </c>
      <c r="C5549" s="2">
        <f>'[3]Hourly BAAL'!B5549</f>
        <v>0</v>
      </c>
      <c r="D5549" s="2">
        <f>'[3]Hourly BAAL'!C5549</f>
        <v>0</v>
      </c>
      <c r="E5549" s="3"/>
      <c r="F5549" s="3"/>
      <c r="G5549" s="31"/>
      <c r="H5549" s="31"/>
      <c r="I5549" s="35"/>
      <c r="J5549" s="35"/>
      <c r="K5549" s="14">
        <f t="shared" si="363"/>
        <v>64.714865973374302</v>
      </c>
      <c r="L5549" s="14">
        <f t="shared" si="364"/>
        <v>122.22427759750673</v>
      </c>
      <c r="M5549" s="10">
        <f>IF(C5549="Data Error","Data Error",IF(C5549&lt;=K5549,0,1-IFERROR(INDEX(BAAL!$C:$D,MATCH(ROUNDUP(C5549-K5549,0),BAAL!$B:$B,0),MATCH(LEFT(M$2,4),BAAL!$C$2:$D$2,0)),0)))</f>
        <v>0</v>
      </c>
      <c r="N5549" s="10">
        <f>IF(D5549="Data Error","Data Error",IF(D5549&lt;=L5549,0,1-IFERROR(INDEX(BAAL!$C:$D,MATCH(ROUNDUP(D5549-L5549,0),BAAL!$B:$B,0),MATCH(LEFT(N$2,4),BAAL!$C$2:$D$2,0)),0)))</f>
        <v>0</v>
      </c>
      <c r="O5549" s="39"/>
      <c r="P5549" s="39"/>
      <c r="Q5549" s="10">
        <f t="shared" si="365"/>
        <v>8</v>
      </c>
      <c r="R5549" s="32"/>
    </row>
    <row r="5550" spans="1:18">
      <c r="A5550" s="10">
        <f t="shared" si="362"/>
        <v>4</v>
      </c>
      <c r="B5550" s="4">
        <f>'[3]Hourly BAAL'!A5550</f>
        <v>42236.166666666672</v>
      </c>
      <c r="C5550" s="2">
        <f>'[3]Hourly BAAL'!B5550</f>
        <v>0</v>
      </c>
      <c r="D5550" s="2">
        <f>'[3]Hourly BAAL'!C5550</f>
        <v>12.645061376750164</v>
      </c>
      <c r="E5550" s="3"/>
      <c r="F5550" s="3"/>
      <c r="G5550" s="31"/>
      <c r="H5550" s="31"/>
      <c r="I5550" s="35"/>
      <c r="J5550" s="35"/>
      <c r="K5550" s="14">
        <f t="shared" si="363"/>
        <v>104.4265720562201</v>
      </c>
      <c r="L5550" s="14">
        <f t="shared" si="364"/>
        <v>280.95335110252057</v>
      </c>
      <c r="M5550" s="10">
        <f>IF(C5550="Data Error","Data Error",IF(C5550&lt;=K5550,0,1-IFERROR(INDEX(BAAL!$C:$D,MATCH(ROUNDUP(C5550-K5550,0),BAAL!$B:$B,0),MATCH(LEFT(M$2,4),BAAL!$C$2:$D$2,0)),0)))</f>
        <v>0</v>
      </c>
      <c r="N5550" s="10">
        <f>IF(D5550="Data Error","Data Error",IF(D5550&lt;=L5550,0,1-IFERROR(INDEX(BAAL!$C:$D,MATCH(ROUNDUP(D5550-L5550,0),BAAL!$B:$B,0),MATCH(LEFT(N$2,4),BAAL!$C$2:$D$2,0)),0)))</f>
        <v>0</v>
      </c>
      <c r="O5550" s="39"/>
      <c r="P5550" s="39"/>
      <c r="Q5550" s="10">
        <f t="shared" si="365"/>
        <v>8</v>
      </c>
      <c r="R5550" s="32"/>
    </row>
    <row r="5551" spans="1:18">
      <c r="A5551" s="10">
        <f t="shared" si="362"/>
        <v>5</v>
      </c>
      <c r="B5551" s="4">
        <f>'[3]Hourly BAAL'!A5551</f>
        <v>42236.208333333328</v>
      </c>
      <c r="C5551" s="2">
        <f>'[3]Hourly BAAL'!B5551</f>
        <v>31.584505813762917</v>
      </c>
      <c r="D5551" s="2">
        <f>'[3]Hourly BAAL'!C5551</f>
        <v>58.639424818868974</v>
      </c>
      <c r="E5551" s="3"/>
      <c r="F5551" s="3"/>
      <c r="G5551" s="31"/>
      <c r="H5551" s="31"/>
      <c r="I5551" s="35"/>
      <c r="J5551" s="35"/>
      <c r="K5551" s="14">
        <f t="shared" si="363"/>
        <v>206.14187937308662</v>
      </c>
      <c r="L5551" s="14">
        <f t="shared" si="364"/>
        <v>322.55585455325735</v>
      </c>
      <c r="M5551" s="10">
        <f>IF(C5551="Data Error","Data Error",IF(C5551&lt;=K5551,0,1-IFERROR(INDEX(BAAL!$C:$D,MATCH(ROUNDUP(C5551-K5551,0),BAAL!$B:$B,0),MATCH(LEFT(M$2,4),BAAL!$C$2:$D$2,0)),0)))</f>
        <v>0</v>
      </c>
      <c r="N5551" s="10">
        <f>IF(D5551="Data Error","Data Error",IF(D5551&lt;=L5551,0,1-IFERROR(INDEX(BAAL!$C:$D,MATCH(ROUNDUP(D5551-L5551,0),BAAL!$B:$B,0),MATCH(LEFT(N$2,4),BAAL!$C$2:$D$2,0)),0)))</f>
        <v>0</v>
      </c>
      <c r="O5551" s="39"/>
      <c r="P5551" s="39"/>
      <c r="Q5551" s="10">
        <f t="shared" si="365"/>
        <v>8</v>
      </c>
      <c r="R5551" s="32"/>
    </row>
    <row r="5552" spans="1:18">
      <c r="A5552" s="10">
        <f t="shared" si="362"/>
        <v>6</v>
      </c>
      <c r="B5552" s="4">
        <f>'[3]Hourly BAAL'!A5552</f>
        <v>42236.25</v>
      </c>
      <c r="C5552" s="2">
        <f>'[3]Hourly BAAL'!B5552</f>
        <v>18.89529109786281</v>
      </c>
      <c r="D5552" s="2">
        <f>'[3]Hourly BAAL'!C5552</f>
        <v>0</v>
      </c>
      <c r="E5552" s="3"/>
      <c r="F5552" s="3"/>
      <c r="G5552" s="31"/>
      <c r="H5552" s="31"/>
      <c r="I5552" s="35"/>
      <c r="J5552" s="35"/>
      <c r="K5552" s="14">
        <f t="shared" si="363"/>
        <v>206.14187937308662</v>
      </c>
      <c r="L5552" s="14">
        <f t="shared" si="364"/>
        <v>322.55585455325735</v>
      </c>
      <c r="M5552" s="10">
        <f>IF(C5552="Data Error","Data Error",IF(C5552&lt;=K5552,0,1-IFERROR(INDEX(BAAL!$C:$D,MATCH(ROUNDUP(C5552-K5552,0),BAAL!$B:$B,0),MATCH(LEFT(M$2,4),BAAL!$C$2:$D$2,0)),0)))</f>
        <v>0</v>
      </c>
      <c r="N5552" s="10">
        <f>IF(D5552="Data Error","Data Error",IF(D5552&lt;=L5552,0,1-IFERROR(INDEX(BAAL!$C:$D,MATCH(ROUNDUP(D5552-L5552,0),BAAL!$B:$B,0),MATCH(LEFT(N$2,4),BAAL!$C$2:$D$2,0)),0)))</f>
        <v>0</v>
      </c>
      <c r="O5552" s="39"/>
      <c r="P5552" s="39"/>
      <c r="Q5552" s="10">
        <f t="shared" si="365"/>
        <v>8</v>
      </c>
      <c r="R5552" s="32"/>
    </row>
    <row r="5553" spans="1:18">
      <c r="A5553" s="10">
        <f t="shared" si="362"/>
        <v>7</v>
      </c>
      <c r="B5553" s="4">
        <f>'[3]Hourly BAAL'!A5553</f>
        <v>42236.291666666672</v>
      </c>
      <c r="C5553" s="2">
        <f>'[3]Hourly BAAL'!B5553</f>
        <v>0</v>
      </c>
      <c r="D5553" s="2">
        <f>'[3]Hourly BAAL'!C5553</f>
        <v>0</v>
      </c>
      <c r="E5553" s="3"/>
      <c r="F5553" s="3"/>
      <c r="G5553" s="31"/>
      <c r="H5553" s="31"/>
      <c r="I5553" s="35"/>
      <c r="J5553" s="35"/>
      <c r="K5553" s="14">
        <f t="shared" si="363"/>
        <v>206.14187937308662</v>
      </c>
      <c r="L5553" s="14">
        <f t="shared" si="364"/>
        <v>322.55585455325735</v>
      </c>
      <c r="M5553" s="10">
        <f>IF(C5553="Data Error","Data Error",IF(C5553&lt;=K5553,0,1-IFERROR(INDEX(BAAL!$C:$D,MATCH(ROUNDUP(C5553-K5553,0),BAAL!$B:$B,0),MATCH(LEFT(M$2,4),BAAL!$C$2:$D$2,0)),0)))</f>
        <v>0</v>
      </c>
      <c r="N5553" s="10">
        <f>IF(D5553="Data Error","Data Error",IF(D5553&lt;=L5553,0,1-IFERROR(INDEX(BAAL!$C:$D,MATCH(ROUNDUP(D5553-L5553,0),BAAL!$B:$B,0),MATCH(LEFT(N$2,4),BAAL!$C$2:$D$2,0)),0)))</f>
        <v>0</v>
      </c>
      <c r="O5553" s="39"/>
      <c r="P5553" s="39"/>
      <c r="Q5553" s="10">
        <f t="shared" si="365"/>
        <v>8</v>
      </c>
      <c r="R5553" s="32"/>
    </row>
    <row r="5554" spans="1:18">
      <c r="A5554" s="10">
        <f t="shared" si="362"/>
        <v>8</v>
      </c>
      <c r="B5554" s="4">
        <f>'[3]Hourly BAAL'!A5554</f>
        <v>42236.333333333328</v>
      </c>
      <c r="C5554" s="2">
        <f>'[3]Hourly BAAL'!B5554</f>
        <v>0</v>
      </c>
      <c r="D5554" s="2">
        <f>'[3]Hourly BAAL'!C5554</f>
        <v>0</v>
      </c>
      <c r="E5554" s="3"/>
      <c r="F5554" s="3"/>
      <c r="G5554" s="31"/>
      <c r="H5554" s="31"/>
      <c r="I5554" s="35"/>
      <c r="J5554" s="35"/>
      <c r="K5554" s="14">
        <f t="shared" si="363"/>
        <v>175.90680498113784</v>
      </c>
      <c r="L5554" s="14">
        <f t="shared" si="364"/>
        <v>309.8963773078749</v>
      </c>
      <c r="M5554" s="10">
        <f>IF(C5554="Data Error","Data Error",IF(C5554&lt;=K5554,0,1-IFERROR(INDEX(BAAL!$C:$D,MATCH(ROUNDUP(C5554-K5554,0),BAAL!$B:$B,0),MATCH(LEFT(M$2,4),BAAL!$C$2:$D$2,0)),0)))</f>
        <v>0</v>
      </c>
      <c r="N5554" s="10">
        <f>IF(D5554="Data Error","Data Error",IF(D5554&lt;=L5554,0,1-IFERROR(INDEX(BAAL!$C:$D,MATCH(ROUNDUP(D5554-L5554,0),BAAL!$B:$B,0),MATCH(LEFT(N$2,4),BAAL!$C$2:$D$2,0)),0)))</f>
        <v>0</v>
      </c>
      <c r="O5554" s="39"/>
      <c r="P5554" s="39"/>
      <c r="Q5554" s="10">
        <f t="shared" si="365"/>
        <v>8</v>
      </c>
      <c r="R5554" s="32"/>
    </row>
    <row r="5555" spans="1:18">
      <c r="A5555" s="10">
        <f t="shared" si="362"/>
        <v>9</v>
      </c>
      <c r="B5555" s="4">
        <f>'[3]Hourly BAAL'!A5555</f>
        <v>42236.375</v>
      </c>
      <c r="C5555" s="2">
        <f>'[3]Hourly BAAL'!B5555</f>
        <v>3.846964542583919</v>
      </c>
      <c r="D5555" s="2">
        <f>'[3]Hourly BAAL'!C5555</f>
        <v>0</v>
      </c>
      <c r="E5555" s="3"/>
      <c r="F5555" s="3"/>
      <c r="G5555" s="31"/>
      <c r="H5555" s="31"/>
      <c r="I5555" s="35"/>
      <c r="J5555" s="35"/>
      <c r="K5555" s="14">
        <f t="shared" si="363"/>
        <v>168.88970789499191</v>
      </c>
      <c r="L5555" s="14">
        <f t="shared" si="364"/>
        <v>309.8963773078749</v>
      </c>
      <c r="M5555" s="10">
        <f>IF(C5555="Data Error","Data Error",IF(C5555&lt;=K5555,0,1-IFERROR(INDEX(BAAL!$C:$D,MATCH(ROUNDUP(C5555-K5555,0),BAAL!$B:$B,0),MATCH(LEFT(M$2,4),BAAL!$C$2:$D$2,0)),0)))</f>
        <v>0</v>
      </c>
      <c r="N5555" s="10">
        <f>IF(D5555="Data Error","Data Error",IF(D5555&lt;=L5555,0,1-IFERROR(INDEX(BAAL!$C:$D,MATCH(ROUNDUP(D5555-L5555,0),BAAL!$B:$B,0),MATCH(LEFT(N$2,4),BAAL!$C$2:$D$2,0)),0)))</f>
        <v>0</v>
      </c>
      <c r="O5555" s="39"/>
      <c r="P5555" s="39"/>
      <c r="Q5555" s="10">
        <f t="shared" si="365"/>
        <v>8</v>
      </c>
      <c r="R5555" s="32"/>
    </row>
    <row r="5556" spans="1:18">
      <c r="A5556" s="10">
        <f t="shared" si="362"/>
        <v>10</v>
      </c>
      <c r="B5556" s="4">
        <f>'[3]Hourly BAAL'!A5556</f>
        <v>42236.416666666672</v>
      </c>
      <c r="C5556" s="2">
        <f>'[3]Hourly BAAL'!B5556</f>
        <v>0</v>
      </c>
      <c r="D5556" s="2">
        <f>'[3]Hourly BAAL'!C5556</f>
        <v>0</v>
      </c>
      <c r="E5556" s="3"/>
      <c r="F5556" s="3"/>
      <c r="G5556" s="31"/>
      <c r="H5556" s="31"/>
      <c r="I5556" s="35"/>
      <c r="J5556" s="35"/>
      <c r="K5556" s="14">
        <f t="shared" si="363"/>
        <v>168.88970789499191</v>
      </c>
      <c r="L5556" s="14">
        <f t="shared" si="364"/>
        <v>309.8963773078749</v>
      </c>
      <c r="M5556" s="10">
        <f>IF(C5556="Data Error","Data Error",IF(C5556&lt;=K5556,0,1-IFERROR(INDEX(BAAL!$C:$D,MATCH(ROUNDUP(C5556-K5556,0),BAAL!$B:$B,0),MATCH(LEFT(M$2,4),BAAL!$C$2:$D$2,0)),0)))</f>
        <v>0</v>
      </c>
      <c r="N5556" s="10">
        <f>IF(D5556="Data Error","Data Error",IF(D5556&lt;=L5556,0,1-IFERROR(INDEX(BAAL!$C:$D,MATCH(ROUNDUP(D5556-L5556,0),BAAL!$B:$B,0),MATCH(LEFT(N$2,4),BAAL!$C$2:$D$2,0)),0)))</f>
        <v>0</v>
      </c>
      <c r="O5556" s="39"/>
      <c r="P5556" s="39"/>
      <c r="Q5556" s="10">
        <f t="shared" si="365"/>
        <v>8</v>
      </c>
      <c r="R5556" s="32"/>
    </row>
    <row r="5557" spans="1:18">
      <c r="A5557" s="10">
        <f t="shared" si="362"/>
        <v>11</v>
      </c>
      <c r="B5557" s="4">
        <f>'[3]Hourly BAAL'!A5557</f>
        <v>42236.458333333328</v>
      </c>
      <c r="C5557" s="2">
        <f>'[3]Hourly BAAL'!B5557</f>
        <v>0</v>
      </c>
      <c r="D5557" s="2">
        <f>'[3]Hourly BAAL'!C5557</f>
        <v>0</v>
      </c>
      <c r="E5557" s="3"/>
      <c r="F5557" s="3"/>
      <c r="G5557" s="31"/>
      <c r="H5557" s="31"/>
      <c r="I5557" s="35"/>
      <c r="J5557" s="35"/>
      <c r="K5557" s="14">
        <f t="shared" si="363"/>
        <v>170.80250852096785</v>
      </c>
      <c r="L5557" s="14">
        <f t="shared" si="364"/>
        <v>294.91465717998716</v>
      </c>
      <c r="M5557" s="10">
        <f>IF(C5557="Data Error","Data Error",IF(C5557&lt;=K5557,0,1-IFERROR(INDEX(BAAL!$C:$D,MATCH(ROUNDUP(C5557-K5557,0),BAAL!$B:$B,0),MATCH(LEFT(M$2,4),BAAL!$C$2:$D$2,0)),0)))</f>
        <v>0</v>
      </c>
      <c r="N5557" s="10">
        <f>IF(D5557="Data Error","Data Error",IF(D5557&lt;=L5557,0,1-IFERROR(INDEX(BAAL!$C:$D,MATCH(ROUNDUP(D5557-L5557,0),BAAL!$B:$B,0),MATCH(LEFT(N$2,4),BAAL!$C$2:$D$2,0)),0)))</f>
        <v>0</v>
      </c>
      <c r="O5557" s="39"/>
      <c r="P5557" s="39"/>
      <c r="Q5557" s="10">
        <f t="shared" si="365"/>
        <v>8</v>
      </c>
      <c r="R5557" s="32"/>
    </row>
    <row r="5558" spans="1:18">
      <c r="A5558" s="10">
        <f t="shared" si="362"/>
        <v>12</v>
      </c>
      <c r="B5558" s="4">
        <f>'[3]Hourly BAAL'!A5558</f>
        <v>42236.5</v>
      </c>
      <c r="C5558" s="2">
        <f>'[3]Hourly BAAL'!B5558</f>
        <v>0</v>
      </c>
      <c r="D5558" s="2">
        <f>'[3]Hourly BAAL'!C5558</f>
        <v>53.363665725553801</v>
      </c>
      <c r="E5558" s="3"/>
      <c r="F5558" s="3"/>
      <c r="G5558" s="31"/>
      <c r="H5558" s="31"/>
      <c r="I5558" s="35"/>
      <c r="J5558" s="35"/>
      <c r="K5558" s="14">
        <f t="shared" si="363"/>
        <v>175.76550353930077</v>
      </c>
      <c r="L5558" s="14">
        <f t="shared" si="364"/>
        <v>329.14858368751845</v>
      </c>
      <c r="M5558" s="10">
        <f>IF(C5558="Data Error","Data Error",IF(C5558&lt;=K5558,0,1-IFERROR(INDEX(BAAL!$C:$D,MATCH(ROUNDUP(C5558-K5558,0),BAAL!$B:$B,0),MATCH(LEFT(M$2,4),BAAL!$C$2:$D$2,0)),0)))</f>
        <v>0</v>
      </c>
      <c r="N5558" s="10">
        <f>IF(D5558="Data Error","Data Error",IF(D5558&lt;=L5558,0,1-IFERROR(INDEX(BAAL!$C:$D,MATCH(ROUNDUP(D5558-L5558,0),BAAL!$B:$B,0),MATCH(LEFT(N$2,4),BAAL!$C$2:$D$2,0)),0)))</f>
        <v>0</v>
      </c>
      <c r="O5558" s="39"/>
      <c r="P5558" s="39"/>
      <c r="Q5558" s="10">
        <f t="shared" si="365"/>
        <v>8</v>
      </c>
      <c r="R5558" s="32"/>
    </row>
    <row r="5559" spans="1:18">
      <c r="A5559" s="10">
        <f t="shared" si="362"/>
        <v>13</v>
      </c>
      <c r="B5559" s="4">
        <f>'[3]Hourly BAAL'!A5559</f>
        <v>42236.541666666672</v>
      </c>
      <c r="C5559" s="2">
        <f>'[3]Hourly BAAL'!B5559</f>
        <v>0</v>
      </c>
      <c r="D5559" s="2">
        <f>'[3]Hourly BAAL'!C5559</f>
        <v>152.05311584833089</v>
      </c>
      <c r="E5559" s="3"/>
      <c r="F5559" s="3"/>
      <c r="G5559" s="31"/>
      <c r="H5559" s="31"/>
      <c r="I5559" s="35"/>
      <c r="J5559" s="35"/>
      <c r="K5559" s="14">
        <f t="shared" si="363"/>
        <v>175.76550353930077</v>
      </c>
      <c r="L5559" s="14">
        <f t="shared" si="364"/>
        <v>329.14858368751845</v>
      </c>
      <c r="M5559" s="10">
        <f>IF(C5559="Data Error","Data Error",IF(C5559&lt;=K5559,0,1-IFERROR(INDEX(BAAL!$C:$D,MATCH(ROUNDUP(C5559-K5559,0),BAAL!$B:$B,0),MATCH(LEFT(M$2,4),BAAL!$C$2:$D$2,0)),0)))</f>
        <v>0</v>
      </c>
      <c r="N5559" s="10">
        <f>IF(D5559="Data Error","Data Error",IF(D5559&lt;=L5559,0,1-IFERROR(INDEX(BAAL!$C:$D,MATCH(ROUNDUP(D5559-L5559,0),BAAL!$B:$B,0),MATCH(LEFT(N$2,4),BAAL!$C$2:$D$2,0)),0)))</f>
        <v>0</v>
      </c>
      <c r="O5559" s="39"/>
      <c r="P5559" s="39"/>
      <c r="Q5559" s="10">
        <f t="shared" si="365"/>
        <v>8</v>
      </c>
      <c r="R5559" s="32"/>
    </row>
    <row r="5560" spans="1:18">
      <c r="A5560" s="10">
        <f t="shared" si="362"/>
        <v>14</v>
      </c>
      <c r="B5560" s="4">
        <f>'[3]Hourly BAAL'!A5560</f>
        <v>42236.583333333328</v>
      </c>
      <c r="C5560" s="2">
        <f>'[3]Hourly BAAL'!B5560</f>
        <v>0</v>
      </c>
      <c r="D5560" s="2">
        <f>'[3]Hourly BAAL'!C5560</f>
        <v>107.10719563927069</v>
      </c>
      <c r="E5560" s="3"/>
      <c r="F5560" s="3"/>
      <c r="G5560" s="31"/>
      <c r="H5560" s="31"/>
      <c r="I5560" s="35"/>
      <c r="J5560" s="35"/>
      <c r="K5560" s="14">
        <f t="shared" si="363"/>
        <v>175.76550353930077</v>
      </c>
      <c r="L5560" s="14">
        <f t="shared" si="364"/>
        <v>329.14858368751845</v>
      </c>
      <c r="M5560" s="10">
        <f>IF(C5560="Data Error","Data Error",IF(C5560&lt;=K5560,0,1-IFERROR(INDEX(BAAL!$C:$D,MATCH(ROUNDUP(C5560-K5560,0),BAAL!$B:$B,0),MATCH(LEFT(M$2,4),BAAL!$C$2:$D$2,0)),0)))</f>
        <v>0</v>
      </c>
      <c r="N5560" s="10">
        <f>IF(D5560="Data Error","Data Error",IF(D5560&lt;=L5560,0,1-IFERROR(INDEX(BAAL!$C:$D,MATCH(ROUNDUP(D5560-L5560,0),BAAL!$B:$B,0),MATCH(LEFT(N$2,4),BAAL!$C$2:$D$2,0)),0)))</f>
        <v>0</v>
      </c>
      <c r="O5560" s="39"/>
      <c r="P5560" s="39"/>
      <c r="Q5560" s="10">
        <f t="shared" si="365"/>
        <v>8</v>
      </c>
      <c r="R5560" s="32"/>
    </row>
    <row r="5561" spans="1:18">
      <c r="A5561" s="10">
        <f t="shared" si="362"/>
        <v>15</v>
      </c>
      <c r="B5561" s="4">
        <f>'[3]Hourly BAAL'!A5561</f>
        <v>42236.625</v>
      </c>
      <c r="C5561" s="2">
        <f>'[3]Hourly BAAL'!B5561</f>
        <v>0</v>
      </c>
      <c r="D5561" s="2">
        <f>'[3]Hourly BAAL'!C5561</f>
        <v>74.215770429607801</v>
      </c>
      <c r="E5561" s="3"/>
      <c r="F5561" s="3"/>
      <c r="G5561" s="31"/>
      <c r="H5561" s="31"/>
      <c r="I5561" s="35"/>
      <c r="J5561" s="35"/>
      <c r="K5561" s="14">
        <f t="shared" si="363"/>
        <v>151.42338258108668</v>
      </c>
      <c r="L5561" s="14">
        <f t="shared" si="364"/>
        <v>309.81092662574304</v>
      </c>
      <c r="M5561" s="10">
        <f>IF(C5561="Data Error","Data Error",IF(C5561&lt;=K5561,0,1-IFERROR(INDEX(BAAL!$C:$D,MATCH(ROUNDUP(C5561-K5561,0),BAAL!$B:$B,0),MATCH(LEFT(M$2,4),BAAL!$C$2:$D$2,0)),0)))</f>
        <v>0</v>
      </c>
      <c r="N5561" s="10">
        <f>IF(D5561="Data Error","Data Error",IF(D5561&lt;=L5561,0,1-IFERROR(INDEX(BAAL!$C:$D,MATCH(ROUNDUP(D5561-L5561,0),BAAL!$B:$B,0),MATCH(LEFT(N$2,4),BAAL!$C$2:$D$2,0)),0)))</f>
        <v>0</v>
      </c>
      <c r="O5561" s="39"/>
      <c r="P5561" s="39"/>
      <c r="Q5561" s="10">
        <f t="shared" si="365"/>
        <v>8</v>
      </c>
      <c r="R5561" s="32"/>
    </row>
    <row r="5562" spans="1:18">
      <c r="A5562" s="10">
        <f t="shared" si="362"/>
        <v>16</v>
      </c>
      <c r="B5562" s="4">
        <f>'[3]Hourly BAAL'!A5562</f>
        <v>42236.666666666672</v>
      </c>
      <c r="C5562" s="2">
        <f>'[3]Hourly BAAL'!B5562</f>
        <v>0</v>
      </c>
      <c r="D5562" s="2">
        <f>'[3]Hourly BAAL'!C5562</f>
        <v>54.369360619260988</v>
      </c>
      <c r="E5562" s="3"/>
      <c r="F5562" s="3"/>
      <c r="G5562" s="31"/>
      <c r="H5562" s="31"/>
      <c r="I5562" s="35"/>
      <c r="J5562" s="35"/>
      <c r="K5562" s="14">
        <f t="shared" si="363"/>
        <v>183.42118838424085</v>
      </c>
      <c r="L5562" s="14">
        <f t="shared" si="364"/>
        <v>308.64176381211433</v>
      </c>
      <c r="M5562" s="10">
        <f>IF(C5562="Data Error","Data Error",IF(C5562&lt;=K5562,0,1-IFERROR(INDEX(BAAL!$C:$D,MATCH(ROUNDUP(C5562-K5562,0),BAAL!$B:$B,0),MATCH(LEFT(M$2,4),BAAL!$C$2:$D$2,0)),0)))</f>
        <v>0</v>
      </c>
      <c r="N5562" s="10">
        <f>IF(D5562="Data Error","Data Error",IF(D5562&lt;=L5562,0,1-IFERROR(INDEX(BAAL!$C:$D,MATCH(ROUNDUP(D5562-L5562,0),BAAL!$B:$B,0),MATCH(LEFT(N$2,4),BAAL!$C$2:$D$2,0)),0)))</f>
        <v>0</v>
      </c>
      <c r="O5562" s="39"/>
      <c r="P5562" s="39"/>
      <c r="Q5562" s="10">
        <f t="shared" si="365"/>
        <v>8</v>
      </c>
      <c r="R5562" s="32"/>
    </row>
    <row r="5563" spans="1:18">
      <c r="A5563" s="10">
        <f t="shared" si="362"/>
        <v>17</v>
      </c>
      <c r="B5563" s="4">
        <f>'[3]Hourly BAAL'!A5563</f>
        <v>42236.708333333328</v>
      </c>
      <c r="C5563" s="2">
        <f>'[3]Hourly BAAL'!B5563</f>
        <v>0</v>
      </c>
      <c r="D5563" s="2">
        <f>'[3]Hourly BAAL'!C5563</f>
        <v>21.905387244058147</v>
      </c>
      <c r="E5563" s="3"/>
      <c r="F5563" s="3"/>
      <c r="G5563" s="31"/>
      <c r="H5563" s="31"/>
      <c r="I5563" s="35"/>
      <c r="J5563" s="35"/>
      <c r="K5563" s="14">
        <f t="shared" si="363"/>
        <v>183.42118838424085</v>
      </c>
      <c r="L5563" s="14">
        <f t="shared" si="364"/>
        <v>281.81755560327196</v>
      </c>
      <c r="M5563" s="10">
        <f>IF(C5563="Data Error","Data Error",IF(C5563&lt;=K5563,0,1-IFERROR(INDEX(BAAL!$C:$D,MATCH(ROUNDUP(C5563-K5563,0),BAAL!$B:$B,0),MATCH(LEFT(M$2,4),BAAL!$C$2:$D$2,0)),0)))</f>
        <v>0</v>
      </c>
      <c r="N5563" s="10">
        <f>IF(D5563="Data Error","Data Error",IF(D5563&lt;=L5563,0,1-IFERROR(INDEX(BAAL!$C:$D,MATCH(ROUNDUP(D5563-L5563,0),BAAL!$B:$B,0),MATCH(LEFT(N$2,4),BAAL!$C$2:$D$2,0)),0)))</f>
        <v>0</v>
      </c>
      <c r="O5563" s="39"/>
      <c r="P5563" s="39"/>
      <c r="Q5563" s="10">
        <f t="shared" si="365"/>
        <v>8</v>
      </c>
      <c r="R5563" s="32"/>
    </row>
    <row r="5564" spans="1:18">
      <c r="A5564" s="10">
        <f t="shared" si="362"/>
        <v>18</v>
      </c>
      <c r="B5564" s="4">
        <f>'[3]Hourly BAAL'!A5564</f>
        <v>42236.75</v>
      </c>
      <c r="C5564" s="2">
        <f>'[3]Hourly BAAL'!B5564</f>
        <v>12.809666109707905</v>
      </c>
      <c r="D5564" s="2">
        <f>'[3]Hourly BAAL'!C5564</f>
        <v>0</v>
      </c>
      <c r="E5564" s="3"/>
      <c r="F5564" s="3"/>
      <c r="G5564" s="31"/>
      <c r="H5564" s="31"/>
      <c r="I5564" s="35"/>
      <c r="J5564" s="35"/>
      <c r="K5564" s="14">
        <f t="shared" si="363"/>
        <v>183.42118838424085</v>
      </c>
      <c r="L5564" s="14">
        <f t="shared" si="364"/>
        <v>300.2160162347983</v>
      </c>
      <c r="M5564" s="10">
        <f>IF(C5564="Data Error","Data Error",IF(C5564&lt;=K5564,0,1-IFERROR(INDEX(BAAL!$C:$D,MATCH(ROUNDUP(C5564-K5564,0),BAAL!$B:$B,0),MATCH(LEFT(M$2,4),BAAL!$C$2:$D$2,0)),0)))</f>
        <v>0</v>
      </c>
      <c r="N5564" s="10">
        <f>IF(D5564="Data Error","Data Error",IF(D5564&lt;=L5564,0,1-IFERROR(INDEX(BAAL!$C:$D,MATCH(ROUNDUP(D5564-L5564,0),BAAL!$B:$B,0),MATCH(LEFT(N$2,4),BAAL!$C$2:$D$2,0)),0)))</f>
        <v>0</v>
      </c>
      <c r="O5564" s="39"/>
      <c r="P5564" s="39"/>
      <c r="Q5564" s="10">
        <f t="shared" si="365"/>
        <v>8</v>
      </c>
      <c r="R5564" s="32"/>
    </row>
    <row r="5565" spans="1:18">
      <c r="A5565" s="10">
        <f t="shared" si="362"/>
        <v>19</v>
      </c>
      <c r="B5565" s="4">
        <f>'[3]Hourly BAAL'!A5565</f>
        <v>42236.791666666672</v>
      </c>
      <c r="C5565" s="2">
        <f>'[3]Hourly BAAL'!B5565</f>
        <v>0</v>
      </c>
      <c r="D5565" s="2">
        <f>'[3]Hourly BAAL'!C5565</f>
        <v>26.11266334946049</v>
      </c>
      <c r="E5565" s="3"/>
      <c r="F5565" s="3"/>
      <c r="G5565" s="31"/>
      <c r="H5565" s="31"/>
      <c r="I5565" s="35"/>
      <c r="J5565" s="35"/>
      <c r="K5565" s="14">
        <f t="shared" si="363"/>
        <v>156.53657779297365</v>
      </c>
      <c r="L5565" s="14">
        <f t="shared" si="364"/>
        <v>300.2160162347983</v>
      </c>
      <c r="M5565" s="10">
        <f>IF(C5565="Data Error","Data Error",IF(C5565&lt;=K5565,0,1-IFERROR(INDEX(BAAL!$C:$D,MATCH(ROUNDUP(C5565-K5565,0),BAAL!$B:$B,0),MATCH(LEFT(M$2,4),BAAL!$C$2:$D$2,0)),0)))</f>
        <v>0</v>
      </c>
      <c r="N5565" s="10">
        <f>IF(D5565="Data Error","Data Error",IF(D5565&lt;=L5565,0,1-IFERROR(INDEX(BAAL!$C:$D,MATCH(ROUNDUP(D5565-L5565,0),BAAL!$B:$B,0),MATCH(LEFT(N$2,4),BAAL!$C$2:$D$2,0)),0)))</f>
        <v>0</v>
      </c>
      <c r="O5565" s="39"/>
      <c r="P5565" s="39"/>
      <c r="Q5565" s="10">
        <f t="shared" si="365"/>
        <v>8</v>
      </c>
      <c r="R5565" s="32"/>
    </row>
    <row r="5566" spans="1:18">
      <c r="A5566" s="10">
        <f t="shared" si="362"/>
        <v>20</v>
      </c>
      <c r="B5566" s="4">
        <f>'[3]Hourly BAAL'!A5566</f>
        <v>42236.833333333328</v>
      </c>
      <c r="C5566" s="2">
        <f>'[3]Hourly BAAL'!B5566</f>
        <v>2.6712929495233766</v>
      </c>
      <c r="D5566" s="2">
        <f>'[3]Hourly BAAL'!C5566</f>
        <v>26.11266334946049</v>
      </c>
      <c r="E5566" s="3"/>
      <c r="F5566" s="3"/>
      <c r="G5566" s="31"/>
      <c r="H5566" s="31"/>
      <c r="I5566" s="35"/>
      <c r="J5566" s="35"/>
      <c r="K5566" s="14">
        <f t="shared" si="363"/>
        <v>147.94565250069383</v>
      </c>
      <c r="L5566" s="14">
        <f t="shared" si="364"/>
        <v>300.2160162347983</v>
      </c>
      <c r="M5566" s="10">
        <f>IF(C5566="Data Error","Data Error",IF(C5566&lt;=K5566,0,1-IFERROR(INDEX(BAAL!$C:$D,MATCH(ROUNDUP(C5566-K5566,0),BAAL!$B:$B,0),MATCH(LEFT(M$2,4),BAAL!$C$2:$D$2,0)),0)))</f>
        <v>0</v>
      </c>
      <c r="N5566" s="10">
        <f>IF(D5566="Data Error","Data Error",IF(D5566&lt;=L5566,0,1-IFERROR(INDEX(BAAL!$C:$D,MATCH(ROUNDUP(D5566-L5566,0),BAAL!$B:$B,0),MATCH(LEFT(N$2,4),BAAL!$C$2:$D$2,0)),0)))</f>
        <v>0</v>
      </c>
      <c r="O5566" s="39"/>
      <c r="P5566" s="39"/>
      <c r="Q5566" s="10">
        <f t="shared" si="365"/>
        <v>8</v>
      </c>
      <c r="R5566" s="32"/>
    </row>
    <row r="5567" spans="1:18">
      <c r="A5567" s="10">
        <f t="shared" si="362"/>
        <v>21</v>
      </c>
      <c r="B5567" s="4">
        <f>'[3]Hourly BAAL'!A5567</f>
        <v>42236.875</v>
      </c>
      <c r="C5567" s="2">
        <f>'[3]Hourly BAAL'!B5567</f>
        <v>0</v>
      </c>
      <c r="D5567" s="2">
        <f>'[3]Hourly BAAL'!C5567</f>
        <v>0</v>
      </c>
      <c r="E5567" s="3"/>
      <c r="F5567" s="3"/>
      <c r="G5567" s="31"/>
      <c r="H5567" s="31"/>
      <c r="I5567" s="35"/>
      <c r="J5567" s="35"/>
      <c r="K5567" s="14">
        <f t="shared" si="363"/>
        <v>147.94565250069383</v>
      </c>
      <c r="L5567" s="14">
        <f t="shared" si="364"/>
        <v>282.02752014173308</v>
      </c>
      <c r="M5567" s="10">
        <f>IF(C5567="Data Error","Data Error",IF(C5567&lt;=K5567,0,1-IFERROR(INDEX(BAAL!$C:$D,MATCH(ROUNDUP(C5567-K5567,0),BAAL!$B:$B,0),MATCH(LEFT(M$2,4),BAAL!$C$2:$D$2,0)),0)))</f>
        <v>0</v>
      </c>
      <c r="N5567" s="10">
        <f>IF(D5567="Data Error","Data Error",IF(D5567&lt;=L5567,0,1-IFERROR(INDEX(BAAL!$C:$D,MATCH(ROUNDUP(D5567-L5567,0),BAAL!$B:$B,0),MATCH(LEFT(N$2,4),BAAL!$C$2:$D$2,0)),0)))</f>
        <v>0</v>
      </c>
      <c r="O5567" s="39"/>
      <c r="P5567" s="39"/>
      <c r="Q5567" s="10">
        <f t="shared" si="365"/>
        <v>8</v>
      </c>
      <c r="R5567" s="32"/>
    </row>
    <row r="5568" spans="1:18">
      <c r="A5568" s="10">
        <f t="shared" si="362"/>
        <v>22</v>
      </c>
      <c r="B5568" s="4">
        <f>'[3]Hourly BAAL'!A5568</f>
        <v>42236.916666666672</v>
      </c>
      <c r="C5568" s="2">
        <f>'[3]Hourly BAAL'!B5568</f>
        <v>0</v>
      </c>
      <c r="D5568" s="2">
        <f>'[3]Hourly BAAL'!C5568</f>
        <v>0</v>
      </c>
      <c r="E5568" s="3"/>
      <c r="F5568" s="3"/>
      <c r="G5568" s="31"/>
      <c r="H5568" s="31"/>
      <c r="I5568" s="35"/>
      <c r="J5568" s="35"/>
      <c r="K5568" s="14">
        <f t="shared" si="363"/>
        <v>133.01730626480474</v>
      </c>
      <c r="L5568" s="14">
        <f t="shared" si="364"/>
        <v>282.02752014173308</v>
      </c>
      <c r="M5568" s="10">
        <f>IF(C5568="Data Error","Data Error",IF(C5568&lt;=K5568,0,1-IFERROR(INDEX(BAAL!$C:$D,MATCH(ROUNDUP(C5568-K5568,0),BAAL!$B:$B,0),MATCH(LEFT(M$2,4),BAAL!$C$2:$D$2,0)),0)))</f>
        <v>0</v>
      </c>
      <c r="N5568" s="10">
        <f>IF(D5568="Data Error","Data Error",IF(D5568&lt;=L5568,0,1-IFERROR(INDEX(BAAL!$C:$D,MATCH(ROUNDUP(D5568-L5568,0),BAAL!$B:$B,0),MATCH(LEFT(N$2,4),BAAL!$C$2:$D$2,0)),0)))</f>
        <v>0</v>
      </c>
      <c r="O5568" s="39"/>
      <c r="P5568" s="39"/>
      <c r="Q5568" s="10">
        <f t="shared" si="365"/>
        <v>8</v>
      </c>
      <c r="R5568" s="32"/>
    </row>
    <row r="5569" spans="1:18">
      <c r="A5569" s="10">
        <f t="shared" si="362"/>
        <v>23</v>
      </c>
      <c r="B5569" s="4">
        <f>'[3]Hourly BAAL'!A5569</f>
        <v>42236.958333333328</v>
      </c>
      <c r="C5569" s="2">
        <f>'[3]Hourly BAAL'!B5569</f>
        <v>0.28910195724438381</v>
      </c>
      <c r="D5569" s="2">
        <f>'[3]Hourly BAAL'!C5569</f>
        <v>53.622139264263751</v>
      </c>
      <c r="E5569" s="3"/>
      <c r="F5569" s="3"/>
      <c r="G5569" s="31"/>
      <c r="H5569" s="31"/>
      <c r="I5569" s="35"/>
      <c r="J5569" s="35"/>
      <c r="K5569" s="14">
        <f t="shared" si="363"/>
        <v>122.83556287381887</v>
      </c>
      <c r="L5569" s="14">
        <f t="shared" si="364"/>
        <v>282.02752014173308</v>
      </c>
      <c r="M5569" s="10">
        <f>IF(C5569="Data Error","Data Error",IF(C5569&lt;=K5569,0,1-IFERROR(INDEX(BAAL!$C:$D,MATCH(ROUNDUP(C5569-K5569,0),BAAL!$B:$B,0),MATCH(LEFT(M$2,4),BAAL!$C$2:$D$2,0)),0)))</f>
        <v>0</v>
      </c>
      <c r="N5569" s="10">
        <f>IF(D5569="Data Error","Data Error",IF(D5569&lt;=L5569,0,1-IFERROR(INDEX(BAAL!$C:$D,MATCH(ROUNDUP(D5569-L5569,0),BAAL!$B:$B,0),MATCH(LEFT(N$2,4),BAAL!$C$2:$D$2,0)),0)))</f>
        <v>0</v>
      </c>
      <c r="O5569" s="39"/>
      <c r="P5569" s="39"/>
      <c r="Q5569" s="10">
        <f t="shared" si="365"/>
        <v>8</v>
      </c>
      <c r="R5569" s="32"/>
    </row>
    <row r="5570" spans="1:18">
      <c r="A5570" s="10">
        <f t="shared" si="362"/>
        <v>0</v>
      </c>
      <c r="B5570" s="1">
        <f>'[3]Hourly BAAL'!A5570</f>
        <v>42237</v>
      </c>
      <c r="C5570" s="2">
        <f>'[3]Hourly BAAL'!B5570</f>
        <v>10.666595621070428</v>
      </c>
      <c r="D5570" s="2">
        <f>'[3]Hourly BAAL'!C5570</f>
        <v>65.192834200054676</v>
      </c>
      <c r="E5570" s="3"/>
      <c r="F5570" s="3"/>
      <c r="G5570" s="31"/>
      <c r="H5570" s="31"/>
      <c r="I5570" s="35"/>
      <c r="J5570" s="35"/>
      <c r="K5570" s="14">
        <f t="shared" si="363"/>
        <v>113.88673398831288</v>
      </c>
      <c r="L5570" s="14">
        <f t="shared" si="364"/>
        <v>245.54918968887912</v>
      </c>
      <c r="M5570" s="10">
        <f>IF(C5570="Data Error","Data Error",IF(C5570&lt;=K5570,0,1-IFERROR(INDEX(BAAL!$C:$D,MATCH(ROUNDUP(C5570-K5570,0),BAAL!$B:$B,0),MATCH(LEFT(M$2,4),BAAL!$C$2:$D$2,0)),0)))</f>
        <v>0</v>
      </c>
      <c r="N5570" s="10">
        <f>IF(D5570="Data Error","Data Error",IF(D5570&lt;=L5570,0,1-IFERROR(INDEX(BAAL!$C:$D,MATCH(ROUNDUP(D5570-L5570,0),BAAL!$B:$B,0),MATCH(LEFT(N$2,4),BAAL!$C$2:$D$2,0)),0)))</f>
        <v>0</v>
      </c>
      <c r="O5570" s="39"/>
      <c r="P5570" s="39"/>
      <c r="Q5570" s="10">
        <f t="shared" si="365"/>
        <v>8</v>
      </c>
      <c r="R5570" s="32"/>
    </row>
    <row r="5571" spans="1:18">
      <c r="A5571" s="10">
        <f t="shared" ref="A5571:A5634" si="366">HOUR(B5571:B12097)</f>
        <v>1</v>
      </c>
      <c r="B5571" s="4">
        <f>'[3]Hourly BAAL'!A5571</f>
        <v>42237.041666666672</v>
      </c>
      <c r="C5571" s="2">
        <f>'[3]Hourly BAAL'!B5571</f>
        <v>0</v>
      </c>
      <c r="D5571" s="2">
        <f>'[3]Hourly BAAL'!C5571</f>
        <v>57.89137850545103</v>
      </c>
      <c r="E5571" s="3"/>
      <c r="F5571" s="3"/>
      <c r="G5571" s="31"/>
      <c r="H5571" s="31"/>
      <c r="I5571" s="35"/>
      <c r="J5571" s="35"/>
      <c r="K5571" s="14">
        <f t="shared" si="363"/>
        <v>108.26739944838813</v>
      </c>
      <c r="L5571" s="14">
        <f t="shared" si="364"/>
        <v>124.79410352594661</v>
      </c>
      <c r="M5571" s="10">
        <f>IF(C5571="Data Error","Data Error",IF(C5571&lt;=K5571,0,1-IFERROR(INDEX(BAAL!$C:$D,MATCH(ROUNDUP(C5571-K5571,0),BAAL!$B:$B,0),MATCH(LEFT(M$2,4),BAAL!$C$2:$D$2,0)),0)))</f>
        <v>0</v>
      </c>
      <c r="N5571" s="10">
        <f>IF(D5571="Data Error","Data Error",IF(D5571&lt;=L5571,0,1-IFERROR(INDEX(BAAL!$C:$D,MATCH(ROUNDUP(D5571-L5571,0),BAAL!$B:$B,0),MATCH(LEFT(N$2,4),BAAL!$C$2:$D$2,0)),0)))</f>
        <v>0</v>
      </c>
      <c r="O5571" s="39"/>
      <c r="P5571" s="39"/>
      <c r="Q5571" s="10">
        <f t="shared" si="365"/>
        <v>8</v>
      </c>
      <c r="R5571" s="32"/>
    </row>
    <row r="5572" spans="1:18">
      <c r="A5572" s="10">
        <f t="shared" si="366"/>
        <v>2</v>
      </c>
      <c r="B5572" s="4">
        <f>'[3]Hourly BAAL'!A5572</f>
        <v>42237.083333333328</v>
      </c>
      <c r="C5572" s="2">
        <f>'[3]Hourly BAAL'!B5572</f>
        <v>0</v>
      </c>
      <c r="D5572" s="2">
        <f>'[3]Hourly BAAL'!C5572</f>
        <v>79.434891918644098</v>
      </c>
      <c r="E5572" s="3"/>
      <c r="F5572" s="3"/>
      <c r="G5572" s="31"/>
      <c r="H5572" s="31"/>
      <c r="I5572" s="35"/>
      <c r="J5572" s="35"/>
      <c r="K5572" s="14">
        <f t="shared" ref="K5572:K5635" si="367">IF(C5572="Data Error","Data Error",IF($AF$5="a.",IFERROR(INDEX(Z:Z,MATCH(E5572,$S:$S,0),1),Z$103),INDEX($BM$110:$BM$133,$A5572+1,1)*AF$11))</f>
        <v>88.120677441097172</v>
      </c>
      <c r="L5572" s="14">
        <f t="shared" ref="L5572:L5635" si="368">IF(D5572="Data Error","Data Error",IF($AF$5="a.",IFERROR(INDEX(AA:AA,MATCH(F5572,$S:$S,0),1),AA$103),INDEX($BM$140:$BM$163,$A5572+1,1)*AG$11))</f>
        <v>96.442623922060122</v>
      </c>
      <c r="M5572" s="10">
        <f>IF(C5572="Data Error","Data Error",IF(C5572&lt;=K5572,0,1-IFERROR(INDEX(BAAL!$C:$D,MATCH(ROUNDUP(C5572-K5572,0),BAAL!$B:$B,0),MATCH(LEFT(M$2,4),BAAL!$C$2:$D$2,0)),0)))</f>
        <v>0</v>
      </c>
      <c r="N5572" s="10">
        <f>IF(D5572="Data Error","Data Error",IF(D5572&lt;=L5572,0,1-IFERROR(INDEX(BAAL!$C:$D,MATCH(ROUNDUP(D5572-L5572,0),BAAL!$B:$B,0),MATCH(LEFT(N$2,4),BAAL!$C$2:$D$2,0)),0)))</f>
        <v>0</v>
      </c>
      <c r="O5572" s="39"/>
      <c r="P5572" s="39"/>
      <c r="Q5572" s="10">
        <f t="shared" ref="Q5572:Q5635" si="369">MONTH(B5572)</f>
        <v>8</v>
      </c>
      <c r="R5572" s="32"/>
    </row>
    <row r="5573" spans="1:18">
      <c r="A5573" s="10">
        <f t="shared" si="366"/>
        <v>3</v>
      </c>
      <c r="B5573" s="4">
        <f>'[3]Hourly BAAL'!A5573</f>
        <v>42237.125</v>
      </c>
      <c r="C5573" s="2">
        <f>'[3]Hourly BAAL'!B5573</f>
        <v>14.499719335755799</v>
      </c>
      <c r="D5573" s="2">
        <f>'[3]Hourly BAAL'!C5573</f>
        <v>62.231287249581328</v>
      </c>
      <c r="E5573" s="3"/>
      <c r="F5573" s="3"/>
      <c r="G5573" s="31"/>
      <c r="H5573" s="31"/>
      <c r="I5573" s="35"/>
      <c r="J5573" s="35"/>
      <c r="K5573" s="14">
        <f t="shared" si="367"/>
        <v>64.714865973374302</v>
      </c>
      <c r="L5573" s="14">
        <f t="shared" si="368"/>
        <v>122.22427759750673</v>
      </c>
      <c r="M5573" s="10">
        <f>IF(C5573="Data Error","Data Error",IF(C5573&lt;=K5573,0,1-IFERROR(INDEX(BAAL!$C:$D,MATCH(ROUNDUP(C5573-K5573,0),BAAL!$B:$B,0),MATCH(LEFT(M$2,4),BAAL!$C$2:$D$2,0)),0)))</f>
        <v>0</v>
      </c>
      <c r="N5573" s="10">
        <f>IF(D5573="Data Error","Data Error",IF(D5573&lt;=L5573,0,1-IFERROR(INDEX(BAAL!$C:$D,MATCH(ROUNDUP(D5573-L5573,0),BAAL!$B:$B,0),MATCH(LEFT(N$2,4),BAAL!$C$2:$D$2,0)),0)))</f>
        <v>0</v>
      </c>
      <c r="O5573" s="39"/>
      <c r="P5573" s="39"/>
      <c r="Q5573" s="10">
        <f t="shared" si="369"/>
        <v>8</v>
      </c>
      <c r="R5573" s="32"/>
    </row>
    <row r="5574" spans="1:18">
      <c r="A5574" s="10">
        <f t="shared" si="366"/>
        <v>4</v>
      </c>
      <c r="B5574" s="4">
        <f>'[3]Hourly BAAL'!A5574</f>
        <v>42237.166666666672</v>
      </c>
      <c r="C5574" s="2">
        <f>'[3]Hourly BAAL'!B5574</f>
        <v>8.4171530100582004</v>
      </c>
      <c r="D5574" s="2">
        <f>'[3]Hourly BAAL'!C5574</f>
        <v>0</v>
      </c>
      <c r="E5574" s="3"/>
      <c r="F5574" s="3"/>
      <c r="G5574" s="31"/>
      <c r="H5574" s="31"/>
      <c r="I5574" s="35"/>
      <c r="J5574" s="35"/>
      <c r="K5574" s="14">
        <f t="shared" si="367"/>
        <v>104.4265720562201</v>
      </c>
      <c r="L5574" s="14">
        <f t="shared" si="368"/>
        <v>280.95335110252057</v>
      </c>
      <c r="M5574" s="10">
        <f>IF(C5574="Data Error","Data Error",IF(C5574&lt;=K5574,0,1-IFERROR(INDEX(BAAL!$C:$D,MATCH(ROUNDUP(C5574-K5574,0),BAAL!$B:$B,0),MATCH(LEFT(M$2,4),BAAL!$C$2:$D$2,0)),0)))</f>
        <v>0</v>
      </c>
      <c r="N5574" s="10">
        <f>IF(D5574="Data Error","Data Error",IF(D5574&lt;=L5574,0,1-IFERROR(INDEX(BAAL!$C:$D,MATCH(ROUNDUP(D5574-L5574,0),BAAL!$B:$B,0),MATCH(LEFT(N$2,4),BAAL!$C$2:$D$2,0)),0)))</f>
        <v>0</v>
      </c>
      <c r="O5574" s="39"/>
      <c r="P5574" s="39"/>
      <c r="Q5574" s="10">
        <f t="shared" si="369"/>
        <v>8</v>
      </c>
      <c r="R5574" s="32"/>
    </row>
    <row r="5575" spans="1:18">
      <c r="A5575" s="10">
        <f t="shared" si="366"/>
        <v>5</v>
      </c>
      <c r="B5575" s="4">
        <f>'[3]Hourly BAAL'!A5575</f>
        <v>42237.208333333328</v>
      </c>
      <c r="C5575" s="2">
        <f>'[3]Hourly BAAL'!B5575</f>
        <v>18.78079218797393</v>
      </c>
      <c r="D5575" s="2">
        <f>'[3]Hourly BAAL'!C5575</f>
        <v>40.479457141886087</v>
      </c>
      <c r="E5575" s="3"/>
      <c r="F5575" s="3"/>
      <c r="G5575" s="31"/>
      <c r="H5575" s="31"/>
      <c r="I5575" s="35"/>
      <c r="J5575" s="35"/>
      <c r="K5575" s="14">
        <f t="shared" si="367"/>
        <v>206.14187937308662</v>
      </c>
      <c r="L5575" s="14">
        <f t="shared" si="368"/>
        <v>322.55585455325735</v>
      </c>
      <c r="M5575" s="10">
        <f>IF(C5575="Data Error","Data Error",IF(C5575&lt;=K5575,0,1-IFERROR(INDEX(BAAL!$C:$D,MATCH(ROUNDUP(C5575-K5575,0),BAAL!$B:$B,0),MATCH(LEFT(M$2,4),BAAL!$C$2:$D$2,0)),0)))</f>
        <v>0</v>
      </c>
      <c r="N5575" s="10">
        <f>IF(D5575="Data Error","Data Error",IF(D5575&lt;=L5575,0,1-IFERROR(INDEX(BAAL!$C:$D,MATCH(ROUNDUP(D5575-L5575,0),BAAL!$B:$B,0),MATCH(LEFT(N$2,4),BAAL!$C$2:$D$2,0)),0)))</f>
        <v>0</v>
      </c>
      <c r="O5575" s="39"/>
      <c r="P5575" s="39"/>
      <c r="Q5575" s="10">
        <f t="shared" si="369"/>
        <v>8</v>
      </c>
      <c r="R5575" s="32"/>
    </row>
    <row r="5576" spans="1:18">
      <c r="A5576" s="10">
        <f t="shared" si="366"/>
        <v>6</v>
      </c>
      <c r="B5576" s="4">
        <f>'[3]Hourly BAAL'!A5576</f>
        <v>42237.25</v>
      </c>
      <c r="C5576" s="2">
        <f>'[3]Hourly BAAL'!B5576</f>
        <v>27.838777355897037</v>
      </c>
      <c r="D5576" s="2">
        <f>'[3]Hourly BAAL'!C5576</f>
        <v>31.195325721770132</v>
      </c>
      <c r="E5576" s="3"/>
      <c r="F5576" s="3"/>
      <c r="G5576" s="31"/>
      <c r="H5576" s="31"/>
      <c r="I5576" s="35"/>
      <c r="J5576" s="35"/>
      <c r="K5576" s="14">
        <f t="shared" si="367"/>
        <v>206.14187937308662</v>
      </c>
      <c r="L5576" s="14">
        <f t="shared" si="368"/>
        <v>322.55585455325735</v>
      </c>
      <c r="M5576" s="10">
        <f>IF(C5576="Data Error","Data Error",IF(C5576&lt;=K5576,0,1-IFERROR(INDEX(BAAL!$C:$D,MATCH(ROUNDUP(C5576-K5576,0),BAAL!$B:$B,0),MATCH(LEFT(M$2,4),BAAL!$C$2:$D$2,0)),0)))</f>
        <v>0</v>
      </c>
      <c r="N5576" s="10">
        <f>IF(D5576="Data Error","Data Error",IF(D5576&lt;=L5576,0,1-IFERROR(INDEX(BAAL!$C:$D,MATCH(ROUNDUP(D5576-L5576,0),BAAL!$B:$B,0),MATCH(LEFT(N$2,4),BAAL!$C$2:$D$2,0)),0)))</f>
        <v>0</v>
      </c>
      <c r="O5576" s="39"/>
      <c r="P5576" s="39"/>
      <c r="Q5576" s="10">
        <f t="shared" si="369"/>
        <v>8</v>
      </c>
      <c r="R5576" s="32"/>
    </row>
    <row r="5577" spans="1:18">
      <c r="A5577" s="10">
        <f t="shared" si="366"/>
        <v>7</v>
      </c>
      <c r="B5577" s="4">
        <f>'[3]Hourly BAAL'!A5577</f>
        <v>42237.291666666672</v>
      </c>
      <c r="C5577" s="2">
        <f>'[3]Hourly BAAL'!B5577</f>
        <v>14.523958798522926</v>
      </c>
      <c r="D5577" s="2">
        <f>'[3]Hourly BAAL'!C5577</f>
        <v>0</v>
      </c>
      <c r="E5577" s="3"/>
      <c r="F5577" s="3"/>
      <c r="G5577" s="31"/>
      <c r="H5577" s="31"/>
      <c r="I5577" s="35"/>
      <c r="J5577" s="35"/>
      <c r="K5577" s="14">
        <f t="shared" si="367"/>
        <v>206.14187937308662</v>
      </c>
      <c r="L5577" s="14">
        <f t="shared" si="368"/>
        <v>322.55585455325735</v>
      </c>
      <c r="M5577" s="10">
        <f>IF(C5577="Data Error","Data Error",IF(C5577&lt;=K5577,0,1-IFERROR(INDEX(BAAL!$C:$D,MATCH(ROUNDUP(C5577-K5577,0),BAAL!$B:$B,0),MATCH(LEFT(M$2,4),BAAL!$C$2:$D$2,0)),0)))</f>
        <v>0</v>
      </c>
      <c r="N5577" s="10">
        <f>IF(D5577="Data Error","Data Error",IF(D5577&lt;=L5577,0,1-IFERROR(INDEX(BAAL!$C:$D,MATCH(ROUNDUP(D5577-L5577,0),BAAL!$B:$B,0),MATCH(LEFT(N$2,4),BAAL!$C$2:$D$2,0)),0)))</f>
        <v>0</v>
      </c>
      <c r="O5577" s="39"/>
      <c r="P5577" s="39"/>
      <c r="Q5577" s="10">
        <f t="shared" si="369"/>
        <v>8</v>
      </c>
      <c r="R5577" s="32"/>
    </row>
    <row r="5578" spans="1:18">
      <c r="A5578" s="10">
        <f t="shared" si="366"/>
        <v>8</v>
      </c>
      <c r="B5578" s="4">
        <f>'[3]Hourly BAAL'!A5578</f>
        <v>42237.333333333328</v>
      </c>
      <c r="C5578" s="2">
        <f>'[3]Hourly BAAL'!B5578</f>
        <v>1.8463384137503454</v>
      </c>
      <c r="D5578" s="2">
        <f>'[3]Hourly BAAL'!C5578</f>
        <v>0</v>
      </c>
      <c r="E5578" s="3"/>
      <c r="F5578" s="3"/>
      <c r="G5578" s="31"/>
      <c r="H5578" s="31"/>
      <c r="I5578" s="35"/>
      <c r="J5578" s="35"/>
      <c r="K5578" s="14">
        <f t="shared" si="367"/>
        <v>175.90680498113784</v>
      </c>
      <c r="L5578" s="14">
        <f t="shared" si="368"/>
        <v>309.8963773078749</v>
      </c>
      <c r="M5578" s="10">
        <f>IF(C5578="Data Error","Data Error",IF(C5578&lt;=K5578,0,1-IFERROR(INDEX(BAAL!$C:$D,MATCH(ROUNDUP(C5578-K5578,0),BAAL!$B:$B,0),MATCH(LEFT(M$2,4),BAAL!$C$2:$D$2,0)),0)))</f>
        <v>0</v>
      </c>
      <c r="N5578" s="10">
        <f>IF(D5578="Data Error","Data Error",IF(D5578&lt;=L5578,0,1-IFERROR(INDEX(BAAL!$C:$D,MATCH(ROUNDUP(D5578-L5578,0),BAAL!$B:$B,0),MATCH(LEFT(N$2,4),BAAL!$C$2:$D$2,0)),0)))</f>
        <v>0</v>
      </c>
      <c r="O5578" s="39"/>
      <c r="P5578" s="39"/>
      <c r="Q5578" s="10">
        <f t="shared" si="369"/>
        <v>8</v>
      </c>
      <c r="R5578" s="32"/>
    </row>
    <row r="5579" spans="1:18">
      <c r="A5579" s="10">
        <f t="shared" si="366"/>
        <v>9</v>
      </c>
      <c r="B5579" s="4">
        <f>'[3]Hourly BAAL'!A5579</f>
        <v>42237.375</v>
      </c>
      <c r="C5579" s="2">
        <f>'[3]Hourly BAAL'!B5579</f>
        <v>7.2193832142434076</v>
      </c>
      <c r="D5579" s="2">
        <f>'[3]Hourly BAAL'!C5579</f>
        <v>0</v>
      </c>
      <c r="E5579" s="3"/>
      <c r="F5579" s="3"/>
      <c r="G5579" s="31"/>
      <c r="H5579" s="31"/>
      <c r="I5579" s="35"/>
      <c r="J5579" s="35"/>
      <c r="K5579" s="14">
        <f t="shared" si="367"/>
        <v>168.88970789499191</v>
      </c>
      <c r="L5579" s="14">
        <f t="shared" si="368"/>
        <v>309.8963773078749</v>
      </c>
      <c r="M5579" s="10">
        <f>IF(C5579="Data Error","Data Error",IF(C5579&lt;=K5579,0,1-IFERROR(INDEX(BAAL!$C:$D,MATCH(ROUNDUP(C5579-K5579,0),BAAL!$B:$B,0),MATCH(LEFT(M$2,4),BAAL!$C$2:$D$2,0)),0)))</f>
        <v>0</v>
      </c>
      <c r="N5579" s="10">
        <f>IF(D5579="Data Error","Data Error",IF(D5579&lt;=L5579,0,1-IFERROR(INDEX(BAAL!$C:$D,MATCH(ROUNDUP(D5579-L5579,0),BAAL!$B:$B,0),MATCH(LEFT(N$2,4),BAAL!$C$2:$D$2,0)),0)))</f>
        <v>0</v>
      </c>
      <c r="O5579" s="39"/>
      <c r="P5579" s="39"/>
      <c r="Q5579" s="10">
        <f t="shared" si="369"/>
        <v>8</v>
      </c>
      <c r="R5579" s="32"/>
    </row>
    <row r="5580" spans="1:18">
      <c r="A5580" s="10">
        <f t="shared" si="366"/>
        <v>10</v>
      </c>
      <c r="B5580" s="4">
        <f>'[3]Hourly BAAL'!A5580</f>
        <v>42237.416666666672</v>
      </c>
      <c r="C5580" s="2">
        <f>'[3]Hourly BAAL'!B5580</f>
        <v>0</v>
      </c>
      <c r="D5580" s="2">
        <f>'[3]Hourly BAAL'!C5580</f>
        <v>0</v>
      </c>
      <c r="E5580" s="3"/>
      <c r="F5580" s="3"/>
      <c r="G5580" s="31"/>
      <c r="H5580" s="31"/>
      <c r="I5580" s="35"/>
      <c r="J5580" s="35"/>
      <c r="K5580" s="14">
        <f t="shared" si="367"/>
        <v>168.88970789499191</v>
      </c>
      <c r="L5580" s="14">
        <f t="shared" si="368"/>
        <v>309.8963773078749</v>
      </c>
      <c r="M5580" s="10">
        <f>IF(C5580="Data Error","Data Error",IF(C5580&lt;=K5580,0,1-IFERROR(INDEX(BAAL!$C:$D,MATCH(ROUNDUP(C5580-K5580,0),BAAL!$B:$B,0),MATCH(LEFT(M$2,4),BAAL!$C$2:$D$2,0)),0)))</f>
        <v>0</v>
      </c>
      <c r="N5580" s="10">
        <f>IF(D5580="Data Error","Data Error",IF(D5580&lt;=L5580,0,1-IFERROR(INDEX(BAAL!$C:$D,MATCH(ROUNDUP(D5580-L5580,0),BAAL!$B:$B,0),MATCH(LEFT(N$2,4),BAAL!$C$2:$D$2,0)),0)))</f>
        <v>0</v>
      </c>
      <c r="O5580" s="39"/>
      <c r="P5580" s="39"/>
      <c r="Q5580" s="10">
        <f t="shared" si="369"/>
        <v>8</v>
      </c>
      <c r="R5580" s="32"/>
    </row>
    <row r="5581" spans="1:18">
      <c r="A5581" s="10">
        <f t="shared" si="366"/>
        <v>11</v>
      </c>
      <c r="B5581" s="4">
        <f>'[3]Hourly BAAL'!A5581</f>
        <v>42237.458333333328</v>
      </c>
      <c r="C5581" s="2">
        <f>'[3]Hourly BAAL'!B5581</f>
        <v>0</v>
      </c>
      <c r="D5581" s="2">
        <f>'[3]Hourly BAAL'!C5581</f>
        <v>33.886802451481344</v>
      </c>
      <c r="E5581" s="3"/>
      <c r="F5581" s="3"/>
      <c r="G5581" s="31"/>
      <c r="H5581" s="31"/>
      <c r="I5581" s="35"/>
      <c r="J5581" s="35"/>
      <c r="K5581" s="14">
        <f t="shared" si="367"/>
        <v>170.80250852096785</v>
      </c>
      <c r="L5581" s="14">
        <f t="shared" si="368"/>
        <v>294.91465717998716</v>
      </c>
      <c r="M5581" s="10">
        <f>IF(C5581="Data Error","Data Error",IF(C5581&lt;=K5581,0,1-IFERROR(INDEX(BAAL!$C:$D,MATCH(ROUNDUP(C5581-K5581,0),BAAL!$B:$B,0),MATCH(LEFT(M$2,4),BAAL!$C$2:$D$2,0)),0)))</f>
        <v>0</v>
      </c>
      <c r="N5581" s="10">
        <f>IF(D5581="Data Error","Data Error",IF(D5581&lt;=L5581,0,1-IFERROR(INDEX(BAAL!$C:$D,MATCH(ROUNDUP(D5581-L5581,0),BAAL!$B:$B,0),MATCH(LEFT(N$2,4),BAAL!$C$2:$D$2,0)),0)))</f>
        <v>0</v>
      </c>
      <c r="O5581" s="39"/>
      <c r="P5581" s="39"/>
      <c r="Q5581" s="10">
        <f t="shared" si="369"/>
        <v>8</v>
      </c>
      <c r="R5581" s="32"/>
    </row>
    <row r="5582" spans="1:18">
      <c r="A5582" s="10">
        <f t="shared" si="366"/>
        <v>12</v>
      </c>
      <c r="B5582" s="4">
        <f>'[3]Hourly BAAL'!A5582</f>
        <v>42237.5</v>
      </c>
      <c r="C5582" s="2">
        <f>'[3]Hourly BAAL'!B5582</f>
        <v>0.95765668525609726</v>
      </c>
      <c r="D5582" s="2">
        <f>'[3]Hourly BAAL'!C5582</f>
        <v>156.2735501531597</v>
      </c>
      <c r="E5582" s="3"/>
      <c r="F5582" s="3"/>
      <c r="G5582" s="31"/>
      <c r="H5582" s="31"/>
      <c r="I5582" s="35"/>
      <c r="J5582" s="35"/>
      <c r="K5582" s="14">
        <f t="shared" si="367"/>
        <v>175.76550353930077</v>
      </c>
      <c r="L5582" s="14">
        <f t="shared" si="368"/>
        <v>329.14858368751845</v>
      </c>
      <c r="M5582" s="10">
        <f>IF(C5582="Data Error","Data Error",IF(C5582&lt;=K5582,0,1-IFERROR(INDEX(BAAL!$C:$D,MATCH(ROUNDUP(C5582-K5582,0),BAAL!$B:$B,0),MATCH(LEFT(M$2,4),BAAL!$C$2:$D$2,0)),0)))</f>
        <v>0</v>
      </c>
      <c r="N5582" s="10">
        <f>IF(D5582="Data Error","Data Error",IF(D5582&lt;=L5582,0,1-IFERROR(INDEX(BAAL!$C:$D,MATCH(ROUNDUP(D5582-L5582,0),BAAL!$B:$B,0),MATCH(LEFT(N$2,4),BAAL!$C$2:$D$2,0)),0)))</f>
        <v>0</v>
      </c>
      <c r="O5582" s="39"/>
      <c r="P5582" s="39"/>
      <c r="Q5582" s="10">
        <f t="shared" si="369"/>
        <v>8</v>
      </c>
      <c r="R5582" s="32"/>
    </row>
    <row r="5583" spans="1:18">
      <c r="A5583" s="10">
        <f t="shared" si="366"/>
        <v>13</v>
      </c>
      <c r="B5583" s="4">
        <f>'[3]Hourly BAAL'!A5583</f>
        <v>42237.541666666672</v>
      </c>
      <c r="C5583" s="2">
        <f>'[3]Hourly BAAL'!B5583</f>
        <v>43.980385102201126</v>
      </c>
      <c r="D5583" s="2">
        <f>'[3]Hourly BAAL'!C5583</f>
        <v>108.10306484860394</v>
      </c>
      <c r="E5583" s="3"/>
      <c r="F5583" s="3"/>
      <c r="G5583" s="31"/>
      <c r="H5583" s="31"/>
      <c r="I5583" s="35"/>
      <c r="J5583" s="35"/>
      <c r="K5583" s="14">
        <f t="shared" si="367"/>
        <v>175.76550353930077</v>
      </c>
      <c r="L5583" s="14">
        <f t="shared" si="368"/>
        <v>329.14858368751845</v>
      </c>
      <c r="M5583" s="10">
        <f>IF(C5583="Data Error","Data Error",IF(C5583&lt;=K5583,0,1-IFERROR(INDEX(BAAL!$C:$D,MATCH(ROUNDUP(C5583-K5583,0),BAAL!$B:$B,0),MATCH(LEFT(M$2,4),BAAL!$C$2:$D$2,0)),0)))</f>
        <v>0</v>
      </c>
      <c r="N5583" s="10">
        <f>IF(D5583="Data Error","Data Error",IF(D5583&lt;=L5583,0,1-IFERROR(INDEX(BAAL!$C:$D,MATCH(ROUNDUP(D5583-L5583,0),BAAL!$B:$B,0),MATCH(LEFT(N$2,4),BAAL!$C$2:$D$2,0)),0)))</f>
        <v>0</v>
      </c>
      <c r="O5583" s="39"/>
      <c r="P5583" s="39"/>
      <c r="Q5583" s="10">
        <f t="shared" si="369"/>
        <v>8</v>
      </c>
      <c r="R5583" s="32"/>
    </row>
    <row r="5584" spans="1:18">
      <c r="A5584" s="10">
        <f t="shared" si="366"/>
        <v>14</v>
      </c>
      <c r="B5584" s="4">
        <f>'[3]Hourly BAAL'!A5584</f>
        <v>42237.583333333328</v>
      </c>
      <c r="C5584" s="2">
        <f>'[3]Hourly BAAL'!B5584</f>
        <v>79.709316452435814</v>
      </c>
      <c r="D5584" s="2">
        <f>'[3]Hourly BAAL'!C5584</f>
        <v>235.16361923297791</v>
      </c>
      <c r="E5584" s="3"/>
      <c r="F5584" s="3"/>
      <c r="G5584" s="31"/>
      <c r="H5584" s="31"/>
      <c r="I5584" s="35"/>
      <c r="J5584" s="35"/>
      <c r="K5584" s="14">
        <f t="shared" si="367"/>
        <v>175.76550353930077</v>
      </c>
      <c r="L5584" s="14">
        <f t="shared" si="368"/>
        <v>329.14858368751845</v>
      </c>
      <c r="M5584" s="10">
        <f>IF(C5584="Data Error","Data Error",IF(C5584&lt;=K5584,0,1-IFERROR(INDEX(BAAL!$C:$D,MATCH(ROUNDUP(C5584-K5584,0),BAAL!$B:$B,0),MATCH(LEFT(M$2,4),BAAL!$C$2:$D$2,0)),0)))</f>
        <v>0</v>
      </c>
      <c r="N5584" s="10">
        <f>IF(D5584="Data Error","Data Error",IF(D5584&lt;=L5584,0,1-IFERROR(INDEX(BAAL!$C:$D,MATCH(ROUNDUP(D5584-L5584,0),BAAL!$B:$B,0),MATCH(LEFT(N$2,4),BAAL!$C$2:$D$2,0)),0)))</f>
        <v>0</v>
      </c>
      <c r="O5584" s="39"/>
      <c r="P5584" s="39"/>
      <c r="Q5584" s="10">
        <f t="shared" si="369"/>
        <v>8</v>
      </c>
      <c r="R5584" s="32"/>
    </row>
    <row r="5585" spans="1:18">
      <c r="A5585" s="10">
        <f t="shared" si="366"/>
        <v>15</v>
      </c>
      <c r="B5585" s="4">
        <f>'[3]Hourly BAAL'!A5585</f>
        <v>42237.625</v>
      </c>
      <c r="C5585" s="2">
        <f>'[3]Hourly BAAL'!B5585</f>
        <v>108.85227381182585</v>
      </c>
      <c r="D5585" s="2">
        <f>'[3]Hourly BAAL'!C5585</f>
        <v>182.00620559960589</v>
      </c>
      <c r="E5585" s="3"/>
      <c r="F5585" s="3"/>
      <c r="G5585" s="31"/>
      <c r="H5585" s="31"/>
      <c r="I5585" s="35"/>
      <c r="J5585" s="35"/>
      <c r="K5585" s="14">
        <f t="shared" si="367"/>
        <v>151.42338258108668</v>
      </c>
      <c r="L5585" s="14">
        <f t="shared" si="368"/>
        <v>309.81092662574304</v>
      </c>
      <c r="M5585" s="10">
        <f>IF(C5585="Data Error","Data Error",IF(C5585&lt;=K5585,0,1-IFERROR(INDEX(BAAL!$C:$D,MATCH(ROUNDUP(C5585-K5585,0),BAAL!$B:$B,0),MATCH(LEFT(M$2,4),BAAL!$C$2:$D$2,0)),0)))</f>
        <v>0</v>
      </c>
      <c r="N5585" s="10">
        <f>IF(D5585="Data Error","Data Error",IF(D5585&lt;=L5585,0,1-IFERROR(INDEX(BAAL!$C:$D,MATCH(ROUNDUP(D5585-L5585,0),BAAL!$B:$B,0),MATCH(LEFT(N$2,4),BAAL!$C$2:$D$2,0)),0)))</f>
        <v>0</v>
      </c>
      <c r="O5585" s="39"/>
      <c r="P5585" s="39"/>
      <c r="Q5585" s="10">
        <f t="shared" si="369"/>
        <v>8</v>
      </c>
      <c r="R5585" s="32"/>
    </row>
    <row r="5586" spans="1:18">
      <c r="A5586" s="10">
        <f t="shared" si="366"/>
        <v>16</v>
      </c>
      <c r="B5586" s="4">
        <f>'[3]Hourly BAAL'!A5586</f>
        <v>42237.666666666672</v>
      </c>
      <c r="C5586" s="2">
        <f>'[3]Hourly BAAL'!B5586</f>
        <v>100.82308305834295</v>
      </c>
      <c r="D5586" s="2">
        <f>'[3]Hourly BAAL'!C5586</f>
        <v>94.682632937096969</v>
      </c>
      <c r="E5586" s="3"/>
      <c r="F5586" s="3"/>
      <c r="G5586" s="31"/>
      <c r="H5586" s="31"/>
      <c r="I5586" s="35"/>
      <c r="J5586" s="35"/>
      <c r="K5586" s="14">
        <f t="shared" si="367"/>
        <v>183.42118838424085</v>
      </c>
      <c r="L5586" s="14">
        <f t="shared" si="368"/>
        <v>308.64176381211433</v>
      </c>
      <c r="M5586" s="10">
        <f>IF(C5586="Data Error","Data Error",IF(C5586&lt;=K5586,0,1-IFERROR(INDEX(BAAL!$C:$D,MATCH(ROUNDUP(C5586-K5586,0),BAAL!$B:$B,0),MATCH(LEFT(M$2,4),BAAL!$C$2:$D$2,0)),0)))</f>
        <v>0</v>
      </c>
      <c r="N5586" s="10">
        <f>IF(D5586="Data Error","Data Error",IF(D5586&lt;=L5586,0,1-IFERROR(INDEX(BAAL!$C:$D,MATCH(ROUNDUP(D5586-L5586,0),BAAL!$B:$B,0),MATCH(LEFT(N$2,4),BAAL!$C$2:$D$2,0)),0)))</f>
        <v>0</v>
      </c>
      <c r="O5586" s="39"/>
      <c r="P5586" s="39"/>
      <c r="Q5586" s="10">
        <f t="shared" si="369"/>
        <v>8</v>
      </c>
      <c r="R5586" s="32"/>
    </row>
    <row r="5587" spans="1:18">
      <c r="A5587" s="10">
        <f t="shared" si="366"/>
        <v>17</v>
      </c>
      <c r="B5587" s="4">
        <f>'[3]Hourly BAAL'!A5587</f>
        <v>42237.708333333328</v>
      </c>
      <c r="C5587" s="2">
        <f>'[3]Hourly BAAL'!B5587</f>
        <v>80.290899704257299</v>
      </c>
      <c r="D5587" s="2">
        <f>'[3]Hourly BAAL'!C5587</f>
        <v>0</v>
      </c>
      <c r="E5587" s="3"/>
      <c r="F5587" s="3"/>
      <c r="G5587" s="31"/>
      <c r="H5587" s="31"/>
      <c r="I5587" s="35"/>
      <c r="J5587" s="35"/>
      <c r="K5587" s="14">
        <f t="shared" si="367"/>
        <v>183.42118838424085</v>
      </c>
      <c r="L5587" s="14">
        <f t="shared" si="368"/>
        <v>281.81755560327196</v>
      </c>
      <c r="M5587" s="10">
        <f>IF(C5587="Data Error","Data Error",IF(C5587&lt;=K5587,0,1-IFERROR(INDEX(BAAL!$C:$D,MATCH(ROUNDUP(C5587-K5587,0),BAAL!$B:$B,0),MATCH(LEFT(M$2,4),BAAL!$C$2:$D$2,0)),0)))</f>
        <v>0</v>
      </c>
      <c r="N5587" s="10">
        <f>IF(D5587="Data Error","Data Error",IF(D5587&lt;=L5587,0,1-IFERROR(INDEX(BAAL!$C:$D,MATCH(ROUNDUP(D5587-L5587,0),BAAL!$B:$B,0),MATCH(LEFT(N$2,4),BAAL!$C$2:$D$2,0)),0)))</f>
        <v>0</v>
      </c>
      <c r="O5587" s="39"/>
      <c r="P5587" s="39"/>
      <c r="Q5587" s="10">
        <f t="shared" si="369"/>
        <v>8</v>
      </c>
      <c r="R5587" s="32"/>
    </row>
    <row r="5588" spans="1:18">
      <c r="A5588" s="10">
        <f t="shared" si="366"/>
        <v>18</v>
      </c>
      <c r="B5588" s="4">
        <f>'[3]Hourly BAAL'!A5588</f>
        <v>42237.75</v>
      </c>
      <c r="C5588" s="2">
        <f>'[3]Hourly BAAL'!B5588</f>
        <v>37.337113743496957</v>
      </c>
      <c r="D5588" s="2">
        <f>'[3]Hourly BAAL'!C5588</f>
        <v>0</v>
      </c>
      <c r="E5588" s="3"/>
      <c r="F5588" s="3"/>
      <c r="G5588" s="31"/>
      <c r="H5588" s="31"/>
      <c r="I5588" s="35"/>
      <c r="J5588" s="35"/>
      <c r="K5588" s="14">
        <f t="shared" si="367"/>
        <v>183.42118838424085</v>
      </c>
      <c r="L5588" s="14">
        <f t="shared" si="368"/>
        <v>300.2160162347983</v>
      </c>
      <c r="M5588" s="10">
        <f>IF(C5588="Data Error","Data Error",IF(C5588&lt;=K5588,0,1-IFERROR(INDEX(BAAL!$C:$D,MATCH(ROUNDUP(C5588-K5588,0),BAAL!$B:$B,0),MATCH(LEFT(M$2,4),BAAL!$C$2:$D$2,0)),0)))</f>
        <v>0</v>
      </c>
      <c r="N5588" s="10">
        <f>IF(D5588="Data Error","Data Error",IF(D5588&lt;=L5588,0,1-IFERROR(INDEX(BAAL!$C:$D,MATCH(ROUNDUP(D5588-L5588,0),BAAL!$B:$B,0),MATCH(LEFT(N$2,4),BAAL!$C$2:$D$2,0)),0)))</f>
        <v>0</v>
      </c>
      <c r="O5588" s="39"/>
      <c r="P5588" s="39"/>
      <c r="Q5588" s="10">
        <f t="shared" si="369"/>
        <v>8</v>
      </c>
      <c r="R5588" s="32"/>
    </row>
    <row r="5589" spans="1:18">
      <c r="A5589" s="10">
        <f t="shared" si="366"/>
        <v>19</v>
      </c>
      <c r="B5589" s="4">
        <f>'[3]Hourly BAAL'!A5589</f>
        <v>42237.791666666672</v>
      </c>
      <c r="C5589" s="2">
        <f>'[3]Hourly BAAL'!B5589</f>
        <v>16.934596593885999</v>
      </c>
      <c r="D5589" s="2">
        <f>'[3]Hourly BAAL'!C5589</f>
        <v>0</v>
      </c>
      <c r="E5589" s="3"/>
      <c r="F5589" s="3"/>
      <c r="G5589" s="31"/>
      <c r="H5589" s="31"/>
      <c r="I5589" s="35"/>
      <c r="J5589" s="35"/>
      <c r="K5589" s="14">
        <f t="shared" si="367"/>
        <v>156.53657779297365</v>
      </c>
      <c r="L5589" s="14">
        <f t="shared" si="368"/>
        <v>300.2160162347983</v>
      </c>
      <c r="M5589" s="10">
        <f>IF(C5589="Data Error","Data Error",IF(C5589&lt;=K5589,0,1-IFERROR(INDEX(BAAL!$C:$D,MATCH(ROUNDUP(C5589-K5589,0),BAAL!$B:$B,0),MATCH(LEFT(M$2,4),BAAL!$C$2:$D$2,0)),0)))</f>
        <v>0</v>
      </c>
      <c r="N5589" s="10">
        <f>IF(D5589="Data Error","Data Error",IF(D5589&lt;=L5589,0,1-IFERROR(INDEX(BAAL!$C:$D,MATCH(ROUNDUP(D5589-L5589,0),BAAL!$B:$B,0),MATCH(LEFT(N$2,4),BAAL!$C$2:$D$2,0)),0)))</f>
        <v>0</v>
      </c>
      <c r="O5589" s="39"/>
      <c r="P5589" s="39"/>
      <c r="Q5589" s="10">
        <f t="shared" si="369"/>
        <v>8</v>
      </c>
      <c r="R5589" s="32"/>
    </row>
    <row r="5590" spans="1:18">
      <c r="A5590" s="10">
        <f t="shared" si="366"/>
        <v>20</v>
      </c>
      <c r="B5590" s="4">
        <f>'[3]Hourly BAAL'!A5590</f>
        <v>42237.833333333328</v>
      </c>
      <c r="C5590" s="2">
        <f>'[3]Hourly BAAL'!B5590</f>
        <v>0</v>
      </c>
      <c r="D5590" s="2">
        <f>'[3]Hourly BAAL'!C5590</f>
        <v>1.9005356905354347</v>
      </c>
      <c r="E5590" s="3"/>
      <c r="F5590" s="3"/>
      <c r="G5590" s="31"/>
      <c r="H5590" s="31"/>
      <c r="I5590" s="35"/>
      <c r="J5590" s="35"/>
      <c r="K5590" s="14">
        <f t="shared" si="367"/>
        <v>147.94565250069383</v>
      </c>
      <c r="L5590" s="14">
        <f t="shared" si="368"/>
        <v>300.2160162347983</v>
      </c>
      <c r="M5590" s="10">
        <f>IF(C5590="Data Error","Data Error",IF(C5590&lt;=K5590,0,1-IFERROR(INDEX(BAAL!$C:$D,MATCH(ROUNDUP(C5590-K5590,0),BAAL!$B:$B,0),MATCH(LEFT(M$2,4),BAAL!$C$2:$D$2,0)),0)))</f>
        <v>0</v>
      </c>
      <c r="N5590" s="10">
        <f>IF(D5590="Data Error","Data Error",IF(D5590&lt;=L5590,0,1-IFERROR(INDEX(BAAL!$C:$D,MATCH(ROUNDUP(D5590-L5590,0),BAAL!$B:$B,0),MATCH(LEFT(N$2,4),BAAL!$C$2:$D$2,0)),0)))</f>
        <v>0</v>
      </c>
      <c r="O5590" s="39"/>
      <c r="P5590" s="39"/>
      <c r="Q5590" s="10">
        <f t="shared" si="369"/>
        <v>8</v>
      </c>
      <c r="R5590" s="32"/>
    </row>
    <row r="5591" spans="1:18">
      <c r="A5591" s="10">
        <f t="shared" si="366"/>
        <v>21</v>
      </c>
      <c r="B5591" s="4">
        <f>'[3]Hourly BAAL'!A5591</f>
        <v>42237.875</v>
      </c>
      <c r="C5591" s="2">
        <f>'[3]Hourly BAAL'!B5591</f>
        <v>0</v>
      </c>
      <c r="D5591" s="2">
        <f>'[3]Hourly BAAL'!C5591</f>
        <v>82.633839961933518</v>
      </c>
      <c r="E5591" s="3"/>
      <c r="F5591" s="3"/>
      <c r="G5591" s="31"/>
      <c r="H5591" s="31"/>
      <c r="I5591" s="35"/>
      <c r="J5591" s="35"/>
      <c r="K5591" s="14">
        <f t="shared" si="367"/>
        <v>147.94565250069383</v>
      </c>
      <c r="L5591" s="14">
        <f t="shared" si="368"/>
        <v>282.02752014173308</v>
      </c>
      <c r="M5591" s="10">
        <f>IF(C5591="Data Error","Data Error",IF(C5591&lt;=K5591,0,1-IFERROR(INDEX(BAAL!$C:$D,MATCH(ROUNDUP(C5591-K5591,0),BAAL!$B:$B,0),MATCH(LEFT(M$2,4),BAAL!$C$2:$D$2,0)),0)))</f>
        <v>0</v>
      </c>
      <c r="N5591" s="10">
        <f>IF(D5591="Data Error","Data Error",IF(D5591&lt;=L5591,0,1-IFERROR(INDEX(BAAL!$C:$D,MATCH(ROUNDUP(D5591-L5591,0),BAAL!$B:$B,0),MATCH(LEFT(N$2,4),BAAL!$C$2:$D$2,0)),0)))</f>
        <v>0</v>
      </c>
      <c r="O5591" s="39"/>
      <c r="P5591" s="39"/>
      <c r="Q5591" s="10">
        <f t="shared" si="369"/>
        <v>8</v>
      </c>
      <c r="R5591" s="32"/>
    </row>
    <row r="5592" spans="1:18">
      <c r="A5592" s="10">
        <f t="shared" si="366"/>
        <v>22</v>
      </c>
      <c r="B5592" s="4">
        <f>'[3]Hourly BAAL'!A5592</f>
        <v>42237.916666666672</v>
      </c>
      <c r="C5592" s="2">
        <f>'[3]Hourly BAAL'!B5592</f>
        <v>0</v>
      </c>
      <c r="D5592" s="2">
        <f>'[3]Hourly BAAL'!C5592</f>
        <v>0</v>
      </c>
      <c r="E5592" s="3"/>
      <c r="F5592" s="3"/>
      <c r="G5592" s="31"/>
      <c r="H5592" s="31"/>
      <c r="I5592" s="35"/>
      <c r="J5592" s="35"/>
      <c r="K5592" s="14">
        <f t="shared" si="367"/>
        <v>133.01730626480474</v>
      </c>
      <c r="L5592" s="14">
        <f t="shared" si="368"/>
        <v>282.02752014173308</v>
      </c>
      <c r="M5592" s="10">
        <f>IF(C5592="Data Error","Data Error",IF(C5592&lt;=K5592,0,1-IFERROR(INDEX(BAAL!$C:$D,MATCH(ROUNDUP(C5592-K5592,0),BAAL!$B:$B,0),MATCH(LEFT(M$2,4),BAAL!$C$2:$D$2,0)),0)))</f>
        <v>0</v>
      </c>
      <c r="N5592" s="10">
        <f>IF(D5592="Data Error","Data Error",IF(D5592&lt;=L5592,0,1-IFERROR(INDEX(BAAL!$C:$D,MATCH(ROUNDUP(D5592-L5592,0),BAAL!$B:$B,0),MATCH(LEFT(N$2,4),BAAL!$C$2:$D$2,0)),0)))</f>
        <v>0</v>
      </c>
      <c r="O5592" s="39"/>
      <c r="P5592" s="39"/>
      <c r="Q5592" s="10">
        <f t="shared" si="369"/>
        <v>8</v>
      </c>
      <c r="R5592" s="32"/>
    </row>
    <row r="5593" spans="1:18">
      <c r="A5593" s="10">
        <f t="shared" si="366"/>
        <v>23</v>
      </c>
      <c r="B5593" s="4">
        <f>'[3]Hourly BAAL'!A5593</f>
        <v>42237.958333333328</v>
      </c>
      <c r="C5593" s="2">
        <f>'[3]Hourly BAAL'!B5593</f>
        <v>0</v>
      </c>
      <c r="D5593" s="2">
        <f>'[3]Hourly BAAL'!C5593</f>
        <v>0</v>
      </c>
      <c r="E5593" s="3"/>
      <c r="F5593" s="3"/>
      <c r="G5593" s="31"/>
      <c r="H5593" s="31"/>
      <c r="I5593" s="35"/>
      <c r="J5593" s="35"/>
      <c r="K5593" s="14">
        <f t="shared" si="367"/>
        <v>122.83556287381887</v>
      </c>
      <c r="L5593" s="14">
        <f t="shared" si="368"/>
        <v>282.02752014173308</v>
      </c>
      <c r="M5593" s="10">
        <f>IF(C5593="Data Error","Data Error",IF(C5593&lt;=K5593,0,1-IFERROR(INDEX(BAAL!$C:$D,MATCH(ROUNDUP(C5593-K5593,0),BAAL!$B:$B,0),MATCH(LEFT(M$2,4),BAAL!$C$2:$D$2,0)),0)))</f>
        <v>0</v>
      </c>
      <c r="N5593" s="10">
        <f>IF(D5593="Data Error","Data Error",IF(D5593&lt;=L5593,0,1-IFERROR(INDEX(BAAL!$C:$D,MATCH(ROUNDUP(D5593-L5593,0),BAAL!$B:$B,0),MATCH(LEFT(N$2,4),BAAL!$C$2:$D$2,0)),0)))</f>
        <v>0</v>
      </c>
      <c r="O5593" s="39"/>
      <c r="P5593" s="39"/>
      <c r="Q5593" s="10">
        <f t="shared" si="369"/>
        <v>8</v>
      </c>
      <c r="R5593" s="32"/>
    </row>
    <row r="5594" spans="1:18">
      <c r="A5594" s="10">
        <f t="shared" si="366"/>
        <v>0</v>
      </c>
      <c r="B5594" s="1">
        <f>'[3]Hourly BAAL'!A5594</f>
        <v>42238</v>
      </c>
      <c r="C5594" s="2">
        <f>'[3]Hourly BAAL'!B5594</f>
        <v>0</v>
      </c>
      <c r="D5594" s="2">
        <f>'[3]Hourly BAAL'!C5594</f>
        <v>0</v>
      </c>
      <c r="E5594" s="3"/>
      <c r="F5594" s="3"/>
      <c r="G5594" s="31"/>
      <c r="H5594" s="31"/>
      <c r="I5594" s="35"/>
      <c r="J5594" s="35"/>
      <c r="K5594" s="14">
        <f t="shared" si="367"/>
        <v>113.88673398831288</v>
      </c>
      <c r="L5594" s="14">
        <f t="shared" si="368"/>
        <v>245.54918968887912</v>
      </c>
      <c r="M5594" s="10">
        <f>IF(C5594="Data Error","Data Error",IF(C5594&lt;=K5594,0,1-IFERROR(INDEX(BAAL!$C:$D,MATCH(ROUNDUP(C5594-K5594,0),BAAL!$B:$B,0),MATCH(LEFT(M$2,4),BAAL!$C$2:$D$2,0)),0)))</f>
        <v>0</v>
      </c>
      <c r="N5594" s="10">
        <f>IF(D5594="Data Error","Data Error",IF(D5594&lt;=L5594,0,1-IFERROR(INDEX(BAAL!$C:$D,MATCH(ROUNDUP(D5594-L5594,0),BAAL!$B:$B,0),MATCH(LEFT(N$2,4),BAAL!$C$2:$D$2,0)),0)))</f>
        <v>0</v>
      </c>
      <c r="O5594" s="39"/>
      <c r="P5594" s="39"/>
      <c r="Q5594" s="10">
        <f t="shared" si="369"/>
        <v>8</v>
      </c>
      <c r="R5594" s="32"/>
    </row>
    <row r="5595" spans="1:18">
      <c r="A5595" s="10">
        <f t="shared" si="366"/>
        <v>1</v>
      </c>
      <c r="B5595" s="4">
        <f>'[3]Hourly BAAL'!A5595</f>
        <v>42238.041666666672</v>
      </c>
      <c r="C5595" s="2">
        <f>'[3]Hourly BAAL'!B5595</f>
        <v>0</v>
      </c>
      <c r="D5595" s="2">
        <f>'[3]Hourly BAAL'!C5595</f>
        <v>41.542298151712203</v>
      </c>
      <c r="E5595" s="3"/>
      <c r="F5595" s="3"/>
      <c r="G5595" s="31"/>
      <c r="H5595" s="31"/>
      <c r="I5595" s="35"/>
      <c r="J5595" s="35"/>
      <c r="K5595" s="14">
        <f t="shared" si="367"/>
        <v>108.26739944838813</v>
      </c>
      <c r="L5595" s="14">
        <f t="shared" si="368"/>
        <v>124.79410352594661</v>
      </c>
      <c r="M5595" s="10">
        <f>IF(C5595="Data Error","Data Error",IF(C5595&lt;=K5595,0,1-IFERROR(INDEX(BAAL!$C:$D,MATCH(ROUNDUP(C5595-K5595,0),BAAL!$B:$B,0),MATCH(LEFT(M$2,4),BAAL!$C$2:$D$2,0)),0)))</f>
        <v>0</v>
      </c>
      <c r="N5595" s="10">
        <f>IF(D5595="Data Error","Data Error",IF(D5595&lt;=L5595,0,1-IFERROR(INDEX(BAAL!$C:$D,MATCH(ROUNDUP(D5595-L5595,0),BAAL!$B:$B,0),MATCH(LEFT(N$2,4),BAAL!$C$2:$D$2,0)),0)))</f>
        <v>0</v>
      </c>
      <c r="O5595" s="39"/>
      <c r="P5595" s="39"/>
      <c r="Q5595" s="10">
        <f t="shared" si="369"/>
        <v>8</v>
      </c>
      <c r="R5595" s="32"/>
    </row>
    <row r="5596" spans="1:18">
      <c r="A5596" s="10">
        <f t="shared" si="366"/>
        <v>2</v>
      </c>
      <c r="B5596" s="4">
        <f>'[3]Hourly BAAL'!A5596</f>
        <v>42238.083333333328</v>
      </c>
      <c r="C5596" s="2">
        <f>'[3]Hourly BAAL'!B5596</f>
        <v>0</v>
      </c>
      <c r="D5596" s="2">
        <f>'[3]Hourly BAAL'!C5596</f>
        <v>36.335613623414247</v>
      </c>
      <c r="E5596" s="3"/>
      <c r="F5596" s="3"/>
      <c r="G5596" s="31"/>
      <c r="H5596" s="31"/>
      <c r="I5596" s="35"/>
      <c r="J5596" s="35"/>
      <c r="K5596" s="14">
        <f t="shared" si="367"/>
        <v>88.120677441097172</v>
      </c>
      <c r="L5596" s="14">
        <f t="shared" si="368"/>
        <v>96.442623922060122</v>
      </c>
      <c r="M5596" s="10">
        <f>IF(C5596="Data Error","Data Error",IF(C5596&lt;=K5596,0,1-IFERROR(INDEX(BAAL!$C:$D,MATCH(ROUNDUP(C5596-K5596,0),BAAL!$B:$B,0),MATCH(LEFT(M$2,4),BAAL!$C$2:$D$2,0)),0)))</f>
        <v>0</v>
      </c>
      <c r="N5596" s="10">
        <f>IF(D5596="Data Error","Data Error",IF(D5596&lt;=L5596,0,1-IFERROR(INDEX(BAAL!$C:$D,MATCH(ROUNDUP(D5596-L5596,0),BAAL!$B:$B,0),MATCH(LEFT(N$2,4),BAAL!$C$2:$D$2,0)),0)))</f>
        <v>0</v>
      </c>
      <c r="O5596" s="39"/>
      <c r="P5596" s="39"/>
      <c r="Q5596" s="10">
        <f t="shared" si="369"/>
        <v>8</v>
      </c>
      <c r="R5596" s="32"/>
    </row>
    <row r="5597" spans="1:18">
      <c r="A5597" s="10">
        <f t="shared" si="366"/>
        <v>3</v>
      </c>
      <c r="B5597" s="4">
        <f>'[3]Hourly BAAL'!A5597</f>
        <v>42238.125</v>
      </c>
      <c r="C5597" s="2">
        <f>'[3]Hourly BAAL'!B5597</f>
        <v>0</v>
      </c>
      <c r="D5597" s="2">
        <f>'[3]Hourly BAAL'!C5597</f>
        <v>5.1769199080827093</v>
      </c>
      <c r="E5597" s="3"/>
      <c r="F5597" s="3"/>
      <c r="G5597" s="31"/>
      <c r="H5597" s="31"/>
      <c r="I5597" s="35"/>
      <c r="J5597" s="35"/>
      <c r="K5597" s="14">
        <f t="shared" si="367"/>
        <v>64.714865973374302</v>
      </c>
      <c r="L5597" s="14">
        <f t="shared" si="368"/>
        <v>122.22427759750673</v>
      </c>
      <c r="M5597" s="10">
        <f>IF(C5597="Data Error","Data Error",IF(C5597&lt;=K5597,0,1-IFERROR(INDEX(BAAL!$C:$D,MATCH(ROUNDUP(C5597-K5597,0),BAAL!$B:$B,0),MATCH(LEFT(M$2,4),BAAL!$C$2:$D$2,0)),0)))</f>
        <v>0</v>
      </c>
      <c r="N5597" s="10">
        <f>IF(D5597="Data Error","Data Error",IF(D5597&lt;=L5597,0,1-IFERROR(INDEX(BAAL!$C:$D,MATCH(ROUNDUP(D5597-L5597,0),BAAL!$B:$B,0),MATCH(LEFT(N$2,4),BAAL!$C$2:$D$2,0)),0)))</f>
        <v>0</v>
      </c>
      <c r="O5597" s="39"/>
      <c r="P5597" s="39"/>
      <c r="Q5597" s="10">
        <f t="shared" si="369"/>
        <v>8</v>
      </c>
      <c r="R5597" s="32"/>
    </row>
    <row r="5598" spans="1:18">
      <c r="A5598" s="10">
        <f t="shared" si="366"/>
        <v>4</v>
      </c>
      <c r="B5598" s="4">
        <f>'[3]Hourly BAAL'!A5598</f>
        <v>42238.166666666672</v>
      </c>
      <c r="C5598" s="2">
        <f>'[3]Hourly BAAL'!B5598</f>
        <v>0</v>
      </c>
      <c r="D5598" s="2">
        <f>'[3]Hourly BAAL'!C5598</f>
        <v>2.273577286418913</v>
      </c>
      <c r="E5598" s="3"/>
      <c r="F5598" s="3"/>
      <c r="G5598" s="31"/>
      <c r="H5598" s="31"/>
      <c r="I5598" s="35"/>
      <c r="J5598" s="35"/>
      <c r="K5598" s="14">
        <f t="shared" si="367"/>
        <v>104.4265720562201</v>
      </c>
      <c r="L5598" s="14">
        <f t="shared" si="368"/>
        <v>280.95335110252057</v>
      </c>
      <c r="M5598" s="10">
        <f>IF(C5598="Data Error","Data Error",IF(C5598&lt;=K5598,0,1-IFERROR(INDEX(BAAL!$C:$D,MATCH(ROUNDUP(C5598-K5598,0),BAAL!$B:$B,0),MATCH(LEFT(M$2,4),BAAL!$C$2:$D$2,0)),0)))</f>
        <v>0</v>
      </c>
      <c r="N5598" s="10">
        <f>IF(D5598="Data Error","Data Error",IF(D5598&lt;=L5598,0,1-IFERROR(INDEX(BAAL!$C:$D,MATCH(ROUNDUP(D5598-L5598,0),BAAL!$B:$B,0),MATCH(LEFT(N$2,4),BAAL!$C$2:$D$2,0)),0)))</f>
        <v>0</v>
      </c>
      <c r="O5598" s="39"/>
      <c r="P5598" s="39"/>
      <c r="Q5598" s="10">
        <f t="shared" si="369"/>
        <v>8</v>
      </c>
      <c r="R5598" s="32"/>
    </row>
    <row r="5599" spans="1:18">
      <c r="A5599" s="10">
        <f t="shared" si="366"/>
        <v>5</v>
      </c>
      <c r="B5599" s="4">
        <f>'[3]Hourly BAAL'!A5599</f>
        <v>42238.208333333328</v>
      </c>
      <c r="C5599" s="2">
        <f>'[3]Hourly BAAL'!B5599</f>
        <v>0</v>
      </c>
      <c r="D5599" s="2">
        <f>'[3]Hourly BAAL'!C5599</f>
        <v>0</v>
      </c>
      <c r="E5599" s="3"/>
      <c r="F5599" s="3"/>
      <c r="G5599" s="31"/>
      <c r="H5599" s="31"/>
      <c r="I5599" s="35"/>
      <c r="J5599" s="35"/>
      <c r="K5599" s="14">
        <f t="shared" si="367"/>
        <v>206.14187937308662</v>
      </c>
      <c r="L5599" s="14">
        <f t="shared" si="368"/>
        <v>322.55585455325735</v>
      </c>
      <c r="M5599" s="10">
        <f>IF(C5599="Data Error","Data Error",IF(C5599&lt;=K5599,0,1-IFERROR(INDEX(BAAL!$C:$D,MATCH(ROUNDUP(C5599-K5599,0),BAAL!$B:$B,0),MATCH(LEFT(M$2,4),BAAL!$C$2:$D$2,0)),0)))</f>
        <v>0</v>
      </c>
      <c r="N5599" s="10">
        <f>IF(D5599="Data Error","Data Error",IF(D5599&lt;=L5599,0,1-IFERROR(INDEX(BAAL!$C:$D,MATCH(ROUNDUP(D5599-L5599,0),BAAL!$B:$B,0),MATCH(LEFT(N$2,4),BAAL!$C$2:$D$2,0)),0)))</f>
        <v>0</v>
      </c>
      <c r="O5599" s="39"/>
      <c r="P5599" s="39"/>
      <c r="Q5599" s="10">
        <f t="shared" si="369"/>
        <v>8</v>
      </c>
      <c r="R5599" s="32"/>
    </row>
    <row r="5600" spans="1:18">
      <c r="A5600" s="10">
        <f t="shared" si="366"/>
        <v>6</v>
      </c>
      <c r="B5600" s="4">
        <f>'[3]Hourly BAAL'!A5600</f>
        <v>42238.25</v>
      </c>
      <c r="C5600" s="2">
        <f>'[3]Hourly BAAL'!B5600</f>
        <v>0</v>
      </c>
      <c r="D5600" s="2">
        <f>'[3]Hourly BAAL'!C5600</f>
        <v>0</v>
      </c>
      <c r="E5600" s="3"/>
      <c r="F5600" s="3"/>
      <c r="G5600" s="31"/>
      <c r="H5600" s="31"/>
      <c r="I5600" s="35"/>
      <c r="J5600" s="35"/>
      <c r="K5600" s="14">
        <f t="shared" si="367"/>
        <v>206.14187937308662</v>
      </c>
      <c r="L5600" s="14">
        <f t="shared" si="368"/>
        <v>322.55585455325735</v>
      </c>
      <c r="M5600" s="10">
        <f>IF(C5600="Data Error","Data Error",IF(C5600&lt;=K5600,0,1-IFERROR(INDEX(BAAL!$C:$D,MATCH(ROUNDUP(C5600-K5600,0),BAAL!$B:$B,0),MATCH(LEFT(M$2,4),BAAL!$C$2:$D$2,0)),0)))</f>
        <v>0</v>
      </c>
      <c r="N5600" s="10">
        <f>IF(D5600="Data Error","Data Error",IF(D5600&lt;=L5600,0,1-IFERROR(INDEX(BAAL!$C:$D,MATCH(ROUNDUP(D5600-L5600,0),BAAL!$B:$B,0),MATCH(LEFT(N$2,4),BAAL!$C$2:$D$2,0)),0)))</f>
        <v>0</v>
      </c>
      <c r="O5600" s="39"/>
      <c r="P5600" s="39"/>
      <c r="Q5600" s="10">
        <f t="shared" si="369"/>
        <v>8</v>
      </c>
      <c r="R5600" s="32"/>
    </row>
    <row r="5601" spans="1:18">
      <c r="A5601" s="10">
        <f t="shared" si="366"/>
        <v>7</v>
      </c>
      <c r="B5601" s="4">
        <f>'[3]Hourly BAAL'!A5601</f>
        <v>42238.291666666672</v>
      </c>
      <c r="C5601" s="2">
        <f>'[3]Hourly BAAL'!B5601</f>
        <v>0</v>
      </c>
      <c r="D5601" s="2">
        <f>'[3]Hourly BAAL'!C5601</f>
        <v>0</v>
      </c>
      <c r="E5601" s="3"/>
      <c r="F5601" s="3"/>
      <c r="G5601" s="31"/>
      <c r="H5601" s="31"/>
      <c r="I5601" s="35"/>
      <c r="J5601" s="35"/>
      <c r="K5601" s="14">
        <f t="shared" si="367"/>
        <v>206.14187937308662</v>
      </c>
      <c r="L5601" s="14">
        <f t="shared" si="368"/>
        <v>322.55585455325735</v>
      </c>
      <c r="M5601" s="10">
        <f>IF(C5601="Data Error","Data Error",IF(C5601&lt;=K5601,0,1-IFERROR(INDEX(BAAL!$C:$D,MATCH(ROUNDUP(C5601-K5601,0),BAAL!$B:$B,0),MATCH(LEFT(M$2,4),BAAL!$C$2:$D$2,0)),0)))</f>
        <v>0</v>
      </c>
      <c r="N5601" s="10">
        <f>IF(D5601="Data Error","Data Error",IF(D5601&lt;=L5601,0,1-IFERROR(INDEX(BAAL!$C:$D,MATCH(ROUNDUP(D5601-L5601,0),BAAL!$B:$B,0),MATCH(LEFT(N$2,4),BAAL!$C$2:$D$2,0)),0)))</f>
        <v>0</v>
      </c>
      <c r="O5601" s="39"/>
      <c r="P5601" s="39"/>
      <c r="Q5601" s="10">
        <f t="shared" si="369"/>
        <v>8</v>
      </c>
      <c r="R5601" s="32"/>
    </row>
    <row r="5602" spans="1:18">
      <c r="A5602" s="10">
        <f t="shared" si="366"/>
        <v>8</v>
      </c>
      <c r="B5602" s="4">
        <f>'[3]Hourly BAAL'!A5602</f>
        <v>42238.333333333328</v>
      </c>
      <c r="C5602" s="2">
        <f>'[3]Hourly BAAL'!B5602</f>
        <v>0</v>
      </c>
      <c r="D5602" s="2">
        <f>'[3]Hourly BAAL'!C5602</f>
        <v>0</v>
      </c>
      <c r="E5602" s="3"/>
      <c r="F5602" s="3"/>
      <c r="G5602" s="31"/>
      <c r="H5602" s="31"/>
      <c r="I5602" s="35"/>
      <c r="J5602" s="35"/>
      <c r="K5602" s="14">
        <f t="shared" si="367"/>
        <v>175.90680498113784</v>
      </c>
      <c r="L5602" s="14">
        <f t="shared" si="368"/>
        <v>309.8963773078749</v>
      </c>
      <c r="M5602" s="10">
        <f>IF(C5602="Data Error","Data Error",IF(C5602&lt;=K5602,0,1-IFERROR(INDEX(BAAL!$C:$D,MATCH(ROUNDUP(C5602-K5602,0),BAAL!$B:$B,0),MATCH(LEFT(M$2,4),BAAL!$C$2:$D$2,0)),0)))</f>
        <v>0</v>
      </c>
      <c r="N5602" s="10">
        <f>IF(D5602="Data Error","Data Error",IF(D5602&lt;=L5602,0,1-IFERROR(INDEX(BAAL!$C:$D,MATCH(ROUNDUP(D5602-L5602,0),BAAL!$B:$B,0),MATCH(LEFT(N$2,4),BAAL!$C$2:$D$2,0)),0)))</f>
        <v>0</v>
      </c>
      <c r="O5602" s="39"/>
      <c r="P5602" s="39"/>
      <c r="Q5602" s="10">
        <f t="shared" si="369"/>
        <v>8</v>
      </c>
      <c r="R5602" s="32"/>
    </row>
    <row r="5603" spans="1:18">
      <c r="A5603" s="10">
        <f t="shared" si="366"/>
        <v>9</v>
      </c>
      <c r="B5603" s="4">
        <f>'[3]Hourly BAAL'!A5603</f>
        <v>42238.375</v>
      </c>
      <c r="C5603" s="2">
        <f>'[3]Hourly BAAL'!B5603</f>
        <v>26.698741972223161</v>
      </c>
      <c r="D5603" s="2">
        <f>'[3]Hourly BAAL'!C5603</f>
        <v>0</v>
      </c>
      <c r="E5603" s="3"/>
      <c r="F5603" s="3"/>
      <c r="G5603" s="31"/>
      <c r="H5603" s="31"/>
      <c r="I5603" s="35"/>
      <c r="J5603" s="35"/>
      <c r="K5603" s="14">
        <f t="shared" si="367"/>
        <v>168.88970789499191</v>
      </c>
      <c r="L5603" s="14">
        <f t="shared" si="368"/>
        <v>309.8963773078749</v>
      </c>
      <c r="M5603" s="10">
        <f>IF(C5603="Data Error","Data Error",IF(C5603&lt;=K5603,0,1-IFERROR(INDEX(BAAL!$C:$D,MATCH(ROUNDUP(C5603-K5603,0),BAAL!$B:$B,0),MATCH(LEFT(M$2,4),BAAL!$C$2:$D$2,0)),0)))</f>
        <v>0</v>
      </c>
      <c r="N5603" s="10">
        <f>IF(D5603="Data Error","Data Error",IF(D5603&lt;=L5603,0,1-IFERROR(INDEX(BAAL!$C:$D,MATCH(ROUNDUP(D5603-L5603,0),BAAL!$B:$B,0),MATCH(LEFT(N$2,4),BAAL!$C$2:$D$2,0)),0)))</f>
        <v>0</v>
      </c>
      <c r="O5603" s="39"/>
      <c r="P5603" s="39"/>
      <c r="Q5603" s="10">
        <f t="shared" si="369"/>
        <v>8</v>
      </c>
      <c r="R5603" s="32"/>
    </row>
    <row r="5604" spans="1:18">
      <c r="A5604" s="10">
        <f t="shared" si="366"/>
        <v>10</v>
      </c>
      <c r="B5604" s="4">
        <f>'[3]Hourly BAAL'!A5604</f>
        <v>42238.416666666672</v>
      </c>
      <c r="C5604" s="2">
        <f>'[3]Hourly BAAL'!B5604</f>
        <v>16.797817974974805</v>
      </c>
      <c r="D5604" s="2">
        <f>'[3]Hourly BAAL'!C5604</f>
        <v>0</v>
      </c>
      <c r="E5604" s="3"/>
      <c r="F5604" s="3"/>
      <c r="G5604" s="31"/>
      <c r="H5604" s="31"/>
      <c r="I5604" s="35"/>
      <c r="J5604" s="35"/>
      <c r="K5604" s="14">
        <f t="shared" si="367"/>
        <v>168.88970789499191</v>
      </c>
      <c r="L5604" s="14">
        <f t="shared" si="368"/>
        <v>309.8963773078749</v>
      </c>
      <c r="M5604" s="10">
        <f>IF(C5604="Data Error","Data Error",IF(C5604&lt;=K5604,0,1-IFERROR(INDEX(BAAL!$C:$D,MATCH(ROUNDUP(C5604-K5604,0),BAAL!$B:$B,0),MATCH(LEFT(M$2,4),BAAL!$C$2:$D$2,0)),0)))</f>
        <v>0</v>
      </c>
      <c r="N5604" s="10">
        <f>IF(D5604="Data Error","Data Error",IF(D5604&lt;=L5604,0,1-IFERROR(INDEX(BAAL!$C:$D,MATCH(ROUNDUP(D5604-L5604,0),BAAL!$B:$B,0),MATCH(LEFT(N$2,4),BAAL!$C$2:$D$2,0)),0)))</f>
        <v>0</v>
      </c>
      <c r="O5604" s="39"/>
      <c r="P5604" s="39"/>
      <c r="Q5604" s="10">
        <f t="shared" si="369"/>
        <v>8</v>
      </c>
      <c r="R5604" s="32"/>
    </row>
    <row r="5605" spans="1:18">
      <c r="A5605" s="10">
        <f t="shared" si="366"/>
        <v>11</v>
      </c>
      <c r="B5605" s="4">
        <f>'[3]Hourly BAAL'!A5605</f>
        <v>42238.458333333328</v>
      </c>
      <c r="C5605" s="2">
        <f>'[3]Hourly BAAL'!B5605</f>
        <v>11.335781470265374</v>
      </c>
      <c r="D5605" s="2">
        <f>'[3]Hourly BAAL'!C5605</f>
        <v>0</v>
      </c>
      <c r="E5605" s="3"/>
      <c r="F5605" s="3"/>
      <c r="G5605" s="31"/>
      <c r="H5605" s="31"/>
      <c r="I5605" s="35"/>
      <c r="J5605" s="35"/>
      <c r="K5605" s="14">
        <f t="shared" si="367"/>
        <v>170.80250852096785</v>
      </c>
      <c r="L5605" s="14">
        <f t="shared" si="368"/>
        <v>294.91465717998716</v>
      </c>
      <c r="M5605" s="10">
        <f>IF(C5605="Data Error","Data Error",IF(C5605&lt;=K5605,0,1-IFERROR(INDEX(BAAL!$C:$D,MATCH(ROUNDUP(C5605-K5605,0),BAAL!$B:$B,0),MATCH(LEFT(M$2,4),BAAL!$C$2:$D$2,0)),0)))</f>
        <v>0</v>
      </c>
      <c r="N5605" s="10">
        <f>IF(D5605="Data Error","Data Error",IF(D5605&lt;=L5605,0,1-IFERROR(INDEX(BAAL!$C:$D,MATCH(ROUNDUP(D5605-L5605,0),BAAL!$B:$B,0),MATCH(LEFT(N$2,4),BAAL!$C$2:$D$2,0)),0)))</f>
        <v>0</v>
      </c>
      <c r="O5605" s="39"/>
      <c r="P5605" s="39"/>
      <c r="Q5605" s="10">
        <f t="shared" si="369"/>
        <v>8</v>
      </c>
      <c r="R5605" s="32"/>
    </row>
    <row r="5606" spans="1:18">
      <c r="A5606" s="10">
        <f t="shared" si="366"/>
        <v>12</v>
      </c>
      <c r="B5606" s="4">
        <f>'[3]Hourly BAAL'!A5606</f>
        <v>42238.5</v>
      </c>
      <c r="C5606" s="2">
        <f>'[3]Hourly BAAL'!B5606</f>
        <v>23.337490004365009</v>
      </c>
      <c r="D5606" s="2">
        <f>'[3]Hourly BAAL'!C5606</f>
        <v>0</v>
      </c>
      <c r="E5606" s="3"/>
      <c r="F5606" s="3"/>
      <c r="G5606" s="31"/>
      <c r="H5606" s="31"/>
      <c r="I5606" s="35"/>
      <c r="J5606" s="35"/>
      <c r="K5606" s="14">
        <f t="shared" si="367"/>
        <v>175.76550353930077</v>
      </c>
      <c r="L5606" s="14">
        <f t="shared" si="368"/>
        <v>329.14858368751845</v>
      </c>
      <c r="M5606" s="10">
        <f>IF(C5606="Data Error","Data Error",IF(C5606&lt;=K5606,0,1-IFERROR(INDEX(BAAL!$C:$D,MATCH(ROUNDUP(C5606-K5606,0),BAAL!$B:$B,0),MATCH(LEFT(M$2,4),BAAL!$C$2:$D$2,0)),0)))</f>
        <v>0</v>
      </c>
      <c r="N5606" s="10">
        <f>IF(D5606="Data Error","Data Error",IF(D5606&lt;=L5606,0,1-IFERROR(INDEX(BAAL!$C:$D,MATCH(ROUNDUP(D5606-L5606,0),BAAL!$B:$B,0),MATCH(LEFT(N$2,4),BAAL!$C$2:$D$2,0)),0)))</f>
        <v>0</v>
      </c>
      <c r="O5606" s="39"/>
      <c r="P5606" s="39"/>
      <c r="Q5606" s="10">
        <f t="shared" si="369"/>
        <v>8</v>
      </c>
      <c r="R5606" s="32"/>
    </row>
    <row r="5607" spans="1:18">
      <c r="A5607" s="10">
        <f t="shared" si="366"/>
        <v>13</v>
      </c>
      <c r="B5607" s="4">
        <f>'[3]Hourly BAAL'!A5607</f>
        <v>42238.541666666672</v>
      </c>
      <c r="C5607" s="2">
        <f>'[3]Hourly BAAL'!B5607</f>
        <v>11.541563206129467</v>
      </c>
      <c r="D5607" s="2">
        <f>'[3]Hourly BAAL'!C5607</f>
        <v>51.193718848015124</v>
      </c>
      <c r="E5607" s="3"/>
      <c r="F5607" s="3"/>
      <c r="G5607" s="31"/>
      <c r="H5607" s="31"/>
      <c r="I5607" s="35"/>
      <c r="J5607" s="35"/>
      <c r="K5607" s="14">
        <f t="shared" si="367"/>
        <v>175.76550353930077</v>
      </c>
      <c r="L5607" s="14">
        <f t="shared" si="368"/>
        <v>329.14858368751845</v>
      </c>
      <c r="M5607" s="10">
        <f>IF(C5607="Data Error","Data Error",IF(C5607&lt;=K5607,0,1-IFERROR(INDEX(BAAL!$C:$D,MATCH(ROUNDUP(C5607-K5607,0),BAAL!$B:$B,0),MATCH(LEFT(M$2,4),BAAL!$C$2:$D$2,0)),0)))</f>
        <v>0</v>
      </c>
      <c r="N5607" s="10">
        <f>IF(D5607="Data Error","Data Error",IF(D5607&lt;=L5607,0,1-IFERROR(INDEX(BAAL!$C:$D,MATCH(ROUNDUP(D5607-L5607,0),BAAL!$B:$B,0),MATCH(LEFT(N$2,4),BAAL!$C$2:$D$2,0)),0)))</f>
        <v>0</v>
      </c>
      <c r="O5607" s="39"/>
      <c r="P5607" s="39"/>
      <c r="Q5607" s="10">
        <f t="shared" si="369"/>
        <v>8</v>
      </c>
      <c r="R5607" s="32"/>
    </row>
    <row r="5608" spans="1:18">
      <c r="A5608" s="10">
        <f t="shared" si="366"/>
        <v>14</v>
      </c>
      <c r="B5608" s="4">
        <f>'[3]Hourly BAAL'!A5608</f>
        <v>42238.583333333328</v>
      </c>
      <c r="C5608" s="2">
        <f>'[3]Hourly BAAL'!B5608</f>
        <v>10.99287886197817</v>
      </c>
      <c r="D5608" s="2">
        <f>'[3]Hourly BAAL'!C5608</f>
        <v>65.46373858885363</v>
      </c>
      <c r="E5608" s="3"/>
      <c r="F5608" s="3"/>
      <c r="G5608" s="31"/>
      <c r="H5608" s="31"/>
      <c r="I5608" s="35"/>
      <c r="J5608" s="35"/>
      <c r="K5608" s="14">
        <f t="shared" si="367"/>
        <v>175.76550353930077</v>
      </c>
      <c r="L5608" s="14">
        <f t="shared" si="368"/>
        <v>329.14858368751845</v>
      </c>
      <c r="M5608" s="10">
        <f>IF(C5608="Data Error","Data Error",IF(C5608&lt;=K5608,0,1-IFERROR(INDEX(BAAL!$C:$D,MATCH(ROUNDUP(C5608-K5608,0),BAAL!$B:$B,0),MATCH(LEFT(M$2,4),BAAL!$C$2:$D$2,0)),0)))</f>
        <v>0</v>
      </c>
      <c r="N5608" s="10">
        <f>IF(D5608="Data Error","Data Error",IF(D5608&lt;=L5608,0,1-IFERROR(INDEX(BAAL!$C:$D,MATCH(ROUNDUP(D5608-L5608,0),BAAL!$B:$B,0),MATCH(LEFT(N$2,4),BAAL!$C$2:$D$2,0)),0)))</f>
        <v>0</v>
      </c>
      <c r="O5608" s="39"/>
      <c r="P5608" s="39"/>
      <c r="Q5608" s="10">
        <f t="shared" si="369"/>
        <v>8</v>
      </c>
      <c r="R5608" s="32"/>
    </row>
    <row r="5609" spans="1:18">
      <c r="A5609" s="10">
        <f t="shared" si="366"/>
        <v>15</v>
      </c>
      <c r="B5609" s="4">
        <f>'[3]Hourly BAAL'!A5609</f>
        <v>42238.625</v>
      </c>
      <c r="C5609" s="2">
        <f>'[3]Hourly BAAL'!B5609</f>
        <v>23.347253860259116</v>
      </c>
      <c r="D5609" s="2">
        <f>'[3]Hourly BAAL'!C5609</f>
        <v>72.782331651601453</v>
      </c>
      <c r="E5609" s="3"/>
      <c r="F5609" s="3"/>
      <c r="G5609" s="31"/>
      <c r="H5609" s="31"/>
      <c r="I5609" s="35"/>
      <c r="J5609" s="35"/>
      <c r="K5609" s="14">
        <f t="shared" si="367"/>
        <v>151.42338258108668</v>
      </c>
      <c r="L5609" s="14">
        <f t="shared" si="368"/>
        <v>309.81092662574304</v>
      </c>
      <c r="M5609" s="10">
        <f>IF(C5609="Data Error","Data Error",IF(C5609&lt;=K5609,0,1-IFERROR(INDEX(BAAL!$C:$D,MATCH(ROUNDUP(C5609-K5609,0),BAAL!$B:$B,0),MATCH(LEFT(M$2,4),BAAL!$C$2:$D$2,0)),0)))</f>
        <v>0</v>
      </c>
      <c r="N5609" s="10">
        <f>IF(D5609="Data Error","Data Error",IF(D5609&lt;=L5609,0,1-IFERROR(INDEX(BAAL!$C:$D,MATCH(ROUNDUP(D5609-L5609,0),BAAL!$B:$B,0),MATCH(LEFT(N$2,4),BAAL!$C$2:$D$2,0)),0)))</f>
        <v>0</v>
      </c>
      <c r="O5609" s="39"/>
      <c r="P5609" s="39"/>
      <c r="Q5609" s="10">
        <f t="shared" si="369"/>
        <v>8</v>
      </c>
      <c r="R5609" s="32"/>
    </row>
    <row r="5610" spans="1:18">
      <c r="A5610" s="10">
        <f t="shared" si="366"/>
        <v>16</v>
      </c>
      <c r="B5610" s="4">
        <f>'[3]Hourly BAAL'!A5610</f>
        <v>42238.666666666672</v>
      </c>
      <c r="C5610" s="2">
        <f>'[3]Hourly BAAL'!B5610</f>
        <v>7.2268490412657229</v>
      </c>
      <c r="D5610" s="2">
        <f>'[3]Hourly BAAL'!C5610</f>
        <v>52.013575287228377</v>
      </c>
      <c r="E5610" s="3"/>
      <c r="F5610" s="3"/>
      <c r="G5610" s="31"/>
      <c r="H5610" s="31"/>
      <c r="I5610" s="35"/>
      <c r="J5610" s="35"/>
      <c r="K5610" s="14">
        <f t="shared" si="367"/>
        <v>183.42118838424085</v>
      </c>
      <c r="L5610" s="14">
        <f t="shared" si="368"/>
        <v>308.64176381211433</v>
      </c>
      <c r="M5610" s="10">
        <f>IF(C5610="Data Error","Data Error",IF(C5610&lt;=K5610,0,1-IFERROR(INDEX(BAAL!$C:$D,MATCH(ROUNDUP(C5610-K5610,0),BAAL!$B:$B,0),MATCH(LEFT(M$2,4),BAAL!$C$2:$D$2,0)),0)))</f>
        <v>0</v>
      </c>
      <c r="N5610" s="10">
        <f>IF(D5610="Data Error","Data Error",IF(D5610&lt;=L5610,0,1-IFERROR(INDEX(BAAL!$C:$D,MATCH(ROUNDUP(D5610-L5610,0),BAAL!$B:$B,0),MATCH(LEFT(N$2,4),BAAL!$C$2:$D$2,0)),0)))</f>
        <v>0</v>
      </c>
      <c r="O5610" s="39"/>
      <c r="P5610" s="39"/>
      <c r="Q5610" s="10">
        <f t="shared" si="369"/>
        <v>8</v>
      </c>
      <c r="R5610" s="32"/>
    </row>
    <row r="5611" spans="1:18">
      <c r="A5611" s="10">
        <f t="shared" si="366"/>
        <v>17</v>
      </c>
      <c r="B5611" s="4">
        <f>'[3]Hourly BAAL'!A5611</f>
        <v>42238.708333333328</v>
      </c>
      <c r="C5611" s="2">
        <f>'[3]Hourly BAAL'!B5611</f>
        <v>16.275767765905584</v>
      </c>
      <c r="D5611" s="2">
        <f>'[3]Hourly BAAL'!C5611</f>
        <v>28.371657865471207</v>
      </c>
      <c r="E5611" s="3"/>
      <c r="F5611" s="3"/>
      <c r="G5611" s="31"/>
      <c r="H5611" s="31"/>
      <c r="I5611" s="35"/>
      <c r="J5611" s="35"/>
      <c r="K5611" s="14">
        <f t="shared" si="367"/>
        <v>183.42118838424085</v>
      </c>
      <c r="L5611" s="14">
        <f t="shared" si="368"/>
        <v>281.81755560327196</v>
      </c>
      <c r="M5611" s="10">
        <f>IF(C5611="Data Error","Data Error",IF(C5611&lt;=K5611,0,1-IFERROR(INDEX(BAAL!$C:$D,MATCH(ROUNDUP(C5611-K5611,0),BAAL!$B:$B,0),MATCH(LEFT(M$2,4),BAAL!$C$2:$D$2,0)),0)))</f>
        <v>0</v>
      </c>
      <c r="N5611" s="10">
        <f>IF(D5611="Data Error","Data Error",IF(D5611&lt;=L5611,0,1-IFERROR(INDEX(BAAL!$C:$D,MATCH(ROUNDUP(D5611-L5611,0),BAAL!$B:$B,0),MATCH(LEFT(N$2,4),BAAL!$C$2:$D$2,0)),0)))</f>
        <v>0</v>
      </c>
      <c r="O5611" s="39"/>
      <c r="P5611" s="39"/>
      <c r="Q5611" s="10">
        <f t="shared" si="369"/>
        <v>8</v>
      </c>
      <c r="R5611" s="32"/>
    </row>
    <row r="5612" spans="1:18">
      <c r="A5612" s="10">
        <f t="shared" si="366"/>
        <v>18</v>
      </c>
      <c r="B5612" s="4">
        <f>'[3]Hourly BAAL'!A5612</f>
        <v>42238.75</v>
      </c>
      <c r="C5612" s="2">
        <f>'[3]Hourly BAAL'!B5612</f>
        <v>37.794714664391449</v>
      </c>
      <c r="D5612" s="2">
        <f>'[3]Hourly BAAL'!C5612</f>
        <v>0</v>
      </c>
      <c r="E5612" s="3"/>
      <c r="F5612" s="3"/>
      <c r="G5612" s="31"/>
      <c r="H5612" s="31"/>
      <c r="I5612" s="35"/>
      <c r="J5612" s="35"/>
      <c r="K5612" s="14">
        <f t="shared" si="367"/>
        <v>183.42118838424085</v>
      </c>
      <c r="L5612" s="14">
        <f t="shared" si="368"/>
        <v>300.2160162347983</v>
      </c>
      <c r="M5612" s="10">
        <f>IF(C5612="Data Error","Data Error",IF(C5612&lt;=K5612,0,1-IFERROR(INDEX(BAAL!$C:$D,MATCH(ROUNDUP(C5612-K5612,0),BAAL!$B:$B,0),MATCH(LEFT(M$2,4),BAAL!$C$2:$D$2,0)),0)))</f>
        <v>0</v>
      </c>
      <c r="N5612" s="10">
        <f>IF(D5612="Data Error","Data Error",IF(D5612&lt;=L5612,0,1-IFERROR(INDEX(BAAL!$C:$D,MATCH(ROUNDUP(D5612-L5612,0),BAAL!$B:$B,0),MATCH(LEFT(N$2,4),BAAL!$C$2:$D$2,0)),0)))</f>
        <v>0</v>
      </c>
      <c r="O5612" s="39"/>
      <c r="P5612" s="39"/>
      <c r="Q5612" s="10">
        <f t="shared" si="369"/>
        <v>8</v>
      </c>
      <c r="R5612" s="32"/>
    </row>
    <row r="5613" spans="1:18">
      <c r="A5613" s="10">
        <f t="shared" si="366"/>
        <v>19</v>
      </c>
      <c r="B5613" s="4">
        <f>'[3]Hourly BAAL'!A5613</f>
        <v>42238.791666666672</v>
      </c>
      <c r="C5613" s="2">
        <f>'[3]Hourly BAAL'!B5613</f>
        <v>31.051954584836039</v>
      </c>
      <c r="D5613" s="2">
        <f>'[3]Hourly BAAL'!C5613</f>
        <v>26.620598783328205</v>
      </c>
      <c r="E5613" s="3"/>
      <c r="F5613" s="3"/>
      <c r="G5613" s="31"/>
      <c r="H5613" s="31"/>
      <c r="I5613" s="35"/>
      <c r="J5613" s="35"/>
      <c r="K5613" s="14">
        <f t="shared" si="367"/>
        <v>156.53657779297365</v>
      </c>
      <c r="L5613" s="14">
        <f t="shared" si="368"/>
        <v>300.2160162347983</v>
      </c>
      <c r="M5613" s="10">
        <f>IF(C5613="Data Error","Data Error",IF(C5613&lt;=K5613,0,1-IFERROR(INDEX(BAAL!$C:$D,MATCH(ROUNDUP(C5613-K5613,0),BAAL!$B:$B,0),MATCH(LEFT(M$2,4),BAAL!$C$2:$D$2,0)),0)))</f>
        <v>0</v>
      </c>
      <c r="N5613" s="10">
        <f>IF(D5613="Data Error","Data Error",IF(D5613&lt;=L5613,0,1-IFERROR(INDEX(BAAL!$C:$D,MATCH(ROUNDUP(D5613-L5613,0),BAAL!$B:$B,0),MATCH(LEFT(N$2,4),BAAL!$C$2:$D$2,0)),0)))</f>
        <v>0</v>
      </c>
      <c r="O5613" s="39"/>
      <c r="P5613" s="39"/>
      <c r="Q5613" s="10">
        <f t="shared" si="369"/>
        <v>8</v>
      </c>
      <c r="R5613" s="32"/>
    </row>
    <row r="5614" spans="1:18">
      <c r="A5614" s="10">
        <f t="shared" si="366"/>
        <v>20</v>
      </c>
      <c r="B5614" s="4">
        <f>'[3]Hourly BAAL'!A5614</f>
        <v>42238.833333333328</v>
      </c>
      <c r="C5614" s="2">
        <f>'[3]Hourly BAAL'!B5614</f>
        <v>56.578885925542181</v>
      </c>
      <c r="D5614" s="2">
        <f>'[3]Hourly BAAL'!C5614</f>
        <v>57.233286284073074</v>
      </c>
      <c r="E5614" s="3"/>
      <c r="F5614" s="3"/>
      <c r="G5614" s="31"/>
      <c r="H5614" s="31"/>
      <c r="I5614" s="35"/>
      <c r="J5614" s="35"/>
      <c r="K5614" s="14">
        <f t="shared" si="367"/>
        <v>147.94565250069383</v>
      </c>
      <c r="L5614" s="14">
        <f t="shared" si="368"/>
        <v>300.2160162347983</v>
      </c>
      <c r="M5614" s="10">
        <f>IF(C5614="Data Error","Data Error",IF(C5614&lt;=K5614,0,1-IFERROR(INDEX(BAAL!$C:$D,MATCH(ROUNDUP(C5614-K5614,0),BAAL!$B:$B,0),MATCH(LEFT(M$2,4),BAAL!$C$2:$D$2,0)),0)))</f>
        <v>0</v>
      </c>
      <c r="N5614" s="10">
        <f>IF(D5614="Data Error","Data Error",IF(D5614&lt;=L5614,0,1-IFERROR(INDEX(BAAL!$C:$D,MATCH(ROUNDUP(D5614-L5614,0),BAAL!$B:$B,0),MATCH(LEFT(N$2,4),BAAL!$C$2:$D$2,0)),0)))</f>
        <v>0</v>
      </c>
      <c r="O5614" s="39"/>
      <c r="P5614" s="39"/>
      <c r="Q5614" s="10">
        <f t="shared" si="369"/>
        <v>8</v>
      </c>
      <c r="R5614" s="32"/>
    </row>
    <row r="5615" spans="1:18">
      <c r="A5615" s="10">
        <f t="shared" si="366"/>
        <v>21</v>
      </c>
      <c r="B5615" s="4">
        <f>'[3]Hourly BAAL'!A5615</f>
        <v>42238.875</v>
      </c>
      <c r="C5615" s="2">
        <f>'[3]Hourly BAAL'!B5615</f>
        <v>22.137665593934344</v>
      </c>
      <c r="D5615" s="2">
        <f>'[3]Hourly BAAL'!C5615</f>
        <v>41.941722130217386</v>
      </c>
      <c r="E5615" s="3"/>
      <c r="F5615" s="3"/>
      <c r="G5615" s="31"/>
      <c r="H5615" s="31"/>
      <c r="I5615" s="35"/>
      <c r="J5615" s="35"/>
      <c r="K5615" s="14">
        <f t="shared" si="367"/>
        <v>147.94565250069383</v>
      </c>
      <c r="L5615" s="14">
        <f t="shared" si="368"/>
        <v>282.02752014173308</v>
      </c>
      <c r="M5615" s="10">
        <f>IF(C5615="Data Error","Data Error",IF(C5615&lt;=K5615,0,1-IFERROR(INDEX(BAAL!$C:$D,MATCH(ROUNDUP(C5615-K5615,0),BAAL!$B:$B,0),MATCH(LEFT(M$2,4),BAAL!$C$2:$D$2,0)),0)))</f>
        <v>0</v>
      </c>
      <c r="N5615" s="10">
        <f>IF(D5615="Data Error","Data Error",IF(D5615&lt;=L5615,0,1-IFERROR(INDEX(BAAL!$C:$D,MATCH(ROUNDUP(D5615-L5615,0),BAAL!$B:$B,0),MATCH(LEFT(N$2,4),BAAL!$C$2:$D$2,0)),0)))</f>
        <v>0</v>
      </c>
      <c r="O5615" s="39"/>
      <c r="P5615" s="39"/>
      <c r="Q5615" s="10">
        <f t="shared" si="369"/>
        <v>8</v>
      </c>
      <c r="R5615" s="32"/>
    </row>
    <row r="5616" spans="1:18">
      <c r="A5616" s="10">
        <f t="shared" si="366"/>
        <v>22</v>
      </c>
      <c r="B5616" s="4">
        <f>'[3]Hourly BAAL'!A5616</f>
        <v>42238.916666666672</v>
      </c>
      <c r="C5616" s="2">
        <f>'[3]Hourly BAAL'!B5616</f>
        <v>0</v>
      </c>
      <c r="D5616" s="2">
        <f>'[3]Hourly BAAL'!C5616</f>
        <v>81.831516918111447</v>
      </c>
      <c r="E5616" s="3"/>
      <c r="F5616" s="3"/>
      <c r="G5616" s="31"/>
      <c r="H5616" s="31"/>
      <c r="I5616" s="35"/>
      <c r="J5616" s="35"/>
      <c r="K5616" s="14">
        <f t="shared" si="367"/>
        <v>133.01730626480474</v>
      </c>
      <c r="L5616" s="14">
        <f t="shared" si="368"/>
        <v>282.02752014173308</v>
      </c>
      <c r="M5616" s="10">
        <f>IF(C5616="Data Error","Data Error",IF(C5616&lt;=K5616,0,1-IFERROR(INDEX(BAAL!$C:$D,MATCH(ROUNDUP(C5616-K5616,0),BAAL!$B:$B,0),MATCH(LEFT(M$2,4),BAAL!$C$2:$D$2,0)),0)))</f>
        <v>0</v>
      </c>
      <c r="N5616" s="10">
        <f>IF(D5616="Data Error","Data Error",IF(D5616&lt;=L5616,0,1-IFERROR(INDEX(BAAL!$C:$D,MATCH(ROUNDUP(D5616-L5616,0),BAAL!$B:$B,0),MATCH(LEFT(N$2,4),BAAL!$C$2:$D$2,0)),0)))</f>
        <v>0</v>
      </c>
      <c r="O5616" s="39"/>
      <c r="P5616" s="39"/>
      <c r="Q5616" s="10">
        <f t="shared" si="369"/>
        <v>8</v>
      </c>
      <c r="R5616" s="32"/>
    </row>
    <row r="5617" spans="1:18">
      <c r="A5617" s="10">
        <f t="shared" si="366"/>
        <v>23</v>
      </c>
      <c r="B5617" s="4">
        <f>'[3]Hourly BAAL'!A5617</f>
        <v>42238.958333333328</v>
      </c>
      <c r="C5617" s="2">
        <f>'[3]Hourly BAAL'!B5617</f>
        <v>0</v>
      </c>
      <c r="D5617" s="2">
        <f>'[3]Hourly BAAL'!C5617</f>
        <v>65.576995941692076</v>
      </c>
      <c r="E5617" s="3"/>
      <c r="F5617" s="3"/>
      <c r="G5617" s="31"/>
      <c r="H5617" s="31"/>
      <c r="I5617" s="35"/>
      <c r="J5617" s="35"/>
      <c r="K5617" s="14">
        <f t="shared" si="367"/>
        <v>122.83556287381887</v>
      </c>
      <c r="L5617" s="14">
        <f t="shared" si="368"/>
        <v>282.02752014173308</v>
      </c>
      <c r="M5617" s="10">
        <f>IF(C5617="Data Error","Data Error",IF(C5617&lt;=K5617,0,1-IFERROR(INDEX(BAAL!$C:$D,MATCH(ROUNDUP(C5617-K5617,0),BAAL!$B:$B,0),MATCH(LEFT(M$2,4),BAAL!$C$2:$D$2,0)),0)))</f>
        <v>0</v>
      </c>
      <c r="N5617" s="10">
        <f>IF(D5617="Data Error","Data Error",IF(D5617&lt;=L5617,0,1-IFERROR(INDEX(BAAL!$C:$D,MATCH(ROUNDUP(D5617-L5617,0),BAAL!$B:$B,0),MATCH(LEFT(N$2,4),BAAL!$C$2:$D$2,0)),0)))</f>
        <v>0</v>
      </c>
      <c r="O5617" s="39"/>
      <c r="P5617" s="39"/>
      <c r="Q5617" s="10">
        <f t="shared" si="369"/>
        <v>8</v>
      </c>
      <c r="R5617" s="32"/>
    </row>
    <row r="5618" spans="1:18">
      <c r="A5618" s="10">
        <f t="shared" si="366"/>
        <v>0</v>
      </c>
      <c r="B5618" s="1">
        <f>'[3]Hourly BAAL'!A5618</f>
        <v>42239</v>
      </c>
      <c r="C5618" s="2">
        <f>'[3]Hourly BAAL'!B5618</f>
        <v>0</v>
      </c>
      <c r="D5618" s="2">
        <f>'[3]Hourly BAAL'!C5618</f>
        <v>56.580398278586472</v>
      </c>
      <c r="E5618" s="3"/>
      <c r="F5618" s="3"/>
      <c r="G5618" s="31"/>
      <c r="H5618" s="31"/>
      <c r="I5618" s="35"/>
      <c r="J5618" s="35"/>
      <c r="K5618" s="14">
        <f t="shared" si="367"/>
        <v>113.88673398831288</v>
      </c>
      <c r="L5618" s="14">
        <f t="shared" si="368"/>
        <v>245.54918968887912</v>
      </c>
      <c r="M5618" s="10">
        <f>IF(C5618="Data Error","Data Error",IF(C5618&lt;=K5618,0,1-IFERROR(INDEX(BAAL!$C:$D,MATCH(ROUNDUP(C5618-K5618,0),BAAL!$B:$B,0),MATCH(LEFT(M$2,4),BAAL!$C$2:$D$2,0)),0)))</f>
        <v>0</v>
      </c>
      <c r="N5618" s="10">
        <f>IF(D5618="Data Error","Data Error",IF(D5618&lt;=L5618,0,1-IFERROR(INDEX(BAAL!$C:$D,MATCH(ROUNDUP(D5618-L5618,0),BAAL!$B:$B,0),MATCH(LEFT(N$2,4),BAAL!$C$2:$D$2,0)),0)))</f>
        <v>0</v>
      </c>
      <c r="O5618" s="39"/>
      <c r="P5618" s="39"/>
      <c r="Q5618" s="10">
        <f t="shared" si="369"/>
        <v>8</v>
      </c>
      <c r="R5618" s="32"/>
    </row>
    <row r="5619" spans="1:18">
      <c r="A5619" s="10">
        <f t="shared" si="366"/>
        <v>1</v>
      </c>
      <c r="B5619" s="4">
        <f>'[3]Hourly BAAL'!A5619</f>
        <v>42239.041666666672</v>
      </c>
      <c r="C5619" s="2">
        <f>'[3]Hourly BAAL'!B5619</f>
        <v>0</v>
      </c>
      <c r="D5619" s="2">
        <f>'[3]Hourly BAAL'!C5619</f>
        <v>74.353491886793563</v>
      </c>
      <c r="E5619" s="3"/>
      <c r="F5619" s="3"/>
      <c r="G5619" s="31"/>
      <c r="H5619" s="31"/>
      <c r="I5619" s="35"/>
      <c r="J5619" s="35"/>
      <c r="K5619" s="14">
        <f t="shared" si="367"/>
        <v>108.26739944838813</v>
      </c>
      <c r="L5619" s="14">
        <f t="shared" si="368"/>
        <v>124.79410352594661</v>
      </c>
      <c r="M5619" s="10">
        <f>IF(C5619="Data Error","Data Error",IF(C5619&lt;=K5619,0,1-IFERROR(INDEX(BAAL!$C:$D,MATCH(ROUNDUP(C5619-K5619,0),BAAL!$B:$B,0),MATCH(LEFT(M$2,4),BAAL!$C$2:$D$2,0)),0)))</f>
        <v>0</v>
      </c>
      <c r="N5619" s="10">
        <f>IF(D5619="Data Error","Data Error",IF(D5619&lt;=L5619,0,1-IFERROR(INDEX(BAAL!$C:$D,MATCH(ROUNDUP(D5619-L5619,0),BAAL!$B:$B,0),MATCH(LEFT(N$2,4),BAAL!$C$2:$D$2,0)),0)))</f>
        <v>0</v>
      </c>
      <c r="O5619" s="39"/>
      <c r="P5619" s="39"/>
      <c r="Q5619" s="10">
        <f t="shared" si="369"/>
        <v>8</v>
      </c>
      <c r="R5619" s="32"/>
    </row>
    <row r="5620" spans="1:18">
      <c r="A5620" s="10">
        <f t="shared" si="366"/>
        <v>2</v>
      </c>
      <c r="B5620" s="4">
        <f>'[3]Hourly BAAL'!A5620</f>
        <v>42239.083333333328</v>
      </c>
      <c r="C5620" s="2">
        <f>'[3]Hourly BAAL'!B5620</f>
        <v>2.892543524570101</v>
      </c>
      <c r="D5620" s="2">
        <f>'[3]Hourly BAAL'!C5620</f>
        <v>53.288510070037773</v>
      </c>
      <c r="E5620" s="3"/>
      <c r="F5620" s="3"/>
      <c r="G5620" s="31"/>
      <c r="H5620" s="31"/>
      <c r="I5620" s="35"/>
      <c r="J5620" s="35"/>
      <c r="K5620" s="14">
        <f t="shared" si="367"/>
        <v>88.120677441097172</v>
      </c>
      <c r="L5620" s="14">
        <f t="shared" si="368"/>
        <v>96.442623922060122</v>
      </c>
      <c r="M5620" s="10">
        <f>IF(C5620="Data Error","Data Error",IF(C5620&lt;=K5620,0,1-IFERROR(INDEX(BAAL!$C:$D,MATCH(ROUNDUP(C5620-K5620,0),BAAL!$B:$B,0),MATCH(LEFT(M$2,4),BAAL!$C$2:$D$2,0)),0)))</f>
        <v>0</v>
      </c>
      <c r="N5620" s="10">
        <f>IF(D5620="Data Error","Data Error",IF(D5620&lt;=L5620,0,1-IFERROR(INDEX(BAAL!$C:$D,MATCH(ROUNDUP(D5620-L5620,0),BAAL!$B:$B,0),MATCH(LEFT(N$2,4),BAAL!$C$2:$D$2,0)),0)))</f>
        <v>0</v>
      </c>
      <c r="O5620" s="39"/>
      <c r="P5620" s="39"/>
      <c r="Q5620" s="10">
        <f t="shared" si="369"/>
        <v>8</v>
      </c>
      <c r="R5620" s="32"/>
    </row>
    <row r="5621" spans="1:18">
      <c r="A5621" s="10">
        <f t="shared" si="366"/>
        <v>3</v>
      </c>
      <c r="B5621" s="4">
        <f>'[3]Hourly BAAL'!A5621</f>
        <v>42239.125</v>
      </c>
      <c r="C5621" s="2">
        <f>'[3]Hourly BAAL'!B5621</f>
        <v>0</v>
      </c>
      <c r="D5621" s="2">
        <f>'[3]Hourly BAAL'!C5621</f>
        <v>53.971866218275864</v>
      </c>
      <c r="E5621" s="3"/>
      <c r="F5621" s="3"/>
      <c r="G5621" s="31"/>
      <c r="H5621" s="31"/>
      <c r="I5621" s="35"/>
      <c r="J5621" s="35"/>
      <c r="K5621" s="14">
        <f t="shared" si="367"/>
        <v>64.714865973374302</v>
      </c>
      <c r="L5621" s="14">
        <f t="shared" si="368"/>
        <v>122.22427759750673</v>
      </c>
      <c r="M5621" s="10">
        <f>IF(C5621="Data Error","Data Error",IF(C5621&lt;=K5621,0,1-IFERROR(INDEX(BAAL!$C:$D,MATCH(ROUNDUP(C5621-K5621,0),BAAL!$B:$B,0),MATCH(LEFT(M$2,4),BAAL!$C$2:$D$2,0)),0)))</f>
        <v>0</v>
      </c>
      <c r="N5621" s="10">
        <f>IF(D5621="Data Error","Data Error",IF(D5621&lt;=L5621,0,1-IFERROR(INDEX(BAAL!$C:$D,MATCH(ROUNDUP(D5621-L5621,0),BAAL!$B:$B,0),MATCH(LEFT(N$2,4),BAAL!$C$2:$D$2,0)),0)))</f>
        <v>0</v>
      </c>
      <c r="O5621" s="39"/>
      <c r="P5621" s="39"/>
      <c r="Q5621" s="10">
        <f t="shared" si="369"/>
        <v>8</v>
      </c>
      <c r="R5621" s="32"/>
    </row>
    <row r="5622" spans="1:18">
      <c r="A5622" s="10">
        <f t="shared" si="366"/>
        <v>4</v>
      </c>
      <c r="B5622" s="4">
        <f>'[3]Hourly BAAL'!A5622</f>
        <v>42239.166666666672</v>
      </c>
      <c r="C5622" s="2">
        <f>'[3]Hourly BAAL'!B5622</f>
        <v>0</v>
      </c>
      <c r="D5622" s="2">
        <f>'[3]Hourly BAAL'!C5622</f>
        <v>30.867033749947041</v>
      </c>
      <c r="E5622" s="3"/>
      <c r="F5622" s="3"/>
      <c r="G5622" s="31"/>
      <c r="H5622" s="31"/>
      <c r="I5622" s="35"/>
      <c r="J5622" s="35"/>
      <c r="K5622" s="14">
        <f t="shared" si="367"/>
        <v>104.4265720562201</v>
      </c>
      <c r="L5622" s="14">
        <f t="shared" si="368"/>
        <v>280.95335110252057</v>
      </c>
      <c r="M5622" s="10">
        <f>IF(C5622="Data Error","Data Error",IF(C5622&lt;=K5622,0,1-IFERROR(INDEX(BAAL!$C:$D,MATCH(ROUNDUP(C5622-K5622,0),BAAL!$B:$B,0),MATCH(LEFT(M$2,4),BAAL!$C$2:$D$2,0)),0)))</f>
        <v>0</v>
      </c>
      <c r="N5622" s="10">
        <f>IF(D5622="Data Error","Data Error",IF(D5622&lt;=L5622,0,1-IFERROR(INDEX(BAAL!$C:$D,MATCH(ROUNDUP(D5622-L5622,0),BAAL!$B:$B,0),MATCH(LEFT(N$2,4),BAAL!$C$2:$D$2,0)),0)))</f>
        <v>0</v>
      </c>
      <c r="O5622" s="39"/>
      <c r="P5622" s="39"/>
      <c r="Q5622" s="10">
        <f t="shared" si="369"/>
        <v>8</v>
      </c>
      <c r="R5622" s="32"/>
    </row>
    <row r="5623" spans="1:18">
      <c r="A5623" s="10">
        <f t="shared" si="366"/>
        <v>5</v>
      </c>
      <c r="B5623" s="4">
        <f>'[3]Hourly BAAL'!A5623</f>
        <v>42239.208333333328</v>
      </c>
      <c r="C5623" s="2">
        <f>'[3]Hourly BAAL'!B5623</f>
        <v>0</v>
      </c>
      <c r="D5623" s="2">
        <f>'[3]Hourly BAAL'!C5623</f>
        <v>46.706615610876725</v>
      </c>
      <c r="E5623" s="3"/>
      <c r="F5623" s="3"/>
      <c r="G5623" s="31"/>
      <c r="H5623" s="31"/>
      <c r="I5623" s="35"/>
      <c r="J5623" s="35"/>
      <c r="K5623" s="14">
        <f t="shared" si="367"/>
        <v>206.14187937308662</v>
      </c>
      <c r="L5623" s="14">
        <f t="shared" si="368"/>
        <v>322.55585455325735</v>
      </c>
      <c r="M5623" s="10">
        <f>IF(C5623="Data Error","Data Error",IF(C5623&lt;=K5623,0,1-IFERROR(INDEX(BAAL!$C:$D,MATCH(ROUNDUP(C5623-K5623,0),BAAL!$B:$B,0),MATCH(LEFT(M$2,4),BAAL!$C$2:$D$2,0)),0)))</f>
        <v>0</v>
      </c>
      <c r="N5623" s="10">
        <f>IF(D5623="Data Error","Data Error",IF(D5623&lt;=L5623,0,1-IFERROR(INDEX(BAAL!$C:$D,MATCH(ROUNDUP(D5623-L5623,0),BAAL!$B:$B,0),MATCH(LEFT(N$2,4),BAAL!$C$2:$D$2,0)),0)))</f>
        <v>0</v>
      </c>
      <c r="O5623" s="39"/>
      <c r="P5623" s="39"/>
      <c r="Q5623" s="10">
        <f t="shared" si="369"/>
        <v>8</v>
      </c>
      <c r="R5623" s="32"/>
    </row>
    <row r="5624" spans="1:18">
      <c r="A5624" s="10">
        <f t="shared" si="366"/>
        <v>6</v>
      </c>
      <c r="B5624" s="4">
        <f>'[3]Hourly BAAL'!A5624</f>
        <v>42239.25</v>
      </c>
      <c r="C5624" s="2">
        <f>'[3]Hourly BAAL'!B5624</f>
        <v>0</v>
      </c>
      <c r="D5624" s="2">
        <f>'[3]Hourly BAAL'!C5624</f>
        <v>0</v>
      </c>
      <c r="E5624" s="3"/>
      <c r="F5624" s="3"/>
      <c r="G5624" s="31"/>
      <c r="H5624" s="31"/>
      <c r="I5624" s="35"/>
      <c r="J5624" s="35"/>
      <c r="K5624" s="14">
        <f t="shared" si="367"/>
        <v>206.14187937308662</v>
      </c>
      <c r="L5624" s="14">
        <f t="shared" si="368"/>
        <v>322.55585455325735</v>
      </c>
      <c r="M5624" s="10">
        <f>IF(C5624="Data Error","Data Error",IF(C5624&lt;=K5624,0,1-IFERROR(INDEX(BAAL!$C:$D,MATCH(ROUNDUP(C5624-K5624,0),BAAL!$B:$B,0),MATCH(LEFT(M$2,4),BAAL!$C$2:$D$2,0)),0)))</f>
        <v>0</v>
      </c>
      <c r="N5624" s="10">
        <f>IF(D5624="Data Error","Data Error",IF(D5624&lt;=L5624,0,1-IFERROR(INDEX(BAAL!$C:$D,MATCH(ROUNDUP(D5624-L5624,0),BAAL!$B:$B,0),MATCH(LEFT(N$2,4),BAAL!$C$2:$D$2,0)),0)))</f>
        <v>0</v>
      </c>
      <c r="O5624" s="39"/>
      <c r="P5624" s="39"/>
      <c r="Q5624" s="10">
        <f t="shared" si="369"/>
        <v>8</v>
      </c>
      <c r="R5624" s="32"/>
    </row>
    <row r="5625" spans="1:18">
      <c r="A5625" s="10">
        <f t="shared" si="366"/>
        <v>7</v>
      </c>
      <c r="B5625" s="4">
        <f>'[3]Hourly BAAL'!A5625</f>
        <v>42239.291666666672</v>
      </c>
      <c r="C5625" s="2">
        <f>'[3]Hourly BAAL'!B5625</f>
        <v>0</v>
      </c>
      <c r="D5625" s="2">
        <f>'[3]Hourly BAAL'!C5625</f>
        <v>0</v>
      </c>
      <c r="E5625" s="3"/>
      <c r="F5625" s="3"/>
      <c r="G5625" s="31"/>
      <c r="H5625" s="31"/>
      <c r="I5625" s="35"/>
      <c r="J5625" s="35"/>
      <c r="K5625" s="14">
        <f t="shared" si="367"/>
        <v>206.14187937308662</v>
      </c>
      <c r="L5625" s="14">
        <f t="shared" si="368"/>
        <v>322.55585455325735</v>
      </c>
      <c r="M5625" s="10">
        <f>IF(C5625="Data Error","Data Error",IF(C5625&lt;=K5625,0,1-IFERROR(INDEX(BAAL!$C:$D,MATCH(ROUNDUP(C5625-K5625,0),BAAL!$B:$B,0),MATCH(LEFT(M$2,4),BAAL!$C$2:$D$2,0)),0)))</f>
        <v>0</v>
      </c>
      <c r="N5625" s="10">
        <f>IF(D5625="Data Error","Data Error",IF(D5625&lt;=L5625,0,1-IFERROR(INDEX(BAAL!$C:$D,MATCH(ROUNDUP(D5625-L5625,0),BAAL!$B:$B,0),MATCH(LEFT(N$2,4),BAAL!$C$2:$D$2,0)),0)))</f>
        <v>0</v>
      </c>
      <c r="O5625" s="39"/>
      <c r="P5625" s="39"/>
      <c r="Q5625" s="10">
        <f t="shared" si="369"/>
        <v>8</v>
      </c>
      <c r="R5625" s="32"/>
    </row>
    <row r="5626" spans="1:18">
      <c r="A5626" s="10">
        <f t="shared" si="366"/>
        <v>8</v>
      </c>
      <c r="B5626" s="4">
        <f>'[3]Hourly BAAL'!A5626</f>
        <v>42239.333333333328</v>
      </c>
      <c r="C5626" s="2">
        <f>'[3]Hourly BAAL'!B5626</f>
        <v>25.24667543053738</v>
      </c>
      <c r="D5626" s="2">
        <f>'[3]Hourly BAAL'!C5626</f>
        <v>0</v>
      </c>
      <c r="E5626" s="3"/>
      <c r="F5626" s="3"/>
      <c r="G5626" s="31"/>
      <c r="H5626" s="31"/>
      <c r="I5626" s="35"/>
      <c r="J5626" s="35"/>
      <c r="K5626" s="14">
        <f t="shared" si="367"/>
        <v>175.90680498113784</v>
      </c>
      <c r="L5626" s="14">
        <f t="shared" si="368"/>
        <v>309.8963773078749</v>
      </c>
      <c r="M5626" s="10">
        <f>IF(C5626="Data Error","Data Error",IF(C5626&lt;=K5626,0,1-IFERROR(INDEX(BAAL!$C:$D,MATCH(ROUNDUP(C5626-K5626,0),BAAL!$B:$B,0),MATCH(LEFT(M$2,4),BAAL!$C$2:$D$2,0)),0)))</f>
        <v>0</v>
      </c>
      <c r="N5626" s="10">
        <f>IF(D5626="Data Error","Data Error",IF(D5626&lt;=L5626,0,1-IFERROR(INDEX(BAAL!$C:$D,MATCH(ROUNDUP(D5626-L5626,0),BAAL!$B:$B,0),MATCH(LEFT(N$2,4),BAAL!$C$2:$D$2,0)),0)))</f>
        <v>0</v>
      </c>
      <c r="O5626" s="39"/>
      <c r="P5626" s="39"/>
      <c r="Q5626" s="10">
        <f t="shared" si="369"/>
        <v>8</v>
      </c>
      <c r="R5626" s="32"/>
    </row>
    <row r="5627" spans="1:18">
      <c r="A5627" s="10">
        <f t="shared" si="366"/>
        <v>9</v>
      </c>
      <c r="B5627" s="4">
        <f>'[3]Hourly BAAL'!A5627</f>
        <v>42239.375</v>
      </c>
      <c r="C5627" s="2">
        <f>'[3]Hourly BAAL'!B5627</f>
        <v>25.482844460017986</v>
      </c>
      <c r="D5627" s="2">
        <f>'[3]Hourly BAAL'!C5627</f>
        <v>0</v>
      </c>
      <c r="E5627" s="3"/>
      <c r="F5627" s="3"/>
      <c r="G5627" s="31"/>
      <c r="H5627" s="31"/>
      <c r="I5627" s="35"/>
      <c r="J5627" s="35"/>
      <c r="K5627" s="14">
        <f t="shared" si="367"/>
        <v>168.88970789499191</v>
      </c>
      <c r="L5627" s="14">
        <f t="shared" si="368"/>
        <v>309.8963773078749</v>
      </c>
      <c r="M5627" s="10">
        <f>IF(C5627="Data Error","Data Error",IF(C5627&lt;=K5627,0,1-IFERROR(INDEX(BAAL!$C:$D,MATCH(ROUNDUP(C5627-K5627,0),BAAL!$B:$B,0),MATCH(LEFT(M$2,4),BAAL!$C$2:$D$2,0)),0)))</f>
        <v>0</v>
      </c>
      <c r="N5627" s="10">
        <f>IF(D5627="Data Error","Data Error",IF(D5627&lt;=L5627,0,1-IFERROR(INDEX(BAAL!$C:$D,MATCH(ROUNDUP(D5627-L5627,0),BAAL!$B:$B,0),MATCH(LEFT(N$2,4),BAAL!$C$2:$D$2,0)),0)))</f>
        <v>0</v>
      </c>
      <c r="O5627" s="39"/>
      <c r="P5627" s="39"/>
      <c r="Q5627" s="10">
        <f t="shared" si="369"/>
        <v>8</v>
      </c>
      <c r="R5627" s="32"/>
    </row>
    <row r="5628" spans="1:18">
      <c r="A5628" s="10">
        <f t="shared" si="366"/>
        <v>10</v>
      </c>
      <c r="B5628" s="4">
        <f>'[3]Hourly BAAL'!A5628</f>
        <v>42239.416666666672</v>
      </c>
      <c r="C5628" s="2">
        <f>'[3]Hourly BAAL'!B5628</f>
        <v>40.160164263601473</v>
      </c>
      <c r="D5628" s="2">
        <f>'[3]Hourly BAAL'!C5628</f>
        <v>0</v>
      </c>
      <c r="E5628" s="3"/>
      <c r="F5628" s="3"/>
      <c r="G5628" s="31"/>
      <c r="H5628" s="31"/>
      <c r="I5628" s="35"/>
      <c r="J5628" s="35"/>
      <c r="K5628" s="14">
        <f t="shared" si="367"/>
        <v>168.88970789499191</v>
      </c>
      <c r="L5628" s="14">
        <f t="shared" si="368"/>
        <v>309.8963773078749</v>
      </c>
      <c r="M5628" s="10">
        <f>IF(C5628="Data Error","Data Error",IF(C5628&lt;=K5628,0,1-IFERROR(INDEX(BAAL!$C:$D,MATCH(ROUNDUP(C5628-K5628,0),BAAL!$B:$B,0),MATCH(LEFT(M$2,4),BAAL!$C$2:$D$2,0)),0)))</f>
        <v>0</v>
      </c>
      <c r="N5628" s="10">
        <f>IF(D5628="Data Error","Data Error",IF(D5628&lt;=L5628,0,1-IFERROR(INDEX(BAAL!$C:$D,MATCH(ROUNDUP(D5628-L5628,0),BAAL!$B:$B,0),MATCH(LEFT(N$2,4),BAAL!$C$2:$D$2,0)),0)))</f>
        <v>0</v>
      </c>
      <c r="O5628" s="39"/>
      <c r="P5628" s="39"/>
      <c r="Q5628" s="10">
        <f t="shared" si="369"/>
        <v>8</v>
      </c>
      <c r="R5628" s="32"/>
    </row>
    <row r="5629" spans="1:18">
      <c r="A5629" s="10">
        <f t="shared" si="366"/>
        <v>11</v>
      </c>
      <c r="B5629" s="4">
        <f>'[3]Hourly BAAL'!A5629</f>
        <v>42239.458333333328</v>
      </c>
      <c r="C5629" s="2">
        <f>'[3]Hourly BAAL'!B5629</f>
        <v>47.541893694353803</v>
      </c>
      <c r="D5629" s="2">
        <f>'[3]Hourly BAAL'!C5629</f>
        <v>31.618330168695138</v>
      </c>
      <c r="E5629" s="3"/>
      <c r="F5629" s="3"/>
      <c r="G5629" s="31"/>
      <c r="H5629" s="31"/>
      <c r="I5629" s="35"/>
      <c r="J5629" s="35"/>
      <c r="K5629" s="14">
        <f t="shared" si="367"/>
        <v>170.80250852096785</v>
      </c>
      <c r="L5629" s="14">
        <f t="shared" si="368"/>
        <v>294.91465717998716</v>
      </c>
      <c r="M5629" s="10">
        <f>IF(C5629="Data Error","Data Error",IF(C5629&lt;=K5629,0,1-IFERROR(INDEX(BAAL!$C:$D,MATCH(ROUNDUP(C5629-K5629,0),BAAL!$B:$B,0),MATCH(LEFT(M$2,4),BAAL!$C$2:$D$2,0)),0)))</f>
        <v>0</v>
      </c>
      <c r="N5629" s="10">
        <f>IF(D5629="Data Error","Data Error",IF(D5629&lt;=L5629,0,1-IFERROR(INDEX(BAAL!$C:$D,MATCH(ROUNDUP(D5629-L5629,0),BAAL!$B:$B,0),MATCH(LEFT(N$2,4),BAAL!$C$2:$D$2,0)),0)))</f>
        <v>0</v>
      </c>
      <c r="O5629" s="39"/>
      <c r="P5629" s="39"/>
      <c r="Q5629" s="10">
        <f t="shared" si="369"/>
        <v>8</v>
      </c>
      <c r="R5629" s="32"/>
    </row>
    <row r="5630" spans="1:18">
      <c r="A5630" s="10">
        <f t="shared" si="366"/>
        <v>12</v>
      </c>
      <c r="B5630" s="4">
        <f>'[3]Hourly BAAL'!A5630</f>
        <v>42239.5</v>
      </c>
      <c r="C5630" s="2">
        <f>'[3]Hourly BAAL'!B5630</f>
        <v>31.438006509504248</v>
      </c>
      <c r="D5630" s="2">
        <f>'[3]Hourly BAAL'!C5630</f>
        <v>102.7147259488811</v>
      </c>
      <c r="E5630" s="3"/>
      <c r="F5630" s="3"/>
      <c r="G5630" s="31"/>
      <c r="H5630" s="31"/>
      <c r="I5630" s="35"/>
      <c r="J5630" s="35"/>
      <c r="K5630" s="14">
        <f t="shared" si="367"/>
        <v>175.76550353930077</v>
      </c>
      <c r="L5630" s="14">
        <f t="shared" si="368"/>
        <v>329.14858368751845</v>
      </c>
      <c r="M5630" s="10">
        <f>IF(C5630="Data Error","Data Error",IF(C5630&lt;=K5630,0,1-IFERROR(INDEX(BAAL!$C:$D,MATCH(ROUNDUP(C5630-K5630,0),BAAL!$B:$B,0),MATCH(LEFT(M$2,4),BAAL!$C$2:$D$2,0)),0)))</f>
        <v>0</v>
      </c>
      <c r="N5630" s="10">
        <f>IF(D5630="Data Error","Data Error",IF(D5630&lt;=L5630,0,1-IFERROR(INDEX(BAAL!$C:$D,MATCH(ROUNDUP(D5630-L5630,0),BAAL!$B:$B,0),MATCH(LEFT(N$2,4),BAAL!$C$2:$D$2,0)),0)))</f>
        <v>0</v>
      </c>
      <c r="O5630" s="39"/>
      <c r="P5630" s="39"/>
      <c r="Q5630" s="10">
        <f t="shared" si="369"/>
        <v>8</v>
      </c>
      <c r="R5630" s="32"/>
    </row>
    <row r="5631" spans="1:18">
      <c r="A5631" s="10">
        <f t="shared" si="366"/>
        <v>13</v>
      </c>
      <c r="B5631" s="4">
        <f>'[3]Hourly BAAL'!A5631</f>
        <v>42239.541666666672</v>
      </c>
      <c r="C5631" s="2">
        <f>'[3]Hourly BAAL'!B5631</f>
        <v>18.485111286987376</v>
      </c>
      <c r="D5631" s="2">
        <f>'[3]Hourly BAAL'!C5631</f>
        <v>151.99189955977181</v>
      </c>
      <c r="E5631" s="3"/>
      <c r="F5631" s="3"/>
      <c r="G5631" s="31"/>
      <c r="H5631" s="31"/>
      <c r="I5631" s="35"/>
      <c r="J5631" s="35"/>
      <c r="K5631" s="14">
        <f t="shared" si="367"/>
        <v>175.76550353930077</v>
      </c>
      <c r="L5631" s="14">
        <f t="shared" si="368"/>
        <v>329.14858368751845</v>
      </c>
      <c r="M5631" s="10">
        <f>IF(C5631="Data Error","Data Error",IF(C5631&lt;=K5631,0,1-IFERROR(INDEX(BAAL!$C:$D,MATCH(ROUNDUP(C5631-K5631,0),BAAL!$B:$B,0),MATCH(LEFT(M$2,4),BAAL!$C$2:$D$2,0)),0)))</f>
        <v>0</v>
      </c>
      <c r="N5631" s="10">
        <f>IF(D5631="Data Error","Data Error",IF(D5631&lt;=L5631,0,1-IFERROR(INDEX(BAAL!$C:$D,MATCH(ROUNDUP(D5631-L5631,0),BAAL!$B:$B,0),MATCH(LEFT(N$2,4),BAAL!$C$2:$D$2,0)),0)))</f>
        <v>0</v>
      </c>
      <c r="O5631" s="39"/>
      <c r="P5631" s="39"/>
      <c r="Q5631" s="10">
        <f t="shared" si="369"/>
        <v>8</v>
      </c>
      <c r="R5631" s="32"/>
    </row>
    <row r="5632" spans="1:18">
      <c r="A5632" s="10">
        <f t="shared" si="366"/>
        <v>14</v>
      </c>
      <c r="B5632" s="4">
        <f>'[3]Hourly BAAL'!A5632</f>
        <v>42239.583333333328</v>
      </c>
      <c r="C5632" s="2">
        <f>'[3]Hourly BAAL'!B5632</f>
        <v>14.180544724730225</v>
      </c>
      <c r="D5632" s="2">
        <f>'[3]Hourly BAAL'!C5632</f>
        <v>231.75617160977617</v>
      </c>
      <c r="E5632" s="3"/>
      <c r="F5632" s="3"/>
      <c r="G5632" s="31"/>
      <c r="H5632" s="31"/>
      <c r="I5632" s="35"/>
      <c r="J5632" s="35"/>
      <c r="K5632" s="14">
        <f t="shared" si="367"/>
        <v>175.76550353930077</v>
      </c>
      <c r="L5632" s="14">
        <f t="shared" si="368"/>
        <v>329.14858368751845</v>
      </c>
      <c r="M5632" s="10">
        <f>IF(C5632="Data Error","Data Error",IF(C5632&lt;=K5632,0,1-IFERROR(INDEX(BAAL!$C:$D,MATCH(ROUNDUP(C5632-K5632,0),BAAL!$B:$B,0),MATCH(LEFT(M$2,4),BAAL!$C$2:$D$2,0)),0)))</f>
        <v>0</v>
      </c>
      <c r="N5632" s="10">
        <f>IF(D5632="Data Error","Data Error",IF(D5632&lt;=L5632,0,1-IFERROR(INDEX(BAAL!$C:$D,MATCH(ROUNDUP(D5632-L5632,0),BAAL!$B:$B,0),MATCH(LEFT(N$2,4),BAAL!$C$2:$D$2,0)),0)))</f>
        <v>0</v>
      </c>
      <c r="O5632" s="39"/>
      <c r="P5632" s="39"/>
      <c r="Q5632" s="10">
        <f t="shared" si="369"/>
        <v>8</v>
      </c>
      <c r="R5632" s="32"/>
    </row>
    <row r="5633" spans="1:18">
      <c r="A5633" s="10">
        <f t="shared" si="366"/>
        <v>15</v>
      </c>
      <c r="B5633" s="4">
        <f>'[3]Hourly BAAL'!A5633</f>
        <v>42239.625</v>
      </c>
      <c r="C5633" s="2">
        <f>'[3]Hourly BAAL'!B5633</f>
        <v>0</v>
      </c>
      <c r="D5633" s="2">
        <f>'[3]Hourly BAAL'!C5633</f>
        <v>204.40889677533596</v>
      </c>
      <c r="E5633" s="3"/>
      <c r="F5633" s="3"/>
      <c r="G5633" s="31"/>
      <c r="H5633" s="31"/>
      <c r="I5633" s="35"/>
      <c r="J5633" s="35"/>
      <c r="K5633" s="14">
        <f t="shared" si="367"/>
        <v>151.42338258108668</v>
      </c>
      <c r="L5633" s="14">
        <f t="shared" si="368"/>
        <v>309.81092662574304</v>
      </c>
      <c r="M5633" s="10">
        <f>IF(C5633="Data Error","Data Error",IF(C5633&lt;=K5633,0,1-IFERROR(INDEX(BAAL!$C:$D,MATCH(ROUNDUP(C5633-K5633,0),BAAL!$B:$B,0),MATCH(LEFT(M$2,4),BAAL!$C$2:$D$2,0)),0)))</f>
        <v>0</v>
      </c>
      <c r="N5633" s="10">
        <f>IF(D5633="Data Error","Data Error",IF(D5633&lt;=L5633,0,1-IFERROR(INDEX(BAAL!$C:$D,MATCH(ROUNDUP(D5633-L5633,0),BAAL!$B:$B,0),MATCH(LEFT(N$2,4),BAAL!$C$2:$D$2,0)),0)))</f>
        <v>0</v>
      </c>
      <c r="O5633" s="39"/>
      <c r="P5633" s="39"/>
      <c r="Q5633" s="10">
        <f t="shared" si="369"/>
        <v>8</v>
      </c>
      <c r="R5633" s="32"/>
    </row>
    <row r="5634" spans="1:18">
      <c r="A5634" s="10">
        <f t="shared" si="366"/>
        <v>16</v>
      </c>
      <c r="B5634" s="4">
        <f>'[3]Hourly BAAL'!A5634</f>
        <v>42239.666666666672</v>
      </c>
      <c r="C5634" s="2" t="str">
        <f>'[3]Hourly BAAL'!B5634</f>
        <v>Data Error</v>
      </c>
      <c r="D5634" s="2">
        <f>'[3]Hourly BAAL'!C5634</f>
        <v>167.62001357105783</v>
      </c>
      <c r="E5634" s="3"/>
      <c r="F5634" s="3"/>
      <c r="G5634" s="31"/>
      <c r="H5634" s="31"/>
      <c r="I5634" s="35"/>
      <c r="J5634" s="35"/>
      <c r="K5634" s="14" t="str">
        <f t="shared" si="367"/>
        <v>Data Error</v>
      </c>
      <c r="L5634" s="14">
        <f t="shared" si="368"/>
        <v>308.64176381211433</v>
      </c>
      <c r="M5634" s="10" t="str">
        <f>IF(C5634="Data Error","Data Error",IF(C5634&lt;=K5634,0,1-IFERROR(INDEX(BAAL!$C:$D,MATCH(ROUNDUP(C5634-K5634,0),BAAL!$B:$B,0),MATCH(LEFT(M$2,4),BAAL!$C$2:$D$2,0)),0)))</f>
        <v>Data Error</v>
      </c>
      <c r="N5634" s="10">
        <f>IF(D5634="Data Error","Data Error",IF(D5634&lt;=L5634,0,1-IFERROR(INDEX(BAAL!$C:$D,MATCH(ROUNDUP(D5634-L5634,0),BAAL!$B:$B,0),MATCH(LEFT(N$2,4),BAAL!$C$2:$D$2,0)),0)))</f>
        <v>0</v>
      </c>
      <c r="O5634" s="39"/>
      <c r="P5634" s="39"/>
      <c r="Q5634" s="10">
        <f t="shared" si="369"/>
        <v>8</v>
      </c>
      <c r="R5634" s="32"/>
    </row>
    <row r="5635" spans="1:18">
      <c r="A5635" s="10">
        <f t="shared" ref="A5635:A5698" si="370">HOUR(B5635:B12161)</f>
        <v>17</v>
      </c>
      <c r="B5635" s="4">
        <f>'[3]Hourly BAAL'!A5635</f>
        <v>42239.708333333328</v>
      </c>
      <c r="C5635" s="2" t="str">
        <f>'[3]Hourly BAAL'!B5635</f>
        <v>Data Error</v>
      </c>
      <c r="D5635" s="2">
        <f>'[3]Hourly BAAL'!C5635</f>
        <v>125.10078593651269</v>
      </c>
      <c r="E5635" s="3"/>
      <c r="F5635" s="3"/>
      <c r="G5635" s="31"/>
      <c r="H5635" s="31"/>
      <c r="I5635" s="35"/>
      <c r="J5635" s="35"/>
      <c r="K5635" s="14" t="str">
        <f t="shared" si="367"/>
        <v>Data Error</v>
      </c>
      <c r="L5635" s="14">
        <f t="shared" si="368"/>
        <v>281.81755560327196</v>
      </c>
      <c r="M5635" s="10" t="str">
        <f>IF(C5635="Data Error","Data Error",IF(C5635&lt;=K5635,0,1-IFERROR(INDEX(BAAL!$C:$D,MATCH(ROUNDUP(C5635-K5635,0),BAAL!$B:$B,0),MATCH(LEFT(M$2,4),BAAL!$C$2:$D$2,0)),0)))</f>
        <v>Data Error</v>
      </c>
      <c r="N5635" s="10">
        <f>IF(D5635="Data Error","Data Error",IF(D5635&lt;=L5635,0,1-IFERROR(INDEX(BAAL!$C:$D,MATCH(ROUNDUP(D5635-L5635,0),BAAL!$B:$B,0),MATCH(LEFT(N$2,4),BAAL!$C$2:$D$2,0)),0)))</f>
        <v>0</v>
      </c>
      <c r="O5635" s="39"/>
      <c r="P5635" s="39"/>
      <c r="Q5635" s="10">
        <f t="shared" si="369"/>
        <v>8</v>
      </c>
      <c r="R5635" s="32"/>
    </row>
    <row r="5636" spans="1:18">
      <c r="A5636" s="10">
        <f t="shared" si="370"/>
        <v>18</v>
      </c>
      <c r="B5636" s="4">
        <f>'[3]Hourly BAAL'!A5636</f>
        <v>42239.75</v>
      </c>
      <c r="C5636" s="2" t="str">
        <f>'[3]Hourly BAAL'!B5636</f>
        <v>Data Error</v>
      </c>
      <c r="D5636" s="2">
        <f>'[3]Hourly BAAL'!C5636</f>
        <v>82.839227023841886</v>
      </c>
      <c r="E5636" s="3"/>
      <c r="F5636" s="3"/>
      <c r="G5636" s="31"/>
      <c r="H5636" s="31"/>
      <c r="I5636" s="35"/>
      <c r="J5636" s="35"/>
      <c r="K5636" s="14" t="str">
        <f t="shared" ref="K5636:K5699" si="371">IF(C5636="Data Error","Data Error",IF($AF$5="a.",IFERROR(INDEX(Z:Z,MATCH(E5636,$S:$S,0),1),Z$103),INDEX($BM$110:$BM$133,$A5636+1,1)*AF$11))</f>
        <v>Data Error</v>
      </c>
      <c r="L5636" s="14">
        <f t="shared" ref="L5636:L5699" si="372">IF(D5636="Data Error","Data Error",IF($AF$5="a.",IFERROR(INDEX(AA:AA,MATCH(F5636,$S:$S,0),1),AA$103),INDEX($BM$140:$BM$163,$A5636+1,1)*AG$11))</f>
        <v>300.2160162347983</v>
      </c>
      <c r="M5636" s="10" t="str">
        <f>IF(C5636="Data Error","Data Error",IF(C5636&lt;=K5636,0,1-IFERROR(INDEX(BAAL!$C:$D,MATCH(ROUNDUP(C5636-K5636,0),BAAL!$B:$B,0),MATCH(LEFT(M$2,4),BAAL!$C$2:$D$2,0)),0)))</f>
        <v>Data Error</v>
      </c>
      <c r="N5636" s="10">
        <f>IF(D5636="Data Error","Data Error",IF(D5636&lt;=L5636,0,1-IFERROR(INDEX(BAAL!$C:$D,MATCH(ROUNDUP(D5636-L5636,0),BAAL!$B:$B,0),MATCH(LEFT(N$2,4),BAAL!$C$2:$D$2,0)),0)))</f>
        <v>0</v>
      </c>
      <c r="O5636" s="39"/>
      <c r="P5636" s="39"/>
      <c r="Q5636" s="10">
        <f t="shared" ref="Q5636:Q5699" si="373">MONTH(B5636)</f>
        <v>8</v>
      </c>
      <c r="R5636" s="32"/>
    </row>
    <row r="5637" spans="1:18">
      <c r="A5637" s="10">
        <f t="shared" si="370"/>
        <v>19</v>
      </c>
      <c r="B5637" s="4">
        <f>'[3]Hourly BAAL'!A5637</f>
        <v>42239.791666666672</v>
      </c>
      <c r="C5637" s="2">
        <f>'[3]Hourly BAAL'!B5637</f>
        <v>0</v>
      </c>
      <c r="D5637" s="2">
        <f>'[3]Hourly BAAL'!C5637</f>
        <v>74.796096428586679</v>
      </c>
      <c r="E5637" s="3"/>
      <c r="F5637" s="3"/>
      <c r="G5637" s="31"/>
      <c r="H5637" s="31"/>
      <c r="I5637" s="35"/>
      <c r="J5637" s="35"/>
      <c r="K5637" s="14">
        <f t="shared" si="371"/>
        <v>156.53657779297365</v>
      </c>
      <c r="L5637" s="14">
        <f t="shared" si="372"/>
        <v>300.2160162347983</v>
      </c>
      <c r="M5637" s="10">
        <f>IF(C5637="Data Error","Data Error",IF(C5637&lt;=K5637,0,1-IFERROR(INDEX(BAAL!$C:$D,MATCH(ROUNDUP(C5637-K5637,0),BAAL!$B:$B,0),MATCH(LEFT(M$2,4),BAAL!$C$2:$D$2,0)),0)))</f>
        <v>0</v>
      </c>
      <c r="N5637" s="10">
        <f>IF(D5637="Data Error","Data Error",IF(D5637&lt;=L5637,0,1-IFERROR(INDEX(BAAL!$C:$D,MATCH(ROUNDUP(D5637-L5637,0),BAAL!$B:$B,0),MATCH(LEFT(N$2,4),BAAL!$C$2:$D$2,0)),0)))</f>
        <v>0</v>
      </c>
      <c r="O5637" s="39"/>
      <c r="P5637" s="39"/>
      <c r="Q5637" s="10">
        <f t="shared" si="373"/>
        <v>8</v>
      </c>
      <c r="R5637" s="32"/>
    </row>
    <row r="5638" spans="1:18">
      <c r="A5638" s="10">
        <f t="shared" si="370"/>
        <v>20</v>
      </c>
      <c r="B5638" s="4">
        <f>'[3]Hourly BAAL'!A5638</f>
        <v>42239.833333333328</v>
      </c>
      <c r="C5638" s="2">
        <f>'[3]Hourly BAAL'!B5638</f>
        <v>48.256697008421725</v>
      </c>
      <c r="D5638" s="2">
        <f>'[3]Hourly BAAL'!C5638</f>
        <v>89.931590425965624</v>
      </c>
      <c r="E5638" s="3"/>
      <c r="F5638" s="3"/>
      <c r="G5638" s="31"/>
      <c r="H5638" s="31"/>
      <c r="I5638" s="35"/>
      <c r="J5638" s="35"/>
      <c r="K5638" s="14">
        <f t="shared" si="371"/>
        <v>147.94565250069383</v>
      </c>
      <c r="L5638" s="14">
        <f t="shared" si="372"/>
        <v>300.2160162347983</v>
      </c>
      <c r="M5638" s="10">
        <f>IF(C5638="Data Error","Data Error",IF(C5638&lt;=K5638,0,1-IFERROR(INDEX(BAAL!$C:$D,MATCH(ROUNDUP(C5638-K5638,0),BAAL!$B:$B,0),MATCH(LEFT(M$2,4),BAAL!$C$2:$D$2,0)),0)))</f>
        <v>0</v>
      </c>
      <c r="N5638" s="10">
        <f>IF(D5638="Data Error","Data Error",IF(D5638&lt;=L5638,0,1-IFERROR(INDEX(BAAL!$C:$D,MATCH(ROUNDUP(D5638-L5638,0),BAAL!$B:$B,0),MATCH(LEFT(N$2,4),BAAL!$C$2:$D$2,0)),0)))</f>
        <v>0</v>
      </c>
      <c r="O5638" s="39"/>
      <c r="P5638" s="39"/>
      <c r="Q5638" s="10">
        <f t="shared" si="373"/>
        <v>8</v>
      </c>
      <c r="R5638" s="32"/>
    </row>
    <row r="5639" spans="1:18">
      <c r="A5639" s="10">
        <f t="shared" si="370"/>
        <v>21</v>
      </c>
      <c r="B5639" s="4">
        <f>'[3]Hourly BAAL'!A5639</f>
        <v>42239.875</v>
      </c>
      <c r="C5639" s="2">
        <f>'[3]Hourly BAAL'!B5639</f>
        <v>18.416420672715958</v>
      </c>
      <c r="D5639" s="2">
        <f>'[3]Hourly BAAL'!C5639</f>
        <v>0</v>
      </c>
      <c r="E5639" s="3"/>
      <c r="F5639" s="3"/>
      <c r="G5639" s="31"/>
      <c r="H5639" s="31"/>
      <c r="I5639" s="35"/>
      <c r="J5639" s="35"/>
      <c r="K5639" s="14">
        <f t="shared" si="371"/>
        <v>147.94565250069383</v>
      </c>
      <c r="L5639" s="14">
        <f t="shared" si="372"/>
        <v>282.02752014173308</v>
      </c>
      <c r="M5639" s="10">
        <f>IF(C5639="Data Error","Data Error",IF(C5639&lt;=K5639,0,1-IFERROR(INDEX(BAAL!$C:$D,MATCH(ROUNDUP(C5639-K5639,0),BAAL!$B:$B,0),MATCH(LEFT(M$2,4),BAAL!$C$2:$D$2,0)),0)))</f>
        <v>0</v>
      </c>
      <c r="N5639" s="10">
        <f>IF(D5639="Data Error","Data Error",IF(D5639&lt;=L5639,0,1-IFERROR(INDEX(BAAL!$C:$D,MATCH(ROUNDUP(D5639-L5639,0),BAAL!$B:$B,0),MATCH(LEFT(N$2,4),BAAL!$C$2:$D$2,0)),0)))</f>
        <v>0</v>
      </c>
      <c r="O5639" s="39"/>
      <c r="P5639" s="39"/>
      <c r="Q5639" s="10">
        <f t="shared" si="373"/>
        <v>8</v>
      </c>
      <c r="R5639" s="32"/>
    </row>
    <row r="5640" spans="1:18">
      <c r="A5640" s="10">
        <f t="shared" si="370"/>
        <v>22</v>
      </c>
      <c r="B5640" s="4">
        <f>'[3]Hourly BAAL'!A5640</f>
        <v>42239.916666666672</v>
      </c>
      <c r="C5640" s="2">
        <f>'[3]Hourly BAAL'!B5640</f>
        <v>0</v>
      </c>
      <c r="D5640" s="2">
        <f>'[3]Hourly BAAL'!C5640</f>
        <v>10.725060856450909</v>
      </c>
      <c r="E5640" s="3"/>
      <c r="F5640" s="3"/>
      <c r="G5640" s="31"/>
      <c r="H5640" s="31"/>
      <c r="I5640" s="35"/>
      <c r="J5640" s="35"/>
      <c r="K5640" s="14">
        <f t="shared" si="371"/>
        <v>133.01730626480474</v>
      </c>
      <c r="L5640" s="14">
        <f t="shared" si="372"/>
        <v>282.02752014173308</v>
      </c>
      <c r="M5640" s="10">
        <f>IF(C5640="Data Error","Data Error",IF(C5640&lt;=K5640,0,1-IFERROR(INDEX(BAAL!$C:$D,MATCH(ROUNDUP(C5640-K5640,0),BAAL!$B:$B,0),MATCH(LEFT(M$2,4),BAAL!$C$2:$D$2,0)),0)))</f>
        <v>0</v>
      </c>
      <c r="N5640" s="10">
        <f>IF(D5640="Data Error","Data Error",IF(D5640&lt;=L5640,0,1-IFERROR(INDEX(BAAL!$C:$D,MATCH(ROUNDUP(D5640-L5640,0),BAAL!$B:$B,0),MATCH(LEFT(N$2,4),BAAL!$C$2:$D$2,0)),0)))</f>
        <v>0</v>
      </c>
      <c r="O5640" s="39"/>
      <c r="P5640" s="39"/>
      <c r="Q5640" s="10">
        <f t="shared" si="373"/>
        <v>8</v>
      </c>
      <c r="R5640" s="32"/>
    </row>
    <row r="5641" spans="1:18">
      <c r="A5641" s="10">
        <f t="shared" si="370"/>
        <v>23</v>
      </c>
      <c r="B5641" s="4">
        <f>'[3]Hourly BAAL'!A5641</f>
        <v>42239.958333333328</v>
      </c>
      <c r="C5641" s="2">
        <f>'[3]Hourly BAAL'!B5641</f>
        <v>0</v>
      </c>
      <c r="D5641" s="2">
        <f>'[3]Hourly BAAL'!C5641</f>
        <v>6.871515286846261</v>
      </c>
      <c r="E5641" s="3"/>
      <c r="F5641" s="3"/>
      <c r="G5641" s="31"/>
      <c r="H5641" s="31"/>
      <c r="I5641" s="35"/>
      <c r="J5641" s="35"/>
      <c r="K5641" s="14">
        <f t="shared" si="371"/>
        <v>122.83556287381887</v>
      </c>
      <c r="L5641" s="14">
        <f t="shared" si="372"/>
        <v>282.02752014173308</v>
      </c>
      <c r="M5641" s="10">
        <f>IF(C5641="Data Error","Data Error",IF(C5641&lt;=K5641,0,1-IFERROR(INDEX(BAAL!$C:$D,MATCH(ROUNDUP(C5641-K5641,0),BAAL!$B:$B,0),MATCH(LEFT(M$2,4),BAAL!$C$2:$D$2,0)),0)))</f>
        <v>0</v>
      </c>
      <c r="N5641" s="10">
        <f>IF(D5641="Data Error","Data Error",IF(D5641&lt;=L5641,0,1-IFERROR(INDEX(BAAL!$C:$D,MATCH(ROUNDUP(D5641-L5641,0),BAAL!$B:$B,0),MATCH(LEFT(N$2,4),BAAL!$C$2:$D$2,0)),0)))</f>
        <v>0</v>
      </c>
      <c r="O5641" s="39"/>
      <c r="P5641" s="39"/>
      <c r="Q5641" s="10">
        <f t="shared" si="373"/>
        <v>8</v>
      </c>
      <c r="R5641" s="32"/>
    </row>
    <row r="5642" spans="1:18">
      <c r="A5642" s="10">
        <f t="shared" si="370"/>
        <v>0</v>
      </c>
      <c r="B5642" s="1">
        <f>'[3]Hourly BAAL'!A5642</f>
        <v>42240</v>
      </c>
      <c r="C5642" s="2">
        <f>'[3]Hourly BAAL'!B5642</f>
        <v>0</v>
      </c>
      <c r="D5642" s="2">
        <f>'[3]Hourly BAAL'!C5642</f>
        <v>45.804946897082118</v>
      </c>
      <c r="E5642" s="3"/>
      <c r="F5642" s="3"/>
      <c r="G5642" s="31"/>
      <c r="H5642" s="31"/>
      <c r="I5642" s="35"/>
      <c r="J5642" s="35"/>
      <c r="K5642" s="14">
        <f t="shared" si="371"/>
        <v>113.88673398831288</v>
      </c>
      <c r="L5642" s="14">
        <f t="shared" si="372"/>
        <v>245.54918968887912</v>
      </c>
      <c r="M5642" s="10">
        <f>IF(C5642="Data Error","Data Error",IF(C5642&lt;=K5642,0,1-IFERROR(INDEX(BAAL!$C:$D,MATCH(ROUNDUP(C5642-K5642,0),BAAL!$B:$B,0),MATCH(LEFT(M$2,4),BAAL!$C$2:$D$2,0)),0)))</f>
        <v>0</v>
      </c>
      <c r="N5642" s="10">
        <f>IF(D5642="Data Error","Data Error",IF(D5642&lt;=L5642,0,1-IFERROR(INDEX(BAAL!$C:$D,MATCH(ROUNDUP(D5642-L5642,0),BAAL!$B:$B,0),MATCH(LEFT(N$2,4),BAAL!$C$2:$D$2,0)),0)))</f>
        <v>0</v>
      </c>
      <c r="O5642" s="39"/>
      <c r="P5642" s="39"/>
      <c r="Q5642" s="10">
        <f t="shared" si="373"/>
        <v>8</v>
      </c>
      <c r="R5642" s="32"/>
    </row>
    <row r="5643" spans="1:18">
      <c r="A5643" s="10">
        <f t="shared" si="370"/>
        <v>1</v>
      </c>
      <c r="B5643" s="4">
        <f>'[3]Hourly BAAL'!A5643</f>
        <v>42240.041666666672</v>
      </c>
      <c r="C5643" s="2">
        <f>'[3]Hourly BAAL'!B5643</f>
        <v>0</v>
      </c>
      <c r="D5643" s="2">
        <f>'[3]Hourly BAAL'!C5643</f>
        <v>55.241668392444808</v>
      </c>
      <c r="E5643" s="3"/>
      <c r="F5643" s="3"/>
      <c r="G5643" s="31"/>
      <c r="H5643" s="31"/>
      <c r="I5643" s="35"/>
      <c r="J5643" s="35"/>
      <c r="K5643" s="14">
        <f t="shared" si="371"/>
        <v>108.26739944838813</v>
      </c>
      <c r="L5643" s="14">
        <f t="shared" si="372"/>
        <v>124.79410352594661</v>
      </c>
      <c r="M5643" s="10">
        <f>IF(C5643="Data Error","Data Error",IF(C5643&lt;=K5643,0,1-IFERROR(INDEX(BAAL!$C:$D,MATCH(ROUNDUP(C5643-K5643,0),BAAL!$B:$B,0),MATCH(LEFT(M$2,4),BAAL!$C$2:$D$2,0)),0)))</f>
        <v>0</v>
      </c>
      <c r="N5643" s="10">
        <f>IF(D5643="Data Error","Data Error",IF(D5643&lt;=L5643,0,1-IFERROR(INDEX(BAAL!$C:$D,MATCH(ROUNDUP(D5643-L5643,0),BAAL!$B:$B,0),MATCH(LEFT(N$2,4),BAAL!$C$2:$D$2,0)),0)))</f>
        <v>0</v>
      </c>
      <c r="O5643" s="39"/>
      <c r="P5643" s="39"/>
      <c r="Q5643" s="10">
        <f t="shared" si="373"/>
        <v>8</v>
      </c>
      <c r="R5643" s="32"/>
    </row>
    <row r="5644" spans="1:18">
      <c r="A5644" s="10">
        <f t="shared" si="370"/>
        <v>2</v>
      </c>
      <c r="B5644" s="4">
        <f>'[3]Hourly BAAL'!A5644</f>
        <v>42240.083333333328</v>
      </c>
      <c r="C5644" s="2">
        <f>'[3]Hourly BAAL'!B5644</f>
        <v>0</v>
      </c>
      <c r="D5644" s="2">
        <f>'[3]Hourly BAAL'!C5644</f>
        <v>17.209580056948653</v>
      </c>
      <c r="E5644" s="3"/>
      <c r="F5644" s="3"/>
      <c r="G5644" s="31"/>
      <c r="H5644" s="31"/>
      <c r="I5644" s="35"/>
      <c r="J5644" s="35"/>
      <c r="K5644" s="14">
        <f t="shared" si="371"/>
        <v>88.120677441097172</v>
      </c>
      <c r="L5644" s="14">
        <f t="shared" si="372"/>
        <v>96.442623922060122</v>
      </c>
      <c r="M5644" s="10">
        <f>IF(C5644="Data Error","Data Error",IF(C5644&lt;=K5644,0,1-IFERROR(INDEX(BAAL!$C:$D,MATCH(ROUNDUP(C5644-K5644,0),BAAL!$B:$B,0),MATCH(LEFT(M$2,4),BAAL!$C$2:$D$2,0)),0)))</f>
        <v>0</v>
      </c>
      <c r="N5644" s="10">
        <f>IF(D5644="Data Error","Data Error",IF(D5644&lt;=L5644,0,1-IFERROR(INDEX(BAAL!$C:$D,MATCH(ROUNDUP(D5644-L5644,0),BAAL!$B:$B,0),MATCH(LEFT(N$2,4),BAAL!$C$2:$D$2,0)),0)))</f>
        <v>0</v>
      </c>
      <c r="O5644" s="39"/>
      <c r="P5644" s="39"/>
      <c r="Q5644" s="10">
        <f t="shared" si="373"/>
        <v>8</v>
      </c>
      <c r="R5644" s="32"/>
    </row>
    <row r="5645" spans="1:18">
      <c r="A5645" s="10">
        <f t="shared" si="370"/>
        <v>3</v>
      </c>
      <c r="B5645" s="4">
        <f>'[3]Hourly BAAL'!A5645</f>
        <v>42240.125</v>
      </c>
      <c r="C5645" s="2">
        <f>'[3]Hourly BAAL'!B5645</f>
        <v>0</v>
      </c>
      <c r="D5645" s="2">
        <f>'[3]Hourly BAAL'!C5645</f>
        <v>0</v>
      </c>
      <c r="E5645" s="3"/>
      <c r="F5645" s="3"/>
      <c r="G5645" s="31"/>
      <c r="H5645" s="31"/>
      <c r="I5645" s="35"/>
      <c r="J5645" s="35"/>
      <c r="K5645" s="14">
        <f t="shared" si="371"/>
        <v>64.714865973374302</v>
      </c>
      <c r="L5645" s="14">
        <f t="shared" si="372"/>
        <v>122.22427759750673</v>
      </c>
      <c r="M5645" s="10">
        <f>IF(C5645="Data Error","Data Error",IF(C5645&lt;=K5645,0,1-IFERROR(INDEX(BAAL!$C:$D,MATCH(ROUNDUP(C5645-K5645,0),BAAL!$B:$B,0),MATCH(LEFT(M$2,4),BAAL!$C$2:$D$2,0)),0)))</f>
        <v>0</v>
      </c>
      <c r="N5645" s="10">
        <f>IF(D5645="Data Error","Data Error",IF(D5645&lt;=L5645,0,1-IFERROR(INDEX(BAAL!$C:$D,MATCH(ROUNDUP(D5645-L5645,0),BAAL!$B:$B,0),MATCH(LEFT(N$2,4),BAAL!$C$2:$D$2,0)),0)))</f>
        <v>0</v>
      </c>
      <c r="O5645" s="39"/>
      <c r="P5645" s="39"/>
      <c r="Q5645" s="10">
        <f t="shared" si="373"/>
        <v>8</v>
      </c>
      <c r="R5645" s="32"/>
    </row>
    <row r="5646" spans="1:18">
      <c r="A5646" s="10">
        <f t="shared" si="370"/>
        <v>4</v>
      </c>
      <c r="B5646" s="4">
        <f>'[3]Hourly BAAL'!A5646</f>
        <v>42240.166666666672</v>
      </c>
      <c r="C5646" s="2">
        <f>'[3]Hourly BAAL'!B5646</f>
        <v>0.42090332441830469</v>
      </c>
      <c r="D5646" s="2">
        <f>'[3]Hourly BAAL'!C5646</f>
        <v>36.44666527276695</v>
      </c>
      <c r="E5646" s="3"/>
      <c r="F5646" s="3"/>
      <c r="G5646" s="31"/>
      <c r="H5646" s="31"/>
      <c r="I5646" s="35"/>
      <c r="J5646" s="35"/>
      <c r="K5646" s="14">
        <f t="shared" si="371"/>
        <v>104.4265720562201</v>
      </c>
      <c r="L5646" s="14">
        <f t="shared" si="372"/>
        <v>280.95335110252057</v>
      </c>
      <c r="M5646" s="10">
        <f>IF(C5646="Data Error","Data Error",IF(C5646&lt;=K5646,0,1-IFERROR(INDEX(BAAL!$C:$D,MATCH(ROUNDUP(C5646-K5646,0),BAAL!$B:$B,0),MATCH(LEFT(M$2,4),BAAL!$C$2:$D$2,0)),0)))</f>
        <v>0</v>
      </c>
      <c r="N5646" s="10">
        <f>IF(D5646="Data Error","Data Error",IF(D5646&lt;=L5646,0,1-IFERROR(INDEX(BAAL!$C:$D,MATCH(ROUNDUP(D5646-L5646,0),BAAL!$B:$B,0),MATCH(LEFT(N$2,4),BAAL!$C$2:$D$2,0)),0)))</f>
        <v>0</v>
      </c>
      <c r="O5646" s="39"/>
      <c r="P5646" s="39"/>
      <c r="Q5646" s="10">
        <f t="shared" si="373"/>
        <v>8</v>
      </c>
      <c r="R5646" s="32"/>
    </row>
    <row r="5647" spans="1:18">
      <c r="A5647" s="10">
        <f t="shared" si="370"/>
        <v>5</v>
      </c>
      <c r="B5647" s="4">
        <f>'[3]Hourly BAAL'!A5647</f>
        <v>42240.208333333328</v>
      </c>
      <c r="C5647" s="2">
        <f>'[3]Hourly BAAL'!B5647</f>
        <v>46.606563240947253</v>
      </c>
      <c r="D5647" s="2">
        <f>'[3]Hourly BAAL'!C5647</f>
        <v>137.62720802039985</v>
      </c>
      <c r="E5647" s="3"/>
      <c r="F5647" s="3"/>
      <c r="G5647" s="31"/>
      <c r="H5647" s="31"/>
      <c r="I5647" s="35"/>
      <c r="J5647" s="35"/>
      <c r="K5647" s="14">
        <f t="shared" si="371"/>
        <v>206.14187937308662</v>
      </c>
      <c r="L5647" s="14">
        <f t="shared" si="372"/>
        <v>322.55585455325735</v>
      </c>
      <c r="M5647" s="10">
        <f>IF(C5647="Data Error","Data Error",IF(C5647&lt;=K5647,0,1-IFERROR(INDEX(BAAL!$C:$D,MATCH(ROUNDUP(C5647-K5647,0),BAAL!$B:$B,0),MATCH(LEFT(M$2,4),BAAL!$C$2:$D$2,0)),0)))</f>
        <v>0</v>
      </c>
      <c r="N5647" s="10">
        <f>IF(D5647="Data Error","Data Error",IF(D5647&lt;=L5647,0,1-IFERROR(INDEX(BAAL!$C:$D,MATCH(ROUNDUP(D5647-L5647,0),BAAL!$B:$B,0),MATCH(LEFT(N$2,4),BAAL!$C$2:$D$2,0)),0)))</f>
        <v>0</v>
      </c>
      <c r="O5647" s="39"/>
      <c r="P5647" s="39"/>
      <c r="Q5647" s="10">
        <f t="shared" si="373"/>
        <v>8</v>
      </c>
      <c r="R5647" s="32"/>
    </row>
    <row r="5648" spans="1:18">
      <c r="A5648" s="10">
        <f t="shared" si="370"/>
        <v>6</v>
      </c>
      <c r="B5648" s="4">
        <f>'[3]Hourly BAAL'!A5648</f>
        <v>42240.25</v>
      </c>
      <c r="C5648" s="2">
        <f>'[3]Hourly BAAL'!B5648</f>
        <v>37.15723731843218</v>
      </c>
      <c r="D5648" s="2">
        <f>'[3]Hourly BAAL'!C5648</f>
        <v>91.759188394811645</v>
      </c>
      <c r="E5648" s="3"/>
      <c r="F5648" s="3"/>
      <c r="G5648" s="31"/>
      <c r="H5648" s="31"/>
      <c r="I5648" s="35"/>
      <c r="J5648" s="35"/>
      <c r="K5648" s="14">
        <f t="shared" si="371"/>
        <v>206.14187937308662</v>
      </c>
      <c r="L5648" s="14">
        <f t="shared" si="372"/>
        <v>322.55585455325735</v>
      </c>
      <c r="M5648" s="10">
        <f>IF(C5648="Data Error","Data Error",IF(C5648&lt;=K5648,0,1-IFERROR(INDEX(BAAL!$C:$D,MATCH(ROUNDUP(C5648-K5648,0),BAAL!$B:$B,0),MATCH(LEFT(M$2,4),BAAL!$C$2:$D$2,0)),0)))</f>
        <v>0</v>
      </c>
      <c r="N5648" s="10">
        <f>IF(D5648="Data Error","Data Error",IF(D5648&lt;=L5648,0,1-IFERROR(INDEX(BAAL!$C:$D,MATCH(ROUNDUP(D5648-L5648,0),BAAL!$B:$B,0),MATCH(LEFT(N$2,4),BAAL!$C$2:$D$2,0)),0)))</f>
        <v>0</v>
      </c>
      <c r="O5648" s="39"/>
      <c r="P5648" s="39"/>
      <c r="Q5648" s="10">
        <f t="shared" si="373"/>
        <v>8</v>
      </c>
      <c r="R5648" s="32"/>
    </row>
    <row r="5649" spans="1:18">
      <c r="A5649" s="10">
        <f t="shared" si="370"/>
        <v>7</v>
      </c>
      <c r="B5649" s="4">
        <f>'[3]Hourly BAAL'!A5649</f>
        <v>42240.291666666672</v>
      </c>
      <c r="C5649" s="2">
        <f>'[3]Hourly BAAL'!B5649</f>
        <v>10.223690867931509</v>
      </c>
      <c r="D5649" s="2">
        <f>'[3]Hourly BAAL'!C5649</f>
        <v>0</v>
      </c>
      <c r="E5649" s="3"/>
      <c r="F5649" s="3"/>
      <c r="G5649" s="31"/>
      <c r="H5649" s="31"/>
      <c r="I5649" s="35"/>
      <c r="J5649" s="35"/>
      <c r="K5649" s="14">
        <f t="shared" si="371"/>
        <v>206.14187937308662</v>
      </c>
      <c r="L5649" s="14">
        <f t="shared" si="372"/>
        <v>322.55585455325735</v>
      </c>
      <c r="M5649" s="10">
        <f>IF(C5649="Data Error","Data Error",IF(C5649&lt;=K5649,0,1-IFERROR(INDEX(BAAL!$C:$D,MATCH(ROUNDUP(C5649-K5649,0),BAAL!$B:$B,0),MATCH(LEFT(M$2,4),BAAL!$C$2:$D$2,0)),0)))</f>
        <v>0</v>
      </c>
      <c r="N5649" s="10">
        <f>IF(D5649="Data Error","Data Error",IF(D5649&lt;=L5649,0,1-IFERROR(INDEX(BAAL!$C:$D,MATCH(ROUNDUP(D5649-L5649,0),BAAL!$B:$B,0),MATCH(LEFT(N$2,4),BAAL!$C$2:$D$2,0)),0)))</f>
        <v>0</v>
      </c>
      <c r="O5649" s="39"/>
      <c r="P5649" s="39"/>
      <c r="Q5649" s="10">
        <f t="shared" si="373"/>
        <v>8</v>
      </c>
      <c r="R5649" s="32"/>
    </row>
    <row r="5650" spans="1:18">
      <c r="A5650" s="10">
        <f t="shared" si="370"/>
        <v>8</v>
      </c>
      <c r="B5650" s="4">
        <f>'[3]Hourly BAAL'!A5650</f>
        <v>42240.333333333328</v>
      </c>
      <c r="C5650" s="2">
        <f>'[3]Hourly BAAL'!B5650</f>
        <v>15.188402894234969</v>
      </c>
      <c r="D5650" s="2">
        <f>'[3]Hourly BAAL'!C5650</f>
        <v>0.74440317060634698</v>
      </c>
      <c r="E5650" s="3"/>
      <c r="F5650" s="3"/>
      <c r="G5650" s="31"/>
      <c r="H5650" s="31"/>
      <c r="I5650" s="35"/>
      <c r="J5650" s="35"/>
      <c r="K5650" s="14">
        <f t="shared" si="371"/>
        <v>175.90680498113784</v>
      </c>
      <c r="L5650" s="14">
        <f t="shared" si="372"/>
        <v>309.8963773078749</v>
      </c>
      <c r="M5650" s="10">
        <f>IF(C5650="Data Error","Data Error",IF(C5650&lt;=K5650,0,1-IFERROR(INDEX(BAAL!$C:$D,MATCH(ROUNDUP(C5650-K5650,0),BAAL!$B:$B,0),MATCH(LEFT(M$2,4),BAAL!$C$2:$D$2,0)),0)))</f>
        <v>0</v>
      </c>
      <c r="N5650" s="10">
        <f>IF(D5650="Data Error","Data Error",IF(D5650&lt;=L5650,0,1-IFERROR(INDEX(BAAL!$C:$D,MATCH(ROUNDUP(D5650-L5650,0),BAAL!$B:$B,0),MATCH(LEFT(N$2,4),BAAL!$C$2:$D$2,0)),0)))</f>
        <v>0</v>
      </c>
      <c r="O5650" s="39"/>
      <c r="P5650" s="39"/>
      <c r="Q5650" s="10">
        <f t="shared" si="373"/>
        <v>8</v>
      </c>
      <c r="R5650" s="32"/>
    </row>
    <row r="5651" spans="1:18">
      <c r="A5651" s="10">
        <f t="shared" si="370"/>
        <v>9</v>
      </c>
      <c r="B5651" s="4">
        <f>'[3]Hourly BAAL'!A5651</f>
        <v>42240.375</v>
      </c>
      <c r="C5651" s="2" t="str">
        <f>'[3]Hourly BAAL'!B5651</f>
        <v>Data Error</v>
      </c>
      <c r="D5651" s="2">
        <f>'[3]Hourly BAAL'!C5651</f>
        <v>0</v>
      </c>
      <c r="E5651" s="3"/>
      <c r="F5651" s="3"/>
      <c r="G5651" s="31"/>
      <c r="H5651" s="31"/>
      <c r="I5651" s="35"/>
      <c r="J5651" s="35"/>
      <c r="K5651" s="14" t="str">
        <f t="shared" si="371"/>
        <v>Data Error</v>
      </c>
      <c r="L5651" s="14">
        <f t="shared" si="372"/>
        <v>309.8963773078749</v>
      </c>
      <c r="M5651" s="10" t="str">
        <f>IF(C5651="Data Error","Data Error",IF(C5651&lt;=K5651,0,1-IFERROR(INDEX(BAAL!$C:$D,MATCH(ROUNDUP(C5651-K5651,0),BAAL!$B:$B,0),MATCH(LEFT(M$2,4),BAAL!$C$2:$D$2,0)),0)))</f>
        <v>Data Error</v>
      </c>
      <c r="N5651" s="10">
        <f>IF(D5651="Data Error","Data Error",IF(D5651&lt;=L5651,0,1-IFERROR(INDEX(BAAL!$C:$D,MATCH(ROUNDUP(D5651-L5651,0),BAAL!$B:$B,0),MATCH(LEFT(N$2,4),BAAL!$C$2:$D$2,0)),0)))</f>
        <v>0</v>
      </c>
      <c r="O5651" s="39"/>
      <c r="P5651" s="39"/>
      <c r="Q5651" s="10">
        <f t="shared" si="373"/>
        <v>8</v>
      </c>
      <c r="R5651" s="32"/>
    </row>
    <row r="5652" spans="1:18">
      <c r="A5652" s="10">
        <f t="shared" si="370"/>
        <v>10</v>
      </c>
      <c r="B5652" s="4">
        <f>'[3]Hourly BAAL'!A5652</f>
        <v>42240.416666666672</v>
      </c>
      <c r="C5652" s="2" t="str">
        <f>'[3]Hourly BAAL'!B5652</f>
        <v>Data Error</v>
      </c>
      <c r="D5652" s="2">
        <f>'[3]Hourly BAAL'!C5652</f>
        <v>84.176623805588861</v>
      </c>
      <c r="E5652" s="3"/>
      <c r="F5652" s="3"/>
      <c r="G5652" s="31"/>
      <c r="H5652" s="31"/>
      <c r="I5652" s="35"/>
      <c r="J5652" s="35"/>
      <c r="K5652" s="14" t="str">
        <f t="shared" si="371"/>
        <v>Data Error</v>
      </c>
      <c r="L5652" s="14">
        <f t="shared" si="372"/>
        <v>309.8963773078749</v>
      </c>
      <c r="M5652" s="10" t="str">
        <f>IF(C5652="Data Error","Data Error",IF(C5652&lt;=K5652,0,1-IFERROR(INDEX(BAAL!$C:$D,MATCH(ROUNDUP(C5652-K5652,0),BAAL!$B:$B,0),MATCH(LEFT(M$2,4),BAAL!$C$2:$D$2,0)),0)))</f>
        <v>Data Error</v>
      </c>
      <c r="N5652" s="10">
        <f>IF(D5652="Data Error","Data Error",IF(D5652&lt;=L5652,0,1-IFERROR(INDEX(BAAL!$C:$D,MATCH(ROUNDUP(D5652-L5652,0),BAAL!$B:$B,0),MATCH(LEFT(N$2,4),BAAL!$C$2:$D$2,0)),0)))</f>
        <v>0</v>
      </c>
      <c r="O5652" s="39"/>
      <c r="P5652" s="39"/>
      <c r="Q5652" s="10">
        <f t="shared" si="373"/>
        <v>8</v>
      </c>
      <c r="R5652" s="32"/>
    </row>
    <row r="5653" spans="1:18">
      <c r="A5653" s="10">
        <f t="shared" si="370"/>
        <v>11</v>
      </c>
      <c r="B5653" s="4">
        <f>'[3]Hourly BAAL'!A5653</f>
        <v>42240.458333333328</v>
      </c>
      <c r="C5653" s="2" t="str">
        <f>'[3]Hourly BAAL'!B5653</f>
        <v>Data Error</v>
      </c>
      <c r="D5653" s="2">
        <f>'[3]Hourly BAAL'!C5653</f>
        <v>60.983744785070485</v>
      </c>
      <c r="E5653" s="3"/>
      <c r="F5653" s="3"/>
      <c r="G5653" s="31"/>
      <c r="H5653" s="31"/>
      <c r="I5653" s="35"/>
      <c r="J5653" s="35"/>
      <c r="K5653" s="14" t="str">
        <f t="shared" si="371"/>
        <v>Data Error</v>
      </c>
      <c r="L5653" s="14">
        <f t="shared" si="372"/>
        <v>294.91465717998716</v>
      </c>
      <c r="M5653" s="10" t="str">
        <f>IF(C5653="Data Error","Data Error",IF(C5653&lt;=K5653,0,1-IFERROR(INDEX(BAAL!$C:$D,MATCH(ROUNDUP(C5653-K5653,0),BAAL!$B:$B,0),MATCH(LEFT(M$2,4),BAAL!$C$2:$D$2,0)),0)))</f>
        <v>Data Error</v>
      </c>
      <c r="N5653" s="10">
        <f>IF(D5653="Data Error","Data Error",IF(D5653&lt;=L5653,0,1-IFERROR(INDEX(BAAL!$C:$D,MATCH(ROUNDUP(D5653-L5653,0),BAAL!$B:$B,0),MATCH(LEFT(N$2,4),BAAL!$C$2:$D$2,0)),0)))</f>
        <v>0</v>
      </c>
      <c r="O5653" s="39"/>
      <c r="P5653" s="39"/>
      <c r="Q5653" s="10">
        <f t="shared" si="373"/>
        <v>8</v>
      </c>
      <c r="R5653" s="32"/>
    </row>
    <row r="5654" spans="1:18">
      <c r="A5654" s="10">
        <f t="shared" si="370"/>
        <v>12</v>
      </c>
      <c r="B5654" s="4">
        <f>'[3]Hourly BAAL'!A5654</f>
        <v>42240.5</v>
      </c>
      <c r="C5654" s="2">
        <f>'[3]Hourly BAAL'!B5654</f>
        <v>35.994337420046122</v>
      </c>
      <c r="D5654" s="2">
        <f>'[3]Hourly BAAL'!C5654</f>
        <v>55.404872863238779</v>
      </c>
      <c r="E5654" s="3"/>
      <c r="F5654" s="3"/>
      <c r="G5654" s="31"/>
      <c r="H5654" s="31"/>
      <c r="I5654" s="35"/>
      <c r="J5654" s="35"/>
      <c r="K5654" s="14">
        <f t="shared" si="371"/>
        <v>175.76550353930077</v>
      </c>
      <c r="L5654" s="14">
        <f t="shared" si="372"/>
        <v>329.14858368751845</v>
      </c>
      <c r="M5654" s="10">
        <f>IF(C5654="Data Error","Data Error",IF(C5654&lt;=K5654,0,1-IFERROR(INDEX(BAAL!$C:$D,MATCH(ROUNDUP(C5654-K5654,0),BAAL!$B:$B,0),MATCH(LEFT(M$2,4),BAAL!$C$2:$D$2,0)),0)))</f>
        <v>0</v>
      </c>
      <c r="N5654" s="10">
        <f>IF(D5654="Data Error","Data Error",IF(D5654&lt;=L5654,0,1-IFERROR(INDEX(BAAL!$C:$D,MATCH(ROUNDUP(D5654-L5654,0),BAAL!$B:$B,0),MATCH(LEFT(N$2,4),BAAL!$C$2:$D$2,0)),0)))</f>
        <v>0</v>
      </c>
      <c r="O5654" s="39"/>
      <c r="P5654" s="39"/>
      <c r="Q5654" s="10">
        <f t="shared" si="373"/>
        <v>8</v>
      </c>
      <c r="R5654" s="32"/>
    </row>
    <row r="5655" spans="1:18">
      <c r="A5655" s="10">
        <f t="shared" si="370"/>
        <v>13</v>
      </c>
      <c r="B5655" s="4">
        <f>'[3]Hourly BAAL'!A5655</f>
        <v>42240.541666666672</v>
      </c>
      <c r="C5655" s="2" t="str">
        <f>'[3]Hourly BAAL'!B5655</f>
        <v>Data Error</v>
      </c>
      <c r="D5655" s="2">
        <f>'[3]Hourly BAAL'!C5655</f>
        <v>0</v>
      </c>
      <c r="E5655" s="3"/>
      <c r="F5655" s="3"/>
      <c r="G5655" s="31"/>
      <c r="H5655" s="31"/>
      <c r="I5655" s="35"/>
      <c r="J5655" s="35"/>
      <c r="K5655" s="14" t="str">
        <f t="shared" si="371"/>
        <v>Data Error</v>
      </c>
      <c r="L5655" s="14">
        <f t="shared" si="372"/>
        <v>329.14858368751845</v>
      </c>
      <c r="M5655" s="10" t="str">
        <f>IF(C5655="Data Error","Data Error",IF(C5655&lt;=K5655,0,1-IFERROR(INDEX(BAAL!$C:$D,MATCH(ROUNDUP(C5655-K5655,0),BAAL!$B:$B,0),MATCH(LEFT(M$2,4),BAAL!$C$2:$D$2,0)),0)))</f>
        <v>Data Error</v>
      </c>
      <c r="N5655" s="10">
        <f>IF(D5655="Data Error","Data Error",IF(D5655&lt;=L5655,0,1-IFERROR(INDEX(BAAL!$C:$D,MATCH(ROUNDUP(D5655-L5655,0),BAAL!$B:$B,0),MATCH(LEFT(N$2,4),BAAL!$C$2:$D$2,0)),0)))</f>
        <v>0</v>
      </c>
      <c r="O5655" s="39"/>
      <c r="P5655" s="39"/>
      <c r="Q5655" s="10">
        <f t="shared" si="373"/>
        <v>8</v>
      </c>
      <c r="R5655" s="32"/>
    </row>
    <row r="5656" spans="1:18">
      <c r="A5656" s="10">
        <f t="shared" si="370"/>
        <v>14</v>
      </c>
      <c r="B5656" s="4">
        <f>'[3]Hourly BAAL'!A5656</f>
        <v>42240.583333333328</v>
      </c>
      <c r="C5656" s="2" t="str">
        <f>'[3]Hourly BAAL'!B5656</f>
        <v>Data Error</v>
      </c>
      <c r="D5656" s="2">
        <f>'[3]Hourly BAAL'!C5656</f>
        <v>3.4275748929403562</v>
      </c>
      <c r="E5656" s="3"/>
      <c r="F5656" s="3"/>
      <c r="G5656" s="31"/>
      <c r="H5656" s="31"/>
      <c r="I5656" s="35"/>
      <c r="J5656" s="35"/>
      <c r="K5656" s="14" t="str">
        <f t="shared" si="371"/>
        <v>Data Error</v>
      </c>
      <c r="L5656" s="14">
        <f t="shared" si="372"/>
        <v>329.14858368751845</v>
      </c>
      <c r="M5656" s="10" t="str">
        <f>IF(C5656="Data Error","Data Error",IF(C5656&lt;=K5656,0,1-IFERROR(INDEX(BAAL!$C:$D,MATCH(ROUNDUP(C5656-K5656,0),BAAL!$B:$B,0),MATCH(LEFT(M$2,4),BAAL!$C$2:$D$2,0)),0)))</f>
        <v>Data Error</v>
      </c>
      <c r="N5656" s="10">
        <f>IF(D5656="Data Error","Data Error",IF(D5656&lt;=L5656,0,1-IFERROR(INDEX(BAAL!$C:$D,MATCH(ROUNDUP(D5656-L5656,0),BAAL!$B:$B,0),MATCH(LEFT(N$2,4),BAAL!$C$2:$D$2,0)),0)))</f>
        <v>0</v>
      </c>
      <c r="O5656" s="39"/>
      <c r="P5656" s="39"/>
      <c r="Q5656" s="10">
        <f t="shared" si="373"/>
        <v>8</v>
      </c>
      <c r="R5656" s="32"/>
    </row>
    <row r="5657" spans="1:18">
      <c r="A5657" s="10">
        <f t="shared" si="370"/>
        <v>15</v>
      </c>
      <c r="B5657" s="4">
        <f>'[3]Hourly BAAL'!A5657</f>
        <v>42240.625</v>
      </c>
      <c r="C5657" s="2" t="str">
        <f>'[3]Hourly BAAL'!B5657</f>
        <v>Data Error</v>
      </c>
      <c r="D5657" s="2">
        <f>'[3]Hourly BAAL'!C5657</f>
        <v>10.399878056823582</v>
      </c>
      <c r="E5657" s="3"/>
      <c r="F5657" s="3"/>
      <c r="G5657" s="31"/>
      <c r="H5657" s="31"/>
      <c r="I5657" s="35"/>
      <c r="J5657" s="35"/>
      <c r="K5657" s="14" t="str">
        <f t="shared" si="371"/>
        <v>Data Error</v>
      </c>
      <c r="L5657" s="14">
        <f t="shared" si="372"/>
        <v>309.81092662574304</v>
      </c>
      <c r="M5657" s="10" t="str">
        <f>IF(C5657="Data Error","Data Error",IF(C5657&lt;=K5657,0,1-IFERROR(INDEX(BAAL!$C:$D,MATCH(ROUNDUP(C5657-K5657,0),BAAL!$B:$B,0),MATCH(LEFT(M$2,4),BAAL!$C$2:$D$2,0)),0)))</f>
        <v>Data Error</v>
      </c>
      <c r="N5657" s="10">
        <f>IF(D5657="Data Error","Data Error",IF(D5657&lt;=L5657,0,1-IFERROR(INDEX(BAAL!$C:$D,MATCH(ROUNDUP(D5657-L5657,0),BAAL!$B:$B,0),MATCH(LEFT(N$2,4),BAAL!$C$2:$D$2,0)),0)))</f>
        <v>0</v>
      </c>
      <c r="O5657" s="39"/>
      <c r="P5657" s="39"/>
      <c r="Q5657" s="10">
        <f t="shared" si="373"/>
        <v>8</v>
      </c>
      <c r="R5657" s="32"/>
    </row>
    <row r="5658" spans="1:18">
      <c r="A5658" s="10">
        <f t="shared" si="370"/>
        <v>16</v>
      </c>
      <c r="B5658" s="4">
        <f>'[3]Hourly BAAL'!A5658</f>
        <v>42240.666666666672</v>
      </c>
      <c r="C5658" s="2">
        <f>'[3]Hourly BAAL'!B5658</f>
        <v>0</v>
      </c>
      <c r="D5658" s="2">
        <f>'[3]Hourly BAAL'!C5658</f>
        <v>18.795173776895354</v>
      </c>
      <c r="E5658" s="3"/>
      <c r="F5658" s="3"/>
      <c r="G5658" s="31"/>
      <c r="H5658" s="31"/>
      <c r="I5658" s="35"/>
      <c r="J5658" s="35"/>
      <c r="K5658" s="14">
        <f t="shared" si="371"/>
        <v>183.42118838424085</v>
      </c>
      <c r="L5658" s="14">
        <f t="shared" si="372"/>
        <v>308.64176381211433</v>
      </c>
      <c r="M5658" s="10">
        <f>IF(C5658="Data Error","Data Error",IF(C5658&lt;=K5658,0,1-IFERROR(INDEX(BAAL!$C:$D,MATCH(ROUNDUP(C5658-K5658,0),BAAL!$B:$B,0),MATCH(LEFT(M$2,4),BAAL!$C$2:$D$2,0)),0)))</f>
        <v>0</v>
      </c>
      <c r="N5658" s="10">
        <f>IF(D5658="Data Error","Data Error",IF(D5658&lt;=L5658,0,1-IFERROR(INDEX(BAAL!$C:$D,MATCH(ROUNDUP(D5658-L5658,0),BAAL!$B:$B,0),MATCH(LEFT(N$2,4),BAAL!$C$2:$D$2,0)),0)))</f>
        <v>0</v>
      </c>
      <c r="O5658" s="39"/>
      <c r="P5658" s="39"/>
      <c r="Q5658" s="10">
        <f t="shared" si="373"/>
        <v>8</v>
      </c>
      <c r="R5658" s="32"/>
    </row>
    <row r="5659" spans="1:18">
      <c r="A5659" s="10">
        <f t="shared" si="370"/>
        <v>17</v>
      </c>
      <c r="B5659" s="4">
        <f>'[3]Hourly BAAL'!A5659</f>
        <v>42240.708333333328</v>
      </c>
      <c r="C5659" s="2">
        <f>'[3]Hourly BAAL'!B5659</f>
        <v>0</v>
      </c>
      <c r="D5659" s="2">
        <f>'[3]Hourly BAAL'!C5659</f>
        <v>49.691796401676584</v>
      </c>
      <c r="E5659" s="3"/>
      <c r="F5659" s="3"/>
      <c r="G5659" s="31"/>
      <c r="H5659" s="31"/>
      <c r="I5659" s="35"/>
      <c r="J5659" s="35"/>
      <c r="K5659" s="14">
        <f t="shared" si="371"/>
        <v>183.42118838424085</v>
      </c>
      <c r="L5659" s="14">
        <f t="shared" si="372"/>
        <v>281.81755560327196</v>
      </c>
      <c r="M5659" s="10">
        <f>IF(C5659="Data Error","Data Error",IF(C5659&lt;=K5659,0,1-IFERROR(INDEX(BAAL!$C:$D,MATCH(ROUNDUP(C5659-K5659,0),BAAL!$B:$B,0),MATCH(LEFT(M$2,4),BAAL!$C$2:$D$2,0)),0)))</f>
        <v>0</v>
      </c>
      <c r="N5659" s="10">
        <f>IF(D5659="Data Error","Data Error",IF(D5659&lt;=L5659,0,1-IFERROR(INDEX(BAAL!$C:$D,MATCH(ROUNDUP(D5659-L5659,0),BAAL!$B:$B,0),MATCH(LEFT(N$2,4),BAAL!$C$2:$D$2,0)),0)))</f>
        <v>0</v>
      </c>
      <c r="O5659" s="39"/>
      <c r="P5659" s="39"/>
      <c r="Q5659" s="10">
        <f t="shared" si="373"/>
        <v>8</v>
      </c>
      <c r="R5659" s="32"/>
    </row>
    <row r="5660" spans="1:18">
      <c r="A5660" s="10">
        <f t="shared" si="370"/>
        <v>18</v>
      </c>
      <c r="B5660" s="4">
        <f>'[3]Hourly BAAL'!A5660</f>
        <v>42240.75</v>
      </c>
      <c r="C5660" s="2">
        <f>'[3]Hourly BAAL'!B5660</f>
        <v>0</v>
      </c>
      <c r="D5660" s="2">
        <f>'[3]Hourly BAAL'!C5660</f>
        <v>98.531523377704616</v>
      </c>
      <c r="E5660" s="3"/>
      <c r="F5660" s="3"/>
      <c r="G5660" s="31"/>
      <c r="H5660" s="31"/>
      <c r="I5660" s="35"/>
      <c r="J5660" s="35"/>
      <c r="K5660" s="14">
        <f t="shared" si="371"/>
        <v>183.42118838424085</v>
      </c>
      <c r="L5660" s="14">
        <f t="shared" si="372"/>
        <v>300.2160162347983</v>
      </c>
      <c r="M5660" s="10">
        <f>IF(C5660="Data Error","Data Error",IF(C5660&lt;=K5660,0,1-IFERROR(INDEX(BAAL!$C:$D,MATCH(ROUNDUP(C5660-K5660,0),BAAL!$B:$B,0),MATCH(LEFT(M$2,4),BAAL!$C$2:$D$2,0)),0)))</f>
        <v>0</v>
      </c>
      <c r="N5660" s="10">
        <f>IF(D5660="Data Error","Data Error",IF(D5660&lt;=L5660,0,1-IFERROR(INDEX(BAAL!$C:$D,MATCH(ROUNDUP(D5660-L5660,0),BAAL!$B:$B,0),MATCH(LEFT(N$2,4),BAAL!$C$2:$D$2,0)),0)))</f>
        <v>0</v>
      </c>
      <c r="O5660" s="39"/>
      <c r="P5660" s="39"/>
      <c r="Q5660" s="10">
        <f t="shared" si="373"/>
        <v>8</v>
      </c>
      <c r="R5660" s="32"/>
    </row>
    <row r="5661" spans="1:18">
      <c r="A5661" s="10">
        <f t="shared" si="370"/>
        <v>19</v>
      </c>
      <c r="B5661" s="4">
        <f>'[3]Hourly BAAL'!A5661</f>
        <v>42240.791666666672</v>
      </c>
      <c r="C5661" s="2">
        <f>'[3]Hourly BAAL'!B5661</f>
        <v>13.392203096057983</v>
      </c>
      <c r="D5661" s="2">
        <f>'[3]Hourly BAAL'!C5661</f>
        <v>29.965051429656341</v>
      </c>
      <c r="E5661" s="3"/>
      <c r="F5661" s="3"/>
      <c r="G5661" s="31"/>
      <c r="H5661" s="31"/>
      <c r="I5661" s="35"/>
      <c r="J5661" s="35"/>
      <c r="K5661" s="14">
        <f t="shared" si="371"/>
        <v>156.53657779297365</v>
      </c>
      <c r="L5661" s="14">
        <f t="shared" si="372"/>
        <v>300.2160162347983</v>
      </c>
      <c r="M5661" s="10">
        <f>IF(C5661="Data Error","Data Error",IF(C5661&lt;=K5661,0,1-IFERROR(INDEX(BAAL!$C:$D,MATCH(ROUNDUP(C5661-K5661,0),BAAL!$B:$B,0),MATCH(LEFT(M$2,4),BAAL!$C$2:$D$2,0)),0)))</f>
        <v>0</v>
      </c>
      <c r="N5661" s="10">
        <f>IF(D5661="Data Error","Data Error",IF(D5661&lt;=L5661,0,1-IFERROR(INDEX(BAAL!$C:$D,MATCH(ROUNDUP(D5661-L5661,0),BAAL!$B:$B,0),MATCH(LEFT(N$2,4),BAAL!$C$2:$D$2,0)),0)))</f>
        <v>0</v>
      </c>
      <c r="O5661" s="39"/>
      <c r="P5661" s="39"/>
      <c r="Q5661" s="10">
        <f t="shared" si="373"/>
        <v>8</v>
      </c>
      <c r="R5661" s="32"/>
    </row>
    <row r="5662" spans="1:18">
      <c r="A5662" s="10">
        <f t="shared" si="370"/>
        <v>20</v>
      </c>
      <c r="B5662" s="4">
        <f>'[3]Hourly BAAL'!A5662</f>
        <v>42240.833333333328</v>
      </c>
      <c r="C5662" s="2">
        <f>'[3]Hourly BAAL'!B5662</f>
        <v>51.498474767819971</v>
      </c>
      <c r="D5662" s="2">
        <f>'[3]Hourly BAAL'!C5662</f>
        <v>4.559511828981158</v>
      </c>
      <c r="E5662" s="3"/>
      <c r="F5662" s="3"/>
      <c r="G5662" s="31"/>
      <c r="H5662" s="31"/>
      <c r="I5662" s="35"/>
      <c r="J5662" s="35"/>
      <c r="K5662" s="14">
        <f t="shared" si="371"/>
        <v>147.94565250069383</v>
      </c>
      <c r="L5662" s="14">
        <f t="shared" si="372"/>
        <v>300.2160162347983</v>
      </c>
      <c r="M5662" s="10">
        <f>IF(C5662="Data Error","Data Error",IF(C5662&lt;=K5662,0,1-IFERROR(INDEX(BAAL!$C:$D,MATCH(ROUNDUP(C5662-K5662,0),BAAL!$B:$B,0),MATCH(LEFT(M$2,4),BAAL!$C$2:$D$2,0)),0)))</f>
        <v>0</v>
      </c>
      <c r="N5662" s="10">
        <f>IF(D5662="Data Error","Data Error",IF(D5662&lt;=L5662,0,1-IFERROR(INDEX(BAAL!$C:$D,MATCH(ROUNDUP(D5662-L5662,0),BAAL!$B:$B,0),MATCH(LEFT(N$2,4),BAAL!$C$2:$D$2,0)),0)))</f>
        <v>0</v>
      </c>
      <c r="O5662" s="39"/>
      <c r="P5662" s="39"/>
      <c r="Q5662" s="10">
        <f t="shared" si="373"/>
        <v>8</v>
      </c>
      <c r="R5662" s="32"/>
    </row>
    <row r="5663" spans="1:18">
      <c r="A5663" s="10">
        <f t="shared" si="370"/>
        <v>21</v>
      </c>
      <c r="B5663" s="4">
        <f>'[3]Hourly BAAL'!A5663</f>
        <v>42240.875</v>
      </c>
      <c r="C5663" s="2">
        <f>'[3]Hourly BAAL'!B5663</f>
        <v>28.378015211861566</v>
      </c>
      <c r="D5663" s="2">
        <f>'[3]Hourly BAAL'!C5663</f>
        <v>0</v>
      </c>
      <c r="E5663" s="3"/>
      <c r="F5663" s="3"/>
      <c r="G5663" s="31"/>
      <c r="H5663" s="31"/>
      <c r="I5663" s="35"/>
      <c r="J5663" s="35"/>
      <c r="K5663" s="14">
        <f t="shared" si="371"/>
        <v>147.94565250069383</v>
      </c>
      <c r="L5663" s="14">
        <f t="shared" si="372"/>
        <v>282.02752014173308</v>
      </c>
      <c r="M5663" s="10">
        <f>IF(C5663="Data Error","Data Error",IF(C5663&lt;=K5663,0,1-IFERROR(INDEX(BAAL!$C:$D,MATCH(ROUNDUP(C5663-K5663,0),BAAL!$B:$B,0),MATCH(LEFT(M$2,4),BAAL!$C$2:$D$2,0)),0)))</f>
        <v>0</v>
      </c>
      <c r="N5663" s="10">
        <f>IF(D5663="Data Error","Data Error",IF(D5663&lt;=L5663,0,1-IFERROR(INDEX(BAAL!$C:$D,MATCH(ROUNDUP(D5663-L5663,0),BAAL!$B:$B,0),MATCH(LEFT(N$2,4),BAAL!$C$2:$D$2,0)),0)))</f>
        <v>0</v>
      </c>
      <c r="O5663" s="39"/>
      <c r="P5663" s="39"/>
      <c r="Q5663" s="10">
        <f t="shared" si="373"/>
        <v>8</v>
      </c>
      <c r="R5663" s="32"/>
    </row>
    <row r="5664" spans="1:18">
      <c r="A5664" s="10">
        <f t="shared" si="370"/>
        <v>22</v>
      </c>
      <c r="B5664" s="4">
        <f>'[3]Hourly BAAL'!A5664</f>
        <v>42240.916666666672</v>
      </c>
      <c r="C5664" s="2">
        <f>'[3]Hourly BAAL'!B5664</f>
        <v>12.287158790228659</v>
      </c>
      <c r="D5664" s="2">
        <f>'[3]Hourly BAAL'!C5664</f>
        <v>0</v>
      </c>
      <c r="E5664" s="3"/>
      <c r="F5664" s="3"/>
      <c r="G5664" s="31"/>
      <c r="H5664" s="31"/>
      <c r="I5664" s="35"/>
      <c r="J5664" s="35"/>
      <c r="K5664" s="14">
        <f t="shared" si="371"/>
        <v>133.01730626480474</v>
      </c>
      <c r="L5664" s="14">
        <f t="shared" si="372"/>
        <v>282.02752014173308</v>
      </c>
      <c r="M5664" s="10">
        <f>IF(C5664="Data Error","Data Error",IF(C5664&lt;=K5664,0,1-IFERROR(INDEX(BAAL!$C:$D,MATCH(ROUNDUP(C5664-K5664,0),BAAL!$B:$B,0),MATCH(LEFT(M$2,4),BAAL!$C$2:$D$2,0)),0)))</f>
        <v>0</v>
      </c>
      <c r="N5664" s="10">
        <f>IF(D5664="Data Error","Data Error",IF(D5664&lt;=L5664,0,1-IFERROR(INDEX(BAAL!$C:$D,MATCH(ROUNDUP(D5664-L5664,0),BAAL!$B:$B,0),MATCH(LEFT(N$2,4),BAAL!$C$2:$D$2,0)),0)))</f>
        <v>0</v>
      </c>
      <c r="O5664" s="39"/>
      <c r="P5664" s="39"/>
      <c r="Q5664" s="10">
        <f t="shared" si="373"/>
        <v>8</v>
      </c>
      <c r="R5664" s="32"/>
    </row>
    <row r="5665" spans="1:18">
      <c r="A5665" s="10">
        <f t="shared" si="370"/>
        <v>23</v>
      </c>
      <c r="B5665" s="4">
        <f>'[3]Hourly BAAL'!A5665</f>
        <v>42240.958333333328</v>
      </c>
      <c r="C5665" s="2">
        <f>'[3]Hourly BAAL'!B5665</f>
        <v>73.19595836914641</v>
      </c>
      <c r="D5665" s="2">
        <f>'[3]Hourly BAAL'!C5665</f>
        <v>0</v>
      </c>
      <c r="E5665" s="3"/>
      <c r="F5665" s="3"/>
      <c r="G5665" s="31"/>
      <c r="H5665" s="31"/>
      <c r="I5665" s="35"/>
      <c r="J5665" s="35"/>
      <c r="K5665" s="14">
        <f t="shared" si="371"/>
        <v>122.83556287381887</v>
      </c>
      <c r="L5665" s="14">
        <f t="shared" si="372"/>
        <v>282.02752014173308</v>
      </c>
      <c r="M5665" s="10">
        <f>IF(C5665="Data Error","Data Error",IF(C5665&lt;=K5665,0,1-IFERROR(INDEX(BAAL!$C:$D,MATCH(ROUNDUP(C5665-K5665,0),BAAL!$B:$B,0),MATCH(LEFT(M$2,4),BAAL!$C$2:$D$2,0)),0)))</f>
        <v>0</v>
      </c>
      <c r="N5665" s="10">
        <f>IF(D5665="Data Error","Data Error",IF(D5665&lt;=L5665,0,1-IFERROR(INDEX(BAAL!$C:$D,MATCH(ROUNDUP(D5665-L5665,0),BAAL!$B:$B,0),MATCH(LEFT(N$2,4),BAAL!$C$2:$D$2,0)),0)))</f>
        <v>0</v>
      </c>
      <c r="O5665" s="39"/>
      <c r="P5665" s="39"/>
      <c r="Q5665" s="10">
        <f t="shared" si="373"/>
        <v>8</v>
      </c>
      <c r="R5665" s="32"/>
    </row>
    <row r="5666" spans="1:18">
      <c r="A5666" s="10">
        <f t="shared" si="370"/>
        <v>0</v>
      </c>
      <c r="B5666" s="1">
        <f>'[3]Hourly BAAL'!A5666</f>
        <v>42241</v>
      </c>
      <c r="C5666" s="2">
        <f>'[3]Hourly BAAL'!B5666</f>
        <v>8.3439947146821396</v>
      </c>
      <c r="D5666" s="2">
        <f>'[3]Hourly BAAL'!C5666</f>
        <v>0</v>
      </c>
      <c r="E5666" s="3"/>
      <c r="F5666" s="3"/>
      <c r="G5666" s="31"/>
      <c r="H5666" s="31"/>
      <c r="I5666" s="35"/>
      <c r="J5666" s="35"/>
      <c r="K5666" s="14">
        <f t="shared" si="371"/>
        <v>113.88673398831288</v>
      </c>
      <c r="L5666" s="14">
        <f t="shared" si="372"/>
        <v>245.54918968887912</v>
      </c>
      <c r="M5666" s="10">
        <f>IF(C5666="Data Error","Data Error",IF(C5666&lt;=K5666,0,1-IFERROR(INDEX(BAAL!$C:$D,MATCH(ROUNDUP(C5666-K5666,0),BAAL!$B:$B,0),MATCH(LEFT(M$2,4),BAAL!$C$2:$D$2,0)),0)))</f>
        <v>0</v>
      </c>
      <c r="N5666" s="10">
        <f>IF(D5666="Data Error","Data Error",IF(D5666&lt;=L5666,0,1-IFERROR(INDEX(BAAL!$C:$D,MATCH(ROUNDUP(D5666-L5666,0),BAAL!$B:$B,0),MATCH(LEFT(N$2,4),BAAL!$C$2:$D$2,0)),0)))</f>
        <v>0</v>
      </c>
      <c r="O5666" s="39"/>
      <c r="P5666" s="39"/>
      <c r="Q5666" s="10">
        <f t="shared" si="373"/>
        <v>8</v>
      </c>
      <c r="R5666" s="32"/>
    </row>
    <row r="5667" spans="1:18">
      <c r="A5667" s="10">
        <f t="shared" si="370"/>
        <v>1</v>
      </c>
      <c r="B5667" s="4">
        <f>'[3]Hourly BAAL'!A5667</f>
        <v>42241.041666666672</v>
      </c>
      <c r="C5667" s="2">
        <f>'[3]Hourly BAAL'!B5667</f>
        <v>5.9082223980067283</v>
      </c>
      <c r="D5667" s="2">
        <f>'[3]Hourly BAAL'!C5667</f>
        <v>2.2514632845322922</v>
      </c>
      <c r="E5667" s="3"/>
      <c r="F5667" s="3"/>
      <c r="G5667" s="31"/>
      <c r="H5667" s="31"/>
      <c r="I5667" s="35"/>
      <c r="J5667" s="35"/>
      <c r="K5667" s="14">
        <f t="shared" si="371"/>
        <v>108.26739944838813</v>
      </c>
      <c r="L5667" s="14">
        <f t="shared" si="372"/>
        <v>124.79410352594661</v>
      </c>
      <c r="M5667" s="10">
        <f>IF(C5667="Data Error","Data Error",IF(C5667&lt;=K5667,0,1-IFERROR(INDEX(BAAL!$C:$D,MATCH(ROUNDUP(C5667-K5667,0),BAAL!$B:$B,0),MATCH(LEFT(M$2,4),BAAL!$C$2:$D$2,0)),0)))</f>
        <v>0</v>
      </c>
      <c r="N5667" s="10">
        <f>IF(D5667="Data Error","Data Error",IF(D5667&lt;=L5667,0,1-IFERROR(INDEX(BAAL!$C:$D,MATCH(ROUNDUP(D5667-L5667,0),BAAL!$B:$B,0),MATCH(LEFT(N$2,4),BAAL!$C$2:$D$2,0)),0)))</f>
        <v>0</v>
      </c>
      <c r="O5667" s="39"/>
      <c r="P5667" s="39"/>
      <c r="Q5667" s="10">
        <f t="shared" si="373"/>
        <v>8</v>
      </c>
      <c r="R5667" s="32"/>
    </row>
    <row r="5668" spans="1:18">
      <c r="A5668" s="10">
        <f t="shared" si="370"/>
        <v>2</v>
      </c>
      <c r="B5668" s="4">
        <f>'[3]Hourly BAAL'!A5668</f>
        <v>42241.083333333328</v>
      </c>
      <c r="C5668" s="2">
        <f>'[3]Hourly BAAL'!B5668</f>
        <v>0</v>
      </c>
      <c r="D5668" s="2">
        <f>'[3]Hourly BAAL'!C5668</f>
        <v>8.482418132971361</v>
      </c>
      <c r="E5668" s="3"/>
      <c r="F5668" s="3"/>
      <c r="G5668" s="31"/>
      <c r="H5668" s="31"/>
      <c r="I5668" s="35"/>
      <c r="J5668" s="35"/>
      <c r="K5668" s="14">
        <f t="shared" si="371"/>
        <v>88.120677441097172</v>
      </c>
      <c r="L5668" s="14">
        <f t="shared" si="372"/>
        <v>96.442623922060122</v>
      </c>
      <c r="M5668" s="10">
        <f>IF(C5668="Data Error","Data Error",IF(C5668&lt;=K5668,0,1-IFERROR(INDEX(BAAL!$C:$D,MATCH(ROUNDUP(C5668-K5668,0),BAAL!$B:$B,0),MATCH(LEFT(M$2,4),BAAL!$C$2:$D$2,0)),0)))</f>
        <v>0</v>
      </c>
      <c r="N5668" s="10">
        <f>IF(D5668="Data Error","Data Error",IF(D5668&lt;=L5668,0,1-IFERROR(INDEX(BAAL!$C:$D,MATCH(ROUNDUP(D5668-L5668,0),BAAL!$B:$B,0),MATCH(LEFT(N$2,4),BAAL!$C$2:$D$2,0)),0)))</f>
        <v>0</v>
      </c>
      <c r="O5668" s="39"/>
      <c r="P5668" s="39"/>
      <c r="Q5668" s="10">
        <f t="shared" si="373"/>
        <v>8</v>
      </c>
      <c r="R5668" s="32"/>
    </row>
    <row r="5669" spans="1:18">
      <c r="A5669" s="10">
        <f t="shared" si="370"/>
        <v>3</v>
      </c>
      <c r="B5669" s="4">
        <f>'[3]Hourly BAAL'!A5669</f>
        <v>42241.125</v>
      </c>
      <c r="C5669" s="2">
        <f>'[3]Hourly BAAL'!B5669</f>
        <v>0</v>
      </c>
      <c r="D5669" s="2">
        <f>'[3]Hourly BAAL'!C5669</f>
        <v>0</v>
      </c>
      <c r="E5669" s="3"/>
      <c r="F5669" s="3"/>
      <c r="G5669" s="31"/>
      <c r="H5669" s="31"/>
      <c r="I5669" s="35"/>
      <c r="J5669" s="35"/>
      <c r="K5669" s="14">
        <f t="shared" si="371"/>
        <v>64.714865973374302</v>
      </c>
      <c r="L5669" s="14">
        <f t="shared" si="372"/>
        <v>122.22427759750673</v>
      </c>
      <c r="M5669" s="10">
        <f>IF(C5669="Data Error","Data Error",IF(C5669&lt;=K5669,0,1-IFERROR(INDEX(BAAL!$C:$D,MATCH(ROUNDUP(C5669-K5669,0),BAAL!$B:$B,0),MATCH(LEFT(M$2,4),BAAL!$C$2:$D$2,0)),0)))</f>
        <v>0</v>
      </c>
      <c r="N5669" s="10">
        <f>IF(D5669="Data Error","Data Error",IF(D5669&lt;=L5669,0,1-IFERROR(INDEX(BAAL!$C:$D,MATCH(ROUNDUP(D5669-L5669,0),BAAL!$B:$B,0),MATCH(LEFT(N$2,4),BAAL!$C$2:$D$2,0)),0)))</f>
        <v>0</v>
      </c>
      <c r="O5669" s="39"/>
      <c r="P5669" s="39"/>
      <c r="Q5669" s="10">
        <f t="shared" si="373"/>
        <v>8</v>
      </c>
      <c r="R5669" s="32"/>
    </row>
    <row r="5670" spans="1:18">
      <c r="A5670" s="10">
        <f t="shared" si="370"/>
        <v>4</v>
      </c>
      <c r="B5670" s="4">
        <f>'[3]Hourly BAAL'!A5670</f>
        <v>42241.166666666672</v>
      </c>
      <c r="C5670" s="2">
        <f>'[3]Hourly BAAL'!B5670</f>
        <v>0</v>
      </c>
      <c r="D5670" s="2">
        <f>'[3]Hourly BAAL'!C5670</f>
        <v>0</v>
      </c>
      <c r="E5670" s="3"/>
      <c r="F5670" s="3"/>
      <c r="G5670" s="31"/>
      <c r="H5670" s="31"/>
      <c r="I5670" s="35"/>
      <c r="J5670" s="35"/>
      <c r="K5670" s="14">
        <f t="shared" si="371"/>
        <v>104.4265720562201</v>
      </c>
      <c r="L5670" s="14">
        <f t="shared" si="372"/>
        <v>280.95335110252057</v>
      </c>
      <c r="M5670" s="10">
        <f>IF(C5670="Data Error","Data Error",IF(C5670&lt;=K5670,0,1-IFERROR(INDEX(BAAL!$C:$D,MATCH(ROUNDUP(C5670-K5670,0),BAAL!$B:$B,0),MATCH(LEFT(M$2,4),BAAL!$C$2:$D$2,0)),0)))</f>
        <v>0</v>
      </c>
      <c r="N5670" s="10">
        <f>IF(D5670="Data Error","Data Error",IF(D5670&lt;=L5670,0,1-IFERROR(INDEX(BAAL!$C:$D,MATCH(ROUNDUP(D5670-L5670,0),BAAL!$B:$B,0),MATCH(LEFT(N$2,4),BAAL!$C$2:$D$2,0)),0)))</f>
        <v>0</v>
      </c>
      <c r="O5670" s="39"/>
      <c r="P5670" s="39"/>
      <c r="Q5670" s="10">
        <f t="shared" si="373"/>
        <v>8</v>
      </c>
      <c r="R5670" s="32"/>
    </row>
    <row r="5671" spans="1:18">
      <c r="A5671" s="10">
        <f t="shared" si="370"/>
        <v>5</v>
      </c>
      <c r="B5671" s="4">
        <f>'[3]Hourly BAAL'!A5671</f>
        <v>42241.208333333328</v>
      </c>
      <c r="C5671" s="2">
        <f>'[3]Hourly BAAL'!B5671</f>
        <v>28.816939804873755</v>
      </c>
      <c r="D5671" s="2">
        <f>'[3]Hourly BAAL'!C5671</f>
        <v>107.25750128691925</v>
      </c>
      <c r="E5671" s="3"/>
      <c r="F5671" s="3"/>
      <c r="G5671" s="31"/>
      <c r="H5671" s="31"/>
      <c r="I5671" s="35"/>
      <c r="J5671" s="35"/>
      <c r="K5671" s="14">
        <f t="shared" si="371"/>
        <v>206.14187937308662</v>
      </c>
      <c r="L5671" s="14">
        <f t="shared" si="372"/>
        <v>322.55585455325735</v>
      </c>
      <c r="M5671" s="10">
        <f>IF(C5671="Data Error","Data Error",IF(C5671&lt;=K5671,0,1-IFERROR(INDEX(BAAL!$C:$D,MATCH(ROUNDUP(C5671-K5671,0),BAAL!$B:$B,0),MATCH(LEFT(M$2,4),BAAL!$C$2:$D$2,0)),0)))</f>
        <v>0</v>
      </c>
      <c r="N5671" s="10">
        <f>IF(D5671="Data Error","Data Error",IF(D5671&lt;=L5671,0,1-IFERROR(INDEX(BAAL!$C:$D,MATCH(ROUNDUP(D5671-L5671,0),BAAL!$B:$B,0),MATCH(LEFT(N$2,4),BAAL!$C$2:$D$2,0)),0)))</f>
        <v>0</v>
      </c>
      <c r="O5671" s="39"/>
      <c r="P5671" s="39"/>
      <c r="Q5671" s="10">
        <f t="shared" si="373"/>
        <v>8</v>
      </c>
      <c r="R5671" s="32"/>
    </row>
    <row r="5672" spans="1:18">
      <c r="A5672" s="10">
        <f t="shared" si="370"/>
        <v>6</v>
      </c>
      <c r="B5672" s="4">
        <f>'[3]Hourly BAAL'!A5672</f>
        <v>42241.25</v>
      </c>
      <c r="C5672" s="2">
        <f>'[3]Hourly BAAL'!B5672</f>
        <v>33.890915449339445</v>
      </c>
      <c r="D5672" s="2">
        <f>'[3]Hourly BAAL'!C5672</f>
        <v>84.189546283126219</v>
      </c>
      <c r="E5672" s="3"/>
      <c r="F5672" s="3"/>
      <c r="G5672" s="31"/>
      <c r="H5672" s="31"/>
      <c r="I5672" s="35"/>
      <c r="J5672" s="35"/>
      <c r="K5672" s="14">
        <f t="shared" si="371"/>
        <v>206.14187937308662</v>
      </c>
      <c r="L5672" s="14">
        <f t="shared" si="372"/>
        <v>322.55585455325735</v>
      </c>
      <c r="M5672" s="10">
        <f>IF(C5672="Data Error","Data Error",IF(C5672&lt;=K5672,0,1-IFERROR(INDEX(BAAL!$C:$D,MATCH(ROUNDUP(C5672-K5672,0),BAAL!$B:$B,0),MATCH(LEFT(M$2,4),BAAL!$C$2:$D$2,0)),0)))</f>
        <v>0</v>
      </c>
      <c r="N5672" s="10">
        <f>IF(D5672="Data Error","Data Error",IF(D5672&lt;=L5672,0,1-IFERROR(INDEX(BAAL!$C:$D,MATCH(ROUNDUP(D5672-L5672,0),BAAL!$B:$B,0),MATCH(LEFT(N$2,4),BAAL!$C$2:$D$2,0)),0)))</f>
        <v>0</v>
      </c>
      <c r="O5672" s="39"/>
      <c r="P5672" s="39"/>
      <c r="Q5672" s="10">
        <f t="shared" si="373"/>
        <v>8</v>
      </c>
      <c r="R5672" s="32"/>
    </row>
    <row r="5673" spans="1:18">
      <c r="A5673" s="10">
        <f t="shared" si="370"/>
        <v>7</v>
      </c>
      <c r="B5673" s="4">
        <f>'[3]Hourly BAAL'!A5673</f>
        <v>42241.291666666672</v>
      </c>
      <c r="C5673" s="2">
        <f>'[3]Hourly BAAL'!B5673</f>
        <v>0</v>
      </c>
      <c r="D5673" s="2">
        <f>'[3]Hourly BAAL'!C5673</f>
        <v>38.861244395914582</v>
      </c>
      <c r="E5673" s="3"/>
      <c r="F5673" s="3"/>
      <c r="G5673" s="31"/>
      <c r="H5673" s="31"/>
      <c r="I5673" s="35"/>
      <c r="J5673" s="35"/>
      <c r="K5673" s="14">
        <f t="shared" si="371"/>
        <v>206.14187937308662</v>
      </c>
      <c r="L5673" s="14">
        <f t="shared" si="372"/>
        <v>322.55585455325735</v>
      </c>
      <c r="M5673" s="10">
        <f>IF(C5673="Data Error","Data Error",IF(C5673&lt;=K5673,0,1-IFERROR(INDEX(BAAL!$C:$D,MATCH(ROUNDUP(C5673-K5673,0),BAAL!$B:$B,0),MATCH(LEFT(M$2,4),BAAL!$C$2:$D$2,0)),0)))</f>
        <v>0</v>
      </c>
      <c r="N5673" s="10">
        <f>IF(D5673="Data Error","Data Error",IF(D5673&lt;=L5673,0,1-IFERROR(INDEX(BAAL!$C:$D,MATCH(ROUNDUP(D5673-L5673,0),BAAL!$B:$B,0),MATCH(LEFT(N$2,4),BAAL!$C$2:$D$2,0)),0)))</f>
        <v>0</v>
      </c>
      <c r="O5673" s="39"/>
      <c r="P5673" s="39"/>
      <c r="Q5673" s="10">
        <f t="shared" si="373"/>
        <v>8</v>
      </c>
      <c r="R5673" s="32"/>
    </row>
    <row r="5674" spans="1:18">
      <c r="A5674" s="10">
        <f t="shared" si="370"/>
        <v>8</v>
      </c>
      <c r="B5674" s="4">
        <f>'[3]Hourly BAAL'!A5674</f>
        <v>42241.333333333328</v>
      </c>
      <c r="C5674" s="2">
        <f>'[3]Hourly BAAL'!B5674</f>
        <v>0</v>
      </c>
      <c r="D5674" s="2">
        <f>'[3]Hourly BAAL'!C5674</f>
        <v>93.75142492883333</v>
      </c>
      <c r="E5674" s="3"/>
      <c r="F5674" s="3"/>
      <c r="G5674" s="31"/>
      <c r="H5674" s="31"/>
      <c r="I5674" s="35"/>
      <c r="J5674" s="35"/>
      <c r="K5674" s="14">
        <f t="shared" si="371"/>
        <v>175.90680498113784</v>
      </c>
      <c r="L5674" s="14">
        <f t="shared" si="372"/>
        <v>309.8963773078749</v>
      </c>
      <c r="M5674" s="10">
        <f>IF(C5674="Data Error","Data Error",IF(C5674&lt;=K5674,0,1-IFERROR(INDEX(BAAL!$C:$D,MATCH(ROUNDUP(C5674-K5674,0),BAAL!$B:$B,0),MATCH(LEFT(M$2,4),BAAL!$C$2:$D$2,0)),0)))</f>
        <v>0</v>
      </c>
      <c r="N5674" s="10">
        <f>IF(D5674="Data Error","Data Error",IF(D5674&lt;=L5674,0,1-IFERROR(INDEX(BAAL!$C:$D,MATCH(ROUNDUP(D5674-L5674,0),BAAL!$B:$B,0),MATCH(LEFT(N$2,4),BAAL!$C$2:$D$2,0)),0)))</f>
        <v>0</v>
      </c>
      <c r="O5674" s="39"/>
      <c r="P5674" s="39"/>
      <c r="Q5674" s="10">
        <f t="shared" si="373"/>
        <v>8</v>
      </c>
      <c r="R5674" s="32"/>
    </row>
    <row r="5675" spans="1:18">
      <c r="A5675" s="10">
        <f t="shared" si="370"/>
        <v>9</v>
      </c>
      <c r="B5675" s="4">
        <f>'[3]Hourly BAAL'!A5675</f>
        <v>42241.375</v>
      </c>
      <c r="C5675" s="2">
        <f>'[3]Hourly BAAL'!B5675</f>
        <v>0</v>
      </c>
      <c r="D5675" s="2">
        <f>'[3]Hourly BAAL'!C5675</f>
        <v>155.76919707177694</v>
      </c>
      <c r="E5675" s="3"/>
      <c r="F5675" s="3"/>
      <c r="G5675" s="31"/>
      <c r="H5675" s="31"/>
      <c r="I5675" s="35"/>
      <c r="J5675" s="35"/>
      <c r="K5675" s="14">
        <f t="shared" si="371"/>
        <v>168.88970789499191</v>
      </c>
      <c r="L5675" s="14">
        <f t="shared" si="372"/>
        <v>309.8963773078749</v>
      </c>
      <c r="M5675" s="10">
        <f>IF(C5675="Data Error","Data Error",IF(C5675&lt;=K5675,0,1-IFERROR(INDEX(BAAL!$C:$D,MATCH(ROUNDUP(C5675-K5675,0),BAAL!$B:$B,0),MATCH(LEFT(M$2,4),BAAL!$C$2:$D$2,0)),0)))</f>
        <v>0</v>
      </c>
      <c r="N5675" s="10">
        <f>IF(D5675="Data Error","Data Error",IF(D5675&lt;=L5675,0,1-IFERROR(INDEX(BAAL!$C:$D,MATCH(ROUNDUP(D5675-L5675,0),BAAL!$B:$B,0),MATCH(LEFT(N$2,4),BAAL!$C$2:$D$2,0)),0)))</f>
        <v>0</v>
      </c>
      <c r="O5675" s="39"/>
      <c r="P5675" s="39"/>
      <c r="Q5675" s="10">
        <f t="shared" si="373"/>
        <v>8</v>
      </c>
      <c r="R5675" s="32"/>
    </row>
    <row r="5676" spans="1:18">
      <c r="A5676" s="10">
        <f t="shared" si="370"/>
        <v>10</v>
      </c>
      <c r="B5676" s="4">
        <f>'[3]Hourly BAAL'!A5676</f>
        <v>42241.416666666672</v>
      </c>
      <c r="C5676" s="2">
        <f>'[3]Hourly BAAL'!B5676</f>
        <v>0</v>
      </c>
      <c r="D5676" s="2">
        <f>'[3]Hourly BAAL'!C5676</f>
        <v>136.23168228106624</v>
      </c>
      <c r="E5676" s="3"/>
      <c r="F5676" s="3"/>
      <c r="G5676" s="31"/>
      <c r="H5676" s="31"/>
      <c r="I5676" s="35"/>
      <c r="J5676" s="35"/>
      <c r="K5676" s="14">
        <f t="shared" si="371"/>
        <v>168.88970789499191</v>
      </c>
      <c r="L5676" s="14">
        <f t="shared" si="372"/>
        <v>309.8963773078749</v>
      </c>
      <c r="M5676" s="10">
        <f>IF(C5676="Data Error","Data Error",IF(C5676&lt;=K5676,0,1-IFERROR(INDEX(BAAL!$C:$D,MATCH(ROUNDUP(C5676-K5676,0),BAAL!$B:$B,0),MATCH(LEFT(M$2,4),BAAL!$C$2:$D$2,0)),0)))</f>
        <v>0</v>
      </c>
      <c r="N5676" s="10">
        <f>IF(D5676="Data Error","Data Error",IF(D5676&lt;=L5676,0,1-IFERROR(INDEX(BAAL!$C:$D,MATCH(ROUNDUP(D5676-L5676,0),BAAL!$B:$B,0),MATCH(LEFT(N$2,4),BAAL!$C$2:$D$2,0)),0)))</f>
        <v>0</v>
      </c>
      <c r="O5676" s="39"/>
      <c r="P5676" s="39"/>
      <c r="Q5676" s="10">
        <f t="shared" si="373"/>
        <v>8</v>
      </c>
      <c r="R5676" s="32"/>
    </row>
    <row r="5677" spans="1:18">
      <c r="A5677" s="10">
        <f t="shared" si="370"/>
        <v>11</v>
      </c>
      <c r="B5677" s="4">
        <f>'[3]Hourly BAAL'!A5677</f>
        <v>42241.458333333328</v>
      </c>
      <c r="C5677" s="2">
        <f>'[3]Hourly BAAL'!B5677</f>
        <v>0</v>
      </c>
      <c r="D5677" s="2">
        <f>'[3]Hourly BAAL'!C5677</f>
        <v>168.97084757925768</v>
      </c>
      <c r="E5677" s="3"/>
      <c r="F5677" s="3"/>
      <c r="G5677" s="31"/>
      <c r="H5677" s="31"/>
      <c r="I5677" s="35"/>
      <c r="J5677" s="35"/>
      <c r="K5677" s="14">
        <f t="shared" si="371"/>
        <v>170.80250852096785</v>
      </c>
      <c r="L5677" s="14">
        <f t="shared" si="372"/>
        <v>294.91465717998716</v>
      </c>
      <c r="M5677" s="10">
        <f>IF(C5677="Data Error","Data Error",IF(C5677&lt;=K5677,0,1-IFERROR(INDEX(BAAL!$C:$D,MATCH(ROUNDUP(C5677-K5677,0),BAAL!$B:$B,0),MATCH(LEFT(M$2,4),BAAL!$C$2:$D$2,0)),0)))</f>
        <v>0</v>
      </c>
      <c r="N5677" s="10">
        <f>IF(D5677="Data Error","Data Error",IF(D5677&lt;=L5677,0,1-IFERROR(INDEX(BAAL!$C:$D,MATCH(ROUNDUP(D5677-L5677,0),BAAL!$B:$B,0),MATCH(LEFT(N$2,4),BAAL!$C$2:$D$2,0)),0)))</f>
        <v>0</v>
      </c>
      <c r="O5677" s="39"/>
      <c r="P5677" s="39"/>
      <c r="Q5677" s="10">
        <f t="shared" si="373"/>
        <v>8</v>
      </c>
      <c r="R5677" s="32"/>
    </row>
    <row r="5678" spans="1:18">
      <c r="A5678" s="10">
        <f t="shared" si="370"/>
        <v>12</v>
      </c>
      <c r="B5678" s="4">
        <f>'[3]Hourly BAAL'!A5678</f>
        <v>42241.5</v>
      </c>
      <c r="C5678" s="2">
        <f>'[3]Hourly BAAL'!B5678</f>
        <v>0</v>
      </c>
      <c r="D5678" s="2">
        <f>'[3]Hourly BAAL'!C5678</f>
        <v>210.65224901717829</v>
      </c>
      <c r="E5678" s="3"/>
      <c r="F5678" s="3"/>
      <c r="G5678" s="31"/>
      <c r="H5678" s="31"/>
      <c r="I5678" s="35"/>
      <c r="J5678" s="35"/>
      <c r="K5678" s="14">
        <f t="shared" si="371"/>
        <v>175.76550353930077</v>
      </c>
      <c r="L5678" s="14">
        <f t="shared" si="372"/>
        <v>329.14858368751845</v>
      </c>
      <c r="M5678" s="10">
        <f>IF(C5678="Data Error","Data Error",IF(C5678&lt;=K5678,0,1-IFERROR(INDEX(BAAL!$C:$D,MATCH(ROUNDUP(C5678-K5678,0),BAAL!$B:$B,0),MATCH(LEFT(M$2,4),BAAL!$C$2:$D$2,0)),0)))</f>
        <v>0</v>
      </c>
      <c r="N5678" s="10">
        <f>IF(D5678="Data Error","Data Error",IF(D5678&lt;=L5678,0,1-IFERROR(INDEX(BAAL!$C:$D,MATCH(ROUNDUP(D5678-L5678,0),BAAL!$B:$B,0),MATCH(LEFT(N$2,4),BAAL!$C$2:$D$2,0)),0)))</f>
        <v>0</v>
      </c>
      <c r="O5678" s="39"/>
      <c r="P5678" s="39"/>
      <c r="Q5678" s="10">
        <f t="shared" si="373"/>
        <v>8</v>
      </c>
      <c r="R5678" s="32"/>
    </row>
    <row r="5679" spans="1:18">
      <c r="A5679" s="10">
        <f t="shared" si="370"/>
        <v>13</v>
      </c>
      <c r="B5679" s="4">
        <f>'[3]Hourly BAAL'!A5679</f>
        <v>42241.541666666672</v>
      </c>
      <c r="C5679" s="2">
        <f>'[3]Hourly BAAL'!B5679</f>
        <v>0</v>
      </c>
      <c r="D5679" s="2">
        <f>'[3]Hourly BAAL'!C5679</f>
        <v>145.23246408008708</v>
      </c>
      <c r="E5679" s="3"/>
      <c r="F5679" s="3"/>
      <c r="G5679" s="31"/>
      <c r="H5679" s="31"/>
      <c r="I5679" s="35"/>
      <c r="J5679" s="35"/>
      <c r="K5679" s="14">
        <f t="shared" si="371"/>
        <v>175.76550353930077</v>
      </c>
      <c r="L5679" s="14">
        <f t="shared" si="372"/>
        <v>329.14858368751845</v>
      </c>
      <c r="M5679" s="10">
        <f>IF(C5679="Data Error","Data Error",IF(C5679&lt;=K5679,0,1-IFERROR(INDEX(BAAL!$C:$D,MATCH(ROUNDUP(C5679-K5679,0),BAAL!$B:$B,0),MATCH(LEFT(M$2,4),BAAL!$C$2:$D$2,0)),0)))</f>
        <v>0</v>
      </c>
      <c r="N5679" s="10">
        <f>IF(D5679="Data Error","Data Error",IF(D5679&lt;=L5679,0,1-IFERROR(INDEX(BAAL!$C:$D,MATCH(ROUNDUP(D5679-L5679,0),BAAL!$B:$B,0),MATCH(LEFT(N$2,4),BAAL!$C$2:$D$2,0)),0)))</f>
        <v>0</v>
      </c>
      <c r="O5679" s="39"/>
      <c r="P5679" s="39"/>
      <c r="Q5679" s="10">
        <f t="shared" si="373"/>
        <v>8</v>
      </c>
      <c r="R5679" s="32"/>
    </row>
    <row r="5680" spans="1:18">
      <c r="A5680" s="10">
        <f t="shared" si="370"/>
        <v>14</v>
      </c>
      <c r="B5680" s="4">
        <f>'[3]Hourly BAAL'!A5680</f>
        <v>42241.583333333328</v>
      </c>
      <c r="C5680" s="2">
        <f>'[3]Hourly BAAL'!B5680</f>
        <v>0</v>
      </c>
      <c r="D5680" s="2">
        <f>'[3]Hourly BAAL'!C5680</f>
        <v>53.920173295499808</v>
      </c>
      <c r="E5680" s="3"/>
      <c r="F5680" s="3"/>
      <c r="G5680" s="31"/>
      <c r="H5680" s="31"/>
      <c r="I5680" s="35"/>
      <c r="J5680" s="35"/>
      <c r="K5680" s="14">
        <f t="shared" si="371"/>
        <v>175.76550353930077</v>
      </c>
      <c r="L5680" s="14">
        <f t="shared" si="372"/>
        <v>329.14858368751845</v>
      </c>
      <c r="M5680" s="10">
        <f>IF(C5680="Data Error","Data Error",IF(C5680&lt;=K5680,0,1-IFERROR(INDEX(BAAL!$C:$D,MATCH(ROUNDUP(C5680-K5680,0),BAAL!$B:$B,0),MATCH(LEFT(M$2,4),BAAL!$C$2:$D$2,0)),0)))</f>
        <v>0</v>
      </c>
      <c r="N5680" s="10">
        <f>IF(D5680="Data Error","Data Error",IF(D5680&lt;=L5680,0,1-IFERROR(INDEX(BAAL!$C:$D,MATCH(ROUNDUP(D5680-L5680,0),BAAL!$B:$B,0),MATCH(LEFT(N$2,4),BAAL!$C$2:$D$2,0)),0)))</f>
        <v>0</v>
      </c>
      <c r="O5680" s="39"/>
      <c r="P5680" s="39"/>
      <c r="Q5680" s="10">
        <f t="shared" si="373"/>
        <v>8</v>
      </c>
      <c r="R5680" s="32"/>
    </row>
    <row r="5681" spans="1:18">
      <c r="A5681" s="10">
        <f t="shared" si="370"/>
        <v>15</v>
      </c>
      <c r="B5681" s="4">
        <f>'[3]Hourly BAAL'!A5681</f>
        <v>42241.625</v>
      </c>
      <c r="C5681" s="2">
        <f>'[3]Hourly BAAL'!B5681</f>
        <v>0</v>
      </c>
      <c r="D5681" s="2">
        <f>'[3]Hourly BAAL'!C5681</f>
        <v>0</v>
      </c>
      <c r="E5681" s="3"/>
      <c r="F5681" s="3"/>
      <c r="G5681" s="31"/>
      <c r="H5681" s="31"/>
      <c r="I5681" s="35"/>
      <c r="J5681" s="35"/>
      <c r="K5681" s="14">
        <f t="shared" si="371"/>
        <v>151.42338258108668</v>
      </c>
      <c r="L5681" s="14">
        <f t="shared" si="372"/>
        <v>309.81092662574304</v>
      </c>
      <c r="M5681" s="10">
        <f>IF(C5681="Data Error","Data Error",IF(C5681&lt;=K5681,0,1-IFERROR(INDEX(BAAL!$C:$D,MATCH(ROUNDUP(C5681-K5681,0),BAAL!$B:$B,0),MATCH(LEFT(M$2,4),BAAL!$C$2:$D$2,0)),0)))</f>
        <v>0</v>
      </c>
      <c r="N5681" s="10">
        <f>IF(D5681="Data Error","Data Error",IF(D5681&lt;=L5681,0,1-IFERROR(INDEX(BAAL!$C:$D,MATCH(ROUNDUP(D5681-L5681,0),BAAL!$B:$B,0),MATCH(LEFT(N$2,4),BAAL!$C$2:$D$2,0)),0)))</f>
        <v>0</v>
      </c>
      <c r="O5681" s="39"/>
      <c r="P5681" s="39"/>
      <c r="Q5681" s="10">
        <f t="shared" si="373"/>
        <v>8</v>
      </c>
      <c r="R5681" s="32"/>
    </row>
    <row r="5682" spans="1:18">
      <c r="A5682" s="10">
        <f t="shared" si="370"/>
        <v>16</v>
      </c>
      <c r="B5682" s="4">
        <f>'[3]Hourly BAAL'!A5682</f>
        <v>42241.666666666672</v>
      </c>
      <c r="C5682" s="2">
        <f>'[3]Hourly BAAL'!B5682</f>
        <v>0</v>
      </c>
      <c r="D5682" s="2">
        <f>'[3]Hourly BAAL'!C5682</f>
        <v>0</v>
      </c>
      <c r="E5682" s="3"/>
      <c r="F5682" s="3"/>
      <c r="G5682" s="31"/>
      <c r="H5682" s="31"/>
      <c r="I5682" s="35"/>
      <c r="J5682" s="35"/>
      <c r="K5682" s="14">
        <f t="shared" si="371"/>
        <v>183.42118838424085</v>
      </c>
      <c r="L5682" s="14">
        <f t="shared" si="372"/>
        <v>308.64176381211433</v>
      </c>
      <c r="M5682" s="10">
        <f>IF(C5682="Data Error","Data Error",IF(C5682&lt;=K5682,0,1-IFERROR(INDEX(BAAL!$C:$D,MATCH(ROUNDUP(C5682-K5682,0),BAAL!$B:$B,0),MATCH(LEFT(M$2,4),BAAL!$C$2:$D$2,0)),0)))</f>
        <v>0</v>
      </c>
      <c r="N5682" s="10">
        <f>IF(D5682="Data Error","Data Error",IF(D5682&lt;=L5682,0,1-IFERROR(INDEX(BAAL!$C:$D,MATCH(ROUNDUP(D5682-L5682,0),BAAL!$B:$B,0),MATCH(LEFT(N$2,4),BAAL!$C$2:$D$2,0)),0)))</f>
        <v>0</v>
      </c>
      <c r="O5682" s="39"/>
      <c r="P5682" s="39"/>
      <c r="Q5682" s="10">
        <f t="shared" si="373"/>
        <v>8</v>
      </c>
      <c r="R5682" s="32"/>
    </row>
    <row r="5683" spans="1:18">
      <c r="A5683" s="10">
        <f t="shared" si="370"/>
        <v>17</v>
      </c>
      <c r="B5683" s="4">
        <f>'[3]Hourly BAAL'!A5683</f>
        <v>42241.708333333328</v>
      </c>
      <c r="C5683" s="2">
        <f>'[3]Hourly BAAL'!B5683</f>
        <v>0.1721629512776417</v>
      </c>
      <c r="D5683" s="2">
        <f>'[3]Hourly BAAL'!C5683</f>
        <v>0</v>
      </c>
      <c r="E5683" s="3"/>
      <c r="F5683" s="3"/>
      <c r="G5683" s="31"/>
      <c r="H5683" s="31"/>
      <c r="I5683" s="35"/>
      <c r="J5683" s="35"/>
      <c r="K5683" s="14">
        <f t="shared" si="371"/>
        <v>183.42118838424085</v>
      </c>
      <c r="L5683" s="14">
        <f t="shared" si="372"/>
        <v>281.81755560327196</v>
      </c>
      <c r="M5683" s="10">
        <f>IF(C5683="Data Error","Data Error",IF(C5683&lt;=K5683,0,1-IFERROR(INDEX(BAAL!$C:$D,MATCH(ROUNDUP(C5683-K5683,0),BAAL!$B:$B,0),MATCH(LEFT(M$2,4),BAAL!$C$2:$D$2,0)),0)))</f>
        <v>0</v>
      </c>
      <c r="N5683" s="10">
        <f>IF(D5683="Data Error","Data Error",IF(D5683&lt;=L5683,0,1-IFERROR(INDEX(BAAL!$C:$D,MATCH(ROUNDUP(D5683-L5683,0),BAAL!$B:$B,0),MATCH(LEFT(N$2,4),BAAL!$C$2:$D$2,0)),0)))</f>
        <v>0</v>
      </c>
      <c r="O5683" s="39"/>
      <c r="P5683" s="39"/>
      <c r="Q5683" s="10">
        <f t="shared" si="373"/>
        <v>8</v>
      </c>
      <c r="R5683" s="32"/>
    </row>
    <row r="5684" spans="1:18">
      <c r="A5684" s="10">
        <f t="shared" si="370"/>
        <v>18</v>
      </c>
      <c r="B5684" s="4">
        <f>'[3]Hourly BAAL'!A5684</f>
        <v>42241.75</v>
      </c>
      <c r="C5684" s="2">
        <f>'[3]Hourly BAAL'!B5684</f>
        <v>0</v>
      </c>
      <c r="D5684" s="2">
        <f>'[3]Hourly BAAL'!C5684</f>
        <v>0</v>
      </c>
      <c r="E5684" s="3"/>
      <c r="F5684" s="3"/>
      <c r="G5684" s="31"/>
      <c r="H5684" s="31"/>
      <c r="I5684" s="35"/>
      <c r="J5684" s="35"/>
      <c r="K5684" s="14">
        <f t="shared" si="371"/>
        <v>183.42118838424085</v>
      </c>
      <c r="L5684" s="14">
        <f t="shared" si="372"/>
        <v>300.2160162347983</v>
      </c>
      <c r="M5684" s="10">
        <f>IF(C5684="Data Error","Data Error",IF(C5684&lt;=K5684,0,1-IFERROR(INDEX(BAAL!$C:$D,MATCH(ROUNDUP(C5684-K5684,0),BAAL!$B:$B,0),MATCH(LEFT(M$2,4),BAAL!$C$2:$D$2,0)),0)))</f>
        <v>0</v>
      </c>
      <c r="N5684" s="10">
        <f>IF(D5684="Data Error","Data Error",IF(D5684&lt;=L5684,0,1-IFERROR(INDEX(BAAL!$C:$D,MATCH(ROUNDUP(D5684-L5684,0),BAAL!$B:$B,0),MATCH(LEFT(N$2,4),BAAL!$C$2:$D$2,0)),0)))</f>
        <v>0</v>
      </c>
      <c r="O5684" s="39"/>
      <c r="P5684" s="39"/>
      <c r="Q5684" s="10">
        <f t="shared" si="373"/>
        <v>8</v>
      </c>
      <c r="R5684" s="32"/>
    </row>
    <row r="5685" spans="1:18">
      <c r="A5685" s="10">
        <f t="shared" si="370"/>
        <v>19</v>
      </c>
      <c r="B5685" s="4">
        <f>'[3]Hourly BAAL'!A5685</f>
        <v>42241.791666666672</v>
      </c>
      <c r="C5685" s="2">
        <f>'[3]Hourly BAAL'!B5685</f>
        <v>3.5863771577928674</v>
      </c>
      <c r="D5685" s="2">
        <f>'[3]Hourly BAAL'!C5685</f>
        <v>134.51560227111077</v>
      </c>
      <c r="E5685" s="3"/>
      <c r="F5685" s="3"/>
      <c r="G5685" s="31"/>
      <c r="H5685" s="31"/>
      <c r="I5685" s="35"/>
      <c r="J5685" s="35"/>
      <c r="K5685" s="14">
        <f t="shared" si="371"/>
        <v>156.53657779297365</v>
      </c>
      <c r="L5685" s="14">
        <f t="shared" si="372"/>
        <v>300.2160162347983</v>
      </c>
      <c r="M5685" s="10">
        <f>IF(C5685="Data Error","Data Error",IF(C5685&lt;=K5685,0,1-IFERROR(INDEX(BAAL!$C:$D,MATCH(ROUNDUP(C5685-K5685,0),BAAL!$B:$B,0),MATCH(LEFT(M$2,4),BAAL!$C$2:$D$2,0)),0)))</f>
        <v>0</v>
      </c>
      <c r="N5685" s="10">
        <f>IF(D5685="Data Error","Data Error",IF(D5685&lt;=L5685,0,1-IFERROR(INDEX(BAAL!$C:$D,MATCH(ROUNDUP(D5685-L5685,0),BAAL!$B:$B,0),MATCH(LEFT(N$2,4),BAAL!$C$2:$D$2,0)),0)))</f>
        <v>0</v>
      </c>
      <c r="O5685" s="39"/>
      <c r="P5685" s="39"/>
      <c r="Q5685" s="10">
        <f t="shared" si="373"/>
        <v>8</v>
      </c>
      <c r="R5685" s="32"/>
    </row>
    <row r="5686" spans="1:18">
      <c r="A5686" s="10">
        <f t="shared" si="370"/>
        <v>20</v>
      </c>
      <c r="B5686" s="4">
        <f>'[3]Hourly BAAL'!A5686</f>
        <v>42241.833333333328</v>
      </c>
      <c r="C5686" s="2">
        <f>'[3]Hourly BAAL'!B5686</f>
        <v>66.379762133371969</v>
      </c>
      <c r="D5686" s="2">
        <f>'[3]Hourly BAAL'!C5686</f>
        <v>113.19537839100849</v>
      </c>
      <c r="E5686" s="3"/>
      <c r="F5686" s="3"/>
      <c r="G5686" s="31"/>
      <c r="H5686" s="31"/>
      <c r="I5686" s="35"/>
      <c r="J5686" s="35"/>
      <c r="K5686" s="14">
        <f t="shared" si="371"/>
        <v>147.94565250069383</v>
      </c>
      <c r="L5686" s="14">
        <f t="shared" si="372"/>
        <v>300.2160162347983</v>
      </c>
      <c r="M5686" s="10">
        <f>IF(C5686="Data Error","Data Error",IF(C5686&lt;=K5686,0,1-IFERROR(INDEX(BAAL!$C:$D,MATCH(ROUNDUP(C5686-K5686,0),BAAL!$B:$B,0),MATCH(LEFT(M$2,4),BAAL!$C$2:$D$2,0)),0)))</f>
        <v>0</v>
      </c>
      <c r="N5686" s="10">
        <f>IF(D5686="Data Error","Data Error",IF(D5686&lt;=L5686,0,1-IFERROR(INDEX(BAAL!$C:$D,MATCH(ROUNDUP(D5686-L5686,0),BAAL!$B:$B,0),MATCH(LEFT(N$2,4),BAAL!$C$2:$D$2,0)),0)))</f>
        <v>0</v>
      </c>
      <c r="O5686" s="39"/>
      <c r="P5686" s="39"/>
      <c r="Q5686" s="10">
        <f t="shared" si="373"/>
        <v>8</v>
      </c>
      <c r="R5686" s="32"/>
    </row>
    <row r="5687" spans="1:18">
      <c r="A5687" s="10">
        <f t="shared" si="370"/>
        <v>21</v>
      </c>
      <c r="B5687" s="4">
        <f>'[3]Hourly BAAL'!A5687</f>
        <v>42241.875</v>
      </c>
      <c r="C5687" s="2">
        <f>'[3]Hourly BAAL'!B5687</f>
        <v>39.119488563385858</v>
      </c>
      <c r="D5687" s="2">
        <f>'[3]Hourly BAAL'!C5687</f>
        <v>0</v>
      </c>
      <c r="E5687" s="3"/>
      <c r="F5687" s="3"/>
      <c r="G5687" s="31"/>
      <c r="H5687" s="31"/>
      <c r="I5687" s="35"/>
      <c r="J5687" s="35"/>
      <c r="K5687" s="14">
        <f t="shared" si="371"/>
        <v>147.94565250069383</v>
      </c>
      <c r="L5687" s="14">
        <f t="shared" si="372"/>
        <v>282.02752014173308</v>
      </c>
      <c r="M5687" s="10">
        <f>IF(C5687="Data Error","Data Error",IF(C5687&lt;=K5687,0,1-IFERROR(INDEX(BAAL!$C:$D,MATCH(ROUNDUP(C5687-K5687,0),BAAL!$B:$B,0),MATCH(LEFT(M$2,4),BAAL!$C$2:$D$2,0)),0)))</f>
        <v>0</v>
      </c>
      <c r="N5687" s="10">
        <f>IF(D5687="Data Error","Data Error",IF(D5687&lt;=L5687,0,1-IFERROR(INDEX(BAAL!$C:$D,MATCH(ROUNDUP(D5687-L5687,0),BAAL!$B:$B,0),MATCH(LEFT(N$2,4),BAAL!$C$2:$D$2,0)),0)))</f>
        <v>0</v>
      </c>
      <c r="O5687" s="39"/>
      <c r="P5687" s="39"/>
      <c r="Q5687" s="10">
        <f t="shared" si="373"/>
        <v>8</v>
      </c>
      <c r="R5687" s="32"/>
    </row>
    <row r="5688" spans="1:18">
      <c r="A5688" s="10">
        <f t="shared" si="370"/>
        <v>22</v>
      </c>
      <c r="B5688" s="4">
        <f>'[3]Hourly BAAL'!A5688</f>
        <v>42241.916666666672</v>
      </c>
      <c r="C5688" s="2">
        <f>'[3]Hourly BAAL'!B5688</f>
        <v>18.23923389576521</v>
      </c>
      <c r="D5688" s="2">
        <f>'[3]Hourly BAAL'!C5688</f>
        <v>0</v>
      </c>
      <c r="E5688" s="3"/>
      <c r="F5688" s="3"/>
      <c r="G5688" s="31"/>
      <c r="H5688" s="31"/>
      <c r="I5688" s="35"/>
      <c r="J5688" s="35"/>
      <c r="K5688" s="14">
        <f t="shared" si="371"/>
        <v>133.01730626480474</v>
      </c>
      <c r="L5688" s="14">
        <f t="shared" si="372"/>
        <v>282.02752014173308</v>
      </c>
      <c r="M5688" s="10">
        <f>IF(C5688="Data Error","Data Error",IF(C5688&lt;=K5688,0,1-IFERROR(INDEX(BAAL!$C:$D,MATCH(ROUNDUP(C5688-K5688,0),BAAL!$B:$B,0),MATCH(LEFT(M$2,4),BAAL!$C$2:$D$2,0)),0)))</f>
        <v>0</v>
      </c>
      <c r="N5688" s="10">
        <f>IF(D5688="Data Error","Data Error",IF(D5688&lt;=L5688,0,1-IFERROR(INDEX(BAAL!$C:$D,MATCH(ROUNDUP(D5688-L5688,0),BAAL!$B:$B,0),MATCH(LEFT(N$2,4),BAAL!$C$2:$D$2,0)),0)))</f>
        <v>0</v>
      </c>
      <c r="O5688" s="39"/>
      <c r="P5688" s="39"/>
      <c r="Q5688" s="10">
        <f t="shared" si="373"/>
        <v>8</v>
      </c>
      <c r="R5688" s="32"/>
    </row>
    <row r="5689" spans="1:18">
      <c r="A5689" s="10">
        <f t="shared" si="370"/>
        <v>23</v>
      </c>
      <c r="B5689" s="4">
        <f>'[3]Hourly BAAL'!A5689</f>
        <v>42241.958333333328</v>
      </c>
      <c r="C5689" s="2">
        <f>'[3]Hourly BAAL'!B5689</f>
        <v>23.02716825643347</v>
      </c>
      <c r="D5689" s="2">
        <f>'[3]Hourly BAAL'!C5689</f>
        <v>0</v>
      </c>
      <c r="E5689" s="3"/>
      <c r="F5689" s="3"/>
      <c r="G5689" s="31"/>
      <c r="H5689" s="31"/>
      <c r="I5689" s="35"/>
      <c r="J5689" s="35"/>
      <c r="K5689" s="14">
        <f t="shared" si="371"/>
        <v>122.83556287381887</v>
      </c>
      <c r="L5689" s="14">
        <f t="shared" si="372"/>
        <v>282.02752014173308</v>
      </c>
      <c r="M5689" s="10">
        <f>IF(C5689="Data Error","Data Error",IF(C5689&lt;=K5689,0,1-IFERROR(INDEX(BAAL!$C:$D,MATCH(ROUNDUP(C5689-K5689,0),BAAL!$B:$B,0),MATCH(LEFT(M$2,4),BAAL!$C$2:$D$2,0)),0)))</f>
        <v>0</v>
      </c>
      <c r="N5689" s="10">
        <f>IF(D5689="Data Error","Data Error",IF(D5689&lt;=L5689,0,1-IFERROR(INDEX(BAAL!$C:$D,MATCH(ROUNDUP(D5689-L5689,0),BAAL!$B:$B,0),MATCH(LEFT(N$2,4),BAAL!$C$2:$D$2,0)),0)))</f>
        <v>0</v>
      </c>
      <c r="O5689" s="39"/>
      <c r="P5689" s="39"/>
      <c r="Q5689" s="10">
        <f t="shared" si="373"/>
        <v>8</v>
      </c>
      <c r="R5689" s="32"/>
    </row>
    <row r="5690" spans="1:18">
      <c r="A5690" s="10">
        <f t="shared" si="370"/>
        <v>0</v>
      </c>
      <c r="B5690" s="1">
        <f>'[3]Hourly BAAL'!A5690</f>
        <v>42242</v>
      </c>
      <c r="C5690" s="2">
        <f>'[3]Hourly BAAL'!B5690</f>
        <v>21.767964633502061</v>
      </c>
      <c r="D5690" s="2">
        <f>'[3]Hourly BAAL'!C5690</f>
        <v>0</v>
      </c>
      <c r="E5690" s="3"/>
      <c r="F5690" s="3"/>
      <c r="G5690" s="31"/>
      <c r="H5690" s="31"/>
      <c r="I5690" s="35"/>
      <c r="J5690" s="35"/>
      <c r="K5690" s="14">
        <f t="shared" si="371"/>
        <v>113.88673398831288</v>
      </c>
      <c r="L5690" s="14">
        <f t="shared" si="372"/>
        <v>245.54918968887912</v>
      </c>
      <c r="M5690" s="10">
        <f>IF(C5690="Data Error","Data Error",IF(C5690&lt;=K5690,0,1-IFERROR(INDEX(BAAL!$C:$D,MATCH(ROUNDUP(C5690-K5690,0),BAAL!$B:$B,0),MATCH(LEFT(M$2,4),BAAL!$C$2:$D$2,0)),0)))</f>
        <v>0</v>
      </c>
      <c r="N5690" s="10">
        <f>IF(D5690="Data Error","Data Error",IF(D5690&lt;=L5690,0,1-IFERROR(INDEX(BAAL!$C:$D,MATCH(ROUNDUP(D5690-L5690,0),BAAL!$B:$B,0),MATCH(LEFT(N$2,4),BAAL!$C$2:$D$2,0)),0)))</f>
        <v>0</v>
      </c>
      <c r="O5690" s="39"/>
      <c r="P5690" s="39"/>
      <c r="Q5690" s="10">
        <f t="shared" si="373"/>
        <v>8</v>
      </c>
      <c r="R5690" s="32"/>
    </row>
    <row r="5691" spans="1:18">
      <c r="A5691" s="10">
        <f t="shared" si="370"/>
        <v>1</v>
      </c>
      <c r="B5691" s="4">
        <f>'[3]Hourly BAAL'!A5691</f>
        <v>42242.041666666672</v>
      </c>
      <c r="C5691" s="2">
        <f>'[3]Hourly BAAL'!B5691</f>
        <v>15.759624200203007</v>
      </c>
      <c r="D5691" s="2">
        <f>'[3]Hourly BAAL'!C5691</f>
        <v>14.081759953188339</v>
      </c>
      <c r="E5691" s="3"/>
      <c r="F5691" s="3"/>
      <c r="G5691" s="31"/>
      <c r="H5691" s="31"/>
      <c r="I5691" s="35"/>
      <c r="J5691" s="35"/>
      <c r="K5691" s="14">
        <f t="shared" si="371"/>
        <v>108.26739944838813</v>
      </c>
      <c r="L5691" s="14">
        <f t="shared" si="372"/>
        <v>124.79410352594661</v>
      </c>
      <c r="M5691" s="10">
        <f>IF(C5691="Data Error","Data Error",IF(C5691&lt;=K5691,0,1-IFERROR(INDEX(BAAL!$C:$D,MATCH(ROUNDUP(C5691-K5691,0),BAAL!$B:$B,0),MATCH(LEFT(M$2,4),BAAL!$C$2:$D$2,0)),0)))</f>
        <v>0</v>
      </c>
      <c r="N5691" s="10">
        <f>IF(D5691="Data Error","Data Error",IF(D5691&lt;=L5691,0,1-IFERROR(INDEX(BAAL!$C:$D,MATCH(ROUNDUP(D5691-L5691,0),BAAL!$B:$B,0),MATCH(LEFT(N$2,4),BAAL!$C$2:$D$2,0)),0)))</f>
        <v>0</v>
      </c>
      <c r="O5691" s="39"/>
      <c r="P5691" s="39"/>
      <c r="Q5691" s="10">
        <f t="shared" si="373"/>
        <v>8</v>
      </c>
      <c r="R5691" s="32"/>
    </row>
    <row r="5692" spans="1:18">
      <c r="A5692" s="10">
        <f t="shared" si="370"/>
        <v>2</v>
      </c>
      <c r="B5692" s="4">
        <f>'[3]Hourly BAAL'!A5692</f>
        <v>42242.083333333328</v>
      </c>
      <c r="C5692" s="2">
        <f>'[3]Hourly BAAL'!B5692</f>
        <v>35.970531953823183</v>
      </c>
      <c r="D5692" s="2">
        <f>'[3]Hourly BAAL'!C5692</f>
        <v>0</v>
      </c>
      <c r="E5692" s="3"/>
      <c r="F5692" s="3"/>
      <c r="G5692" s="31"/>
      <c r="H5692" s="31"/>
      <c r="I5692" s="35"/>
      <c r="J5692" s="35"/>
      <c r="K5692" s="14">
        <f t="shared" si="371"/>
        <v>88.120677441097172</v>
      </c>
      <c r="L5692" s="14">
        <f t="shared" si="372"/>
        <v>96.442623922060122</v>
      </c>
      <c r="M5692" s="10">
        <f>IF(C5692="Data Error","Data Error",IF(C5692&lt;=K5692,0,1-IFERROR(INDEX(BAAL!$C:$D,MATCH(ROUNDUP(C5692-K5692,0),BAAL!$B:$B,0),MATCH(LEFT(M$2,4),BAAL!$C$2:$D$2,0)),0)))</f>
        <v>0</v>
      </c>
      <c r="N5692" s="10">
        <f>IF(D5692="Data Error","Data Error",IF(D5692&lt;=L5692,0,1-IFERROR(INDEX(BAAL!$C:$D,MATCH(ROUNDUP(D5692-L5692,0),BAAL!$B:$B,0),MATCH(LEFT(N$2,4),BAAL!$C$2:$D$2,0)),0)))</f>
        <v>0</v>
      </c>
      <c r="O5692" s="39"/>
      <c r="P5692" s="39"/>
      <c r="Q5692" s="10">
        <f t="shared" si="373"/>
        <v>8</v>
      </c>
      <c r="R5692" s="32"/>
    </row>
    <row r="5693" spans="1:18">
      <c r="A5693" s="10">
        <f t="shared" si="370"/>
        <v>3</v>
      </c>
      <c r="B5693" s="4">
        <f>'[3]Hourly BAAL'!A5693</f>
        <v>42242.125</v>
      </c>
      <c r="C5693" s="2">
        <f>'[3]Hourly BAAL'!B5693</f>
        <v>20.467901837860609</v>
      </c>
      <c r="D5693" s="2">
        <f>'[3]Hourly BAAL'!C5693</f>
        <v>14.014147380851682</v>
      </c>
      <c r="E5693" s="3"/>
      <c r="F5693" s="3"/>
      <c r="G5693" s="31"/>
      <c r="H5693" s="31"/>
      <c r="I5693" s="35"/>
      <c r="J5693" s="35"/>
      <c r="K5693" s="14">
        <f t="shared" si="371"/>
        <v>64.714865973374302</v>
      </c>
      <c r="L5693" s="14">
        <f t="shared" si="372"/>
        <v>122.22427759750673</v>
      </c>
      <c r="M5693" s="10">
        <f>IF(C5693="Data Error","Data Error",IF(C5693&lt;=K5693,0,1-IFERROR(INDEX(BAAL!$C:$D,MATCH(ROUNDUP(C5693-K5693,0),BAAL!$B:$B,0),MATCH(LEFT(M$2,4),BAAL!$C$2:$D$2,0)),0)))</f>
        <v>0</v>
      </c>
      <c r="N5693" s="10">
        <f>IF(D5693="Data Error","Data Error",IF(D5693&lt;=L5693,0,1-IFERROR(INDEX(BAAL!$C:$D,MATCH(ROUNDUP(D5693-L5693,0),BAAL!$B:$B,0),MATCH(LEFT(N$2,4),BAAL!$C$2:$D$2,0)),0)))</f>
        <v>0</v>
      </c>
      <c r="O5693" s="39"/>
      <c r="P5693" s="39"/>
      <c r="Q5693" s="10">
        <f t="shared" si="373"/>
        <v>8</v>
      </c>
      <c r="R5693" s="32"/>
    </row>
    <row r="5694" spans="1:18">
      <c r="A5694" s="10">
        <f t="shared" si="370"/>
        <v>4</v>
      </c>
      <c r="B5694" s="4">
        <f>'[3]Hourly BAAL'!A5694</f>
        <v>42242.166666666672</v>
      </c>
      <c r="C5694" s="2">
        <f>'[3]Hourly BAAL'!B5694</f>
        <v>0</v>
      </c>
      <c r="D5694" s="2">
        <f>'[3]Hourly BAAL'!C5694</f>
        <v>0</v>
      </c>
      <c r="E5694" s="3"/>
      <c r="F5694" s="3"/>
      <c r="G5694" s="31"/>
      <c r="H5694" s="31"/>
      <c r="I5694" s="35"/>
      <c r="J5694" s="35"/>
      <c r="K5694" s="14">
        <f t="shared" si="371"/>
        <v>104.4265720562201</v>
      </c>
      <c r="L5694" s="14">
        <f t="shared" si="372"/>
        <v>280.95335110252057</v>
      </c>
      <c r="M5694" s="10">
        <f>IF(C5694="Data Error","Data Error",IF(C5694&lt;=K5694,0,1-IFERROR(INDEX(BAAL!$C:$D,MATCH(ROUNDUP(C5694-K5694,0),BAAL!$B:$B,0),MATCH(LEFT(M$2,4),BAAL!$C$2:$D$2,0)),0)))</f>
        <v>0</v>
      </c>
      <c r="N5694" s="10">
        <f>IF(D5694="Data Error","Data Error",IF(D5694&lt;=L5694,0,1-IFERROR(INDEX(BAAL!$C:$D,MATCH(ROUNDUP(D5694-L5694,0),BAAL!$B:$B,0),MATCH(LEFT(N$2,4),BAAL!$C$2:$D$2,0)),0)))</f>
        <v>0</v>
      </c>
      <c r="O5694" s="39"/>
      <c r="P5694" s="39"/>
      <c r="Q5694" s="10">
        <f t="shared" si="373"/>
        <v>8</v>
      </c>
      <c r="R5694" s="32"/>
    </row>
    <row r="5695" spans="1:18">
      <c r="A5695" s="10">
        <f t="shared" si="370"/>
        <v>5</v>
      </c>
      <c r="B5695" s="4">
        <f>'[3]Hourly BAAL'!A5695</f>
        <v>42242.208333333328</v>
      </c>
      <c r="C5695" s="2">
        <f>'[3]Hourly BAAL'!B5695</f>
        <v>10.131624766912182</v>
      </c>
      <c r="D5695" s="2">
        <f>'[3]Hourly BAAL'!C5695</f>
        <v>73.623739116490469</v>
      </c>
      <c r="E5695" s="3"/>
      <c r="F5695" s="3"/>
      <c r="G5695" s="31"/>
      <c r="H5695" s="31"/>
      <c r="I5695" s="35"/>
      <c r="J5695" s="35"/>
      <c r="K5695" s="14">
        <f t="shared" si="371"/>
        <v>206.14187937308662</v>
      </c>
      <c r="L5695" s="14">
        <f t="shared" si="372"/>
        <v>322.55585455325735</v>
      </c>
      <c r="M5695" s="10">
        <f>IF(C5695="Data Error","Data Error",IF(C5695&lt;=K5695,0,1-IFERROR(INDEX(BAAL!$C:$D,MATCH(ROUNDUP(C5695-K5695,0),BAAL!$B:$B,0),MATCH(LEFT(M$2,4),BAAL!$C$2:$D$2,0)),0)))</f>
        <v>0</v>
      </c>
      <c r="N5695" s="10">
        <f>IF(D5695="Data Error","Data Error",IF(D5695&lt;=L5695,0,1-IFERROR(INDEX(BAAL!$C:$D,MATCH(ROUNDUP(D5695-L5695,0),BAAL!$B:$B,0),MATCH(LEFT(N$2,4),BAAL!$C$2:$D$2,0)),0)))</f>
        <v>0</v>
      </c>
      <c r="O5695" s="39"/>
      <c r="P5695" s="39"/>
      <c r="Q5695" s="10">
        <f t="shared" si="373"/>
        <v>8</v>
      </c>
      <c r="R5695" s="32"/>
    </row>
    <row r="5696" spans="1:18">
      <c r="A5696" s="10">
        <f t="shared" si="370"/>
        <v>6</v>
      </c>
      <c r="B5696" s="4">
        <f>'[3]Hourly BAAL'!A5696</f>
        <v>42242.25</v>
      </c>
      <c r="C5696" s="2">
        <f>'[3]Hourly BAAL'!B5696</f>
        <v>44.778286554299939</v>
      </c>
      <c r="D5696" s="2">
        <f>'[3]Hourly BAAL'!C5696</f>
        <v>102.93548264610126</v>
      </c>
      <c r="E5696" s="3"/>
      <c r="F5696" s="3"/>
      <c r="G5696" s="31"/>
      <c r="H5696" s="31"/>
      <c r="I5696" s="35"/>
      <c r="J5696" s="35"/>
      <c r="K5696" s="14">
        <f t="shared" si="371"/>
        <v>206.14187937308662</v>
      </c>
      <c r="L5696" s="14">
        <f t="shared" si="372"/>
        <v>322.55585455325735</v>
      </c>
      <c r="M5696" s="10">
        <f>IF(C5696="Data Error","Data Error",IF(C5696&lt;=K5696,0,1-IFERROR(INDEX(BAAL!$C:$D,MATCH(ROUNDUP(C5696-K5696,0),BAAL!$B:$B,0),MATCH(LEFT(M$2,4),BAAL!$C$2:$D$2,0)),0)))</f>
        <v>0</v>
      </c>
      <c r="N5696" s="10">
        <f>IF(D5696="Data Error","Data Error",IF(D5696&lt;=L5696,0,1-IFERROR(INDEX(BAAL!$C:$D,MATCH(ROUNDUP(D5696-L5696,0),BAAL!$B:$B,0),MATCH(LEFT(N$2,4),BAAL!$C$2:$D$2,0)),0)))</f>
        <v>0</v>
      </c>
      <c r="O5696" s="39"/>
      <c r="P5696" s="39"/>
      <c r="Q5696" s="10">
        <f t="shared" si="373"/>
        <v>8</v>
      </c>
      <c r="R5696" s="32"/>
    </row>
    <row r="5697" spans="1:18">
      <c r="A5697" s="10">
        <f t="shared" si="370"/>
        <v>7</v>
      </c>
      <c r="B5697" s="4">
        <f>'[3]Hourly BAAL'!A5697</f>
        <v>42242.291666666672</v>
      </c>
      <c r="C5697" s="2">
        <f>'[3]Hourly BAAL'!B5697</f>
        <v>20.533587314036595</v>
      </c>
      <c r="D5697" s="2">
        <f>'[3]Hourly BAAL'!C5697</f>
        <v>0</v>
      </c>
      <c r="E5697" s="3"/>
      <c r="F5697" s="3"/>
      <c r="G5697" s="31"/>
      <c r="H5697" s="31"/>
      <c r="I5697" s="35"/>
      <c r="J5697" s="35"/>
      <c r="K5697" s="14">
        <f t="shared" si="371"/>
        <v>206.14187937308662</v>
      </c>
      <c r="L5697" s="14">
        <f t="shared" si="372"/>
        <v>322.55585455325735</v>
      </c>
      <c r="M5697" s="10">
        <f>IF(C5697="Data Error","Data Error",IF(C5697&lt;=K5697,0,1-IFERROR(INDEX(BAAL!$C:$D,MATCH(ROUNDUP(C5697-K5697,0),BAAL!$B:$B,0),MATCH(LEFT(M$2,4),BAAL!$C$2:$D$2,0)),0)))</f>
        <v>0</v>
      </c>
      <c r="N5697" s="10">
        <f>IF(D5697="Data Error","Data Error",IF(D5697&lt;=L5697,0,1-IFERROR(INDEX(BAAL!$C:$D,MATCH(ROUNDUP(D5697-L5697,0),BAAL!$B:$B,0),MATCH(LEFT(N$2,4),BAAL!$C$2:$D$2,0)),0)))</f>
        <v>0</v>
      </c>
      <c r="O5697" s="39"/>
      <c r="P5697" s="39"/>
      <c r="Q5697" s="10">
        <f t="shared" si="373"/>
        <v>8</v>
      </c>
      <c r="R5697" s="32"/>
    </row>
    <row r="5698" spans="1:18">
      <c r="A5698" s="10">
        <f t="shared" si="370"/>
        <v>8</v>
      </c>
      <c r="B5698" s="4">
        <f>'[3]Hourly BAAL'!A5698</f>
        <v>42242.333333333328</v>
      </c>
      <c r="C5698" s="2">
        <f>'[3]Hourly BAAL'!B5698</f>
        <v>0</v>
      </c>
      <c r="D5698" s="2">
        <f>'[3]Hourly BAAL'!C5698</f>
        <v>0</v>
      </c>
      <c r="E5698" s="3"/>
      <c r="F5698" s="3"/>
      <c r="G5698" s="31"/>
      <c r="H5698" s="31"/>
      <c r="I5698" s="35"/>
      <c r="J5698" s="35"/>
      <c r="K5698" s="14">
        <f t="shared" si="371"/>
        <v>175.90680498113784</v>
      </c>
      <c r="L5698" s="14">
        <f t="shared" si="372"/>
        <v>309.8963773078749</v>
      </c>
      <c r="M5698" s="10">
        <f>IF(C5698="Data Error","Data Error",IF(C5698&lt;=K5698,0,1-IFERROR(INDEX(BAAL!$C:$D,MATCH(ROUNDUP(C5698-K5698,0),BAAL!$B:$B,0),MATCH(LEFT(M$2,4),BAAL!$C$2:$D$2,0)),0)))</f>
        <v>0</v>
      </c>
      <c r="N5698" s="10">
        <f>IF(D5698="Data Error","Data Error",IF(D5698&lt;=L5698,0,1-IFERROR(INDEX(BAAL!$C:$D,MATCH(ROUNDUP(D5698-L5698,0),BAAL!$B:$B,0),MATCH(LEFT(N$2,4),BAAL!$C$2:$D$2,0)),0)))</f>
        <v>0</v>
      </c>
      <c r="O5698" s="39"/>
      <c r="P5698" s="39"/>
      <c r="Q5698" s="10">
        <f t="shared" si="373"/>
        <v>8</v>
      </c>
      <c r="R5698" s="32"/>
    </row>
    <row r="5699" spans="1:18">
      <c r="A5699" s="10">
        <f t="shared" ref="A5699:A5762" si="374">HOUR(B5699:B12225)</f>
        <v>9</v>
      </c>
      <c r="B5699" s="4">
        <f>'[3]Hourly BAAL'!A5699</f>
        <v>42242.375</v>
      </c>
      <c r="C5699" s="2">
        <f>'[3]Hourly BAAL'!B5699</f>
        <v>0</v>
      </c>
      <c r="D5699" s="2">
        <f>'[3]Hourly BAAL'!C5699</f>
        <v>0</v>
      </c>
      <c r="E5699" s="3"/>
      <c r="F5699" s="3"/>
      <c r="G5699" s="31"/>
      <c r="H5699" s="31"/>
      <c r="I5699" s="35"/>
      <c r="J5699" s="35"/>
      <c r="K5699" s="14">
        <f t="shared" si="371"/>
        <v>168.88970789499191</v>
      </c>
      <c r="L5699" s="14">
        <f t="shared" si="372"/>
        <v>309.8963773078749</v>
      </c>
      <c r="M5699" s="10">
        <f>IF(C5699="Data Error","Data Error",IF(C5699&lt;=K5699,0,1-IFERROR(INDEX(BAAL!$C:$D,MATCH(ROUNDUP(C5699-K5699,0),BAAL!$B:$B,0),MATCH(LEFT(M$2,4),BAAL!$C$2:$D$2,0)),0)))</f>
        <v>0</v>
      </c>
      <c r="N5699" s="10">
        <f>IF(D5699="Data Error","Data Error",IF(D5699&lt;=L5699,0,1-IFERROR(INDEX(BAAL!$C:$D,MATCH(ROUNDUP(D5699-L5699,0),BAAL!$B:$B,0),MATCH(LEFT(N$2,4),BAAL!$C$2:$D$2,0)),0)))</f>
        <v>0</v>
      </c>
      <c r="O5699" s="39"/>
      <c r="P5699" s="39"/>
      <c r="Q5699" s="10">
        <f t="shared" si="373"/>
        <v>8</v>
      </c>
      <c r="R5699" s="32"/>
    </row>
    <row r="5700" spans="1:18">
      <c r="A5700" s="10">
        <f t="shared" si="374"/>
        <v>10</v>
      </c>
      <c r="B5700" s="4">
        <f>'[3]Hourly BAAL'!A5700</f>
        <v>42242.416666666672</v>
      </c>
      <c r="C5700" s="2">
        <f>'[3]Hourly BAAL'!B5700</f>
        <v>0</v>
      </c>
      <c r="D5700" s="2">
        <f>'[3]Hourly BAAL'!C5700</f>
        <v>0</v>
      </c>
      <c r="E5700" s="3"/>
      <c r="F5700" s="3"/>
      <c r="G5700" s="31"/>
      <c r="H5700" s="31"/>
      <c r="I5700" s="35"/>
      <c r="J5700" s="35"/>
      <c r="K5700" s="14">
        <f t="shared" ref="K5700:K5763" si="375">IF(C5700="Data Error","Data Error",IF($AF$5="a.",IFERROR(INDEX(Z:Z,MATCH(E5700,$S:$S,0),1),Z$103),INDEX($BM$110:$BM$133,$A5700+1,1)*AF$11))</f>
        <v>168.88970789499191</v>
      </c>
      <c r="L5700" s="14">
        <f t="shared" ref="L5700:L5763" si="376">IF(D5700="Data Error","Data Error",IF($AF$5="a.",IFERROR(INDEX(AA:AA,MATCH(F5700,$S:$S,0),1),AA$103),INDEX($BM$140:$BM$163,$A5700+1,1)*AG$11))</f>
        <v>309.8963773078749</v>
      </c>
      <c r="M5700" s="10">
        <f>IF(C5700="Data Error","Data Error",IF(C5700&lt;=K5700,0,1-IFERROR(INDEX(BAAL!$C:$D,MATCH(ROUNDUP(C5700-K5700,0),BAAL!$B:$B,0),MATCH(LEFT(M$2,4),BAAL!$C$2:$D$2,0)),0)))</f>
        <v>0</v>
      </c>
      <c r="N5700" s="10">
        <f>IF(D5700="Data Error","Data Error",IF(D5700&lt;=L5700,0,1-IFERROR(INDEX(BAAL!$C:$D,MATCH(ROUNDUP(D5700-L5700,0),BAAL!$B:$B,0),MATCH(LEFT(N$2,4),BAAL!$C$2:$D$2,0)),0)))</f>
        <v>0</v>
      </c>
      <c r="O5700" s="39"/>
      <c r="P5700" s="39"/>
      <c r="Q5700" s="10">
        <f t="shared" ref="Q5700:Q5763" si="377">MONTH(B5700)</f>
        <v>8</v>
      </c>
      <c r="R5700" s="32"/>
    </row>
    <row r="5701" spans="1:18">
      <c r="A5701" s="10">
        <f t="shared" si="374"/>
        <v>11</v>
      </c>
      <c r="B5701" s="4">
        <f>'[3]Hourly BAAL'!A5701</f>
        <v>42242.458333333328</v>
      </c>
      <c r="C5701" s="2">
        <f>'[3]Hourly BAAL'!B5701</f>
        <v>0</v>
      </c>
      <c r="D5701" s="2">
        <f>'[3]Hourly BAAL'!C5701</f>
        <v>0</v>
      </c>
      <c r="E5701" s="3"/>
      <c r="F5701" s="3"/>
      <c r="G5701" s="31"/>
      <c r="H5701" s="31"/>
      <c r="I5701" s="35"/>
      <c r="J5701" s="35"/>
      <c r="K5701" s="14">
        <f t="shared" si="375"/>
        <v>170.80250852096785</v>
      </c>
      <c r="L5701" s="14">
        <f t="shared" si="376"/>
        <v>294.91465717998716</v>
      </c>
      <c r="M5701" s="10">
        <f>IF(C5701="Data Error","Data Error",IF(C5701&lt;=K5701,0,1-IFERROR(INDEX(BAAL!$C:$D,MATCH(ROUNDUP(C5701-K5701,0),BAAL!$B:$B,0),MATCH(LEFT(M$2,4),BAAL!$C$2:$D$2,0)),0)))</f>
        <v>0</v>
      </c>
      <c r="N5701" s="10">
        <f>IF(D5701="Data Error","Data Error",IF(D5701&lt;=L5701,0,1-IFERROR(INDEX(BAAL!$C:$D,MATCH(ROUNDUP(D5701-L5701,0),BAAL!$B:$B,0),MATCH(LEFT(N$2,4),BAAL!$C$2:$D$2,0)),0)))</f>
        <v>0</v>
      </c>
      <c r="O5701" s="39"/>
      <c r="P5701" s="39"/>
      <c r="Q5701" s="10">
        <f t="shared" si="377"/>
        <v>8</v>
      </c>
      <c r="R5701" s="32"/>
    </row>
    <row r="5702" spans="1:18">
      <c r="A5702" s="10">
        <f t="shared" si="374"/>
        <v>12</v>
      </c>
      <c r="B5702" s="4">
        <f>'[3]Hourly BAAL'!A5702</f>
        <v>42242.5</v>
      </c>
      <c r="C5702" s="2">
        <f>'[3]Hourly BAAL'!B5702</f>
        <v>0</v>
      </c>
      <c r="D5702" s="2">
        <f>'[3]Hourly BAAL'!C5702</f>
        <v>0</v>
      </c>
      <c r="E5702" s="3"/>
      <c r="F5702" s="3"/>
      <c r="G5702" s="31"/>
      <c r="H5702" s="31"/>
      <c r="I5702" s="35"/>
      <c r="J5702" s="35"/>
      <c r="K5702" s="14">
        <f t="shared" si="375"/>
        <v>175.76550353930077</v>
      </c>
      <c r="L5702" s="14">
        <f t="shared" si="376"/>
        <v>329.14858368751845</v>
      </c>
      <c r="M5702" s="10">
        <f>IF(C5702="Data Error","Data Error",IF(C5702&lt;=K5702,0,1-IFERROR(INDEX(BAAL!$C:$D,MATCH(ROUNDUP(C5702-K5702,0),BAAL!$B:$B,0),MATCH(LEFT(M$2,4),BAAL!$C$2:$D$2,0)),0)))</f>
        <v>0</v>
      </c>
      <c r="N5702" s="10">
        <f>IF(D5702="Data Error","Data Error",IF(D5702&lt;=L5702,0,1-IFERROR(INDEX(BAAL!$C:$D,MATCH(ROUNDUP(D5702-L5702,0),BAAL!$B:$B,0),MATCH(LEFT(N$2,4),BAAL!$C$2:$D$2,0)),0)))</f>
        <v>0</v>
      </c>
      <c r="O5702" s="39"/>
      <c r="P5702" s="39"/>
      <c r="Q5702" s="10">
        <f t="shared" si="377"/>
        <v>8</v>
      </c>
      <c r="R5702" s="32"/>
    </row>
    <row r="5703" spans="1:18">
      <c r="A5703" s="10">
        <f t="shared" si="374"/>
        <v>13</v>
      </c>
      <c r="B5703" s="4">
        <f>'[3]Hourly BAAL'!A5703</f>
        <v>42242.541666666672</v>
      </c>
      <c r="C5703" s="2">
        <f>'[3]Hourly BAAL'!B5703</f>
        <v>0</v>
      </c>
      <c r="D5703" s="2">
        <f>'[3]Hourly BAAL'!C5703</f>
        <v>0</v>
      </c>
      <c r="E5703" s="3"/>
      <c r="F5703" s="3"/>
      <c r="G5703" s="31"/>
      <c r="H5703" s="31"/>
      <c r="I5703" s="35"/>
      <c r="J5703" s="35"/>
      <c r="K5703" s="14">
        <f t="shared" si="375"/>
        <v>175.76550353930077</v>
      </c>
      <c r="L5703" s="14">
        <f t="shared" si="376"/>
        <v>329.14858368751845</v>
      </c>
      <c r="M5703" s="10">
        <f>IF(C5703="Data Error","Data Error",IF(C5703&lt;=K5703,0,1-IFERROR(INDEX(BAAL!$C:$D,MATCH(ROUNDUP(C5703-K5703,0),BAAL!$B:$B,0),MATCH(LEFT(M$2,4),BAAL!$C$2:$D$2,0)),0)))</f>
        <v>0</v>
      </c>
      <c r="N5703" s="10">
        <f>IF(D5703="Data Error","Data Error",IF(D5703&lt;=L5703,0,1-IFERROR(INDEX(BAAL!$C:$D,MATCH(ROUNDUP(D5703-L5703,0),BAAL!$B:$B,0),MATCH(LEFT(N$2,4),BAAL!$C$2:$D$2,0)),0)))</f>
        <v>0</v>
      </c>
      <c r="O5703" s="39"/>
      <c r="P5703" s="39"/>
      <c r="Q5703" s="10">
        <f t="shared" si="377"/>
        <v>8</v>
      </c>
      <c r="R5703" s="32"/>
    </row>
    <row r="5704" spans="1:18">
      <c r="A5704" s="10">
        <f t="shared" si="374"/>
        <v>14</v>
      </c>
      <c r="B5704" s="4">
        <f>'[3]Hourly BAAL'!A5704</f>
        <v>42242.583333333328</v>
      </c>
      <c r="C5704" s="2">
        <f>'[3]Hourly BAAL'!B5704</f>
        <v>0</v>
      </c>
      <c r="D5704" s="2">
        <f>'[3]Hourly BAAL'!C5704</f>
        <v>0</v>
      </c>
      <c r="E5704" s="3"/>
      <c r="F5704" s="3"/>
      <c r="G5704" s="31"/>
      <c r="H5704" s="31"/>
      <c r="I5704" s="35"/>
      <c r="J5704" s="35"/>
      <c r="K5704" s="14">
        <f t="shared" si="375"/>
        <v>175.76550353930077</v>
      </c>
      <c r="L5704" s="14">
        <f t="shared" si="376"/>
        <v>329.14858368751845</v>
      </c>
      <c r="M5704" s="10">
        <f>IF(C5704="Data Error","Data Error",IF(C5704&lt;=K5704,0,1-IFERROR(INDEX(BAAL!$C:$D,MATCH(ROUNDUP(C5704-K5704,0),BAAL!$B:$B,0),MATCH(LEFT(M$2,4),BAAL!$C$2:$D$2,0)),0)))</f>
        <v>0</v>
      </c>
      <c r="N5704" s="10">
        <f>IF(D5704="Data Error","Data Error",IF(D5704&lt;=L5704,0,1-IFERROR(INDEX(BAAL!$C:$D,MATCH(ROUNDUP(D5704-L5704,0),BAAL!$B:$B,0),MATCH(LEFT(N$2,4),BAAL!$C$2:$D$2,0)),0)))</f>
        <v>0</v>
      </c>
      <c r="O5704" s="39"/>
      <c r="P5704" s="39"/>
      <c r="Q5704" s="10">
        <f t="shared" si="377"/>
        <v>8</v>
      </c>
      <c r="R5704" s="32"/>
    </row>
    <row r="5705" spans="1:18">
      <c r="A5705" s="10">
        <f t="shared" si="374"/>
        <v>15</v>
      </c>
      <c r="B5705" s="4">
        <f>'[3]Hourly BAAL'!A5705</f>
        <v>42242.625</v>
      </c>
      <c r="C5705" s="2">
        <f>'[3]Hourly BAAL'!B5705</f>
        <v>26.809396769652267</v>
      </c>
      <c r="D5705" s="2">
        <f>'[3]Hourly BAAL'!C5705</f>
        <v>0</v>
      </c>
      <c r="E5705" s="3"/>
      <c r="F5705" s="3"/>
      <c r="G5705" s="31"/>
      <c r="H5705" s="31"/>
      <c r="I5705" s="35"/>
      <c r="J5705" s="35"/>
      <c r="K5705" s="14">
        <f t="shared" si="375"/>
        <v>151.42338258108668</v>
      </c>
      <c r="L5705" s="14">
        <f t="shared" si="376"/>
        <v>309.81092662574304</v>
      </c>
      <c r="M5705" s="10">
        <f>IF(C5705="Data Error","Data Error",IF(C5705&lt;=K5705,0,1-IFERROR(INDEX(BAAL!$C:$D,MATCH(ROUNDUP(C5705-K5705,0),BAAL!$B:$B,0),MATCH(LEFT(M$2,4),BAAL!$C$2:$D$2,0)),0)))</f>
        <v>0</v>
      </c>
      <c r="N5705" s="10">
        <f>IF(D5705="Data Error","Data Error",IF(D5705&lt;=L5705,0,1-IFERROR(INDEX(BAAL!$C:$D,MATCH(ROUNDUP(D5705-L5705,0),BAAL!$B:$B,0),MATCH(LEFT(N$2,4),BAAL!$C$2:$D$2,0)),0)))</f>
        <v>0</v>
      </c>
      <c r="O5705" s="39"/>
      <c r="P5705" s="39"/>
      <c r="Q5705" s="10">
        <f t="shared" si="377"/>
        <v>8</v>
      </c>
      <c r="R5705" s="32"/>
    </row>
    <row r="5706" spans="1:18">
      <c r="A5706" s="10">
        <f t="shared" si="374"/>
        <v>16</v>
      </c>
      <c r="B5706" s="4">
        <f>'[3]Hourly BAAL'!A5706</f>
        <v>42242.666666666672</v>
      </c>
      <c r="C5706" s="2">
        <f>'[3]Hourly BAAL'!B5706</f>
        <v>13.583096748439857</v>
      </c>
      <c r="D5706" s="2">
        <f>'[3]Hourly BAAL'!C5706</f>
        <v>8.4099220400512422</v>
      </c>
      <c r="E5706" s="3"/>
      <c r="F5706" s="3"/>
      <c r="G5706" s="31"/>
      <c r="H5706" s="31"/>
      <c r="I5706" s="35"/>
      <c r="J5706" s="35"/>
      <c r="K5706" s="14">
        <f t="shared" si="375"/>
        <v>183.42118838424085</v>
      </c>
      <c r="L5706" s="14">
        <f t="shared" si="376"/>
        <v>308.64176381211433</v>
      </c>
      <c r="M5706" s="10">
        <f>IF(C5706="Data Error","Data Error",IF(C5706&lt;=K5706,0,1-IFERROR(INDEX(BAAL!$C:$D,MATCH(ROUNDUP(C5706-K5706,0),BAAL!$B:$B,0),MATCH(LEFT(M$2,4),BAAL!$C$2:$D$2,0)),0)))</f>
        <v>0</v>
      </c>
      <c r="N5706" s="10">
        <f>IF(D5706="Data Error","Data Error",IF(D5706&lt;=L5706,0,1-IFERROR(INDEX(BAAL!$C:$D,MATCH(ROUNDUP(D5706-L5706,0),BAAL!$B:$B,0),MATCH(LEFT(N$2,4),BAAL!$C$2:$D$2,0)),0)))</f>
        <v>0</v>
      </c>
      <c r="O5706" s="39"/>
      <c r="P5706" s="39"/>
      <c r="Q5706" s="10">
        <f t="shared" si="377"/>
        <v>8</v>
      </c>
      <c r="R5706" s="32"/>
    </row>
    <row r="5707" spans="1:18">
      <c r="A5707" s="10">
        <f t="shared" si="374"/>
        <v>17</v>
      </c>
      <c r="B5707" s="4">
        <f>'[3]Hourly BAAL'!A5707</f>
        <v>42242.708333333328</v>
      </c>
      <c r="C5707" s="2">
        <f>'[3]Hourly BAAL'!B5707</f>
        <v>11.089074470656669</v>
      </c>
      <c r="D5707" s="2">
        <f>'[3]Hourly BAAL'!C5707</f>
        <v>89.263014465217566</v>
      </c>
      <c r="E5707" s="3"/>
      <c r="F5707" s="3"/>
      <c r="G5707" s="31"/>
      <c r="H5707" s="31"/>
      <c r="I5707" s="35"/>
      <c r="J5707" s="35"/>
      <c r="K5707" s="14">
        <f t="shared" si="375"/>
        <v>183.42118838424085</v>
      </c>
      <c r="L5707" s="14">
        <f t="shared" si="376"/>
        <v>281.81755560327196</v>
      </c>
      <c r="M5707" s="10">
        <f>IF(C5707="Data Error","Data Error",IF(C5707&lt;=K5707,0,1-IFERROR(INDEX(BAAL!$C:$D,MATCH(ROUNDUP(C5707-K5707,0),BAAL!$B:$B,0),MATCH(LEFT(M$2,4),BAAL!$C$2:$D$2,0)),0)))</f>
        <v>0</v>
      </c>
      <c r="N5707" s="10">
        <f>IF(D5707="Data Error","Data Error",IF(D5707&lt;=L5707,0,1-IFERROR(INDEX(BAAL!$C:$D,MATCH(ROUNDUP(D5707-L5707,0),BAAL!$B:$B,0),MATCH(LEFT(N$2,4),BAAL!$C$2:$D$2,0)),0)))</f>
        <v>0</v>
      </c>
      <c r="O5707" s="39"/>
      <c r="P5707" s="39"/>
      <c r="Q5707" s="10">
        <f t="shared" si="377"/>
        <v>8</v>
      </c>
      <c r="R5707" s="32"/>
    </row>
    <row r="5708" spans="1:18">
      <c r="A5708" s="10">
        <f t="shared" si="374"/>
        <v>18</v>
      </c>
      <c r="B5708" s="4">
        <f>'[3]Hourly BAAL'!A5708</f>
        <v>42242.75</v>
      </c>
      <c r="C5708" s="2">
        <f>'[3]Hourly BAAL'!B5708</f>
        <v>0</v>
      </c>
      <c r="D5708" s="2">
        <f>'[3]Hourly BAAL'!C5708</f>
        <v>81.162634101449839</v>
      </c>
      <c r="E5708" s="3"/>
      <c r="F5708" s="3"/>
      <c r="G5708" s="31"/>
      <c r="H5708" s="31"/>
      <c r="I5708" s="35"/>
      <c r="J5708" s="35"/>
      <c r="K5708" s="14">
        <f t="shared" si="375"/>
        <v>183.42118838424085</v>
      </c>
      <c r="L5708" s="14">
        <f t="shared" si="376"/>
        <v>300.2160162347983</v>
      </c>
      <c r="M5708" s="10">
        <f>IF(C5708="Data Error","Data Error",IF(C5708&lt;=K5708,0,1-IFERROR(INDEX(BAAL!$C:$D,MATCH(ROUNDUP(C5708-K5708,0),BAAL!$B:$B,0),MATCH(LEFT(M$2,4),BAAL!$C$2:$D$2,0)),0)))</f>
        <v>0</v>
      </c>
      <c r="N5708" s="10">
        <f>IF(D5708="Data Error","Data Error",IF(D5708&lt;=L5708,0,1-IFERROR(INDEX(BAAL!$C:$D,MATCH(ROUNDUP(D5708-L5708,0),BAAL!$B:$B,0),MATCH(LEFT(N$2,4),BAAL!$C$2:$D$2,0)),0)))</f>
        <v>0</v>
      </c>
      <c r="O5708" s="39"/>
      <c r="P5708" s="39"/>
      <c r="Q5708" s="10">
        <f t="shared" si="377"/>
        <v>8</v>
      </c>
      <c r="R5708" s="32"/>
    </row>
    <row r="5709" spans="1:18">
      <c r="A5709" s="10">
        <f t="shared" si="374"/>
        <v>19</v>
      </c>
      <c r="B5709" s="4">
        <f>'[3]Hourly BAAL'!A5709</f>
        <v>42242.791666666672</v>
      </c>
      <c r="C5709" s="2">
        <f>'[3]Hourly BAAL'!B5709</f>
        <v>15.014196448315033</v>
      </c>
      <c r="D5709" s="2">
        <f>'[3]Hourly BAAL'!C5709</f>
        <v>219.8258568532674</v>
      </c>
      <c r="E5709" s="3"/>
      <c r="F5709" s="3"/>
      <c r="G5709" s="31"/>
      <c r="H5709" s="31"/>
      <c r="I5709" s="35"/>
      <c r="J5709" s="35"/>
      <c r="K5709" s="14">
        <f t="shared" si="375"/>
        <v>156.53657779297365</v>
      </c>
      <c r="L5709" s="14">
        <f t="shared" si="376"/>
        <v>300.2160162347983</v>
      </c>
      <c r="M5709" s="10">
        <f>IF(C5709="Data Error","Data Error",IF(C5709&lt;=K5709,0,1-IFERROR(INDEX(BAAL!$C:$D,MATCH(ROUNDUP(C5709-K5709,0),BAAL!$B:$B,0),MATCH(LEFT(M$2,4),BAAL!$C$2:$D$2,0)),0)))</f>
        <v>0</v>
      </c>
      <c r="N5709" s="10">
        <f>IF(D5709="Data Error","Data Error",IF(D5709&lt;=L5709,0,1-IFERROR(INDEX(BAAL!$C:$D,MATCH(ROUNDUP(D5709-L5709,0),BAAL!$B:$B,0),MATCH(LEFT(N$2,4),BAAL!$C$2:$D$2,0)),0)))</f>
        <v>0</v>
      </c>
      <c r="O5709" s="39"/>
      <c r="P5709" s="39"/>
      <c r="Q5709" s="10">
        <f t="shared" si="377"/>
        <v>8</v>
      </c>
      <c r="R5709" s="32"/>
    </row>
    <row r="5710" spans="1:18">
      <c r="A5710" s="10">
        <f t="shared" si="374"/>
        <v>20</v>
      </c>
      <c r="B5710" s="4">
        <f>'[3]Hourly BAAL'!A5710</f>
        <v>42242.833333333328</v>
      </c>
      <c r="C5710" s="2">
        <f>'[3]Hourly BAAL'!B5710</f>
        <v>119.29794077356519</v>
      </c>
      <c r="D5710" s="2">
        <f>'[3]Hourly BAAL'!C5710</f>
        <v>216.47906110031727</v>
      </c>
      <c r="E5710" s="3"/>
      <c r="F5710" s="3"/>
      <c r="G5710" s="31"/>
      <c r="H5710" s="31"/>
      <c r="I5710" s="35"/>
      <c r="J5710" s="35"/>
      <c r="K5710" s="14">
        <f t="shared" si="375"/>
        <v>147.94565250069383</v>
      </c>
      <c r="L5710" s="14">
        <f t="shared" si="376"/>
        <v>300.2160162347983</v>
      </c>
      <c r="M5710" s="10">
        <f>IF(C5710="Data Error","Data Error",IF(C5710&lt;=K5710,0,1-IFERROR(INDEX(BAAL!$C:$D,MATCH(ROUNDUP(C5710-K5710,0),BAAL!$B:$B,0),MATCH(LEFT(M$2,4),BAAL!$C$2:$D$2,0)),0)))</f>
        <v>0</v>
      </c>
      <c r="N5710" s="10">
        <f>IF(D5710="Data Error","Data Error",IF(D5710&lt;=L5710,0,1-IFERROR(INDEX(BAAL!$C:$D,MATCH(ROUNDUP(D5710-L5710,0),BAAL!$B:$B,0),MATCH(LEFT(N$2,4),BAAL!$C$2:$D$2,0)),0)))</f>
        <v>0</v>
      </c>
      <c r="O5710" s="39"/>
      <c r="P5710" s="39"/>
      <c r="Q5710" s="10">
        <f t="shared" si="377"/>
        <v>8</v>
      </c>
      <c r="R5710" s="32"/>
    </row>
    <row r="5711" spans="1:18">
      <c r="A5711" s="10">
        <f t="shared" si="374"/>
        <v>21</v>
      </c>
      <c r="B5711" s="4">
        <f>'[3]Hourly BAAL'!A5711</f>
        <v>42242.875</v>
      </c>
      <c r="C5711" s="2">
        <f>'[3]Hourly BAAL'!B5711</f>
        <v>76.992848294547912</v>
      </c>
      <c r="D5711" s="2">
        <f>'[3]Hourly BAAL'!C5711</f>
        <v>51.968311314110906</v>
      </c>
      <c r="E5711" s="3"/>
      <c r="F5711" s="3"/>
      <c r="G5711" s="31"/>
      <c r="H5711" s="31"/>
      <c r="I5711" s="35"/>
      <c r="J5711" s="35"/>
      <c r="K5711" s="14">
        <f t="shared" si="375"/>
        <v>147.94565250069383</v>
      </c>
      <c r="L5711" s="14">
        <f t="shared" si="376"/>
        <v>282.02752014173308</v>
      </c>
      <c r="M5711" s="10">
        <f>IF(C5711="Data Error","Data Error",IF(C5711&lt;=K5711,0,1-IFERROR(INDEX(BAAL!$C:$D,MATCH(ROUNDUP(C5711-K5711,0),BAAL!$B:$B,0),MATCH(LEFT(M$2,4),BAAL!$C$2:$D$2,0)),0)))</f>
        <v>0</v>
      </c>
      <c r="N5711" s="10">
        <f>IF(D5711="Data Error","Data Error",IF(D5711&lt;=L5711,0,1-IFERROR(INDEX(BAAL!$C:$D,MATCH(ROUNDUP(D5711-L5711,0),BAAL!$B:$B,0),MATCH(LEFT(N$2,4),BAAL!$C$2:$D$2,0)),0)))</f>
        <v>0</v>
      </c>
      <c r="O5711" s="39"/>
      <c r="P5711" s="39"/>
      <c r="Q5711" s="10">
        <f t="shared" si="377"/>
        <v>8</v>
      </c>
      <c r="R5711" s="32"/>
    </row>
    <row r="5712" spans="1:18">
      <c r="A5712" s="10">
        <f t="shared" si="374"/>
        <v>22</v>
      </c>
      <c r="B5712" s="4">
        <f>'[3]Hourly BAAL'!A5712</f>
        <v>42242.916666666672</v>
      </c>
      <c r="C5712" s="2">
        <f>'[3]Hourly BAAL'!B5712</f>
        <v>12.901575643513297</v>
      </c>
      <c r="D5712" s="2">
        <f>'[3]Hourly BAAL'!C5712</f>
        <v>47.34438588091416</v>
      </c>
      <c r="E5712" s="3"/>
      <c r="F5712" s="3"/>
      <c r="G5712" s="31"/>
      <c r="H5712" s="31"/>
      <c r="I5712" s="35"/>
      <c r="J5712" s="35"/>
      <c r="K5712" s="14">
        <f t="shared" si="375"/>
        <v>133.01730626480474</v>
      </c>
      <c r="L5712" s="14">
        <f t="shared" si="376"/>
        <v>282.02752014173308</v>
      </c>
      <c r="M5712" s="10">
        <f>IF(C5712="Data Error","Data Error",IF(C5712&lt;=K5712,0,1-IFERROR(INDEX(BAAL!$C:$D,MATCH(ROUNDUP(C5712-K5712,0),BAAL!$B:$B,0),MATCH(LEFT(M$2,4),BAAL!$C$2:$D$2,0)),0)))</f>
        <v>0</v>
      </c>
      <c r="N5712" s="10">
        <f>IF(D5712="Data Error","Data Error",IF(D5712&lt;=L5712,0,1-IFERROR(INDEX(BAAL!$C:$D,MATCH(ROUNDUP(D5712-L5712,0),BAAL!$B:$B,0),MATCH(LEFT(N$2,4),BAAL!$C$2:$D$2,0)),0)))</f>
        <v>0</v>
      </c>
      <c r="O5712" s="39"/>
      <c r="P5712" s="39"/>
      <c r="Q5712" s="10">
        <f t="shared" si="377"/>
        <v>8</v>
      </c>
      <c r="R5712" s="32"/>
    </row>
    <row r="5713" spans="1:18">
      <c r="A5713" s="10">
        <f t="shared" si="374"/>
        <v>23</v>
      </c>
      <c r="B5713" s="4">
        <f>'[3]Hourly BAAL'!A5713</f>
        <v>42242.958333333328</v>
      </c>
      <c r="C5713" s="2">
        <f>'[3]Hourly BAAL'!B5713</f>
        <v>41.228286901392039</v>
      </c>
      <c r="D5713" s="2">
        <f>'[3]Hourly BAAL'!C5713</f>
        <v>64.330513584989603</v>
      </c>
      <c r="E5713" s="3"/>
      <c r="F5713" s="3"/>
      <c r="G5713" s="31"/>
      <c r="H5713" s="31"/>
      <c r="I5713" s="35"/>
      <c r="J5713" s="35"/>
      <c r="K5713" s="14">
        <f t="shared" si="375"/>
        <v>122.83556287381887</v>
      </c>
      <c r="L5713" s="14">
        <f t="shared" si="376"/>
        <v>282.02752014173308</v>
      </c>
      <c r="M5713" s="10">
        <f>IF(C5713="Data Error","Data Error",IF(C5713&lt;=K5713,0,1-IFERROR(INDEX(BAAL!$C:$D,MATCH(ROUNDUP(C5713-K5713,0),BAAL!$B:$B,0),MATCH(LEFT(M$2,4),BAAL!$C$2:$D$2,0)),0)))</f>
        <v>0</v>
      </c>
      <c r="N5713" s="10">
        <f>IF(D5713="Data Error","Data Error",IF(D5713&lt;=L5713,0,1-IFERROR(INDEX(BAAL!$C:$D,MATCH(ROUNDUP(D5713-L5713,0),BAAL!$B:$B,0),MATCH(LEFT(N$2,4),BAAL!$C$2:$D$2,0)),0)))</f>
        <v>0</v>
      </c>
      <c r="O5713" s="39"/>
      <c r="P5713" s="39"/>
      <c r="Q5713" s="10">
        <f t="shared" si="377"/>
        <v>8</v>
      </c>
      <c r="R5713" s="32"/>
    </row>
    <row r="5714" spans="1:18">
      <c r="A5714" s="10">
        <f t="shared" si="374"/>
        <v>0</v>
      </c>
      <c r="B5714" s="1">
        <f>'[3]Hourly BAAL'!A5714</f>
        <v>42243</v>
      </c>
      <c r="C5714" s="2">
        <f>'[3]Hourly BAAL'!B5714</f>
        <v>11.468672035035524</v>
      </c>
      <c r="D5714" s="2">
        <f>'[3]Hourly BAAL'!C5714</f>
        <v>47.465071262126003</v>
      </c>
      <c r="E5714" s="3"/>
      <c r="F5714" s="3"/>
      <c r="G5714" s="31"/>
      <c r="H5714" s="31"/>
      <c r="I5714" s="35"/>
      <c r="J5714" s="35"/>
      <c r="K5714" s="14">
        <f t="shared" si="375"/>
        <v>113.88673398831288</v>
      </c>
      <c r="L5714" s="14">
        <f t="shared" si="376"/>
        <v>245.54918968887912</v>
      </c>
      <c r="M5714" s="10">
        <f>IF(C5714="Data Error","Data Error",IF(C5714&lt;=K5714,0,1-IFERROR(INDEX(BAAL!$C:$D,MATCH(ROUNDUP(C5714-K5714,0),BAAL!$B:$B,0),MATCH(LEFT(M$2,4),BAAL!$C$2:$D$2,0)),0)))</f>
        <v>0</v>
      </c>
      <c r="N5714" s="10">
        <f>IF(D5714="Data Error","Data Error",IF(D5714&lt;=L5714,0,1-IFERROR(INDEX(BAAL!$C:$D,MATCH(ROUNDUP(D5714-L5714,0),BAAL!$B:$B,0),MATCH(LEFT(N$2,4),BAAL!$C$2:$D$2,0)),0)))</f>
        <v>0</v>
      </c>
      <c r="O5714" s="39"/>
      <c r="P5714" s="39"/>
      <c r="Q5714" s="10">
        <f t="shared" si="377"/>
        <v>8</v>
      </c>
      <c r="R5714" s="32"/>
    </row>
    <row r="5715" spans="1:18">
      <c r="A5715" s="10">
        <f t="shared" si="374"/>
        <v>1</v>
      </c>
      <c r="B5715" s="4">
        <f>'[3]Hourly BAAL'!A5715</f>
        <v>42243.041666666672</v>
      </c>
      <c r="C5715" s="2">
        <f>'[3]Hourly BAAL'!B5715</f>
        <v>32.331115307287064</v>
      </c>
      <c r="D5715" s="2">
        <f>'[3]Hourly BAAL'!C5715</f>
        <v>35.500529543393895</v>
      </c>
      <c r="E5715" s="3"/>
      <c r="F5715" s="3"/>
      <c r="G5715" s="31"/>
      <c r="H5715" s="31"/>
      <c r="I5715" s="35"/>
      <c r="J5715" s="35"/>
      <c r="K5715" s="14">
        <f t="shared" si="375"/>
        <v>108.26739944838813</v>
      </c>
      <c r="L5715" s="14">
        <f t="shared" si="376"/>
        <v>124.79410352594661</v>
      </c>
      <c r="M5715" s="10">
        <f>IF(C5715="Data Error","Data Error",IF(C5715&lt;=K5715,0,1-IFERROR(INDEX(BAAL!$C:$D,MATCH(ROUNDUP(C5715-K5715,0),BAAL!$B:$B,0),MATCH(LEFT(M$2,4),BAAL!$C$2:$D$2,0)),0)))</f>
        <v>0</v>
      </c>
      <c r="N5715" s="10">
        <f>IF(D5715="Data Error","Data Error",IF(D5715&lt;=L5715,0,1-IFERROR(INDEX(BAAL!$C:$D,MATCH(ROUNDUP(D5715-L5715,0),BAAL!$B:$B,0),MATCH(LEFT(N$2,4),BAAL!$C$2:$D$2,0)),0)))</f>
        <v>0</v>
      </c>
      <c r="O5715" s="39"/>
      <c r="P5715" s="39"/>
      <c r="Q5715" s="10">
        <f t="shared" si="377"/>
        <v>8</v>
      </c>
      <c r="R5715" s="32"/>
    </row>
    <row r="5716" spans="1:18">
      <c r="A5716" s="10">
        <f t="shared" si="374"/>
        <v>2</v>
      </c>
      <c r="B5716" s="4">
        <f>'[3]Hourly BAAL'!A5716</f>
        <v>42243.083333333328</v>
      </c>
      <c r="C5716" s="2">
        <f>'[3]Hourly BAAL'!B5716</f>
        <v>12.975805317010327</v>
      </c>
      <c r="D5716" s="2">
        <f>'[3]Hourly BAAL'!C5716</f>
        <v>0</v>
      </c>
      <c r="E5716" s="3"/>
      <c r="F5716" s="3"/>
      <c r="G5716" s="31"/>
      <c r="H5716" s="31"/>
      <c r="I5716" s="35"/>
      <c r="J5716" s="35"/>
      <c r="K5716" s="14">
        <f t="shared" si="375"/>
        <v>88.120677441097172</v>
      </c>
      <c r="L5716" s="14">
        <f t="shared" si="376"/>
        <v>96.442623922060122</v>
      </c>
      <c r="M5716" s="10">
        <f>IF(C5716="Data Error","Data Error",IF(C5716&lt;=K5716,0,1-IFERROR(INDEX(BAAL!$C:$D,MATCH(ROUNDUP(C5716-K5716,0),BAAL!$B:$B,0),MATCH(LEFT(M$2,4),BAAL!$C$2:$D$2,0)),0)))</f>
        <v>0</v>
      </c>
      <c r="N5716" s="10">
        <f>IF(D5716="Data Error","Data Error",IF(D5716&lt;=L5716,0,1-IFERROR(INDEX(BAAL!$C:$D,MATCH(ROUNDUP(D5716-L5716,0),BAAL!$B:$B,0),MATCH(LEFT(N$2,4),BAAL!$C$2:$D$2,0)),0)))</f>
        <v>0</v>
      </c>
      <c r="O5716" s="39"/>
      <c r="P5716" s="39"/>
      <c r="Q5716" s="10">
        <f t="shared" si="377"/>
        <v>8</v>
      </c>
      <c r="R5716" s="32"/>
    </row>
    <row r="5717" spans="1:18">
      <c r="A5717" s="10">
        <f t="shared" si="374"/>
        <v>3</v>
      </c>
      <c r="B5717" s="4">
        <f>'[3]Hourly BAAL'!A5717</f>
        <v>42243.125</v>
      </c>
      <c r="C5717" s="2">
        <f>'[3]Hourly BAAL'!B5717</f>
        <v>11.214384037159334</v>
      </c>
      <c r="D5717" s="2">
        <f>'[3]Hourly BAAL'!C5717</f>
        <v>0</v>
      </c>
      <c r="E5717" s="3"/>
      <c r="F5717" s="3"/>
      <c r="G5717" s="31"/>
      <c r="H5717" s="31"/>
      <c r="I5717" s="35"/>
      <c r="J5717" s="35"/>
      <c r="K5717" s="14">
        <f t="shared" si="375"/>
        <v>64.714865973374302</v>
      </c>
      <c r="L5717" s="14">
        <f t="shared" si="376"/>
        <v>122.22427759750673</v>
      </c>
      <c r="M5717" s="10">
        <f>IF(C5717="Data Error","Data Error",IF(C5717&lt;=K5717,0,1-IFERROR(INDEX(BAAL!$C:$D,MATCH(ROUNDUP(C5717-K5717,0),BAAL!$B:$B,0),MATCH(LEFT(M$2,4),BAAL!$C$2:$D$2,0)),0)))</f>
        <v>0</v>
      </c>
      <c r="N5717" s="10">
        <f>IF(D5717="Data Error","Data Error",IF(D5717&lt;=L5717,0,1-IFERROR(INDEX(BAAL!$C:$D,MATCH(ROUNDUP(D5717-L5717,0),BAAL!$B:$B,0),MATCH(LEFT(N$2,4),BAAL!$C$2:$D$2,0)),0)))</f>
        <v>0</v>
      </c>
      <c r="O5717" s="39"/>
      <c r="P5717" s="39"/>
      <c r="Q5717" s="10">
        <f t="shared" si="377"/>
        <v>8</v>
      </c>
      <c r="R5717" s="32"/>
    </row>
    <row r="5718" spans="1:18">
      <c r="A5718" s="10">
        <f t="shared" si="374"/>
        <v>4</v>
      </c>
      <c r="B5718" s="4">
        <f>'[3]Hourly BAAL'!A5718</f>
        <v>42243.166666666672</v>
      </c>
      <c r="C5718" s="2">
        <f>'[3]Hourly BAAL'!B5718</f>
        <v>7.7619916623934841</v>
      </c>
      <c r="D5718" s="2">
        <f>'[3]Hourly BAAL'!C5718</f>
        <v>10.053691951836299</v>
      </c>
      <c r="E5718" s="3"/>
      <c r="F5718" s="3"/>
      <c r="G5718" s="31"/>
      <c r="H5718" s="31"/>
      <c r="I5718" s="35"/>
      <c r="J5718" s="35"/>
      <c r="K5718" s="14">
        <f t="shared" si="375"/>
        <v>104.4265720562201</v>
      </c>
      <c r="L5718" s="14">
        <f t="shared" si="376"/>
        <v>280.95335110252057</v>
      </c>
      <c r="M5718" s="10">
        <f>IF(C5718="Data Error","Data Error",IF(C5718&lt;=K5718,0,1-IFERROR(INDEX(BAAL!$C:$D,MATCH(ROUNDUP(C5718-K5718,0),BAAL!$B:$B,0),MATCH(LEFT(M$2,4),BAAL!$C$2:$D$2,0)),0)))</f>
        <v>0</v>
      </c>
      <c r="N5718" s="10">
        <f>IF(D5718="Data Error","Data Error",IF(D5718&lt;=L5718,0,1-IFERROR(INDEX(BAAL!$C:$D,MATCH(ROUNDUP(D5718-L5718,0),BAAL!$B:$B,0),MATCH(LEFT(N$2,4),BAAL!$C$2:$D$2,0)),0)))</f>
        <v>0</v>
      </c>
      <c r="O5718" s="39"/>
      <c r="P5718" s="39"/>
      <c r="Q5718" s="10">
        <f t="shared" si="377"/>
        <v>8</v>
      </c>
      <c r="R5718" s="32"/>
    </row>
    <row r="5719" spans="1:18">
      <c r="A5719" s="10">
        <f t="shared" si="374"/>
        <v>5</v>
      </c>
      <c r="B5719" s="4">
        <f>'[3]Hourly BAAL'!A5719</f>
        <v>42243.208333333328</v>
      </c>
      <c r="C5719" s="2">
        <f>'[3]Hourly BAAL'!B5719</f>
        <v>10.767265076534386</v>
      </c>
      <c r="D5719" s="2">
        <f>'[3]Hourly BAAL'!C5719</f>
        <v>57.40069291970849</v>
      </c>
      <c r="E5719" s="3"/>
      <c r="F5719" s="3"/>
      <c r="G5719" s="31"/>
      <c r="H5719" s="31"/>
      <c r="I5719" s="35"/>
      <c r="J5719" s="35"/>
      <c r="K5719" s="14">
        <f t="shared" si="375"/>
        <v>206.14187937308662</v>
      </c>
      <c r="L5719" s="14">
        <f t="shared" si="376"/>
        <v>322.55585455325735</v>
      </c>
      <c r="M5719" s="10">
        <f>IF(C5719="Data Error","Data Error",IF(C5719&lt;=K5719,0,1-IFERROR(INDEX(BAAL!$C:$D,MATCH(ROUNDUP(C5719-K5719,0),BAAL!$B:$B,0),MATCH(LEFT(M$2,4),BAAL!$C$2:$D$2,0)),0)))</f>
        <v>0</v>
      </c>
      <c r="N5719" s="10">
        <f>IF(D5719="Data Error","Data Error",IF(D5719&lt;=L5719,0,1-IFERROR(INDEX(BAAL!$C:$D,MATCH(ROUNDUP(D5719-L5719,0),BAAL!$B:$B,0),MATCH(LEFT(N$2,4),BAAL!$C$2:$D$2,0)),0)))</f>
        <v>0</v>
      </c>
      <c r="O5719" s="39"/>
      <c r="P5719" s="39"/>
      <c r="Q5719" s="10">
        <f t="shared" si="377"/>
        <v>8</v>
      </c>
      <c r="R5719" s="32"/>
    </row>
    <row r="5720" spans="1:18">
      <c r="A5720" s="10">
        <f t="shared" si="374"/>
        <v>6</v>
      </c>
      <c r="B5720" s="4">
        <f>'[3]Hourly BAAL'!A5720</f>
        <v>42243.25</v>
      </c>
      <c r="C5720" s="2">
        <f>'[3]Hourly BAAL'!B5720</f>
        <v>44.427310570911686</v>
      </c>
      <c r="D5720" s="2">
        <f>'[3]Hourly BAAL'!C5720</f>
        <v>76.42469249082751</v>
      </c>
      <c r="E5720" s="3"/>
      <c r="F5720" s="3"/>
      <c r="G5720" s="31"/>
      <c r="H5720" s="31"/>
      <c r="I5720" s="35"/>
      <c r="J5720" s="35"/>
      <c r="K5720" s="14">
        <f t="shared" si="375"/>
        <v>206.14187937308662</v>
      </c>
      <c r="L5720" s="14">
        <f t="shared" si="376"/>
        <v>322.55585455325735</v>
      </c>
      <c r="M5720" s="10">
        <f>IF(C5720="Data Error","Data Error",IF(C5720&lt;=K5720,0,1-IFERROR(INDEX(BAAL!$C:$D,MATCH(ROUNDUP(C5720-K5720,0),BAAL!$B:$B,0),MATCH(LEFT(M$2,4),BAAL!$C$2:$D$2,0)),0)))</f>
        <v>0</v>
      </c>
      <c r="N5720" s="10">
        <f>IF(D5720="Data Error","Data Error",IF(D5720&lt;=L5720,0,1-IFERROR(INDEX(BAAL!$C:$D,MATCH(ROUNDUP(D5720-L5720,0),BAAL!$B:$B,0),MATCH(LEFT(N$2,4),BAAL!$C$2:$D$2,0)),0)))</f>
        <v>0</v>
      </c>
      <c r="O5720" s="39"/>
      <c r="P5720" s="39"/>
      <c r="Q5720" s="10">
        <f t="shared" si="377"/>
        <v>8</v>
      </c>
      <c r="R5720" s="32"/>
    </row>
    <row r="5721" spans="1:18">
      <c r="A5721" s="10">
        <f t="shared" si="374"/>
        <v>7</v>
      </c>
      <c r="B5721" s="4">
        <f>'[3]Hourly BAAL'!A5721</f>
        <v>42243.291666666672</v>
      </c>
      <c r="C5721" s="2">
        <f>'[3]Hourly BAAL'!B5721</f>
        <v>28.569930799365466</v>
      </c>
      <c r="D5721" s="2">
        <f>'[3]Hourly BAAL'!C5721</f>
        <v>72.243338820024292</v>
      </c>
      <c r="E5721" s="3"/>
      <c r="F5721" s="3"/>
      <c r="G5721" s="31"/>
      <c r="H5721" s="31"/>
      <c r="I5721" s="35"/>
      <c r="J5721" s="35"/>
      <c r="K5721" s="14">
        <f t="shared" si="375"/>
        <v>206.14187937308662</v>
      </c>
      <c r="L5721" s="14">
        <f t="shared" si="376"/>
        <v>322.55585455325735</v>
      </c>
      <c r="M5721" s="10">
        <f>IF(C5721="Data Error","Data Error",IF(C5721&lt;=K5721,0,1-IFERROR(INDEX(BAAL!$C:$D,MATCH(ROUNDUP(C5721-K5721,0),BAAL!$B:$B,0),MATCH(LEFT(M$2,4),BAAL!$C$2:$D$2,0)),0)))</f>
        <v>0</v>
      </c>
      <c r="N5721" s="10">
        <f>IF(D5721="Data Error","Data Error",IF(D5721&lt;=L5721,0,1-IFERROR(INDEX(BAAL!$C:$D,MATCH(ROUNDUP(D5721-L5721,0),BAAL!$B:$B,0),MATCH(LEFT(N$2,4),BAAL!$C$2:$D$2,0)),0)))</f>
        <v>0</v>
      </c>
      <c r="O5721" s="39"/>
      <c r="P5721" s="39"/>
      <c r="Q5721" s="10">
        <f t="shared" si="377"/>
        <v>8</v>
      </c>
      <c r="R5721" s="32"/>
    </row>
    <row r="5722" spans="1:18">
      <c r="A5722" s="10">
        <f t="shared" si="374"/>
        <v>8</v>
      </c>
      <c r="B5722" s="4">
        <f>'[3]Hourly BAAL'!A5722</f>
        <v>42243.333333333328</v>
      </c>
      <c r="C5722" s="2">
        <f>'[3]Hourly BAAL'!B5722</f>
        <v>0</v>
      </c>
      <c r="D5722" s="2">
        <f>'[3]Hourly BAAL'!C5722</f>
        <v>64.888734939147071</v>
      </c>
      <c r="E5722" s="3"/>
      <c r="F5722" s="3"/>
      <c r="G5722" s="31"/>
      <c r="H5722" s="31"/>
      <c r="I5722" s="35"/>
      <c r="J5722" s="35"/>
      <c r="K5722" s="14">
        <f t="shared" si="375"/>
        <v>175.90680498113784</v>
      </c>
      <c r="L5722" s="14">
        <f t="shared" si="376"/>
        <v>309.8963773078749</v>
      </c>
      <c r="M5722" s="10">
        <f>IF(C5722="Data Error","Data Error",IF(C5722&lt;=K5722,0,1-IFERROR(INDEX(BAAL!$C:$D,MATCH(ROUNDUP(C5722-K5722,0),BAAL!$B:$B,0),MATCH(LEFT(M$2,4),BAAL!$C$2:$D$2,0)),0)))</f>
        <v>0</v>
      </c>
      <c r="N5722" s="10">
        <f>IF(D5722="Data Error","Data Error",IF(D5722&lt;=L5722,0,1-IFERROR(INDEX(BAAL!$C:$D,MATCH(ROUNDUP(D5722-L5722,0),BAAL!$B:$B,0),MATCH(LEFT(N$2,4),BAAL!$C$2:$D$2,0)),0)))</f>
        <v>0</v>
      </c>
      <c r="O5722" s="39"/>
      <c r="P5722" s="39"/>
      <c r="Q5722" s="10">
        <f t="shared" si="377"/>
        <v>8</v>
      </c>
      <c r="R5722" s="32"/>
    </row>
    <row r="5723" spans="1:18">
      <c r="A5723" s="10">
        <f t="shared" si="374"/>
        <v>9</v>
      </c>
      <c r="B5723" s="4">
        <f>'[3]Hourly BAAL'!A5723</f>
        <v>42243.375</v>
      </c>
      <c r="C5723" s="2">
        <f>'[3]Hourly BAAL'!B5723</f>
        <v>0</v>
      </c>
      <c r="D5723" s="2">
        <f>'[3]Hourly BAAL'!C5723</f>
        <v>10.191068799851564</v>
      </c>
      <c r="E5723" s="3"/>
      <c r="F5723" s="3"/>
      <c r="G5723" s="31"/>
      <c r="H5723" s="31"/>
      <c r="I5723" s="35"/>
      <c r="J5723" s="35"/>
      <c r="K5723" s="14">
        <f t="shared" si="375"/>
        <v>168.88970789499191</v>
      </c>
      <c r="L5723" s="14">
        <f t="shared" si="376"/>
        <v>309.8963773078749</v>
      </c>
      <c r="M5723" s="10">
        <f>IF(C5723="Data Error","Data Error",IF(C5723&lt;=K5723,0,1-IFERROR(INDEX(BAAL!$C:$D,MATCH(ROUNDUP(C5723-K5723,0),BAAL!$B:$B,0),MATCH(LEFT(M$2,4),BAAL!$C$2:$D$2,0)),0)))</f>
        <v>0</v>
      </c>
      <c r="N5723" s="10">
        <f>IF(D5723="Data Error","Data Error",IF(D5723&lt;=L5723,0,1-IFERROR(INDEX(BAAL!$C:$D,MATCH(ROUNDUP(D5723-L5723,0),BAAL!$B:$B,0),MATCH(LEFT(N$2,4),BAAL!$C$2:$D$2,0)),0)))</f>
        <v>0</v>
      </c>
      <c r="O5723" s="39"/>
      <c r="P5723" s="39"/>
      <c r="Q5723" s="10">
        <f t="shared" si="377"/>
        <v>8</v>
      </c>
      <c r="R5723" s="32"/>
    </row>
    <row r="5724" spans="1:18">
      <c r="A5724" s="10">
        <f t="shared" si="374"/>
        <v>10</v>
      </c>
      <c r="B5724" s="4">
        <f>'[3]Hourly BAAL'!A5724</f>
        <v>42243.416666666672</v>
      </c>
      <c r="C5724" s="2">
        <f>'[3]Hourly BAAL'!B5724</f>
        <v>0</v>
      </c>
      <c r="D5724" s="2">
        <f>'[3]Hourly BAAL'!C5724</f>
        <v>6.2280074226109718</v>
      </c>
      <c r="E5724" s="3"/>
      <c r="F5724" s="3"/>
      <c r="G5724" s="31"/>
      <c r="H5724" s="31"/>
      <c r="I5724" s="35"/>
      <c r="J5724" s="35"/>
      <c r="K5724" s="14">
        <f t="shared" si="375"/>
        <v>168.88970789499191</v>
      </c>
      <c r="L5724" s="14">
        <f t="shared" si="376"/>
        <v>309.8963773078749</v>
      </c>
      <c r="M5724" s="10">
        <f>IF(C5724="Data Error","Data Error",IF(C5724&lt;=K5724,0,1-IFERROR(INDEX(BAAL!$C:$D,MATCH(ROUNDUP(C5724-K5724,0),BAAL!$B:$B,0),MATCH(LEFT(M$2,4),BAAL!$C$2:$D$2,0)),0)))</f>
        <v>0</v>
      </c>
      <c r="N5724" s="10">
        <f>IF(D5724="Data Error","Data Error",IF(D5724&lt;=L5724,0,1-IFERROR(INDEX(BAAL!$C:$D,MATCH(ROUNDUP(D5724-L5724,0),BAAL!$B:$B,0),MATCH(LEFT(N$2,4),BAAL!$C$2:$D$2,0)),0)))</f>
        <v>0</v>
      </c>
      <c r="O5724" s="39"/>
      <c r="P5724" s="39"/>
      <c r="Q5724" s="10">
        <f t="shared" si="377"/>
        <v>8</v>
      </c>
      <c r="R5724" s="32"/>
    </row>
    <row r="5725" spans="1:18">
      <c r="A5725" s="10">
        <f t="shared" si="374"/>
        <v>11</v>
      </c>
      <c r="B5725" s="4">
        <f>'[3]Hourly BAAL'!A5725</f>
        <v>42243.458333333328</v>
      </c>
      <c r="C5725" s="2">
        <f>'[3]Hourly BAAL'!B5725</f>
        <v>3.2716752264309434</v>
      </c>
      <c r="D5725" s="2">
        <f>'[3]Hourly BAAL'!C5725</f>
        <v>0</v>
      </c>
      <c r="E5725" s="3"/>
      <c r="F5725" s="3"/>
      <c r="G5725" s="31"/>
      <c r="H5725" s="31"/>
      <c r="I5725" s="35"/>
      <c r="J5725" s="35"/>
      <c r="K5725" s="14">
        <f t="shared" si="375"/>
        <v>170.80250852096785</v>
      </c>
      <c r="L5725" s="14">
        <f t="shared" si="376"/>
        <v>294.91465717998716</v>
      </c>
      <c r="M5725" s="10">
        <f>IF(C5725="Data Error","Data Error",IF(C5725&lt;=K5725,0,1-IFERROR(INDEX(BAAL!$C:$D,MATCH(ROUNDUP(C5725-K5725,0),BAAL!$B:$B,0),MATCH(LEFT(M$2,4),BAAL!$C$2:$D$2,0)),0)))</f>
        <v>0</v>
      </c>
      <c r="N5725" s="10">
        <f>IF(D5725="Data Error","Data Error",IF(D5725&lt;=L5725,0,1-IFERROR(INDEX(BAAL!$C:$D,MATCH(ROUNDUP(D5725-L5725,0),BAAL!$B:$B,0),MATCH(LEFT(N$2,4),BAAL!$C$2:$D$2,0)),0)))</f>
        <v>0</v>
      </c>
      <c r="O5725" s="39"/>
      <c r="P5725" s="39"/>
      <c r="Q5725" s="10">
        <f t="shared" si="377"/>
        <v>8</v>
      </c>
      <c r="R5725" s="32"/>
    </row>
    <row r="5726" spans="1:18">
      <c r="A5726" s="10">
        <f t="shared" si="374"/>
        <v>12</v>
      </c>
      <c r="B5726" s="4">
        <f>'[3]Hourly BAAL'!A5726</f>
        <v>42243.5</v>
      </c>
      <c r="C5726" s="2">
        <f>'[3]Hourly BAAL'!B5726</f>
        <v>14.44839693864742</v>
      </c>
      <c r="D5726" s="2">
        <f>'[3]Hourly BAAL'!C5726</f>
        <v>0</v>
      </c>
      <c r="E5726" s="3"/>
      <c r="F5726" s="3"/>
      <c r="G5726" s="31"/>
      <c r="H5726" s="31"/>
      <c r="I5726" s="35"/>
      <c r="J5726" s="35"/>
      <c r="K5726" s="14">
        <f t="shared" si="375"/>
        <v>175.76550353930077</v>
      </c>
      <c r="L5726" s="14">
        <f t="shared" si="376"/>
        <v>329.14858368751845</v>
      </c>
      <c r="M5726" s="10">
        <f>IF(C5726="Data Error","Data Error",IF(C5726&lt;=K5726,0,1-IFERROR(INDEX(BAAL!$C:$D,MATCH(ROUNDUP(C5726-K5726,0),BAAL!$B:$B,0),MATCH(LEFT(M$2,4),BAAL!$C$2:$D$2,0)),0)))</f>
        <v>0</v>
      </c>
      <c r="N5726" s="10">
        <f>IF(D5726="Data Error","Data Error",IF(D5726&lt;=L5726,0,1-IFERROR(INDEX(BAAL!$C:$D,MATCH(ROUNDUP(D5726-L5726,0),BAAL!$B:$B,0),MATCH(LEFT(N$2,4),BAAL!$C$2:$D$2,0)),0)))</f>
        <v>0</v>
      </c>
      <c r="O5726" s="39"/>
      <c r="P5726" s="39"/>
      <c r="Q5726" s="10">
        <f t="shared" si="377"/>
        <v>8</v>
      </c>
      <c r="R5726" s="32"/>
    </row>
    <row r="5727" spans="1:18">
      <c r="A5727" s="10">
        <f t="shared" si="374"/>
        <v>13</v>
      </c>
      <c r="B5727" s="4">
        <f>'[3]Hourly BAAL'!A5727</f>
        <v>42243.541666666672</v>
      </c>
      <c r="C5727" s="2">
        <f>'[3]Hourly BAAL'!B5727</f>
        <v>0</v>
      </c>
      <c r="D5727" s="2">
        <f>'[3]Hourly BAAL'!C5727</f>
        <v>0</v>
      </c>
      <c r="E5727" s="3"/>
      <c r="F5727" s="3"/>
      <c r="G5727" s="31"/>
      <c r="H5727" s="31"/>
      <c r="I5727" s="35"/>
      <c r="J5727" s="35"/>
      <c r="K5727" s="14">
        <f t="shared" si="375"/>
        <v>175.76550353930077</v>
      </c>
      <c r="L5727" s="14">
        <f t="shared" si="376"/>
        <v>329.14858368751845</v>
      </c>
      <c r="M5727" s="10">
        <f>IF(C5727="Data Error","Data Error",IF(C5727&lt;=K5727,0,1-IFERROR(INDEX(BAAL!$C:$D,MATCH(ROUNDUP(C5727-K5727,0),BAAL!$B:$B,0),MATCH(LEFT(M$2,4),BAAL!$C$2:$D$2,0)),0)))</f>
        <v>0</v>
      </c>
      <c r="N5727" s="10">
        <f>IF(D5727="Data Error","Data Error",IF(D5727&lt;=L5727,0,1-IFERROR(INDEX(BAAL!$C:$D,MATCH(ROUNDUP(D5727-L5727,0),BAAL!$B:$B,0),MATCH(LEFT(N$2,4),BAAL!$C$2:$D$2,0)),0)))</f>
        <v>0</v>
      </c>
      <c r="O5727" s="39"/>
      <c r="P5727" s="39"/>
      <c r="Q5727" s="10">
        <f t="shared" si="377"/>
        <v>8</v>
      </c>
      <c r="R5727" s="32"/>
    </row>
    <row r="5728" spans="1:18">
      <c r="A5728" s="10">
        <f t="shared" si="374"/>
        <v>14</v>
      </c>
      <c r="B5728" s="4">
        <f>'[3]Hourly BAAL'!A5728</f>
        <v>42243.583333333328</v>
      </c>
      <c r="C5728" s="2">
        <f>'[3]Hourly BAAL'!B5728</f>
        <v>0</v>
      </c>
      <c r="D5728" s="2">
        <f>'[3]Hourly BAAL'!C5728</f>
        <v>0</v>
      </c>
      <c r="E5728" s="3"/>
      <c r="F5728" s="3"/>
      <c r="G5728" s="31"/>
      <c r="H5728" s="31"/>
      <c r="I5728" s="35"/>
      <c r="J5728" s="35"/>
      <c r="K5728" s="14">
        <f t="shared" si="375"/>
        <v>175.76550353930077</v>
      </c>
      <c r="L5728" s="14">
        <f t="shared" si="376"/>
        <v>329.14858368751845</v>
      </c>
      <c r="M5728" s="10">
        <f>IF(C5728="Data Error","Data Error",IF(C5728&lt;=K5728,0,1-IFERROR(INDEX(BAAL!$C:$D,MATCH(ROUNDUP(C5728-K5728,0),BAAL!$B:$B,0),MATCH(LEFT(M$2,4),BAAL!$C$2:$D$2,0)),0)))</f>
        <v>0</v>
      </c>
      <c r="N5728" s="10">
        <f>IF(D5728="Data Error","Data Error",IF(D5728&lt;=L5728,0,1-IFERROR(INDEX(BAAL!$C:$D,MATCH(ROUNDUP(D5728-L5728,0),BAAL!$B:$B,0),MATCH(LEFT(N$2,4),BAAL!$C$2:$D$2,0)),0)))</f>
        <v>0</v>
      </c>
      <c r="O5728" s="39"/>
      <c r="P5728" s="39"/>
      <c r="Q5728" s="10">
        <f t="shared" si="377"/>
        <v>8</v>
      </c>
      <c r="R5728" s="32"/>
    </row>
    <row r="5729" spans="1:18">
      <c r="A5729" s="10">
        <f t="shared" si="374"/>
        <v>15</v>
      </c>
      <c r="B5729" s="4">
        <f>'[3]Hourly BAAL'!A5729</f>
        <v>42243.625</v>
      </c>
      <c r="C5729" s="2">
        <f>'[3]Hourly BAAL'!B5729</f>
        <v>17.192291751626726</v>
      </c>
      <c r="D5729" s="2">
        <f>'[3]Hourly BAAL'!C5729</f>
        <v>0</v>
      </c>
      <c r="E5729" s="3"/>
      <c r="F5729" s="3"/>
      <c r="G5729" s="31"/>
      <c r="H5729" s="31"/>
      <c r="I5729" s="35"/>
      <c r="J5729" s="35"/>
      <c r="K5729" s="14">
        <f t="shared" si="375"/>
        <v>151.42338258108668</v>
      </c>
      <c r="L5729" s="14">
        <f t="shared" si="376"/>
        <v>309.81092662574304</v>
      </c>
      <c r="M5729" s="10">
        <f>IF(C5729="Data Error","Data Error",IF(C5729&lt;=K5729,0,1-IFERROR(INDEX(BAAL!$C:$D,MATCH(ROUNDUP(C5729-K5729,0),BAAL!$B:$B,0),MATCH(LEFT(M$2,4),BAAL!$C$2:$D$2,0)),0)))</f>
        <v>0</v>
      </c>
      <c r="N5729" s="10">
        <f>IF(D5729="Data Error","Data Error",IF(D5729&lt;=L5729,0,1-IFERROR(INDEX(BAAL!$C:$D,MATCH(ROUNDUP(D5729-L5729,0),BAAL!$B:$B,0),MATCH(LEFT(N$2,4),BAAL!$C$2:$D$2,0)),0)))</f>
        <v>0</v>
      </c>
      <c r="O5729" s="39"/>
      <c r="P5729" s="39"/>
      <c r="Q5729" s="10">
        <f t="shared" si="377"/>
        <v>8</v>
      </c>
      <c r="R5729" s="32"/>
    </row>
    <row r="5730" spans="1:18">
      <c r="A5730" s="10">
        <f t="shared" si="374"/>
        <v>16</v>
      </c>
      <c r="B5730" s="4">
        <f>'[3]Hourly BAAL'!A5730</f>
        <v>42243.666666666672</v>
      </c>
      <c r="C5730" s="2">
        <f>'[3]Hourly BAAL'!B5730</f>
        <v>0</v>
      </c>
      <c r="D5730" s="2">
        <f>'[3]Hourly BAAL'!C5730</f>
        <v>0</v>
      </c>
      <c r="E5730" s="3"/>
      <c r="F5730" s="3"/>
      <c r="G5730" s="31"/>
      <c r="H5730" s="31"/>
      <c r="I5730" s="35"/>
      <c r="J5730" s="35"/>
      <c r="K5730" s="14">
        <f t="shared" si="375"/>
        <v>183.42118838424085</v>
      </c>
      <c r="L5730" s="14">
        <f t="shared" si="376"/>
        <v>308.64176381211433</v>
      </c>
      <c r="M5730" s="10">
        <f>IF(C5730="Data Error","Data Error",IF(C5730&lt;=K5730,0,1-IFERROR(INDEX(BAAL!$C:$D,MATCH(ROUNDUP(C5730-K5730,0),BAAL!$B:$B,0),MATCH(LEFT(M$2,4),BAAL!$C$2:$D$2,0)),0)))</f>
        <v>0</v>
      </c>
      <c r="N5730" s="10">
        <f>IF(D5730="Data Error","Data Error",IF(D5730&lt;=L5730,0,1-IFERROR(INDEX(BAAL!$C:$D,MATCH(ROUNDUP(D5730-L5730,0),BAAL!$B:$B,0),MATCH(LEFT(N$2,4),BAAL!$C$2:$D$2,0)),0)))</f>
        <v>0</v>
      </c>
      <c r="O5730" s="39"/>
      <c r="P5730" s="39"/>
      <c r="Q5730" s="10">
        <f t="shared" si="377"/>
        <v>8</v>
      </c>
      <c r="R5730" s="32"/>
    </row>
    <row r="5731" spans="1:18">
      <c r="A5731" s="10">
        <f t="shared" si="374"/>
        <v>17</v>
      </c>
      <c r="B5731" s="4">
        <f>'[3]Hourly BAAL'!A5731</f>
        <v>42243.708333333328</v>
      </c>
      <c r="C5731" s="2">
        <f>'[3]Hourly BAAL'!B5731</f>
        <v>10.234484591834644</v>
      </c>
      <c r="D5731" s="2">
        <f>'[3]Hourly BAAL'!C5731</f>
        <v>0</v>
      </c>
      <c r="E5731" s="3"/>
      <c r="F5731" s="3"/>
      <c r="G5731" s="31"/>
      <c r="H5731" s="31"/>
      <c r="I5731" s="35"/>
      <c r="J5731" s="35"/>
      <c r="K5731" s="14">
        <f t="shared" si="375"/>
        <v>183.42118838424085</v>
      </c>
      <c r="L5731" s="14">
        <f t="shared" si="376"/>
        <v>281.81755560327196</v>
      </c>
      <c r="M5731" s="10">
        <f>IF(C5731="Data Error","Data Error",IF(C5731&lt;=K5731,0,1-IFERROR(INDEX(BAAL!$C:$D,MATCH(ROUNDUP(C5731-K5731,0),BAAL!$B:$B,0),MATCH(LEFT(M$2,4),BAAL!$C$2:$D$2,0)),0)))</f>
        <v>0</v>
      </c>
      <c r="N5731" s="10">
        <f>IF(D5731="Data Error","Data Error",IF(D5731&lt;=L5731,0,1-IFERROR(INDEX(BAAL!$C:$D,MATCH(ROUNDUP(D5731-L5731,0),BAAL!$B:$B,0),MATCH(LEFT(N$2,4),BAAL!$C$2:$D$2,0)),0)))</f>
        <v>0</v>
      </c>
      <c r="O5731" s="39"/>
      <c r="P5731" s="39"/>
      <c r="Q5731" s="10">
        <f t="shared" si="377"/>
        <v>8</v>
      </c>
      <c r="R5731" s="32"/>
    </row>
    <row r="5732" spans="1:18">
      <c r="A5732" s="10">
        <f t="shared" si="374"/>
        <v>18</v>
      </c>
      <c r="B5732" s="4">
        <f>'[3]Hourly BAAL'!A5732</f>
        <v>42243.75</v>
      </c>
      <c r="C5732" s="2">
        <f>'[3]Hourly BAAL'!B5732</f>
        <v>2.3978420248422481</v>
      </c>
      <c r="D5732" s="2">
        <f>'[3]Hourly BAAL'!C5732</f>
        <v>0</v>
      </c>
      <c r="E5732" s="3"/>
      <c r="F5732" s="3"/>
      <c r="G5732" s="31"/>
      <c r="H5732" s="31"/>
      <c r="I5732" s="35"/>
      <c r="J5732" s="35"/>
      <c r="K5732" s="14">
        <f t="shared" si="375"/>
        <v>183.42118838424085</v>
      </c>
      <c r="L5732" s="14">
        <f t="shared" si="376"/>
        <v>300.2160162347983</v>
      </c>
      <c r="M5732" s="10">
        <f>IF(C5732="Data Error","Data Error",IF(C5732&lt;=K5732,0,1-IFERROR(INDEX(BAAL!$C:$D,MATCH(ROUNDUP(C5732-K5732,0),BAAL!$B:$B,0),MATCH(LEFT(M$2,4),BAAL!$C$2:$D$2,0)),0)))</f>
        <v>0</v>
      </c>
      <c r="N5732" s="10">
        <f>IF(D5732="Data Error","Data Error",IF(D5732&lt;=L5732,0,1-IFERROR(INDEX(BAAL!$C:$D,MATCH(ROUNDUP(D5732-L5732,0),BAAL!$B:$B,0),MATCH(LEFT(N$2,4),BAAL!$C$2:$D$2,0)),0)))</f>
        <v>0</v>
      </c>
      <c r="O5732" s="39"/>
      <c r="P5732" s="39"/>
      <c r="Q5732" s="10">
        <f t="shared" si="377"/>
        <v>8</v>
      </c>
      <c r="R5732" s="32"/>
    </row>
    <row r="5733" spans="1:18">
      <c r="A5733" s="10">
        <f t="shared" si="374"/>
        <v>19</v>
      </c>
      <c r="B5733" s="4">
        <f>'[3]Hourly BAAL'!A5733</f>
        <v>42243.791666666672</v>
      </c>
      <c r="C5733" s="2">
        <f>'[3]Hourly BAAL'!B5733</f>
        <v>32.745907070133853</v>
      </c>
      <c r="D5733" s="2">
        <f>'[3]Hourly BAAL'!C5733</f>
        <v>0</v>
      </c>
      <c r="E5733" s="3"/>
      <c r="F5733" s="3"/>
      <c r="G5733" s="31"/>
      <c r="H5733" s="31"/>
      <c r="I5733" s="35"/>
      <c r="J5733" s="35"/>
      <c r="K5733" s="14">
        <f t="shared" si="375"/>
        <v>156.53657779297365</v>
      </c>
      <c r="L5733" s="14">
        <f t="shared" si="376"/>
        <v>300.2160162347983</v>
      </c>
      <c r="M5733" s="10">
        <f>IF(C5733="Data Error","Data Error",IF(C5733&lt;=K5733,0,1-IFERROR(INDEX(BAAL!$C:$D,MATCH(ROUNDUP(C5733-K5733,0),BAAL!$B:$B,0),MATCH(LEFT(M$2,4),BAAL!$C$2:$D$2,0)),0)))</f>
        <v>0</v>
      </c>
      <c r="N5733" s="10">
        <f>IF(D5733="Data Error","Data Error",IF(D5733&lt;=L5733,0,1-IFERROR(INDEX(BAAL!$C:$D,MATCH(ROUNDUP(D5733-L5733,0),BAAL!$B:$B,0),MATCH(LEFT(N$2,4),BAAL!$C$2:$D$2,0)),0)))</f>
        <v>0</v>
      </c>
      <c r="O5733" s="39"/>
      <c r="P5733" s="39"/>
      <c r="Q5733" s="10">
        <f t="shared" si="377"/>
        <v>8</v>
      </c>
      <c r="R5733" s="32"/>
    </row>
    <row r="5734" spans="1:18">
      <c r="A5734" s="10">
        <f t="shared" si="374"/>
        <v>20</v>
      </c>
      <c r="B5734" s="4">
        <f>'[3]Hourly BAAL'!A5734</f>
        <v>42243.833333333328</v>
      </c>
      <c r="C5734" s="2">
        <f>'[3]Hourly BAAL'!B5734</f>
        <v>94.393901569407262</v>
      </c>
      <c r="D5734" s="2">
        <f>'[3]Hourly BAAL'!C5734</f>
        <v>0</v>
      </c>
      <c r="E5734" s="3"/>
      <c r="F5734" s="3"/>
      <c r="G5734" s="31"/>
      <c r="H5734" s="31"/>
      <c r="I5734" s="35"/>
      <c r="J5734" s="35"/>
      <c r="K5734" s="14">
        <f t="shared" si="375"/>
        <v>147.94565250069383</v>
      </c>
      <c r="L5734" s="14">
        <f t="shared" si="376"/>
        <v>300.2160162347983</v>
      </c>
      <c r="M5734" s="10">
        <f>IF(C5734="Data Error","Data Error",IF(C5734&lt;=K5734,0,1-IFERROR(INDEX(BAAL!$C:$D,MATCH(ROUNDUP(C5734-K5734,0),BAAL!$B:$B,0),MATCH(LEFT(M$2,4),BAAL!$C$2:$D$2,0)),0)))</f>
        <v>0</v>
      </c>
      <c r="N5734" s="10">
        <f>IF(D5734="Data Error","Data Error",IF(D5734&lt;=L5734,0,1-IFERROR(INDEX(BAAL!$C:$D,MATCH(ROUNDUP(D5734-L5734,0),BAAL!$B:$B,0),MATCH(LEFT(N$2,4),BAAL!$C$2:$D$2,0)),0)))</f>
        <v>0</v>
      </c>
      <c r="O5734" s="39"/>
      <c r="P5734" s="39"/>
      <c r="Q5734" s="10">
        <f t="shared" si="377"/>
        <v>8</v>
      </c>
      <c r="R5734" s="32"/>
    </row>
    <row r="5735" spans="1:18">
      <c r="A5735" s="10">
        <f t="shared" si="374"/>
        <v>21</v>
      </c>
      <c r="B5735" s="4">
        <f>'[3]Hourly BAAL'!A5735</f>
        <v>42243.875</v>
      </c>
      <c r="C5735" s="2">
        <f>'[3]Hourly BAAL'!B5735</f>
        <v>49.871178898191374</v>
      </c>
      <c r="D5735" s="2">
        <f>'[3]Hourly BAAL'!C5735</f>
        <v>27.842590139365711</v>
      </c>
      <c r="E5735" s="3"/>
      <c r="F5735" s="3"/>
      <c r="G5735" s="31"/>
      <c r="H5735" s="31"/>
      <c r="I5735" s="35"/>
      <c r="J5735" s="35"/>
      <c r="K5735" s="14">
        <f t="shared" si="375"/>
        <v>147.94565250069383</v>
      </c>
      <c r="L5735" s="14">
        <f t="shared" si="376"/>
        <v>282.02752014173308</v>
      </c>
      <c r="M5735" s="10">
        <f>IF(C5735="Data Error","Data Error",IF(C5735&lt;=K5735,0,1-IFERROR(INDEX(BAAL!$C:$D,MATCH(ROUNDUP(C5735-K5735,0),BAAL!$B:$B,0),MATCH(LEFT(M$2,4),BAAL!$C$2:$D$2,0)),0)))</f>
        <v>0</v>
      </c>
      <c r="N5735" s="10">
        <f>IF(D5735="Data Error","Data Error",IF(D5735&lt;=L5735,0,1-IFERROR(INDEX(BAAL!$C:$D,MATCH(ROUNDUP(D5735-L5735,0),BAAL!$B:$B,0),MATCH(LEFT(N$2,4),BAAL!$C$2:$D$2,0)),0)))</f>
        <v>0</v>
      </c>
      <c r="O5735" s="39"/>
      <c r="P5735" s="39"/>
      <c r="Q5735" s="10">
        <f t="shared" si="377"/>
        <v>8</v>
      </c>
      <c r="R5735" s="32"/>
    </row>
    <row r="5736" spans="1:18">
      <c r="A5736" s="10">
        <f t="shared" si="374"/>
        <v>22</v>
      </c>
      <c r="B5736" s="4">
        <f>'[3]Hourly BAAL'!A5736</f>
        <v>42243.916666666672</v>
      </c>
      <c r="C5736" s="2">
        <f>'[3]Hourly BAAL'!B5736</f>
        <v>16.527663757122355</v>
      </c>
      <c r="D5736" s="2">
        <f>'[3]Hourly BAAL'!C5736</f>
        <v>0</v>
      </c>
      <c r="E5736" s="3"/>
      <c r="F5736" s="3"/>
      <c r="G5736" s="31"/>
      <c r="H5736" s="31"/>
      <c r="I5736" s="35"/>
      <c r="J5736" s="35"/>
      <c r="K5736" s="14">
        <f t="shared" si="375"/>
        <v>133.01730626480474</v>
      </c>
      <c r="L5736" s="14">
        <f t="shared" si="376"/>
        <v>282.02752014173308</v>
      </c>
      <c r="M5736" s="10">
        <f>IF(C5736="Data Error","Data Error",IF(C5736&lt;=K5736,0,1-IFERROR(INDEX(BAAL!$C:$D,MATCH(ROUNDUP(C5736-K5736,0),BAAL!$B:$B,0),MATCH(LEFT(M$2,4),BAAL!$C$2:$D$2,0)),0)))</f>
        <v>0</v>
      </c>
      <c r="N5736" s="10">
        <f>IF(D5736="Data Error","Data Error",IF(D5736&lt;=L5736,0,1-IFERROR(INDEX(BAAL!$C:$D,MATCH(ROUNDUP(D5736-L5736,0),BAAL!$B:$B,0),MATCH(LEFT(N$2,4),BAAL!$C$2:$D$2,0)),0)))</f>
        <v>0</v>
      </c>
      <c r="O5736" s="39"/>
      <c r="P5736" s="39"/>
      <c r="Q5736" s="10">
        <f t="shared" si="377"/>
        <v>8</v>
      </c>
      <c r="R5736" s="32"/>
    </row>
    <row r="5737" spans="1:18">
      <c r="A5737" s="10">
        <f t="shared" si="374"/>
        <v>23</v>
      </c>
      <c r="B5737" s="4">
        <f>'[3]Hourly BAAL'!A5737</f>
        <v>42243.958333333328</v>
      </c>
      <c r="C5737" s="2">
        <f>'[3]Hourly BAAL'!B5737</f>
        <v>14.272284847315404</v>
      </c>
      <c r="D5737" s="2">
        <f>'[3]Hourly BAAL'!C5737</f>
        <v>0</v>
      </c>
      <c r="E5737" s="3"/>
      <c r="F5737" s="3"/>
      <c r="G5737" s="31"/>
      <c r="H5737" s="31"/>
      <c r="I5737" s="35"/>
      <c r="J5737" s="35"/>
      <c r="K5737" s="14">
        <f t="shared" si="375"/>
        <v>122.83556287381887</v>
      </c>
      <c r="L5737" s="14">
        <f t="shared" si="376"/>
        <v>282.02752014173308</v>
      </c>
      <c r="M5737" s="10">
        <f>IF(C5737="Data Error","Data Error",IF(C5737&lt;=K5737,0,1-IFERROR(INDEX(BAAL!$C:$D,MATCH(ROUNDUP(C5737-K5737,0),BAAL!$B:$B,0),MATCH(LEFT(M$2,4),BAAL!$C$2:$D$2,0)),0)))</f>
        <v>0</v>
      </c>
      <c r="N5737" s="10">
        <f>IF(D5737="Data Error","Data Error",IF(D5737&lt;=L5737,0,1-IFERROR(INDEX(BAAL!$C:$D,MATCH(ROUNDUP(D5737-L5737,0),BAAL!$B:$B,0),MATCH(LEFT(N$2,4),BAAL!$C$2:$D$2,0)),0)))</f>
        <v>0</v>
      </c>
      <c r="O5737" s="39"/>
      <c r="P5737" s="39"/>
      <c r="Q5737" s="10">
        <f t="shared" si="377"/>
        <v>8</v>
      </c>
      <c r="R5737" s="32"/>
    </row>
    <row r="5738" spans="1:18">
      <c r="A5738" s="10">
        <f t="shared" si="374"/>
        <v>0</v>
      </c>
      <c r="B5738" s="1">
        <f>'[3]Hourly BAAL'!A5738</f>
        <v>42244</v>
      </c>
      <c r="C5738" s="2">
        <f>'[3]Hourly BAAL'!B5738</f>
        <v>0</v>
      </c>
      <c r="D5738" s="2">
        <f>'[3]Hourly BAAL'!C5738</f>
        <v>0</v>
      </c>
      <c r="E5738" s="3"/>
      <c r="F5738" s="3"/>
      <c r="G5738" s="31"/>
      <c r="H5738" s="31"/>
      <c r="I5738" s="35"/>
      <c r="J5738" s="35"/>
      <c r="K5738" s="14">
        <f t="shared" si="375"/>
        <v>113.88673398831288</v>
      </c>
      <c r="L5738" s="14">
        <f t="shared" si="376"/>
        <v>245.54918968887912</v>
      </c>
      <c r="M5738" s="10">
        <f>IF(C5738="Data Error","Data Error",IF(C5738&lt;=K5738,0,1-IFERROR(INDEX(BAAL!$C:$D,MATCH(ROUNDUP(C5738-K5738,0),BAAL!$B:$B,0),MATCH(LEFT(M$2,4),BAAL!$C$2:$D$2,0)),0)))</f>
        <v>0</v>
      </c>
      <c r="N5738" s="10">
        <f>IF(D5738="Data Error","Data Error",IF(D5738&lt;=L5738,0,1-IFERROR(INDEX(BAAL!$C:$D,MATCH(ROUNDUP(D5738-L5738,0),BAAL!$B:$B,0),MATCH(LEFT(N$2,4),BAAL!$C$2:$D$2,0)),0)))</f>
        <v>0</v>
      </c>
      <c r="O5738" s="39"/>
      <c r="P5738" s="39"/>
      <c r="Q5738" s="10">
        <f t="shared" si="377"/>
        <v>8</v>
      </c>
      <c r="R5738" s="32"/>
    </row>
    <row r="5739" spans="1:18">
      <c r="A5739" s="10">
        <f t="shared" si="374"/>
        <v>1</v>
      </c>
      <c r="B5739" s="4">
        <f>'[3]Hourly BAAL'!A5739</f>
        <v>42244.041666666672</v>
      </c>
      <c r="C5739" s="2">
        <f>'[3]Hourly BAAL'!B5739</f>
        <v>12.237122991641399</v>
      </c>
      <c r="D5739" s="2">
        <f>'[3]Hourly BAAL'!C5739</f>
        <v>16.043501380216185</v>
      </c>
      <c r="E5739" s="3"/>
      <c r="F5739" s="3"/>
      <c r="G5739" s="31"/>
      <c r="H5739" s="31"/>
      <c r="I5739" s="35"/>
      <c r="J5739" s="35"/>
      <c r="K5739" s="14">
        <f t="shared" si="375"/>
        <v>108.26739944838813</v>
      </c>
      <c r="L5739" s="14">
        <f t="shared" si="376"/>
        <v>124.79410352594661</v>
      </c>
      <c r="M5739" s="10">
        <f>IF(C5739="Data Error","Data Error",IF(C5739&lt;=K5739,0,1-IFERROR(INDEX(BAAL!$C:$D,MATCH(ROUNDUP(C5739-K5739,0),BAAL!$B:$B,0),MATCH(LEFT(M$2,4),BAAL!$C$2:$D$2,0)),0)))</f>
        <v>0</v>
      </c>
      <c r="N5739" s="10">
        <f>IF(D5739="Data Error","Data Error",IF(D5739&lt;=L5739,0,1-IFERROR(INDEX(BAAL!$C:$D,MATCH(ROUNDUP(D5739-L5739,0),BAAL!$B:$B,0),MATCH(LEFT(N$2,4),BAAL!$C$2:$D$2,0)),0)))</f>
        <v>0</v>
      </c>
      <c r="O5739" s="39"/>
      <c r="P5739" s="39"/>
      <c r="Q5739" s="10">
        <f t="shared" si="377"/>
        <v>8</v>
      </c>
      <c r="R5739" s="32"/>
    </row>
    <row r="5740" spans="1:18">
      <c r="A5740" s="10">
        <f t="shared" si="374"/>
        <v>2</v>
      </c>
      <c r="B5740" s="4">
        <f>'[3]Hourly BAAL'!A5740</f>
        <v>42244.083333333328</v>
      </c>
      <c r="C5740" s="2">
        <f>'[3]Hourly BAAL'!B5740</f>
        <v>13.262009231568982</v>
      </c>
      <c r="D5740" s="2">
        <f>'[3]Hourly BAAL'!C5740</f>
        <v>4.8890423765169544</v>
      </c>
      <c r="E5740" s="3"/>
      <c r="F5740" s="3"/>
      <c r="G5740" s="31"/>
      <c r="H5740" s="31"/>
      <c r="I5740" s="35"/>
      <c r="J5740" s="35"/>
      <c r="K5740" s="14">
        <f t="shared" si="375"/>
        <v>88.120677441097172</v>
      </c>
      <c r="L5740" s="14">
        <f t="shared" si="376"/>
        <v>96.442623922060122</v>
      </c>
      <c r="M5740" s="10">
        <f>IF(C5740="Data Error","Data Error",IF(C5740&lt;=K5740,0,1-IFERROR(INDEX(BAAL!$C:$D,MATCH(ROUNDUP(C5740-K5740,0),BAAL!$B:$B,0),MATCH(LEFT(M$2,4),BAAL!$C$2:$D$2,0)),0)))</f>
        <v>0</v>
      </c>
      <c r="N5740" s="10">
        <f>IF(D5740="Data Error","Data Error",IF(D5740&lt;=L5740,0,1-IFERROR(INDEX(BAAL!$C:$D,MATCH(ROUNDUP(D5740-L5740,0),BAAL!$B:$B,0),MATCH(LEFT(N$2,4),BAAL!$C$2:$D$2,0)),0)))</f>
        <v>0</v>
      </c>
      <c r="O5740" s="39"/>
      <c r="P5740" s="39"/>
      <c r="Q5740" s="10">
        <f t="shared" si="377"/>
        <v>8</v>
      </c>
      <c r="R5740" s="32"/>
    </row>
    <row r="5741" spans="1:18">
      <c r="A5741" s="10">
        <f t="shared" si="374"/>
        <v>3</v>
      </c>
      <c r="B5741" s="4">
        <f>'[3]Hourly BAAL'!A5741</f>
        <v>42244.125</v>
      </c>
      <c r="C5741" s="2">
        <f>'[3]Hourly BAAL'!B5741</f>
        <v>0</v>
      </c>
      <c r="D5741" s="2">
        <f>'[3]Hourly BAAL'!C5741</f>
        <v>6.8488198742134045</v>
      </c>
      <c r="E5741" s="3"/>
      <c r="F5741" s="3"/>
      <c r="G5741" s="31"/>
      <c r="H5741" s="31"/>
      <c r="I5741" s="35"/>
      <c r="J5741" s="35"/>
      <c r="K5741" s="14">
        <f t="shared" si="375"/>
        <v>64.714865973374302</v>
      </c>
      <c r="L5741" s="14">
        <f t="shared" si="376"/>
        <v>122.22427759750673</v>
      </c>
      <c r="M5741" s="10">
        <f>IF(C5741="Data Error","Data Error",IF(C5741&lt;=K5741,0,1-IFERROR(INDEX(BAAL!$C:$D,MATCH(ROUNDUP(C5741-K5741,0),BAAL!$B:$B,0),MATCH(LEFT(M$2,4),BAAL!$C$2:$D$2,0)),0)))</f>
        <v>0</v>
      </c>
      <c r="N5741" s="10">
        <f>IF(D5741="Data Error","Data Error",IF(D5741&lt;=L5741,0,1-IFERROR(INDEX(BAAL!$C:$D,MATCH(ROUNDUP(D5741-L5741,0),BAAL!$B:$B,0),MATCH(LEFT(N$2,4),BAAL!$C$2:$D$2,0)),0)))</f>
        <v>0</v>
      </c>
      <c r="O5741" s="39"/>
      <c r="P5741" s="39"/>
      <c r="Q5741" s="10">
        <f t="shared" si="377"/>
        <v>8</v>
      </c>
      <c r="R5741" s="32"/>
    </row>
    <row r="5742" spans="1:18">
      <c r="A5742" s="10">
        <f t="shared" si="374"/>
        <v>4</v>
      </c>
      <c r="B5742" s="4">
        <f>'[3]Hourly BAAL'!A5742</f>
        <v>42244.166666666672</v>
      </c>
      <c r="C5742" s="2">
        <f>'[3]Hourly BAAL'!B5742</f>
        <v>0</v>
      </c>
      <c r="D5742" s="2">
        <f>'[3]Hourly BAAL'!C5742</f>
        <v>31.709875303378794</v>
      </c>
      <c r="E5742" s="3"/>
      <c r="F5742" s="3"/>
      <c r="G5742" s="31"/>
      <c r="H5742" s="31"/>
      <c r="I5742" s="35"/>
      <c r="J5742" s="35"/>
      <c r="K5742" s="14">
        <f t="shared" si="375"/>
        <v>104.4265720562201</v>
      </c>
      <c r="L5742" s="14">
        <f t="shared" si="376"/>
        <v>280.95335110252057</v>
      </c>
      <c r="M5742" s="10">
        <f>IF(C5742="Data Error","Data Error",IF(C5742&lt;=K5742,0,1-IFERROR(INDEX(BAAL!$C:$D,MATCH(ROUNDUP(C5742-K5742,0),BAAL!$B:$B,0),MATCH(LEFT(M$2,4),BAAL!$C$2:$D$2,0)),0)))</f>
        <v>0</v>
      </c>
      <c r="N5742" s="10">
        <f>IF(D5742="Data Error","Data Error",IF(D5742&lt;=L5742,0,1-IFERROR(INDEX(BAAL!$C:$D,MATCH(ROUNDUP(D5742-L5742,0),BAAL!$B:$B,0),MATCH(LEFT(N$2,4),BAAL!$C$2:$D$2,0)),0)))</f>
        <v>0</v>
      </c>
      <c r="O5742" s="39"/>
      <c r="P5742" s="39"/>
      <c r="Q5742" s="10">
        <f t="shared" si="377"/>
        <v>8</v>
      </c>
      <c r="R5742" s="32"/>
    </row>
    <row r="5743" spans="1:18">
      <c r="A5743" s="10">
        <f t="shared" si="374"/>
        <v>5</v>
      </c>
      <c r="B5743" s="4">
        <f>'[3]Hourly BAAL'!A5743</f>
        <v>42244.208333333328</v>
      </c>
      <c r="C5743" s="2">
        <f>'[3]Hourly BAAL'!B5743</f>
        <v>8.8664304149451709</v>
      </c>
      <c r="D5743" s="2">
        <f>'[3]Hourly BAAL'!C5743</f>
        <v>61.340189627285326</v>
      </c>
      <c r="E5743" s="3"/>
      <c r="F5743" s="3"/>
      <c r="G5743" s="31"/>
      <c r="H5743" s="31"/>
      <c r="I5743" s="35"/>
      <c r="J5743" s="35"/>
      <c r="K5743" s="14">
        <f t="shared" si="375"/>
        <v>206.14187937308662</v>
      </c>
      <c r="L5743" s="14">
        <f t="shared" si="376"/>
        <v>322.55585455325735</v>
      </c>
      <c r="M5743" s="10">
        <f>IF(C5743="Data Error","Data Error",IF(C5743&lt;=K5743,0,1-IFERROR(INDEX(BAAL!$C:$D,MATCH(ROUNDUP(C5743-K5743,0),BAAL!$B:$B,0),MATCH(LEFT(M$2,4),BAAL!$C$2:$D$2,0)),0)))</f>
        <v>0</v>
      </c>
      <c r="N5743" s="10">
        <f>IF(D5743="Data Error","Data Error",IF(D5743&lt;=L5743,0,1-IFERROR(INDEX(BAAL!$C:$D,MATCH(ROUNDUP(D5743-L5743,0),BAAL!$B:$B,0),MATCH(LEFT(N$2,4),BAAL!$C$2:$D$2,0)),0)))</f>
        <v>0</v>
      </c>
      <c r="O5743" s="39"/>
      <c r="P5743" s="39"/>
      <c r="Q5743" s="10">
        <f t="shared" si="377"/>
        <v>8</v>
      </c>
      <c r="R5743" s="32"/>
    </row>
    <row r="5744" spans="1:18">
      <c r="A5744" s="10">
        <f t="shared" si="374"/>
        <v>6</v>
      </c>
      <c r="B5744" s="4">
        <f>'[3]Hourly BAAL'!A5744</f>
        <v>42244.25</v>
      </c>
      <c r="C5744" s="2">
        <f>'[3]Hourly BAAL'!B5744</f>
        <v>37.450797720718128</v>
      </c>
      <c r="D5744" s="2">
        <f>'[3]Hourly BAAL'!C5744</f>
        <v>27.807658403661662</v>
      </c>
      <c r="E5744" s="3"/>
      <c r="F5744" s="3"/>
      <c r="G5744" s="31"/>
      <c r="H5744" s="31"/>
      <c r="I5744" s="35"/>
      <c r="J5744" s="35"/>
      <c r="K5744" s="14">
        <f t="shared" si="375"/>
        <v>206.14187937308662</v>
      </c>
      <c r="L5744" s="14">
        <f t="shared" si="376"/>
        <v>322.55585455325735</v>
      </c>
      <c r="M5744" s="10">
        <f>IF(C5744="Data Error","Data Error",IF(C5744&lt;=K5744,0,1-IFERROR(INDEX(BAAL!$C:$D,MATCH(ROUNDUP(C5744-K5744,0),BAAL!$B:$B,0),MATCH(LEFT(M$2,4),BAAL!$C$2:$D$2,0)),0)))</f>
        <v>0</v>
      </c>
      <c r="N5744" s="10">
        <f>IF(D5744="Data Error","Data Error",IF(D5744&lt;=L5744,0,1-IFERROR(INDEX(BAAL!$C:$D,MATCH(ROUNDUP(D5744-L5744,0),BAAL!$B:$B,0),MATCH(LEFT(N$2,4),BAAL!$C$2:$D$2,0)),0)))</f>
        <v>0</v>
      </c>
      <c r="O5744" s="39"/>
      <c r="P5744" s="39"/>
      <c r="Q5744" s="10">
        <f t="shared" si="377"/>
        <v>8</v>
      </c>
      <c r="R5744" s="32"/>
    </row>
    <row r="5745" spans="1:18">
      <c r="A5745" s="10">
        <f t="shared" si="374"/>
        <v>7</v>
      </c>
      <c r="B5745" s="4">
        <f>'[3]Hourly BAAL'!A5745</f>
        <v>42244.291666666672</v>
      </c>
      <c r="C5745" s="2">
        <f>'[3]Hourly BAAL'!B5745</f>
        <v>7.4471075074875444</v>
      </c>
      <c r="D5745" s="2">
        <f>'[3]Hourly BAAL'!C5745</f>
        <v>22.825887418808634</v>
      </c>
      <c r="E5745" s="3"/>
      <c r="F5745" s="3"/>
      <c r="G5745" s="31"/>
      <c r="H5745" s="31"/>
      <c r="I5745" s="35"/>
      <c r="J5745" s="35"/>
      <c r="K5745" s="14">
        <f t="shared" si="375"/>
        <v>206.14187937308662</v>
      </c>
      <c r="L5745" s="14">
        <f t="shared" si="376"/>
        <v>322.55585455325735</v>
      </c>
      <c r="M5745" s="10">
        <f>IF(C5745="Data Error","Data Error",IF(C5745&lt;=K5745,0,1-IFERROR(INDEX(BAAL!$C:$D,MATCH(ROUNDUP(C5745-K5745,0),BAAL!$B:$B,0),MATCH(LEFT(M$2,4),BAAL!$C$2:$D$2,0)),0)))</f>
        <v>0</v>
      </c>
      <c r="N5745" s="10">
        <f>IF(D5745="Data Error","Data Error",IF(D5745&lt;=L5745,0,1-IFERROR(INDEX(BAAL!$C:$D,MATCH(ROUNDUP(D5745-L5745,0),BAAL!$B:$B,0),MATCH(LEFT(N$2,4),BAAL!$C$2:$D$2,0)),0)))</f>
        <v>0</v>
      </c>
      <c r="O5745" s="39"/>
      <c r="P5745" s="39"/>
      <c r="Q5745" s="10">
        <f t="shared" si="377"/>
        <v>8</v>
      </c>
      <c r="R5745" s="32"/>
    </row>
    <row r="5746" spans="1:18">
      <c r="A5746" s="10">
        <f t="shared" si="374"/>
        <v>8</v>
      </c>
      <c r="B5746" s="4">
        <f>'[3]Hourly BAAL'!A5746</f>
        <v>42244.333333333328</v>
      </c>
      <c r="C5746" s="2">
        <f>'[3]Hourly BAAL'!B5746</f>
        <v>0</v>
      </c>
      <c r="D5746" s="2">
        <f>'[3]Hourly BAAL'!C5746</f>
        <v>0</v>
      </c>
      <c r="E5746" s="3"/>
      <c r="F5746" s="3"/>
      <c r="G5746" s="31"/>
      <c r="H5746" s="31"/>
      <c r="I5746" s="35"/>
      <c r="J5746" s="35"/>
      <c r="K5746" s="14">
        <f t="shared" si="375"/>
        <v>175.90680498113784</v>
      </c>
      <c r="L5746" s="14">
        <f t="shared" si="376"/>
        <v>309.8963773078749</v>
      </c>
      <c r="M5746" s="10">
        <f>IF(C5746="Data Error","Data Error",IF(C5746&lt;=K5746,0,1-IFERROR(INDEX(BAAL!$C:$D,MATCH(ROUNDUP(C5746-K5746,0),BAAL!$B:$B,0),MATCH(LEFT(M$2,4),BAAL!$C$2:$D$2,0)),0)))</f>
        <v>0</v>
      </c>
      <c r="N5746" s="10">
        <f>IF(D5746="Data Error","Data Error",IF(D5746&lt;=L5746,0,1-IFERROR(INDEX(BAAL!$C:$D,MATCH(ROUNDUP(D5746-L5746,0),BAAL!$B:$B,0),MATCH(LEFT(N$2,4),BAAL!$C$2:$D$2,0)),0)))</f>
        <v>0</v>
      </c>
      <c r="O5746" s="39"/>
      <c r="P5746" s="39"/>
      <c r="Q5746" s="10">
        <f t="shared" si="377"/>
        <v>8</v>
      </c>
      <c r="R5746" s="32"/>
    </row>
    <row r="5747" spans="1:18">
      <c r="A5747" s="10">
        <f t="shared" si="374"/>
        <v>9</v>
      </c>
      <c r="B5747" s="4">
        <f>'[3]Hourly BAAL'!A5747</f>
        <v>42244.375</v>
      </c>
      <c r="C5747" s="2">
        <f>'[3]Hourly BAAL'!B5747</f>
        <v>0</v>
      </c>
      <c r="D5747" s="2">
        <f>'[3]Hourly BAAL'!C5747</f>
        <v>0</v>
      </c>
      <c r="E5747" s="3"/>
      <c r="F5747" s="3"/>
      <c r="G5747" s="31"/>
      <c r="H5747" s="31"/>
      <c r="I5747" s="35"/>
      <c r="J5747" s="35"/>
      <c r="K5747" s="14">
        <f t="shared" si="375"/>
        <v>168.88970789499191</v>
      </c>
      <c r="L5747" s="14">
        <f t="shared" si="376"/>
        <v>309.8963773078749</v>
      </c>
      <c r="M5747" s="10">
        <f>IF(C5747="Data Error","Data Error",IF(C5747&lt;=K5747,0,1-IFERROR(INDEX(BAAL!$C:$D,MATCH(ROUNDUP(C5747-K5747,0),BAAL!$B:$B,0),MATCH(LEFT(M$2,4),BAAL!$C$2:$D$2,0)),0)))</f>
        <v>0</v>
      </c>
      <c r="N5747" s="10">
        <f>IF(D5747="Data Error","Data Error",IF(D5747&lt;=L5747,0,1-IFERROR(INDEX(BAAL!$C:$D,MATCH(ROUNDUP(D5747-L5747,0),BAAL!$B:$B,0),MATCH(LEFT(N$2,4),BAAL!$C$2:$D$2,0)),0)))</f>
        <v>0</v>
      </c>
      <c r="O5747" s="39"/>
      <c r="P5747" s="39"/>
      <c r="Q5747" s="10">
        <f t="shared" si="377"/>
        <v>8</v>
      </c>
      <c r="R5747" s="32"/>
    </row>
    <row r="5748" spans="1:18">
      <c r="A5748" s="10">
        <f t="shared" si="374"/>
        <v>10</v>
      </c>
      <c r="B5748" s="4">
        <f>'[3]Hourly BAAL'!A5748</f>
        <v>42244.416666666672</v>
      </c>
      <c r="C5748" s="2">
        <f>'[3]Hourly BAAL'!B5748</f>
        <v>0</v>
      </c>
      <c r="D5748" s="2">
        <f>'[3]Hourly BAAL'!C5748</f>
        <v>0</v>
      </c>
      <c r="E5748" s="3"/>
      <c r="F5748" s="3"/>
      <c r="G5748" s="31"/>
      <c r="H5748" s="31"/>
      <c r="I5748" s="35"/>
      <c r="J5748" s="35"/>
      <c r="K5748" s="14">
        <f t="shared" si="375"/>
        <v>168.88970789499191</v>
      </c>
      <c r="L5748" s="14">
        <f t="shared" si="376"/>
        <v>309.8963773078749</v>
      </c>
      <c r="M5748" s="10">
        <f>IF(C5748="Data Error","Data Error",IF(C5748&lt;=K5748,0,1-IFERROR(INDEX(BAAL!$C:$D,MATCH(ROUNDUP(C5748-K5748,0),BAAL!$B:$B,0),MATCH(LEFT(M$2,4),BAAL!$C$2:$D$2,0)),0)))</f>
        <v>0</v>
      </c>
      <c r="N5748" s="10">
        <f>IF(D5748="Data Error","Data Error",IF(D5748&lt;=L5748,0,1-IFERROR(INDEX(BAAL!$C:$D,MATCH(ROUNDUP(D5748-L5748,0),BAAL!$B:$B,0),MATCH(LEFT(N$2,4),BAAL!$C$2:$D$2,0)),0)))</f>
        <v>0</v>
      </c>
      <c r="O5748" s="39"/>
      <c r="P5748" s="39"/>
      <c r="Q5748" s="10">
        <f t="shared" si="377"/>
        <v>8</v>
      </c>
      <c r="R5748" s="32"/>
    </row>
    <row r="5749" spans="1:18">
      <c r="A5749" s="10">
        <f t="shared" si="374"/>
        <v>11</v>
      </c>
      <c r="B5749" s="4">
        <f>'[3]Hourly BAAL'!A5749</f>
        <v>42244.458333333328</v>
      </c>
      <c r="C5749" s="2">
        <f>'[3]Hourly BAAL'!B5749</f>
        <v>13.770131110044986</v>
      </c>
      <c r="D5749" s="2">
        <f>'[3]Hourly BAAL'!C5749</f>
        <v>0</v>
      </c>
      <c r="E5749" s="3"/>
      <c r="F5749" s="3"/>
      <c r="G5749" s="31"/>
      <c r="H5749" s="31"/>
      <c r="I5749" s="35"/>
      <c r="J5749" s="35"/>
      <c r="K5749" s="14">
        <f t="shared" si="375"/>
        <v>170.80250852096785</v>
      </c>
      <c r="L5749" s="14">
        <f t="shared" si="376"/>
        <v>294.91465717998716</v>
      </c>
      <c r="M5749" s="10">
        <f>IF(C5749="Data Error","Data Error",IF(C5749&lt;=K5749,0,1-IFERROR(INDEX(BAAL!$C:$D,MATCH(ROUNDUP(C5749-K5749,0),BAAL!$B:$B,0),MATCH(LEFT(M$2,4),BAAL!$C$2:$D$2,0)),0)))</f>
        <v>0</v>
      </c>
      <c r="N5749" s="10">
        <f>IF(D5749="Data Error","Data Error",IF(D5749&lt;=L5749,0,1-IFERROR(INDEX(BAAL!$C:$D,MATCH(ROUNDUP(D5749-L5749,0),BAAL!$B:$B,0),MATCH(LEFT(N$2,4),BAAL!$C$2:$D$2,0)),0)))</f>
        <v>0</v>
      </c>
      <c r="O5749" s="39"/>
      <c r="P5749" s="39"/>
      <c r="Q5749" s="10">
        <f t="shared" si="377"/>
        <v>8</v>
      </c>
      <c r="R5749" s="32"/>
    </row>
    <row r="5750" spans="1:18">
      <c r="A5750" s="10">
        <f t="shared" si="374"/>
        <v>12</v>
      </c>
      <c r="B5750" s="4">
        <f>'[3]Hourly BAAL'!A5750</f>
        <v>42244.5</v>
      </c>
      <c r="C5750" s="2">
        <f>'[3]Hourly BAAL'!B5750</f>
        <v>2.5404879854577302</v>
      </c>
      <c r="D5750" s="2">
        <f>'[3]Hourly BAAL'!C5750</f>
        <v>64.344658881075702</v>
      </c>
      <c r="E5750" s="3"/>
      <c r="F5750" s="3"/>
      <c r="G5750" s="31"/>
      <c r="H5750" s="31"/>
      <c r="I5750" s="35"/>
      <c r="J5750" s="35"/>
      <c r="K5750" s="14">
        <f t="shared" si="375"/>
        <v>175.76550353930077</v>
      </c>
      <c r="L5750" s="14">
        <f t="shared" si="376"/>
        <v>329.14858368751845</v>
      </c>
      <c r="M5750" s="10">
        <f>IF(C5750="Data Error","Data Error",IF(C5750&lt;=K5750,0,1-IFERROR(INDEX(BAAL!$C:$D,MATCH(ROUNDUP(C5750-K5750,0),BAAL!$B:$B,0),MATCH(LEFT(M$2,4),BAAL!$C$2:$D$2,0)),0)))</f>
        <v>0</v>
      </c>
      <c r="N5750" s="10">
        <f>IF(D5750="Data Error","Data Error",IF(D5750&lt;=L5750,0,1-IFERROR(INDEX(BAAL!$C:$D,MATCH(ROUNDUP(D5750-L5750,0),BAAL!$B:$B,0),MATCH(LEFT(N$2,4),BAAL!$C$2:$D$2,0)),0)))</f>
        <v>0</v>
      </c>
      <c r="O5750" s="39"/>
      <c r="P5750" s="39"/>
      <c r="Q5750" s="10">
        <f t="shared" si="377"/>
        <v>8</v>
      </c>
      <c r="R5750" s="32"/>
    </row>
    <row r="5751" spans="1:18">
      <c r="A5751" s="10">
        <f t="shared" si="374"/>
        <v>13</v>
      </c>
      <c r="B5751" s="4">
        <f>'[3]Hourly BAAL'!A5751</f>
        <v>42244.541666666672</v>
      </c>
      <c r="C5751" s="2">
        <f>'[3]Hourly BAAL'!B5751</f>
        <v>0</v>
      </c>
      <c r="D5751" s="2">
        <f>'[3]Hourly BAAL'!C5751</f>
        <v>98.149364314770537</v>
      </c>
      <c r="E5751" s="3"/>
      <c r="F5751" s="3"/>
      <c r="G5751" s="31"/>
      <c r="H5751" s="31"/>
      <c r="I5751" s="35"/>
      <c r="J5751" s="35"/>
      <c r="K5751" s="14">
        <f t="shared" si="375"/>
        <v>175.76550353930077</v>
      </c>
      <c r="L5751" s="14">
        <f t="shared" si="376"/>
        <v>329.14858368751845</v>
      </c>
      <c r="M5751" s="10">
        <f>IF(C5751="Data Error","Data Error",IF(C5751&lt;=K5751,0,1-IFERROR(INDEX(BAAL!$C:$D,MATCH(ROUNDUP(C5751-K5751,0),BAAL!$B:$B,0),MATCH(LEFT(M$2,4),BAAL!$C$2:$D$2,0)),0)))</f>
        <v>0</v>
      </c>
      <c r="N5751" s="10">
        <f>IF(D5751="Data Error","Data Error",IF(D5751&lt;=L5751,0,1-IFERROR(INDEX(BAAL!$C:$D,MATCH(ROUNDUP(D5751-L5751,0),BAAL!$B:$B,0),MATCH(LEFT(N$2,4),BAAL!$C$2:$D$2,0)),0)))</f>
        <v>0</v>
      </c>
      <c r="O5751" s="39"/>
      <c r="P5751" s="39"/>
      <c r="Q5751" s="10">
        <f t="shared" si="377"/>
        <v>8</v>
      </c>
      <c r="R5751" s="32"/>
    </row>
    <row r="5752" spans="1:18">
      <c r="A5752" s="10">
        <f t="shared" si="374"/>
        <v>14</v>
      </c>
      <c r="B5752" s="4">
        <f>'[3]Hourly BAAL'!A5752</f>
        <v>42244.583333333328</v>
      </c>
      <c r="C5752" s="2">
        <f>'[3]Hourly BAAL'!B5752</f>
        <v>0</v>
      </c>
      <c r="D5752" s="2">
        <f>'[3]Hourly BAAL'!C5752</f>
        <v>48.403795555938814</v>
      </c>
      <c r="E5752" s="3"/>
      <c r="F5752" s="3"/>
      <c r="G5752" s="31"/>
      <c r="H5752" s="31"/>
      <c r="I5752" s="35"/>
      <c r="J5752" s="35"/>
      <c r="K5752" s="14">
        <f t="shared" si="375"/>
        <v>175.76550353930077</v>
      </c>
      <c r="L5752" s="14">
        <f t="shared" si="376"/>
        <v>329.14858368751845</v>
      </c>
      <c r="M5752" s="10">
        <f>IF(C5752="Data Error","Data Error",IF(C5752&lt;=K5752,0,1-IFERROR(INDEX(BAAL!$C:$D,MATCH(ROUNDUP(C5752-K5752,0),BAAL!$B:$B,0),MATCH(LEFT(M$2,4),BAAL!$C$2:$D$2,0)),0)))</f>
        <v>0</v>
      </c>
      <c r="N5752" s="10">
        <f>IF(D5752="Data Error","Data Error",IF(D5752&lt;=L5752,0,1-IFERROR(INDEX(BAAL!$C:$D,MATCH(ROUNDUP(D5752-L5752,0),BAAL!$B:$B,0),MATCH(LEFT(N$2,4),BAAL!$C$2:$D$2,0)),0)))</f>
        <v>0</v>
      </c>
      <c r="O5752" s="39"/>
      <c r="P5752" s="39"/>
      <c r="Q5752" s="10">
        <f t="shared" si="377"/>
        <v>8</v>
      </c>
      <c r="R5752" s="32"/>
    </row>
    <row r="5753" spans="1:18">
      <c r="A5753" s="10">
        <f t="shared" si="374"/>
        <v>15</v>
      </c>
      <c r="B5753" s="4">
        <f>'[3]Hourly BAAL'!A5753</f>
        <v>42244.625</v>
      </c>
      <c r="C5753" s="2">
        <f>'[3]Hourly BAAL'!B5753</f>
        <v>0</v>
      </c>
      <c r="D5753" s="2">
        <f>'[3]Hourly BAAL'!C5753</f>
        <v>18.196246376439376</v>
      </c>
      <c r="E5753" s="3"/>
      <c r="F5753" s="3"/>
      <c r="G5753" s="31"/>
      <c r="H5753" s="31"/>
      <c r="I5753" s="35"/>
      <c r="J5753" s="35"/>
      <c r="K5753" s="14">
        <f t="shared" si="375"/>
        <v>151.42338258108668</v>
      </c>
      <c r="L5753" s="14">
        <f t="shared" si="376"/>
        <v>309.81092662574304</v>
      </c>
      <c r="M5753" s="10">
        <f>IF(C5753="Data Error","Data Error",IF(C5753&lt;=K5753,0,1-IFERROR(INDEX(BAAL!$C:$D,MATCH(ROUNDUP(C5753-K5753,0),BAAL!$B:$B,0),MATCH(LEFT(M$2,4),BAAL!$C$2:$D$2,0)),0)))</f>
        <v>0</v>
      </c>
      <c r="N5753" s="10">
        <f>IF(D5753="Data Error","Data Error",IF(D5753&lt;=L5753,0,1-IFERROR(INDEX(BAAL!$C:$D,MATCH(ROUNDUP(D5753-L5753,0),BAAL!$B:$B,0),MATCH(LEFT(N$2,4),BAAL!$C$2:$D$2,0)),0)))</f>
        <v>0</v>
      </c>
      <c r="O5753" s="39"/>
      <c r="P5753" s="39"/>
      <c r="Q5753" s="10">
        <f t="shared" si="377"/>
        <v>8</v>
      </c>
      <c r="R5753" s="32"/>
    </row>
    <row r="5754" spans="1:18">
      <c r="A5754" s="10">
        <f t="shared" si="374"/>
        <v>16</v>
      </c>
      <c r="B5754" s="4">
        <f>'[3]Hourly BAAL'!A5754</f>
        <v>42244.666666666672</v>
      </c>
      <c r="C5754" s="2">
        <f>'[3]Hourly BAAL'!B5754</f>
        <v>0</v>
      </c>
      <c r="D5754" s="2">
        <f>'[3]Hourly BAAL'!C5754</f>
        <v>77.273243444749824</v>
      </c>
      <c r="E5754" s="3"/>
      <c r="F5754" s="3"/>
      <c r="G5754" s="31"/>
      <c r="H5754" s="31"/>
      <c r="I5754" s="35"/>
      <c r="J5754" s="35"/>
      <c r="K5754" s="14">
        <f t="shared" si="375"/>
        <v>183.42118838424085</v>
      </c>
      <c r="L5754" s="14">
        <f t="shared" si="376"/>
        <v>308.64176381211433</v>
      </c>
      <c r="M5754" s="10">
        <f>IF(C5754="Data Error","Data Error",IF(C5754&lt;=K5754,0,1-IFERROR(INDEX(BAAL!$C:$D,MATCH(ROUNDUP(C5754-K5754,0),BAAL!$B:$B,0),MATCH(LEFT(M$2,4),BAAL!$C$2:$D$2,0)),0)))</f>
        <v>0</v>
      </c>
      <c r="N5754" s="10">
        <f>IF(D5754="Data Error","Data Error",IF(D5754&lt;=L5754,0,1-IFERROR(INDEX(BAAL!$C:$D,MATCH(ROUNDUP(D5754-L5754,0),BAAL!$B:$B,0),MATCH(LEFT(N$2,4),BAAL!$C$2:$D$2,0)),0)))</f>
        <v>0</v>
      </c>
      <c r="O5754" s="39"/>
      <c r="P5754" s="39"/>
      <c r="Q5754" s="10">
        <f t="shared" si="377"/>
        <v>8</v>
      </c>
      <c r="R5754" s="32"/>
    </row>
    <row r="5755" spans="1:18">
      <c r="A5755" s="10">
        <f t="shared" si="374"/>
        <v>17</v>
      </c>
      <c r="B5755" s="4">
        <f>'[3]Hourly BAAL'!A5755</f>
        <v>42244.708333333328</v>
      </c>
      <c r="C5755" s="2">
        <f>'[3]Hourly BAAL'!B5755</f>
        <v>0</v>
      </c>
      <c r="D5755" s="2">
        <f>'[3]Hourly BAAL'!C5755</f>
        <v>87.633033646567128</v>
      </c>
      <c r="E5755" s="3"/>
      <c r="F5755" s="3"/>
      <c r="G5755" s="31"/>
      <c r="H5755" s="31"/>
      <c r="I5755" s="35"/>
      <c r="J5755" s="35"/>
      <c r="K5755" s="14">
        <f t="shared" si="375"/>
        <v>183.42118838424085</v>
      </c>
      <c r="L5755" s="14">
        <f t="shared" si="376"/>
        <v>281.81755560327196</v>
      </c>
      <c r="M5755" s="10">
        <f>IF(C5755="Data Error","Data Error",IF(C5755&lt;=K5755,0,1-IFERROR(INDEX(BAAL!$C:$D,MATCH(ROUNDUP(C5755-K5755,0),BAAL!$B:$B,0),MATCH(LEFT(M$2,4),BAAL!$C$2:$D$2,0)),0)))</f>
        <v>0</v>
      </c>
      <c r="N5755" s="10">
        <f>IF(D5755="Data Error","Data Error",IF(D5755&lt;=L5755,0,1-IFERROR(INDEX(BAAL!$C:$D,MATCH(ROUNDUP(D5755-L5755,0),BAAL!$B:$B,0),MATCH(LEFT(N$2,4),BAAL!$C$2:$D$2,0)),0)))</f>
        <v>0</v>
      </c>
      <c r="O5755" s="39"/>
      <c r="P5755" s="39"/>
      <c r="Q5755" s="10">
        <f t="shared" si="377"/>
        <v>8</v>
      </c>
      <c r="R5755" s="32"/>
    </row>
    <row r="5756" spans="1:18">
      <c r="A5756" s="10">
        <f t="shared" si="374"/>
        <v>18</v>
      </c>
      <c r="B5756" s="4">
        <f>'[3]Hourly BAAL'!A5756</f>
        <v>42244.75</v>
      </c>
      <c r="C5756" s="2">
        <f>'[3]Hourly BAAL'!B5756</f>
        <v>0</v>
      </c>
      <c r="D5756" s="2">
        <f>'[3]Hourly BAAL'!C5756</f>
        <v>48.85906229023476</v>
      </c>
      <c r="E5756" s="3"/>
      <c r="F5756" s="3"/>
      <c r="G5756" s="31"/>
      <c r="H5756" s="31"/>
      <c r="I5756" s="35"/>
      <c r="J5756" s="35"/>
      <c r="K5756" s="14">
        <f t="shared" si="375"/>
        <v>183.42118838424085</v>
      </c>
      <c r="L5756" s="14">
        <f t="shared" si="376"/>
        <v>300.2160162347983</v>
      </c>
      <c r="M5756" s="10">
        <f>IF(C5756="Data Error","Data Error",IF(C5756&lt;=K5756,0,1-IFERROR(INDEX(BAAL!$C:$D,MATCH(ROUNDUP(C5756-K5756,0),BAAL!$B:$B,0),MATCH(LEFT(M$2,4),BAAL!$C$2:$D$2,0)),0)))</f>
        <v>0</v>
      </c>
      <c r="N5756" s="10">
        <f>IF(D5756="Data Error","Data Error",IF(D5756&lt;=L5756,0,1-IFERROR(INDEX(BAAL!$C:$D,MATCH(ROUNDUP(D5756-L5756,0),BAAL!$B:$B,0),MATCH(LEFT(N$2,4),BAAL!$C$2:$D$2,0)),0)))</f>
        <v>0</v>
      </c>
      <c r="O5756" s="39"/>
      <c r="P5756" s="39"/>
      <c r="Q5756" s="10">
        <f t="shared" si="377"/>
        <v>8</v>
      </c>
      <c r="R5756" s="32"/>
    </row>
    <row r="5757" spans="1:18">
      <c r="A5757" s="10">
        <f t="shared" si="374"/>
        <v>19</v>
      </c>
      <c r="B5757" s="4">
        <f>'[3]Hourly BAAL'!A5757</f>
        <v>42244.791666666672</v>
      </c>
      <c r="C5757" s="2">
        <f>'[3]Hourly BAAL'!B5757</f>
        <v>28.460540751709232</v>
      </c>
      <c r="D5757" s="2">
        <f>'[3]Hourly BAAL'!C5757</f>
        <v>0</v>
      </c>
      <c r="E5757" s="3"/>
      <c r="F5757" s="3"/>
      <c r="G5757" s="31"/>
      <c r="H5757" s="31"/>
      <c r="I5757" s="35"/>
      <c r="J5757" s="35"/>
      <c r="K5757" s="14">
        <f t="shared" si="375"/>
        <v>156.53657779297365</v>
      </c>
      <c r="L5757" s="14">
        <f t="shared" si="376"/>
        <v>300.2160162347983</v>
      </c>
      <c r="M5757" s="10">
        <f>IF(C5757="Data Error","Data Error",IF(C5757&lt;=K5757,0,1-IFERROR(INDEX(BAAL!$C:$D,MATCH(ROUNDUP(C5757-K5757,0),BAAL!$B:$B,0),MATCH(LEFT(M$2,4),BAAL!$C$2:$D$2,0)),0)))</f>
        <v>0</v>
      </c>
      <c r="N5757" s="10">
        <f>IF(D5757="Data Error","Data Error",IF(D5757&lt;=L5757,0,1-IFERROR(INDEX(BAAL!$C:$D,MATCH(ROUNDUP(D5757-L5757,0),BAAL!$B:$B,0),MATCH(LEFT(N$2,4),BAAL!$C$2:$D$2,0)),0)))</f>
        <v>0</v>
      </c>
      <c r="O5757" s="39"/>
      <c r="P5757" s="39"/>
      <c r="Q5757" s="10">
        <f t="shared" si="377"/>
        <v>8</v>
      </c>
      <c r="R5757" s="32"/>
    </row>
    <row r="5758" spans="1:18">
      <c r="A5758" s="10">
        <f t="shared" si="374"/>
        <v>20</v>
      </c>
      <c r="B5758" s="4">
        <f>'[3]Hourly BAAL'!A5758</f>
        <v>42244.833333333328</v>
      </c>
      <c r="C5758" s="2">
        <f>'[3]Hourly BAAL'!B5758</f>
        <v>90.883241964424087</v>
      </c>
      <c r="D5758" s="2">
        <f>'[3]Hourly BAAL'!C5758</f>
        <v>0</v>
      </c>
      <c r="E5758" s="3"/>
      <c r="F5758" s="3"/>
      <c r="G5758" s="31"/>
      <c r="H5758" s="31"/>
      <c r="I5758" s="35"/>
      <c r="J5758" s="35"/>
      <c r="K5758" s="14">
        <f t="shared" si="375"/>
        <v>147.94565250069383</v>
      </c>
      <c r="L5758" s="14">
        <f t="shared" si="376"/>
        <v>300.2160162347983</v>
      </c>
      <c r="M5758" s="10">
        <f>IF(C5758="Data Error","Data Error",IF(C5758&lt;=K5758,0,1-IFERROR(INDEX(BAAL!$C:$D,MATCH(ROUNDUP(C5758-K5758,0),BAAL!$B:$B,0),MATCH(LEFT(M$2,4),BAAL!$C$2:$D$2,0)),0)))</f>
        <v>0</v>
      </c>
      <c r="N5758" s="10">
        <f>IF(D5758="Data Error","Data Error",IF(D5758&lt;=L5758,0,1-IFERROR(INDEX(BAAL!$C:$D,MATCH(ROUNDUP(D5758-L5758,0),BAAL!$B:$B,0),MATCH(LEFT(N$2,4),BAAL!$C$2:$D$2,0)),0)))</f>
        <v>0</v>
      </c>
      <c r="O5758" s="39"/>
      <c r="P5758" s="39"/>
      <c r="Q5758" s="10">
        <f t="shared" si="377"/>
        <v>8</v>
      </c>
      <c r="R5758" s="32"/>
    </row>
    <row r="5759" spans="1:18">
      <c r="A5759" s="10">
        <f t="shared" si="374"/>
        <v>21</v>
      </c>
      <c r="B5759" s="4">
        <f>'[3]Hourly BAAL'!A5759</f>
        <v>42244.875</v>
      </c>
      <c r="C5759" s="2">
        <f>'[3]Hourly BAAL'!B5759</f>
        <v>22.870390009080893</v>
      </c>
      <c r="D5759" s="2">
        <f>'[3]Hourly BAAL'!C5759</f>
        <v>0</v>
      </c>
      <c r="E5759" s="3"/>
      <c r="F5759" s="3"/>
      <c r="G5759" s="31"/>
      <c r="H5759" s="31"/>
      <c r="I5759" s="35"/>
      <c r="J5759" s="35"/>
      <c r="K5759" s="14">
        <f t="shared" si="375"/>
        <v>147.94565250069383</v>
      </c>
      <c r="L5759" s="14">
        <f t="shared" si="376"/>
        <v>282.02752014173308</v>
      </c>
      <c r="M5759" s="10">
        <f>IF(C5759="Data Error","Data Error",IF(C5759&lt;=K5759,0,1-IFERROR(INDEX(BAAL!$C:$D,MATCH(ROUNDUP(C5759-K5759,0),BAAL!$B:$B,0),MATCH(LEFT(M$2,4),BAAL!$C$2:$D$2,0)),0)))</f>
        <v>0</v>
      </c>
      <c r="N5759" s="10">
        <f>IF(D5759="Data Error","Data Error",IF(D5759&lt;=L5759,0,1-IFERROR(INDEX(BAAL!$C:$D,MATCH(ROUNDUP(D5759-L5759,0),BAAL!$B:$B,0),MATCH(LEFT(N$2,4),BAAL!$C$2:$D$2,0)),0)))</f>
        <v>0</v>
      </c>
      <c r="O5759" s="39"/>
      <c r="P5759" s="39"/>
      <c r="Q5759" s="10">
        <f t="shared" si="377"/>
        <v>8</v>
      </c>
      <c r="R5759" s="32"/>
    </row>
    <row r="5760" spans="1:18">
      <c r="A5760" s="10">
        <f t="shared" si="374"/>
        <v>22</v>
      </c>
      <c r="B5760" s="4">
        <f>'[3]Hourly BAAL'!A5760</f>
        <v>42244.916666666672</v>
      </c>
      <c r="C5760" s="2">
        <f>'[3]Hourly BAAL'!B5760</f>
        <v>3.1567608073423798</v>
      </c>
      <c r="D5760" s="2">
        <f>'[3]Hourly BAAL'!C5760</f>
        <v>31.075282455197339</v>
      </c>
      <c r="E5760" s="3"/>
      <c r="F5760" s="3"/>
      <c r="G5760" s="31"/>
      <c r="H5760" s="31"/>
      <c r="I5760" s="35"/>
      <c r="J5760" s="35"/>
      <c r="K5760" s="14">
        <f t="shared" si="375"/>
        <v>133.01730626480474</v>
      </c>
      <c r="L5760" s="14">
        <f t="shared" si="376"/>
        <v>282.02752014173308</v>
      </c>
      <c r="M5760" s="10">
        <f>IF(C5760="Data Error","Data Error",IF(C5760&lt;=K5760,0,1-IFERROR(INDEX(BAAL!$C:$D,MATCH(ROUNDUP(C5760-K5760,0),BAAL!$B:$B,0),MATCH(LEFT(M$2,4),BAAL!$C$2:$D$2,0)),0)))</f>
        <v>0</v>
      </c>
      <c r="N5760" s="10">
        <f>IF(D5760="Data Error","Data Error",IF(D5760&lt;=L5760,0,1-IFERROR(INDEX(BAAL!$C:$D,MATCH(ROUNDUP(D5760-L5760,0),BAAL!$B:$B,0),MATCH(LEFT(N$2,4),BAAL!$C$2:$D$2,0)),0)))</f>
        <v>0</v>
      </c>
      <c r="O5760" s="39"/>
      <c r="P5760" s="39"/>
      <c r="Q5760" s="10">
        <f t="shared" si="377"/>
        <v>8</v>
      </c>
      <c r="R5760" s="32"/>
    </row>
    <row r="5761" spans="1:18">
      <c r="A5761" s="10">
        <f t="shared" si="374"/>
        <v>23</v>
      </c>
      <c r="B5761" s="4">
        <f>'[3]Hourly BAAL'!A5761</f>
        <v>42244.958333333328</v>
      </c>
      <c r="C5761" s="2">
        <f>'[3]Hourly BAAL'!B5761</f>
        <v>19.989015528298296</v>
      </c>
      <c r="D5761" s="2">
        <f>'[3]Hourly BAAL'!C5761</f>
        <v>0</v>
      </c>
      <c r="E5761" s="3"/>
      <c r="F5761" s="3"/>
      <c r="G5761" s="31"/>
      <c r="H5761" s="31"/>
      <c r="I5761" s="35"/>
      <c r="J5761" s="35"/>
      <c r="K5761" s="14">
        <f t="shared" si="375"/>
        <v>122.83556287381887</v>
      </c>
      <c r="L5761" s="14">
        <f t="shared" si="376"/>
        <v>282.02752014173308</v>
      </c>
      <c r="M5761" s="10">
        <f>IF(C5761="Data Error","Data Error",IF(C5761&lt;=K5761,0,1-IFERROR(INDEX(BAAL!$C:$D,MATCH(ROUNDUP(C5761-K5761,0),BAAL!$B:$B,0),MATCH(LEFT(M$2,4),BAAL!$C$2:$D$2,0)),0)))</f>
        <v>0</v>
      </c>
      <c r="N5761" s="10">
        <f>IF(D5761="Data Error","Data Error",IF(D5761&lt;=L5761,0,1-IFERROR(INDEX(BAAL!$C:$D,MATCH(ROUNDUP(D5761-L5761,0),BAAL!$B:$B,0),MATCH(LEFT(N$2,4),BAAL!$C$2:$D$2,0)),0)))</f>
        <v>0</v>
      </c>
      <c r="O5761" s="39"/>
      <c r="P5761" s="39"/>
      <c r="Q5761" s="10">
        <f t="shared" si="377"/>
        <v>8</v>
      </c>
      <c r="R5761" s="32"/>
    </row>
    <row r="5762" spans="1:18">
      <c r="A5762" s="10">
        <f t="shared" si="374"/>
        <v>0</v>
      </c>
      <c r="B5762" s="1">
        <f>'[3]Hourly BAAL'!A5762</f>
        <v>42245</v>
      </c>
      <c r="C5762" s="2">
        <f>'[3]Hourly BAAL'!B5762</f>
        <v>11.708546870534974</v>
      </c>
      <c r="D5762" s="2">
        <f>'[3]Hourly BAAL'!C5762</f>
        <v>0</v>
      </c>
      <c r="E5762" s="3"/>
      <c r="F5762" s="3"/>
      <c r="G5762" s="31"/>
      <c r="H5762" s="31"/>
      <c r="I5762" s="35"/>
      <c r="J5762" s="35"/>
      <c r="K5762" s="14">
        <f t="shared" si="375"/>
        <v>113.88673398831288</v>
      </c>
      <c r="L5762" s="14">
        <f t="shared" si="376"/>
        <v>245.54918968887912</v>
      </c>
      <c r="M5762" s="10">
        <f>IF(C5762="Data Error","Data Error",IF(C5762&lt;=K5762,0,1-IFERROR(INDEX(BAAL!$C:$D,MATCH(ROUNDUP(C5762-K5762,0),BAAL!$B:$B,0),MATCH(LEFT(M$2,4),BAAL!$C$2:$D$2,0)),0)))</f>
        <v>0</v>
      </c>
      <c r="N5762" s="10">
        <f>IF(D5762="Data Error","Data Error",IF(D5762&lt;=L5762,0,1-IFERROR(INDEX(BAAL!$C:$D,MATCH(ROUNDUP(D5762-L5762,0),BAAL!$B:$B,0),MATCH(LEFT(N$2,4),BAAL!$C$2:$D$2,0)),0)))</f>
        <v>0</v>
      </c>
      <c r="O5762" s="39"/>
      <c r="P5762" s="39"/>
      <c r="Q5762" s="10">
        <f t="shared" si="377"/>
        <v>8</v>
      </c>
      <c r="R5762" s="32"/>
    </row>
    <row r="5763" spans="1:18">
      <c r="A5763" s="10">
        <f t="shared" ref="A5763:A5826" si="378">HOUR(B5763:B12289)</f>
        <v>1</v>
      </c>
      <c r="B5763" s="4">
        <f>'[3]Hourly BAAL'!A5763</f>
        <v>42245.041666666672</v>
      </c>
      <c r="C5763" s="2">
        <f>'[3]Hourly BAAL'!B5763</f>
        <v>0</v>
      </c>
      <c r="D5763" s="2">
        <f>'[3]Hourly BAAL'!C5763</f>
        <v>24.844898360718616</v>
      </c>
      <c r="E5763" s="3"/>
      <c r="F5763" s="3"/>
      <c r="G5763" s="31"/>
      <c r="H5763" s="31"/>
      <c r="I5763" s="35"/>
      <c r="J5763" s="35"/>
      <c r="K5763" s="14">
        <f t="shared" si="375"/>
        <v>108.26739944838813</v>
      </c>
      <c r="L5763" s="14">
        <f t="shared" si="376"/>
        <v>124.79410352594661</v>
      </c>
      <c r="M5763" s="10">
        <f>IF(C5763="Data Error","Data Error",IF(C5763&lt;=K5763,0,1-IFERROR(INDEX(BAAL!$C:$D,MATCH(ROUNDUP(C5763-K5763,0),BAAL!$B:$B,0),MATCH(LEFT(M$2,4),BAAL!$C$2:$D$2,0)),0)))</f>
        <v>0</v>
      </c>
      <c r="N5763" s="10">
        <f>IF(D5763="Data Error","Data Error",IF(D5763&lt;=L5763,0,1-IFERROR(INDEX(BAAL!$C:$D,MATCH(ROUNDUP(D5763-L5763,0),BAAL!$B:$B,0),MATCH(LEFT(N$2,4),BAAL!$C$2:$D$2,0)),0)))</f>
        <v>0</v>
      </c>
      <c r="O5763" s="39"/>
      <c r="P5763" s="39"/>
      <c r="Q5763" s="10">
        <f t="shared" si="377"/>
        <v>8</v>
      </c>
      <c r="R5763" s="32"/>
    </row>
    <row r="5764" spans="1:18">
      <c r="A5764" s="10">
        <f t="shared" si="378"/>
        <v>2</v>
      </c>
      <c r="B5764" s="4">
        <f>'[3]Hourly BAAL'!A5764</f>
        <v>42245.083333333328</v>
      </c>
      <c r="C5764" s="2">
        <f>'[3]Hourly BAAL'!B5764</f>
        <v>1.4896477561412667</v>
      </c>
      <c r="D5764" s="2">
        <f>'[3]Hourly BAAL'!C5764</f>
        <v>45.577614940998501</v>
      </c>
      <c r="E5764" s="3"/>
      <c r="F5764" s="3"/>
      <c r="G5764" s="31"/>
      <c r="H5764" s="31"/>
      <c r="I5764" s="35"/>
      <c r="J5764" s="35"/>
      <c r="K5764" s="14">
        <f t="shared" ref="K5764:K5827" si="379">IF(C5764="Data Error","Data Error",IF($AF$5="a.",IFERROR(INDEX(Z:Z,MATCH(E5764,$S:$S,0),1),Z$103),INDEX($BM$110:$BM$133,$A5764+1,1)*AF$11))</f>
        <v>88.120677441097172</v>
      </c>
      <c r="L5764" s="14">
        <f t="shared" ref="L5764:L5827" si="380">IF(D5764="Data Error","Data Error",IF($AF$5="a.",IFERROR(INDEX(AA:AA,MATCH(F5764,$S:$S,0),1),AA$103),INDEX($BM$140:$BM$163,$A5764+1,1)*AG$11))</f>
        <v>96.442623922060122</v>
      </c>
      <c r="M5764" s="10">
        <f>IF(C5764="Data Error","Data Error",IF(C5764&lt;=K5764,0,1-IFERROR(INDEX(BAAL!$C:$D,MATCH(ROUNDUP(C5764-K5764,0),BAAL!$B:$B,0),MATCH(LEFT(M$2,4),BAAL!$C$2:$D$2,0)),0)))</f>
        <v>0</v>
      </c>
      <c r="N5764" s="10">
        <f>IF(D5764="Data Error","Data Error",IF(D5764&lt;=L5764,0,1-IFERROR(INDEX(BAAL!$C:$D,MATCH(ROUNDUP(D5764-L5764,0),BAAL!$B:$B,0),MATCH(LEFT(N$2,4),BAAL!$C$2:$D$2,0)),0)))</f>
        <v>0</v>
      </c>
      <c r="O5764" s="39"/>
      <c r="P5764" s="39"/>
      <c r="Q5764" s="10">
        <f t="shared" ref="Q5764:Q5827" si="381">MONTH(B5764)</f>
        <v>8</v>
      </c>
      <c r="R5764" s="32"/>
    </row>
    <row r="5765" spans="1:18">
      <c r="A5765" s="10">
        <f t="shared" si="378"/>
        <v>3</v>
      </c>
      <c r="B5765" s="4">
        <f>'[3]Hourly BAAL'!A5765</f>
        <v>42245.125</v>
      </c>
      <c r="C5765" s="2" t="str">
        <f>'[3]Hourly BAAL'!B5765</f>
        <v>Data Error</v>
      </c>
      <c r="D5765" s="2">
        <f>'[3]Hourly BAAL'!C5765</f>
        <v>14.653792282831091</v>
      </c>
      <c r="E5765" s="3"/>
      <c r="F5765" s="3"/>
      <c r="G5765" s="31"/>
      <c r="H5765" s="31"/>
      <c r="I5765" s="35"/>
      <c r="J5765" s="35"/>
      <c r="K5765" s="14" t="str">
        <f t="shared" si="379"/>
        <v>Data Error</v>
      </c>
      <c r="L5765" s="14">
        <f t="shared" si="380"/>
        <v>122.22427759750673</v>
      </c>
      <c r="M5765" s="10" t="str">
        <f>IF(C5765="Data Error","Data Error",IF(C5765&lt;=K5765,0,1-IFERROR(INDEX(BAAL!$C:$D,MATCH(ROUNDUP(C5765-K5765,0),BAAL!$B:$B,0),MATCH(LEFT(M$2,4),BAAL!$C$2:$D$2,0)),0)))</f>
        <v>Data Error</v>
      </c>
      <c r="N5765" s="10">
        <f>IF(D5765="Data Error","Data Error",IF(D5765&lt;=L5765,0,1-IFERROR(INDEX(BAAL!$C:$D,MATCH(ROUNDUP(D5765-L5765,0),BAAL!$B:$B,0),MATCH(LEFT(N$2,4),BAAL!$C$2:$D$2,0)),0)))</f>
        <v>0</v>
      </c>
      <c r="O5765" s="39"/>
      <c r="P5765" s="39"/>
      <c r="Q5765" s="10">
        <f t="shared" si="381"/>
        <v>8</v>
      </c>
      <c r="R5765" s="32"/>
    </row>
    <row r="5766" spans="1:18">
      <c r="A5766" s="10">
        <f t="shared" si="378"/>
        <v>4</v>
      </c>
      <c r="B5766" s="4">
        <f>'[3]Hourly BAAL'!A5766</f>
        <v>42245.166666666672</v>
      </c>
      <c r="C5766" s="2" t="str">
        <f>'[3]Hourly BAAL'!B5766</f>
        <v>Data Error</v>
      </c>
      <c r="D5766" s="2">
        <f>'[3]Hourly BAAL'!C5766</f>
        <v>24.985892108061307</v>
      </c>
      <c r="E5766" s="3"/>
      <c r="F5766" s="3"/>
      <c r="G5766" s="31"/>
      <c r="H5766" s="31"/>
      <c r="I5766" s="35"/>
      <c r="J5766" s="35"/>
      <c r="K5766" s="14" t="str">
        <f t="shared" si="379"/>
        <v>Data Error</v>
      </c>
      <c r="L5766" s="14">
        <f t="shared" si="380"/>
        <v>280.95335110252057</v>
      </c>
      <c r="M5766" s="10" t="str">
        <f>IF(C5766="Data Error","Data Error",IF(C5766&lt;=K5766,0,1-IFERROR(INDEX(BAAL!$C:$D,MATCH(ROUNDUP(C5766-K5766,0),BAAL!$B:$B,0),MATCH(LEFT(M$2,4),BAAL!$C$2:$D$2,0)),0)))</f>
        <v>Data Error</v>
      </c>
      <c r="N5766" s="10">
        <f>IF(D5766="Data Error","Data Error",IF(D5766&lt;=L5766,0,1-IFERROR(INDEX(BAAL!$C:$D,MATCH(ROUNDUP(D5766-L5766,0),BAAL!$B:$B,0),MATCH(LEFT(N$2,4),BAAL!$C$2:$D$2,0)),0)))</f>
        <v>0</v>
      </c>
      <c r="O5766" s="39"/>
      <c r="P5766" s="39"/>
      <c r="Q5766" s="10">
        <f t="shared" si="381"/>
        <v>8</v>
      </c>
      <c r="R5766" s="32"/>
    </row>
    <row r="5767" spans="1:18">
      <c r="A5767" s="10">
        <f t="shared" si="378"/>
        <v>5</v>
      </c>
      <c r="B5767" s="4">
        <f>'[3]Hourly BAAL'!A5767</f>
        <v>42245.208333333328</v>
      </c>
      <c r="C5767" s="2" t="str">
        <f>'[3]Hourly BAAL'!B5767</f>
        <v>Data Error</v>
      </c>
      <c r="D5767" s="2">
        <f>'[3]Hourly BAAL'!C5767</f>
        <v>46.240614645588721</v>
      </c>
      <c r="E5767" s="3"/>
      <c r="F5767" s="3"/>
      <c r="G5767" s="31"/>
      <c r="H5767" s="31"/>
      <c r="I5767" s="35"/>
      <c r="J5767" s="35"/>
      <c r="K5767" s="14" t="str">
        <f t="shared" si="379"/>
        <v>Data Error</v>
      </c>
      <c r="L5767" s="14">
        <f t="shared" si="380"/>
        <v>322.55585455325735</v>
      </c>
      <c r="M5767" s="10" t="str">
        <f>IF(C5767="Data Error","Data Error",IF(C5767&lt;=K5767,0,1-IFERROR(INDEX(BAAL!$C:$D,MATCH(ROUNDUP(C5767-K5767,0),BAAL!$B:$B,0),MATCH(LEFT(M$2,4),BAAL!$C$2:$D$2,0)),0)))</f>
        <v>Data Error</v>
      </c>
      <c r="N5767" s="10">
        <f>IF(D5767="Data Error","Data Error",IF(D5767&lt;=L5767,0,1-IFERROR(INDEX(BAAL!$C:$D,MATCH(ROUNDUP(D5767-L5767,0),BAAL!$B:$B,0),MATCH(LEFT(N$2,4),BAAL!$C$2:$D$2,0)),0)))</f>
        <v>0</v>
      </c>
      <c r="O5767" s="39"/>
      <c r="P5767" s="39"/>
      <c r="Q5767" s="10">
        <f t="shared" si="381"/>
        <v>8</v>
      </c>
      <c r="R5767" s="32"/>
    </row>
    <row r="5768" spans="1:18">
      <c r="A5768" s="10">
        <f t="shared" si="378"/>
        <v>6</v>
      </c>
      <c r="B5768" s="4">
        <f>'[3]Hourly BAAL'!A5768</f>
        <v>42245.25</v>
      </c>
      <c r="C5768" s="2">
        <f>'[3]Hourly BAAL'!B5768</f>
        <v>0</v>
      </c>
      <c r="D5768" s="2">
        <f>'[3]Hourly BAAL'!C5768</f>
        <v>27.379039350440507</v>
      </c>
      <c r="E5768" s="3"/>
      <c r="F5768" s="3"/>
      <c r="G5768" s="31"/>
      <c r="H5768" s="31"/>
      <c r="I5768" s="35"/>
      <c r="J5768" s="35"/>
      <c r="K5768" s="14">
        <f t="shared" si="379"/>
        <v>206.14187937308662</v>
      </c>
      <c r="L5768" s="14">
        <f t="shared" si="380"/>
        <v>322.55585455325735</v>
      </c>
      <c r="M5768" s="10">
        <f>IF(C5768="Data Error","Data Error",IF(C5768&lt;=K5768,0,1-IFERROR(INDEX(BAAL!$C:$D,MATCH(ROUNDUP(C5768-K5768,0),BAAL!$B:$B,0),MATCH(LEFT(M$2,4),BAAL!$C$2:$D$2,0)),0)))</f>
        <v>0</v>
      </c>
      <c r="N5768" s="10">
        <f>IF(D5768="Data Error","Data Error",IF(D5768&lt;=L5768,0,1-IFERROR(INDEX(BAAL!$C:$D,MATCH(ROUNDUP(D5768-L5768,0),BAAL!$B:$B,0),MATCH(LEFT(N$2,4),BAAL!$C$2:$D$2,0)),0)))</f>
        <v>0</v>
      </c>
      <c r="O5768" s="39"/>
      <c r="P5768" s="39"/>
      <c r="Q5768" s="10">
        <f t="shared" si="381"/>
        <v>8</v>
      </c>
      <c r="R5768" s="32"/>
    </row>
    <row r="5769" spans="1:18">
      <c r="A5769" s="10">
        <f t="shared" si="378"/>
        <v>7</v>
      </c>
      <c r="B5769" s="4">
        <f>'[3]Hourly BAAL'!A5769</f>
        <v>42245.291666666672</v>
      </c>
      <c r="C5769" s="2">
        <f>'[3]Hourly BAAL'!B5769</f>
        <v>0</v>
      </c>
      <c r="D5769" s="2">
        <f>'[3]Hourly BAAL'!C5769</f>
        <v>66.129162130198893</v>
      </c>
      <c r="E5769" s="3"/>
      <c r="F5769" s="3"/>
      <c r="G5769" s="31"/>
      <c r="H5769" s="31"/>
      <c r="I5769" s="35"/>
      <c r="J5769" s="35"/>
      <c r="K5769" s="14">
        <f t="shared" si="379"/>
        <v>206.14187937308662</v>
      </c>
      <c r="L5769" s="14">
        <f t="shared" si="380"/>
        <v>322.55585455325735</v>
      </c>
      <c r="M5769" s="10">
        <f>IF(C5769="Data Error","Data Error",IF(C5769&lt;=K5769,0,1-IFERROR(INDEX(BAAL!$C:$D,MATCH(ROUNDUP(C5769-K5769,0),BAAL!$B:$B,0),MATCH(LEFT(M$2,4),BAAL!$C$2:$D$2,0)),0)))</f>
        <v>0</v>
      </c>
      <c r="N5769" s="10">
        <f>IF(D5769="Data Error","Data Error",IF(D5769&lt;=L5769,0,1-IFERROR(INDEX(BAAL!$C:$D,MATCH(ROUNDUP(D5769-L5769,0),BAAL!$B:$B,0),MATCH(LEFT(N$2,4),BAAL!$C$2:$D$2,0)),0)))</f>
        <v>0</v>
      </c>
      <c r="O5769" s="39"/>
      <c r="P5769" s="39"/>
      <c r="Q5769" s="10">
        <f t="shared" si="381"/>
        <v>8</v>
      </c>
      <c r="R5769" s="32"/>
    </row>
    <row r="5770" spans="1:18">
      <c r="A5770" s="10">
        <f t="shared" si="378"/>
        <v>8</v>
      </c>
      <c r="B5770" s="4">
        <f>'[3]Hourly BAAL'!A5770</f>
        <v>42245.333333333328</v>
      </c>
      <c r="C5770" s="2">
        <f>'[3]Hourly BAAL'!B5770</f>
        <v>0</v>
      </c>
      <c r="D5770" s="2">
        <f>'[3]Hourly BAAL'!C5770</f>
        <v>87.296993800267046</v>
      </c>
      <c r="E5770" s="3"/>
      <c r="F5770" s="3"/>
      <c r="G5770" s="31"/>
      <c r="H5770" s="31"/>
      <c r="I5770" s="35"/>
      <c r="J5770" s="35"/>
      <c r="K5770" s="14">
        <f t="shared" si="379"/>
        <v>175.90680498113784</v>
      </c>
      <c r="L5770" s="14">
        <f t="shared" si="380"/>
        <v>309.8963773078749</v>
      </c>
      <c r="M5770" s="10">
        <f>IF(C5770="Data Error","Data Error",IF(C5770&lt;=K5770,0,1-IFERROR(INDEX(BAAL!$C:$D,MATCH(ROUNDUP(C5770-K5770,0),BAAL!$B:$B,0),MATCH(LEFT(M$2,4),BAAL!$C$2:$D$2,0)),0)))</f>
        <v>0</v>
      </c>
      <c r="N5770" s="10">
        <f>IF(D5770="Data Error","Data Error",IF(D5770&lt;=L5770,0,1-IFERROR(INDEX(BAAL!$C:$D,MATCH(ROUNDUP(D5770-L5770,0),BAAL!$B:$B,0),MATCH(LEFT(N$2,4),BAAL!$C$2:$D$2,0)),0)))</f>
        <v>0</v>
      </c>
      <c r="O5770" s="39"/>
      <c r="P5770" s="39"/>
      <c r="Q5770" s="10">
        <f t="shared" si="381"/>
        <v>8</v>
      </c>
      <c r="R5770" s="32"/>
    </row>
    <row r="5771" spans="1:18">
      <c r="A5771" s="10">
        <f t="shared" si="378"/>
        <v>9</v>
      </c>
      <c r="B5771" s="4">
        <f>'[3]Hourly BAAL'!A5771</f>
        <v>42245.375</v>
      </c>
      <c r="C5771" s="2">
        <f>'[3]Hourly BAAL'!B5771</f>
        <v>0</v>
      </c>
      <c r="D5771" s="2">
        <f>'[3]Hourly BAAL'!C5771</f>
        <v>107.98985268967863</v>
      </c>
      <c r="E5771" s="3"/>
      <c r="F5771" s="3"/>
      <c r="G5771" s="31"/>
      <c r="H5771" s="31"/>
      <c r="I5771" s="35"/>
      <c r="J5771" s="35"/>
      <c r="K5771" s="14">
        <f t="shared" si="379"/>
        <v>168.88970789499191</v>
      </c>
      <c r="L5771" s="14">
        <f t="shared" si="380"/>
        <v>309.8963773078749</v>
      </c>
      <c r="M5771" s="10">
        <f>IF(C5771="Data Error","Data Error",IF(C5771&lt;=K5771,0,1-IFERROR(INDEX(BAAL!$C:$D,MATCH(ROUNDUP(C5771-K5771,0),BAAL!$B:$B,0),MATCH(LEFT(M$2,4),BAAL!$C$2:$D$2,0)),0)))</f>
        <v>0</v>
      </c>
      <c r="N5771" s="10">
        <f>IF(D5771="Data Error","Data Error",IF(D5771&lt;=L5771,0,1-IFERROR(INDEX(BAAL!$C:$D,MATCH(ROUNDUP(D5771-L5771,0),BAAL!$B:$B,0),MATCH(LEFT(N$2,4),BAAL!$C$2:$D$2,0)),0)))</f>
        <v>0</v>
      </c>
      <c r="O5771" s="39"/>
      <c r="P5771" s="39"/>
      <c r="Q5771" s="10">
        <f t="shared" si="381"/>
        <v>8</v>
      </c>
      <c r="R5771" s="32"/>
    </row>
    <row r="5772" spans="1:18">
      <c r="A5772" s="10">
        <f t="shared" si="378"/>
        <v>10</v>
      </c>
      <c r="B5772" s="4">
        <f>'[3]Hourly BAAL'!A5772</f>
        <v>42245.416666666672</v>
      </c>
      <c r="C5772" s="2">
        <f>'[3]Hourly BAAL'!B5772</f>
        <v>26.083928397946693</v>
      </c>
      <c r="D5772" s="2">
        <f>'[3]Hourly BAAL'!C5772</f>
        <v>163.54499082021448</v>
      </c>
      <c r="E5772" s="3"/>
      <c r="F5772" s="3"/>
      <c r="G5772" s="31"/>
      <c r="H5772" s="31"/>
      <c r="I5772" s="35"/>
      <c r="J5772" s="35"/>
      <c r="K5772" s="14">
        <f t="shared" si="379"/>
        <v>168.88970789499191</v>
      </c>
      <c r="L5772" s="14">
        <f t="shared" si="380"/>
        <v>309.8963773078749</v>
      </c>
      <c r="M5772" s="10">
        <f>IF(C5772="Data Error","Data Error",IF(C5772&lt;=K5772,0,1-IFERROR(INDEX(BAAL!$C:$D,MATCH(ROUNDUP(C5772-K5772,0),BAAL!$B:$B,0),MATCH(LEFT(M$2,4),BAAL!$C$2:$D$2,0)),0)))</f>
        <v>0</v>
      </c>
      <c r="N5772" s="10">
        <f>IF(D5772="Data Error","Data Error",IF(D5772&lt;=L5772,0,1-IFERROR(INDEX(BAAL!$C:$D,MATCH(ROUNDUP(D5772-L5772,0),BAAL!$B:$B,0),MATCH(LEFT(N$2,4),BAAL!$C$2:$D$2,0)),0)))</f>
        <v>0</v>
      </c>
      <c r="O5772" s="39"/>
      <c r="P5772" s="39"/>
      <c r="Q5772" s="10">
        <f t="shared" si="381"/>
        <v>8</v>
      </c>
      <c r="R5772" s="32"/>
    </row>
    <row r="5773" spans="1:18">
      <c r="A5773" s="10">
        <f t="shared" si="378"/>
        <v>11</v>
      </c>
      <c r="B5773" s="4">
        <f>'[3]Hourly BAAL'!A5773</f>
        <v>42245.458333333328</v>
      </c>
      <c r="C5773" s="2">
        <f>'[3]Hourly BAAL'!B5773</f>
        <v>6.8994116702151587</v>
      </c>
      <c r="D5773" s="2">
        <f>'[3]Hourly BAAL'!C5773</f>
        <v>231.36416673229724</v>
      </c>
      <c r="E5773" s="3"/>
      <c r="F5773" s="3"/>
      <c r="G5773" s="31"/>
      <c r="H5773" s="31"/>
      <c r="I5773" s="35"/>
      <c r="J5773" s="35"/>
      <c r="K5773" s="14">
        <f t="shared" si="379"/>
        <v>170.80250852096785</v>
      </c>
      <c r="L5773" s="14">
        <f t="shared" si="380"/>
        <v>294.91465717998716</v>
      </c>
      <c r="M5773" s="10">
        <f>IF(C5773="Data Error","Data Error",IF(C5773&lt;=K5773,0,1-IFERROR(INDEX(BAAL!$C:$D,MATCH(ROUNDUP(C5773-K5773,0),BAAL!$B:$B,0),MATCH(LEFT(M$2,4),BAAL!$C$2:$D$2,0)),0)))</f>
        <v>0</v>
      </c>
      <c r="N5773" s="10">
        <f>IF(D5773="Data Error","Data Error",IF(D5773&lt;=L5773,0,1-IFERROR(INDEX(BAAL!$C:$D,MATCH(ROUNDUP(D5773-L5773,0),BAAL!$B:$B,0),MATCH(LEFT(N$2,4),BAAL!$C$2:$D$2,0)),0)))</f>
        <v>0</v>
      </c>
      <c r="O5773" s="39"/>
      <c r="P5773" s="39"/>
      <c r="Q5773" s="10">
        <f t="shared" si="381"/>
        <v>8</v>
      </c>
      <c r="R5773" s="32"/>
    </row>
    <row r="5774" spans="1:18">
      <c r="A5774" s="10">
        <f t="shared" si="378"/>
        <v>12</v>
      </c>
      <c r="B5774" s="4">
        <f>'[3]Hourly BAAL'!A5774</f>
        <v>42245.5</v>
      </c>
      <c r="C5774" s="2">
        <f>'[3]Hourly BAAL'!B5774</f>
        <v>0</v>
      </c>
      <c r="D5774" s="2">
        <f>'[3]Hourly BAAL'!C5774</f>
        <v>139.84357804014689</v>
      </c>
      <c r="E5774" s="3"/>
      <c r="F5774" s="3"/>
      <c r="G5774" s="31"/>
      <c r="H5774" s="31"/>
      <c r="I5774" s="35"/>
      <c r="J5774" s="35"/>
      <c r="K5774" s="14">
        <f t="shared" si="379"/>
        <v>175.76550353930077</v>
      </c>
      <c r="L5774" s="14">
        <f t="shared" si="380"/>
        <v>329.14858368751845</v>
      </c>
      <c r="M5774" s="10">
        <f>IF(C5774="Data Error","Data Error",IF(C5774&lt;=K5774,0,1-IFERROR(INDEX(BAAL!$C:$D,MATCH(ROUNDUP(C5774-K5774,0),BAAL!$B:$B,0),MATCH(LEFT(M$2,4),BAAL!$C$2:$D$2,0)),0)))</f>
        <v>0</v>
      </c>
      <c r="N5774" s="10">
        <f>IF(D5774="Data Error","Data Error",IF(D5774&lt;=L5774,0,1-IFERROR(INDEX(BAAL!$C:$D,MATCH(ROUNDUP(D5774-L5774,0),BAAL!$B:$B,0),MATCH(LEFT(N$2,4),BAAL!$C$2:$D$2,0)),0)))</f>
        <v>0</v>
      </c>
      <c r="O5774" s="39"/>
      <c r="P5774" s="39"/>
      <c r="Q5774" s="10">
        <f t="shared" si="381"/>
        <v>8</v>
      </c>
      <c r="R5774" s="32"/>
    </row>
    <row r="5775" spans="1:18">
      <c r="A5775" s="10">
        <f t="shared" si="378"/>
        <v>13</v>
      </c>
      <c r="B5775" s="4">
        <f>'[3]Hourly BAAL'!A5775</f>
        <v>42245.541666666672</v>
      </c>
      <c r="C5775" s="2">
        <f>'[3]Hourly BAAL'!B5775</f>
        <v>0</v>
      </c>
      <c r="D5775" s="2">
        <f>'[3]Hourly BAAL'!C5775</f>
        <v>88.312592494955425</v>
      </c>
      <c r="E5775" s="3"/>
      <c r="F5775" s="3"/>
      <c r="G5775" s="31"/>
      <c r="H5775" s="31"/>
      <c r="I5775" s="35"/>
      <c r="J5775" s="35"/>
      <c r="K5775" s="14">
        <f t="shared" si="379"/>
        <v>175.76550353930077</v>
      </c>
      <c r="L5775" s="14">
        <f t="shared" si="380"/>
        <v>329.14858368751845</v>
      </c>
      <c r="M5775" s="10">
        <f>IF(C5775="Data Error","Data Error",IF(C5775&lt;=K5775,0,1-IFERROR(INDEX(BAAL!$C:$D,MATCH(ROUNDUP(C5775-K5775,0),BAAL!$B:$B,0),MATCH(LEFT(M$2,4),BAAL!$C$2:$D$2,0)),0)))</f>
        <v>0</v>
      </c>
      <c r="N5775" s="10">
        <f>IF(D5775="Data Error","Data Error",IF(D5775&lt;=L5775,0,1-IFERROR(INDEX(BAAL!$C:$D,MATCH(ROUNDUP(D5775-L5775,0),BAAL!$B:$B,0),MATCH(LEFT(N$2,4),BAAL!$C$2:$D$2,0)),0)))</f>
        <v>0</v>
      </c>
      <c r="O5775" s="39"/>
      <c r="P5775" s="39"/>
      <c r="Q5775" s="10">
        <f t="shared" si="381"/>
        <v>8</v>
      </c>
      <c r="R5775" s="32"/>
    </row>
    <row r="5776" spans="1:18">
      <c r="A5776" s="10">
        <f t="shared" si="378"/>
        <v>14</v>
      </c>
      <c r="B5776" s="4">
        <f>'[3]Hourly BAAL'!A5776</f>
        <v>42245.583333333328</v>
      </c>
      <c r="C5776" s="2">
        <f>'[3]Hourly BAAL'!B5776</f>
        <v>0</v>
      </c>
      <c r="D5776" s="2">
        <f>'[3]Hourly BAAL'!C5776</f>
        <v>42.222285119935805</v>
      </c>
      <c r="E5776" s="3"/>
      <c r="F5776" s="3"/>
      <c r="G5776" s="31"/>
      <c r="H5776" s="31"/>
      <c r="I5776" s="35"/>
      <c r="J5776" s="35"/>
      <c r="K5776" s="14">
        <f t="shared" si="379"/>
        <v>175.76550353930077</v>
      </c>
      <c r="L5776" s="14">
        <f t="shared" si="380"/>
        <v>329.14858368751845</v>
      </c>
      <c r="M5776" s="10">
        <f>IF(C5776="Data Error","Data Error",IF(C5776&lt;=K5776,0,1-IFERROR(INDEX(BAAL!$C:$D,MATCH(ROUNDUP(C5776-K5776,0),BAAL!$B:$B,0),MATCH(LEFT(M$2,4),BAAL!$C$2:$D$2,0)),0)))</f>
        <v>0</v>
      </c>
      <c r="N5776" s="10">
        <f>IF(D5776="Data Error","Data Error",IF(D5776&lt;=L5776,0,1-IFERROR(INDEX(BAAL!$C:$D,MATCH(ROUNDUP(D5776-L5776,0),BAAL!$B:$B,0),MATCH(LEFT(N$2,4),BAAL!$C$2:$D$2,0)),0)))</f>
        <v>0</v>
      </c>
      <c r="O5776" s="39"/>
      <c r="P5776" s="39"/>
      <c r="Q5776" s="10">
        <f t="shared" si="381"/>
        <v>8</v>
      </c>
      <c r="R5776" s="32"/>
    </row>
    <row r="5777" spans="1:18">
      <c r="A5777" s="10">
        <f t="shared" si="378"/>
        <v>15</v>
      </c>
      <c r="B5777" s="4">
        <f>'[3]Hourly BAAL'!A5777</f>
        <v>42245.625</v>
      </c>
      <c r="C5777" s="2">
        <f>'[3]Hourly BAAL'!B5777</f>
        <v>0</v>
      </c>
      <c r="D5777" s="2">
        <f>'[3]Hourly BAAL'!C5777</f>
        <v>0</v>
      </c>
      <c r="E5777" s="3"/>
      <c r="F5777" s="3"/>
      <c r="G5777" s="31"/>
      <c r="H5777" s="31"/>
      <c r="I5777" s="35"/>
      <c r="J5777" s="35"/>
      <c r="K5777" s="14">
        <f t="shared" si="379"/>
        <v>151.42338258108668</v>
      </c>
      <c r="L5777" s="14">
        <f t="shared" si="380"/>
        <v>309.81092662574304</v>
      </c>
      <c r="M5777" s="10">
        <f>IF(C5777="Data Error","Data Error",IF(C5777&lt;=K5777,0,1-IFERROR(INDEX(BAAL!$C:$D,MATCH(ROUNDUP(C5777-K5777,0),BAAL!$B:$B,0),MATCH(LEFT(M$2,4),BAAL!$C$2:$D$2,0)),0)))</f>
        <v>0</v>
      </c>
      <c r="N5777" s="10">
        <f>IF(D5777="Data Error","Data Error",IF(D5777&lt;=L5777,0,1-IFERROR(INDEX(BAAL!$C:$D,MATCH(ROUNDUP(D5777-L5777,0),BAAL!$B:$B,0),MATCH(LEFT(N$2,4),BAAL!$C$2:$D$2,0)),0)))</f>
        <v>0</v>
      </c>
      <c r="O5777" s="39"/>
      <c r="P5777" s="39"/>
      <c r="Q5777" s="10">
        <f t="shared" si="381"/>
        <v>8</v>
      </c>
      <c r="R5777" s="32"/>
    </row>
    <row r="5778" spans="1:18">
      <c r="A5778" s="10">
        <f t="shared" si="378"/>
        <v>16</v>
      </c>
      <c r="B5778" s="4">
        <f>'[3]Hourly BAAL'!A5778</f>
        <v>42245.666666666672</v>
      </c>
      <c r="C5778" s="2">
        <f>'[3]Hourly BAAL'!B5778</f>
        <v>0</v>
      </c>
      <c r="D5778" s="2">
        <f>'[3]Hourly BAAL'!C5778</f>
        <v>0</v>
      </c>
      <c r="E5778" s="3"/>
      <c r="F5778" s="3"/>
      <c r="G5778" s="31"/>
      <c r="H5778" s="31"/>
      <c r="I5778" s="35"/>
      <c r="J5778" s="35"/>
      <c r="K5778" s="14">
        <f t="shared" si="379"/>
        <v>183.42118838424085</v>
      </c>
      <c r="L5778" s="14">
        <f t="shared" si="380"/>
        <v>308.64176381211433</v>
      </c>
      <c r="M5778" s="10">
        <f>IF(C5778="Data Error","Data Error",IF(C5778&lt;=K5778,0,1-IFERROR(INDEX(BAAL!$C:$D,MATCH(ROUNDUP(C5778-K5778,0),BAAL!$B:$B,0),MATCH(LEFT(M$2,4),BAAL!$C$2:$D$2,0)),0)))</f>
        <v>0</v>
      </c>
      <c r="N5778" s="10">
        <f>IF(D5778="Data Error","Data Error",IF(D5778&lt;=L5778,0,1-IFERROR(INDEX(BAAL!$C:$D,MATCH(ROUNDUP(D5778-L5778,0),BAAL!$B:$B,0),MATCH(LEFT(N$2,4),BAAL!$C$2:$D$2,0)),0)))</f>
        <v>0</v>
      </c>
      <c r="O5778" s="39"/>
      <c r="P5778" s="39"/>
      <c r="Q5778" s="10">
        <f t="shared" si="381"/>
        <v>8</v>
      </c>
      <c r="R5778" s="32"/>
    </row>
    <row r="5779" spans="1:18">
      <c r="A5779" s="10">
        <f t="shared" si="378"/>
        <v>17</v>
      </c>
      <c r="B5779" s="4">
        <f>'[3]Hourly BAAL'!A5779</f>
        <v>42245.708333333328</v>
      </c>
      <c r="C5779" s="2">
        <f>'[3]Hourly BAAL'!B5779</f>
        <v>0</v>
      </c>
      <c r="D5779" s="2">
        <f>'[3]Hourly BAAL'!C5779</f>
        <v>3.5708655718717637</v>
      </c>
      <c r="E5779" s="3"/>
      <c r="F5779" s="3"/>
      <c r="G5779" s="31"/>
      <c r="H5779" s="31"/>
      <c r="I5779" s="35"/>
      <c r="J5779" s="35"/>
      <c r="K5779" s="14">
        <f t="shared" si="379"/>
        <v>183.42118838424085</v>
      </c>
      <c r="L5779" s="14">
        <f t="shared" si="380"/>
        <v>281.81755560327196</v>
      </c>
      <c r="M5779" s="10">
        <f>IF(C5779="Data Error","Data Error",IF(C5779&lt;=K5779,0,1-IFERROR(INDEX(BAAL!$C:$D,MATCH(ROUNDUP(C5779-K5779,0),BAAL!$B:$B,0),MATCH(LEFT(M$2,4),BAAL!$C$2:$D$2,0)),0)))</f>
        <v>0</v>
      </c>
      <c r="N5779" s="10">
        <f>IF(D5779="Data Error","Data Error",IF(D5779&lt;=L5779,0,1-IFERROR(INDEX(BAAL!$C:$D,MATCH(ROUNDUP(D5779-L5779,0),BAAL!$B:$B,0),MATCH(LEFT(N$2,4),BAAL!$C$2:$D$2,0)),0)))</f>
        <v>0</v>
      </c>
      <c r="O5779" s="39"/>
      <c r="P5779" s="39"/>
      <c r="Q5779" s="10">
        <f t="shared" si="381"/>
        <v>8</v>
      </c>
      <c r="R5779" s="32"/>
    </row>
    <row r="5780" spans="1:18">
      <c r="A5780" s="10">
        <f t="shared" si="378"/>
        <v>18</v>
      </c>
      <c r="B5780" s="4">
        <f>'[3]Hourly BAAL'!A5780</f>
        <v>42245.75</v>
      </c>
      <c r="C5780" s="2">
        <f>'[3]Hourly BAAL'!B5780</f>
        <v>0</v>
      </c>
      <c r="D5780" s="2">
        <f>'[3]Hourly BAAL'!C5780</f>
        <v>0</v>
      </c>
      <c r="E5780" s="3"/>
      <c r="F5780" s="3"/>
      <c r="G5780" s="31"/>
      <c r="H5780" s="31"/>
      <c r="I5780" s="35"/>
      <c r="J5780" s="35"/>
      <c r="K5780" s="14">
        <f t="shared" si="379"/>
        <v>183.42118838424085</v>
      </c>
      <c r="L5780" s="14">
        <f t="shared" si="380"/>
        <v>300.2160162347983</v>
      </c>
      <c r="M5780" s="10">
        <f>IF(C5780="Data Error","Data Error",IF(C5780&lt;=K5780,0,1-IFERROR(INDEX(BAAL!$C:$D,MATCH(ROUNDUP(C5780-K5780,0),BAAL!$B:$B,0),MATCH(LEFT(M$2,4),BAAL!$C$2:$D$2,0)),0)))</f>
        <v>0</v>
      </c>
      <c r="N5780" s="10">
        <f>IF(D5780="Data Error","Data Error",IF(D5780&lt;=L5780,0,1-IFERROR(INDEX(BAAL!$C:$D,MATCH(ROUNDUP(D5780-L5780,0),BAAL!$B:$B,0),MATCH(LEFT(N$2,4),BAAL!$C$2:$D$2,0)),0)))</f>
        <v>0</v>
      </c>
      <c r="O5780" s="39"/>
      <c r="P5780" s="39"/>
      <c r="Q5780" s="10">
        <f t="shared" si="381"/>
        <v>8</v>
      </c>
      <c r="R5780" s="32"/>
    </row>
    <row r="5781" spans="1:18">
      <c r="A5781" s="10">
        <f t="shared" si="378"/>
        <v>19</v>
      </c>
      <c r="B5781" s="4">
        <f>'[3]Hourly BAAL'!A5781</f>
        <v>42245.791666666672</v>
      </c>
      <c r="C5781" s="2">
        <f>'[3]Hourly BAAL'!B5781</f>
        <v>16.629011140445527</v>
      </c>
      <c r="D5781" s="2">
        <f>'[3]Hourly BAAL'!C5781</f>
        <v>131.30341882576977</v>
      </c>
      <c r="E5781" s="3"/>
      <c r="F5781" s="3"/>
      <c r="G5781" s="31"/>
      <c r="H5781" s="31"/>
      <c r="I5781" s="35"/>
      <c r="J5781" s="35"/>
      <c r="K5781" s="14">
        <f t="shared" si="379"/>
        <v>156.53657779297365</v>
      </c>
      <c r="L5781" s="14">
        <f t="shared" si="380"/>
        <v>300.2160162347983</v>
      </c>
      <c r="M5781" s="10">
        <f>IF(C5781="Data Error","Data Error",IF(C5781&lt;=K5781,0,1-IFERROR(INDEX(BAAL!$C:$D,MATCH(ROUNDUP(C5781-K5781,0),BAAL!$B:$B,0),MATCH(LEFT(M$2,4),BAAL!$C$2:$D$2,0)),0)))</f>
        <v>0</v>
      </c>
      <c r="N5781" s="10">
        <f>IF(D5781="Data Error","Data Error",IF(D5781&lt;=L5781,0,1-IFERROR(INDEX(BAAL!$C:$D,MATCH(ROUNDUP(D5781-L5781,0),BAAL!$B:$B,0),MATCH(LEFT(N$2,4),BAAL!$C$2:$D$2,0)),0)))</f>
        <v>0</v>
      </c>
      <c r="O5781" s="39"/>
      <c r="P5781" s="39"/>
      <c r="Q5781" s="10">
        <f t="shared" si="381"/>
        <v>8</v>
      </c>
      <c r="R5781" s="32"/>
    </row>
    <row r="5782" spans="1:18">
      <c r="A5782" s="10">
        <f t="shared" si="378"/>
        <v>20</v>
      </c>
      <c r="B5782" s="4">
        <f>'[3]Hourly BAAL'!A5782</f>
        <v>42245.833333333328</v>
      </c>
      <c r="C5782" s="2">
        <f>'[3]Hourly BAAL'!B5782</f>
        <v>74.188662584281701</v>
      </c>
      <c r="D5782" s="2">
        <f>'[3]Hourly BAAL'!C5782</f>
        <v>125.77277498903732</v>
      </c>
      <c r="E5782" s="3"/>
      <c r="F5782" s="3"/>
      <c r="G5782" s="31"/>
      <c r="H5782" s="31"/>
      <c r="I5782" s="35"/>
      <c r="J5782" s="35"/>
      <c r="K5782" s="14">
        <f t="shared" si="379"/>
        <v>147.94565250069383</v>
      </c>
      <c r="L5782" s="14">
        <f t="shared" si="380"/>
        <v>300.2160162347983</v>
      </c>
      <c r="M5782" s="10">
        <f>IF(C5782="Data Error","Data Error",IF(C5782&lt;=K5782,0,1-IFERROR(INDEX(BAAL!$C:$D,MATCH(ROUNDUP(C5782-K5782,0),BAAL!$B:$B,0),MATCH(LEFT(M$2,4),BAAL!$C$2:$D$2,0)),0)))</f>
        <v>0</v>
      </c>
      <c r="N5782" s="10">
        <f>IF(D5782="Data Error","Data Error",IF(D5782&lt;=L5782,0,1-IFERROR(INDEX(BAAL!$C:$D,MATCH(ROUNDUP(D5782-L5782,0),BAAL!$B:$B,0),MATCH(LEFT(N$2,4),BAAL!$C$2:$D$2,0)),0)))</f>
        <v>0</v>
      </c>
      <c r="O5782" s="39"/>
      <c r="P5782" s="39"/>
      <c r="Q5782" s="10">
        <f t="shared" si="381"/>
        <v>8</v>
      </c>
      <c r="R5782" s="32"/>
    </row>
    <row r="5783" spans="1:18">
      <c r="A5783" s="10">
        <f t="shared" si="378"/>
        <v>21</v>
      </c>
      <c r="B5783" s="4">
        <f>'[3]Hourly BAAL'!A5783</f>
        <v>42245.875</v>
      </c>
      <c r="C5783" s="2">
        <f>'[3]Hourly BAAL'!B5783</f>
        <v>51.241585095703613</v>
      </c>
      <c r="D5783" s="2">
        <f>'[3]Hourly BAAL'!C5783</f>
        <v>56.133829289511596</v>
      </c>
      <c r="E5783" s="3"/>
      <c r="F5783" s="3"/>
      <c r="G5783" s="31"/>
      <c r="H5783" s="31"/>
      <c r="I5783" s="35"/>
      <c r="J5783" s="35"/>
      <c r="K5783" s="14">
        <f t="shared" si="379"/>
        <v>147.94565250069383</v>
      </c>
      <c r="L5783" s="14">
        <f t="shared" si="380"/>
        <v>282.02752014173308</v>
      </c>
      <c r="M5783" s="10">
        <f>IF(C5783="Data Error","Data Error",IF(C5783&lt;=K5783,0,1-IFERROR(INDEX(BAAL!$C:$D,MATCH(ROUNDUP(C5783-K5783,0),BAAL!$B:$B,0),MATCH(LEFT(M$2,4),BAAL!$C$2:$D$2,0)),0)))</f>
        <v>0</v>
      </c>
      <c r="N5783" s="10">
        <f>IF(D5783="Data Error","Data Error",IF(D5783&lt;=L5783,0,1-IFERROR(INDEX(BAAL!$C:$D,MATCH(ROUNDUP(D5783-L5783,0),BAAL!$B:$B,0),MATCH(LEFT(N$2,4),BAAL!$C$2:$D$2,0)),0)))</f>
        <v>0</v>
      </c>
      <c r="O5783" s="39"/>
      <c r="P5783" s="39"/>
      <c r="Q5783" s="10">
        <f t="shared" si="381"/>
        <v>8</v>
      </c>
      <c r="R5783" s="32"/>
    </row>
    <row r="5784" spans="1:18">
      <c r="A5784" s="10">
        <f t="shared" si="378"/>
        <v>22</v>
      </c>
      <c r="B5784" s="4">
        <f>'[3]Hourly BAAL'!A5784</f>
        <v>42245.916666666672</v>
      </c>
      <c r="C5784" s="2">
        <f>'[3]Hourly BAAL'!B5784</f>
        <v>36.671006495557322</v>
      </c>
      <c r="D5784" s="2">
        <f>'[3]Hourly BAAL'!C5784</f>
        <v>0</v>
      </c>
      <c r="E5784" s="3"/>
      <c r="F5784" s="3"/>
      <c r="G5784" s="31"/>
      <c r="H5784" s="31"/>
      <c r="I5784" s="35"/>
      <c r="J5784" s="35"/>
      <c r="K5784" s="14">
        <f t="shared" si="379"/>
        <v>133.01730626480474</v>
      </c>
      <c r="L5784" s="14">
        <f t="shared" si="380"/>
        <v>282.02752014173308</v>
      </c>
      <c r="M5784" s="10">
        <f>IF(C5784="Data Error","Data Error",IF(C5784&lt;=K5784,0,1-IFERROR(INDEX(BAAL!$C:$D,MATCH(ROUNDUP(C5784-K5784,0),BAAL!$B:$B,0),MATCH(LEFT(M$2,4),BAAL!$C$2:$D$2,0)),0)))</f>
        <v>0</v>
      </c>
      <c r="N5784" s="10">
        <f>IF(D5784="Data Error","Data Error",IF(D5784&lt;=L5784,0,1-IFERROR(INDEX(BAAL!$C:$D,MATCH(ROUNDUP(D5784-L5784,0),BAAL!$B:$B,0),MATCH(LEFT(N$2,4),BAAL!$C$2:$D$2,0)),0)))</f>
        <v>0</v>
      </c>
      <c r="O5784" s="39"/>
      <c r="P5784" s="39"/>
      <c r="Q5784" s="10">
        <f t="shared" si="381"/>
        <v>8</v>
      </c>
      <c r="R5784" s="32"/>
    </row>
    <row r="5785" spans="1:18">
      <c r="A5785" s="10">
        <f t="shared" si="378"/>
        <v>23</v>
      </c>
      <c r="B5785" s="4">
        <f>'[3]Hourly BAAL'!A5785</f>
        <v>42245.958333333328</v>
      </c>
      <c r="C5785" s="2">
        <f>'[3]Hourly BAAL'!B5785</f>
        <v>19.424990802276625</v>
      </c>
      <c r="D5785" s="2">
        <f>'[3]Hourly BAAL'!C5785</f>
        <v>0</v>
      </c>
      <c r="E5785" s="3"/>
      <c r="F5785" s="3"/>
      <c r="G5785" s="31"/>
      <c r="H5785" s="31"/>
      <c r="I5785" s="35"/>
      <c r="J5785" s="35"/>
      <c r="K5785" s="14">
        <f t="shared" si="379"/>
        <v>122.83556287381887</v>
      </c>
      <c r="L5785" s="14">
        <f t="shared" si="380"/>
        <v>282.02752014173308</v>
      </c>
      <c r="M5785" s="10">
        <f>IF(C5785="Data Error","Data Error",IF(C5785&lt;=K5785,0,1-IFERROR(INDEX(BAAL!$C:$D,MATCH(ROUNDUP(C5785-K5785,0),BAAL!$B:$B,0),MATCH(LEFT(M$2,4),BAAL!$C$2:$D$2,0)),0)))</f>
        <v>0</v>
      </c>
      <c r="N5785" s="10">
        <f>IF(D5785="Data Error","Data Error",IF(D5785&lt;=L5785,0,1-IFERROR(INDEX(BAAL!$C:$D,MATCH(ROUNDUP(D5785-L5785,0),BAAL!$B:$B,0),MATCH(LEFT(N$2,4),BAAL!$C$2:$D$2,0)),0)))</f>
        <v>0</v>
      </c>
      <c r="O5785" s="39"/>
      <c r="P5785" s="39"/>
      <c r="Q5785" s="10">
        <f t="shared" si="381"/>
        <v>8</v>
      </c>
      <c r="R5785" s="32"/>
    </row>
    <row r="5786" spans="1:18">
      <c r="A5786" s="10">
        <f t="shared" si="378"/>
        <v>0</v>
      </c>
      <c r="B5786" s="1">
        <f>'[3]Hourly BAAL'!A5786</f>
        <v>42246</v>
      </c>
      <c r="C5786" s="2">
        <f>'[3]Hourly BAAL'!B5786</f>
        <v>17.455830567560497</v>
      </c>
      <c r="D5786" s="2">
        <f>'[3]Hourly BAAL'!C5786</f>
        <v>41.82463723546698</v>
      </c>
      <c r="E5786" s="3"/>
      <c r="F5786" s="3"/>
      <c r="G5786" s="31"/>
      <c r="H5786" s="31"/>
      <c r="I5786" s="35"/>
      <c r="J5786" s="35"/>
      <c r="K5786" s="14">
        <f t="shared" si="379"/>
        <v>113.88673398831288</v>
      </c>
      <c r="L5786" s="14">
        <f t="shared" si="380"/>
        <v>245.54918968887912</v>
      </c>
      <c r="M5786" s="10">
        <f>IF(C5786="Data Error","Data Error",IF(C5786&lt;=K5786,0,1-IFERROR(INDEX(BAAL!$C:$D,MATCH(ROUNDUP(C5786-K5786,0),BAAL!$B:$B,0),MATCH(LEFT(M$2,4),BAAL!$C$2:$D$2,0)),0)))</f>
        <v>0</v>
      </c>
      <c r="N5786" s="10">
        <f>IF(D5786="Data Error","Data Error",IF(D5786&lt;=L5786,0,1-IFERROR(INDEX(BAAL!$C:$D,MATCH(ROUNDUP(D5786-L5786,0),BAAL!$B:$B,0),MATCH(LEFT(N$2,4),BAAL!$C$2:$D$2,0)),0)))</f>
        <v>0</v>
      </c>
      <c r="O5786" s="39"/>
      <c r="P5786" s="39"/>
      <c r="Q5786" s="10">
        <f t="shared" si="381"/>
        <v>8</v>
      </c>
      <c r="R5786" s="32"/>
    </row>
    <row r="5787" spans="1:18">
      <c r="A5787" s="10">
        <f t="shared" si="378"/>
        <v>1</v>
      </c>
      <c r="B5787" s="4">
        <f>'[3]Hourly BAAL'!A5787</f>
        <v>42246.041666666672</v>
      </c>
      <c r="C5787" s="2">
        <f>'[3]Hourly BAAL'!B5787</f>
        <v>2.712166138592238</v>
      </c>
      <c r="D5787" s="2">
        <f>'[3]Hourly BAAL'!C5787</f>
        <v>22.752093481690281</v>
      </c>
      <c r="E5787" s="3"/>
      <c r="F5787" s="3"/>
      <c r="G5787" s="31"/>
      <c r="H5787" s="31"/>
      <c r="I5787" s="35"/>
      <c r="J5787" s="35"/>
      <c r="K5787" s="14">
        <f t="shared" si="379"/>
        <v>108.26739944838813</v>
      </c>
      <c r="L5787" s="14">
        <f t="shared" si="380"/>
        <v>124.79410352594661</v>
      </c>
      <c r="M5787" s="10">
        <f>IF(C5787="Data Error","Data Error",IF(C5787&lt;=K5787,0,1-IFERROR(INDEX(BAAL!$C:$D,MATCH(ROUNDUP(C5787-K5787,0),BAAL!$B:$B,0),MATCH(LEFT(M$2,4),BAAL!$C$2:$D$2,0)),0)))</f>
        <v>0</v>
      </c>
      <c r="N5787" s="10">
        <f>IF(D5787="Data Error","Data Error",IF(D5787&lt;=L5787,0,1-IFERROR(INDEX(BAAL!$C:$D,MATCH(ROUNDUP(D5787-L5787,0),BAAL!$B:$B,0),MATCH(LEFT(N$2,4),BAAL!$C$2:$D$2,0)),0)))</f>
        <v>0</v>
      </c>
      <c r="O5787" s="39"/>
      <c r="P5787" s="39"/>
      <c r="Q5787" s="10">
        <f t="shared" si="381"/>
        <v>8</v>
      </c>
      <c r="R5787" s="32"/>
    </row>
    <row r="5788" spans="1:18">
      <c r="A5788" s="10">
        <f t="shared" si="378"/>
        <v>2</v>
      </c>
      <c r="B5788" s="4">
        <f>'[3]Hourly BAAL'!A5788</f>
        <v>42246.083333333328</v>
      </c>
      <c r="C5788" s="2">
        <f>'[3]Hourly BAAL'!B5788</f>
        <v>18.558842198488037</v>
      </c>
      <c r="D5788" s="2">
        <f>'[3]Hourly BAAL'!C5788</f>
        <v>0</v>
      </c>
      <c r="E5788" s="3"/>
      <c r="F5788" s="3"/>
      <c r="G5788" s="31"/>
      <c r="H5788" s="31"/>
      <c r="I5788" s="35"/>
      <c r="J5788" s="35"/>
      <c r="K5788" s="14">
        <f t="shared" si="379"/>
        <v>88.120677441097172</v>
      </c>
      <c r="L5788" s="14">
        <f t="shared" si="380"/>
        <v>96.442623922060122</v>
      </c>
      <c r="M5788" s="10">
        <f>IF(C5788="Data Error","Data Error",IF(C5788&lt;=K5788,0,1-IFERROR(INDEX(BAAL!$C:$D,MATCH(ROUNDUP(C5788-K5788,0),BAAL!$B:$B,0),MATCH(LEFT(M$2,4),BAAL!$C$2:$D$2,0)),0)))</f>
        <v>0</v>
      </c>
      <c r="N5788" s="10">
        <f>IF(D5788="Data Error","Data Error",IF(D5788&lt;=L5788,0,1-IFERROR(INDEX(BAAL!$C:$D,MATCH(ROUNDUP(D5788-L5788,0),BAAL!$B:$B,0),MATCH(LEFT(N$2,4),BAAL!$C$2:$D$2,0)),0)))</f>
        <v>0</v>
      </c>
      <c r="O5788" s="39"/>
      <c r="P5788" s="39"/>
      <c r="Q5788" s="10">
        <f t="shared" si="381"/>
        <v>8</v>
      </c>
      <c r="R5788" s="32"/>
    </row>
    <row r="5789" spans="1:18">
      <c r="A5789" s="10">
        <f t="shared" si="378"/>
        <v>3</v>
      </c>
      <c r="B5789" s="4">
        <f>'[3]Hourly BAAL'!A5789</f>
        <v>42246.125</v>
      </c>
      <c r="C5789" s="2">
        <f>'[3]Hourly BAAL'!B5789</f>
        <v>24.777166407192908</v>
      </c>
      <c r="D5789" s="2">
        <f>'[3]Hourly BAAL'!C5789</f>
        <v>0</v>
      </c>
      <c r="E5789" s="3"/>
      <c r="F5789" s="3"/>
      <c r="G5789" s="31"/>
      <c r="H5789" s="31"/>
      <c r="I5789" s="35"/>
      <c r="J5789" s="35"/>
      <c r="K5789" s="14">
        <f t="shared" si="379"/>
        <v>64.714865973374302</v>
      </c>
      <c r="L5789" s="14">
        <f t="shared" si="380"/>
        <v>122.22427759750673</v>
      </c>
      <c r="M5789" s="10">
        <f>IF(C5789="Data Error","Data Error",IF(C5789&lt;=K5789,0,1-IFERROR(INDEX(BAAL!$C:$D,MATCH(ROUNDUP(C5789-K5789,0),BAAL!$B:$B,0),MATCH(LEFT(M$2,4),BAAL!$C$2:$D$2,0)),0)))</f>
        <v>0</v>
      </c>
      <c r="N5789" s="10">
        <f>IF(D5789="Data Error","Data Error",IF(D5789&lt;=L5789,0,1-IFERROR(INDEX(BAAL!$C:$D,MATCH(ROUNDUP(D5789-L5789,0),BAAL!$B:$B,0),MATCH(LEFT(N$2,4),BAAL!$C$2:$D$2,0)),0)))</f>
        <v>0</v>
      </c>
      <c r="O5789" s="39"/>
      <c r="P5789" s="39"/>
      <c r="Q5789" s="10">
        <f t="shared" si="381"/>
        <v>8</v>
      </c>
      <c r="R5789" s="32"/>
    </row>
    <row r="5790" spans="1:18">
      <c r="A5790" s="10">
        <f t="shared" si="378"/>
        <v>4</v>
      </c>
      <c r="B5790" s="4">
        <f>'[3]Hourly BAAL'!A5790</f>
        <v>42246.166666666672</v>
      </c>
      <c r="C5790" s="2">
        <f>'[3]Hourly BAAL'!B5790</f>
        <v>23.610236120593754</v>
      </c>
      <c r="D5790" s="2">
        <f>'[3]Hourly BAAL'!C5790</f>
        <v>0</v>
      </c>
      <c r="E5790" s="3"/>
      <c r="F5790" s="3"/>
      <c r="G5790" s="31"/>
      <c r="H5790" s="31"/>
      <c r="I5790" s="35"/>
      <c r="J5790" s="35"/>
      <c r="K5790" s="14">
        <f t="shared" si="379"/>
        <v>104.4265720562201</v>
      </c>
      <c r="L5790" s="14">
        <f t="shared" si="380"/>
        <v>280.95335110252057</v>
      </c>
      <c r="M5790" s="10">
        <f>IF(C5790="Data Error","Data Error",IF(C5790&lt;=K5790,0,1-IFERROR(INDEX(BAAL!$C:$D,MATCH(ROUNDUP(C5790-K5790,0),BAAL!$B:$B,0),MATCH(LEFT(M$2,4),BAAL!$C$2:$D$2,0)),0)))</f>
        <v>0</v>
      </c>
      <c r="N5790" s="10">
        <f>IF(D5790="Data Error","Data Error",IF(D5790&lt;=L5790,0,1-IFERROR(INDEX(BAAL!$C:$D,MATCH(ROUNDUP(D5790-L5790,0),BAAL!$B:$B,0),MATCH(LEFT(N$2,4),BAAL!$C$2:$D$2,0)),0)))</f>
        <v>0</v>
      </c>
      <c r="O5790" s="39"/>
      <c r="P5790" s="39"/>
      <c r="Q5790" s="10">
        <f t="shared" si="381"/>
        <v>8</v>
      </c>
      <c r="R5790" s="32"/>
    </row>
    <row r="5791" spans="1:18">
      <c r="A5791" s="10">
        <f t="shared" si="378"/>
        <v>5</v>
      </c>
      <c r="B5791" s="4">
        <f>'[3]Hourly BAAL'!A5791</f>
        <v>42246.208333333328</v>
      </c>
      <c r="C5791" s="2">
        <f>'[3]Hourly BAAL'!B5791</f>
        <v>34.029329834988175</v>
      </c>
      <c r="D5791" s="2">
        <f>'[3]Hourly BAAL'!C5791</f>
        <v>0</v>
      </c>
      <c r="E5791" s="3"/>
      <c r="F5791" s="3"/>
      <c r="G5791" s="31"/>
      <c r="H5791" s="31"/>
      <c r="I5791" s="35"/>
      <c r="J5791" s="35"/>
      <c r="K5791" s="14">
        <f t="shared" si="379"/>
        <v>206.14187937308662</v>
      </c>
      <c r="L5791" s="14">
        <f t="shared" si="380"/>
        <v>322.55585455325735</v>
      </c>
      <c r="M5791" s="10">
        <f>IF(C5791="Data Error","Data Error",IF(C5791&lt;=K5791,0,1-IFERROR(INDEX(BAAL!$C:$D,MATCH(ROUNDUP(C5791-K5791,0),BAAL!$B:$B,0),MATCH(LEFT(M$2,4),BAAL!$C$2:$D$2,0)),0)))</f>
        <v>0</v>
      </c>
      <c r="N5791" s="10">
        <f>IF(D5791="Data Error","Data Error",IF(D5791&lt;=L5791,0,1-IFERROR(INDEX(BAAL!$C:$D,MATCH(ROUNDUP(D5791-L5791,0),BAAL!$B:$B,0),MATCH(LEFT(N$2,4),BAAL!$C$2:$D$2,0)),0)))</f>
        <v>0</v>
      </c>
      <c r="O5791" s="39"/>
      <c r="P5791" s="39"/>
      <c r="Q5791" s="10">
        <f t="shared" si="381"/>
        <v>8</v>
      </c>
      <c r="R5791" s="32"/>
    </row>
    <row r="5792" spans="1:18">
      <c r="A5792" s="10">
        <f t="shared" si="378"/>
        <v>6</v>
      </c>
      <c r="B5792" s="4">
        <f>'[3]Hourly BAAL'!A5792</f>
        <v>42246.25</v>
      </c>
      <c r="C5792" s="2">
        <f>'[3]Hourly BAAL'!B5792</f>
        <v>24.109940351861269</v>
      </c>
      <c r="D5792" s="2">
        <f>'[3]Hourly BAAL'!C5792</f>
        <v>0</v>
      </c>
      <c r="E5792" s="3"/>
      <c r="F5792" s="3"/>
      <c r="G5792" s="31"/>
      <c r="H5792" s="31"/>
      <c r="I5792" s="35"/>
      <c r="J5792" s="35"/>
      <c r="K5792" s="14">
        <f t="shared" si="379"/>
        <v>206.14187937308662</v>
      </c>
      <c r="L5792" s="14">
        <f t="shared" si="380"/>
        <v>322.55585455325735</v>
      </c>
      <c r="M5792" s="10">
        <f>IF(C5792="Data Error","Data Error",IF(C5792&lt;=K5792,0,1-IFERROR(INDEX(BAAL!$C:$D,MATCH(ROUNDUP(C5792-K5792,0),BAAL!$B:$B,0),MATCH(LEFT(M$2,4),BAAL!$C$2:$D$2,0)),0)))</f>
        <v>0</v>
      </c>
      <c r="N5792" s="10">
        <f>IF(D5792="Data Error","Data Error",IF(D5792&lt;=L5792,0,1-IFERROR(INDEX(BAAL!$C:$D,MATCH(ROUNDUP(D5792-L5792,0),BAAL!$B:$B,0),MATCH(LEFT(N$2,4),BAAL!$C$2:$D$2,0)),0)))</f>
        <v>0</v>
      </c>
      <c r="O5792" s="39"/>
      <c r="P5792" s="39"/>
      <c r="Q5792" s="10">
        <f t="shared" si="381"/>
        <v>8</v>
      </c>
      <c r="R5792" s="32"/>
    </row>
    <row r="5793" spans="1:18">
      <c r="A5793" s="10">
        <f t="shared" si="378"/>
        <v>7</v>
      </c>
      <c r="B5793" s="4">
        <f>'[3]Hourly BAAL'!A5793</f>
        <v>42246.291666666672</v>
      </c>
      <c r="C5793" s="2">
        <f>'[3]Hourly BAAL'!B5793</f>
        <v>9.3307139526277751</v>
      </c>
      <c r="D5793" s="2">
        <f>'[3]Hourly BAAL'!C5793</f>
        <v>73.966533321539828</v>
      </c>
      <c r="E5793" s="3"/>
      <c r="F5793" s="3"/>
      <c r="G5793" s="31"/>
      <c r="H5793" s="31"/>
      <c r="I5793" s="35"/>
      <c r="J5793" s="35"/>
      <c r="K5793" s="14">
        <f t="shared" si="379"/>
        <v>206.14187937308662</v>
      </c>
      <c r="L5793" s="14">
        <f t="shared" si="380"/>
        <v>322.55585455325735</v>
      </c>
      <c r="M5793" s="10">
        <f>IF(C5793="Data Error","Data Error",IF(C5793&lt;=K5793,0,1-IFERROR(INDEX(BAAL!$C:$D,MATCH(ROUNDUP(C5793-K5793,0),BAAL!$B:$B,0),MATCH(LEFT(M$2,4),BAAL!$C$2:$D$2,0)),0)))</f>
        <v>0</v>
      </c>
      <c r="N5793" s="10">
        <f>IF(D5793="Data Error","Data Error",IF(D5793&lt;=L5793,0,1-IFERROR(INDEX(BAAL!$C:$D,MATCH(ROUNDUP(D5793-L5793,0),BAAL!$B:$B,0),MATCH(LEFT(N$2,4),BAAL!$C$2:$D$2,0)),0)))</f>
        <v>0</v>
      </c>
      <c r="O5793" s="39"/>
      <c r="P5793" s="39"/>
      <c r="Q5793" s="10">
        <f t="shared" si="381"/>
        <v>8</v>
      </c>
      <c r="R5793" s="32"/>
    </row>
    <row r="5794" spans="1:18">
      <c r="A5794" s="10">
        <f t="shared" si="378"/>
        <v>8</v>
      </c>
      <c r="B5794" s="4">
        <f>'[3]Hourly BAAL'!A5794</f>
        <v>42246.333333333328</v>
      </c>
      <c r="C5794" s="2">
        <f>'[3]Hourly BAAL'!B5794</f>
        <v>16.07190561648531</v>
      </c>
      <c r="D5794" s="2">
        <f>'[3]Hourly BAAL'!C5794</f>
        <v>87.400294626476352</v>
      </c>
      <c r="E5794" s="3"/>
      <c r="F5794" s="3"/>
      <c r="G5794" s="31"/>
      <c r="H5794" s="31"/>
      <c r="I5794" s="35"/>
      <c r="J5794" s="35"/>
      <c r="K5794" s="14">
        <f t="shared" si="379"/>
        <v>175.90680498113784</v>
      </c>
      <c r="L5794" s="14">
        <f t="shared" si="380"/>
        <v>309.8963773078749</v>
      </c>
      <c r="M5794" s="10">
        <f>IF(C5794="Data Error","Data Error",IF(C5794&lt;=K5794,0,1-IFERROR(INDEX(BAAL!$C:$D,MATCH(ROUNDUP(C5794-K5794,0),BAAL!$B:$B,0),MATCH(LEFT(M$2,4),BAAL!$C$2:$D$2,0)),0)))</f>
        <v>0</v>
      </c>
      <c r="N5794" s="10">
        <f>IF(D5794="Data Error","Data Error",IF(D5794&lt;=L5794,0,1-IFERROR(INDEX(BAAL!$C:$D,MATCH(ROUNDUP(D5794-L5794,0),BAAL!$B:$B,0),MATCH(LEFT(N$2,4),BAAL!$C$2:$D$2,0)),0)))</f>
        <v>0</v>
      </c>
      <c r="O5794" s="39"/>
      <c r="P5794" s="39"/>
      <c r="Q5794" s="10">
        <f t="shared" si="381"/>
        <v>8</v>
      </c>
      <c r="R5794" s="32"/>
    </row>
    <row r="5795" spans="1:18">
      <c r="A5795" s="10">
        <f t="shared" si="378"/>
        <v>9</v>
      </c>
      <c r="B5795" s="4">
        <f>'[3]Hourly BAAL'!A5795</f>
        <v>42246.375</v>
      </c>
      <c r="C5795" s="2">
        <f>'[3]Hourly BAAL'!B5795</f>
        <v>0</v>
      </c>
      <c r="D5795" s="2">
        <f>'[3]Hourly BAAL'!C5795</f>
        <v>33.971029960244778</v>
      </c>
      <c r="E5795" s="3"/>
      <c r="F5795" s="3"/>
      <c r="G5795" s="31"/>
      <c r="H5795" s="31"/>
      <c r="I5795" s="35"/>
      <c r="J5795" s="35"/>
      <c r="K5795" s="14">
        <f t="shared" si="379"/>
        <v>168.88970789499191</v>
      </c>
      <c r="L5795" s="14">
        <f t="shared" si="380"/>
        <v>309.8963773078749</v>
      </c>
      <c r="M5795" s="10">
        <f>IF(C5795="Data Error","Data Error",IF(C5795&lt;=K5795,0,1-IFERROR(INDEX(BAAL!$C:$D,MATCH(ROUNDUP(C5795-K5795,0),BAAL!$B:$B,0),MATCH(LEFT(M$2,4),BAAL!$C$2:$D$2,0)),0)))</f>
        <v>0</v>
      </c>
      <c r="N5795" s="10">
        <f>IF(D5795="Data Error","Data Error",IF(D5795&lt;=L5795,0,1-IFERROR(INDEX(BAAL!$C:$D,MATCH(ROUNDUP(D5795-L5795,0),BAAL!$B:$B,0),MATCH(LEFT(N$2,4),BAAL!$C$2:$D$2,0)),0)))</f>
        <v>0</v>
      </c>
      <c r="O5795" s="39"/>
      <c r="P5795" s="39"/>
      <c r="Q5795" s="10">
        <f t="shared" si="381"/>
        <v>8</v>
      </c>
      <c r="R5795" s="32"/>
    </row>
    <row r="5796" spans="1:18">
      <c r="A5796" s="10">
        <f t="shared" si="378"/>
        <v>10</v>
      </c>
      <c r="B5796" s="4">
        <f>'[3]Hourly BAAL'!A5796</f>
        <v>42246.416666666672</v>
      </c>
      <c r="C5796" s="2">
        <f>'[3]Hourly BAAL'!B5796</f>
        <v>0</v>
      </c>
      <c r="D5796" s="2">
        <f>'[3]Hourly BAAL'!C5796</f>
        <v>0</v>
      </c>
      <c r="E5796" s="3"/>
      <c r="F5796" s="3"/>
      <c r="G5796" s="31"/>
      <c r="H5796" s="31"/>
      <c r="I5796" s="35"/>
      <c r="J5796" s="35"/>
      <c r="K5796" s="14">
        <f t="shared" si="379"/>
        <v>168.88970789499191</v>
      </c>
      <c r="L5796" s="14">
        <f t="shared" si="380"/>
        <v>309.8963773078749</v>
      </c>
      <c r="M5796" s="10">
        <f>IF(C5796="Data Error","Data Error",IF(C5796&lt;=K5796,0,1-IFERROR(INDEX(BAAL!$C:$D,MATCH(ROUNDUP(C5796-K5796,0),BAAL!$B:$B,0),MATCH(LEFT(M$2,4),BAAL!$C$2:$D$2,0)),0)))</f>
        <v>0</v>
      </c>
      <c r="N5796" s="10">
        <f>IF(D5796="Data Error","Data Error",IF(D5796&lt;=L5796,0,1-IFERROR(INDEX(BAAL!$C:$D,MATCH(ROUNDUP(D5796-L5796,0),BAAL!$B:$B,0),MATCH(LEFT(N$2,4),BAAL!$C$2:$D$2,0)),0)))</f>
        <v>0</v>
      </c>
      <c r="O5796" s="39"/>
      <c r="P5796" s="39"/>
      <c r="Q5796" s="10">
        <f t="shared" si="381"/>
        <v>8</v>
      </c>
      <c r="R5796" s="32"/>
    </row>
    <row r="5797" spans="1:18">
      <c r="A5797" s="10">
        <f t="shared" si="378"/>
        <v>11</v>
      </c>
      <c r="B5797" s="4">
        <f>'[3]Hourly BAAL'!A5797</f>
        <v>42246.458333333328</v>
      </c>
      <c r="C5797" s="2">
        <f>'[3]Hourly BAAL'!B5797</f>
        <v>0</v>
      </c>
      <c r="D5797" s="2">
        <f>'[3]Hourly BAAL'!C5797</f>
        <v>0</v>
      </c>
      <c r="E5797" s="3"/>
      <c r="F5797" s="3"/>
      <c r="G5797" s="31"/>
      <c r="H5797" s="31"/>
      <c r="I5797" s="35"/>
      <c r="J5797" s="35"/>
      <c r="K5797" s="14">
        <f t="shared" si="379"/>
        <v>170.80250852096785</v>
      </c>
      <c r="L5797" s="14">
        <f t="shared" si="380"/>
        <v>294.91465717998716</v>
      </c>
      <c r="M5797" s="10">
        <f>IF(C5797="Data Error","Data Error",IF(C5797&lt;=K5797,0,1-IFERROR(INDEX(BAAL!$C:$D,MATCH(ROUNDUP(C5797-K5797,0),BAAL!$B:$B,0),MATCH(LEFT(M$2,4),BAAL!$C$2:$D$2,0)),0)))</f>
        <v>0</v>
      </c>
      <c r="N5797" s="10">
        <f>IF(D5797="Data Error","Data Error",IF(D5797&lt;=L5797,0,1-IFERROR(INDEX(BAAL!$C:$D,MATCH(ROUNDUP(D5797-L5797,0),BAAL!$B:$B,0),MATCH(LEFT(N$2,4),BAAL!$C$2:$D$2,0)),0)))</f>
        <v>0</v>
      </c>
      <c r="O5797" s="39"/>
      <c r="P5797" s="39"/>
      <c r="Q5797" s="10">
        <f t="shared" si="381"/>
        <v>8</v>
      </c>
      <c r="R5797" s="32"/>
    </row>
    <row r="5798" spans="1:18">
      <c r="A5798" s="10">
        <f t="shared" si="378"/>
        <v>12</v>
      </c>
      <c r="B5798" s="4">
        <f>'[3]Hourly BAAL'!A5798</f>
        <v>42246.5</v>
      </c>
      <c r="C5798" s="2">
        <f>'[3]Hourly BAAL'!B5798</f>
        <v>0</v>
      </c>
      <c r="D5798" s="2">
        <f>'[3]Hourly BAAL'!C5798</f>
        <v>0</v>
      </c>
      <c r="E5798" s="3"/>
      <c r="F5798" s="3"/>
      <c r="G5798" s="31"/>
      <c r="H5798" s="31"/>
      <c r="I5798" s="35"/>
      <c r="J5798" s="35"/>
      <c r="K5798" s="14">
        <f t="shared" si="379"/>
        <v>175.76550353930077</v>
      </c>
      <c r="L5798" s="14">
        <f t="shared" si="380"/>
        <v>329.14858368751845</v>
      </c>
      <c r="M5798" s="10">
        <f>IF(C5798="Data Error","Data Error",IF(C5798&lt;=K5798,0,1-IFERROR(INDEX(BAAL!$C:$D,MATCH(ROUNDUP(C5798-K5798,0),BAAL!$B:$B,0),MATCH(LEFT(M$2,4),BAAL!$C$2:$D$2,0)),0)))</f>
        <v>0</v>
      </c>
      <c r="N5798" s="10">
        <f>IF(D5798="Data Error","Data Error",IF(D5798&lt;=L5798,0,1-IFERROR(INDEX(BAAL!$C:$D,MATCH(ROUNDUP(D5798-L5798,0),BAAL!$B:$B,0),MATCH(LEFT(N$2,4),BAAL!$C$2:$D$2,0)),0)))</f>
        <v>0</v>
      </c>
      <c r="O5798" s="39"/>
      <c r="P5798" s="39"/>
      <c r="Q5798" s="10">
        <f t="shared" si="381"/>
        <v>8</v>
      </c>
      <c r="R5798" s="32"/>
    </row>
    <row r="5799" spans="1:18">
      <c r="A5799" s="10">
        <f t="shared" si="378"/>
        <v>13</v>
      </c>
      <c r="B5799" s="4">
        <f>'[3]Hourly BAAL'!A5799</f>
        <v>42246.541666666672</v>
      </c>
      <c r="C5799" s="2">
        <f>'[3]Hourly BAAL'!B5799</f>
        <v>0</v>
      </c>
      <c r="D5799" s="2">
        <f>'[3]Hourly BAAL'!C5799</f>
        <v>0</v>
      </c>
      <c r="E5799" s="3"/>
      <c r="F5799" s="3"/>
      <c r="G5799" s="31"/>
      <c r="H5799" s="31"/>
      <c r="I5799" s="35"/>
      <c r="J5799" s="35"/>
      <c r="K5799" s="14">
        <f t="shared" si="379"/>
        <v>175.76550353930077</v>
      </c>
      <c r="L5799" s="14">
        <f t="shared" si="380"/>
        <v>329.14858368751845</v>
      </c>
      <c r="M5799" s="10">
        <f>IF(C5799="Data Error","Data Error",IF(C5799&lt;=K5799,0,1-IFERROR(INDEX(BAAL!$C:$D,MATCH(ROUNDUP(C5799-K5799,0),BAAL!$B:$B,0),MATCH(LEFT(M$2,4),BAAL!$C$2:$D$2,0)),0)))</f>
        <v>0</v>
      </c>
      <c r="N5799" s="10">
        <f>IF(D5799="Data Error","Data Error",IF(D5799&lt;=L5799,0,1-IFERROR(INDEX(BAAL!$C:$D,MATCH(ROUNDUP(D5799-L5799,0),BAAL!$B:$B,0),MATCH(LEFT(N$2,4),BAAL!$C$2:$D$2,0)),0)))</f>
        <v>0</v>
      </c>
      <c r="O5799" s="39"/>
      <c r="P5799" s="39"/>
      <c r="Q5799" s="10">
        <f t="shared" si="381"/>
        <v>8</v>
      </c>
      <c r="R5799" s="32"/>
    </row>
    <row r="5800" spans="1:18">
      <c r="A5800" s="10">
        <f t="shared" si="378"/>
        <v>14</v>
      </c>
      <c r="B5800" s="4">
        <f>'[3]Hourly BAAL'!A5800</f>
        <v>42246.583333333328</v>
      </c>
      <c r="C5800" s="2">
        <f>'[3]Hourly BAAL'!B5800</f>
        <v>0</v>
      </c>
      <c r="D5800" s="2">
        <f>'[3]Hourly BAAL'!C5800</f>
        <v>0</v>
      </c>
      <c r="E5800" s="3"/>
      <c r="F5800" s="3"/>
      <c r="G5800" s="31"/>
      <c r="H5800" s="31"/>
      <c r="I5800" s="35"/>
      <c r="J5800" s="35"/>
      <c r="K5800" s="14">
        <f t="shared" si="379"/>
        <v>175.76550353930077</v>
      </c>
      <c r="L5800" s="14">
        <f t="shared" si="380"/>
        <v>329.14858368751845</v>
      </c>
      <c r="M5800" s="10">
        <f>IF(C5800="Data Error","Data Error",IF(C5800&lt;=K5800,0,1-IFERROR(INDEX(BAAL!$C:$D,MATCH(ROUNDUP(C5800-K5800,0),BAAL!$B:$B,0),MATCH(LEFT(M$2,4),BAAL!$C$2:$D$2,0)),0)))</f>
        <v>0</v>
      </c>
      <c r="N5800" s="10">
        <f>IF(D5800="Data Error","Data Error",IF(D5800&lt;=L5800,0,1-IFERROR(INDEX(BAAL!$C:$D,MATCH(ROUNDUP(D5800-L5800,0),BAAL!$B:$B,0),MATCH(LEFT(N$2,4),BAAL!$C$2:$D$2,0)),0)))</f>
        <v>0</v>
      </c>
      <c r="O5800" s="39"/>
      <c r="P5800" s="39"/>
      <c r="Q5800" s="10">
        <f t="shared" si="381"/>
        <v>8</v>
      </c>
      <c r="R5800" s="32"/>
    </row>
    <row r="5801" spans="1:18">
      <c r="A5801" s="10">
        <f t="shared" si="378"/>
        <v>15</v>
      </c>
      <c r="B5801" s="4">
        <f>'[3]Hourly BAAL'!A5801</f>
        <v>42246.625</v>
      </c>
      <c r="C5801" s="2">
        <f>'[3]Hourly BAAL'!B5801</f>
        <v>0</v>
      </c>
      <c r="D5801" s="2">
        <f>'[3]Hourly BAAL'!C5801</f>
        <v>0</v>
      </c>
      <c r="E5801" s="3"/>
      <c r="F5801" s="3"/>
      <c r="G5801" s="31"/>
      <c r="H5801" s="31"/>
      <c r="I5801" s="35"/>
      <c r="J5801" s="35"/>
      <c r="K5801" s="14">
        <f t="shared" si="379"/>
        <v>151.42338258108668</v>
      </c>
      <c r="L5801" s="14">
        <f t="shared" si="380"/>
        <v>309.81092662574304</v>
      </c>
      <c r="M5801" s="10">
        <f>IF(C5801="Data Error","Data Error",IF(C5801&lt;=K5801,0,1-IFERROR(INDEX(BAAL!$C:$D,MATCH(ROUNDUP(C5801-K5801,0),BAAL!$B:$B,0),MATCH(LEFT(M$2,4),BAAL!$C$2:$D$2,0)),0)))</f>
        <v>0</v>
      </c>
      <c r="N5801" s="10">
        <f>IF(D5801="Data Error","Data Error",IF(D5801&lt;=L5801,0,1-IFERROR(INDEX(BAAL!$C:$D,MATCH(ROUNDUP(D5801-L5801,0),BAAL!$B:$B,0),MATCH(LEFT(N$2,4),BAAL!$C$2:$D$2,0)),0)))</f>
        <v>0</v>
      </c>
      <c r="O5801" s="39"/>
      <c r="P5801" s="39"/>
      <c r="Q5801" s="10">
        <f t="shared" si="381"/>
        <v>8</v>
      </c>
      <c r="R5801" s="32"/>
    </row>
    <row r="5802" spans="1:18">
      <c r="A5802" s="10">
        <f t="shared" si="378"/>
        <v>16</v>
      </c>
      <c r="B5802" s="4">
        <f>'[3]Hourly BAAL'!A5802</f>
        <v>42246.666666666672</v>
      </c>
      <c r="C5802" s="2">
        <f>'[3]Hourly BAAL'!B5802</f>
        <v>0</v>
      </c>
      <c r="D5802" s="2">
        <f>'[3]Hourly BAAL'!C5802</f>
        <v>0</v>
      </c>
      <c r="E5802" s="3"/>
      <c r="F5802" s="3"/>
      <c r="G5802" s="31"/>
      <c r="H5802" s="31"/>
      <c r="I5802" s="35"/>
      <c r="J5802" s="35"/>
      <c r="K5802" s="14">
        <f t="shared" si="379"/>
        <v>183.42118838424085</v>
      </c>
      <c r="L5802" s="14">
        <f t="shared" si="380"/>
        <v>308.64176381211433</v>
      </c>
      <c r="M5802" s="10">
        <f>IF(C5802="Data Error","Data Error",IF(C5802&lt;=K5802,0,1-IFERROR(INDEX(BAAL!$C:$D,MATCH(ROUNDUP(C5802-K5802,0),BAAL!$B:$B,0),MATCH(LEFT(M$2,4),BAAL!$C$2:$D$2,0)),0)))</f>
        <v>0</v>
      </c>
      <c r="N5802" s="10">
        <f>IF(D5802="Data Error","Data Error",IF(D5802&lt;=L5802,0,1-IFERROR(INDEX(BAAL!$C:$D,MATCH(ROUNDUP(D5802-L5802,0),BAAL!$B:$B,0),MATCH(LEFT(N$2,4),BAAL!$C$2:$D$2,0)),0)))</f>
        <v>0</v>
      </c>
      <c r="O5802" s="39"/>
      <c r="P5802" s="39"/>
      <c r="Q5802" s="10">
        <f t="shared" si="381"/>
        <v>8</v>
      </c>
      <c r="R5802" s="32"/>
    </row>
    <row r="5803" spans="1:18">
      <c r="A5803" s="10">
        <f t="shared" si="378"/>
        <v>17</v>
      </c>
      <c r="B5803" s="4">
        <f>'[3]Hourly BAAL'!A5803</f>
        <v>42246.708333333328</v>
      </c>
      <c r="C5803" s="2">
        <f>'[3]Hourly BAAL'!B5803</f>
        <v>0</v>
      </c>
      <c r="D5803" s="2">
        <f>'[3]Hourly BAAL'!C5803</f>
        <v>0</v>
      </c>
      <c r="E5803" s="3"/>
      <c r="F5803" s="3"/>
      <c r="G5803" s="31"/>
      <c r="H5803" s="31"/>
      <c r="I5803" s="35"/>
      <c r="J5803" s="35"/>
      <c r="K5803" s="14">
        <f t="shared" si="379"/>
        <v>183.42118838424085</v>
      </c>
      <c r="L5803" s="14">
        <f t="shared" si="380"/>
        <v>281.81755560327196</v>
      </c>
      <c r="M5803" s="10">
        <f>IF(C5803="Data Error","Data Error",IF(C5803&lt;=K5803,0,1-IFERROR(INDEX(BAAL!$C:$D,MATCH(ROUNDUP(C5803-K5803,0),BAAL!$B:$B,0),MATCH(LEFT(M$2,4),BAAL!$C$2:$D$2,0)),0)))</f>
        <v>0</v>
      </c>
      <c r="N5803" s="10">
        <f>IF(D5803="Data Error","Data Error",IF(D5803&lt;=L5803,0,1-IFERROR(INDEX(BAAL!$C:$D,MATCH(ROUNDUP(D5803-L5803,0),BAAL!$B:$B,0),MATCH(LEFT(N$2,4),BAAL!$C$2:$D$2,0)),0)))</f>
        <v>0</v>
      </c>
      <c r="O5803" s="39"/>
      <c r="P5803" s="39"/>
      <c r="Q5803" s="10">
        <f t="shared" si="381"/>
        <v>8</v>
      </c>
      <c r="R5803" s="32"/>
    </row>
    <row r="5804" spans="1:18">
      <c r="A5804" s="10">
        <f t="shared" si="378"/>
        <v>18</v>
      </c>
      <c r="B5804" s="4">
        <f>'[3]Hourly BAAL'!A5804</f>
        <v>42246.75</v>
      </c>
      <c r="C5804" s="2">
        <f>'[3]Hourly BAAL'!B5804</f>
        <v>20.587712530266344</v>
      </c>
      <c r="D5804" s="2">
        <f>'[3]Hourly BAAL'!C5804</f>
        <v>0</v>
      </c>
      <c r="E5804" s="3"/>
      <c r="F5804" s="3"/>
      <c r="G5804" s="31"/>
      <c r="H5804" s="31"/>
      <c r="I5804" s="35"/>
      <c r="J5804" s="35"/>
      <c r="K5804" s="14">
        <f t="shared" si="379"/>
        <v>183.42118838424085</v>
      </c>
      <c r="L5804" s="14">
        <f t="shared" si="380"/>
        <v>300.2160162347983</v>
      </c>
      <c r="M5804" s="10">
        <f>IF(C5804="Data Error","Data Error",IF(C5804&lt;=K5804,0,1-IFERROR(INDEX(BAAL!$C:$D,MATCH(ROUNDUP(C5804-K5804,0),BAAL!$B:$B,0),MATCH(LEFT(M$2,4),BAAL!$C$2:$D$2,0)),0)))</f>
        <v>0</v>
      </c>
      <c r="N5804" s="10">
        <f>IF(D5804="Data Error","Data Error",IF(D5804&lt;=L5804,0,1-IFERROR(INDEX(BAAL!$C:$D,MATCH(ROUNDUP(D5804-L5804,0),BAAL!$B:$B,0),MATCH(LEFT(N$2,4),BAAL!$C$2:$D$2,0)),0)))</f>
        <v>0</v>
      </c>
      <c r="O5804" s="39"/>
      <c r="P5804" s="39"/>
      <c r="Q5804" s="10">
        <f t="shared" si="381"/>
        <v>8</v>
      </c>
      <c r="R5804" s="32"/>
    </row>
    <row r="5805" spans="1:18">
      <c r="A5805" s="10">
        <f t="shared" si="378"/>
        <v>19</v>
      </c>
      <c r="B5805" s="4">
        <f>'[3]Hourly BAAL'!A5805</f>
        <v>42246.791666666672</v>
      </c>
      <c r="C5805" s="2">
        <f>'[3]Hourly BAAL'!B5805</f>
        <v>36.273227055396546</v>
      </c>
      <c r="D5805" s="2">
        <f>'[3]Hourly BAAL'!C5805</f>
        <v>124.69012231370016</v>
      </c>
      <c r="E5805" s="3"/>
      <c r="F5805" s="3"/>
      <c r="G5805" s="31"/>
      <c r="H5805" s="31"/>
      <c r="I5805" s="35"/>
      <c r="J5805" s="35"/>
      <c r="K5805" s="14">
        <f t="shared" si="379"/>
        <v>156.53657779297365</v>
      </c>
      <c r="L5805" s="14">
        <f t="shared" si="380"/>
        <v>300.2160162347983</v>
      </c>
      <c r="M5805" s="10">
        <f>IF(C5805="Data Error","Data Error",IF(C5805&lt;=K5805,0,1-IFERROR(INDEX(BAAL!$C:$D,MATCH(ROUNDUP(C5805-K5805,0),BAAL!$B:$B,0),MATCH(LEFT(M$2,4),BAAL!$C$2:$D$2,0)),0)))</f>
        <v>0</v>
      </c>
      <c r="N5805" s="10">
        <f>IF(D5805="Data Error","Data Error",IF(D5805&lt;=L5805,0,1-IFERROR(INDEX(BAAL!$C:$D,MATCH(ROUNDUP(D5805-L5805,0),BAAL!$B:$B,0),MATCH(LEFT(N$2,4),BAAL!$C$2:$D$2,0)),0)))</f>
        <v>0</v>
      </c>
      <c r="O5805" s="39"/>
      <c r="P5805" s="39"/>
      <c r="Q5805" s="10">
        <f t="shared" si="381"/>
        <v>8</v>
      </c>
      <c r="R5805" s="32"/>
    </row>
    <row r="5806" spans="1:18">
      <c r="A5806" s="10">
        <f t="shared" si="378"/>
        <v>20</v>
      </c>
      <c r="B5806" s="4">
        <f>'[3]Hourly BAAL'!A5806</f>
        <v>42246.833333333328</v>
      </c>
      <c r="C5806" s="2">
        <f>'[3]Hourly BAAL'!B5806</f>
        <v>102.21439874930002</v>
      </c>
      <c r="D5806" s="2">
        <f>'[3]Hourly BAAL'!C5806</f>
        <v>124.69012231370016</v>
      </c>
      <c r="E5806" s="3"/>
      <c r="F5806" s="3"/>
      <c r="G5806" s="31"/>
      <c r="H5806" s="31"/>
      <c r="I5806" s="35"/>
      <c r="J5806" s="35"/>
      <c r="K5806" s="14">
        <f t="shared" si="379"/>
        <v>147.94565250069383</v>
      </c>
      <c r="L5806" s="14">
        <f t="shared" si="380"/>
        <v>300.2160162347983</v>
      </c>
      <c r="M5806" s="10">
        <f>IF(C5806="Data Error","Data Error",IF(C5806&lt;=K5806,0,1-IFERROR(INDEX(BAAL!$C:$D,MATCH(ROUNDUP(C5806-K5806,0),BAAL!$B:$B,0),MATCH(LEFT(M$2,4),BAAL!$C$2:$D$2,0)),0)))</f>
        <v>0</v>
      </c>
      <c r="N5806" s="10">
        <f>IF(D5806="Data Error","Data Error",IF(D5806&lt;=L5806,0,1-IFERROR(INDEX(BAAL!$C:$D,MATCH(ROUNDUP(D5806-L5806,0),BAAL!$B:$B,0),MATCH(LEFT(N$2,4),BAAL!$C$2:$D$2,0)),0)))</f>
        <v>0</v>
      </c>
      <c r="O5806" s="39"/>
      <c r="P5806" s="39"/>
      <c r="Q5806" s="10">
        <f t="shared" si="381"/>
        <v>8</v>
      </c>
      <c r="R5806" s="32"/>
    </row>
    <row r="5807" spans="1:18">
      <c r="A5807" s="10">
        <f t="shared" si="378"/>
        <v>21</v>
      </c>
      <c r="B5807" s="4">
        <f>'[3]Hourly BAAL'!A5807</f>
        <v>42246.875</v>
      </c>
      <c r="C5807" s="2">
        <f>'[3]Hourly BAAL'!B5807</f>
        <v>90.924731594352124</v>
      </c>
      <c r="D5807" s="2">
        <f>'[3]Hourly BAAL'!C5807</f>
        <v>53.8929152842029</v>
      </c>
      <c r="E5807" s="3"/>
      <c r="F5807" s="3"/>
      <c r="G5807" s="31"/>
      <c r="H5807" s="31"/>
      <c r="I5807" s="35"/>
      <c r="J5807" s="35"/>
      <c r="K5807" s="14">
        <f t="shared" si="379"/>
        <v>147.94565250069383</v>
      </c>
      <c r="L5807" s="14">
        <f t="shared" si="380"/>
        <v>282.02752014173308</v>
      </c>
      <c r="M5807" s="10">
        <f>IF(C5807="Data Error","Data Error",IF(C5807&lt;=K5807,0,1-IFERROR(INDEX(BAAL!$C:$D,MATCH(ROUNDUP(C5807-K5807,0),BAAL!$B:$B,0),MATCH(LEFT(M$2,4),BAAL!$C$2:$D$2,0)),0)))</f>
        <v>0</v>
      </c>
      <c r="N5807" s="10">
        <f>IF(D5807="Data Error","Data Error",IF(D5807&lt;=L5807,0,1-IFERROR(INDEX(BAAL!$C:$D,MATCH(ROUNDUP(D5807-L5807,0),BAAL!$B:$B,0),MATCH(LEFT(N$2,4),BAAL!$C$2:$D$2,0)),0)))</f>
        <v>0</v>
      </c>
      <c r="O5807" s="39"/>
      <c r="P5807" s="39"/>
      <c r="Q5807" s="10">
        <f t="shared" si="381"/>
        <v>8</v>
      </c>
      <c r="R5807" s="32"/>
    </row>
    <row r="5808" spans="1:18">
      <c r="A5808" s="10">
        <f t="shared" si="378"/>
        <v>22</v>
      </c>
      <c r="B5808" s="4">
        <f>'[3]Hourly BAAL'!A5808</f>
        <v>42246.916666666672</v>
      </c>
      <c r="C5808" s="2">
        <f>'[3]Hourly BAAL'!B5808</f>
        <v>49.622886678175291</v>
      </c>
      <c r="D5808" s="2">
        <f>'[3]Hourly BAAL'!C5808</f>
        <v>0</v>
      </c>
      <c r="E5808" s="3"/>
      <c r="F5808" s="3"/>
      <c r="G5808" s="31"/>
      <c r="H5808" s="31"/>
      <c r="I5808" s="35"/>
      <c r="J5808" s="35"/>
      <c r="K5808" s="14">
        <f t="shared" si="379"/>
        <v>133.01730626480474</v>
      </c>
      <c r="L5808" s="14">
        <f t="shared" si="380"/>
        <v>282.02752014173308</v>
      </c>
      <c r="M5808" s="10">
        <f>IF(C5808="Data Error","Data Error",IF(C5808&lt;=K5808,0,1-IFERROR(INDEX(BAAL!$C:$D,MATCH(ROUNDUP(C5808-K5808,0),BAAL!$B:$B,0),MATCH(LEFT(M$2,4),BAAL!$C$2:$D$2,0)),0)))</f>
        <v>0</v>
      </c>
      <c r="N5808" s="10">
        <f>IF(D5808="Data Error","Data Error",IF(D5808&lt;=L5808,0,1-IFERROR(INDEX(BAAL!$C:$D,MATCH(ROUNDUP(D5808-L5808,0),BAAL!$B:$B,0),MATCH(LEFT(N$2,4),BAAL!$C$2:$D$2,0)),0)))</f>
        <v>0</v>
      </c>
      <c r="O5808" s="39"/>
      <c r="P5808" s="39"/>
      <c r="Q5808" s="10">
        <f t="shared" si="381"/>
        <v>8</v>
      </c>
      <c r="R5808" s="32"/>
    </row>
    <row r="5809" spans="1:18">
      <c r="A5809" s="10">
        <f t="shared" si="378"/>
        <v>23</v>
      </c>
      <c r="B5809" s="4">
        <f>'[3]Hourly BAAL'!A5809</f>
        <v>42246.958333333328</v>
      </c>
      <c r="C5809" s="2">
        <f>'[3]Hourly BAAL'!B5809</f>
        <v>38.000876744307789</v>
      </c>
      <c r="D5809" s="2">
        <f>'[3]Hourly BAAL'!C5809</f>
        <v>31.189029690406642</v>
      </c>
      <c r="E5809" s="3"/>
      <c r="F5809" s="3"/>
      <c r="G5809" s="31"/>
      <c r="H5809" s="31"/>
      <c r="I5809" s="35"/>
      <c r="J5809" s="35"/>
      <c r="K5809" s="14">
        <f t="shared" si="379"/>
        <v>122.83556287381887</v>
      </c>
      <c r="L5809" s="14">
        <f t="shared" si="380"/>
        <v>282.02752014173308</v>
      </c>
      <c r="M5809" s="10">
        <f>IF(C5809="Data Error","Data Error",IF(C5809&lt;=K5809,0,1-IFERROR(INDEX(BAAL!$C:$D,MATCH(ROUNDUP(C5809-K5809,0),BAAL!$B:$B,0),MATCH(LEFT(M$2,4),BAAL!$C$2:$D$2,0)),0)))</f>
        <v>0</v>
      </c>
      <c r="N5809" s="10">
        <f>IF(D5809="Data Error","Data Error",IF(D5809&lt;=L5809,0,1-IFERROR(INDEX(BAAL!$C:$D,MATCH(ROUNDUP(D5809-L5809,0),BAAL!$B:$B,0),MATCH(LEFT(N$2,4),BAAL!$C$2:$D$2,0)),0)))</f>
        <v>0</v>
      </c>
      <c r="O5809" s="39"/>
      <c r="P5809" s="39"/>
      <c r="Q5809" s="10">
        <f t="shared" si="381"/>
        <v>8</v>
      </c>
      <c r="R5809" s="32"/>
    </row>
    <row r="5810" spans="1:18">
      <c r="A5810" s="10">
        <f t="shared" si="378"/>
        <v>0</v>
      </c>
      <c r="B5810" s="1">
        <f>'[3]Hourly BAAL'!A5810</f>
        <v>42247</v>
      </c>
      <c r="C5810" s="2">
        <f>'[3]Hourly BAAL'!B5810</f>
        <v>17.085291409458023</v>
      </c>
      <c r="D5810" s="2">
        <f>'[3]Hourly BAAL'!C5810</f>
        <v>0</v>
      </c>
      <c r="E5810" s="3"/>
      <c r="F5810" s="3"/>
      <c r="G5810" s="31"/>
      <c r="H5810" s="31"/>
      <c r="I5810" s="35"/>
      <c r="J5810" s="35"/>
      <c r="K5810" s="14">
        <f t="shared" si="379"/>
        <v>113.88673398831288</v>
      </c>
      <c r="L5810" s="14">
        <f t="shared" si="380"/>
        <v>245.54918968887912</v>
      </c>
      <c r="M5810" s="10">
        <f>IF(C5810="Data Error","Data Error",IF(C5810&lt;=K5810,0,1-IFERROR(INDEX(BAAL!$C:$D,MATCH(ROUNDUP(C5810-K5810,0),BAAL!$B:$B,0),MATCH(LEFT(M$2,4),BAAL!$C$2:$D$2,0)),0)))</f>
        <v>0</v>
      </c>
      <c r="N5810" s="10">
        <f>IF(D5810="Data Error","Data Error",IF(D5810&lt;=L5810,0,1-IFERROR(INDEX(BAAL!$C:$D,MATCH(ROUNDUP(D5810-L5810,0),BAAL!$B:$B,0),MATCH(LEFT(N$2,4),BAAL!$C$2:$D$2,0)),0)))</f>
        <v>0</v>
      </c>
      <c r="O5810" s="39"/>
      <c r="P5810" s="39"/>
      <c r="Q5810" s="10">
        <f t="shared" si="381"/>
        <v>8</v>
      </c>
      <c r="R5810" s="32"/>
    </row>
    <row r="5811" spans="1:18">
      <c r="A5811" s="10">
        <f t="shared" si="378"/>
        <v>1</v>
      </c>
      <c r="B5811" s="4">
        <f>'[3]Hourly BAAL'!A5811</f>
        <v>42247.041666666672</v>
      </c>
      <c r="C5811" s="2">
        <f>'[3]Hourly BAAL'!B5811</f>
        <v>17.646127841871248</v>
      </c>
      <c r="D5811" s="2">
        <f>'[3]Hourly BAAL'!C5811</f>
        <v>0</v>
      </c>
      <c r="E5811" s="3"/>
      <c r="F5811" s="3"/>
      <c r="G5811" s="31"/>
      <c r="H5811" s="31"/>
      <c r="I5811" s="35"/>
      <c r="J5811" s="35"/>
      <c r="K5811" s="14">
        <f t="shared" si="379"/>
        <v>108.26739944838813</v>
      </c>
      <c r="L5811" s="14">
        <f t="shared" si="380"/>
        <v>124.79410352594661</v>
      </c>
      <c r="M5811" s="10">
        <f>IF(C5811="Data Error","Data Error",IF(C5811&lt;=K5811,0,1-IFERROR(INDEX(BAAL!$C:$D,MATCH(ROUNDUP(C5811-K5811,0),BAAL!$B:$B,0),MATCH(LEFT(M$2,4),BAAL!$C$2:$D$2,0)),0)))</f>
        <v>0</v>
      </c>
      <c r="N5811" s="10">
        <f>IF(D5811="Data Error","Data Error",IF(D5811&lt;=L5811,0,1-IFERROR(INDEX(BAAL!$C:$D,MATCH(ROUNDUP(D5811-L5811,0),BAAL!$B:$B,0),MATCH(LEFT(N$2,4),BAAL!$C$2:$D$2,0)),0)))</f>
        <v>0</v>
      </c>
      <c r="O5811" s="39"/>
      <c r="P5811" s="39"/>
      <c r="Q5811" s="10">
        <f t="shared" si="381"/>
        <v>8</v>
      </c>
      <c r="R5811" s="32"/>
    </row>
    <row r="5812" spans="1:18">
      <c r="A5812" s="10">
        <f t="shared" si="378"/>
        <v>2</v>
      </c>
      <c r="B5812" s="4">
        <f>'[3]Hourly BAAL'!A5812</f>
        <v>42247.083333333328</v>
      </c>
      <c r="C5812" s="2">
        <f>'[3]Hourly BAAL'!B5812</f>
        <v>44.585365529560477</v>
      </c>
      <c r="D5812" s="2">
        <f>'[3]Hourly BAAL'!C5812</f>
        <v>0</v>
      </c>
      <c r="E5812" s="3"/>
      <c r="F5812" s="3"/>
      <c r="G5812" s="31"/>
      <c r="H5812" s="31"/>
      <c r="I5812" s="35"/>
      <c r="J5812" s="35"/>
      <c r="K5812" s="14">
        <f t="shared" si="379"/>
        <v>88.120677441097172</v>
      </c>
      <c r="L5812" s="14">
        <f t="shared" si="380"/>
        <v>96.442623922060122</v>
      </c>
      <c r="M5812" s="10">
        <f>IF(C5812="Data Error","Data Error",IF(C5812&lt;=K5812,0,1-IFERROR(INDEX(BAAL!$C:$D,MATCH(ROUNDUP(C5812-K5812,0),BAAL!$B:$B,0),MATCH(LEFT(M$2,4),BAAL!$C$2:$D$2,0)),0)))</f>
        <v>0</v>
      </c>
      <c r="N5812" s="10">
        <f>IF(D5812="Data Error","Data Error",IF(D5812&lt;=L5812,0,1-IFERROR(INDEX(BAAL!$C:$D,MATCH(ROUNDUP(D5812-L5812,0),BAAL!$B:$B,0),MATCH(LEFT(N$2,4),BAAL!$C$2:$D$2,0)),0)))</f>
        <v>0</v>
      </c>
      <c r="O5812" s="39"/>
      <c r="P5812" s="39"/>
      <c r="Q5812" s="10">
        <f t="shared" si="381"/>
        <v>8</v>
      </c>
      <c r="R5812" s="32"/>
    </row>
    <row r="5813" spans="1:18">
      <c r="A5813" s="10">
        <f t="shared" si="378"/>
        <v>3</v>
      </c>
      <c r="B5813" s="4">
        <f>'[3]Hourly BAAL'!A5813</f>
        <v>42247.125</v>
      </c>
      <c r="C5813" s="2">
        <f>'[3]Hourly BAAL'!B5813</f>
        <v>41.063696021883288</v>
      </c>
      <c r="D5813" s="2">
        <f>'[3]Hourly BAAL'!C5813</f>
        <v>0</v>
      </c>
      <c r="E5813" s="3"/>
      <c r="F5813" s="3"/>
      <c r="G5813" s="31"/>
      <c r="H5813" s="31"/>
      <c r="I5813" s="35"/>
      <c r="J5813" s="35"/>
      <c r="K5813" s="14">
        <f t="shared" si="379"/>
        <v>64.714865973374302</v>
      </c>
      <c r="L5813" s="14">
        <f t="shared" si="380"/>
        <v>122.22427759750673</v>
      </c>
      <c r="M5813" s="10">
        <f>IF(C5813="Data Error","Data Error",IF(C5813&lt;=K5813,0,1-IFERROR(INDEX(BAAL!$C:$D,MATCH(ROUNDUP(C5813-K5813,0),BAAL!$B:$B,0),MATCH(LEFT(M$2,4),BAAL!$C$2:$D$2,0)),0)))</f>
        <v>0</v>
      </c>
      <c r="N5813" s="10">
        <f>IF(D5813="Data Error","Data Error",IF(D5813&lt;=L5813,0,1-IFERROR(INDEX(BAAL!$C:$D,MATCH(ROUNDUP(D5813-L5813,0),BAAL!$B:$B,0),MATCH(LEFT(N$2,4),BAAL!$C$2:$D$2,0)),0)))</f>
        <v>0</v>
      </c>
      <c r="O5813" s="39"/>
      <c r="P5813" s="39"/>
      <c r="Q5813" s="10">
        <f t="shared" si="381"/>
        <v>8</v>
      </c>
      <c r="R5813" s="32"/>
    </row>
    <row r="5814" spans="1:18">
      <c r="A5814" s="10">
        <f t="shared" si="378"/>
        <v>4</v>
      </c>
      <c r="B5814" s="4">
        <f>'[3]Hourly BAAL'!A5814</f>
        <v>42247.166666666672</v>
      </c>
      <c r="C5814" s="2">
        <f>'[3]Hourly BAAL'!B5814</f>
        <v>31.388737717938511</v>
      </c>
      <c r="D5814" s="2">
        <f>'[3]Hourly BAAL'!C5814</f>
        <v>0</v>
      </c>
      <c r="E5814" s="3"/>
      <c r="F5814" s="3"/>
      <c r="G5814" s="31"/>
      <c r="H5814" s="31"/>
      <c r="I5814" s="35"/>
      <c r="J5814" s="35"/>
      <c r="K5814" s="14">
        <f t="shared" si="379"/>
        <v>104.4265720562201</v>
      </c>
      <c r="L5814" s="14">
        <f t="shared" si="380"/>
        <v>280.95335110252057</v>
      </c>
      <c r="M5814" s="10">
        <f>IF(C5814="Data Error","Data Error",IF(C5814&lt;=K5814,0,1-IFERROR(INDEX(BAAL!$C:$D,MATCH(ROUNDUP(C5814-K5814,0),BAAL!$B:$B,0),MATCH(LEFT(M$2,4),BAAL!$C$2:$D$2,0)),0)))</f>
        <v>0</v>
      </c>
      <c r="N5814" s="10">
        <f>IF(D5814="Data Error","Data Error",IF(D5814&lt;=L5814,0,1-IFERROR(INDEX(BAAL!$C:$D,MATCH(ROUNDUP(D5814-L5814,0),BAAL!$B:$B,0),MATCH(LEFT(N$2,4),BAAL!$C$2:$D$2,0)),0)))</f>
        <v>0</v>
      </c>
      <c r="O5814" s="39"/>
      <c r="P5814" s="39"/>
      <c r="Q5814" s="10">
        <f t="shared" si="381"/>
        <v>8</v>
      </c>
      <c r="R5814" s="32"/>
    </row>
    <row r="5815" spans="1:18">
      <c r="A5815" s="10">
        <f t="shared" si="378"/>
        <v>5</v>
      </c>
      <c r="B5815" s="4">
        <f>'[3]Hourly BAAL'!A5815</f>
        <v>42247.208333333328</v>
      </c>
      <c r="C5815" s="2">
        <f>'[3]Hourly BAAL'!B5815</f>
        <v>63.563142998916874</v>
      </c>
      <c r="D5815" s="2">
        <f>'[3]Hourly BAAL'!C5815</f>
        <v>18.462336143407811</v>
      </c>
      <c r="E5815" s="3"/>
      <c r="F5815" s="3"/>
      <c r="G5815" s="31"/>
      <c r="H5815" s="31"/>
      <c r="I5815" s="35"/>
      <c r="J5815" s="35"/>
      <c r="K5815" s="14">
        <f t="shared" si="379"/>
        <v>206.14187937308662</v>
      </c>
      <c r="L5815" s="14">
        <f t="shared" si="380"/>
        <v>322.55585455325735</v>
      </c>
      <c r="M5815" s="10">
        <f>IF(C5815="Data Error","Data Error",IF(C5815&lt;=K5815,0,1-IFERROR(INDEX(BAAL!$C:$D,MATCH(ROUNDUP(C5815-K5815,0),BAAL!$B:$B,0),MATCH(LEFT(M$2,4),BAAL!$C$2:$D$2,0)),0)))</f>
        <v>0</v>
      </c>
      <c r="N5815" s="10">
        <f>IF(D5815="Data Error","Data Error",IF(D5815&lt;=L5815,0,1-IFERROR(INDEX(BAAL!$C:$D,MATCH(ROUNDUP(D5815-L5815,0),BAAL!$B:$B,0),MATCH(LEFT(N$2,4),BAAL!$C$2:$D$2,0)),0)))</f>
        <v>0</v>
      </c>
      <c r="O5815" s="39"/>
      <c r="P5815" s="39"/>
      <c r="Q5815" s="10">
        <f t="shared" si="381"/>
        <v>8</v>
      </c>
      <c r="R5815" s="32"/>
    </row>
    <row r="5816" spans="1:18">
      <c r="A5816" s="10">
        <f t="shared" si="378"/>
        <v>6</v>
      </c>
      <c r="B5816" s="4">
        <f>'[3]Hourly BAAL'!A5816</f>
        <v>42247.25</v>
      </c>
      <c r="C5816" s="2">
        <f>'[3]Hourly BAAL'!B5816</f>
        <v>71.929219072246269</v>
      </c>
      <c r="D5816" s="2">
        <f>'[3]Hourly BAAL'!C5816</f>
        <v>0</v>
      </c>
      <c r="E5816" s="3"/>
      <c r="F5816" s="3"/>
      <c r="G5816" s="31"/>
      <c r="H5816" s="31"/>
      <c r="I5816" s="35"/>
      <c r="J5816" s="35"/>
      <c r="K5816" s="14">
        <f t="shared" si="379"/>
        <v>206.14187937308662</v>
      </c>
      <c r="L5816" s="14">
        <f t="shared" si="380"/>
        <v>322.55585455325735</v>
      </c>
      <c r="M5816" s="10">
        <f>IF(C5816="Data Error","Data Error",IF(C5816&lt;=K5816,0,1-IFERROR(INDEX(BAAL!$C:$D,MATCH(ROUNDUP(C5816-K5816,0),BAAL!$B:$B,0),MATCH(LEFT(M$2,4),BAAL!$C$2:$D$2,0)),0)))</f>
        <v>0</v>
      </c>
      <c r="N5816" s="10">
        <f>IF(D5816="Data Error","Data Error",IF(D5816&lt;=L5816,0,1-IFERROR(INDEX(BAAL!$C:$D,MATCH(ROUNDUP(D5816-L5816,0),BAAL!$B:$B,0),MATCH(LEFT(N$2,4),BAAL!$C$2:$D$2,0)),0)))</f>
        <v>0</v>
      </c>
      <c r="O5816" s="39"/>
      <c r="P5816" s="39"/>
      <c r="Q5816" s="10">
        <f t="shared" si="381"/>
        <v>8</v>
      </c>
      <c r="R5816" s="32"/>
    </row>
    <row r="5817" spans="1:18">
      <c r="A5817" s="10">
        <f t="shared" si="378"/>
        <v>7</v>
      </c>
      <c r="B5817" s="4">
        <f>'[3]Hourly BAAL'!A5817</f>
        <v>42247.291666666672</v>
      </c>
      <c r="C5817" s="2">
        <f>'[3]Hourly BAAL'!B5817</f>
        <v>7.0265449177391019</v>
      </c>
      <c r="D5817" s="2">
        <f>'[3]Hourly BAAL'!C5817</f>
        <v>0</v>
      </c>
      <c r="E5817" s="3"/>
      <c r="F5817" s="3"/>
      <c r="G5817" s="31"/>
      <c r="H5817" s="31"/>
      <c r="I5817" s="35"/>
      <c r="J5817" s="35"/>
      <c r="K5817" s="14">
        <f t="shared" si="379"/>
        <v>206.14187937308662</v>
      </c>
      <c r="L5817" s="14">
        <f t="shared" si="380"/>
        <v>322.55585455325735</v>
      </c>
      <c r="M5817" s="10">
        <f>IF(C5817="Data Error","Data Error",IF(C5817&lt;=K5817,0,1-IFERROR(INDEX(BAAL!$C:$D,MATCH(ROUNDUP(C5817-K5817,0),BAAL!$B:$B,0),MATCH(LEFT(M$2,4),BAAL!$C$2:$D$2,0)),0)))</f>
        <v>0</v>
      </c>
      <c r="N5817" s="10">
        <f>IF(D5817="Data Error","Data Error",IF(D5817&lt;=L5817,0,1-IFERROR(INDEX(BAAL!$C:$D,MATCH(ROUNDUP(D5817-L5817,0),BAAL!$B:$B,0),MATCH(LEFT(N$2,4),BAAL!$C$2:$D$2,0)),0)))</f>
        <v>0</v>
      </c>
      <c r="O5817" s="39"/>
      <c r="P5817" s="39"/>
      <c r="Q5817" s="10">
        <f t="shared" si="381"/>
        <v>8</v>
      </c>
      <c r="R5817" s="32"/>
    </row>
    <row r="5818" spans="1:18">
      <c r="A5818" s="10">
        <f t="shared" si="378"/>
        <v>8</v>
      </c>
      <c r="B5818" s="4">
        <f>'[3]Hourly BAAL'!A5818</f>
        <v>42247.333333333328</v>
      </c>
      <c r="C5818" s="2">
        <f>'[3]Hourly BAAL'!B5818</f>
        <v>0</v>
      </c>
      <c r="D5818" s="2">
        <f>'[3]Hourly BAAL'!C5818</f>
        <v>12.253952411061618</v>
      </c>
      <c r="E5818" s="3"/>
      <c r="F5818" s="3"/>
      <c r="G5818" s="31"/>
      <c r="H5818" s="31"/>
      <c r="I5818" s="35"/>
      <c r="J5818" s="35"/>
      <c r="K5818" s="14">
        <f t="shared" si="379"/>
        <v>175.90680498113784</v>
      </c>
      <c r="L5818" s="14">
        <f t="shared" si="380"/>
        <v>309.8963773078749</v>
      </c>
      <c r="M5818" s="10">
        <f>IF(C5818="Data Error","Data Error",IF(C5818&lt;=K5818,0,1-IFERROR(INDEX(BAAL!$C:$D,MATCH(ROUNDUP(C5818-K5818,0),BAAL!$B:$B,0),MATCH(LEFT(M$2,4),BAAL!$C$2:$D$2,0)),0)))</f>
        <v>0</v>
      </c>
      <c r="N5818" s="10">
        <f>IF(D5818="Data Error","Data Error",IF(D5818&lt;=L5818,0,1-IFERROR(INDEX(BAAL!$C:$D,MATCH(ROUNDUP(D5818-L5818,0),BAAL!$B:$B,0),MATCH(LEFT(N$2,4),BAAL!$C$2:$D$2,0)),0)))</f>
        <v>0</v>
      </c>
      <c r="O5818" s="39"/>
      <c r="P5818" s="39"/>
      <c r="Q5818" s="10">
        <f t="shared" si="381"/>
        <v>8</v>
      </c>
      <c r="R5818" s="32"/>
    </row>
    <row r="5819" spans="1:18">
      <c r="A5819" s="10">
        <f t="shared" si="378"/>
        <v>9</v>
      </c>
      <c r="B5819" s="4">
        <f>'[3]Hourly BAAL'!A5819</f>
        <v>42247.375</v>
      </c>
      <c r="C5819" s="2">
        <f>'[3]Hourly BAAL'!B5819</f>
        <v>0</v>
      </c>
      <c r="D5819" s="2">
        <f>'[3]Hourly BAAL'!C5819</f>
        <v>0</v>
      </c>
      <c r="E5819" s="3"/>
      <c r="F5819" s="3"/>
      <c r="G5819" s="31"/>
      <c r="H5819" s="31"/>
      <c r="I5819" s="35"/>
      <c r="J5819" s="35"/>
      <c r="K5819" s="14">
        <f t="shared" si="379"/>
        <v>168.88970789499191</v>
      </c>
      <c r="L5819" s="14">
        <f t="shared" si="380"/>
        <v>309.8963773078749</v>
      </c>
      <c r="M5819" s="10">
        <f>IF(C5819="Data Error","Data Error",IF(C5819&lt;=K5819,0,1-IFERROR(INDEX(BAAL!$C:$D,MATCH(ROUNDUP(C5819-K5819,0),BAAL!$B:$B,0),MATCH(LEFT(M$2,4),BAAL!$C$2:$D$2,0)),0)))</f>
        <v>0</v>
      </c>
      <c r="N5819" s="10">
        <f>IF(D5819="Data Error","Data Error",IF(D5819&lt;=L5819,0,1-IFERROR(INDEX(BAAL!$C:$D,MATCH(ROUNDUP(D5819-L5819,0),BAAL!$B:$B,0),MATCH(LEFT(N$2,4),BAAL!$C$2:$D$2,0)),0)))</f>
        <v>0</v>
      </c>
      <c r="O5819" s="39"/>
      <c r="P5819" s="39"/>
      <c r="Q5819" s="10">
        <f t="shared" si="381"/>
        <v>8</v>
      </c>
      <c r="R5819" s="32"/>
    </row>
    <row r="5820" spans="1:18">
      <c r="A5820" s="10">
        <f t="shared" si="378"/>
        <v>10</v>
      </c>
      <c r="B5820" s="4">
        <f>'[3]Hourly BAAL'!A5820</f>
        <v>42247.416666666672</v>
      </c>
      <c r="C5820" s="2">
        <f>'[3]Hourly BAAL'!B5820</f>
        <v>0</v>
      </c>
      <c r="D5820" s="2">
        <f>'[3]Hourly BAAL'!C5820</f>
        <v>0</v>
      </c>
      <c r="E5820" s="3"/>
      <c r="F5820" s="3"/>
      <c r="G5820" s="31"/>
      <c r="H5820" s="31"/>
      <c r="I5820" s="35"/>
      <c r="J5820" s="35"/>
      <c r="K5820" s="14">
        <f t="shared" si="379"/>
        <v>168.88970789499191</v>
      </c>
      <c r="L5820" s="14">
        <f t="shared" si="380"/>
        <v>309.8963773078749</v>
      </c>
      <c r="M5820" s="10">
        <f>IF(C5820="Data Error","Data Error",IF(C5820&lt;=K5820,0,1-IFERROR(INDEX(BAAL!$C:$D,MATCH(ROUNDUP(C5820-K5820,0),BAAL!$B:$B,0),MATCH(LEFT(M$2,4),BAAL!$C$2:$D$2,0)),0)))</f>
        <v>0</v>
      </c>
      <c r="N5820" s="10">
        <f>IF(D5820="Data Error","Data Error",IF(D5820&lt;=L5820,0,1-IFERROR(INDEX(BAAL!$C:$D,MATCH(ROUNDUP(D5820-L5820,0),BAAL!$B:$B,0),MATCH(LEFT(N$2,4),BAAL!$C$2:$D$2,0)),0)))</f>
        <v>0</v>
      </c>
      <c r="O5820" s="39"/>
      <c r="P5820" s="39"/>
      <c r="Q5820" s="10">
        <f t="shared" si="381"/>
        <v>8</v>
      </c>
      <c r="R5820" s="32"/>
    </row>
    <row r="5821" spans="1:18">
      <c r="A5821" s="10">
        <f t="shared" si="378"/>
        <v>11</v>
      </c>
      <c r="B5821" s="4">
        <f>'[3]Hourly BAAL'!A5821</f>
        <v>42247.458333333328</v>
      </c>
      <c r="C5821" s="2">
        <f>'[3]Hourly BAAL'!B5821</f>
        <v>0</v>
      </c>
      <c r="D5821" s="2">
        <f>'[3]Hourly BAAL'!C5821</f>
        <v>0</v>
      </c>
      <c r="E5821" s="3"/>
      <c r="F5821" s="3"/>
      <c r="G5821" s="31"/>
      <c r="H5821" s="31"/>
      <c r="I5821" s="35"/>
      <c r="J5821" s="35"/>
      <c r="K5821" s="14">
        <f t="shared" si="379"/>
        <v>170.80250852096785</v>
      </c>
      <c r="L5821" s="14">
        <f t="shared" si="380"/>
        <v>294.91465717998716</v>
      </c>
      <c r="M5821" s="10">
        <f>IF(C5821="Data Error","Data Error",IF(C5821&lt;=K5821,0,1-IFERROR(INDEX(BAAL!$C:$D,MATCH(ROUNDUP(C5821-K5821,0),BAAL!$B:$B,0),MATCH(LEFT(M$2,4),BAAL!$C$2:$D$2,0)),0)))</f>
        <v>0</v>
      </c>
      <c r="N5821" s="10">
        <f>IF(D5821="Data Error","Data Error",IF(D5821&lt;=L5821,0,1-IFERROR(INDEX(BAAL!$C:$D,MATCH(ROUNDUP(D5821-L5821,0),BAAL!$B:$B,0),MATCH(LEFT(N$2,4),BAAL!$C$2:$D$2,0)),0)))</f>
        <v>0</v>
      </c>
      <c r="O5821" s="39"/>
      <c r="P5821" s="39"/>
      <c r="Q5821" s="10">
        <f t="shared" si="381"/>
        <v>8</v>
      </c>
      <c r="R5821" s="32"/>
    </row>
    <row r="5822" spans="1:18">
      <c r="A5822" s="10">
        <f t="shared" si="378"/>
        <v>12</v>
      </c>
      <c r="B5822" s="4">
        <f>'[3]Hourly BAAL'!A5822</f>
        <v>42247.5</v>
      </c>
      <c r="C5822" s="2">
        <f>'[3]Hourly BAAL'!B5822</f>
        <v>0</v>
      </c>
      <c r="D5822" s="2">
        <f>'[3]Hourly BAAL'!C5822</f>
        <v>0</v>
      </c>
      <c r="E5822" s="3"/>
      <c r="F5822" s="3"/>
      <c r="G5822" s="31"/>
      <c r="H5822" s="31"/>
      <c r="I5822" s="35"/>
      <c r="J5822" s="35"/>
      <c r="K5822" s="14">
        <f t="shared" si="379"/>
        <v>175.76550353930077</v>
      </c>
      <c r="L5822" s="14">
        <f t="shared" si="380"/>
        <v>329.14858368751845</v>
      </c>
      <c r="M5822" s="10">
        <f>IF(C5822="Data Error","Data Error",IF(C5822&lt;=K5822,0,1-IFERROR(INDEX(BAAL!$C:$D,MATCH(ROUNDUP(C5822-K5822,0),BAAL!$B:$B,0),MATCH(LEFT(M$2,4),BAAL!$C$2:$D$2,0)),0)))</f>
        <v>0</v>
      </c>
      <c r="N5822" s="10">
        <f>IF(D5822="Data Error","Data Error",IF(D5822&lt;=L5822,0,1-IFERROR(INDEX(BAAL!$C:$D,MATCH(ROUNDUP(D5822-L5822,0),BAAL!$B:$B,0),MATCH(LEFT(N$2,4),BAAL!$C$2:$D$2,0)),0)))</f>
        <v>0</v>
      </c>
      <c r="O5822" s="39"/>
      <c r="P5822" s="39"/>
      <c r="Q5822" s="10">
        <f t="shared" si="381"/>
        <v>8</v>
      </c>
      <c r="R5822" s="32"/>
    </row>
    <row r="5823" spans="1:18">
      <c r="A5823" s="10">
        <f t="shared" si="378"/>
        <v>13</v>
      </c>
      <c r="B5823" s="4">
        <f>'[3]Hourly BAAL'!A5823</f>
        <v>42247.541666666672</v>
      </c>
      <c r="C5823" s="2">
        <f>'[3]Hourly BAAL'!B5823</f>
        <v>0</v>
      </c>
      <c r="D5823" s="2">
        <f>'[3]Hourly BAAL'!C5823</f>
        <v>33.008388952223868</v>
      </c>
      <c r="E5823" s="3"/>
      <c r="F5823" s="3"/>
      <c r="G5823" s="31"/>
      <c r="H5823" s="31"/>
      <c r="I5823" s="35"/>
      <c r="J5823" s="35"/>
      <c r="K5823" s="14">
        <f t="shared" si="379"/>
        <v>175.76550353930077</v>
      </c>
      <c r="L5823" s="14">
        <f t="shared" si="380"/>
        <v>329.14858368751845</v>
      </c>
      <c r="M5823" s="10">
        <f>IF(C5823="Data Error","Data Error",IF(C5823&lt;=K5823,0,1-IFERROR(INDEX(BAAL!$C:$D,MATCH(ROUNDUP(C5823-K5823,0),BAAL!$B:$B,0),MATCH(LEFT(M$2,4),BAAL!$C$2:$D$2,0)),0)))</f>
        <v>0</v>
      </c>
      <c r="N5823" s="10">
        <f>IF(D5823="Data Error","Data Error",IF(D5823&lt;=L5823,0,1-IFERROR(INDEX(BAAL!$C:$D,MATCH(ROUNDUP(D5823-L5823,0),BAAL!$B:$B,0),MATCH(LEFT(N$2,4),BAAL!$C$2:$D$2,0)),0)))</f>
        <v>0</v>
      </c>
      <c r="O5823" s="39"/>
      <c r="P5823" s="39"/>
      <c r="Q5823" s="10">
        <f t="shared" si="381"/>
        <v>8</v>
      </c>
      <c r="R5823" s="32"/>
    </row>
    <row r="5824" spans="1:18">
      <c r="A5824" s="10">
        <f t="shared" si="378"/>
        <v>14</v>
      </c>
      <c r="B5824" s="4">
        <f>'[3]Hourly BAAL'!A5824</f>
        <v>42247.583333333328</v>
      </c>
      <c r="C5824" s="2">
        <f>'[3]Hourly BAAL'!B5824</f>
        <v>0</v>
      </c>
      <c r="D5824" s="2">
        <f>'[3]Hourly BAAL'!C5824</f>
        <v>0</v>
      </c>
      <c r="E5824" s="3"/>
      <c r="F5824" s="3"/>
      <c r="G5824" s="31"/>
      <c r="H5824" s="31"/>
      <c r="I5824" s="35"/>
      <c r="J5824" s="35"/>
      <c r="K5824" s="14">
        <f t="shared" si="379"/>
        <v>175.76550353930077</v>
      </c>
      <c r="L5824" s="14">
        <f t="shared" si="380"/>
        <v>329.14858368751845</v>
      </c>
      <c r="M5824" s="10">
        <f>IF(C5824="Data Error","Data Error",IF(C5824&lt;=K5824,0,1-IFERROR(INDEX(BAAL!$C:$D,MATCH(ROUNDUP(C5824-K5824,0),BAAL!$B:$B,0),MATCH(LEFT(M$2,4),BAAL!$C$2:$D$2,0)),0)))</f>
        <v>0</v>
      </c>
      <c r="N5824" s="10">
        <f>IF(D5824="Data Error","Data Error",IF(D5824&lt;=L5824,0,1-IFERROR(INDEX(BAAL!$C:$D,MATCH(ROUNDUP(D5824-L5824,0),BAAL!$B:$B,0),MATCH(LEFT(N$2,4),BAAL!$C$2:$D$2,0)),0)))</f>
        <v>0</v>
      </c>
      <c r="O5824" s="39"/>
      <c r="P5824" s="39"/>
      <c r="Q5824" s="10">
        <f t="shared" si="381"/>
        <v>8</v>
      </c>
      <c r="R5824" s="32"/>
    </row>
    <row r="5825" spans="1:18">
      <c r="A5825" s="10">
        <f t="shared" si="378"/>
        <v>15</v>
      </c>
      <c r="B5825" s="4">
        <f>'[3]Hourly BAAL'!A5825</f>
        <v>42247.625</v>
      </c>
      <c r="C5825" s="2">
        <f>'[3]Hourly BAAL'!B5825</f>
        <v>0</v>
      </c>
      <c r="D5825" s="2">
        <f>'[3]Hourly BAAL'!C5825</f>
        <v>51.225590918329544</v>
      </c>
      <c r="E5825" s="3"/>
      <c r="F5825" s="3"/>
      <c r="G5825" s="31"/>
      <c r="H5825" s="31"/>
      <c r="I5825" s="35"/>
      <c r="J5825" s="35"/>
      <c r="K5825" s="14">
        <f t="shared" si="379"/>
        <v>151.42338258108668</v>
      </c>
      <c r="L5825" s="14">
        <f t="shared" si="380"/>
        <v>309.81092662574304</v>
      </c>
      <c r="M5825" s="10">
        <f>IF(C5825="Data Error","Data Error",IF(C5825&lt;=K5825,0,1-IFERROR(INDEX(BAAL!$C:$D,MATCH(ROUNDUP(C5825-K5825,0),BAAL!$B:$B,0),MATCH(LEFT(M$2,4),BAAL!$C$2:$D$2,0)),0)))</f>
        <v>0</v>
      </c>
      <c r="N5825" s="10">
        <f>IF(D5825="Data Error","Data Error",IF(D5825&lt;=L5825,0,1-IFERROR(INDEX(BAAL!$C:$D,MATCH(ROUNDUP(D5825-L5825,0),BAAL!$B:$B,0),MATCH(LEFT(N$2,4),BAAL!$C$2:$D$2,0)),0)))</f>
        <v>0</v>
      </c>
      <c r="O5825" s="39"/>
      <c r="P5825" s="39"/>
      <c r="Q5825" s="10">
        <f t="shared" si="381"/>
        <v>8</v>
      </c>
      <c r="R5825" s="32"/>
    </row>
    <row r="5826" spans="1:18">
      <c r="A5826" s="10">
        <f t="shared" si="378"/>
        <v>16</v>
      </c>
      <c r="B5826" s="4">
        <f>'[3]Hourly BAAL'!A5826</f>
        <v>42247.666666666672</v>
      </c>
      <c r="C5826" s="2">
        <f>'[3]Hourly BAAL'!B5826</f>
        <v>0</v>
      </c>
      <c r="D5826" s="2">
        <f>'[3]Hourly BAAL'!C5826</f>
        <v>93.291277101610831</v>
      </c>
      <c r="E5826" s="3"/>
      <c r="F5826" s="3"/>
      <c r="G5826" s="31"/>
      <c r="H5826" s="31"/>
      <c r="I5826" s="35"/>
      <c r="J5826" s="35"/>
      <c r="K5826" s="14">
        <f t="shared" si="379"/>
        <v>183.42118838424085</v>
      </c>
      <c r="L5826" s="14">
        <f t="shared" si="380"/>
        <v>308.64176381211433</v>
      </c>
      <c r="M5826" s="10">
        <f>IF(C5826="Data Error","Data Error",IF(C5826&lt;=K5826,0,1-IFERROR(INDEX(BAAL!$C:$D,MATCH(ROUNDUP(C5826-K5826,0),BAAL!$B:$B,0),MATCH(LEFT(M$2,4),BAAL!$C$2:$D$2,0)),0)))</f>
        <v>0</v>
      </c>
      <c r="N5826" s="10">
        <f>IF(D5826="Data Error","Data Error",IF(D5826&lt;=L5826,0,1-IFERROR(INDEX(BAAL!$C:$D,MATCH(ROUNDUP(D5826-L5826,0),BAAL!$B:$B,0),MATCH(LEFT(N$2,4),BAAL!$C$2:$D$2,0)),0)))</f>
        <v>0</v>
      </c>
      <c r="O5826" s="39"/>
      <c r="P5826" s="39"/>
      <c r="Q5826" s="10">
        <f t="shared" si="381"/>
        <v>8</v>
      </c>
      <c r="R5826" s="32"/>
    </row>
    <row r="5827" spans="1:18">
      <c r="A5827" s="10">
        <f t="shared" ref="A5827:A5890" si="382">HOUR(B5827:B12353)</f>
        <v>17</v>
      </c>
      <c r="B5827" s="4">
        <f>'[3]Hourly BAAL'!A5827</f>
        <v>42247.708333333328</v>
      </c>
      <c r="C5827" s="2">
        <f>'[3]Hourly BAAL'!B5827</f>
        <v>20.631758379257008</v>
      </c>
      <c r="D5827" s="2">
        <f>'[3]Hourly BAAL'!C5827</f>
        <v>103.11566511651017</v>
      </c>
      <c r="E5827" s="3"/>
      <c r="F5827" s="3"/>
      <c r="G5827" s="31"/>
      <c r="H5827" s="31"/>
      <c r="I5827" s="35"/>
      <c r="J5827" s="35"/>
      <c r="K5827" s="14">
        <f t="shared" si="379"/>
        <v>183.42118838424085</v>
      </c>
      <c r="L5827" s="14">
        <f t="shared" si="380"/>
        <v>281.81755560327196</v>
      </c>
      <c r="M5827" s="10">
        <f>IF(C5827="Data Error","Data Error",IF(C5827&lt;=K5827,0,1-IFERROR(INDEX(BAAL!$C:$D,MATCH(ROUNDUP(C5827-K5827,0),BAAL!$B:$B,0),MATCH(LEFT(M$2,4),BAAL!$C$2:$D$2,0)),0)))</f>
        <v>0</v>
      </c>
      <c r="N5827" s="10">
        <f>IF(D5827="Data Error","Data Error",IF(D5827&lt;=L5827,0,1-IFERROR(INDEX(BAAL!$C:$D,MATCH(ROUNDUP(D5827-L5827,0),BAAL!$B:$B,0),MATCH(LEFT(N$2,4),BAAL!$C$2:$D$2,0)),0)))</f>
        <v>0</v>
      </c>
      <c r="O5827" s="39"/>
      <c r="P5827" s="39"/>
      <c r="Q5827" s="10">
        <f t="shared" si="381"/>
        <v>8</v>
      </c>
      <c r="R5827" s="32"/>
    </row>
    <row r="5828" spans="1:18">
      <c r="A5828" s="10">
        <f t="shared" si="382"/>
        <v>18</v>
      </c>
      <c r="B5828" s="4">
        <f>'[3]Hourly BAAL'!A5828</f>
        <v>42247.75</v>
      </c>
      <c r="C5828" s="2">
        <f>'[3]Hourly BAAL'!B5828</f>
        <v>20.831936506260263</v>
      </c>
      <c r="D5828" s="2">
        <f>'[3]Hourly BAAL'!C5828</f>
        <v>0</v>
      </c>
      <c r="E5828" s="3"/>
      <c r="F5828" s="3"/>
      <c r="G5828" s="31"/>
      <c r="H5828" s="31"/>
      <c r="I5828" s="35"/>
      <c r="J5828" s="35"/>
      <c r="K5828" s="14">
        <f t="shared" ref="K5828:K5891" si="383">IF(C5828="Data Error","Data Error",IF($AF$5="a.",IFERROR(INDEX(Z:Z,MATCH(E5828,$S:$S,0),1),Z$103),INDEX($BM$110:$BM$133,$A5828+1,1)*AF$11))</f>
        <v>183.42118838424085</v>
      </c>
      <c r="L5828" s="14">
        <f t="shared" ref="L5828:L5891" si="384">IF(D5828="Data Error","Data Error",IF($AF$5="a.",IFERROR(INDEX(AA:AA,MATCH(F5828,$S:$S,0),1),AA$103),INDEX($BM$140:$BM$163,$A5828+1,1)*AG$11))</f>
        <v>300.2160162347983</v>
      </c>
      <c r="M5828" s="10">
        <f>IF(C5828="Data Error","Data Error",IF(C5828&lt;=K5828,0,1-IFERROR(INDEX(BAAL!$C:$D,MATCH(ROUNDUP(C5828-K5828,0),BAAL!$B:$B,0),MATCH(LEFT(M$2,4),BAAL!$C$2:$D$2,0)),0)))</f>
        <v>0</v>
      </c>
      <c r="N5828" s="10">
        <f>IF(D5828="Data Error","Data Error",IF(D5828&lt;=L5828,0,1-IFERROR(INDEX(BAAL!$C:$D,MATCH(ROUNDUP(D5828-L5828,0),BAAL!$B:$B,0),MATCH(LEFT(N$2,4),BAAL!$C$2:$D$2,0)),0)))</f>
        <v>0</v>
      </c>
      <c r="O5828" s="39"/>
      <c r="P5828" s="39"/>
      <c r="Q5828" s="10">
        <f t="shared" ref="Q5828:Q5891" si="385">MONTH(B5828)</f>
        <v>8</v>
      </c>
      <c r="R5828" s="32"/>
    </row>
    <row r="5829" spans="1:18">
      <c r="A5829" s="10">
        <f t="shared" si="382"/>
        <v>19</v>
      </c>
      <c r="B5829" s="4">
        <f>'[3]Hourly BAAL'!A5829</f>
        <v>42247.791666666672</v>
      </c>
      <c r="C5829" s="2">
        <f>'[3]Hourly BAAL'!B5829</f>
        <v>36.973665752533634</v>
      </c>
      <c r="D5829" s="2">
        <f>'[3]Hourly BAAL'!C5829</f>
        <v>46.074303194561253</v>
      </c>
      <c r="E5829" s="3"/>
      <c r="F5829" s="3"/>
      <c r="G5829" s="31"/>
      <c r="H5829" s="31"/>
      <c r="I5829" s="35"/>
      <c r="J5829" s="35"/>
      <c r="K5829" s="14">
        <f t="shared" si="383"/>
        <v>156.53657779297365</v>
      </c>
      <c r="L5829" s="14">
        <f t="shared" si="384"/>
        <v>300.2160162347983</v>
      </c>
      <c r="M5829" s="10">
        <f>IF(C5829="Data Error","Data Error",IF(C5829&lt;=K5829,0,1-IFERROR(INDEX(BAAL!$C:$D,MATCH(ROUNDUP(C5829-K5829,0),BAAL!$B:$B,0),MATCH(LEFT(M$2,4),BAAL!$C$2:$D$2,0)),0)))</f>
        <v>0</v>
      </c>
      <c r="N5829" s="10">
        <f>IF(D5829="Data Error","Data Error",IF(D5829&lt;=L5829,0,1-IFERROR(INDEX(BAAL!$C:$D,MATCH(ROUNDUP(D5829-L5829,0),BAAL!$B:$B,0),MATCH(LEFT(N$2,4),BAAL!$C$2:$D$2,0)),0)))</f>
        <v>0</v>
      </c>
      <c r="O5829" s="39"/>
      <c r="P5829" s="39"/>
      <c r="Q5829" s="10">
        <f t="shared" si="385"/>
        <v>8</v>
      </c>
      <c r="R5829" s="32"/>
    </row>
    <row r="5830" spans="1:18">
      <c r="A5830" s="10">
        <f t="shared" si="382"/>
        <v>20</v>
      </c>
      <c r="B5830" s="4">
        <f>'[3]Hourly BAAL'!A5830</f>
        <v>42247.833333333328</v>
      </c>
      <c r="C5830" s="2">
        <f>'[3]Hourly BAAL'!B5830</f>
        <v>83.229755245976776</v>
      </c>
      <c r="D5830" s="2">
        <f>'[3]Hourly BAAL'!C5830</f>
        <v>74.201926228635784</v>
      </c>
      <c r="E5830" s="3"/>
      <c r="F5830" s="3"/>
      <c r="G5830" s="31"/>
      <c r="H5830" s="31"/>
      <c r="I5830" s="35"/>
      <c r="J5830" s="35"/>
      <c r="K5830" s="14">
        <f t="shared" si="383"/>
        <v>147.94565250069383</v>
      </c>
      <c r="L5830" s="14">
        <f t="shared" si="384"/>
        <v>300.2160162347983</v>
      </c>
      <c r="M5830" s="10">
        <f>IF(C5830="Data Error","Data Error",IF(C5830&lt;=K5830,0,1-IFERROR(INDEX(BAAL!$C:$D,MATCH(ROUNDUP(C5830-K5830,0),BAAL!$B:$B,0),MATCH(LEFT(M$2,4),BAAL!$C$2:$D$2,0)),0)))</f>
        <v>0</v>
      </c>
      <c r="N5830" s="10">
        <f>IF(D5830="Data Error","Data Error",IF(D5830&lt;=L5830,0,1-IFERROR(INDEX(BAAL!$C:$D,MATCH(ROUNDUP(D5830-L5830,0),BAAL!$B:$B,0),MATCH(LEFT(N$2,4),BAAL!$C$2:$D$2,0)),0)))</f>
        <v>0</v>
      </c>
      <c r="O5830" s="39"/>
      <c r="P5830" s="39"/>
      <c r="Q5830" s="10">
        <f t="shared" si="385"/>
        <v>8</v>
      </c>
      <c r="R5830" s="32"/>
    </row>
    <row r="5831" spans="1:18">
      <c r="A5831" s="10">
        <f t="shared" si="382"/>
        <v>21</v>
      </c>
      <c r="B5831" s="4">
        <f>'[3]Hourly BAAL'!A5831</f>
        <v>42247.875</v>
      </c>
      <c r="C5831" s="2">
        <f>'[3]Hourly BAAL'!B5831</f>
        <v>37.14732875146683</v>
      </c>
      <c r="D5831" s="2">
        <f>'[3]Hourly BAAL'!C5831</f>
        <v>24.915522641855205</v>
      </c>
      <c r="E5831" s="3"/>
      <c r="F5831" s="3"/>
      <c r="G5831" s="31"/>
      <c r="H5831" s="31"/>
      <c r="I5831" s="35"/>
      <c r="J5831" s="35"/>
      <c r="K5831" s="14">
        <f t="shared" si="383"/>
        <v>147.94565250069383</v>
      </c>
      <c r="L5831" s="14">
        <f t="shared" si="384"/>
        <v>282.02752014173308</v>
      </c>
      <c r="M5831" s="10">
        <f>IF(C5831="Data Error","Data Error",IF(C5831&lt;=K5831,0,1-IFERROR(INDEX(BAAL!$C:$D,MATCH(ROUNDUP(C5831-K5831,0),BAAL!$B:$B,0),MATCH(LEFT(M$2,4),BAAL!$C$2:$D$2,0)),0)))</f>
        <v>0</v>
      </c>
      <c r="N5831" s="10">
        <f>IF(D5831="Data Error","Data Error",IF(D5831&lt;=L5831,0,1-IFERROR(INDEX(BAAL!$C:$D,MATCH(ROUNDUP(D5831-L5831,0),BAAL!$B:$B,0),MATCH(LEFT(N$2,4),BAAL!$C$2:$D$2,0)),0)))</f>
        <v>0</v>
      </c>
      <c r="O5831" s="39"/>
      <c r="P5831" s="39"/>
      <c r="Q5831" s="10">
        <f t="shared" si="385"/>
        <v>8</v>
      </c>
      <c r="R5831" s="32"/>
    </row>
    <row r="5832" spans="1:18">
      <c r="A5832" s="10">
        <f t="shared" si="382"/>
        <v>22</v>
      </c>
      <c r="B5832" s="4">
        <f>'[3]Hourly BAAL'!A5832</f>
        <v>42247.916666666672</v>
      </c>
      <c r="C5832" s="2">
        <f>'[3]Hourly BAAL'!B5832</f>
        <v>32.638746105998052</v>
      </c>
      <c r="D5832" s="2">
        <f>'[3]Hourly BAAL'!C5832</f>
        <v>37.667971678974027</v>
      </c>
      <c r="E5832" s="3"/>
      <c r="F5832" s="3"/>
      <c r="G5832" s="31"/>
      <c r="H5832" s="31"/>
      <c r="I5832" s="35"/>
      <c r="J5832" s="35"/>
      <c r="K5832" s="14">
        <f t="shared" si="383"/>
        <v>133.01730626480474</v>
      </c>
      <c r="L5832" s="14">
        <f t="shared" si="384"/>
        <v>282.02752014173308</v>
      </c>
      <c r="M5832" s="10">
        <f>IF(C5832="Data Error","Data Error",IF(C5832&lt;=K5832,0,1-IFERROR(INDEX(BAAL!$C:$D,MATCH(ROUNDUP(C5832-K5832,0),BAAL!$B:$B,0),MATCH(LEFT(M$2,4),BAAL!$C$2:$D$2,0)),0)))</f>
        <v>0</v>
      </c>
      <c r="N5832" s="10">
        <f>IF(D5832="Data Error","Data Error",IF(D5832&lt;=L5832,0,1-IFERROR(INDEX(BAAL!$C:$D,MATCH(ROUNDUP(D5832-L5832,0),BAAL!$B:$B,0),MATCH(LEFT(N$2,4),BAAL!$C$2:$D$2,0)),0)))</f>
        <v>0</v>
      </c>
      <c r="O5832" s="39"/>
      <c r="P5832" s="39"/>
      <c r="Q5832" s="10">
        <f t="shared" si="385"/>
        <v>8</v>
      </c>
      <c r="R5832" s="32"/>
    </row>
    <row r="5833" spans="1:18">
      <c r="A5833" s="10">
        <f t="shared" si="382"/>
        <v>23</v>
      </c>
      <c r="B5833" s="4">
        <f>'[3]Hourly BAAL'!A5833</f>
        <v>42247.958333333328</v>
      </c>
      <c r="C5833" s="2">
        <f>'[3]Hourly BAAL'!B5833</f>
        <v>35.250063710695031</v>
      </c>
      <c r="D5833" s="2">
        <f>'[3]Hourly BAAL'!C5833</f>
        <v>64.844656838557057</v>
      </c>
      <c r="E5833" s="3"/>
      <c r="F5833" s="3"/>
      <c r="G5833" s="31"/>
      <c r="H5833" s="31"/>
      <c r="I5833" s="35"/>
      <c r="J5833" s="35"/>
      <c r="K5833" s="14">
        <f t="shared" si="383"/>
        <v>122.83556287381887</v>
      </c>
      <c r="L5833" s="14">
        <f t="shared" si="384"/>
        <v>282.02752014173308</v>
      </c>
      <c r="M5833" s="10">
        <f>IF(C5833="Data Error","Data Error",IF(C5833&lt;=K5833,0,1-IFERROR(INDEX(BAAL!$C:$D,MATCH(ROUNDUP(C5833-K5833,0),BAAL!$B:$B,0),MATCH(LEFT(M$2,4),BAAL!$C$2:$D$2,0)),0)))</f>
        <v>0</v>
      </c>
      <c r="N5833" s="10">
        <f>IF(D5833="Data Error","Data Error",IF(D5833&lt;=L5833,0,1-IFERROR(INDEX(BAAL!$C:$D,MATCH(ROUNDUP(D5833-L5833,0),BAAL!$B:$B,0),MATCH(LEFT(N$2,4),BAAL!$C$2:$D$2,0)),0)))</f>
        <v>0</v>
      </c>
      <c r="O5833" s="39"/>
      <c r="P5833" s="39"/>
      <c r="Q5833" s="10">
        <f t="shared" si="385"/>
        <v>8</v>
      </c>
      <c r="R5833" s="32"/>
    </row>
    <row r="5834" spans="1:18">
      <c r="A5834" s="10">
        <f t="shared" si="382"/>
        <v>0</v>
      </c>
      <c r="B5834" s="1">
        <f>'[3]Hourly BAAL'!A5834</f>
        <v>42248</v>
      </c>
      <c r="C5834" s="2">
        <f>'[3]Hourly BAAL'!B5834</f>
        <v>20.94448900787711</v>
      </c>
      <c r="D5834" s="2">
        <f>'[3]Hourly BAAL'!C5834</f>
        <v>18.510817299808878</v>
      </c>
      <c r="E5834" s="3"/>
      <c r="F5834" s="3"/>
      <c r="G5834" s="31"/>
      <c r="H5834" s="31"/>
      <c r="I5834" s="35"/>
      <c r="J5834" s="35"/>
      <c r="K5834" s="14">
        <f t="shared" si="383"/>
        <v>113.88673398831288</v>
      </c>
      <c r="L5834" s="14">
        <f t="shared" si="384"/>
        <v>245.54918968887912</v>
      </c>
      <c r="M5834" s="10">
        <f>IF(C5834="Data Error","Data Error",IF(C5834&lt;=K5834,0,1-IFERROR(INDEX(BAAL!$C:$D,MATCH(ROUNDUP(C5834-K5834,0),BAAL!$B:$B,0),MATCH(LEFT(M$2,4),BAAL!$C$2:$D$2,0)),0)))</f>
        <v>0</v>
      </c>
      <c r="N5834" s="10">
        <f>IF(D5834="Data Error","Data Error",IF(D5834&lt;=L5834,0,1-IFERROR(INDEX(BAAL!$C:$D,MATCH(ROUNDUP(D5834-L5834,0),BAAL!$B:$B,0),MATCH(LEFT(N$2,4),BAAL!$C$2:$D$2,0)),0)))</f>
        <v>0</v>
      </c>
      <c r="O5834" s="39"/>
      <c r="P5834" s="39"/>
      <c r="Q5834" s="10">
        <f t="shared" si="385"/>
        <v>9</v>
      </c>
      <c r="R5834" s="32"/>
    </row>
    <row r="5835" spans="1:18">
      <c r="A5835" s="10">
        <f t="shared" si="382"/>
        <v>1</v>
      </c>
      <c r="B5835" s="4">
        <f>'[3]Hourly BAAL'!A5835</f>
        <v>42248.041666666672</v>
      </c>
      <c r="C5835" s="2">
        <f>'[3]Hourly BAAL'!B5835</f>
        <v>0.71444541419486995</v>
      </c>
      <c r="D5835" s="2">
        <f>'[3]Hourly BAAL'!C5835</f>
        <v>29.451112724224913</v>
      </c>
      <c r="E5835" s="3"/>
      <c r="F5835" s="3"/>
      <c r="G5835" s="31"/>
      <c r="H5835" s="31"/>
      <c r="I5835" s="35"/>
      <c r="J5835" s="35"/>
      <c r="K5835" s="14">
        <f t="shared" si="383"/>
        <v>108.26739944838813</v>
      </c>
      <c r="L5835" s="14">
        <f t="shared" si="384"/>
        <v>124.79410352594661</v>
      </c>
      <c r="M5835" s="10">
        <f>IF(C5835="Data Error","Data Error",IF(C5835&lt;=K5835,0,1-IFERROR(INDEX(BAAL!$C:$D,MATCH(ROUNDUP(C5835-K5835,0),BAAL!$B:$B,0),MATCH(LEFT(M$2,4),BAAL!$C$2:$D$2,0)),0)))</f>
        <v>0</v>
      </c>
      <c r="N5835" s="10">
        <f>IF(D5835="Data Error","Data Error",IF(D5835&lt;=L5835,0,1-IFERROR(INDEX(BAAL!$C:$D,MATCH(ROUNDUP(D5835-L5835,0),BAAL!$B:$B,0),MATCH(LEFT(N$2,4),BAAL!$C$2:$D$2,0)),0)))</f>
        <v>0</v>
      </c>
      <c r="O5835" s="39"/>
      <c r="P5835" s="39"/>
      <c r="Q5835" s="10">
        <f t="shared" si="385"/>
        <v>9</v>
      </c>
      <c r="R5835" s="32"/>
    </row>
    <row r="5836" spans="1:18">
      <c r="A5836" s="10">
        <f t="shared" si="382"/>
        <v>2</v>
      </c>
      <c r="B5836" s="4">
        <f>'[3]Hourly BAAL'!A5836</f>
        <v>42248.083333333328</v>
      </c>
      <c r="C5836" s="2">
        <f>'[3]Hourly BAAL'!B5836</f>
        <v>10.068808813401574</v>
      </c>
      <c r="D5836" s="2">
        <f>'[3]Hourly BAAL'!C5836</f>
        <v>4.1018230606550787</v>
      </c>
      <c r="E5836" s="3"/>
      <c r="F5836" s="3"/>
      <c r="G5836" s="31"/>
      <c r="H5836" s="31"/>
      <c r="I5836" s="35"/>
      <c r="J5836" s="35"/>
      <c r="K5836" s="14">
        <f t="shared" si="383"/>
        <v>88.120677441097172</v>
      </c>
      <c r="L5836" s="14">
        <f t="shared" si="384"/>
        <v>96.442623922060122</v>
      </c>
      <c r="M5836" s="10">
        <f>IF(C5836="Data Error","Data Error",IF(C5836&lt;=K5836,0,1-IFERROR(INDEX(BAAL!$C:$D,MATCH(ROUNDUP(C5836-K5836,0),BAAL!$B:$B,0),MATCH(LEFT(M$2,4),BAAL!$C$2:$D$2,0)),0)))</f>
        <v>0</v>
      </c>
      <c r="N5836" s="10">
        <f>IF(D5836="Data Error","Data Error",IF(D5836&lt;=L5836,0,1-IFERROR(INDEX(BAAL!$C:$D,MATCH(ROUNDUP(D5836-L5836,0),BAAL!$B:$B,0),MATCH(LEFT(N$2,4),BAAL!$C$2:$D$2,0)),0)))</f>
        <v>0</v>
      </c>
      <c r="O5836" s="39"/>
      <c r="P5836" s="39"/>
      <c r="Q5836" s="10">
        <f t="shared" si="385"/>
        <v>9</v>
      </c>
      <c r="R5836" s="32"/>
    </row>
    <row r="5837" spans="1:18">
      <c r="A5837" s="10">
        <f t="shared" si="382"/>
        <v>3</v>
      </c>
      <c r="B5837" s="4">
        <f>'[3]Hourly BAAL'!A5837</f>
        <v>42248.125</v>
      </c>
      <c r="C5837" s="2">
        <f>'[3]Hourly BAAL'!B5837</f>
        <v>28.65410049365596</v>
      </c>
      <c r="D5837" s="2">
        <f>'[3]Hourly BAAL'!C5837</f>
        <v>36.641198965189687</v>
      </c>
      <c r="E5837" s="3"/>
      <c r="F5837" s="3"/>
      <c r="G5837" s="31"/>
      <c r="H5837" s="31"/>
      <c r="I5837" s="35"/>
      <c r="J5837" s="35"/>
      <c r="K5837" s="14">
        <f t="shared" si="383"/>
        <v>64.714865973374302</v>
      </c>
      <c r="L5837" s="14">
        <f t="shared" si="384"/>
        <v>122.22427759750673</v>
      </c>
      <c r="M5837" s="10">
        <f>IF(C5837="Data Error","Data Error",IF(C5837&lt;=K5837,0,1-IFERROR(INDEX(BAAL!$C:$D,MATCH(ROUNDUP(C5837-K5837,0),BAAL!$B:$B,0),MATCH(LEFT(M$2,4),BAAL!$C$2:$D$2,0)),0)))</f>
        <v>0</v>
      </c>
      <c r="N5837" s="10">
        <f>IF(D5837="Data Error","Data Error",IF(D5837&lt;=L5837,0,1-IFERROR(INDEX(BAAL!$C:$D,MATCH(ROUNDUP(D5837-L5837,0),BAAL!$B:$B,0),MATCH(LEFT(N$2,4),BAAL!$C$2:$D$2,0)),0)))</f>
        <v>0</v>
      </c>
      <c r="O5837" s="39"/>
      <c r="P5837" s="39"/>
      <c r="Q5837" s="10">
        <f t="shared" si="385"/>
        <v>9</v>
      </c>
      <c r="R5837" s="32"/>
    </row>
    <row r="5838" spans="1:18">
      <c r="A5838" s="10">
        <f t="shared" si="382"/>
        <v>4</v>
      </c>
      <c r="B5838" s="4">
        <f>'[3]Hourly BAAL'!A5838</f>
        <v>42248.166666666672</v>
      </c>
      <c r="C5838" s="2">
        <f>'[3]Hourly BAAL'!B5838</f>
        <v>23.862900184069758</v>
      </c>
      <c r="D5838" s="2">
        <f>'[3]Hourly BAAL'!C5838</f>
        <v>60.423794148473462</v>
      </c>
      <c r="E5838" s="3"/>
      <c r="F5838" s="3"/>
      <c r="G5838" s="31"/>
      <c r="H5838" s="31"/>
      <c r="I5838" s="35"/>
      <c r="J5838" s="35"/>
      <c r="K5838" s="14">
        <f t="shared" si="383"/>
        <v>104.4265720562201</v>
      </c>
      <c r="L5838" s="14">
        <f t="shared" si="384"/>
        <v>280.95335110252057</v>
      </c>
      <c r="M5838" s="10">
        <f>IF(C5838="Data Error","Data Error",IF(C5838&lt;=K5838,0,1-IFERROR(INDEX(BAAL!$C:$D,MATCH(ROUNDUP(C5838-K5838,0),BAAL!$B:$B,0),MATCH(LEFT(M$2,4),BAAL!$C$2:$D$2,0)),0)))</f>
        <v>0</v>
      </c>
      <c r="N5838" s="10">
        <f>IF(D5838="Data Error","Data Error",IF(D5838&lt;=L5838,0,1-IFERROR(INDEX(BAAL!$C:$D,MATCH(ROUNDUP(D5838-L5838,0),BAAL!$B:$B,0),MATCH(LEFT(N$2,4),BAAL!$C$2:$D$2,0)),0)))</f>
        <v>0</v>
      </c>
      <c r="O5838" s="39"/>
      <c r="P5838" s="39"/>
      <c r="Q5838" s="10">
        <f t="shared" si="385"/>
        <v>9</v>
      </c>
      <c r="R5838" s="32"/>
    </row>
    <row r="5839" spans="1:18">
      <c r="A5839" s="10">
        <f t="shared" si="382"/>
        <v>5</v>
      </c>
      <c r="B5839" s="4">
        <f>'[3]Hourly BAAL'!A5839</f>
        <v>42248.208333333328</v>
      </c>
      <c r="C5839" s="2">
        <f>'[3]Hourly BAAL'!B5839</f>
        <v>25.310876629981976</v>
      </c>
      <c r="D5839" s="2">
        <f>'[3]Hourly BAAL'!C5839</f>
        <v>75.348982504030573</v>
      </c>
      <c r="E5839" s="3"/>
      <c r="F5839" s="3"/>
      <c r="G5839" s="31"/>
      <c r="H5839" s="31"/>
      <c r="I5839" s="35"/>
      <c r="J5839" s="35"/>
      <c r="K5839" s="14">
        <f t="shared" si="383"/>
        <v>206.14187937308662</v>
      </c>
      <c r="L5839" s="14">
        <f t="shared" si="384"/>
        <v>322.55585455325735</v>
      </c>
      <c r="M5839" s="10">
        <f>IF(C5839="Data Error","Data Error",IF(C5839&lt;=K5839,0,1-IFERROR(INDEX(BAAL!$C:$D,MATCH(ROUNDUP(C5839-K5839,0),BAAL!$B:$B,0),MATCH(LEFT(M$2,4),BAAL!$C$2:$D$2,0)),0)))</f>
        <v>0</v>
      </c>
      <c r="N5839" s="10">
        <f>IF(D5839="Data Error","Data Error",IF(D5839&lt;=L5839,0,1-IFERROR(INDEX(BAAL!$C:$D,MATCH(ROUNDUP(D5839-L5839,0),BAAL!$B:$B,0),MATCH(LEFT(N$2,4),BAAL!$C$2:$D$2,0)),0)))</f>
        <v>0</v>
      </c>
      <c r="O5839" s="39"/>
      <c r="P5839" s="39"/>
      <c r="Q5839" s="10">
        <f t="shared" si="385"/>
        <v>9</v>
      </c>
      <c r="R5839" s="32"/>
    </row>
    <row r="5840" spans="1:18">
      <c r="A5840" s="10">
        <f t="shared" si="382"/>
        <v>6</v>
      </c>
      <c r="B5840" s="4">
        <f>'[3]Hourly BAAL'!A5840</f>
        <v>42248.25</v>
      </c>
      <c r="C5840" s="2">
        <f>'[3]Hourly BAAL'!B5840</f>
        <v>65.769758058790558</v>
      </c>
      <c r="D5840" s="2">
        <f>'[3]Hourly BAAL'!C5840</f>
        <v>54.588181504678687</v>
      </c>
      <c r="E5840" s="3"/>
      <c r="F5840" s="3"/>
      <c r="G5840" s="31"/>
      <c r="H5840" s="31"/>
      <c r="I5840" s="35"/>
      <c r="J5840" s="35"/>
      <c r="K5840" s="14">
        <f t="shared" si="383"/>
        <v>206.14187937308662</v>
      </c>
      <c r="L5840" s="14">
        <f t="shared" si="384"/>
        <v>322.55585455325735</v>
      </c>
      <c r="M5840" s="10">
        <f>IF(C5840="Data Error","Data Error",IF(C5840&lt;=K5840,0,1-IFERROR(INDEX(BAAL!$C:$D,MATCH(ROUNDUP(C5840-K5840,0),BAAL!$B:$B,0),MATCH(LEFT(M$2,4),BAAL!$C$2:$D$2,0)),0)))</f>
        <v>0</v>
      </c>
      <c r="N5840" s="10">
        <f>IF(D5840="Data Error","Data Error",IF(D5840&lt;=L5840,0,1-IFERROR(INDEX(BAAL!$C:$D,MATCH(ROUNDUP(D5840-L5840,0),BAAL!$B:$B,0),MATCH(LEFT(N$2,4),BAAL!$C$2:$D$2,0)),0)))</f>
        <v>0</v>
      </c>
      <c r="O5840" s="39"/>
      <c r="P5840" s="39"/>
      <c r="Q5840" s="10">
        <f t="shared" si="385"/>
        <v>9</v>
      </c>
      <c r="R5840" s="32"/>
    </row>
    <row r="5841" spans="1:18">
      <c r="A5841" s="10">
        <f t="shared" si="382"/>
        <v>7</v>
      </c>
      <c r="B5841" s="4">
        <f>'[3]Hourly BAAL'!A5841</f>
        <v>42248.291666666672</v>
      </c>
      <c r="C5841" s="2">
        <f>'[3]Hourly BAAL'!B5841</f>
        <v>38.915318172221305</v>
      </c>
      <c r="D5841" s="2">
        <f>'[3]Hourly BAAL'!C5841</f>
        <v>0</v>
      </c>
      <c r="E5841" s="3"/>
      <c r="F5841" s="3"/>
      <c r="G5841" s="31"/>
      <c r="H5841" s="31"/>
      <c r="I5841" s="35"/>
      <c r="J5841" s="35"/>
      <c r="K5841" s="14">
        <f t="shared" si="383"/>
        <v>206.14187937308662</v>
      </c>
      <c r="L5841" s="14">
        <f t="shared" si="384"/>
        <v>322.55585455325735</v>
      </c>
      <c r="M5841" s="10">
        <f>IF(C5841="Data Error","Data Error",IF(C5841&lt;=K5841,0,1-IFERROR(INDEX(BAAL!$C:$D,MATCH(ROUNDUP(C5841-K5841,0),BAAL!$B:$B,0),MATCH(LEFT(M$2,4),BAAL!$C$2:$D$2,0)),0)))</f>
        <v>0</v>
      </c>
      <c r="N5841" s="10">
        <f>IF(D5841="Data Error","Data Error",IF(D5841&lt;=L5841,0,1-IFERROR(INDEX(BAAL!$C:$D,MATCH(ROUNDUP(D5841-L5841,0),BAAL!$B:$B,0),MATCH(LEFT(N$2,4),BAAL!$C$2:$D$2,0)),0)))</f>
        <v>0</v>
      </c>
      <c r="O5841" s="39"/>
      <c r="P5841" s="39"/>
      <c r="Q5841" s="10">
        <f t="shared" si="385"/>
        <v>9</v>
      </c>
      <c r="R5841" s="32"/>
    </row>
    <row r="5842" spans="1:18">
      <c r="A5842" s="10">
        <f t="shared" si="382"/>
        <v>8</v>
      </c>
      <c r="B5842" s="4">
        <f>'[3]Hourly BAAL'!A5842</f>
        <v>42248.333333333328</v>
      </c>
      <c r="C5842" s="2">
        <f>'[3]Hourly BAAL'!B5842</f>
        <v>0</v>
      </c>
      <c r="D5842" s="2">
        <f>'[3]Hourly BAAL'!C5842</f>
        <v>0</v>
      </c>
      <c r="E5842" s="3"/>
      <c r="F5842" s="3"/>
      <c r="G5842" s="31"/>
      <c r="H5842" s="31"/>
      <c r="I5842" s="35"/>
      <c r="J5842" s="35"/>
      <c r="K5842" s="14">
        <f t="shared" si="383"/>
        <v>175.90680498113784</v>
      </c>
      <c r="L5842" s="14">
        <f t="shared" si="384"/>
        <v>309.8963773078749</v>
      </c>
      <c r="M5842" s="10">
        <f>IF(C5842="Data Error","Data Error",IF(C5842&lt;=K5842,0,1-IFERROR(INDEX(BAAL!$C:$D,MATCH(ROUNDUP(C5842-K5842,0),BAAL!$B:$B,0),MATCH(LEFT(M$2,4),BAAL!$C$2:$D$2,0)),0)))</f>
        <v>0</v>
      </c>
      <c r="N5842" s="10">
        <f>IF(D5842="Data Error","Data Error",IF(D5842&lt;=L5842,0,1-IFERROR(INDEX(BAAL!$C:$D,MATCH(ROUNDUP(D5842-L5842,0),BAAL!$B:$B,0),MATCH(LEFT(N$2,4),BAAL!$C$2:$D$2,0)),0)))</f>
        <v>0</v>
      </c>
      <c r="O5842" s="39"/>
      <c r="P5842" s="39"/>
      <c r="Q5842" s="10">
        <f t="shared" si="385"/>
        <v>9</v>
      </c>
      <c r="R5842" s="32"/>
    </row>
    <row r="5843" spans="1:18">
      <c r="A5843" s="10">
        <f t="shared" si="382"/>
        <v>9</v>
      </c>
      <c r="B5843" s="4">
        <f>'[3]Hourly BAAL'!A5843</f>
        <v>42248.375</v>
      </c>
      <c r="C5843" s="2">
        <f>'[3]Hourly BAAL'!B5843</f>
        <v>0</v>
      </c>
      <c r="D5843" s="2">
        <f>'[3]Hourly BAAL'!C5843</f>
        <v>0</v>
      </c>
      <c r="E5843" s="3"/>
      <c r="F5843" s="3"/>
      <c r="G5843" s="31"/>
      <c r="H5843" s="31"/>
      <c r="I5843" s="35"/>
      <c r="J5843" s="35"/>
      <c r="K5843" s="14">
        <f t="shared" si="383"/>
        <v>168.88970789499191</v>
      </c>
      <c r="L5843" s="14">
        <f t="shared" si="384"/>
        <v>309.8963773078749</v>
      </c>
      <c r="M5843" s="10">
        <f>IF(C5843="Data Error","Data Error",IF(C5843&lt;=K5843,0,1-IFERROR(INDEX(BAAL!$C:$D,MATCH(ROUNDUP(C5843-K5843,0),BAAL!$B:$B,0),MATCH(LEFT(M$2,4),BAAL!$C$2:$D$2,0)),0)))</f>
        <v>0</v>
      </c>
      <c r="N5843" s="10">
        <f>IF(D5843="Data Error","Data Error",IF(D5843&lt;=L5843,0,1-IFERROR(INDEX(BAAL!$C:$D,MATCH(ROUNDUP(D5843-L5843,0),BAAL!$B:$B,0),MATCH(LEFT(N$2,4),BAAL!$C$2:$D$2,0)),0)))</f>
        <v>0</v>
      </c>
      <c r="O5843" s="39"/>
      <c r="P5843" s="39"/>
      <c r="Q5843" s="10">
        <f t="shared" si="385"/>
        <v>9</v>
      </c>
      <c r="R5843" s="32"/>
    </row>
    <row r="5844" spans="1:18">
      <c r="A5844" s="10">
        <f t="shared" si="382"/>
        <v>10</v>
      </c>
      <c r="B5844" s="4">
        <f>'[3]Hourly BAAL'!A5844</f>
        <v>42248.416666666672</v>
      </c>
      <c r="C5844" s="2">
        <f>'[3]Hourly BAAL'!B5844</f>
        <v>0</v>
      </c>
      <c r="D5844" s="2">
        <f>'[3]Hourly BAAL'!C5844</f>
        <v>1.9086528562256717</v>
      </c>
      <c r="E5844" s="3"/>
      <c r="F5844" s="3"/>
      <c r="G5844" s="31"/>
      <c r="H5844" s="31"/>
      <c r="I5844" s="35"/>
      <c r="J5844" s="35"/>
      <c r="K5844" s="14">
        <f t="shared" si="383"/>
        <v>168.88970789499191</v>
      </c>
      <c r="L5844" s="14">
        <f t="shared" si="384"/>
        <v>309.8963773078749</v>
      </c>
      <c r="M5844" s="10">
        <f>IF(C5844="Data Error","Data Error",IF(C5844&lt;=K5844,0,1-IFERROR(INDEX(BAAL!$C:$D,MATCH(ROUNDUP(C5844-K5844,0),BAAL!$B:$B,0),MATCH(LEFT(M$2,4),BAAL!$C$2:$D$2,0)),0)))</f>
        <v>0</v>
      </c>
      <c r="N5844" s="10">
        <f>IF(D5844="Data Error","Data Error",IF(D5844&lt;=L5844,0,1-IFERROR(INDEX(BAAL!$C:$D,MATCH(ROUNDUP(D5844-L5844,0),BAAL!$B:$B,0),MATCH(LEFT(N$2,4),BAAL!$C$2:$D$2,0)),0)))</f>
        <v>0</v>
      </c>
      <c r="O5844" s="39"/>
      <c r="P5844" s="39"/>
      <c r="Q5844" s="10">
        <f t="shared" si="385"/>
        <v>9</v>
      </c>
      <c r="R5844" s="32"/>
    </row>
    <row r="5845" spans="1:18">
      <c r="A5845" s="10">
        <f t="shared" si="382"/>
        <v>11</v>
      </c>
      <c r="B5845" s="4">
        <f>'[3]Hourly BAAL'!A5845</f>
        <v>42248.458333333328</v>
      </c>
      <c r="C5845" s="2">
        <f>'[3]Hourly BAAL'!B5845</f>
        <v>0</v>
      </c>
      <c r="D5845" s="2">
        <f>'[3]Hourly BAAL'!C5845</f>
        <v>0</v>
      </c>
      <c r="E5845" s="3"/>
      <c r="F5845" s="3"/>
      <c r="G5845" s="31"/>
      <c r="H5845" s="31"/>
      <c r="I5845" s="35"/>
      <c r="J5845" s="35"/>
      <c r="K5845" s="14">
        <f t="shared" si="383"/>
        <v>170.80250852096785</v>
      </c>
      <c r="L5845" s="14">
        <f t="shared" si="384"/>
        <v>294.91465717998716</v>
      </c>
      <c r="M5845" s="10">
        <f>IF(C5845="Data Error","Data Error",IF(C5845&lt;=K5845,0,1-IFERROR(INDEX(BAAL!$C:$D,MATCH(ROUNDUP(C5845-K5845,0),BAAL!$B:$B,0),MATCH(LEFT(M$2,4),BAAL!$C$2:$D$2,0)),0)))</f>
        <v>0</v>
      </c>
      <c r="N5845" s="10">
        <f>IF(D5845="Data Error","Data Error",IF(D5845&lt;=L5845,0,1-IFERROR(INDEX(BAAL!$C:$D,MATCH(ROUNDUP(D5845-L5845,0),BAAL!$B:$B,0),MATCH(LEFT(N$2,4),BAAL!$C$2:$D$2,0)),0)))</f>
        <v>0</v>
      </c>
      <c r="O5845" s="39"/>
      <c r="P5845" s="39"/>
      <c r="Q5845" s="10">
        <f t="shared" si="385"/>
        <v>9</v>
      </c>
      <c r="R5845" s="32"/>
    </row>
    <row r="5846" spans="1:18">
      <c r="A5846" s="10">
        <f t="shared" si="382"/>
        <v>12</v>
      </c>
      <c r="B5846" s="4">
        <f>'[3]Hourly BAAL'!A5846</f>
        <v>42248.5</v>
      </c>
      <c r="C5846" s="2">
        <f>'[3]Hourly BAAL'!B5846</f>
        <v>0</v>
      </c>
      <c r="D5846" s="2">
        <f>'[3]Hourly BAAL'!C5846</f>
        <v>0</v>
      </c>
      <c r="E5846" s="3"/>
      <c r="F5846" s="3"/>
      <c r="G5846" s="31"/>
      <c r="H5846" s="31"/>
      <c r="I5846" s="35"/>
      <c r="J5846" s="35"/>
      <c r="K5846" s="14">
        <f t="shared" si="383"/>
        <v>175.76550353930077</v>
      </c>
      <c r="L5846" s="14">
        <f t="shared" si="384"/>
        <v>329.14858368751845</v>
      </c>
      <c r="M5846" s="10">
        <f>IF(C5846="Data Error","Data Error",IF(C5846&lt;=K5846,0,1-IFERROR(INDEX(BAAL!$C:$D,MATCH(ROUNDUP(C5846-K5846,0),BAAL!$B:$B,0),MATCH(LEFT(M$2,4),BAAL!$C$2:$D$2,0)),0)))</f>
        <v>0</v>
      </c>
      <c r="N5846" s="10">
        <f>IF(D5846="Data Error","Data Error",IF(D5846&lt;=L5846,0,1-IFERROR(INDEX(BAAL!$C:$D,MATCH(ROUNDUP(D5846-L5846,0),BAAL!$B:$B,0),MATCH(LEFT(N$2,4),BAAL!$C$2:$D$2,0)),0)))</f>
        <v>0</v>
      </c>
      <c r="O5846" s="39"/>
      <c r="P5846" s="39"/>
      <c r="Q5846" s="10">
        <f t="shared" si="385"/>
        <v>9</v>
      </c>
      <c r="R5846" s="32"/>
    </row>
    <row r="5847" spans="1:18">
      <c r="A5847" s="10">
        <f t="shared" si="382"/>
        <v>13</v>
      </c>
      <c r="B5847" s="4">
        <f>'[3]Hourly BAAL'!A5847</f>
        <v>42248.541666666672</v>
      </c>
      <c r="C5847" s="2">
        <f>'[3]Hourly BAAL'!B5847</f>
        <v>0</v>
      </c>
      <c r="D5847" s="2">
        <f>'[3]Hourly BAAL'!C5847</f>
        <v>0</v>
      </c>
      <c r="E5847" s="3"/>
      <c r="F5847" s="3"/>
      <c r="G5847" s="31"/>
      <c r="H5847" s="31"/>
      <c r="I5847" s="35"/>
      <c r="J5847" s="35"/>
      <c r="K5847" s="14">
        <f t="shared" si="383"/>
        <v>175.76550353930077</v>
      </c>
      <c r="L5847" s="14">
        <f t="shared" si="384"/>
        <v>329.14858368751845</v>
      </c>
      <c r="M5847" s="10">
        <f>IF(C5847="Data Error","Data Error",IF(C5847&lt;=K5847,0,1-IFERROR(INDEX(BAAL!$C:$D,MATCH(ROUNDUP(C5847-K5847,0),BAAL!$B:$B,0),MATCH(LEFT(M$2,4),BAAL!$C$2:$D$2,0)),0)))</f>
        <v>0</v>
      </c>
      <c r="N5847" s="10">
        <f>IF(D5847="Data Error","Data Error",IF(D5847&lt;=L5847,0,1-IFERROR(INDEX(BAAL!$C:$D,MATCH(ROUNDUP(D5847-L5847,0),BAAL!$B:$B,0),MATCH(LEFT(N$2,4),BAAL!$C$2:$D$2,0)),0)))</f>
        <v>0</v>
      </c>
      <c r="O5847" s="39"/>
      <c r="P5847" s="39"/>
      <c r="Q5847" s="10">
        <f t="shared" si="385"/>
        <v>9</v>
      </c>
      <c r="R5847" s="32"/>
    </row>
    <row r="5848" spans="1:18">
      <c r="A5848" s="10">
        <f t="shared" si="382"/>
        <v>14</v>
      </c>
      <c r="B5848" s="4">
        <f>'[3]Hourly BAAL'!A5848</f>
        <v>42248.583333333328</v>
      </c>
      <c r="C5848" s="2">
        <f>'[3]Hourly BAAL'!B5848</f>
        <v>0</v>
      </c>
      <c r="D5848" s="2">
        <f>'[3]Hourly BAAL'!C5848</f>
        <v>0</v>
      </c>
      <c r="E5848" s="3"/>
      <c r="F5848" s="3"/>
      <c r="G5848" s="31"/>
      <c r="H5848" s="31"/>
      <c r="I5848" s="35"/>
      <c r="J5848" s="35"/>
      <c r="K5848" s="14">
        <f t="shared" si="383"/>
        <v>175.76550353930077</v>
      </c>
      <c r="L5848" s="14">
        <f t="shared" si="384"/>
        <v>329.14858368751845</v>
      </c>
      <c r="M5848" s="10">
        <f>IF(C5848="Data Error","Data Error",IF(C5848&lt;=K5848,0,1-IFERROR(INDEX(BAAL!$C:$D,MATCH(ROUNDUP(C5848-K5848,0),BAAL!$B:$B,0),MATCH(LEFT(M$2,4),BAAL!$C$2:$D$2,0)),0)))</f>
        <v>0</v>
      </c>
      <c r="N5848" s="10">
        <f>IF(D5848="Data Error","Data Error",IF(D5848&lt;=L5848,0,1-IFERROR(INDEX(BAAL!$C:$D,MATCH(ROUNDUP(D5848-L5848,0),BAAL!$B:$B,0),MATCH(LEFT(N$2,4),BAAL!$C$2:$D$2,0)),0)))</f>
        <v>0</v>
      </c>
      <c r="O5848" s="39"/>
      <c r="P5848" s="39"/>
      <c r="Q5848" s="10">
        <f t="shared" si="385"/>
        <v>9</v>
      </c>
      <c r="R5848" s="32"/>
    </row>
    <row r="5849" spans="1:18">
      <c r="A5849" s="10">
        <f t="shared" si="382"/>
        <v>15</v>
      </c>
      <c r="B5849" s="4">
        <f>'[3]Hourly BAAL'!A5849</f>
        <v>42248.625</v>
      </c>
      <c r="C5849" s="2">
        <f>'[3]Hourly BAAL'!B5849</f>
        <v>0</v>
      </c>
      <c r="D5849" s="2">
        <f>'[3]Hourly BAAL'!C5849</f>
        <v>193.85063701474883</v>
      </c>
      <c r="E5849" s="3"/>
      <c r="F5849" s="3"/>
      <c r="G5849" s="31"/>
      <c r="H5849" s="31"/>
      <c r="I5849" s="35"/>
      <c r="J5849" s="35"/>
      <c r="K5849" s="14">
        <f t="shared" si="383"/>
        <v>151.42338258108668</v>
      </c>
      <c r="L5849" s="14">
        <f t="shared" si="384"/>
        <v>309.81092662574304</v>
      </c>
      <c r="M5849" s="10">
        <f>IF(C5849="Data Error","Data Error",IF(C5849&lt;=K5849,0,1-IFERROR(INDEX(BAAL!$C:$D,MATCH(ROUNDUP(C5849-K5849,0),BAAL!$B:$B,0),MATCH(LEFT(M$2,4),BAAL!$C$2:$D$2,0)),0)))</f>
        <v>0</v>
      </c>
      <c r="N5849" s="10">
        <f>IF(D5849="Data Error","Data Error",IF(D5849&lt;=L5849,0,1-IFERROR(INDEX(BAAL!$C:$D,MATCH(ROUNDUP(D5849-L5849,0),BAAL!$B:$B,0),MATCH(LEFT(N$2,4),BAAL!$C$2:$D$2,0)),0)))</f>
        <v>0</v>
      </c>
      <c r="O5849" s="39"/>
      <c r="P5849" s="39"/>
      <c r="Q5849" s="10">
        <f t="shared" si="385"/>
        <v>9</v>
      </c>
      <c r="R5849" s="32"/>
    </row>
    <row r="5850" spans="1:18">
      <c r="A5850" s="10">
        <f t="shared" si="382"/>
        <v>16</v>
      </c>
      <c r="B5850" s="4">
        <f>'[3]Hourly BAAL'!A5850</f>
        <v>42248.666666666672</v>
      </c>
      <c r="C5850" s="2">
        <f>'[3]Hourly BAAL'!B5850</f>
        <v>0</v>
      </c>
      <c r="D5850" s="2">
        <f>'[3]Hourly BAAL'!C5850</f>
        <v>199.42992975694597</v>
      </c>
      <c r="E5850" s="3"/>
      <c r="F5850" s="3"/>
      <c r="G5850" s="31"/>
      <c r="H5850" s="31"/>
      <c r="I5850" s="35"/>
      <c r="J5850" s="35"/>
      <c r="K5850" s="14">
        <f t="shared" si="383"/>
        <v>183.42118838424085</v>
      </c>
      <c r="L5850" s="14">
        <f t="shared" si="384"/>
        <v>308.64176381211433</v>
      </c>
      <c r="M5850" s="10">
        <f>IF(C5850="Data Error","Data Error",IF(C5850&lt;=K5850,0,1-IFERROR(INDEX(BAAL!$C:$D,MATCH(ROUNDUP(C5850-K5850,0),BAAL!$B:$B,0),MATCH(LEFT(M$2,4),BAAL!$C$2:$D$2,0)),0)))</f>
        <v>0</v>
      </c>
      <c r="N5850" s="10">
        <f>IF(D5850="Data Error","Data Error",IF(D5850&lt;=L5850,0,1-IFERROR(INDEX(BAAL!$C:$D,MATCH(ROUNDUP(D5850-L5850,0),BAAL!$B:$B,0),MATCH(LEFT(N$2,4),BAAL!$C$2:$D$2,0)),0)))</f>
        <v>0</v>
      </c>
      <c r="O5850" s="39"/>
      <c r="P5850" s="39"/>
      <c r="Q5850" s="10">
        <f t="shared" si="385"/>
        <v>9</v>
      </c>
      <c r="R5850" s="32"/>
    </row>
    <row r="5851" spans="1:18">
      <c r="A5851" s="10">
        <f t="shared" si="382"/>
        <v>17</v>
      </c>
      <c r="B5851" s="4">
        <f>'[3]Hourly BAAL'!A5851</f>
        <v>42248.708333333328</v>
      </c>
      <c r="C5851" s="2">
        <f>'[3]Hourly BAAL'!B5851</f>
        <v>0</v>
      </c>
      <c r="D5851" s="2">
        <f>'[3]Hourly BAAL'!C5851</f>
        <v>169.12055655318181</v>
      </c>
      <c r="E5851" s="3"/>
      <c r="F5851" s="3"/>
      <c r="G5851" s="31"/>
      <c r="H5851" s="31"/>
      <c r="I5851" s="35"/>
      <c r="J5851" s="35"/>
      <c r="K5851" s="14">
        <f t="shared" si="383"/>
        <v>183.42118838424085</v>
      </c>
      <c r="L5851" s="14">
        <f t="shared" si="384"/>
        <v>281.81755560327196</v>
      </c>
      <c r="M5851" s="10">
        <f>IF(C5851="Data Error","Data Error",IF(C5851&lt;=K5851,0,1-IFERROR(INDEX(BAAL!$C:$D,MATCH(ROUNDUP(C5851-K5851,0),BAAL!$B:$B,0),MATCH(LEFT(M$2,4),BAAL!$C$2:$D$2,0)),0)))</f>
        <v>0</v>
      </c>
      <c r="N5851" s="10">
        <f>IF(D5851="Data Error","Data Error",IF(D5851&lt;=L5851,0,1-IFERROR(INDEX(BAAL!$C:$D,MATCH(ROUNDUP(D5851-L5851,0),BAAL!$B:$B,0),MATCH(LEFT(N$2,4),BAAL!$C$2:$D$2,0)),0)))</f>
        <v>0</v>
      </c>
      <c r="O5851" s="39"/>
      <c r="P5851" s="39"/>
      <c r="Q5851" s="10">
        <f t="shared" si="385"/>
        <v>9</v>
      </c>
      <c r="R5851" s="32"/>
    </row>
    <row r="5852" spans="1:18">
      <c r="A5852" s="10">
        <f t="shared" si="382"/>
        <v>18</v>
      </c>
      <c r="B5852" s="4">
        <f>'[3]Hourly BAAL'!A5852</f>
        <v>42248.75</v>
      </c>
      <c r="C5852" s="2">
        <f>'[3]Hourly BAAL'!B5852</f>
        <v>0</v>
      </c>
      <c r="D5852" s="2">
        <f>'[3]Hourly BAAL'!C5852</f>
        <v>49.729088049570237</v>
      </c>
      <c r="E5852" s="3"/>
      <c r="F5852" s="3"/>
      <c r="G5852" s="31"/>
      <c r="H5852" s="31"/>
      <c r="I5852" s="35"/>
      <c r="J5852" s="35"/>
      <c r="K5852" s="14">
        <f t="shared" si="383"/>
        <v>183.42118838424085</v>
      </c>
      <c r="L5852" s="14">
        <f t="shared" si="384"/>
        <v>300.2160162347983</v>
      </c>
      <c r="M5852" s="10">
        <f>IF(C5852="Data Error","Data Error",IF(C5852&lt;=K5852,0,1-IFERROR(INDEX(BAAL!$C:$D,MATCH(ROUNDUP(C5852-K5852,0),BAAL!$B:$B,0),MATCH(LEFT(M$2,4),BAAL!$C$2:$D$2,0)),0)))</f>
        <v>0</v>
      </c>
      <c r="N5852" s="10">
        <f>IF(D5852="Data Error","Data Error",IF(D5852&lt;=L5852,0,1-IFERROR(INDEX(BAAL!$C:$D,MATCH(ROUNDUP(D5852-L5852,0),BAAL!$B:$B,0),MATCH(LEFT(N$2,4),BAAL!$C$2:$D$2,0)),0)))</f>
        <v>0</v>
      </c>
      <c r="O5852" s="39"/>
      <c r="P5852" s="39"/>
      <c r="Q5852" s="10">
        <f t="shared" si="385"/>
        <v>9</v>
      </c>
      <c r="R5852" s="32"/>
    </row>
    <row r="5853" spans="1:18">
      <c r="A5853" s="10">
        <f t="shared" si="382"/>
        <v>19</v>
      </c>
      <c r="B5853" s="4">
        <f>'[3]Hourly BAAL'!A5853</f>
        <v>42248.791666666672</v>
      </c>
      <c r="C5853" s="2">
        <f>'[3]Hourly BAAL'!B5853</f>
        <v>52.080302729947107</v>
      </c>
      <c r="D5853" s="2">
        <f>'[3]Hourly BAAL'!C5853</f>
        <v>18.539373917596095</v>
      </c>
      <c r="E5853" s="3"/>
      <c r="F5853" s="3"/>
      <c r="G5853" s="31"/>
      <c r="H5853" s="31"/>
      <c r="I5853" s="35"/>
      <c r="J5853" s="35"/>
      <c r="K5853" s="14">
        <f t="shared" si="383"/>
        <v>156.53657779297365</v>
      </c>
      <c r="L5853" s="14">
        <f t="shared" si="384"/>
        <v>300.2160162347983</v>
      </c>
      <c r="M5853" s="10">
        <f>IF(C5853="Data Error","Data Error",IF(C5853&lt;=K5853,0,1-IFERROR(INDEX(BAAL!$C:$D,MATCH(ROUNDUP(C5853-K5853,0),BAAL!$B:$B,0),MATCH(LEFT(M$2,4),BAAL!$C$2:$D$2,0)),0)))</f>
        <v>0</v>
      </c>
      <c r="N5853" s="10">
        <f>IF(D5853="Data Error","Data Error",IF(D5853&lt;=L5853,0,1-IFERROR(INDEX(BAAL!$C:$D,MATCH(ROUNDUP(D5853-L5853,0),BAAL!$B:$B,0),MATCH(LEFT(N$2,4),BAAL!$C$2:$D$2,0)),0)))</f>
        <v>0</v>
      </c>
      <c r="O5853" s="39"/>
      <c r="P5853" s="39"/>
      <c r="Q5853" s="10">
        <f t="shared" si="385"/>
        <v>9</v>
      </c>
      <c r="R5853" s="32"/>
    </row>
    <row r="5854" spans="1:18">
      <c r="A5854" s="10">
        <f t="shared" si="382"/>
        <v>20</v>
      </c>
      <c r="B5854" s="4">
        <f>'[3]Hourly BAAL'!A5854</f>
        <v>42248.833333333328</v>
      </c>
      <c r="C5854" s="2">
        <f>'[3]Hourly BAAL'!B5854</f>
        <v>79.027928917601002</v>
      </c>
      <c r="D5854" s="2">
        <f>'[3]Hourly BAAL'!C5854</f>
        <v>3.1568481536451145</v>
      </c>
      <c r="E5854" s="3"/>
      <c r="F5854" s="3"/>
      <c r="G5854" s="31"/>
      <c r="H5854" s="31"/>
      <c r="I5854" s="35"/>
      <c r="J5854" s="35"/>
      <c r="K5854" s="14">
        <f t="shared" si="383"/>
        <v>147.94565250069383</v>
      </c>
      <c r="L5854" s="14">
        <f t="shared" si="384"/>
        <v>300.2160162347983</v>
      </c>
      <c r="M5854" s="10">
        <f>IF(C5854="Data Error","Data Error",IF(C5854&lt;=K5854,0,1-IFERROR(INDEX(BAAL!$C:$D,MATCH(ROUNDUP(C5854-K5854,0),BAAL!$B:$B,0),MATCH(LEFT(M$2,4),BAAL!$C$2:$D$2,0)),0)))</f>
        <v>0</v>
      </c>
      <c r="N5854" s="10">
        <f>IF(D5854="Data Error","Data Error",IF(D5854&lt;=L5854,0,1-IFERROR(INDEX(BAAL!$C:$D,MATCH(ROUNDUP(D5854-L5854,0),BAAL!$B:$B,0),MATCH(LEFT(N$2,4),BAAL!$C$2:$D$2,0)),0)))</f>
        <v>0</v>
      </c>
      <c r="O5854" s="39"/>
      <c r="P5854" s="39"/>
      <c r="Q5854" s="10">
        <f t="shared" si="385"/>
        <v>9</v>
      </c>
      <c r="R5854" s="32"/>
    </row>
    <row r="5855" spans="1:18">
      <c r="A5855" s="10">
        <f t="shared" si="382"/>
        <v>21</v>
      </c>
      <c r="B5855" s="4">
        <f>'[3]Hourly BAAL'!A5855</f>
        <v>42248.875</v>
      </c>
      <c r="C5855" s="2">
        <f>'[3]Hourly BAAL'!B5855</f>
        <v>42.432591121153109</v>
      </c>
      <c r="D5855" s="2">
        <f>'[3]Hourly BAAL'!C5855</f>
        <v>0</v>
      </c>
      <c r="E5855" s="3"/>
      <c r="F5855" s="3"/>
      <c r="G5855" s="31"/>
      <c r="H5855" s="31"/>
      <c r="I5855" s="35"/>
      <c r="J5855" s="35"/>
      <c r="K5855" s="14">
        <f t="shared" si="383"/>
        <v>147.94565250069383</v>
      </c>
      <c r="L5855" s="14">
        <f t="shared" si="384"/>
        <v>282.02752014173308</v>
      </c>
      <c r="M5855" s="10">
        <f>IF(C5855="Data Error","Data Error",IF(C5855&lt;=K5855,0,1-IFERROR(INDEX(BAAL!$C:$D,MATCH(ROUNDUP(C5855-K5855,0),BAAL!$B:$B,0),MATCH(LEFT(M$2,4),BAAL!$C$2:$D$2,0)),0)))</f>
        <v>0</v>
      </c>
      <c r="N5855" s="10">
        <f>IF(D5855="Data Error","Data Error",IF(D5855&lt;=L5855,0,1-IFERROR(INDEX(BAAL!$C:$D,MATCH(ROUNDUP(D5855-L5855,0),BAAL!$B:$B,0),MATCH(LEFT(N$2,4),BAAL!$C$2:$D$2,0)),0)))</f>
        <v>0</v>
      </c>
      <c r="O5855" s="39"/>
      <c r="P5855" s="39"/>
      <c r="Q5855" s="10">
        <f t="shared" si="385"/>
        <v>9</v>
      </c>
      <c r="R5855" s="32"/>
    </row>
    <row r="5856" spans="1:18">
      <c r="A5856" s="10">
        <f t="shared" si="382"/>
        <v>22</v>
      </c>
      <c r="B5856" s="4">
        <f>'[3]Hourly BAAL'!A5856</f>
        <v>42248.916666666672</v>
      </c>
      <c r="C5856" s="2">
        <f>'[3]Hourly BAAL'!B5856</f>
        <v>31.684435034693252</v>
      </c>
      <c r="D5856" s="2">
        <f>'[3]Hourly BAAL'!C5856</f>
        <v>0</v>
      </c>
      <c r="E5856" s="3"/>
      <c r="F5856" s="3"/>
      <c r="G5856" s="31"/>
      <c r="H5856" s="31"/>
      <c r="I5856" s="35"/>
      <c r="J5856" s="35"/>
      <c r="K5856" s="14">
        <f t="shared" si="383"/>
        <v>133.01730626480474</v>
      </c>
      <c r="L5856" s="14">
        <f t="shared" si="384"/>
        <v>282.02752014173308</v>
      </c>
      <c r="M5856" s="10">
        <f>IF(C5856="Data Error","Data Error",IF(C5856&lt;=K5856,0,1-IFERROR(INDEX(BAAL!$C:$D,MATCH(ROUNDUP(C5856-K5856,0),BAAL!$B:$B,0),MATCH(LEFT(M$2,4),BAAL!$C$2:$D$2,0)),0)))</f>
        <v>0</v>
      </c>
      <c r="N5856" s="10">
        <f>IF(D5856="Data Error","Data Error",IF(D5856&lt;=L5856,0,1-IFERROR(INDEX(BAAL!$C:$D,MATCH(ROUNDUP(D5856-L5856,0),BAAL!$B:$B,0),MATCH(LEFT(N$2,4),BAAL!$C$2:$D$2,0)),0)))</f>
        <v>0</v>
      </c>
      <c r="O5856" s="39"/>
      <c r="P5856" s="39"/>
      <c r="Q5856" s="10">
        <f t="shared" si="385"/>
        <v>9</v>
      </c>
      <c r="R5856" s="32"/>
    </row>
    <row r="5857" spans="1:18">
      <c r="A5857" s="10">
        <f t="shared" si="382"/>
        <v>23</v>
      </c>
      <c r="B5857" s="4">
        <f>'[3]Hourly BAAL'!A5857</f>
        <v>42248.958333333328</v>
      </c>
      <c r="C5857" s="2">
        <f>'[3]Hourly BAAL'!B5857</f>
        <v>48.034633798445157</v>
      </c>
      <c r="D5857" s="2">
        <f>'[3]Hourly BAAL'!C5857</f>
        <v>18.892443563961024</v>
      </c>
      <c r="E5857" s="3"/>
      <c r="F5857" s="3"/>
      <c r="G5857" s="31"/>
      <c r="H5857" s="31"/>
      <c r="I5857" s="35"/>
      <c r="J5857" s="35"/>
      <c r="K5857" s="14">
        <f t="shared" si="383"/>
        <v>122.83556287381887</v>
      </c>
      <c r="L5857" s="14">
        <f t="shared" si="384"/>
        <v>282.02752014173308</v>
      </c>
      <c r="M5857" s="10">
        <f>IF(C5857="Data Error","Data Error",IF(C5857&lt;=K5857,0,1-IFERROR(INDEX(BAAL!$C:$D,MATCH(ROUNDUP(C5857-K5857,0),BAAL!$B:$B,0),MATCH(LEFT(M$2,4),BAAL!$C$2:$D$2,0)),0)))</f>
        <v>0</v>
      </c>
      <c r="N5857" s="10">
        <f>IF(D5857="Data Error","Data Error",IF(D5857&lt;=L5857,0,1-IFERROR(INDEX(BAAL!$C:$D,MATCH(ROUNDUP(D5857-L5857,0),BAAL!$B:$B,0),MATCH(LEFT(N$2,4),BAAL!$C$2:$D$2,0)),0)))</f>
        <v>0</v>
      </c>
      <c r="O5857" s="39"/>
      <c r="P5857" s="39"/>
      <c r="Q5857" s="10">
        <f t="shared" si="385"/>
        <v>9</v>
      </c>
      <c r="R5857" s="32"/>
    </row>
    <row r="5858" spans="1:18">
      <c r="A5858" s="10">
        <f t="shared" si="382"/>
        <v>0</v>
      </c>
      <c r="B5858" s="1">
        <f>'[3]Hourly BAAL'!A5858</f>
        <v>42249</v>
      </c>
      <c r="C5858" s="2">
        <f>'[3]Hourly BAAL'!B5858</f>
        <v>40.162752345283252</v>
      </c>
      <c r="D5858" s="2">
        <f>'[3]Hourly BAAL'!C5858</f>
        <v>0</v>
      </c>
      <c r="E5858" s="3"/>
      <c r="F5858" s="3"/>
      <c r="G5858" s="31"/>
      <c r="H5858" s="31"/>
      <c r="I5858" s="35"/>
      <c r="J5858" s="35"/>
      <c r="K5858" s="14">
        <f t="shared" si="383"/>
        <v>113.88673398831288</v>
      </c>
      <c r="L5858" s="14">
        <f t="shared" si="384"/>
        <v>245.54918968887912</v>
      </c>
      <c r="M5858" s="10">
        <f>IF(C5858="Data Error","Data Error",IF(C5858&lt;=K5858,0,1-IFERROR(INDEX(BAAL!$C:$D,MATCH(ROUNDUP(C5858-K5858,0),BAAL!$B:$B,0),MATCH(LEFT(M$2,4),BAAL!$C$2:$D$2,0)),0)))</f>
        <v>0</v>
      </c>
      <c r="N5858" s="10">
        <f>IF(D5858="Data Error","Data Error",IF(D5858&lt;=L5858,0,1-IFERROR(INDEX(BAAL!$C:$D,MATCH(ROUNDUP(D5858-L5858,0),BAAL!$B:$B,0),MATCH(LEFT(N$2,4),BAAL!$C$2:$D$2,0)),0)))</f>
        <v>0</v>
      </c>
      <c r="O5858" s="39"/>
      <c r="P5858" s="39"/>
      <c r="Q5858" s="10">
        <f t="shared" si="385"/>
        <v>9</v>
      </c>
      <c r="R5858" s="32"/>
    </row>
    <row r="5859" spans="1:18">
      <c r="A5859" s="10">
        <f t="shared" si="382"/>
        <v>1</v>
      </c>
      <c r="B5859" s="4">
        <f>'[3]Hourly BAAL'!A5859</f>
        <v>42249.041666666672</v>
      </c>
      <c r="C5859" s="2">
        <f>'[3]Hourly BAAL'!B5859</f>
        <v>18.596083957631208</v>
      </c>
      <c r="D5859" s="2">
        <f>'[3]Hourly BAAL'!C5859</f>
        <v>0</v>
      </c>
      <c r="E5859" s="3"/>
      <c r="F5859" s="3"/>
      <c r="G5859" s="31"/>
      <c r="H5859" s="31"/>
      <c r="I5859" s="35"/>
      <c r="J5859" s="35"/>
      <c r="K5859" s="14">
        <f t="shared" si="383"/>
        <v>108.26739944838813</v>
      </c>
      <c r="L5859" s="14">
        <f t="shared" si="384"/>
        <v>124.79410352594661</v>
      </c>
      <c r="M5859" s="10">
        <f>IF(C5859="Data Error","Data Error",IF(C5859&lt;=K5859,0,1-IFERROR(INDEX(BAAL!$C:$D,MATCH(ROUNDUP(C5859-K5859,0),BAAL!$B:$B,0),MATCH(LEFT(M$2,4),BAAL!$C$2:$D$2,0)),0)))</f>
        <v>0</v>
      </c>
      <c r="N5859" s="10">
        <f>IF(D5859="Data Error","Data Error",IF(D5859&lt;=L5859,0,1-IFERROR(INDEX(BAAL!$C:$D,MATCH(ROUNDUP(D5859-L5859,0),BAAL!$B:$B,0),MATCH(LEFT(N$2,4),BAAL!$C$2:$D$2,0)),0)))</f>
        <v>0</v>
      </c>
      <c r="O5859" s="39"/>
      <c r="P5859" s="39"/>
      <c r="Q5859" s="10">
        <f t="shared" si="385"/>
        <v>9</v>
      </c>
      <c r="R5859" s="32"/>
    </row>
    <row r="5860" spans="1:18">
      <c r="A5860" s="10">
        <f t="shared" si="382"/>
        <v>2</v>
      </c>
      <c r="B5860" s="4">
        <f>'[3]Hourly BAAL'!A5860</f>
        <v>42249.083333333328</v>
      </c>
      <c r="C5860" s="2">
        <f>'[3]Hourly BAAL'!B5860</f>
        <v>9.1446056827089706</v>
      </c>
      <c r="D5860" s="2">
        <f>'[3]Hourly BAAL'!C5860</f>
        <v>9.3553102883588508</v>
      </c>
      <c r="E5860" s="3"/>
      <c r="F5860" s="3"/>
      <c r="G5860" s="31"/>
      <c r="H5860" s="31"/>
      <c r="I5860" s="35"/>
      <c r="J5860" s="35"/>
      <c r="K5860" s="14">
        <f t="shared" si="383"/>
        <v>88.120677441097172</v>
      </c>
      <c r="L5860" s="14">
        <f t="shared" si="384"/>
        <v>96.442623922060122</v>
      </c>
      <c r="M5860" s="10">
        <f>IF(C5860="Data Error","Data Error",IF(C5860&lt;=K5860,0,1-IFERROR(INDEX(BAAL!$C:$D,MATCH(ROUNDUP(C5860-K5860,0),BAAL!$B:$B,0),MATCH(LEFT(M$2,4),BAAL!$C$2:$D$2,0)),0)))</f>
        <v>0</v>
      </c>
      <c r="N5860" s="10">
        <f>IF(D5860="Data Error","Data Error",IF(D5860&lt;=L5860,0,1-IFERROR(INDEX(BAAL!$C:$D,MATCH(ROUNDUP(D5860-L5860,0),BAAL!$B:$B,0),MATCH(LEFT(N$2,4),BAAL!$C$2:$D$2,0)),0)))</f>
        <v>0</v>
      </c>
      <c r="O5860" s="39"/>
      <c r="P5860" s="39"/>
      <c r="Q5860" s="10">
        <f t="shared" si="385"/>
        <v>9</v>
      </c>
      <c r="R5860" s="32"/>
    </row>
    <row r="5861" spans="1:18">
      <c r="A5861" s="10">
        <f t="shared" si="382"/>
        <v>3</v>
      </c>
      <c r="B5861" s="4">
        <f>'[3]Hourly BAAL'!A5861</f>
        <v>42249.125</v>
      </c>
      <c r="C5861" s="2">
        <f>'[3]Hourly BAAL'!B5861</f>
        <v>11.952192024401938</v>
      </c>
      <c r="D5861" s="2">
        <f>'[3]Hourly BAAL'!C5861</f>
        <v>0</v>
      </c>
      <c r="E5861" s="3"/>
      <c r="F5861" s="3"/>
      <c r="G5861" s="31"/>
      <c r="H5861" s="31"/>
      <c r="I5861" s="35"/>
      <c r="J5861" s="35"/>
      <c r="K5861" s="14">
        <f t="shared" si="383"/>
        <v>64.714865973374302</v>
      </c>
      <c r="L5861" s="14">
        <f t="shared" si="384"/>
        <v>122.22427759750673</v>
      </c>
      <c r="M5861" s="10">
        <f>IF(C5861="Data Error","Data Error",IF(C5861&lt;=K5861,0,1-IFERROR(INDEX(BAAL!$C:$D,MATCH(ROUNDUP(C5861-K5861,0),BAAL!$B:$B,0),MATCH(LEFT(M$2,4),BAAL!$C$2:$D$2,0)),0)))</f>
        <v>0</v>
      </c>
      <c r="N5861" s="10">
        <f>IF(D5861="Data Error","Data Error",IF(D5861&lt;=L5861,0,1-IFERROR(INDEX(BAAL!$C:$D,MATCH(ROUNDUP(D5861-L5861,0),BAAL!$B:$B,0),MATCH(LEFT(N$2,4),BAAL!$C$2:$D$2,0)),0)))</f>
        <v>0</v>
      </c>
      <c r="O5861" s="39"/>
      <c r="P5861" s="39"/>
      <c r="Q5861" s="10">
        <f t="shared" si="385"/>
        <v>9</v>
      </c>
      <c r="R5861" s="32"/>
    </row>
    <row r="5862" spans="1:18">
      <c r="A5862" s="10">
        <f t="shared" si="382"/>
        <v>4</v>
      </c>
      <c r="B5862" s="4">
        <f>'[3]Hourly BAAL'!A5862</f>
        <v>42249.166666666672</v>
      </c>
      <c r="C5862" s="2">
        <f>'[3]Hourly BAAL'!B5862</f>
        <v>16.32195378822712</v>
      </c>
      <c r="D5862" s="2">
        <f>'[3]Hourly BAAL'!C5862</f>
        <v>15.005681600601747</v>
      </c>
      <c r="E5862" s="3"/>
      <c r="F5862" s="3"/>
      <c r="G5862" s="31"/>
      <c r="H5862" s="31"/>
      <c r="I5862" s="35"/>
      <c r="J5862" s="35"/>
      <c r="K5862" s="14">
        <f t="shared" si="383"/>
        <v>104.4265720562201</v>
      </c>
      <c r="L5862" s="14">
        <f t="shared" si="384"/>
        <v>280.95335110252057</v>
      </c>
      <c r="M5862" s="10">
        <f>IF(C5862="Data Error","Data Error",IF(C5862&lt;=K5862,0,1-IFERROR(INDEX(BAAL!$C:$D,MATCH(ROUNDUP(C5862-K5862,0),BAAL!$B:$B,0),MATCH(LEFT(M$2,4),BAAL!$C$2:$D$2,0)),0)))</f>
        <v>0</v>
      </c>
      <c r="N5862" s="10">
        <f>IF(D5862="Data Error","Data Error",IF(D5862&lt;=L5862,0,1-IFERROR(INDEX(BAAL!$C:$D,MATCH(ROUNDUP(D5862-L5862,0),BAAL!$B:$B,0),MATCH(LEFT(N$2,4),BAAL!$C$2:$D$2,0)),0)))</f>
        <v>0</v>
      </c>
      <c r="O5862" s="39"/>
      <c r="P5862" s="39"/>
      <c r="Q5862" s="10">
        <f t="shared" si="385"/>
        <v>9</v>
      </c>
      <c r="R5862" s="32"/>
    </row>
    <row r="5863" spans="1:18">
      <c r="A5863" s="10">
        <f t="shared" si="382"/>
        <v>5</v>
      </c>
      <c r="B5863" s="4">
        <f>'[3]Hourly BAAL'!A5863</f>
        <v>42249.208333333328</v>
      </c>
      <c r="C5863" s="2">
        <f>'[3]Hourly BAAL'!B5863</f>
        <v>28.347396752674285</v>
      </c>
      <c r="D5863" s="2">
        <f>'[3]Hourly BAAL'!C5863</f>
        <v>45.950744596779259</v>
      </c>
      <c r="E5863" s="3"/>
      <c r="F5863" s="3"/>
      <c r="G5863" s="31"/>
      <c r="H5863" s="31"/>
      <c r="I5863" s="35"/>
      <c r="J5863" s="35"/>
      <c r="K5863" s="14">
        <f t="shared" si="383"/>
        <v>206.14187937308662</v>
      </c>
      <c r="L5863" s="14">
        <f t="shared" si="384"/>
        <v>322.55585455325735</v>
      </c>
      <c r="M5863" s="10">
        <f>IF(C5863="Data Error","Data Error",IF(C5863&lt;=K5863,0,1-IFERROR(INDEX(BAAL!$C:$D,MATCH(ROUNDUP(C5863-K5863,0),BAAL!$B:$B,0),MATCH(LEFT(M$2,4),BAAL!$C$2:$D$2,0)),0)))</f>
        <v>0</v>
      </c>
      <c r="N5863" s="10">
        <f>IF(D5863="Data Error","Data Error",IF(D5863&lt;=L5863,0,1-IFERROR(INDEX(BAAL!$C:$D,MATCH(ROUNDUP(D5863-L5863,0),BAAL!$B:$B,0),MATCH(LEFT(N$2,4),BAAL!$C$2:$D$2,0)),0)))</f>
        <v>0</v>
      </c>
      <c r="O5863" s="39"/>
      <c r="P5863" s="39"/>
      <c r="Q5863" s="10">
        <f t="shared" si="385"/>
        <v>9</v>
      </c>
      <c r="R5863" s="32"/>
    </row>
    <row r="5864" spans="1:18">
      <c r="A5864" s="10">
        <f t="shared" si="382"/>
        <v>6</v>
      </c>
      <c r="B5864" s="4">
        <f>'[3]Hourly BAAL'!A5864</f>
        <v>42249.25</v>
      </c>
      <c r="C5864" s="2">
        <f>'[3]Hourly BAAL'!B5864</f>
        <v>46.793408821536559</v>
      </c>
      <c r="D5864" s="2">
        <f>'[3]Hourly BAAL'!C5864</f>
        <v>39.885996474627063</v>
      </c>
      <c r="E5864" s="3"/>
      <c r="F5864" s="3"/>
      <c r="G5864" s="31"/>
      <c r="H5864" s="31"/>
      <c r="I5864" s="35"/>
      <c r="J5864" s="35"/>
      <c r="K5864" s="14">
        <f t="shared" si="383"/>
        <v>206.14187937308662</v>
      </c>
      <c r="L5864" s="14">
        <f t="shared" si="384"/>
        <v>322.55585455325735</v>
      </c>
      <c r="M5864" s="10">
        <f>IF(C5864="Data Error","Data Error",IF(C5864&lt;=K5864,0,1-IFERROR(INDEX(BAAL!$C:$D,MATCH(ROUNDUP(C5864-K5864,0),BAAL!$B:$B,0),MATCH(LEFT(M$2,4),BAAL!$C$2:$D$2,0)),0)))</f>
        <v>0</v>
      </c>
      <c r="N5864" s="10">
        <f>IF(D5864="Data Error","Data Error",IF(D5864&lt;=L5864,0,1-IFERROR(INDEX(BAAL!$C:$D,MATCH(ROUNDUP(D5864-L5864,0),BAAL!$B:$B,0),MATCH(LEFT(N$2,4),BAAL!$C$2:$D$2,0)),0)))</f>
        <v>0</v>
      </c>
      <c r="O5864" s="39"/>
      <c r="P5864" s="39"/>
      <c r="Q5864" s="10">
        <f t="shared" si="385"/>
        <v>9</v>
      </c>
      <c r="R5864" s="32"/>
    </row>
    <row r="5865" spans="1:18">
      <c r="A5865" s="10">
        <f t="shared" si="382"/>
        <v>7</v>
      </c>
      <c r="B5865" s="4">
        <f>'[3]Hourly BAAL'!A5865</f>
        <v>42249.291666666672</v>
      </c>
      <c r="C5865" s="2">
        <f>'[3]Hourly BAAL'!B5865</f>
        <v>31.954646124023384</v>
      </c>
      <c r="D5865" s="2">
        <f>'[3]Hourly BAAL'!C5865</f>
        <v>160.98438632421221</v>
      </c>
      <c r="E5865" s="3"/>
      <c r="F5865" s="3"/>
      <c r="G5865" s="31"/>
      <c r="H5865" s="31"/>
      <c r="I5865" s="35"/>
      <c r="J5865" s="35"/>
      <c r="K5865" s="14">
        <f t="shared" si="383"/>
        <v>206.14187937308662</v>
      </c>
      <c r="L5865" s="14">
        <f t="shared" si="384"/>
        <v>322.55585455325735</v>
      </c>
      <c r="M5865" s="10">
        <f>IF(C5865="Data Error","Data Error",IF(C5865&lt;=K5865,0,1-IFERROR(INDEX(BAAL!$C:$D,MATCH(ROUNDUP(C5865-K5865,0),BAAL!$B:$B,0),MATCH(LEFT(M$2,4),BAAL!$C$2:$D$2,0)),0)))</f>
        <v>0</v>
      </c>
      <c r="N5865" s="10">
        <f>IF(D5865="Data Error","Data Error",IF(D5865&lt;=L5865,0,1-IFERROR(INDEX(BAAL!$C:$D,MATCH(ROUNDUP(D5865-L5865,0),BAAL!$B:$B,0),MATCH(LEFT(N$2,4),BAAL!$C$2:$D$2,0)),0)))</f>
        <v>0</v>
      </c>
      <c r="O5865" s="39"/>
      <c r="P5865" s="39"/>
      <c r="Q5865" s="10">
        <f t="shared" si="385"/>
        <v>9</v>
      </c>
      <c r="R5865" s="32"/>
    </row>
    <row r="5866" spans="1:18">
      <c r="A5866" s="10">
        <f t="shared" si="382"/>
        <v>8</v>
      </c>
      <c r="B5866" s="4">
        <f>'[3]Hourly BAAL'!A5866</f>
        <v>42249.333333333328</v>
      </c>
      <c r="C5866" s="2">
        <f>'[3]Hourly BAAL'!B5866</f>
        <v>0</v>
      </c>
      <c r="D5866" s="2">
        <f>'[3]Hourly BAAL'!C5866</f>
        <v>250.45926296405651</v>
      </c>
      <c r="E5866" s="3"/>
      <c r="F5866" s="3"/>
      <c r="G5866" s="31"/>
      <c r="H5866" s="31"/>
      <c r="I5866" s="35"/>
      <c r="J5866" s="35"/>
      <c r="K5866" s="14">
        <f t="shared" si="383"/>
        <v>175.90680498113784</v>
      </c>
      <c r="L5866" s="14">
        <f t="shared" si="384"/>
        <v>309.8963773078749</v>
      </c>
      <c r="M5866" s="10">
        <f>IF(C5866="Data Error","Data Error",IF(C5866&lt;=K5866,0,1-IFERROR(INDEX(BAAL!$C:$D,MATCH(ROUNDUP(C5866-K5866,0),BAAL!$B:$B,0),MATCH(LEFT(M$2,4),BAAL!$C$2:$D$2,0)),0)))</f>
        <v>0</v>
      </c>
      <c r="N5866" s="10">
        <f>IF(D5866="Data Error","Data Error",IF(D5866&lt;=L5866,0,1-IFERROR(INDEX(BAAL!$C:$D,MATCH(ROUNDUP(D5866-L5866,0),BAAL!$B:$B,0),MATCH(LEFT(N$2,4),BAAL!$C$2:$D$2,0)),0)))</f>
        <v>0</v>
      </c>
      <c r="O5866" s="39"/>
      <c r="P5866" s="39"/>
      <c r="Q5866" s="10">
        <f t="shared" si="385"/>
        <v>9</v>
      </c>
      <c r="R5866" s="32"/>
    </row>
    <row r="5867" spans="1:18">
      <c r="A5867" s="10">
        <f t="shared" si="382"/>
        <v>9</v>
      </c>
      <c r="B5867" s="4">
        <f>'[3]Hourly BAAL'!A5867</f>
        <v>42249.375</v>
      </c>
      <c r="C5867" s="2">
        <f>'[3]Hourly BAAL'!B5867</f>
        <v>0</v>
      </c>
      <c r="D5867" s="2">
        <f>'[3]Hourly BAAL'!C5867</f>
        <v>294.32593868077493</v>
      </c>
      <c r="E5867" s="3"/>
      <c r="F5867" s="3"/>
      <c r="G5867" s="31"/>
      <c r="H5867" s="31"/>
      <c r="I5867" s="35"/>
      <c r="J5867" s="35"/>
      <c r="K5867" s="14">
        <f t="shared" si="383"/>
        <v>168.88970789499191</v>
      </c>
      <c r="L5867" s="14">
        <f t="shared" si="384"/>
        <v>309.8963773078749</v>
      </c>
      <c r="M5867" s="10">
        <f>IF(C5867="Data Error","Data Error",IF(C5867&lt;=K5867,0,1-IFERROR(INDEX(BAAL!$C:$D,MATCH(ROUNDUP(C5867-K5867,0),BAAL!$B:$B,0),MATCH(LEFT(M$2,4),BAAL!$C$2:$D$2,0)),0)))</f>
        <v>0</v>
      </c>
      <c r="N5867" s="10">
        <f>IF(D5867="Data Error","Data Error",IF(D5867&lt;=L5867,0,1-IFERROR(INDEX(BAAL!$C:$D,MATCH(ROUNDUP(D5867-L5867,0),BAAL!$B:$B,0),MATCH(LEFT(N$2,4),BAAL!$C$2:$D$2,0)),0)))</f>
        <v>0</v>
      </c>
      <c r="O5867" s="39"/>
      <c r="P5867" s="39"/>
      <c r="Q5867" s="10">
        <f t="shared" si="385"/>
        <v>9</v>
      </c>
      <c r="R5867" s="32"/>
    </row>
    <row r="5868" spans="1:18">
      <c r="A5868" s="10">
        <f t="shared" si="382"/>
        <v>10</v>
      </c>
      <c r="B5868" s="4">
        <f>'[3]Hourly BAAL'!A5868</f>
        <v>42249.416666666672</v>
      </c>
      <c r="C5868" s="2" t="str">
        <f>'[3]Hourly BAAL'!B5868</f>
        <v>Data Error</v>
      </c>
      <c r="D5868" s="2">
        <f>'[3]Hourly BAAL'!C5868</f>
        <v>260.62668964865497</v>
      </c>
      <c r="E5868" s="3"/>
      <c r="F5868" s="3"/>
      <c r="G5868" s="31"/>
      <c r="H5868" s="31"/>
      <c r="I5868" s="35"/>
      <c r="J5868" s="35"/>
      <c r="K5868" s="14" t="str">
        <f t="shared" si="383"/>
        <v>Data Error</v>
      </c>
      <c r="L5868" s="14">
        <f t="shared" si="384"/>
        <v>309.8963773078749</v>
      </c>
      <c r="M5868" s="10" t="str">
        <f>IF(C5868="Data Error","Data Error",IF(C5868&lt;=K5868,0,1-IFERROR(INDEX(BAAL!$C:$D,MATCH(ROUNDUP(C5868-K5868,0),BAAL!$B:$B,0),MATCH(LEFT(M$2,4),BAAL!$C$2:$D$2,0)),0)))</f>
        <v>Data Error</v>
      </c>
      <c r="N5868" s="10">
        <f>IF(D5868="Data Error","Data Error",IF(D5868&lt;=L5868,0,1-IFERROR(INDEX(BAAL!$C:$D,MATCH(ROUNDUP(D5868-L5868,0),BAAL!$B:$B,0),MATCH(LEFT(N$2,4),BAAL!$C$2:$D$2,0)),0)))</f>
        <v>0</v>
      </c>
      <c r="O5868" s="39"/>
      <c r="P5868" s="39"/>
      <c r="Q5868" s="10">
        <f t="shared" si="385"/>
        <v>9</v>
      </c>
      <c r="R5868" s="32"/>
    </row>
    <row r="5869" spans="1:18">
      <c r="A5869" s="10">
        <f t="shared" si="382"/>
        <v>11</v>
      </c>
      <c r="B5869" s="4">
        <f>'[3]Hourly BAAL'!A5869</f>
        <v>42249.458333333328</v>
      </c>
      <c r="C5869" s="2" t="str">
        <f>'[3]Hourly BAAL'!B5869</f>
        <v>Data Error</v>
      </c>
      <c r="D5869" s="2">
        <f>'[3]Hourly BAAL'!C5869</f>
        <v>117.36250567982188</v>
      </c>
      <c r="E5869" s="3"/>
      <c r="F5869" s="3"/>
      <c r="G5869" s="31"/>
      <c r="H5869" s="31"/>
      <c r="I5869" s="35"/>
      <c r="J5869" s="35"/>
      <c r="K5869" s="14" t="str">
        <f t="shared" si="383"/>
        <v>Data Error</v>
      </c>
      <c r="L5869" s="14">
        <f t="shared" si="384"/>
        <v>294.91465717998716</v>
      </c>
      <c r="M5869" s="10" t="str">
        <f>IF(C5869="Data Error","Data Error",IF(C5869&lt;=K5869,0,1-IFERROR(INDEX(BAAL!$C:$D,MATCH(ROUNDUP(C5869-K5869,0),BAAL!$B:$B,0),MATCH(LEFT(M$2,4),BAAL!$C$2:$D$2,0)),0)))</f>
        <v>Data Error</v>
      </c>
      <c r="N5869" s="10">
        <f>IF(D5869="Data Error","Data Error",IF(D5869&lt;=L5869,0,1-IFERROR(INDEX(BAAL!$C:$D,MATCH(ROUNDUP(D5869-L5869,0),BAAL!$B:$B,0),MATCH(LEFT(N$2,4),BAAL!$C$2:$D$2,0)),0)))</f>
        <v>0</v>
      </c>
      <c r="O5869" s="39"/>
      <c r="P5869" s="39"/>
      <c r="Q5869" s="10">
        <f t="shared" si="385"/>
        <v>9</v>
      </c>
      <c r="R5869" s="32"/>
    </row>
    <row r="5870" spans="1:18">
      <c r="A5870" s="10">
        <f t="shared" si="382"/>
        <v>12</v>
      </c>
      <c r="B5870" s="4">
        <f>'[3]Hourly BAAL'!A5870</f>
        <v>42249.5</v>
      </c>
      <c r="C5870" s="2" t="str">
        <f>'[3]Hourly BAAL'!B5870</f>
        <v>Data Error</v>
      </c>
      <c r="D5870" s="2">
        <f>'[3]Hourly BAAL'!C5870</f>
        <v>157.76913145228173</v>
      </c>
      <c r="E5870" s="3"/>
      <c r="F5870" s="3"/>
      <c r="G5870" s="31"/>
      <c r="H5870" s="31"/>
      <c r="I5870" s="35"/>
      <c r="J5870" s="35"/>
      <c r="K5870" s="14" t="str">
        <f t="shared" si="383"/>
        <v>Data Error</v>
      </c>
      <c r="L5870" s="14">
        <f t="shared" si="384"/>
        <v>329.14858368751845</v>
      </c>
      <c r="M5870" s="10" t="str">
        <f>IF(C5870="Data Error","Data Error",IF(C5870&lt;=K5870,0,1-IFERROR(INDEX(BAAL!$C:$D,MATCH(ROUNDUP(C5870-K5870,0),BAAL!$B:$B,0),MATCH(LEFT(M$2,4),BAAL!$C$2:$D$2,0)),0)))</f>
        <v>Data Error</v>
      </c>
      <c r="N5870" s="10">
        <f>IF(D5870="Data Error","Data Error",IF(D5870&lt;=L5870,0,1-IFERROR(INDEX(BAAL!$C:$D,MATCH(ROUNDUP(D5870-L5870,0),BAAL!$B:$B,0),MATCH(LEFT(N$2,4),BAAL!$C$2:$D$2,0)),0)))</f>
        <v>0</v>
      </c>
      <c r="O5870" s="39"/>
      <c r="P5870" s="39"/>
      <c r="Q5870" s="10">
        <f t="shared" si="385"/>
        <v>9</v>
      </c>
      <c r="R5870" s="32"/>
    </row>
    <row r="5871" spans="1:18">
      <c r="A5871" s="10">
        <f t="shared" si="382"/>
        <v>13</v>
      </c>
      <c r="B5871" s="4">
        <f>'[3]Hourly BAAL'!A5871</f>
        <v>42249.541666666672</v>
      </c>
      <c r="C5871" s="2" t="str">
        <f>'[3]Hourly BAAL'!B5871</f>
        <v>Data Error</v>
      </c>
      <c r="D5871" s="2">
        <f>'[3]Hourly BAAL'!C5871</f>
        <v>273.50516208797944</v>
      </c>
      <c r="E5871" s="3"/>
      <c r="F5871" s="3"/>
      <c r="G5871" s="31"/>
      <c r="H5871" s="31"/>
      <c r="I5871" s="35"/>
      <c r="J5871" s="35"/>
      <c r="K5871" s="14" t="str">
        <f t="shared" si="383"/>
        <v>Data Error</v>
      </c>
      <c r="L5871" s="14">
        <f t="shared" si="384"/>
        <v>329.14858368751845</v>
      </c>
      <c r="M5871" s="10" t="str">
        <f>IF(C5871="Data Error","Data Error",IF(C5871&lt;=K5871,0,1-IFERROR(INDEX(BAAL!$C:$D,MATCH(ROUNDUP(C5871-K5871,0),BAAL!$B:$B,0),MATCH(LEFT(M$2,4),BAAL!$C$2:$D$2,0)),0)))</f>
        <v>Data Error</v>
      </c>
      <c r="N5871" s="10">
        <f>IF(D5871="Data Error","Data Error",IF(D5871&lt;=L5871,0,1-IFERROR(INDEX(BAAL!$C:$D,MATCH(ROUNDUP(D5871-L5871,0),BAAL!$B:$B,0),MATCH(LEFT(N$2,4),BAAL!$C$2:$D$2,0)),0)))</f>
        <v>0</v>
      </c>
      <c r="O5871" s="39"/>
      <c r="P5871" s="39"/>
      <c r="Q5871" s="10">
        <f t="shared" si="385"/>
        <v>9</v>
      </c>
      <c r="R5871" s="32"/>
    </row>
    <row r="5872" spans="1:18">
      <c r="A5872" s="10">
        <f t="shared" si="382"/>
        <v>14</v>
      </c>
      <c r="B5872" s="4">
        <f>'[3]Hourly BAAL'!A5872</f>
        <v>42249.583333333328</v>
      </c>
      <c r="C5872" s="2" t="str">
        <f>'[3]Hourly BAAL'!B5872</f>
        <v>Data Error</v>
      </c>
      <c r="D5872" s="2">
        <f>'[3]Hourly BAAL'!C5872</f>
        <v>210.39246051964801</v>
      </c>
      <c r="E5872" s="3"/>
      <c r="F5872" s="3"/>
      <c r="G5872" s="31"/>
      <c r="H5872" s="31"/>
      <c r="I5872" s="35"/>
      <c r="J5872" s="35"/>
      <c r="K5872" s="14" t="str">
        <f t="shared" si="383"/>
        <v>Data Error</v>
      </c>
      <c r="L5872" s="14">
        <f t="shared" si="384"/>
        <v>329.14858368751845</v>
      </c>
      <c r="M5872" s="10" t="str">
        <f>IF(C5872="Data Error","Data Error",IF(C5872&lt;=K5872,0,1-IFERROR(INDEX(BAAL!$C:$D,MATCH(ROUNDUP(C5872-K5872,0),BAAL!$B:$B,0),MATCH(LEFT(M$2,4),BAAL!$C$2:$D$2,0)),0)))</f>
        <v>Data Error</v>
      </c>
      <c r="N5872" s="10">
        <f>IF(D5872="Data Error","Data Error",IF(D5872&lt;=L5872,0,1-IFERROR(INDEX(BAAL!$C:$D,MATCH(ROUNDUP(D5872-L5872,0),BAAL!$B:$B,0),MATCH(LEFT(N$2,4),BAAL!$C$2:$D$2,0)),0)))</f>
        <v>0</v>
      </c>
      <c r="O5872" s="39"/>
      <c r="P5872" s="39"/>
      <c r="Q5872" s="10">
        <f t="shared" si="385"/>
        <v>9</v>
      </c>
      <c r="R5872" s="32"/>
    </row>
    <row r="5873" spans="1:18">
      <c r="A5873" s="10">
        <f t="shared" si="382"/>
        <v>15</v>
      </c>
      <c r="B5873" s="4">
        <f>'[3]Hourly BAAL'!A5873</f>
        <v>42249.625</v>
      </c>
      <c r="C5873" s="2">
        <f>'[3]Hourly BAAL'!B5873</f>
        <v>0</v>
      </c>
      <c r="D5873" s="2">
        <f>'[3]Hourly BAAL'!C5873</f>
        <v>11.305867462117021</v>
      </c>
      <c r="E5873" s="3"/>
      <c r="F5873" s="3"/>
      <c r="G5873" s="31"/>
      <c r="H5873" s="31"/>
      <c r="I5873" s="35"/>
      <c r="J5873" s="35"/>
      <c r="K5873" s="14">
        <f t="shared" si="383"/>
        <v>151.42338258108668</v>
      </c>
      <c r="L5873" s="14">
        <f t="shared" si="384"/>
        <v>309.81092662574304</v>
      </c>
      <c r="M5873" s="10">
        <f>IF(C5873="Data Error","Data Error",IF(C5873&lt;=K5873,0,1-IFERROR(INDEX(BAAL!$C:$D,MATCH(ROUNDUP(C5873-K5873,0),BAAL!$B:$B,0),MATCH(LEFT(M$2,4),BAAL!$C$2:$D$2,0)),0)))</f>
        <v>0</v>
      </c>
      <c r="N5873" s="10">
        <f>IF(D5873="Data Error","Data Error",IF(D5873&lt;=L5873,0,1-IFERROR(INDEX(BAAL!$C:$D,MATCH(ROUNDUP(D5873-L5873,0),BAAL!$B:$B,0),MATCH(LEFT(N$2,4),BAAL!$C$2:$D$2,0)),0)))</f>
        <v>0</v>
      </c>
      <c r="O5873" s="39"/>
      <c r="P5873" s="39"/>
      <c r="Q5873" s="10">
        <f t="shared" si="385"/>
        <v>9</v>
      </c>
      <c r="R5873" s="32"/>
    </row>
    <row r="5874" spans="1:18">
      <c r="A5874" s="10">
        <f t="shared" si="382"/>
        <v>16</v>
      </c>
      <c r="B5874" s="4">
        <f>'[3]Hourly BAAL'!A5874</f>
        <v>42249.666666666672</v>
      </c>
      <c r="C5874" s="2">
        <f>'[3]Hourly BAAL'!B5874</f>
        <v>0</v>
      </c>
      <c r="D5874" s="2">
        <f>'[3]Hourly BAAL'!C5874</f>
        <v>0</v>
      </c>
      <c r="E5874" s="3"/>
      <c r="F5874" s="3"/>
      <c r="G5874" s="31"/>
      <c r="H5874" s="31"/>
      <c r="I5874" s="35"/>
      <c r="J5874" s="35"/>
      <c r="K5874" s="14">
        <f t="shared" si="383"/>
        <v>183.42118838424085</v>
      </c>
      <c r="L5874" s="14">
        <f t="shared" si="384"/>
        <v>308.64176381211433</v>
      </c>
      <c r="M5874" s="10">
        <f>IF(C5874="Data Error","Data Error",IF(C5874&lt;=K5874,0,1-IFERROR(INDEX(BAAL!$C:$D,MATCH(ROUNDUP(C5874-K5874,0),BAAL!$B:$B,0),MATCH(LEFT(M$2,4),BAAL!$C$2:$D$2,0)),0)))</f>
        <v>0</v>
      </c>
      <c r="N5874" s="10">
        <f>IF(D5874="Data Error","Data Error",IF(D5874&lt;=L5874,0,1-IFERROR(INDEX(BAAL!$C:$D,MATCH(ROUNDUP(D5874-L5874,0),BAAL!$B:$B,0),MATCH(LEFT(N$2,4),BAAL!$C$2:$D$2,0)),0)))</f>
        <v>0</v>
      </c>
      <c r="O5874" s="39"/>
      <c r="P5874" s="39"/>
      <c r="Q5874" s="10">
        <f t="shared" si="385"/>
        <v>9</v>
      </c>
      <c r="R5874" s="32"/>
    </row>
    <row r="5875" spans="1:18">
      <c r="A5875" s="10">
        <f t="shared" si="382"/>
        <v>17</v>
      </c>
      <c r="B5875" s="4">
        <f>'[3]Hourly BAAL'!A5875</f>
        <v>42249.708333333328</v>
      </c>
      <c r="C5875" s="2">
        <f>'[3]Hourly BAAL'!B5875</f>
        <v>0</v>
      </c>
      <c r="D5875" s="2">
        <f>'[3]Hourly BAAL'!C5875</f>
        <v>0</v>
      </c>
      <c r="E5875" s="3"/>
      <c r="F5875" s="3"/>
      <c r="G5875" s="31"/>
      <c r="H5875" s="31"/>
      <c r="I5875" s="35"/>
      <c r="J5875" s="35"/>
      <c r="K5875" s="14">
        <f t="shared" si="383"/>
        <v>183.42118838424085</v>
      </c>
      <c r="L5875" s="14">
        <f t="shared" si="384"/>
        <v>281.81755560327196</v>
      </c>
      <c r="M5875" s="10">
        <f>IF(C5875="Data Error","Data Error",IF(C5875&lt;=K5875,0,1-IFERROR(INDEX(BAAL!$C:$D,MATCH(ROUNDUP(C5875-K5875,0),BAAL!$B:$B,0),MATCH(LEFT(M$2,4),BAAL!$C$2:$D$2,0)),0)))</f>
        <v>0</v>
      </c>
      <c r="N5875" s="10">
        <f>IF(D5875="Data Error","Data Error",IF(D5875&lt;=L5875,0,1-IFERROR(INDEX(BAAL!$C:$D,MATCH(ROUNDUP(D5875-L5875,0),BAAL!$B:$B,0),MATCH(LEFT(N$2,4),BAAL!$C$2:$D$2,0)),0)))</f>
        <v>0</v>
      </c>
      <c r="O5875" s="39"/>
      <c r="P5875" s="39"/>
      <c r="Q5875" s="10">
        <f t="shared" si="385"/>
        <v>9</v>
      </c>
      <c r="R5875" s="32"/>
    </row>
    <row r="5876" spans="1:18">
      <c r="A5876" s="10">
        <f t="shared" si="382"/>
        <v>18</v>
      </c>
      <c r="B5876" s="4">
        <f>'[3]Hourly BAAL'!A5876</f>
        <v>42249.75</v>
      </c>
      <c r="C5876" s="2">
        <f>'[3]Hourly BAAL'!B5876</f>
        <v>33.892174708733819</v>
      </c>
      <c r="D5876" s="2">
        <f>'[3]Hourly BAAL'!C5876</f>
        <v>0</v>
      </c>
      <c r="E5876" s="3"/>
      <c r="F5876" s="3"/>
      <c r="G5876" s="31"/>
      <c r="H5876" s="31"/>
      <c r="I5876" s="35"/>
      <c r="J5876" s="35"/>
      <c r="K5876" s="14">
        <f t="shared" si="383"/>
        <v>183.42118838424085</v>
      </c>
      <c r="L5876" s="14">
        <f t="shared" si="384"/>
        <v>300.2160162347983</v>
      </c>
      <c r="M5876" s="10">
        <f>IF(C5876="Data Error","Data Error",IF(C5876&lt;=K5876,0,1-IFERROR(INDEX(BAAL!$C:$D,MATCH(ROUNDUP(C5876-K5876,0),BAAL!$B:$B,0),MATCH(LEFT(M$2,4),BAAL!$C$2:$D$2,0)),0)))</f>
        <v>0</v>
      </c>
      <c r="N5876" s="10">
        <f>IF(D5876="Data Error","Data Error",IF(D5876&lt;=L5876,0,1-IFERROR(INDEX(BAAL!$C:$D,MATCH(ROUNDUP(D5876-L5876,0),BAAL!$B:$B,0),MATCH(LEFT(N$2,4),BAAL!$C$2:$D$2,0)),0)))</f>
        <v>0</v>
      </c>
      <c r="O5876" s="39"/>
      <c r="P5876" s="39"/>
      <c r="Q5876" s="10">
        <f t="shared" si="385"/>
        <v>9</v>
      </c>
      <c r="R5876" s="32"/>
    </row>
    <row r="5877" spans="1:18">
      <c r="A5877" s="10">
        <f t="shared" si="382"/>
        <v>19</v>
      </c>
      <c r="B5877" s="4">
        <f>'[3]Hourly BAAL'!A5877</f>
        <v>42249.791666666672</v>
      </c>
      <c r="C5877" s="2">
        <f>'[3]Hourly BAAL'!B5877</f>
        <v>90.545013885266144</v>
      </c>
      <c r="D5877" s="2">
        <f>'[3]Hourly BAAL'!C5877</f>
        <v>0</v>
      </c>
      <c r="E5877" s="3"/>
      <c r="F5877" s="3"/>
      <c r="G5877" s="31"/>
      <c r="H5877" s="31"/>
      <c r="I5877" s="35"/>
      <c r="J5877" s="35"/>
      <c r="K5877" s="14">
        <f t="shared" si="383"/>
        <v>156.53657779297365</v>
      </c>
      <c r="L5877" s="14">
        <f t="shared" si="384"/>
        <v>300.2160162347983</v>
      </c>
      <c r="M5877" s="10">
        <f>IF(C5877="Data Error","Data Error",IF(C5877&lt;=K5877,0,1-IFERROR(INDEX(BAAL!$C:$D,MATCH(ROUNDUP(C5877-K5877,0),BAAL!$B:$B,0),MATCH(LEFT(M$2,4),BAAL!$C$2:$D$2,0)),0)))</f>
        <v>0</v>
      </c>
      <c r="N5877" s="10">
        <f>IF(D5877="Data Error","Data Error",IF(D5877&lt;=L5877,0,1-IFERROR(INDEX(BAAL!$C:$D,MATCH(ROUNDUP(D5877-L5877,0),BAAL!$B:$B,0),MATCH(LEFT(N$2,4),BAAL!$C$2:$D$2,0)),0)))</f>
        <v>0</v>
      </c>
      <c r="O5877" s="39"/>
      <c r="P5877" s="39"/>
      <c r="Q5877" s="10">
        <f t="shared" si="385"/>
        <v>9</v>
      </c>
      <c r="R5877" s="32"/>
    </row>
    <row r="5878" spans="1:18">
      <c r="A5878" s="10">
        <f t="shared" si="382"/>
        <v>20</v>
      </c>
      <c r="B5878" s="4">
        <f>'[3]Hourly BAAL'!A5878</f>
        <v>42249.833333333328</v>
      </c>
      <c r="C5878" s="2">
        <f>'[3]Hourly BAAL'!B5878</f>
        <v>112.09882045382165</v>
      </c>
      <c r="D5878" s="2">
        <f>'[3]Hourly BAAL'!C5878</f>
        <v>0</v>
      </c>
      <c r="E5878" s="3"/>
      <c r="F5878" s="3"/>
      <c r="G5878" s="31"/>
      <c r="H5878" s="31"/>
      <c r="I5878" s="35"/>
      <c r="J5878" s="35"/>
      <c r="K5878" s="14">
        <f t="shared" si="383"/>
        <v>147.94565250069383</v>
      </c>
      <c r="L5878" s="14">
        <f t="shared" si="384"/>
        <v>300.2160162347983</v>
      </c>
      <c r="M5878" s="10">
        <f>IF(C5878="Data Error","Data Error",IF(C5878&lt;=K5878,0,1-IFERROR(INDEX(BAAL!$C:$D,MATCH(ROUNDUP(C5878-K5878,0),BAAL!$B:$B,0),MATCH(LEFT(M$2,4),BAAL!$C$2:$D$2,0)),0)))</f>
        <v>0</v>
      </c>
      <c r="N5878" s="10">
        <f>IF(D5878="Data Error","Data Error",IF(D5878&lt;=L5878,0,1-IFERROR(INDEX(BAAL!$C:$D,MATCH(ROUNDUP(D5878-L5878,0),BAAL!$B:$B,0),MATCH(LEFT(N$2,4),BAAL!$C$2:$D$2,0)),0)))</f>
        <v>0</v>
      </c>
      <c r="O5878" s="39"/>
      <c r="P5878" s="39"/>
      <c r="Q5878" s="10">
        <f t="shared" si="385"/>
        <v>9</v>
      </c>
      <c r="R5878" s="32"/>
    </row>
    <row r="5879" spans="1:18">
      <c r="A5879" s="10">
        <f t="shared" si="382"/>
        <v>21</v>
      </c>
      <c r="B5879" s="4">
        <f>'[3]Hourly BAAL'!A5879</f>
        <v>42249.875</v>
      </c>
      <c r="C5879" s="2">
        <f>'[3]Hourly BAAL'!B5879</f>
        <v>56.667167660392806</v>
      </c>
      <c r="D5879" s="2">
        <f>'[3]Hourly BAAL'!C5879</f>
        <v>34.261816345097031</v>
      </c>
      <c r="E5879" s="3"/>
      <c r="F5879" s="3"/>
      <c r="G5879" s="31"/>
      <c r="H5879" s="31"/>
      <c r="I5879" s="35"/>
      <c r="J5879" s="35"/>
      <c r="K5879" s="14">
        <f t="shared" si="383"/>
        <v>147.94565250069383</v>
      </c>
      <c r="L5879" s="14">
        <f t="shared" si="384"/>
        <v>282.02752014173308</v>
      </c>
      <c r="M5879" s="10">
        <f>IF(C5879="Data Error","Data Error",IF(C5879&lt;=K5879,0,1-IFERROR(INDEX(BAAL!$C:$D,MATCH(ROUNDUP(C5879-K5879,0),BAAL!$B:$B,0),MATCH(LEFT(M$2,4),BAAL!$C$2:$D$2,0)),0)))</f>
        <v>0</v>
      </c>
      <c r="N5879" s="10">
        <f>IF(D5879="Data Error","Data Error",IF(D5879&lt;=L5879,0,1-IFERROR(INDEX(BAAL!$C:$D,MATCH(ROUNDUP(D5879-L5879,0),BAAL!$B:$B,0),MATCH(LEFT(N$2,4),BAAL!$C$2:$D$2,0)),0)))</f>
        <v>0</v>
      </c>
      <c r="O5879" s="39"/>
      <c r="P5879" s="39"/>
      <c r="Q5879" s="10">
        <f t="shared" si="385"/>
        <v>9</v>
      </c>
      <c r="R5879" s="32"/>
    </row>
    <row r="5880" spans="1:18">
      <c r="A5880" s="10">
        <f t="shared" si="382"/>
        <v>22</v>
      </c>
      <c r="B5880" s="4">
        <f>'[3]Hourly BAAL'!A5880</f>
        <v>42249.916666666672</v>
      </c>
      <c r="C5880" s="2">
        <f>'[3]Hourly BAAL'!B5880</f>
        <v>42.300169350970464</v>
      </c>
      <c r="D5880" s="2">
        <f>'[3]Hourly BAAL'!C5880</f>
        <v>0</v>
      </c>
      <c r="E5880" s="3"/>
      <c r="F5880" s="3"/>
      <c r="G5880" s="31"/>
      <c r="H5880" s="31"/>
      <c r="I5880" s="35"/>
      <c r="J5880" s="35"/>
      <c r="K5880" s="14">
        <f t="shared" si="383"/>
        <v>133.01730626480474</v>
      </c>
      <c r="L5880" s="14">
        <f t="shared" si="384"/>
        <v>282.02752014173308</v>
      </c>
      <c r="M5880" s="10">
        <f>IF(C5880="Data Error","Data Error",IF(C5880&lt;=K5880,0,1-IFERROR(INDEX(BAAL!$C:$D,MATCH(ROUNDUP(C5880-K5880,0),BAAL!$B:$B,0),MATCH(LEFT(M$2,4),BAAL!$C$2:$D$2,0)),0)))</f>
        <v>0</v>
      </c>
      <c r="N5880" s="10">
        <f>IF(D5880="Data Error","Data Error",IF(D5880&lt;=L5880,0,1-IFERROR(INDEX(BAAL!$C:$D,MATCH(ROUNDUP(D5880-L5880,0),BAAL!$B:$B,0),MATCH(LEFT(N$2,4),BAAL!$C$2:$D$2,0)),0)))</f>
        <v>0</v>
      </c>
      <c r="O5880" s="39"/>
      <c r="P5880" s="39"/>
      <c r="Q5880" s="10">
        <f t="shared" si="385"/>
        <v>9</v>
      </c>
      <c r="R5880" s="32"/>
    </row>
    <row r="5881" spans="1:18">
      <c r="A5881" s="10">
        <f t="shared" si="382"/>
        <v>23</v>
      </c>
      <c r="B5881" s="4">
        <f>'[3]Hourly BAAL'!A5881</f>
        <v>42249.958333333328</v>
      </c>
      <c r="C5881" s="2">
        <f>'[3]Hourly BAAL'!B5881</f>
        <v>7.3177808131679285</v>
      </c>
      <c r="D5881" s="2">
        <f>'[3]Hourly BAAL'!C5881</f>
        <v>0</v>
      </c>
      <c r="E5881" s="3"/>
      <c r="F5881" s="3"/>
      <c r="G5881" s="31"/>
      <c r="H5881" s="31"/>
      <c r="I5881" s="35"/>
      <c r="J5881" s="35"/>
      <c r="K5881" s="14">
        <f t="shared" si="383"/>
        <v>122.83556287381887</v>
      </c>
      <c r="L5881" s="14">
        <f t="shared" si="384"/>
        <v>282.02752014173308</v>
      </c>
      <c r="M5881" s="10">
        <f>IF(C5881="Data Error","Data Error",IF(C5881&lt;=K5881,0,1-IFERROR(INDEX(BAAL!$C:$D,MATCH(ROUNDUP(C5881-K5881,0),BAAL!$B:$B,0),MATCH(LEFT(M$2,4),BAAL!$C$2:$D$2,0)),0)))</f>
        <v>0</v>
      </c>
      <c r="N5881" s="10">
        <f>IF(D5881="Data Error","Data Error",IF(D5881&lt;=L5881,0,1-IFERROR(INDEX(BAAL!$C:$D,MATCH(ROUNDUP(D5881-L5881,0),BAAL!$B:$B,0),MATCH(LEFT(N$2,4),BAAL!$C$2:$D$2,0)),0)))</f>
        <v>0</v>
      </c>
      <c r="O5881" s="39"/>
      <c r="P5881" s="39"/>
      <c r="Q5881" s="10">
        <f t="shared" si="385"/>
        <v>9</v>
      </c>
      <c r="R5881" s="32"/>
    </row>
    <row r="5882" spans="1:18">
      <c r="A5882" s="10">
        <f t="shared" si="382"/>
        <v>0</v>
      </c>
      <c r="B5882" s="1">
        <f>'[3]Hourly BAAL'!A5882</f>
        <v>42250</v>
      </c>
      <c r="C5882" s="2">
        <f>'[3]Hourly BAAL'!B5882</f>
        <v>26.181559868161457</v>
      </c>
      <c r="D5882" s="2">
        <f>'[3]Hourly BAAL'!C5882</f>
        <v>0</v>
      </c>
      <c r="E5882" s="3"/>
      <c r="F5882" s="3"/>
      <c r="G5882" s="31"/>
      <c r="H5882" s="31"/>
      <c r="I5882" s="35"/>
      <c r="J5882" s="35"/>
      <c r="K5882" s="14">
        <f t="shared" si="383"/>
        <v>113.88673398831288</v>
      </c>
      <c r="L5882" s="14">
        <f t="shared" si="384"/>
        <v>245.54918968887912</v>
      </c>
      <c r="M5882" s="10">
        <f>IF(C5882="Data Error","Data Error",IF(C5882&lt;=K5882,0,1-IFERROR(INDEX(BAAL!$C:$D,MATCH(ROUNDUP(C5882-K5882,0),BAAL!$B:$B,0),MATCH(LEFT(M$2,4),BAAL!$C$2:$D$2,0)),0)))</f>
        <v>0</v>
      </c>
      <c r="N5882" s="10">
        <f>IF(D5882="Data Error","Data Error",IF(D5882&lt;=L5882,0,1-IFERROR(INDEX(BAAL!$C:$D,MATCH(ROUNDUP(D5882-L5882,0),BAAL!$B:$B,0),MATCH(LEFT(N$2,4),BAAL!$C$2:$D$2,0)),0)))</f>
        <v>0</v>
      </c>
      <c r="O5882" s="39"/>
      <c r="P5882" s="39"/>
      <c r="Q5882" s="10">
        <f t="shared" si="385"/>
        <v>9</v>
      </c>
      <c r="R5882" s="32"/>
    </row>
    <row r="5883" spans="1:18">
      <c r="A5883" s="10">
        <f t="shared" si="382"/>
        <v>1</v>
      </c>
      <c r="B5883" s="4">
        <f>'[3]Hourly BAAL'!A5883</f>
        <v>42250.041666666672</v>
      </c>
      <c r="C5883" s="2">
        <f>'[3]Hourly BAAL'!B5883</f>
        <v>18.99120791968312</v>
      </c>
      <c r="D5883" s="2">
        <f>'[3]Hourly BAAL'!C5883</f>
        <v>0</v>
      </c>
      <c r="E5883" s="3"/>
      <c r="F5883" s="3"/>
      <c r="G5883" s="31"/>
      <c r="H5883" s="31"/>
      <c r="I5883" s="35"/>
      <c r="J5883" s="35"/>
      <c r="K5883" s="14">
        <f t="shared" si="383"/>
        <v>108.26739944838813</v>
      </c>
      <c r="L5883" s="14">
        <f t="shared" si="384"/>
        <v>124.79410352594661</v>
      </c>
      <c r="M5883" s="10">
        <f>IF(C5883="Data Error","Data Error",IF(C5883&lt;=K5883,0,1-IFERROR(INDEX(BAAL!$C:$D,MATCH(ROUNDUP(C5883-K5883,0),BAAL!$B:$B,0),MATCH(LEFT(M$2,4),BAAL!$C$2:$D$2,0)),0)))</f>
        <v>0</v>
      </c>
      <c r="N5883" s="10">
        <f>IF(D5883="Data Error","Data Error",IF(D5883&lt;=L5883,0,1-IFERROR(INDEX(BAAL!$C:$D,MATCH(ROUNDUP(D5883-L5883,0),BAAL!$B:$B,0),MATCH(LEFT(N$2,4),BAAL!$C$2:$D$2,0)),0)))</f>
        <v>0</v>
      </c>
      <c r="O5883" s="39"/>
      <c r="P5883" s="39"/>
      <c r="Q5883" s="10">
        <f t="shared" si="385"/>
        <v>9</v>
      </c>
      <c r="R5883" s="32"/>
    </row>
    <row r="5884" spans="1:18">
      <c r="A5884" s="10">
        <f t="shared" si="382"/>
        <v>2</v>
      </c>
      <c r="B5884" s="4">
        <f>'[3]Hourly BAAL'!A5884</f>
        <v>42250.083333333328</v>
      </c>
      <c r="C5884" s="2">
        <f>'[3]Hourly BAAL'!B5884</f>
        <v>22.34729688709217</v>
      </c>
      <c r="D5884" s="2">
        <f>'[3]Hourly BAAL'!C5884</f>
        <v>0</v>
      </c>
      <c r="E5884" s="3"/>
      <c r="F5884" s="3"/>
      <c r="G5884" s="31"/>
      <c r="H5884" s="31"/>
      <c r="I5884" s="35"/>
      <c r="J5884" s="35"/>
      <c r="K5884" s="14">
        <f t="shared" si="383"/>
        <v>88.120677441097172</v>
      </c>
      <c r="L5884" s="14">
        <f t="shared" si="384"/>
        <v>96.442623922060122</v>
      </c>
      <c r="M5884" s="10">
        <f>IF(C5884="Data Error","Data Error",IF(C5884&lt;=K5884,0,1-IFERROR(INDEX(BAAL!$C:$D,MATCH(ROUNDUP(C5884-K5884,0),BAAL!$B:$B,0),MATCH(LEFT(M$2,4),BAAL!$C$2:$D$2,0)),0)))</f>
        <v>0</v>
      </c>
      <c r="N5884" s="10">
        <f>IF(D5884="Data Error","Data Error",IF(D5884&lt;=L5884,0,1-IFERROR(INDEX(BAAL!$C:$D,MATCH(ROUNDUP(D5884-L5884,0),BAAL!$B:$B,0),MATCH(LEFT(N$2,4),BAAL!$C$2:$D$2,0)),0)))</f>
        <v>0</v>
      </c>
      <c r="O5884" s="39"/>
      <c r="P5884" s="39"/>
      <c r="Q5884" s="10">
        <f t="shared" si="385"/>
        <v>9</v>
      </c>
      <c r="R5884" s="32"/>
    </row>
    <row r="5885" spans="1:18">
      <c r="A5885" s="10">
        <f t="shared" si="382"/>
        <v>3</v>
      </c>
      <c r="B5885" s="4">
        <f>'[3]Hourly BAAL'!A5885</f>
        <v>42250.125</v>
      </c>
      <c r="C5885" s="2">
        <f>'[3]Hourly BAAL'!B5885</f>
        <v>26.944433284467095</v>
      </c>
      <c r="D5885" s="2">
        <f>'[3]Hourly BAAL'!C5885</f>
        <v>0</v>
      </c>
      <c r="E5885" s="3"/>
      <c r="F5885" s="3"/>
      <c r="G5885" s="31"/>
      <c r="H5885" s="31"/>
      <c r="I5885" s="35"/>
      <c r="J5885" s="35"/>
      <c r="K5885" s="14">
        <f t="shared" si="383"/>
        <v>64.714865973374302</v>
      </c>
      <c r="L5885" s="14">
        <f t="shared" si="384"/>
        <v>122.22427759750673</v>
      </c>
      <c r="M5885" s="10">
        <f>IF(C5885="Data Error","Data Error",IF(C5885&lt;=K5885,0,1-IFERROR(INDEX(BAAL!$C:$D,MATCH(ROUNDUP(C5885-K5885,0),BAAL!$B:$B,0),MATCH(LEFT(M$2,4),BAAL!$C$2:$D$2,0)),0)))</f>
        <v>0</v>
      </c>
      <c r="N5885" s="10">
        <f>IF(D5885="Data Error","Data Error",IF(D5885&lt;=L5885,0,1-IFERROR(INDEX(BAAL!$C:$D,MATCH(ROUNDUP(D5885-L5885,0),BAAL!$B:$B,0),MATCH(LEFT(N$2,4),BAAL!$C$2:$D$2,0)),0)))</f>
        <v>0</v>
      </c>
      <c r="O5885" s="39"/>
      <c r="P5885" s="39"/>
      <c r="Q5885" s="10">
        <f t="shared" si="385"/>
        <v>9</v>
      </c>
      <c r="R5885" s="32"/>
    </row>
    <row r="5886" spans="1:18">
      <c r="A5886" s="10">
        <f t="shared" si="382"/>
        <v>4</v>
      </c>
      <c r="B5886" s="4">
        <f>'[3]Hourly BAAL'!A5886</f>
        <v>42250.166666666672</v>
      </c>
      <c r="C5886" s="2">
        <f>'[3]Hourly BAAL'!B5886</f>
        <v>13.186427500153286</v>
      </c>
      <c r="D5886" s="2">
        <f>'[3]Hourly BAAL'!C5886</f>
        <v>0</v>
      </c>
      <c r="E5886" s="3"/>
      <c r="F5886" s="3"/>
      <c r="G5886" s="31"/>
      <c r="H5886" s="31"/>
      <c r="I5886" s="35"/>
      <c r="J5886" s="35"/>
      <c r="K5886" s="14">
        <f t="shared" si="383"/>
        <v>104.4265720562201</v>
      </c>
      <c r="L5886" s="14">
        <f t="shared" si="384"/>
        <v>280.95335110252057</v>
      </c>
      <c r="M5886" s="10">
        <f>IF(C5886="Data Error","Data Error",IF(C5886&lt;=K5886,0,1-IFERROR(INDEX(BAAL!$C:$D,MATCH(ROUNDUP(C5886-K5886,0),BAAL!$B:$B,0),MATCH(LEFT(M$2,4),BAAL!$C$2:$D$2,0)),0)))</f>
        <v>0</v>
      </c>
      <c r="N5886" s="10">
        <f>IF(D5886="Data Error","Data Error",IF(D5886&lt;=L5886,0,1-IFERROR(INDEX(BAAL!$C:$D,MATCH(ROUNDUP(D5886-L5886,0),BAAL!$B:$B,0),MATCH(LEFT(N$2,4),BAAL!$C$2:$D$2,0)),0)))</f>
        <v>0</v>
      </c>
      <c r="O5886" s="39"/>
      <c r="P5886" s="39"/>
      <c r="Q5886" s="10">
        <f t="shared" si="385"/>
        <v>9</v>
      </c>
      <c r="R5886" s="32"/>
    </row>
    <row r="5887" spans="1:18">
      <c r="A5887" s="10">
        <f t="shared" si="382"/>
        <v>5</v>
      </c>
      <c r="B5887" s="4">
        <f>'[3]Hourly BAAL'!A5887</f>
        <v>42250.208333333328</v>
      </c>
      <c r="C5887" s="2">
        <f>'[3]Hourly BAAL'!B5887</f>
        <v>46.171946048912105</v>
      </c>
      <c r="D5887" s="2">
        <f>'[3]Hourly BAAL'!C5887</f>
        <v>77.315452851487862</v>
      </c>
      <c r="E5887" s="3"/>
      <c r="F5887" s="3"/>
      <c r="G5887" s="31"/>
      <c r="H5887" s="31"/>
      <c r="I5887" s="35"/>
      <c r="J5887" s="35"/>
      <c r="K5887" s="14">
        <f t="shared" si="383"/>
        <v>206.14187937308662</v>
      </c>
      <c r="L5887" s="14">
        <f t="shared" si="384"/>
        <v>322.55585455325735</v>
      </c>
      <c r="M5887" s="10">
        <f>IF(C5887="Data Error","Data Error",IF(C5887&lt;=K5887,0,1-IFERROR(INDEX(BAAL!$C:$D,MATCH(ROUNDUP(C5887-K5887,0),BAAL!$B:$B,0),MATCH(LEFT(M$2,4),BAAL!$C$2:$D$2,0)),0)))</f>
        <v>0</v>
      </c>
      <c r="N5887" s="10">
        <f>IF(D5887="Data Error","Data Error",IF(D5887&lt;=L5887,0,1-IFERROR(INDEX(BAAL!$C:$D,MATCH(ROUNDUP(D5887-L5887,0),BAAL!$B:$B,0),MATCH(LEFT(N$2,4),BAAL!$C$2:$D$2,0)),0)))</f>
        <v>0</v>
      </c>
      <c r="O5887" s="39"/>
      <c r="P5887" s="39"/>
      <c r="Q5887" s="10">
        <f t="shared" si="385"/>
        <v>9</v>
      </c>
      <c r="R5887" s="32"/>
    </row>
    <row r="5888" spans="1:18">
      <c r="A5888" s="10">
        <f t="shared" si="382"/>
        <v>6</v>
      </c>
      <c r="B5888" s="4">
        <f>'[3]Hourly BAAL'!A5888</f>
        <v>42250.25</v>
      </c>
      <c r="C5888" s="2">
        <f>'[3]Hourly BAAL'!B5888</f>
        <v>78.392113688149948</v>
      </c>
      <c r="D5888" s="2">
        <f>'[3]Hourly BAAL'!C5888</f>
        <v>44.051643683043949</v>
      </c>
      <c r="E5888" s="3"/>
      <c r="F5888" s="3"/>
      <c r="G5888" s="31"/>
      <c r="H5888" s="31"/>
      <c r="I5888" s="35"/>
      <c r="J5888" s="35"/>
      <c r="K5888" s="14">
        <f t="shared" si="383"/>
        <v>206.14187937308662</v>
      </c>
      <c r="L5888" s="14">
        <f t="shared" si="384"/>
        <v>322.55585455325735</v>
      </c>
      <c r="M5888" s="10">
        <f>IF(C5888="Data Error","Data Error",IF(C5888&lt;=K5888,0,1-IFERROR(INDEX(BAAL!$C:$D,MATCH(ROUNDUP(C5888-K5888,0),BAAL!$B:$B,0),MATCH(LEFT(M$2,4),BAAL!$C$2:$D$2,0)),0)))</f>
        <v>0</v>
      </c>
      <c r="N5888" s="10">
        <f>IF(D5888="Data Error","Data Error",IF(D5888&lt;=L5888,0,1-IFERROR(INDEX(BAAL!$C:$D,MATCH(ROUNDUP(D5888-L5888,0),BAAL!$B:$B,0),MATCH(LEFT(N$2,4),BAAL!$C$2:$D$2,0)),0)))</f>
        <v>0</v>
      </c>
      <c r="O5888" s="39"/>
      <c r="P5888" s="39"/>
      <c r="Q5888" s="10">
        <f t="shared" si="385"/>
        <v>9</v>
      </c>
      <c r="R5888" s="32"/>
    </row>
    <row r="5889" spans="1:18">
      <c r="A5889" s="10">
        <f t="shared" si="382"/>
        <v>7</v>
      </c>
      <c r="B5889" s="4">
        <f>'[3]Hourly BAAL'!A5889</f>
        <v>42250.291666666672</v>
      </c>
      <c r="C5889" s="2">
        <f>'[3]Hourly BAAL'!B5889</f>
        <v>36.543708398742638</v>
      </c>
      <c r="D5889" s="2">
        <f>'[3]Hourly BAAL'!C5889</f>
        <v>0</v>
      </c>
      <c r="E5889" s="3"/>
      <c r="F5889" s="3"/>
      <c r="G5889" s="31"/>
      <c r="H5889" s="31"/>
      <c r="I5889" s="35"/>
      <c r="J5889" s="35"/>
      <c r="K5889" s="14">
        <f t="shared" si="383"/>
        <v>206.14187937308662</v>
      </c>
      <c r="L5889" s="14">
        <f t="shared" si="384"/>
        <v>322.55585455325735</v>
      </c>
      <c r="M5889" s="10">
        <f>IF(C5889="Data Error","Data Error",IF(C5889&lt;=K5889,0,1-IFERROR(INDEX(BAAL!$C:$D,MATCH(ROUNDUP(C5889-K5889,0),BAAL!$B:$B,0),MATCH(LEFT(M$2,4),BAAL!$C$2:$D$2,0)),0)))</f>
        <v>0</v>
      </c>
      <c r="N5889" s="10">
        <f>IF(D5889="Data Error","Data Error",IF(D5889&lt;=L5889,0,1-IFERROR(INDEX(BAAL!$C:$D,MATCH(ROUNDUP(D5889-L5889,0),BAAL!$B:$B,0),MATCH(LEFT(N$2,4),BAAL!$C$2:$D$2,0)),0)))</f>
        <v>0</v>
      </c>
      <c r="O5889" s="39"/>
      <c r="P5889" s="39"/>
      <c r="Q5889" s="10">
        <f t="shared" si="385"/>
        <v>9</v>
      </c>
      <c r="R5889" s="32"/>
    </row>
    <row r="5890" spans="1:18">
      <c r="A5890" s="10">
        <f t="shared" si="382"/>
        <v>8</v>
      </c>
      <c r="B5890" s="4">
        <f>'[3]Hourly BAAL'!A5890</f>
        <v>42250.333333333328</v>
      </c>
      <c r="C5890" s="2">
        <f>'[3]Hourly BAAL'!B5890</f>
        <v>0</v>
      </c>
      <c r="D5890" s="2">
        <f>'[3]Hourly BAAL'!C5890</f>
        <v>30.404916431658421</v>
      </c>
      <c r="E5890" s="3"/>
      <c r="F5890" s="3"/>
      <c r="G5890" s="31"/>
      <c r="H5890" s="31"/>
      <c r="I5890" s="35"/>
      <c r="J5890" s="35"/>
      <c r="K5890" s="14">
        <f t="shared" si="383"/>
        <v>175.90680498113784</v>
      </c>
      <c r="L5890" s="14">
        <f t="shared" si="384"/>
        <v>309.8963773078749</v>
      </c>
      <c r="M5890" s="10">
        <f>IF(C5890="Data Error","Data Error",IF(C5890&lt;=K5890,0,1-IFERROR(INDEX(BAAL!$C:$D,MATCH(ROUNDUP(C5890-K5890,0),BAAL!$B:$B,0),MATCH(LEFT(M$2,4),BAAL!$C$2:$D$2,0)),0)))</f>
        <v>0</v>
      </c>
      <c r="N5890" s="10">
        <f>IF(D5890="Data Error","Data Error",IF(D5890&lt;=L5890,0,1-IFERROR(INDEX(BAAL!$C:$D,MATCH(ROUNDUP(D5890-L5890,0),BAAL!$B:$B,0),MATCH(LEFT(N$2,4),BAAL!$C$2:$D$2,0)),0)))</f>
        <v>0</v>
      </c>
      <c r="O5890" s="39"/>
      <c r="P5890" s="39"/>
      <c r="Q5890" s="10">
        <f t="shared" si="385"/>
        <v>9</v>
      </c>
      <c r="R5890" s="32"/>
    </row>
    <row r="5891" spans="1:18">
      <c r="A5891" s="10">
        <f t="shared" ref="A5891:A5954" si="386">HOUR(B5891:B12417)</f>
        <v>9</v>
      </c>
      <c r="B5891" s="4">
        <f>'[3]Hourly BAAL'!A5891</f>
        <v>42250.375</v>
      </c>
      <c r="C5891" s="2">
        <f>'[3]Hourly BAAL'!B5891</f>
        <v>0</v>
      </c>
      <c r="D5891" s="2">
        <f>'[3]Hourly BAAL'!C5891</f>
        <v>0</v>
      </c>
      <c r="E5891" s="3"/>
      <c r="F5891" s="3"/>
      <c r="G5891" s="31"/>
      <c r="H5891" s="31"/>
      <c r="I5891" s="35"/>
      <c r="J5891" s="35"/>
      <c r="K5891" s="14">
        <f t="shared" si="383"/>
        <v>168.88970789499191</v>
      </c>
      <c r="L5891" s="14">
        <f t="shared" si="384"/>
        <v>309.8963773078749</v>
      </c>
      <c r="M5891" s="10">
        <f>IF(C5891="Data Error","Data Error",IF(C5891&lt;=K5891,0,1-IFERROR(INDEX(BAAL!$C:$D,MATCH(ROUNDUP(C5891-K5891,0),BAAL!$B:$B,0),MATCH(LEFT(M$2,4),BAAL!$C$2:$D$2,0)),0)))</f>
        <v>0</v>
      </c>
      <c r="N5891" s="10">
        <f>IF(D5891="Data Error","Data Error",IF(D5891&lt;=L5891,0,1-IFERROR(INDEX(BAAL!$C:$D,MATCH(ROUNDUP(D5891-L5891,0),BAAL!$B:$B,0),MATCH(LEFT(N$2,4),BAAL!$C$2:$D$2,0)),0)))</f>
        <v>0</v>
      </c>
      <c r="O5891" s="39"/>
      <c r="P5891" s="39"/>
      <c r="Q5891" s="10">
        <f t="shared" si="385"/>
        <v>9</v>
      </c>
      <c r="R5891" s="32"/>
    </row>
    <row r="5892" spans="1:18">
      <c r="A5892" s="10">
        <f t="shared" si="386"/>
        <v>10</v>
      </c>
      <c r="B5892" s="4">
        <f>'[3]Hourly BAAL'!A5892</f>
        <v>42250.416666666672</v>
      </c>
      <c r="C5892" s="2">
        <f>'[3]Hourly BAAL'!B5892</f>
        <v>0</v>
      </c>
      <c r="D5892" s="2">
        <f>'[3]Hourly BAAL'!C5892</f>
        <v>0</v>
      </c>
      <c r="E5892" s="3"/>
      <c r="F5892" s="3"/>
      <c r="G5892" s="31"/>
      <c r="H5892" s="31"/>
      <c r="I5892" s="35"/>
      <c r="J5892" s="35"/>
      <c r="K5892" s="14">
        <f t="shared" ref="K5892:K5955" si="387">IF(C5892="Data Error","Data Error",IF($AF$5="a.",IFERROR(INDEX(Z:Z,MATCH(E5892,$S:$S,0),1),Z$103),INDEX($BM$110:$BM$133,$A5892+1,1)*AF$11))</f>
        <v>168.88970789499191</v>
      </c>
      <c r="L5892" s="14">
        <f t="shared" ref="L5892:L5955" si="388">IF(D5892="Data Error","Data Error",IF($AF$5="a.",IFERROR(INDEX(AA:AA,MATCH(F5892,$S:$S,0),1),AA$103),INDEX($BM$140:$BM$163,$A5892+1,1)*AG$11))</f>
        <v>309.8963773078749</v>
      </c>
      <c r="M5892" s="10">
        <f>IF(C5892="Data Error","Data Error",IF(C5892&lt;=K5892,0,1-IFERROR(INDEX(BAAL!$C:$D,MATCH(ROUNDUP(C5892-K5892,0),BAAL!$B:$B,0),MATCH(LEFT(M$2,4),BAAL!$C$2:$D$2,0)),0)))</f>
        <v>0</v>
      </c>
      <c r="N5892" s="10">
        <f>IF(D5892="Data Error","Data Error",IF(D5892&lt;=L5892,0,1-IFERROR(INDEX(BAAL!$C:$D,MATCH(ROUNDUP(D5892-L5892,0),BAAL!$B:$B,0),MATCH(LEFT(N$2,4),BAAL!$C$2:$D$2,0)),0)))</f>
        <v>0</v>
      </c>
      <c r="O5892" s="39"/>
      <c r="P5892" s="39"/>
      <c r="Q5892" s="10">
        <f t="shared" ref="Q5892:Q5955" si="389">MONTH(B5892)</f>
        <v>9</v>
      </c>
      <c r="R5892" s="32"/>
    </row>
    <row r="5893" spans="1:18">
      <c r="A5893" s="10">
        <f t="shared" si="386"/>
        <v>11</v>
      </c>
      <c r="B5893" s="4">
        <f>'[3]Hourly BAAL'!A5893</f>
        <v>42250.458333333328</v>
      </c>
      <c r="C5893" s="2">
        <f>'[3]Hourly BAAL'!B5893</f>
        <v>0</v>
      </c>
      <c r="D5893" s="2">
        <f>'[3]Hourly BAAL'!C5893</f>
        <v>0</v>
      </c>
      <c r="E5893" s="3"/>
      <c r="F5893" s="3"/>
      <c r="G5893" s="31"/>
      <c r="H5893" s="31"/>
      <c r="I5893" s="35"/>
      <c r="J5893" s="35"/>
      <c r="K5893" s="14">
        <f t="shared" si="387"/>
        <v>170.80250852096785</v>
      </c>
      <c r="L5893" s="14">
        <f t="shared" si="388"/>
        <v>294.91465717998716</v>
      </c>
      <c r="M5893" s="10">
        <f>IF(C5893="Data Error","Data Error",IF(C5893&lt;=K5893,0,1-IFERROR(INDEX(BAAL!$C:$D,MATCH(ROUNDUP(C5893-K5893,0),BAAL!$B:$B,0),MATCH(LEFT(M$2,4),BAAL!$C$2:$D$2,0)),0)))</f>
        <v>0</v>
      </c>
      <c r="N5893" s="10">
        <f>IF(D5893="Data Error","Data Error",IF(D5893&lt;=L5893,0,1-IFERROR(INDEX(BAAL!$C:$D,MATCH(ROUNDUP(D5893-L5893,0),BAAL!$B:$B,0),MATCH(LEFT(N$2,4),BAAL!$C$2:$D$2,0)),0)))</f>
        <v>0</v>
      </c>
      <c r="O5893" s="39"/>
      <c r="P5893" s="39"/>
      <c r="Q5893" s="10">
        <f t="shared" si="389"/>
        <v>9</v>
      </c>
      <c r="R5893" s="32"/>
    </row>
    <row r="5894" spans="1:18">
      <c r="A5894" s="10">
        <f t="shared" si="386"/>
        <v>12</v>
      </c>
      <c r="B5894" s="4">
        <f>'[3]Hourly BAAL'!A5894</f>
        <v>42250.5</v>
      </c>
      <c r="C5894" s="2">
        <f>'[3]Hourly BAAL'!B5894</f>
        <v>0</v>
      </c>
      <c r="D5894" s="2">
        <f>'[3]Hourly BAAL'!C5894</f>
        <v>0</v>
      </c>
      <c r="E5894" s="3"/>
      <c r="F5894" s="3"/>
      <c r="G5894" s="31"/>
      <c r="H5894" s="31"/>
      <c r="I5894" s="35"/>
      <c r="J5894" s="35"/>
      <c r="K5894" s="14">
        <f t="shared" si="387"/>
        <v>175.76550353930077</v>
      </c>
      <c r="L5894" s="14">
        <f t="shared" si="388"/>
        <v>329.14858368751845</v>
      </c>
      <c r="M5894" s="10">
        <f>IF(C5894="Data Error","Data Error",IF(C5894&lt;=K5894,0,1-IFERROR(INDEX(BAAL!$C:$D,MATCH(ROUNDUP(C5894-K5894,0),BAAL!$B:$B,0),MATCH(LEFT(M$2,4),BAAL!$C$2:$D$2,0)),0)))</f>
        <v>0</v>
      </c>
      <c r="N5894" s="10">
        <f>IF(D5894="Data Error","Data Error",IF(D5894&lt;=L5894,0,1-IFERROR(INDEX(BAAL!$C:$D,MATCH(ROUNDUP(D5894-L5894,0),BAAL!$B:$B,0),MATCH(LEFT(N$2,4),BAAL!$C$2:$D$2,0)),0)))</f>
        <v>0</v>
      </c>
      <c r="O5894" s="39"/>
      <c r="P5894" s="39"/>
      <c r="Q5894" s="10">
        <f t="shared" si="389"/>
        <v>9</v>
      </c>
      <c r="R5894" s="32"/>
    </row>
    <row r="5895" spans="1:18">
      <c r="A5895" s="10">
        <f t="shared" si="386"/>
        <v>13</v>
      </c>
      <c r="B5895" s="4">
        <f>'[3]Hourly BAAL'!A5895</f>
        <v>42250.541666666672</v>
      </c>
      <c r="C5895" s="2">
        <f>'[3]Hourly BAAL'!B5895</f>
        <v>0</v>
      </c>
      <c r="D5895" s="2">
        <f>'[3]Hourly BAAL'!C5895</f>
        <v>0</v>
      </c>
      <c r="E5895" s="3"/>
      <c r="F5895" s="3"/>
      <c r="G5895" s="31"/>
      <c r="H5895" s="31"/>
      <c r="I5895" s="35"/>
      <c r="J5895" s="35"/>
      <c r="K5895" s="14">
        <f t="shared" si="387"/>
        <v>175.76550353930077</v>
      </c>
      <c r="L5895" s="14">
        <f t="shared" si="388"/>
        <v>329.14858368751845</v>
      </c>
      <c r="M5895" s="10">
        <f>IF(C5895="Data Error","Data Error",IF(C5895&lt;=K5895,0,1-IFERROR(INDEX(BAAL!$C:$D,MATCH(ROUNDUP(C5895-K5895,0),BAAL!$B:$B,0),MATCH(LEFT(M$2,4),BAAL!$C$2:$D$2,0)),0)))</f>
        <v>0</v>
      </c>
      <c r="N5895" s="10">
        <f>IF(D5895="Data Error","Data Error",IF(D5895&lt;=L5895,0,1-IFERROR(INDEX(BAAL!$C:$D,MATCH(ROUNDUP(D5895-L5895,0),BAAL!$B:$B,0),MATCH(LEFT(N$2,4),BAAL!$C$2:$D$2,0)),0)))</f>
        <v>0</v>
      </c>
      <c r="O5895" s="39"/>
      <c r="P5895" s="39"/>
      <c r="Q5895" s="10">
        <f t="shared" si="389"/>
        <v>9</v>
      </c>
      <c r="R5895" s="32"/>
    </row>
    <row r="5896" spans="1:18">
      <c r="A5896" s="10">
        <f t="shared" si="386"/>
        <v>14</v>
      </c>
      <c r="B5896" s="4">
        <f>'[3]Hourly BAAL'!A5896</f>
        <v>42250.583333333328</v>
      </c>
      <c r="C5896" s="2">
        <f>'[3]Hourly BAAL'!B5896</f>
        <v>0</v>
      </c>
      <c r="D5896" s="2">
        <f>'[3]Hourly BAAL'!C5896</f>
        <v>0</v>
      </c>
      <c r="E5896" s="3"/>
      <c r="F5896" s="3"/>
      <c r="G5896" s="31"/>
      <c r="H5896" s="31"/>
      <c r="I5896" s="35"/>
      <c r="J5896" s="35"/>
      <c r="K5896" s="14">
        <f t="shared" si="387"/>
        <v>175.76550353930077</v>
      </c>
      <c r="L5896" s="14">
        <f t="shared" si="388"/>
        <v>329.14858368751845</v>
      </c>
      <c r="M5896" s="10">
        <f>IF(C5896="Data Error","Data Error",IF(C5896&lt;=K5896,0,1-IFERROR(INDEX(BAAL!$C:$D,MATCH(ROUNDUP(C5896-K5896,0),BAAL!$B:$B,0),MATCH(LEFT(M$2,4),BAAL!$C$2:$D$2,0)),0)))</f>
        <v>0</v>
      </c>
      <c r="N5896" s="10">
        <f>IF(D5896="Data Error","Data Error",IF(D5896&lt;=L5896,0,1-IFERROR(INDEX(BAAL!$C:$D,MATCH(ROUNDUP(D5896-L5896,0),BAAL!$B:$B,0),MATCH(LEFT(N$2,4),BAAL!$C$2:$D$2,0)),0)))</f>
        <v>0</v>
      </c>
      <c r="O5896" s="39"/>
      <c r="P5896" s="39"/>
      <c r="Q5896" s="10">
        <f t="shared" si="389"/>
        <v>9</v>
      </c>
      <c r="R5896" s="32"/>
    </row>
    <row r="5897" spans="1:18">
      <c r="A5897" s="10">
        <f t="shared" si="386"/>
        <v>15</v>
      </c>
      <c r="B5897" s="4">
        <f>'[3]Hourly BAAL'!A5897</f>
        <v>42250.625</v>
      </c>
      <c r="C5897" s="2">
        <f>'[3]Hourly BAAL'!B5897</f>
        <v>0</v>
      </c>
      <c r="D5897" s="2">
        <f>'[3]Hourly BAAL'!C5897</f>
        <v>5.773468363127904</v>
      </c>
      <c r="E5897" s="3"/>
      <c r="F5897" s="3"/>
      <c r="G5897" s="31"/>
      <c r="H5897" s="31"/>
      <c r="I5897" s="35"/>
      <c r="J5897" s="35"/>
      <c r="K5897" s="14">
        <f t="shared" si="387"/>
        <v>151.42338258108668</v>
      </c>
      <c r="L5897" s="14">
        <f t="shared" si="388"/>
        <v>309.81092662574304</v>
      </c>
      <c r="M5897" s="10">
        <f>IF(C5897="Data Error","Data Error",IF(C5897&lt;=K5897,0,1-IFERROR(INDEX(BAAL!$C:$D,MATCH(ROUNDUP(C5897-K5897,0),BAAL!$B:$B,0),MATCH(LEFT(M$2,4),BAAL!$C$2:$D$2,0)),0)))</f>
        <v>0</v>
      </c>
      <c r="N5897" s="10">
        <f>IF(D5897="Data Error","Data Error",IF(D5897&lt;=L5897,0,1-IFERROR(INDEX(BAAL!$C:$D,MATCH(ROUNDUP(D5897-L5897,0),BAAL!$B:$B,0),MATCH(LEFT(N$2,4),BAAL!$C$2:$D$2,0)),0)))</f>
        <v>0</v>
      </c>
      <c r="O5897" s="39"/>
      <c r="P5897" s="39"/>
      <c r="Q5897" s="10">
        <f t="shared" si="389"/>
        <v>9</v>
      </c>
      <c r="R5897" s="32"/>
    </row>
    <row r="5898" spans="1:18">
      <c r="A5898" s="10">
        <f t="shared" si="386"/>
        <v>16</v>
      </c>
      <c r="B5898" s="4">
        <f>'[3]Hourly BAAL'!A5898</f>
        <v>42250.666666666672</v>
      </c>
      <c r="C5898" s="2">
        <f>'[3]Hourly BAAL'!B5898</f>
        <v>0</v>
      </c>
      <c r="D5898" s="2">
        <f>'[3]Hourly BAAL'!C5898</f>
        <v>8.7959049073733695</v>
      </c>
      <c r="E5898" s="3"/>
      <c r="F5898" s="3"/>
      <c r="G5898" s="31"/>
      <c r="H5898" s="31"/>
      <c r="I5898" s="35"/>
      <c r="J5898" s="35"/>
      <c r="K5898" s="14">
        <f t="shared" si="387"/>
        <v>183.42118838424085</v>
      </c>
      <c r="L5898" s="14">
        <f t="shared" si="388"/>
        <v>308.64176381211433</v>
      </c>
      <c r="M5898" s="10">
        <f>IF(C5898="Data Error","Data Error",IF(C5898&lt;=K5898,0,1-IFERROR(INDEX(BAAL!$C:$D,MATCH(ROUNDUP(C5898-K5898,0),BAAL!$B:$B,0),MATCH(LEFT(M$2,4),BAAL!$C$2:$D$2,0)),0)))</f>
        <v>0</v>
      </c>
      <c r="N5898" s="10">
        <f>IF(D5898="Data Error","Data Error",IF(D5898&lt;=L5898,0,1-IFERROR(INDEX(BAAL!$C:$D,MATCH(ROUNDUP(D5898-L5898,0),BAAL!$B:$B,0),MATCH(LEFT(N$2,4),BAAL!$C$2:$D$2,0)),0)))</f>
        <v>0</v>
      </c>
      <c r="O5898" s="39"/>
      <c r="P5898" s="39"/>
      <c r="Q5898" s="10">
        <f t="shared" si="389"/>
        <v>9</v>
      </c>
      <c r="R5898" s="32"/>
    </row>
    <row r="5899" spans="1:18">
      <c r="A5899" s="10">
        <f t="shared" si="386"/>
        <v>17</v>
      </c>
      <c r="B5899" s="4">
        <f>'[3]Hourly BAAL'!A5899</f>
        <v>42250.708333333328</v>
      </c>
      <c r="C5899" s="2">
        <f>'[3]Hourly BAAL'!B5899</f>
        <v>0</v>
      </c>
      <c r="D5899" s="2">
        <f>'[3]Hourly BAAL'!C5899</f>
        <v>0</v>
      </c>
      <c r="E5899" s="3"/>
      <c r="F5899" s="3"/>
      <c r="G5899" s="31"/>
      <c r="H5899" s="31"/>
      <c r="I5899" s="35"/>
      <c r="J5899" s="35"/>
      <c r="K5899" s="14">
        <f t="shared" si="387"/>
        <v>183.42118838424085</v>
      </c>
      <c r="L5899" s="14">
        <f t="shared" si="388"/>
        <v>281.81755560327196</v>
      </c>
      <c r="M5899" s="10">
        <f>IF(C5899="Data Error","Data Error",IF(C5899&lt;=K5899,0,1-IFERROR(INDEX(BAAL!$C:$D,MATCH(ROUNDUP(C5899-K5899,0),BAAL!$B:$B,0),MATCH(LEFT(M$2,4),BAAL!$C$2:$D$2,0)),0)))</f>
        <v>0</v>
      </c>
      <c r="N5899" s="10">
        <f>IF(D5899="Data Error","Data Error",IF(D5899&lt;=L5899,0,1-IFERROR(INDEX(BAAL!$C:$D,MATCH(ROUNDUP(D5899-L5899,0),BAAL!$B:$B,0),MATCH(LEFT(N$2,4),BAAL!$C$2:$D$2,0)),0)))</f>
        <v>0</v>
      </c>
      <c r="O5899" s="39"/>
      <c r="P5899" s="39"/>
      <c r="Q5899" s="10">
        <f t="shared" si="389"/>
        <v>9</v>
      </c>
      <c r="R5899" s="32"/>
    </row>
    <row r="5900" spans="1:18">
      <c r="A5900" s="10">
        <f t="shared" si="386"/>
        <v>18</v>
      </c>
      <c r="B5900" s="4">
        <f>'[3]Hourly BAAL'!A5900</f>
        <v>42250.75</v>
      </c>
      <c r="C5900" s="2">
        <f>'[3]Hourly BAAL'!B5900</f>
        <v>73.486311652854511</v>
      </c>
      <c r="D5900" s="2">
        <f>'[3]Hourly BAAL'!C5900</f>
        <v>0</v>
      </c>
      <c r="E5900" s="3"/>
      <c r="F5900" s="3"/>
      <c r="G5900" s="31"/>
      <c r="H5900" s="31"/>
      <c r="I5900" s="35"/>
      <c r="J5900" s="35"/>
      <c r="K5900" s="14">
        <f t="shared" si="387"/>
        <v>183.42118838424085</v>
      </c>
      <c r="L5900" s="14">
        <f t="shared" si="388"/>
        <v>300.2160162347983</v>
      </c>
      <c r="M5900" s="10">
        <f>IF(C5900="Data Error","Data Error",IF(C5900&lt;=K5900,0,1-IFERROR(INDEX(BAAL!$C:$D,MATCH(ROUNDUP(C5900-K5900,0),BAAL!$B:$B,0),MATCH(LEFT(M$2,4),BAAL!$C$2:$D$2,0)),0)))</f>
        <v>0</v>
      </c>
      <c r="N5900" s="10">
        <f>IF(D5900="Data Error","Data Error",IF(D5900&lt;=L5900,0,1-IFERROR(INDEX(BAAL!$C:$D,MATCH(ROUNDUP(D5900-L5900,0),BAAL!$B:$B,0),MATCH(LEFT(N$2,4),BAAL!$C$2:$D$2,0)),0)))</f>
        <v>0</v>
      </c>
      <c r="O5900" s="39"/>
      <c r="P5900" s="39"/>
      <c r="Q5900" s="10">
        <f t="shared" si="389"/>
        <v>9</v>
      </c>
      <c r="R5900" s="32"/>
    </row>
    <row r="5901" spans="1:18">
      <c r="A5901" s="10">
        <f t="shared" si="386"/>
        <v>19</v>
      </c>
      <c r="B5901" s="4">
        <f>'[3]Hourly BAAL'!A5901</f>
        <v>42250.791666666672</v>
      </c>
      <c r="C5901" s="2">
        <f>'[3]Hourly BAAL'!B5901</f>
        <v>88.352444979867869</v>
      </c>
      <c r="D5901" s="2">
        <f>'[3]Hourly BAAL'!C5901</f>
        <v>97.005197267899348</v>
      </c>
      <c r="E5901" s="3"/>
      <c r="F5901" s="3"/>
      <c r="G5901" s="31"/>
      <c r="H5901" s="31"/>
      <c r="I5901" s="35"/>
      <c r="J5901" s="35"/>
      <c r="K5901" s="14">
        <f t="shared" si="387"/>
        <v>156.53657779297365</v>
      </c>
      <c r="L5901" s="14">
        <f t="shared" si="388"/>
        <v>300.2160162347983</v>
      </c>
      <c r="M5901" s="10">
        <f>IF(C5901="Data Error","Data Error",IF(C5901&lt;=K5901,0,1-IFERROR(INDEX(BAAL!$C:$D,MATCH(ROUNDUP(C5901-K5901,0),BAAL!$B:$B,0),MATCH(LEFT(M$2,4),BAAL!$C$2:$D$2,0)),0)))</f>
        <v>0</v>
      </c>
      <c r="N5901" s="10">
        <f>IF(D5901="Data Error","Data Error",IF(D5901&lt;=L5901,0,1-IFERROR(INDEX(BAAL!$C:$D,MATCH(ROUNDUP(D5901-L5901,0),BAAL!$B:$B,0),MATCH(LEFT(N$2,4),BAAL!$C$2:$D$2,0)),0)))</f>
        <v>0</v>
      </c>
      <c r="O5901" s="39"/>
      <c r="P5901" s="39"/>
      <c r="Q5901" s="10">
        <f t="shared" si="389"/>
        <v>9</v>
      </c>
      <c r="R5901" s="32"/>
    </row>
    <row r="5902" spans="1:18">
      <c r="A5902" s="10">
        <f t="shared" si="386"/>
        <v>20</v>
      </c>
      <c r="B5902" s="4">
        <f>'[3]Hourly BAAL'!A5902</f>
        <v>42250.833333333328</v>
      </c>
      <c r="C5902" s="2">
        <f>'[3]Hourly BAAL'!B5902</f>
        <v>128.35228613110849</v>
      </c>
      <c r="D5902" s="2">
        <f>'[3]Hourly BAAL'!C5902</f>
        <v>65.472806162825691</v>
      </c>
      <c r="E5902" s="3"/>
      <c r="F5902" s="3"/>
      <c r="G5902" s="31"/>
      <c r="H5902" s="31"/>
      <c r="I5902" s="35"/>
      <c r="J5902" s="35"/>
      <c r="K5902" s="14">
        <f t="shared" si="387"/>
        <v>147.94565250069383</v>
      </c>
      <c r="L5902" s="14">
        <f t="shared" si="388"/>
        <v>300.2160162347983</v>
      </c>
      <c r="M5902" s="10">
        <f>IF(C5902="Data Error","Data Error",IF(C5902&lt;=K5902,0,1-IFERROR(INDEX(BAAL!$C:$D,MATCH(ROUNDUP(C5902-K5902,0),BAAL!$B:$B,0),MATCH(LEFT(M$2,4),BAAL!$C$2:$D$2,0)),0)))</f>
        <v>0</v>
      </c>
      <c r="N5902" s="10">
        <f>IF(D5902="Data Error","Data Error",IF(D5902&lt;=L5902,0,1-IFERROR(INDEX(BAAL!$C:$D,MATCH(ROUNDUP(D5902-L5902,0),BAAL!$B:$B,0),MATCH(LEFT(N$2,4),BAAL!$C$2:$D$2,0)),0)))</f>
        <v>0</v>
      </c>
      <c r="O5902" s="39"/>
      <c r="P5902" s="39"/>
      <c r="Q5902" s="10">
        <f t="shared" si="389"/>
        <v>9</v>
      </c>
      <c r="R5902" s="32"/>
    </row>
    <row r="5903" spans="1:18">
      <c r="A5903" s="10">
        <f t="shared" si="386"/>
        <v>21</v>
      </c>
      <c r="B5903" s="4">
        <f>'[3]Hourly BAAL'!A5903</f>
        <v>42250.875</v>
      </c>
      <c r="C5903" s="2">
        <f>'[3]Hourly BAAL'!B5903</f>
        <v>89.282776903864487</v>
      </c>
      <c r="D5903" s="2">
        <f>'[3]Hourly BAAL'!C5903</f>
        <v>145.92722971786225</v>
      </c>
      <c r="E5903" s="3"/>
      <c r="F5903" s="3"/>
      <c r="G5903" s="31"/>
      <c r="H5903" s="31"/>
      <c r="I5903" s="35"/>
      <c r="J5903" s="35"/>
      <c r="K5903" s="14">
        <f t="shared" si="387"/>
        <v>147.94565250069383</v>
      </c>
      <c r="L5903" s="14">
        <f t="shared" si="388"/>
        <v>282.02752014173308</v>
      </c>
      <c r="M5903" s="10">
        <f>IF(C5903="Data Error","Data Error",IF(C5903&lt;=K5903,0,1-IFERROR(INDEX(BAAL!$C:$D,MATCH(ROUNDUP(C5903-K5903,0),BAAL!$B:$B,0),MATCH(LEFT(M$2,4),BAAL!$C$2:$D$2,0)),0)))</f>
        <v>0</v>
      </c>
      <c r="N5903" s="10">
        <f>IF(D5903="Data Error","Data Error",IF(D5903&lt;=L5903,0,1-IFERROR(INDEX(BAAL!$C:$D,MATCH(ROUNDUP(D5903-L5903,0),BAAL!$B:$B,0),MATCH(LEFT(N$2,4),BAAL!$C$2:$D$2,0)),0)))</f>
        <v>0</v>
      </c>
      <c r="O5903" s="39"/>
      <c r="P5903" s="39"/>
      <c r="Q5903" s="10">
        <f t="shared" si="389"/>
        <v>9</v>
      </c>
      <c r="R5903" s="32"/>
    </row>
    <row r="5904" spans="1:18">
      <c r="A5904" s="10">
        <f t="shared" si="386"/>
        <v>22</v>
      </c>
      <c r="B5904" s="4">
        <f>'[3]Hourly BAAL'!A5904</f>
        <v>42250.916666666672</v>
      </c>
      <c r="C5904" s="2">
        <f>'[3]Hourly BAAL'!B5904</f>
        <v>33.35950680654787</v>
      </c>
      <c r="D5904" s="2">
        <f>'[3]Hourly BAAL'!C5904</f>
        <v>103.79832965702553</v>
      </c>
      <c r="E5904" s="3"/>
      <c r="F5904" s="3"/>
      <c r="G5904" s="31"/>
      <c r="H5904" s="31"/>
      <c r="I5904" s="35"/>
      <c r="J5904" s="35"/>
      <c r="K5904" s="14">
        <f t="shared" si="387"/>
        <v>133.01730626480474</v>
      </c>
      <c r="L5904" s="14">
        <f t="shared" si="388"/>
        <v>282.02752014173308</v>
      </c>
      <c r="M5904" s="10">
        <f>IF(C5904="Data Error","Data Error",IF(C5904&lt;=K5904,0,1-IFERROR(INDEX(BAAL!$C:$D,MATCH(ROUNDUP(C5904-K5904,0),BAAL!$B:$B,0),MATCH(LEFT(M$2,4),BAAL!$C$2:$D$2,0)),0)))</f>
        <v>0</v>
      </c>
      <c r="N5904" s="10">
        <f>IF(D5904="Data Error","Data Error",IF(D5904&lt;=L5904,0,1-IFERROR(INDEX(BAAL!$C:$D,MATCH(ROUNDUP(D5904-L5904,0),BAAL!$B:$B,0),MATCH(LEFT(N$2,4),BAAL!$C$2:$D$2,0)),0)))</f>
        <v>0</v>
      </c>
      <c r="O5904" s="39"/>
      <c r="P5904" s="39"/>
      <c r="Q5904" s="10">
        <f t="shared" si="389"/>
        <v>9</v>
      </c>
      <c r="R5904" s="32"/>
    </row>
    <row r="5905" spans="1:18">
      <c r="A5905" s="10">
        <f t="shared" si="386"/>
        <v>23</v>
      </c>
      <c r="B5905" s="4">
        <f>'[3]Hourly BAAL'!A5905</f>
        <v>42250.958333333328</v>
      </c>
      <c r="C5905" s="2">
        <f>'[3]Hourly BAAL'!B5905</f>
        <v>30.806491554391641</v>
      </c>
      <c r="D5905" s="2">
        <f>'[3]Hourly BAAL'!C5905</f>
        <v>37.972469036008079</v>
      </c>
      <c r="E5905" s="3"/>
      <c r="F5905" s="3"/>
      <c r="G5905" s="31"/>
      <c r="H5905" s="31"/>
      <c r="I5905" s="35"/>
      <c r="J5905" s="35"/>
      <c r="K5905" s="14">
        <f t="shared" si="387"/>
        <v>122.83556287381887</v>
      </c>
      <c r="L5905" s="14">
        <f t="shared" si="388"/>
        <v>282.02752014173308</v>
      </c>
      <c r="M5905" s="10">
        <f>IF(C5905="Data Error","Data Error",IF(C5905&lt;=K5905,0,1-IFERROR(INDEX(BAAL!$C:$D,MATCH(ROUNDUP(C5905-K5905,0),BAAL!$B:$B,0),MATCH(LEFT(M$2,4),BAAL!$C$2:$D$2,0)),0)))</f>
        <v>0</v>
      </c>
      <c r="N5905" s="10">
        <f>IF(D5905="Data Error","Data Error",IF(D5905&lt;=L5905,0,1-IFERROR(INDEX(BAAL!$C:$D,MATCH(ROUNDUP(D5905-L5905,0),BAAL!$B:$B,0),MATCH(LEFT(N$2,4),BAAL!$C$2:$D$2,0)),0)))</f>
        <v>0</v>
      </c>
      <c r="O5905" s="39"/>
      <c r="P5905" s="39"/>
      <c r="Q5905" s="10">
        <f t="shared" si="389"/>
        <v>9</v>
      </c>
      <c r="R5905" s="32"/>
    </row>
    <row r="5906" spans="1:18">
      <c r="A5906" s="10">
        <f t="shared" si="386"/>
        <v>0</v>
      </c>
      <c r="B5906" s="1">
        <f>'[3]Hourly BAAL'!A5906</f>
        <v>42251</v>
      </c>
      <c r="C5906" s="2">
        <f>'[3]Hourly BAAL'!B5906</f>
        <v>48.044610319567482</v>
      </c>
      <c r="D5906" s="2">
        <f>'[3]Hourly BAAL'!C5906</f>
        <v>38.690803085643893</v>
      </c>
      <c r="E5906" s="3"/>
      <c r="F5906" s="3"/>
      <c r="G5906" s="31"/>
      <c r="H5906" s="31"/>
      <c r="I5906" s="35"/>
      <c r="J5906" s="35"/>
      <c r="K5906" s="14">
        <f t="shared" si="387"/>
        <v>113.88673398831288</v>
      </c>
      <c r="L5906" s="14">
        <f t="shared" si="388"/>
        <v>245.54918968887912</v>
      </c>
      <c r="M5906" s="10">
        <f>IF(C5906="Data Error","Data Error",IF(C5906&lt;=K5906,0,1-IFERROR(INDEX(BAAL!$C:$D,MATCH(ROUNDUP(C5906-K5906,0),BAAL!$B:$B,0),MATCH(LEFT(M$2,4),BAAL!$C$2:$D$2,0)),0)))</f>
        <v>0</v>
      </c>
      <c r="N5906" s="10">
        <f>IF(D5906="Data Error","Data Error",IF(D5906&lt;=L5906,0,1-IFERROR(INDEX(BAAL!$C:$D,MATCH(ROUNDUP(D5906-L5906,0),BAAL!$B:$B,0),MATCH(LEFT(N$2,4),BAAL!$C$2:$D$2,0)),0)))</f>
        <v>0</v>
      </c>
      <c r="O5906" s="39"/>
      <c r="P5906" s="39"/>
      <c r="Q5906" s="10">
        <f t="shared" si="389"/>
        <v>9</v>
      </c>
      <c r="R5906" s="32"/>
    </row>
    <row r="5907" spans="1:18">
      <c r="A5907" s="10">
        <f t="shared" si="386"/>
        <v>1</v>
      </c>
      <c r="B5907" s="4">
        <f>'[3]Hourly BAAL'!A5907</f>
        <v>42251.041666666672</v>
      </c>
      <c r="C5907" s="2">
        <f>'[3]Hourly BAAL'!B5907</f>
        <v>45.458947945588989</v>
      </c>
      <c r="D5907" s="2">
        <f>'[3]Hourly BAAL'!C5907</f>
        <v>0</v>
      </c>
      <c r="E5907" s="3"/>
      <c r="F5907" s="3"/>
      <c r="G5907" s="31"/>
      <c r="H5907" s="31"/>
      <c r="I5907" s="35"/>
      <c r="J5907" s="35"/>
      <c r="K5907" s="14">
        <f t="shared" si="387"/>
        <v>108.26739944838813</v>
      </c>
      <c r="L5907" s="14">
        <f t="shared" si="388"/>
        <v>124.79410352594661</v>
      </c>
      <c r="M5907" s="10">
        <f>IF(C5907="Data Error","Data Error",IF(C5907&lt;=K5907,0,1-IFERROR(INDEX(BAAL!$C:$D,MATCH(ROUNDUP(C5907-K5907,0),BAAL!$B:$B,0),MATCH(LEFT(M$2,4),BAAL!$C$2:$D$2,0)),0)))</f>
        <v>0</v>
      </c>
      <c r="N5907" s="10">
        <f>IF(D5907="Data Error","Data Error",IF(D5907&lt;=L5907,0,1-IFERROR(INDEX(BAAL!$C:$D,MATCH(ROUNDUP(D5907-L5907,0),BAAL!$B:$B,0),MATCH(LEFT(N$2,4),BAAL!$C$2:$D$2,0)),0)))</f>
        <v>0</v>
      </c>
      <c r="O5907" s="39"/>
      <c r="P5907" s="39"/>
      <c r="Q5907" s="10">
        <f t="shared" si="389"/>
        <v>9</v>
      </c>
      <c r="R5907" s="32"/>
    </row>
    <row r="5908" spans="1:18">
      <c r="A5908" s="10">
        <f t="shared" si="386"/>
        <v>2</v>
      </c>
      <c r="B5908" s="4">
        <f>'[3]Hourly BAAL'!A5908</f>
        <v>42251.083333333328</v>
      </c>
      <c r="C5908" s="2">
        <f>'[3]Hourly BAAL'!B5908</f>
        <v>34.170245151788322</v>
      </c>
      <c r="D5908" s="2">
        <f>'[3]Hourly BAAL'!C5908</f>
        <v>0</v>
      </c>
      <c r="E5908" s="3"/>
      <c r="F5908" s="3"/>
      <c r="G5908" s="31"/>
      <c r="H5908" s="31"/>
      <c r="I5908" s="35"/>
      <c r="J5908" s="35"/>
      <c r="K5908" s="14">
        <f t="shared" si="387"/>
        <v>88.120677441097172</v>
      </c>
      <c r="L5908" s="14">
        <f t="shared" si="388"/>
        <v>96.442623922060122</v>
      </c>
      <c r="M5908" s="10">
        <f>IF(C5908="Data Error","Data Error",IF(C5908&lt;=K5908,0,1-IFERROR(INDEX(BAAL!$C:$D,MATCH(ROUNDUP(C5908-K5908,0),BAAL!$B:$B,0),MATCH(LEFT(M$2,4),BAAL!$C$2:$D$2,0)),0)))</f>
        <v>0</v>
      </c>
      <c r="N5908" s="10">
        <f>IF(D5908="Data Error","Data Error",IF(D5908&lt;=L5908,0,1-IFERROR(INDEX(BAAL!$C:$D,MATCH(ROUNDUP(D5908-L5908,0),BAAL!$B:$B,0),MATCH(LEFT(N$2,4),BAAL!$C$2:$D$2,0)),0)))</f>
        <v>0</v>
      </c>
      <c r="O5908" s="39"/>
      <c r="P5908" s="39"/>
      <c r="Q5908" s="10">
        <f t="shared" si="389"/>
        <v>9</v>
      </c>
      <c r="R5908" s="32"/>
    </row>
    <row r="5909" spans="1:18">
      <c r="A5909" s="10">
        <f t="shared" si="386"/>
        <v>3</v>
      </c>
      <c r="B5909" s="4">
        <f>'[3]Hourly BAAL'!A5909</f>
        <v>42251.125</v>
      </c>
      <c r="C5909" s="2">
        <f>'[3]Hourly BAAL'!B5909</f>
        <v>18.539751548649747</v>
      </c>
      <c r="D5909" s="2">
        <f>'[3]Hourly BAAL'!C5909</f>
        <v>0</v>
      </c>
      <c r="E5909" s="3"/>
      <c r="F5909" s="3"/>
      <c r="G5909" s="31"/>
      <c r="H5909" s="31"/>
      <c r="I5909" s="35"/>
      <c r="J5909" s="35"/>
      <c r="K5909" s="14">
        <f t="shared" si="387"/>
        <v>64.714865973374302</v>
      </c>
      <c r="L5909" s="14">
        <f t="shared" si="388"/>
        <v>122.22427759750673</v>
      </c>
      <c r="M5909" s="10">
        <f>IF(C5909="Data Error","Data Error",IF(C5909&lt;=K5909,0,1-IFERROR(INDEX(BAAL!$C:$D,MATCH(ROUNDUP(C5909-K5909,0),BAAL!$B:$B,0),MATCH(LEFT(M$2,4),BAAL!$C$2:$D$2,0)),0)))</f>
        <v>0</v>
      </c>
      <c r="N5909" s="10">
        <f>IF(D5909="Data Error","Data Error",IF(D5909&lt;=L5909,0,1-IFERROR(INDEX(BAAL!$C:$D,MATCH(ROUNDUP(D5909-L5909,0),BAAL!$B:$B,0),MATCH(LEFT(N$2,4),BAAL!$C$2:$D$2,0)),0)))</f>
        <v>0</v>
      </c>
      <c r="O5909" s="39"/>
      <c r="P5909" s="39"/>
      <c r="Q5909" s="10">
        <f t="shared" si="389"/>
        <v>9</v>
      </c>
      <c r="R5909" s="32"/>
    </row>
    <row r="5910" spans="1:18">
      <c r="A5910" s="10">
        <f t="shared" si="386"/>
        <v>4</v>
      </c>
      <c r="B5910" s="4">
        <f>'[3]Hourly BAAL'!A5910</f>
        <v>42251.166666666672</v>
      </c>
      <c r="C5910" s="2">
        <f>'[3]Hourly BAAL'!B5910</f>
        <v>21.983041324581563</v>
      </c>
      <c r="D5910" s="2">
        <f>'[3]Hourly BAAL'!C5910</f>
        <v>0</v>
      </c>
      <c r="E5910" s="3"/>
      <c r="F5910" s="3"/>
      <c r="G5910" s="31"/>
      <c r="H5910" s="31"/>
      <c r="I5910" s="35"/>
      <c r="J5910" s="35"/>
      <c r="K5910" s="14">
        <f t="shared" si="387"/>
        <v>104.4265720562201</v>
      </c>
      <c r="L5910" s="14">
        <f t="shared" si="388"/>
        <v>280.95335110252057</v>
      </c>
      <c r="M5910" s="10">
        <f>IF(C5910="Data Error","Data Error",IF(C5910&lt;=K5910,0,1-IFERROR(INDEX(BAAL!$C:$D,MATCH(ROUNDUP(C5910-K5910,0),BAAL!$B:$B,0),MATCH(LEFT(M$2,4),BAAL!$C$2:$D$2,0)),0)))</f>
        <v>0</v>
      </c>
      <c r="N5910" s="10">
        <f>IF(D5910="Data Error","Data Error",IF(D5910&lt;=L5910,0,1-IFERROR(INDEX(BAAL!$C:$D,MATCH(ROUNDUP(D5910-L5910,0),BAAL!$B:$B,0),MATCH(LEFT(N$2,4),BAAL!$C$2:$D$2,0)),0)))</f>
        <v>0</v>
      </c>
      <c r="O5910" s="39"/>
      <c r="P5910" s="39"/>
      <c r="Q5910" s="10">
        <f t="shared" si="389"/>
        <v>9</v>
      </c>
      <c r="R5910" s="32"/>
    </row>
    <row r="5911" spans="1:18">
      <c r="A5911" s="10">
        <f t="shared" si="386"/>
        <v>5</v>
      </c>
      <c r="B5911" s="4">
        <f>'[3]Hourly BAAL'!A5911</f>
        <v>42251.208333333328</v>
      </c>
      <c r="C5911" s="2">
        <f>'[3]Hourly BAAL'!B5911</f>
        <v>42.760758561662669</v>
      </c>
      <c r="D5911" s="2">
        <f>'[3]Hourly BAAL'!C5911</f>
        <v>56.723564712889129</v>
      </c>
      <c r="E5911" s="3"/>
      <c r="F5911" s="3"/>
      <c r="G5911" s="31"/>
      <c r="H5911" s="31"/>
      <c r="I5911" s="35"/>
      <c r="J5911" s="35"/>
      <c r="K5911" s="14">
        <f t="shared" si="387"/>
        <v>206.14187937308662</v>
      </c>
      <c r="L5911" s="14">
        <f t="shared" si="388"/>
        <v>322.55585455325735</v>
      </c>
      <c r="M5911" s="10">
        <f>IF(C5911="Data Error","Data Error",IF(C5911&lt;=K5911,0,1-IFERROR(INDEX(BAAL!$C:$D,MATCH(ROUNDUP(C5911-K5911,0),BAAL!$B:$B,0),MATCH(LEFT(M$2,4),BAAL!$C$2:$D$2,0)),0)))</f>
        <v>0</v>
      </c>
      <c r="N5911" s="10">
        <f>IF(D5911="Data Error","Data Error",IF(D5911&lt;=L5911,0,1-IFERROR(INDEX(BAAL!$C:$D,MATCH(ROUNDUP(D5911-L5911,0),BAAL!$B:$B,0),MATCH(LEFT(N$2,4),BAAL!$C$2:$D$2,0)),0)))</f>
        <v>0</v>
      </c>
      <c r="O5911" s="39"/>
      <c r="P5911" s="39"/>
      <c r="Q5911" s="10">
        <f t="shared" si="389"/>
        <v>9</v>
      </c>
      <c r="R5911" s="32"/>
    </row>
    <row r="5912" spans="1:18">
      <c r="A5912" s="10">
        <f t="shared" si="386"/>
        <v>6</v>
      </c>
      <c r="B5912" s="4">
        <f>'[3]Hourly BAAL'!A5912</f>
        <v>42251.25</v>
      </c>
      <c r="C5912" s="2">
        <f>'[3]Hourly BAAL'!B5912</f>
        <v>81.897352317923833</v>
      </c>
      <c r="D5912" s="2">
        <f>'[3]Hourly BAAL'!C5912</f>
        <v>46.868946112367667</v>
      </c>
      <c r="E5912" s="3"/>
      <c r="F5912" s="3"/>
      <c r="G5912" s="31"/>
      <c r="H5912" s="31"/>
      <c r="I5912" s="35"/>
      <c r="J5912" s="35"/>
      <c r="K5912" s="14">
        <f t="shared" si="387"/>
        <v>206.14187937308662</v>
      </c>
      <c r="L5912" s="14">
        <f t="shared" si="388"/>
        <v>322.55585455325735</v>
      </c>
      <c r="M5912" s="10">
        <f>IF(C5912="Data Error","Data Error",IF(C5912&lt;=K5912,0,1-IFERROR(INDEX(BAAL!$C:$D,MATCH(ROUNDUP(C5912-K5912,0),BAAL!$B:$B,0),MATCH(LEFT(M$2,4),BAAL!$C$2:$D$2,0)),0)))</f>
        <v>0</v>
      </c>
      <c r="N5912" s="10">
        <f>IF(D5912="Data Error","Data Error",IF(D5912&lt;=L5912,0,1-IFERROR(INDEX(BAAL!$C:$D,MATCH(ROUNDUP(D5912-L5912,0),BAAL!$B:$B,0),MATCH(LEFT(N$2,4),BAAL!$C$2:$D$2,0)),0)))</f>
        <v>0</v>
      </c>
      <c r="O5912" s="39"/>
      <c r="P5912" s="39"/>
      <c r="Q5912" s="10">
        <f t="shared" si="389"/>
        <v>9</v>
      </c>
      <c r="R5912" s="32"/>
    </row>
    <row r="5913" spans="1:18">
      <c r="A5913" s="10">
        <f t="shared" si="386"/>
        <v>7</v>
      </c>
      <c r="B5913" s="4">
        <f>'[3]Hourly BAAL'!A5913</f>
        <v>42251.291666666672</v>
      </c>
      <c r="C5913" s="2">
        <f>'[3]Hourly BAAL'!B5913</f>
        <v>57.170426425870573</v>
      </c>
      <c r="D5913" s="2">
        <f>'[3]Hourly BAAL'!C5913</f>
        <v>0</v>
      </c>
      <c r="E5913" s="3"/>
      <c r="F5913" s="3"/>
      <c r="G5913" s="31"/>
      <c r="H5913" s="31"/>
      <c r="I5913" s="35"/>
      <c r="J5913" s="35"/>
      <c r="K5913" s="14">
        <f t="shared" si="387"/>
        <v>206.14187937308662</v>
      </c>
      <c r="L5913" s="14">
        <f t="shared" si="388"/>
        <v>322.55585455325735</v>
      </c>
      <c r="M5913" s="10">
        <f>IF(C5913="Data Error","Data Error",IF(C5913&lt;=K5913,0,1-IFERROR(INDEX(BAAL!$C:$D,MATCH(ROUNDUP(C5913-K5913,0),BAAL!$B:$B,0),MATCH(LEFT(M$2,4),BAAL!$C$2:$D$2,0)),0)))</f>
        <v>0</v>
      </c>
      <c r="N5913" s="10">
        <f>IF(D5913="Data Error","Data Error",IF(D5913&lt;=L5913,0,1-IFERROR(INDEX(BAAL!$C:$D,MATCH(ROUNDUP(D5913-L5913,0),BAAL!$B:$B,0),MATCH(LEFT(N$2,4),BAAL!$C$2:$D$2,0)),0)))</f>
        <v>0</v>
      </c>
      <c r="O5913" s="39"/>
      <c r="P5913" s="39"/>
      <c r="Q5913" s="10">
        <f t="shared" si="389"/>
        <v>9</v>
      </c>
      <c r="R5913" s="32"/>
    </row>
    <row r="5914" spans="1:18">
      <c r="A5914" s="10">
        <f t="shared" si="386"/>
        <v>8</v>
      </c>
      <c r="B5914" s="4">
        <f>'[3]Hourly BAAL'!A5914</f>
        <v>42251.333333333328</v>
      </c>
      <c r="C5914" s="2">
        <f>'[3]Hourly BAAL'!B5914</f>
        <v>6.6238735735969385</v>
      </c>
      <c r="D5914" s="2">
        <f>'[3]Hourly BAAL'!C5914</f>
        <v>0</v>
      </c>
      <c r="E5914" s="3"/>
      <c r="F5914" s="3"/>
      <c r="G5914" s="31"/>
      <c r="H5914" s="31"/>
      <c r="I5914" s="35"/>
      <c r="J5914" s="35"/>
      <c r="K5914" s="14">
        <f t="shared" si="387"/>
        <v>175.90680498113784</v>
      </c>
      <c r="L5914" s="14">
        <f t="shared" si="388"/>
        <v>309.8963773078749</v>
      </c>
      <c r="M5914" s="10">
        <f>IF(C5914="Data Error","Data Error",IF(C5914&lt;=K5914,0,1-IFERROR(INDEX(BAAL!$C:$D,MATCH(ROUNDUP(C5914-K5914,0),BAAL!$B:$B,0),MATCH(LEFT(M$2,4),BAAL!$C$2:$D$2,0)),0)))</f>
        <v>0</v>
      </c>
      <c r="N5914" s="10">
        <f>IF(D5914="Data Error","Data Error",IF(D5914&lt;=L5914,0,1-IFERROR(INDEX(BAAL!$C:$D,MATCH(ROUNDUP(D5914-L5914,0),BAAL!$B:$B,0),MATCH(LEFT(N$2,4),BAAL!$C$2:$D$2,0)),0)))</f>
        <v>0</v>
      </c>
      <c r="O5914" s="39"/>
      <c r="P5914" s="39"/>
      <c r="Q5914" s="10">
        <f t="shared" si="389"/>
        <v>9</v>
      </c>
      <c r="R5914" s="32"/>
    </row>
    <row r="5915" spans="1:18">
      <c r="A5915" s="10">
        <f t="shared" si="386"/>
        <v>9</v>
      </c>
      <c r="B5915" s="4">
        <f>'[3]Hourly BAAL'!A5915</f>
        <v>42251.375</v>
      </c>
      <c r="C5915" s="2">
        <f>'[3]Hourly BAAL'!B5915</f>
        <v>0</v>
      </c>
      <c r="D5915" s="2">
        <f>'[3]Hourly BAAL'!C5915</f>
        <v>0</v>
      </c>
      <c r="E5915" s="3"/>
      <c r="F5915" s="3"/>
      <c r="G5915" s="31"/>
      <c r="H5915" s="31"/>
      <c r="I5915" s="35"/>
      <c r="J5915" s="35"/>
      <c r="K5915" s="14">
        <f t="shared" si="387"/>
        <v>168.88970789499191</v>
      </c>
      <c r="L5915" s="14">
        <f t="shared" si="388"/>
        <v>309.8963773078749</v>
      </c>
      <c r="M5915" s="10">
        <f>IF(C5915="Data Error","Data Error",IF(C5915&lt;=K5915,0,1-IFERROR(INDEX(BAAL!$C:$D,MATCH(ROUNDUP(C5915-K5915,0),BAAL!$B:$B,0),MATCH(LEFT(M$2,4),BAAL!$C$2:$D$2,0)),0)))</f>
        <v>0</v>
      </c>
      <c r="N5915" s="10">
        <f>IF(D5915="Data Error","Data Error",IF(D5915&lt;=L5915,0,1-IFERROR(INDEX(BAAL!$C:$D,MATCH(ROUNDUP(D5915-L5915,0),BAAL!$B:$B,0),MATCH(LEFT(N$2,4),BAAL!$C$2:$D$2,0)),0)))</f>
        <v>0</v>
      </c>
      <c r="O5915" s="39"/>
      <c r="P5915" s="39"/>
      <c r="Q5915" s="10">
        <f t="shared" si="389"/>
        <v>9</v>
      </c>
      <c r="R5915" s="32"/>
    </row>
    <row r="5916" spans="1:18">
      <c r="A5916" s="10">
        <f t="shared" si="386"/>
        <v>10</v>
      </c>
      <c r="B5916" s="4">
        <f>'[3]Hourly BAAL'!A5916</f>
        <v>42251.416666666672</v>
      </c>
      <c r="C5916" s="2">
        <f>'[3]Hourly BAAL'!B5916</f>
        <v>0</v>
      </c>
      <c r="D5916" s="2">
        <f>'[3]Hourly BAAL'!C5916</f>
        <v>0</v>
      </c>
      <c r="E5916" s="3"/>
      <c r="F5916" s="3"/>
      <c r="G5916" s="31"/>
      <c r="H5916" s="31"/>
      <c r="I5916" s="35"/>
      <c r="J5916" s="35"/>
      <c r="K5916" s="14">
        <f t="shared" si="387"/>
        <v>168.88970789499191</v>
      </c>
      <c r="L5916" s="14">
        <f t="shared" si="388"/>
        <v>309.8963773078749</v>
      </c>
      <c r="M5916" s="10">
        <f>IF(C5916="Data Error","Data Error",IF(C5916&lt;=K5916,0,1-IFERROR(INDEX(BAAL!$C:$D,MATCH(ROUNDUP(C5916-K5916,0),BAAL!$B:$B,0),MATCH(LEFT(M$2,4),BAAL!$C$2:$D$2,0)),0)))</f>
        <v>0</v>
      </c>
      <c r="N5916" s="10">
        <f>IF(D5916="Data Error","Data Error",IF(D5916&lt;=L5916,0,1-IFERROR(INDEX(BAAL!$C:$D,MATCH(ROUNDUP(D5916-L5916,0),BAAL!$B:$B,0),MATCH(LEFT(N$2,4),BAAL!$C$2:$D$2,0)),0)))</f>
        <v>0</v>
      </c>
      <c r="O5916" s="39"/>
      <c r="P5916" s="39"/>
      <c r="Q5916" s="10">
        <f t="shared" si="389"/>
        <v>9</v>
      </c>
      <c r="R5916" s="32"/>
    </row>
    <row r="5917" spans="1:18">
      <c r="A5917" s="10">
        <f t="shared" si="386"/>
        <v>11</v>
      </c>
      <c r="B5917" s="4">
        <f>'[3]Hourly BAAL'!A5917</f>
        <v>42251.458333333328</v>
      </c>
      <c r="C5917" s="2">
        <f>'[3]Hourly BAAL'!B5917</f>
        <v>0</v>
      </c>
      <c r="D5917" s="2">
        <f>'[3]Hourly BAAL'!C5917</f>
        <v>0</v>
      </c>
      <c r="E5917" s="3"/>
      <c r="F5917" s="3"/>
      <c r="G5917" s="31"/>
      <c r="H5917" s="31"/>
      <c r="I5917" s="35"/>
      <c r="J5917" s="35"/>
      <c r="K5917" s="14">
        <f t="shared" si="387"/>
        <v>170.80250852096785</v>
      </c>
      <c r="L5917" s="14">
        <f t="shared" si="388"/>
        <v>294.91465717998716</v>
      </c>
      <c r="M5917" s="10">
        <f>IF(C5917="Data Error","Data Error",IF(C5917&lt;=K5917,0,1-IFERROR(INDEX(BAAL!$C:$D,MATCH(ROUNDUP(C5917-K5917,0),BAAL!$B:$B,0),MATCH(LEFT(M$2,4),BAAL!$C$2:$D$2,0)),0)))</f>
        <v>0</v>
      </c>
      <c r="N5917" s="10">
        <f>IF(D5917="Data Error","Data Error",IF(D5917&lt;=L5917,0,1-IFERROR(INDEX(BAAL!$C:$D,MATCH(ROUNDUP(D5917-L5917,0),BAAL!$B:$B,0),MATCH(LEFT(N$2,4),BAAL!$C$2:$D$2,0)),0)))</f>
        <v>0</v>
      </c>
      <c r="O5917" s="39"/>
      <c r="P5917" s="39"/>
      <c r="Q5917" s="10">
        <f t="shared" si="389"/>
        <v>9</v>
      </c>
      <c r="R5917" s="32"/>
    </row>
    <row r="5918" spans="1:18">
      <c r="A5918" s="10">
        <f t="shared" si="386"/>
        <v>12</v>
      </c>
      <c r="B5918" s="4">
        <f>'[3]Hourly BAAL'!A5918</f>
        <v>42251.5</v>
      </c>
      <c r="C5918" s="2">
        <f>'[3]Hourly BAAL'!B5918</f>
        <v>0</v>
      </c>
      <c r="D5918" s="2">
        <f>'[3]Hourly BAAL'!C5918</f>
        <v>0</v>
      </c>
      <c r="E5918" s="3"/>
      <c r="F5918" s="3"/>
      <c r="G5918" s="31"/>
      <c r="H5918" s="31"/>
      <c r="I5918" s="35"/>
      <c r="J5918" s="35"/>
      <c r="K5918" s="14">
        <f t="shared" si="387"/>
        <v>175.76550353930077</v>
      </c>
      <c r="L5918" s="14">
        <f t="shared" si="388"/>
        <v>329.14858368751845</v>
      </c>
      <c r="M5918" s="10">
        <f>IF(C5918="Data Error","Data Error",IF(C5918&lt;=K5918,0,1-IFERROR(INDEX(BAAL!$C:$D,MATCH(ROUNDUP(C5918-K5918,0),BAAL!$B:$B,0),MATCH(LEFT(M$2,4),BAAL!$C$2:$D$2,0)),0)))</f>
        <v>0</v>
      </c>
      <c r="N5918" s="10">
        <f>IF(D5918="Data Error","Data Error",IF(D5918&lt;=L5918,0,1-IFERROR(INDEX(BAAL!$C:$D,MATCH(ROUNDUP(D5918-L5918,0),BAAL!$B:$B,0),MATCH(LEFT(N$2,4),BAAL!$C$2:$D$2,0)),0)))</f>
        <v>0</v>
      </c>
      <c r="O5918" s="39"/>
      <c r="P5918" s="39"/>
      <c r="Q5918" s="10">
        <f t="shared" si="389"/>
        <v>9</v>
      </c>
      <c r="R5918" s="32"/>
    </row>
    <row r="5919" spans="1:18">
      <c r="A5919" s="10">
        <f t="shared" si="386"/>
        <v>13</v>
      </c>
      <c r="B5919" s="4">
        <f>'[3]Hourly BAAL'!A5919</f>
        <v>42251.541666666672</v>
      </c>
      <c r="C5919" s="2">
        <f>'[3]Hourly BAAL'!B5919</f>
        <v>0</v>
      </c>
      <c r="D5919" s="2">
        <f>'[3]Hourly BAAL'!C5919</f>
        <v>0</v>
      </c>
      <c r="E5919" s="3"/>
      <c r="F5919" s="3"/>
      <c r="G5919" s="31"/>
      <c r="H5919" s="31"/>
      <c r="I5919" s="35"/>
      <c r="J5919" s="35"/>
      <c r="K5919" s="14">
        <f t="shared" si="387"/>
        <v>175.76550353930077</v>
      </c>
      <c r="L5919" s="14">
        <f t="shared" si="388"/>
        <v>329.14858368751845</v>
      </c>
      <c r="M5919" s="10">
        <f>IF(C5919="Data Error","Data Error",IF(C5919&lt;=K5919,0,1-IFERROR(INDEX(BAAL!$C:$D,MATCH(ROUNDUP(C5919-K5919,0),BAAL!$B:$B,0),MATCH(LEFT(M$2,4),BAAL!$C$2:$D$2,0)),0)))</f>
        <v>0</v>
      </c>
      <c r="N5919" s="10">
        <f>IF(D5919="Data Error","Data Error",IF(D5919&lt;=L5919,0,1-IFERROR(INDEX(BAAL!$C:$D,MATCH(ROUNDUP(D5919-L5919,0),BAAL!$B:$B,0),MATCH(LEFT(N$2,4),BAAL!$C$2:$D$2,0)),0)))</f>
        <v>0</v>
      </c>
      <c r="O5919" s="39"/>
      <c r="P5919" s="39"/>
      <c r="Q5919" s="10">
        <f t="shared" si="389"/>
        <v>9</v>
      </c>
      <c r="R5919" s="32"/>
    </row>
    <row r="5920" spans="1:18">
      <c r="A5920" s="10">
        <f t="shared" si="386"/>
        <v>14</v>
      </c>
      <c r="B5920" s="4">
        <f>'[3]Hourly BAAL'!A5920</f>
        <v>42251.583333333328</v>
      </c>
      <c r="C5920" s="2">
        <f>'[3]Hourly BAAL'!B5920</f>
        <v>0</v>
      </c>
      <c r="D5920" s="2">
        <f>'[3]Hourly BAAL'!C5920</f>
        <v>0</v>
      </c>
      <c r="E5920" s="3"/>
      <c r="F5920" s="3"/>
      <c r="G5920" s="31"/>
      <c r="H5920" s="31"/>
      <c r="I5920" s="35"/>
      <c r="J5920" s="35"/>
      <c r="K5920" s="14">
        <f t="shared" si="387"/>
        <v>175.76550353930077</v>
      </c>
      <c r="L5920" s="14">
        <f t="shared" si="388"/>
        <v>329.14858368751845</v>
      </c>
      <c r="M5920" s="10">
        <f>IF(C5920="Data Error","Data Error",IF(C5920&lt;=K5920,0,1-IFERROR(INDEX(BAAL!$C:$D,MATCH(ROUNDUP(C5920-K5920,0),BAAL!$B:$B,0),MATCH(LEFT(M$2,4),BAAL!$C$2:$D$2,0)),0)))</f>
        <v>0</v>
      </c>
      <c r="N5920" s="10">
        <f>IF(D5920="Data Error","Data Error",IF(D5920&lt;=L5920,0,1-IFERROR(INDEX(BAAL!$C:$D,MATCH(ROUNDUP(D5920-L5920,0),BAAL!$B:$B,0),MATCH(LEFT(N$2,4),BAAL!$C$2:$D$2,0)),0)))</f>
        <v>0</v>
      </c>
      <c r="O5920" s="39"/>
      <c r="P5920" s="39"/>
      <c r="Q5920" s="10">
        <f t="shared" si="389"/>
        <v>9</v>
      </c>
      <c r="R5920" s="32"/>
    </row>
    <row r="5921" spans="1:18">
      <c r="A5921" s="10">
        <f t="shared" si="386"/>
        <v>15</v>
      </c>
      <c r="B5921" s="4">
        <f>'[3]Hourly BAAL'!A5921</f>
        <v>42251.625</v>
      </c>
      <c r="C5921" s="2">
        <f>'[3]Hourly BAAL'!B5921</f>
        <v>0</v>
      </c>
      <c r="D5921" s="2">
        <f>'[3]Hourly BAAL'!C5921</f>
        <v>0</v>
      </c>
      <c r="E5921" s="3"/>
      <c r="F5921" s="3"/>
      <c r="G5921" s="31"/>
      <c r="H5921" s="31"/>
      <c r="I5921" s="35"/>
      <c r="J5921" s="35"/>
      <c r="K5921" s="14">
        <f t="shared" si="387"/>
        <v>151.42338258108668</v>
      </c>
      <c r="L5921" s="14">
        <f t="shared" si="388"/>
        <v>309.81092662574304</v>
      </c>
      <c r="M5921" s="10">
        <f>IF(C5921="Data Error","Data Error",IF(C5921&lt;=K5921,0,1-IFERROR(INDEX(BAAL!$C:$D,MATCH(ROUNDUP(C5921-K5921,0),BAAL!$B:$B,0),MATCH(LEFT(M$2,4),BAAL!$C$2:$D$2,0)),0)))</f>
        <v>0</v>
      </c>
      <c r="N5921" s="10">
        <f>IF(D5921="Data Error","Data Error",IF(D5921&lt;=L5921,0,1-IFERROR(INDEX(BAAL!$C:$D,MATCH(ROUNDUP(D5921-L5921,0),BAAL!$B:$B,0),MATCH(LEFT(N$2,4),BAAL!$C$2:$D$2,0)),0)))</f>
        <v>0</v>
      </c>
      <c r="O5921" s="39"/>
      <c r="P5921" s="39"/>
      <c r="Q5921" s="10">
        <f t="shared" si="389"/>
        <v>9</v>
      </c>
      <c r="R5921" s="32"/>
    </row>
    <row r="5922" spans="1:18">
      <c r="A5922" s="10">
        <f t="shared" si="386"/>
        <v>16</v>
      </c>
      <c r="B5922" s="4">
        <f>'[3]Hourly BAAL'!A5922</f>
        <v>42251.666666666672</v>
      </c>
      <c r="C5922" s="2">
        <f>'[3]Hourly BAAL'!B5922</f>
        <v>0</v>
      </c>
      <c r="D5922" s="2">
        <f>'[3]Hourly BAAL'!C5922</f>
        <v>0</v>
      </c>
      <c r="E5922" s="3"/>
      <c r="F5922" s="3"/>
      <c r="G5922" s="31"/>
      <c r="H5922" s="31"/>
      <c r="I5922" s="35"/>
      <c r="J5922" s="35"/>
      <c r="K5922" s="14">
        <f t="shared" si="387"/>
        <v>183.42118838424085</v>
      </c>
      <c r="L5922" s="14">
        <f t="shared" si="388"/>
        <v>308.64176381211433</v>
      </c>
      <c r="M5922" s="10">
        <f>IF(C5922="Data Error","Data Error",IF(C5922&lt;=K5922,0,1-IFERROR(INDEX(BAAL!$C:$D,MATCH(ROUNDUP(C5922-K5922,0),BAAL!$B:$B,0),MATCH(LEFT(M$2,4),BAAL!$C$2:$D$2,0)),0)))</f>
        <v>0</v>
      </c>
      <c r="N5922" s="10">
        <f>IF(D5922="Data Error","Data Error",IF(D5922&lt;=L5922,0,1-IFERROR(INDEX(BAAL!$C:$D,MATCH(ROUNDUP(D5922-L5922,0),BAAL!$B:$B,0),MATCH(LEFT(N$2,4),BAAL!$C$2:$D$2,0)),0)))</f>
        <v>0</v>
      </c>
      <c r="O5922" s="39"/>
      <c r="P5922" s="39"/>
      <c r="Q5922" s="10">
        <f t="shared" si="389"/>
        <v>9</v>
      </c>
      <c r="R5922" s="32"/>
    </row>
    <row r="5923" spans="1:18">
      <c r="A5923" s="10">
        <f t="shared" si="386"/>
        <v>17</v>
      </c>
      <c r="B5923" s="4">
        <f>'[3]Hourly BAAL'!A5923</f>
        <v>42251.708333333328</v>
      </c>
      <c r="C5923" s="2">
        <f>'[3]Hourly BAAL'!B5923</f>
        <v>0</v>
      </c>
      <c r="D5923" s="2">
        <f>'[3]Hourly BAAL'!C5923</f>
        <v>0</v>
      </c>
      <c r="E5923" s="3"/>
      <c r="F5923" s="3"/>
      <c r="G5923" s="31"/>
      <c r="H5923" s="31"/>
      <c r="I5923" s="35"/>
      <c r="J5923" s="35"/>
      <c r="K5923" s="14">
        <f t="shared" si="387"/>
        <v>183.42118838424085</v>
      </c>
      <c r="L5923" s="14">
        <f t="shared" si="388"/>
        <v>281.81755560327196</v>
      </c>
      <c r="M5923" s="10">
        <f>IF(C5923="Data Error","Data Error",IF(C5923&lt;=K5923,0,1-IFERROR(INDEX(BAAL!$C:$D,MATCH(ROUNDUP(C5923-K5923,0),BAAL!$B:$B,0),MATCH(LEFT(M$2,4),BAAL!$C$2:$D$2,0)),0)))</f>
        <v>0</v>
      </c>
      <c r="N5923" s="10">
        <f>IF(D5923="Data Error","Data Error",IF(D5923&lt;=L5923,0,1-IFERROR(INDEX(BAAL!$C:$D,MATCH(ROUNDUP(D5923-L5923,0),BAAL!$B:$B,0),MATCH(LEFT(N$2,4),BAAL!$C$2:$D$2,0)),0)))</f>
        <v>0</v>
      </c>
      <c r="O5923" s="39"/>
      <c r="P5923" s="39"/>
      <c r="Q5923" s="10">
        <f t="shared" si="389"/>
        <v>9</v>
      </c>
      <c r="R5923" s="32"/>
    </row>
    <row r="5924" spans="1:18">
      <c r="A5924" s="10">
        <f t="shared" si="386"/>
        <v>18</v>
      </c>
      <c r="B5924" s="4">
        <f>'[3]Hourly BAAL'!A5924</f>
        <v>42251.75</v>
      </c>
      <c r="C5924" s="2">
        <f>'[3]Hourly BAAL'!B5924</f>
        <v>30.725992733097428</v>
      </c>
      <c r="D5924" s="2">
        <f>'[3]Hourly BAAL'!C5924</f>
        <v>0</v>
      </c>
      <c r="E5924" s="3"/>
      <c r="F5924" s="3"/>
      <c r="G5924" s="31"/>
      <c r="H5924" s="31"/>
      <c r="I5924" s="35"/>
      <c r="J5924" s="35"/>
      <c r="K5924" s="14">
        <f t="shared" si="387"/>
        <v>183.42118838424085</v>
      </c>
      <c r="L5924" s="14">
        <f t="shared" si="388"/>
        <v>300.2160162347983</v>
      </c>
      <c r="M5924" s="10">
        <f>IF(C5924="Data Error","Data Error",IF(C5924&lt;=K5924,0,1-IFERROR(INDEX(BAAL!$C:$D,MATCH(ROUNDUP(C5924-K5924,0),BAAL!$B:$B,0),MATCH(LEFT(M$2,4),BAAL!$C$2:$D$2,0)),0)))</f>
        <v>0</v>
      </c>
      <c r="N5924" s="10">
        <f>IF(D5924="Data Error","Data Error",IF(D5924&lt;=L5924,0,1-IFERROR(INDEX(BAAL!$C:$D,MATCH(ROUNDUP(D5924-L5924,0),BAAL!$B:$B,0),MATCH(LEFT(N$2,4),BAAL!$C$2:$D$2,0)),0)))</f>
        <v>0</v>
      </c>
      <c r="O5924" s="39"/>
      <c r="P5924" s="39"/>
      <c r="Q5924" s="10">
        <f t="shared" si="389"/>
        <v>9</v>
      </c>
      <c r="R5924" s="32"/>
    </row>
    <row r="5925" spans="1:18">
      <c r="A5925" s="10">
        <f t="shared" si="386"/>
        <v>19</v>
      </c>
      <c r="B5925" s="4">
        <f>'[3]Hourly BAAL'!A5925</f>
        <v>42251.791666666672</v>
      </c>
      <c r="C5925" s="2">
        <f>'[3]Hourly BAAL'!B5925</f>
        <v>22.881878593073907</v>
      </c>
      <c r="D5925" s="2">
        <f>'[3]Hourly BAAL'!C5925</f>
        <v>172.22889521163961</v>
      </c>
      <c r="E5925" s="3"/>
      <c r="F5925" s="3"/>
      <c r="G5925" s="31"/>
      <c r="H5925" s="31"/>
      <c r="I5925" s="35"/>
      <c r="J5925" s="35"/>
      <c r="K5925" s="14">
        <f t="shared" si="387"/>
        <v>156.53657779297365</v>
      </c>
      <c r="L5925" s="14">
        <f t="shared" si="388"/>
        <v>300.2160162347983</v>
      </c>
      <c r="M5925" s="10">
        <f>IF(C5925="Data Error","Data Error",IF(C5925&lt;=K5925,0,1-IFERROR(INDEX(BAAL!$C:$D,MATCH(ROUNDUP(C5925-K5925,0),BAAL!$B:$B,0),MATCH(LEFT(M$2,4),BAAL!$C$2:$D$2,0)),0)))</f>
        <v>0</v>
      </c>
      <c r="N5925" s="10">
        <f>IF(D5925="Data Error","Data Error",IF(D5925&lt;=L5925,0,1-IFERROR(INDEX(BAAL!$C:$D,MATCH(ROUNDUP(D5925-L5925,0),BAAL!$B:$B,0),MATCH(LEFT(N$2,4),BAAL!$C$2:$D$2,0)),0)))</f>
        <v>0</v>
      </c>
      <c r="O5925" s="39"/>
      <c r="P5925" s="39"/>
      <c r="Q5925" s="10">
        <f t="shared" si="389"/>
        <v>9</v>
      </c>
      <c r="R5925" s="32"/>
    </row>
    <row r="5926" spans="1:18">
      <c r="A5926" s="10">
        <f t="shared" si="386"/>
        <v>20</v>
      </c>
      <c r="B5926" s="4">
        <f>'[3]Hourly BAAL'!A5926</f>
        <v>42251.833333333328</v>
      </c>
      <c r="C5926" s="2">
        <f>'[3]Hourly BAAL'!B5926</f>
        <v>50.820258843252759</v>
      </c>
      <c r="D5926" s="2">
        <f>'[3]Hourly BAAL'!C5926</f>
        <v>139.99659377646731</v>
      </c>
      <c r="E5926" s="3"/>
      <c r="F5926" s="3"/>
      <c r="G5926" s="31"/>
      <c r="H5926" s="31"/>
      <c r="I5926" s="35"/>
      <c r="J5926" s="35"/>
      <c r="K5926" s="14">
        <f t="shared" si="387"/>
        <v>147.94565250069383</v>
      </c>
      <c r="L5926" s="14">
        <f t="shared" si="388"/>
        <v>300.2160162347983</v>
      </c>
      <c r="M5926" s="10">
        <f>IF(C5926="Data Error","Data Error",IF(C5926&lt;=K5926,0,1-IFERROR(INDEX(BAAL!$C:$D,MATCH(ROUNDUP(C5926-K5926,0),BAAL!$B:$B,0),MATCH(LEFT(M$2,4),BAAL!$C$2:$D$2,0)),0)))</f>
        <v>0</v>
      </c>
      <c r="N5926" s="10">
        <f>IF(D5926="Data Error","Data Error",IF(D5926&lt;=L5926,0,1-IFERROR(INDEX(BAAL!$C:$D,MATCH(ROUNDUP(D5926-L5926,0),BAAL!$B:$B,0),MATCH(LEFT(N$2,4),BAAL!$C$2:$D$2,0)),0)))</f>
        <v>0</v>
      </c>
      <c r="O5926" s="39"/>
      <c r="P5926" s="39"/>
      <c r="Q5926" s="10">
        <f t="shared" si="389"/>
        <v>9</v>
      </c>
      <c r="R5926" s="32"/>
    </row>
    <row r="5927" spans="1:18">
      <c r="A5927" s="10">
        <f t="shared" si="386"/>
        <v>21</v>
      </c>
      <c r="B5927" s="4">
        <f>'[3]Hourly BAAL'!A5927</f>
        <v>42251.875</v>
      </c>
      <c r="C5927" s="2">
        <f>'[3]Hourly BAAL'!B5927</f>
        <v>51.269644146575956</v>
      </c>
      <c r="D5927" s="2">
        <f>'[3]Hourly BAAL'!C5927</f>
        <v>145.02702623528694</v>
      </c>
      <c r="E5927" s="3"/>
      <c r="F5927" s="3"/>
      <c r="G5927" s="31"/>
      <c r="H5927" s="31"/>
      <c r="I5927" s="35"/>
      <c r="J5927" s="35"/>
      <c r="K5927" s="14">
        <f t="shared" si="387"/>
        <v>147.94565250069383</v>
      </c>
      <c r="L5927" s="14">
        <f t="shared" si="388"/>
        <v>282.02752014173308</v>
      </c>
      <c r="M5927" s="10">
        <f>IF(C5927="Data Error","Data Error",IF(C5927&lt;=K5927,0,1-IFERROR(INDEX(BAAL!$C:$D,MATCH(ROUNDUP(C5927-K5927,0),BAAL!$B:$B,0),MATCH(LEFT(M$2,4),BAAL!$C$2:$D$2,0)),0)))</f>
        <v>0</v>
      </c>
      <c r="N5927" s="10">
        <f>IF(D5927="Data Error","Data Error",IF(D5927&lt;=L5927,0,1-IFERROR(INDEX(BAAL!$C:$D,MATCH(ROUNDUP(D5927-L5927,0),BAAL!$B:$B,0),MATCH(LEFT(N$2,4),BAAL!$C$2:$D$2,0)),0)))</f>
        <v>0</v>
      </c>
      <c r="O5927" s="39"/>
      <c r="P5927" s="39"/>
      <c r="Q5927" s="10">
        <f t="shared" si="389"/>
        <v>9</v>
      </c>
      <c r="R5927" s="32"/>
    </row>
    <row r="5928" spans="1:18">
      <c r="A5928" s="10">
        <f t="shared" si="386"/>
        <v>22</v>
      </c>
      <c r="B5928" s="4">
        <f>'[3]Hourly BAAL'!A5928</f>
        <v>42251.916666666672</v>
      </c>
      <c r="C5928" s="2">
        <f>'[3]Hourly BAAL'!B5928</f>
        <v>34.771045242800483</v>
      </c>
      <c r="D5928" s="2">
        <f>'[3]Hourly BAAL'!C5928</f>
        <v>110.97732073848692</v>
      </c>
      <c r="E5928" s="3"/>
      <c r="F5928" s="3"/>
      <c r="G5928" s="31"/>
      <c r="H5928" s="31"/>
      <c r="I5928" s="35"/>
      <c r="J5928" s="35"/>
      <c r="K5928" s="14">
        <f t="shared" si="387"/>
        <v>133.01730626480474</v>
      </c>
      <c r="L5928" s="14">
        <f t="shared" si="388"/>
        <v>282.02752014173308</v>
      </c>
      <c r="M5928" s="10">
        <f>IF(C5928="Data Error","Data Error",IF(C5928&lt;=K5928,0,1-IFERROR(INDEX(BAAL!$C:$D,MATCH(ROUNDUP(C5928-K5928,0),BAAL!$B:$B,0),MATCH(LEFT(M$2,4),BAAL!$C$2:$D$2,0)),0)))</f>
        <v>0</v>
      </c>
      <c r="N5928" s="10">
        <f>IF(D5928="Data Error","Data Error",IF(D5928&lt;=L5928,0,1-IFERROR(INDEX(BAAL!$C:$D,MATCH(ROUNDUP(D5928-L5928,0),BAAL!$B:$B,0),MATCH(LEFT(N$2,4),BAAL!$C$2:$D$2,0)),0)))</f>
        <v>0</v>
      </c>
      <c r="O5928" s="39"/>
      <c r="P5928" s="39"/>
      <c r="Q5928" s="10">
        <f t="shared" si="389"/>
        <v>9</v>
      </c>
      <c r="R5928" s="32"/>
    </row>
    <row r="5929" spans="1:18">
      <c r="A5929" s="10">
        <f t="shared" si="386"/>
        <v>23</v>
      </c>
      <c r="B5929" s="4">
        <f>'[3]Hourly BAAL'!A5929</f>
        <v>42251.958333333328</v>
      </c>
      <c r="C5929" s="2">
        <f>'[3]Hourly BAAL'!B5929</f>
        <v>31.728489995263544</v>
      </c>
      <c r="D5929" s="2">
        <f>'[3]Hourly BAAL'!C5929</f>
        <v>113.74299925235482</v>
      </c>
      <c r="E5929" s="3"/>
      <c r="F5929" s="3"/>
      <c r="G5929" s="31"/>
      <c r="H5929" s="31"/>
      <c r="I5929" s="35"/>
      <c r="J5929" s="35"/>
      <c r="K5929" s="14">
        <f t="shared" si="387"/>
        <v>122.83556287381887</v>
      </c>
      <c r="L5929" s="14">
        <f t="shared" si="388"/>
        <v>282.02752014173308</v>
      </c>
      <c r="M5929" s="10">
        <f>IF(C5929="Data Error","Data Error",IF(C5929&lt;=K5929,0,1-IFERROR(INDEX(BAAL!$C:$D,MATCH(ROUNDUP(C5929-K5929,0),BAAL!$B:$B,0),MATCH(LEFT(M$2,4),BAAL!$C$2:$D$2,0)),0)))</f>
        <v>0</v>
      </c>
      <c r="N5929" s="10">
        <f>IF(D5929="Data Error","Data Error",IF(D5929&lt;=L5929,0,1-IFERROR(INDEX(BAAL!$C:$D,MATCH(ROUNDUP(D5929-L5929,0),BAAL!$B:$B,0),MATCH(LEFT(N$2,4),BAAL!$C$2:$D$2,0)),0)))</f>
        <v>0</v>
      </c>
      <c r="O5929" s="39"/>
      <c r="P5929" s="39"/>
      <c r="Q5929" s="10">
        <f t="shared" si="389"/>
        <v>9</v>
      </c>
      <c r="R5929" s="32"/>
    </row>
    <row r="5930" spans="1:18">
      <c r="A5930" s="10">
        <f t="shared" si="386"/>
        <v>0</v>
      </c>
      <c r="B5930" s="1">
        <f>'[3]Hourly BAAL'!A5930</f>
        <v>42252</v>
      </c>
      <c r="C5930" s="2">
        <f>'[3]Hourly BAAL'!B5930</f>
        <v>29.223037828527595</v>
      </c>
      <c r="D5930" s="2">
        <f>'[3]Hourly BAAL'!C5930</f>
        <v>78.933150908812422</v>
      </c>
      <c r="E5930" s="3"/>
      <c r="F5930" s="3"/>
      <c r="G5930" s="31"/>
      <c r="H5930" s="31"/>
      <c r="I5930" s="35"/>
      <c r="J5930" s="35"/>
      <c r="K5930" s="14">
        <f t="shared" si="387"/>
        <v>113.88673398831288</v>
      </c>
      <c r="L5930" s="14">
        <f t="shared" si="388"/>
        <v>245.54918968887912</v>
      </c>
      <c r="M5930" s="10">
        <f>IF(C5930="Data Error","Data Error",IF(C5930&lt;=K5930,0,1-IFERROR(INDEX(BAAL!$C:$D,MATCH(ROUNDUP(C5930-K5930,0),BAAL!$B:$B,0),MATCH(LEFT(M$2,4),BAAL!$C$2:$D$2,0)),0)))</f>
        <v>0</v>
      </c>
      <c r="N5930" s="10">
        <f>IF(D5930="Data Error","Data Error",IF(D5930&lt;=L5930,0,1-IFERROR(INDEX(BAAL!$C:$D,MATCH(ROUNDUP(D5930-L5930,0),BAAL!$B:$B,0),MATCH(LEFT(N$2,4),BAAL!$C$2:$D$2,0)),0)))</f>
        <v>0</v>
      </c>
      <c r="O5930" s="39"/>
      <c r="P5930" s="39"/>
      <c r="Q5930" s="10">
        <f t="shared" si="389"/>
        <v>9</v>
      </c>
      <c r="R5930" s="32"/>
    </row>
    <row r="5931" spans="1:18">
      <c r="A5931" s="10">
        <f t="shared" si="386"/>
        <v>1</v>
      </c>
      <c r="B5931" s="4">
        <f>'[3]Hourly BAAL'!A5931</f>
        <v>42252.041666666672</v>
      </c>
      <c r="C5931" s="2">
        <f>'[3]Hourly BAAL'!B5931</f>
        <v>31.472423833291941</v>
      </c>
      <c r="D5931" s="2">
        <f>'[3]Hourly BAAL'!C5931</f>
        <v>29.861505964773642</v>
      </c>
      <c r="E5931" s="3"/>
      <c r="F5931" s="3"/>
      <c r="G5931" s="31"/>
      <c r="H5931" s="31"/>
      <c r="I5931" s="35"/>
      <c r="J5931" s="35"/>
      <c r="K5931" s="14">
        <f t="shared" si="387"/>
        <v>108.26739944838813</v>
      </c>
      <c r="L5931" s="14">
        <f t="shared" si="388"/>
        <v>124.79410352594661</v>
      </c>
      <c r="M5931" s="10">
        <f>IF(C5931="Data Error","Data Error",IF(C5931&lt;=K5931,0,1-IFERROR(INDEX(BAAL!$C:$D,MATCH(ROUNDUP(C5931-K5931,0),BAAL!$B:$B,0),MATCH(LEFT(M$2,4),BAAL!$C$2:$D$2,0)),0)))</f>
        <v>0</v>
      </c>
      <c r="N5931" s="10">
        <f>IF(D5931="Data Error","Data Error",IF(D5931&lt;=L5931,0,1-IFERROR(INDEX(BAAL!$C:$D,MATCH(ROUNDUP(D5931-L5931,0),BAAL!$B:$B,0),MATCH(LEFT(N$2,4),BAAL!$C$2:$D$2,0)),0)))</f>
        <v>0</v>
      </c>
      <c r="O5931" s="39"/>
      <c r="P5931" s="39"/>
      <c r="Q5931" s="10">
        <f t="shared" si="389"/>
        <v>9</v>
      </c>
      <c r="R5931" s="32"/>
    </row>
    <row r="5932" spans="1:18">
      <c r="A5932" s="10">
        <f t="shared" si="386"/>
        <v>2</v>
      </c>
      <c r="B5932" s="4">
        <f>'[3]Hourly BAAL'!A5932</f>
        <v>42252.083333333328</v>
      </c>
      <c r="C5932" s="2">
        <f>'[3]Hourly BAAL'!B5932</f>
        <v>33.056910591353471</v>
      </c>
      <c r="D5932" s="2">
        <f>'[3]Hourly BAAL'!C5932</f>
        <v>0</v>
      </c>
      <c r="E5932" s="3"/>
      <c r="F5932" s="3"/>
      <c r="G5932" s="31"/>
      <c r="H5932" s="31"/>
      <c r="I5932" s="35"/>
      <c r="J5932" s="35"/>
      <c r="K5932" s="14">
        <f t="shared" si="387"/>
        <v>88.120677441097172</v>
      </c>
      <c r="L5932" s="14">
        <f t="shared" si="388"/>
        <v>96.442623922060122</v>
      </c>
      <c r="M5932" s="10">
        <f>IF(C5932="Data Error","Data Error",IF(C5932&lt;=K5932,0,1-IFERROR(INDEX(BAAL!$C:$D,MATCH(ROUNDUP(C5932-K5932,0),BAAL!$B:$B,0),MATCH(LEFT(M$2,4),BAAL!$C$2:$D$2,0)),0)))</f>
        <v>0</v>
      </c>
      <c r="N5932" s="10">
        <f>IF(D5932="Data Error","Data Error",IF(D5932&lt;=L5932,0,1-IFERROR(INDEX(BAAL!$C:$D,MATCH(ROUNDUP(D5932-L5932,0),BAAL!$B:$B,0),MATCH(LEFT(N$2,4),BAAL!$C$2:$D$2,0)),0)))</f>
        <v>0</v>
      </c>
      <c r="O5932" s="39"/>
      <c r="P5932" s="39"/>
      <c r="Q5932" s="10">
        <f t="shared" si="389"/>
        <v>9</v>
      </c>
      <c r="R5932" s="32"/>
    </row>
    <row r="5933" spans="1:18">
      <c r="A5933" s="10">
        <f t="shared" si="386"/>
        <v>3</v>
      </c>
      <c r="B5933" s="4">
        <f>'[3]Hourly BAAL'!A5933</f>
        <v>42252.125</v>
      </c>
      <c r="C5933" s="2" t="str">
        <f>'[3]Hourly BAAL'!B5933</f>
        <v>Data Error</v>
      </c>
      <c r="D5933" s="2">
        <f>'[3]Hourly BAAL'!C5933</f>
        <v>3.4421480038190566</v>
      </c>
      <c r="E5933" s="3"/>
      <c r="F5933" s="3"/>
      <c r="G5933" s="31"/>
      <c r="H5933" s="31"/>
      <c r="I5933" s="35"/>
      <c r="J5933" s="35"/>
      <c r="K5933" s="14" t="str">
        <f t="shared" si="387"/>
        <v>Data Error</v>
      </c>
      <c r="L5933" s="14">
        <f t="shared" si="388"/>
        <v>122.22427759750673</v>
      </c>
      <c r="M5933" s="10" t="str">
        <f>IF(C5933="Data Error","Data Error",IF(C5933&lt;=K5933,0,1-IFERROR(INDEX(BAAL!$C:$D,MATCH(ROUNDUP(C5933-K5933,0),BAAL!$B:$B,0),MATCH(LEFT(M$2,4),BAAL!$C$2:$D$2,0)),0)))</f>
        <v>Data Error</v>
      </c>
      <c r="N5933" s="10">
        <f>IF(D5933="Data Error","Data Error",IF(D5933&lt;=L5933,0,1-IFERROR(INDEX(BAAL!$C:$D,MATCH(ROUNDUP(D5933-L5933,0),BAAL!$B:$B,0),MATCH(LEFT(N$2,4),BAAL!$C$2:$D$2,0)),0)))</f>
        <v>0</v>
      </c>
      <c r="O5933" s="39"/>
      <c r="P5933" s="39"/>
      <c r="Q5933" s="10">
        <f t="shared" si="389"/>
        <v>9</v>
      </c>
      <c r="R5933" s="32"/>
    </row>
    <row r="5934" spans="1:18">
      <c r="A5934" s="10">
        <f t="shared" si="386"/>
        <v>4</v>
      </c>
      <c r="B5934" s="4">
        <f>'[3]Hourly BAAL'!A5934</f>
        <v>42252.166666666672</v>
      </c>
      <c r="C5934" s="2" t="str">
        <f>'[3]Hourly BAAL'!B5934</f>
        <v>Data Error</v>
      </c>
      <c r="D5934" s="2">
        <f>'[3]Hourly BAAL'!C5934</f>
        <v>0</v>
      </c>
      <c r="E5934" s="3"/>
      <c r="F5934" s="3"/>
      <c r="G5934" s="31"/>
      <c r="H5934" s="31"/>
      <c r="I5934" s="35"/>
      <c r="J5934" s="35"/>
      <c r="K5934" s="14" t="str">
        <f t="shared" si="387"/>
        <v>Data Error</v>
      </c>
      <c r="L5934" s="14">
        <f t="shared" si="388"/>
        <v>280.95335110252057</v>
      </c>
      <c r="M5934" s="10" t="str">
        <f>IF(C5934="Data Error","Data Error",IF(C5934&lt;=K5934,0,1-IFERROR(INDEX(BAAL!$C:$D,MATCH(ROUNDUP(C5934-K5934,0),BAAL!$B:$B,0),MATCH(LEFT(M$2,4),BAAL!$C$2:$D$2,0)),0)))</f>
        <v>Data Error</v>
      </c>
      <c r="N5934" s="10">
        <f>IF(D5934="Data Error","Data Error",IF(D5934&lt;=L5934,0,1-IFERROR(INDEX(BAAL!$C:$D,MATCH(ROUNDUP(D5934-L5934,0),BAAL!$B:$B,0),MATCH(LEFT(N$2,4),BAAL!$C$2:$D$2,0)),0)))</f>
        <v>0</v>
      </c>
      <c r="O5934" s="39"/>
      <c r="P5934" s="39"/>
      <c r="Q5934" s="10">
        <f t="shared" si="389"/>
        <v>9</v>
      </c>
      <c r="R5934" s="32"/>
    </row>
    <row r="5935" spans="1:18">
      <c r="A5935" s="10">
        <f t="shared" si="386"/>
        <v>5</v>
      </c>
      <c r="B5935" s="4">
        <f>'[3]Hourly BAAL'!A5935</f>
        <v>42252.208333333328</v>
      </c>
      <c r="C5935" s="2" t="str">
        <f>'[3]Hourly BAAL'!B5935</f>
        <v>Data Error</v>
      </c>
      <c r="D5935" s="2">
        <f>'[3]Hourly BAAL'!C5935</f>
        <v>11.75656665389215</v>
      </c>
      <c r="E5935" s="3"/>
      <c r="F5935" s="3"/>
      <c r="G5935" s="31"/>
      <c r="H5935" s="31"/>
      <c r="I5935" s="35"/>
      <c r="J5935" s="35"/>
      <c r="K5935" s="14" t="str">
        <f t="shared" si="387"/>
        <v>Data Error</v>
      </c>
      <c r="L5935" s="14">
        <f t="shared" si="388"/>
        <v>322.55585455325735</v>
      </c>
      <c r="M5935" s="10" t="str">
        <f>IF(C5935="Data Error","Data Error",IF(C5935&lt;=K5935,0,1-IFERROR(INDEX(BAAL!$C:$D,MATCH(ROUNDUP(C5935-K5935,0),BAAL!$B:$B,0),MATCH(LEFT(M$2,4),BAAL!$C$2:$D$2,0)),0)))</f>
        <v>Data Error</v>
      </c>
      <c r="N5935" s="10">
        <f>IF(D5935="Data Error","Data Error",IF(D5935&lt;=L5935,0,1-IFERROR(INDEX(BAAL!$C:$D,MATCH(ROUNDUP(D5935-L5935,0),BAAL!$B:$B,0),MATCH(LEFT(N$2,4),BAAL!$C$2:$D$2,0)),0)))</f>
        <v>0</v>
      </c>
      <c r="O5935" s="39"/>
      <c r="P5935" s="39"/>
      <c r="Q5935" s="10">
        <f t="shared" si="389"/>
        <v>9</v>
      </c>
      <c r="R5935" s="32"/>
    </row>
    <row r="5936" spans="1:18">
      <c r="A5936" s="10">
        <f t="shared" si="386"/>
        <v>6</v>
      </c>
      <c r="B5936" s="4">
        <f>'[3]Hourly BAAL'!A5936</f>
        <v>42252.25</v>
      </c>
      <c r="C5936" s="2">
        <f>'[3]Hourly BAAL'!B5936</f>
        <v>97.348088648491739</v>
      </c>
      <c r="D5936" s="2">
        <f>'[3]Hourly BAAL'!C5936</f>
        <v>0</v>
      </c>
      <c r="E5936" s="3"/>
      <c r="F5936" s="3"/>
      <c r="G5936" s="31"/>
      <c r="H5936" s="31"/>
      <c r="I5936" s="35"/>
      <c r="J5936" s="35"/>
      <c r="K5936" s="14">
        <f t="shared" si="387"/>
        <v>206.14187937308662</v>
      </c>
      <c r="L5936" s="14">
        <f t="shared" si="388"/>
        <v>322.55585455325735</v>
      </c>
      <c r="M5936" s="10">
        <f>IF(C5936="Data Error","Data Error",IF(C5936&lt;=K5936,0,1-IFERROR(INDEX(BAAL!$C:$D,MATCH(ROUNDUP(C5936-K5936,0),BAAL!$B:$B,0),MATCH(LEFT(M$2,4),BAAL!$C$2:$D$2,0)),0)))</f>
        <v>0</v>
      </c>
      <c r="N5936" s="10">
        <f>IF(D5936="Data Error","Data Error",IF(D5936&lt;=L5936,0,1-IFERROR(INDEX(BAAL!$C:$D,MATCH(ROUNDUP(D5936-L5936,0),BAAL!$B:$B,0),MATCH(LEFT(N$2,4),BAAL!$C$2:$D$2,0)),0)))</f>
        <v>0</v>
      </c>
      <c r="O5936" s="39"/>
      <c r="P5936" s="39"/>
      <c r="Q5936" s="10">
        <f t="shared" si="389"/>
        <v>9</v>
      </c>
      <c r="R5936" s="32"/>
    </row>
    <row r="5937" spans="1:18">
      <c r="A5937" s="10">
        <f t="shared" si="386"/>
        <v>7</v>
      </c>
      <c r="B5937" s="4">
        <f>'[3]Hourly BAAL'!A5937</f>
        <v>42252.291666666672</v>
      </c>
      <c r="C5937" s="2">
        <f>'[3]Hourly BAAL'!B5937</f>
        <v>67.459080593140243</v>
      </c>
      <c r="D5937" s="2">
        <f>'[3]Hourly BAAL'!C5937</f>
        <v>0</v>
      </c>
      <c r="E5937" s="3"/>
      <c r="F5937" s="3"/>
      <c r="G5937" s="31"/>
      <c r="H5937" s="31"/>
      <c r="I5937" s="35"/>
      <c r="J5937" s="35"/>
      <c r="K5937" s="14">
        <f t="shared" si="387"/>
        <v>206.14187937308662</v>
      </c>
      <c r="L5937" s="14">
        <f t="shared" si="388"/>
        <v>322.55585455325735</v>
      </c>
      <c r="M5937" s="10">
        <f>IF(C5937="Data Error","Data Error",IF(C5937&lt;=K5937,0,1-IFERROR(INDEX(BAAL!$C:$D,MATCH(ROUNDUP(C5937-K5937,0),BAAL!$B:$B,0),MATCH(LEFT(M$2,4),BAAL!$C$2:$D$2,0)),0)))</f>
        <v>0</v>
      </c>
      <c r="N5937" s="10">
        <f>IF(D5937="Data Error","Data Error",IF(D5937&lt;=L5937,0,1-IFERROR(INDEX(BAAL!$C:$D,MATCH(ROUNDUP(D5937-L5937,0),BAAL!$B:$B,0),MATCH(LEFT(N$2,4),BAAL!$C$2:$D$2,0)),0)))</f>
        <v>0</v>
      </c>
      <c r="O5937" s="39"/>
      <c r="P5937" s="39"/>
      <c r="Q5937" s="10">
        <f t="shared" si="389"/>
        <v>9</v>
      </c>
      <c r="R5937" s="32"/>
    </row>
    <row r="5938" spans="1:18">
      <c r="A5938" s="10">
        <f t="shared" si="386"/>
        <v>8</v>
      </c>
      <c r="B5938" s="4">
        <f>'[3]Hourly BAAL'!A5938</f>
        <v>42252.333333333328</v>
      </c>
      <c r="C5938" s="2">
        <f>'[3]Hourly BAAL'!B5938</f>
        <v>31.942275572655262</v>
      </c>
      <c r="D5938" s="2">
        <f>'[3]Hourly BAAL'!C5938</f>
        <v>0</v>
      </c>
      <c r="E5938" s="3"/>
      <c r="F5938" s="3"/>
      <c r="G5938" s="31"/>
      <c r="H5938" s="31"/>
      <c r="I5938" s="35"/>
      <c r="J5938" s="35"/>
      <c r="K5938" s="14">
        <f t="shared" si="387"/>
        <v>175.90680498113784</v>
      </c>
      <c r="L5938" s="14">
        <f t="shared" si="388"/>
        <v>309.8963773078749</v>
      </c>
      <c r="M5938" s="10">
        <f>IF(C5938="Data Error","Data Error",IF(C5938&lt;=K5938,0,1-IFERROR(INDEX(BAAL!$C:$D,MATCH(ROUNDUP(C5938-K5938,0),BAAL!$B:$B,0),MATCH(LEFT(M$2,4),BAAL!$C$2:$D$2,0)),0)))</f>
        <v>0</v>
      </c>
      <c r="N5938" s="10">
        <f>IF(D5938="Data Error","Data Error",IF(D5938&lt;=L5938,0,1-IFERROR(INDEX(BAAL!$C:$D,MATCH(ROUNDUP(D5938-L5938,0),BAAL!$B:$B,0),MATCH(LEFT(N$2,4),BAAL!$C$2:$D$2,0)),0)))</f>
        <v>0</v>
      </c>
      <c r="O5938" s="39"/>
      <c r="P5938" s="39"/>
      <c r="Q5938" s="10">
        <f t="shared" si="389"/>
        <v>9</v>
      </c>
      <c r="R5938" s="32"/>
    </row>
    <row r="5939" spans="1:18">
      <c r="A5939" s="10">
        <f t="shared" si="386"/>
        <v>9</v>
      </c>
      <c r="B5939" s="4">
        <f>'[3]Hourly BAAL'!A5939</f>
        <v>42252.375</v>
      </c>
      <c r="C5939" s="2">
        <f>'[3]Hourly BAAL'!B5939</f>
        <v>0</v>
      </c>
      <c r="D5939" s="2">
        <f>'[3]Hourly BAAL'!C5939</f>
        <v>0</v>
      </c>
      <c r="E5939" s="3"/>
      <c r="F5939" s="3"/>
      <c r="G5939" s="31"/>
      <c r="H5939" s="31"/>
      <c r="I5939" s="35"/>
      <c r="J5939" s="35"/>
      <c r="K5939" s="14">
        <f t="shared" si="387"/>
        <v>168.88970789499191</v>
      </c>
      <c r="L5939" s="14">
        <f t="shared" si="388"/>
        <v>309.8963773078749</v>
      </c>
      <c r="M5939" s="10">
        <f>IF(C5939="Data Error","Data Error",IF(C5939&lt;=K5939,0,1-IFERROR(INDEX(BAAL!$C:$D,MATCH(ROUNDUP(C5939-K5939,0),BAAL!$B:$B,0),MATCH(LEFT(M$2,4),BAAL!$C$2:$D$2,0)),0)))</f>
        <v>0</v>
      </c>
      <c r="N5939" s="10">
        <f>IF(D5939="Data Error","Data Error",IF(D5939&lt;=L5939,0,1-IFERROR(INDEX(BAAL!$C:$D,MATCH(ROUNDUP(D5939-L5939,0),BAAL!$B:$B,0),MATCH(LEFT(N$2,4),BAAL!$C$2:$D$2,0)),0)))</f>
        <v>0</v>
      </c>
      <c r="O5939" s="39"/>
      <c r="P5939" s="39"/>
      <c r="Q5939" s="10">
        <f t="shared" si="389"/>
        <v>9</v>
      </c>
      <c r="R5939" s="32"/>
    </row>
    <row r="5940" spans="1:18">
      <c r="A5940" s="10">
        <f t="shared" si="386"/>
        <v>10</v>
      </c>
      <c r="B5940" s="4">
        <f>'[3]Hourly BAAL'!A5940</f>
        <v>42252.416666666672</v>
      </c>
      <c r="C5940" s="2">
        <f>'[3]Hourly BAAL'!B5940</f>
        <v>0</v>
      </c>
      <c r="D5940" s="2">
        <f>'[3]Hourly BAAL'!C5940</f>
        <v>0</v>
      </c>
      <c r="E5940" s="3"/>
      <c r="F5940" s="3"/>
      <c r="G5940" s="31"/>
      <c r="H5940" s="31"/>
      <c r="I5940" s="35"/>
      <c r="J5940" s="35"/>
      <c r="K5940" s="14">
        <f t="shared" si="387"/>
        <v>168.88970789499191</v>
      </c>
      <c r="L5940" s="14">
        <f t="shared" si="388"/>
        <v>309.8963773078749</v>
      </c>
      <c r="M5940" s="10">
        <f>IF(C5940="Data Error","Data Error",IF(C5940&lt;=K5940,0,1-IFERROR(INDEX(BAAL!$C:$D,MATCH(ROUNDUP(C5940-K5940,0),BAAL!$B:$B,0),MATCH(LEFT(M$2,4),BAAL!$C$2:$D$2,0)),0)))</f>
        <v>0</v>
      </c>
      <c r="N5940" s="10">
        <f>IF(D5940="Data Error","Data Error",IF(D5940&lt;=L5940,0,1-IFERROR(INDEX(BAAL!$C:$D,MATCH(ROUNDUP(D5940-L5940,0),BAAL!$B:$B,0),MATCH(LEFT(N$2,4),BAAL!$C$2:$D$2,0)),0)))</f>
        <v>0</v>
      </c>
      <c r="O5940" s="39"/>
      <c r="P5940" s="39"/>
      <c r="Q5940" s="10">
        <f t="shared" si="389"/>
        <v>9</v>
      </c>
      <c r="R5940" s="32"/>
    </row>
    <row r="5941" spans="1:18">
      <c r="A5941" s="10">
        <f t="shared" si="386"/>
        <v>11</v>
      </c>
      <c r="B5941" s="4">
        <f>'[3]Hourly BAAL'!A5941</f>
        <v>42252.458333333328</v>
      </c>
      <c r="C5941" s="2">
        <f>'[3]Hourly BAAL'!B5941</f>
        <v>0</v>
      </c>
      <c r="D5941" s="2">
        <f>'[3]Hourly BAAL'!C5941</f>
        <v>0</v>
      </c>
      <c r="E5941" s="3"/>
      <c r="F5941" s="3"/>
      <c r="G5941" s="31"/>
      <c r="H5941" s="31"/>
      <c r="I5941" s="35"/>
      <c r="J5941" s="35"/>
      <c r="K5941" s="14">
        <f t="shared" si="387"/>
        <v>170.80250852096785</v>
      </c>
      <c r="L5941" s="14">
        <f t="shared" si="388"/>
        <v>294.91465717998716</v>
      </c>
      <c r="M5941" s="10">
        <f>IF(C5941="Data Error","Data Error",IF(C5941&lt;=K5941,0,1-IFERROR(INDEX(BAAL!$C:$D,MATCH(ROUNDUP(C5941-K5941,0),BAAL!$B:$B,0),MATCH(LEFT(M$2,4),BAAL!$C$2:$D$2,0)),0)))</f>
        <v>0</v>
      </c>
      <c r="N5941" s="10">
        <f>IF(D5941="Data Error","Data Error",IF(D5941&lt;=L5941,0,1-IFERROR(INDEX(BAAL!$C:$D,MATCH(ROUNDUP(D5941-L5941,0),BAAL!$B:$B,0),MATCH(LEFT(N$2,4),BAAL!$C$2:$D$2,0)),0)))</f>
        <v>0</v>
      </c>
      <c r="O5941" s="39"/>
      <c r="P5941" s="39"/>
      <c r="Q5941" s="10">
        <f t="shared" si="389"/>
        <v>9</v>
      </c>
      <c r="R5941" s="32"/>
    </row>
    <row r="5942" spans="1:18">
      <c r="A5942" s="10">
        <f t="shared" si="386"/>
        <v>12</v>
      </c>
      <c r="B5942" s="4">
        <f>'[3]Hourly BAAL'!A5942</f>
        <v>42252.5</v>
      </c>
      <c r="C5942" s="2">
        <f>'[3]Hourly BAAL'!B5942</f>
        <v>0</v>
      </c>
      <c r="D5942" s="2">
        <f>'[3]Hourly BAAL'!C5942</f>
        <v>0</v>
      </c>
      <c r="E5942" s="3"/>
      <c r="F5942" s="3"/>
      <c r="G5942" s="31"/>
      <c r="H5942" s="31"/>
      <c r="I5942" s="35"/>
      <c r="J5942" s="35"/>
      <c r="K5942" s="14">
        <f t="shared" si="387"/>
        <v>175.76550353930077</v>
      </c>
      <c r="L5942" s="14">
        <f t="shared" si="388"/>
        <v>329.14858368751845</v>
      </c>
      <c r="M5942" s="10">
        <f>IF(C5942="Data Error","Data Error",IF(C5942&lt;=K5942,0,1-IFERROR(INDEX(BAAL!$C:$D,MATCH(ROUNDUP(C5942-K5942,0),BAAL!$B:$B,0),MATCH(LEFT(M$2,4),BAAL!$C$2:$D$2,0)),0)))</f>
        <v>0</v>
      </c>
      <c r="N5942" s="10">
        <f>IF(D5942="Data Error","Data Error",IF(D5942&lt;=L5942,0,1-IFERROR(INDEX(BAAL!$C:$D,MATCH(ROUNDUP(D5942-L5942,0),BAAL!$B:$B,0),MATCH(LEFT(N$2,4),BAAL!$C$2:$D$2,0)),0)))</f>
        <v>0</v>
      </c>
      <c r="O5942" s="39"/>
      <c r="P5942" s="39"/>
      <c r="Q5942" s="10">
        <f t="shared" si="389"/>
        <v>9</v>
      </c>
      <c r="R5942" s="32"/>
    </row>
    <row r="5943" spans="1:18">
      <c r="A5943" s="10">
        <f t="shared" si="386"/>
        <v>13</v>
      </c>
      <c r="B5943" s="4">
        <f>'[3]Hourly BAAL'!A5943</f>
        <v>42252.541666666672</v>
      </c>
      <c r="C5943" s="2">
        <f>'[3]Hourly BAAL'!B5943</f>
        <v>0</v>
      </c>
      <c r="D5943" s="2">
        <f>'[3]Hourly BAAL'!C5943</f>
        <v>0</v>
      </c>
      <c r="E5943" s="3"/>
      <c r="F5943" s="3"/>
      <c r="G5943" s="31"/>
      <c r="H5943" s="31"/>
      <c r="I5943" s="35"/>
      <c r="J5943" s="35"/>
      <c r="K5943" s="14">
        <f t="shared" si="387"/>
        <v>175.76550353930077</v>
      </c>
      <c r="L5943" s="14">
        <f t="shared" si="388"/>
        <v>329.14858368751845</v>
      </c>
      <c r="M5943" s="10">
        <f>IF(C5943="Data Error","Data Error",IF(C5943&lt;=K5943,0,1-IFERROR(INDEX(BAAL!$C:$D,MATCH(ROUNDUP(C5943-K5943,0),BAAL!$B:$B,0),MATCH(LEFT(M$2,4),BAAL!$C$2:$D$2,0)),0)))</f>
        <v>0</v>
      </c>
      <c r="N5943" s="10">
        <f>IF(D5943="Data Error","Data Error",IF(D5943&lt;=L5943,0,1-IFERROR(INDEX(BAAL!$C:$D,MATCH(ROUNDUP(D5943-L5943,0),BAAL!$B:$B,0),MATCH(LEFT(N$2,4),BAAL!$C$2:$D$2,0)),0)))</f>
        <v>0</v>
      </c>
      <c r="O5943" s="39"/>
      <c r="P5943" s="39"/>
      <c r="Q5943" s="10">
        <f t="shared" si="389"/>
        <v>9</v>
      </c>
      <c r="R5943" s="32"/>
    </row>
    <row r="5944" spans="1:18">
      <c r="A5944" s="10">
        <f t="shared" si="386"/>
        <v>14</v>
      </c>
      <c r="B5944" s="4">
        <f>'[3]Hourly BAAL'!A5944</f>
        <v>42252.583333333328</v>
      </c>
      <c r="C5944" s="2">
        <f>'[3]Hourly BAAL'!B5944</f>
        <v>0</v>
      </c>
      <c r="D5944" s="2">
        <f>'[3]Hourly BAAL'!C5944</f>
        <v>0</v>
      </c>
      <c r="E5944" s="3"/>
      <c r="F5944" s="3"/>
      <c r="G5944" s="31"/>
      <c r="H5944" s="31"/>
      <c r="I5944" s="35"/>
      <c r="J5944" s="35"/>
      <c r="K5944" s="14">
        <f t="shared" si="387"/>
        <v>175.76550353930077</v>
      </c>
      <c r="L5944" s="14">
        <f t="shared" si="388"/>
        <v>329.14858368751845</v>
      </c>
      <c r="M5944" s="10">
        <f>IF(C5944="Data Error","Data Error",IF(C5944&lt;=K5944,0,1-IFERROR(INDEX(BAAL!$C:$D,MATCH(ROUNDUP(C5944-K5944,0),BAAL!$B:$B,0),MATCH(LEFT(M$2,4),BAAL!$C$2:$D$2,0)),0)))</f>
        <v>0</v>
      </c>
      <c r="N5944" s="10">
        <f>IF(D5944="Data Error","Data Error",IF(D5944&lt;=L5944,0,1-IFERROR(INDEX(BAAL!$C:$D,MATCH(ROUNDUP(D5944-L5944,0),BAAL!$B:$B,0),MATCH(LEFT(N$2,4),BAAL!$C$2:$D$2,0)),0)))</f>
        <v>0</v>
      </c>
      <c r="O5944" s="39"/>
      <c r="P5944" s="39"/>
      <c r="Q5944" s="10">
        <f t="shared" si="389"/>
        <v>9</v>
      </c>
      <c r="R5944" s="32"/>
    </row>
    <row r="5945" spans="1:18">
      <c r="A5945" s="10">
        <f t="shared" si="386"/>
        <v>15</v>
      </c>
      <c r="B5945" s="4">
        <f>'[3]Hourly BAAL'!A5945</f>
        <v>42252.625</v>
      </c>
      <c r="C5945" s="2">
        <f>'[3]Hourly BAAL'!B5945</f>
        <v>0</v>
      </c>
      <c r="D5945" s="2">
        <f>'[3]Hourly BAAL'!C5945</f>
        <v>0</v>
      </c>
      <c r="E5945" s="3"/>
      <c r="F5945" s="3"/>
      <c r="G5945" s="31"/>
      <c r="H5945" s="31"/>
      <c r="I5945" s="35"/>
      <c r="J5945" s="35"/>
      <c r="K5945" s="14">
        <f t="shared" si="387"/>
        <v>151.42338258108668</v>
      </c>
      <c r="L5945" s="14">
        <f t="shared" si="388"/>
        <v>309.81092662574304</v>
      </c>
      <c r="M5945" s="10">
        <f>IF(C5945="Data Error","Data Error",IF(C5945&lt;=K5945,0,1-IFERROR(INDEX(BAAL!$C:$D,MATCH(ROUNDUP(C5945-K5945,0),BAAL!$B:$B,0),MATCH(LEFT(M$2,4),BAAL!$C$2:$D$2,0)),0)))</f>
        <v>0</v>
      </c>
      <c r="N5945" s="10">
        <f>IF(D5945="Data Error","Data Error",IF(D5945&lt;=L5945,0,1-IFERROR(INDEX(BAAL!$C:$D,MATCH(ROUNDUP(D5945-L5945,0),BAAL!$B:$B,0),MATCH(LEFT(N$2,4),BAAL!$C$2:$D$2,0)),0)))</f>
        <v>0</v>
      </c>
      <c r="O5945" s="39"/>
      <c r="P5945" s="39"/>
      <c r="Q5945" s="10">
        <f t="shared" si="389"/>
        <v>9</v>
      </c>
      <c r="R5945" s="32"/>
    </row>
    <row r="5946" spans="1:18">
      <c r="A5946" s="10">
        <f t="shared" si="386"/>
        <v>16</v>
      </c>
      <c r="B5946" s="4">
        <f>'[3]Hourly BAAL'!A5946</f>
        <v>42252.666666666672</v>
      </c>
      <c r="C5946" s="2">
        <f>'[3]Hourly BAAL'!B5946</f>
        <v>0</v>
      </c>
      <c r="D5946" s="2">
        <f>'[3]Hourly BAAL'!C5946</f>
        <v>2.8590993881243776</v>
      </c>
      <c r="E5946" s="3"/>
      <c r="F5946" s="3"/>
      <c r="G5946" s="31"/>
      <c r="H5946" s="31"/>
      <c r="I5946" s="35"/>
      <c r="J5946" s="35"/>
      <c r="K5946" s="14">
        <f t="shared" si="387"/>
        <v>183.42118838424085</v>
      </c>
      <c r="L5946" s="14">
        <f t="shared" si="388"/>
        <v>308.64176381211433</v>
      </c>
      <c r="M5946" s="10">
        <f>IF(C5946="Data Error","Data Error",IF(C5946&lt;=K5946,0,1-IFERROR(INDEX(BAAL!$C:$D,MATCH(ROUNDUP(C5946-K5946,0),BAAL!$B:$B,0),MATCH(LEFT(M$2,4),BAAL!$C$2:$D$2,0)),0)))</f>
        <v>0</v>
      </c>
      <c r="N5946" s="10">
        <f>IF(D5946="Data Error","Data Error",IF(D5946&lt;=L5946,0,1-IFERROR(INDEX(BAAL!$C:$D,MATCH(ROUNDUP(D5946-L5946,0),BAAL!$B:$B,0),MATCH(LEFT(N$2,4),BAAL!$C$2:$D$2,0)),0)))</f>
        <v>0</v>
      </c>
      <c r="O5946" s="39"/>
      <c r="P5946" s="39"/>
      <c r="Q5946" s="10">
        <f t="shared" si="389"/>
        <v>9</v>
      </c>
      <c r="R5946" s="32"/>
    </row>
    <row r="5947" spans="1:18">
      <c r="A5947" s="10">
        <f t="shared" si="386"/>
        <v>17</v>
      </c>
      <c r="B5947" s="4">
        <f>'[3]Hourly BAAL'!A5947</f>
        <v>42252.708333333328</v>
      </c>
      <c r="C5947" s="2">
        <f>'[3]Hourly BAAL'!B5947</f>
        <v>0</v>
      </c>
      <c r="D5947" s="2">
        <f>'[3]Hourly BAAL'!C5947</f>
        <v>14.684163961785998</v>
      </c>
      <c r="E5947" s="3"/>
      <c r="F5947" s="3"/>
      <c r="G5947" s="31"/>
      <c r="H5947" s="31"/>
      <c r="I5947" s="35"/>
      <c r="J5947" s="35"/>
      <c r="K5947" s="14">
        <f t="shared" si="387"/>
        <v>183.42118838424085</v>
      </c>
      <c r="L5947" s="14">
        <f t="shared" si="388"/>
        <v>281.81755560327196</v>
      </c>
      <c r="M5947" s="10">
        <f>IF(C5947="Data Error","Data Error",IF(C5947&lt;=K5947,0,1-IFERROR(INDEX(BAAL!$C:$D,MATCH(ROUNDUP(C5947-K5947,0),BAAL!$B:$B,0),MATCH(LEFT(M$2,4),BAAL!$C$2:$D$2,0)),0)))</f>
        <v>0</v>
      </c>
      <c r="N5947" s="10">
        <f>IF(D5947="Data Error","Data Error",IF(D5947&lt;=L5947,0,1-IFERROR(INDEX(BAAL!$C:$D,MATCH(ROUNDUP(D5947-L5947,0),BAAL!$B:$B,0),MATCH(LEFT(N$2,4),BAAL!$C$2:$D$2,0)),0)))</f>
        <v>0</v>
      </c>
      <c r="O5947" s="39"/>
      <c r="P5947" s="39"/>
      <c r="Q5947" s="10">
        <f t="shared" si="389"/>
        <v>9</v>
      </c>
      <c r="R5947" s="32"/>
    </row>
    <row r="5948" spans="1:18">
      <c r="A5948" s="10">
        <f t="shared" si="386"/>
        <v>18</v>
      </c>
      <c r="B5948" s="4">
        <f>'[3]Hourly BAAL'!A5948</f>
        <v>42252.75</v>
      </c>
      <c r="C5948" s="2">
        <f>'[3]Hourly BAAL'!B5948</f>
        <v>6.9828026605969171</v>
      </c>
      <c r="D5948" s="2">
        <f>'[3]Hourly BAAL'!C5948</f>
        <v>45.28749623661497</v>
      </c>
      <c r="E5948" s="3"/>
      <c r="F5948" s="3"/>
      <c r="G5948" s="31"/>
      <c r="H5948" s="31"/>
      <c r="I5948" s="35"/>
      <c r="J5948" s="35"/>
      <c r="K5948" s="14">
        <f t="shared" si="387"/>
        <v>183.42118838424085</v>
      </c>
      <c r="L5948" s="14">
        <f t="shared" si="388"/>
        <v>300.2160162347983</v>
      </c>
      <c r="M5948" s="10">
        <f>IF(C5948="Data Error","Data Error",IF(C5948&lt;=K5948,0,1-IFERROR(INDEX(BAAL!$C:$D,MATCH(ROUNDUP(C5948-K5948,0),BAAL!$B:$B,0),MATCH(LEFT(M$2,4),BAAL!$C$2:$D$2,0)),0)))</f>
        <v>0</v>
      </c>
      <c r="N5948" s="10">
        <f>IF(D5948="Data Error","Data Error",IF(D5948&lt;=L5948,0,1-IFERROR(INDEX(BAAL!$C:$D,MATCH(ROUNDUP(D5948-L5948,0),BAAL!$B:$B,0),MATCH(LEFT(N$2,4),BAAL!$C$2:$D$2,0)),0)))</f>
        <v>0</v>
      </c>
      <c r="O5948" s="39"/>
      <c r="P5948" s="39"/>
      <c r="Q5948" s="10">
        <f t="shared" si="389"/>
        <v>9</v>
      </c>
      <c r="R5948" s="32"/>
    </row>
    <row r="5949" spans="1:18">
      <c r="A5949" s="10">
        <f t="shared" si="386"/>
        <v>19</v>
      </c>
      <c r="B5949" s="4">
        <f>'[3]Hourly BAAL'!A5949</f>
        <v>42252.791666666672</v>
      </c>
      <c r="C5949" s="2">
        <f>'[3]Hourly BAAL'!B5949</f>
        <v>53.605261250368585</v>
      </c>
      <c r="D5949" s="2">
        <f>'[3]Hourly BAAL'!C5949</f>
        <v>157.51675418324703</v>
      </c>
      <c r="E5949" s="3"/>
      <c r="F5949" s="3"/>
      <c r="G5949" s="31"/>
      <c r="H5949" s="31"/>
      <c r="I5949" s="35"/>
      <c r="J5949" s="35"/>
      <c r="K5949" s="14">
        <f t="shared" si="387"/>
        <v>156.53657779297365</v>
      </c>
      <c r="L5949" s="14">
        <f t="shared" si="388"/>
        <v>300.2160162347983</v>
      </c>
      <c r="M5949" s="10">
        <f>IF(C5949="Data Error","Data Error",IF(C5949&lt;=K5949,0,1-IFERROR(INDEX(BAAL!$C:$D,MATCH(ROUNDUP(C5949-K5949,0),BAAL!$B:$B,0),MATCH(LEFT(M$2,4),BAAL!$C$2:$D$2,0)),0)))</f>
        <v>0</v>
      </c>
      <c r="N5949" s="10">
        <f>IF(D5949="Data Error","Data Error",IF(D5949&lt;=L5949,0,1-IFERROR(INDEX(BAAL!$C:$D,MATCH(ROUNDUP(D5949-L5949,0),BAAL!$B:$B,0),MATCH(LEFT(N$2,4),BAAL!$C$2:$D$2,0)),0)))</f>
        <v>0</v>
      </c>
      <c r="O5949" s="39"/>
      <c r="P5949" s="39"/>
      <c r="Q5949" s="10">
        <f t="shared" si="389"/>
        <v>9</v>
      </c>
      <c r="R5949" s="32"/>
    </row>
    <row r="5950" spans="1:18">
      <c r="A5950" s="10">
        <f t="shared" si="386"/>
        <v>20</v>
      </c>
      <c r="B5950" s="4">
        <f>'[3]Hourly BAAL'!A5950</f>
        <v>42252.833333333328</v>
      </c>
      <c r="C5950" s="2">
        <f>'[3]Hourly BAAL'!B5950</f>
        <v>84.922417044561371</v>
      </c>
      <c r="D5950" s="2">
        <f>'[3]Hourly BAAL'!C5950</f>
        <v>121.66869494928869</v>
      </c>
      <c r="E5950" s="3"/>
      <c r="F5950" s="3"/>
      <c r="G5950" s="31"/>
      <c r="H5950" s="31"/>
      <c r="I5950" s="35"/>
      <c r="J5950" s="35"/>
      <c r="K5950" s="14">
        <f t="shared" si="387"/>
        <v>147.94565250069383</v>
      </c>
      <c r="L5950" s="14">
        <f t="shared" si="388"/>
        <v>300.2160162347983</v>
      </c>
      <c r="M5950" s="10">
        <f>IF(C5950="Data Error","Data Error",IF(C5950&lt;=K5950,0,1-IFERROR(INDEX(BAAL!$C:$D,MATCH(ROUNDUP(C5950-K5950,0),BAAL!$B:$B,0),MATCH(LEFT(M$2,4),BAAL!$C$2:$D$2,0)),0)))</f>
        <v>0</v>
      </c>
      <c r="N5950" s="10">
        <f>IF(D5950="Data Error","Data Error",IF(D5950&lt;=L5950,0,1-IFERROR(INDEX(BAAL!$C:$D,MATCH(ROUNDUP(D5950-L5950,0),BAAL!$B:$B,0),MATCH(LEFT(N$2,4),BAAL!$C$2:$D$2,0)),0)))</f>
        <v>0</v>
      </c>
      <c r="O5950" s="39"/>
      <c r="P5950" s="39"/>
      <c r="Q5950" s="10">
        <f t="shared" si="389"/>
        <v>9</v>
      </c>
      <c r="R5950" s="32"/>
    </row>
    <row r="5951" spans="1:18">
      <c r="A5951" s="10">
        <f t="shared" si="386"/>
        <v>21</v>
      </c>
      <c r="B5951" s="4">
        <f>'[3]Hourly BAAL'!A5951</f>
        <v>42252.875</v>
      </c>
      <c r="C5951" s="2">
        <f>'[3]Hourly BAAL'!B5951</f>
        <v>40.613391551075438</v>
      </c>
      <c r="D5951" s="2">
        <f>'[3]Hourly BAAL'!C5951</f>
        <v>30.63832397297665</v>
      </c>
      <c r="E5951" s="3"/>
      <c r="F5951" s="3"/>
      <c r="G5951" s="31"/>
      <c r="H5951" s="31"/>
      <c r="I5951" s="35"/>
      <c r="J5951" s="35"/>
      <c r="K5951" s="14">
        <f t="shared" si="387"/>
        <v>147.94565250069383</v>
      </c>
      <c r="L5951" s="14">
        <f t="shared" si="388"/>
        <v>282.02752014173308</v>
      </c>
      <c r="M5951" s="10">
        <f>IF(C5951="Data Error","Data Error",IF(C5951&lt;=K5951,0,1-IFERROR(INDEX(BAAL!$C:$D,MATCH(ROUNDUP(C5951-K5951,0),BAAL!$B:$B,0),MATCH(LEFT(M$2,4),BAAL!$C$2:$D$2,0)),0)))</f>
        <v>0</v>
      </c>
      <c r="N5951" s="10">
        <f>IF(D5951="Data Error","Data Error",IF(D5951&lt;=L5951,0,1-IFERROR(INDEX(BAAL!$C:$D,MATCH(ROUNDUP(D5951-L5951,0),BAAL!$B:$B,0),MATCH(LEFT(N$2,4),BAAL!$C$2:$D$2,0)),0)))</f>
        <v>0</v>
      </c>
      <c r="O5951" s="39"/>
      <c r="P5951" s="39"/>
      <c r="Q5951" s="10">
        <f t="shared" si="389"/>
        <v>9</v>
      </c>
      <c r="R5951" s="32"/>
    </row>
    <row r="5952" spans="1:18">
      <c r="A5952" s="10">
        <f t="shared" si="386"/>
        <v>22</v>
      </c>
      <c r="B5952" s="4">
        <f>'[3]Hourly BAAL'!A5952</f>
        <v>42252.916666666672</v>
      </c>
      <c r="C5952" s="2">
        <f>'[3]Hourly BAAL'!B5952</f>
        <v>32.167790059905656</v>
      </c>
      <c r="D5952" s="2">
        <f>'[3]Hourly BAAL'!C5952</f>
        <v>88.187647339274918</v>
      </c>
      <c r="E5952" s="3"/>
      <c r="F5952" s="3"/>
      <c r="G5952" s="31"/>
      <c r="H5952" s="31"/>
      <c r="I5952" s="35"/>
      <c r="J5952" s="35"/>
      <c r="K5952" s="14">
        <f t="shared" si="387"/>
        <v>133.01730626480474</v>
      </c>
      <c r="L5952" s="14">
        <f t="shared" si="388"/>
        <v>282.02752014173308</v>
      </c>
      <c r="M5952" s="10">
        <f>IF(C5952="Data Error","Data Error",IF(C5952&lt;=K5952,0,1-IFERROR(INDEX(BAAL!$C:$D,MATCH(ROUNDUP(C5952-K5952,0),BAAL!$B:$B,0),MATCH(LEFT(M$2,4),BAAL!$C$2:$D$2,0)),0)))</f>
        <v>0</v>
      </c>
      <c r="N5952" s="10">
        <f>IF(D5952="Data Error","Data Error",IF(D5952&lt;=L5952,0,1-IFERROR(INDEX(BAAL!$C:$D,MATCH(ROUNDUP(D5952-L5952,0),BAAL!$B:$B,0),MATCH(LEFT(N$2,4),BAAL!$C$2:$D$2,0)),0)))</f>
        <v>0</v>
      </c>
      <c r="O5952" s="39"/>
      <c r="P5952" s="39"/>
      <c r="Q5952" s="10">
        <f t="shared" si="389"/>
        <v>9</v>
      </c>
      <c r="R5952" s="32"/>
    </row>
    <row r="5953" spans="1:18">
      <c r="A5953" s="10">
        <f t="shared" si="386"/>
        <v>23</v>
      </c>
      <c r="B5953" s="4">
        <f>'[3]Hourly BAAL'!A5953</f>
        <v>42252.958333333328</v>
      </c>
      <c r="C5953" s="2">
        <f>'[3]Hourly BAAL'!B5953</f>
        <v>25.34651289306089</v>
      </c>
      <c r="D5953" s="2">
        <f>'[3]Hourly BAAL'!C5953</f>
        <v>107.57802339313002</v>
      </c>
      <c r="E5953" s="3"/>
      <c r="F5953" s="3"/>
      <c r="G5953" s="31"/>
      <c r="H5953" s="31"/>
      <c r="I5953" s="35"/>
      <c r="J5953" s="35"/>
      <c r="K5953" s="14">
        <f t="shared" si="387"/>
        <v>122.83556287381887</v>
      </c>
      <c r="L5953" s="14">
        <f t="shared" si="388"/>
        <v>282.02752014173308</v>
      </c>
      <c r="M5953" s="10">
        <f>IF(C5953="Data Error","Data Error",IF(C5953&lt;=K5953,0,1-IFERROR(INDEX(BAAL!$C:$D,MATCH(ROUNDUP(C5953-K5953,0),BAAL!$B:$B,0),MATCH(LEFT(M$2,4),BAAL!$C$2:$D$2,0)),0)))</f>
        <v>0</v>
      </c>
      <c r="N5953" s="10">
        <f>IF(D5953="Data Error","Data Error",IF(D5953&lt;=L5953,0,1-IFERROR(INDEX(BAAL!$C:$D,MATCH(ROUNDUP(D5953-L5953,0),BAAL!$B:$B,0),MATCH(LEFT(N$2,4),BAAL!$C$2:$D$2,0)),0)))</f>
        <v>0</v>
      </c>
      <c r="O5953" s="39"/>
      <c r="P5953" s="39"/>
      <c r="Q5953" s="10">
        <f t="shared" si="389"/>
        <v>9</v>
      </c>
      <c r="R5953" s="32"/>
    </row>
    <row r="5954" spans="1:18">
      <c r="A5954" s="10">
        <f t="shared" si="386"/>
        <v>0</v>
      </c>
      <c r="B5954" s="1">
        <f>'[3]Hourly BAAL'!A5954</f>
        <v>42253</v>
      </c>
      <c r="C5954" s="2">
        <f>'[3]Hourly BAAL'!B5954</f>
        <v>23.537246496655825</v>
      </c>
      <c r="D5954" s="2">
        <f>'[3]Hourly BAAL'!C5954</f>
        <v>53.900307400534984</v>
      </c>
      <c r="E5954" s="3"/>
      <c r="F5954" s="3"/>
      <c r="G5954" s="31"/>
      <c r="H5954" s="31"/>
      <c r="I5954" s="35"/>
      <c r="J5954" s="35"/>
      <c r="K5954" s="14">
        <f t="shared" si="387"/>
        <v>113.88673398831288</v>
      </c>
      <c r="L5954" s="14">
        <f t="shared" si="388"/>
        <v>245.54918968887912</v>
      </c>
      <c r="M5954" s="10">
        <f>IF(C5954="Data Error","Data Error",IF(C5954&lt;=K5954,0,1-IFERROR(INDEX(BAAL!$C:$D,MATCH(ROUNDUP(C5954-K5954,0),BAAL!$B:$B,0),MATCH(LEFT(M$2,4),BAAL!$C$2:$D$2,0)),0)))</f>
        <v>0</v>
      </c>
      <c r="N5954" s="10">
        <f>IF(D5954="Data Error","Data Error",IF(D5954&lt;=L5954,0,1-IFERROR(INDEX(BAAL!$C:$D,MATCH(ROUNDUP(D5954-L5954,0),BAAL!$B:$B,0),MATCH(LEFT(N$2,4),BAAL!$C$2:$D$2,0)),0)))</f>
        <v>0</v>
      </c>
      <c r="O5954" s="39"/>
      <c r="P5954" s="39"/>
      <c r="Q5954" s="10">
        <f t="shared" si="389"/>
        <v>9</v>
      </c>
      <c r="R5954" s="32"/>
    </row>
    <row r="5955" spans="1:18">
      <c r="A5955" s="10">
        <f t="shared" ref="A5955:A6018" si="390">HOUR(B5955:B12481)</f>
        <v>1</v>
      </c>
      <c r="B5955" s="4">
        <f>'[3]Hourly BAAL'!A5955</f>
        <v>42253.041666666672</v>
      </c>
      <c r="C5955" s="2">
        <f>'[3]Hourly BAAL'!B5955</f>
        <v>34.084466038593064</v>
      </c>
      <c r="D5955" s="2">
        <f>'[3]Hourly BAAL'!C5955</f>
        <v>46.393369433576026</v>
      </c>
      <c r="E5955" s="3"/>
      <c r="F5955" s="3"/>
      <c r="G5955" s="31"/>
      <c r="H5955" s="31"/>
      <c r="I5955" s="35"/>
      <c r="J5955" s="35"/>
      <c r="K5955" s="14">
        <f t="shared" si="387"/>
        <v>108.26739944838813</v>
      </c>
      <c r="L5955" s="14">
        <f t="shared" si="388"/>
        <v>124.79410352594661</v>
      </c>
      <c r="M5955" s="10">
        <f>IF(C5955="Data Error","Data Error",IF(C5955&lt;=K5955,0,1-IFERROR(INDEX(BAAL!$C:$D,MATCH(ROUNDUP(C5955-K5955,0),BAAL!$B:$B,0),MATCH(LEFT(M$2,4),BAAL!$C$2:$D$2,0)),0)))</f>
        <v>0</v>
      </c>
      <c r="N5955" s="10">
        <f>IF(D5955="Data Error","Data Error",IF(D5955&lt;=L5955,0,1-IFERROR(INDEX(BAAL!$C:$D,MATCH(ROUNDUP(D5955-L5955,0),BAAL!$B:$B,0),MATCH(LEFT(N$2,4),BAAL!$C$2:$D$2,0)),0)))</f>
        <v>0</v>
      </c>
      <c r="O5955" s="39"/>
      <c r="P5955" s="39"/>
      <c r="Q5955" s="10">
        <f t="shared" si="389"/>
        <v>9</v>
      </c>
      <c r="R5955" s="32"/>
    </row>
    <row r="5956" spans="1:18">
      <c r="A5956" s="10">
        <f t="shared" si="390"/>
        <v>2</v>
      </c>
      <c r="B5956" s="4">
        <f>'[3]Hourly BAAL'!A5956</f>
        <v>42253.083333333328</v>
      </c>
      <c r="C5956" s="2">
        <f>'[3]Hourly BAAL'!B5956</f>
        <v>17.979492380681677</v>
      </c>
      <c r="D5956" s="2">
        <f>'[3]Hourly BAAL'!C5956</f>
        <v>47.851592700500532</v>
      </c>
      <c r="E5956" s="3"/>
      <c r="F5956" s="3"/>
      <c r="G5956" s="31"/>
      <c r="H5956" s="31"/>
      <c r="I5956" s="35"/>
      <c r="J5956" s="35"/>
      <c r="K5956" s="14">
        <f t="shared" ref="K5956:K6019" si="391">IF(C5956="Data Error","Data Error",IF($AF$5="a.",IFERROR(INDEX(Z:Z,MATCH(E5956,$S:$S,0),1),Z$103),INDEX($BM$110:$BM$133,$A5956+1,1)*AF$11))</f>
        <v>88.120677441097172</v>
      </c>
      <c r="L5956" s="14">
        <f t="shared" ref="L5956:L6019" si="392">IF(D5956="Data Error","Data Error",IF($AF$5="a.",IFERROR(INDEX(AA:AA,MATCH(F5956,$S:$S,0),1),AA$103),INDEX($BM$140:$BM$163,$A5956+1,1)*AG$11))</f>
        <v>96.442623922060122</v>
      </c>
      <c r="M5956" s="10">
        <f>IF(C5956="Data Error","Data Error",IF(C5956&lt;=K5956,0,1-IFERROR(INDEX(BAAL!$C:$D,MATCH(ROUNDUP(C5956-K5956,0),BAAL!$B:$B,0),MATCH(LEFT(M$2,4),BAAL!$C$2:$D$2,0)),0)))</f>
        <v>0</v>
      </c>
      <c r="N5956" s="10">
        <f>IF(D5956="Data Error","Data Error",IF(D5956&lt;=L5956,0,1-IFERROR(INDEX(BAAL!$C:$D,MATCH(ROUNDUP(D5956-L5956,0),BAAL!$B:$B,0),MATCH(LEFT(N$2,4),BAAL!$C$2:$D$2,0)),0)))</f>
        <v>0</v>
      </c>
      <c r="O5956" s="39"/>
      <c r="P5956" s="39"/>
      <c r="Q5956" s="10">
        <f t="shared" ref="Q5956:Q6019" si="393">MONTH(B5956)</f>
        <v>9</v>
      </c>
      <c r="R5956" s="32"/>
    </row>
    <row r="5957" spans="1:18">
      <c r="A5957" s="10">
        <f t="shared" si="390"/>
        <v>3</v>
      </c>
      <c r="B5957" s="4">
        <f>'[3]Hourly BAAL'!A5957</f>
        <v>42253.125</v>
      </c>
      <c r="C5957" s="2">
        <f>'[3]Hourly BAAL'!B5957</f>
        <v>11.149775135343134</v>
      </c>
      <c r="D5957" s="2">
        <f>'[3]Hourly BAAL'!C5957</f>
        <v>33.282671244483936</v>
      </c>
      <c r="E5957" s="3"/>
      <c r="F5957" s="3"/>
      <c r="G5957" s="31"/>
      <c r="H5957" s="31"/>
      <c r="I5957" s="35"/>
      <c r="J5957" s="35"/>
      <c r="K5957" s="14">
        <f t="shared" si="391"/>
        <v>64.714865973374302</v>
      </c>
      <c r="L5957" s="14">
        <f t="shared" si="392"/>
        <v>122.22427759750673</v>
      </c>
      <c r="M5957" s="10">
        <f>IF(C5957="Data Error","Data Error",IF(C5957&lt;=K5957,0,1-IFERROR(INDEX(BAAL!$C:$D,MATCH(ROUNDUP(C5957-K5957,0),BAAL!$B:$B,0),MATCH(LEFT(M$2,4),BAAL!$C$2:$D$2,0)),0)))</f>
        <v>0</v>
      </c>
      <c r="N5957" s="10">
        <f>IF(D5957="Data Error","Data Error",IF(D5957&lt;=L5957,0,1-IFERROR(INDEX(BAAL!$C:$D,MATCH(ROUNDUP(D5957-L5957,0),BAAL!$B:$B,0),MATCH(LEFT(N$2,4),BAAL!$C$2:$D$2,0)),0)))</f>
        <v>0</v>
      </c>
      <c r="O5957" s="39"/>
      <c r="P5957" s="39"/>
      <c r="Q5957" s="10">
        <f t="shared" si="393"/>
        <v>9</v>
      </c>
      <c r="R5957" s="32"/>
    </row>
    <row r="5958" spans="1:18">
      <c r="A5958" s="10">
        <f t="shared" si="390"/>
        <v>4</v>
      </c>
      <c r="B5958" s="4">
        <f>'[3]Hourly BAAL'!A5958</f>
        <v>42253.166666666672</v>
      </c>
      <c r="C5958" s="2">
        <f>'[3]Hourly BAAL'!B5958</f>
        <v>23.707418263683394</v>
      </c>
      <c r="D5958" s="2">
        <f>'[3]Hourly BAAL'!C5958</f>
        <v>19.422521568518732</v>
      </c>
      <c r="E5958" s="3"/>
      <c r="F5958" s="3"/>
      <c r="G5958" s="31"/>
      <c r="H5958" s="31"/>
      <c r="I5958" s="35"/>
      <c r="J5958" s="35"/>
      <c r="K5958" s="14">
        <f t="shared" si="391"/>
        <v>104.4265720562201</v>
      </c>
      <c r="L5958" s="14">
        <f t="shared" si="392"/>
        <v>280.95335110252057</v>
      </c>
      <c r="M5958" s="10">
        <f>IF(C5958="Data Error","Data Error",IF(C5958&lt;=K5958,0,1-IFERROR(INDEX(BAAL!$C:$D,MATCH(ROUNDUP(C5958-K5958,0),BAAL!$B:$B,0),MATCH(LEFT(M$2,4),BAAL!$C$2:$D$2,0)),0)))</f>
        <v>0</v>
      </c>
      <c r="N5958" s="10">
        <f>IF(D5958="Data Error","Data Error",IF(D5958&lt;=L5958,0,1-IFERROR(INDEX(BAAL!$C:$D,MATCH(ROUNDUP(D5958-L5958,0),BAAL!$B:$B,0),MATCH(LEFT(N$2,4),BAAL!$C$2:$D$2,0)),0)))</f>
        <v>0</v>
      </c>
      <c r="O5958" s="39"/>
      <c r="P5958" s="39"/>
      <c r="Q5958" s="10">
        <f t="shared" si="393"/>
        <v>9</v>
      </c>
      <c r="R5958" s="32"/>
    </row>
    <row r="5959" spans="1:18">
      <c r="A5959" s="10">
        <f t="shared" si="390"/>
        <v>5</v>
      </c>
      <c r="B5959" s="4">
        <f>'[3]Hourly BAAL'!A5959</f>
        <v>42253.208333333328</v>
      </c>
      <c r="C5959" s="2">
        <f>'[3]Hourly BAAL'!B5959</f>
        <v>24.377533899244781</v>
      </c>
      <c r="D5959" s="2">
        <f>'[3]Hourly BAAL'!C5959</f>
        <v>11.248644488033278</v>
      </c>
      <c r="E5959" s="3"/>
      <c r="F5959" s="3"/>
      <c r="G5959" s="31"/>
      <c r="H5959" s="31"/>
      <c r="I5959" s="35"/>
      <c r="J5959" s="35"/>
      <c r="K5959" s="14">
        <f t="shared" si="391"/>
        <v>206.14187937308662</v>
      </c>
      <c r="L5959" s="14">
        <f t="shared" si="392"/>
        <v>322.55585455325735</v>
      </c>
      <c r="M5959" s="10">
        <f>IF(C5959="Data Error","Data Error",IF(C5959&lt;=K5959,0,1-IFERROR(INDEX(BAAL!$C:$D,MATCH(ROUNDUP(C5959-K5959,0),BAAL!$B:$B,0),MATCH(LEFT(M$2,4),BAAL!$C$2:$D$2,0)),0)))</f>
        <v>0</v>
      </c>
      <c r="N5959" s="10">
        <f>IF(D5959="Data Error","Data Error",IF(D5959&lt;=L5959,0,1-IFERROR(INDEX(BAAL!$C:$D,MATCH(ROUNDUP(D5959-L5959,0),BAAL!$B:$B,0),MATCH(LEFT(N$2,4),BAAL!$C$2:$D$2,0)),0)))</f>
        <v>0</v>
      </c>
      <c r="O5959" s="39"/>
      <c r="P5959" s="39"/>
      <c r="Q5959" s="10">
        <f t="shared" si="393"/>
        <v>9</v>
      </c>
      <c r="R5959" s="32"/>
    </row>
    <row r="5960" spans="1:18">
      <c r="A5960" s="10">
        <f t="shared" si="390"/>
        <v>6</v>
      </c>
      <c r="B5960" s="4">
        <f>'[3]Hourly BAAL'!A5960</f>
        <v>42253.25</v>
      </c>
      <c r="C5960" s="2">
        <f>'[3]Hourly BAAL'!B5960</f>
        <v>32.687254967439003</v>
      </c>
      <c r="D5960" s="2">
        <f>'[3]Hourly BAAL'!C5960</f>
        <v>0</v>
      </c>
      <c r="E5960" s="3"/>
      <c r="F5960" s="3"/>
      <c r="G5960" s="31"/>
      <c r="H5960" s="31"/>
      <c r="I5960" s="35"/>
      <c r="J5960" s="35"/>
      <c r="K5960" s="14">
        <f t="shared" si="391"/>
        <v>206.14187937308662</v>
      </c>
      <c r="L5960" s="14">
        <f t="shared" si="392"/>
        <v>322.55585455325735</v>
      </c>
      <c r="M5960" s="10">
        <f>IF(C5960="Data Error","Data Error",IF(C5960&lt;=K5960,0,1-IFERROR(INDEX(BAAL!$C:$D,MATCH(ROUNDUP(C5960-K5960,0),BAAL!$B:$B,0),MATCH(LEFT(M$2,4),BAAL!$C$2:$D$2,0)),0)))</f>
        <v>0</v>
      </c>
      <c r="N5960" s="10">
        <f>IF(D5960="Data Error","Data Error",IF(D5960&lt;=L5960,0,1-IFERROR(INDEX(BAAL!$C:$D,MATCH(ROUNDUP(D5960-L5960,0),BAAL!$B:$B,0),MATCH(LEFT(N$2,4),BAAL!$C$2:$D$2,0)),0)))</f>
        <v>0</v>
      </c>
      <c r="O5960" s="39"/>
      <c r="P5960" s="39"/>
      <c r="Q5960" s="10">
        <f t="shared" si="393"/>
        <v>9</v>
      </c>
      <c r="R5960" s="32"/>
    </row>
    <row r="5961" spans="1:18">
      <c r="A5961" s="10">
        <f t="shared" si="390"/>
        <v>7</v>
      </c>
      <c r="B5961" s="4">
        <f>'[3]Hourly BAAL'!A5961</f>
        <v>42253.291666666672</v>
      </c>
      <c r="C5961" s="2">
        <f>'[3]Hourly BAAL'!B5961</f>
        <v>32.82609768538191</v>
      </c>
      <c r="D5961" s="2">
        <f>'[3]Hourly BAAL'!C5961</f>
        <v>0</v>
      </c>
      <c r="E5961" s="3"/>
      <c r="F5961" s="3"/>
      <c r="G5961" s="31"/>
      <c r="H5961" s="31"/>
      <c r="I5961" s="35"/>
      <c r="J5961" s="35"/>
      <c r="K5961" s="14">
        <f t="shared" si="391"/>
        <v>206.14187937308662</v>
      </c>
      <c r="L5961" s="14">
        <f t="shared" si="392"/>
        <v>322.55585455325735</v>
      </c>
      <c r="M5961" s="10">
        <f>IF(C5961="Data Error","Data Error",IF(C5961&lt;=K5961,0,1-IFERROR(INDEX(BAAL!$C:$D,MATCH(ROUNDUP(C5961-K5961,0),BAAL!$B:$B,0),MATCH(LEFT(M$2,4),BAAL!$C$2:$D$2,0)),0)))</f>
        <v>0</v>
      </c>
      <c r="N5961" s="10">
        <f>IF(D5961="Data Error","Data Error",IF(D5961&lt;=L5961,0,1-IFERROR(INDEX(BAAL!$C:$D,MATCH(ROUNDUP(D5961-L5961,0),BAAL!$B:$B,0),MATCH(LEFT(N$2,4),BAAL!$C$2:$D$2,0)),0)))</f>
        <v>0</v>
      </c>
      <c r="O5961" s="39"/>
      <c r="P5961" s="39"/>
      <c r="Q5961" s="10">
        <f t="shared" si="393"/>
        <v>9</v>
      </c>
      <c r="R5961" s="32"/>
    </row>
    <row r="5962" spans="1:18">
      <c r="A5962" s="10">
        <f t="shared" si="390"/>
        <v>8</v>
      </c>
      <c r="B5962" s="4">
        <f>'[3]Hourly BAAL'!A5962</f>
        <v>42253.333333333328</v>
      </c>
      <c r="C5962" s="2">
        <f>'[3]Hourly BAAL'!B5962</f>
        <v>0</v>
      </c>
      <c r="D5962" s="2">
        <f>'[3]Hourly BAAL'!C5962</f>
        <v>0</v>
      </c>
      <c r="E5962" s="3"/>
      <c r="F5962" s="3"/>
      <c r="G5962" s="31"/>
      <c r="H5962" s="31"/>
      <c r="I5962" s="35"/>
      <c r="J5962" s="35"/>
      <c r="K5962" s="14">
        <f t="shared" si="391"/>
        <v>175.90680498113784</v>
      </c>
      <c r="L5962" s="14">
        <f t="shared" si="392"/>
        <v>309.8963773078749</v>
      </c>
      <c r="M5962" s="10">
        <f>IF(C5962="Data Error","Data Error",IF(C5962&lt;=K5962,0,1-IFERROR(INDEX(BAAL!$C:$D,MATCH(ROUNDUP(C5962-K5962,0),BAAL!$B:$B,0),MATCH(LEFT(M$2,4),BAAL!$C$2:$D$2,0)),0)))</f>
        <v>0</v>
      </c>
      <c r="N5962" s="10">
        <f>IF(D5962="Data Error","Data Error",IF(D5962&lt;=L5962,0,1-IFERROR(INDEX(BAAL!$C:$D,MATCH(ROUNDUP(D5962-L5962,0),BAAL!$B:$B,0),MATCH(LEFT(N$2,4),BAAL!$C$2:$D$2,0)),0)))</f>
        <v>0</v>
      </c>
      <c r="O5962" s="39"/>
      <c r="P5962" s="39"/>
      <c r="Q5962" s="10">
        <f t="shared" si="393"/>
        <v>9</v>
      </c>
      <c r="R5962" s="32"/>
    </row>
    <row r="5963" spans="1:18">
      <c r="A5963" s="10">
        <f t="shared" si="390"/>
        <v>9</v>
      </c>
      <c r="B5963" s="4">
        <f>'[3]Hourly BAAL'!A5963</f>
        <v>42253.375</v>
      </c>
      <c r="C5963" s="2">
        <f>'[3]Hourly BAAL'!B5963</f>
        <v>0</v>
      </c>
      <c r="D5963" s="2">
        <f>'[3]Hourly BAAL'!C5963</f>
        <v>0</v>
      </c>
      <c r="E5963" s="3"/>
      <c r="F5963" s="3"/>
      <c r="G5963" s="31"/>
      <c r="H5963" s="31"/>
      <c r="I5963" s="35"/>
      <c r="J5963" s="35"/>
      <c r="K5963" s="14">
        <f t="shared" si="391"/>
        <v>168.88970789499191</v>
      </c>
      <c r="L5963" s="14">
        <f t="shared" si="392"/>
        <v>309.8963773078749</v>
      </c>
      <c r="M5963" s="10">
        <f>IF(C5963="Data Error","Data Error",IF(C5963&lt;=K5963,0,1-IFERROR(INDEX(BAAL!$C:$D,MATCH(ROUNDUP(C5963-K5963,0),BAAL!$B:$B,0),MATCH(LEFT(M$2,4),BAAL!$C$2:$D$2,0)),0)))</f>
        <v>0</v>
      </c>
      <c r="N5963" s="10">
        <f>IF(D5963="Data Error","Data Error",IF(D5963&lt;=L5963,0,1-IFERROR(INDEX(BAAL!$C:$D,MATCH(ROUNDUP(D5963-L5963,0),BAAL!$B:$B,0),MATCH(LEFT(N$2,4),BAAL!$C$2:$D$2,0)),0)))</f>
        <v>0</v>
      </c>
      <c r="O5963" s="39"/>
      <c r="P5963" s="39"/>
      <c r="Q5963" s="10">
        <f t="shared" si="393"/>
        <v>9</v>
      </c>
      <c r="R5963" s="32"/>
    </row>
    <row r="5964" spans="1:18">
      <c r="A5964" s="10">
        <f t="shared" si="390"/>
        <v>10</v>
      </c>
      <c r="B5964" s="4">
        <f>'[3]Hourly BAAL'!A5964</f>
        <v>42253.416666666672</v>
      </c>
      <c r="C5964" s="2">
        <f>'[3]Hourly BAAL'!B5964</f>
        <v>0</v>
      </c>
      <c r="D5964" s="2">
        <f>'[3]Hourly BAAL'!C5964</f>
        <v>0</v>
      </c>
      <c r="E5964" s="3"/>
      <c r="F5964" s="3"/>
      <c r="G5964" s="31"/>
      <c r="H5964" s="31"/>
      <c r="I5964" s="35"/>
      <c r="J5964" s="35"/>
      <c r="K5964" s="14">
        <f t="shared" si="391"/>
        <v>168.88970789499191</v>
      </c>
      <c r="L5964" s="14">
        <f t="shared" si="392"/>
        <v>309.8963773078749</v>
      </c>
      <c r="M5964" s="10">
        <f>IF(C5964="Data Error","Data Error",IF(C5964&lt;=K5964,0,1-IFERROR(INDEX(BAAL!$C:$D,MATCH(ROUNDUP(C5964-K5964,0),BAAL!$B:$B,0),MATCH(LEFT(M$2,4),BAAL!$C$2:$D$2,0)),0)))</f>
        <v>0</v>
      </c>
      <c r="N5964" s="10">
        <f>IF(D5964="Data Error","Data Error",IF(D5964&lt;=L5964,0,1-IFERROR(INDEX(BAAL!$C:$D,MATCH(ROUNDUP(D5964-L5964,0),BAAL!$B:$B,0),MATCH(LEFT(N$2,4),BAAL!$C$2:$D$2,0)),0)))</f>
        <v>0</v>
      </c>
      <c r="O5964" s="39"/>
      <c r="P5964" s="39"/>
      <c r="Q5964" s="10">
        <f t="shared" si="393"/>
        <v>9</v>
      </c>
      <c r="R5964" s="32"/>
    </row>
    <row r="5965" spans="1:18">
      <c r="A5965" s="10">
        <f t="shared" si="390"/>
        <v>11</v>
      </c>
      <c r="B5965" s="4">
        <f>'[3]Hourly BAAL'!A5965</f>
        <v>42253.458333333328</v>
      </c>
      <c r="C5965" s="2">
        <f>'[3]Hourly BAAL'!B5965</f>
        <v>0</v>
      </c>
      <c r="D5965" s="2">
        <f>'[3]Hourly BAAL'!C5965</f>
        <v>0</v>
      </c>
      <c r="E5965" s="3"/>
      <c r="F5965" s="3"/>
      <c r="G5965" s="31"/>
      <c r="H5965" s="31"/>
      <c r="I5965" s="35"/>
      <c r="J5965" s="35"/>
      <c r="K5965" s="14">
        <f t="shared" si="391"/>
        <v>170.80250852096785</v>
      </c>
      <c r="L5965" s="14">
        <f t="shared" si="392"/>
        <v>294.91465717998716</v>
      </c>
      <c r="M5965" s="10">
        <f>IF(C5965="Data Error","Data Error",IF(C5965&lt;=K5965,0,1-IFERROR(INDEX(BAAL!$C:$D,MATCH(ROUNDUP(C5965-K5965,0),BAAL!$B:$B,0),MATCH(LEFT(M$2,4),BAAL!$C$2:$D$2,0)),0)))</f>
        <v>0</v>
      </c>
      <c r="N5965" s="10">
        <f>IF(D5965="Data Error","Data Error",IF(D5965&lt;=L5965,0,1-IFERROR(INDEX(BAAL!$C:$D,MATCH(ROUNDUP(D5965-L5965,0),BAAL!$B:$B,0),MATCH(LEFT(N$2,4),BAAL!$C$2:$D$2,0)),0)))</f>
        <v>0</v>
      </c>
      <c r="O5965" s="39"/>
      <c r="P5965" s="39"/>
      <c r="Q5965" s="10">
        <f t="shared" si="393"/>
        <v>9</v>
      </c>
      <c r="R5965" s="32"/>
    </row>
    <row r="5966" spans="1:18">
      <c r="A5966" s="10">
        <f t="shared" si="390"/>
        <v>12</v>
      </c>
      <c r="B5966" s="4">
        <f>'[3]Hourly BAAL'!A5966</f>
        <v>42253.5</v>
      </c>
      <c r="C5966" s="2">
        <f>'[3]Hourly BAAL'!B5966</f>
        <v>0</v>
      </c>
      <c r="D5966" s="2">
        <f>'[3]Hourly BAAL'!C5966</f>
        <v>0</v>
      </c>
      <c r="E5966" s="3"/>
      <c r="F5966" s="3"/>
      <c r="G5966" s="31"/>
      <c r="H5966" s="31"/>
      <c r="I5966" s="35"/>
      <c r="J5966" s="35"/>
      <c r="K5966" s="14">
        <f t="shared" si="391"/>
        <v>175.76550353930077</v>
      </c>
      <c r="L5966" s="14">
        <f t="shared" si="392"/>
        <v>329.14858368751845</v>
      </c>
      <c r="M5966" s="10">
        <f>IF(C5966="Data Error","Data Error",IF(C5966&lt;=K5966,0,1-IFERROR(INDEX(BAAL!$C:$D,MATCH(ROUNDUP(C5966-K5966,0),BAAL!$B:$B,0),MATCH(LEFT(M$2,4),BAAL!$C$2:$D$2,0)),0)))</f>
        <v>0</v>
      </c>
      <c r="N5966" s="10">
        <f>IF(D5966="Data Error","Data Error",IF(D5966&lt;=L5966,0,1-IFERROR(INDEX(BAAL!$C:$D,MATCH(ROUNDUP(D5966-L5966,0),BAAL!$B:$B,0),MATCH(LEFT(N$2,4),BAAL!$C$2:$D$2,0)),0)))</f>
        <v>0</v>
      </c>
      <c r="O5966" s="39"/>
      <c r="P5966" s="39"/>
      <c r="Q5966" s="10">
        <f t="shared" si="393"/>
        <v>9</v>
      </c>
      <c r="R5966" s="32"/>
    </row>
    <row r="5967" spans="1:18">
      <c r="A5967" s="10">
        <f t="shared" si="390"/>
        <v>13</v>
      </c>
      <c r="B5967" s="4">
        <f>'[3]Hourly BAAL'!A5967</f>
        <v>42253.541666666672</v>
      </c>
      <c r="C5967" s="2">
        <f>'[3]Hourly BAAL'!B5967</f>
        <v>0</v>
      </c>
      <c r="D5967" s="2">
        <f>'[3]Hourly BAAL'!C5967</f>
        <v>58.199360586084367</v>
      </c>
      <c r="E5967" s="3"/>
      <c r="F5967" s="3"/>
      <c r="G5967" s="31"/>
      <c r="H5967" s="31"/>
      <c r="I5967" s="35"/>
      <c r="J5967" s="35"/>
      <c r="K5967" s="14">
        <f t="shared" si="391"/>
        <v>175.76550353930077</v>
      </c>
      <c r="L5967" s="14">
        <f t="shared" si="392"/>
        <v>329.14858368751845</v>
      </c>
      <c r="M5967" s="10">
        <f>IF(C5967="Data Error","Data Error",IF(C5967&lt;=K5967,0,1-IFERROR(INDEX(BAAL!$C:$D,MATCH(ROUNDUP(C5967-K5967,0),BAAL!$B:$B,0),MATCH(LEFT(M$2,4),BAAL!$C$2:$D$2,0)),0)))</f>
        <v>0</v>
      </c>
      <c r="N5967" s="10">
        <f>IF(D5967="Data Error","Data Error",IF(D5967&lt;=L5967,0,1-IFERROR(INDEX(BAAL!$C:$D,MATCH(ROUNDUP(D5967-L5967,0),BAAL!$B:$B,0),MATCH(LEFT(N$2,4),BAAL!$C$2:$D$2,0)),0)))</f>
        <v>0</v>
      </c>
      <c r="O5967" s="39"/>
      <c r="P5967" s="39"/>
      <c r="Q5967" s="10">
        <f t="shared" si="393"/>
        <v>9</v>
      </c>
      <c r="R5967" s="32"/>
    </row>
    <row r="5968" spans="1:18">
      <c r="A5968" s="10">
        <f t="shared" si="390"/>
        <v>14</v>
      </c>
      <c r="B5968" s="4">
        <f>'[3]Hourly BAAL'!A5968</f>
        <v>42253.583333333328</v>
      </c>
      <c r="C5968" s="2">
        <f>'[3]Hourly BAAL'!B5968</f>
        <v>0</v>
      </c>
      <c r="D5968" s="2">
        <f>'[3]Hourly BAAL'!C5968</f>
        <v>1.0896567900608716</v>
      </c>
      <c r="E5968" s="3"/>
      <c r="F5968" s="3"/>
      <c r="G5968" s="31"/>
      <c r="H5968" s="31"/>
      <c r="I5968" s="35"/>
      <c r="J5968" s="35"/>
      <c r="K5968" s="14">
        <f t="shared" si="391"/>
        <v>175.76550353930077</v>
      </c>
      <c r="L5968" s="14">
        <f t="shared" si="392"/>
        <v>329.14858368751845</v>
      </c>
      <c r="M5968" s="10">
        <f>IF(C5968="Data Error","Data Error",IF(C5968&lt;=K5968,0,1-IFERROR(INDEX(BAAL!$C:$D,MATCH(ROUNDUP(C5968-K5968,0),BAAL!$B:$B,0),MATCH(LEFT(M$2,4),BAAL!$C$2:$D$2,0)),0)))</f>
        <v>0</v>
      </c>
      <c r="N5968" s="10">
        <f>IF(D5968="Data Error","Data Error",IF(D5968&lt;=L5968,0,1-IFERROR(INDEX(BAAL!$C:$D,MATCH(ROUNDUP(D5968-L5968,0),BAAL!$B:$B,0),MATCH(LEFT(N$2,4),BAAL!$C$2:$D$2,0)),0)))</f>
        <v>0</v>
      </c>
      <c r="O5968" s="39"/>
      <c r="P5968" s="39"/>
      <c r="Q5968" s="10">
        <f t="shared" si="393"/>
        <v>9</v>
      </c>
      <c r="R5968" s="32"/>
    </row>
    <row r="5969" spans="1:18">
      <c r="A5969" s="10">
        <f t="shared" si="390"/>
        <v>15</v>
      </c>
      <c r="B5969" s="4">
        <f>'[3]Hourly BAAL'!A5969</f>
        <v>42253.625</v>
      </c>
      <c r="C5969" s="2">
        <f>'[3]Hourly BAAL'!B5969</f>
        <v>0</v>
      </c>
      <c r="D5969" s="2">
        <f>'[3]Hourly BAAL'!C5969</f>
        <v>7.5362970449486966</v>
      </c>
      <c r="E5969" s="3"/>
      <c r="F5969" s="3"/>
      <c r="G5969" s="31"/>
      <c r="H5969" s="31"/>
      <c r="I5969" s="35"/>
      <c r="J5969" s="35"/>
      <c r="K5969" s="14">
        <f t="shared" si="391"/>
        <v>151.42338258108668</v>
      </c>
      <c r="L5969" s="14">
        <f t="shared" si="392"/>
        <v>309.81092662574304</v>
      </c>
      <c r="M5969" s="10">
        <f>IF(C5969="Data Error","Data Error",IF(C5969&lt;=K5969,0,1-IFERROR(INDEX(BAAL!$C:$D,MATCH(ROUNDUP(C5969-K5969,0),BAAL!$B:$B,0),MATCH(LEFT(M$2,4),BAAL!$C$2:$D$2,0)),0)))</f>
        <v>0</v>
      </c>
      <c r="N5969" s="10">
        <f>IF(D5969="Data Error","Data Error",IF(D5969&lt;=L5969,0,1-IFERROR(INDEX(BAAL!$C:$D,MATCH(ROUNDUP(D5969-L5969,0),BAAL!$B:$B,0),MATCH(LEFT(N$2,4),BAAL!$C$2:$D$2,0)),0)))</f>
        <v>0</v>
      </c>
      <c r="O5969" s="39"/>
      <c r="P5969" s="39"/>
      <c r="Q5969" s="10">
        <f t="shared" si="393"/>
        <v>9</v>
      </c>
      <c r="R5969" s="32"/>
    </row>
    <row r="5970" spans="1:18">
      <c r="A5970" s="10">
        <f t="shared" si="390"/>
        <v>16</v>
      </c>
      <c r="B5970" s="4">
        <f>'[3]Hourly BAAL'!A5970</f>
        <v>42253.666666666672</v>
      </c>
      <c r="C5970" s="2">
        <f>'[3]Hourly BAAL'!B5970</f>
        <v>16.592535235831519</v>
      </c>
      <c r="D5970" s="2">
        <f>'[3]Hourly BAAL'!C5970</f>
        <v>63.550727209210891</v>
      </c>
      <c r="E5970" s="3"/>
      <c r="F5970" s="3"/>
      <c r="G5970" s="31"/>
      <c r="H5970" s="31"/>
      <c r="I5970" s="35"/>
      <c r="J5970" s="35"/>
      <c r="K5970" s="14">
        <f t="shared" si="391"/>
        <v>183.42118838424085</v>
      </c>
      <c r="L5970" s="14">
        <f t="shared" si="392"/>
        <v>308.64176381211433</v>
      </c>
      <c r="M5970" s="10">
        <f>IF(C5970="Data Error","Data Error",IF(C5970&lt;=K5970,0,1-IFERROR(INDEX(BAAL!$C:$D,MATCH(ROUNDUP(C5970-K5970,0),BAAL!$B:$B,0),MATCH(LEFT(M$2,4),BAAL!$C$2:$D$2,0)),0)))</f>
        <v>0</v>
      </c>
      <c r="N5970" s="10">
        <f>IF(D5970="Data Error","Data Error",IF(D5970&lt;=L5970,0,1-IFERROR(INDEX(BAAL!$C:$D,MATCH(ROUNDUP(D5970-L5970,0),BAAL!$B:$B,0),MATCH(LEFT(N$2,4),BAAL!$C$2:$D$2,0)),0)))</f>
        <v>0</v>
      </c>
      <c r="O5970" s="39"/>
      <c r="P5970" s="39"/>
      <c r="Q5970" s="10">
        <f t="shared" si="393"/>
        <v>9</v>
      </c>
      <c r="R5970" s="32"/>
    </row>
    <row r="5971" spans="1:18">
      <c r="A5971" s="10">
        <f t="shared" si="390"/>
        <v>17</v>
      </c>
      <c r="B5971" s="4">
        <f>'[3]Hourly BAAL'!A5971</f>
        <v>42253.708333333328</v>
      </c>
      <c r="C5971" s="2">
        <f>'[3]Hourly BAAL'!B5971</f>
        <v>10.511849807047383</v>
      </c>
      <c r="D5971" s="2">
        <f>'[3]Hourly BAAL'!C5971</f>
        <v>82.641413923666732</v>
      </c>
      <c r="E5971" s="3"/>
      <c r="F5971" s="3"/>
      <c r="G5971" s="31"/>
      <c r="H5971" s="31"/>
      <c r="I5971" s="35"/>
      <c r="J5971" s="35"/>
      <c r="K5971" s="14">
        <f t="shared" si="391"/>
        <v>183.42118838424085</v>
      </c>
      <c r="L5971" s="14">
        <f t="shared" si="392"/>
        <v>281.81755560327196</v>
      </c>
      <c r="M5971" s="10">
        <f>IF(C5971="Data Error","Data Error",IF(C5971&lt;=K5971,0,1-IFERROR(INDEX(BAAL!$C:$D,MATCH(ROUNDUP(C5971-K5971,0),BAAL!$B:$B,0),MATCH(LEFT(M$2,4),BAAL!$C$2:$D$2,0)),0)))</f>
        <v>0</v>
      </c>
      <c r="N5971" s="10">
        <f>IF(D5971="Data Error","Data Error",IF(D5971&lt;=L5971,0,1-IFERROR(INDEX(BAAL!$C:$D,MATCH(ROUNDUP(D5971-L5971,0),BAAL!$B:$B,0),MATCH(LEFT(N$2,4),BAAL!$C$2:$D$2,0)),0)))</f>
        <v>0</v>
      </c>
      <c r="O5971" s="39"/>
      <c r="P5971" s="39"/>
      <c r="Q5971" s="10">
        <f t="shared" si="393"/>
        <v>9</v>
      </c>
      <c r="R5971" s="32"/>
    </row>
    <row r="5972" spans="1:18">
      <c r="A5972" s="10">
        <f t="shared" si="390"/>
        <v>18</v>
      </c>
      <c r="B5972" s="4">
        <f>'[3]Hourly BAAL'!A5972</f>
        <v>42253.75</v>
      </c>
      <c r="C5972" s="2">
        <f>'[3]Hourly BAAL'!B5972</f>
        <v>10.701122189891976</v>
      </c>
      <c r="D5972" s="2">
        <f>'[3]Hourly BAAL'!C5972</f>
        <v>179.0029131678848</v>
      </c>
      <c r="E5972" s="3"/>
      <c r="F5972" s="3"/>
      <c r="G5972" s="31"/>
      <c r="H5972" s="31"/>
      <c r="I5972" s="35"/>
      <c r="J5972" s="35"/>
      <c r="K5972" s="14">
        <f t="shared" si="391"/>
        <v>183.42118838424085</v>
      </c>
      <c r="L5972" s="14">
        <f t="shared" si="392"/>
        <v>300.2160162347983</v>
      </c>
      <c r="M5972" s="10">
        <f>IF(C5972="Data Error","Data Error",IF(C5972&lt;=K5972,0,1-IFERROR(INDEX(BAAL!$C:$D,MATCH(ROUNDUP(C5972-K5972,0),BAAL!$B:$B,0),MATCH(LEFT(M$2,4),BAAL!$C$2:$D$2,0)),0)))</f>
        <v>0</v>
      </c>
      <c r="N5972" s="10">
        <f>IF(D5972="Data Error","Data Error",IF(D5972&lt;=L5972,0,1-IFERROR(INDEX(BAAL!$C:$D,MATCH(ROUNDUP(D5972-L5972,0),BAAL!$B:$B,0),MATCH(LEFT(N$2,4),BAAL!$C$2:$D$2,0)),0)))</f>
        <v>0</v>
      </c>
      <c r="O5972" s="39"/>
      <c r="P5972" s="39"/>
      <c r="Q5972" s="10">
        <f t="shared" si="393"/>
        <v>9</v>
      </c>
      <c r="R5972" s="32"/>
    </row>
    <row r="5973" spans="1:18">
      <c r="A5973" s="10">
        <f t="shared" si="390"/>
        <v>19</v>
      </c>
      <c r="B5973" s="4">
        <f>'[3]Hourly BAAL'!A5973</f>
        <v>42253.791666666672</v>
      </c>
      <c r="C5973" s="2">
        <f>'[3]Hourly BAAL'!B5973</f>
        <v>27.152192517060939</v>
      </c>
      <c r="D5973" s="2">
        <f>'[3]Hourly BAAL'!C5973</f>
        <v>213.63125380040037</v>
      </c>
      <c r="E5973" s="3"/>
      <c r="F5973" s="3"/>
      <c r="G5973" s="31"/>
      <c r="H5973" s="31"/>
      <c r="I5973" s="35"/>
      <c r="J5973" s="35"/>
      <c r="K5973" s="14">
        <f t="shared" si="391"/>
        <v>156.53657779297365</v>
      </c>
      <c r="L5973" s="14">
        <f t="shared" si="392"/>
        <v>300.2160162347983</v>
      </c>
      <c r="M5973" s="10">
        <f>IF(C5973="Data Error","Data Error",IF(C5973&lt;=K5973,0,1-IFERROR(INDEX(BAAL!$C:$D,MATCH(ROUNDUP(C5973-K5973,0),BAAL!$B:$B,0),MATCH(LEFT(M$2,4),BAAL!$C$2:$D$2,0)),0)))</f>
        <v>0</v>
      </c>
      <c r="N5973" s="10">
        <f>IF(D5973="Data Error","Data Error",IF(D5973&lt;=L5973,0,1-IFERROR(INDEX(BAAL!$C:$D,MATCH(ROUNDUP(D5973-L5973,0),BAAL!$B:$B,0),MATCH(LEFT(N$2,4),BAAL!$C$2:$D$2,0)),0)))</f>
        <v>0</v>
      </c>
      <c r="O5973" s="39"/>
      <c r="P5973" s="39"/>
      <c r="Q5973" s="10">
        <f t="shared" si="393"/>
        <v>9</v>
      </c>
      <c r="R5973" s="32"/>
    </row>
    <row r="5974" spans="1:18">
      <c r="A5974" s="10">
        <f t="shared" si="390"/>
        <v>20</v>
      </c>
      <c r="B5974" s="4">
        <f>'[3]Hourly BAAL'!A5974</f>
        <v>42253.833333333328</v>
      </c>
      <c r="C5974" s="2">
        <f>'[3]Hourly BAAL'!B5974</f>
        <v>40.154460380016644</v>
      </c>
      <c r="D5974" s="2">
        <f>'[3]Hourly BAAL'!C5974</f>
        <v>84.014491651587377</v>
      </c>
      <c r="E5974" s="3"/>
      <c r="F5974" s="3"/>
      <c r="G5974" s="31"/>
      <c r="H5974" s="31"/>
      <c r="I5974" s="35"/>
      <c r="J5974" s="35"/>
      <c r="K5974" s="14">
        <f t="shared" si="391"/>
        <v>147.94565250069383</v>
      </c>
      <c r="L5974" s="14">
        <f t="shared" si="392"/>
        <v>300.2160162347983</v>
      </c>
      <c r="M5974" s="10">
        <f>IF(C5974="Data Error","Data Error",IF(C5974&lt;=K5974,0,1-IFERROR(INDEX(BAAL!$C:$D,MATCH(ROUNDUP(C5974-K5974,0),BAAL!$B:$B,0),MATCH(LEFT(M$2,4),BAAL!$C$2:$D$2,0)),0)))</f>
        <v>0</v>
      </c>
      <c r="N5974" s="10">
        <f>IF(D5974="Data Error","Data Error",IF(D5974&lt;=L5974,0,1-IFERROR(INDEX(BAAL!$C:$D,MATCH(ROUNDUP(D5974-L5974,0),BAAL!$B:$B,0),MATCH(LEFT(N$2,4),BAAL!$C$2:$D$2,0)),0)))</f>
        <v>0</v>
      </c>
      <c r="O5974" s="39"/>
      <c r="P5974" s="39"/>
      <c r="Q5974" s="10">
        <f t="shared" si="393"/>
        <v>9</v>
      </c>
      <c r="R5974" s="32"/>
    </row>
    <row r="5975" spans="1:18">
      <c r="A5975" s="10">
        <f t="shared" si="390"/>
        <v>21</v>
      </c>
      <c r="B5975" s="4">
        <f>'[3]Hourly BAAL'!A5975</f>
        <v>42253.875</v>
      </c>
      <c r="C5975" s="2">
        <f>'[3]Hourly BAAL'!B5975</f>
        <v>0</v>
      </c>
      <c r="D5975" s="2">
        <f>'[3]Hourly BAAL'!C5975</f>
        <v>149.51515766073589</v>
      </c>
      <c r="E5975" s="3"/>
      <c r="F5975" s="3"/>
      <c r="G5975" s="31"/>
      <c r="H5975" s="31"/>
      <c r="I5975" s="35"/>
      <c r="J5975" s="35"/>
      <c r="K5975" s="14">
        <f t="shared" si="391"/>
        <v>147.94565250069383</v>
      </c>
      <c r="L5975" s="14">
        <f t="shared" si="392"/>
        <v>282.02752014173308</v>
      </c>
      <c r="M5975" s="10">
        <f>IF(C5975="Data Error","Data Error",IF(C5975&lt;=K5975,0,1-IFERROR(INDEX(BAAL!$C:$D,MATCH(ROUNDUP(C5975-K5975,0),BAAL!$B:$B,0),MATCH(LEFT(M$2,4),BAAL!$C$2:$D$2,0)),0)))</f>
        <v>0</v>
      </c>
      <c r="N5975" s="10">
        <f>IF(D5975="Data Error","Data Error",IF(D5975&lt;=L5975,0,1-IFERROR(INDEX(BAAL!$C:$D,MATCH(ROUNDUP(D5975-L5975,0),BAAL!$B:$B,0),MATCH(LEFT(N$2,4),BAAL!$C$2:$D$2,0)),0)))</f>
        <v>0</v>
      </c>
      <c r="O5975" s="39"/>
      <c r="P5975" s="39"/>
      <c r="Q5975" s="10">
        <f t="shared" si="393"/>
        <v>9</v>
      </c>
      <c r="R5975" s="32"/>
    </row>
    <row r="5976" spans="1:18">
      <c r="A5976" s="10">
        <f t="shared" si="390"/>
        <v>22</v>
      </c>
      <c r="B5976" s="4">
        <f>'[3]Hourly BAAL'!A5976</f>
        <v>42253.916666666672</v>
      </c>
      <c r="C5976" s="2">
        <f>'[3]Hourly BAAL'!B5976</f>
        <v>15.226833939167136</v>
      </c>
      <c r="D5976" s="2">
        <f>'[3]Hourly BAAL'!C5976</f>
        <v>171.95485946185636</v>
      </c>
      <c r="E5976" s="3"/>
      <c r="F5976" s="3"/>
      <c r="G5976" s="31"/>
      <c r="H5976" s="31"/>
      <c r="I5976" s="35"/>
      <c r="J5976" s="35"/>
      <c r="K5976" s="14">
        <f t="shared" si="391"/>
        <v>133.01730626480474</v>
      </c>
      <c r="L5976" s="14">
        <f t="shared" si="392"/>
        <v>282.02752014173308</v>
      </c>
      <c r="M5976" s="10">
        <f>IF(C5976="Data Error","Data Error",IF(C5976&lt;=K5976,0,1-IFERROR(INDEX(BAAL!$C:$D,MATCH(ROUNDUP(C5976-K5976,0),BAAL!$B:$B,0),MATCH(LEFT(M$2,4),BAAL!$C$2:$D$2,0)),0)))</f>
        <v>0</v>
      </c>
      <c r="N5976" s="10">
        <f>IF(D5976="Data Error","Data Error",IF(D5976&lt;=L5976,0,1-IFERROR(INDEX(BAAL!$C:$D,MATCH(ROUNDUP(D5976-L5976,0),BAAL!$B:$B,0),MATCH(LEFT(N$2,4),BAAL!$C$2:$D$2,0)),0)))</f>
        <v>0</v>
      </c>
      <c r="O5976" s="39"/>
      <c r="P5976" s="39"/>
      <c r="Q5976" s="10">
        <f t="shared" si="393"/>
        <v>9</v>
      </c>
      <c r="R5976" s="32"/>
    </row>
    <row r="5977" spans="1:18">
      <c r="A5977" s="10">
        <f t="shared" si="390"/>
        <v>23</v>
      </c>
      <c r="B5977" s="4">
        <f>'[3]Hourly BAAL'!A5977</f>
        <v>42253.958333333328</v>
      </c>
      <c r="C5977" s="2">
        <f>'[3]Hourly BAAL'!B5977</f>
        <v>10.16657241288317</v>
      </c>
      <c r="D5977" s="2">
        <f>'[3]Hourly BAAL'!C5977</f>
        <v>111.48797044387993</v>
      </c>
      <c r="E5977" s="3"/>
      <c r="F5977" s="3"/>
      <c r="G5977" s="31"/>
      <c r="H5977" s="31"/>
      <c r="I5977" s="35"/>
      <c r="J5977" s="35"/>
      <c r="K5977" s="14">
        <f t="shared" si="391"/>
        <v>122.83556287381887</v>
      </c>
      <c r="L5977" s="14">
        <f t="shared" si="392"/>
        <v>282.02752014173308</v>
      </c>
      <c r="M5977" s="10">
        <f>IF(C5977="Data Error","Data Error",IF(C5977&lt;=K5977,0,1-IFERROR(INDEX(BAAL!$C:$D,MATCH(ROUNDUP(C5977-K5977,0),BAAL!$B:$B,0),MATCH(LEFT(M$2,4),BAAL!$C$2:$D$2,0)),0)))</f>
        <v>0</v>
      </c>
      <c r="N5977" s="10">
        <f>IF(D5977="Data Error","Data Error",IF(D5977&lt;=L5977,0,1-IFERROR(INDEX(BAAL!$C:$D,MATCH(ROUNDUP(D5977-L5977,0),BAAL!$B:$B,0),MATCH(LEFT(N$2,4),BAAL!$C$2:$D$2,0)),0)))</f>
        <v>0</v>
      </c>
      <c r="O5977" s="39"/>
      <c r="P5977" s="39"/>
      <c r="Q5977" s="10">
        <f t="shared" si="393"/>
        <v>9</v>
      </c>
      <c r="R5977" s="32"/>
    </row>
    <row r="5978" spans="1:18">
      <c r="A5978" s="10">
        <f t="shared" si="390"/>
        <v>0</v>
      </c>
      <c r="B5978" s="1">
        <f>'[3]Hourly BAAL'!A5978</f>
        <v>42254</v>
      </c>
      <c r="C5978" s="2">
        <f>'[3]Hourly BAAL'!B5978</f>
        <v>20.275974178825209</v>
      </c>
      <c r="D5978" s="2">
        <f>'[3]Hourly BAAL'!C5978</f>
        <v>35.128201158731372</v>
      </c>
      <c r="E5978" s="3"/>
      <c r="F5978" s="3"/>
      <c r="G5978" s="31"/>
      <c r="H5978" s="31"/>
      <c r="I5978" s="35"/>
      <c r="J5978" s="35"/>
      <c r="K5978" s="14">
        <f t="shared" si="391"/>
        <v>113.88673398831288</v>
      </c>
      <c r="L5978" s="14">
        <f t="shared" si="392"/>
        <v>245.54918968887912</v>
      </c>
      <c r="M5978" s="10">
        <f>IF(C5978="Data Error","Data Error",IF(C5978&lt;=K5978,0,1-IFERROR(INDEX(BAAL!$C:$D,MATCH(ROUNDUP(C5978-K5978,0),BAAL!$B:$B,0),MATCH(LEFT(M$2,4),BAAL!$C$2:$D$2,0)),0)))</f>
        <v>0</v>
      </c>
      <c r="N5978" s="10">
        <f>IF(D5978="Data Error","Data Error",IF(D5978&lt;=L5978,0,1-IFERROR(INDEX(BAAL!$C:$D,MATCH(ROUNDUP(D5978-L5978,0),BAAL!$B:$B,0),MATCH(LEFT(N$2,4),BAAL!$C$2:$D$2,0)),0)))</f>
        <v>0</v>
      </c>
      <c r="O5978" s="39"/>
      <c r="P5978" s="39"/>
      <c r="Q5978" s="10">
        <f t="shared" si="393"/>
        <v>9</v>
      </c>
      <c r="R5978" s="32"/>
    </row>
    <row r="5979" spans="1:18">
      <c r="A5979" s="10">
        <f t="shared" si="390"/>
        <v>1</v>
      </c>
      <c r="B5979" s="4">
        <f>'[3]Hourly BAAL'!A5979</f>
        <v>42254.041666666672</v>
      </c>
      <c r="C5979" s="2">
        <f>'[3]Hourly BAAL'!B5979</f>
        <v>3.3080968292299531</v>
      </c>
      <c r="D5979" s="2">
        <f>'[3]Hourly BAAL'!C5979</f>
        <v>87.132548836962997</v>
      </c>
      <c r="E5979" s="3"/>
      <c r="F5979" s="3"/>
      <c r="G5979" s="31"/>
      <c r="H5979" s="31"/>
      <c r="I5979" s="35"/>
      <c r="J5979" s="35"/>
      <c r="K5979" s="14">
        <f t="shared" si="391"/>
        <v>108.26739944838813</v>
      </c>
      <c r="L5979" s="14">
        <f t="shared" si="392"/>
        <v>124.79410352594661</v>
      </c>
      <c r="M5979" s="10">
        <f>IF(C5979="Data Error","Data Error",IF(C5979&lt;=K5979,0,1-IFERROR(INDEX(BAAL!$C:$D,MATCH(ROUNDUP(C5979-K5979,0),BAAL!$B:$B,0),MATCH(LEFT(M$2,4),BAAL!$C$2:$D$2,0)),0)))</f>
        <v>0</v>
      </c>
      <c r="N5979" s="10">
        <f>IF(D5979="Data Error","Data Error",IF(D5979&lt;=L5979,0,1-IFERROR(INDEX(BAAL!$C:$D,MATCH(ROUNDUP(D5979-L5979,0),BAAL!$B:$B,0),MATCH(LEFT(N$2,4),BAAL!$C$2:$D$2,0)),0)))</f>
        <v>0</v>
      </c>
      <c r="O5979" s="39"/>
      <c r="P5979" s="39"/>
      <c r="Q5979" s="10">
        <f t="shared" si="393"/>
        <v>9</v>
      </c>
      <c r="R5979" s="32"/>
    </row>
    <row r="5980" spans="1:18">
      <c r="A5980" s="10">
        <f t="shared" si="390"/>
        <v>2</v>
      </c>
      <c r="B5980" s="4">
        <f>'[3]Hourly BAAL'!A5980</f>
        <v>42254.083333333328</v>
      </c>
      <c r="C5980" s="2">
        <f>'[3]Hourly BAAL'!B5980</f>
        <v>0</v>
      </c>
      <c r="D5980" s="2">
        <f>'[3]Hourly BAAL'!C5980</f>
        <v>59.427905693203229</v>
      </c>
      <c r="E5980" s="3"/>
      <c r="F5980" s="3"/>
      <c r="G5980" s="31"/>
      <c r="H5980" s="31"/>
      <c r="I5980" s="35"/>
      <c r="J5980" s="35"/>
      <c r="K5980" s="14">
        <f t="shared" si="391"/>
        <v>88.120677441097172</v>
      </c>
      <c r="L5980" s="14">
        <f t="shared" si="392"/>
        <v>96.442623922060122</v>
      </c>
      <c r="M5980" s="10">
        <f>IF(C5980="Data Error","Data Error",IF(C5980&lt;=K5980,0,1-IFERROR(INDEX(BAAL!$C:$D,MATCH(ROUNDUP(C5980-K5980,0),BAAL!$B:$B,0),MATCH(LEFT(M$2,4),BAAL!$C$2:$D$2,0)),0)))</f>
        <v>0</v>
      </c>
      <c r="N5980" s="10">
        <f>IF(D5980="Data Error","Data Error",IF(D5980&lt;=L5980,0,1-IFERROR(INDEX(BAAL!$C:$D,MATCH(ROUNDUP(D5980-L5980,0),BAAL!$B:$B,0),MATCH(LEFT(N$2,4),BAAL!$C$2:$D$2,0)),0)))</f>
        <v>0</v>
      </c>
      <c r="O5980" s="39"/>
      <c r="P5980" s="39"/>
      <c r="Q5980" s="10">
        <f t="shared" si="393"/>
        <v>9</v>
      </c>
      <c r="R5980" s="32"/>
    </row>
    <row r="5981" spans="1:18">
      <c r="A5981" s="10">
        <f t="shared" si="390"/>
        <v>3</v>
      </c>
      <c r="B5981" s="4">
        <f>'[3]Hourly BAAL'!A5981</f>
        <v>42254.125</v>
      </c>
      <c r="C5981" s="2">
        <f>'[3]Hourly BAAL'!B5981</f>
        <v>0</v>
      </c>
      <c r="D5981" s="2">
        <f>'[3]Hourly BAAL'!C5981</f>
        <v>0</v>
      </c>
      <c r="E5981" s="3"/>
      <c r="F5981" s="3"/>
      <c r="G5981" s="31"/>
      <c r="H5981" s="31"/>
      <c r="I5981" s="35"/>
      <c r="J5981" s="35"/>
      <c r="K5981" s="14">
        <f t="shared" si="391"/>
        <v>64.714865973374302</v>
      </c>
      <c r="L5981" s="14">
        <f t="shared" si="392"/>
        <v>122.22427759750673</v>
      </c>
      <c r="M5981" s="10">
        <f>IF(C5981="Data Error","Data Error",IF(C5981&lt;=K5981,0,1-IFERROR(INDEX(BAAL!$C:$D,MATCH(ROUNDUP(C5981-K5981,0),BAAL!$B:$B,0),MATCH(LEFT(M$2,4),BAAL!$C$2:$D$2,0)),0)))</f>
        <v>0</v>
      </c>
      <c r="N5981" s="10">
        <f>IF(D5981="Data Error","Data Error",IF(D5981&lt;=L5981,0,1-IFERROR(INDEX(BAAL!$C:$D,MATCH(ROUNDUP(D5981-L5981,0),BAAL!$B:$B,0),MATCH(LEFT(N$2,4),BAAL!$C$2:$D$2,0)),0)))</f>
        <v>0</v>
      </c>
      <c r="O5981" s="39"/>
      <c r="P5981" s="39"/>
      <c r="Q5981" s="10">
        <f t="shared" si="393"/>
        <v>9</v>
      </c>
      <c r="R5981" s="32"/>
    </row>
    <row r="5982" spans="1:18">
      <c r="A5982" s="10">
        <f t="shared" si="390"/>
        <v>4</v>
      </c>
      <c r="B5982" s="4">
        <f>'[3]Hourly BAAL'!A5982</f>
        <v>42254.166666666672</v>
      </c>
      <c r="C5982" s="2">
        <f>'[3]Hourly BAAL'!B5982</f>
        <v>0</v>
      </c>
      <c r="D5982" s="2">
        <f>'[3]Hourly BAAL'!C5982</f>
        <v>0</v>
      </c>
      <c r="E5982" s="3"/>
      <c r="F5982" s="3"/>
      <c r="G5982" s="31"/>
      <c r="H5982" s="31"/>
      <c r="I5982" s="35"/>
      <c r="J5982" s="35"/>
      <c r="K5982" s="14">
        <f t="shared" si="391"/>
        <v>104.4265720562201</v>
      </c>
      <c r="L5982" s="14">
        <f t="shared" si="392"/>
        <v>280.95335110252057</v>
      </c>
      <c r="M5982" s="10">
        <f>IF(C5982="Data Error","Data Error",IF(C5982&lt;=K5982,0,1-IFERROR(INDEX(BAAL!$C:$D,MATCH(ROUNDUP(C5982-K5982,0),BAAL!$B:$B,0),MATCH(LEFT(M$2,4),BAAL!$C$2:$D$2,0)),0)))</f>
        <v>0</v>
      </c>
      <c r="N5982" s="10">
        <f>IF(D5982="Data Error","Data Error",IF(D5982&lt;=L5982,0,1-IFERROR(INDEX(BAAL!$C:$D,MATCH(ROUNDUP(D5982-L5982,0),BAAL!$B:$B,0),MATCH(LEFT(N$2,4),BAAL!$C$2:$D$2,0)),0)))</f>
        <v>0</v>
      </c>
      <c r="O5982" s="39"/>
      <c r="P5982" s="39"/>
      <c r="Q5982" s="10">
        <f t="shared" si="393"/>
        <v>9</v>
      </c>
      <c r="R5982" s="32"/>
    </row>
    <row r="5983" spans="1:18">
      <c r="A5983" s="10">
        <f t="shared" si="390"/>
        <v>5</v>
      </c>
      <c r="B5983" s="4">
        <f>'[3]Hourly BAAL'!A5983</f>
        <v>42254.208333333328</v>
      </c>
      <c r="C5983" s="2">
        <f>'[3]Hourly BAAL'!B5983</f>
        <v>0</v>
      </c>
      <c r="D5983" s="2">
        <f>'[3]Hourly BAAL'!C5983</f>
        <v>0</v>
      </c>
      <c r="E5983" s="3"/>
      <c r="F5983" s="3"/>
      <c r="G5983" s="31"/>
      <c r="H5983" s="31"/>
      <c r="I5983" s="35"/>
      <c r="J5983" s="35"/>
      <c r="K5983" s="14">
        <f t="shared" si="391"/>
        <v>206.14187937308662</v>
      </c>
      <c r="L5983" s="14">
        <f t="shared" si="392"/>
        <v>322.55585455325735</v>
      </c>
      <c r="M5983" s="10">
        <f>IF(C5983="Data Error","Data Error",IF(C5983&lt;=K5983,0,1-IFERROR(INDEX(BAAL!$C:$D,MATCH(ROUNDUP(C5983-K5983,0),BAAL!$B:$B,0),MATCH(LEFT(M$2,4),BAAL!$C$2:$D$2,0)),0)))</f>
        <v>0</v>
      </c>
      <c r="N5983" s="10">
        <f>IF(D5983="Data Error","Data Error",IF(D5983&lt;=L5983,0,1-IFERROR(INDEX(BAAL!$C:$D,MATCH(ROUNDUP(D5983-L5983,0),BAAL!$B:$B,0),MATCH(LEFT(N$2,4),BAAL!$C$2:$D$2,0)),0)))</f>
        <v>0</v>
      </c>
      <c r="O5983" s="39"/>
      <c r="P5983" s="39"/>
      <c r="Q5983" s="10">
        <f t="shared" si="393"/>
        <v>9</v>
      </c>
      <c r="R5983" s="32"/>
    </row>
    <row r="5984" spans="1:18">
      <c r="A5984" s="10">
        <f t="shared" si="390"/>
        <v>6</v>
      </c>
      <c r="B5984" s="4">
        <f>'[3]Hourly BAAL'!A5984</f>
        <v>42254.25</v>
      </c>
      <c r="C5984" s="2">
        <f>'[3]Hourly BAAL'!B5984</f>
        <v>0</v>
      </c>
      <c r="D5984" s="2">
        <f>'[3]Hourly BAAL'!C5984</f>
        <v>0</v>
      </c>
      <c r="E5984" s="3"/>
      <c r="F5984" s="3"/>
      <c r="G5984" s="31"/>
      <c r="H5984" s="31"/>
      <c r="I5984" s="35"/>
      <c r="J5984" s="35"/>
      <c r="K5984" s="14">
        <f t="shared" si="391"/>
        <v>206.14187937308662</v>
      </c>
      <c r="L5984" s="14">
        <f t="shared" si="392"/>
        <v>322.55585455325735</v>
      </c>
      <c r="M5984" s="10">
        <f>IF(C5984="Data Error","Data Error",IF(C5984&lt;=K5984,0,1-IFERROR(INDEX(BAAL!$C:$D,MATCH(ROUNDUP(C5984-K5984,0),BAAL!$B:$B,0),MATCH(LEFT(M$2,4),BAAL!$C$2:$D$2,0)),0)))</f>
        <v>0</v>
      </c>
      <c r="N5984" s="10">
        <f>IF(D5984="Data Error","Data Error",IF(D5984&lt;=L5984,0,1-IFERROR(INDEX(BAAL!$C:$D,MATCH(ROUNDUP(D5984-L5984,0),BAAL!$B:$B,0),MATCH(LEFT(N$2,4),BAAL!$C$2:$D$2,0)),0)))</f>
        <v>0</v>
      </c>
      <c r="O5984" s="39"/>
      <c r="P5984" s="39"/>
      <c r="Q5984" s="10">
        <f t="shared" si="393"/>
        <v>9</v>
      </c>
      <c r="R5984" s="32"/>
    </row>
    <row r="5985" spans="1:18">
      <c r="A5985" s="10">
        <f t="shared" si="390"/>
        <v>7</v>
      </c>
      <c r="B5985" s="4">
        <f>'[3]Hourly BAAL'!A5985</f>
        <v>42254.291666666672</v>
      </c>
      <c r="C5985" s="2">
        <f>'[3]Hourly BAAL'!B5985</f>
        <v>0</v>
      </c>
      <c r="D5985" s="2">
        <f>'[3]Hourly BAAL'!C5985</f>
        <v>0</v>
      </c>
      <c r="E5985" s="3"/>
      <c r="F5985" s="3"/>
      <c r="G5985" s="31"/>
      <c r="H5985" s="31"/>
      <c r="I5985" s="35"/>
      <c r="J5985" s="35"/>
      <c r="K5985" s="14">
        <f t="shared" si="391"/>
        <v>206.14187937308662</v>
      </c>
      <c r="L5985" s="14">
        <f t="shared" si="392"/>
        <v>322.55585455325735</v>
      </c>
      <c r="M5985" s="10">
        <f>IF(C5985="Data Error","Data Error",IF(C5985&lt;=K5985,0,1-IFERROR(INDEX(BAAL!$C:$D,MATCH(ROUNDUP(C5985-K5985,0),BAAL!$B:$B,0),MATCH(LEFT(M$2,4),BAAL!$C$2:$D$2,0)),0)))</f>
        <v>0</v>
      </c>
      <c r="N5985" s="10">
        <f>IF(D5985="Data Error","Data Error",IF(D5985&lt;=L5985,0,1-IFERROR(INDEX(BAAL!$C:$D,MATCH(ROUNDUP(D5985-L5985,0),BAAL!$B:$B,0),MATCH(LEFT(N$2,4),BAAL!$C$2:$D$2,0)),0)))</f>
        <v>0</v>
      </c>
      <c r="O5985" s="39"/>
      <c r="P5985" s="39"/>
      <c r="Q5985" s="10">
        <f t="shared" si="393"/>
        <v>9</v>
      </c>
      <c r="R5985" s="32"/>
    </row>
    <row r="5986" spans="1:18">
      <c r="A5986" s="10">
        <f t="shared" si="390"/>
        <v>8</v>
      </c>
      <c r="B5986" s="4">
        <f>'[3]Hourly BAAL'!A5986</f>
        <v>42254.333333333328</v>
      </c>
      <c r="C5986" s="2">
        <f>'[3]Hourly BAAL'!B5986</f>
        <v>96.245714714962332</v>
      </c>
      <c r="D5986" s="2">
        <f>'[3]Hourly BAAL'!C5986</f>
        <v>0</v>
      </c>
      <c r="E5986" s="3"/>
      <c r="F5986" s="3"/>
      <c r="G5986" s="31"/>
      <c r="H5986" s="31"/>
      <c r="I5986" s="35"/>
      <c r="J5986" s="35"/>
      <c r="K5986" s="14">
        <f t="shared" si="391"/>
        <v>175.90680498113784</v>
      </c>
      <c r="L5986" s="14">
        <f t="shared" si="392"/>
        <v>309.8963773078749</v>
      </c>
      <c r="M5986" s="10">
        <f>IF(C5986="Data Error","Data Error",IF(C5986&lt;=K5986,0,1-IFERROR(INDEX(BAAL!$C:$D,MATCH(ROUNDUP(C5986-K5986,0),BAAL!$B:$B,0),MATCH(LEFT(M$2,4),BAAL!$C$2:$D$2,0)),0)))</f>
        <v>0</v>
      </c>
      <c r="N5986" s="10">
        <f>IF(D5986="Data Error","Data Error",IF(D5986&lt;=L5986,0,1-IFERROR(INDEX(BAAL!$C:$D,MATCH(ROUNDUP(D5986-L5986,0),BAAL!$B:$B,0),MATCH(LEFT(N$2,4),BAAL!$C$2:$D$2,0)),0)))</f>
        <v>0</v>
      </c>
      <c r="O5986" s="39"/>
      <c r="P5986" s="39"/>
      <c r="Q5986" s="10">
        <f t="shared" si="393"/>
        <v>9</v>
      </c>
      <c r="R5986" s="32"/>
    </row>
    <row r="5987" spans="1:18">
      <c r="A5987" s="10">
        <f t="shared" si="390"/>
        <v>9</v>
      </c>
      <c r="B5987" s="4">
        <f>'[3]Hourly BAAL'!A5987</f>
        <v>42254.375</v>
      </c>
      <c r="C5987" s="2">
        <f>'[3]Hourly BAAL'!B5987</f>
        <v>84.118588695239396</v>
      </c>
      <c r="D5987" s="2">
        <f>'[3]Hourly BAAL'!C5987</f>
        <v>0</v>
      </c>
      <c r="E5987" s="3"/>
      <c r="F5987" s="3"/>
      <c r="G5987" s="31"/>
      <c r="H5987" s="31"/>
      <c r="I5987" s="35"/>
      <c r="J5987" s="35"/>
      <c r="K5987" s="14">
        <f t="shared" si="391"/>
        <v>168.88970789499191</v>
      </c>
      <c r="L5987" s="14">
        <f t="shared" si="392"/>
        <v>309.8963773078749</v>
      </c>
      <c r="M5987" s="10">
        <f>IF(C5987="Data Error","Data Error",IF(C5987&lt;=K5987,0,1-IFERROR(INDEX(BAAL!$C:$D,MATCH(ROUNDUP(C5987-K5987,0),BAAL!$B:$B,0),MATCH(LEFT(M$2,4),BAAL!$C$2:$D$2,0)),0)))</f>
        <v>0</v>
      </c>
      <c r="N5987" s="10">
        <f>IF(D5987="Data Error","Data Error",IF(D5987&lt;=L5987,0,1-IFERROR(INDEX(BAAL!$C:$D,MATCH(ROUNDUP(D5987-L5987,0),BAAL!$B:$B,0),MATCH(LEFT(N$2,4),BAAL!$C$2:$D$2,0)),0)))</f>
        <v>0</v>
      </c>
      <c r="O5987" s="39"/>
      <c r="P5987" s="39"/>
      <c r="Q5987" s="10">
        <f t="shared" si="393"/>
        <v>9</v>
      </c>
      <c r="R5987" s="32"/>
    </row>
    <row r="5988" spans="1:18">
      <c r="A5988" s="10">
        <f t="shared" si="390"/>
        <v>10</v>
      </c>
      <c r="B5988" s="4">
        <f>'[3]Hourly BAAL'!A5988</f>
        <v>42254.416666666672</v>
      </c>
      <c r="C5988" s="2">
        <f>'[3]Hourly BAAL'!B5988</f>
        <v>42.475506569251593</v>
      </c>
      <c r="D5988" s="2">
        <f>'[3]Hourly BAAL'!C5988</f>
        <v>0</v>
      </c>
      <c r="E5988" s="3"/>
      <c r="F5988" s="3"/>
      <c r="G5988" s="31"/>
      <c r="H5988" s="31"/>
      <c r="I5988" s="35"/>
      <c r="J5988" s="35"/>
      <c r="K5988" s="14">
        <f t="shared" si="391"/>
        <v>168.88970789499191</v>
      </c>
      <c r="L5988" s="14">
        <f t="shared" si="392"/>
        <v>309.8963773078749</v>
      </c>
      <c r="M5988" s="10">
        <f>IF(C5988="Data Error","Data Error",IF(C5988&lt;=K5988,0,1-IFERROR(INDEX(BAAL!$C:$D,MATCH(ROUNDUP(C5988-K5988,0),BAAL!$B:$B,0),MATCH(LEFT(M$2,4),BAAL!$C$2:$D$2,0)),0)))</f>
        <v>0</v>
      </c>
      <c r="N5988" s="10">
        <f>IF(D5988="Data Error","Data Error",IF(D5988&lt;=L5988,0,1-IFERROR(INDEX(BAAL!$C:$D,MATCH(ROUNDUP(D5988-L5988,0),BAAL!$B:$B,0),MATCH(LEFT(N$2,4),BAAL!$C$2:$D$2,0)),0)))</f>
        <v>0</v>
      </c>
      <c r="O5988" s="39"/>
      <c r="P5988" s="39"/>
      <c r="Q5988" s="10">
        <f t="shared" si="393"/>
        <v>9</v>
      </c>
      <c r="R5988" s="32"/>
    </row>
    <row r="5989" spans="1:18">
      <c r="A5989" s="10">
        <f t="shared" si="390"/>
        <v>11</v>
      </c>
      <c r="B5989" s="4">
        <f>'[3]Hourly BAAL'!A5989</f>
        <v>42254.458333333328</v>
      </c>
      <c r="C5989" s="2">
        <f>'[3]Hourly BAAL'!B5989</f>
        <v>12.984033107832602</v>
      </c>
      <c r="D5989" s="2">
        <f>'[3]Hourly BAAL'!C5989</f>
        <v>0</v>
      </c>
      <c r="E5989" s="3"/>
      <c r="F5989" s="3"/>
      <c r="G5989" s="31"/>
      <c r="H5989" s="31"/>
      <c r="I5989" s="35"/>
      <c r="J5989" s="35"/>
      <c r="K5989" s="14">
        <f t="shared" si="391"/>
        <v>170.80250852096785</v>
      </c>
      <c r="L5989" s="14">
        <f t="shared" si="392"/>
        <v>294.91465717998716</v>
      </c>
      <c r="M5989" s="10">
        <f>IF(C5989="Data Error","Data Error",IF(C5989&lt;=K5989,0,1-IFERROR(INDEX(BAAL!$C:$D,MATCH(ROUNDUP(C5989-K5989,0),BAAL!$B:$B,0),MATCH(LEFT(M$2,4),BAAL!$C$2:$D$2,0)),0)))</f>
        <v>0</v>
      </c>
      <c r="N5989" s="10">
        <f>IF(D5989="Data Error","Data Error",IF(D5989&lt;=L5989,0,1-IFERROR(INDEX(BAAL!$C:$D,MATCH(ROUNDUP(D5989-L5989,0),BAAL!$B:$B,0),MATCH(LEFT(N$2,4),BAAL!$C$2:$D$2,0)),0)))</f>
        <v>0</v>
      </c>
      <c r="O5989" s="39"/>
      <c r="P5989" s="39"/>
      <c r="Q5989" s="10">
        <f t="shared" si="393"/>
        <v>9</v>
      </c>
      <c r="R5989" s="32"/>
    </row>
    <row r="5990" spans="1:18">
      <c r="A5990" s="10">
        <f t="shared" si="390"/>
        <v>12</v>
      </c>
      <c r="B5990" s="4">
        <f>'[3]Hourly BAAL'!A5990</f>
        <v>42254.5</v>
      </c>
      <c r="C5990" s="2">
        <f>'[3]Hourly BAAL'!B5990</f>
        <v>0</v>
      </c>
      <c r="D5990" s="2">
        <f>'[3]Hourly BAAL'!C5990</f>
        <v>0</v>
      </c>
      <c r="E5990" s="3"/>
      <c r="F5990" s="3"/>
      <c r="G5990" s="31"/>
      <c r="H5990" s="31"/>
      <c r="I5990" s="35"/>
      <c r="J5990" s="35"/>
      <c r="K5990" s="14">
        <f t="shared" si="391"/>
        <v>175.76550353930077</v>
      </c>
      <c r="L5990" s="14">
        <f t="shared" si="392"/>
        <v>329.14858368751845</v>
      </c>
      <c r="M5990" s="10">
        <f>IF(C5990="Data Error","Data Error",IF(C5990&lt;=K5990,0,1-IFERROR(INDEX(BAAL!$C:$D,MATCH(ROUNDUP(C5990-K5990,0),BAAL!$B:$B,0),MATCH(LEFT(M$2,4),BAAL!$C$2:$D$2,0)),0)))</f>
        <v>0</v>
      </c>
      <c r="N5990" s="10">
        <f>IF(D5990="Data Error","Data Error",IF(D5990&lt;=L5990,0,1-IFERROR(INDEX(BAAL!$C:$D,MATCH(ROUNDUP(D5990-L5990,0),BAAL!$B:$B,0),MATCH(LEFT(N$2,4),BAAL!$C$2:$D$2,0)),0)))</f>
        <v>0</v>
      </c>
      <c r="O5990" s="39"/>
      <c r="P5990" s="39"/>
      <c r="Q5990" s="10">
        <f t="shared" si="393"/>
        <v>9</v>
      </c>
      <c r="R5990" s="32"/>
    </row>
    <row r="5991" spans="1:18">
      <c r="A5991" s="10">
        <f t="shared" si="390"/>
        <v>13</v>
      </c>
      <c r="B5991" s="4">
        <f>'[3]Hourly BAAL'!A5991</f>
        <v>42254.541666666672</v>
      </c>
      <c r="C5991" s="2">
        <f>'[3]Hourly BAAL'!B5991</f>
        <v>0</v>
      </c>
      <c r="D5991" s="2">
        <f>'[3]Hourly BAAL'!C5991</f>
        <v>0</v>
      </c>
      <c r="E5991" s="3"/>
      <c r="F5991" s="3"/>
      <c r="G5991" s="31"/>
      <c r="H5991" s="31"/>
      <c r="I5991" s="35"/>
      <c r="J5991" s="35"/>
      <c r="K5991" s="14">
        <f t="shared" si="391"/>
        <v>175.76550353930077</v>
      </c>
      <c r="L5991" s="14">
        <f t="shared" si="392"/>
        <v>329.14858368751845</v>
      </c>
      <c r="M5991" s="10">
        <f>IF(C5991="Data Error","Data Error",IF(C5991&lt;=K5991,0,1-IFERROR(INDEX(BAAL!$C:$D,MATCH(ROUNDUP(C5991-K5991,0),BAAL!$B:$B,0),MATCH(LEFT(M$2,4),BAAL!$C$2:$D$2,0)),0)))</f>
        <v>0</v>
      </c>
      <c r="N5991" s="10">
        <f>IF(D5991="Data Error","Data Error",IF(D5991&lt;=L5991,0,1-IFERROR(INDEX(BAAL!$C:$D,MATCH(ROUNDUP(D5991-L5991,0),BAAL!$B:$B,0),MATCH(LEFT(N$2,4),BAAL!$C$2:$D$2,0)),0)))</f>
        <v>0</v>
      </c>
      <c r="O5991" s="39"/>
      <c r="P5991" s="39"/>
      <c r="Q5991" s="10">
        <f t="shared" si="393"/>
        <v>9</v>
      </c>
      <c r="R5991" s="32"/>
    </row>
    <row r="5992" spans="1:18">
      <c r="A5992" s="10">
        <f t="shared" si="390"/>
        <v>14</v>
      </c>
      <c r="B5992" s="4">
        <f>'[3]Hourly BAAL'!A5992</f>
        <v>42254.583333333328</v>
      </c>
      <c r="C5992" s="2">
        <f>'[3]Hourly BAAL'!B5992</f>
        <v>0</v>
      </c>
      <c r="D5992" s="2">
        <f>'[3]Hourly BAAL'!C5992</f>
        <v>81.574786027487789</v>
      </c>
      <c r="E5992" s="3"/>
      <c r="F5992" s="3"/>
      <c r="G5992" s="31"/>
      <c r="H5992" s="31"/>
      <c r="I5992" s="35"/>
      <c r="J5992" s="35"/>
      <c r="K5992" s="14">
        <f t="shared" si="391"/>
        <v>175.76550353930077</v>
      </c>
      <c r="L5992" s="14">
        <f t="shared" si="392"/>
        <v>329.14858368751845</v>
      </c>
      <c r="M5992" s="10">
        <f>IF(C5992="Data Error","Data Error",IF(C5992&lt;=K5992,0,1-IFERROR(INDEX(BAAL!$C:$D,MATCH(ROUNDUP(C5992-K5992,0),BAAL!$B:$B,0),MATCH(LEFT(M$2,4),BAAL!$C$2:$D$2,0)),0)))</f>
        <v>0</v>
      </c>
      <c r="N5992" s="10">
        <f>IF(D5992="Data Error","Data Error",IF(D5992&lt;=L5992,0,1-IFERROR(INDEX(BAAL!$C:$D,MATCH(ROUNDUP(D5992-L5992,0),BAAL!$B:$B,0),MATCH(LEFT(N$2,4),BAAL!$C$2:$D$2,0)),0)))</f>
        <v>0</v>
      </c>
      <c r="O5992" s="39"/>
      <c r="P5992" s="39"/>
      <c r="Q5992" s="10">
        <f t="shared" si="393"/>
        <v>9</v>
      </c>
      <c r="R5992" s="32"/>
    </row>
    <row r="5993" spans="1:18">
      <c r="A5993" s="10">
        <f t="shared" si="390"/>
        <v>15</v>
      </c>
      <c r="B5993" s="4">
        <f>'[3]Hourly BAAL'!A5993</f>
        <v>42254.625</v>
      </c>
      <c r="C5993" s="2">
        <f>'[3]Hourly BAAL'!B5993</f>
        <v>24.339027772596182</v>
      </c>
      <c r="D5993" s="2">
        <f>'[3]Hourly BAAL'!C5993</f>
        <v>75.024163397874872</v>
      </c>
      <c r="E5993" s="3"/>
      <c r="F5993" s="3"/>
      <c r="G5993" s="31"/>
      <c r="H5993" s="31"/>
      <c r="I5993" s="35"/>
      <c r="J5993" s="35"/>
      <c r="K5993" s="14">
        <f t="shared" si="391"/>
        <v>151.42338258108668</v>
      </c>
      <c r="L5993" s="14">
        <f t="shared" si="392"/>
        <v>309.81092662574304</v>
      </c>
      <c r="M5993" s="10">
        <f>IF(C5993="Data Error","Data Error",IF(C5993&lt;=K5993,0,1-IFERROR(INDEX(BAAL!$C:$D,MATCH(ROUNDUP(C5993-K5993,0),BAAL!$B:$B,0),MATCH(LEFT(M$2,4),BAAL!$C$2:$D$2,0)),0)))</f>
        <v>0</v>
      </c>
      <c r="N5993" s="10">
        <f>IF(D5993="Data Error","Data Error",IF(D5993&lt;=L5993,0,1-IFERROR(INDEX(BAAL!$C:$D,MATCH(ROUNDUP(D5993-L5993,0),BAAL!$B:$B,0),MATCH(LEFT(N$2,4),BAAL!$C$2:$D$2,0)),0)))</f>
        <v>0</v>
      </c>
      <c r="O5993" s="39"/>
      <c r="P5993" s="39"/>
      <c r="Q5993" s="10">
        <f t="shared" si="393"/>
        <v>9</v>
      </c>
      <c r="R5993" s="32"/>
    </row>
    <row r="5994" spans="1:18">
      <c r="A5994" s="10">
        <f t="shared" si="390"/>
        <v>16</v>
      </c>
      <c r="B5994" s="4">
        <f>'[3]Hourly BAAL'!A5994</f>
        <v>42254.666666666672</v>
      </c>
      <c r="C5994" s="2">
        <f>'[3]Hourly BAAL'!B5994</f>
        <v>78.605842325740923</v>
      </c>
      <c r="D5994" s="2">
        <f>'[3]Hourly BAAL'!C5994</f>
        <v>102.86143539494969</v>
      </c>
      <c r="E5994" s="3"/>
      <c r="F5994" s="3"/>
      <c r="G5994" s="31"/>
      <c r="H5994" s="31"/>
      <c r="I5994" s="35"/>
      <c r="J5994" s="35"/>
      <c r="K5994" s="14">
        <f t="shared" si="391"/>
        <v>183.42118838424085</v>
      </c>
      <c r="L5994" s="14">
        <f t="shared" si="392"/>
        <v>308.64176381211433</v>
      </c>
      <c r="M5994" s="10">
        <f>IF(C5994="Data Error","Data Error",IF(C5994&lt;=K5994,0,1-IFERROR(INDEX(BAAL!$C:$D,MATCH(ROUNDUP(C5994-K5994,0),BAAL!$B:$B,0),MATCH(LEFT(M$2,4),BAAL!$C$2:$D$2,0)),0)))</f>
        <v>0</v>
      </c>
      <c r="N5994" s="10">
        <f>IF(D5994="Data Error","Data Error",IF(D5994&lt;=L5994,0,1-IFERROR(INDEX(BAAL!$C:$D,MATCH(ROUNDUP(D5994-L5994,0),BAAL!$B:$B,0),MATCH(LEFT(N$2,4),BAAL!$C$2:$D$2,0)),0)))</f>
        <v>0</v>
      </c>
      <c r="O5994" s="39"/>
      <c r="P5994" s="39"/>
      <c r="Q5994" s="10">
        <f t="shared" si="393"/>
        <v>9</v>
      </c>
      <c r="R5994" s="32"/>
    </row>
    <row r="5995" spans="1:18">
      <c r="A5995" s="10">
        <f t="shared" si="390"/>
        <v>17</v>
      </c>
      <c r="B5995" s="4">
        <f>'[3]Hourly BAAL'!A5995</f>
        <v>42254.708333333328</v>
      </c>
      <c r="C5995" s="2">
        <f>'[3]Hourly BAAL'!B5995</f>
        <v>60.667385563721837</v>
      </c>
      <c r="D5995" s="2">
        <f>'[3]Hourly BAAL'!C5995</f>
        <v>120.95530326568314</v>
      </c>
      <c r="E5995" s="3"/>
      <c r="F5995" s="3"/>
      <c r="G5995" s="31"/>
      <c r="H5995" s="31"/>
      <c r="I5995" s="35"/>
      <c r="J5995" s="35"/>
      <c r="K5995" s="14">
        <f t="shared" si="391"/>
        <v>183.42118838424085</v>
      </c>
      <c r="L5995" s="14">
        <f t="shared" si="392"/>
        <v>281.81755560327196</v>
      </c>
      <c r="M5995" s="10">
        <f>IF(C5995="Data Error","Data Error",IF(C5995&lt;=K5995,0,1-IFERROR(INDEX(BAAL!$C:$D,MATCH(ROUNDUP(C5995-K5995,0),BAAL!$B:$B,0),MATCH(LEFT(M$2,4),BAAL!$C$2:$D$2,0)),0)))</f>
        <v>0</v>
      </c>
      <c r="N5995" s="10">
        <f>IF(D5995="Data Error","Data Error",IF(D5995&lt;=L5995,0,1-IFERROR(INDEX(BAAL!$C:$D,MATCH(ROUNDUP(D5995-L5995,0),BAAL!$B:$B,0),MATCH(LEFT(N$2,4),BAAL!$C$2:$D$2,0)),0)))</f>
        <v>0</v>
      </c>
      <c r="O5995" s="39"/>
      <c r="P5995" s="39"/>
      <c r="Q5995" s="10">
        <f t="shared" si="393"/>
        <v>9</v>
      </c>
      <c r="R5995" s="32"/>
    </row>
    <row r="5996" spans="1:18">
      <c r="A5996" s="10">
        <f t="shared" si="390"/>
        <v>18</v>
      </c>
      <c r="B5996" s="4">
        <f>'[3]Hourly BAAL'!A5996</f>
        <v>42254.75</v>
      </c>
      <c r="C5996" s="2">
        <f>'[3]Hourly BAAL'!B5996</f>
        <v>58.055986240025504</v>
      </c>
      <c r="D5996" s="2">
        <f>'[3]Hourly BAAL'!C5996</f>
        <v>148.02227041057995</v>
      </c>
      <c r="E5996" s="3"/>
      <c r="F5996" s="3"/>
      <c r="G5996" s="31"/>
      <c r="H5996" s="31"/>
      <c r="I5996" s="35"/>
      <c r="J5996" s="35"/>
      <c r="K5996" s="14">
        <f t="shared" si="391"/>
        <v>183.42118838424085</v>
      </c>
      <c r="L5996" s="14">
        <f t="shared" si="392"/>
        <v>300.2160162347983</v>
      </c>
      <c r="M5996" s="10">
        <f>IF(C5996="Data Error","Data Error",IF(C5996&lt;=K5996,0,1-IFERROR(INDEX(BAAL!$C:$D,MATCH(ROUNDUP(C5996-K5996,0),BAAL!$B:$B,0),MATCH(LEFT(M$2,4),BAAL!$C$2:$D$2,0)),0)))</f>
        <v>0</v>
      </c>
      <c r="N5996" s="10">
        <f>IF(D5996="Data Error","Data Error",IF(D5996&lt;=L5996,0,1-IFERROR(INDEX(BAAL!$C:$D,MATCH(ROUNDUP(D5996-L5996,0),BAAL!$B:$B,0),MATCH(LEFT(N$2,4),BAAL!$C$2:$D$2,0)),0)))</f>
        <v>0</v>
      </c>
      <c r="O5996" s="39"/>
      <c r="P5996" s="39"/>
      <c r="Q5996" s="10">
        <f t="shared" si="393"/>
        <v>9</v>
      </c>
      <c r="R5996" s="32"/>
    </row>
    <row r="5997" spans="1:18">
      <c r="A5997" s="10">
        <f t="shared" si="390"/>
        <v>19</v>
      </c>
      <c r="B5997" s="4">
        <f>'[3]Hourly BAAL'!A5997</f>
        <v>42254.791666666672</v>
      </c>
      <c r="C5997" s="2">
        <f>'[3]Hourly BAAL'!B5997</f>
        <v>49.290625046633068</v>
      </c>
      <c r="D5997" s="2">
        <f>'[3]Hourly BAAL'!C5997</f>
        <v>265.87521515845856</v>
      </c>
      <c r="E5997" s="3"/>
      <c r="F5997" s="3"/>
      <c r="G5997" s="31"/>
      <c r="H5997" s="31"/>
      <c r="I5997" s="35"/>
      <c r="J5997" s="35"/>
      <c r="K5997" s="14">
        <f t="shared" si="391"/>
        <v>156.53657779297365</v>
      </c>
      <c r="L5997" s="14">
        <f t="shared" si="392"/>
        <v>300.2160162347983</v>
      </c>
      <c r="M5997" s="10">
        <f>IF(C5997="Data Error","Data Error",IF(C5997&lt;=K5997,0,1-IFERROR(INDEX(BAAL!$C:$D,MATCH(ROUNDUP(C5997-K5997,0),BAAL!$B:$B,0),MATCH(LEFT(M$2,4),BAAL!$C$2:$D$2,0)),0)))</f>
        <v>0</v>
      </c>
      <c r="N5997" s="10">
        <f>IF(D5997="Data Error","Data Error",IF(D5997&lt;=L5997,0,1-IFERROR(INDEX(BAAL!$C:$D,MATCH(ROUNDUP(D5997-L5997,0),BAAL!$B:$B,0),MATCH(LEFT(N$2,4),BAAL!$C$2:$D$2,0)),0)))</f>
        <v>0</v>
      </c>
      <c r="O5997" s="39"/>
      <c r="P5997" s="39"/>
      <c r="Q5997" s="10">
        <f t="shared" si="393"/>
        <v>9</v>
      </c>
      <c r="R5997" s="32"/>
    </row>
    <row r="5998" spans="1:18">
      <c r="A5998" s="10">
        <f t="shared" si="390"/>
        <v>20</v>
      </c>
      <c r="B5998" s="4">
        <f>'[3]Hourly BAAL'!A5998</f>
        <v>42254.833333333328</v>
      </c>
      <c r="C5998" s="2">
        <f>'[3]Hourly BAAL'!B5998</f>
        <v>84.942361774377332</v>
      </c>
      <c r="D5998" s="2">
        <f>'[3]Hourly BAAL'!C5998</f>
        <v>216.53384010362879</v>
      </c>
      <c r="E5998" s="3"/>
      <c r="F5998" s="3"/>
      <c r="G5998" s="31"/>
      <c r="H5998" s="31"/>
      <c r="I5998" s="35"/>
      <c r="J5998" s="35"/>
      <c r="K5998" s="14">
        <f t="shared" si="391"/>
        <v>147.94565250069383</v>
      </c>
      <c r="L5998" s="14">
        <f t="shared" si="392"/>
        <v>300.2160162347983</v>
      </c>
      <c r="M5998" s="10">
        <f>IF(C5998="Data Error","Data Error",IF(C5998&lt;=K5998,0,1-IFERROR(INDEX(BAAL!$C:$D,MATCH(ROUNDUP(C5998-K5998,0),BAAL!$B:$B,0),MATCH(LEFT(M$2,4),BAAL!$C$2:$D$2,0)),0)))</f>
        <v>0</v>
      </c>
      <c r="N5998" s="10">
        <f>IF(D5998="Data Error","Data Error",IF(D5998&lt;=L5998,0,1-IFERROR(INDEX(BAAL!$C:$D,MATCH(ROUNDUP(D5998-L5998,0),BAAL!$B:$B,0),MATCH(LEFT(N$2,4),BAAL!$C$2:$D$2,0)),0)))</f>
        <v>0</v>
      </c>
      <c r="O5998" s="39"/>
      <c r="P5998" s="39"/>
      <c r="Q5998" s="10">
        <f t="shared" si="393"/>
        <v>9</v>
      </c>
      <c r="R5998" s="32"/>
    </row>
    <row r="5999" spans="1:18">
      <c r="A5999" s="10">
        <f t="shared" si="390"/>
        <v>21</v>
      </c>
      <c r="B5999" s="4">
        <f>'[3]Hourly BAAL'!A5999</f>
        <v>42254.875</v>
      </c>
      <c r="C5999" s="2">
        <f>'[3]Hourly BAAL'!B5999</f>
        <v>25.652532520226941</v>
      </c>
      <c r="D5999" s="2">
        <f>'[3]Hourly BAAL'!C5999</f>
        <v>83.076574896726925</v>
      </c>
      <c r="E5999" s="3"/>
      <c r="F5999" s="3"/>
      <c r="G5999" s="31"/>
      <c r="H5999" s="31"/>
      <c r="I5999" s="35"/>
      <c r="J5999" s="35"/>
      <c r="K5999" s="14">
        <f t="shared" si="391"/>
        <v>147.94565250069383</v>
      </c>
      <c r="L5999" s="14">
        <f t="shared" si="392"/>
        <v>282.02752014173308</v>
      </c>
      <c r="M5999" s="10">
        <f>IF(C5999="Data Error","Data Error",IF(C5999&lt;=K5999,0,1-IFERROR(INDEX(BAAL!$C:$D,MATCH(ROUNDUP(C5999-K5999,0),BAAL!$B:$B,0),MATCH(LEFT(M$2,4),BAAL!$C$2:$D$2,0)),0)))</f>
        <v>0</v>
      </c>
      <c r="N5999" s="10">
        <f>IF(D5999="Data Error","Data Error",IF(D5999&lt;=L5999,0,1-IFERROR(INDEX(BAAL!$C:$D,MATCH(ROUNDUP(D5999-L5999,0),BAAL!$B:$B,0),MATCH(LEFT(N$2,4),BAAL!$C$2:$D$2,0)),0)))</f>
        <v>0</v>
      </c>
      <c r="O5999" s="39"/>
      <c r="P5999" s="39"/>
      <c r="Q5999" s="10">
        <f t="shared" si="393"/>
        <v>9</v>
      </c>
      <c r="R5999" s="32"/>
    </row>
    <row r="6000" spans="1:18">
      <c r="A6000" s="10">
        <f t="shared" si="390"/>
        <v>22</v>
      </c>
      <c r="B6000" s="4">
        <f>'[3]Hourly BAAL'!A6000</f>
        <v>42254.916666666672</v>
      </c>
      <c r="C6000" s="2">
        <f>'[3]Hourly BAAL'!B6000</f>
        <v>0</v>
      </c>
      <c r="D6000" s="2">
        <f>'[3]Hourly BAAL'!C6000</f>
        <v>45.494395425213042</v>
      </c>
      <c r="E6000" s="3"/>
      <c r="F6000" s="3"/>
      <c r="G6000" s="31"/>
      <c r="H6000" s="31"/>
      <c r="I6000" s="35"/>
      <c r="J6000" s="35"/>
      <c r="K6000" s="14">
        <f t="shared" si="391"/>
        <v>133.01730626480474</v>
      </c>
      <c r="L6000" s="14">
        <f t="shared" si="392"/>
        <v>282.02752014173308</v>
      </c>
      <c r="M6000" s="10">
        <f>IF(C6000="Data Error","Data Error",IF(C6000&lt;=K6000,0,1-IFERROR(INDEX(BAAL!$C:$D,MATCH(ROUNDUP(C6000-K6000,0),BAAL!$B:$B,0),MATCH(LEFT(M$2,4),BAAL!$C$2:$D$2,0)),0)))</f>
        <v>0</v>
      </c>
      <c r="N6000" s="10">
        <f>IF(D6000="Data Error","Data Error",IF(D6000&lt;=L6000,0,1-IFERROR(INDEX(BAAL!$C:$D,MATCH(ROUNDUP(D6000-L6000,0),BAAL!$B:$B,0),MATCH(LEFT(N$2,4),BAAL!$C$2:$D$2,0)),0)))</f>
        <v>0</v>
      </c>
      <c r="O6000" s="39"/>
      <c r="P6000" s="39"/>
      <c r="Q6000" s="10">
        <f t="shared" si="393"/>
        <v>9</v>
      </c>
      <c r="R6000" s="32"/>
    </row>
    <row r="6001" spans="1:18">
      <c r="A6001" s="10">
        <f t="shared" si="390"/>
        <v>23</v>
      </c>
      <c r="B6001" s="4">
        <f>'[3]Hourly BAAL'!A6001</f>
        <v>42254.958333333328</v>
      </c>
      <c r="C6001" s="2">
        <f>'[3]Hourly BAAL'!B6001</f>
        <v>0</v>
      </c>
      <c r="D6001" s="2">
        <f>'[3]Hourly BAAL'!C6001</f>
        <v>63.003064716235713</v>
      </c>
      <c r="E6001" s="3"/>
      <c r="F6001" s="3"/>
      <c r="G6001" s="31"/>
      <c r="H6001" s="31"/>
      <c r="I6001" s="35"/>
      <c r="J6001" s="35"/>
      <c r="K6001" s="14">
        <f t="shared" si="391"/>
        <v>122.83556287381887</v>
      </c>
      <c r="L6001" s="14">
        <f t="shared" si="392"/>
        <v>282.02752014173308</v>
      </c>
      <c r="M6001" s="10">
        <f>IF(C6001="Data Error","Data Error",IF(C6001&lt;=K6001,0,1-IFERROR(INDEX(BAAL!$C:$D,MATCH(ROUNDUP(C6001-K6001,0),BAAL!$B:$B,0),MATCH(LEFT(M$2,4),BAAL!$C$2:$D$2,0)),0)))</f>
        <v>0</v>
      </c>
      <c r="N6001" s="10">
        <f>IF(D6001="Data Error","Data Error",IF(D6001&lt;=L6001,0,1-IFERROR(INDEX(BAAL!$C:$D,MATCH(ROUNDUP(D6001-L6001,0),BAAL!$B:$B,0),MATCH(LEFT(N$2,4),BAAL!$C$2:$D$2,0)),0)))</f>
        <v>0</v>
      </c>
      <c r="O6001" s="39"/>
      <c r="P6001" s="39"/>
      <c r="Q6001" s="10">
        <f t="shared" si="393"/>
        <v>9</v>
      </c>
      <c r="R6001" s="32"/>
    </row>
    <row r="6002" spans="1:18">
      <c r="A6002" s="10">
        <f t="shared" si="390"/>
        <v>0</v>
      </c>
      <c r="B6002" s="1">
        <f>'[3]Hourly BAAL'!A6002</f>
        <v>42255</v>
      </c>
      <c r="C6002" s="2">
        <f>'[3]Hourly BAAL'!B6002</f>
        <v>0</v>
      </c>
      <c r="D6002" s="2">
        <f>'[3]Hourly BAAL'!C6002</f>
        <v>64.367306958396057</v>
      </c>
      <c r="E6002" s="3"/>
      <c r="F6002" s="3"/>
      <c r="G6002" s="31"/>
      <c r="H6002" s="31"/>
      <c r="I6002" s="35"/>
      <c r="J6002" s="35"/>
      <c r="K6002" s="14">
        <f t="shared" si="391"/>
        <v>113.88673398831288</v>
      </c>
      <c r="L6002" s="14">
        <f t="shared" si="392"/>
        <v>245.54918968887912</v>
      </c>
      <c r="M6002" s="10">
        <f>IF(C6002="Data Error","Data Error",IF(C6002&lt;=K6002,0,1-IFERROR(INDEX(BAAL!$C:$D,MATCH(ROUNDUP(C6002-K6002,0),BAAL!$B:$B,0),MATCH(LEFT(M$2,4),BAAL!$C$2:$D$2,0)),0)))</f>
        <v>0</v>
      </c>
      <c r="N6002" s="10">
        <f>IF(D6002="Data Error","Data Error",IF(D6002&lt;=L6002,0,1-IFERROR(INDEX(BAAL!$C:$D,MATCH(ROUNDUP(D6002-L6002,0),BAAL!$B:$B,0),MATCH(LEFT(N$2,4),BAAL!$C$2:$D$2,0)),0)))</f>
        <v>0</v>
      </c>
      <c r="O6002" s="39"/>
      <c r="P6002" s="39"/>
      <c r="Q6002" s="10">
        <f t="shared" si="393"/>
        <v>9</v>
      </c>
      <c r="R6002" s="32"/>
    </row>
    <row r="6003" spans="1:18">
      <c r="A6003" s="10">
        <f t="shared" si="390"/>
        <v>1</v>
      </c>
      <c r="B6003" s="4">
        <f>'[3]Hourly BAAL'!A6003</f>
        <v>42255.041666666672</v>
      </c>
      <c r="C6003" s="2">
        <f>'[3]Hourly BAAL'!B6003</f>
        <v>26.717749159587811</v>
      </c>
      <c r="D6003" s="2">
        <f>'[3]Hourly BAAL'!C6003</f>
        <v>69.261098165634849</v>
      </c>
      <c r="E6003" s="3"/>
      <c r="F6003" s="3"/>
      <c r="G6003" s="31"/>
      <c r="H6003" s="31"/>
      <c r="I6003" s="35"/>
      <c r="J6003" s="35"/>
      <c r="K6003" s="14">
        <f t="shared" si="391"/>
        <v>108.26739944838813</v>
      </c>
      <c r="L6003" s="14">
        <f t="shared" si="392"/>
        <v>124.79410352594661</v>
      </c>
      <c r="M6003" s="10">
        <f>IF(C6003="Data Error","Data Error",IF(C6003&lt;=K6003,0,1-IFERROR(INDEX(BAAL!$C:$D,MATCH(ROUNDUP(C6003-K6003,0),BAAL!$B:$B,0),MATCH(LEFT(M$2,4),BAAL!$C$2:$D$2,0)),0)))</f>
        <v>0</v>
      </c>
      <c r="N6003" s="10">
        <f>IF(D6003="Data Error","Data Error",IF(D6003&lt;=L6003,0,1-IFERROR(INDEX(BAAL!$C:$D,MATCH(ROUNDUP(D6003-L6003,0),BAAL!$B:$B,0),MATCH(LEFT(N$2,4),BAAL!$C$2:$D$2,0)),0)))</f>
        <v>0</v>
      </c>
      <c r="O6003" s="39"/>
      <c r="P6003" s="39"/>
      <c r="Q6003" s="10">
        <f t="shared" si="393"/>
        <v>9</v>
      </c>
      <c r="R6003" s="32"/>
    </row>
    <row r="6004" spans="1:18">
      <c r="A6004" s="10">
        <f t="shared" si="390"/>
        <v>2</v>
      </c>
      <c r="B6004" s="4">
        <f>'[3]Hourly BAAL'!A6004</f>
        <v>42255.083333333328</v>
      </c>
      <c r="C6004" s="2">
        <f>'[3]Hourly BAAL'!B6004</f>
        <v>32.476633304416282</v>
      </c>
      <c r="D6004" s="2">
        <f>'[3]Hourly BAAL'!C6004</f>
        <v>66.385060389133741</v>
      </c>
      <c r="E6004" s="3"/>
      <c r="F6004" s="3"/>
      <c r="G6004" s="31"/>
      <c r="H6004" s="31"/>
      <c r="I6004" s="35"/>
      <c r="J6004" s="35"/>
      <c r="K6004" s="14">
        <f t="shared" si="391"/>
        <v>88.120677441097172</v>
      </c>
      <c r="L6004" s="14">
        <f t="shared" si="392"/>
        <v>96.442623922060122</v>
      </c>
      <c r="M6004" s="10">
        <f>IF(C6004="Data Error","Data Error",IF(C6004&lt;=K6004,0,1-IFERROR(INDEX(BAAL!$C:$D,MATCH(ROUNDUP(C6004-K6004,0),BAAL!$B:$B,0),MATCH(LEFT(M$2,4),BAAL!$C$2:$D$2,0)),0)))</f>
        <v>0</v>
      </c>
      <c r="N6004" s="10">
        <f>IF(D6004="Data Error","Data Error",IF(D6004&lt;=L6004,0,1-IFERROR(INDEX(BAAL!$C:$D,MATCH(ROUNDUP(D6004-L6004,0),BAAL!$B:$B,0),MATCH(LEFT(N$2,4),BAAL!$C$2:$D$2,0)),0)))</f>
        <v>0</v>
      </c>
      <c r="O6004" s="39"/>
      <c r="P6004" s="39"/>
      <c r="Q6004" s="10">
        <f t="shared" si="393"/>
        <v>9</v>
      </c>
      <c r="R6004" s="32"/>
    </row>
    <row r="6005" spans="1:18">
      <c r="A6005" s="10">
        <f t="shared" si="390"/>
        <v>3</v>
      </c>
      <c r="B6005" s="4">
        <f>'[3]Hourly BAAL'!A6005</f>
        <v>42255.125</v>
      </c>
      <c r="C6005" s="2">
        <f>'[3]Hourly BAAL'!B6005</f>
        <v>26.503039957416377</v>
      </c>
      <c r="D6005" s="2">
        <f>'[3]Hourly BAAL'!C6005</f>
        <v>26.989239204701789</v>
      </c>
      <c r="E6005" s="3"/>
      <c r="F6005" s="3"/>
      <c r="G6005" s="31"/>
      <c r="H6005" s="31"/>
      <c r="I6005" s="35"/>
      <c r="J6005" s="35"/>
      <c r="K6005" s="14">
        <f t="shared" si="391"/>
        <v>64.714865973374302</v>
      </c>
      <c r="L6005" s="14">
        <f t="shared" si="392"/>
        <v>122.22427759750673</v>
      </c>
      <c r="M6005" s="10">
        <f>IF(C6005="Data Error","Data Error",IF(C6005&lt;=K6005,0,1-IFERROR(INDEX(BAAL!$C:$D,MATCH(ROUNDUP(C6005-K6005,0),BAAL!$B:$B,0),MATCH(LEFT(M$2,4),BAAL!$C$2:$D$2,0)),0)))</f>
        <v>0</v>
      </c>
      <c r="N6005" s="10">
        <f>IF(D6005="Data Error","Data Error",IF(D6005&lt;=L6005,0,1-IFERROR(INDEX(BAAL!$C:$D,MATCH(ROUNDUP(D6005-L6005,0),BAAL!$B:$B,0),MATCH(LEFT(N$2,4),BAAL!$C$2:$D$2,0)),0)))</f>
        <v>0</v>
      </c>
      <c r="O6005" s="39"/>
      <c r="P6005" s="39"/>
      <c r="Q6005" s="10">
        <f t="shared" si="393"/>
        <v>9</v>
      </c>
      <c r="R6005" s="32"/>
    </row>
    <row r="6006" spans="1:18">
      <c r="A6006" s="10">
        <f t="shared" si="390"/>
        <v>4</v>
      </c>
      <c r="B6006" s="4">
        <f>'[3]Hourly BAAL'!A6006</f>
        <v>42255.166666666672</v>
      </c>
      <c r="C6006" s="2">
        <f>'[3]Hourly BAAL'!B6006</f>
        <v>17.293772450325832</v>
      </c>
      <c r="D6006" s="2">
        <f>'[3]Hourly BAAL'!C6006</f>
        <v>0</v>
      </c>
      <c r="E6006" s="3"/>
      <c r="F6006" s="3"/>
      <c r="G6006" s="31"/>
      <c r="H6006" s="31"/>
      <c r="I6006" s="35"/>
      <c r="J6006" s="35"/>
      <c r="K6006" s="14">
        <f t="shared" si="391"/>
        <v>104.4265720562201</v>
      </c>
      <c r="L6006" s="14">
        <f t="shared" si="392"/>
        <v>280.95335110252057</v>
      </c>
      <c r="M6006" s="10">
        <f>IF(C6006="Data Error","Data Error",IF(C6006&lt;=K6006,0,1-IFERROR(INDEX(BAAL!$C:$D,MATCH(ROUNDUP(C6006-K6006,0),BAAL!$B:$B,0),MATCH(LEFT(M$2,4),BAAL!$C$2:$D$2,0)),0)))</f>
        <v>0</v>
      </c>
      <c r="N6006" s="10">
        <f>IF(D6006="Data Error","Data Error",IF(D6006&lt;=L6006,0,1-IFERROR(INDEX(BAAL!$C:$D,MATCH(ROUNDUP(D6006-L6006,0),BAAL!$B:$B,0),MATCH(LEFT(N$2,4),BAAL!$C$2:$D$2,0)),0)))</f>
        <v>0</v>
      </c>
      <c r="O6006" s="39"/>
      <c r="P6006" s="39"/>
      <c r="Q6006" s="10">
        <f t="shared" si="393"/>
        <v>9</v>
      </c>
      <c r="R6006" s="32"/>
    </row>
    <row r="6007" spans="1:18">
      <c r="A6007" s="10">
        <f t="shared" si="390"/>
        <v>5</v>
      </c>
      <c r="B6007" s="4">
        <f>'[3]Hourly BAAL'!A6007</f>
        <v>42255.208333333328</v>
      </c>
      <c r="C6007" s="2">
        <f>'[3]Hourly BAAL'!B6007</f>
        <v>61.709881000462701</v>
      </c>
      <c r="D6007" s="2">
        <f>'[3]Hourly BAAL'!C6007</f>
        <v>71.03643534908224</v>
      </c>
      <c r="E6007" s="3"/>
      <c r="F6007" s="3"/>
      <c r="G6007" s="31"/>
      <c r="H6007" s="31"/>
      <c r="I6007" s="35"/>
      <c r="J6007" s="35"/>
      <c r="K6007" s="14">
        <f t="shared" si="391"/>
        <v>206.14187937308662</v>
      </c>
      <c r="L6007" s="14">
        <f t="shared" si="392"/>
        <v>322.55585455325735</v>
      </c>
      <c r="M6007" s="10">
        <f>IF(C6007="Data Error","Data Error",IF(C6007&lt;=K6007,0,1-IFERROR(INDEX(BAAL!$C:$D,MATCH(ROUNDUP(C6007-K6007,0),BAAL!$B:$B,0),MATCH(LEFT(M$2,4),BAAL!$C$2:$D$2,0)),0)))</f>
        <v>0</v>
      </c>
      <c r="N6007" s="10">
        <f>IF(D6007="Data Error","Data Error",IF(D6007&lt;=L6007,0,1-IFERROR(INDEX(BAAL!$C:$D,MATCH(ROUNDUP(D6007-L6007,0),BAAL!$B:$B,0),MATCH(LEFT(N$2,4),BAAL!$C$2:$D$2,0)),0)))</f>
        <v>0</v>
      </c>
      <c r="O6007" s="39"/>
      <c r="P6007" s="39"/>
      <c r="Q6007" s="10">
        <f t="shared" si="393"/>
        <v>9</v>
      </c>
      <c r="R6007" s="32"/>
    </row>
    <row r="6008" spans="1:18">
      <c r="A6008" s="10">
        <f t="shared" si="390"/>
        <v>6</v>
      </c>
      <c r="B6008" s="4">
        <f>'[3]Hourly BAAL'!A6008</f>
        <v>42255.25</v>
      </c>
      <c r="C6008" s="2">
        <f>'[3]Hourly BAAL'!B6008</f>
        <v>137.44961071730063</v>
      </c>
      <c r="D6008" s="2">
        <f>'[3]Hourly BAAL'!C6008</f>
        <v>51.626165482702163</v>
      </c>
      <c r="E6008" s="3"/>
      <c r="F6008" s="3"/>
      <c r="G6008" s="31"/>
      <c r="H6008" s="31"/>
      <c r="I6008" s="35"/>
      <c r="J6008" s="35"/>
      <c r="K6008" s="14">
        <f t="shared" si="391"/>
        <v>206.14187937308662</v>
      </c>
      <c r="L6008" s="14">
        <f t="shared" si="392"/>
        <v>322.55585455325735</v>
      </c>
      <c r="M6008" s="10">
        <f>IF(C6008="Data Error","Data Error",IF(C6008&lt;=K6008,0,1-IFERROR(INDEX(BAAL!$C:$D,MATCH(ROUNDUP(C6008-K6008,0),BAAL!$B:$B,0),MATCH(LEFT(M$2,4),BAAL!$C$2:$D$2,0)),0)))</f>
        <v>0</v>
      </c>
      <c r="N6008" s="10">
        <f>IF(D6008="Data Error","Data Error",IF(D6008&lt;=L6008,0,1-IFERROR(INDEX(BAAL!$C:$D,MATCH(ROUNDUP(D6008-L6008,0),BAAL!$B:$B,0),MATCH(LEFT(N$2,4),BAAL!$C$2:$D$2,0)),0)))</f>
        <v>0</v>
      </c>
      <c r="O6008" s="39"/>
      <c r="P6008" s="39"/>
      <c r="Q6008" s="10">
        <f t="shared" si="393"/>
        <v>9</v>
      </c>
      <c r="R6008" s="32"/>
    </row>
    <row r="6009" spans="1:18">
      <c r="A6009" s="10">
        <f t="shared" si="390"/>
        <v>7</v>
      </c>
      <c r="B6009" s="4">
        <f>'[3]Hourly BAAL'!A6009</f>
        <v>42255.291666666672</v>
      </c>
      <c r="C6009" s="2">
        <f>'[3]Hourly BAAL'!B6009</f>
        <v>107.39289209537628</v>
      </c>
      <c r="D6009" s="2">
        <f>'[3]Hourly BAAL'!C6009</f>
        <v>0</v>
      </c>
      <c r="E6009" s="3"/>
      <c r="F6009" s="3"/>
      <c r="G6009" s="31"/>
      <c r="H6009" s="31"/>
      <c r="I6009" s="35"/>
      <c r="J6009" s="35"/>
      <c r="K6009" s="14">
        <f t="shared" si="391"/>
        <v>206.14187937308662</v>
      </c>
      <c r="L6009" s="14">
        <f t="shared" si="392"/>
        <v>322.55585455325735</v>
      </c>
      <c r="M6009" s="10">
        <f>IF(C6009="Data Error","Data Error",IF(C6009&lt;=K6009,0,1-IFERROR(INDEX(BAAL!$C:$D,MATCH(ROUNDUP(C6009-K6009,0),BAAL!$B:$B,0),MATCH(LEFT(M$2,4),BAAL!$C$2:$D$2,0)),0)))</f>
        <v>0</v>
      </c>
      <c r="N6009" s="10">
        <f>IF(D6009="Data Error","Data Error",IF(D6009&lt;=L6009,0,1-IFERROR(INDEX(BAAL!$C:$D,MATCH(ROUNDUP(D6009-L6009,0),BAAL!$B:$B,0),MATCH(LEFT(N$2,4),BAAL!$C$2:$D$2,0)),0)))</f>
        <v>0</v>
      </c>
      <c r="O6009" s="39"/>
      <c r="P6009" s="39"/>
      <c r="Q6009" s="10">
        <f t="shared" si="393"/>
        <v>9</v>
      </c>
      <c r="R6009" s="32"/>
    </row>
    <row r="6010" spans="1:18">
      <c r="A6010" s="10">
        <f t="shared" si="390"/>
        <v>8</v>
      </c>
      <c r="B6010" s="4">
        <f>'[3]Hourly BAAL'!A6010</f>
        <v>42255.333333333328</v>
      </c>
      <c r="C6010" s="2">
        <f>'[3]Hourly BAAL'!B6010</f>
        <v>0.45378336647809192</v>
      </c>
      <c r="D6010" s="2">
        <f>'[3]Hourly BAAL'!C6010</f>
        <v>0</v>
      </c>
      <c r="E6010" s="3"/>
      <c r="F6010" s="3"/>
      <c r="G6010" s="31"/>
      <c r="H6010" s="31"/>
      <c r="I6010" s="35"/>
      <c r="J6010" s="35"/>
      <c r="K6010" s="14">
        <f t="shared" si="391"/>
        <v>175.90680498113784</v>
      </c>
      <c r="L6010" s="14">
        <f t="shared" si="392"/>
        <v>309.8963773078749</v>
      </c>
      <c r="M6010" s="10">
        <f>IF(C6010="Data Error","Data Error",IF(C6010&lt;=K6010,0,1-IFERROR(INDEX(BAAL!$C:$D,MATCH(ROUNDUP(C6010-K6010,0),BAAL!$B:$B,0),MATCH(LEFT(M$2,4),BAAL!$C$2:$D$2,0)),0)))</f>
        <v>0</v>
      </c>
      <c r="N6010" s="10">
        <f>IF(D6010="Data Error","Data Error",IF(D6010&lt;=L6010,0,1-IFERROR(INDEX(BAAL!$C:$D,MATCH(ROUNDUP(D6010-L6010,0),BAAL!$B:$B,0),MATCH(LEFT(N$2,4),BAAL!$C$2:$D$2,0)),0)))</f>
        <v>0</v>
      </c>
      <c r="O6010" s="39"/>
      <c r="P6010" s="39"/>
      <c r="Q6010" s="10">
        <f t="shared" si="393"/>
        <v>9</v>
      </c>
      <c r="R6010" s="32"/>
    </row>
    <row r="6011" spans="1:18">
      <c r="A6011" s="10">
        <f t="shared" si="390"/>
        <v>9</v>
      </c>
      <c r="B6011" s="4">
        <f>'[3]Hourly BAAL'!A6011</f>
        <v>42255.375</v>
      </c>
      <c r="C6011" s="2">
        <f>'[3]Hourly BAAL'!B6011</f>
        <v>0</v>
      </c>
      <c r="D6011" s="2">
        <f>'[3]Hourly BAAL'!C6011</f>
        <v>0</v>
      </c>
      <c r="E6011" s="3"/>
      <c r="F6011" s="3"/>
      <c r="G6011" s="31"/>
      <c r="H6011" s="31"/>
      <c r="I6011" s="35"/>
      <c r="J6011" s="35"/>
      <c r="K6011" s="14">
        <f t="shared" si="391"/>
        <v>168.88970789499191</v>
      </c>
      <c r="L6011" s="14">
        <f t="shared" si="392"/>
        <v>309.8963773078749</v>
      </c>
      <c r="M6011" s="10">
        <f>IF(C6011="Data Error","Data Error",IF(C6011&lt;=K6011,0,1-IFERROR(INDEX(BAAL!$C:$D,MATCH(ROUNDUP(C6011-K6011,0),BAAL!$B:$B,0),MATCH(LEFT(M$2,4),BAAL!$C$2:$D$2,0)),0)))</f>
        <v>0</v>
      </c>
      <c r="N6011" s="10">
        <f>IF(D6011="Data Error","Data Error",IF(D6011&lt;=L6011,0,1-IFERROR(INDEX(BAAL!$C:$D,MATCH(ROUNDUP(D6011-L6011,0),BAAL!$B:$B,0),MATCH(LEFT(N$2,4),BAAL!$C$2:$D$2,0)),0)))</f>
        <v>0</v>
      </c>
      <c r="O6011" s="39"/>
      <c r="P6011" s="39"/>
      <c r="Q6011" s="10">
        <f t="shared" si="393"/>
        <v>9</v>
      </c>
      <c r="R6011" s="32"/>
    </row>
    <row r="6012" spans="1:18">
      <c r="A6012" s="10">
        <f t="shared" si="390"/>
        <v>10</v>
      </c>
      <c r="B6012" s="4">
        <f>'[3]Hourly BAAL'!A6012</f>
        <v>42255.416666666672</v>
      </c>
      <c r="C6012" s="2">
        <f>'[3]Hourly BAAL'!B6012</f>
        <v>0</v>
      </c>
      <c r="D6012" s="2">
        <f>'[3]Hourly BAAL'!C6012</f>
        <v>0</v>
      </c>
      <c r="E6012" s="3"/>
      <c r="F6012" s="3"/>
      <c r="G6012" s="31"/>
      <c r="H6012" s="31"/>
      <c r="I6012" s="35"/>
      <c r="J6012" s="35"/>
      <c r="K6012" s="14">
        <f t="shared" si="391"/>
        <v>168.88970789499191</v>
      </c>
      <c r="L6012" s="14">
        <f t="shared" si="392"/>
        <v>309.8963773078749</v>
      </c>
      <c r="M6012" s="10">
        <f>IF(C6012="Data Error","Data Error",IF(C6012&lt;=K6012,0,1-IFERROR(INDEX(BAAL!$C:$D,MATCH(ROUNDUP(C6012-K6012,0),BAAL!$B:$B,0),MATCH(LEFT(M$2,4),BAAL!$C$2:$D$2,0)),0)))</f>
        <v>0</v>
      </c>
      <c r="N6012" s="10">
        <f>IF(D6012="Data Error","Data Error",IF(D6012&lt;=L6012,0,1-IFERROR(INDEX(BAAL!$C:$D,MATCH(ROUNDUP(D6012-L6012,0),BAAL!$B:$B,0),MATCH(LEFT(N$2,4),BAAL!$C$2:$D$2,0)),0)))</f>
        <v>0</v>
      </c>
      <c r="O6012" s="39"/>
      <c r="P6012" s="39"/>
      <c r="Q6012" s="10">
        <f t="shared" si="393"/>
        <v>9</v>
      </c>
      <c r="R6012" s="32"/>
    </row>
    <row r="6013" spans="1:18">
      <c r="A6013" s="10">
        <f t="shared" si="390"/>
        <v>11</v>
      </c>
      <c r="B6013" s="4">
        <f>'[3]Hourly BAAL'!A6013</f>
        <v>42255.458333333328</v>
      </c>
      <c r="C6013" s="2">
        <f>'[3]Hourly BAAL'!B6013</f>
        <v>0</v>
      </c>
      <c r="D6013" s="2">
        <f>'[3]Hourly BAAL'!C6013</f>
        <v>0</v>
      </c>
      <c r="E6013" s="3"/>
      <c r="F6013" s="3"/>
      <c r="G6013" s="31"/>
      <c r="H6013" s="31"/>
      <c r="I6013" s="35"/>
      <c r="J6013" s="35"/>
      <c r="K6013" s="14">
        <f t="shared" si="391"/>
        <v>170.80250852096785</v>
      </c>
      <c r="L6013" s="14">
        <f t="shared" si="392"/>
        <v>294.91465717998716</v>
      </c>
      <c r="M6013" s="10">
        <f>IF(C6013="Data Error","Data Error",IF(C6013&lt;=K6013,0,1-IFERROR(INDEX(BAAL!$C:$D,MATCH(ROUNDUP(C6013-K6013,0),BAAL!$B:$B,0),MATCH(LEFT(M$2,4),BAAL!$C$2:$D$2,0)),0)))</f>
        <v>0</v>
      </c>
      <c r="N6013" s="10">
        <f>IF(D6013="Data Error","Data Error",IF(D6013&lt;=L6013,0,1-IFERROR(INDEX(BAAL!$C:$D,MATCH(ROUNDUP(D6013-L6013,0),BAAL!$B:$B,0),MATCH(LEFT(N$2,4),BAAL!$C$2:$D$2,0)),0)))</f>
        <v>0</v>
      </c>
      <c r="O6013" s="39"/>
      <c r="P6013" s="39"/>
      <c r="Q6013" s="10">
        <f t="shared" si="393"/>
        <v>9</v>
      </c>
      <c r="R6013" s="32"/>
    </row>
    <row r="6014" spans="1:18">
      <c r="A6014" s="10">
        <f t="shared" si="390"/>
        <v>12</v>
      </c>
      <c r="B6014" s="4">
        <f>'[3]Hourly BAAL'!A6014</f>
        <v>42255.5</v>
      </c>
      <c r="C6014" s="2">
        <f>'[3]Hourly BAAL'!B6014</f>
        <v>0</v>
      </c>
      <c r="D6014" s="2">
        <f>'[3]Hourly BAAL'!C6014</f>
        <v>0</v>
      </c>
      <c r="E6014" s="3"/>
      <c r="F6014" s="3"/>
      <c r="G6014" s="31"/>
      <c r="H6014" s="31"/>
      <c r="I6014" s="35"/>
      <c r="J6014" s="35"/>
      <c r="K6014" s="14">
        <f t="shared" si="391"/>
        <v>175.76550353930077</v>
      </c>
      <c r="L6014" s="14">
        <f t="shared" si="392"/>
        <v>329.14858368751845</v>
      </c>
      <c r="M6014" s="10">
        <f>IF(C6014="Data Error","Data Error",IF(C6014&lt;=K6014,0,1-IFERROR(INDEX(BAAL!$C:$D,MATCH(ROUNDUP(C6014-K6014,0),BAAL!$B:$B,0),MATCH(LEFT(M$2,4),BAAL!$C$2:$D$2,0)),0)))</f>
        <v>0</v>
      </c>
      <c r="N6014" s="10">
        <f>IF(D6014="Data Error","Data Error",IF(D6014&lt;=L6014,0,1-IFERROR(INDEX(BAAL!$C:$D,MATCH(ROUNDUP(D6014-L6014,0),BAAL!$B:$B,0),MATCH(LEFT(N$2,4),BAAL!$C$2:$D$2,0)),0)))</f>
        <v>0</v>
      </c>
      <c r="O6014" s="39"/>
      <c r="P6014" s="39"/>
      <c r="Q6014" s="10">
        <f t="shared" si="393"/>
        <v>9</v>
      </c>
      <c r="R6014" s="32"/>
    </row>
    <row r="6015" spans="1:18">
      <c r="A6015" s="10">
        <f t="shared" si="390"/>
        <v>13</v>
      </c>
      <c r="B6015" s="4">
        <f>'[3]Hourly BAAL'!A6015</f>
        <v>42255.541666666672</v>
      </c>
      <c r="C6015" s="2">
        <f>'[3]Hourly BAAL'!B6015</f>
        <v>4.0360269746479389</v>
      </c>
      <c r="D6015" s="2">
        <f>'[3]Hourly BAAL'!C6015</f>
        <v>0</v>
      </c>
      <c r="E6015" s="3"/>
      <c r="F6015" s="3"/>
      <c r="G6015" s="31"/>
      <c r="H6015" s="31"/>
      <c r="I6015" s="35"/>
      <c r="J6015" s="35"/>
      <c r="K6015" s="14">
        <f t="shared" si="391"/>
        <v>175.76550353930077</v>
      </c>
      <c r="L6015" s="14">
        <f t="shared" si="392"/>
        <v>329.14858368751845</v>
      </c>
      <c r="M6015" s="10">
        <f>IF(C6015="Data Error","Data Error",IF(C6015&lt;=K6015,0,1-IFERROR(INDEX(BAAL!$C:$D,MATCH(ROUNDUP(C6015-K6015,0),BAAL!$B:$B,0),MATCH(LEFT(M$2,4),BAAL!$C$2:$D$2,0)),0)))</f>
        <v>0</v>
      </c>
      <c r="N6015" s="10">
        <f>IF(D6015="Data Error","Data Error",IF(D6015&lt;=L6015,0,1-IFERROR(INDEX(BAAL!$C:$D,MATCH(ROUNDUP(D6015-L6015,0),BAAL!$B:$B,0),MATCH(LEFT(N$2,4),BAAL!$C$2:$D$2,0)),0)))</f>
        <v>0</v>
      </c>
      <c r="O6015" s="39"/>
      <c r="P6015" s="39"/>
      <c r="Q6015" s="10">
        <f t="shared" si="393"/>
        <v>9</v>
      </c>
      <c r="R6015" s="32"/>
    </row>
    <row r="6016" spans="1:18">
      <c r="A6016" s="10">
        <f t="shared" si="390"/>
        <v>14</v>
      </c>
      <c r="B6016" s="4">
        <f>'[3]Hourly BAAL'!A6016</f>
        <v>42255.583333333328</v>
      </c>
      <c r="C6016" s="2">
        <f>'[3]Hourly BAAL'!B6016</f>
        <v>11.579421486054798</v>
      </c>
      <c r="D6016" s="2">
        <f>'[3]Hourly BAAL'!C6016</f>
        <v>85.928793839464561</v>
      </c>
      <c r="E6016" s="3"/>
      <c r="F6016" s="3"/>
      <c r="G6016" s="31"/>
      <c r="H6016" s="31"/>
      <c r="I6016" s="35"/>
      <c r="J6016" s="35"/>
      <c r="K6016" s="14">
        <f t="shared" si="391"/>
        <v>175.76550353930077</v>
      </c>
      <c r="L6016" s="14">
        <f t="shared" si="392"/>
        <v>329.14858368751845</v>
      </c>
      <c r="M6016" s="10">
        <f>IF(C6016="Data Error","Data Error",IF(C6016&lt;=K6016,0,1-IFERROR(INDEX(BAAL!$C:$D,MATCH(ROUNDUP(C6016-K6016,0),BAAL!$B:$B,0),MATCH(LEFT(M$2,4),BAAL!$C$2:$D$2,0)),0)))</f>
        <v>0</v>
      </c>
      <c r="N6016" s="10">
        <f>IF(D6016="Data Error","Data Error",IF(D6016&lt;=L6016,0,1-IFERROR(INDEX(BAAL!$C:$D,MATCH(ROUNDUP(D6016-L6016,0),BAAL!$B:$B,0),MATCH(LEFT(N$2,4),BAAL!$C$2:$D$2,0)),0)))</f>
        <v>0</v>
      </c>
      <c r="O6016" s="39"/>
      <c r="P6016" s="39"/>
      <c r="Q6016" s="10">
        <f t="shared" si="393"/>
        <v>9</v>
      </c>
      <c r="R6016" s="32"/>
    </row>
    <row r="6017" spans="1:18">
      <c r="A6017" s="10">
        <f t="shared" si="390"/>
        <v>15</v>
      </c>
      <c r="B6017" s="4">
        <f>'[3]Hourly BAAL'!A6017</f>
        <v>42255.625</v>
      </c>
      <c r="C6017" s="2">
        <f>'[3]Hourly BAAL'!B6017</f>
        <v>29.185842679190955</v>
      </c>
      <c r="D6017" s="2">
        <f>'[3]Hourly BAAL'!C6017</f>
        <v>78.402541961515453</v>
      </c>
      <c r="E6017" s="3"/>
      <c r="F6017" s="3"/>
      <c r="G6017" s="31"/>
      <c r="H6017" s="31"/>
      <c r="I6017" s="35"/>
      <c r="J6017" s="35"/>
      <c r="K6017" s="14">
        <f t="shared" si="391"/>
        <v>151.42338258108668</v>
      </c>
      <c r="L6017" s="14">
        <f t="shared" si="392"/>
        <v>309.81092662574304</v>
      </c>
      <c r="M6017" s="10">
        <f>IF(C6017="Data Error","Data Error",IF(C6017&lt;=K6017,0,1-IFERROR(INDEX(BAAL!$C:$D,MATCH(ROUNDUP(C6017-K6017,0),BAAL!$B:$B,0),MATCH(LEFT(M$2,4),BAAL!$C$2:$D$2,0)),0)))</f>
        <v>0</v>
      </c>
      <c r="N6017" s="10">
        <f>IF(D6017="Data Error","Data Error",IF(D6017&lt;=L6017,0,1-IFERROR(INDEX(BAAL!$C:$D,MATCH(ROUNDUP(D6017-L6017,0),BAAL!$B:$B,0),MATCH(LEFT(N$2,4),BAAL!$C$2:$D$2,0)),0)))</f>
        <v>0</v>
      </c>
      <c r="O6017" s="39"/>
      <c r="P6017" s="39"/>
      <c r="Q6017" s="10">
        <f t="shared" si="393"/>
        <v>9</v>
      </c>
      <c r="R6017" s="32"/>
    </row>
    <row r="6018" spans="1:18">
      <c r="A6018" s="10">
        <f t="shared" si="390"/>
        <v>16</v>
      </c>
      <c r="B6018" s="4">
        <f>'[3]Hourly BAAL'!A6018</f>
        <v>42255.666666666672</v>
      </c>
      <c r="C6018" s="2">
        <f>'[3]Hourly BAAL'!B6018</f>
        <v>71.792121575968395</v>
      </c>
      <c r="D6018" s="2">
        <f>'[3]Hourly BAAL'!C6018</f>
        <v>83.241600484767332</v>
      </c>
      <c r="E6018" s="3"/>
      <c r="F6018" s="3"/>
      <c r="G6018" s="31"/>
      <c r="H6018" s="31"/>
      <c r="I6018" s="35"/>
      <c r="J6018" s="35"/>
      <c r="K6018" s="14">
        <f t="shared" si="391"/>
        <v>183.42118838424085</v>
      </c>
      <c r="L6018" s="14">
        <f t="shared" si="392"/>
        <v>308.64176381211433</v>
      </c>
      <c r="M6018" s="10">
        <f>IF(C6018="Data Error","Data Error",IF(C6018&lt;=K6018,0,1-IFERROR(INDEX(BAAL!$C:$D,MATCH(ROUNDUP(C6018-K6018,0),BAAL!$B:$B,0),MATCH(LEFT(M$2,4),BAAL!$C$2:$D$2,0)),0)))</f>
        <v>0</v>
      </c>
      <c r="N6018" s="10">
        <f>IF(D6018="Data Error","Data Error",IF(D6018&lt;=L6018,0,1-IFERROR(INDEX(BAAL!$C:$D,MATCH(ROUNDUP(D6018-L6018,0),BAAL!$B:$B,0),MATCH(LEFT(N$2,4),BAAL!$C$2:$D$2,0)),0)))</f>
        <v>0</v>
      </c>
      <c r="O6018" s="39"/>
      <c r="P6018" s="39"/>
      <c r="Q6018" s="10">
        <f t="shared" si="393"/>
        <v>9</v>
      </c>
      <c r="R6018" s="32"/>
    </row>
    <row r="6019" spans="1:18">
      <c r="A6019" s="10">
        <f t="shared" ref="A6019:A6082" si="394">HOUR(B6019:B12545)</f>
        <v>17</v>
      </c>
      <c r="B6019" s="4">
        <f>'[3]Hourly BAAL'!A6019</f>
        <v>42255.708333333328</v>
      </c>
      <c r="C6019" s="2">
        <f>'[3]Hourly BAAL'!B6019</f>
        <v>87.938028590584963</v>
      </c>
      <c r="D6019" s="2">
        <f>'[3]Hourly BAAL'!C6019</f>
        <v>40.369090031326778</v>
      </c>
      <c r="E6019" s="3"/>
      <c r="F6019" s="3"/>
      <c r="G6019" s="31"/>
      <c r="H6019" s="31"/>
      <c r="I6019" s="35"/>
      <c r="J6019" s="35"/>
      <c r="K6019" s="14">
        <f t="shared" si="391"/>
        <v>183.42118838424085</v>
      </c>
      <c r="L6019" s="14">
        <f t="shared" si="392"/>
        <v>281.81755560327196</v>
      </c>
      <c r="M6019" s="10">
        <f>IF(C6019="Data Error","Data Error",IF(C6019&lt;=K6019,0,1-IFERROR(INDEX(BAAL!$C:$D,MATCH(ROUNDUP(C6019-K6019,0),BAAL!$B:$B,0),MATCH(LEFT(M$2,4),BAAL!$C$2:$D$2,0)),0)))</f>
        <v>0</v>
      </c>
      <c r="N6019" s="10">
        <f>IF(D6019="Data Error","Data Error",IF(D6019&lt;=L6019,0,1-IFERROR(INDEX(BAAL!$C:$D,MATCH(ROUNDUP(D6019-L6019,0),BAAL!$B:$B,0),MATCH(LEFT(N$2,4),BAAL!$C$2:$D$2,0)),0)))</f>
        <v>0</v>
      </c>
      <c r="O6019" s="39"/>
      <c r="P6019" s="39"/>
      <c r="Q6019" s="10">
        <f t="shared" si="393"/>
        <v>9</v>
      </c>
      <c r="R6019" s="32"/>
    </row>
    <row r="6020" spans="1:18">
      <c r="A6020" s="10">
        <f t="shared" si="394"/>
        <v>18</v>
      </c>
      <c r="B6020" s="4">
        <f>'[3]Hourly BAAL'!A6020</f>
        <v>42255.75</v>
      </c>
      <c r="C6020" s="2">
        <f>'[3]Hourly BAAL'!B6020</f>
        <v>78.477307042518532</v>
      </c>
      <c r="D6020" s="2">
        <f>'[3]Hourly BAAL'!C6020</f>
        <v>35.551351618947592</v>
      </c>
      <c r="E6020" s="3"/>
      <c r="F6020" s="3"/>
      <c r="G6020" s="31"/>
      <c r="H6020" s="31"/>
      <c r="I6020" s="35"/>
      <c r="J6020" s="35"/>
      <c r="K6020" s="14">
        <f t="shared" ref="K6020:K6083" si="395">IF(C6020="Data Error","Data Error",IF($AF$5="a.",IFERROR(INDEX(Z:Z,MATCH(E6020,$S:$S,0),1),Z$103),INDEX($BM$110:$BM$133,$A6020+1,1)*AF$11))</f>
        <v>183.42118838424085</v>
      </c>
      <c r="L6020" s="14">
        <f t="shared" ref="L6020:L6083" si="396">IF(D6020="Data Error","Data Error",IF($AF$5="a.",IFERROR(INDEX(AA:AA,MATCH(F6020,$S:$S,0),1),AA$103),INDEX($BM$140:$BM$163,$A6020+1,1)*AG$11))</f>
        <v>300.2160162347983</v>
      </c>
      <c r="M6020" s="10">
        <f>IF(C6020="Data Error","Data Error",IF(C6020&lt;=K6020,0,1-IFERROR(INDEX(BAAL!$C:$D,MATCH(ROUNDUP(C6020-K6020,0),BAAL!$B:$B,0),MATCH(LEFT(M$2,4),BAAL!$C$2:$D$2,0)),0)))</f>
        <v>0</v>
      </c>
      <c r="N6020" s="10">
        <f>IF(D6020="Data Error","Data Error",IF(D6020&lt;=L6020,0,1-IFERROR(INDEX(BAAL!$C:$D,MATCH(ROUNDUP(D6020-L6020,0),BAAL!$B:$B,0),MATCH(LEFT(N$2,4),BAAL!$C$2:$D$2,0)),0)))</f>
        <v>0</v>
      </c>
      <c r="O6020" s="39"/>
      <c r="P6020" s="39"/>
      <c r="Q6020" s="10">
        <f t="shared" ref="Q6020:Q6083" si="397">MONTH(B6020)</f>
        <v>9</v>
      </c>
      <c r="R6020" s="32"/>
    </row>
    <row r="6021" spans="1:18">
      <c r="A6021" s="10">
        <f t="shared" si="394"/>
        <v>19</v>
      </c>
      <c r="B6021" s="4">
        <f>'[3]Hourly BAAL'!A6021</f>
        <v>42255.791666666672</v>
      </c>
      <c r="C6021" s="2">
        <f>'[3]Hourly BAAL'!B6021</f>
        <v>7.9897277745899373</v>
      </c>
      <c r="D6021" s="2">
        <f>'[3]Hourly BAAL'!C6021</f>
        <v>68.985839030681745</v>
      </c>
      <c r="E6021" s="3"/>
      <c r="F6021" s="3"/>
      <c r="G6021" s="31"/>
      <c r="H6021" s="31"/>
      <c r="I6021" s="35"/>
      <c r="J6021" s="35"/>
      <c r="K6021" s="14">
        <f t="shared" si="395"/>
        <v>156.53657779297365</v>
      </c>
      <c r="L6021" s="14">
        <f t="shared" si="396"/>
        <v>300.2160162347983</v>
      </c>
      <c r="M6021" s="10">
        <f>IF(C6021="Data Error","Data Error",IF(C6021&lt;=K6021,0,1-IFERROR(INDEX(BAAL!$C:$D,MATCH(ROUNDUP(C6021-K6021,0),BAAL!$B:$B,0),MATCH(LEFT(M$2,4),BAAL!$C$2:$D$2,0)),0)))</f>
        <v>0</v>
      </c>
      <c r="N6021" s="10">
        <f>IF(D6021="Data Error","Data Error",IF(D6021&lt;=L6021,0,1-IFERROR(INDEX(BAAL!$C:$D,MATCH(ROUNDUP(D6021-L6021,0),BAAL!$B:$B,0),MATCH(LEFT(N$2,4),BAAL!$C$2:$D$2,0)),0)))</f>
        <v>0</v>
      </c>
      <c r="O6021" s="39"/>
      <c r="P6021" s="39"/>
      <c r="Q6021" s="10">
        <f t="shared" si="397"/>
        <v>9</v>
      </c>
      <c r="R6021" s="32"/>
    </row>
    <row r="6022" spans="1:18">
      <c r="A6022" s="10">
        <f t="shared" si="394"/>
        <v>20</v>
      </c>
      <c r="B6022" s="4">
        <f>'[3]Hourly BAAL'!A6022</f>
        <v>42255.833333333328</v>
      </c>
      <c r="C6022" s="2">
        <f>'[3]Hourly BAAL'!B6022</f>
        <v>28.533857226590953</v>
      </c>
      <c r="D6022" s="2">
        <f>'[3]Hourly BAAL'!C6022</f>
        <v>28.081716449856685</v>
      </c>
      <c r="E6022" s="3"/>
      <c r="F6022" s="3"/>
      <c r="G6022" s="31"/>
      <c r="H6022" s="31"/>
      <c r="I6022" s="35"/>
      <c r="J6022" s="35"/>
      <c r="K6022" s="14">
        <f t="shared" si="395"/>
        <v>147.94565250069383</v>
      </c>
      <c r="L6022" s="14">
        <f t="shared" si="396"/>
        <v>300.2160162347983</v>
      </c>
      <c r="M6022" s="10">
        <f>IF(C6022="Data Error","Data Error",IF(C6022&lt;=K6022,0,1-IFERROR(INDEX(BAAL!$C:$D,MATCH(ROUNDUP(C6022-K6022,0),BAAL!$B:$B,0),MATCH(LEFT(M$2,4),BAAL!$C$2:$D$2,0)),0)))</f>
        <v>0</v>
      </c>
      <c r="N6022" s="10">
        <f>IF(D6022="Data Error","Data Error",IF(D6022&lt;=L6022,0,1-IFERROR(INDEX(BAAL!$C:$D,MATCH(ROUNDUP(D6022-L6022,0),BAAL!$B:$B,0),MATCH(LEFT(N$2,4),BAAL!$C$2:$D$2,0)),0)))</f>
        <v>0</v>
      </c>
      <c r="O6022" s="39"/>
      <c r="P6022" s="39"/>
      <c r="Q6022" s="10">
        <f t="shared" si="397"/>
        <v>9</v>
      </c>
      <c r="R6022" s="32"/>
    </row>
    <row r="6023" spans="1:18">
      <c r="A6023" s="10">
        <f t="shared" si="394"/>
        <v>21</v>
      </c>
      <c r="B6023" s="4">
        <f>'[3]Hourly BAAL'!A6023</f>
        <v>42255.875</v>
      </c>
      <c r="C6023" s="2">
        <f>'[3]Hourly BAAL'!B6023</f>
        <v>0</v>
      </c>
      <c r="D6023" s="2">
        <f>'[3]Hourly BAAL'!C6023</f>
        <v>20.978798584617834</v>
      </c>
      <c r="E6023" s="3"/>
      <c r="F6023" s="3"/>
      <c r="G6023" s="31"/>
      <c r="H6023" s="31"/>
      <c r="I6023" s="35"/>
      <c r="J6023" s="35"/>
      <c r="K6023" s="14">
        <f t="shared" si="395"/>
        <v>147.94565250069383</v>
      </c>
      <c r="L6023" s="14">
        <f t="shared" si="396"/>
        <v>282.02752014173308</v>
      </c>
      <c r="M6023" s="10">
        <f>IF(C6023="Data Error","Data Error",IF(C6023&lt;=K6023,0,1-IFERROR(INDEX(BAAL!$C:$D,MATCH(ROUNDUP(C6023-K6023,0),BAAL!$B:$B,0),MATCH(LEFT(M$2,4),BAAL!$C$2:$D$2,0)),0)))</f>
        <v>0</v>
      </c>
      <c r="N6023" s="10">
        <f>IF(D6023="Data Error","Data Error",IF(D6023&lt;=L6023,0,1-IFERROR(INDEX(BAAL!$C:$D,MATCH(ROUNDUP(D6023-L6023,0),BAAL!$B:$B,0),MATCH(LEFT(N$2,4),BAAL!$C$2:$D$2,0)),0)))</f>
        <v>0</v>
      </c>
      <c r="O6023" s="39"/>
      <c r="P6023" s="39"/>
      <c r="Q6023" s="10">
        <f t="shared" si="397"/>
        <v>9</v>
      </c>
      <c r="R6023" s="32"/>
    </row>
    <row r="6024" spans="1:18">
      <c r="A6024" s="10">
        <f t="shared" si="394"/>
        <v>22</v>
      </c>
      <c r="B6024" s="4">
        <f>'[3]Hourly BAAL'!A6024</f>
        <v>42255.916666666672</v>
      </c>
      <c r="C6024" s="2">
        <f>'[3]Hourly BAAL'!B6024</f>
        <v>0</v>
      </c>
      <c r="D6024" s="2">
        <f>'[3]Hourly BAAL'!C6024</f>
        <v>26.971581594401869</v>
      </c>
      <c r="E6024" s="3"/>
      <c r="F6024" s="3"/>
      <c r="G6024" s="31"/>
      <c r="H6024" s="31"/>
      <c r="I6024" s="35"/>
      <c r="J6024" s="35"/>
      <c r="K6024" s="14">
        <f t="shared" si="395"/>
        <v>133.01730626480474</v>
      </c>
      <c r="L6024" s="14">
        <f t="shared" si="396"/>
        <v>282.02752014173308</v>
      </c>
      <c r="M6024" s="10">
        <f>IF(C6024="Data Error","Data Error",IF(C6024&lt;=K6024,0,1-IFERROR(INDEX(BAAL!$C:$D,MATCH(ROUNDUP(C6024-K6024,0),BAAL!$B:$B,0),MATCH(LEFT(M$2,4),BAAL!$C$2:$D$2,0)),0)))</f>
        <v>0</v>
      </c>
      <c r="N6024" s="10">
        <f>IF(D6024="Data Error","Data Error",IF(D6024&lt;=L6024,0,1-IFERROR(INDEX(BAAL!$C:$D,MATCH(ROUNDUP(D6024-L6024,0),BAAL!$B:$B,0),MATCH(LEFT(N$2,4),BAAL!$C$2:$D$2,0)),0)))</f>
        <v>0</v>
      </c>
      <c r="O6024" s="39"/>
      <c r="P6024" s="39"/>
      <c r="Q6024" s="10">
        <f t="shared" si="397"/>
        <v>9</v>
      </c>
      <c r="R6024" s="32"/>
    </row>
    <row r="6025" spans="1:18">
      <c r="A6025" s="10">
        <f t="shared" si="394"/>
        <v>23</v>
      </c>
      <c r="B6025" s="4">
        <f>'[3]Hourly BAAL'!A6025</f>
        <v>42255.958333333328</v>
      </c>
      <c r="C6025" s="2">
        <f>'[3]Hourly BAAL'!B6025</f>
        <v>0</v>
      </c>
      <c r="D6025" s="2">
        <f>'[3]Hourly BAAL'!C6025</f>
        <v>22.743019887532682</v>
      </c>
      <c r="E6025" s="3"/>
      <c r="F6025" s="3"/>
      <c r="G6025" s="31"/>
      <c r="H6025" s="31"/>
      <c r="I6025" s="35"/>
      <c r="J6025" s="35"/>
      <c r="K6025" s="14">
        <f t="shared" si="395"/>
        <v>122.83556287381887</v>
      </c>
      <c r="L6025" s="14">
        <f t="shared" si="396"/>
        <v>282.02752014173308</v>
      </c>
      <c r="M6025" s="10">
        <f>IF(C6025="Data Error","Data Error",IF(C6025&lt;=K6025,0,1-IFERROR(INDEX(BAAL!$C:$D,MATCH(ROUNDUP(C6025-K6025,0),BAAL!$B:$B,0),MATCH(LEFT(M$2,4),BAAL!$C$2:$D$2,0)),0)))</f>
        <v>0</v>
      </c>
      <c r="N6025" s="10">
        <f>IF(D6025="Data Error","Data Error",IF(D6025&lt;=L6025,0,1-IFERROR(INDEX(BAAL!$C:$D,MATCH(ROUNDUP(D6025-L6025,0),BAAL!$B:$B,0),MATCH(LEFT(N$2,4),BAAL!$C$2:$D$2,0)),0)))</f>
        <v>0</v>
      </c>
      <c r="O6025" s="39"/>
      <c r="P6025" s="39"/>
      <c r="Q6025" s="10">
        <f t="shared" si="397"/>
        <v>9</v>
      </c>
      <c r="R6025" s="32"/>
    </row>
    <row r="6026" spans="1:18">
      <c r="A6026" s="10">
        <f t="shared" si="394"/>
        <v>0</v>
      </c>
      <c r="B6026" s="1">
        <f>'[3]Hourly BAAL'!A6026</f>
        <v>42256</v>
      </c>
      <c r="C6026" s="2">
        <f>'[3]Hourly BAAL'!B6026</f>
        <v>0</v>
      </c>
      <c r="D6026" s="2">
        <f>'[3]Hourly BAAL'!C6026</f>
        <v>43.082271921199208</v>
      </c>
      <c r="E6026" s="3"/>
      <c r="F6026" s="3"/>
      <c r="G6026" s="31"/>
      <c r="H6026" s="31"/>
      <c r="I6026" s="35"/>
      <c r="J6026" s="35"/>
      <c r="K6026" s="14">
        <f t="shared" si="395"/>
        <v>113.88673398831288</v>
      </c>
      <c r="L6026" s="14">
        <f t="shared" si="396"/>
        <v>245.54918968887912</v>
      </c>
      <c r="M6026" s="10">
        <f>IF(C6026="Data Error","Data Error",IF(C6026&lt;=K6026,0,1-IFERROR(INDEX(BAAL!$C:$D,MATCH(ROUNDUP(C6026-K6026,0),BAAL!$B:$B,0),MATCH(LEFT(M$2,4),BAAL!$C$2:$D$2,0)),0)))</f>
        <v>0</v>
      </c>
      <c r="N6026" s="10">
        <f>IF(D6026="Data Error","Data Error",IF(D6026&lt;=L6026,0,1-IFERROR(INDEX(BAAL!$C:$D,MATCH(ROUNDUP(D6026-L6026,0),BAAL!$B:$B,0),MATCH(LEFT(N$2,4),BAAL!$C$2:$D$2,0)),0)))</f>
        <v>0</v>
      </c>
      <c r="O6026" s="39"/>
      <c r="P6026" s="39"/>
      <c r="Q6026" s="10">
        <f t="shared" si="397"/>
        <v>9</v>
      </c>
      <c r="R6026" s="32"/>
    </row>
    <row r="6027" spans="1:18">
      <c r="A6027" s="10">
        <f t="shared" si="394"/>
        <v>1</v>
      </c>
      <c r="B6027" s="4">
        <f>'[3]Hourly BAAL'!A6027</f>
        <v>42256.041666666672</v>
      </c>
      <c r="C6027" s="2">
        <f>'[3]Hourly BAAL'!B6027</f>
        <v>0</v>
      </c>
      <c r="D6027" s="2">
        <f>'[3]Hourly BAAL'!C6027</f>
        <v>55.172554025101817</v>
      </c>
      <c r="E6027" s="3"/>
      <c r="F6027" s="3"/>
      <c r="G6027" s="31"/>
      <c r="H6027" s="31"/>
      <c r="I6027" s="35"/>
      <c r="J6027" s="35"/>
      <c r="K6027" s="14">
        <f t="shared" si="395"/>
        <v>108.26739944838813</v>
      </c>
      <c r="L6027" s="14">
        <f t="shared" si="396"/>
        <v>124.79410352594661</v>
      </c>
      <c r="M6027" s="10">
        <f>IF(C6027="Data Error","Data Error",IF(C6027&lt;=K6027,0,1-IFERROR(INDEX(BAAL!$C:$D,MATCH(ROUNDUP(C6027-K6027,0),BAAL!$B:$B,0),MATCH(LEFT(M$2,4),BAAL!$C$2:$D$2,0)),0)))</f>
        <v>0</v>
      </c>
      <c r="N6027" s="10">
        <f>IF(D6027="Data Error","Data Error",IF(D6027&lt;=L6027,0,1-IFERROR(INDEX(BAAL!$C:$D,MATCH(ROUNDUP(D6027-L6027,0),BAAL!$B:$B,0),MATCH(LEFT(N$2,4),BAAL!$C$2:$D$2,0)),0)))</f>
        <v>0</v>
      </c>
      <c r="O6027" s="39"/>
      <c r="P6027" s="39"/>
      <c r="Q6027" s="10">
        <f t="shared" si="397"/>
        <v>9</v>
      </c>
      <c r="R6027" s="32"/>
    </row>
    <row r="6028" spans="1:18">
      <c r="A6028" s="10">
        <f t="shared" si="394"/>
        <v>2</v>
      </c>
      <c r="B6028" s="4">
        <f>'[3]Hourly BAAL'!A6028</f>
        <v>42256.083333333328</v>
      </c>
      <c r="C6028" s="2">
        <f>'[3]Hourly BAAL'!B6028</f>
        <v>0</v>
      </c>
      <c r="D6028" s="2">
        <f>'[3]Hourly BAAL'!C6028</f>
        <v>55.258719510549327</v>
      </c>
      <c r="E6028" s="3"/>
      <c r="F6028" s="3"/>
      <c r="G6028" s="31"/>
      <c r="H6028" s="31"/>
      <c r="I6028" s="35"/>
      <c r="J6028" s="35"/>
      <c r="K6028" s="14">
        <f t="shared" si="395"/>
        <v>88.120677441097172</v>
      </c>
      <c r="L6028" s="14">
        <f t="shared" si="396"/>
        <v>96.442623922060122</v>
      </c>
      <c r="M6028" s="10">
        <f>IF(C6028="Data Error","Data Error",IF(C6028&lt;=K6028,0,1-IFERROR(INDEX(BAAL!$C:$D,MATCH(ROUNDUP(C6028-K6028,0),BAAL!$B:$B,0),MATCH(LEFT(M$2,4),BAAL!$C$2:$D$2,0)),0)))</f>
        <v>0</v>
      </c>
      <c r="N6028" s="10">
        <f>IF(D6028="Data Error","Data Error",IF(D6028&lt;=L6028,0,1-IFERROR(INDEX(BAAL!$C:$D,MATCH(ROUNDUP(D6028-L6028,0),BAAL!$B:$B,0),MATCH(LEFT(N$2,4),BAAL!$C$2:$D$2,0)),0)))</f>
        <v>0</v>
      </c>
      <c r="O6028" s="39"/>
      <c r="P6028" s="39"/>
      <c r="Q6028" s="10">
        <f t="shared" si="397"/>
        <v>9</v>
      </c>
      <c r="R6028" s="32"/>
    </row>
    <row r="6029" spans="1:18">
      <c r="A6029" s="10">
        <f t="shared" si="394"/>
        <v>3</v>
      </c>
      <c r="B6029" s="4">
        <f>'[3]Hourly BAAL'!A6029</f>
        <v>42256.125</v>
      </c>
      <c r="C6029" s="2">
        <f>'[3]Hourly BAAL'!B6029</f>
        <v>0</v>
      </c>
      <c r="D6029" s="2">
        <f>'[3]Hourly BAAL'!C6029</f>
        <v>11.419491044865026</v>
      </c>
      <c r="E6029" s="3"/>
      <c r="F6029" s="3"/>
      <c r="G6029" s="31"/>
      <c r="H6029" s="31"/>
      <c r="I6029" s="35"/>
      <c r="J6029" s="35"/>
      <c r="K6029" s="14">
        <f t="shared" si="395"/>
        <v>64.714865973374302</v>
      </c>
      <c r="L6029" s="14">
        <f t="shared" si="396"/>
        <v>122.22427759750673</v>
      </c>
      <c r="M6029" s="10">
        <f>IF(C6029="Data Error","Data Error",IF(C6029&lt;=K6029,0,1-IFERROR(INDEX(BAAL!$C:$D,MATCH(ROUNDUP(C6029-K6029,0),BAAL!$B:$B,0),MATCH(LEFT(M$2,4),BAAL!$C$2:$D$2,0)),0)))</f>
        <v>0</v>
      </c>
      <c r="N6029" s="10">
        <f>IF(D6029="Data Error","Data Error",IF(D6029&lt;=L6029,0,1-IFERROR(INDEX(BAAL!$C:$D,MATCH(ROUNDUP(D6029-L6029,0),BAAL!$B:$B,0),MATCH(LEFT(N$2,4),BAAL!$C$2:$D$2,0)),0)))</f>
        <v>0</v>
      </c>
      <c r="O6029" s="39"/>
      <c r="P6029" s="39"/>
      <c r="Q6029" s="10">
        <f t="shared" si="397"/>
        <v>9</v>
      </c>
      <c r="R6029" s="32"/>
    </row>
    <row r="6030" spans="1:18">
      <c r="A6030" s="10">
        <f t="shared" si="394"/>
        <v>4</v>
      </c>
      <c r="B6030" s="4">
        <f>'[3]Hourly BAAL'!A6030</f>
        <v>42256.166666666672</v>
      </c>
      <c r="C6030" s="2">
        <f>'[3]Hourly BAAL'!B6030</f>
        <v>0</v>
      </c>
      <c r="D6030" s="2">
        <f>'[3]Hourly BAAL'!C6030</f>
        <v>15.366338697635001</v>
      </c>
      <c r="E6030" s="3"/>
      <c r="F6030" s="3"/>
      <c r="G6030" s="31"/>
      <c r="H6030" s="31"/>
      <c r="I6030" s="35"/>
      <c r="J6030" s="35"/>
      <c r="K6030" s="14">
        <f t="shared" si="395"/>
        <v>104.4265720562201</v>
      </c>
      <c r="L6030" s="14">
        <f t="shared" si="396"/>
        <v>280.95335110252057</v>
      </c>
      <c r="M6030" s="10">
        <f>IF(C6030="Data Error","Data Error",IF(C6030&lt;=K6030,0,1-IFERROR(INDEX(BAAL!$C:$D,MATCH(ROUNDUP(C6030-K6030,0),BAAL!$B:$B,0),MATCH(LEFT(M$2,4),BAAL!$C$2:$D$2,0)),0)))</f>
        <v>0</v>
      </c>
      <c r="N6030" s="10">
        <f>IF(D6030="Data Error","Data Error",IF(D6030&lt;=L6030,0,1-IFERROR(INDEX(BAAL!$C:$D,MATCH(ROUNDUP(D6030-L6030,0),BAAL!$B:$B,0),MATCH(LEFT(N$2,4),BAAL!$C$2:$D$2,0)),0)))</f>
        <v>0</v>
      </c>
      <c r="O6030" s="39"/>
      <c r="P6030" s="39"/>
      <c r="Q6030" s="10">
        <f t="shared" si="397"/>
        <v>9</v>
      </c>
      <c r="R6030" s="32"/>
    </row>
    <row r="6031" spans="1:18">
      <c r="A6031" s="10">
        <f t="shared" si="394"/>
        <v>5</v>
      </c>
      <c r="B6031" s="4">
        <f>'[3]Hourly BAAL'!A6031</f>
        <v>42256.208333333328</v>
      </c>
      <c r="C6031" s="2">
        <f>'[3]Hourly BAAL'!B6031</f>
        <v>40.598425847015733</v>
      </c>
      <c r="D6031" s="2">
        <f>'[3]Hourly BAAL'!C6031</f>
        <v>76.105813983383996</v>
      </c>
      <c r="E6031" s="3"/>
      <c r="F6031" s="3"/>
      <c r="G6031" s="31"/>
      <c r="H6031" s="31"/>
      <c r="I6031" s="35"/>
      <c r="J6031" s="35"/>
      <c r="K6031" s="14">
        <f t="shared" si="395"/>
        <v>206.14187937308662</v>
      </c>
      <c r="L6031" s="14">
        <f t="shared" si="396"/>
        <v>322.55585455325735</v>
      </c>
      <c r="M6031" s="10">
        <f>IF(C6031="Data Error","Data Error",IF(C6031&lt;=K6031,0,1-IFERROR(INDEX(BAAL!$C:$D,MATCH(ROUNDUP(C6031-K6031,0),BAAL!$B:$B,0),MATCH(LEFT(M$2,4),BAAL!$C$2:$D$2,0)),0)))</f>
        <v>0</v>
      </c>
      <c r="N6031" s="10">
        <f>IF(D6031="Data Error","Data Error",IF(D6031&lt;=L6031,0,1-IFERROR(INDEX(BAAL!$C:$D,MATCH(ROUNDUP(D6031-L6031,0),BAAL!$B:$B,0),MATCH(LEFT(N$2,4),BAAL!$C$2:$D$2,0)),0)))</f>
        <v>0</v>
      </c>
      <c r="O6031" s="39"/>
      <c r="P6031" s="39"/>
      <c r="Q6031" s="10">
        <f t="shared" si="397"/>
        <v>9</v>
      </c>
      <c r="R6031" s="32"/>
    </row>
    <row r="6032" spans="1:18">
      <c r="A6032" s="10">
        <f t="shared" si="394"/>
        <v>6</v>
      </c>
      <c r="B6032" s="4">
        <f>'[3]Hourly BAAL'!A6032</f>
        <v>42256.25</v>
      </c>
      <c r="C6032" s="2">
        <f>'[3]Hourly BAAL'!B6032</f>
        <v>84.140094135654635</v>
      </c>
      <c r="D6032" s="2">
        <f>'[3]Hourly BAAL'!C6032</f>
        <v>23.63246109791271</v>
      </c>
      <c r="E6032" s="3"/>
      <c r="F6032" s="3"/>
      <c r="G6032" s="31"/>
      <c r="H6032" s="31"/>
      <c r="I6032" s="35"/>
      <c r="J6032" s="35"/>
      <c r="K6032" s="14">
        <f t="shared" si="395"/>
        <v>206.14187937308662</v>
      </c>
      <c r="L6032" s="14">
        <f t="shared" si="396"/>
        <v>322.55585455325735</v>
      </c>
      <c r="M6032" s="10">
        <f>IF(C6032="Data Error","Data Error",IF(C6032&lt;=K6032,0,1-IFERROR(INDEX(BAAL!$C:$D,MATCH(ROUNDUP(C6032-K6032,0),BAAL!$B:$B,0),MATCH(LEFT(M$2,4),BAAL!$C$2:$D$2,0)),0)))</f>
        <v>0</v>
      </c>
      <c r="N6032" s="10">
        <f>IF(D6032="Data Error","Data Error",IF(D6032&lt;=L6032,0,1-IFERROR(INDEX(BAAL!$C:$D,MATCH(ROUNDUP(D6032-L6032,0),BAAL!$B:$B,0),MATCH(LEFT(N$2,4),BAAL!$C$2:$D$2,0)),0)))</f>
        <v>0</v>
      </c>
      <c r="O6032" s="39"/>
      <c r="P6032" s="39"/>
      <c r="Q6032" s="10">
        <f t="shared" si="397"/>
        <v>9</v>
      </c>
      <c r="R6032" s="32"/>
    </row>
    <row r="6033" spans="1:18">
      <c r="A6033" s="10">
        <f t="shared" si="394"/>
        <v>7</v>
      </c>
      <c r="B6033" s="4">
        <f>'[3]Hourly BAAL'!A6033</f>
        <v>42256.291666666672</v>
      </c>
      <c r="C6033" s="2">
        <f>'[3]Hourly BAAL'!B6033</f>
        <v>55.287427141228363</v>
      </c>
      <c r="D6033" s="2">
        <f>'[3]Hourly BAAL'!C6033</f>
        <v>0</v>
      </c>
      <c r="E6033" s="3"/>
      <c r="F6033" s="3"/>
      <c r="G6033" s="31"/>
      <c r="H6033" s="31"/>
      <c r="I6033" s="35"/>
      <c r="J6033" s="35"/>
      <c r="K6033" s="14">
        <f t="shared" si="395"/>
        <v>206.14187937308662</v>
      </c>
      <c r="L6033" s="14">
        <f t="shared" si="396"/>
        <v>322.55585455325735</v>
      </c>
      <c r="M6033" s="10">
        <f>IF(C6033="Data Error","Data Error",IF(C6033&lt;=K6033,0,1-IFERROR(INDEX(BAAL!$C:$D,MATCH(ROUNDUP(C6033-K6033,0),BAAL!$B:$B,0),MATCH(LEFT(M$2,4),BAAL!$C$2:$D$2,0)),0)))</f>
        <v>0</v>
      </c>
      <c r="N6033" s="10">
        <f>IF(D6033="Data Error","Data Error",IF(D6033&lt;=L6033,0,1-IFERROR(INDEX(BAAL!$C:$D,MATCH(ROUNDUP(D6033-L6033,0),BAAL!$B:$B,0),MATCH(LEFT(N$2,4),BAAL!$C$2:$D$2,0)),0)))</f>
        <v>0</v>
      </c>
      <c r="O6033" s="39"/>
      <c r="P6033" s="39"/>
      <c r="Q6033" s="10">
        <f t="shared" si="397"/>
        <v>9</v>
      </c>
      <c r="R6033" s="32"/>
    </row>
    <row r="6034" spans="1:18">
      <c r="A6034" s="10">
        <f t="shared" si="394"/>
        <v>8</v>
      </c>
      <c r="B6034" s="4">
        <f>'[3]Hourly BAAL'!A6034</f>
        <v>42256.333333333328</v>
      </c>
      <c r="C6034" s="2">
        <f>'[3]Hourly BAAL'!B6034</f>
        <v>0</v>
      </c>
      <c r="D6034" s="2">
        <f>'[3]Hourly BAAL'!C6034</f>
        <v>0</v>
      </c>
      <c r="E6034" s="3"/>
      <c r="F6034" s="3"/>
      <c r="G6034" s="31"/>
      <c r="H6034" s="31"/>
      <c r="I6034" s="35"/>
      <c r="J6034" s="35"/>
      <c r="K6034" s="14">
        <f t="shared" si="395"/>
        <v>175.90680498113784</v>
      </c>
      <c r="L6034" s="14">
        <f t="shared" si="396"/>
        <v>309.8963773078749</v>
      </c>
      <c r="M6034" s="10">
        <f>IF(C6034="Data Error","Data Error",IF(C6034&lt;=K6034,0,1-IFERROR(INDEX(BAAL!$C:$D,MATCH(ROUNDUP(C6034-K6034,0),BAAL!$B:$B,0),MATCH(LEFT(M$2,4),BAAL!$C$2:$D$2,0)),0)))</f>
        <v>0</v>
      </c>
      <c r="N6034" s="10">
        <f>IF(D6034="Data Error","Data Error",IF(D6034&lt;=L6034,0,1-IFERROR(INDEX(BAAL!$C:$D,MATCH(ROUNDUP(D6034-L6034,0),BAAL!$B:$B,0),MATCH(LEFT(N$2,4),BAAL!$C$2:$D$2,0)),0)))</f>
        <v>0</v>
      </c>
      <c r="O6034" s="39"/>
      <c r="P6034" s="39"/>
      <c r="Q6034" s="10">
        <f t="shared" si="397"/>
        <v>9</v>
      </c>
      <c r="R6034" s="32"/>
    </row>
    <row r="6035" spans="1:18">
      <c r="A6035" s="10">
        <f t="shared" si="394"/>
        <v>9</v>
      </c>
      <c r="B6035" s="4">
        <f>'[3]Hourly BAAL'!A6035</f>
        <v>42256.375</v>
      </c>
      <c r="C6035" s="2">
        <f>'[3]Hourly BAAL'!B6035</f>
        <v>0</v>
      </c>
      <c r="D6035" s="2">
        <f>'[3]Hourly BAAL'!C6035</f>
        <v>0</v>
      </c>
      <c r="E6035" s="3"/>
      <c r="F6035" s="3"/>
      <c r="G6035" s="31"/>
      <c r="H6035" s="31"/>
      <c r="I6035" s="35"/>
      <c r="J6035" s="35"/>
      <c r="K6035" s="14">
        <f t="shared" si="395"/>
        <v>168.88970789499191</v>
      </c>
      <c r="L6035" s="14">
        <f t="shared" si="396"/>
        <v>309.8963773078749</v>
      </c>
      <c r="M6035" s="10">
        <f>IF(C6035="Data Error","Data Error",IF(C6035&lt;=K6035,0,1-IFERROR(INDEX(BAAL!$C:$D,MATCH(ROUNDUP(C6035-K6035,0),BAAL!$B:$B,0),MATCH(LEFT(M$2,4),BAAL!$C$2:$D$2,0)),0)))</f>
        <v>0</v>
      </c>
      <c r="N6035" s="10">
        <f>IF(D6035="Data Error","Data Error",IF(D6035&lt;=L6035,0,1-IFERROR(INDEX(BAAL!$C:$D,MATCH(ROUNDUP(D6035-L6035,0),BAAL!$B:$B,0),MATCH(LEFT(N$2,4),BAAL!$C$2:$D$2,0)),0)))</f>
        <v>0</v>
      </c>
      <c r="O6035" s="39"/>
      <c r="P6035" s="39"/>
      <c r="Q6035" s="10">
        <f t="shared" si="397"/>
        <v>9</v>
      </c>
      <c r="R6035" s="32"/>
    </row>
    <row r="6036" spans="1:18">
      <c r="A6036" s="10">
        <f t="shared" si="394"/>
        <v>10</v>
      </c>
      <c r="B6036" s="4">
        <f>'[3]Hourly BAAL'!A6036</f>
        <v>42256.416666666672</v>
      </c>
      <c r="C6036" s="2" t="str">
        <f>'[3]Hourly BAAL'!B6036</f>
        <v>Data Error</v>
      </c>
      <c r="D6036" s="2">
        <f>'[3]Hourly BAAL'!C6036</f>
        <v>0</v>
      </c>
      <c r="E6036" s="3"/>
      <c r="F6036" s="3"/>
      <c r="G6036" s="31"/>
      <c r="H6036" s="31"/>
      <c r="I6036" s="35"/>
      <c r="J6036" s="35"/>
      <c r="K6036" s="14" t="str">
        <f t="shared" si="395"/>
        <v>Data Error</v>
      </c>
      <c r="L6036" s="14">
        <f t="shared" si="396"/>
        <v>309.8963773078749</v>
      </c>
      <c r="M6036" s="10" t="str">
        <f>IF(C6036="Data Error","Data Error",IF(C6036&lt;=K6036,0,1-IFERROR(INDEX(BAAL!$C:$D,MATCH(ROUNDUP(C6036-K6036,0),BAAL!$B:$B,0),MATCH(LEFT(M$2,4),BAAL!$C$2:$D$2,0)),0)))</f>
        <v>Data Error</v>
      </c>
      <c r="N6036" s="10">
        <f>IF(D6036="Data Error","Data Error",IF(D6036&lt;=L6036,0,1-IFERROR(INDEX(BAAL!$C:$D,MATCH(ROUNDUP(D6036-L6036,0),BAAL!$B:$B,0),MATCH(LEFT(N$2,4),BAAL!$C$2:$D$2,0)),0)))</f>
        <v>0</v>
      </c>
      <c r="O6036" s="39"/>
      <c r="P6036" s="39"/>
      <c r="Q6036" s="10">
        <f t="shared" si="397"/>
        <v>9</v>
      </c>
      <c r="R6036" s="32"/>
    </row>
    <row r="6037" spans="1:18">
      <c r="A6037" s="10">
        <f t="shared" si="394"/>
        <v>11</v>
      </c>
      <c r="B6037" s="4">
        <f>'[3]Hourly BAAL'!A6037</f>
        <v>42256.458333333328</v>
      </c>
      <c r="C6037" s="2" t="str">
        <f>'[3]Hourly BAAL'!B6037</f>
        <v>Data Error</v>
      </c>
      <c r="D6037" s="2">
        <f>'[3]Hourly BAAL'!C6037</f>
        <v>12.233964109237604</v>
      </c>
      <c r="E6037" s="3"/>
      <c r="F6037" s="3"/>
      <c r="G6037" s="31"/>
      <c r="H6037" s="31"/>
      <c r="I6037" s="35"/>
      <c r="J6037" s="35"/>
      <c r="K6037" s="14" t="str">
        <f t="shared" si="395"/>
        <v>Data Error</v>
      </c>
      <c r="L6037" s="14">
        <f t="shared" si="396"/>
        <v>294.91465717998716</v>
      </c>
      <c r="M6037" s="10" t="str">
        <f>IF(C6037="Data Error","Data Error",IF(C6037&lt;=K6037,0,1-IFERROR(INDEX(BAAL!$C:$D,MATCH(ROUNDUP(C6037-K6037,0),BAAL!$B:$B,0),MATCH(LEFT(M$2,4),BAAL!$C$2:$D$2,0)),0)))</f>
        <v>Data Error</v>
      </c>
      <c r="N6037" s="10">
        <f>IF(D6037="Data Error","Data Error",IF(D6037&lt;=L6037,0,1-IFERROR(INDEX(BAAL!$C:$D,MATCH(ROUNDUP(D6037-L6037,0),BAAL!$B:$B,0),MATCH(LEFT(N$2,4),BAAL!$C$2:$D$2,0)),0)))</f>
        <v>0</v>
      </c>
      <c r="O6037" s="39"/>
      <c r="P6037" s="39"/>
      <c r="Q6037" s="10">
        <f t="shared" si="397"/>
        <v>9</v>
      </c>
      <c r="R6037" s="32"/>
    </row>
    <row r="6038" spans="1:18">
      <c r="A6038" s="10">
        <f t="shared" si="394"/>
        <v>12</v>
      </c>
      <c r="B6038" s="4">
        <f>'[3]Hourly BAAL'!A6038</f>
        <v>42256.5</v>
      </c>
      <c r="C6038" s="2" t="str">
        <f>'[3]Hourly BAAL'!B6038</f>
        <v>Data Error</v>
      </c>
      <c r="D6038" s="2">
        <f>'[3]Hourly BAAL'!C6038</f>
        <v>16.441978807873966</v>
      </c>
      <c r="E6038" s="3"/>
      <c r="F6038" s="3"/>
      <c r="G6038" s="31"/>
      <c r="H6038" s="31"/>
      <c r="I6038" s="35"/>
      <c r="J6038" s="35"/>
      <c r="K6038" s="14" t="str">
        <f t="shared" si="395"/>
        <v>Data Error</v>
      </c>
      <c r="L6038" s="14">
        <f t="shared" si="396"/>
        <v>329.14858368751845</v>
      </c>
      <c r="M6038" s="10" t="str">
        <f>IF(C6038="Data Error","Data Error",IF(C6038&lt;=K6038,0,1-IFERROR(INDEX(BAAL!$C:$D,MATCH(ROUNDUP(C6038-K6038,0),BAAL!$B:$B,0),MATCH(LEFT(M$2,4),BAAL!$C$2:$D$2,0)),0)))</f>
        <v>Data Error</v>
      </c>
      <c r="N6038" s="10">
        <f>IF(D6038="Data Error","Data Error",IF(D6038&lt;=L6038,0,1-IFERROR(INDEX(BAAL!$C:$D,MATCH(ROUNDUP(D6038-L6038,0),BAAL!$B:$B,0),MATCH(LEFT(N$2,4),BAAL!$C$2:$D$2,0)),0)))</f>
        <v>0</v>
      </c>
      <c r="O6038" s="39"/>
      <c r="P6038" s="39"/>
      <c r="Q6038" s="10">
        <f t="shared" si="397"/>
        <v>9</v>
      </c>
      <c r="R6038" s="32"/>
    </row>
    <row r="6039" spans="1:18">
      <c r="A6039" s="10">
        <f t="shared" si="394"/>
        <v>13</v>
      </c>
      <c r="B6039" s="4">
        <f>'[3]Hourly BAAL'!A6039</f>
        <v>42256.541666666672</v>
      </c>
      <c r="C6039" s="2" t="str">
        <f>'[3]Hourly BAAL'!B6039</f>
        <v>Data Error</v>
      </c>
      <c r="D6039" s="2">
        <f>'[3]Hourly BAAL'!C6039</f>
        <v>12.741292733872797</v>
      </c>
      <c r="E6039" s="3"/>
      <c r="F6039" s="3"/>
      <c r="G6039" s="31"/>
      <c r="H6039" s="31"/>
      <c r="I6039" s="35"/>
      <c r="J6039" s="35"/>
      <c r="K6039" s="14" t="str">
        <f t="shared" si="395"/>
        <v>Data Error</v>
      </c>
      <c r="L6039" s="14">
        <f t="shared" si="396"/>
        <v>329.14858368751845</v>
      </c>
      <c r="M6039" s="10" t="str">
        <f>IF(C6039="Data Error","Data Error",IF(C6039&lt;=K6039,0,1-IFERROR(INDEX(BAAL!$C:$D,MATCH(ROUNDUP(C6039-K6039,0),BAAL!$B:$B,0),MATCH(LEFT(M$2,4),BAAL!$C$2:$D$2,0)),0)))</f>
        <v>Data Error</v>
      </c>
      <c r="N6039" s="10">
        <f>IF(D6039="Data Error","Data Error",IF(D6039&lt;=L6039,0,1-IFERROR(INDEX(BAAL!$C:$D,MATCH(ROUNDUP(D6039-L6039,0),BAAL!$B:$B,0),MATCH(LEFT(N$2,4),BAAL!$C$2:$D$2,0)),0)))</f>
        <v>0</v>
      </c>
      <c r="O6039" s="39"/>
      <c r="P6039" s="39"/>
      <c r="Q6039" s="10">
        <f t="shared" si="397"/>
        <v>9</v>
      </c>
      <c r="R6039" s="32"/>
    </row>
    <row r="6040" spans="1:18">
      <c r="A6040" s="10">
        <f t="shared" si="394"/>
        <v>14</v>
      </c>
      <c r="B6040" s="4">
        <f>'[3]Hourly BAAL'!A6040</f>
        <v>42256.583333333328</v>
      </c>
      <c r="C6040" s="2" t="str">
        <f>'[3]Hourly BAAL'!B6040</f>
        <v>Data Error</v>
      </c>
      <c r="D6040" s="2">
        <f>'[3]Hourly BAAL'!C6040</f>
        <v>125.35125052259991</v>
      </c>
      <c r="E6040" s="3"/>
      <c r="F6040" s="3"/>
      <c r="G6040" s="31"/>
      <c r="H6040" s="31"/>
      <c r="I6040" s="35"/>
      <c r="J6040" s="35"/>
      <c r="K6040" s="14" t="str">
        <f t="shared" si="395"/>
        <v>Data Error</v>
      </c>
      <c r="L6040" s="14">
        <f t="shared" si="396"/>
        <v>329.14858368751845</v>
      </c>
      <c r="M6040" s="10" t="str">
        <f>IF(C6040="Data Error","Data Error",IF(C6040&lt;=K6040,0,1-IFERROR(INDEX(BAAL!$C:$D,MATCH(ROUNDUP(C6040-K6040,0),BAAL!$B:$B,0),MATCH(LEFT(M$2,4),BAAL!$C$2:$D$2,0)),0)))</f>
        <v>Data Error</v>
      </c>
      <c r="N6040" s="10">
        <f>IF(D6040="Data Error","Data Error",IF(D6040&lt;=L6040,0,1-IFERROR(INDEX(BAAL!$C:$D,MATCH(ROUNDUP(D6040-L6040,0),BAAL!$B:$B,0),MATCH(LEFT(N$2,4),BAAL!$C$2:$D$2,0)),0)))</f>
        <v>0</v>
      </c>
      <c r="O6040" s="39"/>
      <c r="P6040" s="39"/>
      <c r="Q6040" s="10">
        <f t="shared" si="397"/>
        <v>9</v>
      </c>
      <c r="R6040" s="32"/>
    </row>
    <row r="6041" spans="1:18">
      <c r="A6041" s="10">
        <f t="shared" si="394"/>
        <v>15</v>
      </c>
      <c r="B6041" s="4">
        <f>'[3]Hourly BAAL'!A6041</f>
        <v>42256.625</v>
      </c>
      <c r="C6041" s="2">
        <f>'[3]Hourly BAAL'!B6041</f>
        <v>111.47728253042897</v>
      </c>
      <c r="D6041" s="2">
        <f>'[3]Hourly BAAL'!C6041</f>
        <v>160.34398993514424</v>
      </c>
      <c r="E6041" s="3"/>
      <c r="F6041" s="3"/>
      <c r="G6041" s="31"/>
      <c r="H6041" s="31"/>
      <c r="I6041" s="35"/>
      <c r="J6041" s="35"/>
      <c r="K6041" s="14">
        <f t="shared" si="395"/>
        <v>151.42338258108668</v>
      </c>
      <c r="L6041" s="14">
        <f t="shared" si="396"/>
        <v>309.81092662574304</v>
      </c>
      <c r="M6041" s="10">
        <f>IF(C6041="Data Error","Data Error",IF(C6041&lt;=K6041,0,1-IFERROR(INDEX(BAAL!$C:$D,MATCH(ROUNDUP(C6041-K6041,0),BAAL!$B:$B,0),MATCH(LEFT(M$2,4),BAAL!$C$2:$D$2,0)),0)))</f>
        <v>0</v>
      </c>
      <c r="N6041" s="10">
        <f>IF(D6041="Data Error","Data Error",IF(D6041&lt;=L6041,0,1-IFERROR(INDEX(BAAL!$C:$D,MATCH(ROUNDUP(D6041-L6041,0),BAAL!$B:$B,0),MATCH(LEFT(N$2,4),BAAL!$C$2:$D$2,0)),0)))</f>
        <v>0</v>
      </c>
      <c r="O6041" s="39"/>
      <c r="P6041" s="39"/>
      <c r="Q6041" s="10">
        <f t="shared" si="397"/>
        <v>9</v>
      </c>
      <c r="R6041" s="32"/>
    </row>
    <row r="6042" spans="1:18">
      <c r="A6042" s="10">
        <f t="shared" si="394"/>
        <v>16</v>
      </c>
      <c r="B6042" s="4">
        <f>'[3]Hourly BAAL'!A6042</f>
        <v>42256.666666666672</v>
      </c>
      <c r="C6042" s="2">
        <f>'[3]Hourly BAAL'!B6042</f>
        <v>123.23438772542977</v>
      </c>
      <c r="D6042" s="2">
        <f>'[3]Hourly BAAL'!C6042</f>
        <v>162.72567504755989</v>
      </c>
      <c r="E6042" s="3"/>
      <c r="F6042" s="3"/>
      <c r="G6042" s="31"/>
      <c r="H6042" s="31"/>
      <c r="I6042" s="35"/>
      <c r="J6042" s="35"/>
      <c r="K6042" s="14">
        <f t="shared" si="395"/>
        <v>183.42118838424085</v>
      </c>
      <c r="L6042" s="14">
        <f t="shared" si="396"/>
        <v>308.64176381211433</v>
      </c>
      <c r="M6042" s="10">
        <f>IF(C6042="Data Error","Data Error",IF(C6042&lt;=K6042,0,1-IFERROR(INDEX(BAAL!$C:$D,MATCH(ROUNDUP(C6042-K6042,0),BAAL!$B:$B,0),MATCH(LEFT(M$2,4),BAAL!$C$2:$D$2,0)),0)))</f>
        <v>0</v>
      </c>
      <c r="N6042" s="10">
        <f>IF(D6042="Data Error","Data Error",IF(D6042&lt;=L6042,0,1-IFERROR(INDEX(BAAL!$C:$D,MATCH(ROUNDUP(D6042-L6042,0),BAAL!$B:$B,0),MATCH(LEFT(N$2,4),BAAL!$C$2:$D$2,0)),0)))</f>
        <v>0</v>
      </c>
      <c r="O6042" s="39"/>
      <c r="P6042" s="39"/>
      <c r="Q6042" s="10">
        <f t="shared" si="397"/>
        <v>9</v>
      </c>
      <c r="R6042" s="32"/>
    </row>
    <row r="6043" spans="1:18">
      <c r="A6043" s="10">
        <f t="shared" si="394"/>
        <v>17</v>
      </c>
      <c r="B6043" s="4">
        <f>'[3]Hourly BAAL'!A6043</f>
        <v>42256.708333333328</v>
      </c>
      <c r="C6043" s="2">
        <f>'[3]Hourly BAAL'!B6043</f>
        <v>90.58551001603837</v>
      </c>
      <c r="D6043" s="2">
        <f>'[3]Hourly BAAL'!C6043</f>
        <v>129.64075377150311</v>
      </c>
      <c r="E6043" s="3"/>
      <c r="F6043" s="3"/>
      <c r="G6043" s="31"/>
      <c r="H6043" s="31"/>
      <c r="I6043" s="35"/>
      <c r="J6043" s="35"/>
      <c r="K6043" s="14">
        <f t="shared" si="395"/>
        <v>183.42118838424085</v>
      </c>
      <c r="L6043" s="14">
        <f t="shared" si="396"/>
        <v>281.81755560327196</v>
      </c>
      <c r="M6043" s="10">
        <f>IF(C6043="Data Error","Data Error",IF(C6043&lt;=K6043,0,1-IFERROR(INDEX(BAAL!$C:$D,MATCH(ROUNDUP(C6043-K6043,0),BAAL!$B:$B,0),MATCH(LEFT(M$2,4),BAAL!$C$2:$D$2,0)),0)))</f>
        <v>0</v>
      </c>
      <c r="N6043" s="10">
        <f>IF(D6043="Data Error","Data Error",IF(D6043&lt;=L6043,0,1-IFERROR(INDEX(BAAL!$C:$D,MATCH(ROUNDUP(D6043-L6043,0),BAAL!$B:$B,0),MATCH(LEFT(N$2,4),BAAL!$C$2:$D$2,0)),0)))</f>
        <v>0</v>
      </c>
      <c r="O6043" s="39"/>
      <c r="P6043" s="39"/>
      <c r="Q6043" s="10">
        <f t="shared" si="397"/>
        <v>9</v>
      </c>
      <c r="R6043" s="32"/>
    </row>
    <row r="6044" spans="1:18">
      <c r="A6044" s="10">
        <f t="shared" si="394"/>
        <v>18</v>
      </c>
      <c r="B6044" s="4">
        <f>'[3]Hourly BAAL'!A6044</f>
        <v>42256.75</v>
      </c>
      <c r="C6044" s="2">
        <f>'[3]Hourly BAAL'!B6044</f>
        <v>54.548292769372893</v>
      </c>
      <c r="D6044" s="2">
        <f>'[3]Hourly BAAL'!C6044</f>
        <v>60.30796554218432</v>
      </c>
      <c r="E6044" s="3"/>
      <c r="F6044" s="3"/>
      <c r="G6044" s="31"/>
      <c r="H6044" s="31"/>
      <c r="I6044" s="35"/>
      <c r="J6044" s="35"/>
      <c r="K6044" s="14">
        <f t="shared" si="395"/>
        <v>183.42118838424085</v>
      </c>
      <c r="L6044" s="14">
        <f t="shared" si="396"/>
        <v>300.2160162347983</v>
      </c>
      <c r="M6044" s="10">
        <f>IF(C6044="Data Error","Data Error",IF(C6044&lt;=K6044,0,1-IFERROR(INDEX(BAAL!$C:$D,MATCH(ROUNDUP(C6044-K6044,0),BAAL!$B:$B,0),MATCH(LEFT(M$2,4),BAAL!$C$2:$D$2,0)),0)))</f>
        <v>0</v>
      </c>
      <c r="N6044" s="10">
        <f>IF(D6044="Data Error","Data Error",IF(D6044&lt;=L6044,0,1-IFERROR(INDEX(BAAL!$C:$D,MATCH(ROUNDUP(D6044-L6044,0),BAAL!$B:$B,0),MATCH(LEFT(N$2,4),BAAL!$C$2:$D$2,0)),0)))</f>
        <v>0</v>
      </c>
      <c r="O6044" s="39"/>
      <c r="P6044" s="39"/>
      <c r="Q6044" s="10">
        <f t="shared" si="397"/>
        <v>9</v>
      </c>
      <c r="R6044" s="32"/>
    </row>
    <row r="6045" spans="1:18">
      <c r="A6045" s="10">
        <f t="shared" si="394"/>
        <v>19</v>
      </c>
      <c r="B6045" s="4">
        <f>'[3]Hourly BAAL'!A6045</f>
        <v>42256.791666666672</v>
      </c>
      <c r="C6045" s="2">
        <f>'[3]Hourly BAAL'!B6045</f>
        <v>0</v>
      </c>
      <c r="D6045" s="2">
        <f>'[3]Hourly BAAL'!C6045</f>
        <v>30.776006614685684</v>
      </c>
      <c r="E6045" s="3"/>
      <c r="F6045" s="3"/>
      <c r="G6045" s="31"/>
      <c r="H6045" s="31"/>
      <c r="I6045" s="35"/>
      <c r="J6045" s="35"/>
      <c r="K6045" s="14">
        <f t="shared" si="395"/>
        <v>156.53657779297365</v>
      </c>
      <c r="L6045" s="14">
        <f t="shared" si="396"/>
        <v>300.2160162347983</v>
      </c>
      <c r="M6045" s="10">
        <f>IF(C6045="Data Error","Data Error",IF(C6045&lt;=K6045,0,1-IFERROR(INDEX(BAAL!$C:$D,MATCH(ROUNDUP(C6045-K6045,0),BAAL!$B:$B,0),MATCH(LEFT(M$2,4),BAAL!$C$2:$D$2,0)),0)))</f>
        <v>0</v>
      </c>
      <c r="N6045" s="10">
        <f>IF(D6045="Data Error","Data Error",IF(D6045&lt;=L6045,0,1-IFERROR(INDEX(BAAL!$C:$D,MATCH(ROUNDUP(D6045-L6045,0),BAAL!$B:$B,0),MATCH(LEFT(N$2,4),BAAL!$C$2:$D$2,0)),0)))</f>
        <v>0</v>
      </c>
      <c r="O6045" s="39"/>
      <c r="P6045" s="39"/>
      <c r="Q6045" s="10">
        <f t="shared" si="397"/>
        <v>9</v>
      </c>
      <c r="R6045" s="32"/>
    </row>
    <row r="6046" spans="1:18">
      <c r="A6046" s="10">
        <f t="shared" si="394"/>
        <v>20</v>
      </c>
      <c r="B6046" s="4">
        <f>'[3]Hourly BAAL'!A6046</f>
        <v>42256.833333333328</v>
      </c>
      <c r="C6046" s="2">
        <f>'[3]Hourly BAAL'!B6046</f>
        <v>0</v>
      </c>
      <c r="D6046" s="2">
        <f>'[3]Hourly BAAL'!C6046</f>
        <v>0</v>
      </c>
      <c r="E6046" s="3"/>
      <c r="F6046" s="3"/>
      <c r="G6046" s="31"/>
      <c r="H6046" s="31"/>
      <c r="I6046" s="35"/>
      <c r="J6046" s="35"/>
      <c r="K6046" s="14">
        <f t="shared" si="395"/>
        <v>147.94565250069383</v>
      </c>
      <c r="L6046" s="14">
        <f t="shared" si="396"/>
        <v>300.2160162347983</v>
      </c>
      <c r="M6046" s="10">
        <f>IF(C6046="Data Error","Data Error",IF(C6046&lt;=K6046,0,1-IFERROR(INDEX(BAAL!$C:$D,MATCH(ROUNDUP(C6046-K6046,0),BAAL!$B:$B,0),MATCH(LEFT(M$2,4),BAAL!$C$2:$D$2,0)),0)))</f>
        <v>0</v>
      </c>
      <c r="N6046" s="10">
        <f>IF(D6046="Data Error","Data Error",IF(D6046&lt;=L6046,0,1-IFERROR(INDEX(BAAL!$C:$D,MATCH(ROUNDUP(D6046-L6046,0),BAAL!$B:$B,0),MATCH(LEFT(N$2,4),BAAL!$C$2:$D$2,0)),0)))</f>
        <v>0</v>
      </c>
      <c r="O6046" s="39"/>
      <c r="P6046" s="39"/>
      <c r="Q6046" s="10">
        <f t="shared" si="397"/>
        <v>9</v>
      </c>
      <c r="R6046" s="32"/>
    </row>
    <row r="6047" spans="1:18">
      <c r="A6047" s="10">
        <f t="shared" si="394"/>
        <v>21</v>
      </c>
      <c r="B6047" s="4">
        <f>'[3]Hourly BAAL'!A6047</f>
        <v>42256.875</v>
      </c>
      <c r="C6047" s="2">
        <f>'[3]Hourly BAAL'!B6047</f>
        <v>0</v>
      </c>
      <c r="D6047" s="2">
        <f>'[3]Hourly BAAL'!C6047</f>
        <v>0</v>
      </c>
      <c r="E6047" s="3"/>
      <c r="F6047" s="3"/>
      <c r="G6047" s="31"/>
      <c r="H6047" s="31"/>
      <c r="I6047" s="35"/>
      <c r="J6047" s="35"/>
      <c r="K6047" s="14">
        <f t="shared" si="395"/>
        <v>147.94565250069383</v>
      </c>
      <c r="L6047" s="14">
        <f t="shared" si="396"/>
        <v>282.02752014173308</v>
      </c>
      <c r="M6047" s="10">
        <f>IF(C6047="Data Error","Data Error",IF(C6047&lt;=K6047,0,1-IFERROR(INDEX(BAAL!$C:$D,MATCH(ROUNDUP(C6047-K6047,0),BAAL!$B:$B,0),MATCH(LEFT(M$2,4),BAAL!$C$2:$D$2,0)),0)))</f>
        <v>0</v>
      </c>
      <c r="N6047" s="10">
        <f>IF(D6047="Data Error","Data Error",IF(D6047&lt;=L6047,0,1-IFERROR(INDEX(BAAL!$C:$D,MATCH(ROUNDUP(D6047-L6047,0),BAAL!$B:$B,0),MATCH(LEFT(N$2,4),BAAL!$C$2:$D$2,0)),0)))</f>
        <v>0</v>
      </c>
      <c r="O6047" s="39"/>
      <c r="P6047" s="39"/>
      <c r="Q6047" s="10">
        <f t="shared" si="397"/>
        <v>9</v>
      </c>
      <c r="R6047" s="32"/>
    </row>
    <row r="6048" spans="1:18">
      <c r="A6048" s="10">
        <f t="shared" si="394"/>
        <v>22</v>
      </c>
      <c r="B6048" s="4">
        <f>'[3]Hourly BAAL'!A6048</f>
        <v>42256.916666666672</v>
      </c>
      <c r="C6048" s="2">
        <f>'[3]Hourly BAAL'!B6048</f>
        <v>0</v>
      </c>
      <c r="D6048" s="2">
        <f>'[3]Hourly BAAL'!C6048</f>
        <v>0</v>
      </c>
      <c r="E6048" s="3"/>
      <c r="F6048" s="3"/>
      <c r="G6048" s="31"/>
      <c r="H6048" s="31"/>
      <c r="I6048" s="35"/>
      <c r="J6048" s="35"/>
      <c r="K6048" s="14">
        <f t="shared" si="395"/>
        <v>133.01730626480474</v>
      </c>
      <c r="L6048" s="14">
        <f t="shared" si="396"/>
        <v>282.02752014173308</v>
      </c>
      <c r="M6048" s="10">
        <f>IF(C6048="Data Error","Data Error",IF(C6048&lt;=K6048,0,1-IFERROR(INDEX(BAAL!$C:$D,MATCH(ROUNDUP(C6048-K6048,0),BAAL!$B:$B,0),MATCH(LEFT(M$2,4),BAAL!$C$2:$D$2,0)),0)))</f>
        <v>0</v>
      </c>
      <c r="N6048" s="10">
        <f>IF(D6048="Data Error","Data Error",IF(D6048&lt;=L6048,0,1-IFERROR(INDEX(BAAL!$C:$D,MATCH(ROUNDUP(D6048-L6048,0),BAAL!$B:$B,0),MATCH(LEFT(N$2,4),BAAL!$C$2:$D$2,0)),0)))</f>
        <v>0</v>
      </c>
      <c r="O6048" s="39"/>
      <c r="P6048" s="39"/>
      <c r="Q6048" s="10">
        <f t="shared" si="397"/>
        <v>9</v>
      </c>
      <c r="R6048" s="32"/>
    </row>
    <row r="6049" spans="1:18">
      <c r="A6049" s="10">
        <f t="shared" si="394"/>
        <v>23</v>
      </c>
      <c r="B6049" s="4">
        <f>'[3]Hourly BAAL'!A6049</f>
        <v>42256.958333333328</v>
      </c>
      <c r="C6049" s="2">
        <f>'[3]Hourly BAAL'!B6049</f>
        <v>0</v>
      </c>
      <c r="D6049" s="2">
        <f>'[3]Hourly BAAL'!C6049</f>
        <v>0</v>
      </c>
      <c r="E6049" s="3"/>
      <c r="F6049" s="3"/>
      <c r="G6049" s="31"/>
      <c r="H6049" s="31"/>
      <c r="I6049" s="35"/>
      <c r="J6049" s="35"/>
      <c r="K6049" s="14">
        <f t="shared" si="395"/>
        <v>122.83556287381887</v>
      </c>
      <c r="L6049" s="14">
        <f t="shared" si="396"/>
        <v>282.02752014173308</v>
      </c>
      <c r="M6049" s="10">
        <f>IF(C6049="Data Error","Data Error",IF(C6049&lt;=K6049,0,1-IFERROR(INDEX(BAAL!$C:$D,MATCH(ROUNDUP(C6049-K6049,0),BAAL!$B:$B,0),MATCH(LEFT(M$2,4),BAAL!$C$2:$D$2,0)),0)))</f>
        <v>0</v>
      </c>
      <c r="N6049" s="10">
        <f>IF(D6049="Data Error","Data Error",IF(D6049&lt;=L6049,0,1-IFERROR(INDEX(BAAL!$C:$D,MATCH(ROUNDUP(D6049-L6049,0),BAAL!$B:$B,0),MATCH(LEFT(N$2,4),BAAL!$C$2:$D$2,0)),0)))</f>
        <v>0</v>
      </c>
      <c r="O6049" s="39"/>
      <c r="P6049" s="39"/>
      <c r="Q6049" s="10">
        <f t="shared" si="397"/>
        <v>9</v>
      </c>
      <c r="R6049" s="32"/>
    </row>
    <row r="6050" spans="1:18">
      <c r="A6050" s="10">
        <f t="shared" si="394"/>
        <v>0</v>
      </c>
      <c r="B6050" s="1">
        <f>'[3]Hourly BAAL'!A6050</f>
        <v>42257</v>
      </c>
      <c r="C6050" s="2">
        <f>'[3]Hourly BAAL'!B6050</f>
        <v>0</v>
      </c>
      <c r="D6050" s="2">
        <f>'[3]Hourly BAAL'!C6050</f>
        <v>27.381083371727982</v>
      </c>
      <c r="E6050" s="3"/>
      <c r="F6050" s="3"/>
      <c r="G6050" s="31"/>
      <c r="H6050" s="31"/>
      <c r="I6050" s="35"/>
      <c r="J6050" s="35"/>
      <c r="K6050" s="14">
        <f t="shared" si="395"/>
        <v>113.88673398831288</v>
      </c>
      <c r="L6050" s="14">
        <f t="shared" si="396"/>
        <v>245.54918968887912</v>
      </c>
      <c r="M6050" s="10">
        <f>IF(C6050="Data Error","Data Error",IF(C6050&lt;=K6050,0,1-IFERROR(INDEX(BAAL!$C:$D,MATCH(ROUNDUP(C6050-K6050,0),BAAL!$B:$B,0),MATCH(LEFT(M$2,4),BAAL!$C$2:$D$2,0)),0)))</f>
        <v>0</v>
      </c>
      <c r="N6050" s="10">
        <f>IF(D6050="Data Error","Data Error",IF(D6050&lt;=L6050,0,1-IFERROR(INDEX(BAAL!$C:$D,MATCH(ROUNDUP(D6050-L6050,0),BAAL!$B:$B,0),MATCH(LEFT(N$2,4),BAAL!$C$2:$D$2,0)),0)))</f>
        <v>0</v>
      </c>
      <c r="O6050" s="39"/>
      <c r="P6050" s="39"/>
      <c r="Q6050" s="10">
        <f t="shared" si="397"/>
        <v>9</v>
      </c>
      <c r="R6050" s="32"/>
    </row>
    <row r="6051" spans="1:18">
      <c r="A6051" s="10">
        <f t="shared" si="394"/>
        <v>1</v>
      </c>
      <c r="B6051" s="4">
        <f>'[3]Hourly BAAL'!A6051</f>
        <v>42257.041666666672</v>
      </c>
      <c r="C6051" s="2">
        <f>'[3]Hourly BAAL'!B6051</f>
        <v>0</v>
      </c>
      <c r="D6051" s="2">
        <f>'[3]Hourly BAAL'!C6051</f>
        <v>70.905620161093793</v>
      </c>
      <c r="E6051" s="3"/>
      <c r="F6051" s="3"/>
      <c r="G6051" s="31"/>
      <c r="H6051" s="31"/>
      <c r="I6051" s="35"/>
      <c r="J6051" s="35"/>
      <c r="K6051" s="14">
        <f t="shared" si="395"/>
        <v>108.26739944838813</v>
      </c>
      <c r="L6051" s="14">
        <f t="shared" si="396"/>
        <v>124.79410352594661</v>
      </c>
      <c r="M6051" s="10">
        <f>IF(C6051="Data Error","Data Error",IF(C6051&lt;=K6051,0,1-IFERROR(INDEX(BAAL!$C:$D,MATCH(ROUNDUP(C6051-K6051,0),BAAL!$B:$B,0),MATCH(LEFT(M$2,4),BAAL!$C$2:$D$2,0)),0)))</f>
        <v>0</v>
      </c>
      <c r="N6051" s="10">
        <f>IF(D6051="Data Error","Data Error",IF(D6051&lt;=L6051,0,1-IFERROR(INDEX(BAAL!$C:$D,MATCH(ROUNDUP(D6051-L6051,0),BAAL!$B:$B,0),MATCH(LEFT(N$2,4),BAAL!$C$2:$D$2,0)),0)))</f>
        <v>0</v>
      </c>
      <c r="O6051" s="39"/>
      <c r="P6051" s="39"/>
      <c r="Q6051" s="10">
        <f t="shared" si="397"/>
        <v>9</v>
      </c>
      <c r="R6051" s="32"/>
    </row>
    <row r="6052" spans="1:18">
      <c r="A6052" s="10">
        <f t="shared" si="394"/>
        <v>2</v>
      </c>
      <c r="B6052" s="4">
        <f>'[3]Hourly BAAL'!A6052</f>
        <v>42257.083333333328</v>
      </c>
      <c r="C6052" s="2">
        <f>'[3]Hourly BAAL'!B6052</f>
        <v>0</v>
      </c>
      <c r="D6052" s="2">
        <f>'[3]Hourly BAAL'!C6052</f>
        <v>59.467442446147288</v>
      </c>
      <c r="E6052" s="3"/>
      <c r="F6052" s="3"/>
      <c r="G6052" s="31"/>
      <c r="H6052" s="31"/>
      <c r="I6052" s="35"/>
      <c r="J6052" s="35"/>
      <c r="K6052" s="14">
        <f t="shared" si="395"/>
        <v>88.120677441097172</v>
      </c>
      <c r="L6052" s="14">
        <f t="shared" si="396"/>
        <v>96.442623922060122</v>
      </c>
      <c r="M6052" s="10">
        <f>IF(C6052="Data Error","Data Error",IF(C6052&lt;=K6052,0,1-IFERROR(INDEX(BAAL!$C:$D,MATCH(ROUNDUP(C6052-K6052,0),BAAL!$B:$B,0),MATCH(LEFT(M$2,4),BAAL!$C$2:$D$2,0)),0)))</f>
        <v>0</v>
      </c>
      <c r="N6052" s="10">
        <f>IF(D6052="Data Error","Data Error",IF(D6052&lt;=L6052,0,1-IFERROR(INDEX(BAAL!$C:$D,MATCH(ROUNDUP(D6052-L6052,0),BAAL!$B:$B,0),MATCH(LEFT(N$2,4),BAAL!$C$2:$D$2,0)),0)))</f>
        <v>0</v>
      </c>
      <c r="O6052" s="39"/>
      <c r="P6052" s="39"/>
      <c r="Q6052" s="10">
        <f t="shared" si="397"/>
        <v>9</v>
      </c>
      <c r="R6052" s="32"/>
    </row>
    <row r="6053" spans="1:18">
      <c r="A6053" s="10">
        <f t="shared" si="394"/>
        <v>3</v>
      </c>
      <c r="B6053" s="4">
        <f>'[3]Hourly BAAL'!A6053</f>
        <v>42257.125</v>
      </c>
      <c r="C6053" s="2">
        <f>'[3]Hourly BAAL'!B6053</f>
        <v>0</v>
      </c>
      <c r="D6053" s="2">
        <f>'[3]Hourly BAAL'!C6053</f>
        <v>23.657166334221984</v>
      </c>
      <c r="E6053" s="3"/>
      <c r="F6053" s="3"/>
      <c r="G6053" s="31"/>
      <c r="H6053" s="31"/>
      <c r="I6053" s="35"/>
      <c r="J6053" s="35"/>
      <c r="K6053" s="14">
        <f t="shared" si="395"/>
        <v>64.714865973374302</v>
      </c>
      <c r="L6053" s="14">
        <f t="shared" si="396"/>
        <v>122.22427759750673</v>
      </c>
      <c r="M6053" s="10">
        <f>IF(C6053="Data Error","Data Error",IF(C6053&lt;=K6053,0,1-IFERROR(INDEX(BAAL!$C:$D,MATCH(ROUNDUP(C6053-K6053,0),BAAL!$B:$B,0),MATCH(LEFT(M$2,4),BAAL!$C$2:$D$2,0)),0)))</f>
        <v>0</v>
      </c>
      <c r="N6053" s="10">
        <f>IF(D6053="Data Error","Data Error",IF(D6053&lt;=L6053,0,1-IFERROR(INDEX(BAAL!$C:$D,MATCH(ROUNDUP(D6053-L6053,0),BAAL!$B:$B,0),MATCH(LEFT(N$2,4),BAAL!$C$2:$D$2,0)),0)))</f>
        <v>0</v>
      </c>
      <c r="O6053" s="39"/>
      <c r="P6053" s="39"/>
      <c r="Q6053" s="10">
        <f t="shared" si="397"/>
        <v>9</v>
      </c>
      <c r="R6053" s="32"/>
    </row>
    <row r="6054" spans="1:18">
      <c r="A6054" s="10">
        <f t="shared" si="394"/>
        <v>4</v>
      </c>
      <c r="B6054" s="4">
        <f>'[3]Hourly BAAL'!A6054</f>
        <v>42257.166666666672</v>
      </c>
      <c r="C6054" s="2">
        <f>'[3]Hourly BAAL'!B6054</f>
        <v>0</v>
      </c>
      <c r="D6054" s="2">
        <f>'[3]Hourly BAAL'!C6054</f>
        <v>2.361049830263255</v>
      </c>
      <c r="E6054" s="3"/>
      <c r="F6054" s="3"/>
      <c r="G6054" s="31"/>
      <c r="H6054" s="31"/>
      <c r="I6054" s="35"/>
      <c r="J6054" s="35"/>
      <c r="K6054" s="14">
        <f t="shared" si="395"/>
        <v>104.4265720562201</v>
      </c>
      <c r="L6054" s="14">
        <f t="shared" si="396"/>
        <v>280.95335110252057</v>
      </c>
      <c r="M6054" s="10">
        <f>IF(C6054="Data Error","Data Error",IF(C6054&lt;=K6054,0,1-IFERROR(INDEX(BAAL!$C:$D,MATCH(ROUNDUP(C6054-K6054,0),BAAL!$B:$B,0),MATCH(LEFT(M$2,4),BAAL!$C$2:$D$2,0)),0)))</f>
        <v>0</v>
      </c>
      <c r="N6054" s="10">
        <f>IF(D6054="Data Error","Data Error",IF(D6054&lt;=L6054,0,1-IFERROR(INDEX(BAAL!$C:$D,MATCH(ROUNDUP(D6054-L6054,0),BAAL!$B:$B,0),MATCH(LEFT(N$2,4),BAAL!$C$2:$D$2,0)),0)))</f>
        <v>0</v>
      </c>
      <c r="O6054" s="39"/>
      <c r="P6054" s="39"/>
      <c r="Q6054" s="10">
        <f t="shared" si="397"/>
        <v>9</v>
      </c>
      <c r="R6054" s="32"/>
    </row>
    <row r="6055" spans="1:18">
      <c r="A6055" s="10">
        <f t="shared" si="394"/>
        <v>5</v>
      </c>
      <c r="B6055" s="4">
        <f>'[3]Hourly BAAL'!A6055</f>
        <v>42257.208333333328</v>
      </c>
      <c r="C6055" s="2">
        <f>'[3]Hourly BAAL'!B6055</f>
        <v>12.200524171593315</v>
      </c>
      <c r="D6055" s="2">
        <f>'[3]Hourly BAAL'!C6055</f>
        <v>26.886524648612976</v>
      </c>
      <c r="E6055" s="3"/>
      <c r="F6055" s="3"/>
      <c r="G6055" s="31"/>
      <c r="H6055" s="31"/>
      <c r="I6055" s="35"/>
      <c r="J6055" s="35"/>
      <c r="K6055" s="14">
        <f t="shared" si="395"/>
        <v>206.14187937308662</v>
      </c>
      <c r="L6055" s="14">
        <f t="shared" si="396"/>
        <v>322.55585455325735</v>
      </c>
      <c r="M6055" s="10">
        <f>IF(C6055="Data Error","Data Error",IF(C6055&lt;=K6055,0,1-IFERROR(INDEX(BAAL!$C:$D,MATCH(ROUNDUP(C6055-K6055,0),BAAL!$B:$B,0),MATCH(LEFT(M$2,4),BAAL!$C$2:$D$2,0)),0)))</f>
        <v>0</v>
      </c>
      <c r="N6055" s="10">
        <f>IF(D6055="Data Error","Data Error",IF(D6055&lt;=L6055,0,1-IFERROR(INDEX(BAAL!$C:$D,MATCH(ROUNDUP(D6055-L6055,0),BAAL!$B:$B,0),MATCH(LEFT(N$2,4),BAAL!$C$2:$D$2,0)),0)))</f>
        <v>0</v>
      </c>
      <c r="O6055" s="39"/>
      <c r="P6055" s="39"/>
      <c r="Q6055" s="10">
        <f t="shared" si="397"/>
        <v>9</v>
      </c>
      <c r="R6055" s="32"/>
    </row>
    <row r="6056" spans="1:18">
      <c r="A6056" s="10">
        <f t="shared" si="394"/>
        <v>6</v>
      </c>
      <c r="B6056" s="4">
        <f>'[3]Hourly BAAL'!A6056</f>
        <v>42257.25</v>
      </c>
      <c r="C6056" s="2">
        <f>'[3]Hourly BAAL'!B6056</f>
        <v>51.600701571323043</v>
      </c>
      <c r="D6056" s="2">
        <f>'[3]Hourly BAAL'!C6056</f>
        <v>0</v>
      </c>
      <c r="E6056" s="3"/>
      <c r="F6056" s="3"/>
      <c r="G6056" s="31"/>
      <c r="H6056" s="31"/>
      <c r="I6056" s="35"/>
      <c r="J6056" s="35"/>
      <c r="K6056" s="14">
        <f t="shared" si="395"/>
        <v>206.14187937308662</v>
      </c>
      <c r="L6056" s="14">
        <f t="shared" si="396"/>
        <v>322.55585455325735</v>
      </c>
      <c r="M6056" s="10">
        <f>IF(C6056="Data Error","Data Error",IF(C6056&lt;=K6056,0,1-IFERROR(INDEX(BAAL!$C:$D,MATCH(ROUNDUP(C6056-K6056,0),BAAL!$B:$B,0),MATCH(LEFT(M$2,4),BAAL!$C$2:$D$2,0)),0)))</f>
        <v>0</v>
      </c>
      <c r="N6056" s="10">
        <f>IF(D6056="Data Error","Data Error",IF(D6056&lt;=L6056,0,1-IFERROR(INDEX(BAAL!$C:$D,MATCH(ROUNDUP(D6056-L6056,0),BAAL!$B:$B,0),MATCH(LEFT(N$2,4),BAAL!$C$2:$D$2,0)),0)))</f>
        <v>0</v>
      </c>
      <c r="O6056" s="39"/>
      <c r="P6056" s="39"/>
      <c r="Q6056" s="10">
        <f t="shared" si="397"/>
        <v>9</v>
      </c>
      <c r="R6056" s="32"/>
    </row>
    <row r="6057" spans="1:18">
      <c r="A6057" s="10">
        <f t="shared" si="394"/>
        <v>7</v>
      </c>
      <c r="B6057" s="4">
        <f>'[3]Hourly BAAL'!A6057</f>
        <v>42257.291666666672</v>
      </c>
      <c r="C6057" s="2">
        <f>'[3]Hourly BAAL'!B6057</f>
        <v>23.585518002440949</v>
      </c>
      <c r="D6057" s="2">
        <f>'[3]Hourly BAAL'!C6057</f>
        <v>0</v>
      </c>
      <c r="E6057" s="3"/>
      <c r="F6057" s="3"/>
      <c r="G6057" s="31"/>
      <c r="H6057" s="31"/>
      <c r="I6057" s="35"/>
      <c r="J6057" s="35"/>
      <c r="K6057" s="14">
        <f t="shared" si="395"/>
        <v>206.14187937308662</v>
      </c>
      <c r="L6057" s="14">
        <f t="shared" si="396"/>
        <v>322.55585455325735</v>
      </c>
      <c r="M6057" s="10">
        <f>IF(C6057="Data Error","Data Error",IF(C6057&lt;=K6057,0,1-IFERROR(INDEX(BAAL!$C:$D,MATCH(ROUNDUP(C6057-K6057,0),BAAL!$B:$B,0),MATCH(LEFT(M$2,4),BAAL!$C$2:$D$2,0)),0)))</f>
        <v>0</v>
      </c>
      <c r="N6057" s="10">
        <f>IF(D6057="Data Error","Data Error",IF(D6057&lt;=L6057,0,1-IFERROR(INDEX(BAAL!$C:$D,MATCH(ROUNDUP(D6057-L6057,0),BAAL!$B:$B,0),MATCH(LEFT(N$2,4),BAAL!$C$2:$D$2,0)),0)))</f>
        <v>0</v>
      </c>
      <c r="O6057" s="39"/>
      <c r="P6057" s="39"/>
      <c r="Q6057" s="10">
        <f t="shared" si="397"/>
        <v>9</v>
      </c>
      <c r="R6057" s="32"/>
    </row>
    <row r="6058" spans="1:18">
      <c r="A6058" s="10">
        <f t="shared" si="394"/>
        <v>8</v>
      </c>
      <c r="B6058" s="4">
        <f>'[3]Hourly BAAL'!A6058</f>
        <v>42257.333333333328</v>
      </c>
      <c r="C6058" s="2">
        <f>'[3]Hourly BAAL'!B6058</f>
        <v>0</v>
      </c>
      <c r="D6058" s="2">
        <f>'[3]Hourly BAAL'!C6058</f>
        <v>0</v>
      </c>
      <c r="E6058" s="3"/>
      <c r="F6058" s="3"/>
      <c r="G6058" s="31"/>
      <c r="H6058" s="31"/>
      <c r="I6058" s="35"/>
      <c r="J6058" s="35"/>
      <c r="K6058" s="14">
        <f t="shared" si="395"/>
        <v>175.90680498113784</v>
      </c>
      <c r="L6058" s="14">
        <f t="shared" si="396"/>
        <v>309.8963773078749</v>
      </c>
      <c r="M6058" s="10">
        <f>IF(C6058="Data Error","Data Error",IF(C6058&lt;=K6058,0,1-IFERROR(INDEX(BAAL!$C:$D,MATCH(ROUNDUP(C6058-K6058,0),BAAL!$B:$B,0),MATCH(LEFT(M$2,4),BAAL!$C$2:$D$2,0)),0)))</f>
        <v>0</v>
      </c>
      <c r="N6058" s="10">
        <f>IF(D6058="Data Error","Data Error",IF(D6058&lt;=L6058,0,1-IFERROR(INDEX(BAAL!$C:$D,MATCH(ROUNDUP(D6058-L6058,0),BAAL!$B:$B,0),MATCH(LEFT(N$2,4),BAAL!$C$2:$D$2,0)),0)))</f>
        <v>0</v>
      </c>
      <c r="O6058" s="39"/>
      <c r="P6058" s="39"/>
      <c r="Q6058" s="10">
        <f t="shared" si="397"/>
        <v>9</v>
      </c>
      <c r="R6058" s="32"/>
    </row>
    <row r="6059" spans="1:18">
      <c r="A6059" s="10">
        <f t="shared" si="394"/>
        <v>9</v>
      </c>
      <c r="B6059" s="4">
        <f>'[3]Hourly BAAL'!A6059</f>
        <v>42257.375</v>
      </c>
      <c r="C6059" s="2">
        <f>'[3]Hourly BAAL'!B6059</f>
        <v>49.184125064654381</v>
      </c>
      <c r="D6059" s="2">
        <f>'[3]Hourly BAAL'!C6059</f>
        <v>0</v>
      </c>
      <c r="E6059" s="3"/>
      <c r="F6059" s="3"/>
      <c r="G6059" s="31"/>
      <c r="H6059" s="31"/>
      <c r="I6059" s="35"/>
      <c r="J6059" s="35"/>
      <c r="K6059" s="14">
        <f t="shared" si="395"/>
        <v>168.88970789499191</v>
      </c>
      <c r="L6059" s="14">
        <f t="shared" si="396"/>
        <v>309.8963773078749</v>
      </c>
      <c r="M6059" s="10">
        <f>IF(C6059="Data Error","Data Error",IF(C6059&lt;=K6059,0,1-IFERROR(INDEX(BAAL!$C:$D,MATCH(ROUNDUP(C6059-K6059,0),BAAL!$B:$B,0),MATCH(LEFT(M$2,4),BAAL!$C$2:$D$2,0)),0)))</f>
        <v>0</v>
      </c>
      <c r="N6059" s="10">
        <f>IF(D6059="Data Error","Data Error",IF(D6059&lt;=L6059,0,1-IFERROR(INDEX(BAAL!$C:$D,MATCH(ROUNDUP(D6059-L6059,0),BAAL!$B:$B,0),MATCH(LEFT(N$2,4),BAAL!$C$2:$D$2,0)),0)))</f>
        <v>0</v>
      </c>
      <c r="O6059" s="39"/>
      <c r="P6059" s="39"/>
      <c r="Q6059" s="10">
        <f t="shared" si="397"/>
        <v>9</v>
      </c>
      <c r="R6059" s="32"/>
    </row>
    <row r="6060" spans="1:18">
      <c r="A6060" s="10">
        <f t="shared" si="394"/>
        <v>10</v>
      </c>
      <c r="B6060" s="4">
        <f>'[3]Hourly BAAL'!A6060</f>
        <v>42257.416666666672</v>
      </c>
      <c r="C6060" s="2">
        <f>'[3]Hourly BAAL'!B6060</f>
        <v>66.628795138977694</v>
      </c>
      <c r="D6060" s="2">
        <f>'[3]Hourly BAAL'!C6060</f>
        <v>97.895609922315998</v>
      </c>
      <c r="E6060" s="3"/>
      <c r="F6060" s="3"/>
      <c r="G6060" s="31"/>
      <c r="H6060" s="31"/>
      <c r="I6060" s="35"/>
      <c r="J6060" s="35"/>
      <c r="K6060" s="14">
        <f t="shared" si="395"/>
        <v>168.88970789499191</v>
      </c>
      <c r="L6060" s="14">
        <f t="shared" si="396"/>
        <v>309.8963773078749</v>
      </c>
      <c r="M6060" s="10">
        <f>IF(C6060="Data Error","Data Error",IF(C6060&lt;=K6060,0,1-IFERROR(INDEX(BAAL!$C:$D,MATCH(ROUNDUP(C6060-K6060,0),BAAL!$B:$B,0),MATCH(LEFT(M$2,4),BAAL!$C$2:$D$2,0)),0)))</f>
        <v>0</v>
      </c>
      <c r="N6060" s="10">
        <f>IF(D6060="Data Error","Data Error",IF(D6060&lt;=L6060,0,1-IFERROR(INDEX(BAAL!$C:$D,MATCH(ROUNDUP(D6060-L6060,0),BAAL!$B:$B,0),MATCH(LEFT(N$2,4),BAAL!$C$2:$D$2,0)),0)))</f>
        <v>0</v>
      </c>
      <c r="O6060" s="39"/>
      <c r="P6060" s="39"/>
      <c r="Q6060" s="10">
        <f t="shared" si="397"/>
        <v>9</v>
      </c>
      <c r="R6060" s="32"/>
    </row>
    <row r="6061" spans="1:18">
      <c r="A6061" s="10">
        <f t="shared" si="394"/>
        <v>11</v>
      </c>
      <c r="B6061" s="4">
        <f>'[3]Hourly BAAL'!A6061</f>
        <v>42257.458333333328</v>
      </c>
      <c r="C6061" s="2">
        <f>'[3]Hourly BAAL'!B6061</f>
        <v>83.23329808310109</v>
      </c>
      <c r="D6061" s="2">
        <f>'[3]Hourly BAAL'!C6061</f>
        <v>57.171623855075268</v>
      </c>
      <c r="E6061" s="3"/>
      <c r="F6061" s="3"/>
      <c r="G6061" s="31"/>
      <c r="H6061" s="31"/>
      <c r="I6061" s="35"/>
      <c r="J6061" s="35"/>
      <c r="K6061" s="14">
        <f t="shared" si="395"/>
        <v>170.80250852096785</v>
      </c>
      <c r="L6061" s="14">
        <f t="shared" si="396"/>
        <v>294.91465717998716</v>
      </c>
      <c r="M6061" s="10">
        <f>IF(C6061="Data Error","Data Error",IF(C6061&lt;=K6061,0,1-IFERROR(INDEX(BAAL!$C:$D,MATCH(ROUNDUP(C6061-K6061,0),BAAL!$B:$B,0),MATCH(LEFT(M$2,4),BAAL!$C$2:$D$2,0)),0)))</f>
        <v>0</v>
      </c>
      <c r="N6061" s="10">
        <f>IF(D6061="Data Error","Data Error",IF(D6061&lt;=L6061,0,1-IFERROR(INDEX(BAAL!$C:$D,MATCH(ROUNDUP(D6061-L6061,0),BAAL!$B:$B,0),MATCH(LEFT(N$2,4),BAAL!$C$2:$D$2,0)),0)))</f>
        <v>0</v>
      </c>
      <c r="O6061" s="39"/>
      <c r="P6061" s="39"/>
      <c r="Q6061" s="10">
        <f t="shared" si="397"/>
        <v>9</v>
      </c>
      <c r="R6061" s="32"/>
    </row>
    <row r="6062" spans="1:18">
      <c r="A6062" s="10">
        <f t="shared" si="394"/>
        <v>12</v>
      </c>
      <c r="B6062" s="4">
        <f>'[3]Hourly BAAL'!A6062</f>
        <v>42257.5</v>
      </c>
      <c r="C6062" s="2">
        <f>'[3]Hourly BAAL'!B6062</f>
        <v>85.887870372070665</v>
      </c>
      <c r="D6062" s="2">
        <f>'[3]Hourly BAAL'!C6062</f>
        <v>136.33536717779771</v>
      </c>
      <c r="E6062" s="3"/>
      <c r="F6062" s="3"/>
      <c r="G6062" s="31"/>
      <c r="H6062" s="31"/>
      <c r="I6062" s="35"/>
      <c r="J6062" s="35"/>
      <c r="K6062" s="14">
        <f t="shared" si="395"/>
        <v>175.76550353930077</v>
      </c>
      <c r="L6062" s="14">
        <f t="shared" si="396"/>
        <v>329.14858368751845</v>
      </c>
      <c r="M6062" s="10">
        <f>IF(C6062="Data Error","Data Error",IF(C6062&lt;=K6062,0,1-IFERROR(INDEX(BAAL!$C:$D,MATCH(ROUNDUP(C6062-K6062,0),BAAL!$B:$B,0),MATCH(LEFT(M$2,4),BAAL!$C$2:$D$2,0)),0)))</f>
        <v>0</v>
      </c>
      <c r="N6062" s="10">
        <f>IF(D6062="Data Error","Data Error",IF(D6062&lt;=L6062,0,1-IFERROR(INDEX(BAAL!$C:$D,MATCH(ROUNDUP(D6062-L6062,0),BAAL!$B:$B,0),MATCH(LEFT(N$2,4),BAAL!$C$2:$D$2,0)),0)))</f>
        <v>0</v>
      </c>
      <c r="O6062" s="39"/>
      <c r="P6062" s="39"/>
      <c r="Q6062" s="10">
        <f t="shared" si="397"/>
        <v>9</v>
      </c>
      <c r="R6062" s="32"/>
    </row>
    <row r="6063" spans="1:18">
      <c r="A6063" s="10">
        <f t="shared" si="394"/>
        <v>13</v>
      </c>
      <c r="B6063" s="4">
        <f>'[3]Hourly BAAL'!A6063</f>
        <v>42257.541666666672</v>
      </c>
      <c r="C6063" s="2">
        <f>'[3]Hourly BAAL'!B6063</f>
        <v>158.22659801263353</v>
      </c>
      <c r="D6063" s="2">
        <f>'[3]Hourly BAAL'!C6063</f>
        <v>133.16541942548156</v>
      </c>
      <c r="E6063" s="3"/>
      <c r="F6063" s="3"/>
      <c r="G6063" s="31"/>
      <c r="H6063" s="31"/>
      <c r="I6063" s="35"/>
      <c r="J6063" s="35"/>
      <c r="K6063" s="14">
        <f t="shared" si="395"/>
        <v>175.76550353930077</v>
      </c>
      <c r="L6063" s="14">
        <f t="shared" si="396"/>
        <v>329.14858368751845</v>
      </c>
      <c r="M6063" s="10">
        <f>IF(C6063="Data Error","Data Error",IF(C6063&lt;=K6063,0,1-IFERROR(INDEX(BAAL!$C:$D,MATCH(ROUNDUP(C6063-K6063,0),BAAL!$B:$B,0),MATCH(LEFT(M$2,4),BAAL!$C$2:$D$2,0)),0)))</f>
        <v>0</v>
      </c>
      <c r="N6063" s="10">
        <f>IF(D6063="Data Error","Data Error",IF(D6063&lt;=L6063,0,1-IFERROR(INDEX(BAAL!$C:$D,MATCH(ROUNDUP(D6063-L6063,0),BAAL!$B:$B,0),MATCH(LEFT(N$2,4),BAAL!$C$2:$D$2,0)),0)))</f>
        <v>0</v>
      </c>
      <c r="O6063" s="39"/>
      <c r="P6063" s="39"/>
      <c r="Q6063" s="10">
        <f t="shared" si="397"/>
        <v>9</v>
      </c>
      <c r="R6063" s="32"/>
    </row>
    <row r="6064" spans="1:18">
      <c r="A6064" s="10">
        <f t="shared" si="394"/>
        <v>14</v>
      </c>
      <c r="B6064" s="4">
        <f>'[3]Hourly BAAL'!A6064</f>
        <v>42257.583333333328</v>
      </c>
      <c r="C6064" s="2">
        <f>'[3]Hourly BAAL'!B6064</f>
        <v>156.62099033699951</v>
      </c>
      <c r="D6064" s="2">
        <f>'[3]Hourly BAAL'!C6064</f>
        <v>165.84055521501887</v>
      </c>
      <c r="E6064" s="3"/>
      <c r="F6064" s="3"/>
      <c r="G6064" s="31"/>
      <c r="H6064" s="31"/>
      <c r="I6064" s="35"/>
      <c r="J6064" s="35"/>
      <c r="K6064" s="14">
        <f t="shared" si="395"/>
        <v>175.76550353930077</v>
      </c>
      <c r="L6064" s="14">
        <f t="shared" si="396"/>
        <v>329.14858368751845</v>
      </c>
      <c r="M6064" s="10">
        <f>IF(C6064="Data Error","Data Error",IF(C6064&lt;=K6064,0,1-IFERROR(INDEX(BAAL!$C:$D,MATCH(ROUNDUP(C6064-K6064,0),BAAL!$B:$B,0),MATCH(LEFT(M$2,4),BAAL!$C$2:$D$2,0)),0)))</f>
        <v>0</v>
      </c>
      <c r="N6064" s="10">
        <f>IF(D6064="Data Error","Data Error",IF(D6064&lt;=L6064,0,1-IFERROR(INDEX(BAAL!$C:$D,MATCH(ROUNDUP(D6064-L6064,0),BAAL!$B:$B,0),MATCH(LEFT(N$2,4),BAAL!$C$2:$D$2,0)),0)))</f>
        <v>0</v>
      </c>
      <c r="O6064" s="39"/>
      <c r="P6064" s="39"/>
      <c r="Q6064" s="10">
        <f t="shared" si="397"/>
        <v>9</v>
      </c>
      <c r="R6064" s="32"/>
    </row>
    <row r="6065" spans="1:18">
      <c r="A6065" s="10">
        <f t="shared" si="394"/>
        <v>15</v>
      </c>
      <c r="B6065" s="4">
        <f>'[3]Hourly BAAL'!A6065</f>
        <v>42257.625</v>
      </c>
      <c r="C6065" s="2">
        <f>'[3]Hourly BAAL'!B6065</f>
        <v>133.39171000450642</v>
      </c>
      <c r="D6065" s="2">
        <f>'[3]Hourly BAAL'!C6065</f>
        <v>124.42141536944655</v>
      </c>
      <c r="E6065" s="3"/>
      <c r="F6065" s="3"/>
      <c r="G6065" s="31"/>
      <c r="H6065" s="31"/>
      <c r="I6065" s="35"/>
      <c r="J6065" s="35"/>
      <c r="K6065" s="14">
        <f t="shared" si="395"/>
        <v>151.42338258108668</v>
      </c>
      <c r="L6065" s="14">
        <f t="shared" si="396"/>
        <v>309.81092662574304</v>
      </c>
      <c r="M6065" s="10">
        <f>IF(C6065="Data Error","Data Error",IF(C6065&lt;=K6065,0,1-IFERROR(INDEX(BAAL!$C:$D,MATCH(ROUNDUP(C6065-K6065,0),BAAL!$B:$B,0),MATCH(LEFT(M$2,4),BAAL!$C$2:$D$2,0)),0)))</f>
        <v>0</v>
      </c>
      <c r="N6065" s="10">
        <f>IF(D6065="Data Error","Data Error",IF(D6065&lt;=L6065,0,1-IFERROR(INDEX(BAAL!$C:$D,MATCH(ROUNDUP(D6065-L6065,0),BAAL!$B:$B,0),MATCH(LEFT(N$2,4),BAAL!$C$2:$D$2,0)),0)))</f>
        <v>0</v>
      </c>
      <c r="O6065" s="39"/>
      <c r="P6065" s="39"/>
      <c r="Q6065" s="10">
        <f t="shared" si="397"/>
        <v>9</v>
      </c>
      <c r="R6065" s="32"/>
    </row>
    <row r="6066" spans="1:18">
      <c r="A6066" s="10">
        <f t="shared" si="394"/>
        <v>16</v>
      </c>
      <c r="B6066" s="4">
        <f>'[3]Hourly BAAL'!A6066</f>
        <v>42257.666666666672</v>
      </c>
      <c r="C6066" s="2">
        <f>'[3]Hourly BAAL'!B6066</f>
        <v>139.52238792860908</v>
      </c>
      <c r="D6066" s="2">
        <f>'[3]Hourly BAAL'!C6066</f>
        <v>135.22291741853496</v>
      </c>
      <c r="E6066" s="3"/>
      <c r="F6066" s="3"/>
      <c r="G6066" s="31"/>
      <c r="H6066" s="31"/>
      <c r="I6066" s="35"/>
      <c r="J6066" s="35"/>
      <c r="K6066" s="14">
        <f t="shared" si="395"/>
        <v>183.42118838424085</v>
      </c>
      <c r="L6066" s="14">
        <f t="shared" si="396"/>
        <v>308.64176381211433</v>
      </c>
      <c r="M6066" s="10">
        <f>IF(C6066="Data Error","Data Error",IF(C6066&lt;=K6066,0,1-IFERROR(INDEX(BAAL!$C:$D,MATCH(ROUNDUP(C6066-K6066,0),BAAL!$B:$B,0),MATCH(LEFT(M$2,4),BAAL!$C$2:$D$2,0)),0)))</f>
        <v>0</v>
      </c>
      <c r="N6066" s="10">
        <f>IF(D6066="Data Error","Data Error",IF(D6066&lt;=L6066,0,1-IFERROR(INDEX(BAAL!$C:$D,MATCH(ROUNDUP(D6066-L6066,0),BAAL!$B:$B,0),MATCH(LEFT(N$2,4),BAAL!$C$2:$D$2,0)),0)))</f>
        <v>0</v>
      </c>
      <c r="O6066" s="39"/>
      <c r="P6066" s="39"/>
      <c r="Q6066" s="10">
        <f t="shared" si="397"/>
        <v>9</v>
      </c>
      <c r="R6066" s="32"/>
    </row>
    <row r="6067" spans="1:18">
      <c r="A6067" s="10">
        <f t="shared" si="394"/>
        <v>17</v>
      </c>
      <c r="B6067" s="4">
        <f>'[3]Hourly BAAL'!A6067</f>
        <v>42257.708333333328</v>
      </c>
      <c r="C6067" s="2">
        <f>'[3]Hourly BAAL'!B6067</f>
        <v>107.82809283521283</v>
      </c>
      <c r="D6067" s="2">
        <f>'[3]Hourly BAAL'!C6067</f>
        <v>156.51642849653581</v>
      </c>
      <c r="E6067" s="3"/>
      <c r="F6067" s="3"/>
      <c r="G6067" s="31"/>
      <c r="H6067" s="31"/>
      <c r="I6067" s="35"/>
      <c r="J6067" s="35"/>
      <c r="K6067" s="14">
        <f t="shared" si="395"/>
        <v>183.42118838424085</v>
      </c>
      <c r="L6067" s="14">
        <f t="shared" si="396"/>
        <v>281.81755560327196</v>
      </c>
      <c r="M6067" s="10">
        <f>IF(C6067="Data Error","Data Error",IF(C6067&lt;=K6067,0,1-IFERROR(INDEX(BAAL!$C:$D,MATCH(ROUNDUP(C6067-K6067,0),BAAL!$B:$B,0),MATCH(LEFT(M$2,4),BAAL!$C$2:$D$2,0)),0)))</f>
        <v>0</v>
      </c>
      <c r="N6067" s="10">
        <f>IF(D6067="Data Error","Data Error",IF(D6067&lt;=L6067,0,1-IFERROR(INDEX(BAAL!$C:$D,MATCH(ROUNDUP(D6067-L6067,0),BAAL!$B:$B,0),MATCH(LEFT(N$2,4),BAAL!$C$2:$D$2,0)),0)))</f>
        <v>0</v>
      </c>
      <c r="O6067" s="39"/>
      <c r="P6067" s="39"/>
      <c r="Q6067" s="10">
        <f t="shared" si="397"/>
        <v>9</v>
      </c>
      <c r="R6067" s="32"/>
    </row>
    <row r="6068" spans="1:18">
      <c r="A6068" s="10">
        <f t="shared" si="394"/>
        <v>18</v>
      </c>
      <c r="B6068" s="4">
        <f>'[3]Hourly BAAL'!A6068</f>
        <v>42257.75</v>
      </c>
      <c r="C6068" s="2" t="str">
        <f>'[3]Hourly BAAL'!B6068</f>
        <v>Data Error</v>
      </c>
      <c r="D6068" s="2">
        <f>'[3]Hourly BAAL'!C6068</f>
        <v>57.017972339674998</v>
      </c>
      <c r="E6068" s="3"/>
      <c r="F6068" s="3"/>
      <c r="G6068" s="31"/>
      <c r="H6068" s="31"/>
      <c r="I6068" s="35"/>
      <c r="J6068" s="35"/>
      <c r="K6068" s="14" t="str">
        <f t="shared" si="395"/>
        <v>Data Error</v>
      </c>
      <c r="L6068" s="14">
        <f t="shared" si="396"/>
        <v>300.2160162347983</v>
      </c>
      <c r="M6068" s="10" t="str">
        <f>IF(C6068="Data Error","Data Error",IF(C6068&lt;=K6068,0,1-IFERROR(INDEX(BAAL!$C:$D,MATCH(ROUNDUP(C6068-K6068,0),BAAL!$B:$B,0),MATCH(LEFT(M$2,4),BAAL!$C$2:$D$2,0)),0)))</f>
        <v>Data Error</v>
      </c>
      <c r="N6068" s="10">
        <f>IF(D6068="Data Error","Data Error",IF(D6068&lt;=L6068,0,1-IFERROR(INDEX(BAAL!$C:$D,MATCH(ROUNDUP(D6068-L6068,0),BAAL!$B:$B,0),MATCH(LEFT(N$2,4),BAAL!$C$2:$D$2,0)),0)))</f>
        <v>0</v>
      </c>
      <c r="O6068" s="39"/>
      <c r="P6068" s="39"/>
      <c r="Q6068" s="10">
        <f t="shared" si="397"/>
        <v>9</v>
      </c>
      <c r="R6068" s="32"/>
    </row>
    <row r="6069" spans="1:18">
      <c r="A6069" s="10">
        <f t="shared" si="394"/>
        <v>19</v>
      </c>
      <c r="B6069" s="4">
        <f>'[3]Hourly BAAL'!A6069</f>
        <v>42257.791666666672</v>
      </c>
      <c r="C6069" s="2" t="str">
        <f>'[3]Hourly BAAL'!B6069</f>
        <v>Data Error</v>
      </c>
      <c r="D6069" s="2">
        <f>'[3]Hourly BAAL'!C6069</f>
        <v>50.399913699925492</v>
      </c>
      <c r="E6069" s="3"/>
      <c r="F6069" s="3"/>
      <c r="G6069" s="31"/>
      <c r="H6069" s="31"/>
      <c r="I6069" s="35"/>
      <c r="J6069" s="35"/>
      <c r="K6069" s="14" t="str">
        <f t="shared" si="395"/>
        <v>Data Error</v>
      </c>
      <c r="L6069" s="14">
        <f t="shared" si="396"/>
        <v>300.2160162347983</v>
      </c>
      <c r="M6069" s="10" t="str">
        <f>IF(C6069="Data Error","Data Error",IF(C6069&lt;=K6069,0,1-IFERROR(INDEX(BAAL!$C:$D,MATCH(ROUNDUP(C6069-K6069,0),BAAL!$B:$B,0),MATCH(LEFT(M$2,4),BAAL!$C$2:$D$2,0)),0)))</f>
        <v>Data Error</v>
      </c>
      <c r="N6069" s="10">
        <f>IF(D6069="Data Error","Data Error",IF(D6069&lt;=L6069,0,1-IFERROR(INDEX(BAAL!$C:$D,MATCH(ROUNDUP(D6069-L6069,0),BAAL!$B:$B,0),MATCH(LEFT(N$2,4),BAAL!$C$2:$D$2,0)),0)))</f>
        <v>0</v>
      </c>
      <c r="O6069" s="39"/>
      <c r="P6069" s="39"/>
      <c r="Q6069" s="10">
        <f t="shared" si="397"/>
        <v>9</v>
      </c>
      <c r="R6069" s="32"/>
    </row>
    <row r="6070" spans="1:18">
      <c r="A6070" s="10">
        <f t="shared" si="394"/>
        <v>20</v>
      </c>
      <c r="B6070" s="4">
        <f>'[3]Hourly BAAL'!A6070</f>
        <v>42257.833333333328</v>
      </c>
      <c r="C6070" s="2" t="str">
        <f>'[3]Hourly BAAL'!B6070</f>
        <v>Data Error</v>
      </c>
      <c r="D6070" s="2">
        <f>'[3]Hourly BAAL'!C6070</f>
        <v>0</v>
      </c>
      <c r="E6070" s="3"/>
      <c r="F6070" s="3"/>
      <c r="G6070" s="31"/>
      <c r="H6070" s="31"/>
      <c r="I6070" s="35"/>
      <c r="J6070" s="35"/>
      <c r="K6070" s="14" t="str">
        <f t="shared" si="395"/>
        <v>Data Error</v>
      </c>
      <c r="L6070" s="14">
        <f t="shared" si="396"/>
        <v>300.2160162347983</v>
      </c>
      <c r="M6070" s="10" t="str">
        <f>IF(C6070="Data Error","Data Error",IF(C6070&lt;=K6070,0,1-IFERROR(INDEX(BAAL!$C:$D,MATCH(ROUNDUP(C6070-K6070,0),BAAL!$B:$B,0),MATCH(LEFT(M$2,4),BAAL!$C$2:$D$2,0)),0)))</f>
        <v>Data Error</v>
      </c>
      <c r="N6070" s="10">
        <f>IF(D6070="Data Error","Data Error",IF(D6070&lt;=L6070,0,1-IFERROR(INDEX(BAAL!$C:$D,MATCH(ROUNDUP(D6070-L6070,0),BAAL!$B:$B,0),MATCH(LEFT(N$2,4),BAAL!$C$2:$D$2,0)),0)))</f>
        <v>0</v>
      </c>
      <c r="O6070" s="39"/>
      <c r="P6070" s="39"/>
      <c r="Q6070" s="10">
        <f t="shared" si="397"/>
        <v>9</v>
      </c>
      <c r="R6070" s="32"/>
    </row>
    <row r="6071" spans="1:18">
      <c r="A6071" s="10">
        <f t="shared" si="394"/>
        <v>21</v>
      </c>
      <c r="B6071" s="4">
        <f>'[3]Hourly BAAL'!A6071</f>
        <v>42257.875</v>
      </c>
      <c r="C6071" s="2" t="str">
        <f>'[3]Hourly BAAL'!B6071</f>
        <v>Data Error</v>
      </c>
      <c r="D6071" s="2">
        <f>'[3]Hourly BAAL'!C6071</f>
        <v>0</v>
      </c>
      <c r="E6071" s="3"/>
      <c r="F6071" s="3"/>
      <c r="G6071" s="31"/>
      <c r="H6071" s="31"/>
      <c r="I6071" s="35"/>
      <c r="J6071" s="35"/>
      <c r="K6071" s="14" t="str">
        <f t="shared" si="395"/>
        <v>Data Error</v>
      </c>
      <c r="L6071" s="14">
        <f t="shared" si="396"/>
        <v>282.02752014173308</v>
      </c>
      <c r="M6071" s="10" t="str">
        <f>IF(C6071="Data Error","Data Error",IF(C6071&lt;=K6071,0,1-IFERROR(INDEX(BAAL!$C:$D,MATCH(ROUNDUP(C6071-K6071,0),BAAL!$B:$B,0),MATCH(LEFT(M$2,4),BAAL!$C$2:$D$2,0)),0)))</f>
        <v>Data Error</v>
      </c>
      <c r="N6071" s="10">
        <f>IF(D6071="Data Error","Data Error",IF(D6071&lt;=L6071,0,1-IFERROR(INDEX(BAAL!$C:$D,MATCH(ROUNDUP(D6071-L6071,0),BAAL!$B:$B,0),MATCH(LEFT(N$2,4),BAAL!$C$2:$D$2,0)),0)))</f>
        <v>0</v>
      </c>
      <c r="O6071" s="39"/>
      <c r="P6071" s="39"/>
      <c r="Q6071" s="10">
        <f t="shared" si="397"/>
        <v>9</v>
      </c>
      <c r="R6071" s="32"/>
    </row>
    <row r="6072" spans="1:18">
      <c r="A6072" s="10">
        <f t="shared" si="394"/>
        <v>22</v>
      </c>
      <c r="B6072" s="4">
        <f>'[3]Hourly BAAL'!A6072</f>
        <v>42257.916666666672</v>
      </c>
      <c r="C6072" s="2">
        <f>'[3]Hourly BAAL'!B6072</f>
        <v>0</v>
      </c>
      <c r="D6072" s="2">
        <f>'[3]Hourly BAAL'!C6072</f>
        <v>0</v>
      </c>
      <c r="E6072" s="3"/>
      <c r="F6072" s="3"/>
      <c r="G6072" s="31"/>
      <c r="H6072" s="31"/>
      <c r="I6072" s="35"/>
      <c r="J6072" s="35"/>
      <c r="K6072" s="14">
        <f t="shared" si="395"/>
        <v>133.01730626480474</v>
      </c>
      <c r="L6072" s="14">
        <f t="shared" si="396"/>
        <v>282.02752014173308</v>
      </c>
      <c r="M6072" s="10">
        <f>IF(C6072="Data Error","Data Error",IF(C6072&lt;=K6072,0,1-IFERROR(INDEX(BAAL!$C:$D,MATCH(ROUNDUP(C6072-K6072,0),BAAL!$B:$B,0),MATCH(LEFT(M$2,4),BAAL!$C$2:$D$2,0)),0)))</f>
        <v>0</v>
      </c>
      <c r="N6072" s="10">
        <f>IF(D6072="Data Error","Data Error",IF(D6072&lt;=L6072,0,1-IFERROR(INDEX(BAAL!$C:$D,MATCH(ROUNDUP(D6072-L6072,0),BAAL!$B:$B,0),MATCH(LEFT(N$2,4),BAAL!$C$2:$D$2,0)),0)))</f>
        <v>0</v>
      </c>
      <c r="O6072" s="39"/>
      <c r="P6072" s="39"/>
      <c r="Q6072" s="10">
        <f t="shared" si="397"/>
        <v>9</v>
      </c>
      <c r="R6072" s="32"/>
    </row>
    <row r="6073" spans="1:18">
      <c r="A6073" s="10">
        <f t="shared" si="394"/>
        <v>23</v>
      </c>
      <c r="B6073" s="4">
        <f>'[3]Hourly BAAL'!A6073</f>
        <v>42257.958333333328</v>
      </c>
      <c r="C6073" s="2">
        <f>'[3]Hourly BAAL'!B6073</f>
        <v>0</v>
      </c>
      <c r="D6073" s="2">
        <f>'[3]Hourly BAAL'!C6073</f>
        <v>0</v>
      </c>
      <c r="E6073" s="3"/>
      <c r="F6073" s="3"/>
      <c r="G6073" s="31"/>
      <c r="H6073" s="31"/>
      <c r="I6073" s="35"/>
      <c r="J6073" s="35"/>
      <c r="K6073" s="14">
        <f t="shared" si="395"/>
        <v>122.83556287381887</v>
      </c>
      <c r="L6073" s="14">
        <f t="shared" si="396"/>
        <v>282.02752014173308</v>
      </c>
      <c r="M6073" s="10">
        <f>IF(C6073="Data Error","Data Error",IF(C6073&lt;=K6073,0,1-IFERROR(INDEX(BAAL!$C:$D,MATCH(ROUNDUP(C6073-K6073,0),BAAL!$B:$B,0),MATCH(LEFT(M$2,4),BAAL!$C$2:$D$2,0)),0)))</f>
        <v>0</v>
      </c>
      <c r="N6073" s="10">
        <f>IF(D6073="Data Error","Data Error",IF(D6073&lt;=L6073,0,1-IFERROR(INDEX(BAAL!$C:$D,MATCH(ROUNDUP(D6073-L6073,0),BAAL!$B:$B,0),MATCH(LEFT(N$2,4),BAAL!$C$2:$D$2,0)),0)))</f>
        <v>0</v>
      </c>
      <c r="O6073" s="39"/>
      <c r="P6073" s="39"/>
      <c r="Q6073" s="10">
        <f t="shared" si="397"/>
        <v>9</v>
      </c>
      <c r="R6073" s="32"/>
    </row>
    <row r="6074" spans="1:18">
      <c r="A6074" s="10">
        <f t="shared" si="394"/>
        <v>0</v>
      </c>
      <c r="B6074" s="1">
        <f>'[3]Hourly BAAL'!A6074</f>
        <v>42258</v>
      </c>
      <c r="C6074" s="2">
        <f>'[3]Hourly BAAL'!B6074</f>
        <v>0</v>
      </c>
      <c r="D6074" s="2">
        <f>'[3]Hourly BAAL'!C6074</f>
        <v>0</v>
      </c>
      <c r="E6074" s="3"/>
      <c r="F6074" s="3"/>
      <c r="G6074" s="31"/>
      <c r="H6074" s="31"/>
      <c r="I6074" s="35"/>
      <c r="J6074" s="35"/>
      <c r="K6074" s="14">
        <f t="shared" si="395"/>
        <v>113.88673398831288</v>
      </c>
      <c r="L6074" s="14">
        <f t="shared" si="396"/>
        <v>245.54918968887912</v>
      </c>
      <c r="M6074" s="10">
        <f>IF(C6074="Data Error","Data Error",IF(C6074&lt;=K6074,0,1-IFERROR(INDEX(BAAL!$C:$D,MATCH(ROUNDUP(C6074-K6074,0),BAAL!$B:$B,0),MATCH(LEFT(M$2,4),BAAL!$C$2:$D$2,0)),0)))</f>
        <v>0</v>
      </c>
      <c r="N6074" s="10">
        <f>IF(D6074="Data Error","Data Error",IF(D6074&lt;=L6074,0,1-IFERROR(INDEX(BAAL!$C:$D,MATCH(ROUNDUP(D6074-L6074,0),BAAL!$B:$B,0),MATCH(LEFT(N$2,4),BAAL!$C$2:$D$2,0)),0)))</f>
        <v>0</v>
      </c>
      <c r="O6074" s="39"/>
      <c r="P6074" s="39"/>
      <c r="Q6074" s="10">
        <f t="shared" si="397"/>
        <v>9</v>
      </c>
      <c r="R6074" s="32"/>
    </row>
    <row r="6075" spans="1:18">
      <c r="A6075" s="10">
        <f t="shared" si="394"/>
        <v>1</v>
      </c>
      <c r="B6075" s="4">
        <f>'[3]Hourly BAAL'!A6075</f>
        <v>42258.041666666672</v>
      </c>
      <c r="C6075" s="2">
        <f>'[3]Hourly BAAL'!B6075</f>
        <v>0</v>
      </c>
      <c r="D6075" s="2">
        <f>'[3]Hourly BAAL'!C6075</f>
        <v>0</v>
      </c>
      <c r="E6075" s="3"/>
      <c r="F6075" s="3"/>
      <c r="G6075" s="31"/>
      <c r="H6075" s="31"/>
      <c r="I6075" s="35"/>
      <c r="J6075" s="35"/>
      <c r="K6075" s="14">
        <f t="shared" si="395"/>
        <v>108.26739944838813</v>
      </c>
      <c r="L6075" s="14">
        <f t="shared" si="396"/>
        <v>124.79410352594661</v>
      </c>
      <c r="M6075" s="10">
        <f>IF(C6075="Data Error","Data Error",IF(C6075&lt;=K6075,0,1-IFERROR(INDEX(BAAL!$C:$D,MATCH(ROUNDUP(C6075-K6075,0),BAAL!$B:$B,0),MATCH(LEFT(M$2,4),BAAL!$C$2:$D$2,0)),0)))</f>
        <v>0</v>
      </c>
      <c r="N6075" s="10">
        <f>IF(D6075="Data Error","Data Error",IF(D6075&lt;=L6075,0,1-IFERROR(INDEX(BAAL!$C:$D,MATCH(ROUNDUP(D6075-L6075,0),BAAL!$B:$B,0),MATCH(LEFT(N$2,4),BAAL!$C$2:$D$2,0)),0)))</f>
        <v>0</v>
      </c>
      <c r="O6075" s="39"/>
      <c r="P6075" s="39"/>
      <c r="Q6075" s="10">
        <f t="shared" si="397"/>
        <v>9</v>
      </c>
      <c r="R6075" s="32"/>
    </row>
    <row r="6076" spans="1:18">
      <c r="A6076" s="10">
        <f t="shared" si="394"/>
        <v>2</v>
      </c>
      <c r="B6076" s="4">
        <f>'[3]Hourly BAAL'!A6076</f>
        <v>42258.083333333328</v>
      </c>
      <c r="C6076" s="2">
        <f>'[3]Hourly BAAL'!B6076</f>
        <v>0</v>
      </c>
      <c r="D6076" s="2">
        <f>'[3]Hourly BAAL'!C6076</f>
        <v>7.4754668977520851</v>
      </c>
      <c r="E6076" s="3"/>
      <c r="F6076" s="3"/>
      <c r="G6076" s="31"/>
      <c r="H6076" s="31"/>
      <c r="I6076" s="35"/>
      <c r="J6076" s="35"/>
      <c r="K6076" s="14">
        <f t="shared" si="395"/>
        <v>88.120677441097172</v>
      </c>
      <c r="L6076" s="14">
        <f t="shared" si="396"/>
        <v>96.442623922060122</v>
      </c>
      <c r="M6076" s="10">
        <f>IF(C6076="Data Error","Data Error",IF(C6076&lt;=K6076,0,1-IFERROR(INDEX(BAAL!$C:$D,MATCH(ROUNDUP(C6076-K6076,0),BAAL!$B:$B,0),MATCH(LEFT(M$2,4),BAAL!$C$2:$D$2,0)),0)))</f>
        <v>0</v>
      </c>
      <c r="N6076" s="10">
        <f>IF(D6076="Data Error","Data Error",IF(D6076&lt;=L6076,0,1-IFERROR(INDEX(BAAL!$C:$D,MATCH(ROUNDUP(D6076-L6076,0),BAAL!$B:$B,0),MATCH(LEFT(N$2,4),BAAL!$C$2:$D$2,0)),0)))</f>
        <v>0</v>
      </c>
      <c r="O6076" s="39"/>
      <c r="P6076" s="39"/>
      <c r="Q6076" s="10">
        <f t="shared" si="397"/>
        <v>9</v>
      </c>
      <c r="R6076" s="32"/>
    </row>
    <row r="6077" spans="1:18">
      <c r="A6077" s="10">
        <f t="shared" si="394"/>
        <v>3</v>
      </c>
      <c r="B6077" s="4">
        <f>'[3]Hourly BAAL'!A6077</f>
        <v>42258.125</v>
      </c>
      <c r="C6077" s="2">
        <f>'[3]Hourly BAAL'!B6077</f>
        <v>0</v>
      </c>
      <c r="D6077" s="2">
        <f>'[3]Hourly BAAL'!C6077</f>
        <v>4.5378388622102648</v>
      </c>
      <c r="E6077" s="3"/>
      <c r="F6077" s="3"/>
      <c r="G6077" s="31"/>
      <c r="H6077" s="31"/>
      <c r="I6077" s="35"/>
      <c r="J6077" s="35"/>
      <c r="K6077" s="14">
        <f t="shared" si="395"/>
        <v>64.714865973374302</v>
      </c>
      <c r="L6077" s="14">
        <f t="shared" si="396"/>
        <v>122.22427759750673</v>
      </c>
      <c r="M6077" s="10">
        <f>IF(C6077="Data Error","Data Error",IF(C6077&lt;=K6077,0,1-IFERROR(INDEX(BAAL!$C:$D,MATCH(ROUNDUP(C6077-K6077,0),BAAL!$B:$B,0),MATCH(LEFT(M$2,4),BAAL!$C$2:$D$2,0)),0)))</f>
        <v>0</v>
      </c>
      <c r="N6077" s="10">
        <f>IF(D6077="Data Error","Data Error",IF(D6077&lt;=L6077,0,1-IFERROR(INDEX(BAAL!$C:$D,MATCH(ROUNDUP(D6077-L6077,0),BAAL!$B:$B,0),MATCH(LEFT(N$2,4),BAAL!$C$2:$D$2,0)),0)))</f>
        <v>0</v>
      </c>
      <c r="O6077" s="39"/>
      <c r="P6077" s="39"/>
      <c r="Q6077" s="10">
        <f t="shared" si="397"/>
        <v>9</v>
      </c>
      <c r="R6077" s="32"/>
    </row>
    <row r="6078" spans="1:18">
      <c r="A6078" s="10">
        <f t="shared" si="394"/>
        <v>4</v>
      </c>
      <c r="B6078" s="4">
        <f>'[3]Hourly BAAL'!A6078</f>
        <v>42258.166666666672</v>
      </c>
      <c r="C6078" s="2">
        <f>'[3]Hourly BAAL'!B6078</f>
        <v>0</v>
      </c>
      <c r="D6078" s="2">
        <f>'[3]Hourly BAAL'!C6078</f>
        <v>5.7312622295876281</v>
      </c>
      <c r="E6078" s="3"/>
      <c r="F6078" s="3"/>
      <c r="G6078" s="31"/>
      <c r="H6078" s="31"/>
      <c r="I6078" s="35"/>
      <c r="J6078" s="35"/>
      <c r="K6078" s="14">
        <f t="shared" si="395"/>
        <v>104.4265720562201</v>
      </c>
      <c r="L6078" s="14">
        <f t="shared" si="396"/>
        <v>280.95335110252057</v>
      </c>
      <c r="M6078" s="10">
        <f>IF(C6078="Data Error","Data Error",IF(C6078&lt;=K6078,0,1-IFERROR(INDEX(BAAL!$C:$D,MATCH(ROUNDUP(C6078-K6078,0),BAAL!$B:$B,0),MATCH(LEFT(M$2,4),BAAL!$C$2:$D$2,0)),0)))</f>
        <v>0</v>
      </c>
      <c r="N6078" s="10">
        <f>IF(D6078="Data Error","Data Error",IF(D6078&lt;=L6078,0,1-IFERROR(INDEX(BAAL!$C:$D,MATCH(ROUNDUP(D6078-L6078,0),BAAL!$B:$B,0),MATCH(LEFT(N$2,4),BAAL!$C$2:$D$2,0)),0)))</f>
        <v>0</v>
      </c>
      <c r="O6078" s="39"/>
      <c r="P6078" s="39"/>
      <c r="Q6078" s="10">
        <f t="shared" si="397"/>
        <v>9</v>
      </c>
      <c r="R6078" s="32"/>
    </row>
    <row r="6079" spans="1:18">
      <c r="A6079" s="10">
        <f t="shared" si="394"/>
        <v>5</v>
      </c>
      <c r="B6079" s="4">
        <f>'[3]Hourly BAAL'!A6079</f>
        <v>42258.208333333328</v>
      </c>
      <c r="C6079" s="2">
        <f>'[3]Hourly BAAL'!B6079</f>
        <v>8.282627990648507</v>
      </c>
      <c r="D6079" s="2">
        <f>'[3]Hourly BAAL'!C6079</f>
        <v>38.620001095128828</v>
      </c>
      <c r="E6079" s="3"/>
      <c r="F6079" s="3"/>
      <c r="G6079" s="31"/>
      <c r="H6079" s="31"/>
      <c r="I6079" s="35"/>
      <c r="J6079" s="35"/>
      <c r="K6079" s="14">
        <f t="shared" si="395"/>
        <v>206.14187937308662</v>
      </c>
      <c r="L6079" s="14">
        <f t="shared" si="396"/>
        <v>322.55585455325735</v>
      </c>
      <c r="M6079" s="10">
        <f>IF(C6079="Data Error","Data Error",IF(C6079&lt;=K6079,0,1-IFERROR(INDEX(BAAL!$C:$D,MATCH(ROUNDUP(C6079-K6079,0),BAAL!$B:$B,0),MATCH(LEFT(M$2,4),BAAL!$C$2:$D$2,0)),0)))</f>
        <v>0</v>
      </c>
      <c r="N6079" s="10">
        <f>IF(D6079="Data Error","Data Error",IF(D6079&lt;=L6079,0,1-IFERROR(INDEX(BAAL!$C:$D,MATCH(ROUNDUP(D6079-L6079,0),BAAL!$B:$B,0),MATCH(LEFT(N$2,4),BAAL!$C$2:$D$2,0)),0)))</f>
        <v>0</v>
      </c>
      <c r="O6079" s="39"/>
      <c r="P6079" s="39"/>
      <c r="Q6079" s="10">
        <f t="shared" si="397"/>
        <v>9</v>
      </c>
      <c r="R6079" s="32"/>
    </row>
    <row r="6080" spans="1:18">
      <c r="A6080" s="10">
        <f t="shared" si="394"/>
        <v>6</v>
      </c>
      <c r="B6080" s="4">
        <f>'[3]Hourly BAAL'!A6080</f>
        <v>42258.25</v>
      </c>
      <c r="C6080" s="2">
        <f>'[3]Hourly BAAL'!B6080</f>
        <v>61.31614464194945</v>
      </c>
      <c r="D6080" s="2">
        <f>'[3]Hourly BAAL'!C6080</f>
        <v>36.103271091458737</v>
      </c>
      <c r="E6080" s="3"/>
      <c r="F6080" s="3"/>
      <c r="G6080" s="31"/>
      <c r="H6080" s="31"/>
      <c r="I6080" s="35"/>
      <c r="J6080" s="35"/>
      <c r="K6080" s="14">
        <f t="shared" si="395"/>
        <v>206.14187937308662</v>
      </c>
      <c r="L6080" s="14">
        <f t="shared" si="396"/>
        <v>322.55585455325735</v>
      </c>
      <c r="M6080" s="10">
        <f>IF(C6080="Data Error","Data Error",IF(C6080&lt;=K6080,0,1-IFERROR(INDEX(BAAL!$C:$D,MATCH(ROUNDUP(C6080-K6080,0),BAAL!$B:$B,0),MATCH(LEFT(M$2,4),BAAL!$C$2:$D$2,0)),0)))</f>
        <v>0</v>
      </c>
      <c r="N6080" s="10">
        <f>IF(D6080="Data Error","Data Error",IF(D6080&lt;=L6080,0,1-IFERROR(INDEX(BAAL!$C:$D,MATCH(ROUNDUP(D6080-L6080,0),BAAL!$B:$B,0),MATCH(LEFT(N$2,4),BAAL!$C$2:$D$2,0)),0)))</f>
        <v>0</v>
      </c>
      <c r="O6080" s="39"/>
      <c r="P6080" s="39"/>
      <c r="Q6080" s="10">
        <f t="shared" si="397"/>
        <v>9</v>
      </c>
      <c r="R6080" s="32"/>
    </row>
    <row r="6081" spans="1:18">
      <c r="A6081" s="10">
        <f t="shared" si="394"/>
        <v>7</v>
      </c>
      <c r="B6081" s="4">
        <f>'[3]Hourly BAAL'!A6081</f>
        <v>42258.291666666672</v>
      </c>
      <c r="C6081" s="2">
        <f>'[3]Hourly BAAL'!B6081</f>
        <v>30.153791194047699</v>
      </c>
      <c r="D6081" s="2">
        <f>'[3]Hourly BAAL'!C6081</f>
        <v>0</v>
      </c>
      <c r="E6081" s="3"/>
      <c r="F6081" s="3"/>
      <c r="G6081" s="31"/>
      <c r="H6081" s="31"/>
      <c r="I6081" s="35"/>
      <c r="J6081" s="35"/>
      <c r="K6081" s="14">
        <f t="shared" si="395"/>
        <v>206.14187937308662</v>
      </c>
      <c r="L6081" s="14">
        <f t="shared" si="396"/>
        <v>322.55585455325735</v>
      </c>
      <c r="M6081" s="10">
        <f>IF(C6081="Data Error","Data Error",IF(C6081&lt;=K6081,0,1-IFERROR(INDEX(BAAL!$C:$D,MATCH(ROUNDUP(C6081-K6081,0),BAAL!$B:$B,0),MATCH(LEFT(M$2,4),BAAL!$C$2:$D$2,0)),0)))</f>
        <v>0</v>
      </c>
      <c r="N6081" s="10">
        <f>IF(D6081="Data Error","Data Error",IF(D6081&lt;=L6081,0,1-IFERROR(INDEX(BAAL!$C:$D,MATCH(ROUNDUP(D6081-L6081,0),BAAL!$B:$B,0),MATCH(LEFT(N$2,4),BAAL!$C$2:$D$2,0)),0)))</f>
        <v>0</v>
      </c>
      <c r="O6081" s="39"/>
      <c r="P6081" s="39"/>
      <c r="Q6081" s="10">
        <f t="shared" si="397"/>
        <v>9</v>
      </c>
      <c r="R6081" s="32"/>
    </row>
    <row r="6082" spans="1:18">
      <c r="A6082" s="10">
        <f t="shared" si="394"/>
        <v>8</v>
      </c>
      <c r="B6082" s="4">
        <f>'[3]Hourly BAAL'!A6082</f>
        <v>42258.333333333328</v>
      </c>
      <c r="C6082" s="2">
        <f>'[3]Hourly BAAL'!B6082</f>
        <v>0</v>
      </c>
      <c r="D6082" s="2">
        <f>'[3]Hourly BAAL'!C6082</f>
        <v>0</v>
      </c>
      <c r="E6082" s="3"/>
      <c r="F6082" s="3"/>
      <c r="G6082" s="31"/>
      <c r="H6082" s="31"/>
      <c r="I6082" s="35"/>
      <c r="J6082" s="35"/>
      <c r="K6082" s="14">
        <f t="shared" si="395"/>
        <v>175.90680498113784</v>
      </c>
      <c r="L6082" s="14">
        <f t="shared" si="396"/>
        <v>309.8963773078749</v>
      </c>
      <c r="M6082" s="10">
        <f>IF(C6082="Data Error","Data Error",IF(C6082&lt;=K6082,0,1-IFERROR(INDEX(BAAL!$C:$D,MATCH(ROUNDUP(C6082-K6082,0),BAAL!$B:$B,0),MATCH(LEFT(M$2,4),BAAL!$C$2:$D$2,0)),0)))</f>
        <v>0</v>
      </c>
      <c r="N6082" s="10">
        <f>IF(D6082="Data Error","Data Error",IF(D6082&lt;=L6082,0,1-IFERROR(INDEX(BAAL!$C:$D,MATCH(ROUNDUP(D6082-L6082,0),BAAL!$B:$B,0),MATCH(LEFT(N$2,4),BAAL!$C$2:$D$2,0)),0)))</f>
        <v>0</v>
      </c>
      <c r="O6082" s="39"/>
      <c r="P6082" s="39"/>
      <c r="Q6082" s="10">
        <f t="shared" si="397"/>
        <v>9</v>
      </c>
      <c r="R6082" s="32"/>
    </row>
    <row r="6083" spans="1:18">
      <c r="A6083" s="10">
        <f t="shared" ref="A6083:A6146" si="398">HOUR(B6083:B12609)</f>
        <v>9</v>
      </c>
      <c r="B6083" s="4">
        <f>'[3]Hourly BAAL'!A6083</f>
        <v>42258.375</v>
      </c>
      <c r="C6083" s="2">
        <f>'[3]Hourly BAAL'!B6083</f>
        <v>73.720735340892134</v>
      </c>
      <c r="D6083" s="2">
        <f>'[3]Hourly BAAL'!C6083</f>
        <v>0</v>
      </c>
      <c r="E6083" s="3"/>
      <c r="F6083" s="3"/>
      <c r="G6083" s="31"/>
      <c r="H6083" s="31"/>
      <c r="I6083" s="35"/>
      <c r="J6083" s="35"/>
      <c r="K6083" s="14">
        <f t="shared" si="395"/>
        <v>168.88970789499191</v>
      </c>
      <c r="L6083" s="14">
        <f t="shared" si="396"/>
        <v>309.8963773078749</v>
      </c>
      <c r="M6083" s="10">
        <f>IF(C6083="Data Error","Data Error",IF(C6083&lt;=K6083,0,1-IFERROR(INDEX(BAAL!$C:$D,MATCH(ROUNDUP(C6083-K6083,0),BAAL!$B:$B,0),MATCH(LEFT(M$2,4),BAAL!$C$2:$D$2,0)),0)))</f>
        <v>0</v>
      </c>
      <c r="N6083" s="10">
        <f>IF(D6083="Data Error","Data Error",IF(D6083&lt;=L6083,0,1-IFERROR(INDEX(BAAL!$C:$D,MATCH(ROUNDUP(D6083-L6083,0),BAAL!$B:$B,0),MATCH(LEFT(N$2,4),BAAL!$C$2:$D$2,0)),0)))</f>
        <v>0</v>
      </c>
      <c r="O6083" s="39"/>
      <c r="P6083" s="39"/>
      <c r="Q6083" s="10">
        <f t="shared" si="397"/>
        <v>9</v>
      </c>
      <c r="R6083" s="32"/>
    </row>
    <row r="6084" spans="1:18">
      <c r="A6084" s="10">
        <f t="shared" si="398"/>
        <v>10</v>
      </c>
      <c r="B6084" s="4">
        <f>'[3]Hourly BAAL'!A6084</f>
        <v>42258.416666666672</v>
      </c>
      <c r="C6084" s="2">
        <f>'[3]Hourly BAAL'!B6084</f>
        <v>63.530899356388545</v>
      </c>
      <c r="D6084" s="2">
        <f>'[3]Hourly BAAL'!C6084</f>
        <v>36.849103598792681</v>
      </c>
      <c r="E6084" s="3"/>
      <c r="F6084" s="3"/>
      <c r="G6084" s="31"/>
      <c r="H6084" s="31"/>
      <c r="I6084" s="35"/>
      <c r="J6084" s="35"/>
      <c r="K6084" s="14">
        <f t="shared" ref="K6084:K6147" si="399">IF(C6084="Data Error","Data Error",IF($AF$5="a.",IFERROR(INDEX(Z:Z,MATCH(E6084,$S:$S,0),1),Z$103),INDEX($BM$110:$BM$133,$A6084+1,1)*AF$11))</f>
        <v>168.88970789499191</v>
      </c>
      <c r="L6084" s="14">
        <f t="shared" ref="L6084:L6147" si="400">IF(D6084="Data Error","Data Error",IF($AF$5="a.",IFERROR(INDEX(AA:AA,MATCH(F6084,$S:$S,0),1),AA$103),INDEX($BM$140:$BM$163,$A6084+1,1)*AG$11))</f>
        <v>309.8963773078749</v>
      </c>
      <c r="M6084" s="10">
        <f>IF(C6084="Data Error","Data Error",IF(C6084&lt;=K6084,0,1-IFERROR(INDEX(BAAL!$C:$D,MATCH(ROUNDUP(C6084-K6084,0),BAAL!$B:$B,0),MATCH(LEFT(M$2,4),BAAL!$C$2:$D$2,0)),0)))</f>
        <v>0</v>
      </c>
      <c r="N6084" s="10">
        <f>IF(D6084="Data Error","Data Error",IF(D6084&lt;=L6084,0,1-IFERROR(INDEX(BAAL!$C:$D,MATCH(ROUNDUP(D6084-L6084,0),BAAL!$B:$B,0),MATCH(LEFT(N$2,4),BAAL!$C$2:$D$2,0)),0)))</f>
        <v>0</v>
      </c>
      <c r="O6084" s="39"/>
      <c r="P6084" s="39"/>
      <c r="Q6084" s="10">
        <f t="shared" ref="Q6084:Q6147" si="401">MONTH(B6084)</f>
        <v>9</v>
      </c>
      <c r="R6084" s="32"/>
    </row>
    <row r="6085" spans="1:18">
      <c r="A6085" s="10">
        <f t="shared" si="398"/>
        <v>11</v>
      </c>
      <c r="B6085" s="4">
        <f>'[3]Hourly BAAL'!A6085</f>
        <v>42258.458333333328</v>
      </c>
      <c r="C6085" s="2">
        <f>'[3]Hourly BAAL'!B6085</f>
        <v>122.09534599306198</v>
      </c>
      <c r="D6085" s="2">
        <f>'[3]Hourly BAAL'!C6085</f>
        <v>79.459808768700896</v>
      </c>
      <c r="E6085" s="3"/>
      <c r="F6085" s="3"/>
      <c r="G6085" s="31"/>
      <c r="H6085" s="31"/>
      <c r="I6085" s="35"/>
      <c r="J6085" s="35"/>
      <c r="K6085" s="14">
        <f t="shared" si="399"/>
        <v>170.80250852096785</v>
      </c>
      <c r="L6085" s="14">
        <f t="shared" si="400"/>
        <v>294.91465717998716</v>
      </c>
      <c r="M6085" s="10">
        <f>IF(C6085="Data Error","Data Error",IF(C6085&lt;=K6085,0,1-IFERROR(INDEX(BAAL!$C:$D,MATCH(ROUNDUP(C6085-K6085,0),BAAL!$B:$B,0),MATCH(LEFT(M$2,4),BAAL!$C$2:$D$2,0)),0)))</f>
        <v>0</v>
      </c>
      <c r="N6085" s="10">
        <f>IF(D6085="Data Error","Data Error",IF(D6085&lt;=L6085,0,1-IFERROR(INDEX(BAAL!$C:$D,MATCH(ROUNDUP(D6085-L6085,0),BAAL!$B:$B,0),MATCH(LEFT(N$2,4),BAAL!$C$2:$D$2,0)),0)))</f>
        <v>0</v>
      </c>
      <c r="O6085" s="39"/>
      <c r="P6085" s="39"/>
      <c r="Q6085" s="10">
        <f t="shared" si="401"/>
        <v>9</v>
      </c>
      <c r="R6085" s="32"/>
    </row>
    <row r="6086" spans="1:18">
      <c r="A6086" s="10">
        <f t="shared" si="398"/>
        <v>12</v>
      </c>
      <c r="B6086" s="4">
        <f>'[3]Hourly BAAL'!A6086</f>
        <v>42258.5</v>
      </c>
      <c r="C6086" s="2">
        <f>'[3]Hourly BAAL'!B6086</f>
        <v>140.51704041515313</v>
      </c>
      <c r="D6086" s="2">
        <f>'[3]Hourly BAAL'!C6086</f>
        <v>163.0726872878322</v>
      </c>
      <c r="E6086" s="3"/>
      <c r="F6086" s="3"/>
      <c r="G6086" s="31"/>
      <c r="H6086" s="31"/>
      <c r="I6086" s="35"/>
      <c r="J6086" s="35"/>
      <c r="K6086" s="14">
        <f t="shared" si="399"/>
        <v>175.76550353930077</v>
      </c>
      <c r="L6086" s="14">
        <f t="shared" si="400"/>
        <v>329.14858368751845</v>
      </c>
      <c r="M6086" s="10">
        <f>IF(C6086="Data Error","Data Error",IF(C6086&lt;=K6086,0,1-IFERROR(INDEX(BAAL!$C:$D,MATCH(ROUNDUP(C6086-K6086,0),BAAL!$B:$B,0),MATCH(LEFT(M$2,4),BAAL!$C$2:$D$2,0)),0)))</f>
        <v>0</v>
      </c>
      <c r="N6086" s="10">
        <f>IF(D6086="Data Error","Data Error",IF(D6086&lt;=L6086,0,1-IFERROR(INDEX(BAAL!$C:$D,MATCH(ROUNDUP(D6086-L6086,0),BAAL!$B:$B,0),MATCH(LEFT(N$2,4),BAAL!$C$2:$D$2,0)),0)))</f>
        <v>0</v>
      </c>
      <c r="O6086" s="39"/>
      <c r="P6086" s="39"/>
      <c r="Q6086" s="10">
        <f t="shared" si="401"/>
        <v>9</v>
      </c>
      <c r="R6086" s="32"/>
    </row>
    <row r="6087" spans="1:18">
      <c r="A6087" s="10">
        <f t="shared" si="398"/>
        <v>13</v>
      </c>
      <c r="B6087" s="4">
        <f>'[3]Hourly BAAL'!A6087</f>
        <v>42258.541666666672</v>
      </c>
      <c r="C6087" s="2">
        <f>'[3]Hourly BAAL'!B6087</f>
        <v>190.59543407415049</v>
      </c>
      <c r="D6087" s="2">
        <f>'[3]Hourly BAAL'!C6087</f>
        <v>180.36245925138701</v>
      </c>
      <c r="E6087" s="3"/>
      <c r="F6087" s="3"/>
      <c r="G6087" s="31"/>
      <c r="H6087" s="31"/>
      <c r="I6087" s="35"/>
      <c r="J6087" s="35"/>
      <c r="K6087" s="14">
        <f t="shared" si="399"/>
        <v>175.76550353930077</v>
      </c>
      <c r="L6087" s="14">
        <f t="shared" si="400"/>
        <v>329.14858368751845</v>
      </c>
      <c r="M6087" s="10">
        <f>IF(C6087="Data Error","Data Error",IF(C6087&lt;=K6087,0,1-IFERROR(INDEX(BAAL!$C:$D,MATCH(ROUNDUP(C6087-K6087,0),BAAL!$B:$B,0),MATCH(LEFT(M$2,4),BAAL!$C$2:$D$2,0)),0)))</f>
        <v>6.0000000000000053E-3</v>
      </c>
      <c r="N6087" s="10">
        <f>IF(D6087="Data Error","Data Error",IF(D6087&lt;=L6087,0,1-IFERROR(INDEX(BAAL!$C:$D,MATCH(ROUNDUP(D6087-L6087,0),BAAL!$B:$B,0),MATCH(LEFT(N$2,4),BAAL!$C$2:$D$2,0)),0)))</f>
        <v>0</v>
      </c>
      <c r="O6087" s="39"/>
      <c r="P6087" s="39"/>
      <c r="Q6087" s="10">
        <f t="shared" si="401"/>
        <v>9</v>
      </c>
      <c r="R6087" s="32"/>
    </row>
    <row r="6088" spans="1:18">
      <c r="A6088" s="10">
        <f t="shared" si="398"/>
        <v>14</v>
      </c>
      <c r="B6088" s="4">
        <f>'[3]Hourly BAAL'!A6088</f>
        <v>42258.583333333328</v>
      </c>
      <c r="C6088" s="2">
        <f>'[3]Hourly BAAL'!B6088</f>
        <v>181.79407598034277</v>
      </c>
      <c r="D6088" s="2">
        <f>'[3]Hourly BAAL'!C6088</f>
        <v>144.66965979793531</v>
      </c>
      <c r="E6088" s="3"/>
      <c r="F6088" s="3"/>
      <c r="G6088" s="31"/>
      <c r="H6088" s="31"/>
      <c r="I6088" s="35"/>
      <c r="J6088" s="35"/>
      <c r="K6088" s="14">
        <f t="shared" si="399"/>
        <v>175.76550353930077</v>
      </c>
      <c r="L6088" s="14">
        <f t="shared" si="400"/>
        <v>329.14858368751845</v>
      </c>
      <c r="M6088" s="10">
        <f>IF(C6088="Data Error","Data Error",IF(C6088&lt;=K6088,0,1-IFERROR(INDEX(BAAL!$C:$D,MATCH(ROUNDUP(C6088-K6088,0),BAAL!$B:$B,0),MATCH(LEFT(M$2,4),BAAL!$C$2:$D$2,0)),0)))</f>
        <v>3.0000000000000027E-3</v>
      </c>
      <c r="N6088" s="10">
        <f>IF(D6088="Data Error","Data Error",IF(D6088&lt;=L6088,0,1-IFERROR(INDEX(BAAL!$C:$D,MATCH(ROUNDUP(D6088-L6088,0),BAAL!$B:$B,0),MATCH(LEFT(N$2,4),BAAL!$C$2:$D$2,0)),0)))</f>
        <v>0</v>
      </c>
      <c r="O6088" s="39"/>
      <c r="P6088" s="39"/>
      <c r="Q6088" s="10">
        <f t="shared" si="401"/>
        <v>9</v>
      </c>
      <c r="R6088" s="32"/>
    </row>
    <row r="6089" spans="1:18">
      <c r="A6089" s="10">
        <f t="shared" si="398"/>
        <v>15</v>
      </c>
      <c r="B6089" s="4">
        <f>'[3]Hourly BAAL'!A6089</f>
        <v>42258.625</v>
      </c>
      <c r="C6089" s="2">
        <f>'[3]Hourly BAAL'!B6089</f>
        <v>191.45031795934756</v>
      </c>
      <c r="D6089" s="2">
        <f>'[3]Hourly BAAL'!C6089</f>
        <v>195.04424903309973</v>
      </c>
      <c r="E6089" s="3"/>
      <c r="F6089" s="3"/>
      <c r="G6089" s="31"/>
      <c r="H6089" s="31"/>
      <c r="I6089" s="35"/>
      <c r="J6089" s="35"/>
      <c r="K6089" s="14">
        <f t="shared" si="399"/>
        <v>151.42338258108668</v>
      </c>
      <c r="L6089" s="14">
        <f t="shared" si="400"/>
        <v>309.81092662574304</v>
      </c>
      <c r="M6089" s="10">
        <f>IF(C6089="Data Error","Data Error",IF(C6089&lt;=K6089,0,1-IFERROR(INDEX(BAAL!$C:$D,MATCH(ROUNDUP(C6089-K6089,0),BAAL!$B:$B,0),MATCH(LEFT(M$2,4),BAAL!$C$2:$D$2,0)),0)))</f>
        <v>2.1000000000000019E-2</v>
      </c>
      <c r="N6089" s="10">
        <f>IF(D6089="Data Error","Data Error",IF(D6089&lt;=L6089,0,1-IFERROR(INDEX(BAAL!$C:$D,MATCH(ROUNDUP(D6089-L6089,0),BAAL!$B:$B,0),MATCH(LEFT(N$2,4),BAAL!$C$2:$D$2,0)),0)))</f>
        <v>0</v>
      </c>
      <c r="O6089" s="39"/>
      <c r="P6089" s="39"/>
      <c r="Q6089" s="10">
        <f t="shared" si="401"/>
        <v>9</v>
      </c>
      <c r="R6089" s="32"/>
    </row>
    <row r="6090" spans="1:18">
      <c r="A6090" s="10">
        <f t="shared" si="398"/>
        <v>16</v>
      </c>
      <c r="B6090" s="4">
        <f>'[3]Hourly BAAL'!A6090</f>
        <v>42258.666666666672</v>
      </c>
      <c r="C6090" s="2">
        <f>'[3]Hourly BAAL'!B6090</f>
        <v>146.2514170828008</v>
      </c>
      <c r="D6090" s="2">
        <f>'[3]Hourly BAAL'!C6090</f>
        <v>192.36035825237377</v>
      </c>
      <c r="E6090" s="3"/>
      <c r="F6090" s="3"/>
      <c r="G6090" s="31"/>
      <c r="H6090" s="31"/>
      <c r="I6090" s="35"/>
      <c r="J6090" s="35"/>
      <c r="K6090" s="14">
        <f t="shared" si="399"/>
        <v>183.42118838424085</v>
      </c>
      <c r="L6090" s="14">
        <f t="shared" si="400"/>
        <v>308.64176381211433</v>
      </c>
      <c r="M6090" s="10">
        <f>IF(C6090="Data Error","Data Error",IF(C6090&lt;=K6090,0,1-IFERROR(INDEX(BAAL!$C:$D,MATCH(ROUNDUP(C6090-K6090,0),BAAL!$B:$B,0),MATCH(LEFT(M$2,4),BAAL!$C$2:$D$2,0)),0)))</f>
        <v>0</v>
      </c>
      <c r="N6090" s="10">
        <f>IF(D6090="Data Error","Data Error",IF(D6090&lt;=L6090,0,1-IFERROR(INDEX(BAAL!$C:$D,MATCH(ROUNDUP(D6090-L6090,0),BAAL!$B:$B,0),MATCH(LEFT(N$2,4),BAAL!$C$2:$D$2,0)),0)))</f>
        <v>0</v>
      </c>
      <c r="O6090" s="39"/>
      <c r="P6090" s="39"/>
      <c r="Q6090" s="10">
        <f t="shared" si="401"/>
        <v>9</v>
      </c>
      <c r="R6090" s="32"/>
    </row>
    <row r="6091" spans="1:18">
      <c r="A6091" s="10">
        <f t="shared" si="398"/>
        <v>17</v>
      </c>
      <c r="B6091" s="4">
        <f>'[3]Hourly BAAL'!A6091</f>
        <v>42258.708333333328</v>
      </c>
      <c r="C6091" s="2">
        <f>'[3]Hourly BAAL'!B6091</f>
        <v>65.326157646602951</v>
      </c>
      <c r="D6091" s="2">
        <f>'[3]Hourly BAAL'!C6091</f>
        <v>147.0456289579115</v>
      </c>
      <c r="E6091" s="3"/>
      <c r="F6091" s="3"/>
      <c r="G6091" s="31"/>
      <c r="H6091" s="31"/>
      <c r="I6091" s="35"/>
      <c r="J6091" s="35"/>
      <c r="K6091" s="14">
        <f t="shared" si="399"/>
        <v>183.42118838424085</v>
      </c>
      <c r="L6091" s="14">
        <f t="shared" si="400"/>
        <v>281.81755560327196</v>
      </c>
      <c r="M6091" s="10">
        <f>IF(C6091="Data Error","Data Error",IF(C6091&lt;=K6091,0,1-IFERROR(INDEX(BAAL!$C:$D,MATCH(ROUNDUP(C6091-K6091,0),BAAL!$B:$B,0),MATCH(LEFT(M$2,4),BAAL!$C$2:$D$2,0)),0)))</f>
        <v>0</v>
      </c>
      <c r="N6091" s="10">
        <f>IF(D6091="Data Error","Data Error",IF(D6091&lt;=L6091,0,1-IFERROR(INDEX(BAAL!$C:$D,MATCH(ROUNDUP(D6091-L6091,0),BAAL!$B:$B,0),MATCH(LEFT(N$2,4),BAAL!$C$2:$D$2,0)),0)))</f>
        <v>0</v>
      </c>
      <c r="O6091" s="39"/>
      <c r="P6091" s="39"/>
      <c r="Q6091" s="10">
        <f t="shared" si="401"/>
        <v>9</v>
      </c>
      <c r="R6091" s="32"/>
    </row>
    <row r="6092" spans="1:18">
      <c r="A6092" s="10">
        <f t="shared" si="398"/>
        <v>18</v>
      </c>
      <c r="B6092" s="4">
        <f>'[3]Hourly BAAL'!A6092</f>
        <v>42258.75</v>
      </c>
      <c r="C6092" s="2">
        <f>'[3]Hourly BAAL'!B6092</f>
        <v>0</v>
      </c>
      <c r="D6092" s="2">
        <f>'[3]Hourly BAAL'!C6092</f>
        <v>55.836222980638013</v>
      </c>
      <c r="E6092" s="3"/>
      <c r="F6092" s="3"/>
      <c r="G6092" s="31"/>
      <c r="H6092" s="31"/>
      <c r="I6092" s="35"/>
      <c r="J6092" s="35"/>
      <c r="K6092" s="14">
        <f t="shared" si="399"/>
        <v>183.42118838424085</v>
      </c>
      <c r="L6092" s="14">
        <f t="shared" si="400"/>
        <v>300.2160162347983</v>
      </c>
      <c r="M6092" s="10">
        <f>IF(C6092="Data Error","Data Error",IF(C6092&lt;=K6092,0,1-IFERROR(INDEX(BAAL!$C:$D,MATCH(ROUNDUP(C6092-K6092,0),BAAL!$B:$B,0),MATCH(LEFT(M$2,4),BAAL!$C$2:$D$2,0)),0)))</f>
        <v>0</v>
      </c>
      <c r="N6092" s="10">
        <f>IF(D6092="Data Error","Data Error",IF(D6092&lt;=L6092,0,1-IFERROR(INDEX(BAAL!$C:$D,MATCH(ROUNDUP(D6092-L6092,0),BAAL!$B:$B,0),MATCH(LEFT(N$2,4),BAAL!$C$2:$D$2,0)),0)))</f>
        <v>0</v>
      </c>
      <c r="O6092" s="39"/>
      <c r="P6092" s="39"/>
      <c r="Q6092" s="10">
        <f t="shared" si="401"/>
        <v>9</v>
      </c>
      <c r="R6092" s="32"/>
    </row>
    <row r="6093" spans="1:18">
      <c r="A6093" s="10">
        <f t="shared" si="398"/>
        <v>19</v>
      </c>
      <c r="B6093" s="4">
        <f>'[3]Hourly BAAL'!A6093</f>
        <v>42258.791666666672</v>
      </c>
      <c r="C6093" s="2">
        <f>'[3]Hourly BAAL'!B6093</f>
        <v>0</v>
      </c>
      <c r="D6093" s="2">
        <f>'[3]Hourly BAAL'!C6093</f>
        <v>0</v>
      </c>
      <c r="E6093" s="3"/>
      <c r="F6093" s="3"/>
      <c r="G6093" s="31"/>
      <c r="H6093" s="31"/>
      <c r="I6093" s="35"/>
      <c r="J6093" s="35"/>
      <c r="K6093" s="14">
        <f t="shared" si="399"/>
        <v>156.53657779297365</v>
      </c>
      <c r="L6093" s="14">
        <f t="shared" si="400"/>
        <v>300.2160162347983</v>
      </c>
      <c r="M6093" s="10">
        <f>IF(C6093="Data Error","Data Error",IF(C6093&lt;=K6093,0,1-IFERROR(INDEX(BAAL!$C:$D,MATCH(ROUNDUP(C6093-K6093,0),BAAL!$B:$B,0),MATCH(LEFT(M$2,4),BAAL!$C$2:$D$2,0)),0)))</f>
        <v>0</v>
      </c>
      <c r="N6093" s="10">
        <f>IF(D6093="Data Error","Data Error",IF(D6093&lt;=L6093,0,1-IFERROR(INDEX(BAAL!$C:$D,MATCH(ROUNDUP(D6093-L6093,0),BAAL!$B:$B,0),MATCH(LEFT(N$2,4),BAAL!$C$2:$D$2,0)),0)))</f>
        <v>0</v>
      </c>
      <c r="O6093" s="39"/>
      <c r="P6093" s="39"/>
      <c r="Q6093" s="10">
        <f t="shared" si="401"/>
        <v>9</v>
      </c>
      <c r="R6093" s="32"/>
    </row>
    <row r="6094" spans="1:18">
      <c r="A6094" s="10">
        <f t="shared" si="398"/>
        <v>20</v>
      </c>
      <c r="B6094" s="4">
        <f>'[3]Hourly BAAL'!A6094</f>
        <v>42258.833333333328</v>
      </c>
      <c r="C6094" s="2">
        <f>'[3]Hourly BAAL'!B6094</f>
        <v>0</v>
      </c>
      <c r="D6094" s="2">
        <f>'[3]Hourly BAAL'!C6094</f>
        <v>0</v>
      </c>
      <c r="E6094" s="3"/>
      <c r="F6094" s="3"/>
      <c r="G6094" s="31"/>
      <c r="H6094" s="31"/>
      <c r="I6094" s="35"/>
      <c r="J6094" s="35"/>
      <c r="K6094" s="14">
        <f t="shared" si="399"/>
        <v>147.94565250069383</v>
      </c>
      <c r="L6094" s="14">
        <f t="shared" si="400"/>
        <v>300.2160162347983</v>
      </c>
      <c r="M6094" s="10">
        <f>IF(C6094="Data Error","Data Error",IF(C6094&lt;=K6094,0,1-IFERROR(INDEX(BAAL!$C:$D,MATCH(ROUNDUP(C6094-K6094,0),BAAL!$B:$B,0),MATCH(LEFT(M$2,4),BAAL!$C$2:$D$2,0)),0)))</f>
        <v>0</v>
      </c>
      <c r="N6094" s="10">
        <f>IF(D6094="Data Error","Data Error",IF(D6094&lt;=L6094,0,1-IFERROR(INDEX(BAAL!$C:$D,MATCH(ROUNDUP(D6094-L6094,0),BAAL!$B:$B,0),MATCH(LEFT(N$2,4),BAAL!$C$2:$D$2,0)),0)))</f>
        <v>0</v>
      </c>
      <c r="O6094" s="39"/>
      <c r="P6094" s="39"/>
      <c r="Q6094" s="10">
        <f t="shared" si="401"/>
        <v>9</v>
      </c>
      <c r="R6094" s="32"/>
    </row>
    <row r="6095" spans="1:18">
      <c r="A6095" s="10">
        <f t="shared" si="398"/>
        <v>21</v>
      </c>
      <c r="B6095" s="4">
        <f>'[3]Hourly BAAL'!A6095</f>
        <v>42258.875</v>
      </c>
      <c r="C6095" s="2">
        <f>'[3]Hourly BAAL'!B6095</f>
        <v>0</v>
      </c>
      <c r="D6095" s="2">
        <f>'[3]Hourly BAAL'!C6095</f>
        <v>0</v>
      </c>
      <c r="E6095" s="3"/>
      <c r="F6095" s="3"/>
      <c r="G6095" s="31"/>
      <c r="H6095" s="31"/>
      <c r="I6095" s="35"/>
      <c r="J6095" s="35"/>
      <c r="K6095" s="14">
        <f t="shared" si="399"/>
        <v>147.94565250069383</v>
      </c>
      <c r="L6095" s="14">
        <f t="shared" si="400"/>
        <v>282.02752014173308</v>
      </c>
      <c r="M6095" s="10">
        <f>IF(C6095="Data Error","Data Error",IF(C6095&lt;=K6095,0,1-IFERROR(INDEX(BAAL!$C:$D,MATCH(ROUNDUP(C6095-K6095,0),BAAL!$B:$B,0),MATCH(LEFT(M$2,4),BAAL!$C$2:$D$2,0)),0)))</f>
        <v>0</v>
      </c>
      <c r="N6095" s="10">
        <f>IF(D6095="Data Error","Data Error",IF(D6095&lt;=L6095,0,1-IFERROR(INDEX(BAAL!$C:$D,MATCH(ROUNDUP(D6095-L6095,0),BAAL!$B:$B,0),MATCH(LEFT(N$2,4),BAAL!$C$2:$D$2,0)),0)))</f>
        <v>0</v>
      </c>
      <c r="O6095" s="39"/>
      <c r="P6095" s="39"/>
      <c r="Q6095" s="10">
        <f t="shared" si="401"/>
        <v>9</v>
      </c>
      <c r="R6095" s="32"/>
    </row>
    <row r="6096" spans="1:18">
      <c r="A6096" s="10">
        <f t="shared" si="398"/>
        <v>22</v>
      </c>
      <c r="B6096" s="4">
        <f>'[3]Hourly BAAL'!A6096</f>
        <v>42258.916666666672</v>
      </c>
      <c r="C6096" s="2">
        <f>'[3]Hourly BAAL'!B6096</f>
        <v>0</v>
      </c>
      <c r="D6096" s="2">
        <f>'[3]Hourly BAAL'!C6096</f>
        <v>0</v>
      </c>
      <c r="E6096" s="3"/>
      <c r="F6096" s="3"/>
      <c r="G6096" s="31"/>
      <c r="H6096" s="31"/>
      <c r="I6096" s="35"/>
      <c r="J6096" s="35"/>
      <c r="K6096" s="14">
        <f t="shared" si="399"/>
        <v>133.01730626480474</v>
      </c>
      <c r="L6096" s="14">
        <f t="shared" si="400"/>
        <v>282.02752014173308</v>
      </c>
      <c r="M6096" s="10">
        <f>IF(C6096="Data Error","Data Error",IF(C6096&lt;=K6096,0,1-IFERROR(INDEX(BAAL!$C:$D,MATCH(ROUNDUP(C6096-K6096,0),BAAL!$B:$B,0),MATCH(LEFT(M$2,4),BAAL!$C$2:$D$2,0)),0)))</f>
        <v>0</v>
      </c>
      <c r="N6096" s="10">
        <f>IF(D6096="Data Error","Data Error",IF(D6096&lt;=L6096,0,1-IFERROR(INDEX(BAAL!$C:$D,MATCH(ROUNDUP(D6096-L6096,0),BAAL!$B:$B,0),MATCH(LEFT(N$2,4),BAAL!$C$2:$D$2,0)),0)))</f>
        <v>0</v>
      </c>
      <c r="O6096" s="39"/>
      <c r="P6096" s="39"/>
      <c r="Q6096" s="10">
        <f t="shared" si="401"/>
        <v>9</v>
      </c>
      <c r="R6096" s="32"/>
    </row>
    <row r="6097" spans="1:18">
      <c r="A6097" s="10">
        <f t="shared" si="398"/>
        <v>23</v>
      </c>
      <c r="B6097" s="4">
        <f>'[3]Hourly BAAL'!A6097</f>
        <v>42258.958333333328</v>
      </c>
      <c r="C6097" s="2">
        <f>'[3]Hourly BAAL'!B6097</f>
        <v>0</v>
      </c>
      <c r="D6097" s="2">
        <f>'[3]Hourly BAAL'!C6097</f>
        <v>0</v>
      </c>
      <c r="E6097" s="3"/>
      <c r="F6097" s="3"/>
      <c r="G6097" s="31"/>
      <c r="H6097" s="31"/>
      <c r="I6097" s="35"/>
      <c r="J6097" s="35"/>
      <c r="K6097" s="14">
        <f t="shared" si="399"/>
        <v>122.83556287381887</v>
      </c>
      <c r="L6097" s="14">
        <f t="shared" si="400"/>
        <v>282.02752014173308</v>
      </c>
      <c r="M6097" s="10">
        <f>IF(C6097="Data Error","Data Error",IF(C6097&lt;=K6097,0,1-IFERROR(INDEX(BAAL!$C:$D,MATCH(ROUNDUP(C6097-K6097,0),BAAL!$B:$B,0),MATCH(LEFT(M$2,4),BAAL!$C$2:$D$2,0)),0)))</f>
        <v>0</v>
      </c>
      <c r="N6097" s="10">
        <f>IF(D6097="Data Error","Data Error",IF(D6097&lt;=L6097,0,1-IFERROR(INDEX(BAAL!$C:$D,MATCH(ROUNDUP(D6097-L6097,0),BAAL!$B:$B,0),MATCH(LEFT(N$2,4),BAAL!$C$2:$D$2,0)),0)))</f>
        <v>0</v>
      </c>
      <c r="O6097" s="39"/>
      <c r="P6097" s="39"/>
      <c r="Q6097" s="10">
        <f t="shared" si="401"/>
        <v>9</v>
      </c>
      <c r="R6097" s="32"/>
    </row>
    <row r="6098" spans="1:18">
      <c r="A6098" s="10">
        <f t="shared" si="398"/>
        <v>0</v>
      </c>
      <c r="B6098" s="1">
        <f>'[3]Hourly BAAL'!A6098</f>
        <v>42259</v>
      </c>
      <c r="C6098" s="2">
        <f>'[3]Hourly BAAL'!B6098</f>
        <v>0</v>
      </c>
      <c r="D6098" s="2">
        <f>'[3]Hourly BAAL'!C6098</f>
        <v>0</v>
      </c>
      <c r="E6098" s="3"/>
      <c r="F6098" s="3"/>
      <c r="G6098" s="31"/>
      <c r="H6098" s="31"/>
      <c r="I6098" s="35"/>
      <c r="J6098" s="35"/>
      <c r="K6098" s="14">
        <f t="shared" si="399"/>
        <v>113.88673398831288</v>
      </c>
      <c r="L6098" s="14">
        <f t="shared" si="400"/>
        <v>245.54918968887912</v>
      </c>
      <c r="M6098" s="10">
        <f>IF(C6098="Data Error","Data Error",IF(C6098&lt;=K6098,0,1-IFERROR(INDEX(BAAL!$C:$D,MATCH(ROUNDUP(C6098-K6098,0),BAAL!$B:$B,0),MATCH(LEFT(M$2,4),BAAL!$C$2:$D$2,0)),0)))</f>
        <v>0</v>
      </c>
      <c r="N6098" s="10">
        <f>IF(D6098="Data Error","Data Error",IF(D6098&lt;=L6098,0,1-IFERROR(INDEX(BAAL!$C:$D,MATCH(ROUNDUP(D6098-L6098,0),BAAL!$B:$B,0),MATCH(LEFT(N$2,4),BAAL!$C$2:$D$2,0)),0)))</f>
        <v>0</v>
      </c>
      <c r="O6098" s="39"/>
      <c r="P6098" s="39"/>
      <c r="Q6098" s="10">
        <f t="shared" si="401"/>
        <v>9</v>
      </c>
      <c r="R6098" s="32"/>
    </row>
    <row r="6099" spans="1:18">
      <c r="A6099" s="10">
        <f t="shared" si="398"/>
        <v>1</v>
      </c>
      <c r="B6099" s="4">
        <f>'[3]Hourly BAAL'!A6099</f>
        <v>42259.041666666672</v>
      </c>
      <c r="C6099" s="2">
        <f>'[3]Hourly BAAL'!B6099</f>
        <v>0</v>
      </c>
      <c r="D6099" s="2">
        <f>'[3]Hourly BAAL'!C6099</f>
        <v>0</v>
      </c>
      <c r="E6099" s="3"/>
      <c r="F6099" s="3"/>
      <c r="G6099" s="31"/>
      <c r="H6099" s="31"/>
      <c r="I6099" s="35"/>
      <c r="J6099" s="35"/>
      <c r="K6099" s="14">
        <f t="shared" si="399"/>
        <v>108.26739944838813</v>
      </c>
      <c r="L6099" s="14">
        <f t="shared" si="400"/>
        <v>124.79410352594661</v>
      </c>
      <c r="M6099" s="10">
        <f>IF(C6099="Data Error","Data Error",IF(C6099&lt;=K6099,0,1-IFERROR(INDEX(BAAL!$C:$D,MATCH(ROUNDUP(C6099-K6099,0),BAAL!$B:$B,0),MATCH(LEFT(M$2,4),BAAL!$C$2:$D$2,0)),0)))</f>
        <v>0</v>
      </c>
      <c r="N6099" s="10">
        <f>IF(D6099="Data Error","Data Error",IF(D6099&lt;=L6099,0,1-IFERROR(INDEX(BAAL!$C:$D,MATCH(ROUNDUP(D6099-L6099,0),BAAL!$B:$B,0),MATCH(LEFT(N$2,4),BAAL!$C$2:$D$2,0)),0)))</f>
        <v>0</v>
      </c>
      <c r="O6099" s="39"/>
      <c r="P6099" s="39"/>
      <c r="Q6099" s="10">
        <f t="shared" si="401"/>
        <v>9</v>
      </c>
      <c r="R6099" s="32"/>
    </row>
    <row r="6100" spans="1:18">
      <c r="A6100" s="10">
        <f t="shared" si="398"/>
        <v>2</v>
      </c>
      <c r="B6100" s="4">
        <f>'[3]Hourly BAAL'!A6100</f>
        <v>42259.083333333328</v>
      </c>
      <c r="C6100" s="2">
        <f>'[3]Hourly BAAL'!B6100</f>
        <v>0</v>
      </c>
      <c r="D6100" s="2">
        <f>'[3]Hourly BAAL'!C6100</f>
        <v>8.7918531877439818</v>
      </c>
      <c r="E6100" s="3"/>
      <c r="F6100" s="3"/>
      <c r="G6100" s="31"/>
      <c r="H6100" s="31"/>
      <c r="I6100" s="35"/>
      <c r="J6100" s="35"/>
      <c r="K6100" s="14">
        <f t="shared" si="399"/>
        <v>88.120677441097172</v>
      </c>
      <c r="L6100" s="14">
        <f t="shared" si="400"/>
        <v>96.442623922060122</v>
      </c>
      <c r="M6100" s="10">
        <f>IF(C6100="Data Error","Data Error",IF(C6100&lt;=K6100,0,1-IFERROR(INDEX(BAAL!$C:$D,MATCH(ROUNDUP(C6100-K6100,0),BAAL!$B:$B,0),MATCH(LEFT(M$2,4),BAAL!$C$2:$D$2,0)),0)))</f>
        <v>0</v>
      </c>
      <c r="N6100" s="10">
        <f>IF(D6100="Data Error","Data Error",IF(D6100&lt;=L6100,0,1-IFERROR(INDEX(BAAL!$C:$D,MATCH(ROUNDUP(D6100-L6100,0),BAAL!$B:$B,0),MATCH(LEFT(N$2,4),BAAL!$C$2:$D$2,0)),0)))</f>
        <v>0</v>
      </c>
      <c r="O6100" s="39"/>
      <c r="P6100" s="39"/>
      <c r="Q6100" s="10">
        <f t="shared" si="401"/>
        <v>9</v>
      </c>
      <c r="R6100" s="32"/>
    </row>
    <row r="6101" spans="1:18">
      <c r="A6101" s="10">
        <f t="shared" si="398"/>
        <v>3</v>
      </c>
      <c r="B6101" s="4">
        <f>'[3]Hourly BAAL'!A6101</f>
        <v>42259.125</v>
      </c>
      <c r="C6101" s="2">
        <f>'[3]Hourly BAAL'!B6101</f>
        <v>0</v>
      </c>
      <c r="D6101" s="2">
        <f>'[3]Hourly BAAL'!C6101</f>
        <v>7.1464298649589182</v>
      </c>
      <c r="E6101" s="3"/>
      <c r="F6101" s="3"/>
      <c r="G6101" s="31"/>
      <c r="H6101" s="31"/>
      <c r="I6101" s="35"/>
      <c r="J6101" s="35"/>
      <c r="K6101" s="14">
        <f t="shared" si="399"/>
        <v>64.714865973374302</v>
      </c>
      <c r="L6101" s="14">
        <f t="shared" si="400"/>
        <v>122.22427759750673</v>
      </c>
      <c r="M6101" s="10">
        <f>IF(C6101="Data Error","Data Error",IF(C6101&lt;=K6101,0,1-IFERROR(INDEX(BAAL!$C:$D,MATCH(ROUNDUP(C6101-K6101,0),BAAL!$B:$B,0),MATCH(LEFT(M$2,4),BAAL!$C$2:$D$2,0)),0)))</f>
        <v>0</v>
      </c>
      <c r="N6101" s="10">
        <f>IF(D6101="Data Error","Data Error",IF(D6101&lt;=L6101,0,1-IFERROR(INDEX(BAAL!$C:$D,MATCH(ROUNDUP(D6101-L6101,0),BAAL!$B:$B,0),MATCH(LEFT(N$2,4),BAAL!$C$2:$D$2,0)),0)))</f>
        <v>0</v>
      </c>
      <c r="O6101" s="39"/>
      <c r="P6101" s="39"/>
      <c r="Q6101" s="10">
        <f t="shared" si="401"/>
        <v>9</v>
      </c>
      <c r="R6101" s="32"/>
    </row>
    <row r="6102" spans="1:18">
      <c r="A6102" s="10">
        <f t="shared" si="398"/>
        <v>4</v>
      </c>
      <c r="B6102" s="4">
        <f>'[3]Hourly BAAL'!A6102</f>
        <v>42259.166666666672</v>
      </c>
      <c r="C6102" s="2">
        <f>'[3]Hourly BAAL'!B6102</f>
        <v>0</v>
      </c>
      <c r="D6102" s="2">
        <f>'[3]Hourly BAAL'!C6102</f>
        <v>12.460634014750212</v>
      </c>
      <c r="E6102" s="3"/>
      <c r="F6102" s="3"/>
      <c r="G6102" s="31"/>
      <c r="H6102" s="31"/>
      <c r="I6102" s="35"/>
      <c r="J6102" s="35"/>
      <c r="K6102" s="14">
        <f t="shared" si="399"/>
        <v>104.4265720562201</v>
      </c>
      <c r="L6102" s="14">
        <f t="shared" si="400"/>
        <v>280.95335110252057</v>
      </c>
      <c r="M6102" s="10">
        <f>IF(C6102="Data Error","Data Error",IF(C6102&lt;=K6102,0,1-IFERROR(INDEX(BAAL!$C:$D,MATCH(ROUNDUP(C6102-K6102,0),BAAL!$B:$B,0),MATCH(LEFT(M$2,4),BAAL!$C$2:$D$2,0)),0)))</f>
        <v>0</v>
      </c>
      <c r="N6102" s="10">
        <f>IF(D6102="Data Error","Data Error",IF(D6102&lt;=L6102,0,1-IFERROR(INDEX(BAAL!$C:$D,MATCH(ROUNDUP(D6102-L6102,0),BAAL!$B:$B,0),MATCH(LEFT(N$2,4),BAAL!$C$2:$D$2,0)),0)))</f>
        <v>0</v>
      </c>
      <c r="O6102" s="39"/>
      <c r="P6102" s="39"/>
      <c r="Q6102" s="10">
        <f t="shared" si="401"/>
        <v>9</v>
      </c>
      <c r="R6102" s="32"/>
    </row>
    <row r="6103" spans="1:18">
      <c r="A6103" s="10">
        <f t="shared" si="398"/>
        <v>5</v>
      </c>
      <c r="B6103" s="4">
        <f>'[3]Hourly BAAL'!A6103</f>
        <v>42259.208333333328</v>
      </c>
      <c r="C6103" s="2">
        <f>'[3]Hourly BAAL'!B6103</f>
        <v>0</v>
      </c>
      <c r="D6103" s="2">
        <f>'[3]Hourly BAAL'!C6103</f>
        <v>0</v>
      </c>
      <c r="E6103" s="3"/>
      <c r="F6103" s="3"/>
      <c r="G6103" s="31"/>
      <c r="H6103" s="31"/>
      <c r="I6103" s="35"/>
      <c r="J6103" s="35"/>
      <c r="K6103" s="14">
        <f t="shared" si="399"/>
        <v>206.14187937308662</v>
      </c>
      <c r="L6103" s="14">
        <f t="shared" si="400"/>
        <v>322.55585455325735</v>
      </c>
      <c r="M6103" s="10">
        <f>IF(C6103="Data Error","Data Error",IF(C6103&lt;=K6103,0,1-IFERROR(INDEX(BAAL!$C:$D,MATCH(ROUNDUP(C6103-K6103,0),BAAL!$B:$B,0),MATCH(LEFT(M$2,4),BAAL!$C$2:$D$2,0)),0)))</f>
        <v>0</v>
      </c>
      <c r="N6103" s="10">
        <f>IF(D6103="Data Error","Data Error",IF(D6103&lt;=L6103,0,1-IFERROR(INDEX(BAAL!$C:$D,MATCH(ROUNDUP(D6103-L6103,0),BAAL!$B:$B,0),MATCH(LEFT(N$2,4),BAAL!$C$2:$D$2,0)),0)))</f>
        <v>0</v>
      </c>
      <c r="O6103" s="39"/>
      <c r="P6103" s="39"/>
      <c r="Q6103" s="10">
        <f t="shared" si="401"/>
        <v>9</v>
      </c>
      <c r="R6103" s="32"/>
    </row>
    <row r="6104" spans="1:18">
      <c r="A6104" s="10">
        <f t="shared" si="398"/>
        <v>6</v>
      </c>
      <c r="B6104" s="4">
        <f>'[3]Hourly BAAL'!A6104</f>
        <v>42259.25</v>
      </c>
      <c r="C6104" s="2">
        <f>'[3]Hourly BAAL'!B6104</f>
        <v>0</v>
      </c>
      <c r="D6104" s="2">
        <f>'[3]Hourly BAAL'!C6104</f>
        <v>9.2965884668128638</v>
      </c>
      <c r="E6104" s="3"/>
      <c r="F6104" s="3"/>
      <c r="G6104" s="31"/>
      <c r="H6104" s="31"/>
      <c r="I6104" s="35"/>
      <c r="J6104" s="35"/>
      <c r="K6104" s="14">
        <f t="shared" si="399"/>
        <v>206.14187937308662</v>
      </c>
      <c r="L6104" s="14">
        <f t="shared" si="400"/>
        <v>322.55585455325735</v>
      </c>
      <c r="M6104" s="10">
        <f>IF(C6104="Data Error","Data Error",IF(C6104&lt;=K6104,0,1-IFERROR(INDEX(BAAL!$C:$D,MATCH(ROUNDUP(C6104-K6104,0),BAAL!$B:$B,0),MATCH(LEFT(M$2,4),BAAL!$C$2:$D$2,0)),0)))</f>
        <v>0</v>
      </c>
      <c r="N6104" s="10">
        <f>IF(D6104="Data Error","Data Error",IF(D6104&lt;=L6104,0,1-IFERROR(INDEX(BAAL!$C:$D,MATCH(ROUNDUP(D6104-L6104,0),BAAL!$B:$B,0),MATCH(LEFT(N$2,4),BAAL!$C$2:$D$2,0)),0)))</f>
        <v>0</v>
      </c>
      <c r="O6104" s="39"/>
      <c r="P6104" s="39"/>
      <c r="Q6104" s="10">
        <f t="shared" si="401"/>
        <v>9</v>
      </c>
      <c r="R6104" s="32"/>
    </row>
    <row r="6105" spans="1:18">
      <c r="A6105" s="10">
        <f t="shared" si="398"/>
        <v>7</v>
      </c>
      <c r="B6105" s="4">
        <f>'[3]Hourly BAAL'!A6105</f>
        <v>42259.291666666672</v>
      </c>
      <c r="C6105" s="2">
        <f>'[3]Hourly BAAL'!B6105</f>
        <v>0</v>
      </c>
      <c r="D6105" s="2">
        <f>'[3]Hourly BAAL'!C6105</f>
        <v>0</v>
      </c>
      <c r="E6105" s="3"/>
      <c r="F6105" s="3"/>
      <c r="G6105" s="31"/>
      <c r="H6105" s="31"/>
      <c r="I6105" s="35"/>
      <c r="J6105" s="35"/>
      <c r="K6105" s="14">
        <f t="shared" si="399"/>
        <v>206.14187937308662</v>
      </c>
      <c r="L6105" s="14">
        <f t="shared" si="400"/>
        <v>322.55585455325735</v>
      </c>
      <c r="M6105" s="10">
        <f>IF(C6105="Data Error","Data Error",IF(C6105&lt;=K6105,0,1-IFERROR(INDEX(BAAL!$C:$D,MATCH(ROUNDUP(C6105-K6105,0),BAAL!$B:$B,0),MATCH(LEFT(M$2,4),BAAL!$C$2:$D$2,0)),0)))</f>
        <v>0</v>
      </c>
      <c r="N6105" s="10">
        <f>IF(D6105="Data Error","Data Error",IF(D6105&lt;=L6105,0,1-IFERROR(INDEX(BAAL!$C:$D,MATCH(ROUNDUP(D6105-L6105,0),BAAL!$B:$B,0),MATCH(LEFT(N$2,4),BAAL!$C$2:$D$2,0)),0)))</f>
        <v>0</v>
      </c>
      <c r="O6105" s="39"/>
      <c r="P6105" s="39"/>
      <c r="Q6105" s="10">
        <f t="shared" si="401"/>
        <v>9</v>
      </c>
      <c r="R6105" s="32"/>
    </row>
    <row r="6106" spans="1:18">
      <c r="A6106" s="10">
        <f t="shared" si="398"/>
        <v>8</v>
      </c>
      <c r="B6106" s="4">
        <f>'[3]Hourly BAAL'!A6106</f>
        <v>42259.333333333328</v>
      </c>
      <c r="C6106" s="2">
        <f>'[3]Hourly BAAL'!B6106</f>
        <v>17.87665112134664</v>
      </c>
      <c r="D6106" s="2">
        <f>'[3]Hourly BAAL'!C6106</f>
        <v>0</v>
      </c>
      <c r="E6106" s="3"/>
      <c r="F6106" s="3"/>
      <c r="G6106" s="31"/>
      <c r="H6106" s="31"/>
      <c r="I6106" s="35"/>
      <c r="J6106" s="35"/>
      <c r="K6106" s="14">
        <f t="shared" si="399"/>
        <v>175.90680498113784</v>
      </c>
      <c r="L6106" s="14">
        <f t="shared" si="400"/>
        <v>309.8963773078749</v>
      </c>
      <c r="M6106" s="10">
        <f>IF(C6106="Data Error","Data Error",IF(C6106&lt;=K6106,0,1-IFERROR(INDEX(BAAL!$C:$D,MATCH(ROUNDUP(C6106-K6106,0),BAAL!$B:$B,0),MATCH(LEFT(M$2,4),BAAL!$C$2:$D$2,0)),0)))</f>
        <v>0</v>
      </c>
      <c r="N6106" s="10">
        <f>IF(D6106="Data Error","Data Error",IF(D6106&lt;=L6106,0,1-IFERROR(INDEX(BAAL!$C:$D,MATCH(ROUNDUP(D6106-L6106,0),BAAL!$B:$B,0),MATCH(LEFT(N$2,4),BAAL!$C$2:$D$2,0)),0)))</f>
        <v>0</v>
      </c>
      <c r="O6106" s="39"/>
      <c r="P6106" s="39"/>
      <c r="Q6106" s="10">
        <f t="shared" si="401"/>
        <v>9</v>
      </c>
      <c r="R6106" s="32"/>
    </row>
    <row r="6107" spans="1:18">
      <c r="A6107" s="10">
        <f t="shared" si="398"/>
        <v>9</v>
      </c>
      <c r="B6107" s="4">
        <f>'[3]Hourly BAAL'!A6107</f>
        <v>42259.375</v>
      </c>
      <c r="C6107" s="2">
        <f>'[3]Hourly BAAL'!B6107</f>
        <v>71.672200524320942</v>
      </c>
      <c r="D6107" s="2">
        <f>'[3]Hourly BAAL'!C6107</f>
        <v>21.793767837442829</v>
      </c>
      <c r="E6107" s="3"/>
      <c r="F6107" s="3"/>
      <c r="G6107" s="31"/>
      <c r="H6107" s="31"/>
      <c r="I6107" s="35"/>
      <c r="J6107" s="35"/>
      <c r="K6107" s="14">
        <f t="shared" si="399"/>
        <v>168.88970789499191</v>
      </c>
      <c r="L6107" s="14">
        <f t="shared" si="400"/>
        <v>309.8963773078749</v>
      </c>
      <c r="M6107" s="10">
        <f>IF(C6107="Data Error","Data Error",IF(C6107&lt;=K6107,0,1-IFERROR(INDEX(BAAL!$C:$D,MATCH(ROUNDUP(C6107-K6107,0),BAAL!$B:$B,0),MATCH(LEFT(M$2,4),BAAL!$C$2:$D$2,0)),0)))</f>
        <v>0</v>
      </c>
      <c r="N6107" s="10">
        <f>IF(D6107="Data Error","Data Error",IF(D6107&lt;=L6107,0,1-IFERROR(INDEX(BAAL!$C:$D,MATCH(ROUNDUP(D6107-L6107,0),BAAL!$B:$B,0),MATCH(LEFT(N$2,4),BAAL!$C$2:$D$2,0)),0)))</f>
        <v>0</v>
      </c>
      <c r="O6107" s="39"/>
      <c r="P6107" s="39"/>
      <c r="Q6107" s="10">
        <f t="shared" si="401"/>
        <v>9</v>
      </c>
      <c r="R6107" s="32"/>
    </row>
    <row r="6108" spans="1:18">
      <c r="A6108" s="10">
        <f t="shared" si="398"/>
        <v>10</v>
      </c>
      <c r="B6108" s="4">
        <f>'[3]Hourly BAAL'!A6108</f>
        <v>42259.416666666672</v>
      </c>
      <c r="C6108" s="2">
        <f>'[3]Hourly BAAL'!B6108</f>
        <v>115.36974799973677</v>
      </c>
      <c r="D6108" s="2">
        <f>'[3]Hourly BAAL'!C6108</f>
        <v>108.69132085608453</v>
      </c>
      <c r="E6108" s="3"/>
      <c r="F6108" s="3"/>
      <c r="G6108" s="31"/>
      <c r="H6108" s="31"/>
      <c r="I6108" s="35"/>
      <c r="J6108" s="35"/>
      <c r="K6108" s="14">
        <f t="shared" si="399"/>
        <v>168.88970789499191</v>
      </c>
      <c r="L6108" s="14">
        <f t="shared" si="400"/>
        <v>309.8963773078749</v>
      </c>
      <c r="M6108" s="10">
        <f>IF(C6108="Data Error","Data Error",IF(C6108&lt;=K6108,0,1-IFERROR(INDEX(BAAL!$C:$D,MATCH(ROUNDUP(C6108-K6108,0),BAAL!$B:$B,0),MATCH(LEFT(M$2,4),BAAL!$C$2:$D$2,0)),0)))</f>
        <v>0</v>
      </c>
      <c r="N6108" s="10">
        <f>IF(D6108="Data Error","Data Error",IF(D6108&lt;=L6108,0,1-IFERROR(INDEX(BAAL!$C:$D,MATCH(ROUNDUP(D6108-L6108,0),BAAL!$B:$B,0),MATCH(LEFT(N$2,4),BAAL!$C$2:$D$2,0)),0)))</f>
        <v>0</v>
      </c>
      <c r="O6108" s="39"/>
      <c r="P6108" s="39"/>
      <c r="Q6108" s="10">
        <f t="shared" si="401"/>
        <v>9</v>
      </c>
      <c r="R6108" s="32"/>
    </row>
    <row r="6109" spans="1:18">
      <c r="A6109" s="10">
        <f t="shared" si="398"/>
        <v>11</v>
      </c>
      <c r="B6109" s="4">
        <f>'[3]Hourly BAAL'!A6109</f>
        <v>42259.458333333328</v>
      </c>
      <c r="C6109" s="2">
        <f>'[3]Hourly BAAL'!B6109</f>
        <v>188.94381417670502</v>
      </c>
      <c r="D6109" s="2">
        <f>'[3]Hourly BAAL'!C6109</f>
        <v>223.84890737910428</v>
      </c>
      <c r="E6109" s="3"/>
      <c r="F6109" s="3"/>
      <c r="G6109" s="31"/>
      <c r="H6109" s="31"/>
      <c r="I6109" s="35"/>
      <c r="J6109" s="35"/>
      <c r="K6109" s="14">
        <f t="shared" si="399"/>
        <v>170.80250852096785</v>
      </c>
      <c r="L6109" s="14">
        <f t="shared" si="400"/>
        <v>294.91465717998716</v>
      </c>
      <c r="M6109" s="10">
        <f>IF(C6109="Data Error","Data Error",IF(C6109&lt;=K6109,0,1-IFERROR(INDEX(BAAL!$C:$D,MATCH(ROUNDUP(C6109-K6109,0),BAAL!$B:$B,0),MATCH(LEFT(M$2,4),BAAL!$C$2:$D$2,0)),0)))</f>
        <v>8.0000000000000071E-3</v>
      </c>
      <c r="N6109" s="10">
        <f>IF(D6109="Data Error","Data Error",IF(D6109&lt;=L6109,0,1-IFERROR(INDEX(BAAL!$C:$D,MATCH(ROUNDUP(D6109-L6109,0),BAAL!$B:$B,0),MATCH(LEFT(N$2,4),BAAL!$C$2:$D$2,0)),0)))</f>
        <v>0</v>
      </c>
      <c r="O6109" s="39"/>
      <c r="P6109" s="39"/>
      <c r="Q6109" s="10">
        <f t="shared" si="401"/>
        <v>9</v>
      </c>
      <c r="R6109" s="32"/>
    </row>
    <row r="6110" spans="1:18">
      <c r="A6110" s="10">
        <f t="shared" si="398"/>
        <v>12</v>
      </c>
      <c r="B6110" s="4">
        <f>'[3]Hourly BAAL'!A6110</f>
        <v>42259.5</v>
      </c>
      <c r="C6110" s="2">
        <f>'[3]Hourly BAAL'!B6110</f>
        <v>223.27125296858549</v>
      </c>
      <c r="D6110" s="2">
        <f>'[3]Hourly BAAL'!C6110</f>
        <v>339.75986429654131</v>
      </c>
      <c r="E6110" s="3"/>
      <c r="F6110" s="3"/>
      <c r="G6110" s="31"/>
      <c r="H6110" s="31"/>
      <c r="I6110" s="35"/>
      <c r="J6110" s="35"/>
      <c r="K6110" s="14">
        <f t="shared" si="399"/>
        <v>175.76550353930077</v>
      </c>
      <c r="L6110" s="14">
        <f t="shared" si="400"/>
        <v>329.14858368751845</v>
      </c>
      <c r="M6110" s="10">
        <f>IF(C6110="Data Error","Data Error",IF(C6110&lt;=K6110,0,1-IFERROR(INDEX(BAAL!$C:$D,MATCH(ROUNDUP(C6110-K6110,0),BAAL!$B:$B,0),MATCH(LEFT(M$2,4),BAAL!$C$2:$D$2,0)),0)))</f>
        <v>3.0000000000000027E-2</v>
      </c>
      <c r="N6110" s="10">
        <f>IF(D6110="Data Error","Data Error",IF(D6110&lt;=L6110,0,1-IFERROR(INDEX(BAAL!$C:$D,MATCH(ROUNDUP(D6110-L6110,0),BAAL!$B:$B,0),MATCH(LEFT(N$2,4),BAAL!$C$2:$D$2,0)),0)))</f>
        <v>2.0000000000000018E-3</v>
      </c>
      <c r="O6110" s="39"/>
      <c r="P6110" s="39"/>
      <c r="Q6110" s="10">
        <f t="shared" si="401"/>
        <v>9</v>
      </c>
      <c r="R6110" s="32"/>
    </row>
    <row r="6111" spans="1:18">
      <c r="A6111" s="10">
        <f t="shared" si="398"/>
        <v>13</v>
      </c>
      <c r="B6111" s="4">
        <f>'[3]Hourly BAAL'!A6111</f>
        <v>42259.541666666672</v>
      </c>
      <c r="C6111" s="2">
        <f>'[3]Hourly BAAL'!B6111</f>
        <v>212.58316340808869</v>
      </c>
      <c r="D6111" s="2">
        <f>'[3]Hourly BAAL'!C6111</f>
        <v>468.87262633549653</v>
      </c>
      <c r="E6111" s="3"/>
      <c r="F6111" s="3"/>
      <c r="G6111" s="31"/>
      <c r="H6111" s="31"/>
      <c r="I6111" s="35"/>
      <c r="J6111" s="35"/>
      <c r="K6111" s="14">
        <f t="shared" si="399"/>
        <v>175.76550353930077</v>
      </c>
      <c r="L6111" s="14">
        <f t="shared" si="400"/>
        <v>329.14858368751845</v>
      </c>
      <c r="M6111" s="10">
        <f>IF(C6111="Data Error","Data Error",IF(C6111&lt;=K6111,0,1-IFERROR(INDEX(BAAL!$C:$D,MATCH(ROUNDUP(C6111-K6111,0),BAAL!$B:$B,0),MATCH(LEFT(M$2,4),BAAL!$C$2:$D$2,0)),0)))</f>
        <v>1.8000000000000016E-2</v>
      </c>
      <c r="N6111" s="10">
        <f>IF(D6111="Data Error","Data Error",IF(D6111&lt;=L6111,0,1-IFERROR(INDEX(BAAL!$C:$D,MATCH(ROUNDUP(D6111-L6111,0),BAAL!$B:$B,0),MATCH(LEFT(N$2,4),BAAL!$C$2:$D$2,0)),0)))</f>
        <v>5.8999999999999941E-2</v>
      </c>
      <c r="O6111" s="39"/>
      <c r="P6111" s="39"/>
      <c r="Q6111" s="10">
        <f t="shared" si="401"/>
        <v>9</v>
      </c>
      <c r="R6111" s="32"/>
    </row>
    <row r="6112" spans="1:18">
      <c r="A6112" s="10">
        <f t="shared" si="398"/>
        <v>14</v>
      </c>
      <c r="B6112" s="4">
        <f>'[3]Hourly BAAL'!A6112</f>
        <v>42259.583333333328</v>
      </c>
      <c r="C6112" s="2">
        <f>'[3]Hourly BAAL'!B6112</f>
        <v>180.84282146170108</v>
      </c>
      <c r="D6112" s="2">
        <f>'[3]Hourly BAAL'!C6112</f>
        <v>441.32610630447743</v>
      </c>
      <c r="E6112" s="3"/>
      <c r="F6112" s="3"/>
      <c r="G6112" s="31"/>
      <c r="H6112" s="31"/>
      <c r="I6112" s="35"/>
      <c r="J6112" s="35"/>
      <c r="K6112" s="14">
        <f t="shared" si="399"/>
        <v>175.76550353930077</v>
      </c>
      <c r="L6112" s="14">
        <f t="shared" si="400"/>
        <v>329.14858368751845</v>
      </c>
      <c r="M6112" s="10">
        <f>IF(C6112="Data Error","Data Error",IF(C6112&lt;=K6112,0,1-IFERROR(INDEX(BAAL!$C:$D,MATCH(ROUNDUP(C6112-K6112,0),BAAL!$B:$B,0),MATCH(LEFT(M$2,4),BAAL!$C$2:$D$2,0)),0)))</f>
        <v>2.0000000000000018E-3</v>
      </c>
      <c r="N6112" s="10">
        <f>IF(D6112="Data Error","Data Error",IF(D6112&lt;=L6112,0,1-IFERROR(INDEX(BAAL!$C:$D,MATCH(ROUNDUP(D6112-L6112,0),BAAL!$B:$B,0),MATCH(LEFT(N$2,4),BAAL!$C$2:$D$2,0)),0)))</f>
        <v>3.400000000000003E-2</v>
      </c>
      <c r="O6112" s="39"/>
      <c r="P6112" s="39"/>
      <c r="Q6112" s="10">
        <f t="shared" si="401"/>
        <v>9</v>
      </c>
      <c r="R6112" s="32"/>
    </row>
    <row r="6113" spans="1:18">
      <c r="A6113" s="10">
        <f t="shared" si="398"/>
        <v>15</v>
      </c>
      <c r="B6113" s="4">
        <f>'[3]Hourly BAAL'!A6113</f>
        <v>42259.625</v>
      </c>
      <c r="C6113" s="2">
        <f>'[3]Hourly BAAL'!B6113</f>
        <v>160.14427333632648</v>
      </c>
      <c r="D6113" s="2">
        <f>'[3]Hourly BAAL'!C6113</f>
        <v>327.12469307699575</v>
      </c>
      <c r="E6113" s="3"/>
      <c r="F6113" s="3"/>
      <c r="G6113" s="31"/>
      <c r="H6113" s="31"/>
      <c r="I6113" s="35"/>
      <c r="J6113" s="35"/>
      <c r="K6113" s="14">
        <f t="shared" si="399"/>
        <v>151.42338258108668</v>
      </c>
      <c r="L6113" s="14">
        <f t="shared" si="400"/>
        <v>309.81092662574304</v>
      </c>
      <c r="M6113" s="10">
        <f>IF(C6113="Data Error","Data Error",IF(C6113&lt;=K6113,0,1-IFERROR(INDEX(BAAL!$C:$D,MATCH(ROUNDUP(C6113-K6113,0),BAAL!$B:$B,0),MATCH(LEFT(M$2,4),BAAL!$C$2:$D$2,0)),0)))</f>
        <v>4.0000000000000036E-3</v>
      </c>
      <c r="N6113" s="10">
        <f>IF(D6113="Data Error","Data Error",IF(D6113&lt;=L6113,0,1-IFERROR(INDEX(BAAL!$C:$D,MATCH(ROUNDUP(D6113-L6113,0),BAAL!$B:$B,0),MATCH(LEFT(N$2,4),BAAL!$C$2:$D$2,0)),0)))</f>
        <v>3.0000000000000027E-3</v>
      </c>
      <c r="O6113" s="39"/>
      <c r="P6113" s="39"/>
      <c r="Q6113" s="10">
        <f t="shared" si="401"/>
        <v>9</v>
      </c>
      <c r="R6113" s="32"/>
    </row>
    <row r="6114" spans="1:18">
      <c r="A6114" s="10">
        <f t="shared" si="398"/>
        <v>16</v>
      </c>
      <c r="B6114" s="4">
        <f>'[3]Hourly BAAL'!A6114</f>
        <v>42259.666666666672</v>
      </c>
      <c r="C6114" s="2">
        <f>'[3]Hourly BAAL'!B6114</f>
        <v>102.49906907356626</v>
      </c>
      <c r="D6114" s="2">
        <f>'[3]Hourly BAAL'!C6114</f>
        <v>124.16537075374163</v>
      </c>
      <c r="E6114" s="3"/>
      <c r="F6114" s="3"/>
      <c r="G6114" s="31"/>
      <c r="H6114" s="31"/>
      <c r="I6114" s="35"/>
      <c r="J6114" s="35"/>
      <c r="K6114" s="14">
        <f t="shared" si="399"/>
        <v>183.42118838424085</v>
      </c>
      <c r="L6114" s="14">
        <f t="shared" si="400"/>
        <v>308.64176381211433</v>
      </c>
      <c r="M6114" s="10">
        <f>IF(C6114="Data Error","Data Error",IF(C6114&lt;=K6114,0,1-IFERROR(INDEX(BAAL!$C:$D,MATCH(ROUNDUP(C6114-K6114,0),BAAL!$B:$B,0),MATCH(LEFT(M$2,4),BAAL!$C$2:$D$2,0)),0)))</f>
        <v>0</v>
      </c>
      <c r="N6114" s="10">
        <f>IF(D6114="Data Error","Data Error",IF(D6114&lt;=L6114,0,1-IFERROR(INDEX(BAAL!$C:$D,MATCH(ROUNDUP(D6114-L6114,0),BAAL!$B:$B,0),MATCH(LEFT(N$2,4),BAAL!$C$2:$D$2,0)),0)))</f>
        <v>0</v>
      </c>
      <c r="O6114" s="39"/>
      <c r="P6114" s="39"/>
      <c r="Q6114" s="10">
        <f t="shared" si="401"/>
        <v>9</v>
      </c>
      <c r="R6114" s="32"/>
    </row>
    <row r="6115" spans="1:18">
      <c r="A6115" s="10">
        <f t="shared" si="398"/>
        <v>17</v>
      </c>
      <c r="B6115" s="4">
        <f>'[3]Hourly BAAL'!A6115</f>
        <v>42259.708333333328</v>
      </c>
      <c r="C6115" s="2">
        <f>'[3]Hourly BAAL'!B6115</f>
        <v>53.759910741444855</v>
      </c>
      <c r="D6115" s="2">
        <f>'[3]Hourly BAAL'!C6115</f>
        <v>100.65415414623749</v>
      </c>
      <c r="E6115" s="3"/>
      <c r="F6115" s="3"/>
      <c r="G6115" s="31"/>
      <c r="H6115" s="31"/>
      <c r="I6115" s="35"/>
      <c r="J6115" s="35"/>
      <c r="K6115" s="14">
        <f t="shared" si="399"/>
        <v>183.42118838424085</v>
      </c>
      <c r="L6115" s="14">
        <f t="shared" si="400"/>
        <v>281.81755560327196</v>
      </c>
      <c r="M6115" s="10">
        <f>IF(C6115="Data Error","Data Error",IF(C6115&lt;=K6115,0,1-IFERROR(INDEX(BAAL!$C:$D,MATCH(ROUNDUP(C6115-K6115,0),BAAL!$B:$B,0),MATCH(LEFT(M$2,4),BAAL!$C$2:$D$2,0)),0)))</f>
        <v>0</v>
      </c>
      <c r="N6115" s="10">
        <f>IF(D6115="Data Error","Data Error",IF(D6115&lt;=L6115,0,1-IFERROR(INDEX(BAAL!$C:$D,MATCH(ROUNDUP(D6115-L6115,0),BAAL!$B:$B,0),MATCH(LEFT(N$2,4),BAAL!$C$2:$D$2,0)),0)))</f>
        <v>0</v>
      </c>
      <c r="O6115" s="39"/>
      <c r="P6115" s="39"/>
      <c r="Q6115" s="10">
        <f t="shared" si="401"/>
        <v>9</v>
      </c>
      <c r="R6115" s="32"/>
    </row>
    <row r="6116" spans="1:18">
      <c r="A6116" s="10">
        <f t="shared" si="398"/>
        <v>18</v>
      </c>
      <c r="B6116" s="4">
        <f>'[3]Hourly BAAL'!A6116</f>
        <v>42259.75</v>
      </c>
      <c r="C6116" s="2">
        <f>'[3]Hourly BAAL'!B6116</f>
        <v>0</v>
      </c>
      <c r="D6116" s="2">
        <f>'[3]Hourly BAAL'!C6116</f>
        <v>0</v>
      </c>
      <c r="E6116" s="3"/>
      <c r="F6116" s="3"/>
      <c r="G6116" s="31"/>
      <c r="H6116" s="31"/>
      <c r="I6116" s="35"/>
      <c r="J6116" s="35"/>
      <c r="K6116" s="14">
        <f t="shared" si="399"/>
        <v>183.42118838424085</v>
      </c>
      <c r="L6116" s="14">
        <f t="shared" si="400"/>
        <v>300.2160162347983</v>
      </c>
      <c r="M6116" s="10">
        <f>IF(C6116="Data Error","Data Error",IF(C6116&lt;=K6116,0,1-IFERROR(INDEX(BAAL!$C:$D,MATCH(ROUNDUP(C6116-K6116,0),BAAL!$B:$B,0),MATCH(LEFT(M$2,4),BAAL!$C$2:$D$2,0)),0)))</f>
        <v>0</v>
      </c>
      <c r="N6116" s="10">
        <f>IF(D6116="Data Error","Data Error",IF(D6116&lt;=L6116,0,1-IFERROR(INDEX(BAAL!$C:$D,MATCH(ROUNDUP(D6116-L6116,0),BAAL!$B:$B,0),MATCH(LEFT(N$2,4),BAAL!$C$2:$D$2,0)),0)))</f>
        <v>0</v>
      </c>
      <c r="O6116" s="39"/>
      <c r="P6116" s="39"/>
      <c r="Q6116" s="10">
        <f t="shared" si="401"/>
        <v>9</v>
      </c>
      <c r="R6116" s="32"/>
    </row>
    <row r="6117" spans="1:18">
      <c r="A6117" s="10">
        <f t="shared" si="398"/>
        <v>19</v>
      </c>
      <c r="B6117" s="4">
        <f>'[3]Hourly BAAL'!A6117</f>
        <v>42259.791666666672</v>
      </c>
      <c r="C6117" s="2">
        <f>'[3]Hourly BAAL'!B6117</f>
        <v>0</v>
      </c>
      <c r="D6117" s="2">
        <f>'[3]Hourly BAAL'!C6117</f>
        <v>0</v>
      </c>
      <c r="E6117" s="3"/>
      <c r="F6117" s="3"/>
      <c r="G6117" s="31"/>
      <c r="H6117" s="31"/>
      <c r="I6117" s="35"/>
      <c r="J6117" s="35"/>
      <c r="K6117" s="14">
        <f t="shared" si="399"/>
        <v>156.53657779297365</v>
      </c>
      <c r="L6117" s="14">
        <f t="shared" si="400"/>
        <v>300.2160162347983</v>
      </c>
      <c r="M6117" s="10">
        <f>IF(C6117="Data Error","Data Error",IF(C6117&lt;=K6117,0,1-IFERROR(INDEX(BAAL!$C:$D,MATCH(ROUNDUP(C6117-K6117,0),BAAL!$B:$B,0),MATCH(LEFT(M$2,4),BAAL!$C$2:$D$2,0)),0)))</f>
        <v>0</v>
      </c>
      <c r="N6117" s="10">
        <f>IF(D6117="Data Error","Data Error",IF(D6117&lt;=L6117,0,1-IFERROR(INDEX(BAAL!$C:$D,MATCH(ROUNDUP(D6117-L6117,0),BAAL!$B:$B,0),MATCH(LEFT(N$2,4),BAAL!$C$2:$D$2,0)),0)))</f>
        <v>0</v>
      </c>
      <c r="O6117" s="39"/>
      <c r="P6117" s="39"/>
      <c r="Q6117" s="10">
        <f t="shared" si="401"/>
        <v>9</v>
      </c>
      <c r="R6117" s="32"/>
    </row>
    <row r="6118" spans="1:18">
      <c r="A6118" s="10">
        <f t="shared" si="398"/>
        <v>20</v>
      </c>
      <c r="B6118" s="4">
        <f>'[3]Hourly BAAL'!A6118</f>
        <v>42259.833333333328</v>
      </c>
      <c r="C6118" s="2">
        <f>'[3]Hourly BAAL'!B6118</f>
        <v>0</v>
      </c>
      <c r="D6118" s="2">
        <f>'[3]Hourly BAAL'!C6118</f>
        <v>0</v>
      </c>
      <c r="E6118" s="3"/>
      <c r="F6118" s="3"/>
      <c r="G6118" s="31"/>
      <c r="H6118" s="31"/>
      <c r="I6118" s="35"/>
      <c r="J6118" s="35"/>
      <c r="K6118" s="14">
        <f t="shared" si="399"/>
        <v>147.94565250069383</v>
      </c>
      <c r="L6118" s="14">
        <f t="shared" si="400"/>
        <v>300.2160162347983</v>
      </c>
      <c r="M6118" s="10">
        <f>IF(C6118="Data Error","Data Error",IF(C6118&lt;=K6118,0,1-IFERROR(INDEX(BAAL!$C:$D,MATCH(ROUNDUP(C6118-K6118,0),BAAL!$B:$B,0),MATCH(LEFT(M$2,4),BAAL!$C$2:$D$2,0)),0)))</f>
        <v>0</v>
      </c>
      <c r="N6118" s="10">
        <f>IF(D6118="Data Error","Data Error",IF(D6118&lt;=L6118,0,1-IFERROR(INDEX(BAAL!$C:$D,MATCH(ROUNDUP(D6118-L6118,0),BAAL!$B:$B,0),MATCH(LEFT(N$2,4),BAAL!$C$2:$D$2,0)),0)))</f>
        <v>0</v>
      </c>
      <c r="O6118" s="39"/>
      <c r="P6118" s="39"/>
      <c r="Q6118" s="10">
        <f t="shared" si="401"/>
        <v>9</v>
      </c>
      <c r="R6118" s="32"/>
    </row>
    <row r="6119" spans="1:18">
      <c r="A6119" s="10">
        <f t="shared" si="398"/>
        <v>21</v>
      </c>
      <c r="B6119" s="4">
        <f>'[3]Hourly BAAL'!A6119</f>
        <v>42259.875</v>
      </c>
      <c r="C6119" s="2">
        <f>'[3]Hourly BAAL'!B6119</f>
        <v>0</v>
      </c>
      <c r="D6119" s="2">
        <f>'[3]Hourly BAAL'!C6119</f>
        <v>0</v>
      </c>
      <c r="E6119" s="3"/>
      <c r="F6119" s="3"/>
      <c r="G6119" s="31"/>
      <c r="H6119" s="31"/>
      <c r="I6119" s="35"/>
      <c r="J6119" s="35"/>
      <c r="K6119" s="14">
        <f t="shared" si="399"/>
        <v>147.94565250069383</v>
      </c>
      <c r="L6119" s="14">
        <f t="shared" si="400"/>
        <v>282.02752014173308</v>
      </c>
      <c r="M6119" s="10">
        <f>IF(C6119="Data Error","Data Error",IF(C6119&lt;=K6119,0,1-IFERROR(INDEX(BAAL!$C:$D,MATCH(ROUNDUP(C6119-K6119,0),BAAL!$B:$B,0),MATCH(LEFT(M$2,4),BAAL!$C$2:$D$2,0)),0)))</f>
        <v>0</v>
      </c>
      <c r="N6119" s="10">
        <f>IF(D6119="Data Error","Data Error",IF(D6119&lt;=L6119,0,1-IFERROR(INDEX(BAAL!$C:$D,MATCH(ROUNDUP(D6119-L6119,0),BAAL!$B:$B,0),MATCH(LEFT(N$2,4),BAAL!$C$2:$D$2,0)),0)))</f>
        <v>0</v>
      </c>
      <c r="O6119" s="39"/>
      <c r="P6119" s="39"/>
      <c r="Q6119" s="10">
        <f t="shared" si="401"/>
        <v>9</v>
      </c>
      <c r="R6119" s="32"/>
    </row>
    <row r="6120" spans="1:18">
      <c r="A6120" s="10">
        <f t="shared" si="398"/>
        <v>22</v>
      </c>
      <c r="B6120" s="4">
        <f>'[3]Hourly BAAL'!A6120</f>
        <v>42259.916666666672</v>
      </c>
      <c r="C6120" s="2">
        <f>'[3]Hourly BAAL'!B6120</f>
        <v>0</v>
      </c>
      <c r="D6120" s="2">
        <f>'[3]Hourly BAAL'!C6120</f>
        <v>0</v>
      </c>
      <c r="E6120" s="3"/>
      <c r="F6120" s="3"/>
      <c r="G6120" s="31"/>
      <c r="H6120" s="31"/>
      <c r="I6120" s="35"/>
      <c r="J6120" s="35"/>
      <c r="K6120" s="14">
        <f t="shared" si="399"/>
        <v>133.01730626480474</v>
      </c>
      <c r="L6120" s="14">
        <f t="shared" si="400"/>
        <v>282.02752014173308</v>
      </c>
      <c r="M6120" s="10">
        <f>IF(C6120="Data Error","Data Error",IF(C6120&lt;=K6120,0,1-IFERROR(INDEX(BAAL!$C:$D,MATCH(ROUNDUP(C6120-K6120,0),BAAL!$B:$B,0),MATCH(LEFT(M$2,4),BAAL!$C$2:$D$2,0)),0)))</f>
        <v>0</v>
      </c>
      <c r="N6120" s="10">
        <f>IF(D6120="Data Error","Data Error",IF(D6120&lt;=L6120,0,1-IFERROR(INDEX(BAAL!$C:$D,MATCH(ROUNDUP(D6120-L6120,0),BAAL!$B:$B,0),MATCH(LEFT(N$2,4),BAAL!$C$2:$D$2,0)),0)))</f>
        <v>0</v>
      </c>
      <c r="O6120" s="39"/>
      <c r="P6120" s="39"/>
      <c r="Q6120" s="10">
        <f t="shared" si="401"/>
        <v>9</v>
      </c>
      <c r="R6120" s="32"/>
    </row>
    <row r="6121" spans="1:18">
      <c r="A6121" s="10">
        <f t="shared" si="398"/>
        <v>23</v>
      </c>
      <c r="B6121" s="4">
        <f>'[3]Hourly BAAL'!A6121</f>
        <v>42259.958333333328</v>
      </c>
      <c r="C6121" s="2">
        <f>'[3]Hourly BAAL'!B6121</f>
        <v>0</v>
      </c>
      <c r="D6121" s="2">
        <f>'[3]Hourly BAAL'!C6121</f>
        <v>0</v>
      </c>
      <c r="E6121" s="3"/>
      <c r="F6121" s="3"/>
      <c r="G6121" s="31"/>
      <c r="H6121" s="31"/>
      <c r="I6121" s="35"/>
      <c r="J6121" s="35"/>
      <c r="K6121" s="14">
        <f t="shared" si="399"/>
        <v>122.83556287381887</v>
      </c>
      <c r="L6121" s="14">
        <f t="shared" si="400"/>
        <v>282.02752014173308</v>
      </c>
      <c r="M6121" s="10">
        <f>IF(C6121="Data Error","Data Error",IF(C6121&lt;=K6121,0,1-IFERROR(INDEX(BAAL!$C:$D,MATCH(ROUNDUP(C6121-K6121,0),BAAL!$B:$B,0),MATCH(LEFT(M$2,4),BAAL!$C$2:$D$2,0)),0)))</f>
        <v>0</v>
      </c>
      <c r="N6121" s="10">
        <f>IF(D6121="Data Error","Data Error",IF(D6121&lt;=L6121,0,1-IFERROR(INDEX(BAAL!$C:$D,MATCH(ROUNDUP(D6121-L6121,0),BAAL!$B:$B,0),MATCH(LEFT(N$2,4),BAAL!$C$2:$D$2,0)),0)))</f>
        <v>0</v>
      </c>
      <c r="O6121" s="39"/>
      <c r="P6121" s="39"/>
      <c r="Q6121" s="10">
        <f t="shared" si="401"/>
        <v>9</v>
      </c>
      <c r="R6121" s="32"/>
    </row>
    <row r="6122" spans="1:18">
      <c r="A6122" s="10">
        <f t="shared" si="398"/>
        <v>0</v>
      </c>
      <c r="B6122" s="1">
        <f>'[3]Hourly BAAL'!A6122</f>
        <v>42260</v>
      </c>
      <c r="C6122" s="2">
        <f>'[3]Hourly BAAL'!B6122</f>
        <v>0</v>
      </c>
      <c r="D6122" s="2">
        <f>'[3]Hourly BAAL'!C6122</f>
        <v>0</v>
      </c>
      <c r="E6122" s="3"/>
      <c r="F6122" s="3"/>
      <c r="G6122" s="31"/>
      <c r="H6122" s="31"/>
      <c r="I6122" s="35"/>
      <c r="J6122" s="35"/>
      <c r="K6122" s="14">
        <f t="shared" si="399"/>
        <v>113.88673398831288</v>
      </c>
      <c r="L6122" s="14">
        <f t="shared" si="400"/>
        <v>245.54918968887912</v>
      </c>
      <c r="M6122" s="10">
        <f>IF(C6122="Data Error","Data Error",IF(C6122&lt;=K6122,0,1-IFERROR(INDEX(BAAL!$C:$D,MATCH(ROUNDUP(C6122-K6122,0),BAAL!$B:$B,0),MATCH(LEFT(M$2,4),BAAL!$C$2:$D$2,0)),0)))</f>
        <v>0</v>
      </c>
      <c r="N6122" s="10">
        <f>IF(D6122="Data Error","Data Error",IF(D6122&lt;=L6122,0,1-IFERROR(INDEX(BAAL!$C:$D,MATCH(ROUNDUP(D6122-L6122,0),BAAL!$B:$B,0),MATCH(LEFT(N$2,4),BAAL!$C$2:$D$2,0)),0)))</f>
        <v>0</v>
      </c>
      <c r="O6122" s="39"/>
      <c r="P6122" s="39"/>
      <c r="Q6122" s="10">
        <f t="shared" si="401"/>
        <v>9</v>
      </c>
      <c r="R6122" s="32"/>
    </row>
    <row r="6123" spans="1:18">
      <c r="A6123" s="10">
        <f t="shared" si="398"/>
        <v>1</v>
      </c>
      <c r="B6123" s="4">
        <f>'[3]Hourly BAAL'!A6123</f>
        <v>42260.041666666672</v>
      </c>
      <c r="C6123" s="2">
        <f>'[3]Hourly BAAL'!B6123</f>
        <v>0</v>
      </c>
      <c r="D6123" s="2">
        <f>'[3]Hourly BAAL'!C6123</f>
        <v>0</v>
      </c>
      <c r="E6123" s="3"/>
      <c r="F6123" s="3"/>
      <c r="G6123" s="31"/>
      <c r="H6123" s="31"/>
      <c r="I6123" s="35"/>
      <c r="J6123" s="35"/>
      <c r="K6123" s="14">
        <f t="shared" si="399"/>
        <v>108.26739944838813</v>
      </c>
      <c r="L6123" s="14">
        <f t="shared" si="400"/>
        <v>124.79410352594661</v>
      </c>
      <c r="M6123" s="10">
        <f>IF(C6123="Data Error","Data Error",IF(C6123&lt;=K6123,0,1-IFERROR(INDEX(BAAL!$C:$D,MATCH(ROUNDUP(C6123-K6123,0),BAAL!$B:$B,0),MATCH(LEFT(M$2,4),BAAL!$C$2:$D$2,0)),0)))</f>
        <v>0</v>
      </c>
      <c r="N6123" s="10">
        <f>IF(D6123="Data Error","Data Error",IF(D6123&lt;=L6123,0,1-IFERROR(INDEX(BAAL!$C:$D,MATCH(ROUNDUP(D6123-L6123,0),BAAL!$B:$B,0),MATCH(LEFT(N$2,4),BAAL!$C$2:$D$2,0)),0)))</f>
        <v>0</v>
      </c>
      <c r="O6123" s="39"/>
      <c r="P6123" s="39"/>
      <c r="Q6123" s="10">
        <f t="shared" si="401"/>
        <v>9</v>
      </c>
      <c r="R6123" s="32"/>
    </row>
    <row r="6124" spans="1:18">
      <c r="A6124" s="10">
        <f t="shared" si="398"/>
        <v>2</v>
      </c>
      <c r="B6124" s="4">
        <f>'[3]Hourly BAAL'!A6124</f>
        <v>42260.083333333328</v>
      </c>
      <c r="C6124" s="2">
        <f>'[3]Hourly BAAL'!B6124</f>
        <v>0</v>
      </c>
      <c r="D6124" s="2">
        <f>'[3]Hourly BAAL'!C6124</f>
        <v>0</v>
      </c>
      <c r="E6124" s="3"/>
      <c r="F6124" s="3"/>
      <c r="G6124" s="31"/>
      <c r="H6124" s="31"/>
      <c r="I6124" s="35"/>
      <c r="J6124" s="35"/>
      <c r="K6124" s="14">
        <f t="shared" si="399"/>
        <v>88.120677441097172</v>
      </c>
      <c r="L6124" s="14">
        <f t="shared" si="400"/>
        <v>96.442623922060122</v>
      </c>
      <c r="M6124" s="10">
        <f>IF(C6124="Data Error","Data Error",IF(C6124&lt;=K6124,0,1-IFERROR(INDEX(BAAL!$C:$D,MATCH(ROUNDUP(C6124-K6124,0),BAAL!$B:$B,0),MATCH(LEFT(M$2,4),BAAL!$C$2:$D$2,0)),0)))</f>
        <v>0</v>
      </c>
      <c r="N6124" s="10">
        <f>IF(D6124="Data Error","Data Error",IF(D6124&lt;=L6124,0,1-IFERROR(INDEX(BAAL!$C:$D,MATCH(ROUNDUP(D6124-L6124,0),BAAL!$B:$B,0),MATCH(LEFT(N$2,4),BAAL!$C$2:$D$2,0)),0)))</f>
        <v>0</v>
      </c>
      <c r="O6124" s="39"/>
      <c r="P6124" s="39"/>
      <c r="Q6124" s="10">
        <f t="shared" si="401"/>
        <v>9</v>
      </c>
      <c r="R6124" s="32"/>
    </row>
    <row r="6125" spans="1:18">
      <c r="A6125" s="10">
        <f t="shared" si="398"/>
        <v>3</v>
      </c>
      <c r="B6125" s="4">
        <f>'[3]Hourly BAAL'!A6125</f>
        <v>42260.125</v>
      </c>
      <c r="C6125" s="2">
        <f>'[3]Hourly BAAL'!B6125</f>
        <v>0</v>
      </c>
      <c r="D6125" s="2">
        <f>'[3]Hourly BAAL'!C6125</f>
        <v>0</v>
      </c>
      <c r="E6125" s="3"/>
      <c r="F6125" s="3"/>
      <c r="G6125" s="31"/>
      <c r="H6125" s="31"/>
      <c r="I6125" s="35"/>
      <c r="J6125" s="35"/>
      <c r="K6125" s="14">
        <f t="shared" si="399"/>
        <v>64.714865973374302</v>
      </c>
      <c r="L6125" s="14">
        <f t="shared" si="400"/>
        <v>122.22427759750673</v>
      </c>
      <c r="M6125" s="10">
        <f>IF(C6125="Data Error","Data Error",IF(C6125&lt;=K6125,0,1-IFERROR(INDEX(BAAL!$C:$D,MATCH(ROUNDUP(C6125-K6125,0),BAAL!$B:$B,0),MATCH(LEFT(M$2,4),BAAL!$C$2:$D$2,0)),0)))</f>
        <v>0</v>
      </c>
      <c r="N6125" s="10">
        <f>IF(D6125="Data Error","Data Error",IF(D6125&lt;=L6125,0,1-IFERROR(INDEX(BAAL!$C:$D,MATCH(ROUNDUP(D6125-L6125,0),BAAL!$B:$B,0),MATCH(LEFT(N$2,4),BAAL!$C$2:$D$2,0)),0)))</f>
        <v>0</v>
      </c>
      <c r="O6125" s="39"/>
      <c r="P6125" s="39"/>
      <c r="Q6125" s="10">
        <f t="shared" si="401"/>
        <v>9</v>
      </c>
      <c r="R6125" s="32"/>
    </row>
    <row r="6126" spans="1:18">
      <c r="A6126" s="10">
        <f t="shared" si="398"/>
        <v>4</v>
      </c>
      <c r="B6126" s="4">
        <f>'[3]Hourly BAAL'!A6126</f>
        <v>42260.166666666672</v>
      </c>
      <c r="C6126" s="2">
        <f>'[3]Hourly BAAL'!B6126</f>
        <v>0</v>
      </c>
      <c r="D6126" s="2">
        <f>'[3]Hourly BAAL'!C6126</f>
        <v>6.8763928412217865</v>
      </c>
      <c r="E6126" s="3"/>
      <c r="F6126" s="3"/>
      <c r="G6126" s="31"/>
      <c r="H6126" s="31"/>
      <c r="I6126" s="35"/>
      <c r="J6126" s="35"/>
      <c r="K6126" s="14">
        <f t="shared" si="399"/>
        <v>104.4265720562201</v>
      </c>
      <c r="L6126" s="14">
        <f t="shared" si="400"/>
        <v>280.95335110252057</v>
      </c>
      <c r="M6126" s="10">
        <f>IF(C6126="Data Error","Data Error",IF(C6126&lt;=K6126,0,1-IFERROR(INDEX(BAAL!$C:$D,MATCH(ROUNDUP(C6126-K6126,0),BAAL!$B:$B,0),MATCH(LEFT(M$2,4),BAAL!$C$2:$D$2,0)),0)))</f>
        <v>0</v>
      </c>
      <c r="N6126" s="10">
        <f>IF(D6126="Data Error","Data Error",IF(D6126&lt;=L6126,0,1-IFERROR(INDEX(BAAL!$C:$D,MATCH(ROUNDUP(D6126-L6126,0),BAAL!$B:$B,0),MATCH(LEFT(N$2,4),BAAL!$C$2:$D$2,0)),0)))</f>
        <v>0</v>
      </c>
      <c r="O6126" s="39"/>
      <c r="P6126" s="39"/>
      <c r="Q6126" s="10">
        <f t="shared" si="401"/>
        <v>9</v>
      </c>
      <c r="R6126" s="32"/>
    </row>
    <row r="6127" spans="1:18">
      <c r="A6127" s="10">
        <f t="shared" si="398"/>
        <v>5</v>
      </c>
      <c r="B6127" s="4">
        <f>'[3]Hourly BAAL'!A6127</f>
        <v>42260.208333333328</v>
      </c>
      <c r="C6127" s="2">
        <f>'[3]Hourly BAAL'!B6127</f>
        <v>0</v>
      </c>
      <c r="D6127" s="2">
        <f>'[3]Hourly BAAL'!C6127</f>
        <v>41.265111844898456</v>
      </c>
      <c r="E6127" s="3"/>
      <c r="F6127" s="3"/>
      <c r="G6127" s="31"/>
      <c r="H6127" s="31"/>
      <c r="I6127" s="35"/>
      <c r="J6127" s="35"/>
      <c r="K6127" s="14">
        <f t="shared" si="399"/>
        <v>206.14187937308662</v>
      </c>
      <c r="L6127" s="14">
        <f t="shared" si="400"/>
        <v>322.55585455325735</v>
      </c>
      <c r="M6127" s="10">
        <f>IF(C6127="Data Error","Data Error",IF(C6127&lt;=K6127,0,1-IFERROR(INDEX(BAAL!$C:$D,MATCH(ROUNDUP(C6127-K6127,0),BAAL!$B:$B,0),MATCH(LEFT(M$2,4),BAAL!$C$2:$D$2,0)),0)))</f>
        <v>0</v>
      </c>
      <c r="N6127" s="10">
        <f>IF(D6127="Data Error","Data Error",IF(D6127&lt;=L6127,0,1-IFERROR(INDEX(BAAL!$C:$D,MATCH(ROUNDUP(D6127-L6127,0),BAAL!$B:$B,0),MATCH(LEFT(N$2,4),BAAL!$C$2:$D$2,0)),0)))</f>
        <v>0</v>
      </c>
      <c r="O6127" s="39"/>
      <c r="P6127" s="39"/>
      <c r="Q6127" s="10">
        <f t="shared" si="401"/>
        <v>9</v>
      </c>
      <c r="R6127" s="32"/>
    </row>
    <row r="6128" spans="1:18">
      <c r="A6128" s="10">
        <f t="shared" si="398"/>
        <v>6</v>
      </c>
      <c r="B6128" s="4">
        <f>'[3]Hourly BAAL'!A6128</f>
        <v>42260.25</v>
      </c>
      <c r="C6128" s="2">
        <f>'[3]Hourly BAAL'!B6128</f>
        <v>0</v>
      </c>
      <c r="D6128" s="2">
        <f>'[3]Hourly BAAL'!C6128</f>
        <v>26.735557682032777</v>
      </c>
      <c r="E6128" s="3"/>
      <c r="F6128" s="3"/>
      <c r="G6128" s="31"/>
      <c r="H6128" s="31"/>
      <c r="I6128" s="35"/>
      <c r="J6128" s="35"/>
      <c r="K6128" s="14">
        <f t="shared" si="399"/>
        <v>206.14187937308662</v>
      </c>
      <c r="L6128" s="14">
        <f t="shared" si="400"/>
        <v>322.55585455325735</v>
      </c>
      <c r="M6128" s="10">
        <f>IF(C6128="Data Error","Data Error",IF(C6128&lt;=K6128,0,1-IFERROR(INDEX(BAAL!$C:$D,MATCH(ROUNDUP(C6128-K6128,0),BAAL!$B:$B,0),MATCH(LEFT(M$2,4),BAAL!$C$2:$D$2,0)),0)))</f>
        <v>0</v>
      </c>
      <c r="N6128" s="10">
        <f>IF(D6128="Data Error","Data Error",IF(D6128&lt;=L6128,0,1-IFERROR(INDEX(BAAL!$C:$D,MATCH(ROUNDUP(D6128-L6128,0),BAAL!$B:$B,0),MATCH(LEFT(N$2,4),BAAL!$C$2:$D$2,0)),0)))</f>
        <v>0</v>
      </c>
      <c r="O6128" s="39"/>
      <c r="P6128" s="39"/>
      <c r="Q6128" s="10">
        <f t="shared" si="401"/>
        <v>9</v>
      </c>
      <c r="R6128" s="32"/>
    </row>
    <row r="6129" spans="1:18">
      <c r="A6129" s="10">
        <f t="shared" si="398"/>
        <v>7</v>
      </c>
      <c r="B6129" s="4">
        <f>'[3]Hourly BAAL'!A6129</f>
        <v>42260.291666666672</v>
      </c>
      <c r="C6129" s="2">
        <f>'[3]Hourly BAAL'!B6129</f>
        <v>0</v>
      </c>
      <c r="D6129" s="2">
        <f>'[3]Hourly BAAL'!C6129</f>
        <v>0</v>
      </c>
      <c r="E6129" s="3"/>
      <c r="F6129" s="3"/>
      <c r="G6129" s="31"/>
      <c r="H6129" s="31"/>
      <c r="I6129" s="35"/>
      <c r="J6129" s="35"/>
      <c r="K6129" s="14">
        <f t="shared" si="399"/>
        <v>206.14187937308662</v>
      </c>
      <c r="L6129" s="14">
        <f t="shared" si="400"/>
        <v>322.55585455325735</v>
      </c>
      <c r="M6129" s="10">
        <f>IF(C6129="Data Error","Data Error",IF(C6129&lt;=K6129,0,1-IFERROR(INDEX(BAAL!$C:$D,MATCH(ROUNDUP(C6129-K6129,0),BAAL!$B:$B,0),MATCH(LEFT(M$2,4),BAAL!$C$2:$D$2,0)),0)))</f>
        <v>0</v>
      </c>
      <c r="N6129" s="10">
        <f>IF(D6129="Data Error","Data Error",IF(D6129&lt;=L6129,0,1-IFERROR(INDEX(BAAL!$C:$D,MATCH(ROUNDUP(D6129-L6129,0),BAAL!$B:$B,0),MATCH(LEFT(N$2,4),BAAL!$C$2:$D$2,0)),0)))</f>
        <v>0</v>
      </c>
      <c r="O6129" s="39"/>
      <c r="P6129" s="39"/>
      <c r="Q6129" s="10">
        <f t="shared" si="401"/>
        <v>9</v>
      </c>
      <c r="R6129" s="32"/>
    </row>
    <row r="6130" spans="1:18">
      <c r="A6130" s="10">
        <f t="shared" si="398"/>
        <v>8</v>
      </c>
      <c r="B6130" s="4">
        <f>'[3]Hourly BAAL'!A6130</f>
        <v>42260.333333333328</v>
      </c>
      <c r="C6130" s="2">
        <f>'[3]Hourly BAAL'!B6130</f>
        <v>15.275557118356573</v>
      </c>
      <c r="D6130" s="2">
        <f>'[3]Hourly BAAL'!C6130</f>
        <v>65.289693915960015</v>
      </c>
      <c r="E6130" s="3"/>
      <c r="F6130" s="3"/>
      <c r="G6130" s="31"/>
      <c r="H6130" s="31"/>
      <c r="I6130" s="35"/>
      <c r="J6130" s="35"/>
      <c r="K6130" s="14">
        <f t="shared" si="399"/>
        <v>175.90680498113784</v>
      </c>
      <c r="L6130" s="14">
        <f t="shared" si="400"/>
        <v>309.8963773078749</v>
      </c>
      <c r="M6130" s="10">
        <f>IF(C6130="Data Error","Data Error",IF(C6130&lt;=K6130,0,1-IFERROR(INDEX(BAAL!$C:$D,MATCH(ROUNDUP(C6130-K6130,0),BAAL!$B:$B,0),MATCH(LEFT(M$2,4),BAAL!$C$2:$D$2,0)),0)))</f>
        <v>0</v>
      </c>
      <c r="N6130" s="10">
        <f>IF(D6130="Data Error","Data Error",IF(D6130&lt;=L6130,0,1-IFERROR(INDEX(BAAL!$C:$D,MATCH(ROUNDUP(D6130-L6130,0),BAAL!$B:$B,0),MATCH(LEFT(N$2,4),BAAL!$C$2:$D$2,0)),0)))</f>
        <v>0</v>
      </c>
      <c r="O6130" s="39"/>
      <c r="P6130" s="39"/>
      <c r="Q6130" s="10">
        <f t="shared" si="401"/>
        <v>9</v>
      </c>
      <c r="R6130" s="32"/>
    </row>
    <row r="6131" spans="1:18">
      <c r="A6131" s="10">
        <f t="shared" si="398"/>
        <v>9</v>
      </c>
      <c r="B6131" s="4">
        <f>'[3]Hourly BAAL'!A6131</f>
        <v>42260.375</v>
      </c>
      <c r="C6131" s="2">
        <f>'[3]Hourly BAAL'!B6131</f>
        <v>115.20993108820312</v>
      </c>
      <c r="D6131" s="2">
        <f>'[3]Hourly BAAL'!C6131</f>
        <v>70.103204848564019</v>
      </c>
      <c r="E6131" s="3"/>
      <c r="F6131" s="3"/>
      <c r="G6131" s="31"/>
      <c r="H6131" s="31"/>
      <c r="I6131" s="35"/>
      <c r="J6131" s="35"/>
      <c r="K6131" s="14">
        <f t="shared" si="399"/>
        <v>168.88970789499191</v>
      </c>
      <c r="L6131" s="14">
        <f t="shared" si="400"/>
        <v>309.8963773078749</v>
      </c>
      <c r="M6131" s="10">
        <f>IF(C6131="Data Error","Data Error",IF(C6131&lt;=K6131,0,1-IFERROR(INDEX(BAAL!$C:$D,MATCH(ROUNDUP(C6131-K6131,0),BAAL!$B:$B,0),MATCH(LEFT(M$2,4),BAAL!$C$2:$D$2,0)),0)))</f>
        <v>0</v>
      </c>
      <c r="N6131" s="10">
        <f>IF(D6131="Data Error","Data Error",IF(D6131&lt;=L6131,0,1-IFERROR(INDEX(BAAL!$C:$D,MATCH(ROUNDUP(D6131-L6131,0),BAAL!$B:$B,0),MATCH(LEFT(N$2,4),BAAL!$C$2:$D$2,0)),0)))</f>
        <v>0</v>
      </c>
      <c r="O6131" s="39"/>
      <c r="P6131" s="39"/>
      <c r="Q6131" s="10">
        <f t="shared" si="401"/>
        <v>9</v>
      </c>
      <c r="R6131" s="32"/>
    </row>
    <row r="6132" spans="1:18">
      <c r="A6132" s="10">
        <f t="shared" si="398"/>
        <v>10</v>
      </c>
      <c r="B6132" s="4">
        <f>'[3]Hourly BAAL'!A6132</f>
        <v>42260.416666666672</v>
      </c>
      <c r="C6132" s="2">
        <f>'[3]Hourly BAAL'!B6132</f>
        <v>125.63315197541078</v>
      </c>
      <c r="D6132" s="2">
        <f>'[3]Hourly BAAL'!C6132</f>
        <v>129.67522150373679</v>
      </c>
      <c r="E6132" s="3"/>
      <c r="F6132" s="3"/>
      <c r="G6132" s="31"/>
      <c r="H6132" s="31"/>
      <c r="I6132" s="35"/>
      <c r="J6132" s="35"/>
      <c r="K6132" s="14">
        <f t="shared" si="399"/>
        <v>168.88970789499191</v>
      </c>
      <c r="L6132" s="14">
        <f t="shared" si="400"/>
        <v>309.8963773078749</v>
      </c>
      <c r="M6132" s="10">
        <f>IF(C6132="Data Error","Data Error",IF(C6132&lt;=K6132,0,1-IFERROR(INDEX(BAAL!$C:$D,MATCH(ROUNDUP(C6132-K6132,0),BAAL!$B:$B,0),MATCH(LEFT(M$2,4),BAAL!$C$2:$D$2,0)),0)))</f>
        <v>0</v>
      </c>
      <c r="N6132" s="10">
        <f>IF(D6132="Data Error","Data Error",IF(D6132&lt;=L6132,0,1-IFERROR(INDEX(BAAL!$C:$D,MATCH(ROUNDUP(D6132-L6132,0),BAAL!$B:$B,0),MATCH(LEFT(N$2,4),BAAL!$C$2:$D$2,0)),0)))</f>
        <v>0</v>
      </c>
      <c r="O6132" s="39"/>
      <c r="P6132" s="39"/>
      <c r="Q6132" s="10">
        <f t="shared" si="401"/>
        <v>9</v>
      </c>
      <c r="R6132" s="32"/>
    </row>
    <row r="6133" spans="1:18">
      <c r="A6133" s="10">
        <f t="shared" si="398"/>
        <v>11</v>
      </c>
      <c r="B6133" s="4">
        <f>'[3]Hourly BAAL'!A6133</f>
        <v>42260.458333333328</v>
      </c>
      <c r="C6133" s="2">
        <f>'[3]Hourly BAAL'!B6133</f>
        <v>107.65025684235161</v>
      </c>
      <c r="D6133" s="2">
        <f>'[3]Hourly BAAL'!C6133</f>
        <v>236.37355801308695</v>
      </c>
      <c r="E6133" s="3"/>
      <c r="F6133" s="3"/>
      <c r="G6133" s="31"/>
      <c r="H6133" s="31"/>
      <c r="I6133" s="35"/>
      <c r="J6133" s="35"/>
      <c r="K6133" s="14">
        <f t="shared" si="399"/>
        <v>170.80250852096785</v>
      </c>
      <c r="L6133" s="14">
        <f t="shared" si="400"/>
        <v>294.91465717998716</v>
      </c>
      <c r="M6133" s="10">
        <f>IF(C6133="Data Error","Data Error",IF(C6133&lt;=K6133,0,1-IFERROR(INDEX(BAAL!$C:$D,MATCH(ROUNDUP(C6133-K6133,0),BAAL!$B:$B,0),MATCH(LEFT(M$2,4),BAAL!$C$2:$D$2,0)),0)))</f>
        <v>0</v>
      </c>
      <c r="N6133" s="10">
        <f>IF(D6133="Data Error","Data Error",IF(D6133&lt;=L6133,0,1-IFERROR(INDEX(BAAL!$C:$D,MATCH(ROUNDUP(D6133-L6133,0),BAAL!$B:$B,0),MATCH(LEFT(N$2,4),BAAL!$C$2:$D$2,0)),0)))</f>
        <v>0</v>
      </c>
      <c r="O6133" s="39"/>
      <c r="P6133" s="39"/>
      <c r="Q6133" s="10">
        <f t="shared" si="401"/>
        <v>9</v>
      </c>
      <c r="R6133" s="32"/>
    </row>
    <row r="6134" spans="1:18">
      <c r="A6134" s="10">
        <f t="shared" si="398"/>
        <v>12</v>
      </c>
      <c r="B6134" s="4">
        <f>'[3]Hourly BAAL'!A6134</f>
        <v>42260.5</v>
      </c>
      <c r="C6134" s="2">
        <f>'[3]Hourly BAAL'!B6134</f>
        <v>90.184764979129341</v>
      </c>
      <c r="D6134" s="2">
        <f>'[3]Hourly BAAL'!C6134</f>
        <v>247.31893743631554</v>
      </c>
      <c r="E6134" s="3"/>
      <c r="F6134" s="3"/>
      <c r="G6134" s="31"/>
      <c r="H6134" s="31"/>
      <c r="I6134" s="35"/>
      <c r="J6134" s="35"/>
      <c r="K6134" s="14">
        <f t="shared" si="399"/>
        <v>175.76550353930077</v>
      </c>
      <c r="L6134" s="14">
        <f t="shared" si="400"/>
        <v>329.14858368751845</v>
      </c>
      <c r="M6134" s="10">
        <f>IF(C6134="Data Error","Data Error",IF(C6134&lt;=K6134,0,1-IFERROR(INDEX(BAAL!$C:$D,MATCH(ROUNDUP(C6134-K6134,0),BAAL!$B:$B,0),MATCH(LEFT(M$2,4),BAAL!$C$2:$D$2,0)),0)))</f>
        <v>0</v>
      </c>
      <c r="N6134" s="10">
        <f>IF(D6134="Data Error","Data Error",IF(D6134&lt;=L6134,0,1-IFERROR(INDEX(BAAL!$C:$D,MATCH(ROUNDUP(D6134-L6134,0),BAAL!$B:$B,0),MATCH(LEFT(N$2,4),BAAL!$C$2:$D$2,0)),0)))</f>
        <v>0</v>
      </c>
      <c r="O6134" s="39"/>
      <c r="P6134" s="39"/>
      <c r="Q6134" s="10">
        <f t="shared" si="401"/>
        <v>9</v>
      </c>
      <c r="R6134" s="32"/>
    </row>
    <row r="6135" spans="1:18">
      <c r="A6135" s="10">
        <f t="shared" si="398"/>
        <v>13</v>
      </c>
      <c r="B6135" s="4">
        <f>'[3]Hourly BAAL'!A6135</f>
        <v>42260.541666666672</v>
      </c>
      <c r="C6135" s="2">
        <f>'[3]Hourly BAAL'!B6135</f>
        <v>98.925077118864465</v>
      </c>
      <c r="D6135" s="2">
        <f>'[3]Hourly BAAL'!C6135</f>
        <v>187.16820568611274</v>
      </c>
      <c r="E6135" s="3"/>
      <c r="F6135" s="3"/>
      <c r="G6135" s="31"/>
      <c r="H6135" s="31"/>
      <c r="I6135" s="35"/>
      <c r="J6135" s="35"/>
      <c r="K6135" s="14">
        <f t="shared" si="399"/>
        <v>175.76550353930077</v>
      </c>
      <c r="L6135" s="14">
        <f t="shared" si="400"/>
        <v>329.14858368751845</v>
      </c>
      <c r="M6135" s="10">
        <f>IF(C6135="Data Error","Data Error",IF(C6135&lt;=K6135,0,1-IFERROR(INDEX(BAAL!$C:$D,MATCH(ROUNDUP(C6135-K6135,0),BAAL!$B:$B,0),MATCH(LEFT(M$2,4),BAAL!$C$2:$D$2,0)),0)))</f>
        <v>0</v>
      </c>
      <c r="N6135" s="10">
        <f>IF(D6135="Data Error","Data Error",IF(D6135&lt;=L6135,0,1-IFERROR(INDEX(BAAL!$C:$D,MATCH(ROUNDUP(D6135-L6135,0),BAAL!$B:$B,0),MATCH(LEFT(N$2,4),BAAL!$C$2:$D$2,0)),0)))</f>
        <v>0</v>
      </c>
      <c r="O6135" s="39"/>
      <c r="P6135" s="39"/>
      <c r="Q6135" s="10">
        <f t="shared" si="401"/>
        <v>9</v>
      </c>
      <c r="R6135" s="32"/>
    </row>
    <row r="6136" spans="1:18">
      <c r="A6136" s="10">
        <f t="shared" si="398"/>
        <v>14</v>
      </c>
      <c r="B6136" s="4">
        <f>'[3]Hourly BAAL'!A6136</f>
        <v>42260.583333333328</v>
      </c>
      <c r="C6136" s="2">
        <f>'[3]Hourly BAAL'!B6136</f>
        <v>85.301387047985372</v>
      </c>
      <c r="D6136" s="2">
        <f>'[3]Hourly BAAL'!C6136</f>
        <v>200.61160432350516</v>
      </c>
      <c r="E6136" s="3"/>
      <c r="F6136" s="3"/>
      <c r="G6136" s="31"/>
      <c r="H6136" s="31"/>
      <c r="I6136" s="35"/>
      <c r="J6136" s="35"/>
      <c r="K6136" s="14">
        <f t="shared" si="399"/>
        <v>175.76550353930077</v>
      </c>
      <c r="L6136" s="14">
        <f t="shared" si="400"/>
        <v>329.14858368751845</v>
      </c>
      <c r="M6136" s="10">
        <f>IF(C6136="Data Error","Data Error",IF(C6136&lt;=K6136,0,1-IFERROR(INDEX(BAAL!$C:$D,MATCH(ROUNDUP(C6136-K6136,0),BAAL!$B:$B,0),MATCH(LEFT(M$2,4),BAAL!$C$2:$D$2,0)),0)))</f>
        <v>0</v>
      </c>
      <c r="N6136" s="10">
        <f>IF(D6136="Data Error","Data Error",IF(D6136&lt;=L6136,0,1-IFERROR(INDEX(BAAL!$C:$D,MATCH(ROUNDUP(D6136-L6136,0),BAAL!$B:$B,0),MATCH(LEFT(N$2,4),BAAL!$C$2:$D$2,0)),0)))</f>
        <v>0</v>
      </c>
      <c r="O6136" s="39"/>
      <c r="P6136" s="39"/>
      <c r="Q6136" s="10">
        <f t="shared" si="401"/>
        <v>9</v>
      </c>
      <c r="R6136" s="32"/>
    </row>
    <row r="6137" spans="1:18">
      <c r="A6137" s="10">
        <f t="shared" si="398"/>
        <v>15</v>
      </c>
      <c r="B6137" s="4">
        <f>'[3]Hourly BAAL'!A6137</f>
        <v>42260.625</v>
      </c>
      <c r="C6137" s="2">
        <f>'[3]Hourly BAAL'!B6137</f>
        <v>62.667009993598185</v>
      </c>
      <c r="D6137" s="2">
        <f>'[3]Hourly BAAL'!C6137</f>
        <v>150.80789083545733</v>
      </c>
      <c r="E6137" s="3"/>
      <c r="F6137" s="3"/>
      <c r="G6137" s="31"/>
      <c r="H6137" s="31"/>
      <c r="I6137" s="35"/>
      <c r="J6137" s="35"/>
      <c r="K6137" s="14">
        <f t="shared" si="399"/>
        <v>151.42338258108668</v>
      </c>
      <c r="L6137" s="14">
        <f t="shared" si="400"/>
        <v>309.81092662574304</v>
      </c>
      <c r="M6137" s="10">
        <f>IF(C6137="Data Error","Data Error",IF(C6137&lt;=K6137,0,1-IFERROR(INDEX(BAAL!$C:$D,MATCH(ROUNDUP(C6137-K6137,0),BAAL!$B:$B,0),MATCH(LEFT(M$2,4),BAAL!$C$2:$D$2,0)),0)))</f>
        <v>0</v>
      </c>
      <c r="N6137" s="10">
        <f>IF(D6137="Data Error","Data Error",IF(D6137&lt;=L6137,0,1-IFERROR(INDEX(BAAL!$C:$D,MATCH(ROUNDUP(D6137-L6137,0),BAAL!$B:$B,0),MATCH(LEFT(N$2,4),BAAL!$C$2:$D$2,0)),0)))</f>
        <v>0</v>
      </c>
      <c r="O6137" s="39"/>
      <c r="P6137" s="39"/>
      <c r="Q6137" s="10">
        <f t="shared" si="401"/>
        <v>9</v>
      </c>
      <c r="R6137" s="32"/>
    </row>
    <row r="6138" spans="1:18">
      <c r="A6138" s="10">
        <f t="shared" si="398"/>
        <v>16</v>
      </c>
      <c r="B6138" s="4">
        <f>'[3]Hourly BAAL'!A6138</f>
        <v>42260.666666666672</v>
      </c>
      <c r="C6138" s="2">
        <f>'[3]Hourly BAAL'!B6138</f>
        <v>21.516328591777892</v>
      </c>
      <c r="D6138" s="2">
        <f>'[3]Hourly BAAL'!C6138</f>
        <v>63.208521238215326</v>
      </c>
      <c r="E6138" s="3"/>
      <c r="F6138" s="3"/>
      <c r="G6138" s="31"/>
      <c r="H6138" s="31"/>
      <c r="I6138" s="35"/>
      <c r="J6138" s="35"/>
      <c r="K6138" s="14">
        <f t="shared" si="399"/>
        <v>183.42118838424085</v>
      </c>
      <c r="L6138" s="14">
        <f t="shared" si="400"/>
        <v>308.64176381211433</v>
      </c>
      <c r="M6138" s="10">
        <f>IF(C6138="Data Error","Data Error",IF(C6138&lt;=K6138,0,1-IFERROR(INDEX(BAAL!$C:$D,MATCH(ROUNDUP(C6138-K6138,0),BAAL!$B:$B,0),MATCH(LEFT(M$2,4),BAAL!$C$2:$D$2,0)),0)))</f>
        <v>0</v>
      </c>
      <c r="N6138" s="10">
        <f>IF(D6138="Data Error","Data Error",IF(D6138&lt;=L6138,0,1-IFERROR(INDEX(BAAL!$C:$D,MATCH(ROUNDUP(D6138-L6138,0),BAAL!$B:$B,0),MATCH(LEFT(N$2,4),BAAL!$C$2:$D$2,0)),0)))</f>
        <v>0</v>
      </c>
      <c r="O6138" s="39"/>
      <c r="P6138" s="39"/>
      <c r="Q6138" s="10">
        <f t="shared" si="401"/>
        <v>9</v>
      </c>
      <c r="R6138" s="32"/>
    </row>
    <row r="6139" spans="1:18">
      <c r="A6139" s="10">
        <f t="shared" si="398"/>
        <v>17</v>
      </c>
      <c r="B6139" s="4">
        <f>'[3]Hourly BAAL'!A6139</f>
        <v>42260.708333333328</v>
      </c>
      <c r="C6139" s="2">
        <f>'[3]Hourly BAAL'!B6139</f>
        <v>12.733371387432271</v>
      </c>
      <c r="D6139" s="2">
        <f>'[3]Hourly BAAL'!C6139</f>
        <v>0</v>
      </c>
      <c r="E6139" s="3"/>
      <c r="F6139" s="3"/>
      <c r="G6139" s="31"/>
      <c r="H6139" s="31"/>
      <c r="I6139" s="35"/>
      <c r="J6139" s="35"/>
      <c r="K6139" s="14">
        <f t="shared" si="399"/>
        <v>183.42118838424085</v>
      </c>
      <c r="L6139" s="14">
        <f t="shared" si="400"/>
        <v>281.81755560327196</v>
      </c>
      <c r="M6139" s="10">
        <f>IF(C6139="Data Error","Data Error",IF(C6139&lt;=K6139,0,1-IFERROR(INDEX(BAAL!$C:$D,MATCH(ROUNDUP(C6139-K6139,0),BAAL!$B:$B,0),MATCH(LEFT(M$2,4),BAAL!$C$2:$D$2,0)),0)))</f>
        <v>0</v>
      </c>
      <c r="N6139" s="10">
        <f>IF(D6139="Data Error","Data Error",IF(D6139&lt;=L6139,0,1-IFERROR(INDEX(BAAL!$C:$D,MATCH(ROUNDUP(D6139-L6139,0),BAAL!$B:$B,0),MATCH(LEFT(N$2,4),BAAL!$C$2:$D$2,0)),0)))</f>
        <v>0</v>
      </c>
      <c r="O6139" s="39"/>
      <c r="P6139" s="39"/>
      <c r="Q6139" s="10">
        <f t="shared" si="401"/>
        <v>9</v>
      </c>
      <c r="R6139" s="32"/>
    </row>
    <row r="6140" spans="1:18">
      <c r="A6140" s="10">
        <f t="shared" si="398"/>
        <v>18</v>
      </c>
      <c r="B6140" s="4">
        <f>'[3]Hourly BAAL'!A6140</f>
        <v>42260.75</v>
      </c>
      <c r="C6140" s="2">
        <f>'[3]Hourly BAAL'!B6140</f>
        <v>0</v>
      </c>
      <c r="D6140" s="2">
        <f>'[3]Hourly BAAL'!C6140</f>
        <v>0</v>
      </c>
      <c r="E6140" s="3"/>
      <c r="F6140" s="3"/>
      <c r="G6140" s="31"/>
      <c r="H6140" s="31"/>
      <c r="I6140" s="35"/>
      <c r="J6140" s="35"/>
      <c r="K6140" s="14">
        <f t="shared" si="399"/>
        <v>183.42118838424085</v>
      </c>
      <c r="L6140" s="14">
        <f t="shared" si="400"/>
        <v>300.2160162347983</v>
      </c>
      <c r="M6140" s="10">
        <f>IF(C6140="Data Error","Data Error",IF(C6140&lt;=K6140,0,1-IFERROR(INDEX(BAAL!$C:$D,MATCH(ROUNDUP(C6140-K6140,0),BAAL!$B:$B,0),MATCH(LEFT(M$2,4),BAAL!$C$2:$D$2,0)),0)))</f>
        <v>0</v>
      </c>
      <c r="N6140" s="10">
        <f>IF(D6140="Data Error","Data Error",IF(D6140&lt;=L6140,0,1-IFERROR(INDEX(BAAL!$C:$D,MATCH(ROUNDUP(D6140-L6140,0),BAAL!$B:$B,0),MATCH(LEFT(N$2,4),BAAL!$C$2:$D$2,0)),0)))</f>
        <v>0</v>
      </c>
      <c r="O6140" s="39"/>
      <c r="P6140" s="39"/>
      <c r="Q6140" s="10">
        <f t="shared" si="401"/>
        <v>9</v>
      </c>
      <c r="R6140" s="32"/>
    </row>
    <row r="6141" spans="1:18">
      <c r="A6141" s="10">
        <f t="shared" si="398"/>
        <v>19</v>
      </c>
      <c r="B6141" s="4">
        <f>'[3]Hourly BAAL'!A6141</f>
        <v>42260.791666666672</v>
      </c>
      <c r="C6141" s="2">
        <f>'[3]Hourly BAAL'!B6141</f>
        <v>0</v>
      </c>
      <c r="D6141" s="2">
        <f>'[3]Hourly BAAL'!C6141</f>
        <v>0</v>
      </c>
      <c r="E6141" s="3"/>
      <c r="F6141" s="3"/>
      <c r="G6141" s="31"/>
      <c r="H6141" s="31"/>
      <c r="I6141" s="35"/>
      <c r="J6141" s="35"/>
      <c r="K6141" s="14">
        <f t="shared" si="399"/>
        <v>156.53657779297365</v>
      </c>
      <c r="L6141" s="14">
        <f t="shared" si="400"/>
        <v>300.2160162347983</v>
      </c>
      <c r="M6141" s="10">
        <f>IF(C6141="Data Error","Data Error",IF(C6141&lt;=K6141,0,1-IFERROR(INDEX(BAAL!$C:$D,MATCH(ROUNDUP(C6141-K6141,0),BAAL!$B:$B,0),MATCH(LEFT(M$2,4),BAAL!$C$2:$D$2,0)),0)))</f>
        <v>0</v>
      </c>
      <c r="N6141" s="10">
        <f>IF(D6141="Data Error","Data Error",IF(D6141&lt;=L6141,0,1-IFERROR(INDEX(BAAL!$C:$D,MATCH(ROUNDUP(D6141-L6141,0),BAAL!$B:$B,0),MATCH(LEFT(N$2,4),BAAL!$C$2:$D$2,0)),0)))</f>
        <v>0</v>
      </c>
      <c r="O6141" s="39"/>
      <c r="P6141" s="39"/>
      <c r="Q6141" s="10">
        <f t="shared" si="401"/>
        <v>9</v>
      </c>
      <c r="R6141" s="32"/>
    </row>
    <row r="6142" spans="1:18">
      <c r="A6142" s="10">
        <f t="shared" si="398"/>
        <v>20</v>
      </c>
      <c r="B6142" s="4">
        <f>'[3]Hourly BAAL'!A6142</f>
        <v>42260.833333333328</v>
      </c>
      <c r="C6142" s="2">
        <f>'[3]Hourly BAAL'!B6142</f>
        <v>0</v>
      </c>
      <c r="D6142" s="2">
        <f>'[3]Hourly BAAL'!C6142</f>
        <v>0</v>
      </c>
      <c r="E6142" s="3"/>
      <c r="F6142" s="3"/>
      <c r="G6142" s="31"/>
      <c r="H6142" s="31"/>
      <c r="I6142" s="35"/>
      <c r="J6142" s="35"/>
      <c r="K6142" s="14">
        <f t="shared" si="399"/>
        <v>147.94565250069383</v>
      </c>
      <c r="L6142" s="14">
        <f t="shared" si="400"/>
        <v>300.2160162347983</v>
      </c>
      <c r="M6142" s="10">
        <f>IF(C6142="Data Error","Data Error",IF(C6142&lt;=K6142,0,1-IFERROR(INDEX(BAAL!$C:$D,MATCH(ROUNDUP(C6142-K6142,0),BAAL!$B:$B,0),MATCH(LEFT(M$2,4),BAAL!$C$2:$D$2,0)),0)))</f>
        <v>0</v>
      </c>
      <c r="N6142" s="10">
        <f>IF(D6142="Data Error","Data Error",IF(D6142&lt;=L6142,0,1-IFERROR(INDEX(BAAL!$C:$D,MATCH(ROUNDUP(D6142-L6142,0),BAAL!$B:$B,0),MATCH(LEFT(N$2,4),BAAL!$C$2:$D$2,0)),0)))</f>
        <v>0</v>
      </c>
      <c r="O6142" s="39"/>
      <c r="P6142" s="39"/>
      <c r="Q6142" s="10">
        <f t="shared" si="401"/>
        <v>9</v>
      </c>
      <c r="R6142" s="32"/>
    </row>
    <row r="6143" spans="1:18">
      <c r="A6143" s="10">
        <f t="shared" si="398"/>
        <v>21</v>
      </c>
      <c r="B6143" s="4">
        <f>'[3]Hourly BAAL'!A6143</f>
        <v>42260.875</v>
      </c>
      <c r="C6143" s="2">
        <f>'[3]Hourly BAAL'!B6143</f>
        <v>0</v>
      </c>
      <c r="D6143" s="2">
        <f>'[3]Hourly BAAL'!C6143</f>
        <v>0</v>
      </c>
      <c r="E6143" s="3"/>
      <c r="F6143" s="3"/>
      <c r="G6143" s="31"/>
      <c r="H6143" s="31"/>
      <c r="I6143" s="35"/>
      <c r="J6143" s="35"/>
      <c r="K6143" s="14">
        <f t="shared" si="399"/>
        <v>147.94565250069383</v>
      </c>
      <c r="L6143" s="14">
        <f t="shared" si="400"/>
        <v>282.02752014173308</v>
      </c>
      <c r="M6143" s="10">
        <f>IF(C6143="Data Error","Data Error",IF(C6143&lt;=K6143,0,1-IFERROR(INDEX(BAAL!$C:$D,MATCH(ROUNDUP(C6143-K6143,0),BAAL!$B:$B,0),MATCH(LEFT(M$2,4),BAAL!$C$2:$D$2,0)),0)))</f>
        <v>0</v>
      </c>
      <c r="N6143" s="10">
        <f>IF(D6143="Data Error","Data Error",IF(D6143&lt;=L6143,0,1-IFERROR(INDEX(BAAL!$C:$D,MATCH(ROUNDUP(D6143-L6143,0),BAAL!$B:$B,0),MATCH(LEFT(N$2,4),BAAL!$C$2:$D$2,0)),0)))</f>
        <v>0</v>
      </c>
      <c r="O6143" s="39"/>
      <c r="P6143" s="39"/>
      <c r="Q6143" s="10">
        <f t="shared" si="401"/>
        <v>9</v>
      </c>
      <c r="R6143" s="32"/>
    </row>
    <row r="6144" spans="1:18">
      <c r="A6144" s="10">
        <f t="shared" si="398"/>
        <v>22</v>
      </c>
      <c r="B6144" s="4">
        <f>'[3]Hourly BAAL'!A6144</f>
        <v>42260.916666666672</v>
      </c>
      <c r="C6144" s="2">
        <f>'[3]Hourly BAAL'!B6144</f>
        <v>0</v>
      </c>
      <c r="D6144" s="2">
        <f>'[3]Hourly BAAL'!C6144</f>
        <v>0</v>
      </c>
      <c r="E6144" s="3"/>
      <c r="F6144" s="3"/>
      <c r="G6144" s="31"/>
      <c r="H6144" s="31"/>
      <c r="I6144" s="35"/>
      <c r="J6144" s="35"/>
      <c r="K6144" s="14">
        <f t="shared" si="399"/>
        <v>133.01730626480474</v>
      </c>
      <c r="L6144" s="14">
        <f t="shared" si="400"/>
        <v>282.02752014173308</v>
      </c>
      <c r="M6144" s="10">
        <f>IF(C6144="Data Error","Data Error",IF(C6144&lt;=K6144,0,1-IFERROR(INDEX(BAAL!$C:$D,MATCH(ROUNDUP(C6144-K6144,0),BAAL!$B:$B,0),MATCH(LEFT(M$2,4),BAAL!$C$2:$D$2,0)),0)))</f>
        <v>0</v>
      </c>
      <c r="N6144" s="10">
        <f>IF(D6144="Data Error","Data Error",IF(D6144&lt;=L6144,0,1-IFERROR(INDEX(BAAL!$C:$D,MATCH(ROUNDUP(D6144-L6144,0),BAAL!$B:$B,0),MATCH(LEFT(N$2,4),BAAL!$C$2:$D$2,0)),0)))</f>
        <v>0</v>
      </c>
      <c r="O6144" s="39"/>
      <c r="P6144" s="39"/>
      <c r="Q6144" s="10">
        <f t="shared" si="401"/>
        <v>9</v>
      </c>
      <c r="R6144" s="32"/>
    </row>
    <row r="6145" spans="1:18">
      <c r="A6145" s="10">
        <f t="shared" si="398"/>
        <v>23</v>
      </c>
      <c r="B6145" s="4">
        <f>'[3]Hourly BAAL'!A6145</f>
        <v>42260.958333333328</v>
      </c>
      <c r="C6145" s="2">
        <f>'[3]Hourly BAAL'!B6145</f>
        <v>0</v>
      </c>
      <c r="D6145" s="2">
        <f>'[3]Hourly BAAL'!C6145</f>
        <v>0</v>
      </c>
      <c r="E6145" s="3"/>
      <c r="F6145" s="3"/>
      <c r="G6145" s="31"/>
      <c r="H6145" s="31"/>
      <c r="I6145" s="35"/>
      <c r="J6145" s="35"/>
      <c r="K6145" s="14">
        <f t="shared" si="399"/>
        <v>122.83556287381887</v>
      </c>
      <c r="L6145" s="14">
        <f t="shared" si="400"/>
        <v>282.02752014173308</v>
      </c>
      <c r="M6145" s="10">
        <f>IF(C6145="Data Error","Data Error",IF(C6145&lt;=K6145,0,1-IFERROR(INDEX(BAAL!$C:$D,MATCH(ROUNDUP(C6145-K6145,0),BAAL!$B:$B,0),MATCH(LEFT(M$2,4),BAAL!$C$2:$D$2,0)),0)))</f>
        <v>0</v>
      </c>
      <c r="N6145" s="10">
        <f>IF(D6145="Data Error","Data Error",IF(D6145&lt;=L6145,0,1-IFERROR(INDEX(BAAL!$C:$D,MATCH(ROUNDUP(D6145-L6145,0),BAAL!$B:$B,0),MATCH(LEFT(N$2,4),BAAL!$C$2:$D$2,0)),0)))</f>
        <v>0</v>
      </c>
      <c r="O6145" s="39"/>
      <c r="P6145" s="39"/>
      <c r="Q6145" s="10">
        <f t="shared" si="401"/>
        <v>9</v>
      </c>
      <c r="R6145" s="32"/>
    </row>
    <row r="6146" spans="1:18">
      <c r="A6146" s="10">
        <f t="shared" si="398"/>
        <v>0</v>
      </c>
      <c r="B6146" s="1">
        <f>'[3]Hourly BAAL'!A6146</f>
        <v>42261</v>
      </c>
      <c r="C6146" s="2">
        <f>'[3]Hourly BAAL'!B6146</f>
        <v>0</v>
      </c>
      <c r="D6146" s="2">
        <f>'[3]Hourly BAAL'!C6146</f>
        <v>6.4384547174395266</v>
      </c>
      <c r="E6146" s="3"/>
      <c r="F6146" s="3"/>
      <c r="G6146" s="31"/>
      <c r="H6146" s="31"/>
      <c r="I6146" s="35"/>
      <c r="J6146" s="35"/>
      <c r="K6146" s="14">
        <f t="shared" si="399"/>
        <v>113.88673398831288</v>
      </c>
      <c r="L6146" s="14">
        <f t="shared" si="400"/>
        <v>245.54918968887912</v>
      </c>
      <c r="M6146" s="10">
        <f>IF(C6146="Data Error","Data Error",IF(C6146&lt;=K6146,0,1-IFERROR(INDEX(BAAL!$C:$D,MATCH(ROUNDUP(C6146-K6146,0),BAAL!$B:$B,0),MATCH(LEFT(M$2,4),BAAL!$C$2:$D$2,0)),0)))</f>
        <v>0</v>
      </c>
      <c r="N6146" s="10">
        <f>IF(D6146="Data Error","Data Error",IF(D6146&lt;=L6146,0,1-IFERROR(INDEX(BAAL!$C:$D,MATCH(ROUNDUP(D6146-L6146,0),BAAL!$B:$B,0),MATCH(LEFT(N$2,4),BAAL!$C$2:$D$2,0)),0)))</f>
        <v>0</v>
      </c>
      <c r="O6146" s="39"/>
      <c r="P6146" s="39"/>
      <c r="Q6146" s="10">
        <f t="shared" si="401"/>
        <v>9</v>
      </c>
      <c r="R6146" s="32"/>
    </row>
    <row r="6147" spans="1:18">
      <c r="A6147" s="10">
        <f t="shared" ref="A6147:A6210" si="402">HOUR(B6147:B12673)</f>
        <v>1</v>
      </c>
      <c r="B6147" s="4">
        <f>'[3]Hourly BAAL'!A6147</f>
        <v>42261.041666666672</v>
      </c>
      <c r="C6147" s="2">
        <f>'[3]Hourly BAAL'!B6147</f>
        <v>8.8663613026697021</v>
      </c>
      <c r="D6147" s="2">
        <f>'[3]Hourly BAAL'!C6147</f>
        <v>0</v>
      </c>
      <c r="E6147" s="3"/>
      <c r="F6147" s="3"/>
      <c r="G6147" s="31"/>
      <c r="H6147" s="31"/>
      <c r="I6147" s="35"/>
      <c r="J6147" s="35"/>
      <c r="K6147" s="14">
        <f t="shared" si="399"/>
        <v>108.26739944838813</v>
      </c>
      <c r="L6147" s="14">
        <f t="shared" si="400"/>
        <v>124.79410352594661</v>
      </c>
      <c r="M6147" s="10">
        <f>IF(C6147="Data Error","Data Error",IF(C6147&lt;=K6147,0,1-IFERROR(INDEX(BAAL!$C:$D,MATCH(ROUNDUP(C6147-K6147,0),BAAL!$B:$B,0),MATCH(LEFT(M$2,4),BAAL!$C$2:$D$2,0)),0)))</f>
        <v>0</v>
      </c>
      <c r="N6147" s="10">
        <f>IF(D6147="Data Error","Data Error",IF(D6147&lt;=L6147,0,1-IFERROR(INDEX(BAAL!$C:$D,MATCH(ROUNDUP(D6147-L6147,0),BAAL!$B:$B,0),MATCH(LEFT(N$2,4),BAAL!$C$2:$D$2,0)),0)))</f>
        <v>0</v>
      </c>
      <c r="O6147" s="39"/>
      <c r="P6147" s="39"/>
      <c r="Q6147" s="10">
        <f t="shared" si="401"/>
        <v>9</v>
      </c>
      <c r="R6147" s="32"/>
    </row>
    <row r="6148" spans="1:18">
      <c r="A6148" s="10">
        <f t="shared" si="402"/>
        <v>2</v>
      </c>
      <c r="B6148" s="4">
        <f>'[3]Hourly BAAL'!A6148</f>
        <v>42261.083333333328</v>
      </c>
      <c r="C6148" s="2">
        <f>'[3]Hourly BAAL'!B6148</f>
        <v>0</v>
      </c>
      <c r="D6148" s="2">
        <f>'[3]Hourly BAAL'!C6148</f>
        <v>0</v>
      </c>
      <c r="E6148" s="3"/>
      <c r="F6148" s="3"/>
      <c r="G6148" s="31"/>
      <c r="H6148" s="31"/>
      <c r="I6148" s="35"/>
      <c r="J6148" s="35"/>
      <c r="K6148" s="14">
        <f t="shared" ref="K6148:K6211" si="403">IF(C6148="Data Error","Data Error",IF($AF$5="a.",IFERROR(INDEX(Z:Z,MATCH(E6148,$S:$S,0),1),Z$103),INDEX($BM$110:$BM$133,$A6148+1,1)*AF$11))</f>
        <v>88.120677441097172</v>
      </c>
      <c r="L6148" s="14">
        <f t="shared" ref="L6148:L6211" si="404">IF(D6148="Data Error","Data Error",IF($AF$5="a.",IFERROR(INDEX(AA:AA,MATCH(F6148,$S:$S,0),1),AA$103),INDEX($BM$140:$BM$163,$A6148+1,1)*AG$11))</f>
        <v>96.442623922060122</v>
      </c>
      <c r="M6148" s="10">
        <f>IF(C6148="Data Error","Data Error",IF(C6148&lt;=K6148,0,1-IFERROR(INDEX(BAAL!$C:$D,MATCH(ROUNDUP(C6148-K6148,0),BAAL!$B:$B,0),MATCH(LEFT(M$2,4),BAAL!$C$2:$D$2,0)),0)))</f>
        <v>0</v>
      </c>
      <c r="N6148" s="10">
        <f>IF(D6148="Data Error","Data Error",IF(D6148&lt;=L6148,0,1-IFERROR(INDEX(BAAL!$C:$D,MATCH(ROUNDUP(D6148-L6148,0),BAAL!$B:$B,0),MATCH(LEFT(N$2,4),BAAL!$C$2:$D$2,0)),0)))</f>
        <v>0</v>
      </c>
      <c r="O6148" s="39"/>
      <c r="P6148" s="39"/>
      <c r="Q6148" s="10">
        <f t="shared" ref="Q6148:Q6211" si="405">MONTH(B6148)</f>
        <v>9</v>
      </c>
      <c r="R6148" s="32"/>
    </row>
    <row r="6149" spans="1:18">
      <c r="A6149" s="10">
        <f t="shared" si="402"/>
        <v>3</v>
      </c>
      <c r="B6149" s="4">
        <f>'[3]Hourly BAAL'!A6149</f>
        <v>42261.125</v>
      </c>
      <c r="C6149" s="2">
        <f>'[3]Hourly BAAL'!B6149</f>
        <v>0</v>
      </c>
      <c r="D6149" s="2">
        <f>'[3]Hourly BAAL'!C6149</f>
        <v>51.214984683323564</v>
      </c>
      <c r="E6149" s="3"/>
      <c r="F6149" s="3"/>
      <c r="G6149" s="31"/>
      <c r="H6149" s="31"/>
      <c r="I6149" s="35"/>
      <c r="J6149" s="35"/>
      <c r="K6149" s="14">
        <f t="shared" si="403"/>
        <v>64.714865973374302</v>
      </c>
      <c r="L6149" s="14">
        <f t="shared" si="404"/>
        <v>122.22427759750673</v>
      </c>
      <c r="M6149" s="10">
        <f>IF(C6149="Data Error","Data Error",IF(C6149&lt;=K6149,0,1-IFERROR(INDEX(BAAL!$C:$D,MATCH(ROUNDUP(C6149-K6149,0),BAAL!$B:$B,0),MATCH(LEFT(M$2,4),BAAL!$C$2:$D$2,0)),0)))</f>
        <v>0</v>
      </c>
      <c r="N6149" s="10">
        <f>IF(D6149="Data Error","Data Error",IF(D6149&lt;=L6149,0,1-IFERROR(INDEX(BAAL!$C:$D,MATCH(ROUNDUP(D6149-L6149,0),BAAL!$B:$B,0),MATCH(LEFT(N$2,4),BAAL!$C$2:$D$2,0)),0)))</f>
        <v>0</v>
      </c>
      <c r="O6149" s="39"/>
      <c r="P6149" s="39"/>
      <c r="Q6149" s="10">
        <f t="shared" si="405"/>
        <v>9</v>
      </c>
      <c r="R6149" s="32"/>
    </row>
    <row r="6150" spans="1:18">
      <c r="A6150" s="10">
        <f t="shared" si="402"/>
        <v>4</v>
      </c>
      <c r="B6150" s="4">
        <f>'[3]Hourly BAAL'!A6150</f>
        <v>42261.166666666672</v>
      </c>
      <c r="C6150" s="2">
        <f>'[3]Hourly BAAL'!B6150</f>
        <v>32.187449268949649</v>
      </c>
      <c r="D6150" s="2">
        <f>'[3]Hourly BAAL'!C6150</f>
        <v>174.10865754630595</v>
      </c>
      <c r="E6150" s="3"/>
      <c r="F6150" s="3"/>
      <c r="G6150" s="31"/>
      <c r="H6150" s="31"/>
      <c r="I6150" s="35"/>
      <c r="J6150" s="35"/>
      <c r="K6150" s="14">
        <f t="shared" si="403"/>
        <v>104.4265720562201</v>
      </c>
      <c r="L6150" s="14">
        <f t="shared" si="404"/>
        <v>280.95335110252057</v>
      </c>
      <c r="M6150" s="10">
        <f>IF(C6150="Data Error","Data Error",IF(C6150&lt;=K6150,0,1-IFERROR(INDEX(BAAL!$C:$D,MATCH(ROUNDUP(C6150-K6150,0),BAAL!$B:$B,0),MATCH(LEFT(M$2,4),BAAL!$C$2:$D$2,0)),0)))</f>
        <v>0</v>
      </c>
      <c r="N6150" s="10">
        <f>IF(D6150="Data Error","Data Error",IF(D6150&lt;=L6150,0,1-IFERROR(INDEX(BAAL!$C:$D,MATCH(ROUNDUP(D6150-L6150,0),BAAL!$B:$B,0),MATCH(LEFT(N$2,4),BAAL!$C$2:$D$2,0)),0)))</f>
        <v>0</v>
      </c>
      <c r="O6150" s="39"/>
      <c r="P6150" s="39"/>
      <c r="Q6150" s="10">
        <f t="shared" si="405"/>
        <v>9</v>
      </c>
      <c r="R6150" s="32"/>
    </row>
    <row r="6151" spans="1:18">
      <c r="A6151" s="10">
        <f t="shared" si="402"/>
        <v>5</v>
      </c>
      <c r="B6151" s="4">
        <f>'[3]Hourly BAAL'!A6151</f>
        <v>42261.208333333328</v>
      </c>
      <c r="C6151" s="2">
        <f>'[3]Hourly BAAL'!B6151</f>
        <v>132.5970042761428</v>
      </c>
      <c r="D6151" s="2">
        <f>'[3]Hourly BAAL'!C6151</f>
        <v>400.21844886398958</v>
      </c>
      <c r="E6151" s="3"/>
      <c r="F6151" s="3"/>
      <c r="G6151" s="31"/>
      <c r="H6151" s="31"/>
      <c r="I6151" s="35"/>
      <c r="J6151" s="35"/>
      <c r="K6151" s="14">
        <f t="shared" si="403"/>
        <v>206.14187937308662</v>
      </c>
      <c r="L6151" s="14">
        <f t="shared" si="404"/>
        <v>322.55585455325735</v>
      </c>
      <c r="M6151" s="10">
        <f>IF(C6151="Data Error","Data Error",IF(C6151&lt;=K6151,0,1-IFERROR(INDEX(BAAL!$C:$D,MATCH(ROUNDUP(C6151-K6151,0),BAAL!$B:$B,0),MATCH(LEFT(M$2,4),BAAL!$C$2:$D$2,0)),0)))</f>
        <v>0</v>
      </c>
      <c r="N6151" s="10">
        <f>IF(D6151="Data Error","Data Error",IF(D6151&lt;=L6151,0,1-IFERROR(INDEX(BAAL!$C:$D,MATCH(ROUNDUP(D6151-L6151,0),BAAL!$B:$B,0),MATCH(LEFT(N$2,4),BAAL!$C$2:$D$2,0)),0)))</f>
        <v>1.6000000000000014E-2</v>
      </c>
      <c r="O6151" s="39"/>
      <c r="P6151" s="39"/>
      <c r="Q6151" s="10">
        <f t="shared" si="405"/>
        <v>9</v>
      </c>
      <c r="R6151" s="32"/>
    </row>
    <row r="6152" spans="1:18">
      <c r="A6152" s="10">
        <f t="shared" si="402"/>
        <v>6</v>
      </c>
      <c r="B6152" s="4">
        <f>'[3]Hourly BAAL'!A6152</f>
        <v>42261.25</v>
      </c>
      <c r="C6152" s="2">
        <f>'[3]Hourly BAAL'!B6152</f>
        <v>268.57383942102933</v>
      </c>
      <c r="D6152" s="2">
        <f>'[3]Hourly BAAL'!C6152</f>
        <v>459.48127429238957</v>
      </c>
      <c r="E6152" s="3"/>
      <c r="F6152" s="3"/>
      <c r="G6152" s="31"/>
      <c r="H6152" s="31"/>
      <c r="I6152" s="35"/>
      <c r="J6152" s="35"/>
      <c r="K6152" s="14">
        <f t="shared" si="403"/>
        <v>206.14187937308662</v>
      </c>
      <c r="L6152" s="14">
        <f t="shared" si="404"/>
        <v>322.55585455325735</v>
      </c>
      <c r="M6152" s="10">
        <f>IF(C6152="Data Error","Data Error",IF(C6152&lt;=K6152,0,1-IFERROR(INDEX(BAAL!$C:$D,MATCH(ROUNDUP(C6152-K6152,0),BAAL!$B:$B,0),MATCH(LEFT(M$2,4),BAAL!$C$2:$D$2,0)),0)))</f>
        <v>6.0999999999999943E-2</v>
      </c>
      <c r="N6152" s="10">
        <f>IF(D6152="Data Error","Data Error",IF(D6152&lt;=L6152,0,1-IFERROR(INDEX(BAAL!$C:$D,MATCH(ROUNDUP(D6152-L6152,0),BAAL!$B:$B,0),MATCH(LEFT(N$2,4),BAAL!$C$2:$D$2,0)),0)))</f>
        <v>5.600000000000005E-2</v>
      </c>
      <c r="O6152" s="39"/>
      <c r="P6152" s="39"/>
      <c r="Q6152" s="10">
        <f t="shared" si="405"/>
        <v>9</v>
      </c>
      <c r="R6152" s="32"/>
    </row>
    <row r="6153" spans="1:18">
      <c r="A6153" s="10">
        <f t="shared" si="402"/>
        <v>7</v>
      </c>
      <c r="B6153" s="4">
        <f>'[3]Hourly BAAL'!A6153</f>
        <v>42261.291666666672</v>
      </c>
      <c r="C6153" s="2">
        <f>'[3]Hourly BAAL'!B6153</f>
        <v>215.19311084792025</v>
      </c>
      <c r="D6153" s="2">
        <f>'[3]Hourly BAAL'!C6153</f>
        <v>155.249557143944</v>
      </c>
      <c r="E6153" s="3"/>
      <c r="F6153" s="3"/>
      <c r="G6153" s="31"/>
      <c r="H6153" s="31"/>
      <c r="I6153" s="35"/>
      <c r="J6153" s="35"/>
      <c r="K6153" s="14">
        <f t="shared" si="403"/>
        <v>206.14187937308662</v>
      </c>
      <c r="L6153" s="14">
        <f t="shared" si="404"/>
        <v>322.55585455325735</v>
      </c>
      <c r="M6153" s="10">
        <f>IF(C6153="Data Error","Data Error",IF(C6153&lt;=K6153,0,1-IFERROR(INDEX(BAAL!$C:$D,MATCH(ROUNDUP(C6153-K6153,0),BAAL!$B:$B,0),MATCH(LEFT(M$2,4),BAAL!$C$2:$D$2,0)),0)))</f>
        <v>4.0000000000000036E-3</v>
      </c>
      <c r="N6153" s="10">
        <f>IF(D6153="Data Error","Data Error",IF(D6153&lt;=L6153,0,1-IFERROR(INDEX(BAAL!$C:$D,MATCH(ROUNDUP(D6153-L6153,0),BAAL!$B:$B,0),MATCH(LEFT(N$2,4),BAAL!$C$2:$D$2,0)),0)))</f>
        <v>0</v>
      </c>
      <c r="O6153" s="39"/>
      <c r="P6153" s="39"/>
      <c r="Q6153" s="10">
        <f t="shared" si="405"/>
        <v>9</v>
      </c>
      <c r="R6153" s="32"/>
    </row>
    <row r="6154" spans="1:18">
      <c r="A6154" s="10">
        <f t="shared" si="402"/>
        <v>8</v>
      </c>
      <c r="B6154" s="4">
        <f>'[3]Hourly BAAL'!A6154</f>
        <v>42261.333333333328</v>
      </c>
      <c r="C6154" s="2">
        <f>'[3]Hourly BAAL'!B6154</f>
        <v>0</v>
      </c>
      <c r="D6154" s="2">
        <f>'[3]Hourly BAAL'!C6154</f>
        <v>0</v>
      </c>
      <c r="E6154" s="3"/>
      <c r="F6154" s="3"/>
      <c r="G6154" s="31"/>
      <c r="H6154" s="31"/>
      <c r="I6154" s="35"/>
      <c r="J6154" s="35"/>
      <c r="K6154" s="14">
        <f t="shared" si="403"/>
        <v>175.90680498113784</v>
      </c>
      <c r="L6154" s="14">
        <f t="shared" si="404"/>
        <v>309.8963773078749</v>
      </c>
      <c r="M6154" s="10">
        <f>IF(C6154="Data Error","Data Error",IF(C6154&lt;=K6154,0,1-IFERROR(INDEX(BAAL!$C:$D,MATCH(ROUNDUP(C6154-K6154,0),BAAL!$B:$B,0),MATCH(LEFT(M$2,4),BAAL!$C$2:$D$2,0)),0)))</f>
        <v>0</v>
      </c>
      <c r="N6154" s="10">
        <f>IF(D6154="Data Error","Data Error",IF(D6154&lt;=L6154,0,1-IFERROR(INDEX(BAAL!$C:$D,MATCH(ROUNDUP(D6154-L6154,0),BAAL!$B:$B,0),MATCH(LEFT(N$2,4),BAAL!$C$2:$D$2,0)),0)))</f>
        <v>0</v>
      </c>
      <c r="O6154" s="39"/>
      <c r="P6154" s="39"/>
      <c r="Q6154" s="10">
        <f t="shared" si="405"/>
        <v>9</v>
      </c>
      <c r="R6154" s="32"/>
    </row>
    <row r="6155" spans="1:18">
      <c r="A6155" s="10">
        <f t="shared" si="402"/>
        <v>9</v>
      </c>
      <c r="B6155" s="4">
        <f>'[3]Hourly BAAL'!A6155</f>
        <v>42261.375</v>
      </c>
      <c r="C6155" s="2">
        <f>'[3]Hourly BAAL'!B6155</f>
        <v>0</v>
      </c>
      <c r="D6155" s="2">
        <f>'[3]Hourly BAAL'!C6155</f>
        <v>0</v>
      </c>
      <c r="E6155" s="3"/>
      <c r="F6155" s="3"/>
      <c r="G6155" s="31"/>
      <c r="H6155" s="31"/>
      <c r="I6155" s="35"/>
      <c r="J6155" s="35"/>
      <c r="K6155" s="14">
        <f t="shared" si="403"/>
        <v>168.88970789499191</v>
      </c>
      <c r="L6155" s="14">
        <f t="shared" si="404"/>
        <v>309.8963773078749</v>
      </c>
      <c r="M6155" s="10">
        <f>IF(C6155="Data Error","Data Error",IF(C6155&lt;=K6155,0,1-IFERROR(INDEX(BAAL!$C:$D,MATCH(ROUNDUP(C6155-K6155,0),BAAL!$B:$B,0),MATCH(LEFT(M$2,4),BAAL!$C$2:$D$2,0)),0)))</f>
        <v>0</v>
      </c>
      <c r="N6155" s="10">
        <f>IF(D6155="Data Error","Data Error",IF(D6155&lt;=L6155,0,1-IFERROR(INDEX(BAAL!$C:$D,MATCH(ROUNDUP(D6155-L6155,0),BAAL!$B:$B,0),MATCH(LEFT(N$2,4),BAAL!$C$2:$D$2,0)),0)))</f>
        <v>0</v>
      </c>
      <c r="O6155" s="39"/>
      <c r="P6155" s="39"/>
      <c r="Q6155" s="10">
        <f t="shared" si="405"/>
        <v>9</v>
      </c>
      <c r="R6155" s="32"/>
    </row>
    <row r="6156" spans="1:18">
      <c r="A6156" s="10">
        <f t="shared" si="402"/>
        <v>10</v>
      </c>
      <c r="B6156" s="4">
        <f>'[3]Hourly BAAL'!A6156</f>
        <v>42261.416666666672</v>
      </c>
      <c r="C6156" s="2">
        <f>'[3]Hourly BAAL'!B6156</f>
        <v>0</v>
      </c>
      <c r="D6156" s="2">
        <f>'[3]Hourly BAAL'!C6156</f>
        <v>0</v>
      </c>
      <c r="E6156" s="3"/>
      <c r="F6156" s="3"/>
      <c r="G6156" s="31"/>
      <c r="H6156" s="31"/>
      <c r="I6156" s="35"/>
      <c r="J6156" s="35"/>
      <c r="K6156" s="14">
        <f t="shared" si="403"/>
        <v>168.88970789499191</v>
      </c>
      <c r="L6156" s="14">
        <f t="shared" si="404"/>
        <v>309.8963773078749</v>
      </c>
      <c r="M6156" s="10">
        <f>IF(C6156="Data Error","Data Error",IF(C6156&lt;=K6156,0,1-IFERROR(INDEX(BAAL!$C:$D,MATCH(ROUNDUP(C6156-K6156,0),BAAL!$B:$B,0),MATCH(LEFT(M$2,4),BAAL!$C$2:$D$2,0)),0)))</f>
        <v>0</v>
      </c>
      <c r="N6156" s="10">
        <f>IF(D6156="Data Error","Data Error",IF(D6156&lt;=L6156,0,1-IFERROR(INDEX(BAAL!$C:$D,MATCH(ROUNDUP(D6156-L6156,0),BAAL!$B:$B,0),MATCH(LEFT(N$2,4),BAAL!$C$2:$D$2,0)),0)))</f>
        <v>0</v>
      </c>
      <c r="O6156" s="39"/>
      <c r="P6156" s="39"/>
      <c r="Q6156" s="10">
        <f t="shared" si="405"/>
        <v>9</v>
      </c>
      <c r="R6156" s="32"/>
    </row>
    <row r="6157" spans="1:18">
      <c r="A6157" s="10">
        <f t="shared" si="402"/>
        <v>11</v>
      </c>
      <c r="B6157" s="4">
        <f>'[3]Hourly BAAL'!A6157</f>
        <v>42261.458333333328</v>
      </c>
      <c r="C6157" s="2">
        <f>'[3]Hourly BAAL'!B6157</f>
        <v>0</v>
      </c>
      <c r="D6157" s="2">
        <f>'[3]Hourly BAAL'!C6157</f>
        <v>0</v>
      </c>
      <c r="E6157" s="3"/>
      <c r="F6157" s="3"/>
      <c r="G6157" s="31"/>
      <c r="H6157" s="31"/>
      <c r="I6157" s="35"/>
      <c r="J6157" s="35"/>
      <c r="K6157" s="14">
        <f t="shared" si="403"/>
        <v>170.80250852096785</v>
      </c>
      <c r="L6157" s="14">
        <f t="shared" si="404"/>
        <v>294.91465717998716</v>
      </c>
      <c r="M6157" s="10">
        <f>IF(C6157="Data Error","Data Error",IF(C6157&lt;=K6157,0,1-IFERROR(INDEX(BAAL!$C:$D,MATCH(ROUNDUP(C6157-K6157,0),BAAL!$B:$B,0),MATCH(LEFT(M$2,4),BAAL!$C$2:$D$2,0)),0)))</f>
        <v>0</v>
      </c>
      <c r="N6157" s="10">
        <f>IF(D6157="Data Error","Data Error",IF(D6157&lt;=L6157,0,1-IFERROR(INDEX(BAAL!$C:$D,MATCH(ROUNDUP(D6157-L6157,0),BAAL!$B:$B,0),MATCH(LEFT(N$2,4),BAAL!$C$2:$D$2,0)),0)))</f>
        <v>0</v>
      </c>
      <c r="O6157" s="39"/>
      <c r="P6157" s="39"/>
      <c r="Q6157" s="10">
        <f t="shared" si="405"/>
        <v>9</v>
      </c>
      <c r="R6157" s="32"/>
    </row>
    <row r="6158" spans="1:18">
      <c r="A6158" s="10">
        <f t="shared" si="402"/>
        <v>12</v>
      </c>
      <c r="B6158" s="4">
        <f>'[3]Hourly BAAL'!A6158</f>
        <v>42261.5</v>
      </c>
      <c r="C6158" s="2">
        <f>'[3]Hourly BAAL'!B6158</f>
        <v>13.248709047574721</v>
      </c>
      <c r="D6158" s="2">
        <f>'[3]Hourly BAAL'!C6158</f>
        <v>0</v>
      </c>
      <c r="E6158" s="3"/>
      <c r="F6158" s="3"/>
      <c r="G6158" s="31"/>
      <c r="H6158" s="31"/>
      <c r="I6158" s="35"/>
      <c r="J6158" s="35"/>
      <c r="K6158" s="14">
        <f t="shared" si="403"/>
        <v>175.76550353930077</v>
      </c>
      <c r="L6158" s="14">
        <f t="shared" si="404"/>
        <v>329.14858368751845</v>
      </c>
      <c r="M6158" s="10">
        <f>IF(C6158="Data Error","Data Error",IF(C6158&lt;=K6158,0,1-IFERROR(INDEX(BAAL!$C:$D,MATCH(ROUNDUP(C6158-K6158,0),BAAL!$B:$B,0),MATCH(LEFT(M$2,4),BAAL!$C$2:$D$2,0)),0)))</f>
        <v>0</v>
      </c>
      <c r="N6158" s="10">
        <f>IF(D6158="Data Error","Data Error",IF(D6158&lt;=L6158,0,1-IFERROR(INDEX(BAAL!$C:$D,MATCH(ROUNDUP(D6158-L6158,0),BAAL!$B:$B,0),MATCH(LEFT(N$2,4),BAAL!$C$2:$D$2,0)),0)))</f>
        <v>0</v>
      </c>
      <c r="O6158" s="39"/>
      <c r="P6158" s="39"/>
      <c r="Q6158" s="10">
        <f t="shared" si="405"/>
        <v>9</v>
      </c>
      <c r="R6158" s="32"/>
    </row>
    <row r="6159" spans="1:18">
      <c r="A6159" s="10">
        <f t="shared" si="402"/>
        <v>13</v>
      </c>
      <c r="B6159" s="4">
        <f>'[3]Hourly BAAL'!A6159</f>
        <v>42261.541666666672</v>
      </c>
      <c r="C6159" s="2">
        <f>'[3]Hourly BAAL'!B6159</f>
        <v>10.289280668912397</v>
      </c>
      <c r="D6159" s="2">
        <f>'[3]Hourly BAAL'!C6159</f>
        <v>0</v>
      </c>
      <c r="E6159" s="3"/>
      <c r="F6159" s="3"/>
      <c r="G6159" s="31"/>
      <c r="H6159" s="31"/>
      <c r="I6159" s="35"/>
      <c r="J6159" s="35"/>
      <c r="K6159" s="14">
        <f t="shared" si="403"/>
        <v>175.76550353930077</v>
      </c>
      <c r="L6159" s="14">
        <f t="shared" si="404"/>
        <v>329.14858368751845</v>
      </c>
      <c r="M6159" s="10">
        <f>IF(C6159="Data Error","Data Error",IF(C6159&lt;=K6159,0,1-IFERROR(INDEX(BAAL!$C:$D,MATCH(ROUNDUP(C6159-K6159,0),BAAL!$B:$B,0),MATCH(LEFT(M$2,4),BAAL!$C$2:$D$2,0)),0)))</f>
        <v>0</v>
      </c>
      <c r="N6159" s="10">
        <f>IF(D6159="Data Error","Data Error",IF(D6159&lt;=L6159,0,1-IFERROR(INDEX(BAAL!$C:$D,MATCH(ROUNDUP(D6159-L6159,0),BAAL!$B:$B,0),MATCH(LEFT(N$2,4),BAAL!$C$2:$D$2,0)),0)))</f>
        <v>0</v>
      </c>
      <c r="O6159" s="39"/>
      <c r="P6159" s="39"/>
      <c r="Q6159" s="10">
        <f t="shared" si="405"/>
        <v>9</v>
      </c>
      <c r="R6159" s="32"/>
    </row>
    <row r="6160" spans="1:18">
      <c r="A6160" s="10">
        <f t="shared" si="402"/>
        <v>14</v>
      </c>
      <c r="B6160" s="4">
        <f>'[3]Hourly BAAL'!A6160</f>
        <v>42261.583333333328</v>
      </c>
      <c r="C6160" s="2">
        <f>'[3]Hourly BAAL'!B6160</f>
        <v>0</v>
      </c>
      <c r="D6160" s="2">
        <f>'[3]Hourly BAAL'!C6160</f>
        <v>0</v>
      </c>
      <c r="E6160" s="3"/>
      <c r="F6160" s="3"/>
      <c r="G6160" s="31"/>
      <c r="H6160" s="31"/>
      <c r="I6160" s="35"/>
      <c r="J6160" s="35"/>
      <c r="K6160" s="14">
        <f t="shared" si="403"/>
        <v>175.76550353930077</v>
      </c>
      <c r="L6160" s="14">
        <f t="shared" si="404"/>
        <v>329.14858368751845</v>
      </c>
      <c r="M6160" s="10">
        <f>IF(C6160="Data Error","Data Error",IF(C6160&lt;=K6160,0,1-IFERROR(INDEX(BAAL!$C:$D,MATCH(ROUNDUP(C6160-K6160,0),BAAL!$B:$B,0),MATCH(LEFT(M$2,4),BAAL!$C$2:$D$2,0)),0)))</f>
        <v>0</v>
      </c>
      <c r="N6160" s="10">
        <f>IF(D6160="Data Error","Data Error",IF(D6160&lt;=L6160,0,1-IFERROR(INDEX(BAAL!$C:$D,MATCH(ROUNDUP(D6160-L6160,0),BAAL!$B:$B,0),MATCH(LEFT(N$2,4),BAAL!$C$2:$D$2,0)),0)))</f>
        <v>0</v>
      </c>
      <c r="O6160" s="39"/>
      <c r="P6160" s="39"/>
      <c r="Q6160" s="10">
        <f t="shared" si="405"/>
        <v>9</v>
      </c>
      <c r="R6160" s="32"/>
    </row>
    <row r="6161" spans="1:18">
      <c r="A6161" s="10">
        <f t="shared" si="402"/>
        <v>15</v>
      </c>
      <c r="B6161" s="4">
        <f>'[3]Hourly BAAL'!A6161</f>
        <v>42261.625</v>
      </c>
      <c r="C6161" s="2">
        <f>'[3]Hourly BAAL'!B6161</f>
        <v>0</v>
      </c>
      <c r="D6161" s="2">
        <f>'[3]Hourly BAAL'!C6161</f>
        <v>0</v>
      </c>
      <c r="E6161" s="3"/>
      <c r="F6161" s="3"/>
      <c r="G6161" s="31"/>
      <c r="H6161" s="31"/>
      <c r="I6161" s="35"/>
      <c r="J6161" s="35"/>
      <c r="K6161" s="14">
        <f t="shared" si="403"/>
        <v>151.42338258108668</v>
      </c>
      <c r="L6161" s="14">
        <f t="shared" si="404"/>
        <v>309.81092662574304</v>
      </c>
      <c r="M6161" s="10">
        <f>IF(C6161="Data Error","Data Error",IF(C6161&lt;=K6161,0,1-IFERROR(INDEX(BAAL!$C:$D,MATCH(ROUNDUP(C6161-K6161,0),BAAL!$B:$B,0),MATCH(LEFT(M$2,4),BAAL!$C$2:$D$2,0)),0)))</f>
        <v>0</v>
      </c>
      <c r="N6161" s="10">
        <f>IF(D6161="Data Error","Data Error",IF(D6161&lt;=L6161,0,1-IFERROR(INDEX(BAAL!$C:$D,MATCH(ROUNDUP(D6161-L6161,0),BAAL!$B:$B,0),MATCH(LEFT(N$2,4),BAAL!$C$2:$D$2,0)),0)))</f>
        <v>0</v>
      </c>
      <c r="O6161" s="39"/>
      <c r="P6161" s="39"/>
      <c r="Q6161" s="10">
        <f t="shared" si="405"/>
        <v>9</v>
      </c>
      <c r="R6161" s="32"/>
    </row>
    <row r="6162" spans="1:18">
      <c r="A6162" s="10">
        <f t="shared" si="402"/>
        <v>16</v>
      </c>
      <c r="B6162" s="4">
        <f>'[3]Hourly BAAL'!A6162</f>
        <v>42261.666666666672</v>
      </c>
      <c r="C6162" s="2">
        <f>'[3]Hourly BAAL'!B6162</f>
        <v>0</v>
      </c>
      <c r="D6162" s="2">
        <f>'[3]Hourly BAAL'!C6162</f>
        <v>0</v>
      </c>
      <c r="E6162" s="3"/>
      <c r="F6162" s="3"/>
      <c r="G6162" s="31"/>
      <c r="H6162" s="31"/>
      <c r="I6162" s="35"/>
      <c r="J6162" s="35"/>
      <c r="K6162" s="14">
        <f t="shared" si="403"/>
        <v>183.42118838424085</v>
      </c>
      <c r="L6162" s="14">
        <f t="shared" si="404"/>
        <v>308.64176381211433</v>
      </c>
      <c r="M6162" s="10">
        <f>IF(C6162="Data Error","Data Error",IF(C6162&lt;=K6162,0,1-IFERROR(INDEX(BAAL!$C:$D,MATCH(ROUNDUP(C6162-K6162,0),BAAL!$B:$B,0),MATCH(LEFT(M$2,4),BAAL!$C$2:$D$2,0)),0)))</f>
        <v>0</v>
      </c>
      <c r="N6162" s="10">
        <f>IF(D6162="Data Error","Data Error",IF(D6162&lt;=L6162,0,1-IFERROR(INDEX(BAAL!$C:$D,MATCH(ROUNDUP(D6162-L6162,0),BAAL!$B:$B,0),MATCH(LEFT(N$2,4),BAAL!$C$2:$D$2,0)),0)))</f>
        <v>0</v>
      </c>
      <c r="O6162" s="39"/>
      <c r="P6162" s="39"/>
      <c r="Q6162" s="10">
        <f t="shared" si="405"/>
        <v>9</v>
      </c>
      <c r="R6162" s="32"/>
    </row>
    <row r="6163" spans="1:18">
      <c r="A6163" s="10">
        <f t="shared" si="402"/>
        <v>17</v>
      </c>
      <c r="B6163" s="4">
        <f>'[3]Hourly BAAL'!A6163</f>
        <v>42261.708333333328</v>
      </c>
      <c r="C6163" s="2">
        <f>'[3]Hourly BAAL'!B6163</f>
        <v>0</v>
      </c>
      <c r="D6163" s="2">
        <f>'[3]Hourly BAAL'!C6163</f>
        <v>0</v>
      </c>
      <c r="E6163" s="3"/>
      <c r="F6163" s="3"/>
      <c r="G6163" s="31"/>
      <c r="H6163" s="31"/>
      <c r="I6163" s="35"/>
      <c r="J6163" s="35"/>
      <c r="K6163" s="14">
        <f t="shared" si="403"/>
        <v>183.42118838424085</v>
      </c>
      <c r="L6163" s="14">
        <f t="shared" si="404"/>
        <v>281.81755560327196</v>
      </c>
      <c r="M6163" s="10">
        <f>IF(C6163="Data Error","Data Error",IF(C6163&lt;=K6163,0,1-IFERROR(INDEX(BAAL!$C:$D,MATCH(ROUNDUP(C6163-K6163,0),BAAL!$B:$B,0),MATCH(LEFT(M$2,4),BAAL!$C$2:$D$2,0)),0)))</f>
        <v>0</v>
      </c>
      <c r="N6163" s="10">
        <f>IF(D6163="Data Error","Data Error",IF(D6163&lt;=L6163,0,1-IFERROR(INDEX(BAAL!$C:$D,MATCH(ROUNDUP(D6163-L6163,0),BAAL!$B:$B,0),MATCH(LEFT(N$2,4),BAAL!$C$2:$D$2,0)),0)))</f>
        <v>0</v>
      </c>
      <c r="O6163" s="39"/>
      <c r="P6163" s="39"/>
      <c r="Q6163" s="10">
        <f t="shared" si="405"/>
        <v>9</v>
      </c>
      <c r="R6163" s="32"/>
    </row>
    <row r="6164" spans="1:18">
      <c r="A6164" s="10">
        <f t="shared" si="402"/>
        <v>18</v>
      </c>
      <c r="B6164" s="4">
        <f>'[3]Hourly BAAL'!A6164</f>
        <v>42261.75</v>
      </c>
      <c r="C6164" s="2">
        <f>'[3]Hourly BAAL'!B6164</f>
        <v>0</v>
      </c>
      <c r="D6164" s="2">
        <f>'[3]Hourly BAAL'!C6164</f>
        <v>9.7371157701809352</v>
      </c>
      <c r="E6164" s="3"/>
      <c r="F6164" s="3"/>
      <c r="G6164" s="31"/>
      <c r="H6164" s="31"/>
      <c r="I6164" s="35"/>
      <c r="J6164" s="35"/>
      <c r="K6164" s="14">
        <f t="shared" si="403"/>
        <v>183.42118838424085</v>
      </c>
      <c r="L6164" s="14">
        <f t="shared" si="404"/>
        <v>300.2160162347983</v>
      </c>
      <c r="M6164" s="10">
        <f>IF(C6164="Data Error","Data Error",IF(C6164&lt;=K6164,0,1-IFERROR(INDEX(BAAL!$C:$D,MATCH(ROUNDUP(C6164-K6164,0),BAAL!$B:$B,0),MATCH(LEFT(M$2,4),BAAL!$C$2:$D$2,0)),0)))</f>
        <v>0</v>
      </c>
      <c r="N6164" s="10">
        <f>IF(D6164="Data Error","Data Error",IF(D6164&lt;=L6164,0,1-IFERROR(INDEX(BAAL!$C:$D,MATCH(ROUNDUP(D6164-L6164,0),BAAL!$B:$B,0),MATCH(LEFT(N$2,4),BAAL!$C$2:$D$2,0)),0)))</f>
        <v>0</v>
      </c>
      <c r="O6164" s="39"/>
      <c r="P6164" s="39"/>
      <c r="Q6164" s="10">
        <f t="shared" si="405"/>
        <v>9</v>
      </c>
      <c r="R6164" s="32"/>
    </row>
    <row r="6165" spans="1:18">
      <c r="A6165" s="10">
        <f t="shared" si="402"/>
        <v>19</v>
      </c>
      <c r="B6165" s="4">
        <f>'[3]Hourly BAAL'!A6165</f>
        <v>42261.791666666672</v>
      </c>
      <c r="C6165" s="2">
        <f>'[3]Hourly BAAL'!B6165</f>
        <v>58.719043605831757</v>
      </c>
      <c r="D6165" s="2">
        <f>'[3]Hourly BAAL'!C6165</f>
        <v>81.071221741703084</v>
      </c>
      <c r="E6165" s="3"/>
      <c r="F6165" s="3"/>
      <c r="G6165" s="31"/>
      <c r="H6165" s="31"/>
      <c r="I6165" s="35"/>
      <c r="J6165" s="35"/>
      <c r="K6165" s="14">
        <f t="shared" si="403"/>
        <v>156.53657779297365</v>
      </c>
      <c r="L6165" s="14">
        <f t="shared" si="404"/>
        <v>300.2160162347983</v>
      </c>
      <c r="M6165" s="10">
        <f>IF(C6165="Data Error","Data Error",IF(C6165&lt;=K6165,0,1-IFERROR(INDEX(BAAL!$C:$D,MATCH(ROUNDUP(C6165-K6165,0),BAAL!$B:$B,0),MATCH(LEFT(M$2,4),BAAL!$C$2:$D$2,0)),0)))</f>
        <v>0</v>
      </c>
      <c r="N6165" s="10">
        <f>IF(D6165="Data Error","Data Error",IF(D6165&lt;=L6165,0,1-IFERROR(INDEX(BAAL!$C:$D,MATCH(ROUNDUP(D6165-L6165,0),BAAL!$B:$B,0),MATCH(LEFT(N$2,4),BAAL!$C$2:$D$2,0)),0)))</f>
        <v>0</v>
      </c>
      <c r="O6165" s="39"/>
      <c r="P6165" s="39"/>
      <c r="Q6165" s="10">
        <f t="shared" si="405"/>
        <v>9</v>
      </c>
      <c r="R6165" s="32"/>
    </row>
    <row r="6166" spans="1:18">
      <c r="A6166" s="10">
        <f t="shared" si="402"/>
        <v>20</v>
      </c>
      <c r="B6166" s="4">
        <f>'[3]Hourly BAAL'!A6166</f>
        <v>42261.833333333328</v>
      </c>
      <c r="C6166" s="2">
        <f>'[3]Hourly BAAL'!B6166</f>
        <v>37.220583594687014</v>
      </c>
      <c r="D6166" s="2">
        <f>'[3]Hourly BAAL'!C6166</f>
        <v>31.446518462465065</v>
      </c>
      <c r="E6166" s="3"/>
      <c r="F6166" s="3"/>
      <c r="G6166" s="31"/>
      <c r="H6166" s="31"/>
      <c r="I6166" s="35"/>
      <c r="J6166" s="35"/>
      <c r="K6166" s="14">
        <f t="shared" si="403"/>
        <v>147.94565250069383</v>
      </c>
      <c r="L6166" s="14">
        <f t="shared" si="404"/>
        <v>300.2160162347983</v>
      </c>
      <c r="M6166" s="10">
        <f>IF(C6166="Data Error","Data Error",IF(C6166&lt;=K6166,0,1-IFERROR(INDEX(BAAL!$C:$D,MATCH(ROUNDUP(C6166-K6166,0),BAAL!$B:$B,0),MATCH(LEFT(M$2,4),BAAL!$C$2:$D$2,0)),0)))</f>
        <v>0</v>
      </c>
      <c r="N6166" s="10">
        <f>IF(D6166="Data Error","Data Error",IF(D6166&lt;=L6166,0,1-IFERROR(INDEX(BAAL!$C:$D,MATCH(ROUNDUP(D6166-L6166,0),BAAL!$B:$B,0),MATCH(LEFT(N$2,4),BAAL!$C$2:$D$2,0)),0)))</f>
        <v>0</v>
      </c>
      <c r="O6166" s="39"/>
      <c r="P6166" s="39"/>
      <c r="Q6166" s="10">
        <f t="shared" si="405"/>
        <v>9</v>
      </c>
      <c r="R6166" s="32"/>
    </row>
    <row r="6167" spans="1:18">
      <c r="A6167" s="10">
        <f t="shared" si="402"/>
        <v>21</v>
      </c>
      <c r="B6167" s="4">
        <f>'[3]Hourly BAAL'!A6167</f>
        <v>42261.875</v>
      </c>
      <c r="C6167" s="2">
        <f>'[3]Hourly BAAL'!B6167</f>
        <v>0</v>
      </c>
      <c r="D6167" s="2">
        <f>'[3]Hourly BAAL'!C6167</f>
        <v>70.580404842095049</v>
      </c>
      <c r="E6167" s="3"/>
      <c r="F6167" s="3"/>
      <c r="G6167" s="31"/>
      <c r="H6167" s="31"/>
      <c r="I6167" s="35"/>
      <c r="J6167" s="35"/>
      <c r="K6167" s="14">
        <f t="shared" si="403"/>
        <v>147.94565250069383</v>
      </c>
      <c r="L6167" s="14">
        <f t="shared" si="404"/>
        <v>282.02752014173308</v>
      </c>
      <c r="M6167" s="10">
        <f>IF(C6167="Data Error","Data Error",IF(C6167&lt;=K6167,0,1-IFERROR(INDEX(BAAL!$C:$D,MATCH(ROUNDUP(C6167-K6167,0),BAAL!$B:$B,0),MATCH(LEFT(M$2,4),BAAL!$C$2:$D$2,0)),0)))</f>
        <v>0</v>
      </c>
      <c r="N6167" s="10">
        <f>IF(D6167="Data Error","Data Error",IF(D6167&lt;=L6167,0,1-IFERROR(INDEX(BAAL!$C:$D,MATCH(ROUNDUP(D6167-L6167,0),BAAL!$B:$B,0),MATCH(LEFT(N$2,4),BAAL!$C$2:$D$2,0)),0)))</f>
        <v>0</v>
      </c>
      <c r="O6167" s="39"/>
      <c r="P6167" s="39"/>
      <c r="Q6167" s="10">
        <f t="shared" si="405"/>
        <v>9</v>
      </c>
      <c r="R6167" s="32"/>
    </row>
    <row r="6168" spans="1:18">
      <c r="A6168" s="10">
        <f t="shared" si="402"/>
        <v>22</v>
      </c>
      <c r="B6168" s="4">
        <f>'[3]Hourly BAAL'!A6168</f>
        <v>42261.916666666672</v>
      </c>
      <c r="C6168" s="2">
        <f>'[3]Hourly BAAL'!B6168</f>
        <v>35.050379532114675</v>
      </c>
      <c r="D6168" s="2">
        <f>'[3]Hourly BAAL'!C6168</f>
        <v>73.322750288991301</v>
      </c>
      <c r="E6168" s="3"/>
      <c r="F6168" s="3"/>
      <c r="G6168" s="31"/>
      <c r="H6168" s="31"/>
      <c r="I6168" s="35"/>
      <c r="J6168" s="35"/>
      <c r="K6168" s="14">
        <f t="shared" si="403"/>
        <v>133.01730626480474</v>
      </c>
      <c r="L6168" s="14">
        <f t="shared" si="404"/>
        <v>282.02752014173308</v>
      </c>
      <c r="M6168" s="10">
        <f>IF(C6168="Data Error","Data Error",IF(C6168&lt;=K6168,0,1-IFERROR(INDEX(BAAL!$C:$D,MATCH(ROUNDUP(C6168-K6168,0),BAAL!$B:$B,0),MATCH(LEFT(M$2,4),BAAL!$C$2:$D$2,0)),0)))</f>
        <v>0</v>
      </c>
      <c r="N6168" s="10">
        <f>IF(D6168="Data Error","Data Error",IF(D6168&lt;=L6168,0,1-IFERROR(INDEX(BAAL!$C:$D,MATCH(ROUNDUP(D6168-L6168,0),BAAL!$B:$B,0),MATCH(LEFT(N$2,4),BAAL!$C$2:$D$2,0)),0)))</f>
        <v>0</v>
      </c>
      <c r="O6168" s="39"/>
      <c r="P6168" s="39"/>
      <c r="Q6168" s="10">
        <f t="shared" si="405"/>
        <v>9</v>
      </c>
      <c r="R6168" s="32"/>
    </row>
    <row r="6169" spans="1:18">
      <c r="A6169" s="10">
        <f t="shared" si="402"/>
        <v>23</v>
      </c>
      <c r="B6169" s="4">
        <f>'[3]Hourly BAAL'!A6169</f>
        <v>42261.958333333328</v>
      </c>
      <c r="C6169" s="2">
        <f>'[3]Hourly BAAL'!B6169</f>
        <v>20.825439509546868</v>
      </c>
      <c r="D6169" s="2">
        <f>'[3]Hourly BAAL'!C6169</f>
        <v>26.617940061957597</v>
      </c>
      <c r="E6169" s="3"/>
      <c r="F6169" s="3"/>
      <c r="G6169" s="31"/>
      <c r="H6169" s="31"/>
      <c r="I6169" s="35"/>
      <c r="J6169" s="35"/>
      <c r="K6169" s="14">
        <f t="shared" si="403"/>
        <v>122.83556287381887</v>
      </c>
      <c r="L6169" s="14">
        <f t="shared" si="404"/>
        <v>282.02752014173308</v>
      </c>
      <c r="M6169" s="10">
        <f>IF(C6169="Data Error","Data Error",IF(C6169&lt;=K6169,0,1-IFERROR(INDEX(BAAL!$C:$D,MATCH(ROUNDUP(C6169-K6169,0),BAAL!$B:$B,0),MATCH(LEFT(M$2,4),BAAL!$C$2:$D$2,0)),0)))</f>
        <v>0</v>
      </c>
      <c r="N6169" s="10">
        <f>IF(D6169="Data Error","Data Error",IF(D6169&lt;=L6169,0,1-IFERROR(INDEX(BAAL!$C:$D,MATCH(ROUNDUP(D6169-L6169,0),BAAL!$B:$B,0),MATCH(LEFT(N$2,4),BAAL!$C$2:$D$2,0)),0)))</f>
        <v>0</v>
      </c>
      <c r="O6169" s="39"/>
      <c r="P6169" s="39"/>
      <c r="Q6169" s="10">
        <f t="shared" si="405"/>
        <v>9</v>
      </c>
      <c r="R6169" s="32"/>
    </row>
    <row r="6170" spans="1:18">
      <c r="A6170" s="10">
        <f t="shared" si="402"/>
        <v>0</v>
      </c>
      <c r="B6170" s="1">
        <f>'[3]Hourly BAAL'!A6170</f>
        <v>42262</v>
      </c>
      <c r="C6170" s="2">
        <f>'[3]Hourly BAAL'!B6170</f>
        <v>28.014986258674071</v>
      </c>
      <c r="D6170" s="2">
        <f>'[3]Hourly BAAL'!C6170</f>
        <v>8.2889960753764171</v>
      </c>
      <c r="E6170" s="3"/>
      <c r="F6170" s="3"/>
      <c r="G6170" s="31"/>
      <c r="H6170" s="31"/>
      <c r="I6170" s="35"/>
      <c r="J6170" s="35"/>
      <c r="K6170" s="14">
        <f t="shared" si="403"/>
        <v>113.88673398831288</v>
      </c>
      <c r="L6170" s="14">
        <f t="shared" si="404"/>
        <v>245.54918968887912</v>
      </c>
      <c r="M6170" s="10">
        <f>IF(C6170="Data Error","Data Error",IF(C6170&lt;=K6170,0,1-IFERROR(INDEX(BAAL!$C:$D,MATCH(ROUNDUP(C6170-K6170,0),BAAL!$B:$B,0),MATCH(LEFT(M$2,4),BAAL!$C$2:$D$2,0)),0)))</f>
        <v>0</v>
      </c>
      <c r="N6170" s="10">
        <f>IF(D6170="Data Error","Data Error",IF(D6170&lt;=L6170,0,1-IFERROR(INDEX(BAAL!$C:$D,MATCH(ROUNDUP(D6170-L6170,0),BAAL!$B:$B,0),MATCH(LEFT(N$2,4),BAAL!$C$2:$D$2,0)),0)))</f>
        <v>0</v>
      </c>
      <c r="O6170" s="39"/>
      <c r="P6170" s="39"/>
      <c r="Q6170" s="10">
        <f t="shared" si="405"/>
        <v>9</v>
      </c>
      <c r="R6170" s="32"/>
    </row>
    <row r="6171" spans="1:18">
      <c r="A6171" s="10">
        <f t="shared" si="402"/>
        <v>1</v>
      </c>
      <c r="B6171" s="4">
        <f>'[3]Hourly BAAL'!A6171</f>
        <v>42262.041666666672</v>
      </c>
      <c r="C6171" s="2">
        <f>'[3]Hourly BAAL'!B6171</f>
        <v>0</v>
      </c>
      <c r="D6171" s="2">
        <f>'[3]Hourly BAAL'!C6171</f>
        <v>0</v>
      </c>
      <c r="E6171" s="3"/>
      <c r="F6171" s="3"/>
      <c r="G6171" s="31"/>
      <c r="H6171" s="31"/>
      <c r="I6171" s="35"/>
      <c r="J6171" s="35"/>
      <c r="K6171" s="14">
        <f t="shared" si="403"/>
        <v>108.26739944838813</v>
      </c>
      <c r="L6171" s="14">
        <f t="shared" si="404"/>
        <v>124.79410352594661</v>
      </c>
      <c r="M6171" s="10">
        <f>IF(C6171="Data Error","Data Error",IF(C6171&lt;=K6171,0,1-IFERROR(INDEX(BAAL!$C:$D,MATCH(ROUNDUP(C6171-K6171,0),BAAL!$B:$B,0),MATCH(LEFT(M$2,4),BAAL!$C$2:$D$2,0)),0)))</f>
        <v>0</v>
      </c>
      <c r="N6171" s="10">
        <f>IF(D6171="Data Error","Data Error",IF(D6171&lt;=L6171,0,1-IFERROR(INDEX(BAAL!$C:$D,MATCH(ROUNDUP(D6171-L6171,0),BAAL!$B:$B,0),MATCH(LEFT(N$2,4),BAAL!$C$2:$D$2,0)),0)))</f>
        <v>0</v>
      </c>
      <c r="O6171" s="39"/>
      <c r="P6171" s="39"/>
      <c r="Q6171" s="10">
        <f t="shared" si="405"/>
        <v>9</v>
      </c>
      <c r="R6171" s="32"/>
    </row>
    <row r="6172" spans="1:18">
      <c r="A6172" s="10">
        <f t="shared" si="402"/>
        <v>2</v>
      </c>
      <c r="B6172" s="4">
        <f>'[3]Hourly BAAL'!A6172</f>
        <v>42262.083333333328</v>
      </c>
      <c r="C6172" s="2">
        <f>'[3]Hourly BAAL'!B6172</f>
        <v>0</v>
      </c>
      <c r="D6172" s="2">
        <f>'[3]Hourly BAAL'!C6172</f>
        <v>0</v>
      </c>
      <c r="E6172" s="3"/>
      <c r="F6172" s="3"/>
      <c r="G6172" s="31"/>
      <c r="H6172" s="31"/>
      <c r="I6172" s="35"/>
      <c r="J6172" s="35"/>
      <c r="K6172" s="14">
        <f t="shared" si="403"/>
        <v>88.120677441097172</v>
      </c>
      <c r="L6172" s="14">
        <f t="shared" si="404"/>
        <v>96.442623922060122</v>
      </c>
      <c r="M6172" s="10">
        <f>IF(C6172="Data Error","Data Error",IF(C6172&lt;=K6172,0,1-IFERROR(INDEX(BAAL!$C:$D,MATCH(ROUNDUP(C6172-K6172,0),BAAL!$B:$B,0),MATCH(LEFT(M$2,4),BAAL!$C$2:$D$2,0)),0)))</f>
        <v>0</v>
      </c>
      <c r="N6172" s="10">
        <f>IF(D6172="Data Error","Data Error",IF(D6172&lt;=L6172,0,1-IFERROR(INDEX(BAAL!$C:$D,MATCH(ROUNDUP(D6172-L6172,0),BAAL!$B:$B,0),MATCH(LEFT(N$2,4),BAAL!$C$2:$D$2,0)),0)))</f>
        <v>0</v>
      </c>
      <c r="O6172" s="39"/>
      <c r="P6172" s="39"/>
      <c r="Q6172" s="10">
        <f t="shared" si="405"/>
        <v>9</v>
      </c>
      <c r="R6172" s="32"/>
    </row>
    <row r="6173" spans="1:18">
      <c r="A6173" s="10">
        <f t="shared" si="402"/>
        <v>3</v>
      </c>
      <c r="B6173" s="4">
        <f>'[3]Hourly BAAL'!A6173</f>
        <v>42262.125</v>
      </c>
      <c r="C6173" s="2">
        <f>'[3]Hourly BAAL'!B6173</f>
        <v>0</v>
      </c>
      <c r="D6173" s="2">
        <f>'[3]Hourly BAAL'!C6173</f>
        <v>0</v>
      </c>
      <c r="E6173" s="3"/>
      <c r="F6173" s="3"/>
      <c r="G6173" s="31"/>
      <c r="H6173" s="31"/>
      <c r="I6173" s="35"/>
      <c r="J6173" s="35"/>
      <c r="K6173" s="14">
        <f t="shared" si="403"/>
        <v>64.714865973374302</v>
      </c>
      <c r="L6173" s="14">
        <f t="shared" si="404"/>
        <v>122.22427759750673</v>
      </c>
      <c r="M6173" s="10">
        <f>IF(C6173="Data Error","Data Error",IF(C6173&lt;=K6173,0,1-IFERROR(INDEX(BAAL!$C:$D,MATCH(ROUNDUP(C6173-K6173,0),BAAL!$B:$B,0),MATCH(LEFT(M$2,4),BAAL!$C$2:$D$2,0)),0)))</f>
        <v>0</v>
      </c>
      <c r="N6173" s="10">
        <f>IF(D6173="Data Error","Data Error",IF(D6173&lt;=L6173,0,1-IFERROR(INDEX(BAAL!$C:$D,MATCH(ROUNDUP(D6173-L6173,0),BAAL!$B:$B,0),MATCH(LEFT(N$2,4),BAAL!$C$2:$D$2,0)),0)))</f>
        <v>0</v>
      </c>
      <c r="O6173" s="39"/>
      <c r="P6173" s="39"/>
      <c r="Q6173" s="10">
        <f t="shared" si="405"/>
        <v>9</v>
      </c>
      <c r="R6173" s="32"/>
    </row>
    <row r="6174" spans="1:18">
      <c r="A6174" s="10">
        <f t="shared" si="402"/>
        <v>4</v>
      </c>
      <c r="B6174" s="4">
        <f>'[3]Hourly BAAL'!A6174</f>
        <v>42262.166666666672</v>
      </c>
      <c r="C6174" s="2">
        <f>'[3]Hourly BAAL'!B6174</f>
        <v>12.963381352769829</v>
      </c>
      <c r="D6174" s="2">
        <f>'[3]Hourly BAAL'!C6174</f>
        <v>0</v>
      </c>
      <c r="E6174" s="3"/>
      <c r="F6174" s="3"/>
      <c r="G6174" s="31"/>
      <c r="H6174" s="31"/>
      <c r="I6174" s="35"/>
      <c r="J6174" s="35"/>
      <c r="K6174" s="14">
        <f t="shared" si="403"/>
        <v>104.4265720562201</v>
      </c>
      <c r="L6174" s="14">
        <f t="shared" si="404"/>
        <v>280.95335110252057</v>
      </c>
      <c r="M6174" s="10">
        <f>IF(C6174="Data Error","Data Error",IF(C6174&lt;=K6174,0,1-IFERROR(INDEX(BAAL!$C:$D,MATCH(ROUNDUP(C6174-K6174,0),BAAL!$B:$B,0),MATCH(LEFT(M$2,4),BAAL!$C$2:$D$2,0)),0)))</f>
        <v>0</v>
      </c>
      <c r="N6174" s="10">
        <f>IF(D6174="Data Error","Data Error",IF(D6174&lt;=L6174,0,1-IFERROR(INDEX(BAAL!$C:$D,MATCH(ROUNDUP(D6174-L6174,0),BAAL!$B:$B,0),MATCH(LEFT(N$2,4),BAAL!$C$2:$D$2,0)),0)))</f>
        <v>0</v>
      </c>
      <c r="O6174" s="39"/>
      <c r="P6174" s="39"/>
      <c r="Q6174" s="10">
        <f t="shared" si="405"/>
        <v>9</v>
      </c>
      <c r="R6174" s="32"/>
    </row>
    <row r="6175" spans="1:18">
      <c r="A6175" s="10">
        <f t="shared" si="402"/>
        <v>5</v>
      </c>
      <c r="B6175" s="4">
        <f>'[3]Hourly BAAL'!A6175</f>
        <v>42262.208333333328</v>
      </c>
      <c r="C6175" s="2">
        <f>'[3]Hourly BAAL'!B6175</f>
        <v>9.4047885892771319</v>
      </c>
      <c r="D6175" s="2">
        <f>'[3]Hourly BAAL'!C6175</f>
        <v>31.104338663966701</v>
      </c>
      <c r="E6175" s="3"/>
      <c r="F6175" s="3"/>
      <c r="G6175" s="31"/>
      <c r="H6175" s="31"/>
      <c r="I6175" s="35"/>
      <c r="J6175" s="35"/>
      <c r="K6175" s="14">
        <f t="shared" si="403"/>
        <v>206.14187937308662</v>
      </c>
      <c r="L6175" s="14">
        <f t="shared" si="404"/>
        <v>322.55585455325735</v>
      </c>
      <c r="M6175" s="10">
        <f>IF(C6175="Data Error","Data Error",IF(C6175&lt;=K6175,0,1-IFERROR(INDEX(BAAL!$C:$D,MATCH(ROUNDUP(C6175-K6175,0),BAAL!$B:$B,0),MATCH(LEFT(M$2,4),BAAL!$C$2:$D$2,0)),0)))</f>
        <v>0</v>
      </c>
      <c r="N6175" s="10">
        <f>IF(D6175="Data Error","Data Error",IF(D6175&lt;=L6175,0,1-IFERROR(INDEX(BAAL!$C:$D,MATCH(ROUNDUP(D6175-L6175,0),BAAL!$B:$B,0),MATCH(LEFT(N$2,4),BAAL!$C$2:$D$2,0)),0)))</f>
        <v>0</v>
      </c>
      <c r="O6175" s="39"/>
      <c r="P6175" s="39"/>
      <c r="Q6175" s="10">
        <f t="shared" si="405"/>
        <v>9</v>
      </c>
      <c r="R6175" s="32"/>
    </row>
    <row r="6176" spans="1:18">
      <c r="A6176" s="10">
        <f t="shared" si="402"/>
        <v>6</v>
      </c>
      <c r="B6176" s="4">
        <f>'[3]Hourly BAAL'!A6176</f>
        <v>42262.25</v>
      </c>
      <c r="C6176" s="2">
        <f>'[3]Hourly BAAL'!B6176</f>
        <v>3.3458584537042952</v>
      </c>
      <c r="D6176" s="2">
        <f>'[3]Hourly BAAL'!C6176</f>
        <v>56.889238955715882</v>
      </c>
      <c r="E6176" s="3"/>
      <c r="F6176" s="3"/>
      <c r="G6176" s="31"/>
      <c r="H6176" s="31"/>
      <c r="I6176" s="35"/>
      <c r="J6176" s="35"/>
      <c r="K6176" s="14">
        <f t="shared" si="403"/>
        <v>206.14187937308662</v>
      </c>
      <c r="L6176" s="14">
        <f t="shared" si="404"/>
        <v>322.55585455325735</v>
      </c>
      <c r="M6176" s="10">
        <f>IF(C6176="Data Error","Data Error",IF(C6176&lt;=K6176,0,1-IFERROR(INDEX(BAAL!$C:$D,MATCH(ROUNDUP(C6176-K6176,0),BAAL!$B:$B,0),MATCH(LEFT(M$2,4),BAAL!$C$2:$D$2,0)),0)))</f>
        <v>0</v>
      </c>
      <c r="N6176" s="10">
        <f>IF(D6176="Data Error","Data Error",IF(D6176&lt;=L6176,0,1-IFERROR(INDEX(BAAL!$C:$D,MATCH(ROUNDUP(D6176-L6176,0),BAAL!$B:$B,0),MATCH(LEFT(N$2,4),BAAL!$C$2:$D$2,0)),0)))</f>
        <v>0</v>
      </c>
      <c r="O6176" s="39"/>
      <c r="P6176" s="39"/>
      <c r="Q6176" s="10">
        <f t="shared" si="405"/>
        <v>9</v>
      </c>
      <c r="R6176" s="32"/>
    </row>
    <row r="6177" spans="1:18">
      <c r="A6177" s="10">
        <f t="shared" si="402"/>
        <v>7</v>
      </c>
      <c r="B6177" s="4">
        <f>'[3]Hourly BAAL'!A6177</f>
        <v>42262.291666666672</v>
      </c>
      <c r="C6177" s="2">
        <f>'[3]Hourly BAAL'!B6177</f>
        <v>10.927541597231993</v>
      </c>
      <c r="D6177" s="2">
        <f>'[3]Hourly BAAL'!C6177</f>
        <v>0</v>
      </c>
      <c r="E6177" s="3"/>
      <c r="F6177" s="3"/>
      <c r="G6177" s="31"/>
      <c r="H6177" s="31"/>
      <c r="I6177" s="35"/>
      <c r="J6177" s="35"/>
      <c r="K6177" s="14">
        <f t="shared" si="403"/>
        <v>206.14187937308662</v>
      </c>
      <c r="L6177" s="14">
        <f t="shared" si="404"/>
        <v>322.55585455325735</v>
      </c>
      <c r="M6177" s="10">
        <f>IF(C6177="Data Error","Data Error",IF(C6177&lt;=K6177,0,1-IFERROR(INDEX(BAAL!$C:$D,MATCH(ROUNDUP(C6177-K6177,0),BAAL!$B:$B,0),MATCH(LEFT(M$2,4),BAAL!$C$2:$D$2,0)),0)))</f>
        <v>0</v>
      </c>
      <c r="N6177" s="10">
        <f>IF(D6177="Data Error","Data Error",IF(D6177&lt;=L6177,0,1-IFERROR(INDEX(BAAL!$C:$D,MATCH(ROUNDUP(D6177-L6177,0),BAAL!$B:$B,0),MATCH(LEFT(N$2,4),BAAL!$C$2:$D$2,0)),0)))</f>
        <v>0</v>
      </c>
      <c r="O6177" s="39"/>
      <c r="P6177" s="39"/>
      <c r="Q6177" s="10">
        <f t="shared" si="405"/>
        <v>9</v>
      </c>
      <c r="R6177" s="32"/>
    </row>
    <row r="6178" spans="1:18">
      <c r="A6178" s="10">
        <f t="shared" si="402"/>
        <v>8</v>
      </c>
      <c r="B6178" s="4">
        <f>'[3]Hourly BAAL'!A6178</f>
        <v>42262.333333333328</v>
      </c>
      <c r="C6178" s="2">
        <f>'[3]Hourly BAAL'!B6178</f>
        <v>0</v>
      </c>
      <c r="D6178" s="2">
        <f>'[3]Hourly BAAL'!C6178</f>
        <v>0</v>
      </c>
      <c r="E6178" s="3"/>
      <c r="F6178" s="3"/>
      <c r="G6178" s="31"/>
      <c r="H6178" s="31"/>
      <c r="I6178" s="35"/>
      <c r="J6178" s="35"/>
      <c r="K6178" s="14">
        <f t="shared" si="403"/>
        <v>175.90680498113784</v>
      </c>
      <c r="L6178" s="14">
        <f t="shared" si="404"/>
        <v>309.8963773078749</v>
      </c>
      <c r="M6178" s="10">
        <f>IF(C6178="Data Error","Data Error",IF(C6178&lt;=K6178,0,1-IFERROR(INDEX(BAAL!$C:$D,MATCH(ROUNDUP(C6178-K6178,0),BAAL!$B:$B,0),MATCH(LEFT(M$2,4),BAAL!$C$2:$D$2,0)),0)))</f>
        <v>0</v>
      </c>
      <c r="N6178" s="10">
        <f>IF(D6178="Data Error","Data Error",IF(D6178&lt;=L6178,0,1-IFERROR(INDEX(BAAL!$C:$D,MATCH(ROUNDUP(D6178-L6178,0),BAAL!$B:$B,0),MATCH(LEFT(N$2,4),BAAL!$C$2:$D$2,0)),0)))</f>
        <v>0</v>
      </c>
      <c r="O6178" s="39"/>
      <c r="P6178" s="39"/>
      <c r="Q6178" s="10">
        <f t="shared" si="405"/>
        <v>9</v>
      </c>
      <c r="R6178" s="32"/>
    </row>
    <row r="6179" spans="1:18">
      <c r="A6179" s="10">
        <f t="shared" si="402"/>
        <v>9</v>
      </c>
      <c r="B6179" s="4">
        <f>'[3]Hourly BAAL'!A6179</f>
        <v>42262.375</v>
      </c>
      <c r="C6179" s="2">
        <f>'[3]Hourly BAAL'!B6179</f>
        <v>0</v>
      </c>
      <c r="D6179" s="2">
        <f>'[3]Hourly BAAL'!C6179</f>
        <v>0</v>
      </c>
      <c r="E6179" s="3"/>
      <c r="F6179" s="3"/>
      <c r="G6179" s="31"/>
      <c r="H6179" s="31"/>
      <c r="I6179" s="35"/>
      <c r="J6179" s="35"/>
      <c r="K6179" s="14">
        <f t="shared" si="403"/>
        <v>168.88970789499191</v>
      </c>
      <c r="L6179" s="14">
        <f t="shared" si="404"/>
        <v>309.8963773078749</v>
      </c>
      <c r="M6179" s="10">
        <f>IF(C6179="Data Error","Data Error",IF(C6179&lt;=K6179,0,1-IFERROR(INDEX(BAAL!$C:$D,MATCH(ROUNDUP(C6179-K6179,0),BAAL!$B:$B,0),MATCH(LEFT(M$2,4),BAAL!$C$2:$D$2,0)),0)))</f>
        <v>0</v>
      </c>
      <c r="N6179" s="10">
        <f>IF(D6179="Data Error","Data Error",IF(D6179&lt;=L6179,0,1-IFERROR(INDEX(BAAL!$C:$D,MATCH(ROUNDUP(D6179-L6179,0),BAAL!$B:$B,0),MATCH(LEFT(N$2,4),BAAL!$C$2:$D$2,0)),0)))</f>
        <v>0</v>
      </c>
      <c r="O6179" s="39"/>
      <c r="P6179" s="39"/>
      <c r="Q6179" s="10">
        <f t="shared" si="405"/>
        <v>9</v>
      </c>
      <c r="R6179" s="32"/>
    </row>
    <row r="6180" spans="1:18">
      <c r="A6180" s="10">
        <f t="shared" si="402"/>
        <v>10</v>
      </c>
      <c r="B6180" s="4">
        <f>'[3]Hourly BAAL'!A6180</f>
        <v>42262.416666666672</v>
      </c>
      <c r="C6180" s="2">
        <f>'[3]Hourly BAAL'!B6180</f>
        <v>0</v>
      </c>
      <c r="D6180" s="2">
        <f>'[3]Hourly BAAL'!C6180</f>
        <v>0</v>
      </c>
      <c r="E6180" s="3"/>
      <c r="F6180" s="3"/>
      <c r="G6180" s="31"/>
      <c r="H6180" s="31"/>
      <c r="I6180" s="35"/>
      <c r="J6180" s="35"/>
      <c r="K6180" s="14">
        <f t="shared" si="403"/>
        <v>168.88970789499191</v>
      </c>
      <c r="L6180" s="14">
        <f t="shared" si="404"/>
        <v>309.8963773078749</v>
      </c>
      <c r="M6180" s="10">
        <f>IF(C6180="Data Error","Data Error",IF(C6180&lt;=K6180,0,1-IFERROR(INDEX(BAAL!$C:$D,MATCH(ROUNDUP(C6180-K6180,0),BAAL!$B:$B,0),MATCH(LEFT(M$2,4),BAAL!$C$2:$D$2,0)),0)))</f>
        <v>0</v>
      </c>
      <c r="N6180" s="10">
        <f>IF(D6180="Data Error","Data Error",IF(D6180&lt;=L6180,0,1-IFERROR(INDEX(BAAL!$C:$D,MATCH(ROUNDUP(D6180-L6180,0),BAAL!$B:$B,0),MATCH(LEFT(N$2,4),BAAL!$C$2:$D$2,0)),0)))</f>
        <v>0</v>
      </c>
      <c r="O6180" s="39"/>
      <c r="P6180" s="39"/>
      <c r="Q6180" s="10">
        <f t="shared" si="405"/>
        <v>9</v>
      </c>
      <c r="R6180" s="32"/>
    </row>
    <row r="6181" spans="1:18">
      <c r="A6181" s="10">
        <f t="shared" si="402"/>
        <v>11</v>
      </c>
      <c r="B6181" s="4">
        <f>'[3]Hourly BAAL'!A6181</f>
        <v>42262.458333333328</v>
      </c>
      <c r="C6181" s="2">
        <f>'[3]Hourly BAAL'!B6181</f>
        <v>0</v>
      </c>
      <c r="D6181" s="2">
        <f>'[3]Hourly BAAL'!C6181</f>
        <v>0</v>
      </c>
      <c r="E6181" s="3"/>
      <c r="F6181" s="3"/>
      <c r="G6181" s="31"/>
      <c r="H6181" s="31"/>
      <c r="I6181" s="35"/>
      <c r="J6181" s="35"/>
      <c r="K6181" s="14">
        <f t="shared" si="403"/>
        <v>170.80250852096785</v>
      </c>
      <c r="L6181" s="14">
        <f t="shared" si="404"/>
        <v>294.91465717998716</v>
      </c>
      <c r="M6181" s="10">
        <f>IF(C6181="Data Error","Data Error",IF(C6181&lt;=K6181,0,1-IFERROR(INDEX(BAAL!$C:$D,MATCH(ROUNDUP(C6181-K6181,0),BAAL!$B:$B,0),MATCH(LEFT(M$2,4),BAAL!$C$2:$D$2,0)),0)))</f>
        <v>0</v>
      </c>
      <c r="N6181" s="10">
        <f>IF(D6181="Data Error","Data Error",IF(D6181&lt;=L6181,0,1-IFERROR(INDEX(BAAL!$C:$D,MATCH(ROUNDUP(D6181-L6181,0),BAAL!$B:$B,0),MATCH(LEFT(N$2,4),BAAL!$C$2:$D$2,0)),0)))</f>
        <v>0</v>
      </c>
      <c r="O6181" s="39"/>
      <c r="P6181" s="39"/>
      <c r="Q6181" s="10">
        <f t="shared" si="405"/>
        <v>9</v>
      </c>
      <c r="R6181" s="32"/>
    </row>
    <row r="6182" spans="1:18">
      <c r="A6182" s="10">
        <f t="shared" si="402"/>
        <v>12</v>
      </c>
      <c r="B6182" s="4">
        <f>'[3]Hourly BAAL'!A6182</f>
        <v>42262.5</v>
      </c>
      <c r="C6182" s="2">
        <f>'[3]Hourly BAAL'!B6182</f>
        <v>0</v>
      </c>
      <c r="D6182" s="2">
        <f>'[3]Hourly BAAL'!C6182</f>
        <v>0</v>
      </c>
      <c r="E6182" s="3"/>
      <c r="F6182" s="3"/>
      <c r="G6182" s="31"/>
      <c r="H6182" s="31"/>
      <c r="I6182" s="35"/>
      <c r="J6182" s="35"/>
      <c r="K6182" s="14">
        <f t="shared" si="403"/>
        <v>175.76550353930077</v>
      </c>
      <c r="L6182" s="14">
        <f t="shared" si="404"/>
        <v>329.14858368751845</v>
      </c>
      <c r="M6182" s="10">
        <f>IF(C6182="Data Error","Data Error",IF(C6182&lt;=K6182,0,1-IFERROR(INDEX(BAAL!$C:$D,MATCH(ROUNDUP(C6182-K6182,0),BAAL!$B:$B,0),MATCH(LEFT(M$2,4),BAAL!$C$2:$D$2,0)),0)))</f>
        <v>0</v>
      </c>
      <c r="N6182" s="10">
        <f>IF(D6182="Data Error","Data Error",IF(D6182&lt;=L6182,0,1-IFERROR(INDEX(BAAL!$C:$D,MATCH(ROUNDUP(D6182-L6182,0),BAAL!$B:$B,0),MATCH(LEFT(N$2,4),BAAL!$C$2:$D$2,0)),0)))</f>
        <v>0</v>
      </c>
      <c r="O6182" s="39"/>
      <c r="P6182" s="39"/>
      <c r="Q6182" s="10">
        <f t="shared" si="405"/>
        <v>9</v>
      </c>
      <c r="R6182" s="32"/>
    </row>
    <row r="6183" spans="1:18">
      <c r="A6183" s="10">
        <f t="shared" si="402"/>
        <v>13</v>
      </c>
      <c r="B6183" s="4">
        <f>'[3]Hourly BAAL'!A6183</f>
        <v>42262.541666666672</v>
      </c>
      <c r="C6183" s="2">
        <f>'[3]Hourly BAAL'!B6183</f>
        <v>0</v>
      </c>
      <c r="D6183" s="2">
        <f>'[3]Hourly BAAL'!C6183</f>
        <v>0</v>
      </c>
      <c r="E6183" s="3"/>
      <c r="F6183" s="3"/>
      <c r="G6183" s="31"/>
      <c r="H6183" s="31"/>
      <c r="I6183" s="35"/>
      <c r="J6183" s="35"/>
      <c r="K6183" s="14">
        <f t="shared" si="403"/>
        <v>175.76550353930077</v>
      </c>
      <c r="L6183" s="14">
        <f t="shared" si="404"/>
        <v>329.14858368751845</v>
      </c>
      <c r="M6183" s="10">
        <f>IF(C6183="Data Error","Data Error",IF(C6183&lt;=K6183,0,1-IFERROR(INDEX(BAAL!$C:$D,MATCH(ROUNDUP(C6183-K6183,0),BAAL!$B:$B,0),MATCH(LEFT(M$2,4),BAAL!$C$2:$D$2,0)),0)))</f>
        <v>0</v>
      </c>
      <c r="N6183" s="10">
        <f>IF(D6183="Data Error","Data Error",IF(D6183&lt;=L6183,0,1-IFERROR(INDEX(BAAL!$C:$D,MATCH(ROUNDUP(D6183-L6183,0),BAAL!$B:$B,0),MATCH(LEFT(N$2,4),BAAL!$C$2:$D$2,0)),0)))</f>
        <v>0</v>
      </c>
      <c r="O6183" s="39"/>
      <c r="P6183" s="39"/>
      <c r="Q6183" s="10">
        <f t="shared" si="405"/>
        <v>9</v>
      </c>
      <c r="R6183" s="32"/>
    </row>
    <row r="6184" spans="1:18">
      <c r="A6184" s="10">
        <f t="shared" si="402"/>
        <v>14</v>
      </c>
      <c r="B6184" s="4">
        <f>'[3]Hourly BAAL'!A6184</f>
        <v>42262.583333333328</v>
      </c>
      <c r="C6184" s="2">
        <f>'[3]Hourly BAAL'!B6184</f>
        <v>0</v>
      </c>
      <c r="D6184" s="2">
        <f>'[3]Hourly BAAL'!C6184</f>
        <v>0</v>
      </c>
      <c r="E6184" s="3"/>
      <c r="F6184" s="3"/>
      <c r="G6184" s="31"/>
      <c r="H6184" s="31"/>
      <c r="I6184" s="35"/>
      <c r="J6184" s="35"/>
      <c r="K6184" s="14">
        <f t="shared" si="403"/>
        <v>175.76550353930077</v>
      </c>
      <c r="L6184" s="14">
        <f t="shared" si="404"/>
        <v>329.14858368751845</v>
      </c>
      <c r="M6184" s="10">
        <f>IF(C6184="Data Error","Data Error",IF(C6184&lt;=K6184,0,1-IFERROR(INDEX(BAAL!$C:$D,MATCH(ROUNDUP(C6184-K6184,0),BAAL!$B:$B,0),MATCH(LEFT(M$2,4),BAAL!$C$2:$D$2,0)),0)))</f>
        <v>0</v>
      </c>
      <c r="N6184" s="10">
        <f>IF(D6184="Data Error","Data Error",IF(D6184&lt;=L6184,0,1-IFERROR(INDEX(BAAL!$C:$D,MATCH(ROUNDUP(D6184-L6184,0),BAAL!$B:$B,0),MATCH(LEFT(N$2,4),BAAL!$C$2:$D$2,0)),0)))</f>
        <v>0</v>
      </c>
      <c r="O6184" s="39"/>
      <c r="P6184" s="39"/>
      <c r="Q6184" s="10">
        <f t="shared" si="405"/>
        <v>9</v>
      </c>
      <c r="R6184" s="32"/>
    </row>
    <row r="6185" spans="1:18">
      <c r="A6185" s="10">
        <f t="shared" si="402"/>
        <v>15</v>
      </c>
      <c r="B6185" s="4">
        <f>'[3]Hourly BAAL'!A6185</f>
        <v>42262.625</v>
      </c>
      <c r="C6185" s="2">
        <f>'[3]Hourly BAAL'!B6185</f>
        <v>0</v>
      </c>
      <c r="D6185" s="2">
        <f>'[3]Hourly BAAL'!C6185</f>
        <v>0</v>
      </c>
      <c r="E6185" s="3"/>
      <c r="F6185" s="3"/>
      <c r="G6185" s="31"/>
      <c r="H6185" s="31"/>
      <c r="I6185" s="35"/>
      <c r="J6185" s="35"/>
      <c r="K6185" s="14">
        <f t="shared" si="403"/>
        <v>151.42338258108668</v>
      </c>
      <c r="L6185" s="14">
        <f t="shared" si="404"/>
        <v>309.81092662574304</v>
      </c>
      <c r="M6185" s="10">
        <f>IF(C6185="Data Error","Data Error",IF(C6185&lt;=K6185,0,1-IFERROR(INDEX(BAAL!$C:$D,MATCH(ROUNDUP(C6185-K6185,0),BAAL!$B:$B,0),MATCH(LEFT(M$2,4),BAAL!$C$2:$D$2,0)),0)))</f>
        <v>0</v>
      </c>
      <c r="N6185" s="10">
        <f>IF(D6185="Data Error","Data Error",IF(D6185&lt;=L6185,0,1-IFERROR(INDEX(BAAL!$C:$D,MATCH(ROUNDUP(D6185-L6185,0),BAAL!$B:$B,0),MATCH(LEFT(N$2,4),BAAL!$C$2:$D$2,0)),0)))</f>
        <v>0</v>
      </c>
      <c r="O6185" s="39"/>
      <c r="P6185" s="39"/>
      <c r="Q6185" s="10">
        <f t="shared" si="405"/>
        <v>9</v>
      </c>
      <c r="R6185" s="32"/>
    </row>
    <row r="6186" spans="1:18">
      <c r="A6186" s="10">
        <f t="shared" si="402"/>
        <v>16</v>
      </c>
      <c r="B6186" s="4">
        <f>'[3]Hourly BAAL'!A6186</f>
        <v>42262.666666666672</v>
      </c>
      <c r="C6186" s="2">
        <f>'[3]Hourly BAAL'!B6186</f>
        <v>0</v>
      </c>
      <c r="D6186" s="2">
        <f>'[3]Hourly BAAL'!C6186</f>
        <v>0</v>
      </c>
      <c r="E6186" s="3"/>
      <c r="F6186" s="3"/>
      <c r="G6186" s="31"/>
      <c r="H6186" s="31"/>
      <c r="I6186" s="35"/>
      <c r="J6186" s="35"/>
      <c r="K6186" s="14">
        <f t="shared" si="403"/>
        <v>183.42118838424085</v>
      </c>
      <c r="L6186" s="14">
        <f t="shared" si="404"/>
        <v>308.64176381211433</v>
      </c>
      <c r="M6186" s="10">
        <f>IF(C6186="Data Error","Data Error",IF(C6186&lt;=K6186,0,1-IFERROR(INDEX(BAAL!$C:$D,MATCH(ROUNDUP(C6186-K6186,0),BAAL!$B:$B,0),MATCH(LEFT(M$2,4),BAAL!$C$2:$D$2,0)),0)))</f>
        <v>0</v>
      </c>
      <c r="N6186" s="10">
        <f>IF(D6186="Data Error","Data Error",IF(D6186&lt;=L6186,0,1-IFERROR(INDEX(BAAL!$C:$D,MATCH(ROUNDUP(D6186-L6186,0),BAAL!$B:$B,0),MATCH(LEFT(N$2,4),BAAL!$C$2:$D$2,0)),0)))</f>
        <v>0</v>
      </c>
      <c r="O6186" s="39"/>
      <c r="P6186" s="39"/>
      <c r="Q6186" s="10">
        <f t="shared" si="405"/>
        <v>9</v>
      </c>
      <c r="R6186" s="32"/>
    </row>
    <row r="6187" spans="1:18">
      <c r="A6187" s="10">
        <f t="shared" si="402"/>
        <v>17</v>
      </c>
      <c r="B6187" s="4">
        <f>'[3]Hourly BAAL'!A6187</f>
        <v>42262.708333333328</v>
      </c>
      <c r="C6187" s="2">
        <f>'[3]Hourly BAAL'!B6187</f>
        <v>0</v>
      </c>
      <c r="D6187" s="2">
        <f>'[3]Hourly BAAL'!C6187</f>
        <v>55.815114837205329</v>
      </c>
      <c r="E6187" s="3"/>
      <c r="F6187" s="3"/>
      <c r="G6187" s="31"/>
      <c r="H6187" s="31"/>
      <c r="I6187" s="35"/>
      <c r="J6187" s="35"/>
      <c r="K6187" s="14">
        <f t="shared" si="403"/>
        <v>183.42118838424085</v>
      </c>
      <c r="L6187" s="14">
        <f t="shared" si="404"/>
        <v>281.81755560327196</v>
      </c>
      <c r="M6187" s="10">
        <f>IF(C6187="Data Error","Data Error",IF(C6187&lt;=K6187,0,1-IFERROR(INDEX(BAAL!$C:$D,MATCH(ROUNDUP(C6187-K6187,0),BAAL!$B:$B,0),MATCH(LEFT(M$2,4),BAAL!$C$2:$D$2,0)),0)))</f>
        <v>0</v>
      </c>
      <c r="N6187" s="10">
        <f>IF(D6187="Data Error","Data Error",IF(D6187&lt;=L6187,0,1-IFERROR(INDEX(BAAL!$C:$D,MATCH(ROUNDUP(D6187-L6187,0),BAAL!$B:$B,0),MATCH(LEFT(N$2,4),BAAL!$C$2:$D$2,0)),0)))</f>
        <v>0</v>
      </c>
      <c r="O6187" s="39"/>
      <c r="P6187" s="39"/>
      <c r="Q6187" s="10">
        <f t="shared" si="405"/>
        <v>9</v>
      </c>
      <c r="R6187" s="32"/>
    </row>
    <row r="6188" spans="1:18">
      <c r="A6188" s="10">
        <f t="shared" si="402"/>
        <v>18</v>
      </c>
      <c r="B6188" s="4">
        <f>'[3]Hourly BAAL'!A6188</f>
        <v>42262.75</v>
      </c>
      <c r="C6188" s="2">
        <f>'[3]Hourly BAAL'!B6188</f>
        <v>52.016142175480581</v>
      </c>
      <c r="D6188" s="2">
        <f>'[3]Hourly BAAL'!C6188</f>
        <v>201.6727400757236</v>
      </c>
      <c r="E6188" s="3"/>
      <c r="F6188" s="3"/>
      <c r="G6188" s="31"/>
      <c r="H6188" s="31"/>
      <c r="I6188" s="35"/>
      <c r="J6188" s="35"/>
      <c r="K6188" s="14">
        <f t="shared" si="403"/>
        <v>183.42118838424085</v>
      </c>
      <c r="L6188" s="14">
        <f t="shared" si="404"/>
        <v>300.2160162347983</v>
      </c>
      <c r="M6188" s="10">
        <f>IF(C6188="Data Error","Data Error",IF(C6188&lt;=K6188,0,1-IFERROR(INDEX(BAAL!$C:$D,MATCH(ROUNDUP(C6188-K6188,0),BAAL!$B:$B,0),MATCH(LEFT(M$2,4),BAAL!$C$2:$D$2,0)),0)))</f>
        <v>0</v>
      </c>
      <c r="N6188" s="10">
        <f>IF(D6188="Data Error","Data Error",IF(D6188&lt;=L6188,0,1-IFERROR(INDEX(BAAL!$C:$D,MATCH(ROUNDUP(D6188-L6188,0),BAAL!$B:$B,0),MATCH(LEFT(N$2,4),BAAL!$C$2:$D$2,0)),0)))</f>
        <v>0</v>
      </c>
      <c r="O6188" s="39"/>
      <c r="P6188" s="39"/>
      <c r="Q6188" s="10">
        <f t="shared" si="405"/>
        <v>9</v>
      </c>
      <c r="R6188" s="32"/>
    </row>
    <row r="6189" spans="1:18">
      <c r="A6189" s="10">
        <f t="shared" si="402"/>
        <v>19</v>
      </c>
      <c r="B6189" s="4">
        <f>'[3]Hourly BAAL'!A6189</f>
        <v>42262.791666666672</v>
      </c>
      <c r="C6189" s="2">
        <f>'[3]Hourly BAAL'!B6189</f>
        <v>130.61421779265902</v>
      </c>
      <c r="D6189" s="2">
        <f>'[3]Hourly BAAL'!C6189</f>
        <v>225.70680580127009</v>
      </c>
      <c r="E6189" s="3"/>
      <c r="F6189" s="3"/>
      <c r="G6189" s="31"/>
      <c r="H6189" s="31"/>
      <c r="I6189" s="35"/>
      <c r="J6189" s="35"/>
      <c r="K6189" s="14">
        <f t="shared" si="403"/>
        <v>156.53657779297365</v>
      </c>
      <c r="L6189" s="14">
        <f t="shared" si="404"/>
        <v>300.2160162347983</v>
      </c>
      <c r="M6189" s="10">
        <f>IF(C6189="Data Error","Data Error",IF(C6189&lt;=K6189,0,1-IFERROR(INDEX(BAAL!$C:$D,MATCH(ROUNDUP(C6189-K6189,0),BAAL!$B:$B,0),MATCH(LEFT(M$2,4),BAAL!$C$2:$D$2,0)),0)))</f>
        <v>0</v>
      </c>
      <c r="N6189" s="10">
        <f>IF(D6189="Data Error","Data Error",IF(D6189&lt;=L6189,0,1-IFERROR(INDEX(BAAL!$C:$D,MATCH(ROUNDUP(D6189-L6189,0),BAAL!$B:$B,0),MATCH(LEFT(N$2,4),BAAL!$C$2:$D$2,0)),0)))</f>
        <v>0</v>
      </c>
      <c r="O6189" s="39"/>
      <c r="P6189" s="39"/>
      <c r="Q6189" s="10">
        <f t="shared" si="405"/>
        <v>9</v>
      </c>
      <c r="R6189" s="32"/>
    </row>
    <row r="6190" spans="1:18">
      <c r="A6190" s="10">
        <f t="shared" si="402"/>
        <v>20</v>
      </c>
      <c r="B6190" s="4">
        <f>'[3]Hourly BAAL'!A6190</f>
        <v>42262.833333333328</v>
      </c>
      <c r="C6190" s="2">
        <f>'[3]Hourly BAAL'!B6190</f>
        <v>93.066090283732137</v>
      </c>
      <c r="D6190" s="2">
        <f>'[3]Hourly BAAL'!C6190</f>
        <v>121.60418522865348</v>
      </c>
      <c r="E6190" s="3"/>
      <c r="F6190" s="3"/>
      <c r="G6190" s="31"/>
      <c r="H6190" s="31"/>
      <c r="I6190" s="35"/>
      <c r="J6190" s="35"/>
      <c r="K6190" s="14">
        <f t="shared" si="403"/>
        <v>147.94565250069383</v>
      </c>
      <c r="L6190" s="14">
        <f t="shared" si="404"/>
        <v>300.2160162347983</v>
      </c>
      <c r="M6190" s="10">
        <f>IF(C6190="Data Error","Data Error",IF(C6190&lt;=K6190,0,1-IFERROR(INDEX(BAAL!$C:$D,MATCH(ROUNDUP(C6190-K6190,0),BAAL!$B:$B,0),MATCH(LEFT(M$2,4),BAAL!$C$2:$D$2,0)),0)))</f>
        <v>0</v>
      </c>
      <c r="N6190" s="10">
        <f>IF(D6190="Data Error","Data Error",IF(D6190&lt;=L6190,0,1-IFERROR(INDEX(BAAL!$C:$D,MATCH(ROUNDUP(D6190-L6190,0),BAAL!$B:$B,0),MATCH(LEFT(N$2,4),BAAL!$C$2:$D$2,0)),0)))</f>
        <v>0</v>
      </c>
      <c r="O6190" s="39"/>
      <c r="P6190" s="39"/>
      <c r="Q6190" s="10">
        <f t="shared" si="405"/>
        <v>9</v>
      </c>
      <c r="R6190" s="32"/>
    </row>
    <row r="6191" spans="1:18">
      <c r="A6191" s="10">
        <f t="shared" si="402"/>
        <v>21</v>
      </c>
      <c r="B6191" s="4">
        <f>'[3]Hourly BAAL'!A6191</f>
        <v>42262.875</v>
      </c>
      <c r="C6191" s="2">
        <f>'[3]Hourly BAAL'!B6191</f>
        <v>21.888083700013794</v>
      </c>
      <c r="D6191" s="2">
        <f>'[3]Hourly BAAL'!C6191</f>
        <v>139.82770396399337</v>
      </c>
      <c r="E6191" s="3"/>
      <c r="F6191" s="3"/>
      <c r="G6191" s="31"/>
      <c r="H6191" s="31"/>
      <c r="I6191" s="35"/>
      <c r="J6191" s="35"/>
      <c r="K6191" s="14">
        <f t="shared" si="403"/>
        <v>147.94565250069383</v>
      </c>
      <c r="L6191" s="14">
        <f t="shared" si="404"/>
        <v>282.02752014173308</v>
      </c>
      <c r="M6191" s="10">
        <f>IF(C6191="Data Error","Data Error",IF(C6191&lt;=K6191,0,1-IFERROR(INDEX(BAAL!$C:$D,MATCH(ROUNDUP(C6191-K6191,0),BAAL!$B:$B,0),MATCH(LEFT(M$2,4),BAAL!$C$2:$D$2,0)),0)))</f>
        <v>0</v>
      </c>
      <c r="N6191" s="10">
        <f>IF(D6191="Data Error","Data Error",IF(D6191&lt;=L6191,0,1-IFERROR(INDEX(BAAL!$C:$D,MATCH(ROUNDUP(D6191-L6191,0),BAAL!$B:$B,0),MATCH(LEFT(N$2,4),BAAL!$C$2:$D$2,0)),0)))</f>
        <v>0</v>
      </c>
      <c r="O6191" s="39"/>
      <c r="P6191" s="39"/>
      <c r="Q6191" s="10">
        <f t="shared" si="405"/>
        <v>9</v>
      </c>
      <c r="R6191" s="32"/>
    </row>
    <row r="6192" spans="1:18">
      <c r="A6192" s="10">
        <f t="shared" si="402"/>
        <v>22</v>
      </c>
      <c r="B6192" s="4">
        <f>'[3]Hourly BAAL'!A6192</f>
        <v>42262.916666666672</v>
      </c>
      <c r="C6192" s="2">
        <f>'[3]Hourly BAAL'!B6192</f>
        <v>22.195388286150774</v>
      </c>
      <c r="D6192" s="2">
        <f>'[3]Hourly BAAL'!C6192</f>
        <v>55.799041739959648</v>
      </c>
      <c r="E6192" s="3"/>
      <c r="F6192" s="3"/>
      <c r="G6192" s="31"/>
      <c r="H6192" s="31"/>
      <c r="I6192" s="35"/>
      <c r="J6192" s="35"/>
      <c r="K6192" s="14">
        <f t="shared" si="403"/>
        <v>133.01730626480474</v>
      </c>
      <c r="L6192" s="14">
        <f t="shared" si="404"/>
        <v>282.02752014173308</v>
      </c>
      <c r="M6192" s="10">
        <f>IF(C6192="Data Error","Data Error",IF(C6192&lt;=K6192,0,1-IFERROR(INDEX(BAAL!$C:$D,MATCH(ROUNDUP(C6192-K6192,0),BAAL!$B:$B,0),MATCH(LEFT(M$2,4),BAAL!$C$2:$D$2,0)),0)))</f>
        <v>0</v>
      </c>
      <c r="N6192" s="10">
        <f>IF(D6192="Data Error","Data Error",IF(D6192&lt;=L6192,0,1-IFERROR(INDEX(BAAL!$C:$D,MATCH(ROUNDUP(D6192-L6192,0),BAAL!$B:$B,0),MATCH(LEFT(N$2,4),BAAL!$C$2:$D$2,0)),0)))</f>
        <v>0</v>
      </c>
      <c r="O6192" s="39"/>
      <c r="P6192" s="39"/>
      <c r="Q6192" s="10">
        <f t="shared" si="405"/>
        <v>9</v>
      </c>
      <c r="R6192" s="32"/>
    </row>
    <row r="6193" spans="1:18">
      <c r="A6193" s="10">
        <f t="shared" si="402"/>
        <v>23</v>
      </c>
      <c r="B6193" s="4">
        <f>'[3]Hourly BAAL'!A6193</f>
        <v>42262.958333333328</v>
      </c>
      <c r="C6193" s="2">
        <f>'[3]Hourly BAAL'!B6193</f>
        <v>28.240621489026807</v>
      </c>
      <c r="D6193" s="2">
        <f>'[3]Hourly BAAL'!C6193</f>
        <v>90.573047028166002</v>
      </c>
      <c r="E6193" s="3"/>
      <c r="F6193" s="3"/>
      <c r="G6193" s="31"/>
      <c r="H6193" s="31"/>
      <c r="I6193" s="35"/>
      <c r="J6193" s="35"/>
      <c r="K6193" s="14">
        <f t="shared" si="403"/>
        <v>122.83556287381887</v>
      </c>
      <c r="L6193" s="14">
        <f t="shared" si="404"/>
        <v>282.02752014173308</v>
      </c>
      <c r="M6193" s="10">
        <f>IF(C6193="Data Error","Data Error",IF(C6193&lt;=K6193,0,1-IFERROR(INDEX(BAAL!$C:$D,MATCH(ROUNDUP(C6193-K6193,0),BAAL!$B:$B,0),MATCH(LEFT(M$2,4),BAAL!$C$2:$D$2,0)),0)))</f>
        <v>0</v>
      </c>
      <c r="N6193" s="10">
        <f>IF(D6193="Data Error","Data Error",IF(D6193&lt;=L6193,0,1-IFERROR(INDEX(BAAL!$C:$D,MATCH(ROUNDUP(D6193-L6193,0),BAAL!$B:$B,0),MATCH(LEFT(N$2,4),BAAL!$C$2:$D$2,0)),0)))</f>
        <v>0</v>
      </c>
      <c r="O6193" s="39"/>
      <c r="P6193" s="39"/>
      <c r="Q6193" s="10">
        <f t="shared" si="405"/>
        <v>9</v>
      </c>
      <c r="R6193" s="32"/>
    </row>
    <row r="6194" spans="1:18">
      <c r="A6194" s="10">
        <f t="shared" si="402"/>
        <v>0</v>
      </c>
      <c r="B6194" s="1">
        <f>'[3]Hourly BAAL'!A6194</f>
        <v>42263</v>
      </c>
      <c r="C6194" s="2">
        <f>'[3]Hourly BAAL'!B6194</f>
        <v>46.729677051384897</v>
      </c>
      <c r="D6194" s="2">
        <f>'[3]Hourly BAAL'!C6194</f>
        <v>74.064056099551635</v>
      </c>
      <c r="E6194" s="3"/>
      <c r="F6194" s="3"/>
      <c r="G6194" s="31"/>
      <c r="H6194" s="31"/>
      <c r="I6194" s="35"/>
      <c r="J6194" s="35"/>
      <c r="K6194" s="14">
        <f t="shared" si="403"/>
        <v>113.88673398831288</v>
      </c>
      <c r="L6194" s="14">
        <f t="shared" si="404"/>
        <v>245.54918968887912</v>
      </c>
      <c r="M6194" s="10">
        <f>IF(C6194="Data Error","Data Error",IF(C6194&lt;=K6194,0,1-IFERROR(INDEX(BAAL!$C:$D,MATCH(ROUNDUP(C6194-K6194,0),BAAL!$B:$B,0),MATCH(LEFT(M$2,4),BAAL!$C$2:$D$2,0)),0)))</f>
        <v>0</v>
      </c>
      <c r="N6194" s="10">
        <f>IF(D6194="Data Error","Data Error",IF(D6194&lt;=L6194,0,1-IFERROR(INDEX(BAAL!$C:$D,MATCH(ROUNDUP(D6194-L6194,0),BAAL!$B:$B,0),MATCH(LEFT(N$2,4),BAAL!$C$2:$D$2,0)),0)))</f>
        <v>0</v>
      </c>
      <c r="O6194" s="39"/>
      <c r="P6194" s="39"/>
      <c r="Q6194" s="10">
        <f t="shared" si="405"/>
        <v>9</v>
      </c>
      <c r="R6194" s="32"/>
    </row>
    <row r="6195" spans="1:18">
      <c r="A6195" s="10">
        <f t="shared" si="402"/>
        <v>1</v>
      </c>
      <c r="B6195" s="4">
        <f>'[3]Hourly BAAL'!A6195</f>
        <v>42263.041666666672</v>
      </c>
      <c r="C6195" s="2">
        <f>'[3]Hourly BAAL'!B6195</f>
        <v>33.166662938837135</v>
      </c>
      <c r="D6195" s="2">
        <f>'[3]Hourly BAAL'!C6195</f>
        <v>0</v>
      </c>
      <c r="E6195" s="3"/>
      <c r="F6195" s="3"/>
      <c r="G6195" s="31"/>
      <c r="H6195" s="31"/>
      <c r="I6195" s="35"/>
      <c r="J6195" s="35"/>
      <c r="K6195" s="14">
        <f t="shared" si="403"/>
        <v>108.26739944838813</v>
      </c>
      <c r="L6195" s="14">
        <f t="shared" si="404"/>
        <v>124.79410352594661</v>
      </c>
      <c r="M6195" s="10">
        <f>IF(C6195="Data Error","Data Error",IF(C6195&lt;=K6195,0,1-IFERROR(INDEX(BAAL!$C:$D,MATCH(ROUNDUP(C6195-K6195,0),BAAL!$B:$B,0),MATCH(LEFT(M$2,4),BAAL!$C$2:$D$2,0)),0)))</f>
        <v>0</v>
      </c>
      <c r="N6195" s="10">
        <f>IF(D6195="Data Error","Data Error",IF(D6195&lt;=L6195,0,1-IFERROR(INDEX(BAAL!$C:$D,MATCH(ROUNDUP(D6195-L6195,0),BAAL!$B:$B,0),MATCH(LEFT(N$2,4),BAAL!$C$2:$D$2,0)),0)))</f>
        <v>0</v>
      </c>
      <c r="O6195" s="39"/>
      <c r="P6195" s="39"/>
      <c r="Q6195" s="10">
        <f t="shared" si="405"/>
        <v>9</v>
      </c>
      <c r="R6195" s="32"/>
    </row>
    <row r="6196" spans="1:18">
      <c r="A6196" s="10">
        <f t="shared" si="402"/>
        <v>2</v>
      </c>
      <c r="B6196" s="4">
        <f>'[3]Hourly BAAL'!A6196</f>
        <v>42263.083333333328</v>
      </c>
      <c r="C6196" s="2">
        <f>'[3]Hourly BAAL'!B6196</f>
        <v>25.157124855384836</v>
      </c>
      <c r="D6196" s="2">
        <f>'[3]Hourly BAAL'!C6196</f>
        <v>0</v>
      </c>
      <c r="E6196" s="3"/>
      <c r="F6196" s="3"/>
      <c r="G6196" s="31"/>
      <c r="H6196" s="31"/>
      <c r="I6196" s="35"/>
      <c r="J6196" s="35"/>
      <c r="K6196" s="14">
        <f t="shared" si="403"/>
        <v>88.120677441097172</v>
      </c>
      <c r="L6196" s="14">
        <f t="shared" si="404"/>
        <v>96.442623922060122</v>
      </c>
      <c r="M6196" s="10">
        <f>IF(C6196="Data Error","Data Error",IF(C6196&lt;=K6196,0,1-IFERROR(INDEX(BAAL!$C:$D,MATCH(ROUNDUP(C6196-K6196,0),BAAL!$B:$B,0),MATCH(LEFT(M$2,4),BAAL!$C$2:$D$2,0)),0)))</f>
        <v>0</v>
      </c>
      <c r="N6196" s="10">
        <f>IF(D6196="Data Error","Data Error",IF(D6196&lt;=L6196,0,1-IFERROR(INDEX(BAAL!$C:$D,MATCH(ROUNDUP(D6196-L6196,0),BAAL!$B:$B,0),MATCH(LEFT(N$2,4),BAAL!$C$2:$D$2,0)),0)))</f>
        <v>0</v>
      </c>
      <c r="O6196" s="39"/>
      <c r="P6196" s="39"/>
      <c r="Q6196" s="10">
        <f t="shared" si="405"/>
        <v>9</v>
      </c>
      <c r="R6196" s="32"/>
    </row>
    <row r="6197" spans="1:18">
      <c r="A6197" s="10">
        <f t="shared" si="402"/>
        <v>3</v>
      </c>
      <c r="B6197" s="4">
        <f>'[3]Hourly BAAL'!A6197</f>
        <v>42263.125</v>
      </c>
      <c r="C6197" s="2">
        <f>'[3]Hourly BAAL'!B6197</f>
        <v>24.471946879511052</v>
      </c>
      <c r="D6197" s="2">
        <f>'[3]Hourly BAAL'!C6197</f>
        <v>7.5539176536526611</v>
      </c>
      <c r="E6197" s="3"/>
      <c r="F6197" s="3"/>
      <c r="G6197" s="31"/>
      <c r="H6197" s="31"/>
      <c r="I6197" s="35"/>
      <c r="J6197" s="35"/>
      <c r="K6197" s="14">
        <f t="shared" si="403"/>
        <v>64.714865973374302</v>
      </c>
      <c r="L6197" s="14">
        <f t="shared" si="404"/>
        <v>122.22427759750673</v>
      </c>
      <c r="M6197" s="10">
        <f>IF(C6197="Data Error","Data Error",IF(C6197&lt;=K6197,0,1-IFERROR(INDEX(BAAL!$C:$D,MATCH(ROUNDUP(C6197-K6197,0),BAAL!$B:$B,0),MATCH(LEFT(M$2,4),BAAL!$C$2:$D$2,0)),0)))</f>
        <v>0</v>
      </c>
      <c r="N6197" s="10">
        <f>IF(D6197="Data Error","Data Error",IF(D6197&lt;=L6197,0,1-IFERROR(INDEX(BAAL!$C:$D,MATCH(ROUNDUP(D6197-L6197,0),BAAL!$B:$B,0),MATCH(LEFT(N$2,4),BAAL!$C$2:$D$2,0)),0)))</f>
        <v>0</v>
      </c>
      <c r="O6197" s="39"/>
      <c r="P6197" s="39"/>
      <c r="Q6197" s="10">
        <f t="shared" si="405"/>
        <v>9</v>
      </c>
      <c r="R6197" s="32"/>
    </row>
    <row r="6198" spans="1:18">
      <c r="A6198" s="10">
        <f t="shared" si="402"/>
        <v>4</v>
      </c>
      <c r="B6198" s="4">
        <f>'[3]Hourly BAAL'!A6198</f>
        <v>42263.166666666672</v>
      </c>
      <c r="C6198" s="2">
        <f>'[3]Hourly BAAL'!B6198</f>
        <v>31.790989980789163</v>
      </c>
      <c r="D6198" s="2">
        <f>'[3]Hourly BAAL'!C6198</f>
        <v>21.055366876367771</v>
      </c>
      <c r="E6198" s="3"/>
      <c r="F6198" s="3"/>
      <c r="G6198" s="31"/>
      <c r="H6198" s="31"/>
      <c r="I6198" s="35"/>
      <c r="J6198" s="35"/>
      <c r="K6198" s="14">
        <f t="shared" si="403"/>
        <v>104.4265720562201</v>
      </c>
      <c r="L6198" s="14">
        <f t="shared" si="404"/>
        <v>280.95335110252057</v>
      </c>
      <c r="M6198" s="10">
        <f>IF(C6198="Data Error","Data Error",IF(C6198&lt;=K6198,0,1-IFERROR(INDEX(BAAL!$C:$D,MATCH(ROUNDUP(C6198-K6198,0),BAAL!$B:$B,0),MATCH(LEFT(M$2,4),BAAL!$C$2:$D$2,0)),0)))</f>
        <v>0</v>
      </c>
      <c r="N6198" s="10">
        <f>IF(D6198="Data Error","Data Error",IF(D6198&lt;=L6198,0,1-IFERROR(INDEX(BAAL!$C:$D,MATCH(ROUNDUP(D6198-L6198,0),BAAL!$B:$B,0),MATCH(LEFT(N$2,4),BAAL!$C$2:$D$2,0)),0)))</f>
        <v>0</v>
      </c>
      <c r="O6198" s="39"/>
      <c r="P6198" s="39"/>
      <c r="Q6198" s="10">
        <f t="shared" si="405"/>
        <v>9</v>
      </c>
      <c r="R6198" s="32"/>
    </row>
    <row r="6199" spans="1:18">
      <c r="A6199" s="10">
        <f t="shared" si="402"/>
        <v>5</v>
      </c>
      <c r="B6199" s="4">
        <f>'[3]Hourly BAAL'!A6199</f>
        <v>42263.208333333328</v>
      </c>
      <c r="C6199" s="2">
        <f>'[3]Hourly BAAL'!B6199</f>
        <v>46.328439944125876</v>
      </c>
      <c r="D6199" s="2">
        <f>'[3]Hourly BAAL'!C6199</f>
        <v>85.511112592325844</v>
      </c>
      <c r="E6199" s="3"/>
      <c r="F6199" s="3"/>
      <c r="G6199" s="31"/>
      <c r="H6199" s="31"/>
      <c r="I6199" s="35"/>
      <c r="J6199" s="35"/>
      <c r="K6199" s="14">
        <f t="shared" si="403"/>
        <v>206.14187937308662</v>
      </c>
      <c r="L6199" s="14">
        <f t="shared" si="404"/>
        <v>322.55585455325735</v>
      </c>
      <c r="M6199" s="10">
        <f>IF(C6199="Data Error","Data Error",IF(C6199&lt;=K6199,0,1-IFERROR(INDEX(BAAL!$C:$D,MATCH(ROUNDUP(C6199-K6199,0),BAAL!$B:$B,0),MATCH(LEFT(M$2,4),BAAL!$C$2:$D$2,0)),0)))</f>
        <v>0</v>
      </c>
      <c r="N6199" s="10">
        <f>IF(D6199="Data Error","Data Error",IF(D6199&lt;=L6199,0,1-IFERROR(INDEX(BAAL!$C:$D,MATCH(ROUNDUP(D6199-L6199,0),BAAL!$B:$B,0),MATCH(LEFT(N$2,4),BAAL!$C$2:$D$2,0)),0)))</f>
        <v>0</v>
      </c>
      <c r="O6199" s="39"/>
      <c r="P6199" s="39"/>
      <c r="Q6199" s="10">
        <f t="shared" si="405"/>
        <v>9</v>
      </c>
      <c r="R6199" s="32"/>
    </row>
    <row r="6200" spans="1:18">
      <c r="A6200" s="10">
        <f t="shared" si="402"/>
        <v>6</v>
      </c>
      <c r="B6200" s="4">
        <f>'[3]Hourly BAAL'!A6200</f>
        <v>42263.25</v>
      </c>
      <c r="C6200" s="2">
        <f>'[3]Hourly BAAL'!B6200</f>
        <v>84.944912406193907</v>
      </c>
      <c r="D6200" s="2">
        <f>'[3]Hourly BAAL'!C6200</f>
        <v>132.74617963836954</v>
      </c>
      <c r="E6200" s="3"/>
      <c r="F6200" s="3"/>
      <c r="G6200" s="31"/>
      <c r="H6200" s="31"/>
      <c r="I6200" s="35"/>
      <c r="J6200" s="35"/>
      <c r="K6200" s="14">
        <f t="shared" si="403"/>
        <v>206.14187937308662</v>
      </c>
      <c r="L6200" s="14">
        <f t="shared" si="404"/>
        <v>322.55585455325735</v>
      </c>
      <c r="M6200" s="10">
        <f>IF(C6200="Data Error","Data Error",IF(C6200&lt;=K6200,0,1-IFERROR(INDEX(BAAL!$C:$D,MATCH(ROUNDUP(C6200-K6200,0),BAAL!$B:$B,0),MATCH(LEFT(M$2,4),BAAL!$C$2:$D$2,0)),0)))</f>
        <v>0</v>
      </c>
      <c r="N6200" s="10">
        <f>IF(D6200="Data Error","Data Error",IF(D6200&lt;=L6200,0,1-IFERROR(INDEX(BAAL!$C:$D,MATCH(ROUNDUP(D6200-L6200,0),BAAL!$B:$B,0),MATCH(LEFT(N$2,4),BAAL!$C$2:$D$2,0)),0)))</f>
        <v>0</v>
      </c>
      <c r="O6200" s="39"/>
      <c r="P6200" s="39"/>
      <c r="Q6200" s="10">
        <f t="shared" si="405"/>
        <v>9</v>
      </c>
      <c r="R6200" s="32"/>
    </row>
    <row r="6201" spans="1:18">
      <c r="A6201" s="10">
        <f t="shared" si="402"/>
        <v>7</v>
      </c>
      <c r="B6201" s="4">
        <f>'[3]Hourly BAAL'!A6201</f>
        <v>42263.291666666672</v>
      </c>
      <c r="C6201" s="2">
        <f>'[3]Hourly BAAL'!B6201</f>
        <v>65.037194314989847</v>
      </c>
      <c r="D6201" s="2">
        <f>'[3]Hourly BAAL'!C6201</f>
        <v>87.400423642436181</v>
      </c>
      <c r="E6201" s="3"/>
      <c r="F6201" s="3"/>
      <c r="G6201" s="31"/>
      <c r="H6201" s="31"/>
      <c r="I6201" s="35"/>
      <c r="J6201" s="35"/>
      <c r="K6201" s="14">
        <f t="shared" si="403"/>
        <v>206.14187937308662</v>
      </c>
      <c r="L6201" s="14">
        <f t="shared" si="404"/>
        <v>322.55585455325735</v>
      </c>
      <c r="M6201" s="10">
        <f>IF(C6201="Data Error","Data Error",IF(C6201&lt;=K6201,0,1-IFERROR(INDEX(BAAL!$C:$D,MATCH(ROUNDUP(C6201-K6201,0),BAAL!$B:$B,0),MATCH(LEFT(M$2,4),BAAL!$C$2:$D$2,0)),0)))</f>
        <v>0</v>
      </c>
      <c r="N6201" s="10">
        <f>IF(D6201="Data Error","Data Error",IF(D6201&lt;=L6201,0,1-IFERROR(INDEX(BAAL!$C:$D,MATCH(ROUNDUP(D6201-L6201,0),BAAL!$B:$B,0),MATCH(LEFT(N$2,4),BAAL!$C$2:$D$2,0)),0)))</f>
        <v>0</v>
      </c>
      <c r="O6201" s="39"/>
      <c r="P6201" s="39"/>
      <c r="Q6201" s="10">
        <f t="shared" si="405"/>
        <v>9</v>
      </c>
      <c r="R6201" s="32"/>
    </row>
    <row r="6202" spans="1:18">
      <c r="A6202" s="10">
        <f t="shared" si="402"/>
        <v>8</v>
      </c>
      <c r="B6202" s="4">
        <f>'[3]Hourly BAAL'!A6202</f>
        <v>42263.333333333328</v>
      </c>
      <c r="C6202" s="2">
        <f>'[3]Hourly BAAL'!B6202</f>
        <v>0</v>
      </c>
      <c r="D6202" s="2">
        <f>'[3]Hourly BAAL'!C6202</f>
        <v>0</v>
      </c>
      <c r="E6202" s="3"/>
      <c r="F6202" s="3"/>
      <c r="G6202" s="31"/>
      <c r="H6202" s="31"/>
      <c r="I6202" s="35"/>
      <c r="J6202" s="35"/>
      <c r="K6202" s="14">
        <f t="shared" si="403"/>
        <v>175.90680498113784</v>
      </c>
      <c r="L6202" s="14">
        <f t="shared" si="404"/>
        <v>309.8963773078749</v>
      </c>
      <c r="M6202" s="10">
        <f>IF(C6202="Data Error","Data Error",IF(C6202&lt;=K6202,0,1-IFERROR(INDEX(BAAL!$C:$D,MATCH(ROUNDUP(C6202-K6202,0),BAAL!$B:$B,0),MATCH(LEFT(M$2,4),BAAL!$C$2:$D$2,0)),0)))</f>
        <v>0</v>
      </c>
      <c r="N6202" s="10">
        <f>IF(D6202="Data Error","Data Error",IF(D6202&lt;=L6202,0,1-IFERROR(INDEX(BAAL!$C:$D,MATCH(ROUNDUP(D6202-L6202,0),BAAL!$B:$B,0),MATCH(LEFT(N$2,4),BAAL!$C$2:$D$2,0)),0)))</f>
        <v>0</v>
      </c>
      <c r="O6202" s="39"/>
      <c r="P6202" s="39"/>
      <c r="Q6202" s="10">
        <f t="shared" si="405"/>
        <v>9</v>
      </c>
      <c r="R6202" s="32"/>
    </row>
    <row r="6203" spans="1:18">
      <c r="A6203" s="10">
        <f t="shared" si="402"/>
        <v>9</v>
      </c>
      <c r="B6203" s="4">
        <f>'[3]Hourly BAAL'!A6203</f>
        <v>42263.375</v>
      </c>
      <c r="C6203" s="2">
        <f>'[3]Hourly BAAL'!B6203</f>
        <v>0</v>
      </c>
      <c r="D6203" s="2">
        <f>'[3]Hourly BAAL'!C6203</f>
        <v>0</v>
      </c>
      <c r="E6203" s="3"/>
      <c r="F6203" s="3"/>
      <c r="G6203" s="31"/>
      <c r="H6203" s="31"/>
      <c r="I6203" s="35"/>
      <c r="J6203" s="35"/>
      <c r="K6203" s="14">
        <f t="shared" si="403"/>
        <v>168.88970789499191</v>
      </c>
      <c r="L6203" s="14">
        <f t="shared" si="404"/>
        <v>309.8963773078749</v>
      </c>
      <c r="M6203" s="10">
        <f>IF(C6203="Data Error","Data Error",IF(C6203&lt;=K6203,0,1-IFERROR(INDEX(BAAL!$C:$D,MATCH(ROUNDUP(C6203-K6203,0),BAAL!$B:$B,0),MATCH(LEFT(M$2,4),BAAL!$C$2:$D$2,0)),0)))</f>
        <v>0</v>
      </c>
      <c r="N6203" s="10">
        <f>IF(D6203="Data Error","Data Error",IF(D6203&lt;=L6203,0,1-IFERROR(INDEX(BAAL!$C:$D,MATCH(ROUNDUP(D6203-L6203,0),BAAL!$B:$B,0),MATCH(LEFT(N$2,4),BAAL!$C$2:$D$2,0)),0)))</f>
        <v>0</v>
      </c>
      <c r="O6203" s="39"/>
      <c r="P6203" s="39"/>
      <c r="Q6203" s="10">
        <f t="shared" si="405"/>
        <v>9</v>
      </c>
      <c r="R6203" s="32"/>
    </row>
    <row r="6204" spans="1:18">
      <c r="A6204" s="10">
        <f t="shared" si="402"/>
        <v>10</v>
      </c>
      <c r="B6204" s="4">
        <f>'[3]Hourly BAAL'!A6204</f>
        <v>42263.416666666672</v>
      </c>
      <c r="C6204" s="2">
        <f>'[3]Hourly BAAL'!B6204</f>
        <v>0</v>
      </c>
      <c r="D6204" s="2">
        <f>'[3]Hourly BAAL'!C6204</f>
        <v>0</v>
      </c>
      <c r="E6204" s="3"/>
      <c r="F6204" s="3"/>
      <c r="G6204" s="31"/>
      <c r="H6204" s="31"/>
      <c r="I6204" s="35"/>
      <c r="J6204" s="35"/>
      <c r="K6204" s="14">
        <f t="shared" si="403"/>
        <v>168.88970789499191</v>
      </c>
      <c r="L6204" s="14">
        <f t="shared" si="404"/>
        <v>309.8963773078749</v>
      </c>
      <c r="M6204" s="10">
        <f>IF(C6204="Data Error","Data Error",IF(C6204&lt;=K6204,0,1-IFERROR(INDEX(BAAL!$C:$D,MATCH(ROUNDUP(C6204-K6204,0),BAAL!$B:$B,0),MATCH(LEFT(M$2,4),BAAL!$C$2:$D$2,0)),0)))</f>
        <v>0</v>
      </c>
      <c r="N6204" s="10">
        <f>IF(D6204="Data Error","Data Error",IF(D6204&lt;=L6204,0,1-IFERROR(INDEX(BAAL!$C:$D,MATCH(ROUNDUP(D6204-L6204,0),BAAL!$B:$B,0),MATCH(LEFT(N$2,4),BAAL!$C$2:$D$2,0)),0)))</f>
        <v>0</v>
      </c>
      <c r="O6204" s="39"/>
      <c r="P6204" s="39"/>
      <c r="Q6204" s="10">
        <f t="shared" si="405"/>
        <v>9</v>
      </c>
      <c r="R6204" s="32"/>
    </row>
    <row r="6205" spans="1:18">
      <c r="A6205" s="10">
        <f t="shared" si="402"/>
        <v>11</v>
      </c>
      <c r="B6205" s="4">
        <f>'[3]Hourly BAAL'!A6205</f>
        <v>42263.458333333328</v>
      </c>
      <c r="C6205" s="2">
        <f>'[3]Hourly BAAL'!B6205</f>
        <v>0</v>
      </c>
      <c r="D6205" s="2">
        <f>'[3]Hourly BAAL'!C6205</f>
        <v>0</v>
      </c>
      <c r="E6205" s="3"/>
      <c r="F6205" s="3"/>
      <c r="G6205" s="31"/>
      <c r="H6205" s="31"/>
      <c r="I6205" s="35"/>
      <c r="J6205" s="35"/>
      <c r="K6205" s="14">
        <f t="shared" si="403"/>
        <v>170.80250852096785</v>
      </c>
      <c r="L6205" s="14">
        <f t="shared" si="404"/>
        <v>294.91465717998716</v>
      </c>
      <c r="M6205" s="10">
        <f>IF(C6205="Data Error","Data Error",IF(C6205&lt;=K6205,0,1-IFERROR(INDEX(BAAL!$C:$D,MATCH(ROUNDUP(C6205-K6205,0),BAAL!$B:$B,0),MATCH(LEFT(M$2,4),BAAL!$C$2:$D$2,0)),0)))</f>
        <v>0</v>
      </c>
      <c r="N6205" s="10">
        <f>IF(D6205="Data Error","Data Error",IF(D6205&lt;=L6205,0,1-IFERROR(INDEX(BAAL!$C:$D,MATCH(ROUNDUP(D6205-L6205,0),BAAL!$B:$B,0),MATCH(LEFT(N$2,4),BAAL!$C$2:$D$2,0)),0)))</f>
        <v>0</v>
      </c>
      <c r="O6205" s="39"/>
      <c r="P6205" s="39"/>
      <c r="Q6205" s="10">
        <f t="shared" si="405"/>
        <v>9</v>
      </c>
      <c r="R6205" s="32"/>
    </row>
    <row r="6206" spans="1:18">
      <c r="A6206" s="10">
        <f t="shared" si="402"/>
        <v>12</v>
      </c>
      <c r="B6206" s="4">
        <f>'[3]Hourly BAAL'!A6206</f>
        <v>42263.5</v>
      </c>
      <c r="C6206" s="2">
        <f>'[3]Hourly BAAL'!B6206</f>
        <v>0</v>
      </c>
      <c r="D6206" s="2">
        <f>'[3]Hourly BAAL'!C6206</f>
        <v>0</v>
      </c>
      <c r="E6206" s="3"/>
      <c r="F6206" s="3"/>
      <c r="G6206" s="31"/>
      <c r="H6206" s="31"/>
      <c r="I6206" s="35"/>
      <c r="J6206" s="35"/>
      <c r="K6206" s="14">
        <f t="shared" si="403"/>
        <v>175.76550353930077</v>
      </c>
      <c r="L6206" s="14">
        <f t="shared" si="404"/>
        <v>329.14858368751845</v>
      </c>
      <c r="M6206" s="10">
        <f>IF(C6206="Data Error","Data Error",IF(C6206&lt;=K6206,0,1-IFERROR(INDEX(BAAL!$C:$D,MATCH(ROUNDUP(C6206-K6206,0),BAAL!$B:$B,0),MATCH(LEFT(M$2,4),BAAL!$C$2:$D$2,0)),0)))</f>
        <v>0</v>
      </c>
      <c r="N6206" s="10">
        <f>IF(D6206="Data Error","Data Error",IF(D6206&lt;=L6206,0,1-IFERROR(INDEX(BAAL!$C:$D,MATCH(ROUNDUP(D6206-L6206,0),BAAL!$B:$B,0),MATCH(LEFT(N$2,4),BAAL!$C$2:$D$2,0)),0)))</f>
        <v>0</v>
      </c>
      <c r="O6206" s="39"/>
      <c r="P6206" s="39"/>
      <c r="Q6206" s="10">
        <f t="shared" si="405"/>
        <v>9</v>
      </c>
      <c r="R6206" s="32"/>
    </row>
    <row r="6207" spans="1:18">
      <c r="A6207" s="10">
        <f t="shared" si="402"/>
        <v>13</v>
      </c>
      <c r="B6207" s="4">
        <f>'[3]Hourly BAAL'!A6207</f>
        <v>42263.541666666672</v>
      </c>
      <c r="C6207" s="2">
        <f>'[3]Hourly BAAL'!B6207</f>
        <v>0</v>
      </c>
      <c r="D6207" s="2">
        <f>'[3]Hourly BAAL'!C6207</f>
        <v>0</v>
      </c>
      <c r="E6207" s="3"/>
      <c r="F6207" s="3"/>
      <c r="G6207" s="31"/>
      <c r="H6207" s="31"/>
      <c r="I6207" s="35"/>
      <c r="J6207" s="35"/>
      <c r="K6207" s="14">
        <f t="shared" si="403"/>
        <v>175.76550353930077</v>
      </c>
      <c r="L6207" s="14">
        <f t="shared" si="404"/>
        <v>329.14858368751845</v>
      </c>
      <c r="M6207" s="10">
        <f>IF(C6207="Data Error","Data Error",IF(C6207&lt;=K6207,0,1-IFERROR(INDEX(BAAL!$C:$D,MATCH(ROUNDUP(C6207-K6207,0),BAAL!$B:$B,0),MATCH(LEFT(M$2,4),BAAL!$C$2:$D$2,0)),0)))</f>
        <v>0</v>
      </c>
      <c r="N6207" s="10">
        <f>IF(D6207="Data Error","Data Error",IF(D6207&lt;=L6207,0,1-IFERROR(INDEX(BAAL!$C:$D,MATCH(ROUNDUP(D6207-L6207,0),BAAL!$B:$B,0),MATCH(LEFT(N$2,4),BAAL!$C$2:$D$2,0)),0)))</f>
        <v>0</v>
      </c>
      <c r="O6207" s="39"/>
      <c r="P6207" s="39"/>
      <c r="Q6207" s="10">
        <f t="shared" si="405"/>
        <v>9</v>
      </c>
      <c r="R6207" s="32"/>
    </row>
    <row r="6208" spans="1:18">
      <c r="A6208" s="10">
        <f t="shared" si="402"/>
        <v>14</v>
      </c>
      <c r="B6208" s="4">
        <f>'[3]Hourly BAAL'!A6208</f>
        <v>42263.583333333328</v>
      </c>
      <c r="C6208" s="2">
        <f>'[3]Hourly BAAL'!B6208</f>
        <v>0</v>
      </c>
      <c r="D6208" s="2">
        <f>'[3]Hourly BAAL'!C6208</f>
        <v>0</v>
      </c>
      <c r="E6208" s="3"/>
      <c r="F6208" s="3"/>
      <c r="G6208" s="31"/>
      <c r="H6208" s="31"/>
      <c r="I6208" s="35"/>
      <c r="J6208" s="35"/>
      <c r="K6208" s="14">
        <f t="shared" si="403"/>
        <v>175.76550353930077</v>
      </c>
      <c r="L6208" s="14">
        <f t="shared" si="404"/>
        <v>329.14858368751845</v>
      </c>
      <c r="M6208" s="10">
        <f>IF(C6208="Data Error","Data Error",IF(C6208&lt;=K6208,0,1-IFERROR(INDEX(BAAL!$C:$D,MATCH(ROUNDUP(C6208-K6208,0),BAAL!$B:$B,0),MATCH(LEFT(M$2,4),BAAL!$C$2:$D$2,0)),0)))</f>
        <v>0</v>
      </c>
      <c r="N6208" s="10">
        <f>IF(D6208="Data Error","Data Error",IF(D6208&lt;=L6208,0,1-IFERROR(INDEX(BAAL!$C:$D,MATCH(ROUNDUP(D6208-L6208,0),BAAL!$B:$B,0),MATCH(LEFT(N$2,4),BAAL!$C$2:$D$2,0)),0)))</f>
        <v>0</v>
      </c>
      <c r="O6208" s="39"/>
      <c r="P6208" s="39"/>
      <c r="Q6208" s="10">
        <f t="shared" si="405"/>
        <v>9</v>
      </c>
      <c r="R6208" s="32"/>
    </row>
    <row r="6209" spans="1:18">
      <c r="A6209" s="10">
        <f t="shared" si="402"/>
        <v>15</v>
      </c>
      <c r="B6209" s="4">
        <f>'[3]Hourly BAAL'!A6209</f>
        <v>42263.625</v>
      </c>
      <c r="C6209" s="2">
        <f>'[3]Hourly BAAL'!B6209</f>
        <v>0</v>
      </c>
      <c r="D6209" s="2">
        <f>'[3]Hourly BAAL'!C6209</f>
        <v>0</v>
      </c>
      <c r="E6209" s="3"/>
      <c r="F6209" s="3"/>
      <c r="G6209" s="31"/>
      <c r="H6209" s="31"/>
      <c r="I6209" s="35"/>
      <c r="J6209" s="35"/>
      <c r="K6209" s="14">
        <f t="shared" si="403"/>
        <v>151.42338258108668</v>
      </c>
      <c r="L6209" s="14">
        <f t="shared" si="404"/>
        <v>309.81092662574304</v>
      </c>
      <c r="M6209" s="10">
        <f>IF(C6209="Data Error","Data Error",IF(C6209&lt;=K6209,0,1-IFERROR(INDEX(BAAL!$C:$D,MATCH(ROUNDUP(C6209-K6209,0),BAAL!$B:$B,0),MATCH(LEFT(M$2,4),BAAL!$C$2:$D$2,0)),0)))</f>
        <v>0</v>
      </c>
      <c r="N6209" s="10">
        <f>IF(D6209="Data Error","Data Error",IF(D6209&lt;=L6209,0,1-IFERROR(INDEX(BAAL!$C:$D,MATCH(ROUNDUP(D6209-L6209,0),BAAL!$B:$B,0),MATCH(LEFT(N$2,4),BAAL!$C$2:$D$2,0)),0)))</f>
        <v>0</v>
      </c>
      <c r="O6209" s="39"/>
      <c r="P6209" s="39"/>
      <c r="Q6209" s="10">
        <f t="shared" si="405"/>
        <v>9</v>
      </c>
      <c r="R6209" s="32"/>
    </row>
    <row r="6210" spans="1:18">
      <c r="A6210" s="10">
        <f t="shared" si="402"/>
        <v>16</v>
      </c>
      <c r="B6210" s="4">
        <f>'[3]Hourly BAAL'!A6210</f>
        <v>42263.666666666672</v>
      </c>
      <c r="C6210" s="2">
        <f>'[3]Hourly BAAL'!B6210</f>
        <v>0</v>
      </c>
      <c r="D6210" s="2">
        <f>'[3]Hourly BAAL'!C6210</f>
        <v>0</v>
      </c>
      <c r="E6210" s="3"/>
      <c r="F6210" s="3"/>
      <c r="G6210" s="31"/>
      <c r="H6210" s="31"/>
      <c r="I6210" s="35"/>
      <c r="J6210" s="35"/>
      <c r="K6210" s="14">
        <f t="shared" si="403"/>
        <v>183.42118838424085</v>
      </c>
      <c r="L6210" s="14">
        <f t="shared" si="404"/>
        <v>308.64176381211433</v>
      </c>
      <c r="M6210" s="10">
        <f>IF(C6210="Data Error","Data Error",IF(C6210&lt;=K6210,0,1-IFERROR(INDEX(BAAL!$C:$D,MATCH(ROUNDUP(C6210-K6210,0),BAAL!$B:$B,0),MATCH(LEFT(M$2,4),BAAL!$C$2:$D$2,0)),0)))</f>
        <v>0</v>
      </c>
      <c r="N6210" s="10">
        <f>IF(D6210="Data Error","Data Error",IF(D6210&lt;=L6210,0,1-IFERROR(INDEX(BAAL!$C:$D,MATCH(ROUNDUP(D6210-L6210,0),BAAL!$B:$B,0),MATCH(LEFT(N$2,4),BAAL!$C$2:$D$2,0)),0)))</f>
        <v>0</v>
      </c>
      <c r="O6210" s="39"/>
      <c r="P6210" s="39"/>
      <c r="Q6210" s="10">
        <f t="shared" si="405"/>
        <v>9</v>
      </c>
      <c r="R6210" s="32"/>
    </row>
    <row r="6211" spans="1:18">
      <c r="A6211" s="10">
        <f t="shared" ref="A6211:A6274" si="406">HOUR(B6211:B12737)</f>
        <v>17</v>
      </c>
      <c r="B6211" s="4">
        <f>'[3]Hourly BAAL'!A6211</f>
        <v>42263.708333333328</v>
      </c>
      <c r="C6211" s="2">
        <f>'[3]Hourly BAAL'!B6211</f>
        <v>0</v>
      </c>
      <c r="D6211" s="2">
        <f>'[3]Hourly BAAL'!C6211</f>
        <v>0</v>
      </c>
      <c r="E6211" s="3"/>
      <c r="F6211" s="3"/>
      <c r="G6211" s="31"/>
      <c r="H6211" s="31"/>
      <c r="I6211" s="35"/>
      <c r="J6211" s="35"/>
      <c r="K6211" s="14">
        <f t="shared" si="403"/>
        <v>183.42118838424085</v>
      </c>
      <c r="L6211" s="14">
        <f t="shared" si="404"/>
        <v>281.81755560327196</v>
      </c>
      <c r="M6211" s="10">
        <f>IF(C6211="Data Error","Data Error",IF(C6211&lt;=K6211,0,1-IFERROR(INDEX(BAAL!$C:$D,MATCH(ROUNDUP(C6211-K6211,0),BAAL!$B:$B,0),MATCH(LEFT(M$2,4),BAAL!$C$2:$D$2,0)),0)))</f>
        <v>0</v>
      </c>
      <c r="N6211" s="10">
        <f>IF(D6211="Data Error","Data Error",IF(D6211&lt;=L6211,0,1-IFERROR(INDEX(BAAL!$C:$D,MATCH(ROUNDUP(D6211-L6211,0),BAAL!$B:$B,0),MATCH(LEFT(N$2,4),BAAL!$C$2:$D$2,0)),0)))</f>
        <v>0</v>
      </c>
      <c r="O6211" s="39"/>
      <c r="P6211" s="39"/>
      <c r="Q6211" s="10">
        <f t="shared" si="405"/>
        <v>9</v>
      </c>
      <c r="R6211" s="32"/>
    </row>
    <row r="6212" spans="1:18">
      <c r="A6212" s="10">
        <f t="shared" si="406"/>
        <v>18</v>
      </c>
      <c r="B6212" s="4">
        <f>'[3]Hourly BAAL'!A6212</f>
        <v>42263.75</v>
      </c>
      <c r="C6212" s="2">
        <f>'[3]Hourly BAAL'!B6212</f>
        <v>28.111963017806374</v>
      </c>
      <c r="D6212" s="2">
        <f>'[3]Hourly BAAL'!C6212</f>
        <v>257.63320450042829</v>
      </c>
      <c r="E6212" s="3"/>
      <c r="F6212" s="3"/>
      <c r="G6212" s="31"/>
      <c r="H6212" s="31"/>
      <c r="I6212" s="35"/>
      <c r="J6212" s="35"/>
      <c r="K6212" s="14">
        <f t="shared" ref="K6212:K6275" si="407">IF(C6212="Data Error","Data Error",IF($AF$5="a.",IFERROR(INDEX(Z:Z,MATCH(E6212,$S:$S,0),1),Z$103),INDEX($BM$110:$BM$133,$A6212+1,1)*AF$11))</f>
        <v>183.42118838424085</v>
      </c>
      <c r="L6212" s="14">
        <f t="shared" ref="L6212:L6275" si="408">IF(D6212="Data Error","Data Error",IF($AF$5="a.",IFERROR(INDEX(AA:AA,MATCH(F6212,$S:$S,0),1),AA$103),INDEX($BM$140:$BM$163,$A6212+1,1)*AG$11))</f>
        <v>300.2160162347983</v>
      </c>
      <c r="M6212" s="10">
        <f>IF(C6212="Data Error","Data Error",IF(C6212&lt;=K6212,0,1-IFERROR(INDEX(BAAL!$C:$D,MATCH(ROUNDUP(C6212-K6212,0),BAAL!$B:$B,0),MATCH(LEFT(M$2,4),BAAL!$C$2:$D$2,0)),0)))</f>
        <v>0</v>
      </c>
      <c r="N6212" s="10">
        <f>IF(D6212="Data Error","Data Error",IF(D6212&lt;=L6212,0,1-IFERROR(INDEX(BAAL!$C:$D,MATCH(ROUNDUP(D6212-L6212,0),BAAL!$B:$B,0),MATCH(LEFT(N$2,4),BAAL!$C$2:$D$2,0)),0)))</f>
        <v>0</v>
      </c>
      <c r="O6212" s="39"/>
      <c r="P6212" s="39"/>
      <c r="Q6212" s="10">
        <f t="shared" ref="Q6212:Q6275" si="409">MONTH(B6212)</f>
        <v>9</v>
      </c>
      <c r="R6212" s="32"/>
    </row>
    <row r="6213" spans="1:18">
      <c r="A6213" s="10">
        <f t="shared" si="406"/>
        <v>19</v>
      </c>
      <c r="B6213" s="4">
        <f>'[3]Hourly BAAL'!A6213</f>
        <v>42263.791666666672</v>
      </c>
      <c r="C6213" s="2">
        <f>'[3]Hourly BAAL'!B6213</f>
        <v>155.94491822704731</v>
      </c>
      <c r="D6213" s="2">
        <f>'[3]Hourly BAAL'!C6213</f>
        <v>307.63173620913312</v>
      </c>
      <c r="E6213" s="3"/>
      <c r="F6213" s="3"/>
      <c r="G6213" s="31"/>
      <c r="H6213" s="31"/>
      <c r="I6213" s="35"/>
      <c r="J6213" s="35"/>
      <c r="K6213" s="14">
        <f t="shared" si="407"/>
        <v>156.53657779297365</v>
      </c>
      <c r="L6213" s="14">
        <f t="shared" si="408"/>
        <v>300.2160162347983</v>
      </c>
      <c r="M6213" s="10">
        <f>IF(C6213="Data Error","Data Error",IF(C6213&lt;=K6213,0,1-IFERROR(INDEX(BAAL!$C:$D,MATCH(ROUNDUP(C6213-K6213,0),BAAL!$B:$B,0),MATCH(LEFT(M$2,4),BAAL!$C$2:$D$2,0)),0)))</f>
        <v>0</v>
      </c>
      <c r="N6213" s="10">
        <f>IF(D6213="Data Error","Data Error",IF(D6213&lt;=L6213,0,1-IFERROR(INDEX(BAAL!$C:$D,MATCH(ROUNDUP(D6213-L6213,0),BAAL!$B:$B,0),MATCH(LEFT(N$2,4),BAAL!$C$2:$D$2,0)),0)))</f>
        <v>1.0000000000000009E-3</v>
      </c>
      <c r="O6213" s="39"/>
      <c r="P6213" s="39"/>
      <c r="Q6213" s="10">
        <f t="shared" si="409"/>
        <v>9</v>
      </c>
      <c r="R6213" s="32"/>
    </row>
    <row r="6214" spans="1:18">
      <c r="A6214" s="10">
        <f t="shared" si="406"/>
        <v>20</v>
      </c>
      <c r="B6214" s="4">
        <f>'[3]Hourly BAAL'!A6214</f>
        <v>42263.833333333328</v>
      </c>
      <c r="C6214" s="2">
        <f>'[3]Hourly BAAL'!B6214</f>
        <v>123.98476284047138</v>
      </c>
      <c r="D6214" s="2">
        <f>'[3]Hourly BAAL'!C6214</f>
        <v>182.33303279335541</v>
      </c>
      <c r="E6214" s="3"/>
      <c r="F6214" s="3"/>
      <c r="G6214" s="31"/>
      <c r="H6214" s="31"/>
      <c r="I6214" s="35"/>
      <c r="J6214" s="35"/>
      <c r="K6214" s="14">
        <f t="shared" si="407"/>
        <v>147.94565250069383</v>
      </c>
      <c r="L6214" s="14">
        <f t="shared" si="408"/>
        <v>300.2160162347983</v>
      </c>
      <c r="M6214" s="10">
        <f>IF(C6214="Data Error","Data Error",IF(C6214&lt;=K6214,0,1-IFERROR(INDEX(BAAL!$C:$D,MATCH(ROUNDUP(C6214-K6214,0),BAAL!$B:$B,0),MATCH(LEFT(M$2,4),BAAL!$C$2:$D$2,0)),0)))</f>
        <v>0</v>
      </c>
      <c r="N6214" s="10">
        <f>IF(D6214="Data Error","Data Error",IF(D6214&lt;=L6214,0,1-IFERROR(INDEX(BAAL!$C:$D,MATCH(ROUNDUP(D6214-L6214,0),BAAL!$B:$B,0),MATCH(LEFT(N$2,4),BAAL!$C$2:$D$2,0)),0)))</f>
        <v>0</v>
      </c>
      <c r="O6214" s="39"/>
      <c r="P6214" s="39"/>
      <c r="Q6214" s="10">
        <f t="shared" si="409"/>
        <v>9</v>
      </c>
      <c r="R6214" s="32"/>
    </row>
    <row r="6215" spans="1:18">
      <c r="A6215" s="10">
        <f t="shared" si="406"/>
        <v>21</v>
      </c>
      <c r="B6215" s="4">
        <f>'[3]Hourly BAAL'!A6215</f>
        <v>42263.875</v>
      </c>
      <c r="C6215" s="2">
        <f>'[3]Hourly BAAL'!B6215</f>
        <v>67.325599358844556</v>
      </c>
      <c r="D6215" s="2">
        <f>'[3]Hourly BAAL'!C6215</f>
        <v>154.52460555845482</v>
      </c>
      <c r="E6215" s="3"/>
      <c r="F6215" s="3"/>
      <c r="G6215" s="31"/>
      <c r="H6215" s="31"/>
      <c r="I6215" s="35"/>
      <c r="J6215" s="35"/>
      <c r="K6215" s="14">
        <f t="shared" si="407"/>
        <v>147.94565250069383</v>
      </c>
      <c r="L6215" s="14">
        <f t="shared" si="408"/>
        <v>282.02752014173308</v>
      </c>
      <c r="M6215" s="10">
        <f>IF(C6215="Data Error","Data Error",IF(C6215&lt;=K6215,0,1-IFERROR(INDEX(BAAL!$C:$D,MATCH(ROUNDUP(C6215-K6215,0),BAAL!$B:$B,0),MATCH(LEFT(M$2,4),BAAL!$C$2:$D$2,0)),0)))</f>
        <v>0</v>
      </c>
      <c r="N6215" s="10">
        <f>IF(D6215="Data Error","Data Error",IF(D6215&lt;=L6215,0,1-IFERROR(INDEX(BAAL!$C:$D,MATCH(ROUNDUP(D6215-L6215,0),BAAL!$B:$B,0),MATCH(LEFT(N$2,4),BAAL!$C$2:$D$2,0)),0)))</f>
        <v>0</v>
      </c>
      <c r="O6215" s="39"/>
      <c r="P6215" s="39"/>
      <c r="Q6215" s="10">
        <f t="shared" si="409"/>
        <v>9</v>
      </c>
      <c r="R6215" s="32"/>
    </row>
    <row r="6216" spans="1:18">
      <c r="A6216" s="10">
        <f t="shared" si="406"/>
        <v>22</v>
      </c>
      <c r="B6216" s="4">
        <f>'[3]Hourly BAAL'!A6216</f>
        <v>42263.916666666672</v>
      </c>
      <c r="C6216" s="2">
        <f>'[3]Hourly BAAL'!B6216</f>
        <v>60.84897322369261</v>
      </c>
      <c r="D6216" s="2">
        <f>'[3]Hourly BAAL'!C6216</f>
        <v>126.55373880039951</v>
      </c>
      <c r="E6216" s="3"/>
      <c r="F6216" s="3"/>
      <c r="G6216" s="31"/>
      <c r="H6216" s="31"/>
      <c r="I6216" s="35"/>
      <c r="J6216" s="35"/>
      <c r="K6216" s="14">
        <f t="shared" si="407"/>
        <v>133.01730626480474</v>
      </c>
      <c r="L6216" s="14">
        <f t="shared" si="408"/>
        <v>282.02752014173308</v>
      </c>
      <c r="M6216" s="10">
        <f>IF(C6216="Data Error","Data Error",IF(C6216&lt;=K6216,0,1-IFERROR(INDEX(BAAL!$C:$D,MATCH(ROUNDUP(C6216-K6216,0),BAAL!$B:$B,0),MATCH(LEFT(M$2,4),BAAL!$C$2:$D$2,0)),0)))</f>
        <v>0</v>
      </c>
      <c r="N6216" s="10">
        <f>IF(D6216="Data Error","Data Error",IF(D6216&lt;=L6216,0,1-IFERROR(INDEX(BAAL!$C:$D,MATCH(ROUNDUP(D6216-L6216,0),BAAL!$B:$B,0),MATCH(LEFT(N$2,4),BAAL!$C$2:$D$2,0)),0)))</f>
        <v>0</v>
      </c>
      <c r="O6216" s="39"/>
      <c r="P6216" s="39"/>
      <c r="Q6216" s="10">
        <f t="shared" si="409"/>
        <v>9</v>
      </c>
      <c r="R6216" s="32"/>
    </row>
    <row r="6217" spans="1:18">
      <c r="A6217" s="10">
        <f t="shared" si="406"/>
        <v>23</v>
      </c>
      <c r="B6217" s="4">
        <f>'[3]Hourly BAAL'!A6217</f>
        <v>42263.958333333328</v>
      </c>
      <c r="C6217" s="2">
        <f>'[3]Hourly BAAL'!B6217</f>
        <v>56.616017627371548</v>
      </c>
      <c r="D6217" s="2">
        <f>'[3]Hourly BAAL'!C6217</f>
        <v>83.646908389643613</v>
      </c>
      <c r="E6217" s="3"/>
      <c r="F6217" s="3"/>
      <c r="G6217" s="31"/>
      <c r="H6217" s="31"/>
      <c r="I6217" s="35"/>
      <c r="J6217" s="35"/>
      <c r="K6217" s="14">
        <f t="shared" si="407"/>
        <v>122.83556287381887</v>
      </c>
      <c r="L6217" s="14">
        <f t="shared" si="408"/>
        <v>282.02752014173308</v>
      </c>
      <c r="M6217" s="10">
        <f>IF(C6217="Data Error","Data Error",IF(C6217&lt;=K6217,0,1-IFERROR(INDEX(BAAL!$C:$D,MATCH(ROUNDUP(C6217-K6217,0),BAAL!$B:$B,0),MATCH(LEFT(M$2,4),BAAL!$C$2:$D$2,0)),0)))</f>
        <v>0</v>
      </c>
      <c r="N6217" s="10">
        <f>IF(D6217="Data Error","Data Error",IF(D6217&lt;=L6217,0,1-IFERROR(INDEX(BAAL!$C:$D,MATCH(ROUNDUP(D6217-L6217,0),BAAL!$B:$B,0),MATCH(LEFT(N$2,4),BAAL!$C$2:$D$2,0)),0)))</f>
        <v>0</v>
      </c>
      <c r="O6217" s="39"/>
      <c r="P6217" s="39"/>
      <c r="Q6217" s="10">
        <f t="shared" si="409"/>
        <v>9</v>
      </c>
      <c r="R6217" s="32"/>
    </row>
    <row r="6218" spans="1:18">
      <c r="A6218" s="10">
        <f t="shared" si="406"/>
        <v>0</v>
      </c>
      <c r="B6218" s="1">
        <f>'[3]Hourly BAAL'!A6218</f>
        <v>42264</v>
      </c>
      <c r="C6218" s="2">
        <f>'[3]Hourly BAAL'!B6218</f>
        <v>31.834155659900262</v>
      </c>
      <c r="D6218" s="2">
        <f>'[3]Hourly BAAL'!C6218</f>
        <v>53.843600808055726</v>
      </c>
      <c r="E6218" s="3"/>
      <c r="F6218" s="3"/>
      <c r="G6218" s="31"/>
      <c r="H6218" s="31"/>
      <c r="I6218" s="35"/>
      <c r="J6218" s="35"/>
      <c r="K6218" s="14">
        <f t="shared" si="407"/>
        <v>113.88673398831288</v>
      </c>
      <c r="L6218" s="14">
        <f t="shared" si="408"/>
        <v>245.54918968887912</v>
      </c>
      <c r="M6218" s="10">
        <f>IF(C6218="Data Error","Data Error",IF(C6218&lt;=K6218,0,1-IFERROR(INDEX(BAAL!$C:$D,MATCH(ROUNDUP(C6218-K6218,0),BAAL!$B:$B,0),MATCH(LEFT(M$2,4),BAAL!$C$2:$D$2,0)),0)))</f>
        <v>0</v>
      </c>
      <c r="N6218" s="10">
        <f>IF(D6218="Data Error","Data Error",IF(D6218&lt;=L6218,0,1-IFERROR(INDEX(BAAL!$C:$D,MATCH(ROUNDUP(D6218-L6218,0),BAAL!$B:$B,0),MATCH(LEFT(N$2,4),BAAL!$C$2:$D$2,0)),0)))</f>
        <v>0</v>
      </c>
      <c r="O6218" s="39"/>
      <c r="P6218" s="39"/>
      <c r="Q6218" s="10">
        <f t="shared" si="409"/>
        <v>9</v>
      </c>
      <c r="R6218" s="32"/>
    </row>
    <row r="6219" spans="1:18">
      <c r="A6219" s="10">
        <f t="shared" si="406"/>
        <v>1</v>
      </c>
      <c r="B6219" s="4">
        <f>'[3]Hourly BAAL'!A6219</f>
        <v>42264.041666666672</v>
      </c>
      <c r="C6219" s="2">
        <f>'[3]Hourly BAAL'!B6219</f>
        <v>32.486705889991526</v>
      </c>
      <c r="D6219" s="2">
        <f>'[3]Hourly BAAL'!C6219</f>
        <v>26.707533119314576</v>
      </c>
      <c r="E6219" s="3"/>
      <c r="F6219" s="3"/>
      <c r="G6219" s="31"/>
      <c r="H6219" s="31"/>
      <c r="I6219" s="35"/>
      <c r="J6219" s="35"/>
      <c r="K6219" s="14">
        <f t="shared" si="407"/>
        <v>108.26739944838813</v>
      </c>
      <c r="L6219" s="14">
        <f t="shared" si="408"/>
        <v>124.79410352594661</v>
      </c>
      <c r="M6219" s="10">
        <f>IF(C6219="Data Error","Data Error",IF(C6219&lt;=K6219,0,1-IFERROR(INDEX(BAAL!$C:$D,MATCH(ROUNDUP(C6219-K6219,0),BAAL!$B:$B,0),MATCH(LEFT(M$2,4),BAAL!$C$2:$D$2,0)),0)))</f>
        <v>0</v>
      </c>
      <c r="N6219" s="10">
        <f>IF(D6219="Data Error","Data Error",IF(D6219&lt;=L6219,0,1-IFERROR(INDEX(BAAL!$C:$D,MATCH(ROUNDUP(D6219-L6219,0),BAAL!$B:$B,0),MATCH(LEFT(N$2,4),BAAL!$C$2:$D$2,0)),0)))</f>
        <v>0</v>
      </c>
      <c r="O6219" s="39"/>
      <c r="P6219" s="39"/>
      <c r="Q6219" s="10">
        <f t="shared" si="409"/>
        <v>9</v>
      </c>
      <c r="R6219" s="32"/>
    </row>
    <row r="6220" spans="1:18">
      <c r="A6220" s="10">
        <f t="shared" si="406"/>
        <v>2</v>
      </c>
      <c r="B6220" s="4">
        <f>'[3]Hourly BAAL'!A6220</f>
        <v>42264.083333333328</v>
      </c>
      <c r="C6220" s="2">
        <f>'[3]Hourly BAAL'!B6220</f>
        <v>31.502510580289027</v>
      </c>
      <c r="D6220" s="2">
        <f>'[3]Hourly BAAL'!C6220</f>
        <v>1.7910191410064726</v>
      </c>
      <c r="E6220" s="3"/>
      <c r="F6220" s="3"/>
      <c r="G6220" s="31"/>
      <c r="H6220" s="31"/>
      <c r="I6220" s="35"/>
      <c r="J6220" s="35"/>
      <c r="K6220" s="14">
        <f t="shared" si="407"/>
        <v>88.120677441097172</v>
      </c>
      <c r="L6220" s="14">
        <f t="shared" si="408"/>
        <v>96.442623922060122</v>
      </c>
      <c r="M6220" s="10">
        <f>IF(C6220="Data Error","Data Error",IF(C6220&lt;=K6220,0,1-IFERROR(INDEX(BAAL!$C:$D,MATCH(ROUNDUP(C6220-K6220,0),BAAL!$B:$B,0),MATCH(LEFT(M$2,4),BAAL!$C$2:$D$2,0)),0)))</f>
        <v>0</v>
      </c>
      <c r="N6220" s="10">
        <f>IF(D6220="Data Error","Data Error",IF(D6220&lt;=L6220,0,1-IFERROR(INDEX(BAAL!$C:$D,MATCH(ROUNDUP(D6220-L6220,0),BAAL!$B:$B,0),MATCH(LEFT(N$2,4),BAAL!$C$2:$D$2,0)),0)))</f>
        <v>0</v>
      </c>
      <c r="O6220" s="39"/>
      <c r="P6220" s="39"/>
      <c r="Q6220" s="10">
        <f t="shared" si="409"/>
        <v>9</v>
      </c>
      <c r="R6220" s="32"/>
    </row>
    <row r="6221" spans="1:18">
      <c r="A6221" s="10">
        <f t="shared" si="406"/>
        <v>3</v>
      </c>
      <c r="B6221" s="4">
        <f>'[3]Hourly BAAL'!A6221</f>
        <v>42264.125</v>
      </c>
      <c r="C6221" s="2">
        <f>'[3]Hourly BAAL'!B6221</f>
        <v>23.086037355765029</v>
      </c>
      <c r="D6221" s="2">
        <f>'[3]Hourly BAAL'!C6221</f>
        <v>46.843090567414492</v>
      </c>
      <c r="E6221" s="3"/>
      <c r="F6221" s="3"/>
      <c r="G6221" s="31"/>
      <c r="H6221" s="31"/>
      <c r="I6221" s="35"/>
      <c r="J6221" s="35"/>
      <c r="K6221" s="14">
        <f t="shared" si="407"/>
        <v>64.714865973374302</v>
      </c>
      <c r="L6221" s="14">
        <f t="shared" si="408"/>
        <v>122.22427759750673</v>
      </c>
      <c r="M6221" s="10">
        <f>IF(C6221="Data Error","Data Error",IF(C6221&lt;=K6221,0,1-IFERROR(INDEX(BAAL!$C:$D,MATCH(ROUNDUP(C6221-K6221,0),BAAL!$B:$B,0),MATCH(LEFT(M$2,4),BAAL!$C$2:$D$2,0)),0)))</f>
        <v>0</v>
      </c>
      <c r="N6221" s="10">
        <f>IF(D6221="Data Error","Data Error",IF(D6221&lt;=L6221,0,1-IFERROR(INDEX(BAAL!$C:$D,MATCH(ROUNDUP(D6221-L6221,0),BAAL!$B:$B,0),MATCH(LEFT(N$2,4),BAAL!$C$2:$D$2,0)),0)))</f>
        <v>0</v>
      </c>
      <c r="O6221" s="39"/>
      <c r="P6221" s="39"/>
      <c r="Q6221" s="10">
        <f t="shared" si="409"/>
        <v>9</v>
      </c>
      <c r="R6221" s="32"/>
    </row>
    <row r="6222" spans="1:18">
      <c r="A6222" s="10">
        <f t="shared" si="406"/>
        <v>4</v>
      </c>
      <c r="B6222" s="4">
        <f>'[3]Hourly BAAL'!A6222</f>
        <v>42264.166666666672</v>
      </c>
      <c r="C6222" s="2">
        <f>'[3]Hourly BAAL'!B6222</f>
        <v>18.757084381947152</v>
      </c>
      <c r="D6222" s="2">
        <f>'[3]Hourly BAAL'!C6222</f>
        <v>4.5129400811256346</v>
      </c>
      <c r="E6222" s="3"/>
      <c r="F6222" s="3"/>
      <c r="G6222" s="31"/>
      <c r="H6222" s="31"/>
      <c r="I6222" s="35"/>
      <c r="J6222" s="35"/>
      <c r="K6222" s="14">
        <f t="shared" si="407"/>
        <v>104.4265720562201</v>
      </c>
      <c r="L6222" s="14">
        <f t="shared" si="408"/>
        <v>280.95335110252057</v>
      </c>
      <c r="M6222" s="10">
        <f>IF(C6222="Data Error","Data Error",IF(C6222&lt;=K6222,0,1-IFERROR(INDEX(BAAL!$C:$D,MATCH(ROUNDUP(C6222-K6222,0),BAAL!$B:$B,0),MATCH(LEFT(M$2,4),BAAL!$C$2:$D$2,0)),0)))</f>
        <v>0</v>
      </c>
      <c r="N6222" s="10">
        <f>IF(D6222="Data Error","Data Error",IF(D6222&lt;=L6222,0,1-IFERROR(INDEX(BAAL!$C:$D,MATCH(ROUNDUP(D6222-L6222,0),BAAL!$B:$B,0),MATCH(LEFT(N$2,4),BAAL!$C$2:$D$2,0)),0)))</f>
        <v>0</v>
      </c>
      <c r="O6222" s="39"/>
      <c r="P6222" s="39"/>
      <c r="Q6222" s="10">
        <f t="shared" si="409"/>
        <v>9</v>
      </c>
      <c r="R6222" s="32"/>
    </row>
    <row r="6223" spans="1:18">
      <c r="A6223" s="10">
        <f t="shared" si="406"/>
        <v>5</v>
      </c>
      <c r="B6223" s="4">
        <f>'[3]Hourly BAAL'!A6223</f>
        <v>42264.208333333328</v>
      </c>
      <c r="C6223" s="2">
        <f>'[3]Hourly BAAL'!B6223</f>
        <v>47.871198308507019</v>
      </c>
      <c r="D6223" s="2">
        <f>'[3]Hourly BAAL'!C6223</f>
        <v>66.841950962393639</v>
      </c>
      <c r="E6223" s="3"/>
      <c r="F6223" s="3"/>
      <c r="G6223" s="31"/>
      <c r="H6223" s="31"/>
      <c r="I6223" s="35"/>
      <c r="J6223" s="35"/>
      <c r="K6223" s="14">
        <f t="shared" si="407"/>
        <v>206.14187937308662</v>
      </c>
      <c r="L6223" s="14">
        <f t="shared" si="408"/>
        <v>322.55585455325735</v>
      </c>
      <c r="M6223" s="10">
        <f>IF(C6223="Data Error","Data Error",IF(C6223&lt;=K6223,0,1-IFERROR(INDEX(BAAL!$C:$D,MATCH(ROUNDUP(C6223-K6223,0),BAAL!$B:$B,0),MATCH(LEFT(M$2,4),BAAL!$C$2:$D$2,0)),0)))</f>
        <v>0</v>
      </c>
      <c r="N6223" s="10">
        <f>IF(D6223="Data Error","Data Error",IF(D6223&lt;=L6223,0,1-IFERROR(INDEX(BAAL!$C:$D,MATCH(ROUNDUP(D6223-L6223,0),BAAL!$B:$B,0),MATCH(LEFT(N$2,4),BAAL!$C$2:$D$2,0)),0)))</f>
        <v>0</v>
      </c>
      <c r="O6223" s="39"/>
      <c r="P6223" s="39"/>
      <c r="Q6223" s="10">
        <f t="shared" si="409"/>
        <v>9</v>
      </c>
      <c r="R6223" s="32"/>
    </row>
    <row r="6224" spans="1:18">
      <c r="A6224" s="10">
        <f t="shared" si="406"/>
        <v>6</v>
      </c>
      <c r="B6224" s="4">
        <f>'[3]Hourly BAAL'!A6224</f>
        <v>42264.25</v>
      </c>
      <c r="C6224" s="2">
        <f>'[3]Hourly BAAL'!B6224</f>
        <v>90.43281690235608</v>
      </c>
      <c r="D6224" s="2">
        <f>'[3]Hourly BAAL'!C6224</f>
        <v>142.07032655732564</v>
      </c>
      <c r="E6224" s="3"/>
      <c r="F6224" s="3"/>
      <c r="G6224" s="31"/>
      <c r="H6224" s="31"/>
      <c r="I6224" s="35"/>
      <c r="J6224" s="35"/>
      <c r="K6224" s="14">
        <f t="shared" si="407"/>
        <v>206.14187937308662</v>
      </c>
      <c r="L6224" s="14">
        <f t="shared" si="408"/>
        <v>322.55585455325735</v>
      </c>
      <c r="M6224" s="10">
        <f>IF(C6224="Data Error","Data Error",IF(C6224&lt;=K6224,0,1-IFERROR(INDEX(BAAL!$C:$D,MATCH(ROUNDUP(C6224-K6224,0),BAAL!$B:$B,0),MATCH(LEFT(M$2,4),BAAL!$C$2:$D$2,0)),0)))</f>
        <v>0</v>
      </c>
      <c r="N6224" s="10">
        <f>IF(D6224="Data Error","Data Error",IF(D6224&lt;=L6224,0,1-IFERROR(INDEX(BAAL!$C:$D,MATCH(ROUNDUP(D6224-L6224,0),BAAL!$B:$B,0),MATCH(LEFT(N$2,4),BAAL!$C$2:$D$2,0)),0)))</f>
        <v>0</v>
      </c>
      <c r="O6224" s="39"/>
      <c r="P6224" s="39"/>
      <c r="Q6224" s="10">
        <f t="shared" si="409"/>
        <v>9</v>
      </c>
      <c r="R6224" s="32"/>
    </row>
    <row r="6225" spans="1:18">
      <c r="A6225" s="10">
        <f t="shared" si="406"/>
        <v>7</v>
      </c>
      <c r="B6225" s="4">
        <f>'[3]Hourly BAAL'!A6225</f>
        <v>42264.291666666672</v>
      </c>
      <c r="C6225" s="2">
        <f>'[3]Hourly BAAL'!B6225</f>
        <v>84.904060316489904</v>
      </c>
      <c r="D6225" s="2">
        <f>'[3]Hourly BAAL'!C6225</f>
        <v>19.466407126356899</v>
      </c>
      <c r="E6225" s="3"/>
      <c r="F6225" s="3"/>
      <c r="G6225" s="31"/>
      <c r="H6225" s="31"/>
      <c r="I6225" s="35"/>
      <c r="J6225" s="35"/>
      <c r="K6225" s="14">
        <f t="shared" si="407"/>
        <v>206.14187937308662</v>
      </c>
      <c r="L6225" s="14">
        <f t="shared" si="408"/>
        <v>322.55585455325735</v>
      </c>
      <c r="M6225" s="10">
        <f>IF(C6225="Data Error","Data Error",IF(C6225&lt;=K6225,0,1-IFERROR(INDEX(BAAL!$C:$D,MATCH(ROUNDUP(C6225-K6225,0),BAAL!$B:$B,0),MATCH(LEFT(M$2,4),BAAL!$C$2:$D$2,0)),0)))</f>
        <v>0</v>
      </c>
      <c r="N6225" s="10">
        <f>IF(D6225="Data Error","Data Error",IF(D6225&lt;=L6225,0,1-IFERROR(INDEX(BAAL!$C:$D,MATCH(ROUNDUP(D6225-L6225,0),BAAL!$B:$B,0),MATCH(LEFT(N$2,4),BAAL!$C$2:$D$2,0)),0)))</f>
        <v>0</v>
      </c>
      <c r="O6225" s="39"/>
      <c r="P6225" s="39"/>
      <c r="Q6225" s="10">
        <f t="shared" si="409"/>
        <v>9</v>
      </c>
      <c r="R6225" s="32"/>
    </row>
    <row r="6226" spans="1:18">
      <c r="A6226" s="10">
        <f t="shared" si="406"/>
        <v>8</v>
      </c>
      <c r="B6226" s="4">
        <f>'[3]Hourly BAAL'!A6226</f>
        <v>42264.333333333328</v>
      </c>
      <c r="C6226" s="2">
        <f>'[3]Hourly BAAL'!B6226</f>
        <v>0</v>
      </c>
      <c r="D6226" s="2">
        <f>'[3]Hourly BAAL'!C6226</f>
        <v>0</v>
      </c>
      <c r="E6226" s="3"/>
      <c r="F6226" s="3"/>
      <c r="G6226" s="31"/>
      <c r="H6226" s="31"/>
      <c r="I6226" s="35"/>
      <c r="J6226" s="35"/>
      <c r="K6226" s="14">
        <f t="shared" si="407"/>
        <v>175.90680498113784</v>
      </c>
      <c r="L6226" s="14">
        <f t="shared" si="408"/>
        <v>309.8963773078749</v>
      </c>
      <c r="M6226" s="10">
        <f>IF(C6226="Data Error","Data Error",IF(C6226&lt;=K6226,0,1-IFERROR(INDEX(BAAL!$C:$D,MATCH(ROUNDUP(C6226-K6226,0),BAAL!$B:$B,0),MATCH(LEFT(M$2,4),BAAL!$C$2:$D$2,0)),0)))</f>
        <v>0</v>
      </c>
      <c r="N6226" s="10">
        <f>IF(D6226="Data Error","Data Error",IF(D6226&lt;=L6226,0,1-IFERROR(INDEX(BAAL!$C:$D,MATCH(ROUNDUP(D6226-L6226,0),BAAL!$B:$B,0),MATCH(LEFT(N$2,4),BAAL!$C$2:$D$2,0)),0)))</f>
        <v>0</v>
      </c>
      <c r="O6226" s="39"/>
      <c r="P6226" s="39"/>
      <c r="Q6226" s="10">
        <f t="shared" si="409"/>
        <v>9</v>
      </c>
      <c r="R6226" s="32"/>
    </row>
    <row r="6227" spans="1:18">
      <c r="A6227" s="10">
        <f t="shared" si="406"/>
        <v>9</v>
      </c>
      <c r="B6227" s="4">
        <f>'[3]Hourly BAAL'!A6227</f>
        <v>42264.375</v>
      </c>
      <c r="C6227" s="2">
        <f>'[3]Hourly BAAL'!B6227</f>
        <v>0</v>
      </c>
      <c r="D6227" s="2">
        <f>'[3]Hourly BAAL'!C6227</f>
        <v>0</v>
      </c>
      <c r="E6227" s="3"/>
      <c r="F6227" s="3"/>
      <c r="G6227" s="31"/>
      <c r="H6227" s="31"/>
      <c r="I6227" s="35"/>
      <c r="J6227" s="35"/>
      <c r="K6227" s="14">
        <f t="shared" si="407"/>
        <v>168.88970789499191</v>
      </c>
      <c r="L6227" s="14">
        <f t="shared" si="408"/>
        <v>309.8963773078749</v>
      </c>
      <c r="M6227" s="10">
        <f>IF(C6227="Data Error","Data Error",IF(C6227&lt;=K6227,0,1-IFERROR(INDEX(BAAL!$C:$D,MATCH(ROUNDUP(C6227-K6227,0),BAAL!$B:$B,0),MATCH(LEFT(M$2,4),BAAL!$C$2:$D$2,0)),0)))</f>
        <v>0</v>
      </c>
      <c r="N6227" s="10">
        <f>IF(D6227="Data Error","Data Error",IF(D6227&lt;=L6227,0,1-IFERROR(INDEX(BAAL!$C:$D,MATCH(ROUNDUP(D6227-L6227,0),BAAL!$B:$B,0),MATCH(LEFT(N$2,4),BAAL!$C$2:$D$2,0)),0)))</f>
        <v>0</v>
      </c>
      <c r="O6227" s="39"/>
      <c r="P6227" s="39"/>
      <c r="Q6227" s="10">
        <f t="shared" si="409"/>
        <v>9</v>
      </c>
      <c r="R6227" s="32"/>
    </row>
    <row r="6228" spans="1:18">
      <c r="A6228" s="10">
        <f t="shared" si="406"/>
        <v>10</v>
      </c>
      <c r="B6228" s="4">
        <f>'[3]Hourly BAAL'!A6228</f>
        <v>42264.416666666672</v>
      </c>
      <c r="C6228" s="2">
        <f>'[3]Hourly BAAL'!B6228</f>
        <v>0</v>
      </c>
      <c r="D6228" s="2">
        <f>'[3]Hourly BAAL'!C6228</f>
        <v>0</v>
      </c>
      <c r="E6228" s="3"/>
      <c r="F6228" s="3"/>
      <c r="G6228" s="31"/>
      <c r="H6228" s="31"/>
      <c r="I6228" s="35"/>
      <c r="J6228" s="35"/>
      <c r="K6228" s="14">
        <f t="shared" si="407"/>
        <v>168.88970789499191</v>
      </c>
      <c r="L6228" s="14">
        <f t="shared" si="408"/>
        <v>309.8963773078749</v>
      </c>
      <c r="M6228" s="10">
        <f>IF(C6228="Data Error","Data Error",IF(C6228&lt;=K6228,0,1-IFERROR(INDEX(BAAL!$C:$D,MATCH(ROUNDUP(C6228-K6228,0),BAAL!$B:$B,0),MATCH(LEFT(M$2,4),BAAL!$C$2:$D$2,0)),0)))</f>
        <v>0</v>
      </c>
      <c r="N6228" s="10">
        <f>IF(D6228="Data Error","Data Error",IF(D6228&lt;=L6228,0,1-IFERROR(INDEX(BAAL!$C:$D,MATCH(ROUNDUP(D6228-L6228,0),BAAL!$B:$B,0),MATCH(LEFT(N$2,4),BAAL!$C$2:$D$2,0)),0)))</f>
        <v>0</v>
      </c>
      <c r="O6228" s="39"/>
      <c r="P6228" s="39"/>
      <c r="Q6228" s="10">
        <f t="shared" si="409"/>
        <v>9</v>
      </c>
      <c r="R6228" s="32"/>
    </row>
    <row r="6229" spans="1:18">
      <c r="A6229" s="10">
        <f t="shared" si="406"/>
        <v>11</v>
      </c>
      <c r="B6229" s="4">
        <f>'[3]Hourly BAAL'!A6229</f>
        <v>42264.458333333328</v>
      </c>
      <c r="C6229" s="2">
        <f>'[3]Hourly BAAL'!B6229</f>
        <v>0</v>
      </c>
      <c r="D6229" s="2">
        <f>'[3]Hourly BAAL'!C6229</f>
        <v>0</v>
      </c>
      <c r="E6229" s="3"/>
      <c r="F6229" s="3"/>
      <c r="G6229" s="31"/>
      <c r="H6229" s="31"/>
      <c r="I6229" s="35"/>
      <c r="J6229" s="35"/>
      <c r="K6229" s="14">
        <f t="shared" si="407"/>
        <v>170.80250852096785</v>
      </c>
      <c r="L6229" s="14">
        <f t="shared" si="408"/>
        <v>294.91465717998716</v>
      </c>
      <c r="M6229" s="10">
        <f>IF(C6229="Data Error","Data Error",IF(C6229&lt;=K6229,0,1-IFERROR(INDEX(BAAL!$C:$D,MATCH(ROUNDUP(C6229-K6229,0),BAAL!$B:$B,0),MATCH(LEFT(M$2,4),BAAL!$C$2:$D$2,0)),0)))</f>
        <v>0</v>
      </c>
      <c r="N6229" s="10">
        <f>IF(D6229="Data Error","Data Error",IF(D6229&lt;=L6229,0,1-IFERROR(INDEX(BAAL!$C:$D,MATCH(ROUNDUP(D6229-L6229,0),BAAL!$B:$B,0),MATCH(LEFT(N$2,4),BAAL!$C$2:$D$2,0)),0)))</f>
        <v>0</v>
      </c>
      <c r="O6229" s="39"/>
      <c r="P6229" s="39"/>
      <c r="Q6229" s="10">
        <f t="shared" si="409"/>
        <v>9</v>
      </c>
      <c r="R6229" s="32"/>
    </row>
    <row r="6230" spans="1:18">
      <c r="A6230" s="10">
        <f t="shared" si="406"/>
        <v>12</v>
      </c>
      <c r="B6230" s="4">
        <f>'[3]Hourly BAAL'!A6230</f>
        <v>42264.5</v>
      </c>
      <c r="C6230" s="2">
        <f>'[3]Hourly BAAL'!B6230</f>
        <v>0</v>
      </c>
      <c r="D6230" s="2">
        <f>'[3]Hourly BAAL'!C6230</f>
        <v>0</v>
      </c>
      <c r="E6230" s="3"/>
      <c r="F6230" s="3"/>
      <c r="G6230" s="31"/>
      <c r="H6230" s="31"/>
      <c r="I6230" s="35"/>
      <c r="J6230" s="35"/>
      <c r="K6230" s="14">
        <f t="shared" si="407"/>
        <v>175.76550353930077</v>
      </c>
      <c r="L6230" s="14">
        <f t="shared" si="408"/>
        <v>329.14858368751845</v>
      </c>
      <c r="M6230" s="10">
        <f>IF(C6230="Data Error","Data Error",IF(C6230&lt;=K6230,0,1-IFERROR(INDEX(BAAL!$C:$D,MATCH(ROUNDUP(C6230-K6230,0),BAAL!$B:$B,0),MATCH(LEFT(M$2,4),BAAL!$C$2:$D$2,0)),0)))</f>
        <v>0</v>
      </c>
      <c r="N6230" s="10">
        <f>IF(D6230="Data Error","Data Error",IF(D6230&lt;=L6230,0,1-IFERROR(INDEX(BAAL!$C:$D,MATCH(ROUNDUP(D6230-L6230,0),BAAL!$B:$B,0),MATCH(LEFT(N$2,4),BAAL!$C$2:$D$2,0)),0)))</f>
        <v>0</v>
      </c>
      <c r="O6230" s="39"/>
      <c r="P6230" s="39"/>
      <c r="Q6230" s="10">
        <f t="shared" si="409"/>
        <v>9</v>
      </c>
      <c r="R6230" s="32"/>
    </row>
    <row r="6231" spans="1:18">
      <c r="A6231" s="10">
        <f t="shared" si="406"/>
        <v>13</v>
      </c>
      <c r="B6231" s="4">
        <f>'[3]Hourly BAAL'!A6231</f>
        <v>42264.541666666672</v>
      </c>
      <c r="C6231" s="2">
        <f>'[3]Hourly BAAL'!B6231</f>
        <v>0</v>
      </c>
      <c r="D6231" s="2">
        <f>'[3]Hourly BAAL'!C6231</f>
        <v>0</v>
      </c>
      <c r="E6231" s="3"/>
      <c r="F6231" s="3"/>
      <c r="G6231" s="31"/>
      <c r="H6231" s="31"/>
      <c r="I6231" s="35"/>
      <c r="J6231" s="35"/>
      <c r="K6231" s="14">
        <f t="shared" si="407"/>
        <v>175.76550353930077</v>
      </c>
      <c r="L6231" s="14">
        <f t="shared" si="408"/>
        <v>329.14858368751845</v>
      </c>
      <c r="M6231" s="10">
        <f>IF(C6231="Data Error","Data Error",IF(C6231&lt;=K6231,0,1-IFERROR(INDEX(BAAL!$C:$D,MATCH(ROUNDUP(C6231-K6231,0),BAAL!$B:$B,0),MATCH(LEFT(M$2,4),BAAL!$C$2:$D$2,0)),0)))</f>
        <v>0</v>
      </c>
      <c r="N6231" s="10">
        <f>IF(D6231="Data Error","Data Error",IF(D6231&lt;=L6231,0,1-IFERROR(INDEX(BAAL!$C:$D,MATCH(ROUNDUP(D6231-L6231,0),BAAL!$B:$B,0),MATCH(LEFT(N$2,4),BAAL!$C$2:$D$2,0)),0)))</f>
        <v>0</v>
      </c>
      <c r="O6231" s="39"/>
      <c r="P6231" s="39"/>
      <c r="Q6231" s="10">
        <f t="shared" si="409"/>
        <v>9</v>
      </c>
      <c r="R6231" s="32"/>
    </row>
    <row r="6232" spans="1:18">
      <c r="A6232" s="10">
        <f t="shared" si="406"/>
        <v>14</v>
      </c>
      <c r="B6232" s="4">
        <f>'[3]Hourly BAAL'!A6232</f>
        <v>42264.583333333328</v>
      </c>
      <c r="C6232" s="2">
        <f>'[3]Hourly BAAL'!B6232</f>
        <v>0</v>
      </c>
      <c r="D6232" s="2">
        <f>'[3]Hourly BAAL'!C6232</f>
        <v>0</v>
      </c>
      <c r="E6232" s="3"/>
      <c r="F6232" s="3"/>
      <c r="G6232" s="31"/>
      <c r="H6232" s="31"/>
      <c r="I6232" s="35"/>
      <c r="J6232" s="35"/>
      <c r="K6232" s="14">
        <f t="shared" si="407"/>
        <v>175.76550353930077</v>
      </c>
      <c r="L6232" s="14">
        <f t="shared" si="408"/>
        <v>329.14858368751845</v>
      </c>
      <c r="M6232" s="10">
        <f>IF(C6232="Data Error","Data Error",IF(C6232&lt;=K6232,0,1-IFERROR(INDEX(BAAL!$C:$D,MATCH(ROUNDUP(C6232-K6232,0),BAAL!$B:$B,0),MATCH(LEFT(M$2,4),BAAL!$C$2:$D$2,0)),0)))</f>
        <v>0</v>
      </c>
      <c r="N6232" s="10">
        <f>IF(D6232="Data Error","Data Error",IF(D6232&lt;=L6232,0,1-IFERROR(INDEX(BAAL!$C:$D,MATCH(ROUNDUP(D6232-L6232,0),BAAL!$B:$B,0),MATCH(LEFT(N$2,4),BAAL!$C$2:$D$2,0)),0)))</f>
        <v>0</v>
      </c>
      <c r="O6232" s="39"/>
      <c r="P6232" s="39"/>
      <c r="Q6232" s="10">
        <f t="shared" si="409"/>
        <v>9</v>
      </c>
      <c r="R6232" s="32"/>
    </row>
    <row r="6233" spans="1:18">
      <c r="A6233" s="10">
        <f t="shared" si="406"/>
        <v>15</v>
      </c>
      <c r="B6233" s="4">
        <f>'[3]Hourly BAAL'!A6233</f>
        <v>42264.625</v>
      </c>
      <c r="C6233" s="2">
        <f>'[3]Hourly BAAL'!B6233</f>
        <v>0</v>
      </c>
      <c r="D6233" s="2">
        <f>'[3]Hourly BAAL'!C6233</f>
        <v>0</v>
      </c>
      <c r="E6233" s="3"/>
      <c r="F6233" s="3"/>
      <c r="G6233" s="31"/>
      <c r="H6233" s="31"/>
      <c r="I6233" s="35"/>
      <c r="J6233" s="35"/>
      <c r="K6233" s="14">
        <f t="shared" si="407"/>
        <v>151.42338258108668</v>
      </c>
      <c r="L6233" s="14">
        <f t="shared" si="408"/>
        <v>309.81092662574304</v>
      </c>
      <c r="M6233" s="10">
        <f>IF(C6233="Data Error","Data Error",IF(C6233&lt;=K6233,0,1-IFERROR(INDEX(BAAL!$C:$D,MATCH(ROUNDUP(C6233-K6233,0),BAAL!$B:$B,0),MATCH(LEFT(M$2,4),BAAL!$C$2:$D$2,0)),0)))</f>
        <v>0</v>
      </c>
      <c r="N6233" s="10">
        <f>IF(D6233="Data Error","Data Error",IF(D6233&lt;=L6233,0,1-IFERROR(INDEX(BAAL!$C:$D,MATCH(ROUNDUP(D6233-L6233,0),BAAL!$B:$B,0),MATCH(LEFT(N$2,4),BAAL!$C$2:$D$2,0)),0)))</f>
        <v>0</v>
      </c>
      <c r="O6233" s="39"/>
      <c r="P6233" s="39"/>
      <c r="Q6233" s="10">
        <f t="shared" si="409"/>
        <v>9</v>
      </c>
      <c r="R6233" s="32"/>
    </row>
    <row r="6234" spans="1:18">
      <c r="A6234" s="10">
        <f t="shared" si="406"/>
        <v>16</v>
      </c>
      <c r="B6234" s="4">
        <f>'[3]Hourly BAAL'!A6234</f>
        <v>42264.666666666672</v>
      </c>
      <c r="C6234" s="2">
        <f>'[3]Hourly BAAL'!B6234</f>
        <v>0</v>
      </c>
      <c r="D6234" s="2">
        <f>'[3]Hourly BAAL'!C6234</f>
        <v>0</v>
      </c>
      <c r="E6234" s="3"/>
      <c r="F6234" s="3"/>
      <c r="G6234" s="31"/>
      <c r="H6234" s="31"/>
      <c r="I6234" s="35"/>
      <c r="J6234" s="35"/>
      <c r="K6234" s="14">
        <f t="shared" si="407"/>
        <v>183.42118838424085</v>
      </c>
      <c r="L6234" s="14">
        <f t="shared" si="408"/>
        <v>308.64176381211433</v>
      </c>
      <c r="M6234" s="10">
        <f>IF(C6234="Data Error","Data Error",IF(C6234&lt;=K6234,0,1-IFERROR(INDEX(BAAL!$C:$D,MATCH(ROUNDUP(C6234-K6234,0),BAAL!$B:$B,0),MATCH(LEFT(M$2,4),BAAL!$C$2:$D$2,0)),0)))</f>
        <v>0</v>
      </c>
      <c r="N6234" s="10">
        <f>IF(D6234="Data Error","Data Error",IF(D6234&lt;=L6234,0,1-IFERROR(INDEX(BAAL!$C:$D,MATCH(ROUNDUP(D6234-L6234,0),BAAL!$B:$B,0),MATCH(LEFT(N$2,4),BAAL!$C$2:$D$2,0)),0)))</f>
        <v>0</v>
      </c>
      <c r="O6234" s="39"/>
      <c r="P6234" s="39"/>
      <c r="Q6234" s="10">
        <f t="shared" si="409"/>
        <v>9</v>
      </c>
      <c r="R6234" s="32"/>
    </row>
    <row r="6235" spans="1:18">
      <c r="A6235" s="10">
        <f t="shared" si="406"/>
        <v>17</v>
      </c>
      <c r="B6235" s="4">
        <f>'[3]Hourly BAAL'!A6235</f>
        <v>42264.708333333328</v>
      </c>
      <c r="C6235" s="2">
        <f>'[3]Hourly BAAL'!B6235</f>
        <v>0</v>
      </c>
      <c r="D6235" s="2">
        <f>'[3]Hourly BAAL'!C6235</f>
        <v>7.1723258554920903</v>
      </c>
      <c r="E6235" s="3"/>
      <c r="F6235" s="3"/>
      <c r="G6235" s="31"/>
      <c r="H6235" s="31"/>
      <c r="I6235" s="35"/>
      <c r="J6235" s="35"/>
      <c r="K6235" s="14">
        <f t="shared" si="407"/>
        <v>183.42118838424085</v>
      </c>
      <c r="L6235" s="14">
        <f t="shared" si="408"/>
        <v>281.81755560327196</v>
      </c>
      <c r="M6235" s="10">
        <f>IF(C6235="Data Error","Data Error",IF(C6235&lt;=K6235,0,1-IFERROR(INDEX(BAAL!$C:$D,MATCH(ROUNDUP(C6235-K6235,0),BAAL!$B:$B,0),MATCH(LEFT(M$2,4),BAAL!$C$2:$D$2,0)),0)))</f>
        <v>0</v>
      </c>
      <c r="N6235" s="10">
        <f>IF(D6235="Data Error","Data Error",IF(D6235&lt;=L6235,0,1-IFERROR(INDEX(BAAL!$C:$D,MATCH(ROUNDUP(D6235-L6235,0),BAAL!$B:$B,0),MATCH(LEFT(N$2,4),BAAL!$C$2:$D$2,0)),0)))</f>
        <v>0</v>
      </c>
      <c r="O6235" s="39"/>
      <c r="P6235" s="39"/>
      <c r="Q6235" s="10">
        <f t="shared" si="409"/>
        <v>9</v>
      </c>
      <c r="R6235" s="32"/>
    </row>
    <row r="6236" spans="1:18">
      <c r="A6236" s="10">
        <f t="shared" si="406"/>
        <v>18</v>
      </c>
      <c r="B6236" s="4">
        <f>'[3]Hourly BAAL'!A6236</f>
        <v>42264.75</v>
      </c>
      <c r="C6236" s="2" t="str">
        <f>'[3]Hourly BAAL'!B6236</f>
        <v>Data Error</v>
      </c>
      <c r="D6236" s="2">
        <f>'[3]Hourly BAAL'!C6236</f>
        <v>288.23280132092077</v>
      </c>
      <c r="E6236" s="3"/>
      <c r="F6236" s="3"/>
      <c r="G6236" s="31"/>
      <c r="H6236" s="31"/>
      <c r="I6236" s="35"/>
      <c r="J6236" s="35"/>
      <c r="K6236" s="14" t="str">
        <f t="shared" si="407"/>
        <v>Data Error</v>
      </c>
      <c r="L6236" s="14">
        <f t="shared" si="408"/>
        <v>300.2160162347983</v>
      </c>
      <c r="M6236" s="10" t="str">
        <f>IF(C6236="Data Error","Data Error",IF(C6236&lt;=K6236,0,1-IFERROR(INDEX(BAAL!$C:$D,MATCH(ROUNDUP(C6236-K6236,0),BAAL!$B:$B,0),MATCH(LEFT(M$2,4),BAAL!$C$2:$D$2,0)),0)))</f>
        <v>Data Error</v>
      </c>
      <c r="N6236" s="10">
        <f>IF(D6236="Data Error","Data Error",IF(D6236&lt;=L6236,0,1-IFERROR(INDEX(BAAL!$C:$D,MATCH(ROUNDUP(D6236-L6236,0),BAAL!$B:$B,0),MATCH(LEFT(N$2,4),BAAL!$C$2:$D$2,0)),0)))</f>
        <v>0</v>
      </c>
      <c r="O6236" s="39"/>
      <c r="P6236" s="39"/>
      <c r="Q6236" s="10">
        <f t="shared" si="409"/>
        <v>9</v>
      </c>
      <c r="R6236" s="32"/>
    </row>
    <row r="6237" spans="1:18">
      <c r="A6237" s="10">
        <f t="shared" si="406"/>
        <v>19</v>
      </c>
      <c r="B6237" s="4">
        <f>'[3]Hourly BAAL'!A6237</f>
        <v>42264.791666666672</v>
      </c>
      <c r="C6237" s="2" t="str">
        <f>'[3]Hourly BAAL'!B6237</f>
        <v>Data Error</v>
      </c>
      <c r="D6237" s="2">
        <f>'[3]Hourly BAAL'!C6237</f>
        <v>368.03962394853806</v>
      </c>
      <c r="E6237" s="3"/>
      <c r="F6237" s="3"/>
      <c r="G6237" s="31"/>
      <c r="H6237" s="31"/>
      <c r="I6237" s="35"/>
      <c r="J6237" s="35"/>
      <c r="K6237" s="14" t="str">
        <f t="shared" si="407"/>
        <v>Data Error</v>
      </c>
      <c r="L6237" s="14">
        <f t="shared" si="408"/>
        <v>300.2160162347983</v>
      </c>
      <c r="M6237" s="10" t="str">
        <f>IF(C6237="Data Error","Data Error",IF(C6237&lt;=K6237,0,1-IFERROR(INDEX(BAAL!$C:$D,MATCH(ROUNDUP(C6237-K6237,0),BAAL!$B:$B,0),MATCH(LEFT(M$2,4),BAAL!$C$2:$D$2,0)),0)))</f>
        <v>Data Error</v>
      </c>
      <c r="N6237" s="10">
        <f>IF(D6237="Data Error","Data Error",IF(D6237&lt;=L6237,0,1-IFERROR(INDEX(BAAL!$C:$D,MATCH(ROUNDUP(D6237-L6237,0),BAAL!$B:$B,0),MATCH(LEFT(N$2,4),BAAL!$C$2:$D$2,0)),0)))</f>
        <v>1.4000000000000012E-2</v>
      </c>
      <c r="O6237" s="39"/>
      <c r="P6237" s="39"/>
      <c r="Q6237" s="10">
        <f t="shared" si="409"/>
        <v>9</v>
      </c>
      <c r="R6237" s="32"/>
    </row>
    <row r="6238" spans="1:18">
      <c r="A6238" s="10">
        <f t="shared" si="406"/>
        <v>20</v>
      </c>
      <c r="B6238" s="4">
        <f>'[3]Hourly BAAL'!A6238</f>
        <v>42264.833333333328</v>
      </c>
      <c r="C6238" s="2" t="str">
        <f>'[3]Hourly BAAL'!B6238</f>
        <v>Data Error</v>
      </c>
      <c r="D6238" s="2">
        <f>'[3]Hourly BAAL'!C6238</f>
        <v>228.08166771780634</v>
      </c>
      <c r="E6238" s="3"/>
      <c r="F6238" s="3"/>
      <c r="G6238" s="31"/>
      <c r="H6238" s="31"/>
      <c r="I6238" s="35"/>
      <c r="J6238" s="35"/>
      <c r="K6238" s="14" t="str">
        <f t="shared" si="407"/>
        <v>Data Error</v>
      </c>
      <c r="L6238" s="14">
        <f t="shared" si="408"/>
        <v>300.2160162347983</v>
      </c>
      <c r="M6238" s="10" t="str">
        <f>IF(C6238="Data Error","Data Error",IF(C6238&lt;=K6238,0,1-IFERROR(INDEX(BAAL!$C:$D,MATCH(ROUNDUP(C6238-K6238,0),BAAL!$B:$B,0),MATCH(LEFT(M$2,4),BAAL!$C$2:$D$2,0)),0)))</f>
        <v>Data Error</v>
      </c>
      <c r="N6238" s="10">
        <f>IF(D6238="Data Error","Data Error",IF(D6238&lt;=L6238,0,1-IFERROR(INDEX(BAAL!$C:$D,MATCH(ROUNDUP(D6238-L6238,0),BAAL!$B:$B,0),MATCH(LEFT(N$2,4),BAAL!$C$2:$D$2,0)),0)))</f>
        <v>0</v>
      </c>
      <c r="O6238" s="39"/>
      <c r="P6238" s="39"/>
      <c r="Q6238" s="10">
        <f t="shared" si="409"/>
        <v>9</v>
      </c>
      <c r="R6238" s="32"/>
    </row>
    <row r="6239" spans="1:18">
      <c r="A6239" s="10">
        <f t="shared" si="406"/>
        <v>21</v>
      </c>
      <c r="B6239" s="4">
        <f>'[3]Hourly BAAL'!A6239</f>
        <v>42264.875</v>
      </c>
      <c r="C6239" s="2" t="str">
        <f>'[3]Hourly BAAL'!B6239</f>
        <v>Data Error</v>
      </c>
      <c r="D6239" s="2">
        <f>'[3]Hourly BAAL'!C6239</f>
        <v>157.87341641522016</v>
      </c>
      <c r="E6239" s="3"/>
      <c r="F6239" s="3"/>
      <c r="G6239" s="31"/>
      <c r="H6239" s="31"/>
      <c r="I6239" s="35"/>
      <c r="J6239" s="35"/>
      <c r="K6239" s="14" t="str">
        <f t="shared" si="407"/>
        <v>Data Error</v>
      </c>
      <c r="L6239" s="14">
        <f t="shared" si="408"/>
        <v>282.02752014173308</v>
      </c>
      <c r="M6239" s="10" t="str">
        <f>IF(C6239="Data Error","Data Error",IF(C6239&lt;=K6239,0,1-IFERROR(INDEX(BAAL!$C:$D,MATCH(ROUNDUP(C6239-K6239,0),BAAL!$B:$B,0),MATCH(LEFT(M$2,4),BAAL!$C$2:$D$2,0)),0)))</f>
        <v>Data Error</v>
      </c>
      <c r="N6239" s="10">
        <f>IF(D6239="Data Error","Data Error",IF(D6239&lt;=L6239,0,1-IFERROR(INDEX(BAAL!$C:$D,MATCH(ROUNDUP(D6239-L6239,0),BAAL!$B:$B,0),MATCH(LEFT(N$2,4),BAAL!$C$2:$D$2,0)),0)))</f>
        <v>0</v>
      </c>
      <c r="O6239" s="39"/>
      <c r="P6239" s="39"/>
      <c r="Q6239" s="10">
        <f t="shared" si="409"/>
        <v>9</v>
      </c>
      <c r="R6239" s="32"/>
    </row>
    <row r="6240" spans="1:18">
      <c r="A6240" s="10">
        <f t="shared" si="406"/>
        <v>22</v>
      </c>
      <c r="B6240" s="4">
        <f>'[3]Hourly BAAL'!A6240</f>
        <v>42264.916666666672</v>
      </c>
      <c r="C6240" s="2">
        <f>'[3]Hourly BAAL'!B6240</f>
        <v>60.959706135522538</v>
      </c>
      <c r="D6240" s="2">
        <f>'[3]Hourly BAAL'!C6240</f>
        <v>128.18235670948798</v>
      </c>
      <c r="E6240" s="3"/>
      <c r="F6240" s="3"/>
      <c r="G6240" s="31"/>
      <c r="H6240" s="31"/>
      <c r="I6240" s="35"/>
      <c r="J6240" s="35"/>
      <c r="K6240" s="14">
        <f t="shared" si="407"/>
        <v>133.01730626480474</v>
      </c>
      <c r="L6240" s="14">
        <f t="shared" si="408"/>
        <v>282.02752014173308</v>
      </c>
      <c r="M6240" s="10">
        <f>IF(C6240="Data Error","Data Error",IF(C6240&lt;=K6240,0,1-IFERROR(INDEX(BAAL!$C:$D,MATCH(ROUNDUP(C6240-K6240,0),BAAL!$B:$B,0),MATCH(LEFT(M$2,4),BAAL!$C$2:$D$2,0)),0)))</f>
        <v>0</v>
      </c>
      <c r="N6240" s="10">
        <f>IF(D6240="Data Error","Data Error",IF(D6240&lt;=L6240,0,1-IFERROR(INDEX(BAAL!$C:$D,MATCH(ROUNDUP(D6240-L6240,0),BAAL!$B:$B,0),MATCH(LEFT(N$2,4),BAAL!$C$2:$D$2,0)),0)))</f>
        <v>0</v>
      </c>
      <c r="O6240" s="39"/>
      <c r="P6240" s="39"/>
      <c r="Q6240" s="10">
        <f t="shared" si="409"/>
        <v>9</v>
      </c>
      <c r="R6240" s="32"/>
    </row>
    <row r="6241" spans="1:18">
      <c r="A6241" s="10">
        <f t="shared" si="406"/>
        <v>23</v>
      </c>
      <c r="B6241" s="4">
        <f>'[3]Hourly BAAL'!A6241</f>
        <v>42264.958333333328</v>
      </c>
      <c r="C6241" s="2">
        <f>'[3]Hourly BAAL'!B6241</f>
        <v>47.523042889909675</v>
      </c>
      <c r="D6241" s="2">
        <f>'[3]Hourly BAAL'!C6241</f>
        <v>87.694107388246721</v>
      </c>
      <c r="E6241" s="3"/>
      <c r="F6241" s="3"/>
      <c r="G6241" s="31"/>
      <c r="H6241" s="31"/>
      <c r="I6241" s="35"/>
      <c r="J6241" s="35"/>
      <c r="K6241" s="14">
        <f t="shared" si="407"/>
        <v>122.83556287381887</v>
      </c>
      <c r="L6241" s="14">
        <f t="shared" si="408"/>
        <v>282.02752014173308</v>
      </c>
      <c r="M6241" s="10">
        <f>IF(C6241="Data Error","Data Error",IF(C6241&lt;=K6241,0,1-IFERROR(INDEX(BAAL!$C:$D,MATCH(ROUNDUP(C6241-K6241,0),BAAL!$B:$B,0),MATCH(LEFT(M$2,4),BAAL!$C$2:$D$2,0)),0)))</f>
        <v>0</v>
      </c>
      <c r="N6241" s="10">
        <f>IF(D6241="Data Error","Data Error",IF(D6241&lt;=L6241,0,1-IFERROR(INDEX(BAAL!$C:$D,MATCH(ROUNDUP(D6241-L6241,0),BAAL!$B:$B,0),MATCH(LEFT(N$2,4),BAAL!$C$2:$D$2,0)),0)))</f>
        <v>0</v>
      </c>
      <c r="O6241" s="39"/>
      <c r="P6241" s="39"/>
      <c r="Q6241" s="10">
        <f t="shared" si="409"/>
        <v>9</v>
      </c>
      <c r="R6241" s="32"/>
    </row>
    <row r="6242" spans="1:18">
      <c r="A6242" s="10">
        <f t="shared" si="406"/>
        <v>0</v>
      </c>
      <c r="B6242" s="1">
        <f>'[3]Hourly BAAL'!A6242</f>
        <v>42265</v>
      </c>
      <c r="C6242" s="2">
        <f>'[3]Hourly BAAL'!B6242</f>
        <v>45.911794451076503</v>
      </c>
      <c r="D6242" s="2">
        <f>'[3]Hourly BAAL'!C6242</f>
        <v>98.865899969565817</v>
      </c>
      <c r="E6242" s="3"/>
      <c r="F6242" s="3"/>
      <c r="G6242" s="31"/>
      <c r="H6242" s="31"/>
      <c r="I6242" s="35"/>
      <c r="J6242" s="35"/>
      <c r="K6242" s="14">
        <f t="shared" si="407"/>
        <v>113.88673398831288</v>
      </c>
      <c r="L6242" s="14">
        <f t="shared" si="408"/>
        <v>245.54918968887912</v>
      </c>
      <c r="M6242" s="10">
        <f>IF(C6242="Data Error","Data Error",IF(C6242&lt;=K6242,0,1-IFERROR(INDEX(BAAL!$C:$D,MATCH(ROUNDUP(C6242-K6242,0),BAAL!$B:$B,0),MATCH(LEFT(M$2,4),BAAL!$C$2:$D$2,0)),0)))</f>
        <v>0</v>
      </c>
      <c r="N6242" s="10">
        <f>IF(D6242="Data Error","Data Error",IF(D6242&lt;=L6242,0,1-IFERROR(INDEX(BAAL!$C:$D,MATCH(ROUNDUP(D6242-L6242,0),BAAL!$B:$B,0),MATCH(LEFT(N$2,4),BAAL!$C$2:$D$2,0)),0)))</f>
        <v>0</v>
      </c>
      <c r="O6242" s="39"/>
      <c r="P6242" s="39"/>
      <c r="Q6242" s="10">
        <f t="shared" si="409"/>
        <v>9</v>
      </c>
      <c r="R6242" s="32"/>
    </row>
    <row r="6243" spans="1:18">
      <c r="A6243" s="10">
        <f t="shared" si="406"/>
        <v>1</v>
      </c>
      <c r="B6243" s="4">
        <f>'[3]Hourly BAAL'!A6243</f>
        <v>42265.041666666672</v>
      </c>
      <c r="C6243" s="2">
        <f>'[3]Hourly BAAL'!B6243</f>
        <v>39.753082488479549</v>
      </c>
      <c r="D6243" s="2">
        <f>'[3]Hourly BAAL'!C6243</f>
        <v>78.074485543471383</v>
      </c>
      <c r="E6243" s="3"/>
      <c r="F6243" s="3"/>
      <c r="G6243" s="31"/>
      <c r="H6243" s="31"/>
      <c r="I6243" s="35"/>
      <c r="J6243" s="35"/>
      <c r="K6243" s="14">
        <f t="shared" si="407"/>
        <v>108.26739944838813</v>
      </c>
      <c r="L6243" s="14">
        <f t="shared" si="408"/>
        <v>124.79410352594661</v>
      </c>
      <c r="M6243" s="10">
        <f>IF(C6243="Data Error","Data Error",IF(C6243&lt;=K6243,0,1-IFERROR(INDEX(BAAL!$C:$D,MATCH(ROUNDUP(C6243-K6243,0),BAAL!$B:$B,0),MATCH(LEFT(M$2,4),BAAL!$C$2:$D$2,0)),0)))</f>
        <v>0</v>
      </c>
      <c r="N6243" s="10">
        <f>IF(D6243="Data Error","Data Error",IF(D6243&lt;=L6243,0,1-IFERROR(INDEX(BAAL!$C:$D,MATCH(ROUNDUP(D6243-L6243,0),BAAL!$B:$B,0),MATCH(LEFT(N$2,4),BAAL!$C$2:$D$2,0)),0)))</f>
        <v>0</v>
      </c>
      <c r="O6243" s="39"/>
      <c r="P6243" s="39"/>
      <c r="Q6243" s="10">
        <f t="shared" si="409"/>
        <v>9</v>
      </c>
      <c r="R6243" s="32"/>
    </row>
    <row r="6244" spans="1:18">
      <c r="A6244" s="10">
        <f t="shared" si="406"/>
        <v>2</v>
      </c>
      <c r="B6244" s="4">
        <f>'[3]Hourly BAAL'!A6244</f>
        <v>42265.083333333328</v>
      </c>
      <c r="C6244" s="2">
        <f>'[3]Hourly BAAL'!B6244</f>
        <v>45.241455237774971</v>
      </c>
      <c r="D6244" s="2">
        <f>'[3]Hourly BAAL'!C6244</f>
        <v>52.603384423059651</v>
      </c>
      <c r="E6244" s="3"/>
      <c r="F6244" s="3"/>
      <c r="G6244" s="31"/>
      <c r="H6244" s="31"/>
      <c r="I6244" s="35"/>
      <c r="J6244" s="35"/>
      <c r="K6244" s="14">
        <f t="shared" si="407"/>
        <v>88.120677441097172</v>
      </c>
      <c r="L6244" s="14">
        <f t="shared" si="408"/>
        <v>96.442623922060122</v>
      </c>
      <c r="M6244" s="10">
        <f>IF(C6244="Data Error","Data Error",IF(C6244&lt;=K6244,0,1-IFERROR(INDEX(BAAL!$C:$D,MATCH(ROUNDUP(C6244-K6244,0),BAAL!$B:$B,0),MATCH(LEFT(M$2,4),BAAL!$C$2:$D$2,0)),0)))</f>
        <v>0</v>
      </c>
      <c r="N6244" s="10">
        <f>IF(D6244="Data Error","Data Error",IF(D6244&lt;=L6244,0,1-IFERROR(INDEX(BAAL!$C:$D,MATCH(ROUNDUP(D6244-L6244,0),BAAL!$B:$B,0),MATCH(LEFT(N$2,4),BAAL!$C$2:$D$2,0)),0)))</f>
        <v>0</v>
      </c>
      <c r="O6244" s="39"/>
      <c r="P6244" s="39"/>
      <c r="Q6244" s="10">
        <f t="shared" si="409"/>
        <v>9</v>
      </c>
      <c r="R6244" s="32"/>
    </row>
    <row r="6245" spans="1:18">
      <c r="A6245" s="10">
        <f t="shared" si="406"/>
        <v>3</v>
      </c>
      <c r="B6245" s="4">
        <f>'[3]Hourly BAAL'!A6245</f>
        <v>42265.125</v>
      </c>
      <c r="C6245" s="2">
        <f>'[3]Hourly BAAL'!B6245</f>
        <v>20.108635250842326</v>
      </c>
      <c r="D6245" s="2">
        <f>'[3]Hourly BAAL'!C6245</f>
        <v>52.289775999292488</v>
      </c>
      <c r="E6245" s="3"/>
      <c r="F6245" s="3"/>
      <c r="G6245" s="31"/>
      <c r="H6245" s="31"/>
      <c r="I6245" s="35"/>
      <c r="J6245" s="35"/>
      <c r="K6245" s="14">
        <f t="shared" si="407"/>
        <v>64.714865973374302</v>
      </c>
      <c r="L6245" s="14">
        <f t="shared" si="408"/>
        <v>122.22427759750673</v>
      </c>
      <c r="M6245" s="10">
        <f>IF(C6245="Data Error","Data Error",IF(C6245&lt;=K6245,0,1-IFERROR(INDEX(BAAL!$C:$D,MATCH(ROUNDUP(C6245-K6245,0),BAAL!$B:$B,0),MATCH(LEFT(M$2,4),BAAL!$C$2:$D$2,0)),0)))</f>
        <v>0</v>
      </c>
      <c r="N6245" s="10">
        <f>IF(D6245="Data Error","Data Error",IF(D6245&lt;=L6245,0,1-IFERROR(INDEX(BAAL!$C:$D,MATCH(ROUNDUP(D6245-L6245,0),BAAL!$B:$B,0),MATCH(LEFT(N$2,4),BAAL!$C$2:$D$2,0)),0)))</f>
        <v>0</v>
      </c>
      <c r="O6245" s="39"/>
      <c r="P6245" s="39"/>
      <c r="Q6245" s="10">
        <f t="shared" si="409"/>
        <v>9</v>
      </c>
      <c r="R6245" s="32"/>
    </row>
    <row r="6246" spans="1:18">
      <c r="A6246" s="10">
        <f t="shared" si="406"/>
        <v>4</v>
      </c>
      <c r="B6246" s="4">
        <f>'[3]Hourly BAAL'!A6246</f>
        <v>42265.166666666672</v>
      </c>
      <c r="C6246" s="2">
        <f>'[3]Hourly BAAL'!B6246</f>
        <v>34.469384082877013</v>
      </c>
      <c r="D6246" s="2">
        <f>'[3]Hourly BAAL'!C6246</f>
        <v>48.821785010770327</v>
      </c>
      <c r="E6246" s="3"/>
      <c r="F6246" s="3"/>
      <c r="G6246" s="31"/>
      <c r="H6246" s="31"/>
      <c r="I6246" s="35"/>
      <c r="J6246" s="35"/>
      <c r="K6246" s="14">
        <f t="shared" si="407"/>
        <v>104.4265720562201</v>
      </c>
      <c r="L6246" s="14">
        <f t="shared" si="408"/>
        <v>280.95335110252057</v>
      </c>
      <c r="M6246" s="10">
        <f>IF(C6246="Data Error","Data Error",IF(C6246&lt;=K6246,0,1-IFERROR(INDEX(BAAL!$C:$D,MATCH(ROUNDUP(C6246-K6246,0),BAAL!$B:$B,0),MATCH(LEFT(M$2,4),BAAL!$C$2:$D$2,0)),0)))</f>
        <v>0</v>
      </c>
      <c r="N6246" s="10">
        <f>IF(D6246="Data Error","Data Error",IF(D6246&lt;=L6246,0,1-IFERROR(INDEX(BAAL!$C:$D,MATCH(ROUNDUP(D6246-L6246,0),BAAL!$B:$B,0),MATCH(LEFT(N$2,4),BAAL!$C$2:$D$2,0)),0)))</f>
        <v>0</v>
      </c>
      <c r="O6246" s="39"/>
      <c r="P6246" s="39"/>
      <c r="Q6246" s="10">
        <f t="shared" si="409"/>
        <v>9</v>
      </c>
      <c r="R6246" s="32"/>
    </row>
    <row r="6247" spans="1:18">
      <c r="A6247" s="10">
        <f t="shared" si="406"/>
        <v>5</v>
      </c>
      <c r="B6247" s="4">
        <f>'[3]Hourly BAAL'!A6247</f>
        <v>42265.208333333328</v>
      </c>
      <c r="C6247" s="2">
        <f>'[3]Hourly BAAL'!B6247</f>
        <v>67.876804543087928</v>
      </c>
      <c r="D6247" s="2">
        <f>'[3]Hourly BAAL'!C6247</f>
        <v>12.521217422417976</v>
      </c>
      <c r="E6247" s="3"/>
      <c r="F6247" s="3"/>
      <c r="G6247" s="31"/>
      <c r="H6247" s="31"/>
      <c r="I6247" s="35"/>
      <c r="J6247" s="35"/>
      <c r="K6247" s="14">
        <f t="shared" si="407"/>
        <v>206.14187937308662</v>
      </c>
      <c r="L6247" s="14">
        <f t="shared" si="408"/>
        <v>322.55585455325735</v>
      </c>
      <c r="M6247" s="10">
        <f>IF(C6247="Data Error","Data Error",IF(C6247&lt;=K6247,0,1-IFERROR(INDEX(BAAL!$C:$D,MATCH(ROUNDUP(C6247-K6247,0),BAAL!$B:$B,0),MATCH(LEFT(M$2,4),BAAL!$C$2:$D$2,0)),0)))</f>
        <v>0</v>
      </c>
      <c r="N6247" s="10">
        <f>IF(D6247="Data Error","Data Error",IF(D6247&lt;=L6247,0,1-IFERROR(INDEX(BAAL!$C:$D,MATCH(ROUNDUP(D6247-L6247,0),BAAL!$B:$B,0),MATCH(LEFT(N$2,4),BAAL!$C$2:$D$2,0)),0)))</f>
        <v>0</v>
      </c>
      <c r="O6247" s="39"/>
      <c r="P6247" s="39"/>
      <c r="Q6247" s="10">
        <f t="shared" si="409"/>
        <v>9</v>
      </c>
      <c r="R6247" s="32"/>
    </row>
    <row r="6248" spans="1:18">
      <c r="A6248" s="10">
        <f t="shared" si="406"/>
        <v>6</v>
      </c>
      <c r="B6248" s="4">
        <f>'[3]Hourly BAAL'!A6248</f>
        <v>42265.25</v>
      </c>
      <c r="C6248" s="2">
        <f>'[3]Hourly BAAL'!B6248</f>
        <v>86.628669701846775</v>
      </c>
      <c r="D6248" s="2">
        <f>'[3]Hourly BAAL'!C6248</f>
        <v>0</v>
      </c>
      <c r="E6248" s="3"/>
      <c r="F6248" s="3"/>
      <c r="G6248" s="31"/>
      <c r="H6248" s="31"/>
      <c r="I6248" s="35"/>
      <c r="J6248" s="35"/>
      <c r="K6248" s="14">
        <f t="shared" si="407"/>
        <v>206.14187937308662</v>
      </c>
      <c r="L6248" s="14">
        <f t="shared" si="408"/>
        <v>322.55585455325735</v>
      </c>
      <c r="M6248" s="10">
        <f>IF(C6248="Data Error","Data Error",IF(C6248&lt;=K6248,0,1-IFERROR(INDEX(BAAL!$C:$D,MATCH(ROUNDUP(C6248-K6248,0),BAAL!$B:$B,0),MATCH(LEFT(M$2,4),BAAL!$C$2:$D$2,0)),0)))</f>
        <v>0</v>
      </c>
      <c r="N6248" s="10">
        <f>IF(D6248="Data Error","Data Error",IF(D6248&lt;=L6248,0,1-IFERROR(INDEX(BAAL!$C:$D,MATCH(ROUNDUP(D6248-L6248,0),BAAL!$B:$B,0),MATCH(LEFT(N$2,4),BAAL!$C$2:$D$2,0)),0)))</f>
        <v>0</v>
      </c>
      <c r="O6248" s="39"/>
      <c r="P6248" s="39"/>
      <c r="Q6248" s="10">
        <f t="shared" si="409"/>
        <v>9</v>
      </c>
      <c r="R6248" s="32"/>
    </row>
    <row r="6249" spans="1:18">
      <c r="A6249" s="10">
        <f t="shared" si="406"/>
        <v>7</v>
      </c>
      <c r="B6249" s="4">
        <f>'[3]Hourly BAAL'!A6249</f>
        <v>42265.291666666672</v>
      </c>
      <c r="C6249" s="2">
        <f>'[3]Hourly BAAL'!B6249</f>
        <v>58.232048383486017</v>
      </c>
      <c r="D6249" s="2">
        <f>'[3]Hourly BAAL'!C6249</f>
        <v>0</v>
      </c>
      <c r="E6249" s="3"/>
      <c r="F6249" s="3"/>
      <c r="G6249" s="31"/>
      <c r="H6249" s="31"/>
      <c r="I6249" s="35"/>
      <c r="J6249" s="35"/>
      <c r="K6249" s="14">
        <f t="shared" si="407"/>
        <v>206.14187937308662</v>
      </c>
      <c r="L6249" s="14">
        <f t="shared" si="408"/>
        <v>322.55585455325735</v>
      </c>
      <c r="M6249" s="10">
        <f>IF(C6249="Data Error","Data Error",IF(C6249&lt;=K6249,0,1-IFERROR(INDEX(BAAL!$C:$D,MATCH(ROUNDUP(C6249-K6249,0),BAAL!$B:$B,0),MATCH(LEFT(M$2,4),BAAL!$C$2:$D$2,0)),0)))</f>
        <v>0</v>
      </c>
      <c r="N6249" s="10">
        <f>IF(D6249="Data Error","Data Error",IF(D6249&lt;=L6249,0,1-IFERROR(INDEX(BAAL!$C:$D,MATCH(ROUNDUP(D6249-L6249,0),BAAL!$B:$B,0),MATCH(LEFT(N$2,4),BAAL!$C$2:$D$2,0)),0)))</f>
        <v>0</v>
      </c>
      <c r="O6249" s="39"/>
      <c r="P6249" s="39"/>
      <c r="Q6249" s="10">
        <f t="shared" si="409"/>
        <v>9</v>
      </c>
      <c r="R6249" s="32"/>
    </row>
    <row r="6250" spans="1:18">
      <c r="A6250" s="10">
        <f t="shared" si="406"/>
        <v>8</v>
      </c>
      <c r="B6250" s="4">
        <f>'[3]Hourly BAAL'!A6250</f>
        <v>42265.333333333328</v>
      </c>
      <c r="C6250" s="2">
        <f>'[3]Hourly BAAL'!B6250</f>
        <v>0</v>
      </c>
      <c r="D6250" s="2">
        <f>'[3]Hourly BAAL'!C6250</f>
        <v>0</v>
      </c>
      <c r="E6250" s="3"/>
      <c r="F6250" s="3"/>
      <c r="G6250" s="31"/>
      <c r="H6250" s="31"/>
      <c r="I6250" s="35"/>
      <c r="J6250" s="35"/>
      <c r="K6250" s="14">
        <f t="shared" si="407"/>
        <v>175.90680498113784</v>
      </c>
      <c r="L6250" s="14">
        <f t="shared" si="408"/>
        <v>309.8963773078749</v>
      </c>
      <c r="M6250" s="10">
        <f>IF(C6250="Data Error","Data Error",IF(C6250&lt;=K6250,0,1-IFERROR(INDEX(BAAL!$C:$D,MATCH(ROUNDUP(C6250-K6250,0),BAAL!$B:$B,0),MATCH(LEFT(M$2,4),BAAL!$C$2:$D$2,0)),0)))</f>
        <v>0</v>
      </c>
      <c r="N6250" s="10">
        <f>IF(D6250="Data Error","Data Error",IF(D6250&lt;=L6250,0,1-IFERROR(INDEX(BAAL!$C:$D,MATCH(ROUNDUP(D6250-L6250,0),BAAL!$B:$B,0),MATCH(LEFT(N$2,4),BAAL!$C$2:$D$2,0)),0)))</f>
        <v>0</v>
      </c>
      <c r="O6250" s="39"/>
      <c r="P6250" s="39"/>
      <c r="Q6250" s="10">
        <f t="shared" si="409"/>
        <v>9</v>
      </c>
      <c r="R6250" s="32"/>
    </row>
    <row r="6251" spans="1:18">
      <c r="A6251" s="10">
        <f t="shared" si="406"/>
        <v>9</v>
      </c>
      <c r="B6251" s="4">
        <f>'[3]Hourly BAAL'!A6251</f>
        <v>42265.375</v>
      </c>
      <c r="C6251" s="2">
        <f>'[3]Hourly BAAL'!B6251</f>
        <v>0</v>
      </c>
      <c r="D6251" s="2">
        <f>'[3]Hourly BAAL'!C6251</f>
        <v>0</v>
      </c>
      <c r="E6251" s="3"/>
      <c r="F6251" s="3"/>
      <c r="G6251" s="31"/>
      <c r="H6251" s="31"/>
      <c r="I6251" s="35"/>
      <c r="J6251" s="35"/>
      <c r="K6251" s="14">
        <f t="shared" si="407"/>
        <v>168.88970789499191</v>
      </c>
      <c r="L6251" s="14">
        <f t="shared" si="408"/>
        <v>309.8963773078749</v>
      </c>
      <c r="M6251" s="10">
        <f>IF(C6251="Data Error","Data Error",IF(C6251&lt;=K6251,0,1-IFERROR(INDEX(BAAL!$C:$D,MATCH(ROUNDUP(C6251-K6251,0),BAAL!$B:$B,0),MATCH(LEFT(M$2,4),BAAL!$C$2:$D$2,0)),0)))</f>
        <v>0</v>
      </c>
      <c r="N6251" s="10">
        <f>IF(D6251="Data Error","Data Error",IF(D6251&lt;=L6251,0,1-IFERROR(INDEX(BAAL!$C:$D,MATCH(ROUNDUP(D6251-L6251,0),BAAL!$B:$B,0),MATCH(LEFT(N$2,4),BAAL!$C$2:$D$2,0)),0)))</f>
        <v>0</v>
      </c>
      <c r="O6251" s="39"/>
      <c r="P6251" s="39"/>
      <c r="Q6251" s="10">
        <f t="shared" si="409"/>
        <v>9</v>
      </c>
      <c r="R6251" s="32"/>
    </row>
    <row r="6252" spans="1:18">
      <c r="A6252" s="10">
        <f t="shared" si="406"/>
        <v>10</v>
      </c>
      <c r="B6252" s="4">
        <f>'[3]Hourly BAAL'!A6252</f>
        <v>42265.416666666672</v>
      </c>
      <c r="C6252" s="2">
        <f>'[3]Hourly BAAL'!B6252</f>
        <v>0</v>
      </c>
      <c r="D6252" s="2">
        <f>'[3]Hourly BAAL'!C6252</f>
        <v>0</v>
      </c>
      <c r="E6252" s="3"/>
      <c r="F6252" s="3"/>
      <c r="G6252" s="31"/>
      <c r="H6252" s="31"/>
      <c r="I6252" s="35"/>
      <c r="J6252" s="35"/>
      <c r="K6252" s="14">
        <f t="shared" si="407"/>
        <v>168.88970789499191</v>
      </c>
      <c r="L6252" s="14">
        <f t="shared" si="408"/>
        <v>309.8963773078749</v>
      </c>
      <c r="M6252" s="10">
        <f>IF(C6252="Data Error","Data Error",IF(C6252&lt;=K6252,0,1-IFERROR(INDEX(BAAL!$C:$D,MATCH(ROUNDUP(C6252-K6252,0),BAAL!$B:$B,0),MATCH(LEFT(M$2,4),BAAL!$C$2:$D$2,0)),0)))</f>
        <v>0</v>
      </c>
      <c r="N6252" s="10">
        <f>IF(D6252="Data Error","Data Error",IF(D6252&lt;=L6252,0,1-IFERROR(INDEX(BAAL!$C:$D,MATCH(ROUNDUP(D6252-L6252,0),BAAL!$B:$B,0),MATCH(LEFT(N$2,4),BAAL!$C$2:$D$2,0)),0)))</f>
        <v>0</v>
      </c>
      <c r="O6252" s="39"/>
      <c r="P6252" s="39"/>
      <c r="Q6252" s="10">
        <f t="shared" si="409"/>
        <v>9</v>
      </c>
      <c r="R6252" s="32"/>
    </row>
    <row r="6253" spans="1:18">
      <c r="A6253" s="10">
        <f t="shared" si="406"/>
        <v>11</v>
      </c>
      <c r="B6253" s="4">
        <f>'[3]Hourly BAAL'!A6253</f>
        <v>42265.458333333328</v>
      </c>
      <c r="C6253" s="2">
        <f>'[3]Hourly BAAL'!B6253</f>
        <v>0</v>
      </c>
      <c r="D6253" s="2">
        <f>'[3]Hourly BAAL'!C6253</f>
        <v>0</v>
      </c>
      <c r="E6253" s="3"/>
      <c r="F6253" s="3"/>
      <c r="G6253" s="31"/>
      <c r="H6253" s="31"/>
      <c r="I6253" s="35"/>
      <c r="J6253" s="35"/>
      <c r="K6253" s="14">
        <f t="shared" si="407"/>
        <v>170.80250852096785</v>
      </c>
      <c r="L6253" s="14">
        <f t="shared" si="408"/>
        <v>294.91465717998716</v>
      </c>
      <c r="M6253" s="10">
        <f>IF(C6253="Data Error","Data Error",IF(C6253&lt;=K6253,0,1-IFERROR(INDEX(BAAL!$C:$D,MATCH(ROUNDUP(C6253-K6253,0),BAAL!$B:$B,0),MATCH(LEFT(M$2,4),BAAL!$C$2:$D$2,0)),0)))</f>
        <v>0</v>
      </c>
      <c r="N6253" s="10">
        <f>IF(D6253="Data Error","Data Error",IF(D6253&lt;=L6253,0,1-IFERROR(INDEX(BAAL!$C:$D,MATCH(ROUNDUP(D6253-L6253,0),BAAL!$B:$B,0),MATCH(LEFT(N$2,4),BAAL!$C$2:$D$2,0)),0)))</f>
        <v>0</v>
      </c>
      <c r="O6253" s="39"/>
      <c r="P6253" s="39"/>
      <c r="Q6253" s="10">
        <f t="shared" si="409"/>
        <v>9</v>
      </c>
      <c r="R6253" s="32"/>
    </row>
    <row r="6254" spans="1:18">
      <c r="A6254" s="10">
        <f t="shared" si="406"/>
        <v>12</v>
      </c>
      <c r="B6254" s="4">
        <f>'[3]Hourly BAAL'!A6254</f>
        <v>42265.5</v>
      </c>
      <c r="C6254" s="2">
        <f>'[3]Hourly BAAL'!B6254</f>
        <v>0</v>
      </c>
      <c r="D6254" s="2">
        <f>'[3]Hourly BAAL'!C6254</f>
        <v>0</v>
      </c>
      <c r="E6254" s="3"/>
      <c r="F6254" s="3"/>
      <c r="G6254" s="31"/>
      <c r="H6254" s="31"/>
      <c r="I6254" s="35"/>
      <c r="J6254" s="35"/>
      <c r="K6254" s="14">
        <f t="shared" si="407"/>
        <v>175.76550353930077</v>
      </c>
      <c r="L6254" s="14">
        <f t="shared" si="408"/>
        <v>329.14858368751845</v>
      </c>
      <c r="M6254" s="10">
        <f>IF(C6254="Data Error","Data Error",IF(C6254&lt;=K6254,0,1-IFERROR(INDEX(BAAL!$C:$D,MATCH(ROUNDUP(C6254-K6254,0),BAAL!$B:$B,0),MATCH(LEFT(M$2,4),BAAL!$C$2:$D$2,0)),0)))</f>
        <v>0</v>
      </c>
      <c r="N6254" s="10">
        <f>IF(D6254="Data Error","Data Error",IF(D6254&lt;=L6254,0,1-IFERROR(INDEX(BAAL!$C:$D,MATCH(ROUNDUP(D6254-L6254,0),BAAL!$B:$B,0),MATCH(LEFT(N$2,4),BAAL!$C$2:$D$2,0)),0)))</f>
        <v>0</v>
      </c>
      <c r="O6254" s="39"/>
      <c r="P6254" s="39"/>
      <c r="Q6254" s="10">
        <f t="shared" si="409"/>
        <v>9</v>
      </c>
      <c r="R6254" s="32"/>
    </row>
    <row r="6255" spans="1:18">
      <c r="A6255" s="10">
        <f t="shared" si="406"/>
        <v>13</v>
      </c>
      <c r="B6255" s="4">
        <f>'[3]Hourly BAAL'!A6255</f>
        <v>42265.541666666672</v>
      </c>
      <c r="C6255" s="2">
        <f>'[3]Hourly BAAL'!B6255</f>
        <v>0</v>
      </c>
      <c r="D6255" s="2">
        <f>'[3]Hourly BAAL'!C6255</f>
        <v>0</v>
      </c>
      <c r="E6255" s="3"/>
      <c r="F6255" s="3"/>
      <c r="G6255" s="31"/>
      <c r="H6255" s="31"/>
      <c r="I6255" s="35"/>
      <c r="J6255" s="35"/>
      <c r="K6255" s="14">
        <f t="shared" si="407"/>
        <v>175.76550353930077</v>
      </c>
      <c r="L6255" s="14">
        <f t="shared" si="408"/>
        <v>329.14858368751845</v>
      </c>
      <c r="M6255" s="10">
        <f>IF(C6255="Data Error","Data Error",IF(C6255&lt;=K6255,0,1-IFERROR(INDEX(BAAL!$C:$D,MATCH(ROUNDUP(C6255-K6255,0),BAAL!$B:$B,0),MATCH(LEFT(M$2,4),BAAL!$C$2:$D$2,0)),0)))</f>
        <v>0</v>
      </c>
      <c r="N6255" s="10">
        <f>IF(D6255="Data Error","Data Error",IF(D6255&lt;=L6255,0,1-IFERROR(INDEX(BAAL!$C:$D,MATCH(ROUNDUP(D6255-L6255,0),BAAL!$B:$B,0),MATCH(LEFT(N$2,4),BAAL!$C$2:$D$2,0)),0)))</f>
        <v>0</v>
      </c>
      <c r="O6255" s="39"/>
      <c r="P6255" s="39"/>
      <c r="Q6255" s="10">
        <f t="shared" si="409"/>
        <v>9</v>
      </c>
      <c r="R6255" s="32"/>
    </row>
    <row r="6256" spans="1:18">
      <c r="A6256" s="10">
        <f t="shared" si="406"/>
        <v>14</v>
      </c>
      <c r="B6256" s="4">
        <f>'[3]Hourly BAAL'!A6256</f>
        <v>42265.583333333328</v>
      </c>
      <c r="C6256" s="2">
        <f>'[3]Hourly BAAL'!B6256</f>
        <v>0</v>
      </c>
      <c r="D6256" s="2">
        <f>'[3]Hourly BAAL'!C6256</f>
        <v>0</v>
      </c>
      <c r="E6256" s="3"/>
      <c r="F6256" s="3"/>
      <c r="G6256" s="31"/>
      <c r="H6256" s="31"/>
      <c r="I6256" s="35"/>
      <c r="J6256" s="35"/>
      <c r="K6256" s="14">
        <f t="shared" si="407"/>
        <v>175.76550353930077</v>
      </c>
      <c r="L6256" s="14">
        <f t="shared" si="408"/>
        <v>329.14858368751845</v>
      </c>
      <c r="M6256" s="10">
        <f>IF(C6256="Data Error","Data Error",IF(C6256&lt;=K6256,0,1-IFERROR(INDEX(BAAL!$C:$D,MATCH(ROUNDUP(C6256-K6256,0),BAAL!$B:$B,0),MATCH(LEFT(M$2,4),BAAL!$C$2:$D$2,0)),0)))</f>
        <v>0</v>
      </c>
      <c r="N6256" s="10">
        <f>IF(D6256="Data Error","Data Error",IF(D6256&lt;=L6256,0,1-IFERROR(INDEX(BAAL!$C:$D,MATCH(ROUNDUP(D6256-L6256,0),BAAL!$B:$B,0),MATCH(LEFT(N$2,4),BAAL!$C$2:$D$2,0)),0)))</f>
        <v>0</v>
      </c>
      <c r="O6256" s="39"/>
      <c r="P6256" s="39"/>
      <c r="Q6256" s="10">
        <f t="shared" si="409"/>
        <v>9</v>
      </c>
      <c r="R6256" s="32"/>
    </row>
    <row r="6257" spans="1:18">
      <c r="A6257" s="10">
        <f t="shared" si="406"/>
        <v>15</v>
      </c>
      <c r="B6257" s="4">
        <f>'[3]Hourly BAAL'!A6257</f>
        <v>42265.625</v>
      </c>
      <c r="C6257" s="2">
        <f>'[3]Hourly BAAL'!B6257</f>
        <v>0</v>
      </c>
      <c r="D6257" s="2">
        <f>'[3]Hourly BAAL'!C6257</f>
        <v>0</v>
      </c>
      <c r="E6257" s="3"/>
      <c r="F6257" s="3"/>
      <c r="G6257" s="31"/>
      <c r="H6257" s="31"/>
      <c r="I6257" s="35"/>
      <c r="J6257" s="35"/>
      <c r="K6257" s="14">
        <f t="shared" si="407"/>
        <v>151.42338258108668</v>
      </c>
      <c r="L6257" s="14">
        <f t="shared" si="408"/>
        <v>309.81092662574304</v>
      </c>
      <c r="M6257" s="10">
        <f>IF(C6257="Data Error","Data Error",IF(C6257&lt;=K6257,0,1-IFERROR(INDEX(BAAL!$C:$D,MATCH(ROUNDUP(C6257-K6257,0),BAAL!$B:$B,0),MATCH(LEFT(M$2,4),BAAL!$C$2:$D$2,0)),0)))</f>
        <v>0</v>
      </c>
      <c r="N6257" s="10">
        <f>IF(D6257="Data Error","Data Error",IF(D6257&lt;=L6257,0,1-IFERROR(INDEX(BAAL!$C:$D,MATCH(ROUNDUP(D6257-L6257,0),BAAL!$B:$B,0),MATCH(LEFT(N$2,4),BAAL!$C$2:$D$2,0)),0)))</f>
        <v>0</v>
      </c>
      <c r="O6257" s="39"/>
      <c r="P6257" s="39"/>
      <c r="Q6257" s="10">
        <f t="shared" si="409"/>
        <v>9</v>
      </c>
      <c r="R6257" s="32"/>
    </row>
    <row r="6258" spans="1:18">
      <c r="A6258" s="10">
        <f t="shared" si="406"/>
        <v>16</v>
      </c>
      <c r="B6258" s="4">
        <f>'[3]Hourly BAAL'!A6258</f>
        <v>42265.666666666672</v>
      </c>
      <c r="C6258" s="2">
        <f>'[3]Hourly BAAL'!B6258</f>
        <v>0</v>
      </c>
      <c r="D6258" s="2">
        <f>'[3]Hourly BAAL'!C6258</f>
        <v>0</v>
      </c>
      <c r="E6258" s="3"/>
      <c r="F6258" s="3"/>
      <c r="G6258" s="31"/>
      <c r="H6258" s="31"/>
      <c r="I6258" s="35"/>
      <c r="J6258" s="35"/>
      <c r="K6258" s="14">
        <f t="shared" si="407"/>
        <v>183.42118838424085</v>
      </c>
      <c r="L6258" s="14">
        <f t="shared" si="408"/>
        <v>308.64176381211433</v>
      </c>
      <c r="M6258" s="10">
        <f>IF(C6258="Data Error","Data Error",IF(C6258&lt;=K6258,0,1-IFERROR(INDEX(BAAL!$C:$D,MATCH(ROUNDUP(C6258-K6258,0),BAAL!$B:$B,0),MATCH(LEFT(M$2,4),BAAL!$C$2:$D$2,0)),0)))</f>
        <v>0</v>
      </c>
      <c r="N6258" s="10">
        <f>IF(D6258="Data Error","Data Error",IF(D6258&lt;=L6258,0,1-IFERROR(INDEX(BAAL!$C:$D,MATCH(ROUNDUP(D6258-L6258,0),BAAL!$B:$B,0),MATCH(LEFT(N$2,4),BAAL!$C$2:$D$2,0)),0)))</f>
        <v>0</v>
      </c>
      <c r="O6258" s="39"/>
      <c r="P6258" s="39"/>
      <c r="Q6258" s="10">
        <f t="shared" si="409"/>
        <v>9</v>
      </c>
      <c r="R6258" s="32"/>
    </row>
    <row r="6259" spans="1:18">
      <c r="A6259" s="10">
        <f t="shared" si="406"/>
        <v>17</v>
      </c>
      <c r="B6259" s="4">
        <f>'[3]Hourly BAAL'!A6259</f>
        <v>42265.708333333328</v>
      </c>
      <c r="C6259" s="2">
        <f>'[3]Hourly BAAL'!B6259</f>
        <v>6.7158267796407927</v>
      </c>
      <c r="D6259" s="2">
        <f>'[3]Hourly BAAL'!C6259</f>
        <v>5.4399029983505898</v>
      </c>
      <c r="E6259" s="3"/>
      <c r="F6259" s="3"/>
      <c r="G6259" s="31"/>
      <c r="H6259" s="31"/>
      <c r="I6259" s="35"/>
      <c r="J6259" s="35"/>
      <c r="K6259" s="14">
        <f t="shared" si="407"/>
        <v>183.42118838424085</v>
      </c>
      <c r="L6259" s="14">
        <f t="shared" si="408"/>
        <v>281.81755560327196</v>
      </c>
      <c r="M6259" s="10">
        <f>IF(C6259="Data Error","Data Error",IF(C6259&lt;=K6259,0,1-IFERROR(INDEX(BAAL!$C:$D,MATCH(ROUNDUP(C6259-K6259,0),BAAL!$B:$B,0),MATCH(LEFT(M$2,4),BAAL!$C$2:$D$2,0)),0)))</f>
        <v>0</v>
      </c>
      <c r="N6259" s="10">
        <f>IF(D6259="Data Error","Data Error",IF(D6259&lt;=L6259,0,1-IFERROR(INDEX(BAAL!$C:$D,MATCH(ROUNDUP(D6259-L6259,0),BAAL!$B:$B,0),MATCH(LEFT(N$2,4),BAAL!$C$2:$D$2,0)),0)))</f>
        <v>0</v>
      </c>
      <c r="O6259" s="39"/>
      <c r="P6259" s="39"/>
      <c r="Q6259" s="10">
        <f t="shared" si="409"/>
        <v>9</v>
      </c>
      <c r="R6259" s="32"/>
    </row>
    <row r="6260" spans="1:18">
      <c r="A6260" s="10">
        <f t="shared" si="406"/>
        <v>18</v>
      </c>
      <c r="B6260" s="4">
        <f>'[3]Hourly BAAL'!A6260</f>
        <v>42265.75</v>
      </c>
      <c r="C6260" s="2">
        <f>'[3]Hourly BAAL'!B6260</f>
        <v>31.612856440641735</v>
      </c>
      <c r="D6260" s="2">
        <f>'[3]Hourly BAAL'!C6260</f>
        <v>202.43357676612595</v>
      </c>
      <c r="E6260" s="3"/>
      <c r="F6260" s="3"/>
      <c r="G6260" s="31"/>
      <c r="H6260" s="31"/>
      <c r="I6260" s="35"/>
      <c r="J6260" s="35"/>
      <c r="K6260" s="14">
        <f t="shared" si="407"/>
        <v>183.42118838424085</v>
      </c>
      <c r="L6260" s="14">
        <f t="shared" si="408"/>
        <v>300.2160162347983</v>
      </c>
      <c r="M6260" s="10">
        <f>IF(C6260="Data Error","Data Error",IF(C6260&lt;=K6260,0,1-IFERROR(INDEX(BAAL!$C:$D,MATCH(ROUNDUP(C6260-K6260,0),BAAL!$B:$B,0),MATCH(LEFT(M$2,4),BAAL!$C$2:$D$2,0)),0)))</f>
        <v>0</v>
      </c>
      <c r="N6260" s="10">
        <f>IF(D6260="Data Error","Data Error",IF(D6260&lt;=L6260,0,1-IFERROR(INDEX(BAAL!$C:$D,MATCH(ROUNDUP(D6260-L6260,0),BAAL!$B:$B,0),MATCH(LEFT(N$2,4),BAAL!$C$2:$D$2,0)),0)))</f>
        <v>0</v>
      </c>
      <c r="O6260" s="39"/>
      <c r="P6260" s="39"/>
      <c r="Q6260" s="10">
        <f t="shared" si="409"/>
        <v>9</v>
      </c>
      <c r="R6260" s="32"/>
    </row>
    <row r="6261" spans="1:18">
      <c r="A6261" s="10">
        <f t="shared" si="406"/>
        <v>19</v>
      </c>
      <c r="B6261" s="4">
        <f>'[3]Hourly BAAL'!A6261</f>
        <v>42265.791666666672</v>
      </c>
      <c r="C6261" s="2">
        <f>'[3]Hourly BAAL'!B6261</f>
        <v>114.54843736199518</v>
      </c>
      <c r="D6261" s="2">
        <f>'[3]Hourly BAAL'!C6261</f>
        <v>375.44271170403044</v>
      </c>
      <c r="E6261" s="3"/>
      <c r="F6261" s="3"/>
      <c r="G6261" s="31"/>
      <c r="H6261" s="31"/>
      <c r="I6261" s="35"/>
      <c r="J6261" s="35"/>
      <c r="K6261" s="14">
        <f t="shared" si="407"/>
        <v>156.53657779297365</v>
      </c>
      <c r="L6261" s="14">
        <f t="shared" si="408"/>
        <v>300.2160162347983</v>
      </c>
      <c r="M6261" s="10">
        <f>IF(C6261="Data Error","Data Error",IF(C6261&lt;=K6261,0,1-IFERROR(INDEX(BAAL!$C:$D,MATCH(ROUNDUP(C6261-K6261,0),BAAL!$B:$B,0),MATCH(LEFT(M$2,4),BAAL!$C$2:$D$2,0)),0)))</f>
        <v>0</v>
      </c>
      <c r="N6261" s="10">
        <f>IF(D6261="Data Error","Data Error",IF(D6261&lt;=L6261,0,1-IFERROR(INDEX(BAAL!$C:$D,MATCH(ROUNDUP(D6261-L6261,0),BAAL!$B:$B,0),MATCH(LEFT(N$2,4),BAAL!$C$2:$D$2,0)),0)))</f>
        <v>1.6000000000000014E-2</v>
      </c>
      <c r="O6261" s="39"/>
      <c r="P6261" s="39"/>
      <c r="Q6261" s="10">
        <f t="shared" si="409"/>
        <v>9</v>
      </c>
      <c r="R6261" s="32"/>
    </row>
    <row r="6262" spans="1:18">
      <c r="A6262" s="10">
        <f t="shared" si="406"/>
        <v>20</v>
      </c>
      <c r="B6262" s="4">
        <f>'[3]Hourly BAAL'!A6262</f>
        <v>42265.833333333328</v>
      </c>
      <c r="C6262" s="2">
        <f>'[3]Hourly BAAL'!B6262</f>
        <v>123.23881837395811</v>
      </c>
      <c r="D6262" s="2">
        <f>'[3]Hourly BAAL'!C6262</f>
        <v>269.17902082404271</v>
      </c>
      <c r="E6262" s="3"/>
      <c r="F6262" s="3"/>
      <c r="G6262" s="31"/>
      <c r="H6262" s="31"/>
      <c r="I6262" s="35"/>
      <c r="J6262" s="35"/>
      <c r="K6262" s="14">
        <f t="shared" si="407"/>
        <v>147.94565250069383</v>
      </c>
      <c r="L6262" s="14">
        <f t="shared" si="408"/>
        <v>300.2160162347983</v>
      </c>
      <c r="M6262" s="10">
        <f>IF(C6262="Data Error","Data Error",IF(C6262&lt;=K6262,0,1-IFERROR(INDEX(BAAL!$C:$D,MATCH(ROUNDUP(C6262-K6262,0),BAAL!$B:$B,0),MATCH(LEFT(M$2,4),BAAL!$C$2:$D$2,0)),0)))</f>
        <v>0</v>
      </c>
      <c r="N6262" s="10">
        <f>IF(D6262="Data Error","Data Error",IF(D6262&lt;=L6262,0,1-IFERROR(INDEX(BAAL!$C:$D,MATCH(ROUNDUP(D6262-L6262,0),BAAL!$B:$B,0),MATCH(LEFT(N$2,4),BAAL!$C$2:$D$2,0)),0)))</f>
        <v>0</v>
      </c>
      <c r="O6262" s="39"/>
      <c r="P6262" s="39"/>
      <c r="Q6262" s="10">
        <f t="shared" si="409"/>
        <v>9</v>
      </c>
      <c r="R6262" s="32"/>
    </row>
    <row r="6263" spans="1:18">
      <c r="A6263" s="10">
        <f t="shared" si="406"/>
        <v>21</v>
      </c>
      <c r="B6263" s="4">
        <f>'[3]Hourly BAAL'!A6263</f>
        <v>42265.875</v>
      </c>
      <c r="C6263" s="2">
        <f>'[3]Hourly BAAL'!B6263</f>
        <v>81.93062444015959</v>
      </c>
      <c r="D6263" s="2">
        <f>'[3]Hourly BAAL'!C6263</f>
        <v>162.91876268384021</v>
      </c>
      <c r="E6263" s="3"/>
      <c r="F6263" s="3"/>
      <c r="G6263" s="31"/>
      <c r="H6263" s="31"/>
      <c r="I6263" s="35"/>
      <c r="J6263" s="35"/>
      <c r="K6263" s="14">
        <f t="shared" si="407"/>
        <v>147.94565250069383</v>
      </c>
      <c r="L6263" s="14">
        <f t="shared" si="408"/>
        <v>282.02752014173308</v>
      </c>
      <c r="M6263" s="10">
        <f>IF(C6263="Data Error","Data Error",IF(C6263&lt;=K6263,0,1-IFERROR(INDEX(BAAL!$C:$D,MATCH(ROUNDUP(C6263-K6263,0),BAAL!$B:$B,0),MATCH(LEFT(M$2,4),BAAL!$C$2:$D$2,0)),0)))</f>
        <v>0</v>
      </c>
      <c r="N6263" s="10">
        <f>IF(D6263="Data Error","Data Error",IF(D6263&lt;=L6263,0,1-IFERROR(INDEX(BAAL!$C:$D,MATCH(ROUNDUP(D6263-L6263,0),BAAL!$B:$B,0),MATCH(LEFT(N$2,4),BAAL!$C$2:$D$2,0)),0)))</f>
        <v>0</v>
      </c>
      <c r="O6263" s="39"/>
      <c r="P6263" s="39"/>
      <c r="Q6263" s="10">
        <f t="shared" si="409"/>
        <v>9</v>
      </c>
      <c r="R6263" s="32"/>
    </row>
    <row r="6264" spans="1:18">
      <c r="A6264" s="10">
        <f t="shared" si="406"/>
        <v>22</v>
      </c>
      <c r="B6264" s="4">
        <f>'[3]Hourly BAAL'!A6264</f>
        <v>42265.916666666672</v>
      </c>
      <c r="C6264" s="2">
        <f>'[3]Hourly BAAL'!B6264</f>
        <v>57.934270919932032</v>
      </c>
      <c r="D6264" s="2">
        <f>'[3]Hourly BAAL'!C6264</f>
        <v>96.47172741968734</v>
      </c>
      <c r="E6264" s="3"/>
      <c r="F6264" s="3"/>
      <c r="G6264" s="31"/>
      <c r="H6264" s="31"/>
      <c r="I6264" s="35"/>
      <c r="J6264" s="35"/>
      <c r="K6264" s="14">
        <f t="shared" si="407"/>
        <v>133.01730626480474</v>
      </c>
      <c r="L6264" s="14">
        <f t="shared" si="408"/>
        <v>282.02752014173308</v>
      </c>
      <c r="M6264" s="10">
        <f>IF(C6264="Data Error","Data Error",IF(C6264&lt;=K6264,0,1-IFERROR(INDEX(BAAL!$C:$D,MATCH(ROUNDUP(C6264-K6264,0),BAAL!$B:$B,0),MATCH(LEFT(M$2,4),BAAL!$C$2:$D$2,0)),0)))</f>
        <v>0</v>
      </c>
      <c r="N6264" s="10">
        <f>IF(D6264="Data Error","Data Error",IF(D6264&lt;=L6264,0,1-IFERROR(INDEX(BAAL!$C:$D,MATCH(ROUNDUP(D6264-L6264,0),BAAL!$B:$B,0),MATCH(LEFT(N$2,4),BAAL!$C$2:$D$2,0)),0)))</f>
        <v>0</v>
      </c>
      <c r="O6264" s="39"/>
      <c r="P6264" s="39"/>
      <c r="Q6264" s="10">
        <f t="shared" si="409"/>
        <v>9</v>
      </c>
      <c r="R6264" s="32"/>
    </row>
    <row r="6265" spans="1:18">
      <c r="A6265" s="10">
        <f t="shared" si="406"/>
        <v>23</v>
      </c>
      <c r="B6265" s="4">
        <f>'[3]Hourly BAAL'!A6265</f>
        <v>42265.958333333328</v>
      </c>
      <c r="C6265" s="2">
        <f>'[3]Hourly BAAL'!B6265</f>
        <v>52.256674416993974</v>
      </c>
      <c r="D6265" s="2">
        <f>'[3]Hourly BAAL'!C6265</f>
        <v>73.091806827736036</v>
      </c>
      <c r="E6265" s="3"/>
      <c r="F6265" s="3"/>
      <c r="G6265" s="31"/>
      <c r="H6265" s="31"/>
      <c r="I6265" s="35"/>
      <c r="J6265" s="35"/>
      <c r="K6265" s="14">
        <f t="shared" si="407"/>
        <v>122.83556287381887</v>
      </c>
      <c r="L6265" s="14">
        <f t="shared" si="408"/>
        <v>282.02752014173308</v>
      </c>
      <c r="M6265" s="10">
        <f>IF(C6265="Data Error","Data Error",IF(C6265&lt;=K6265,0,1-IFERROR(INDEX(BAAL!$C:$D,MATCH(ROUNDUP(C6265-K6265,0),BAAL!$B:$B,0),MATCH(LEFT(M$2,4),BAAL!$C$2:$D$2,0)),0)))</f>
        <v>0</v>
      </c>
      <c r="N6265" s="10">
        <f>IF(D6265="Data Error","Data Error",IF(D6265&lt;=L6265,0,1-IFERROR(INDEX(BAAL!$C:$D,MATCH(ROUNDUP(D6265-L6265,0),BAAL!$B:$B,0),MATCH(LEFT(N$2,4),BAAL!$C$2:$D$2,0)),0)))</f>
        <v>0</v>
      </c>
      <c r="O6265" s="39"/>
      <c r="P6265" s="39"/>
      <c r="Q6265" s="10">
        <f t="shared" si="409"/>
        <v>9</v>
      </c>
      <c r="R6265" s="32"/>
    </row>
    <row r="6266" spans="1:18">
      <c r="A6266" s="10">
        <f t="shared" si="406"/>
        <v>0</v>
      </c>
      <c r="B6266" s="1">
        <f>'[3]Hourly BAAL'!A6266</f>
        <v>42266</v>
      </c>
      <c r="C6266" s="2">
        <f>'[3]Hourly BAAL'!B6266</f>
        <v>34.837532941489826</v>
      </c>
      <c r="D6266" s="2">
        <f>'[3]Hourly BAAL'!C6266</f>
        <v>104.9530134622828</v>
      </c>
      <c r="E6266" s="3"/>
      <c r="F6266" s="3"/>
      <c r="G6266" s="31"/>
      <c r="H6266" s="31"/>
      <c r="I6266" s="35"/>
      <c r="J6266" s="35"/>
      <c r="K6266" s="14">
        <f t="shared" si="407"/>
        <v>113.88673398831288</v>
      </c>
      <c r="L6266" s="14">
        <f t="shared" si="408"/>
        <v>245.54918968887912</v>
      </c>
      <c r="M6266" s="10">
        <f>IF(C6266="Data Error","Data Error",IF(C6266&lt;=K6266,0,1-IFERROR(INDEX(BAAL!$C:$D,MATCH(ROUNDUP(C6266-K6266,0),BAAL!$B:$B,0),MATCH(LEFT(M$2,4),BAAL!$C$2:$D$2,0)),0)))</f>
        <v>0</v>
      </c>
      <c r="N6266" s="10">
        <f>IF(D6266="Data Error","Data Error",IF(D6266&lt;=L6266,0,1-IFERROR(INDEX(BAAL!$C:$D,MATCH(ROUNDUP(D6266-L6266,0),BAAL!$B:$B,0),MATCH(LEFT(N$2,4),BAAL!$C$2:$D$2,0)),0)))</f>
        <v>0</v>
      </c>
      <c r="O6266" s="39"/>
      <c r="P6266" s="39"/>
      <c r="Q6266" s="10">
        <f t="shared" si="409"/>
        <v>9</v>
      </c>
      <c r="R6266" s="32"/>
    </row>
    <row r="6267" spans="1:18">
      <c r="A6267" s="10">
        <f t="shared" si="406"/>
        <v>1</v>
      </c>
      <c r="B6267" s="4">
        <f>'[3]Hourly BAAL'!A6267</f>
        <v>42266.041666666672</v>
      </c>
      <c r="C6267" s="2">
        <f>'[3]Hourly BAAL'!B6267</f>
        <v>55.155493645623437</v>
      </c>
      <c r="D6267" s="2">
        <f>'[3]Hourly BAAL'!C6267</f>
        <v>96.50680968597726</v>
      </c>
      <c r="E6267" s="3"/>
      <c r="F6267" s="3"/>
      <c r="G6267" s="31"/>
      <c r="H6267" s="31"/>
      <c r="I6267" s="35"/>
      <c r="J6267" s="35"/>
      <c r="K6267" s="14">
        <f t="shared" si="407"/>
        <v>108.26739944838813</v>
      </c>
      <c r="L6267" s="14">
        <f t="shared" si="408"/>
        <v>124.79410352594661</v>
      </c>
      <c r="M6267" s="10">
        <f>IF(C6267="Data Error","Data Error",IF(C6267&lt;=K6267,0,1-IFERROR(INDEX(BAAL!$C:$D,MATCH(ROUNDUP(C6267-K6267,0),BAAL!$B:$B,0),MATCH(LEFT(M$2,4),BAAL!$C$2:$D$2,0)),0)))</f>
        <v>0</v>
      </c>
      <c r="N6267" s="10">
        <f>IF(D6267="Data Error","Data Error",IF(D6267&lt;=L6267,0,1-IFERROR(INDEX(BAAL!$C:$D,MATCH(ROUNDUP(D6267-L6267,0),BAAL!$B:$B,0),MATCH(LEFT(N$2,4),BAAL!$C$2:$D$2,0)),0)))</f>
        <v>0</v>
      </c>
      <c r="O6267" s="39"/>
      <c r="P6267" s="39"/>
      <c r="Q6267" s="10">
        <f t="shared" si="409"/>
        <v>9</v>
      </c>
      <c r="R6267" s="32"/>
    </row>
    <row r="6268" spans="1:18">
      <c r="A6268" s="10">
        <f t="shared" si="406"/>
        <v>2</v>
      </c>
      <c r="B6268" s="4">
        <f>'[3]Hourly BAAL'!A6268</f>
        <v>42266.083333333328</v>
      </c>
      <c r="C6268" s="2">
        <f>'[3]Hourly BAAL'!B6268</f>
        <v>38.650404151471321</v>
      </c>
      <c r="D6268" s="2">
        <f>'[3]Hourly BAAL'!C6268</f>
        <v>73.521324439901946</v>
      </c>
      <c r="E6268" s="3"/>
      <c r="F6268" s="3"/>
      <c r="G6268" s="31"/>
      <c r="H6268" s="31"/>
      <c r="I6268" s="35"/>
      <c r="J6268" s="35"/>
      <c r="K6268" s="14">
        <f t="shared" si="407"/>
        <v>88.120677441097172</v>
      </c>
      <c r="L6268" s="14">
        <f t="shared" si="408"/>
        <v>96.442623922060122</v>
      </c>
      <c r="M6268" s="10">
        <f>IF(C6268="Data Error","Data Error",IF(C6268&lt;=K6268,0,1-IFERROR(INDEX(BAAL!$C:$D,MATCH(ROUNDUP(C6268-K6268,0),BAAL!$B:$B,0),MATCH(LEFT(M$2,4),BAAL!$C$2:$D$2,0)),0)))</f>
        <v>0</v>
      </c>
      <c r="N6268" s="10">
        <f>IF(D6268="Data Error","Data Error",IF(D6268&lt;=L6268,0,1-IFERROR(INDEX(BAAL!$C:$D,MATCH(ROUNDUP(D6268-L6268,0),BAAL!$B:$B,0),MATCH(LEFT(N$2,4),BAAL!$C$2:$D$2,0)),0)))</f>
        <v>0</v>
      </c>
      <c r="O6268" s="39"/>
      <c r="P6268" s="39"/>
      <c r="Q6268" s="10">
        <f t="shared" si="409"/>
        <v>9</v>
      </c>
      <c r="R6268" s="32"/>
    </row>
    <row r="6269" spans="1:18">
      <c r="A6269" s="10">
        <f t="shared" si="406"/>
        <v>3</v>
      </c>
      <c r="B6269" s="4">
        <f>'[3]Hourly BAAL'!A6269</f>
        <v>42266.125</v>
      </c>
      <c r="C6269" s="2">
        <f>'[3]Hourly BAAL'!B6269</f>
        <v>19.745863957165739</v>
      </c>
      <c r="D6269" s="2">
        <f>'[3]Hourly BAAL'!C6269</f>
        <v>57.542329796197919</v>
      </c>
      <c r="E6269" s="3"/>
      <c r="F6269" s="3"/>
      <c r="G6269" s="31"/>
      <c r="H6269" s="31"/>
      <c r="I6269" s="35"/>
      <c r="J6269" s="35"/>
      <c r="K6269" s="14">
        <f t="shared" si="407"/>
        <v>64.714865973374302</v>
      </c>
      <c r="L6269" s="14">
        <f t="shared" si="408"/>
        <v>122.22427759750673</v>
      </c>
      <c r="M6269" s="10">
        <f>IF(C6269="Data Error","Data Error",IF(C6269&lt;=K6269,0,1-IFERROR(INDEX(BAAL!$C:$D,MATCH(ROUNDUP(C6269-K6269,0),BAAL!$B:$B,0),MATCH(LEFT(M$2,4),BAAL!$C$2:$D$2,0)),0)))</f>
        <v>0</v>
      </c>
      <c r="N6269" s="10">
        <f>IF(D6269="Data Error","Data Error",IF(D6269&lt;=L6269,0,1-IFERROR(INDEX(BAAL!$C:$D,MATCH(ROUNDUP(D6269-L6269,0),BAAL!$B:$B,0),MATCH(LEFT(N$2,4),BAAL!$C$2:$D$2,0)),0)))</f>
        <v>0</v>
      </c>
      <c r="O6269" s="39"/>
      <c r="P6269" s="39"/>
      <c r="Q6269" s="10">
        <f t="shared" si="409"/>
        <v>9</v>
      </c>
      <c r="R6269" s="32"/>
    </row>
    <row r="6270" spans="1:18">
      <c r="A6270" s="10">
        <f t="shared" si="406"/>
        <v>4</v>
      </c>
      <c r="B6270" s="4">
        <f>'[3]Hourly BAAL'!A6270</f>
        <v>42266.166666666672</v>
      </c>
      <c r="C6270" s="2">
        <f>'[3]Hourly BAAL'!B6270</f>
        <v>19.391494111725478</v>
      </c>
      <c r="D6270" s="2">
        <f>'[3]Hourly BAAL'!C6270</f>
        <v>26.144937420683164</v>
      </c>
      <c r="E6270" s="3"/>
      <c r="F6270" s="3"/>
      <c r="G6270" s="31"/>
      <c r="H6270" s="31"/>
      <c r="I6270" s="35"/>
      <c r="J6270" s="35"/>
      <c r="K6270" s="14">
        <f t="shared" si="407"/>
        <v>104.4265720562201</v>
      </c>
      <c r="L6270" s="14">
        <f t="shared" si="408"/>
        <v>280.95335110252057</v>
      </c>
      <c r="M6270" s="10">
        <f>IF(C6270="Data Error","Data Error",IF(C6270&lt;=K6270,0,1-IFERROR(INDEX(BAAL!$C:$D,MATCH(ROUNDUP(C6270-K6270,0),BAAL!$B:$B,0),MATCH(LEFT(M$2,4),BAAL!$C$2:$D$2,0)),0)))</f>
        <v>0</v>
      </c>
      <c r="N6270" s="10">
        <f>IF(D6270="Data Error","Data Error",IF(D6270&lt;=L6270,0,1-IFERROR(INDEX(BAAL!$C:$D,MATCH(ROUNDUP(D6270-L6270,0),BAAL!$B:$B,0),MATCH(LEFT(N$2,4),BAAL!$C$2:$D$2,0)),0)))</f>
        <v>0</v>
      </c>
      <c r="O6270" s="39"/>
      <c r="P6270" s="39"/>
      <c r="Q6270" s="10">
        <f t="shared" si="409"/>
        <v>9</v>
      </c>
      <c r="R6270" s="32"/>
    </row>
    <row r="6271" spans="1:18">
      <c r="A6271" s="10">
        <f t="shared" si="406"/>
        <v>5</v>
      </c>
      <c r="B6271" s="4">
        <f>'[3]Hourly BAAL'!A6271</f>
        <v>42266.208333333328</v>
      </c>
      <c r="C6271" s="2">
        <f>'[3]Hourly BAAL'!B6271</f>
        <v>33.424415330558304</v>
      </c>
      <c r="D6271" s="2">
        <f>'[3]Hourly BAAL'!C6271</f>
        <v>86.298148510957162</v>
      </c>
      <c r="E6271" s="3"/>
      <c r="F6271" s="3"/>
      <c r="G6271" s="31"/>
      <c r="H6271" s="31"/>
      <c r="I6271" s="35"/>
      <c r="J6271" s="35"/>
      <c r="K6271" s="14">
        <f t="shared" si="407"/>
        <v>206.14187937308662</v>
      </c>
      <c r="L6271" s="14">
        <f t="shared" si="408"/>
        <v>322.55585455325735</v>
      </c>
      <c r="M6271" s="10">
        <f>IF(C6271="Data Error","Data Error",IF(C6271&lt;=K6271,0,1-IFERROR(INDEX(BAAL!$C:$D,MATCH(ROUNDUP(C6271-K6271,0),BAAL!$B:$B,0),MATCH(LEFT(M$2,4),BAAL!$C$2:$D$2,0)),0)))</f>
        <v>0</v>
      </c>
      <c r="N6271" s="10">
        <f>IF(D6271="Data Error","Data Error",IF(D6271&lt;=L6271,0,1-IFERROR(INDEX(BAAL!$C:$D,MATCH(ROUNDUP(D6271-L6271,0),BAAL!$B:$B,0),MATCH(LEFT(N$2,4),BAAL!$C$2:$D$2,0)),0)))</f>
        <v>0</v>
      </c>
      <c r="O6271" s="39"/>
      <c r="P6271" s="39"/>
      <c r="Q6271" s="10">
        <f t="shared" si="409"/>
        <v>9</v>
      </c>
      <c r="R6271" s="32"/>
    </row>
    <row r="6272" spans="1:18">
      <c r="A6272" s="10">
        <f t="shared" si="406"/>
        <v>6</v>
      </c>
      <c r="B6272" s="4">
        <f>'[3]Hourly BAAL'!A6272</f>
        <v>42266.25</v>
      </c>
      <c r="C6272" s="2">
        <f>'[3]Hourly BAAL'!B6272</f>
        <v>55.015764099715625</v>
      </c>
      <c r="D6272" s="2">
        <f>'[3]Hourly BAAL'!C6272</f>
        <v>78.657118229230036</v>
      </c>
      <c r="E6272" s="3"/>
      <c r="F6272" s="3"/>
      <c r="G6272" s="31"/>
      <c r="H6272" s="31"/>
      <c r="I6272" s="35"/>
      <c r="J6272" s="35"/>
      <c r="K6272" s="14">
        <f t="shared" si="407"/>
        <v>206.14187937308662</v>
      </c>
      <c r="L6272" s="14">
        <f t="shared" si="408"/>
        <v>322.55585455325735</v>
      </c>
      <c r="M6272" s="10">
        <f>IF(C6272="Data Error","Data Error",IF(C6272&lt;=K6272,0,1-IFERROR(INDEX(BAAL!$C:$D,MATCH(ROUNDUP(C6272-K6272,0),BAAL!$B:$B,0),MATCH(LEFT(M$2,4),BAAL!$C$2:$D$2,0)),0)))</f>
        <v>0</v>
      </c>
      <c r="N6272" s="10">
        <f>IF(D6272="Data Error","Data Error",IF(D6272&lt;=L6272,0,1-IFERROR(INDEX(BAAL!$C:$D,MATCH(ROUNDUP(D6272-L6272,0),BAAL!$B:$B,0),MATCH(LEFT(N$2,4),BAAL!$C$2:$D$2,0)),0)))</f>
        <v>0</v>
      </c>
      <c r="O6272" s="39"/>
      <c r="P6272" s="39"/>
      <c r="Q6272" s="10">
        <f t="shared" si="409"/>
        <v>9</v>
      </c>
      <c r="R6272" s="32"/>
    </row>
    <row r="6273" spans="1:18">
      <c r="A6273" s="10">
        <f t="shared" si="406"/>
        <v>7</v>
      </c>
      <c r="B6273" s="4">
        <f>'[3]Hourly BAAL'!A6273</f>
        <v>42266.291666666672</v>
      </c>
      <c r="C6273" s="2">
        <f>'[3]Hourly BAAL'!B6273</f>
        <v>50.535581106090603</v>
      </c>
      <c r="D6273" s="2">
        <f>'[3]Hourly BAAL'!C6273</f>
        <v>0</v>
      </c>
      <c r="E6273" s="3"/>
      <c r="F6273" s="3"/>
      <c r="G6273" s="31"/>
      <c r="H6273" s="31"/>
      <c r="I6273" s="35"/>
      <c r="J6273" s="35"/>
      <c r="K6273" s="14">
        <f t="shared" si="407"/>
        <v>206.14187937308662</v>
      </c>
      <c r="L6273" s="14">
        <f t="shared" si="408"/>
        <v>322.55585455325735</v>
      </c>
      <c r="M6273" s="10">
        <f>IF(C6273="Data Error","Data Error",IF(C6273&lt;=K6273,0,1-IFERROR(INDEX(BAAL!$C:$D,MATCH(ROUNDUP(C6273-K6273,0),BAAL!$B:$B,0),MATCH(LEFT(M$2,4),BAAL!$C$2:$D$2,0)),0)))</f>
        <v>0</v>
      </c>
      <c r="N6273" s="10">
        <f>IF(D6273="Data Error","Data Error",IF(D6273&lt;=L6273,0,1-IFERROR(INDEX(BAAL!$C:$D,MATCH(ROUNDUP(D6273-L6273,0),BAAL!$B:$B,0),MATCH(LEFT(N$2,4),BAAL!$C$2:$D$2,0)),0)))</f>
        <v>0</v>
      </c>
      <c r="O6273" s="39"/>
      <c r="P6273" s="39"/>
      <c r="Q6273" s="10">
        <f t="shared" si="409"/>
        <v>9</v>
      </c>
      <c r="R6273" s="32"/>
    </row>
    <row r="6274" spans="1:18">
      <c r="A6274" s="10">
        <f t="shared" si="406"/>
        <v>8</v>
      </c>
      <c r="B6274" s="4">
        <f>'[3]Hourly BAAL'!A6274</f>
        <v>42266.333333333328</v>
      </c>
      <c r="C6274" s="2">
        <f>'[3]Hourly BAAL'!B6274</f>
        <v>3.2121698828730132</v>
      </c>
      <c r="D6274" s="2">
        <f>'[3]Hourly BAAL'!C6274</f>
        <v>0</v>
      </c>
      <c r="E6274" s="3"/>
      <c r="F6274" s="3"/>
      <c r="G6274" s="31"/>
      <c r="H6274" s="31"/>
      <c r="I6274" s="35"/>
      <c r="J6274" s="35"/>
      <c r="K6274" s="14">
        <f t="shared" si="407"/>
        <v>175.90680498113784</v>
      </c>
      <c r="L6274" s="14">
        <f t="shared" si="408"/>
        <v>309.8963773078749</v>
      </c>
      <c r="M6274" s="10">
        <f>IF(C6274="Data Error","Data Error",IF(C6274&lt;=K6274,0,1-IFERROR(INDEX(BAAL!$C:$D,MATCH(ROUNDUP(C6274-K6274,0),BAAL!$B:$B,0),MATCH(LEFT(M$2,4),BAAL!$C$2:$D$2,0)),0)))</f>
        <v>0</v>
      </c>
      <c r="N6274" s="10">
        <f>IF(D6274="Data Error","Data Error",IF(D6274&lt;=L6274,0,1-IFERROR(INDEX(BAAL!$C:$D,MATCH(ROUNDUP(D6274-L6274,0),BAAL!$B:$B,0),MATCH(LEFT(N$2,4),BAAL!$C$2:$D$2,0)),0)))</f>
        <v>0</v>
      </c>
      <c r="O6274" s="39"/>
      <c r="P6274" s="39"/>
      <c r="Q6274" s="10">
        <f t="shared" si="409"/>
        <v>9</v>
      </c>
      <c r="R6274" s="32"/>
    </row>
    <row r="6275" spans="1:18">
      <c r="A6275" s="10">
        <f t="shared" ref="A6275:A6338" si="410">HOUR(B6275:B12801)</f>
        <v>9</v>
      </c>
      <c r="B6275" s="4">
        <f>'[3]Hourly BAAL'!A6275</f>
        <v>42266.375</v>
      </c>
      <c r="C6275" s="2">
        <f>'[3]Hourly BAAL'!B6275</f>
        <v>0</v>
      </c>
      <c r="D6275" s="2">
        <f>'[3]Hourly BAAL'!C6275</f>
        <v>0</v>
      </c>
      <c r="E6275" s="3"/>
      <c r="F6275" s="3"/>
      <c r="G6275" s="31"/>
      <c r="H6275" s="31"/>
      <c r="I6275" s="35"/>
      <c r="J6275" s="35"/>
      <c r="K6275" s="14">
        <f t="shared" si="407"/>
        <v>168.88970789499191</v>
      </c>
      <c r="L6275" s="14">
        <f t="shared" si="408"/>
        <v>309.8963773078749</v>
      </c>
      <c r="M6275" s="10">
        <f>IF(C6275="Data Error","Data Error",IF(C6275&lt;=K6275,0,1-IFERROR(INDEX(BAAL!$C:$D,MATCH(ROUNDUP(C6275-K6275,0),BAAL!$B:$B,0),MATCH(LEFT(M$2,4),BAAL!$C$2:$D$2,0)),0)))</f>
        <v>0</v>
      </c>
      <c r="N6275" s="10">
        <f>IF(D6275="Data Error","Data Error",IF(D6275&lt;=L6275,0,1-IFERROR(INDEX(BAAL!$C:$D,MATCH(ROUNDUP(D6275-L6275,0),BAAL!$B:$B,0),MATCH(LEFT(N$2,4),BAAL!$C$2:$D$2,0)),0)))</f>
        <v>0</v>
      </c>
      <c r="O6275" s="39"/>
      <c r="P6275" s="39"/>
      <c r="Q6275" s="10">
        <f t="shared" si="409"/>
        <v>9</v>
      </c>
      <c r="R6275" s="32"/>
    </row>
    <row r="6276" spans="1:18">
      <c r="A6276" s="10">
        <f t="shared" si="410"/>
        <v>10</v>
      </c>
      <c r="B6276" s="4">
        <f>'[3]Hourly BAAL'!A6276</f>
        <v>42266.416666666672</v>
      </c>
      <c r="C6276" s="2">
        <f>'[3]Hourly BAAL'!B6276</f>
        <v>0</v>
      </c>
      <c r="D6276" s="2">
        <f>'[3]Hourly BAAL'!C6276</f>
        <v>0</v>
      </c>
      <c r="E6276" s="3"/>
      <c r="F6276" s="3"/>
      <c r="G6276" s="31"/>
      <c r="H6276" s="31"/>
      <c r="I6276" s="35"/>
      <c r="J6276" s="35"/>
      <c r="K6276" s="14">
        <f t="shared" ref="K6276:K6339" si="411">IF(C6276="Data Error","Data Error",IF($AF$5="a.",IFERROR(INDEX(Z:Z,MATCH(E6276,$S:$S,0),1),Z$103),INDEX($BM$110:$BM$133,$A6276+1,1)*AF$11))</f>
        <v>168.88970789499191</v>
      </c>
      <c r="L6276" s="14">
        <f t="shared" ref="L6276:L6339" si="412">IF(D6276="Data Error","Data Error",IF($AF$5="a.",IFERROR(INDEX(AA:AA,MATCH(F6276,$S:$S,0),1),AA$103),INDEX($BM$140:$BM$163,$A6276+1,1)*AG$11))</f>
        <v>309.8963773078749</v>
      </c>
      <c r="M6276" s="10">
        <f>IF(C6276="Data Error","Data Error",IF(C6276&lt;=K6276,0,1-IFERROR(INDEX(BAAL!$C:$D,MATCH(ROUNDUP(C6276-K6276,0),BAAL!$B:$B,0),MATCH(LEFT(M$2,4),BAAL!$C$2:$D$2,0)),0)))</f>
        <v>0</v>
      </c>
      <c r="N6276" s="10">
        <f>IF(D6276="Data Error","Data Error",IF(D6276&lt;=L6276,0,1-IFERROR(INDEX(BAAL!$C:$D,MATCH(ROUNDUP(D6276-L6276,0),BAAL!$B:$B,0),MATCH(LEFT(N$2,4),BAAL!$C$2:$D$2,0)),0)))</f>
        <v>0</v>
      </c>
      <c r="O6276" s="39"/>
      <c r="P6276" s="39"/>
      <c r="Q6276" s="10">
        <f t="shared" ref="Q6276:Q6339" si="413">MONTH(B6276)</f>
        <v>9</v>
      </c>
      <c r="R6276" s="32"/>
    </row>
    <row r="6277" spans="1:18">
      <c r="A6277" s="10">
        <f t="shared" si="410"/>
        <v>11</v>
      </c>
      <c r="B6277" s="4">
        <f>'[3]Hourly BAAL'!A6277</f>
        <v>42266.458333333328</v>
      </c>
      <c r="C6277" s="2">
        <f>'[3]Hourly BAAL'!B6277</f>
        <v>0</v>
      </c>
      <c r="D6277" s="2">
        <f>'[3]Hourly BAAL'!C6277</f>
        <v>0</v>
      </c>
      <c r="E6277" s="3"/>
      <c r="F6277" s="3"/>
      <c r="G6277" s="31"/>
      <c r="H6277" s="31"/>
      <c r="I6277" s="35"/>
      <c r="J6277" s="35"/>
      <c r="K6277" s="14">
        <f t="shared" si="411"/>
        <v>170.80250852096785</v>
      </c>
      <c r="L6277" s="14">
        <f t="shared" si="412"/>
        <v>294.91465717998716</v>
      </c>
      <c r="M6277" s="10">
        <f>IF(C6277="Data Error","Data Error",IF(C6277&lt;=K6277,0,1-IFERROR(INDEX(BAAL!$C:$D,MATCH(ROUNDUP(C6277-K6277,0),BAAL!$B:$B,0),MATCH(LEFT(M$2,4),BAAL!$C$2:$D$2,0)),0)))</f>
        <v>0</v>
      </c>
      <c r="N6277" s="10">
        <f>IF(D6277="Data Error","Data Error",IF(D6277&lt;=L6277,0,1-IFERROR(INDEX(BAAL!$C:$D,MATCH(ROUNDUP(D6277-L6277,0),BAAL!$B:$B,0),MATCH(LEFT(N$2,4),BAAL!$C$2:$D$2,0)),0)))</f>
        <v>0</v>
      </c>
      <c r="O6277" s="39"/>
      <c r="P6277" s="39"/>
      <c r="Q6277" s="10">
        <f t="shared" si="413"/>
        <v>9</v>
      </c>
      <c r="R6277" s="32"/>
    </row>
    <row r="6278" spans="1:18">
      <c r="A6278" s="10">
        <f t="shared" si="410"/>
        <v>12</v>
      </c>
      <c r="B6278" s="4">
        <f>'[3]Hourly BAAL'!A6278</f>
        <v>42266.5</v>
      </c>
      <c r="C6278" s="2">
        <f>'[3]Hourly BAAL'!B6278</f>
        <v>0</v>
      </c>
      <c r="D6278" s="2">
        <f>'[3]Hourly BAAL'!C6278</f>
        <v>0</v>
      </c>
      <c r="E6278" s="3"/>
      <c r="F6278" s="3"/>
      <c r="G6278" s="31"/>
      <c r="H6278" s="31"/>
      <c r="I6278" s="35"/>
      <c r="J6278" s="35"/>
      <c r="K6278" s="14">
        <f t="shared" si="411"/>
        <v>175.76550353930077</v>
      </c>
      <c r="L6278" s="14">
        <f t="shared" si="412"/>
        <v>329.14858368751845</v>
      </c>
      <c r="M6278" s="10">
        <f>IF(C6278="Data Error","Data Error",IF(C6278&lt;=K6278,0,1-IFERROR(INDEX(BAAL!$C:$D,MATCH(ROUNDUP(C6278-K6278,0),BAAL!$B:$B,0),MATCH(LEFT(M$2,4),BAAL!$C$2:$D$2,0)),0)))</f>
        <v>0</v>
      </c>
      <c r="N6278" s="10">
        <f>IF(D6278="Data Error","Data Error",IF(D6278&lt;=L6278,0,1-IFERROR(INDEX(BAAL!$C:$D,MATCH(ROUNDUP(D6278-L6278,0),BAAL!$B:$B,0),MATCH(LEFT(N$2,4),BAAL!$C$2:$D$2,0)),0)))</f>
        <v>0</v>
      </c>
      <c r="O6278" s="39"/>
      <c r="P6278" s="39"/>
      <c r="Q6278" s="10">
        <f t="shared" si="413"/>
        <v>9</v>
      </c>
      <c r="R6278" s="32"/>
    </row>
    <row r="6279" spans="1:18">
      <c r="A6279" s="10">
        <f t="shared" si="410"/>
        <v>13</v>
      </c>
      <c r="B6279" s="4">
        <f>'[3]Hourly BAAL'!A6279</f>
        <v>42266.541666666672</v>
      </c>
      <c r="C6279" s="2">
        <f>'[3]Hourly BAAL'!B6279</f>
        <v>0</v>
      </c>
      <c r="D6279" s="2">
        <f>'[3]Hourly BAAL'!C6279</f>
        <v>0</v>
      </c>
      <c r="E6279" s="3"/>
      <c r="F6279" s="3"/>
      <c r="G6279" s="31"/>
      <c r="H6279" s="31"/>
      <c r="I6279" s="35"/>
      <c r="J6279" s="35"/>
      <c r="K6279" s="14">
        <f t="shared" si="411"/>
        <v>175.76550353930077</v>
      </c>
      <c r="L6279" s="14">
        <f t="shared" si="412"/>
        <v>329.14858368751845</v>
      </c>
      <c r="M6279" s="10">
        <f>IF(C6279="Data Error","Data Error",IF(C6279&lt;=K6279,0,1-IFERROR(INDEX(BAAL!$C:$D,MATCH(ROUNDUP(C6279-K6279,0),BAAL!$B:$B,0),MATCH(LEFT(M$2,4),BAAL!$C$2:$D$2,0)),0)))</f>
        <v>0</v>
      </c>
      <c r="N6279" s="10">
        <f>IF(D6279="Data Error","Data Error",IF(D6279&lt;=L6279,0,1-IFERROR(INDEX(BAAL!$C:$D,MATCH(ROUNDUP(D6279-L6279,0),BAAL!$B:$B,0),MATCH(LEFT(N$2,4),BAAL!$C$2:$D$2,0)),0)))</f>
        <v>0</v>
      </c>
      <c r="O6279" s="39"/>
      <c r="P6279" s="39"/>
      <c r="Q6279" s="10">
        <f t="shared" si="413"/>
        <v>9</v>
      </c>
      <c r="R6279" s="32"/>
    </row>
    <row r="6280" spans="1:18">
      <c r="A6280" s="10">
        <f t="shared" si="410"/>
        <v>14</v>
      </c>
      <c r="B6280" s="4">
        <f>'[3]Hourly BAAL'!A6280</f>
        <v>42266.583333333328</v>
      </c>
      <c r="C6280" s="2">
        <f>'[3]Hourly BAAL'!B6280</f>
        <v>0</v>
      </c>
      <c r="D6280" s="2">
        <f>'[3]Hourly BAAL'!C6280</f>
        <v>0</v>
      </c>
      <c r="E6280" s="3"/>
      <c r="F6280" s="3"/>
      <c r="G6280" s="31"/>
      <c r="H6280" s="31"/>
      <c r="I6280" s="35"/>
      <c r="J6280" s="35"/>
      <c r="K6280" s="14">
        <f t="shared" si="411"/>
        <v>175.76550353930077</v>
      </c>
      <c r="L6280" s="14">
        <f t="shared" si="412"/>
        <v>329.14858368751845</v>
      </c>
      <c r="M6280" s="10">
        <f>IF(C6280="Data Error","Data Error",IF(C6280&lt;=K6280,0,1-IFERROR(INDEX(BAAL!$C:$D,MATCH(ROUNDUP(C6280-K6280,0),BAAL!$B:$B,0),MATCH(LEFT(M$2,4),BAAL!$C$2:$D$2,0)),0)))</f>
        <v>0</v>
      </c>
      <c r="N6280" s="10">
        <f>IF(D6280="Data Error","Data Error",IF(D6280&lt;=L6280,0,1-IFERROR(INDEX(BAAL!$C:$D,MATCH(ROUNDUP(D6280-L6280,0),BAAL!$B:$B,0),MATCH(LEFT(N$2,4),BAAL!$C$2:$D$2,0)),0)))</f>
        <v>0</v>
      </c>
      <c r="O6280" s="39"/>
      <c r="P6280" s="39"/>
      <c r="Q6280" s="10">
        <f t="shared" si="413"/>
        <v>9</v>
      </c>
      <c r="R6280" s="32"/>
    </row>
    <row r="6281" spans="1:18">
      <c r="A6281" s="10">
        <f t="shared" si="410"/>
        <v>15</v>
      </c>
      <c r="B6281" s="4">
        <f>'[3]Hourly BAAL'!A6281</f>
        <v>42266.625</v>
      </c>
      <c r="C6281" s="2">
        <f>'[3]Hourly BAAL'!B6281</f>
        <v>0</v>
      </c>
      <c r="D6281" s="2">
        <f>'[3]Hourly BAAL'!C6281</f>
        <v>0</v>
      </c>
      <c r="E6281" s="3"/>
      <c r="F6281" s="3"/>
      <c r="G6281" s="31"/>
      <c r="H6281" s="31"/>
      <c r="I6281" s="35"/>
      <c r="J6281" s="35"/>
      <c r="K6281" s="14">
        <f t="shared" si="411"/>
        <v>151.42338258108668</v>
      </c>
      <c r="L6281" s="14">
        <f t="shared" si="412"/>
        <v>309.81092662574304</v>
      </c>
      <c r="M6281" s="10">
        <f>IF(C6281="Data Error","Data Error",IF(C6281&lt;=K6281,0,1-IFERROR(INDEX(BAAL!$C:$D,MATCH(ROUNDUP(C6281-K6281,0),BAAL!$B:$B,0),MATCH(LEFT(M$2,4),BAAL!$C$2:$D$2,0)),0)))</f>
        <v>0</v>
      </c>
      <c r="N6281" s="10">
        <f>IF(D6281="Data Error","Data Error",IF(D6281&lt;=L6281,0,1-IFERROR(INDEX(BAAL!$C:$D,MATCH(ROUNDUP(D6281-L6281,0),BAAL!$B:$B,0),MATCH(LEFT(N$2,4),BAAL!$C$2:$D$2,0)),0)))</f>
        <v>0</v>
      </c>
      <c r="O6281" s="39"/>
      <c r="P6281" s="39"/>
      <c r="Q6281" s="10">
        <f t="shared" si="413"/>
        <v>9</v>
      </c>
      <c r="R6281" s="32"/>
    </row>
    <row r="6282" spans="1:18">
      <c r="A6282" s="10">
        <f t="shared" si="410"/>
        <v>16</v>
      </c>
      <c r="B6282" s="4">
        <f>'[3]Hourly BAAL'!A6282</f>
        <v>42266.666666666672</v>
      </c>
      <c r="C6282" s="2">
        <f>'[3]Hourly BAAL'!B6282</f>
        <v>5.3487059957433303</v>
      </c>
      <c r="D6282" s="2">
        <f>'[3]Hourly BAAL'!C6282</f>
        <v>7.1382925395701022</v>
      </c>
      <c r="E6282" s="3"/>
      <c r="F6282" s="3"/>
      <c r="G6282" s="31"/>
      <c r="H6282" s="31"/>
      <c r="I6282" s="35"/>
      <c r="J6282" s="35"/>
      <c r="K6282" s="14">
        <f t="shared" si="411"/>
        <v>183.42118838424085</v>
      </c>
      <c r="L6282" s="14">
        <f t="shared" si="412"/>
        <v>308.64176381211433</v>
      </c>
      <c r="M6282" s="10">
        <f>IF(C6282="Data Error","Data Error",IF(C6282&lt;=K6282,0,1-IFERROR(INDEX(BAAL!$C:$D,MATCH(ROUNDUP(C6282-K6282,0),BAAL!$B:$B,0),MATCH(LEFT(M$2,4),BAAL!$C$2:$D$2,0)),0)))</f>
        <v>0</v>
      </c>
      <c r="N6282" s="10">
        <f>IF(D6282="Data Error","Data Error",IF(D6282&lt;=L6282,0,1-IFERROR(INDEX(BAAL!$C:$D,MATCH(ROUNDUP(D6282-L6282,0),BAAL!$B:$B,0),MATCH(LEFT(N$2,4),BAAL!$C$2:$D$2,0)),0)))</f>
        <v>0</v>
      </c>
      <c r="O6282" s="39"/>
      <c r="P6282" s="39"/>
      <c r="Q6282" s="10">
        <f t="shared" si="413"/>
        <v>9</v>
      </c>
      <c r="R6282" s="32"/>
    </row>
    <row r="6283" spans="1:18">
      <c r="A6283" s="10">
        <f t="shared" si="410"/>
        <v>17</v>
      </c>
      <c r="B6283" s="4">
        <f>'[3]Hourly BAAL'!A6283</f>
        <v>42266.708333333328</v>
      </c>
      <c r="C6283" s="2">
        <f>'[3]Hourly BAAL'!B6283</f>
        <v>22.829536129794633</v>
      </c>
      <c r="D6283" s="2">
        <f>'[3]Hourly BAAL'!C6283</f>
        <v>55.559314055006325</v>
      </c>
      <c r="E6283" s="3"/>
      <c r="F6283" s="3"/>
      <c r="G6283" s="31"/>
      <c r="H6283" s="31"/>
      <c r="I6283" s="35"/>
      <c r="J6283" s="35"/>
      <c r="K6283" s="14">
        <f t="shared" si="411"/>
        <v>183.42118838424085</v>
      </c>
      <c r="L6283" s="14">
        <f t="shared" si="412"/>
        <v>281.81755560327196</v>
      </c>
      <c r="M6283" s="10">
        <f>IF(C6283="Data Error","Data Error",IF(C6283&lt;=K6283,0,1-IFERROR(INDEX(BAAL!$C:$D,MATCH(ROUNDUP(C6283-K6283,0),BAAL!$B:$B,0),MATCH(LEFT(M$2,4),BAAL!$C$2:$D$2,0)),0)))</f>
        <v>0</v>
      </c>
      <c r="N6283" s="10">
        <f>IF(D6283="Data Error","Data Error",IF(D6283&lt;=L6283,0,1-IFERROR(INDEX(BAAL!$C:$D,MATCH(ROUNDUP(D6283-L6283,0),BAAL!$B:$B,0),MATCH(LEFT(N$2,4),BAAL!$C$2:$D$2,0)),0)))</f>
        <v>0</v>
      </c>
      <c r="O6283" s="39"/>
      <c r="P6283" s="39"/>
      <c r="Q6283" s="10">
        <f t="shared" si="413"/>
        <v>9</v>
      </c>
      <c r="R6283" s="32"/>
    </row>
    <row r="6284" spans="1:18">
      <c r="A6284" s="10">
        <f t="shared" si="410"/>
        <v>18</v>
      </c>
      <c r="B6284" s="4">
        <f>'[3]Hourly BAAL'!A6284</f>
        <v>42266.75</v>
      </c>
      <c r="C6284" s="2">
        <f>'[3]Hourly BAAL'!B6284</f>
        <v>53.160443659689918</v>
      </c>
      <c r="D6284" s="2">
        <f>'[3]Hourly BAAL'!C6284</f>
        <v>229.58353415388683</v>
      </c>
      <c r="E6284" s="3"/>
      <c r="F6284" s="3"/>
      <c r="G6284" s="31"/>
      <c r="H6284" s="31"/>
      <c r="I6284" s="35"/>
      <c r="J6284" s="35"/>
      <c r="K6284" s="14">
        <f t="shared" si="411"/>
        <v>183.42118838424085</v>
      </c>
      <c r="L6284" s="14">
        <f t="shared" si="412"/>
        <v>300.2160162347983</v>
      </c>
      <c r="M6284" s="10">
        <f>IF(C6284="Data Error","Data Error",IF(C6284&lt;=K6284,0,1-IFERROR(INDEX(BAAL!$C:$D,MATCH(ROUNDUP(C6284-K6284,0),BAAL!$B:$B,0),MATCH(LEFT(M$2,4),BAAL!$C$2:$D$2,0)),0)))</f>
        <v>0</v>
      </c>
      <c r="N6284" s="10">
        <f>IF(D6284="Data Error","Data Error",IF(D6284&lt;=L6284,0,1-IFERROR(INDEX(BAAL!$C:$D,MATCH(ROUNDUP(D6284-L6284,0),BAAL!$B:$B,0),MATCH(LEFT(N$2,4),BAAL!$C$2:$D$2,0)),0)))</f>
        <v>0</v>
      </c>
      <c r="O6284" s="39"/>
      <c r="P6284" s="39"/>
      <c r="Q6284" s="10">
        <f t="shared" si="413"/>
        <v>9</v>
      </c>
      <c r="R6284" s="32"/>
    </row>
    <row r="6285" spans="1:18">
      <c r="A6285" s="10">
        <f t="shared" si="410"/>
        <v>19</v>
      </c>
      <c r="B6285" s="4">
        <f>'[3]Hourly BAAL'!A6285</f>
        <v>42266.791666666672</v>
      </c>
      <c r="C6285" s="2">
        <f>'[3]Hourly BAAL'!B6285</f>
        <v>122.49116210044622</v>
      </c>
      <c r="D6285" s="2">
        <f>'[3]Hourly BAAL'!C6285</f>
        <v>297.95815225566821</v>
      </c>
      <c r="E6285" s="3"/>
      <c r="F6285" s="3"/>
      <c r="G6285" s="31"/>
      <c r="H6285" s="31"/>
      <c r="I6285" s="35"/>
      <c r="J6285" s="35"/>
      <c r="K6285" s="14">
        <f t="shared" si="411"/>
        <v>156.53657779297365</v>
      </c>
      <c r="L6285" s="14">
        <f t="shared" si="412"/>
        <v>300.2160162347983</v>
      </c>
      <c r="M6285" s="10">
        <f>IF(C6285="Data Error","Data Error",IF(C6285&lt;=K6285,0,1-IFERROR(INDEX(BAAL!$C:$D,MATCH(ROUNDUP(C6285-K6285,0),BAAL!$B:$B,0),MATCH(LEFT(M$2,4),BAAL!$C$2:$D$2,0)),0)))</f>
        <v>0</v>
      </c>
      <c r="N6285" s="10">
        <f>IF(D6285="Data Error","Data Error",IF(D6285&lt;=L6285,0,1-IFERROR(INDEX(BAAL!$C:$D,MATCH(ROUNDUP(D6285-L6285,0),BAAL!$B:$B,0),MATCH(LEFT(N$2,4),BAAL!$C$2:$D$2,0)),0)))</f>
        <v>0</v>
      </c>
      <c r="O6285" s="39"/>
      <c r="P6285" s="39"/>
      <c r="Q6285" s="10">
        <f t="shared" si="413"/>
        <v>9</v>
      </c>
      <c r="R6285" s="32"/>
    </row>
    <row r="6286" spans="1:18">
      <c r="A6286" s="10">
        <f t="shared" si="410"/>
        <v>20</v>
      </c>
      <c r="B6286" s="4">
        <f>'[3]Hourly BAAL'!A6286</f>
        <v>42266.833333333328</v>
      </c>
      <c r="C6286" s="2">
        <f>'[3]Hourly BAAL'!B6286</f>
        <v>126.08921472292332</v>
      </c>
      <c r="D6286" s="2">
        <f>'[3]Hourly BAAL'!C6286</f>
        <v>202.30755575909279</v>
      </c>
      <c r="E6286" s="3"/>
      <c r="F6286" s="3"/>
      <c r="G6286" s="31"/>
      <c r="H6286" s="31"/>
      <c r="I6286" s="35"/>
      <c r="J6286" s="35"/>
      <c r="K6286" s="14">
        <f t="shared" si="411"/>
        <v>147.94565250069383</v>
      </c>
      <c r="L6286" s="14">
        <f t="shared" si="412"/>
        <v>300.2160162347983</v>
      </c>
      <c r="M6286" s="10">
        <f>IF(C6286="Data Error","Data Error",IF(C6286&lt;=K6286,0,1-IFERROR(INDEX(BAAL!$C:$D,MATCH(ROUNDUP(C6286-K6286,0),BAAL!$B:$B,0),MATCH(LEFT(M$2,4),BAAL!$C$2:$D$2,0)),0)))</f>
        <v>0</v>
      </c>
      <c r="N6286" s="10">
        <f>IF(D6286="Data Error","Data Error",IF(D6286&lt;=L6286,0,1-IFERROR(INDEX(BAAL!$C:$D,MATCH(ROUNDUP(D6286-L6286,0),BAAL!$B:$B,0),MATCH(LEFT(N$2,4),BAAL!$C$2:$D$2,0)),0)))</f>
        <v>0</v>
      </c>
      <c r="O6286" s="39"/>
      <c r="P6286" s="39"/>
      <c r="Q6286" s="10">
        <f t="shared" si="413"/>
        <v>9</v>
      </c>
      <c r="R6286" s="32"/>
    </row>
    <row r="6287" spans="1:18">
      <c r="A6287" s="10">
        <f t="shared" si="410"/>
        <v>21</v>
      </c>
      <c r="B6287" s="4">
        <f>'[3]Hourly BAAL'!A6287</f>
        <v>42266.875</v>
      </c>
      <c r="C6287" s="2">
        <f>'[3]Hourly BAAL'!B6287</f>
        <v>75.491063979904993</v>
      </c>
      <c r="D6287" s="2">
        <f>'[3]Hourly BAAL'!C6287</f>
        <v>153.32273340227948</v>
      </c>
      <c r="E6287" s="3"/>
      <c r="F6287" s="3"/>
      <c r="G6287" s="31"/>
      <c r="H6287" s="31"/>
      <c r="I6287" s="35"/>
      <c r="J6287" s="35"/>
      <c r="K6287" s="14">
        <f t="shared" si="411"/>
        <v>147.94565250069383</v>
      </c>
      <c r="L6287" s="14">
        <f t="shared" si="412"/>
        <v>282.02752014173308</v>
      </c>
      <c r="M6287" s="10">
        <f>IF(C6287="Data Error","Data Error",IF(C6287&lt;=K6287,0,1-IFERROR(INDEX(BAAL!$C:$D,MATCH(ROUNDUP(C6287-K6287,0),BAAL!$B:$B,0),MATCH(LEFT(M$2,4),BAAL!$C$2:$D$2,0)),0)))</f>
        <v>0</v>
      </c>
      <c r="N6287" s="10">
        <f>IF(D6287="Data Error","Data Error",IF(D6287&lt;=L6287,0,1-IFERROR(INDEX(BAAL!$C:$D,MATCH(ROUNDUP(D6287-L6287,0),BAAL!$B:$B,0),MATCH(LEFT(N$2,4),BAAL!$C$2:$D$2,0)),0)))</f>
        <v>0</v>
      </c>
      <c r="O6287" s="39"/>
      <c r="P6287" s="39"/>
      <c r="Q6287" s="10">
        <f t="shared" si="413"/>
        <v>9</v>
      </c>
      <c r="R6287" s="32"/>
    </row>
    <row r="6288" spans="1:18">
      <c r="A6288" s="10">
        <f t="shared" si="410"/>
        <v>22</v>
      </c>
      <c r="B6288" s="4">
        <f>'[3]Hourly BAAL'!A6288</f>
        <v>42266.916666666672</v>
      </c>
      <c r="C6288" s="2">
        <f>'[3]Hourly BAAL'!B6288</f>
        <v>60.125977524148084</v>
      </c>
      <c r="D6288" s="2">
        <f>'[3]Hourly BAAL'!C6288</f>
        <v>109.56912507386005</v>
      </c>
      <c r="E6288" s="3"/>
      <c r="F6288" s="3"/>
      <c r="G6288" s="31"/>
      <c r="H6288" s="31"/>
      <c r="I6288" s="35"/>
      <c r="J6288" s="35"/>
      <c r="K6288" s="14">
        <f t="shared" si="411"/>
        <v>133.01730626480474</v>
      </c>
      <c r="L6288" s="14">
        <f t="shared" si="412"/>
        <v>282.02752014173308</v>
      </c>
      <c r="M6288" s="10">
        <f>IF(C6288="Data Error","Data Error",IF(C6288&lt;=K6288,0,1-IFERROR(INDEX(BAAL!$C:$D,MATCH(ROUNDUP(C6288-K6288,0),BAAL!$B:$B,0),MATCH(LEFT(M$2,4),BAAL!$C$2:$D$2,0)),0)))</f>
        <v>0</v>
      </c>
      <c r="N6288" s="10">
        <f>IF(D6288="Data Error","Data Error",IF(D6288&lt;=L6288,0,1-IFERROR(INDEX(BAAL!$C:$D,MATCH(ROUNDUP(D6288-L6288,0),BAAL!$B:$B,0),MATCH(LEFT(N$2,4),BAAL!$C$2:$D$2,0)),0)))</f>
        <v>0</v>
      </c>
      <c r="O6288" s="39"/>
      <c r="P6288" s="39"/>
      <c r="Q6288" s="10">
        <f t="shared" si="413"/>
        <v>9</v>
      </c>
      <c r="R6288" s="32"/>
    </row>
    <row r="6289" spans="1:18">
      <c r="A6289" s="10">
        <f t="shared" si="410"/>
        <v>23</v>
      </c>
      <c r="B6289" s="4">
        <f>'[3]Hourly BAAL'!A6289</f>
        <v>42266.958333333328</v>
      </c>
      <c r="C6289" s="2">
        <f>'[3]Hourly BAAL'!B6289</f>
        <v>39.697781999396057</v>
      </c>
      <c r="D6289" s="2">
        <f>'[3]Hourly BAAL'!C6289</f>
        <v>44.106354468219251</v>
      </c>
      <c r="E6289" s="3"/>
      <c r="F6289" s="3"/>
      <c r="G6289" s="31"/>
      <c r="H6289" s="31"/>
      <c r="I6289" s="35"/>
      <c r="J6289" s="35"/>
      <c r="K6289" s="14">
        <f t="shared" si="411"/>
        <v>122.83556287381887</v>
      </c>
      <c r="L6289" s="14">
        <f t="shared" si="412"/>
        <v>282.02752014173308</v>
      </c>
      <c r="M6289" s="10">
        <f>IF(C6289="Data Error","Data Error",IF(C6289&lt;=K6289,0,1-IFERROR(INDEX(BAAL!$C:$D,MATCH(ROUNDUP(C6289-K6289,0),BAAL!$B:$B,0),MATCH(LEFT(M$2,4),BAAL!$C$2:$D$2,0)),0)))</f>
        <v>0</v>
      </c>
      <c r="N6289" s="10">
        <f>IF(D6289="Data Error","Data Error",IF(D6289&lt;=L6289,0,1-IFERROR(INDEX(BAAL!$C:$D,MATCH(ROUNDUP(D6289-L6289,0),BAAL!$B:$B,0),MATCH(LEFT(N$2,4),BAAL!$C$2:$D$2,0)),0)))</f>
        <v>0</v>
      </c>
      <c r="O6289" s="39"/>
      <c r="P6289" s="39"/>
      <c r="Q6289" s="10">
        <f t="shared" si="413"/>
        <v>9</v>
      </c>
      <c r="R6289" s="32"/>
    </row>
    <row r="6290" spans="1:18">
      <c r="A6290" s="10">
        <f t="shared" si="410"/>
        <v>0</v>
      </c>
      <c r="B6290" s="1">
        <f>'[3]Hourly BAAL'!A6290</f>
        <v>42267</v>
      </c>
      <c r="C6290" s="2">
        <f>'[3]Hourly BAAL'!B6290</f>
        <v>27.301844055254378</v>
      </c>
      <c r="D6290" s="2">
        <f>'[3]Hourly BAAL'!C6290</f>
        <v>91.129490723766139</v>
      </c>
      <c r="E6290" s="3"/>
      <c r="F6290" s="3"/>
      <c r="G6290" s="31"/>
      <c r="H6290" s="31"/>
      <c r="I6290" s="35"/>
      <c r="J6290" s="35"/>
      <c r="K6290" s="14">
        <f t="shared" si="411"/>
        <v>113.88673398831288</v>
      </c>
      <c r="L6290" s="14">
        <f t="shared" si="412"/>
        <v>245.54918968887912</v>
      </c>
      <c r="M6290" s="10">
        <f>IF(C6290="Data Error","Data Error",IF(C6290&lt;=K6290,0,1-IFERROR(INDEX(BAAL!$C:$D,MATCH(ROUNDUP(C6290-K6290,0),BAAL!$B:$B,0),MATCH(LEFT(M$2,4),BAAL!$C$2:$D$2,0)),0)))</f>
        <v>0</v>
      </c>
      <c r="N6290" s="10">
        <f>IF(D6290="Data Error","Data Error",IF(D6290&lt;=L6290,0,1-IFERROR(INDEX(BAAL!$C:$D,MATCH(ROUNDUP(D6290-L6290,0),BAAL!$B:$B,0),MATCH(LEFT(N$2,4),BAAL!$C$2:$D$2,0)),0)))</f>
        <v>0</v>
      </c>
      <c r="O6290" s="39"/>
      <c r="P6290" s="39"/>
      <c r="Q6290" s="10">
        <f t="shared" si="413"/>
        <v>9</v>
      </c>
      <c r="R6290" s="32"/>
    </row>
    <row r="6291" spans="1:18">
      <c r="A6291" s="10">
        <f t="shared" si="410"/>
        <v>1</v>
      </c>
      <c r="B6291" s="4">
        <f>'[3]Hourly BAAL'!A6291</f>
        <v>42267.041666666672</v>
      </c>
      <c r="C6291" s="2">
        <f>'[3]Hourly BAAL'!B6291</f>
        <v>17.448845693646263</v>
      </c>
      <c r="D6291" s="2">
        <f>'[3]Hourly BAAL'!C6291</f>
        <v>50.577420347053248</v>
      </c>
      <c r="E6291" s="3"/>
      <c r="F6291" s="3"/>
      <c r="G6291" s="31"/>
      <c r="H6291" s="31"/>
      <c r="I6291" s="35"/>
      <c r="J6291" s="35"/>
      <c r="K6291" s="14">
        <f t="shared" si="411"/>
        <v>108.26739944838813</v>
      </c>
      <c r="L6291" s="14">
        <f t="shared" si="412"/>
        <v>124.79410352594661</v>
      </c>
      <c r="M6291" s="10">
        <f>IF(C6291="Data Error","Data Error",IF(C6291&lt;=K6291,0,1-IFERROR(INDEX(BAAL!$C:$D,MATCH(ROUNDUP(C6291-K6291,0),BAAL!$B:$B,0),MATCH(LEFT(M$2,4),BAAL!$C$2:$D$2,0)),0)))</f>
        <v>0</v>
      </c>
      <c r="N6291" s="10">
        <f>IF(D6291="Data Error","Data Error",IF(D6291&lt;=L6291,0,1-IFERROR(INDEX(BAAL!$C:$D,MATCH(ROUNDUP(D6291-L6291,0),BAAL!$B:$B,0),MATCH(LEFT(N$2,4),BAAL!$C$2:$D$2,0)),0)))</f>
        <v>0</v>
      </c>
      <c r="O6291" s="39"/>
      <c r="P6291" s="39"/>
      <c r="Q6291" s="10">
        <f t="shared" si="413"/>
        <v>9</v>
      </c>
      <c r="R6291" s="32"/>
    </row>
    <row r="6292" spans="1:18">
      <c r="A6292" s="10">
        <f t="shared" si="410"/>
        <v>2</v>
      </c>
      <c r="B6292" s="4">
        <f>'[3]Hourly BAAL'!A6292</f>
        <v>42267.083333333328</v>
      </c>
      <c r="C6292" s="2">
        <f>'[3]Hourly BAAL'!B6292</f>
        <v>21.156023731124606</v>
      </c>
      <c r="D6292" s="2">
        <f>'[3]Hourly BAAL'!C6292</f>
        <v>75.613602825064845</v>
      </c>
      <c r="E6292" s="3"/>
      <c r="F6292" s="3"/>
      <c r="G6292" s="31"/>
      <c r="H6292" s="31"/>
      <c r="I6292" s="35"/>
      <c r="J6292" s="35"/>
      <c r="K6292" s="14">
        <f t="shared" si="411"/>
        <v>88.120677441097172</v>
      </c>
      <c r="L6292" s="14">
        <f t="shared" si="412"/>
        <v>96.442623922060122</v>
      </c>
      <c r="M6292" s="10">
        <f>IF(C6292="Data Error","Data Error",IF(C6292&lt;=K6292,0,1-IFERROR(INDEX(BAAL!$C:$D,MATCH(ROUNDUP(C6292-K6292,0),BAAL!$B:$B,0),MATCH(LEFT(M$2,4),BAAL!$C$2:$D$2,0)),0)))</f>
        <v>0</v>
      </c>
      <c r="N6292" s="10">
        <f>IF(D6292="Data Error","Data Error",IF(D6292&lt;=L6292,0,1-IFERROR(INDEX(BAAL!$C:$D,MATCH(ROUNDUP(D6292-L6292,0),BAAL!$B:$B,0),MATCH(LEFT(N$2,4),BAAL!$C$2:$D$2,0)),0)))</f>
        <v>0</v>
      </c>
      <c r="O6292" s="39"/>
      <c r="P6292" s="39"/>
      <c r="Q6292" s="10">
        <f t="shared" si="413"/>
        <v>9</v>
      </c>
      <c r="R6292" s="32"/>
    </row>
    <row r="6293" spans="1:18">
      <c r="A6293" s="10">
        <f t="shared" si="410"/>
        <v>3</v>
      </c>
      <c r="B6293" s="4">
        <f>'[3]Hourly BAAL'!A6293</f>
        <v>42267.125</v>
      </c>
      <c r="C6293" s="2">
        <f>'[3]Hourly BAAL'!B6293</f>
        <v>20.442085452308675</v>
      </c>
      <c r="D6293" s="2">
        <f>'[3]Hourly BAAL'!C6293</f>
        <v>68.336956004223794</v>
      </c>
      <c r="E6293" s="3"/>
      <c r="F6293" s="3"/>
      <c r="G6293" s="31"/>
      <c r="H6293" s="31"/>
      <c r="I6293" s="35"/>
      <c r="J6293" s="35"/>
      <c r="K6293" s="14">
        <f t="shared" si="411"/>
        <v>64.714865973374302</v>
      </c>
      <c r="L6293" s="14">
        <f t="shared" si="412"/>
        <v>122.22427759750673</v>
      </c>
      <c r="M6293" s="10">
        <f>IF(C6293="Data Error","Data Error",IF(C6293&lt;=K6293,0,1-IFERROR(INDEX(BAAL!$C:$D,MATCH(ROUNDUP(C6293-K6293,0),BAAL!$B:$B,0),MATCH(LEFT(M$2,4),BAAL!$C$2:$D$2,0)),0)))</f>
        <v>0</v>
      </c>
      <c r="N6293" s="10">
        <f>IF(D6293="Data Error","Data Error",IF(D6293&lt;=L6293,0,1-IFERROR(INDEX(BAAL!$C:$D,MATCH(ROUNDUP(D6293-L6293,0),BAAL!$B:$B,0),MATCH(LEFT(N$2,4),BAAL!$C$2:$D$2,0)),0)))</f>
        <v>0</v>
      </c>
      <c r="O6293" s="39"/>
      <c r="P6293" s="39"/>
      <c r="Q6293" s="10">
        <f t="shared" si="413"/>
        <v>9</v>
      </c>
      <c r="R6293" s="32"/>
    </row>
    <row r="6294" spans="1:18">
      <c r="A6294" s="10">
        <f t="shared" si="410"/>
        <v>4</v>
      </c>
      <c r="B6294" s="4">
        <f>'[3]Hourly BAAL'!A6294</f>
        <v>42267.166666666672</v>
      </c>
      <c r="C6294" s="2">
        <f>'[3]Hourly BAAL'!B6294</f>
        <v>23.222277387414806</v>
      </c>
      <c r="D6294" s="2">
        <f>'[3]Hourly BAAL'!C6294</f>
        <v>33.417353294191344</v>
      </c>
      <c r="E6294" s="3"/>
      <c r="F6294" s="3"/>
      <c r="G6294" s="31"/>
      <c r="H6294" s="31"/>
      <c r="I6294" s="35"/>
      <c r="J6294" s="35"/>
      <c r="K6294" s="14">
        <f t="shared" si="411"/>
        <v>104.4265720562201</v>
      </c>
      <c r="L6294" s="14">
        <f t="shared" si="412"/>
        <v>280.95335110252057</v>
      </c>
      <c r="M6294" s="10">
        <f>IF(C6294="Data Error","Data Error",IF(C6294&lt;=K6294,0,1-IFERROR(INDEX(BAAL!$C:$D,MATCH(ROUNDUP(C6294-K6294,0),BAAL!$B:$B,0),MATCH(LEFT(M$2,4),BAAL!$C$2:$D$2,0)),0)))</f>
        <v>0</v>
      </c>
      <c r="N6294" s="10">
        <f>IF(D6294="Data Error","Data Error",IF(D6294&lt;=L6294,0,1-IFERROR(INDEX(BAAL!$C:$D,MATCH(ROUNDUP(D6294-L6294,0),BAAL!$B:$B,0),MATCH(LEFT(N$2,4),BAAL!$C$2:$D$2,0)),0)))</f>
        <v>0</v>
      </c>
      <c r="O6294" s="39"/>
      <c r="P6294" s="39"/>
      <c r="Q6294" s="10">
        <f t="shared" si="413"/>
        <v>9</v>
      </c>
      <c r="R6294" s="32"/>
    </row>
    <row r="6295" spans="1:18">
      <c r="A6295" s="10">
        <f t="shared" si="410"/>
        <v>5</v>
      </c>
      <c r="B6295" s="4">
        <f>'[3]Hourly BAAL'!A6295</f>
        <v>42267.208333333328</v>
      </c>
      <c r="C6295" s="2">
        <f>'[3]Hourly BAAL'!B6295</f>
        <v>18.768840260213437</v>
      </c>
      <c r="D6295" s="2">
        <f>'[3]Hourly BAAL'!C6295</f>
        <v>12.398951504186243</v>
      </c>
      <c r="E6295" s="3"/>
      <c r="F6295" s="3"/>
      <c r="G6295" s="31"/>
      <c r="H6295" s="31"/>
      <c r="I6295" s="35"/>
      <c r="J6295" s="35"/>
      <c r="K6295" s="14">
        <f t="shared" si="411"/>
        <v>206.14187937308662</v>
      </c>
      <c r="L6295" s="14">
        <f t="shared" si="412"/>
        <v>322.55585455325735</v>
      </c>
      <c r="M6295" s="10">
        <f>IF(C6295="Data Error","Data Error",IF(C6295&lt;=K6295,0,1-IFERROR(INDEX(BAAL!$C:$D,MATCH(ROUNDUP(C6295-K6295,0),BAAL!$B:$B,0),MATCH(LEFT(M$2,4),BAAL!$C$2:$D$2,0)),0)))</f>
        <v>0</v>
      </c>
      <c r="N6295" s="10">
        <f>IF(D6295="Data Error","Data Error",IF(D6295&lt;=L6295,0,1-IFERROR(INDEX(BAAL!$C:$D,MATCH(ROUNDUP(D6295-L6295,0),BAAL!$B:$B,0),MATCH(LEFT(N$2,4),BAAL!$C$2:$D$2,0)),0)))</f>
        <v>0</v>
      </c>
      <c r="O6295" s="39"/>
      <c r="P6295" s="39"/>
      <c r="Q6295" s="10">
        <f t="shared" si="413"/>
        <v>9</v>
      </c>
      <c r="R6295" s="32"/>
    </row>
    <row r="6296" spans="1:18">
      <c r="A6296" s="10">
        <f t="shared" si="410"/>
        <v>6</v>
      </c>
      <c r="B6296" s="4">
        <f>'[3]Hourly BAAL'!A6296</f>
        <v>42267.25</v>
      </c>
      <c r="C6296" s="2">
        <f>'[3]Hourly BAAL'!B6296</f>
        <v>21.837124406978546</v>
      </c>
      <c r="D6296" s="2">
        <f>'[3]Hourly BAAL'!C6296</f>
        <v>49.967844613144734</v>
      </c>
      <c r="E6296" s="3"/>
      <c r="F6296" s="3"/>
      <c r="G6296" s="31"/>
      <c r="H6296" s="31"/>
      <c r="I6296" s="35"/>
      <c r="J6296" s="35"/>
      <c r="K6296" s="14">
        <f t="shared" si="411"/>
        <v>206.14187937308662</v>
      </c>
      <c r="L6296" s="14">
        <f t="shared" si="412"/>
        <v>322.55585455325735</v>
      </c>
      <c r="M6296" s="10">
        <f>IF(C6296="Data Error","Data Error",IF(C6296&lt;=K6296,0,1-IFERROR(INDEX(BAAL!$C:$D,MATCH(ROUNDUP(C6296-K6296,0),BAAL!$B:$B,0),MATCH(LEFT(M$2,4),BAAL!$C$2:$D$2,0)),0)))</f>
        <v>0</v>
      </c>
      <c r="N6296" s="10">
        <f>IF(D6296="Data Error","Data Error",IF(D6296&lt;=L6296,0,1-IFERROR(INDEX(BAAL!$C:$D,MATCH(ROUNDUP(D6296-L6296,0),BAAL!$B:$B,0),MATCH(LEFT(N$2,4),BAAL!$C$2:$D$2,0)),0)))</f>
        <v>0</v>
      </c>
      <c r="O6296" s="39"/>
      <c r="P6296" s="39"/>
      <c r="Q6296" s="10">
        <f t="shared" si="413"/>
        <v>9</v>
      </c>
      <c r="R6296" s="32"/>
    </row>
    <row r="6297" spans="1:18">
      <c r="A6297" s="10">
        <f t="shared" si="410"/>
        <v>7</v>
      </c>
      <c r="B6297" s="4">
        <f>'[3]Hourly BAAL'!A6297</f>
        <v>42267.291666666672</v>
      </c>
      <c r="C6297" s="2">
        <f>'[3]Hourly BAAL'!B6297</f>
        <v>45.624781056737447</v>
      </c>
      <c r="D6297" s="2">
        <f>'[3]Hourly BAAL'!C6297</f>
        <v>7.6116760871336737</v>
      </c>
      <c r="E6297" s="3"/>
      <c r="F6297" s="3"/>
      <c r="G6297" s="31"/>
      <c r="H6297" s="31"/>
      <c r="I6297" s="35"/>
      <c r="J6297" s="35"/>
      <c r="K6297" s="14">
        <f t="shared" si="411"/>
        <v>206.14187937308662</v>
      </c>
      <c r="L6297" s="14">
        <f t="shared" si="412"/>
        <v>322.55585455325735</v>
      </c>
      <c r="M6297" s="10">
        <f>IF(C6297="Data Error","Data Error",IF(C6297&lt;=K6297,0,1-IFERROR(INDEX(BAAL!$C:$D,MATCH(ROUNDUP(C6297-K6297,0),BAAL!$B:$B,0),MATCH(LEFT(M$2,4),BAAL!$C$2:$D$2,0)),0)))</f>
        <v>0</v>
      </c>
      <c r="N6297" s="10">
        <f>IF(D6297="Data Error","Data Error",IF(D6297&lt;=L6297,0,1-IFERROR(INDEX(BAAL!$C:$D,MATCH(ROUNDUP(D6297-L6297,0),BAAL!$B:$B,0),MATCH(LEFT(N$2,4),BAAL!$C$2:$D$2,0)),0)))</f>
        <v>0</v>
      </c>
      <c r="O6297" s="39"/>
      <c r="P6297" s="39"/>
      <c r="Q6297" s="10">
        <f t="shared" si="413"/>
        <v>9</v>
      </c>
      <c r="R6297" s="32"/>
    </row>
    <row r="6298" spans="1:18">
      <c r="A6298" s="10">
        <f t="shared" si="410"/>
        <v>8</v>
      </c>
      <c r="B6298" s="4">
        <f>'[3]Hourly BAAL'!A6298</f>
        <v>42267.333333333328</v>
      </c>
      <c r="C6298" s="2">
        <f>'[3]Hourly BAAL'!B6298</f>
        <v>19.034728777129658</v>
      </c>
      <c r="D6298" s="2">
        <f>'[3]Hourly BAAL'!C6298</f>
        <v>0</v>
      </c>
      <c r="E6298" s="3"/>
      <c r="F6298" s="3"/>
      <c r="G6298" s="31"/>
      <c r="H6298" s="31"/>
      <c r="I6298" s="35"/>
      <c r="J6298" s="35"/>
      <c r="K6298" s="14">
        <f t="shared" si="411"/>
        <v>175.90680498113784</v>
      </c>
      <c r="L6298" s="14">
        <f t="shared" si="412"/>
        <v>309.8963773078749</v>
      </c>
      <c r="M6298" s="10">
        <f>IF(C6298="Data Error","Data Error",IF(C6298&lt;=K6298,0,1-IFERROR(INDEX(BAAL!$C:$D,MATCH(ROUNDUP(C6298-K6298,0),BAAL!$B:$B,0),MATCH(LEFT(M$2,4),BAAL!$C$2:$D$2,0)),0)))</f>
        <v>0</v>
      </c>
      <c r="N6298" s="10">
        <f>IF(D6298="Data Error","Data Error",IF(D6298&lt;=L6298,0,1-IFERROR(INDEX(BAAL!$C:$D,MATCH(ROUNDUP(D6298-L6298,0),BAAL!$B:$B,0),MATCH(LEFT(N$2,4),BAAL!$C$2:$D$2,0)),0)))</f>
        <v>0</v>
      </c>
      <c r="O6298" s="39"/>
      <c r="P6298" s="39"/>
      <c r="Q6298" s="10">
        <f t="shared" si="413"/>
        <v>9</v>
      </c>
      <c r="R6298" s="32"/>
    </row>
    <row r="6299" spans="1:18">
      <c r="A6299" s="10">
        <f t="shared" si="410"/>
        <v>9</v>
      </c>
      <c r="B6299" s="4">
        <f>'[3]Hourly BAAL'!A6299</f>
        <v>42267.375</v>
      </c>
      <c r="C6299" s="2">
        <f>'[3]Hourly BAAL'!B6299</f>
        <v>0</v>
      </c>
      <c r="D6299" s="2">
        <f>'[3]Hourly BAAL'!C6299</f>
        <v>0</v>
      </c>
      <c r="E6299" s="3"/>
      <c r="F6299" s="3"/>
      <c r="G6299" s="31"/>
      <c r="H6299" s="31"/>
      <c r="I6299" s="35"/>
      <c r="J6299" s="35"/>
      <c r="K6299" s="14">
        <f t="shared" si="411"/>
        <v>168.88970789499191</v>
      </c>
      <c r="L6299" s="14">
        <f t="shared" si="412"/>
        <v>309.8963773078749</v>
      </c>
      <c r="M6299" s="10">
        <f>IF(C6299="Data Error","Data Error",IF(C6299&lt;=K6299,0,1-IFERROR(INDEX(BAAL!$C:$D,MATCH(ROUNDUP(C6299-K6299,0),BAAL!$B:$B,0),MATCH(LEFT(M$2,4),BAAL!$C$2:$D$2,0)),0)))</f>
        <v>0</v>
      </c>
      <c r="N6299" s="10">
        <f>IF(D6299="Data Error","Data Error",IF(D6299&lt;=L6299,0,1-IFERROR(INDEX(BAAL!$C:$D,MATCH(ROUNDUP(D6299-L6299,0),BAAL!$B:$B,0),MATCH(LEFT(N$2,4),BAAL!$C$2:$D$2,0)),0)))</f>
        <v>0</v>
      </c>
      <c r="O6299" s="39"/>
      <c r="P6299" s="39"/>
      <c r="Q6299" s="10">
        <f t="shared" si="413"/>
        <v>9</v>
      </c>
      <c r="R6299" s="32"/>
    </row>
    <row r="6300" spans="1:18">
      <c r="A6300" s="10">
        <f t="shared" si="410"/>
        <v>10</v>
      </c>
      <c r="B6300" s="4">
        <f>'[3]Hourly BAAL'!A6300</f>
        <v>42267.416666666672</v>
      </c>
      <c r="C6300" s="2">
        <f>'[3]Hourly BAAL'!B6300</f>
        <v>0</v>
      </c>
      <c r="D6300" s="2">
        <f>'[3]Hourly BAAL'!C6300</f>
        <v>0</v>
      </c>
      <c r="E6300" s="3"/>
      <c r="F6300" s="3"/>
      <c r="G6300" s="31"/>
      <c r="H6300" s="31"/>
      <c r="I6300" s="35"/>
      <c r="J6300" s="35"/>
      <c r="K6300" s="14">
        <f t="shared" si="411"/>
        <v>168.88970789499191</v>
      </c>
      <c r="L6300" s="14">
        <f t="shared" si="412"/>
        <v>309.8963773078749</v>
      </c>
      <c r="M6300" s="10">
        <f>IF(C6300="Data Error","Data Error",IF(C6300&lt;=K6300,0,1-IFERROR(INDEX(BAAL!$C:$D,MATCH(ROUNDUP(C6300-K6300,0),BAAL!$B:$B,0),MATCH(LEFT(M$2,4),BAAL!$C$2:$D$2,0)),0)))</f>
        <v>0</v>
      </c>
      <c r="N6300" s="10">
        <f>IF(D6300="Data Error","Data Error",IF(D6300&lt;=L6300,0,1-IFERROR(INDEX(BAAL!$C:$D,MATCH(ROUNDUP(D6300-L6300,0),BAAL!$B:$B,0),MATCH(LEFT(N$2,4),BAAL!$C$2:$D$2,0)),0)))</f>
        <v>0</v>
      </c>
      <c r="O6300" s="39"/>
      <c r="P6300" s="39"/>
      <c r="Q6300" s="10">
        <f t="shared" si="413"/>
        <v>9</v>
      </c>
      <c r="R6300" s="32"/>
    </row>
    <row r="6301" spans="1:18">
      <c r="A6301" s="10">
        <f t="shared" si="410"/>
        <v>11</v>
      </c>
      <c r="B6301" s="4">
        <f>'[3]Hourly BAAL'!A6301</f>
        <v>42267.458333333328</v>
      </c>
      <c r="C6301" s="2">
        <f>'[3]Hourly BAAL'!B6301</f>
        <v>0</v>
      </c>
      <c r="D6301" s="2">
        <f>'[3]Hourly BAAL'!C6301</f>
        <v>0</v>
      </c>
      <c r="E6301" s="3"/>
      <c r="F6301" s="3"/>
      <c r="G6301" s="31"/>
      <c r="H6301" s="31"/>
      <c r="I6301" s="35"/>
      <c r="J6301" s="35"/>
      <c r="K6301" s="14">
        <f t="shared" si="411"/>
        <v>170.80250852096785</v>
      </c>
      <c r="L6301" s="14">
        <f t="shared" si="412"/>
        <v>294.91465717998716</v>
      </c>
      <c r="M6301" s="10">
        <f>IF(C6301="Data Error","Data Error",IF(C6301&lt;=K6301,0,1-IFERROR(INDEX(BAAL!$C:$D,MATCH(ROUNDUP(C6301-K6301,0),BAAL!$B:$B,0),MATCH(LEFT(M$2,4),BAAL!$C$2:$D$2,0)),0)))</f>
        <v>0</v>
      </c>
      <c r="N6301" s="10">
        <f>IF(D6301="Data Error","Data Error",IF(D6301&lt;=L6301,0,1-IFERROR(INDEX(BAAL!$C:$D,MATCH(ROUNDUP(D6301-L6301,0),BAAL!$B:$B,0),MATCH(LEFT(N$2,4),BAAL!$C$2:$D$2,0)),0)))</f>
        <v>0</v>
      </c>
      <c r="O6301" s="39"/>
      <c r="P6301" s="39"/>
      <c r="Q6301" s="10">
        <f t="shared" si="413"/>
        <v>9</v>
      </c>
      <c r="R6301" s="32"/>
    </row>
    <row r="6302" spans="1:18">
      <c r="A6302" s="10">
        <f t="shared" si="410"/>
        <v>12</v>
      </c>
      <c r="B6302" s="4">
        <f>'[3]Hourly BAAL'!A6302</f>
        <v>42267.5</v>
      </c>
      <c r="C6302" s="2">
        <f>'[3]Hourly BAAL'!B6302</f>
        <v>1.2266335514232196</v>
      </c>
      <c r="D6302" s="2">
        <f>'[3]Hourly BAAL'!C6302</f>
        <v>0</v>
      </c>
      <c r="E6302" s="3"/>
      <c r="F6302" s="3"/>
      <c r="G6302" s="31"/>
      <c r="H6302" s="31"/>
      <c r="I6302" s="35"/>
      <c r="J6302" s="35"/>
      <c r="K6302" s="14">
        <f t="shared" si="411"/>
        <v>175.76550353930077</v>
      </c>
      <c r="L6302" s="14">
        <f t="shared" si="412"/>
        <v>329.14858368751845</v>
      </c>
      <c r="M6302" s="10">
        <f>IF(C6302="Data Error","Data Error",IF(C6302&lt;=K6302,0,1-IFERROR(INDEX(BAAL!$C:$D,MATCH(ROUNDUP(C6302-K6302,0),BAAL!$B:$B,0),MATCH(LEFT(M$2,4),BAAL!$C$2:$D$2,0)),0)))</f>
        <v>0</v>
      </c>
      <c r="N6302" s="10">
        <f>IF(D6302="Data Error","Data Error",IF(D6302&lt;=L6302,0,1-IFERROR(INDEX(BAAL!$C:$D,MATCH(ROUNDUP(D6302-L6302,0),BAAL!$B:$B,0),MATCH(LEFT(N$2,4),BAAL!$C$2:$D$2,0)),0)))</f>
        <v>0</v>
      </c>
      <c r="O6302" s="39"/>
      <c r="P6302" s="39"/>
      <c r="Q6302" s="10">
        <f t="shared" si="413"/>
        <v>9</v>
      </c>
      <c r="R6302" s="32"/>
    </row>
    <row r="6303" spans="1:18">
      <c r="A6303" s="10">
        <f t="shared" si="410"/>
        <v>13</v>
      </c>
      <c r="B6303" s="4">
        <f>'[3]Hourly BAAL'!A6303</f>
        <v>42267.541666666672</v>
      </c>
      <c r="C6303" s="2">
        <f>'[3]Hourly BAAL'!B6303</f>
        <v>4.4662780614066833</v>
      </c>
      <c r="D6303" s="2">
        <f>'[3]Hourly BAAL'!C6303</f>
        <v>0</v>
      </c>
      <c r="E6303" s="3"/>
      <c r="F6303" s="3"/>
      <c r="G6303" s="31"/>
      <c r="H6303" s="31"/>
      <c r="I6303" s="35"/>
      <c r="J6303" s="35"/>
      <c r="K6303" s="14">
        <f t="shared" si="411"/>
        <v>175.76550353930077</v>
      </c>
      <c r="L6303" s="14">
        <f t="shared" si="412"/>
        <v>329.14858368751845</v>
      </c>
      <c r="M6303" s="10">
        <f>IF(C6303="Data Error","Data Error",IF(C6303&lt;=K6303,0,1-IFERROR(INDEX(BAAL!$C:$D,MATCH(ROUNDUP(C6303-K6303,0),BAAL!$B:$B,0),MATCH(LEFT(M$2,4),BAAL!$C$2:$D$2,0)),0)))</f>
        <v>0</v>
      </c>
      <c r="N6303" s="10">
        <f>IF(D6303="Data Error","Data Error",IF(D6303&lt;=L6303,0,1-IFERROR(INDEX(BAAL!$C:$D,MATCH(ROUNDUP(D6303-L6303,0),BAAL!$B:$B,0),MATCH(LEFT(N$2,4),BAAL!$C$2:$D$2,0)),0)))</f>
        <v>0</v>
      </c>
      <c r="O6303" s="39"/>
      <c r="P6303" s="39"/>
      <c r="Q6303" s="10">
        <f t="shared" si="413"/>
        <v>9</v>
      </c>
      <c r="R6303" s="32"/>
    </row>
    <row r="6304" spans="1:18">
      <c r="A6304" s="10">
        <f t="shared" si="410"/>
        <v>14</v>
      </c>
      <c r="B6304" s="4">
        <f>'[3]Hourly BAAL'!A6304</f>
        <v>42267.583333333328</v>
      </c>
      <c r="C6304" s="2">
        <f>'[3]Hourly BAAL'!B6304</f>
        <v>20.855943861859942</v>
      </c>
      <c r="D6304" s="2">
        <f>'[3]Hourly BAAL'!C6304</f>
        <v>0</v>
      </c>
      <c r="E6304" s="3"/>
      <c r="F6304" s="3"/>
      <c r="G6304" s="31"/>
      <c r="H6304" s="31"/>
      <c r="I6304" s="35"/>
      <c r="J6304" s="35"/>
      <c r="K6304" s="14">
        <f t="shared" si="411"/>
        <v>175.76550353930077</v>
      </c>
      <c r="L6304" s="14">
        <f t="shared" si="412"/>
        <v>329.14858368751845</v>
      </c>
      <c r="M6304" s="10">
        <f>IF(C6304="Data Error","Data Error",IF(C6304&lt;=K6304,0,1-IFERROR(INDEX(BAAL!$C:$D,MATCH(ROUNDUP(C6304-K6304,0),BAAL!$B:$B,0),MATCH(LEFT(M$2,4),BAAL!$C$2:$D$2,0)),0)))</f>
        <v>0</v>
      </c>
      <c r="N6304" s="10">
        <f>IF(D6304="Data Error","Data Error",IF(D6304&lt;=L6304,0,1-IFERROR(INDEX(BAAL!$C:$D,MATCH(ROUNDUP(D6304-L6304,0),BAAL!$B:$B,0),MATCH(LEFT(N$2,4),BAAL!$C$2:$D$2,0)),0)))</f>
        <v>0</v>
      </c>
      <c r="O6304" s="39"/>
      <c r="P6304" s="39"/>
      <c r="Q6304" s="10">
        <f t="shared" si="413"/>
        <v>9</v>
      </c>
      <c r="R6304" s="32"/>
    </row>
    <row r="6305" spans="1:18">
      <c r="A6305" s="10">
        <f t="shared" si="410"/>
        <v>15</v>
      </c>
      <c r="B6305" s="4">
        <f>'[3]Hourly BAAL'!A6305</f>
        <v>42267.625</v>
      </c>
      <c r="C6305" s="2">
        <f>'[3]Hourly BAAL'!B6305</f>
        <v>33.557044344125188</v>
      </c>
      <c r="D6305" s="2">
        <f>'[3]Hourly BAAL'!C6305</f>
        <v>43.175688701052422</v>
      </c>
      <c r="E6305" s="3"/>
      <c r="F6305" s="3"/>
      <c r="G6305" s="31"/>
      <c r="H6305" s="31"/>
      <c r="I6305" s="35"/>
      <c r="J6305" s="35"/>
      <c r="K6305" s="14">
        <f t="shared" si="411"/>
        <v>151.42338258108668</v>
      </c>
      <c r="L6305" s="14">
        <f t="shared" si="412"/>
        <v>309.81092662574304</v>
      </c>
      <c r="M6305" s="10">
        <f>IF(C6305="Data Error","Data Error",IF(C6305&lt;=K6305,0,1-IFERROR(INDEX(BAAL!$C:$D,MATCH(ROUNDUP(C6305-K6305,0),BAAL!$B:$B,0),MATCH(LEFT(M$2,4),BAAL!$C$2:$D$2,0)),0)))</f>
        <v>0</v>
      </c>
      <c r="N6305" s="10">
        <f>IF(D6305="Data Error","Data Error",IF(D6305&lt;=L6305,0,1-IFERROR(INDEX(BAAL!$C:$D,MATCH(ROUNDUP(D6305-L6305,0),BAAL!$B:$B,0),MATCH(LEFT(N$2,4),BAAL!$C$2:$D$2,0)),0)))</f>
        <v>0</v>
      </c>
      <c r="O6305" s="39"/>
      <c r="P6305" s="39"/>
      <c r="Q6305" s="10">
        <f t="shared" si="413"/>
        <v>9</v>
      </c>
      <c r="R6305" s="32"/>
    </row>
    <row r="6306" spans="1:18">
      <c r="A6306" s="10">
        <f t="shared" si="410"/>
        <v>16</v>
      </c>
      <c r="B6306" s="4">
        <f>'[3]Hourly BAAL'!A6306</f>
        <v>42267.666666666672</v>
      </c>
      <c r="C6306" s="2">
        <f>'[3]Hourly BAAL'!B6306</f>
        <v>33.678834438204376</v>
      </c>
      <c r="D6306" s="2">
        <f>'[3]Hourly BAAL'!C6306</f>
        <v>172.48777492874888</v>
      </c>
      <c r="E6306" s="3"/>
      <c r="F6306" s="3"/>
      <c r="G6306" s="31"/>
      <c r="H6306" s="31"/>
      <c r="I6306" s="35"/>
      <c r="J6306" s="35"/>
      <c r="K6306" s="14">
        <f t="shared" si="411"/>
        <v>183.42118838424085</v>
      </c>
      <c r="L6306" s="14">
        <f t="shared" si="412"/>
        <v>308.64176381211433</v>
      </c>
      <c r="M6306" s="10">
        <f>IF(C6306="Data Error","Data Error",IF(C6306&lt;=K6306,0,1-IFERROR(INDEX(BAAL!$C:$D,MATCH(ROUNDUP(C6306-K6306,0),BAAL!$B:$B,0),MATCH(LEFT(M$2,4),BAAL!$C$2:$D$2,0)),0)))</f>
        <v>0</v>
      </c>
      <c r="N6306" s="10">
        <f>IF(D6306="Data Error","Data Error",IF(D6306&lt;=L6306,0,1-IFERROR(INDEX(BAAL!$C:$D,MATCH(ROUNDUP(D6306-L6306,0),BAAL!$B:$B,0),MATCH(LEFT(N$2,4),BAAL!$C$2:$D$2,0)),0)))</f>
        <v>0</v>
      </c>
      <c r="O6306" s="39"/>
      <c r="P6306" s="39"/>
      <c r="Q6306" s="10">
        <f t="shared" si="413"/>
        <v>9</v>
      </c>
      <c r="R6306" s="32"/>
    </row>
    <row r="6307" spans="1:18">
      <c r="A6307" s="10">
        <f t="shared" si="410"/>
        <v>17</v>
      </c>
      <c r="B6307" s="4">
        <f>'[3]Hourly BAAL'!A6307</f>
        <v>42267.708333333328</v>
      </c>
      <c r="C6307" s="2">
        <f>'[3]Hourly BAAL'!B6307</f>
        <v>26.211408846820177</v>
      </c>
      <c r="D6307" s="2">
        <f>'[3]Hourly BAAL'!C6307</f>
        <v>185.21777492675028</v>
      </c>
      <c r="E6307" s="3"/>
      <c r="F6307" s="3"/>
      <c r="G6307" s="31"/>
      <c r="H6307" s="31"/>
      <c r="I6307" s="35"/>
      <c r="J6307" s="35"/>
      <c r="K6307" s="14">
        <f t="shared" si="411"/>
        <v>183.42118838424085</v>
      </c>
      <c r="L6307" s="14">
        <f t="shared" si="412"/>
        <v>281.81755560327196</v>
      </c>
      <c r="M6307" s="10">
        <f>IF(C6307="Data Error","Data Error",IF(C6307&lt;=K6307,0,1-IFERROR(INDEX(BAAL!$C:$D,MATCH(ROUNDUP(C6307-K6307,0),BAAL!$B:$B,0),MATCH(LEFT(M$2,4),BAAL!$C$2:$D$2,0)),0)))</f>
        <v>0</v>
      </c>
      <c r="N6307" s="10">
        <f>IF(D6307="Data Error","Data Error",IF(D6307&lt;=L6307,0,1-IFERROR(INDEX(BAAL!$C:$D,MATCH(ROUNDUP(D6307-L6307,0),BAAL!$B:$B,0),MATCH(LEFT(N$2,4),BAAL!$C$2:$D$2,0)),0)))</f>
        <v>0</v>
      </c>
      <c r="O6307" s="39"/>
      <c r="P6307" s="39"/>
      <c r="Q6307" s="10">
        <f t="shared" si="413"/>
        <v>9</v>
      </c>
      <c r="R6307" s="32"/>
    </row>
    <row r="6308" spans="1:18">
      <c r="A6308" s="10">
        <f t="shared" si="410"/>
        <v>18</v>
      </c>
      <c r="B6308" s="4">
        <f>'[3]Hourly BAAL'!A6308</f>
        <v>42267.75</v>
      </c>
      <c r="C6308" s="2">
        <f>'[3]Hourly BAAL'!B6308</f>
        <v>19.131715402887494</v>
      </c>
      <c r="D6308" s="2">
        <f>'[3]Hourly BAAL'!C6308</f>
        <v>123.58059053447414</v>
      </c>
      <c r="E6308" s="3"/>
      <c r="F6308" s="3"/>
      <c r="G6308" s="31"/>
      <c r="H6308" s="31"/>
      <c r="I6308" s="35"/>
      <c r="J6308" s="35"/>
      <c r="K6308" s="14">
        <f t="shared" si="411"/>
        <v>183.42118838424085</v>
      </c>
      <c r="L6308" s="14">
        <f t="shared" si="412"/>
        <v>300.2160162347983</v>
      </c>
      <c r="M6308" s="10">
        <f>IF(C6308="Data Error","Data Error",IF(C6308&lt;=K6308,0,1-IFERROR(INDEX(BAAL!$C:$D,MATCH(ROUNDUP(C6308-K6308,0),BAAL!$B:$B,0),MATCH(LEFT(M$2,4),BAAL!$C$2:$D$2,0)),0)))</f>
        <v>0</v>
      </c>
      <c r="N6308" s="10">
        <f>IF(D6308="Data Error","Data Error",IF(D6308&lt;=L6308,0,1-IFERROR(INDEX(BAAL!$C:$D,MATCH(ROUNDUP(D6308-L6308,0),BAAL!$B:$B,0),MATCH(LEFT(N$2,4),BAAL!$C$2:$D$2,0)),0)))</f>
        <v>0</v>
      </c>
      <c r="O6308" s="39"/>
      <c r="P6308" s="39"/>
      <c r="Q6308" s="10">
        <f t="shared" si="413"/>
        <v>9</v>
      </c>
      <c r="R6308" s="32"/>
    </row>
    <row r="6309" spans="1:18">
      <c r="A6309" s="10">
        <f t="shared" si="410"/>
        <v>19</v>
      </c>
      <c r="B6309" s="4">
        <f>'[3]Hourly BAAL'!A6309</f>
        <v>42267.791666666672</v>
      </c>
      <c r="C6309" s="2">
        <f>'[3]Hourly BAAL'!B6309</f>
        <v>71.604801278472223</v>
      </c>
      <c r="D6309" s="2">
        <f>'[3]Hourly BAAL'!C6309</f>
        <v>126.06284995773512</v>
      </c>
      <c r="E6309" s="3"/>
      <c r="F6309" s="3"/>
      <c r="G6309" s="31"/>
      <c r="H6309" s="31"/>
      <c r="I6309" s="35"/>
      <c r="J6309" s="35"/>
      <c r="K6309" s="14">
        <f t="shared" si="411"/>
        <v>156.53657779297365</v>
      </c>
      <c r="L6309" s="14">
        <f t="shared" si="412"/>
        <v>300.2160162347983</v>
      </c>
      <c r="M6309" s="10">
        <f>IF(C6309="Data Error","Data Error",IF(C6309&lt;=K6309,0,1-IFERROR(INDEX(BAAL!$C:$D,MATCH(ROUNDUP(C6309-K6309,0),BAAL!$B:$B,0),MATCH(LEFT(M$2,4),BAAL!$C$2:$D$2,0)),0)))</f>
        <v>0</v>
      </c>
      <c r="N6309" s="10">
        <f>IF(D6309="Data Error","Data Error",IF(D6309&lt;=L6309,0,1-IFERROR(INDEX(BAAL!$C:$D,MATCH(ROUNDUP(D6309-L6309,0),BAAL!$B:$B,0),MATCH(LEFT(N$2,4),BAAL!$C$2:$D$2,0)),0)))</f>
        <v>0</v>
      </c>
      <c r="O6309" s="39"/>
      <c r="P6309" s="39"/>
      <c r="Q6309" s="10">
        <f t="shared" si="413"/>
        <v>9</v>
      </c>
      <c r="R6309" s="32"/>
    </row>
    <row r="6310" spans="1:18">
      <c r="A6310" s="10">
        <f t="shared" si="410"/>
        <v>20</v>
      </c>
      <c r="B6310" s="4">
        <f>'[3]Hourly BAAL'!A6310</f>
        <v>42267.833333333328</v>
      </c>
      <c r="C6310" s="2">
        <f>'[3]Hourly BAAL'!B6310</f>
        <v>67.136871829371103</v>
      </c>
      <c r="D6310" s="2">
        <f>'[3]Hourly BAAL'!C6310</f>
        <v>61.182566727599806</v>
      </c>
      <c r="E6310" s="3"/>
      <c r="F6310" s="3"/>
      <c r="G6310" s="31"/>
      <c r="H6310" s="31"/>
      <c r="I6310" s="35"/>
      <c r="J6310" s="35"/>
      <c r="K6310" s="14">
        <f t="shared" si="411"/>
        <v>147.94565250069383</v>
      </c>
      <c r="L6310" s="14">
        <f t="shared" si="412"/>
        <v>300.2160162347983</v>
      </c>
      <c r="M6310" s="10">
        <f>IF(C6310="Data Error","Data Error",IF(C6310&lt;=K6310,0,1-IFERROR(INDEX(BAAL!$C:$D,MATCH(ROUNDUP(C6310-K6310,0),BAAL!$B:$B,0),MATCH(LEFT(M$2,4),BAAL!$C$2:$D$2,0)),0)))</f>
        <v>0</v>
      </c>
      <c r="N6310" s="10">
        <f>IF(D6310="Data Error","Data Error",IF(D6310&lt;=L6310,0,1-IFERROR(INDEX(BAAL!$C:$D,MATCH(ROUNDUP(D6310-L6310,0),BAAL!$B:$B,0),MATCH(LEFT(N$2,4),BAAL!$C$2:$D$2,0)),0)))</f>
        <v>0</v>
      </c>
      <c r="O6310" s="39"/>
      <c r="P6310" s="39"/>
      <c r="Q6310" s="10">
        <f t="shared" si="413"/>
        <v>9</v>
      </c>
      <c r="R6310" s="32"/>
    </row>
    <row r="6311" spans="1:18">
      <c r="A6311" s="10">
        <f t="shared" si="410"/>
        <v>21</v>
      </c>
      <c r="B6311" s="4">
        <f>'[3]Hourly BAAL'!A6311</f>
        <v>42267.875</v>
      </c>
      <c r="C6311" s="2">
        <f>'[3]Hourly BAAL'!B6311</f>
        <v>24.688465396168795</v>
      </c>
      <c r="D6311" s="2">
        <f>'[3]Hourly BAAL'!C6311</f>
        <v>32.287995844494617</v>
      </c>
      <c r="E6311" s="3"/>
      <c r="F6311" s="3"/>
      <c r="G6311" s="31"/>
      <c r="H6311" s="31"/>
      <c r="I6311" s="35"/>
      <c r="J6311" s="35"/>
      <c r="K6311" s="14">
        <f t="shared" si="411"/>
        <v>147.94565250069383</v>
      </c>
      <c r="L6311" s="14">
        <f t="shared" si="412"/>
        <v>282.02752014173308</v>
      </c>
      <c r="M6311" s="10">
        <f>IF(C6311="Data Error","Data Error",IF(C6311&lt;=K6311,0,1-IFERROR(INDEX(BAAL!$C:$D,MATCH(ROUNDUP(C6311-K6311,0),BAAL!$B:$B,0),MATCH(LEFT(M$2,4),BAAL!$C$2:$D$2,0)),0)))</f>
        <v>0</v>
      </c>
      <c r="N6311" s="10">
        <f>IF(D6311="Data Error","Data Error",IF(D6311&lt;=L6311,0,1-IFERROR(INDEX(BAAL!$C:$D,MATCH(ROUNDUP(D6311-L6311,0),BAAL!$B:$B,0),MATCH(LEFT(N$2,4),BAAL!$C$2:$D$2,0)),0)))</f>
        <v>0</v>
      </c>
      <c r="O6311" s="39"/>
      <c r="P6311" s="39"/>
      <c r="Q6311" s="10">
        <f t="shared" si="413"/>
        <v>9</v>
      </c>
      <c r="R6311" s="32"/>
    </row>
    <row r="6312" spans="1:18">
      <c r="A6312" s="10">
        <f t="shared" si="410"/>
        <v>22</v>
      </c>
      <c r="B6312" s="4">
        <f>'[3]Hourly BAAL'!A6312</f>
        <v>42267.916666666672</v>
      </c>
      <c r="C6312" s="2">
        <f>'[3]Hourly BAAL'!B6312</f>
        <v>2.6096470745117131</v>
      </c>
      <c r="D6312" s="2">
        <f>'[3]Hourly BAAL'!C6312</f>
        <v>19.923311421018298</v>
      </c>
      <c r="E6312" s="3"/>
      <c r="F6312" s="3"/>
      <c r="G6312" s="31"/>
      <c r="H6312" s="31"/>
      <c r="I6312" s="35"/>
      <c r="J6312" s="35"/>
      <c r="K6312" s="14">
        <f t="shared" si="411"/>
        <v>133.01730626480474</v>
      </c>
      <c r="L6312" s="14">
        <f t="shared" si="412"/>
        <v>282.02752014173308</v>
      </c>
      <c r="M6312" s="10">
        <f>IF(C6312="Data Error","Data Error",IF(C6312&lt;=K6312,0,1-IFERROR(INDEX(BAAL!$C:$D,MATCH(ROUNDUP(C6312-K6312,0),BAAL!$B:$B,0),MATCH(LEFT(M$2,4),BAAL!$C$2:$D$2,0)),0)))</f>
        <v>0</v>
      </c>
      <c r="N6312" s="10">
        <f>IF(D6312="Data Error","Data Error",IF(D6312&lt;=L6312,0,1-IFERROR(INDEX(BAAL!$C:$D,MATCH(ROUNDUP(D6312-L6312,0),BAAL!$B:$B,0),MATCH(LEFT(N$2,4),BAAL!$C$2:$D$2,0)),0)))</f>
        <v>0</v>
      </c>
      <c r="O6312" s="39"/>
      <c r="P6312" s="39"/>
      <c r="Q6312" s="10">
        <f t="shared" si="413"/>
        <v>9</v>
      </c>
      <c r="R6312" s="32"/>
    </row>
    <row r="6313" spans="1:18">
      <c r="A6313" s="10">
        <f t="shared" si="410"/>
        <v>23</v>
      </c>
      <c r="B6313" s="4">
        <f>'[3]Hourly BAAL'!A6313</f>
        <v>42267.958333333328</v>
      </c>
      <c r="C6313" s="2">
        <f>'[3]Hourly BAAL'!B6313</f>
        <v>0</v>
      </c>
      <c r="D6313" s="2">
        <f>'[3]Hourly BAAL'!C6313</f>
        <v>46.663459210097244</v>
      </c>
      <c r="E6313" s="3"/>
      <c r="F6313" s="3"/>
      <c r="G6313" s="31"/>
      <c r="H6313" s="31"/>
      <c r="I6313" s="35"/>
      <c r="J6313" s="35"/>
      <c r="K6313" s="14">
        <f t="shared" si="411"/>
        <v>122.83556287381887</v>
      </c>
      <c r="L6313" s="14">
        <f t="shared" si="412"/>
        <v>282.02752014173308</v>
      </c>
      <c r="M6313" s="10">
        <f>IF(C6313="Data Error","Data Error",IF(C6313&lt;=K6313,0,1-IFERROR(INDEX(BAAL!$C:$D,MATCH(ROUNDUP(C6313-K6313,0),BAAL!$B:$B,0),MATCH(LEFT(M$2,4),BAAL!$C$2:$D$2,0)),0)))</f>
        <v>0</v>
      </c>
      <c r="N6313" s="10">
        <f>IF(D6313="Data Error","Data Error",IF(D6313&lt;=L6313,0,1-IFERROR(INDEX(BAAL!$C:$D,MATCH(ROUNDUP(D6313-L6313,0),BAAL!$B:$B,0),MATCH(LEFT(N$2,4),BAAL!$C$2:$D$2,0)),0)))</f>
        <v>0</v>
      </c>
      <c r="O6313" s="39"/>
      <c r="P6313" s="39"/>
      <c r="Q6313" s="10">
        <f t="shared" si="413"/>
        <v>9</v>
      </c>
      <c r="R6313" s="32"/>
    </row>
    <row r="6314" spans="1:18">
      <c r="A6314" s="10">
        <f t="shared" si="410"/>
        <v>0</v>
      </c>
      <c r="B6314" s="1">
        <f>'[3]Hourly BAAL'!A6314</f>
        <v>42268</v>
      </c>
      <c r="C6314" s="2">
        <f>'[3]Hourly BAAL'!B6314</f>
        <v>7.195900536463796</v>
      </c>
      <c r="D6314" s="2">
        <f>'[3]Hourly BAAL'!C6314</f>
        <v>34.031719908786272</v>
      </c>
      <c r="E6314" s="3"/>
      <c r="F6314" s="3"/>
      <c r="G6314" s="31"/>
      <c r="H6314" s="31"/>
      <c r="I6314" s="35"/>
      <c r="J6314" s="35"/>
      <c r="K6314" s="14">
        <f t="shared" si="411"/>
        <v>113.88673398831288</v>
      </c>
      <c r="L6314" s="14">
        <f t="shared" si="412"/>
        <v>245.54918968887912</v>
      </c>
      <c r="M6314" s="10">
        <f>IF(C6314="Data Error","Data Error",IF(C6314&lt;=K6314,0,1-IFERROR(INDEX(BAAL!$C:$D,MATCH(ROUNDUP(C6314-K6314,0),BAAL!$B:$B,0),MATCH(LEFT(M$2,4),BAAL!$C$2:$D$2,0)),0)))</f>
        <v>0</v>
      </c>
      <c r="N6314" s="10">
        <f>IF(D6314="Data Error","Data Error",IF(D6314&lt;=L6314,0,1-IFERROR(INDEX(BAAL!$C:$D,MATCH(ROUNDUP(D6314-L6314,0),BAAL!$B:$B,0),MATCH(LEFT(N$2,4),BAAL!$C$2:$D$2,0)),0)))</f>
        <v>0</v>
      </c>
      <c r="O6314" s="39"/>
      <c r="P6314" s="39"/>
      <c r="Q6314" s="10">
        <f t="shared" si="413"/>
        <v>9</v>
      </c>
      <c r="R6314" s="32"/>
    </row>
    <row r="6315" spans="1:18">
      <c r="A6315" s="10">
        <f t="shared" si="410"/>
        <v>1</v>
      </c>
      <c r="B6315" s="4">
        <f>'[3]Hourly BAAL'!A6315</f>
        <v>42268.041666666672</v>
      </c>
      <c r="C6315" s="2">
        <f>'[3]Hourly BAAL'!B6315</f>
        <v>0</v>
      </c>
      <c r="D6315" s="2">
        <f>'[3]Hourly BAAL'!C6315</f>
        <v>22.10372266121567</v>
      </c>
      <c r="E6315" s="3"/>
      <c r="F6315" s="3"/>
      <c r="G6315" s="31"/>
      <c r="H6315" s="31"/>
      <c r="I6315" s="35"/>
      <c r="J6315" s="35"/>
      <c r="K6315" s="14">
        <f t="shared" si="411"/>
        <v>108.26739944838813</v>
      </c>
      <c r="L6315" s="14">
        <f t="shared" si="412"/>
        <v>124.79410352594661</v>
      </c>
      <c r="M6315" s="10">
        <f>IF(C6315="Data Error","Data Error",IF(C6315&lt;=K6315,0,1-IFERROR(INDEX(BAAL!$C:$D,MATCH(ROUNDUP(C6315-K6315,0),BAAL!$B:$B,0),MATCH(LEFT(M$2,4),BAAL!$C$2:$D$2,0)),0)))</f>
        <v>0</v>
      </c>
      <c r="N6315" s="10">
        <f>IF(D6315="Data Error","Data Error",IF(D6315&lt;=L6315,0,1-IFERROR(INDEX(BAAL!$C:$D,MATCH(ROUNDUP(D6315-L6315,0),BAAL!$B:$B,0),MATCH(LEFT(N$2,4),BAAL!$C$2:$D$2,0)),0)))</f>
        <v>0</v>
      </c>
      <c r="O6315" s="39"/>
      <c r="P6315" s="39"/>
      <c r="Q6315" s="10">
        <f t="shared" si="413"/>
        <v>9</v>
      </c>
      <c r="R6315" s="32"/>
    </row>
    <row r="6316" spans="1:18">
      <c r="A6316" s="10">
        <f t="shared" si="410"/>
        <v>2</v>
      </c>
      <c r="B6316" s="4">
        <f>'[3]Hourly BAAL'!A6316</f>
        <v>42268.083333333328</v>
      </c>
      <c r="C6316" s="2">
        <f>'[3]Hourly BAAL'!B6316</f>
        <v>10.327542387853555</v>
      </c>
      <c r="D6316" s="2">
        <f>'[3]Hourly BAAL'!C6316</f>
        <v>10.194337047491899</v>
      </c>
      <c r="E6316" s="3"/>
      <c r="F6316" s="3"/>
      <c r="G6316" s="31"/>
      <c r="H6316" s="31"/>
      <c r="I6316" s="35"/>
      <c r="J6316" s="35"/>
      <c r="K6316" s="14">
        <f t="shared" si="411"/>
        <v>88.120677441097172</v>
      </c>
      <c r="L6316" s="14">
        <f t="shared" si="412"/>
        <v>96.442623922060122</v>
      </c>
      <c r="M6316" s="10">
        <f>IF(C6316="Data Error","Data Error",IF(C6316&lt;=K6316,0,1-IFERROR(INDEX(BAAL!$C:$D,MATCH(ROUNDUP(C6316-K6316,0),BAAL!$B:$B,0),MATCH(LEFT(M$2,4),BAAL!$C$2:$D$2,0)),0)))</f>
        <v>0</v>
      </c>
      <c r="N6316" s="10">
        <f>IF(D6316="Data Error","Data Error",IF(D6316&lt;=L6316,0,1-IFERROR(INDEX(BAAL!$C:$D,MATCH(ROUNDUP(D6316-L6316,0),BAAL!$B:$B,0),MATCH(LEFT(N$2,4),BAAL!$C$2:$D$2,0)),0)))</f>
        <v>0</v>
      </c>
      <c r="O6316" s="39"/>
      <c r="P6316" s="39"/>
      <c r="Q6316" s="10">
        <f t="shared" si="413"/>
        <v>9</v>
      </c>
      <c r="R6316" s="32"/>
    </row>
    <row r="6317" spans="1:18">
      <c r="A6317" s="10">
        <f t="shared" si="410"/>
        <v>3</v>
      </c>
      <c r="B6317" s="4">
        <f>'[3]Hourly BAAL'!A6317</f>
        <v>42268.125</v>
      </c>
      <c r="C6317" s="2">
        <f>'[3]Hourly BAAL'!B6317</f>
        <v>1.1619161477019588</v>
      </c>
      <c r="D6317" s="2">
        <f>'[3]Hourly BAAL'!C6317</f>
        <v>0</v>
      </c>
      <c r="E6317" s="3"/>
      <c r="F6317" s="3"/>
      <c r="G6317" s="31"/>
      <c r="H6317" s="31"/>
      <c r="I6317" s="35"/>
      <c r="J6317" s="35"/>
      <c r="K6317" s="14">
        <f t="shared" si="411"/>
        <v>64.714865973374302</v>
      </c>
      <c r="L6317" s="14">
        <f t="shared" si="412"/>
        <v>122.22427759750673</v>
      </c>
      <c r="M6317" s="10">
        <f>IF(C6317="Data Error","Data Error",IF(C6317&lt;=K6317,0,1-IFERROR(INDEX(BAAL!$C:$D,MATCH(ROUNDUP(C6317-K6317,0),BAAL!$B:$B,0),MATCH(LEFT(M$2,4),BAAL!$C$2:$D$2,0)),0)))</f>
        <v>0</v>
      </c>
      <c r="N6317" s="10">
        <f>IF(D6317="Data Error","Data Error",IF(D6317&lt;=L6317,0,1-IFERROR(INDEX(BAAL!$C:$D,MATCH(ROUNDUP(D6317-L6317,0),BAAL!$B:$B,0),MATCH(LEFT(N$2,4),BAAL!$C$2:$D$2,0)),0)))</f>
        <v>0</v>
      </c>
      <c r="O6317" s="39"/>
      <c r="P6317" s="39"/>
      <c r="Q6317" s="10">
        <f t="shared" si="413"/>
        <v>9</v>
      </c>
      <c r="R6317" s="32"/>
    </row>
    <row r="6318" spans="1:18">
      <c r="A6318" s="10">
        <f t="shared" si="410"/>
        <v>4</v>
      </c>
      <c r="B6318" s="4">
        <f>'[3]Hourly BAAL'!A6318</f>
        <v>42268.166666666672</v>
      </c>
      <c r="C6318" s="2">
        <f>'[3]Hourly BAAL'!B6318</f>
        <v>0</v>
      </c>
      <c r="D6318" s="2">
        <f>'[3]Hourly BAAL'!C6318</f>
        <v>0</v>
      </c>
      <c r="E6318" s="3"/>
      <c r="F6318" s="3"/>
      <c r="G6318" s="31"/>
      <c r="H6318" s="31"/>
      <c r="I6318" s="35"/>
      <c r="J6318" s="35"/>
      <c r="K6318" s="14">
        <f t="shared" si="411"/>
        <v>104.4265720562201</v>
      </c>
      <c r="L6318" s="14">
        <f t="shared" si="412"/>
        <v>280.95335110252057</v>
      </c>
      <c r="M6318" s="10">
        <f>IF(C6318="Data Error","Data Error",IF(C6318&lt;=K6318,0,1-IFERROR(INDEX(BAAL!$C:$D,MATCH(ROUNDUP(C6318-K6318,0),BAAL!$B:$B,0),MATCH(LEFT(M$2,4),BAAL!$C$2:$D$2,0)),0)))</f>
        <v>0</v>
      </c>
      <c r="N6318" s="10">
        <f>IF(D6318="Data Error","Data Error",IF(D6318&lt;=L6318,0,1-IFERROR(INDEX(BAAL!$C:$D,MATCH(ROUNDUP(D6318-L6318,0),BAAL!$B:$B,0),MATCH(LEFT(N$2,4),BAAL!$C$2:$D$2,0)),0)))</f>
        <v>0</v>
      </c>
      <c r="O6318" s="39"/>
      <c r="P6318" s="39"/>
      <c r="Q6318" s="10">
        <f t="shared" si="413"/>
        <v>9</v>
      </c>
      <c r="R6318" s="32"/>
    </row>
    <row r="6319" spans="1:18">
      <c r="A6319" s="10">
        <f t="shared" si="410"/>
        <v>5</v>
      </c>
      <c r="B6319" s="4">
        <f>'[3]Hourly BAAL'!A6319</f>
        <v>42268.208333333328</v>
      </c>
      <c r="C6319" s="2">
        <f>'[3]Hourly BAAL'!B6319</f>
        <v>9.2771451043936395</v>
      </c>
      <c r="D6319" s="2">
        <f>'[3]Hourly BAAL'!C6319</f>
        <v>53.660263854946606</v>
      </c>
      <c r="E6319" s="3"/>
      <c r="F6319" s="3"/>
      <c r="G6319" s="31"/>
      <c r="H6319" s="31"/>
      <c r="I6319" s="35"/>
      <c r="J6319" s="35"/>
      <c r="K6319" s="14">
        <f t="shared" si="411"/>
        <v>206.14187937308662</v>
      </c>
      <c r="L6319" s="14">
        <f t="shared" si="412"/>
        <v>322.55585455325735</v>
      </c>
      <c r="M6319" s="10">
        <f>IF(C6319="Data Error","Data Error",IF(C6319&lt;=K6319,0,1-IFERROR(INDEX(BAAL!$C:$D,MATCH(ROUNDUP(C6319-K6319,0),BAAL!$B:$B,0),MATCH(LEFT(M$2,4),BAAL!$C$2:$D$2,0)),0)))</f>
        <v>0</v>
      </c>
      <c r="N6319" s="10">
        <f>IF(D6319="Data Error","Data Error",IF(D6319&lt;=L6319,0,1-IFERROR(INDEX(BAAL!$C:$D,MATCH(ROUNDUP(D6319-L6319,0),BAAL!$B:$B,0),MATCH(LEFT(N$2,4),BAAL!$C$2:$D$2,0)),0)))</f>
        <v>0</v>
      </c>
      <c r="O6319" s="39"/>
      <c r="P6319" s="39"/>
      <c r="Q6319" s="10">
        <f t="shared" si="413"/>
        <v>9</v>
      </c>
      <c r="R6319" s="32"/>
    </row>
    <row r="6320" spans="1:18">
      <c r="A6320" s="10">
        <f t="shared" si="410"/>
        <v>6</v>
      </c>
      <c r="B6320" s="4">
        <f>'[3]Hourly BAAL'!A6320</f>
        <v>42268.25</v>
      </c>
      <c r="C6320" s="2">
        <f>'[3]Hourly BAAL'!B6320</f>
        <v>42.003443036262524</v>
      </c>
      <c r="D6320" s="2">
        <f>'[3]Hourly BAAL'!C6320</f>
        <v>60.001919848466059</v>
      </c>
      <c r="E6320" s="3"/>
      <c r="F6320" s="3"/>
      <c r="G6320" s="31"/>
      <c r="H6320" s="31"/>
      <c r="I6320" s="35"/>
      <c r="J6320" s="35"/>
      <c r="K6320" s="14">
        <f t="shared" si="411"/>
        <v>206.14187937308662</v>
      </c>
      <c r="L6320" s="14">
        <f t="shared" si="412"/>
        <v>322.55585455325735</v>
      </c>
      <c r="M6320" s="10">
        <f>IF(C6320="Data Error","Data Error",IF(C6320&lt;=K6320,0,1-IFERROR(INDEX(BAAL!$C:$D,MATCH(ROUNDUP(C6320-K6320,0),BAAL!$B:$B,0),MATCH(LEFT(M$2,4),BAAL!$C$2:$D$2,0)),0)))</f>
        <v>0</v>
      </c>
      <c r="N6320" s="10">
        <f>IF(D6320="Data Error","Data Error",IF(D6320&lt;=L6320,0,1-IFERROR(INDEX(BAAL!$C:$D,MATCH(ROUNDUP(D6320-L6320,0),BAAL!$B:$B,0),MATCH(LEFT(N$2,4),BAAL!$C$2:$D$2,0)),0)))</f>
        <v>0</v>
      </c>
      <c r="O6320" s="39"/>
      <c r="P6320" s="39"/>
      <c r="Q6320" s="10">
        <f t="shared" si="413"/>
        <v>9</v>
      </c>
      <c r="R6320" s="32"/>
    </row>
    <row r="6321" spans="1:18">
      <c r="A6321" s="10">
        <f t="shared" si="410"/>
        <v>7</v>
      </c>
      <c r="B6321" s="4">
        <f>'[3]Hourly BAAL'!A6321</f>
        <v>42268.291666666672</v>
      </c>
      <c r="C6321" s="2">
        <f>'[3]Hourly BAAL'!B6321</f>
        <v>34.798650584448751</v>
      </c>
      <c r="D6321" s="2">
        <f>'[3]Hourly BAAL'!C6321</f>
        <v>0</v>
      </c>
      <c r="E6321" s="3"/>
      <c r="F6321" s="3"/>
      <c r="G6321" s="31"/>
      <c r="H6321" s="31"/>
      <c r="I6321" s="35"/>
      <c r="J6321" s="35"/>
      <c r="K6321" s="14">
        <f t="shared" si="411"/>
        <v>206.14187937308662</v>
      </c>
      <c r="L6321" s="14">
        <f t="shared" si="412"/>
        <v>322.55585455325735</v>
      </c>
      <c r="M6321" s="10">
        <f>IF(C6321="Data Error","Data Error",IF(C6321&lt;=K6321,0,1-IFERROR(INDEX(BAAL!$C:$D,MATCH(ROUNDUP(C6321-K6321,0),BAAL!$B:$B,0),MATCH(LEFT(M$2,4),BAAL!$C$2:$D$2,0)),0)))</f>
        <v>0</v>
      </c>
      <c r="N6321" s="10">
        <f>IF(D6321="Data Error","Data Error",IF(D6321&lt;=L6321,0,1-IFERROR(INDEX(BAAL!$C:$D,MATCH(ROUNDUP(D6321-L6321,0),BAAL!$B:$B,0),MATCH(LEFT(N$2,4),BAAL!$C$2:$D$2,0)),0)))</f>
        <v>0</v>
      </c>
      <c r="O6321" s="39"/>
      <c r="P6321" s="39"/>
      <c r="Q6321" s="10">
        <f t="shared" si="413"/>
        <v>9</v>
      </c>
      <c r="R6321" s="32"/>
    </row>
    <row r="6322" spans="1:18">
      <c r="A6322" s="10">
        <f t="shared" si="410"/>
        <v>8</v>
      </c>
      <c r="B6322" s="4">
        <f>'[3]Hourly BAAL'!A6322</f>
        <v>42268.333333333328</v>
      </c>
      <c r="C6322" s="2">
        <f>'[3]Hourly BAAL'!B6322</f>
        <v>0</v>
      </c>
      <c r="D6322" s="2">
        <f>'[3]Hourly BAAL'!C6322</f>
        <v>72.78870742881827</v>
      </c>
      <c r="E6322" s="3"/>
      <c r="F6322" s="3"/>
      <c r="G6322" s="31"/>
      <c r="H6322" s="31"/>
      <c r="I6322" s="35"/>
      <c r="J6322" s="35"/>
      <c r="K6322" s="14">
        <f t="shared" si="411"/>
        <v>175.90680498113784</v>
      </c>
      <c r="L6322" s="14">
        <f t="shared" si="412"/>
        <v>309.8963773078749</v>
      </c>
      <c r="M6322" s="10">
        <f>IF(C6322="Data Error","Data Error",IF(C6322&lt;=K6322,0,1-IFERROR(INDEX(BAAL!$C:$D,MATCH(ROUNDUP(C6322-K6322,0),BAAL!$B:$B,0),MATCH(LEFT(M$2,4),BAAL!$C$2:$D$2,0)),0)))</f>
        <v>0</v>
      </c>
      <c r="N6322" s="10">
        <f>IF(D6322="Data Error","Data Error",IF(D6322&lt;=L6322,0,1-IFERROR(INDEX(BAAL!$C:$D,MATCH(ROUNDUP(D6322-L6322,0),BAAL!$B:$B,0),MATCH(LEFT(N$2,4),BAAL!$C$2:$D$2,0)),0)))</f>
        <v>0</v>
      </c>
      <c r="O6322" s="39"/>
      <c r="P6322" s="39"/>
      <c r="Q6322" s="10">
        <f t="shared" si="413"/>
        <v>9</v>
      </c>
      <c r="R6322" s="32"/>
    </row>
    <row r="6323" spans="1:18">
      <c r="A6323" s="10">
        <f t="shared" si="410"/>
        <v>9</v>
      </c>
      <c r="B6323" s="4">
        <f>'[3]Hourly BAAL'!A6323</f>
        <v>42268.375</v>
      </c>
      <c r="C6323" s="2">
        <f>'[3]Hourly BAAL'!B6323</f>
        <v>17.009213418765285</v>
      </c>
      <c r="D6323" s="2">
        <f>'[3]Hourly BAAL'!C6323</f>
        <v>134.02361601551638</v>
      </c>
      <c r="E6323" s="3"/>
      <c r="F6323" s="3"/>
      <c r="G6323" s="31"/>
      <c r="H6323" s="31"/>
      <c r="I6323" s="35"/>
      <c r="J6323" s="35"/>
      <c r="K6323" s="14">
        <f t="shared" si="411"/>
        <v>168.88970789499191</v>
      </c>
      <c r="L6323" s="14">
        <f t="shared" si="412"/>
        <v>309.8963773078749</v>
      </c>
      <c r="M6323" s="10">
        <f>IF(C6323="Data Error","Data Error",IF(C6323&lt;=K6323,0,1-IFERROR(INDEX(BAAL!$C:$D,MATCH(ROUNDUP(C6323-K6323,0),BAAL!$B:$B,0),MATCH(LEFT(M$2,4),BAAL!$C$2:$D$2,0)),0)))</f>
        <v>0</v>
      </c>
      <c r="N6323" s="10">
        <f>IF(D6323="Data Error","Data Error",IF(D6323&lt;=L6323,0,1-IFERROR(INDEX(BAAL!$C:$D,MATCH(ROUNDUP(D6323-L6323,0),BAAL!$B:$B,0),MATCH(LEFT(N$2,4),BAAL!$C$2:$D$2,0)),0)))</f>
        <v>0</v>
      </c>
      <c r="O6323" s="39"/>
      <c r="P6323" s="39"/>
      <c r="Q6323" s="10">
        <f t="shared" si="413"/>
        <v>9</v>
      </c>
      <c r="R6323" s="32"/>
    </row>
    <row r="6324" spans="1:18">
      <c r="A6324" s="10">
        <f t="shared" si="410"/>
        <v>10</v>
      </c>
      <c r="B6324" s="4">
        <f>'[3]Hourly BAAL'!A6324</f>
        <v>42268.416666666672</v>
      </c>
      <c r="C6324" s="2">
        <f>'[3]Hourly BAAL'!B6324</f>
        <v>23.671004319789517</v>
      </c>
      <c r="D6324" s="2">
        <f>'[3]Hourly BAAL'!C6324</f>
        <v>84.948907919144403</v>
      </c>
      <c r="E6324" s="3"/>
      <c r="F6324" s="3"/>
      <c r="G6324" s="31"/>
      <c r="H6324" s="31"/>
      <c r="I6324" s="35"/>
      <c r="J6324" s="35"/>
      <c r="K6324" s="14">
        <f t="shared" si="411"/>
        <v>168.88970789499191</v>
      </c>
      <c r="L6324" s="14">
        <f t="shared" si="412"/>
        <v>309.8963773078749</v>
      </c>
      <c r="M6324" s="10">
        <f>IF(C6324="Data Error","Data Error",IF(C6324&lt;=K6324,0,1-IFERROR(INDEX(BAAL!$C:$D,MATCH(ROUNDUP(C6324-K6324,0),BAAL!$B:$B,0),MATCH(LEFT(M$2,4),BAAL!$C$2:$D$2,0)),0)))</f>
        <v>0</v>
      </c>
      <c r="N6324" s="10">
        <f>IF(D6324="Data Error","Data Error",IF(D6324&lt;=L6324,0,1-IFERROR(INDEX(BAAL!$C:$D,MATCH(ROUNDUP(D6324-L6324,0),BAAL!$B:$B,0),MATCH(LEFT(N$2,4),BAAL!$C$2:$D$2,0)),0)))</f>
        <v>0</v>
      </c>
      <c r="O6324" s="39"/>
      <c r="P6324" s="39"/>
      <c r="Q6324" s="10">
        <f t="shared" si="413"/>
        <v>9</v>
      </c>
      <c r="R6324" s="32"/>
    </row>
    <row r="6325" spans="1:18">
      <c r="A6325" s="10">
        <f t="shared" si="410"/>
        <v>11</v>
      </c>
      <c r="B6325" s="4">
        <f>'[3]Hourly BAAL'!A6325</f>
        <v>42268.458333333328</v>
      </c>
      <c r="C6325" s="2">
        <f>'[3]Hourly BAAL'!B6325</f>
        <v>23.715758757793992</v>
      </c>
      <c r="D6325" s="2">
        <f>'[3]Hourly BAAL'!C6325</f>
        <v>25.998389647822478</v>
      </c>
      <c r="E6325" s="3"/>
      <c r="F6325" s="3"/>
      <c r="G6325" s="31"/>
      <c r="H6325" s="31"/>
      <c r="I6325" s="35"/>
      <c r="J6325" s="35"/>
      <c r="K6325" s="14">
        <f t="shared" si="411"/>
        <v>170.80250852096785</v>
      </c>
      <c r="L6325" s="14">
        <f t="shared" si="412"/>
        <v>294.91465717998716</v>
      </c>
      <c r="M6325" s="10">
        <f>IF(C6325="Data Error","Data Error",IF(C6325&lt;=K6325,0,1-IFERROR(INDEX(BAAL!$C:$D,MATCH(ROUNDUP(C6325-K6325,0),BAAL!$B:$B,0),MATCH(LEFT(M$2,4),BAAL!$C$2:$D$2,0)),0)))</f>
        <v>0</v>
      </c>
      <c r="N6325" s="10">
        <f>IF(D6325="Data Error","Data Error",IF(D6325&lt;=L6325,0,1-IFERROR(INDEX(BAAL!$C:$D,MATCH(ROUNDUP(D6325-L6325,0),BAAL!$B:$B,0),MATCH(LEFT(N$2,4),BAAL!$C$2:$D$2,0)),0)))</f>
        <v>0</v>
      </c>
      <c r="O6325" s="39"/>
      <c r="P6325" s="39"/>
      <c r="Q6325" s="10">
        <f t="shared" si="413"/>
        <v>9</v>
      </c>
      <c r="R6325" s="32"/>
    </row>
    <row r="6326" spans="1:18">
      <c r="A6326" s="10">
        <f t="shared" si="410"/>
        <v>12</v>
      </c>
      <c r="B6326" s="4">
        <f>'[3]Hourly BAAL'!A6326</f>
        <v>42268.5</v>
      </c>
      <c r="C6326" s="2">
        <f>'[3]Hourly BAAL'!B6326</f>
        <v>10.562628908626721</v>
      </c>
      <c r="D6326" s="2">
        <f>'[3]Hourly BAAL'!C6326</f>
        <v>66.924914069397346</v>
      </c>
      <c r="E6326" s="3"/>
      <c r="F6326" s="3"/>
      <c r="G6326" s="31"/>
      <c r="H6326" s="31"/>
      <c r="I6326" s="35"/>
      <c r="J6326" s="35"/>
      <c r="K6326" s="14">
        <f t="shared" si="411"/>
        <v>175.76550353930077</v>
      </c>
      <c r="L6326" s="14">
        <f t="shared" si="412"/>
        <v>329.14858368751845</v>
      </c>
      <c r="M6326" s="10">
        <f>IF(C6326="Data Error","Data Error",IF(C6326&lt;=K6326,0,1-IFERROR(INDEX(BAAL!$C:$D,MATCH(ROUNDUP(C6326-K6326,0),BAAL!$B:$B,0),MATCH(LEFT(M$2,4),BAAL!$C$2:$D$2,0)),0)))</f>
        <v>0</v>
      </c>
      <c r="N6326" s="10">
        <f>IF(D6326="Data Error","Data Error",IF(D6326&lt;=L6326,0,1-IFERROR(INDEX(BAAL!$C:$D,MATCH(ROUNDUP(D6326-L6326,0),BAAL!$B:$B,0),MATCH(LEFT(N$2,4),BAAL!$C$2:$D$2,0)),0)))</f>
        <v>0</v>
      </c>
      <c r="O6326" s="39"/>
      <c r="P6326" s="39"/>
      <c r="Q6326" s="10">
        <f t="shared" si="413"/>
        <v>9</v>
      </c>
      <c r="R6326" s="32"/>
    </row>
    <row r="6327" spans="1:18">
      <c r="A6327" s="10">
        <f t="shared" si="410"/>
        <v>13</v>
      </c>
      <c r="B6327" s="4">
        <f>'[3]Hourly BAAL'!A6327</f>
        <v>42268.541666666672</v>
      </c>
      <c r="C6327" s="2">
        <f>'[3]Hourly BAAL'!B6327</f>
        <v>47.421183503081465</v>
      </c>
      <c r="D6327" s="2">
        <f>'[3]Hourly BAAL'!C6327</f>
        <v>86.29844967664485</v>
      </c>
      <c r="E6327" s="3"/>
      <c r="F6327" s="3"/>
      <c r="G6327" s="31"/>
      <c r="H6327" s="31"/>
      <c r="I6327" s="35"/>
      <c r="J6327" s="35"/>
      <c r="K6327" s="14">
        <f t="shared" si="411"/>
        <v>175.76550353930077</v>
      </c>
      <c r="L6327" s="14">
        <f t="shared" si="412"/>
        <v>329.14858368751845</v>
      </c>
      <c r="M6327" s="10">
        <f>IF(C6327="Data Error","Data Error",IF(C6327&lt;=K6327,0,1-IFERROR(INDEX(BAAL!$C:$D,MATCH(ROUNDUP(C6327-K6327,0),BAAL!$B:$B,0),MATCH(LEFT(M$2,4),BAAL!$C$2:$D$2,0)),0)))</f>
        <v>0</v>
      </c>
      <c r="N6327" s="10">
        <f>IF(D6327="Data Error","Data Error",IF(D6327&lt;=L6327,0,1-IFERROR(INDEX(BAAL!$C:$D,MATCH(ROUNDUP(D6327-L6327,0),BAAL!$B:$B,0),MATCH(LEFT(N$2,4),BAAL!$C$2:$D$2,0)),0)))</f>
        <v>0</v>
      </c>
      <c r="O6327" s="39"/>
      <c r="P6327" s="39"/>
      <c r="Q6327" s="10">
        <f t="shared" si="413"/>
        <v>9</v>
      </c>
      <c r="R6327" s="32"/>
    </row>
    <row r="6328" spans="1:18">
      <c r="A6328" s="10">
        <f t="shared" si="410"/>
        <v>14</v>
      </c>
      <c r="B6328" s="4">
        <f>'[3]Hourly BAAL'!A6328</f>
        <v>42268.583333333328</v>
      </c>
      <c r="C6328" s="2">
        <f>'[3]Hourly BAAL'!B6328</f>
        <v>78.275708387696341</v>
      </c>
      <c r="D6328" s="2">
        <f>'[3]Hourly BAAL'!C6328</f>
        <v>123.36353243495887</v>
      </c>
      <c r="E6328" s="3"/>
      <c r="F6328" s="3"/>
      <c r="G6328" s="31"/>
      <c r="H6328" s="31"/>
      <c r="I6328" s="35"/>
      <c r="J6328" s="35"/>
      <c r="K6328" s="14">
        <f t="shared" si="411"/>
        <v>175.76550353930077</v>
      </c>
      <c r="L6328" s="14">
        <f t="shared" si="412"/>
        <v>329.14858368751845</v>
      </c>
      <c r="M6328" s="10">
        <f>IF(C6328="Data Error","Data Error",IF(C6328&lt;=K6328,0,1-IFERROR(INDEX(BAAL!$C:$D,MATCH(ROUNDUP(C6328-K6328,0),BAAL!$B:$B,0),MATCH(LEFT(M$2,4),BAAL!$C$2:$D$2,0)),0)))</f>
        <v>0</v>
      </c>
      <c r="N6328" s="10">
        <f>IF(D6328="Data Error","Data Error",IF(D6328&lt;=L6328,0,1-IFERROR(INDEX(BAAL!$C:$D,MATCH(ROUNDUP(D6328-L6328,0),BAAL!$B:$B,0),MATCH(LEFT(N$2,4),BAAL!$C$2:$D$2,0)),0)))</f>
        <v>0</v>
      </c>
      <c r="O6328" s="39"/>
      <c r="P6328" s="39"/>
      <c r="Q6328" s="10">
        <f t="shared" si="413"/>
        <v>9</v>
      </c>
      <c r="R6328" s="32"/>
    </row>
    <row r="6329" spans="1:18">
      <c r="A6329" s="10">
        <f t="shared" si="410"/>
        <v>15</v>
      </c>
      <c r="B6329" s="4">
        <f>'[3]Hourly BAAL'!A6329</f>
        <v>42268.625</v>
      </c>
      <c r="C6329" s="2">
        <f>'[3]Hourly BAAL'!B6329</f>
        <v>87.9310262655099</v>
      </c>
      <c r="D6329" s="2">
        <f>'[3]Hourly BAAL'!C6329</f>
        <v>249.77801434244157</v>
      </c>
      <c r="E6329" s="3"/>
      <c r="F6329" s="3"/>
      <c r="G6329" s="31"/>
      <c r="H6329" s="31"/>
      <c r="I6329" s="35"/>
      <c r="J6329" s="35"/>
      <c r="K6329" s="14">
        <f t="shared" si="411"/>
        <v>151.42338258108668</v>
      </c>
      <c r="L6329" s="14">
        <f t="shared" si="412"/>
        <v>309.81092662574304</v>
      </c>
      <c r="M6329" s="10">
        <f>IF(C6329="Data Error","Data Error",IF(C6329&lt;=K6329,0,1-IFERROR(INDEX(BAAL!$C:$D,MATCH(ROUNDUP(C6329-K6329,0),BAAL!$B:$B,0),MATCH(LEFT(M$2,4),BAAL!$C$2:$D$2,0)),0)))</f>
        <v>0</v>
      </c>
      <c r="N6329" s="10">
        <f>IF(D6329="Data Error","Data Error",IF(D6329&lt;=L6329,0,1-IFERROR(INDEX(BAAL!$C:$D,MATCH(ROUNDUP(D6329-L6329,0),BAAL!$B:$B,0),MATCH(LEFT(N$2,4),BAAL!$C$2:$D$2,0)),0)))</f>
        <v>0</v>
      </c>
      <c r="O6329" s="39"/>
      <c r="P6329" s="39"/>
      <c r="Q6329" s="10">
        <f t="shared" si="413"/>
        <v>9</v>
      </c>
      <c r="R6329" s="32"/>
    </row>
    <row r="6330" spans="1:18">
      <c r="A6330" s="10">
        <f t="shared" si="410"/>
        <v>16</v>
      </c>
      <c r="B6330" s="4">
        <f>'[3]Hourly BAAL'!A6330</f>
        <v>42268.666666666672</v>
      </c>
      <c r="C6330" s="2">
        <f>'[3]Hourly BAAL'!B6330</f>
        <v>66.681253513668707</v>
      </c>
      <c r="D6330" s="2">
        <f>'[3]Hourly BAAL'!C6330</f>
        <v>236.21286088509351</v>
      </c>
      <c r="E6330" s="3"/>
      <c r="F6330" s="3"/>
      <c r="G6330" s="31"/>
      <c r="H6330" s="31"/>
      <c r="I6330" s="35"/>
      <c r="J6330" s="35"/>
      <c r="K6330" s="14">
        <f t="shared" si="411"/>
        <v>183.42118838424085</v>
      </c>
      <c r="L6330" s="14">
        <f t="shared" si="412"/>
        <v>308.64176381211433</v>
      </c>
      <c r="M6330" s="10">
        <f>IF(C6330="Data Error","Data Error",IF(C6330&lt;=K6330,0,1-IFERROR(INDEX(BAAL!$C:$D,MATCH(ROUNDUP(C6330-K6330,0),BAAL!$B:$B,0),MATCH(LEFT(M$2,4),BAAL!$C$2:$D$2,0)),0)))</f>
        <v>0</v>
      </c>
      <c r="N6330" s="10">
        <f>IF(D6330="Data Error","Data Error",IF(D6330&lt;=L6330,0,1-IFERROR(INDEX(BAAL!$C:$D,MATCH(ROUNDUP(D6330-L6330,0),BAAL!$B:$B,0),MATCH(LEFT(N$2,4),BAAL!$C$2:$D$2,0)),0)))</f>
        <v>0</v>
      </c>
      <c r="O6330" s="39"/>
      <c r="P6330" s="39"/>
      <c r="Q6330" s="10">
        <f t="shared" si="413"/>
        <v>9</v>
      </c>
      <c r="R6330" s="32"/>
    </row>
    <row r="6331" spans="1:18">
      <c r="A6331" s="10">
        <f t="shared" si="410"/>
        <v>17</v>
      </c>
      <c r="B6331" s="4">
        <f>'[3]Hourly BAAL'!A6331</f>
        <v>42268.708333333328</v>
      </c>
      <c r="C6331" s="2">
        <f>'[3]Hourly BAAL'!B6331</f>
        <v>6.8000070584498644</v>
      </c>
      <c r="D6331" s="2">
        <f>'[3]Hourly BAAL'!C6331</f>
        <v>199.442428614665</v>
      </c>
      <c r="E6331" s="3"/>
      <c r="F6331" s="3"/>
      <c r="G6331" s="31"/>
      <c r="H6331" s="31"/>
      <c r="I6331" s="35"/>
      <c r="J6331" s="35"/>
      <c r="K6331" s="14">
        <f t="shared" si="411"/>
        <v>183.42118838424085</v>
      </c>
      <c r="L6331" s="14">
        <f t="shared" si="412"/>
        <v>281.81755560327196</v>
      </c>
      <c r="M6331" s="10">
        <f>IF(C6331="Data Error","Data Error",IF(C6331&lt;=K6331,0,1-IFERROR(INDEX(BAAL!$C:$D,MATCH(ROUNDUP(C6331-K6331,0),BAAL!$B:$B,0),MATCH(LEFT(M$2,4),BAAL!$C$2:$D$2,0)),0)))</f>
        <v>0</v>
      </c>
      <c r="N6331" s="10">
        <f>IF(D6331="Data Error","Data Error",IF(D6331&lt;=L6331,0,1-IFERROR(INDEX(BAAL!$C:$D,MATCH(ROUNDUP(D6331-L6331,0),BAAL!$B:$B,0),MATCH(LEFT(N$2,4),BAAL!$C$2:$D$2,0)),0)))</f>
        <v>0</v>
      </c>
      <c r="O6331" s="39"/>
      <c r="P6331" s="39"/>
      <c r="Q6331" s="10">
        <f t="shared" si="413"/>
        <v>9</v>
      </c>
      <c r="R6331" s="32"/>
    </row>
    <row r="6332" spans="1:18">
      <c r="A6332" s="10">
        <f t="shared" si="410"/>
        <v>18</v>
      </c>
      <c r="B6332" s="4">
        <f>'[3]Hourly BAAL'!A6332</f>
        <v>42268.75</v>
      </c>
      <c r="C6332" s="2">
        <f>'[3]Hourly BAAL'!B6332</f>
        <v>0</v>
      </c>
      <c r="D6332" s="2">
        <f>'[3]Hourly BAAL'!C6332</f>
        <v>65.205302942345952</v>
      </c>
      <c r="E6332" s="3"/>
      <c r="F6332" s="3"/>
      <c r="G6332" s="31"/>
      <c r="H6332" s="31"/>
      <c r="I6332" s="35"/>
      <c r="J6332" s="35"/>
      <c r="K6332" s="14">
        <f t="shared" si="411"/>
        <v>183.42118838424085</v>
      </c>
      <c r="L6332" s="14">
        <f t="shared" si="412"/>
        <v>300.2160162347983</v>
      </c>
      <c r="M6332" s="10">
        <f>IF(C6332="Data Error","Data Error",IF(C6332&lt;=K6332,0,1-IFERROR(INDEX(BAAL!$C:$D,MATCH(ROUNDUP(C6332-K6332,0),BAAL!$B:$B,0),MATCH(LEFT(M$2,4),BAAL!$C$2:$D$2,0)),0)))</f>
        <v>0</v>
      </c>
      <c r="N6332" s="10">
        <f>IF(D6332="Data Error","Data Error",IF(D6332&lt;=L6332,0,1-IFERROR(INDEX(BAAL!$C:$D,MATCH(ROUNDUP(D6332-L6332,0),BAAL!$B:$B,0),MATCH(LEFT(N$2,4),BAAL!$C$2:$D$2,0)),0)))</f>
        <v>0</v>
      </c>
      <c r="O6332" s="39"/>
      <c r="P6332" s="39"/>
      <c r="Q6332" s="10">
        <f t="shared" si="413"/>
        <v>9</v>
      </c>
      <c r="R6332" s="32"/>
    </row>
    <row r="6333" spans="1:18">
      <c r="A6333" s="10">
        <f t="shared" si="410"/>
        <v>19</v>
      </c>
      <c r="B6333" s="4">
        <f>'[3]Hourly BAAL'!A6333</f>
        <v>42268.791666666672</v>
      </c>
      <c r="C6333" s="2">
        <f>'[3]Hourly BAAL'!B6333</f>
        <v>0</v>
      </c>
      <c r="D6333" s="2">
        <f>'[3]Hourly BAAL'!C6333</f>
        <v>0</v>
      </c>
      <c r="E6333" s="3"/>
      <c r="F6333" s="3"/>
      <c r="G6333" s="31"/>
      <c r="H6333" s="31"/>
      <c r="I6333" s="35"/>
      <c r="J6333" s="35"/>
      <c r="K6333" s="14">
        <f t="shared" si="411"/>
        <v>156.53657779297365</v>
      </c>
      <c r="L6333" s="14">
        <f t="shared" si="412"/>
        <v>300.2160162347983</v>
      </c>
      <c r="M6333" s="10">
        <f>IF(C6333="Data Error","Data Error",IF(C6333&lt;=K6333,0,1-IFERROR(INDEX(BAAL!$C:$D,MATCH(ROUNDUP(C6333-K6333,0),BAAL!$B:$B,0),MATCH(LEFT(M$2,4),BAAL!$C$2:$D$2,0)),0)))</f>
        <v>0</v>
      </c>
      <c r="N6333" s="10">
        <f>IF(D6333="Data Error","Data Error",IF(D6333&lt;=L6333,0,1-IFERROR(INDEX(BAAL!$C:$D,MATCH(ROUNDUP(D6333-L6333,0),BAAL!$B:$B,0),MATCH(LEFT(N$2,4),BAAL!$C$2:$D$2,0)),0)))</f>
        <v>0</v>
      </c>
      <c r="O6333" s="39"/>
      <c r="P6333" s="39"/>
      <c r="Q6333" s="10">
        <f t="shared" si="413"/>
        <v>9</v>
      </c>
      <c r="R6333" s="32"/>
    </row>
    <row r="6334" spans="1:18">
      <c r="A6334" s="10">
        <f t="shared" si="410"/>
        <v>20</v>
      </c>
      <c r="B6334" s="4">
        <f>'[3]Hourly BAAL'!A6334</f>
        <v>42268.833333333328</v>
      </c>
      <c r="C6334" s="2">
        <f>'[3]Hourly BAAL'!B6334</f>
        <v>0</v>
      </c>
      <c r="D6334" s="2">
        <f>'[3]Hourly BAAL'!C6334</f>
        <v>0</v>
      </c>
      <c r="E6334" s="3"/>
      <c r="F6334" s="3"/>
      <c r="G6334" s="31"/>
      <c r="H6334" s="31"/>
      <c r="I6334" s="35"/>
      <c r="J6334" s="35"/>
      <c r="K6334" s="14">
        <f t="shared" si="411"/>
        <v>147.94565250069383</v>
      </c>
      <c r="L6334" s="14">
        <f t="shared" si="412"/>
        <v>300.2160162347983</v>
      </c>
      <c r="M6334" s="10">
        <f>IF(C6334="Data Error","Data Error",IF(C6334&lt;=K6334,0,1-IFERROR(INDEX(BAAL!$C:$D,MATCH(ROUNDUP(C6334-K6334,0),BAAL!$B:$B,0),MATCH(LEFT(M$2,4),BAAL!$C$2:$D$2,0)),0)))</f>
        <v>0</v>
      </c>
      <c r="N6334" s="10">
        <f>IF(D6334="Data Error","Data Error",IF(D6334&lt;=L6334,0,1-IFERROR(INDEX(BAAL!$C:$D,MATCH(ROUNDUP(D6334-L6334,0),BAAL!$B:$B,0),MATCH(LEFT(N$2,4),BAAL!$C$2:$D$2,0)),0)))</f>
        <v>0</v>
      </c>
      <c r="O6334" s="39"/>
      <c r="P6334" s="39"/>
      <c r="Q6334" s="10">
        <f t="shared" si="413"/>
        <v>9</v>
      </c>
      <c r="R6334" s="32"/>
    </row>
    <row r="6335" spans="1:18">
      <c r="A6335" s="10">
        <f t="shared" si="410"/>
        <v>21</v>
      </c>
      <c r="B6335" s="4">
        <f>'[3]Hourly BAAL'!A6335</f>
        <v>42268.875</v>
      </c>
      <c r="C6335" s="2">
        <f>'[3]Hourly BAAL'!B6335</f>
        <v>0</v>
      </c>
      <c r="D6335" s="2">
        <f>'[3]Hourly BAAL'!C6335</f>
        <v>0</v>
      </c>
      <c r="E6335" s="3"/>
      <c r="F6335" s="3"/>
      <c r="G6335" s="31"/>
      <c r="H6335" s="31"/>
      <c r="I6335" s="35"/>
      <c r="J6335" s="35"/>
      <c r="K6335" s="14">
        <f t="shared" si="411"/>
        <v>147.94565250069383</v>
      </c>
      <c r="L6335" s="14">
        <f t="shared" si="412"/>
        <v>282.02752014173308</v>
      </c>
      <c r="M6335" s="10">
        <f>IF(C6335="Data Error","Data Error",IF(C6335&lt;=K6335,0,1-IFERROR(INDEX(BAAL!$C:$D,MATCH(ROUNDUP(C6335-K6335,0),BAAL!$B:$B,0),MATCH(LEFT(M$2,4),BAAL!$C$2:$D$2,0)),0)))</f>
        <v>0</v>
      </c>
      <c r="N6335" s="10">
        <f>IF(D6335="Data Error","Data Error",IF(D6335&lt;=L6335,0,1-IFERROR(INDEX(BAAL!$C:$D,MATCH(ROUNDUP(D6335-L6335,0),BAAL!$B:$B,0),MATCH(LEFT(N$2,4),BAAL!$C$2:$D$2,0)),0)))</f>
        <v>0</v>
      </c>
      <c r="O6335" s="39"/>
      <c r="P6335" s="39"/>
      <c r="Q6335" s="10">
        <f t="shared" si="413"/>
        <v>9</v>
      </c>
      <c r="R6335" s="32"/>
    </row>
    <row r="6336" spans="1:18">
      <c r="A6336" s="10">
        <f t="shared" si="410"/>
        <v>22</v>
      </c>
      <c r="B6336" s="4">
        <f>'[3]Hourly BAAL'!A6336</f>
        <v>42268.916666666672</v>
      </c>
      <c r="C6336" s="2">
        <f>'[3]Hourly BAAL'!B6336</f>
        <v>0</v>
      </c>
      <c r="D6336" s="2">
        <f>'[3]Hourly BAAL'!C6336</f>
        <v>0</v>
      </c>
      <c r="E6336" s="3"/>
      <c r="F6336" s="3"/>
      <c r="G6336" s="31"/>
      <c r="H6336" s="31"/>
      <c r="I6336" s="35"/>
      <c r="J6336" s="35"/>
      <c r="K6336" s="14">
        <f t="shared" si="411"/>
        <v>133.01730626480474</v>
      </c>
      <c r="L6336" s="14">
        <f t="shared" si="412"/>
        <v>282.02752014173308</v>
      </c>
      <c r="M6336" s="10">
        <f>IF(C6336="Data Error","Data Error",IF(C6336&lt;=K6336,0,1-IFERROR(INDEX(BAAL!$C:$D,MATCH(ROUNDUP(C6336-K6336,0),BAAL!$B:$B,0),MATCH(LEFT(M$2,4),BAAL!$C$2:$D$2,0)),0)))</f>
        <v>0</v>
      </c>
      <c r="N6336" s="10">
        <f>IF(D6336="Data Error","Data Error",IF(D6336&lt;=L6336,0,1-IFERROR(INDEX(BAAL!$C:$D,MATCH(ROUNDUP(D6336-L6336,0),BAAL!$B:$B,0),MATCH(LEFT(N$2,4),BAAL!$C$2:$D$2,0)),0)))</f>
        <v>0</v>
      </c>
      <c r="O6336" s="39"/>
      <c r="P6336" s="39"/>
      <c r="Q6336" s="10">
        <f t="shared" si="413"/>
        <v>9</v>
      </c>
      <c r="R6336" s="32"/>
    </row>
    <row r="6337" spans="1:18">
      <c r="A6337" s="10">
        <f t="shared" si="410"/>
        <v>23</v>
      </c>
      <c r="B6337" s="4">
        <f>'[3]Hourly BAAL'!A6337</f>
        <v>42268.958333333328</v>
      </c>
      <c r="C6337" s="2">
        <f>'[3]Hourly BAAL'!B6337</f>
        <v>0</v>
      </c>
      <c r="D6337" s="2">
        <f>'[3]Hourly BAAL'!C6337</f>
        <v>0</v>
      </c>
      <c r="E6337" s="3"/>
      <c r="F6337" s="3"/>
      <c r="G6337" s="31"/>
      <c r="H6337" s="31"/>
      <c r="I6337" s="35"/>
      <c r="J6337" s="35"/>
      <c r="K6337" s="14">
        <f t="shared" si="411"/>
        <v>122.83556287381887</v>
      </c>
      <c r="L6337" s="14">
        <f t="shared" si="412"/>
        <v>282.02752014173308</v>
      </c>
      <c r="M6337" s="10">
        <f>IF(C6337="Data Error","Data Error",IF(C6337&lt;=K6337,0,1-IFERROR(INDEX(BAAL!$C:$D,MATCH(ROUNDUP(C6337-K6337,0),BAAL!$B:$B,0),MATCH(LEFT(M$2,4),BAAL!$C$2:$D$2,0)),0)))</f>
        <v>0</v>
      </c>
      <c r="N6337" s="10">
        <f>IF(D6337="Data Error","Data Error",IF(D6337&lt;=L6337,0,1-IFERROR(INDEX(BAAL!$C:$D,MATCH(ROUNDUP(D6337-L6337,0),BAAL!$B:$B,0),MATCH(LEFT(N$2,4),BAAL!$C$2:$D$2,0)),0)))</f>
        <v>0</v>
      </c>
      <c r="O6337" s="39"/>
      <c r="P6337" s="39"/>
      <c r="Q6337" s="10">
        <f t="shared" si="413"/>
        <v>9</v>
      </c>
      <c r="R6337" s="32"/>
    </row>
    <row r="6338" spans="1:18">
      <c r="A6338" s="10">
        <f t="shared" si="410"/>
        <v>0</v>
      </c>
      <c r="B6338" s="1">
        <f>'[3]Hourly BAAL'!A6338</f>
        <v>42269</v>
      </c>
      <c r="C6338" s="2">
        <f>'[3]Hourly BAAL'!B6338</f>
        <v>0</v>
      </c>
      <c r="D6338" s="2">
        <f>'[3]Hourly BAAL'!C6338</f>
        <v>0</v>
      </c>
      <c r="E6338" s="3"/>
      <c r="F6338" s="3"/>
      <c r="G6338" s="31"/>
      <c r="H6338" s="31"/>
      <c r="I6338" s="35"/>
      <c r="J6338" s="35"/>
      <c r="K6338" s="14">
        <f t="shared" si="411"/>
        <v>113.88673398831288</v>
      </c>
      <c r="L6338" s="14">
        <f t="shared" si="412"/>
        <v>245.54918968887912</v>
      </c>
      <c r="M6338" s="10">
        <f>IF(C6338="Data Error","Data Error",IF(C6338&lt;=K6338,0,1-IFERROR(INDEX(BAAL!$C:$D,MATCH(ROUNDUP(C6338-K6338,0),BAAL!$B:$B,0),MATCH(LEFT(M$2,4),BAAL!$C$2:$D$2,0)),0)))</f>
        <v>0</v>
      </c>
      <c r="N6338" s="10">
        <f>IF(D6338="Data Error","Data Error",IF(D6338&lt;=L6338,0,1-IFERROR(INDEX(BAAL!$C:$D,MATCH(ROUNDUP(D6338-L6338,0),BAAL!$B:$B,0),MATCH(LEFT(N$2,4),BAAL!$C$2:$D$2,0)),0)))</f>
        <v>0</v>
      </c>
      <c r="O6338" s="39"/>
      <c r="P6338" s="39"/>
      <c r="Q6338" s="10">
        <f t="shared" si="413"/>
        <v>9</v>
      </c>
      <c r="R6338" s="32"/>
    </row>
    <row r="6339" spans="1:18">
      <c r="A6339" s="10">
        <f t="shared" ref="A6339:A6402" si="414">HOUR(B6339:B12865)</f>
        <v>1</v>
      </c>
      <c r="B6339" s="4">
        <f>'[3]Hourly BAAL'!A6339</f>
        <v>42269.041666666672</v>
      </c>
      <c r="C6339" s="2">
        <f>'[3]Hourly BAAL'!B6339</f>
        <v>4.4796818266047467</v>
      </c>
      <c r="D6339" s="2">
        <f>'[3]Hourly BAAL'!C6339</f>
        <v>0</v>
      </c>
      <c r="E6339" s="3"/>
      <c r="F6339" s="3"/>
      <c r="G6339" s="31"/>
      <c r="H6339" s="31"/>
      <c r="I6339" s="35"/>
      <c r="J6339" s="35"/>
      <c r="K6339" s="14">
        <f t="shared" si="411"/>
        <v>108.26739944838813</v>
      </c>
      <c r="L6339" s="14">
        <f t="shared" si="412"/>
        <v>124.79410352594661</v>
      </c>
      <c r="M6339" s="10">
        <f>IF(C6339="Data Error","Data Error",IF(C6339&lt;=K6339,0,1-IFERROR(INDEX(BAAL!$C:$D,MATCH(ROUNDUP(C6339-K6339,0),BAAL!$B:$B,0),MATCH(LEFT(M$2,4),BAAL!$C$2:$D$2,0)),0)))</f>
        <v>0</v>
      </c>
      <c r="N6339" s="10">
        <f>IF(D6339="Data Error","Data Error",IF(D6339&lt;=L6339,0,1-IFERROR(INDEX(BAAL!$C:$D,MATCH(ROUNDUP(D6339-L6339,0),BAAL!$B:$B,0),MATCH(LEFT(N$2,4),BAAL!$C$2:$D$2,0)),0)))</f>
        <v>0</v>
      </c>
      <c r="O6339" s="39"/>
      <c r="P6339" s="39"/>
      <c r="Q6339" s="10">
        <f t="shared" si="413"/>
        <v>9</v>
      </c>
      <c r="R6339" s="32"/>
    </row>
    <row r="6340" spans="1:18">
      <c r="A6340" s="10">
        <f t="shared" si="414"/>
        <v>2</v>
      </c>
      <c r="B6340" s="4">
        <f>'[3]Hourly BAAL'!A6340</f>
        <v>42269.083333333328</v>
      </c>
      <c r="C6340" s="2">
        <f>'[3]Hourly BAAL'!B6340</f>
        <v>0</v>
      </c>
      <c r="D6340" s="2">
        <f>'[3]Hourly BAAL'!C6340</f>
        <v>0</v>
      </c>
      <c r="E6340" s="3"/>
      <c r="F6340" s="3"/>
      <c r="G6340" s="31"/>
      <c r="H6340" s="31"/>
      <c r="I6340" s="35"/>
      <c r="J6340" s="35"/>
      <c r="K6340" s="14">
        <f t="shared" ref="K6340:K6403" si="415">IF(C6340="Data Error","Data Error",IF($AF$5="a.",IFERROR(INDEX(Z:Z,MATCH(E6340,$S:$S,0),1),Z$103),INDEX($BM$110:$BM$133,$A6340+1,1)*AF$11))</f>
        <v>88.120677441097172</v>
      </c>
      <c r="L6340" s="14">
        <f t="shared" ref="L6340:L6403" si="416">IF(D6340="Data Error","Data Error",IF($AF$5="a.",IFERROR(INDEX(AA:AA,MATCH(F6340,$S:$S,0),1),AA$103),INDEX($BM$140:$BM$163,$A6340+1,1)*AG$11))</f>
        <v>96.442623922060122</v>
      </c>
      <c r="M6340" s="10">
        <f>IF(C6340="Data Error","Data Error",IF(C6340&lt;=K6340,0,1-IFERROR(INDEX(BAAL!$C:$D,MATCH(ROUNDUP(C6340-K6340,0),BAAL!$B:$B,0),MATCH(LEFT(M$2,4),BAAL!$C$2:$D$2,0)),0)))</f>
        <v>0</v>
      </c>
      <c r="N6340" s="10">
        <f>IF(D6340="Data Error","Data Error",IF(D6340&lt;=L6340,0,1-IFERROR(INDEX(BAAL!$C:$D,MATCH(ROUNDUP(D6340-L6340,0),BAAL!$B:$B,0),MATCH(LEFT(N$2,4),BAAL!$C$2:$D$2,0)),0)))</f>
        <v>0</v>
      </c>
      <c r="O6340" s="39"/>
      <c r="P6340" s="39"/>
      <c r="Q6340" s="10">
        <f t="shared" ref="Q6340:Q6403" si="417">MONTH(B6340)</f>
        <v>9</v>
      </c>
      <c r="R6340" s="32"/>
    </row>
    <row r="6341" spans="1:18">
      <c r="A6341" s="10">
        <f t="shared" si="414"/>
        <v>3</v>
      </c>
      <c r="B6341" s="4">
        <f>'[3]Hourly BAAL'!A6341</f>
        <v>42269.125</v>
      </c>
      <c r="C6341" s="2">
        <f>'[3]Hourly BAAL'!B6341</f>
        <v>0</v>
      </c>
      <c r="D6341" s="2">
        <f>'[3]Hourly BAAL'!C6341</f>
        <v>0</v>
      </c>
      <c r="E6341" s="3"/>
      <c r="F6341" s="3"/>
      <c r="G6341" s="31"/>
      <c r="H6341" s="31"/>
      <c r="I6341" s="35"/>
      <c r="J6341" s="35"/>
      <c r="K6341" s="14">
        <f t="shared" si="415"/>
        <v>64.714865973374302</v>
      </c>
      <c r="L6341" s="14">
        <f t="shared" si="416"/>
        <v>122.22427759750673</v>
      </c>
      <c r="M6341" s="10">
        <f>IF(C6341="Data Error","Data Error",IF(C6341&lt;=K6341,0,1-IFERROR(INDEX(BAAL!$C:$D,MATCH(ROUNDUP(C6341-K6341,0),BAAL!$B:$B,0),MATCH(LEFT(M$2,4),BAAL!$C$2:$D$2,0)),0)))</f>
        <v>0</v>
      </c>
      <c r="N6341" s="10">
        <f>IF(D6341="Data Error","Data Error",IF(D6341&lt;=L6341,0,1-IFERROR(INDEX(BAAL!$C:$D,MATCH(ROUNDUP(D6341-L6341,0),BAAL!$B:$B,0),MATCH(LEFT(N$2,4),BAAL!$C$2:$D$2,0)),0)))</f>
        <v>0</v>
      </c>
      <c r="O6341" s="39"/>
      <c r="P6341" s="39"/>
      <c r="Q6341" s="10">
        <f t="shared" si="417"/>
        <v>9</v>
      </c>
      <c r="R6341" s="32"/>
    </row>
    <row r="6342" spans="1:18">
      <c r="A6342" s="10">
        <f t="shared" si="414"/>
        <v>4</v>
      </c>
      <c r="B6342" s="4">
        <f>'[3]Hourly BAAL'!A6342</f>
        <v>42269.166666666672</v>
      </c>
      <c r="C6342" s="2">
        <f>'[3]Hourly BAAL'!B6342</f>
        <v>0</v>
      </c>
      <c r="D6342" s="2">
        <f>'[3]Hourly BAAL'!C6342</f>
        <v>0</v>
      </c>
      <c r="E6342" s="3"/>
      <c r="F6342" s="3"/>
      <c r="G6342" s="31"/>
      <c r="H6342" s="31"/>
      <c r="I6342" s="35"/>
      <c r="J6342" s="35"/>
      <c r="K6342" s="14">
        <f t="shared" si="415"/>
        <v>104.4265720562201</v>
      </c>
      <c r="L6342" s="14">
        <f t="shared" si="416"/>
        <v>280.95335110252057</v>
      </c>
      <c r="M6342" s="10">
        <f>IF(C6342="Data Error","Data Error",IF(C6342&lt;=K6342,0,1-IFERROR(INDEX(BAAL!$C:$D,MATCH(ROUNDUP(C6342-K6342,0),BAAL!$B:$B,0),MATCH(LEFT(M$2,4),BAAL!$C$2:$D$2,0)),0)))</f>
        <v>0</v>
      </c>
      <c r="N6342" s="10">
        <f>IF(D6342="Data Error","Data Error",IF(D6342&lt;=L6342,0,1-IFERROR(INDEX(BAAL!$C:$D,MATCH(ROUNDUP(D6342-L6342,0),BAAL!$B:$B,0),MATCH(LEFT(N$2,4),BAAL!$C$2:$D$2,0)),0)))</f>
        <v>0</v>
      </c>
      <c r="O6342" s="39"/>
      <c r="P6342" s="39"/>
      <c r="Q6342" s="10">
        <f t="shared" si="417"/>
        <v>9</v>
      </c>
      <c r="R6342" s="32"/>
    </row>
    <row r="6343" spans="1:18">
      <c r="A6343" s="10">
        <f t="shared" si="414"/>
        <v>5</v>
      </c>
      <c r="B6343" s="4">
        <f>'[3]Hourly BAAL'!A6343</f>
        <v>42269.208333333328</v>
      </c>
      <c r="C6343" s="2">
        <f>'[3]Hourly BAAL'!B6343</f>
        <v>0</v>
      </c>
      <c r="D6343" s="2">
        <f>'[3]Hourly BAAL'!C6343</f>
        <v>12.69783707003262</v>
      </c>
      <c r="E6343" s="3"/>
      <c r="F6343" s="3"/>
      <c r="G6343" s="31"/>
      <c r="H6343" s="31"/>
      <c r="I6343" s="35"/>
      <c r="J6343" s="35"/>
      <c r="K6343" s="14">
        <f t="shared" si="415"/>
        <v>206.14187937308662</v>
      </c>
      <c r="L6343" s="14">
        <f t="shared" si="416"/>
        <v>322.55585455325735</v>
      </c>
      <c r="M6343" s="10">
        <f>IF(C6343="Data Error","Data Error",IF(C6343&lt;=K6343,0,1-IFERROR(INDEX(BAAL!$C:$D,MATCH(ROUNDUP(C6343-K6343,0),BAAL!$B:$B,0),MATCH(LEFT(M$2,4),BAAL!$C$2:$D$2,0)),0)))</f>
        <v>0</v>
      </c>
      <c r="N6343" s="10">
        <f>IF(D6343="Data Error","Data Error",IF(D6343&lt;=L6343,0,1-IFERROR(INDEX(BAAL!$C:$D,MATCH(ROUNDUP(D6343-L6343,0),BAAL!$B:$B,0),MATCH(LEFT(N$2,4),BAAL!$C$2:$D$2,0)),0)))</f>
        <v>0</v>
      </c>
      <c r="O6343" s="39"/>
      <c r="P6343" s="39"/>
      <c r="Q6343" s="10">
        <f t="shared" si="417"/>
        <v>9</v>
      </c>
      <c r="R6343" s="32"/>
    </row>
    <row r="6344" spans="1:18">
      <c r="A6344" s="10">
        <f t="shared" si="414"/>
        <v>6</v>
      </c>
      <c r="B6344" s="4">
        <f>'[3]Hourly BAAL'!A6344</f>
        <v>42269.25</v>
      </c>
      <c r="C6344" s="2">
        <f>'[3]Hourly BAAL'!B6344</f>
        <v>33.09772380179129</v>
      </c>
      <c r="D6344" s="2">
        <f>'[3]Hourly BAAL'!C6344</f>
        <v>37.319709288703962</v>
      </c>
      <c r="E6344" s="3"/>
      <c r="F6344" s="3"/>
      <c r="G6344" s="31"/>
      <c r="H6344" s="31"/>
      <c r="I6344" s="35"/>
      <c r="J6344" s="35"/>
      <c r="K6344" s="14">
        <f t="shared" si="415"/>
        <v>206.14187937308662</v>
      </c>
      <c r="L6344" s="14">
        <f t="shared" si="416"/>
        <v>322.55585455325735</v>
      </c>
      <c r="M6344" s="10">
        <f>IF(C6344="Data Error","Data Error",IF(C6344&lt;=K6344,0,1-IFERROR(INDEX(BAAL!$C:$D,MATCH(ROUNDUP(C6344-K6344,0),BAAL!$B:$B,0),MATCH(LEFT(M$2,4),BAAL!$C$2:$D$2,0)),0)))</f>
        <v>0</v>
      </c>
      <c r="N6344" s="10">
        <f>IF(D6344="Data Error","Data Error",IF(D6344&lt;=L6344,0,1-IFERROR(INDEX(BAAL!$C:$D,MATCH(ROUNDUP(D6344-L6344,0),BAAL!$B:$B,0),MATCH(LEFT(N$2,4),BAAL!$C$2:$D$2,0)),0)))</f>
        <v>0</v>
      </c>
      <c r="O6344" s="39"/>
      <c r="P6344" s="39"/>
      <c r="Q6344" s="10">
        <f t="shared" si="417"/>
        <v>9</v>
      </c>
      <c r="R6344" s="32"/>
    </row>
    <row r="6345" spans="1:18">
      <c r="A6345" s="10">
        <f t="shared" si="414"/>
        <v>7</v>
      </c>
      <c r="B6345" s="4">
        <f>'[3]Hourly BAAL'!A6345</f>
        <v>42269.291666666672</v>
      </c>
      <c r="C6345" s="2">
        <f>'[3]Hourly BAAL'!B6345</f>
        <v>21.935265190913469</v>
      </c>
      <c r="D6345" s="2">
        <f>'[3]Hourly BAAL'!C6345</f>
        <v>18.148929505271553</v>
      </c>
      <c r="E6345" s="3"/>
      <c r="F6345" s="3"/>
      <c r="G6345" s="31"/>
      <c r="H6345" s="31"/>
      <c r="I6345" s="35"/>
      <c r="J6345" s="35"/>
      <c r="K6345" s="14">
        <f t="shared" si="415"/>
        <v>206.14187937308662</v>
      </c>
      <c r="L6345" s="14">
        <f t="shared" si="416"/>
        <v>322.55585455325735</v>
      </c>
      <c r="M6345" s="10">
        <f>IF(C6345="Data Error","Data Error",IF(C6345&lt;=K6345,0,1-IFERROR(INDEX(BAAL!$C:$D,MATCH(ROUNDUP(C6345-K6345,0),BAAL!$B:$B,0),MATCH(LEFT(M$2,4),BAAL!$C$2:$D$2,0)),0)))</f>
        <v>0</v>
      </c>
      <c r="N6345" s="10">
        <f>IF(D6345="Data Error","Data Error",IF(D6345&lt;=L6345,0,1-IFERROR(INDEX(BAAL!$C:$D,MATCH(ROUNDUP(D6345-L6345,0),BAAL!$B:$B,0),MATCH(LEFT(N$2,4),BAAL!$C$2:$D$2,0)),0)))</f>
        <v>0</v>
      </c>
      <c r="O6345" s="39"/>
      <c r="P6345" s="39"/>
      <c r="Q6345" s="10">
        <f t="shared" si="417"/>
        <v>9</v>
      </c>
      <c r="R6345" s="32"/>
    </row>
    <row r="6346" spans="1:18">
      <c r="A6346" s="10">
        <f t="shared" si="414"/>
        <v>8</v>
      </c>
      <c r="B6346" s="4">
        <f>'[3]Hourly BAAL'!A6346</f>
        <v>42269.333333333328</v>
      </c>
      <c r="C6346" s="2">
        <f>'[3]Hourly BAAL'!B6346</f>
        <v>0</v>
      </c>
      <c r="D6346" s="2">
        <f>'[3]Hourly BAAL'!C6346</f>
        <v>22.569565591032188</v>
      </c>
      <c r="E6346" s="3"/>
      <c r="F6346" s="3"/>
      <c r="G6346" s="31"/>
      <c r="H6346" s="31"/>
      <c r="I6346" s="35"/>
      <c r="J6346" s="35"/>
      <c r="K6346" s="14">
        <f t="shared" si="415"/>
        <v>175.90680498113784</v>
      </c>
      <c r="L6346" s="14">
        <f t="shared" si="416"/>
        <v>309.8963773078749</v>
      </c>
      <c r="M6346" s="10">
        <f>IF(C6346="Data Error","Data Error",IF(C6346&lt;=K6346,0,1-IFERROR(INDEX(BAAL!$C:$D,MATCH(ROUNDUP(C6346-K6346,0),BAAL!$B:$B,0),MATCH(LEFT(M$2,4),BAAL!$C$2:$D$2,0)),0)))</f>
        <v>0</v>
      </c>
      <c r="N6346" s="10">
        <f>IF(D6346="Data Error","Data Error",IF(D6346&lt;=L6346,0,1-IFERROR(INDEX(BAAL!$C:$D,MATCH(ROUNDUP(D6346-L6346,0),BAAL!$B:$B,0),MATCH(LEFT(N$2,4),BAAL!$C$2:$D$2,0)),0)))</f>
        <v>0</v>
      </c>
      <c r="O6346" s="39"/>
      <c r="P6346" s="39"/>
      <c r="Q6346" s="10">
        <f t="shared" si="417"/>
        <v>9</v>
      </c>
      <c r="R6346" s="32"/>
    </row>
    <row r="6347" spans="1:18">
      <c r="A6347" s="10">
        <f t="shared" si="414"/>
        <v>9</v>
      </c>
      <c r="B6347" s="4">
        <f>'[3]Hourly BAAL'!A6347</f>
        <v>42269.375</v>
      </c>
      <c r="C6347" s="2">
        <f>'[3]Hourly BAAL'!B6347</f>
        <v>0</v>
      </c>
      <c r="D6347" s="2">
        <f>'[3]Hourly BAAL'!C6347</f>
        <v>22.428049301825922</v>
      </c>
      <c r="E6347" s="3"/>
      <c r="F6347" s="3"/>
      <c r="G6347" s="31"/>
      <c r="H6347" s="31"/>
      <c r="I6347" s="35"/>
      <c r="J6347" s="35"/>
      <c r="K6347" s="14">
        <f t="shared" si="415"/>
        <v>168.88970789499191</v>
      </c>
      <c r="L6347" s="14">
        <f t="shared" si="416"/>
        <v>309.8963773078749</v>
      </c>
      <c r="M6347" s="10">
        <f>IF(C6347="Data Error","Data Error",IF(C6347&lt;=K6347,0,1-IFERROR(INDEX(BAAL!$C:$D,MATCH(ROUNDUP(C6347-K6347,0),BAAL!$B:$B,0),MATCH(LEFT(M$2,4),BAAL!$C$2:$D$2,0)),0)))</f>
        <v>0</v>
      </c>
      <c r="N6347" s="10">
        <f>IF(D6347="Data Error","Data Error",IF(D6347&lt;=L6347,0,1-IFERROR(INDEX(BAAL!$C:$D,MATCH(ROUNDUP(D6347-L6347,0),BAAL!$B:$B,0),MATCH(LEFT(N$2,4),BAAL!$C$2:$D$2,0)),0)))</f>
        <v>0</v>
      </c>
      <c r="O6347" s="39"/>
      <c r="P6347" s="39"/>
      <c r="Q6347" s="10">
        <f t="shared" si="417"/>
        <v>9</v>
      </c>
      <c r="R6347" s="32"/>
    </row>
    <row r="6348" spans="1:18">
      <c r="A6348" s="10">
        <f t="shared" si="414"/>
        <v>10</v>
      </c>
      <c r="B6348" s="4">
        <f>'[3]Hourly BAAL'!A6348</f>
        <v>42269.416666666672</v>
      </c>
      <c r="C6348" s="2">
        <f>'[3]Hourly BAAL'!B6348</f>
        <v>0</v>
      </c>
      <c r="D6348" s="2">
        <f>'[3]Hourly BAAL'!C6348</f>
        <v>141.53462464319273</v>
      </c>
      <c r="E6348" s="3"/>
      <c r="F6348" s="3"/>
      <c r="G6348" s="31"/>
      <c r="H6348" s="31"/>
      <c r="I6348" s="35"/>
      <c r="J6348" s="35"/>
      <c r="K6348" s="14">
        <f t="shared" si="415"/>
        <v>168.88970789499191</v>
      </c>
      <c r="L6348" s="14">
        <f t="shared" si="416"/>
        <v>309.8963773078749</v>
      </c>
      <c r="M6348" s="10">
        <f>IF(C6348="Data Error","Data Error",IF(C6348&lt;=K6348,0,1-IFERROR(INDEX(BAAL!$C:$D,MATCH(ROUNDUP(C6348-K6348,0),BAAL!$B:$B,0),MATCH(LEFT(M$2,4),BAAL!$C$2:$D$2,0)),0)))</f>
        <v>0</v>
      </c>
      <c r="N6348" s="10">
        <f>IF(D6348="Data Error","Data Error",IF(D6348&lt;=L6348,0,1-IFERROR(INDEX(BAAL!$C:$D,MATCH(ROUNDUP(D6348-L6348,0),BAAL!$B:$B,0),MATCH(LEFT(N$2,4),BAAL!$C$2:$D$2,0)),0)))</f>
        <v>0</v>
      </c>
      <c r="O6348" s="39"/>
      <c r="P6348" s="39"/>
      <c r="Q6348" s="10">
        <f t="shared" si="417"/>
        <v>9</v>
      </c>
      <c r="R6348" s="32"/>
    </row>
    <row r="6349" spans="1:18">
      <c r="A6349" s="10">
        <f t="shared" si="414"/>
        <v>11</v>
      </c>
      <c r="B6349" s="4">
        <f>'[3]Hourly BAAL'!A6349</f>
        <v>42269.458333333328</v>
      </c>
      <c r="C6349" s="2" t="str">
        <f>'[3]Hourly BAAL'!B6349</f>
        <v>Data Error</v>
      </c>
      <c r="D6349" s="2">
        <f>'[3]Hourly BAAL'!C6349</f>
        <v>178.21977183590479</v>
      </c>
      <c r="E6349" s="3"/>
      <c r="F6349" s="3"/>
      <c r="G6349" s="31"/>
      <c r="H6349" s="31"/>
      <c r="I6349" s="35"/>
      <c r="J6349" s="35"/>
      <c r="K6349" s="14" t="str">
        <f t="shared" si="415"/>
        <v>Data Error</v>
      </c>
      <c r="L6349" s="14">
        <f t="shared" si="416"/>
        <v>294.91465717998716</v>
      </c>
      <c r="M6349" s="10" t="str">
        <f>IF(C6349="Data Error","Data Error",IF(C6349&lt;=K6349,0,1-IFERROR(INDEX(BAAL!$C:$D,MATCH(ROUNDUP(C6349-K6349,0),BAAL!$B:$B,0),MATCH(LEFT(M$2,4),BAAL!$C$2:$D$2,0)),0)))</f>
        <v>Data Error</v>
      </c>
      <c r="N6349" s="10">
        <f>IF(D6349="Data Error","Data Error",IF(D6349&lt;=L6349,0,1-IFERROR(INDEX(BAAL!$C:$D,MATCH(ROUNDUP(D6349-L6349,0),BAAL!$B:$B,0),MATCH(LEFT(N$2,4),BAAL!$C$2:$D$2,0)),0)))</f>
        <v>0</v>
      </c>
      <c r="O6349" s="39"/>
      <c r="P6349" s="39"/>
      <c r="Q6349" s="10">
        <f t="shared" si="417"/>
        <v>9</v>
      </c>
      <c r="R6349" s="32"/>
    </row>
    <row r="6350" spans="1:18">
      <c r="A6350" s="10">
        <f t="shared" si="414"/>
        <v>12</v>
      </c>
      <c r="B6350" s="4">
        <f>'[3]Hourly BAAL'!A6350</f>
        <v>42269.5</v>
      </c>
      <c r="C6350" s="2" t="str">
        <f>'[3]Hourly BAAL'!B6350</f>
        <v>Data Error</v>
      </c>
      <c r="D6350" s="2">
        <f>'[3]Hourly BAAL'!C6350</f>
        <v>286.59314953805733</v>
      </c>
      <c r="E6350" s="3"/>
      <c r="F6350" s="3"/>
      <c r="G6350" s="31"/>
      <c r="H6350" s="31"/>
      <c r="I6350" s="35"/>
      <c r="J6350" s="35"/>
      <c r="K6350" s="14" t="str">
        <f t="shared" si="415"/>
        <v>Data Error</v>
      </c>
      <c r="L6350" s="14">
        <f t="shared" si="416"/>
        <v>329.14858368751845</v>
      </c>
      <c r="M6350" s="10" t="str">
        <f>IF(C6350="Data Error","Data Error",IF(C6350&lt;=K6350,0,1-IFERROR(INDEX(BAAL!$C:$D,MATCH(ROUNDUP(C6350-K6350,0),BAAL!$B:$B,0),MATCH(LEFT(M$2,4),BAAL!$C$2:$D$2,0)),0)))</f>
        <v>Data Error</v>
      </c>
      <c r="N6350" s="10">
        <f>IF(D6350="Data Error","Data Error",IF(D6350&lt;=L6350,0,1-IFERROR(INDEX(BAAL!$C:$D,MATCH(ROUNDUP(D6350-L6350,0),BAAL!$B:$B,0),MATCH(LEFT(N$2,4),BAAL!$C$2:$D$2,0)),0)))</f>
        <v>0</v>
      </c>
      <c r="O6350" s="39"/>
      <c r="P6350" s="39"/>
      <c r="Q6350" s="10">
        <f t="shared" si="417"/>
        <v>9</v>
      </c>
      <c r="R6350" s="32"/>
    </row>
    <row r="6351" spans="1:18">
      <c r="A6351" s="10">
        <f t="shared" si="414"/>
        <v>13</v>
      </c>
      <c r="B6351" s="4">
        <f>'[3]Hourly BAAL'!A6351</f>
        <v>42269.541666666672</v>
      </c>
      <c r="C6351" s="2" t="str">
        <f>'[3]Hourly BAAL'!B6351</f>
        <v>Data Error</v>
      </c>
      <c r="D6351" s="2">
        <f>'[3]Hourly BAAL'!C6351</f>
        <v>368.49834148701393</v>
      </c>
      <c r="E6351" s="3"/>
      <c r="F6351" s="3"/>
      <c r="G6351" s="31"/>
      <c r="H6351" s="31"/>
      <c r="I6351" s="35"/>
      <c r="J6351" s="35"/>
      <c r="K6351" s="14" t="str">
        <f t="shared" si="415"/>
        <v>Data Error</v>
      </c>
      <c r="L6351" s="14">
        <f t="shared" si="416"/>
        <v>329.14858368751845</v>
      </c>
      <c r="M6351" s="10" t="str">
        <f>IF(C6351="Data Error","Data Error",IF(C6351&lt;=K6351,0,1-IFERROR(INDEX(BAAL!$C:$D,MATCH(ROUNDUP(C6351-K6351,0),BAAL!$B:$B,0),MATCH(LEFT(M$2,4),BAAL!$C$2:$D$2,0)),0)))</f>
        <v>Data Error</v>
      </c>
      <c r="N6351" s="10">
        <f>IF(D6351="Data Error","Data Error",IF(D6351&lt;=L6351,0,1-IFERROR(INDEX(BAAL!$C:$D,MATCH(ROUNDUP(D6351-L6351,0),BAAL!$B:$B,0),MATCH(LEFT(N$2,4),BAAL!$C$2:$D$2,0)),0)))</f>
        <v>8.0000000000000071E-3</v>
      </c>
      <c r="O6351" s="39"/>
      <c r="P6351" s="39"/>
      <c r="Q6351" s="10">
        <f t="shared" si="417"/>
        <v>9</v>
      </c>
      <c r="R6351" s="32"/>
    </row>
    <row r="6352" spans="1:18">
      <c r="A6352" s="10">
        <f t="shared" si="414"/>
        <v>14</v>
      </c>
      <c r="B6352" s="4">
        <f>'[3]Hourly BAAL'!A6352</f>
        <v>42269.583333333328</v>
      </c>
      <c r="C6352" s="2">
        <f>'[3]Hourly BAAL'!B6352</f>
        <v>53.7136728023047</v>
      </c>
      <c r="D6352" s="2">
        <f>'[3]Hourly BAAL'!C6352</f>
        <v>366.05776801059346</v>
      </c>
      <c r="E6352" s="3"/>
      <c r="F6352" s="3"/>
      <c r="G6352" s="31"/>
      <c r="H6352" s="31"/>
      <c r="I6352" s="35"/>
      <c r="J6352" s="35"/>
      <c r="K6352" s="14">
        <f t="shared" si="415"/>
        <v>175.76550353930077</v>
      </c>
      <c r="L6352" s="14">
        <f t="shared" si="416"/>
        <v>329.14858368751845</v>
      </c>
      <c r="M6352" s="10">
        <f>IF(C6352="Data Error","Data Error",IF(C6352&lt;=K6352,0,1-IFERROR(INDEX(BAAL!$C:$D,MATCH(ROUNDUP(C6352-K6352,0),BAAL!$B:$B,0),MATCH(LEFT(M$2,4),BAAL!$C$2:$D$2,0)),0)))</f>
        <v>0</v>
      </c>
      <c r="N6352" s="10">
        <f>IF(D6352="Data Error","Data Error",IF(D6352&lt;=L6352,0,1-IFERROR(INDEX(BAAL!$C:$D,MATCH(ROUNDUP(D6352-L6352,0),BAAL!$B:$B,0),MATCH(LEFT(N$2,4),BAAL!$C$2:$D$2,0)),0)))</f>
        <v>7.0000000000000062E-3</v>
      </c>
      <c r="O6352" s="39"/>
      <c r="P6352" s="39"/>
      <c r="Q6352" s="10">
        <f t="shared" si="417"/>
        <v>9</v>
      </c>
      <c r="R6352" s="32"/>
    </row>
    <row r="6353" spans="1:18">
      <c r="A6353" s="10">
        <f t="shared" si="414"/>
        <v>15</v>
      </c>
      <c r="B6353" s="4">
        <f>'[3]Hourly BAAL'!A6353</f>
        <v>42269.625</v>
      </c>
      <c r="C6353" s="2">
        <f>'[3]Hourly BAAL'!B6353</f>
        <v>62.281442140069885</v>
      </c>
      <c r="D6353" s="2">
        <f>'[3]Hourly BAAL'!C6353</f>
        <v>297.47879817169451</v>
      </c>
      <c r="E6353" s="3"/>
      <c r="F6353" s="3"/>
      <c r="G6353" s="31"/>
      <c r="H6353" s="31"/>
      <c r="I6353" s="35"/>
      <c r="J6353" s="35"/>
      <c r="K6353" s="14">
        <f t="shared" si="415"/>
        <v>151.42338258108668</v>
      </c>
      <c r="L6353" s="14">
        <f t="shared" si="416"/>
        <v>309.81092662574304</v>
      </c>
      <c r="M6353" s="10">
        <f>IF(C6353="Data Error","Data Error",IF(C6353&lt;=K6353,0,1-IFERROR(INDEX(BAAL!$C:$D,MATCH(ROUNDUP(C6353-K6353,0),BAAL!$B:$B,0),MATCH(LEFT(M$2,4),BAAL!$C$2:$D$2,0)),0)))</f>
        <v>0</v>
      </c>
      <c r="N6353" s="10">
        <f>IF(D6353="Data Error","Data Error",IF(D6353&lt;=L6353,0,1-IFERROR(INDEX(BAAL!$C:$D,MATCH(ROUNDUP(D6353-L6353,0),BAAL!$B:$B,0),MATCH(LEFT(N$2,4),BAAL!$C$2:$D$2,0)),0)))</f>
        <v>0</v>
      </c>
      <c r="O6353" s="39"/>
      <c r="P6353" s="39"/>
      <c r="Q6353" s="10">
        <f t="shared" si="417"/>
        <v>9</v>
      </c>
      <c r="R6353" s="32"/>
    </row>
    <row r="6354" spans="1:18">
      <c r="A6354" s="10">
        <f t="shared" si="414"/>
        <v>16</v>
      </c>
      <c r="B6354" s="4">
        <f>'[3]Hourly BAAL'!A6354</f>
        <v>42269.666666666672</v>
      </c>
      <c r="C6354" s="2">
        <f>'[3]Hourly BAAL'!B6354</f>
        <v>35.683873757589936</v>
      </c>
      <c r="D6354" s="2">
        <f>'[3]Hourly BAAL'!C6354</f>
        <v>197.9189262279242</v>
      </c>
      <c r="E6354" s="3"/>
      <c r="F6354" s="3"/>
      <c r="G6354" s="31"/>
      <c r="H6354" s="31"/>
      <c r="I6354" s="35"/>
      <c r="J6354" s="35"/>
      <c r="K6354" s="14">
        <f t="shared" si="415"/>
        <v>183.42118838424085</v>
      </c>
      <c r="L6354" s="14">
        <f t="shared" si="416"/>
        <v>308.64176381211433</v>
      </c>
      <c r="M6354" s="10">
        <f>IF(C6354="Data Error","Data Error",IF(C6354&lt;=K6354,0,1-IFERROR(INDEX(BAAL!$C:$D,MATCH(ROUNDUP(C6354-K6354,0),BAAL!$B:$B,0),MATCH(LEFT(M$2,4),BAAL!$C$2:$D$2,0)),0)))</f>
        <v>0</v>
      </c>
      <c r="N6354" s="10">
        <f>IF(D6354="Data Error","Data Error",IF(D6354&lt;=L6354,0,1-IFERROR(INDEX(BAAL!$C:$D,MATCH(ROUNDUP(D6354-L6354,0),BAAL!$B:$B,0),MATCH(LEFT(N$2,4),BAAL!$C$2:$D$2,0)),0)))</f>
        <v>0</v>
      </c>
      <c r="O6354" s="39"/>
      <c r="P6354" s="39"/>
      <c r="Q6354" s="10">
        <f t="shared" si="417"/>
        <v>9</v>
      </c>
      <c r="R6354" s="32"/>
    </row>
    <row r="6355" spans="1:18">
      <c r="A6355" s="10">
        <f t="shared" si="414"/>
        <v>17</v>
      </c>
      <c r="B6355" s="4">
        <f>'[3]Hourly BAAL'!A6355</f>
        <v>42269.708333333328</v>
      </c>
      <c r="C6355" s="2">
        <f>'[3]Hourly BAAL'!B6355</f>
        <v>7.9331964333136966</v>
      </c>
      <c r="D6355" s="2">
        <f>'[3]Hourly BAAL'!C6355</f>
        <v>51.095122747649839</v>
      </c>
      <c r="E6355" s="3"/>
      <c r="F6355" s="3"/>
      <c r="G6355" s="31"/>
      <c r="H6355" s="31"/>
      <c r="I6355" s="35"/>
      <c r="J6355" s="35"/>
      <c r="K6355" s="14">
        <f t="shared" si="415"/>
        <v>183.42118838424085</v>
      </c>
      <c r="L6355" s="14">
        <f t="shared" si="416"/>
        <v>281.81755560327196</v>
      </c>
      <c r="M6355" s="10">
        <f>IF(C6355="Data Error","Data Error",IF(C6355&lt;=K6355,0,1-IFERROR(INDEX(BAAL!$C:$D,MATCH(ROUNDUP(C6355-K6355,0),BAAL!$B:$B,0),MATCH(LEFT(M$2,4),BAAL!$C$2:$D$2,0)),0)))</f>
        <v>0</v>
      </c>
      <c r="N6355" s="10">
        <f>IF(D6355="Data Error","Data Error",IF(D6355&lt;=L6355,0,1-IFERROR(INDEX(BAAL!$C:$D,MATCH(ROUNDUP(D6355-L6355,0),BAAL!$B:$B,0),MATCH(LEFT(N$2,4),BAAL!$C$2:$D$2,0)),0)))</f>
        <v>0</v>
      </c>
      <c r="O6355" s="39"/>
      <c r="P6355" s="39"/>
      <c r="Q6355" s="10">
        <f t="shared" si="417"/>
        <v>9</v>
      </c>
      <c r="R6355" s="32"/>
    </row>
    <row r="6356" spans="1:18">
      <c r="A6356" s="10">
        <f t="shared" si="414"/>
        <v>18</v>
      </c>
      <c r="B6356" s="4">
        <f>'[3]Hourly BAAL'!A6356</f>
        <v>42269.75</v>
      </c>
      <c r="C6356" s="2">
        <f>'[3]Hourly BAAL'!B6356</f>
        <v>0</v>
      </c>
      <c r="D6356" s="2">
        <f>'[3]Hourly BAAL'!C6356</f>
        <v>0</v>
      </c>
      <c r="E6356" s="3"/>
      <c r="F6356" s="3"/>
      <c r="G6356" s="31"/>
      <c r="H6356" s="31"/>
      <c r="I6356" s="35"/>
      <c r="J6356" s="35"/>
      <c r="K6356" s="14">
        <f t="shared" si="415"/>
        <v>183.42118838424085</v>
      </c>
      <c r="L6356" s="14">
        <f t="shared" si="416"/>
        <v>300.2160162347983</v>
      </c>
      <c r="M6356" s="10">
        <f>IF(C6356="Data Error","Data Error",IF(C6356&lt;=K6356,0,1-IFERROR(INDEX(BAAL!$C:$D,MATCH(ROUNDUP(C6356-K6356,0),BAAL!$B:$B,0),MATCH(LEFT(M$2,4),BAAL!$C$2:$D$2,0)),0)))</f>
        <v>0</v>
      </c>
      <c r="N6356" s="10">
        <f>IF(D6356="Data Error","Data Error",IF(D6356&lt;=L6356,0,1-IFERROR(INDEX(BAAL!$C:$D,MATCH(ROUNDUP(D6356-L6356,0),BAAL!$B:$B,0),MATCH(LEFT(N$2,4),BAAL!$C$2:$D$2,0)),0)))</f>
        <v>0</v>
      </c>
      <c r="O6356" s="39"/>
      <c r="P6356" s="39"/>
      <c r="Q6356" s="10">
        <f t="shared" si="417"/>
        <v>9</v>
      </c>
      <c r="R6356" s="32"/>
    </row>
    <row r="6357" spans="1:18">
      <c r="A6357" s="10">
        <f t="shared" si="414"/>
        <v>19</v>
      </c>
      <c r="B6357" s="4">
        <f>'[3]Hourly BAAL'!A6357</f>
        <v>42269.791666666672</v>
      </c>
      <c r="C6357" s="2">
        <f>'[3]Hourly BAAL'!B6357</f>
        <v>0</v>
      </c>
      <c r="D6357" s="2">
        <f>'[3]Hourly BAAL'!C6357</f>
        <v>0</v>
      </c>
      <c r="E6357" s="3"/>
      <c r="F6357" s="3"/>
      <c r="G6357" s="31"/>
      <c r="H6357" s="31"/>
      <c r="I6357" s="35"/>
      <c r="J6357" s="35"/>
      <c r="K6357" s="14">
        <f t="shared" si="415"/>
        <v>156.53657779297365</v>
      </c>
      <c r="L6357" s="14">
        <f t="shared" si="416"/>
        <v>300.2160162347983</v>
      </c>
      <c r="M6357" s="10">
        <f>IF(C6357="Data Error","Data Error",IF(C6357&lt;=K6357,0,1-IFERROR(INDEX(BAAL!$C:$D,MATCH(ROUNDUP(C6357-K6357,0),BAAL!$B:$B,0),MATCH(LEFT(M$2,4),BAAL!$C$2:$D$2,0)),0)))</f>
        <v>0</v>
      </c>
      <c r="N6357" s="10">
        <f>IF(D6357="Data Error","Data Error",IF(D6357&lt;=L6357,0,1-IFERROR(INDEX(BAAL!$C:$D,MATCH(ROUNDUP(D6357-L6357,0),BAAL!$B:$B,0),MATCH(LEFT(N$2,4),BAAL!$C$2:$D$2,0)),0)))</f>
        <v>0</v>
      </c>
      <c r="O6357" s="39"/>
      <c r="P6357" s="39"/>
      <c r="Q6357" s="10">
        <f t="shared" si="417"/>
        <v>9</v>
      </c>
      <c r="R6357" s="32"/>
    </row>
    <row r="6358" spans="1:18">
      <c r="A6358" s="10">
        <f t="shared" si="414"/>
        <v>20</v>
      </c>
      <c r="B6358" s="4">
        <f>'[3]Hourly BAAL'!A6358</f>
        <v>42269.833333333328</v>
      </c>
      <c r="C6358" s="2">
        <f>'[3]Hourly BAAL'!B6358</f>
        <v>0</v>
      </c>
      <c r="D6358" s="2">
        <f>'[3]Hourly BAAL'!C6358</f>
        <v>0</v>
      </c>
      <c r="E6358" s="3"/>
      <c r="F6358" s="3"/>
      <c r="G6358" s="31"/>
      <c r="H6358" s="31"/>
      <c r="I6358" s="35"/>
      <c r="J6358" s="35"/>
      <c r="K6358" s="14">
        <f t="shared" si="415"/>
        <v>147.94565250069383</v>
      </c>
      <c r="L6358" s="14">
        <f t="shared" si="416"/>
        <v>300.2160162347983</v>
      </c>
      <c r="M6358" s="10">
        <f>IF(C6358="Data Error","Data Error",IF(C6358&lt;=K6358,0,1-IFERROR(INDEX(BAAL!$C:$D,MATCH(ROUNDUP(C6358-K6358,0),BAAL!$B:$B,0),MATCH(LEFT(M$2,4),BAAL!$C$2:$D$2,0)),0)))</f>
        <v>0</v>
      </c>
      <c r="N6358" s="10">
        <f>IF(D6358="Data Error","Data Error",IF(D6358&lt;=L6358,0,1-IFERROR(INDEX(BAAL!$C:$D,MATCH(ROUNDUP(D6358-L6358,0),BAAL!$B:$B,0),MATCH(LEFT(N$2,4),BAAL!$C$2:$D$2,0)),0)))</f>
        <v>0</v>
      </c>
      <c r="O6358" s="39"/>
      <c r="P6358" s="39"/>
      <c r="Q6358" s="10">
        <f t="shared" si="417"/>
        <v>9</v>
      </c>
      <c r="R6358" s="32"/>
    </row>
    <row r="6359" spans="1:18">
      <c r="A6359" s="10">
        <f t="shared" si="414"/>
        <v>21</v>
      </c>
      <c r="B6359" s="4">
        <f>'[3]Hourly BAAL'!A6359</f>
        <v>42269.875</v>
      </c>
      <c r="C6359" s="2">
        <f>'[3]Hourly BAAL'!B6359</f>
        <v>0</v>
      </c>
      <c r="D6359" s="2">
        <f>'[3]Hourly BAAL'!C6359</f>
        <v>0</v>
      </c>
      <c r="E6359" s="3"/>
      <c r="F6359" s="3"/>
      <c r="G6359" s="31"/>
      <c r="H6359" s="31"/>
      <c r="I6359" s="35"/>
      <c r="J6359" s="35"/>
      <c r="K6359" s="14">
        <f t="shared" si="415"/>
        <v>147.94565250069383</v>
      </c>
      <c r="L6359" s="14">
        <f t="shared" si="416"/>
        <v>282.02752014173308</v>
      </c>
      <c r="M6359" s="10">
        <f>IF(C6359="Data Error","Data Error",IF(C6359&lt;=K6359,0,1-IFERROR(INDEX(BAAL!$C:$D,MATCH(ROUNDUP(C6359-K6359,0),BAAL!$B:$B,0),MATCH(LEFT(M$2,4),BAAL!$C$2:$D$2,0)),0)))</f>
        <v>0</v>
      </c>
      <c r="N6359" s="10">
        <f>IF(D6359="Data Error","Data Error",IF(D6359&lt;=L6359,0,1-IFERROR(INDEX(BAAL!$C:$D,MATCH(ROUNDUP(D6359-L6359,0),BAAL!$B:$B,0),MATCH(LEFT(N$2,4),BAAL!$C$2:$D$2,0)),0)))</f>
        <v>0</v>
      </c>
      <c r="O6359" s="39"/>
      <c r="P6359" s="39"/>
      <c r="Q6359" s="10">
        <f t="shared" si="417"/>
        <v>9</v>
      </c>
      <c r="R6359" s="32"/>
    </row>
    <row r="6360" spans="1:18">
      <c r="A6360" s="10">
        <f t="shared" si="414"/>
        <v>22</v>
      </c>
      <c r="B6360" s="4">
        <f>'[3]Hourly BAAL'!A6360</f>
        <v>42269.916666666672</v>
      </c>
      <c r="C6360" s="2">
        <f>'[3]Hourly BAAL'!B6360</f>
        <v>0</v>
      </c>
      <c r="D6360" s="2">
        <f>'[3]Hourly BAAL'!C6360</f>
        <v>0</v>
      </c>
      <c r="E6360" s="3"/>
      <c r="F6360" s="3"/>
      <c r="G6360" s="31"/>
      <c r="H6360" s="31"/>
      <c r="I6360" s="35"/>
      <c r="J6360" s="35"/>
      <c r="K6360" s="14">
        <f t="shared" si="415"/>
        <v>133.01730626480474</v>
      </c>
      <c r="L6360" s="14">
        <f t="shared" si="416"/>
        <v>282.02752014173308</v>
      </c>
      <c r="M6360" s="10">
        <f>IF(C6360="Data Error","Data Error",IF(C6360&lt;=K6360,0,1-IFERROR(INDEX(BAAL!$C:$D,MATCH(ROUNDUP(C6360-K6360,0),BAAL!$B:$B,0),MATCH(LEFT(M$2,4),BAAL!$C$2:$D$2,0)),0)))</f>
        <v>0</v>
      </c>
      <c r="N6360" s="10">
        <f>IF(D6360="Data Error","Data Error",IF(D6360&lt;=L6360,0,1-IFERROR(INDEX(BAAL!$C:$D,MATCH(ROUNDUP(D6360-L6360,0),BAAL!$B:$B,0),MATCH(LEFT(N$2,4),BAAL!$C$2:$D$2,0)),0)))</f>
        <v>0</v>
      </c>
      <c r="O6360" s="39"/>
      <c r="P6360" s="39"/>
      <c r="Q6360" s="10">
        <f t="shared" si="417"/>
        <v>9</v>
      </c>
      <c r="R6360" s="32"/>
    </row>
    <row r="6361" spans="1:18">
      <c r="A6361" s="10">
        <f t="shared" si="414"/>
        <v>23</v>
      </c>
      <c r="B6361" s="4">
        <f>'[3]Hourly BAAL'!A6361</f>
        <v>42269.958333333328</v>
      </c>
      <c r="C6361" s="2">
        <f>'[3]Hourly BAAL'!B6361</f>
        <v>0</v>
      </c>
      <c r="D6361" s="2">
        <f>'[3]Hourly BAAL'!C6361</f>
        <v>0</v>
      </c>
      <c r="E6361" s="3"/>
      <c r="F6361" s="3"/>
      <c r="G6361" s="31"/>
      <c r="H6361" s="31"/>
      <c r="I6361" s="35"/>
      <c r="J6361" s="35"/>
      <c r="K6361" s="14">
        <f t="shared" si="415"/>
        <v>122.83556287381887</v>
      </c>
      <c r="L6361" s="14">
        <f t="shared" si="416"/>
        <v>282.02752014173308</v>
      </c>
      <c r="M6361" s="10">
        <f>IF(C6361="Data Error","Data Error",IF(C6361&lt;=K6361,0,1-IFERROR(INDEX(BAAL!$C:$D,MATCH(ROUNDUP(C6361-K6361,0),BAAL!$B:$B,0),MATCH(LEFT(M$2,4),BAAL!$C$2:$D$2,0)),0)))</f>
        <v>0</v>
      </c>
      <c r="N6361" s="10">
        <f>IF(D6361="Data Error","Data Error",IF(D6361&lt;=L6361,0,1-IFERROR(INDEX(BAAL!$C:$D,MATCH(ROUNDUP(D6361-L6361,0),BAAL!$B:$B,0),MATCH(LEFT(N$2,4),BAAL!$C$2:$D$2,0)),0)))</f>
        <v>0</v>
      </c>
      <c r="O6361" s="39"/>
      <c r="P6361" s="39"/>
      <c r="Q6361" s="10">
        <f t="shared" si="417"/>
        <v>9</v>
      </c>
      <c r="R6361" s="32"/>
    </row>
    <row r="6362" spans="1:18">
      <c r="A6362" s="10">
        <f t="shared" si="414"/>
        <v>0</v>
      </c>
      <c r="B6362" s="1">
        <f>'[3]Hourly BAAL'!A6362</f>
        <v>42270</v>
      </c>
      <c r="C6362" s="2">
        <f>'[3]Hourly BAAL'!B6362</f>
        <v>0</v>
      </c>
      <c r="D6362" s="2">
        <f>'[3]Hourly BAAL'!C6362</f>
        <v>0</v>
      </c>
      <c r="E6362" s="3"/>
      <c r="F6362" s="3"/>
      <c r="G6362" s="31"/>
      <c r="H6362" s="31"/>
      <c r="I6362" s="35"/>
      <c r="J6362" s="35"/>
      <c r="K6362" s="14">
        <f t="shared" si="415"/>
        <v>113.88673398831288</v>
      </c>
      <c r="L6362" s="14">
        <f t="shared" si="416"/>
        <v>245.54918968887912</v>
      </c>
      <c r="M6362" s="10">
        <f>IF(C6362="Data Error","Data Error",IF(C6362&lt;=K6362,0,1-IFERROR(INDEX(BAAL!$C:$D,MATCH(ROUNDUP(C6362-K6362,0),BAAL!$B:$B,0),MATCH(LEFT(M$2,4),BAAL!$C$2:$D$2,0)),0)))</f>
        <v>0</v>
      </c>
      <c r="N6362" s="10">
        <f>IF(D6362="Data Error","Data Error",IF(D6362&lt;=L6362,0,1-IFERROR(INDEX(BAAL!$C:$D,MATCH(ROUNDUP(D6362-L6362,0),BAAL!$B:$B,0),MATCH(LEFT(N$2,4),BAAL!$C$2:$D$2,0)),0)))</f>
        <v>0</v>
      </c>
      <c r="O6362" s="39"/>
      <c r="P6362" s="39"/>
      <c r="Q6362" s="10">
        <f t="shared" si="417"/>
        <v>9</v>
      </c>
      <c r="R6362" s="32"/>
    </row>
    <row r="6363" spans="1:18">
      <c r="A6363" s="10">
        <f t="shared" si="414"/>
        <v>1</v>
      </c>
      <c r="B6363" s="4">
        <f>'[3]Hourly BAAL'!A6363</f>
        <v>42270.041666666672</v>
      </c>
      <c r="C6363" s="2">
        <f>'[3]Hourly BAAL'!B6363</f>
        <v>0</v>
      </c>
      <c r="D6363" s="2">
        <f>'[3]Hourly BAAL'!C6363</f>
        <v>0</v>
      </c>
      <c r="E6363" s="3"/>
      <c r="F6363" s="3"/>
      <c r="G6363" s="31"/>
      <c r="H6363" s="31"/>
      <c r="I6363" s="35"/>
      <c r="J6363" s="35"/>
      <c r="K6363" s="14">
        <f t="shared" si="415"/>
        <v>108.26739944838813</v>
      </c>
      <c r="L6363" s="14">
        <f t="shared" si="416"/>
        <v>124.79410352594661</v>
      </c>
      <c r="M6363" s="10">
        <f>IF(C6363="Data Error","Data Error",IF(C6363&lt;=K6363,0,1-IFERROR(INDEX(BAAL!$C:$D,MATCH(ROUNDUP(C6363-K6363,0),BAAL!$B:$B,0),MATCH(LEFT(M$2,4),BAAL!$C$2:$D$2,0)),0)))</f>
        <v>0</v>
      </c>
      <c r="N6363" s="10">
        <f>IF(D6363="Data Error","Data Error",IF(D6363&lt;=L6363,0,1-IFERROR(INDEX(BAAL!$C:$D,MATCH(ROUNDUP(D6363-L6363,0),BAAL!$B:$B,0),MATCH(LEFT(N$2,4),BAAL!$C$2:$D$2,0)),0)))</f>
        <v>0</v>
      </c>
      <c r="O6363" s="39"/>
      <c r="P6363" s="39"/>
      <c r="Q6363" s="10">
        <f t="shared" si="417"/>
        <v>9</v>
      </c>
      <c r="R6363" s="32"/>
    </row>
    <row r="6364" spans="1:18">
      <c r="A6364" s="10">
        <f t="shared" si="414"/>
        <v>2</v>
      </c>
      <c r="B6364" s="4">
        <f>'[3]Hourly BAAL'!A6364</f>
        <v>42270.083333333328</v>
      </c>
      <c r="C6364" s="2">
        <f>'[3]Hourly BAAL'!B6364</f>
        <v>0</v>
      </c>
      <c r="D6364" s="2">
        <f>'[3]Hourly BAAL'!C6364</f>
        <v>0</v>
      </c>
      <c r="E6364" s="3"/>
      <c r="F6364" s="3"/>
      <c r="G6364" s="31"/>
      <c r="H6364" s="31"/>
      <c r="I6364" s="35"/>
      <c r="J6364" s="35"/>
      <c r="K6364" s="14">
        <f t="shared" si="415"/>
        <v>88.120677441097172</v>
      </c>
      <c r="L6364" s="14">
        <f t="shared" si="416"/>
        <v>96.442623922060122</v>
      </c>
      <c r="M6364" s="10">
        <f>IF(C6364="Data Error","Data Error",IF(C6364&lt;=K6364,0,1-IFERROR(INDEX(BAAL!$C:$D,MATCH(ROUNDUP(C6364-K6364,0),BAAL!$B:$B,0),MATCH(LEFT(M$2,4),BAAL!$C$2:$D$2,0)),0)))</f>
        <v>0</v>
      </c>
      <c r="N6364" s="10">
        <f>IF(D6364="Data Error","Data Error",IF(D6364&lt;=L6364,0,1-IFERROR(INDEX(BAAL!$C:$D,MATCH(ROUNDUP(D6364-L6364,0),BAAL!$B:$B,0),MATCH(LEFT(N$2,4),BAAL!$C$2:$D$2,0)),0)))</f>
        <v>0</v>
      </c>
      <c r="O6364" s="39"/>
      <c r="P6364" s="39"/>
      <c r="Q6364" s="10">
        <f t="shared" si="417"/>
        <v>9</v>
      </c>
      <c r="R6364" s="32"/>
    </row>
    <row r="6365" spans="1:18">
      <c r="A6365" s="10">
        <f t="shared" si="414"/>
        <v>3</v>
      </c>
      <c r="B6365" s="4">
        <f>'[3]Hourly BAAL'!A6365</f>
        <v>42270.125</v>
      </c>
      <c r="C6365" s="2">
        <f>'[3]Hourly BAAL'!B6365</f>
        <v>1.5112966517015138</v>
      </c>
      <c r="D6365" s="2">
        <f>'[3]Hourly BAAL'!C6365</f>
        <v>0</v>
      </c>
      <c r="E6365" s="3"/>
      <c r="F6365" s="3"/>
      <c r="G6365" s="31"/>
      <c r="H6365" s="31"/>
      <c r="I6365" s="35"/>
      <c r="J6365" s="35"/>
      <c r="K6365" s="14">
        <f t="shared" si="415"/>
        <v>64.714865973374302</v>
      </c>
      <c r="L6365" s="14">
        <f t="shared" si="416"/>
        <v>122.22427759750673</v>
      </c>
      <c r="M6365" s="10">
        <f>IF(C6365="Data Error","Data Error",IF(C6365&lt;=K6365,0,1-IFERROR(INDEX(BAAL!$C:$D,MATCH(ROUNDUP(C6365-K6365,0),BAAL!$B:$B,0),MATCH(LEFT(M$2,4),BAAL!$C$2:$D$2,0)),0)))</f>
        <v>0</v>
      </c>
      <c r="N6365" s="10">
        <f>IF(D6365="Data Error","Data Error",IF(D6365&lt;=L6365,0,1-IFERROR(INDEX(BAAL!$C:$D,MATCH(ROUNDUP(D6365-L6365,0),BAAL!$B:$B,0),MATCH(LEFT(N$2,4),BAAL!$C$2:$D$2,0)),0)))</f>
        <v>0</v>
      </c>
      <c r="O6365" s="39"/>
      <c r="P6365" s="39"/>
      <c r="Q6365" s="10">
        <f t="shared" si="417"/>
        <v>9</v>
      </c>
      <c r="R6365" s="32"/>
    </row>
    <row r="6366" spans="1:18">
      <c r="A6366" s="10">
        <f t="shared" si="414"/>
        <v>4</v>
      </c>
      <c r="B6366" s="4">
        <f>'[3]Hourly BAAL'!A6366</f>
        <v>42270.166666666672</v>
      </c>
      <c r="C6366" s="2">
        <f>'[3]Hourly BAAL'!B6366</f>
        <v>0</v>
      </c>
      <c r="D6366" s="2">
        <f>'[3]Hourly BAAL'!C6366</f>
        <v>0</v>
      </c>
      <c r="E6366" s="3"/>
      <c r="F6366" s="3"/>
      <c r="G6366" s="31"/>
      <c r="H6366" s="31"/>
      <c r="I6366" s="35"/>
      <c r="J6366" s="35"/>
      <c r="K6366" s="14">
        <f t="shared" si="415"/>
        <v>104.4265720562201</v>
      </c>
      <c r="L6366" s="14">
        <f t="shared" si="416"/>
        <v>280.95335110252057</v>
      </c>
      <c r="M6366" s="10">
        <f>IF(C6366="Data Error","Data Error",IF(C6366&lt;=K6366,0,1-IFERROR(INDEX(BAAL!$C:$D,MATCH(ROUNDUP(C6366-K6366,0),BAAL!$B:$B,0),MATCH(LEFT(M$2,4),BAAL!$C$2:$D$2,0)),0)))</f>
        <v>0</v>
      </c>
      <c r="N6366" s="10">
        <f>IF(D6366="Data Error","Data Error",IF(D6366&lt;=L6366,0,1-IFERROR(INDEX(BAAL!$C:$D,MATCH(ROUNDUP(D6366-L6366,0),BAAL!$B:$B,0),MATCH(LEFT(N$2,4),BAAL!$C$2:$D$2,0)),0)))</f>
        <v>0</v>
      </c>
      <c r="O6366" s="39"/>
      <c r="P6366" s="39"/>
      <c r="Q6366" s="10">
        <f t="shared" si="417"/>
        <v>9</v>
      </c>
      <c r="R6366" s="32"/>
    </row>
    <row r="6367" spans="1:18">
      <c r="A6367" s="10">
        <f t="shared" si="414"/>
        <v>5</v>
      </c>
      <c r="B6367" s="4">
        <f>'[3]Hourly BAAL'!A6367</f>
        <v>42270.208333333328</v>
      </c>
      <c r="C6367" s="2">
        <f>'[3]Hourly BAAL'!B6367</f>
        <v>2.0080392176548685</v>
      </c>
      <c r="D6367" s="2">
        <f>'[3]Hourly BAAL'!C6367</f>
        <v>0</v>
      </c>
      <c r="E6367" s="3"/>
      <c r="F6367" s="3"/>
      <c r="G6367" s="31"/>
      <c r="H6367" s="31"/>
      <c r="I6367" s="35"/>
      <c r="J6367" s="35"/>
      <c r="K6367" s="14">
        <f t="shared" si="415"/>
        <v>206.14187937308662</v>
      </c>
      <c r="L6367" s="14">
        <f t="shared" si="416"/>
        <v>322.55585455325735</v>
      </c>
      <c r="M6367" s="10">
        <f>IF(C6367="Data Error","Data Error",IF(C6367&lt;=K6367,0,1-IFERROR(INDEX(BAAL!$C:$D,MATCH(ROUNDUP(C6367-K6367,0),BAAL!$B:$B,0),MATCH(LEFT(M$2,4),BAAL!$C$2:$D$2,0)),0)))</f>
        <v>0</v>
      </c>
      <c r="N6367" s="10">
        <f>IF(D6367="Data Error","Data Error",IF(D6367&lt;=L6367,0,1-IFERROR(INDEX(BAAL!$C:$D,MATCH(ROUNDUP(D6367-L6367,0),BAAL!$B:$B,0),MATCH(LEFT(N$2,4),BAAL!$C$2:$D$2,0)),0)))</f>
        <v>0</v>
      </c>
      <c r="O6367" s="39"/>
      <c r="P6367" s="39"/>
      <c r="Q6367" s="10">
        <f t="shared" si="417"/>
        <v>9</v>
      </c>
      <c r="R6367" s="32"/>
    </row>
    <row r="6368" spans="1:18">
      <c r="A6368" s="10">
        <f t="shared" si="414"/>
        <v>6</v>
      </c>
      <c r="B6368" s="4">
        <f>'[3]Hourly BAAL'!A6368</f>
        <v>42270.25</v>
      </c>
      <c r="C6368" s="2">
        <f>'[3]Hourly BAAL'!B6368</f>
        <v>40.565182892387838</v>
      </c>
      <c r="D6368" s="2">
        <f>'[3]Hourly BAAL'!C6368</f>
        <v>0</v>
      </c>
      <c r="E6368" s="3"/>
      <c r="F6368" s="3"/>
      <c r="G6368" s="31"/>
      <c r="H6368" s="31"/>
      <c r="I6368" s="35"/>
      <c r="J6368" s="35"/>
      <c r="K6368" s="14">
        <f t="shared" si="415"/>
        <v>206.14187937308662</v>
      </c>
      <c r="L6368" s="14">
        <f t="shared" si="416"/>
        <v>322.55585455325735</v>
      </c>
      <c r="M6368" s="10">
        <f>IF(C6368="Data Error","Data Error",IF(C6368&lt;=K6368,0,1-IFERROR(INDEX(BAAL!$C:$D,MATCH(ROUNDUP(C6368-K6368,0),BAAL!$B:$B,0),MATCH(LEFT(M$2,4),BAAL!$C$2:$D$2,0)),0)))</f>
        <v>0</v>
      </c>
      <c r="N6368" s="10">
        <f>IF(D6368="Data Error","Data Error",IF(D6368&lt;=L6368,0,1-IFERROR(INDEX(BAAL!$C:$D,MATCH(ROUNDUP(D6368-L6368,0),BAAL!$B:$B,0),MATCH(LEFT(N$2,4),BAAL!$C$2:$D$2,0)),0)))</f>
        <v>0</v>
      </c>
      <c r="O6368" s="39"/>
      <c r="P6368" s="39"/>
      <c r="Q6368" s="10">
        <f t="shared" si="417"/>
        <v>9</v>
      </c>
      <c r="R6368" s="32"/>
    </row>
    <row r="6369" spans="1:18">
      <c r="A6369" s="10">
        <f t="shared" si="414"/>
        <v>7</v>
      </c>
      <c r="B6369" s="4">
        <f>'[3]Hourly BAAL'!A6369</f>
        <v>42270.291666666672</v>
      </c>
      <c r="C6369" s="2">
        <f>'[3]Hourly BAAL'!B6369</f>
        <v>45.03066896545306</v>
      </c>
      <c r="D6369" s="2">
        <f>'[3]Hourly BAAL'!C6369</f>
        <v>0</v>
      </c>
      <c r="E6369" s="3"/>
      <c r="F6369" s="3"/>
      <c r="G6369" s="31"/>
      <c r="H6369" s="31"/>
      <c r="I6369" s="35"/>
      <c r="J6369" s="35"/>
      <c r="K6369" s="14">
        <f t="shared" si="415"/>
        <v>206.14187937308662</v>
      </c>
      <c r="L6369" s="14">
        <f t="shared" si="416"/>
        <v>322.55585455325735</v>
      </c>
      <c r="M6369" s="10">
        <f>IF(C6369="Data Error","Data Error",IF(C6369&lt;=K6369,0,1-IFERROR(INDEX(BAAL!$C:$D,MATCH(ROUNDUP(C6369-K6369,0),BAAL!$B:$B,0),MATCH(LEFT(M$2,4),BAAL!$C$2:$D$2,0)),0)))</f>
        <v>0</v>
      </c>
      <c r="N6369" s="10">
        <f>IF(D6369="Data Error","Data Error",IF(D6369&lt;=L6369,0,1-IFERROR(INDEX(BAAL!$C:$D,MATCH(ROUNDUP(D6369-L6369,0),BAAL!$B:$B,0),MATCH(LEFT(N$2,4),BAAL!$C$2:$D$2,0)),0)))</f>
        <v>0</v>
      </c>
      <c r="O6369" s="39"/>
      <c r="P6369" s="39"/>
      <c r="Q6369" s="10">
        <f t="shared" si="417"/>
        <v>9</v>
      </c>
      <c r="R6369" s="32"/>
    </row>
    <row r="6370" spans="1:18">
      <c r="A6370" s="10">
        <f t="shared" si="414"/>
        <v>8</v>
      </c>
      <c r="B6370" s="4">
        <f>'[3]Hourly BAAL'!A6370</f>
        <v>42270.333333333328</v>
      </c>
      <c r="C6370" s="2" t="str">
        <f>'[3]Hourly BAAL'!B6370</f>
        <v>Data Error</v>
      </c>
      <c r="D6370" s="2">
        <f>'[3]Hourly BAAL'!C6370</f>
        <v>73.868796064103663</v>
      </c>
      <c r="E6370" s="3"/>
      <c r="F6370" s="3"/>
      <c r="G6370" s="31"/>
      <c r="H6370" s="31"/>
      <c r="I6370" s="35"/>
      <c r="J6370" s="35"/>
      <c r="K6370" s="14" t="str">
        <f t="shared" si="415"/>
        <v>Data Error</v>
      </c>
      <c r="L6370" s="14">
        <f t="shared" si="416"/>
        <v>309.8963773078749</v>
      </c>
      <c r="M6370" s="10" t="str">
        <f>IF(C6370="Data Error","Data Error",IF(C6370&lt;=K6370,0,1-IFERROR(INDEX(BAAL!$C:$D,MATCH(ROUNDUP(C6370-K6370,0),BAAL!$B:$B,0),MATCH(LEFT(M$2,4),BAAL!$C$2:$D$2,0)),0)))</f>
        <v>Data Error</v>
      </c>
      <c r="N6370" s="10">
        <f>IF(D6370="Data Error","Data Error",IF(D6370&lt;=L6370,0,1-IFERROR(INDEX(BAAL!$C:$D,MATCH(ROUNDUP(D6370-L6370,0),BAAL!$B:$B,0),MATCH(LEFT(N$2,4),BAAL!$C$2:$D$2,0)),0)))</f>
        <v>0</v>
      </c>
      <c r="O6370" s="39"/>
      <c r="P6370" s="39"/>
      <c r="Q6370" s="10">
        <f t="shared" si="417"/>
        <v>9</v>
      </c>
      <c r="R6370" s="32"/>
    </row>
    <row r="6371" spans="1:18">
      <c r="A6371" s="10">
        <f t="shared" si="414"/>
        <v>9</v>
      </c>
      <c r="B6371" s="4">
        <f>'[3]Hourly BAAL'!A6371</f>
        <v>42270.375</v>
      </c>
      <c r="C6371" s="2" t="str">
        <f>'[3]Hourly BAAL'!B6371</f>
        <v>Data Error</v>
      </c>
      <c r="D6371" s="2">
        <f>'[3]Hourly BAAL'!C6371</f>
        <v>128.57976216088264</v>
      </c>
      <c r="E6371" s="3"/>
      <c r="F6371" s="3"/>
      <c r="G6371" s="31"/>
      <c r="H6371" s="31"/>
      <c r="I6371" s="35"/>
      <c r="J6371" s="35"/>
      <c r="K6371" s="14" t="str">
        <f t="shared" si="415"/>
        <v>Data Error</v>
      </c>
      <c r="L6371" s="14">
        <f t="shared" si="416"/>
        <v>309.8963773078749</v>
      </c>
      <c r="M6371" s="10" t="str">
        <f>IF(C6371="Data Error","Data Error",IF(C6371&lt;=K6371,0,1-IFERROR(INDEX(BAAL!$C:$D,MATCH(ROUNDUP(C6371-K6371,0),BAAL!$B:$B,0),MATCH(LEFT(M$2,4),BAAL!$C$2:$D$2,0)),0)))</f>
        <v>Data Error</v>
      </c>
      <c r="N6371" s="10">
        <f>IF(D6371="Data Error","Data Error",IF(D6371&lt;=L6371,0,1-IFERROR(INDEX(BAAL!$C:$D,MATCH(ROUNDUP(D6371-L6371,0),BAAL!$B:$B,0),MATCH(LEFT(N$2,4),BAAL!$C$2:$D$2,0)),0)))</f>
        <v>0</v>
      </c>
      <c r="O6371" s="39"/>
      <c r="P6371" s="39"/>
      <c r="Q6371" s="10">
        <f t="shared" si="417"/>
        <v>9</v>
      </c>
      <c r="R6371" s="32"/>
    </row>
    <row r="6372" spans="1:18">
      <c r="A6372" s="10">
        <f t="shared" si="414"/>
        <v>10</v>
      </c>
      <c r="B6372" s="4">
        <f>'[3]Hourly BAAL'!A6372</f>
        <v>42270.416666666672</v>
      </c>
      <c r="C6372" s="2" t="str">
        <f>'[3]Hourly BAAL'!B6372</f>
        <v>Data Error</v>
      </c>
      <c r="D6372" s="2">
        <f>'[3]Hourly BAAL'!C6372</f>
        <v>204.46300034541309</v>
      </c>
      <c r="E6372" s="3"/>
      <c r="F6372" s="3"/>
      <c r="G6372" s="31"/>
      <c r="H6372" s="31"/>
      <c r="I6372" s="35"/>
      <c r="J6372" s="35"/>
      <c r="K6372" s="14" t="str">
        <f t="shared" si="415"/>
        <v>Data Error</v>
      </c>
      <c r="L6372" s="14">
        <f t="shared" si="416"/>
        <v>309.8963773078749</v>
      </c>
      <c r="M6372" s="10" t="str">
        <f>IF(C6372="Data Error","Data Error",IF(C6372&lt;=K6372,0,1-IFERROR(INDEX(BAAL!$C:$D,MATCH(ROUNDUP(C6372-K6372,0),BAAL!$B:$B,0),MATCH(LEFT(M$2,4),BAAL!$C$2:$D$2,0)),0)))</f>
        <v>Data Error</v>
      </c>
      <c r="N6372" s="10">
        <f>IF(D6372="Data Error","Data Error",IF(D6372&lt;=L6372,0,1-IFERROR(INDEX(BAAL!$C:$D,MATCH(ROUNDUP(D6372-L6372,0),BAAL!$B:$B,0),MATCH(LEFT(N$2,4),BAAL!$C$2:$D$2,0)),0)))</f>
        <v>0</v>
      </c>
      <c r="O6372" s="39"/>
      <c r="P6372" s="39"/>
      <c r="Q6372" s="10">
        <f t="shared" si="417"/>
        <v>9</v>
      </c>
      <c r="R6372" s="32"/>
    </row>
    <row r="6373" spans="1:18">
      <c r="A6373" s="10">
        <f t="shared" si="414"/>
        <v>11</v>
      </c>
      <c r="B6373" s="4">
        <f>'[3]Hourly BAAL'!A6373</f>
        <v>42270.458333333328</v>
      </c>
      <c r="C6373" s="2">
        <f>'[3]Hourly BAAL'!B6373</f>
        <v>10.0040618118569</v>
      </c>
      <c r="D6373" s="2">
        <f>'[3]Hourly BAAL'!C6373</f>
        <v>287.83224081742537</v>
      </c>
      <c r="E6373" s="3"/>
      <c r="F6373" s="3"/>
      <c r="G6373" s="31"/>
      <c r="H6373" s="31"/>
      <c r="I6373" s="35"/>
      <c r="J6373" s="35"/>
      <c r="K6373" s="14">
        <f t="shared" si="415"/>
        <v>170.80250852096785</v>
      </c>
      <c r="L6373" s="14">
        <f t="shared" si="416"/>
        <v>294.91465717998716</v>
      </c>
      <c r="M6373" s="10">
        <f>IF(C6373="Data Error","Data Error",IF(C6373&lt;=K6373,0,1-IFERROR(INDEX(BAAL!$C:$D,MATCH(ROUNDUP(C6373-K6373,0),BAAL!$B:$B,0),MATCH(LEFT(M$2,4),BAAL!$C$2:$D$2,0)),0)))</f>
        <v>0</v>
      </c>
      <c r="N6373" s="10">
        <f>IF(D6373="Data Error","Data Error",IF(D6373&lt;=L6373,0,1-IFERROR(INDEX(BAAL!$C:$D,MATCH(ROUNDUP(D6373-L6373,0),BAAL!$B:$B,0),MATCH(LEFT(N$2,4),BAAL!$C$2:$D$2,0)),0)))</f>
        <v>0</v>
      </c>
      <c r="O6373" s="39"/>
      <c r="P6373" s="39"/>
      <c r="Q6373" s="10">
        <f t="shared" si="417"/>
        <v>9</v>
      </c>
      <c r="R6373" s="32"/>
    </row>
    <row r="6374" spans="1:18">
      <c r="A6374" s="10">
        <f t="shared" si="414"/>
        <v>12</v>
      </c>
      <c r="B6374" s="4">
        <f>'[3]Hourly BAAL'!A6374</f>
        <v>42270.5</v>
      </c>
      <c r="C6374" s="2">
        <f>'[3]Hourly BAAL'!B6374</f>
        <v>12.051581877768058</v>
      </c>
      <c r="D6374" s="2">
        <f>'[3]Hourly BAAL'!C6374</f>
        <v>353.26489396772013</v>
      </c>
      <c r="E6374" s="3"/>
      <c r="F6374" s="3"/>
      <c r="G6374" s="31"/>
      <c r="H6374" s="31"/>
      <c r="I6374" s="35"/>
      <c r="J6374" s="35"/>
      <c r="K6374" s="14">
        <f t="shared" si="415"/>
        <v>175.76550353930077</v>
      </c>
      <c r="L6374" s="14">
        <f t="shared" si="416"/>
        <v>329.14858368751845</v>
      </c>
      <c r="M6374" s="10">
        <f>IF(C6374="Data Error","Data Error",IF(C6374&lt;=K6374,0,1-IFERROR(INDEX(BAAL!$C:$D,MATCH(ROUNDUP(C6374-K6374,0),BAAL!$B:$B,0),MATCH(LEFT(M$2,4),BAAL!$C$2:$D$2,0)),0)))</f>
        <v>0</v>
      </c>
      <c r="N6374" s="10">
        <f>IF(D6374="Data Error","Data Error",IF(D6374&lt;=L6374,0,1-IFERROR(INDEX(BAAL!$C:$D,MATCH(ROUNDUP(D6374-L6374,0),BAAL!$B:$B,0),MATCH(LEFT(N$2,4),BAAL!$C$2:$D$2,0)),0)))</f>
        <v>5.0000000000000044E-3</v>
      </c>
      <c r="O6374" s="39"/>
      <c r="P6374" s="39"/>
      <c r="Q6374" s="10">
        <f t="shared" si="417"/>
        <v>9</v>
      </c>
      <c r="R6374" s="32"/>
    </row>
    <row r="6375" spans="1:18">
      <c r="A6375" s="10">
        <f t="shared" si="414"/>
        <v>13</v>
      </c>
      <c r="B6375" s="4">
        <f>'[3]Hourly BAAL'!A6375</f>
        <v>42270.541666666672</v>
      </c>
      <c r="C6375" s="2" t="str">
        <f>'[3]Hourly BAAL'!B6375</f>
        <v>Data Error</v>
      </c>
      <c r="D6375" s="2">
        <f>'[3]Hourly BAAL'!C6375</f>
        <v>358.08768840622633</v>
      </c>
      <c r="E6375" s="3"/>
      <c r="F6375" s="3"/>
      <c r="G6375" s="31"/>
      <c r="H6375" s="31"/>
      <c r="I6375" s="35"/>
      <c r="J6375" s="35"/>
      <c r="K6375" s="14" t="str">
        <f t="shared" si="415"/>
        <v>Data Error</v>
      </c>
      <c r="L6375" s="14">
        <f t="shared" si="416"/>
        <v>329.14858368751845</v>
      </c>
      <c r="M6375" s="10" t="str">
        <f>IF(C6375="Data Error","Data Error",IF(C6375&lt;=K6375,0,1-IFERROR(INDEX(BAAL!$C:$D,MATCH(ROUNDUP(C6375-K6375,0),BAAL!$B:$B,0),MATCH(LEFT(M$2,4),BAAL!$C$2:$D$2,0)),0)))</f>
        <v>Data Error</v>
      </c>
      <c r="N6375" s="10">
        <f>IF(D6375="Data Error","Data Error",IF(D6375&lt;=L6375,0,1-IFERROR(INDEX(BAAL!$C:$D,MATCH(ROUNDUP(D6375-L6375,0),BAAL!$B:$B,0),MATCH(LEFT(N$2,4),BAAL!$C$2:$D$2,0)),0)))</f>
        <v>6.0000000000000053E-3</v>
      </c>
      <c r="O6375" s="39"/>
      <c r="P6375" s="39"/>
      <c r="Q6375" s="10">
        <f t="shared" si="417"/>
        <v>9</v>
      </c>
      <c r="R6375" s="32"/>
    </row>
    <row r="6376" spans="1:18">
      <c r="A6376" s="10">
        <f t="shared" si="414"/>
        <v>14</v>
      </c>
      <c r="B6376" s="4">
        <f>'[3]Hourly BAAL'!A6376</f>
        <v>42270.583333333328</v>
      </c>
      <c r="C6376" s="2" t="str">
        <f>'[3]Hourly BAAL'!B6376</f>
        <v>Data Error</v>
      </c>
      <c r="D6376" s="2">
        <f>'[3]Hourly BAAL'!C6376</f>
        <v>336.0610369449887</v>
      </c>
      <c r="E6376" s="3"/>
      <c r="F6376" s="3"/>
      <c r="G6376" s="31"/>
      <c r="H6376" s="31"/>
      <c r="I6376" s="35"/>
      <c r="J6376" s="35"/>
      <c r="K6376" s="14" t="str">
        <f t="shared" si="415"/>
        <v>Data Error</v>
      </c>
      <c r="L6376" s="14">
        <f t="shared" si="416"/>
        <v>329.14858368751845</v>
      </c>
      <c r="M6376" s="10" t="str">
        <f>IF(C6376="Data Error","Data Error",IF(C6376&lt;=K6376,0,1-IFERROR(INDEX(BAAL!$C:$D,MATCH(ROUNDUP(C6376-K6376,0),BAAL!$B:$B,0),MATCH(LEFT(M$2,4),BAAL!$C$2:$D$2,0)),0)))</f>
        <v>Data Error</v>
      </c>
      <c r="N6376" s="10">
        <f>IF(D6376="Data Error","Data Error",IF(D6376&lt;=L6376,0,1-IFERROR(INDEX(BAAL!$C:$D,MATCH(ROUNDUP(D6376-L6376,0),BAAL!$B:$B,0),MATCH(LEFT(N$2,4),BAAL!$C$2:$D$2,0)),0)))</f>
        <v>1.0000000000000009E-3</v>
      </c>
      <c r="O6376" s="39"/>
      <c r="P6376" s="39"/>
      <c r="Q6376" s="10">
        <f t="shared" si="417"/>
        <v>9</v>
      </c>
      <c r="R6376" s="32"/>
    </row>
    <row r="6377" spans="1:18">
      <c r="A6377" s="10">
        <f t="shared" si="414"/>
        <v>15</v>
      </c>
      <c r="B6377" s="4">
        <f>'[3]Hourly BAAL'!A6377</f>
        <v>42270.625</v>
      </c>
      <c r="C6377" s="2" t="str">
        <f>'[3]Hourly BAAL'!B6377</f>
        <v>Data Error</v>
      </c>
      <c r="D6377" s="2">
        <f>'[3]Hourly BAAL'!C6377</f>
        <v>288.54204798981664</v>
      </c>
      <c r="E6377" s="3"/>
      <c r="F6377" s="3"/>
      <c r="G6377" s="31"/>
      <c r="H6377" s="31"/>
      <c r="I6377" s="35"/>
      <c r="J6377" s="35"/>
      <c r="K6377" s="14" t="str">
        <f t="shared" si="415"/>
        <v>Data Error</v>
      </c>
      <c r="L6377" s="14">
        <f t="shared" si="416"/>
        <v>309.81092662574304</v>
      </c>
      <c r="M6377" s="10" t="str">
        <f>IF(C6377="Data Error","Data Error",IF(C6377&lt;=K6377,0,1-IFERROR(INDEX(BAAL!$C:$D,MATCH(ROUNDUP(C6377-K6377,0),BAAL!$B:$B,0),MATCH(LEFT(M$2,4),BAAL!$C$2:$D$2,0)),0)))</f>
        <v>Data Error</v>
      </c>
      <c r="N6377" s="10">
        <f>IF(D6377="Data Error","Data Error",IF(D6377&lt;=L6377,0,1-IFERROR(INDEX(BAAL!$C:$D,MATCH(ROUNDUP(D6377-L6377,0),BAAL!$B:$B,0),MATCH(LEFT(N$2,4),BAAL!$C$2:$D$2,0)),0)))</f>
        <v>0</v>
      </c>
      <c r="O6377" s="39"/>
      <c r="P6377" s="39"/>
      <c r="Q6377" s="10">
        <f t="shared" si="417"/>
        <v>9</v>
      </c>
      <c r="R6377" s="32"/>
    </row>
    <row r="6378" spans="1:18">
      <c r="A6378" s="10">
        <f t="shared" si="414"/>
        <v>16</v>
      </c>
      <c r="B6378" s="4">
        <f>'[3]Hourly BAAL'!A6378</f>
        <v>42270.666666666672</v>
      </c>
      <c r="C6378" s="2" t="str">
        <f>'[3]Hourly BAAL'!B6378</f>
        <v>Data Error</v>
      </c>
      <c r="D6378" s="2">
        <f>'[3]Hourly BAAL'!C6378</f>
        <v>200.41892111566267</v>
      </c>
      <c r="E6378" s="3"/>
      <c r="F6378" s="3"/>
      <c r="G6378" s="31"/>
      <c r="H6378" s="31"/>
      <c r="I6378" s="35"/>
      <c r="J6378" s="35"/>
      <c r="K6378" s="14" t="str">
        <f t="shared" si="415"/>
        <v>Data Error</v>
      </c>
      <c r="L6378" s="14">
        <f t="shared" si="416"/>
        <v>308.64176381211433</v>
      </c>
      <c r="M6378" s="10" t="str">
        <f>IF(C6378="Data Error","Data Error",IF(C6378&lt;=K6378,0,1-IFERROR(INDEX(BAAL!$C:$D,MATCH(ROUNDUP(C6378-K6378,0),BAAL!$B:$B,0),MATCH(LEFT(M$2,4),BAAL!$C$2:$D$2,0)),0)))</f>
        <v>Data Error</v>
      </c>
      <c r="N6378" s="10">
        <f>IF(D6378="Data Error","Data Error",IF(D6378&lt;=L6378,0,1-IFERROR(INDEX(BAAL!$C:$D,MATCH(ROUNDUP(D6378-L6378,0),BAAL!$B:$B,0),MATCH(LEFT(N$2,4),BAAL!$C$2:$D$2,0)),0)))</f>
        <v>0</v>
      </c>
      <c r="O6378" s="39"/>
      <c r="P6378" s="39"/>
      <c r="Q6378" s="10">
        <f t="shared" si="417"/>
        <v>9</v>
      </c>
      <c r="R6378" s="32"/>
    </row>
    <row r="6379" spans="1:18">
      <c r="A6379" s="10">
        <f t="shared" si="414"/>
        <v>17</v>
      </c>
      <c r="B6379" s="4">
        <f>'[3]Hourly BAAL'!A6379</f>
        <v>42270.708333333328</v>
      </c>
      <c r="C6379" s="2">
        <f>'[3]Hourly BAAL'!B6379</f>
        <v>8.154713408509906</v>
      </c>
      <c r="D6379" s="2">
        <f>'[3]Hourly BAAL'!C6379</f>
        <v>64.60811480351822</v>
      </c>
      <c r="E6379" s="3"/>
      <c r="F6379" s="3"/>
      <c r="G6379" s="31"/>
      <c r="H6379" s="31"/>
      <c r="I6379" s="35"/>
      <c r="J6379" s="35"/>
      <c r="K6379" s="14">
        <f t="shared" si="415"/>
        <v>183.42118838424085</v>
      </c>
      <c r="L6379" s="14">
        <f t="shared" si="416"/>
        <v>281.81755560327196</v>
      </c>
      <c r="M6379" s="10">
        <f>IF(C6379="Data Error","Data Error",IF(C6379&lt;=K6379,0,1-IFERROR(INDEX(BAAL!$C:$D,MATCH(ROUNDUP(C6379-K6379,0),BAAL!$B:$B,0),MATCH(LEFT(M$2,4),BAAL!$C$2:$D$2,0)),0)))</f>
        <v>0</v>
      </c>
      <c r="N6379" s="10">
        <f>IF(D6379="Data Error","Data Error",IF(D6379&lt;=L6379,0,1-IFERROR(INDEX(BAAL!$C:$D,MATCH(ROUNDUP(D6379-L6379,0),BAAL!$B:$B,0),MATCH(LEFT(N$2,4),BAAL!$C$2:$D$2,0)),0)))</f>
        <v>0</v>
      </c>
      <c r="O6379" s="39"/>
      <c r="P6379" s="39"/>
      <c r="Q6379" s="10">
        <f t="shared" si="417"/>
        <v>9</v>
      </c>
      <c r="R6379" s="32"/>
    </row>
    <row r="6380" spans="1:18">
      <c r="A6380" s="10">
        <f t="shared" si="414"/>
        <v>18</v>
      </c>
      <c r="B6380" s="4">
        <f>'[3]Hourly BAAL'!A6380</f>
        <v>42270.75</v>
      </c>
      <c r="C6380" s="2">
        <f>'[3]Hourly BAAL'!B6380</f>
        <v>0</v>
      </c>
      <c r="D6380" s="2">
        <f>'[3]Hourly BAAL'!C6380</f>
        <v>0</v>
      </c>
      <c r="E6380" s="3"/>
      <c r="F6380" s="3"/>
      <c r="G6380" s="31"/>
      <c r="H6380" s="31"/>
      <c r="I6380" s="35"/>
      <c r="J6380" s="35"/>
      <c r="K6380" s="14">
        <f t="shared" si="415"/>
        <v>183.42118838424085</v>
      </c>
      <c r="L6380" s="14">
        <f t="shared" si="416"/>
        <v>300.2160162347983</v>
      </c>
      <c r="M6380" s="10">
        <f>IF(C6380="Data Error","Data Error",IF(C6380&lt;=K6380,0,1-IFERROR(INDEX(BAAL!$C:$D,MATCH(ROUNDUP(C6380-K6380,0),BAAL!$B:$B,0),MATCH(LEFT(M$2,4),BAAL!$C$2:$D$2,0)),0)))</f>
        <v>0</v>
      </c>
      <c r="N6380" s="10">
        <f>IF(D6380="Data Error","Data Error",IF(D6380&lt;=L6380,0,1-IFERROR(INDEX(BAAL!$C:$D,MATCH(ROUNDUP(D6380-L6380,0),BAAL!$B:$B,0),MATCH(LEFT(N$2,4),BAAL!$C$2:$D$2,0)),0)))</f>
        <v>0</v>
      </c>
      <c r="O6380" s="39"/>
      <c r="P6380" s="39"/>
      <c r="Q6380" s="10">
        <f t="shared" si="417"/>
        <v>9</v>
      </c>
      <c r="R6380" s="32"/>
    </row>
    <row r="6381" spans="1:18">
      <c r="A6381" s="10">
        <f t="shared" si="414"/>
        <v>19</v>
      </c>
      <c r="B6381" s="4">
        <f>'[3]Hourly BAAL'!A6381</f>
        <v>42270.791666666672</v>
      </c>
      <c r="C6381" s="2">
        <f>'[3]Hourly BAAL'!B6381</f>
        <v>0</v>
      </c>
      <c r="D6381" s="2">
        <f>'[3]Hourly BAAL'!C6381</f>
        <v>0</v>
      </c>
      <c r="E6381" s="3"/>
      <c r="F6381" s="3"/>
      <c r="G6381" s="31"/>
      <c r="H6381" s="31"/>
      <c r="I6381" s="35"/>
      <c r="J6381" s="35"/>
      <c r="K6381" s="14">
        <f t="shared" si="415"/>
        <v>156.53657779297365</v>
      </c>
      <c r="L6381" s="14">
        <f t="shared" si="416"/>
        <v>300.2160162347983</v>
      </c>
      <c r="M6381" s="10">
        <f>IF(C6381="Data Error","Data Error",IF(C6381&lt;=K6381,0,1-IFERROR(INDEX(BAAL!$C:$D,MATCH(ROUNDUP(C6381-K6381,0),BAAL!$B:$B,0),MATCH(LEFT(M$2,4),BAAL!$C$2:$D$2,0)),0)))</f>
        <v>0</v>
      </c>
      <c r="N6381" s="10">
        <f>IF(D6381="Data Error","Data Error",IF(D6381&lt;=L6381,0,1-IFERROR(INDEX(BAAL!$C:$D,MATCH(ROUNDUP(D6381-L6381,0),BAAL!$B:$B,0),MATCH(LEFT(N$2,4),BAAL!$C$2:$D$2,0)),0)))</f>
        <v>0</v>
      </c>
      <c r="O6381" s="39"/>
      <c r="P6381" s="39"/>
      <c r="Q6381" s="10">
        <f t="shared" si="417"/>
        <v>9</v>
      </c>
      <c r="R6381" s="32"/>
    </row>
    <row r="6382" spans="1:18">
      <c r="A6382" s="10">
        <f t="shared" si="414"/>
        <v>20</v>
      </c>
      <c r="B6382" s="4">
        <f>'[3]Hourly BAAL'!A6382</f>
        <v>42270.833333333328</v>
      </c>
      <c r="C6382" s="2">
        <f>'[3]Hourly BAAL'!B6382</f>
        <v>0</v>
      </c>
      <c r="D6382" s="2">
        <f>'[3]Hourly BAAL'!C6382</f>
        <v>0</v>
      </c>
      <c r="E6382" s="3"/>
      <c r="F6382" s="3"/>
      <c r="G6382" s="31"/>
      <c r="H6382" s="31"/>
      <c r="I6382" s="35"/>
      <c r="J6382" s="35"/>
      <c r="K6382" s="14">
        <f t="shared" si="415"/>
        <v>147.94565250069383</v>
      </c>
      <c r="L6382" s="14">
        <f t="shared" si="416"/>
        <v>300.2160162347983</v>
      </c>
      <c r="M6382" s="10">
        <f>IF(C6382="Data Error","Data Error",IF(C6382&lt;=K6382,0,1-IFERROR(INDEX(BAAL!$C:$D,MATCH(ROUNDUP(C6382-K6382,0),BAAL!$B:$B,0),MATCH(LEFT(M$2,4),BAAL!$C$2:$D$2,0)),0)))</f>
        <v>0</v>
      </c>
      <c r="N6382" s="10">
        <f>IF(D6382="Data Error","Data Error",IF(D6382&lt;=L6382,0,1-IFERROR(INDEX(BAAL!$C:$D,MATCH(ROUNDUP(D6382-L6382,0),BAAL!$B:$B,0),MATCH(LEFT(N$2,4),BAAL!$C$2:$D$2,0)),0)))</f>
        <v>0</v>
      </c>
      <c r="O6382" s="39"/>
      <c r="P6382" s="39"/>
      <c r="Q6382" s="10">
        <f t="shared" si="417"/>
        <v>9</v>
      </c>
      <c r="R6382" s="32"/>
    </row>
    <row r="6383" spans="1:18">
      <c r="A6383" s="10">
        <f t="shared" si="414"/>
        <v>21</v>
      </c>
      <c r="B6383" s="4">
        <f>'[3]Hourly BAAL'!A6383</f>
        <v>42270.875</v>
      </c>
      <c r="C6383" s="2">
        <f>'[3]Hourly BAAL'!B6383</f>
        <v>0</v>
      </c>
      <c r="D6383" s="2">
        <f>'[3]Hourly BAAL'!C6383</f>
        <v>0</v>
      </c>
      <c r="E6383" s="3"/>
      <c r="F6383" s="3"/>
      <c r="G6383" s="31"/>
      <c r="H6383" s="31"/>
      <c r="I6383" s="35"/>
      <c r="J6383" s="35"/>
      <c r="K6383" s="14">
        <f t="shared" si="415"/>
        <v>147.94565250069383</v>
      </c>
      <c r="L6383" s="14">
        <f t="shared" si="416"/>
        <v>282.02752014173308</v>
      </c>
      <c r="M6383" s="10">
        <f>IF(C6383="Data Error","Data Error",IF(C6383&lt;=K6383,0,1-IFERROR(INDEX(BAAL!$C:$D,MATCH(ROUNDUP(C6383-K6383,0),BAAL!$B:$B,0),MATCH(LEFT(M$2,4),BAAL!$C$2:$D$2,0)),0)))</f>
        <v>0</v>
      </c>
      <c r="N6383" s="10">
        <f>IF(D6383="Data Error","Data Error",IF(D6383&lt;=L6383,0,1-IFERROR(INDEX(BAAL!$C:$D,MATCH(ROUNDUP(D6383-L6383,0),BAAL!$B:$B,0),MATCH(LEFT(N$2,4),BAAL!$C$2:$D$2,0)),0)))</f>
        <v>0</v>
      </c>
      <c r="O6383" s="39"/>
      <c r="P6383" s="39"/>
      <c r="Q6383" s="10">
        <f t="shared" si="417"/>
        <v>9</v>
      </c>
      <c r="R6383" s="32"/>
    </row>
    <row r="6384" spans="1:18">
      <c r="A6384" s="10">
        <f t="shared" si="414"/>
        <v>22</v>
      </c>
      <c r="B6384" s="4">
        <f>'[3]Hourly BAAL'!A6384</f>
        <v>42270.916666666672</v>
      </c>
      <c r="C6384" s="2">
        <f>'[3]Hourly BAAL'!B6384</f>
        <v>0</v>
      </c>
      <c r="D6384" s="2">
        <f>'[3]Hourly BAAL'!C6384</f>
        <v>0</v>
      </c>
      <c r="E6384" s="3"/>
      <c r="F6384" s="3"/>
      <c r="G6384" s="31"/>
      <c r="H6384" s="31"/>
      <c r="I6384" s="35"/>
      <c r="J6384" s="35"/>
      <c r="K6384" s="14">
        <f t="shared" si="415"/>
        <v>133.01730626480474</v>
      </c>
      <c r="L6384" s="14">
        <f t="shared" si="416"/>
        <v>282.02752014173308</v>
      </c>
      <c r="M6384" s="10">
        <f>IF(C6384="Data Error","Data Error",IF(C6384&lt;=K6384,0,1-IFERROR(INDEX(BAAL!$C:$D,MATCH(ROUNDUP(C6384-K6384,0),BAAL!$B:$B,0),MATCH(LEFT(M$2,4),BAAL!$C$2:$D$2,0)),0)))</f>
        <v>0</v>
      </c>
      <c r="N6384" s="10">
        <f>IF(D6384="Data Error","Data Error",IF(D6384&lt;=L6384,0,1-IFERROR(INDEX(BAAL!$C:$D,MATCH(ROUNDUP(D6384-L6384,0),BAAL!$B:$B,0),MATCH(LEFT(N$2,4),BAAL!$C$2:$D$2,0)),0)))</f>
        <v>0</v>
      </c>
      <c r="O6384" s="39"/>
      <c r="P6384" s="39"/>
      <c r="Q6384" s="10">
        <f t="shared" si="417"/>
        <v>9</v>
      </c>
      <c r="R6384" s="32"/>
    </row>
    <row r="6385" spans="1:18">
      <c r="A6385" s="10">
        <f t="shared" si="414"/>
        <v>23</v>
      </c>
      <c r="B6385" s="4">
        <f>'[3]Hourly BAAL'!A6385</f>
        <v>42270.958333333328</v>
      </c>
      <c r="C6385" s="2">
        <f>'[3]Hourly BAAL'!B6385</f>
        <v>0</v>
      </c>
      <c r="D6385" s="2">
        <f>'[3]Hourly BAAL'!C6385</f>
        <v>0</v>
      </c>
      <c r="E6385" s="3"/>
      <c r="F6385" s="3"/>
      <c r="G6385" s="31"/>
      <c r="H6385" s="31"/>
      <c r="I6385" s="35"/>
      <c r="J6385" s="35"/>
      <c r="K6385" s="14">
        <f t="shared" si="415"/>
        <v>122.83556287381887</v>
      </c>
      <c r="L6385" s="14">
        <f t="shared" si="416"/>
        <v>282.02752014173308</v>
      </c>
      <c r="M6385" s="10">
        <f>IF(C6385="Data Error","Data Error",IF(C6385&lt;=K6385,0,1-IFERROR(INDEX(BAAL!$C:$D,MATCH(ROUNDUP(C6385-K6385,0),BAAL!$B:$B,0),MATCH(LEFT(M$2,4),BAAL!$C$2:$D$2,0)),0)))</f>
        <v>0</v>
      </c>
      <c r="N6385" s="10">
        <f>IF(D6385="Data Error","Data Error",IF(D6385&lt;=L6385,0,1-IFERROR(INDEX(BAAL!$C:$D,MATCH(ROUNDUP(D6385-L6385,0),BAAL!$B:$B,0),MATCH(LEFT(N$2,4),BAAL!$C$2:$D$2,0)),0)))</f>
        <v>0</v>
      </c>
      <c r="O6385" s="39"/>
      <c r="P6385" s="39"/>
      <c r="Q6385" s="10">
        <f t="shared" si="417"/>
        <v>9</v>
      </c>
      <c r="R6385" s="32"/>
    </row>
    <row r="6386" spans="1:18">
      <c r="A6386" s="10">
        <f t="shared" si="414"/>
        <v>0</v>
      </c>
      <c r="B6386" s="1">
        <f>'[3]Hourly BAAL'!A6386</f>
        <v>42271</v>
      </c>
      <c r="C6386" s="2">
        <f>'[3]Hourly BAAL'!B6386</f>
        <v>0</v>
      </c>
      <c r="D6386" s="2">
        <f>'[3]Hourly BAAL'!C6386</f>
        <v>0</v>
      </c>
      <c r="E6386" s="3"/>
      <c r="F6386" s="3"/>
      <c r="G6386" s="31"/>
      <c r="H6386" s="31"/>
      <c r="I6386" s="35"/>
      <c r="J6386" s="35"/>
      <c r="K6386" s="14">
        <f t="shared" si="415"/>
        <v>113.88673398831288</v>
      </c>
      <c r="L6386" s="14">
        <f t="shared" si="416"/>
        <v>245.54918968887912</v>
      </c>
      <c r="M6386" s="10">
        <f>IF(C6386="Data Error","Data Error",IF(C6386&lt;=K6386,0,1-IFERROR(INDEX(BAAL!$C:$D,MATCH(ROUNDUP(C6386-K6386,0),BAAL!$B:$B,0),MATCH(LEFT(M$2,4),BAAL!$C$2:$D$2,0)),0)))</f>
        <v>0</v>
      </c>
      <c r="N6386" s="10">
        <f>IF(D6386="Data Error","Data Error",IF(D6386&lt;=L6386,0,1-IFERROR(INDEX(BAAL!$C:$D,MATCH(ROUNDUP(D6386-L6386,0),BAAL!$B:$B,0),MATCH(LEFT(N$2,4),BAAL!$C$2:$D$2,0)),0)))</f>
        <v>0</v>
      </c>
      <c r="O6386" s="39"/>
      <c r="P6386" s="39"/>
      <c r="Q6386" s="10">
        <f t="shared" si="417"/>
        <v>9</v>
      </c>
      <c r="R6386" s="32"/>
    </row>
    <row r="6387" spans="1:18">
      <c r="A6387" s="10">
        <f t="shared" si="414"/>
        <v>1</v>
      </c>
      <c r="B6387" s="4">
        <f>'[3]Hourly BAAL'!A6387</f>
        <v>42271.041666666672</v>
      </c>
      <c r="C6387" s="2">
        <f>'[3]Hourly BAAL'!B6387</f>
        <v>0</v>
      </c>
      <c r="D6387" s="2">
        <f>'[3]Hourly BAAL'!C6387</f>
        <v>0</v>
      </c>
      <c r="E6387" s="3"/>
      <c r="F6387" s="3"/>
      <c r="G6387" s="31"/>
      <c r="H6387" s="31"/>
      <c r="I6387" s="35"/>
      <c r="J6387" s="35"/>
      <c r="K6387" s="14">
        <f t="shared" si="415"/>
        <v>108.26739944838813</v>
      </c>
      <c r="L6387" s="14">
        <f t="shared" si="416"/>
        <v>124.79410352594661</v>
      </c>
      <c r="M6387" s="10">
        <f>IF(C6387="Data Error","Data Error",IF(C6387&lt;=K6387,0,1-IFERROR(INDEX(BAAL!$C:$D,MATCH(ROUNDUP(C6387-K6387,0),BAAL!$B:$B,0),MATCH(LEFT(M$2,4),BAAL!$C$2:$D$2,0)),0)))</f>
        <v>0</v>
      </c>
      <c r="N6387" s="10">
        <f>IF(D6387="Data Error","Data Error",IF(D6387&lt;=L6387,0,1-IFERROR(INDEX(BAAL!$C:$D,MATCH(ROUNDUP(D6387-L6387,0),BAAL!$B:$B,0),MATCH(LEFT(N$2,4),BAAL!$C$2:$D$2,0)),0)))</f>
        <v>0</v>
      </c>
      <c r="O6387" s="39"/>
      <c r="P6387" s="39"/>
      <c r="Q6387" s="10">
        <f t="shared" si="417"/>
        <v>9</v>
      </c>
      <c r="R6387" s="32"/>
    </row>
    <row r="6388" spans="1:18">
      <c r="A6388" s="10">
        <f t="shared" si="414"/>
        <v>2</v>
      </c>
      <c r="B6388" s="4">
        <f>'[3]Hourly BAAL'!A6388</f>
        <v>42271.083333333328</v>
      </c>
      <c r="C6388" s="2">
        <f>'[3]Hourly BAAL'!B6388</f>
        <v>0</v>
      </c>
      <c r="D6388" s="2">
        <f>'[3]Hourly BAAL'!C6388</f>
        <v>0</v>
      </c>
      <c r="E6388" s="3"/>
      <c r="F6388" s="3"/>
      <c r="G6388" s="31"/>
      <c r="H6388" s="31"/>
      <c r="I6388" s="35"/>
      <c r="J6388" s="35"/>
      <c r="K6388" s="14">
        <f t="shared" si="415"/>
        <v>88.120677441097172</v>
      </c>
      <c r="L6388" s="14">
        <f t="shared" si="416"/>
        <v>96.442623922060122</v>
      </c>
      <c r="M6388" s="10">
        <f>IF(C6388="Data Error","Data Error",IF(C6388&lt;=K6388,0,1-IFERROR(INDEX(BAAL!$C:$D,MATCH(ROUNDUP(C6388-K6388,0),BAAL!$B:$B,0),MATCH(LEFT(M$2,4),BAAL!$C$2:$D$2,0)),0)))</f>
        <v>0</v>
      </c>
      <c r="N6388" s="10">
        <f>IF(D6388="Data Error","Data Error",IF(D6388&lt;=L6388,0,1-IFERROR(INDEX(BAAL!$C:$D,MATCH(ROUNDUP(D6388-L6388,0),BAAL!$B:$B,0),MATCH(LEFT(N$2,4),BAAL!$C$2:$D$2,0)),0)))</f>
        <v>0</v>
      </c>
      <c r="O6388" s="39"/>
      <c r="P6388" s="39"/>
      <c r="Q6388" s="10">
        <f t="shared" si="417"/>
        <v>9</v>
      </c>
      <c r="R6388" s="32"/>
    </row>
    <row r="6389" spans="1:18">
      <c r="A6389" s="10">
        <f t="shared" si="414"/>
        <v>3</v>
      </c>
      <c r="B6389" s="4">
        <f>'[3]Hourly BAAL'!A6389</f>
        <v>42271.125</v>
      </c>
      <c r="C6389" s="2">
        <f>'[3]Hourly BAAL'!B6389</f>
        <v>0</v>
      </c>
      <c r="D6389" s="2">
        <f>'[3]Hourly BAAL'!C6389</f>
        <v>0</v>
      </c>
      <c r="E6389" s="3"/>
      <c r="F6389" s="3"/>
      <c r="G6389" s="31"/>
      <c r="H6389" s="31"/>
      <c r="I6389" s="35"/>
      <c r="J6389" s="35"/>
      <c r="K6389" s="14">
        <f t="shared" si="415"/>
        <v>64.714865973374302</v>
      </c>
      <c r="L6389" s="14">
        <f t="shared" si="416"/>
        <v>122.22427759750673</v>
      </c>
      <c r="M6389" s="10">
        <f>IF(C6389="Data Error","Data Error",IF(C6389&lt;=K6389,0,1-IFERROR(INDEX(BAAL!$C:$D,MATCH(ROUNDUP(C6389-K6389,0),BAAL!$B:$B,0),MATCH(LEFT(M$2,4),BAAL!$C$2:$D$2,0)),0)))</f>
        <v>0</v>
      </c>
      <c r="N6389" s="10">
        <f>IF(D6389="Data Error","Data Error",IF(D6389&lt;=L6389,0,1-IFERROR(INDEX(BAAL!$C:$D,MATCH(ROUNDUP(D6389-L6389,0),BAAL!$B:$B,0),MATCH(LEFT(N$2,4),BAAL!$C$2:$D$2,0)),0)))</f>
        <v>0</v>
      </c>
      <c r="O6389" s="39"/>
      <c r="P6389" s="39"/>
      <c r="Q6389" s="10">
        <f t="shared" si="417"/>
        <v>9</v>
      </c>
      <c r="R6389" s="32"/>
    </row>
    <row r="6390" spans="1:18">
      <c r="A6390" s="10">
        <f t="shared" si="414"/>
        <v>4</v>
      </c>
      <c r="B6390" s="4">
        <f>'[3]Hourly BAAL'!A6390</f>
        <v>42271.166666666672</v>
      </c>
      <c r="C6390" s="2">
        <f>'[3]Hourly BAAL'!B6390</f>
        <v>0</v>
      </c>
      <c r="D6390" s="2">
        <f>'[3]Hourly BAAL'!C6390</f>
        <v>0</v>
      </c>
      <c r="E6390" s="3"/>
      <c r="F6390" s="3"/>
      <c r="G6390" s="31"/>
      <c r="H6390" s="31"/>
      <c r="I6390" s="35"/>
      <c r="J6390" s="35"/>
      <c r="K6390" s="14">
        <f t="shared" si="415"/>
        <v>104.4265720562201</v>
      </c>
      <c r="L6390" s="14">
        <f t="shared" si="416"/>
        <v>280.95335110252057</v>
      </c>
      <c r="M6390" s="10">
        <f>IF(C6390="Data Error","Data Error",IF(C6390&lt;=K6390,0,1-IFERROR(INDEX(BAAL!$C:$D,MATCH(ROUNDUP(C6390-K6390,0),BAAL!$B:$B,0),MATCH(LEFT(M$2,4),BAAL!$C$2:$D$2,0)),0)))</f>
        <v>0</v>
      </c>
      <c r="N6390" s="10">
        <f>IF(D6390="Data Error","Data Error",IF(D6390&lt;=L6390,0,1-IFERROR(INDEX(BAAL!$C:$D,MATCH(ROUNDUP(D6390-L6390,0),BAAL!$B:$B,0),MATCH(LEFT(N$2,4),BAAL!$C$2:$D$2,0)),0)))</f>
        <v>0</v>
      </c>
      <c r="O6390" s="39"/>
      <c r="P6390" s="39"/>
      <c r="Q6390" s="10">
        <f t="shared" si="417"/>
        <v>9</v>
      </c>
      <c r="R6390" s="32"/>
    </row>
    <row r="6391" spans="1:18">
      <c r="A6391" s="10">
        <f t="shared" si="414"/>
        <v>5</v>
      </c>
      <c r="B6391" s="4">
        <f>'[3]Hourly BAAL'!A6391</f>
        <v>42271.208333333328</v>
      </c>
      <c r="C6391" s="2">
        <f>'[3]Hourly BAAL'!B6391</f>
        <v>5.2843121009545939</v>
      </c>
      <c r="D6391" s="2">
        <f>'[3]Hourly BAAL'!C6391</f>
        <v>0</v>
      </c>
      <c r="E6391" s="3"/>
      <c r="F6391" s="3"/>
      <c r="G6391" s="31"/>
      <c r="H6391" s="31"/>
      <c r="I6391" s="35"/>
      <c r="J6391" s="35"/>
      <c r="K6391" s="14">
        <f t="shared" si="415"/>
        <v>206.14187937308662</v>
      </c>
      <c r="L6391" s="14">
        <f t="shared" si="416"/>
        <v>322.55585455325735</v>
      </c>
      <c r="M6391" s="10">
        <f>IF(C6391="Data Error","Data Error",IF(C6391&lt;=K6391,0,1-IFERROR(INDEX(BAAL!$C:$D,MATCH(ROUNDUP(C6391-K6391,0),BAAL!$B:$B,0),MATCH(LEFT(M$2,4),BAAL!$C$2:$D$2,0)),0)))</f>
        <v>0</v>
      </c>
      <c r="N6391" s="10">
        <f>IF(D6391="Data Error","Data Error",IF(D6391&lt;=L6391,0,1-IFERROR(INDEX(BAAL!$C:$D,MATCH(ROUNDUP(D6391-L6391,0),BAAL!$B:$B,0),MATCH(LEFT(N$2,4),BAAL!$C$2:$D$2,0)),0)))</f>
        <v>0</v>
      </c>
      <c r="O6391" s="39"/>
      <c r="P6391" s="39"/>
      <c r="Q6391" s="10">
        <f t="shared" si="417"/>
        <v>9</v>
      </c>
      <c r="R6391" s="32"/>
    </row>
    <row r="6392" spans="1:18">
      <c r="A6392" s="10">
        <f t="shared" si="414"/>
        <v>6</v>
      </c>
      <c r="B6392" s="4">
        <f>'[3]Hourly BAAL'!A6392</f>
        <v>42271.25</v>
      </c>
      <c r="C6392" s="2">
        <f>'[3]Hourly BAAL'!B6392</f>
        <v>40.011346019875418</v>
      </c>
      <c r="D6392" s="2">
        <f>'[3]Hourly BAAL'!C6392</f>
        <v>0</v>
      </c>
      <c r="E6392" s="3"/>
      <c r="F6392" s="3"/>
      <c r="G6392" s="31"/>
      <c r="H6392" s="31"/>
      <c r="I6392" s="35"/>
      <c r="J6392" s="35"/>
      <c r="K6392" s="14">
        <f t="shared" si="415"/>
        <v>206.14187937308662</v>
      </c>
      <c r="L6392" s="14">
        <f t="shared" si="416"/>
        <v>322.55585455325735</v>
      </c>
      <c r="M6392" s="10">
        <f>IF(C6392="Data Error","Data Error",IF(C6392&lt;=K6392,0,1-IFERROR(INDEX(BAAL!$C:$D,MATCH(ROUNDUP(C6392-K6392,0),BAAL!$B:$B,0),MATCH(LEFT(M$2,4),BAAL!$C$2:$D$2,0)),0)))</f>
        <v>0</v>
      </c>
      <c r="N6392" s="10">
        <f>IF(D6392="Data Error","Data Error",IF(D6392&lt;=L6392,0,1-IFERROR(INDEX(BAAL!$C:$D,MATCH(ROUNDUP(D6392-L6392,0),BAAL!$B:$B,0),MATCH(LEFT(N$2,4),BAAL!$C$2:$D$2,0)),0)))</f>
        <v>0</v>
      </c>
      <c r="O6392" s="39"/>
      <c r="P6392" s="39"/>
      <c r="Q6392" s="10">
        <f t="shared" si="417"/>
        <v>9</v>
      </c>
      <c r="R6392" s="32"/>
    </row>
    <row r="6393" spans="1:18">
      <c r="A6393" s="10">
        <f t="shared" si="414"/>
        <v>7</v>
      </c>
      <c r="B6393" s="4">
        <f>'[3]Hourly BAAL'!A6393</f>
        <v>42271.291666666672</v>
      </c>
      <c r="C6393" s="2">
        <f>'[3]Hourly BAAL'!B6393</f>
        <v>46.460292640892931</v>
      </c>
      <c r="D6393" s="2">
        <f>'[3]Hourly BAAL'!C6393</f>
        <v>0</v>
      </c>
      <c r="E6393" s="3"/>
      <c r="F6393" s="3"/>
      <c r="G6393" s="31"/>
      <c r="H6393" s="31"/>
      <c r="I6393" s="35"/>
      <c r="J6393" s="35"/>
      <c r="K6393" s="14">
        <f t="shared" si="415"/>
        <v>206.14187937308662</v>
      </c>
      <c r="L6393" s="14">
        <f t="shared" si="416"/>
        <v>322.55585455325735</v>
      </c>
      <c r="M6393" s="10">
        <f>IF(C6393="Data Error","Data Error",IF(C6393&lt;=K6393,0,1-IFERROR(INDEX(BAAL!$C:$D,MATCH(ROUNDUP(C6393-K6393,0),BAAL!$B:$B,0),MATCH(LEFT(M$2,4),BAAL!$C$2:$D$2,0)),0)))</f>
        <v>0</v>
      </c>
      <c r="N6393" s="10">
        <f>IF(D6393="Data Error","Data Error",IF(D6393&lt;=L6393,0,1-IFERROR(INDEX(BAAL!$C:$D,MATCH(ROUNDUP(D6393-L6393,0),BAAL!$B:$B,0),MATCH(LEFT(N$2,4),BAAL!$C$2:$D$2,0)),0)))</f>
        <v>0</v>
      </c>
      <c r="O6393" s="39"/>
      <c r="P6393" s="39"/>
      <c r="Q6393" s="10">
        <f t="shared" si="417"/>
        <v>9</v>
      </c>
      <c r="R6393" s="32"/>
    </row>
    <row r="6394" spans="1:18">
      <c r="A6394" s="10">
        <f t="shared" si="414"/>
        <v>8</v>
      </c>
      <c r="B6394" s="4">
        <f>'[3]Hourly BAAL'!A6394</f>
        <v>42271.333333333328</v>
      </c>
      <c r="C6394" s="2">
        <f>'[3]Hourly BAAL'!B6394</f>
        <v>0</v>
      </c>
      <c r="D6394" s="2">
        <f>'[3]Hourly BAAL'!C6394</f>
        <v>104.44526468330423</v>
      </c>
      <c r="E6394" s="3"/>
      <c r="F6394" s="3"/>
      <c r="G6394" s="31"/>
      <c r="H6394" s="31"/>
      <c r="I6394" s="35"/>
      <c r="J6394" s="35"/>
      <c r="K6394" s="14">
        <f t="shared" si="415"/>
        <v>175.90680498113784</v>
      </c>
      <c r="L6394" s="14">
        <f t="shared" si="416"/>
        <v>309.8963773078749</v>
      </c>
      <c r="M6394" s="10">
        <f>IF(C6394="Data Error","Data Error",IF(C6394&lt;=K6394,0,1-IFERROR(INDEX(BAAL!$C:$D,MATCH(ROUNDUP(C6394-K6394,0),BAAL!$B:$B,0),MATCH(LEFT(M$2,4),BAAL!$C$2:$D$2,0)),0)))</f>
        <v>0</v>
      </c>
      <c r="N6394" s="10">
        <f>IF(D6394="Data Error","Data Error",IF(D6394&lt;=L6394,0,1-IFERROR(INDEX(BAAL!$C:$D,MATCH(ROUNDUP(D6394-L6394,0),BAAL!$B:$B,0),MATCH(LEFT(N$2,4),BAAL!$C$2:$D$2,0)),0)))</f>
        <v>0</v>
      </c>
      <c r="O6394" s="39"/>
      <c r="P6394" s="39"/>
      <c r="Q6394" s="10">
        <f t="shared" si="417"/>
        <v>9</v>
      </c>
      <c r="R6394" s="32"/>
    </row>
    <row r="6395" spans="1:18">
      <c r="A6395" s="10">
        <f t="shared" si="414"/>
        <v>9</v>
      </c>
      <c r="B6395" s="4">
        <f>'[3]Hourly BAAL'!A6395</f>
        <v>42271.375</v>
      </c>
      <c r="C6395" s="2">
        <f>'[3]Hourly BAAL'!B6395</f>
        <v>0</v>
      </c>
      <c r="D6395" s="2">
        <f>'[3]Hourly BAAL'!C6395</f>
        <v>180.57940643433903</v>
      </c>
      <c r="E6395" s="3"/>
      <c r="F6395" s="3"/>
      <c r="G6395" s="31"/>
      <c r="H6395" s="31"/>
      <c r="I6395" s="35"/>
      <c r="J6395" s="35"/>
      <c r="K6395" s="14">
        <f t="shared" si="415"/>
        <v>168.88970789499191</v>
      </c>
      <c r="L6395" s="14">
        <f t="shared" si="416"/>
        <v>309.8963773078749</v>
      </c>
      <c r="M6395" s="10">
        <f>IF(C6395="Data Error","Data Error",IF(C6395&lt;=K6395,0,1-IFERROR(INDEX(BAAL!$C:$D,MATCH(ROUNDUP(C6395-K6395,0),BAAL!$B:$B,0),MATCH(LEFT(M$2,4),BAAL!$C$2:$D$2,0)),0)))</f>
        <v>0</v>
      </c>
      <c r="N6395" s="10">
        <f>IF(D6395="Data Error","Data Error",IF(D6395&lt;=L6395,0,1-IFERROR(INDEX(BAAL!$C:$D,MATCH(ROUNDUP(D6395-L6395,0),BAAL!$B:$B,0),MATCH(LEFT(N$2,4),BAAL!$C$2:$D$2,0)),0)))</f>
        <v>0</v>
      </c>
      <c r="O6395" s="39"/>
      <c r="P6395" s="39"/>
      <c r="Q6395" s="10">
        <f t="shared" si="417"/>
        <v>9</v>
      </c>
      <c r="R6395" s="32"/>
    </row>
    <row r="6396" spans="1:18">
      <c r="A6396" s="10">
        <f t="shared" si="414"/>
        <v>10</v>
      </c>
      <c r="B6396" s="4">
        <f>'[3]Hourly BAAL'!A6396</f>
        <v>42271.416666666672</v>
      </c>
      <c r="C6396" s="2">
        <f>'[3]Hourly BAAL'!B6396</f>
        <v>0</v>
      </c>
      <c r="D6396" s="2">
        <f>'[3]Hourly BAAL'!C6396</f>
        <v>231.55118933686026</v>
      </c>
      <c r="E6396" s="3"/>
      <c r="F6396" s="3"/>
      <c r="G6396" s="31"/>
      <c r="H6396" s="31"/>
      <c r="I6396" s="35"/>
      <c r="J6396" s="35"/>
      <c r="K6396" s="14">
        <f t="shared" si="415"/>
        <v>168.88970789499191</v>
      </c>
      <c r="L6396" s="14">
        <f t="shared" si="416"/>
        <v>309.8963773078749</v>
      </c>
      <c r="M6396" s="10">
        <f>IF(C6396="Data Error","Data Error",IF(C6396&lt;=K6396,0,1-IFERROR(INDEX(BAAL!$C:$D,MATCH(ROUNDUP(C6396-K6396,0),BAAL!$B:$B,0),MATCH(LEFT(M$2,4),BAAL!$C$2:$D$2,0)),0)))</f>
        <v>0</v>
      </c>
      <c r="N6396" s="10">
        <f>IF(D6396="Data Error","Data Error",IF(D6396&lt;=L6396,0,1-IFERROR(INDEX(BAAL!$C:$D,MATCH(ROUNDUP(D6396-L6396,0),BAAL!$B:$B,0),MATCH(LEFT(N$2,4),BAAL!$C$2:$D$2,0)),0)))</f>
        <v>0</v>
      </c>
      <c r="O6396" s="39"/>
      <c r="P6396" s="39"/>
      <c r="Q6396" s="10">
        <f t="shared" si="417"/>
        <v>9</v>
      </c>
      <c r="R6396" s="32"/>
    </row>
    <row r="6397" spans="1:18">
      <c r="A6397" s="10">
        <f t="shared" si="414"/>
        <v>11</v>
      </c>
      <c r="B6397" s="4">
        <f>'[3]Hourly BAAL'!A6397</f>
        <v>42271.458333333328</v>
      </c>
      <c r="C6397" s="2">
        <f>'[3]Hourly BAAL'!B6397</f>
        <v>3.5352683122500821</v>
      </c>
      <c r="D6397" s="2">
        <f>'[3]Hourly BAAL'!C6397</f>
        <v>261.11758774450482</v>
      </c>
      <c r="E6397" s="3"/>
      <c r="F6397" s="3"/>
      <c r="G6397" s="31"/>
      <c r="H6397" s="31"/>
      <c r="I6397" s="35"/>
      <c r="J6397" s="35"/>
      <c r="K6397" s="14">
        <f t="shared" si="415"/>
        <v>170.80250852096785</v>
      </c>
      <c r="L6397" s="14">
        <f t="shared" si="416"/>
        <v>294.91465717998716</v>
      </c>
      <c r="M6397" s="10">
        <f>IF(C6397="Data Error","Data Error",IF(C6397&lt;=K6397,0,1-IFERROR(INDEX(BAAL!$C:$D,MATCH(ROUNDUP(C6397-K6397,0),BAAL!$B:$B,0),MATCH(LEFT(M$2,4),BAAL!$C$2:$D$2,0)),0)))</f>
        <v>0</v>
      </c>
      <c r="N6397" s="10">
        <f>IF(D6397="Data Error","Data Error",IF(D6397&lt;=L6397,0,1-IFERROR(INDEX(BAAL!$C:$D,MATCH(ROUNDUP(D6397-L6397,0),BAAL!$B:$B,0),MATCH(LEFT(N$2,4),BAAL!$C$2:$D$2,0)),0)))</f>
        <v>0</v>
      </c>
      <c r="O6397" s="39"/>
      <c r="P6397" s="39"/>
      <c r="Q6397" s="10">
        <f t="shared" si="417"/>
        <v>9</v>
      </c>
      <c r="R6397" s="32"/>
    </row>
    <row r="6398" spans="1:18">
      <c r="A6398" s="10">
        <f t="shared" si="414"/>
        <v>12</v>
      </c>
      <c r="B6398" s="4">
        <f>'[3]Hourly BAAL'!A6398</f>
        <v>42271.5</v>
      </c>
      <c r="C6398" s="2">
        <f>'[3]Hourly BAAL'!B6398</f>
        <v>74.182899183022073</v>
      </c>
      <c r="D6398" s="2">
        <f>'[3]Hourly BAAL'!C6398</f>
        <v>218.65832030333877</v>
      </c>
      <c r="E6398" s="3"/>
      <c r="F6398" s="3"/>
      <c r="G6398" s="31"/>
      <c r="H6398" s="31"/>
      <c r="I6398" s="35"/>
      <c r="J6398" s="35"/>
      <c r="K6398" s="14">
        <f t="shared" si="415"/>
        <v>175.76550353930077</v>
      </c>
      <c r="L6398" s="14">
        <f t="shared" si="416"/>
        <v>329.14858368751845</v>
      </c>
      <c r="M6398" s="10">
        <f>IF(C6398="Data Error","Data Error",IF(C6398&lt;=K6398,0,1-IFERROR(INDEX(BAAL!$C:$D,MATCH(ROUNDUP(C6398-K6398,0),BAAL!$B:$B,0),MATCH(LEFT(M$2,4),BAAL!$C$2:$D$2,0)),0)))</f>
        <v>0</v>
      </c>
      <c r="N6398" s="10">
        <f>IF(D6398="Data Error","Data Error",IF(D6398&lt;=L6398,0,1-IFERROR(INDEX(BAAL!$C:$D,MATCH(ROUNDUP(D6398-L6398,0),BAAL!$B:$B,0),MATCH(LEFT(N$2,4),BAAL!$C$2:$D$2,0)),0)))</f>
        <v>0</v>
      </c>
      <c r="O6398" s="39"/>
      <c r="P6398" s="39"/>
      <c r="Q6398" s="10">
        <f t="shared" si="417"/>
        <v>9</v>
      </c>
      <c r="R6398" s="32"/>
    </row>
    <row r="6399" spans="1:18">
      <c r="A6399" s="10">
        <f t="shared" si="414"/>
        <v>13</v>
      </c>
      <c r="B6399" s="4">
        <f>'[3]Hourly BAAL'!A6399</f>
        <v>42271.541666666672</v>
      </c>
      <c r="C6399" s="2">
        <f>'[3]Hourly BAAL'!B6399</f>
        <v>83.369639889109294</v>
      </c>
      <c r="D6399" s="2">
        <f>'[3]Hourly BAAL'!C6399</f>
        <v>300.04399928875591</v>
      </c>
      <c r="E6399" s="3"/>
      <c r="F6399" s="3"/>
      <c r="G6399" s="31"/>
      <c r="H6399" s="31"/>
      <c r="I6399" s="35"/>
      <c r="J6399" s="35"/>
      <c r="K6399" s="14">
        <f t="shared" si="415"/>
        <v>175.76550353930077</v>
      </c>
      <c r="L6399" s="14">
        <f t="shared" si="416"/>
        <v>329.14858368751845</v>
      </c>
      <c r="M6399" s="10">
        <f>IF(C6399="Data Error","Data Error",IF(C6399&lt;=K6399,0,1-IFERROR(INDEX(BAAL!$C:$D,MATCH(ROUNDUP(C6399-K6399,0),BAAL!$B:$B,0),MATCH(LEFT(M$2,4),BAAL!$C$2:$D$2,0)),0)))</f>
        <v>0</v>
      </c>
      <c r="N6399" s="10">
        <f>IF(D6399="Data Error","Data Error",IF(D6399&lt;=L6399,0,1-IFERROR(INDEX(BAAL!$C:$D,MATCH(ROUNDUP(D6399-L6399,0),BAAL!$B:$B,0),MATCH(LEFT(N$2,4),BAAL!$C$2:$D$2,0)),0)))</f>
        <v>0</v>
      </c>
      <c r="O6399" s="39"/>
      <c r="P6399" s="39"/>
      <c r="Q6399" s="10">
        <f t="shared" si="417"/>
        <v>9</v>
      </c>
      <c r="R6399" s="32"/>
    </row>
    <row r="6400" spans="1:18">
      <c r="A6400" s="10">
        <f t="shared" si="414"/>
        <v>14</v>
      </c>
      <c r="B6400" s="4">
        <f>'[3]Hourly BAAL'!A6400</f>
        <v>42271.583333333328</v>
      </c>
      <c r="C6400" s="2">
        <f>'[3]Hourly BAAL'!B6400</f>
        <v>86.03462140532929</v>
      </c>
      <c r="D6400" s="2">
        <f>'[3]Hourly BAAL'!C6400</f>
        <v>276.79106050789414</v>
      </c>
      <c r="E6400" s="3"/>
      <c r="F6400" s="3"/>
      <c r="G6400" s="31"/>
      <c r="H6400" s="31"/>
      <c r="I6400" s="35"/>
      <c r="J6400" s="35"/>
      <c r="K6400" s="14">
        <f t="shared" si="415"/>
        <v>175.76550353930077</v>
      </c>
      <c r="L6400" s="14">
        <f t="shared" si="416"/>
        <v>329.14858368751845</v>
      </c>
      <c r="M6400" s="10">
        <f>IF(C6400="Data Error","Data Error",IF(C6400&lt;=K6400,0,1-IFERROR(INDEX(BAAL!$C:$D,MATCH(ROUNDUP(C6400-K6400,0),BAAL!$B:$B,0),MATCH(LEFT(M$2,4),BAAL!$C$2:$D$2,0)),0)))</f>
        <v>0</v>
      </c>
      <c r="N6400" s="10">
        <f>IF(D6400="Data Error","Data Error",IF(D6400&lt;=L6400,0,1-IFERROR(INDEX(BAAL!$C:$D,MATCH(ROUNDUP(D6400-L6400,0),BAAL!$B:$B,0),MATCH(LEFT(N$2,4),BAAL!$C$2:$D$2,0)),0)))</f>
        <v>0</v>
      </c>
      <c r="O6400" s="39"/>
      <c r="P6400" s="39"/>
      <c r="Q6400" s="10">
        <f t="shared" si="417"/>
        <v>9</v>
      </c>
      <c r="R6400" s="32"/>
    </row>
    <row r="6401" spans="1:19">
      <c r="A6401" s="10">
        <f t="shared" si="414"/>
        <v>15</v>
      </c>
      <c r="B6401" s="4">
        <f>'[3]Hourly BAAL'!A6401</f>
        <v>42271.625</v>
      </c>
      <c r="C6401" s="2">
        <f>'[3]Hourly BAAL'!B6401</f>
        <v>72.429928367236698</v>
      </c>
      <c r="D6401" s="2">
        <f>'[3]Hourly BAAL'!C6401</f>
        <v>252.12874079351241</v>
      </c>
      <c r="E6401" s="3"/>
      <c r="F6401" s="3"/>
      <c r="G6401" s="31"/>
      <c r="H6401" s="31"/>
      <c r="I6401" s="35"/>
      <c r="J6401" s="35"/>
      <c r="K6401" s="14">
        <f t="shared" si="415"/>
        <v>151.42338258108668</v>
      </c>
      <c r="L6401" s="14">
        <f t="shared" si="416"/>
        <v>309.81092662574304</v>
      </c>
      <c r="M6401" s="10">
        <f>IF(C6401="Data Error","Data Error",IF(C6401&lt;=K6401,0,1-IFERROR(INDEX(BAAL!$C:$D,MATCH(ROUNDUP(C6401-K6401,0),BAAL!$B:$B,0),MATCH(LEFT(M$2,4),BAAL!$C$2:$D$2,0)),0)))</f>
        <v>0</v>
      </c>
      <c r="N6401" s="10">
        <f>IF(D6401="Data Error","Data Error",IF(D6401&lt;=L6401,0,1-IFERROR(INDEX(BAAL!$C:$D,MATCH(ROUNDUP(D6401-L6401,0),BAAL!$B:$B,0),MATCH(LEFT(N$2,4),BAAL!$C$2:$D$2,0)),0)))</f>
        <v>0</v>
      </c>
      <c r="O6401" s="39"/>
      <c r="P6401" s="39"/>
      <c r="Q6401" s="10">
        <f t="shared" si="417"/>
        <v>9</v>
      </c>
      <c r="R6401" s="32"/>
    </row>
    <row r="6402" spans="1:19">
      <c r="A6402" s="10">
        <f t="shared" si="414"/>
        <v>16</v>
      </c>
      <c r="B6402" s="4">
        <f>'[3]Hourly BAAL'!A6402</f>
        <v>42271.666666666672</v>
      </c>
      <c r="C6402" s="2">
        <f>'[3]Hourly BAAL'!B6402</f>
        <v>37.647938257588976</v>
      </c>
      <c r="D6402" s="2">
        <f>'[3]Hourly BAAL'!C6402</f>
        <v>90.468444698396524</v>
      </c>
      <c r="E6402" s="3"/>
      <c r="F6402" s="3"/>
      <c r="G6402" s="31"/>
      <c r="H6402" s="31"/>
      <c r="I6402" s="35"/>
      <c r="J6402" s="35"/>
      <c r="K6402" s="14">
        <f t="shared" si="415"/>
        <v>183.42118838424085</v>
      </c>
      <c r="L6402" s="14">
        <f t="shared" si="416"/>
        <v>308.64176381211433</v>
      </c>
      <c r="M6402" s="10">
        <f>IF(C6402="Data Error","Data Error",IF(C6402&lt;=K6402,0,1-IFERROR(INDEX(BAAL!$C:$D,MATCH(ROUNDUP(C6402-K6402,0),BAAL!$B:$B,0),MATCH(LEFT(M$2,4),BAAL!$C$2:$D$2,0)),0)))</f>
        <v>0</v>
      </c>
      <c r="N6402" s="10">
        <f>IF(D6402="Data Error","Data Error",IF(D6402&lt;=L6402,0,1-IFERROR(INDEX(BAAL!$C:$D,MATCH(ROUNDUP(D6402-L6402,0),BAAL!$B:$B,0),MATCH(LEFT(N$2,4),BAAL!$C$2:$D$2,0)),0)))</f>
        <v>0</v>
      </c>
      <c r="O6402" s="39"/>
      <c r="P6402" s="39"/>
      <c r="Q6402" s="10">
        <f t="shared" si="417"/>
        <v>9</v>
      </c>
      <c r="R6402" s="32"/>
    </row>
    <row r="6403" spans="1:19">
      <c r="A6403" s="10">
        <f t="shared" ref="A6403:A6466" si="418">HOUR(B6403:B12929)</f>
        <v>17</v>
      </c>
      <c r="B6403" s="4">
        <f>'[3]Hourly BAAL'!A6403</f>
        <v>42271.708333333328</v>
      </c>
      <c r="C6403" s="2">
        <f>'[3]Hourly BAAL'!B6403</f>
        <v>32.360607896666806</v>
      </c>
      <c r="D6403" s="2">
        <f>'[3]Hourly BAAL'!C6403</f>
        <v>0</v>
      </c>
      <c r="E6403" s="3"/>
      <c r="F6403" s="3"/>
      <c r="G6403" s="31"/>
      <c r="H6403" s="31"/>
      <c r="I6403" s="35"/>
      <c r="J6403" s="35"/>
      <c r="K6403" s="14">
        <f t="shared" si="415"/>
        <v>183.42118838424085</v>
      </c>
      <c r="L6403" s="14">
        <f t="shared" si="416"/>
        <v>281.81755560327196</v>
      </c>
      <c r="M6403" s="10">
        <f>IF(C6403="Data Error","Data Error",IF(C6403&lt;=K6403,0,1-IFERROR(INDEX(BAAL!$C:$D,MATCH(ROUNDUP(C6403-K6403,0),BAAL!$B:$B,0),MATCH(LEFT(M$2,4),BAAL!$C$2:$D$2,0)),0)))</f>
        <v>0</v>
      </c>
      <c r="N6403" s="10">
        <f>IF(D6403="Data Error","Data Error",IF(D6403&lt;=L6403,0,1-IFERROR(INDEX(BAAL!$C:$D,MATCH(ROUNDUP(D6403-L6403,0),BAAL!$B:$B,0),MATCH(LEFT(N$2,4),BAAL!$C$2:$D$2,0)),0)))</f>
        <v>0</v>
      </c>
      <c r="O6403" s="39"/>
      <c r="P6403" s="39"/>
      <c r="Q6403" s="10">
        <f t="shared" si="417"/>
        <v>9</v>
      </c>
      <c r="R6403" s="32"/>
    </row>
    <row r="6404" spans="1:19">
      <c r="A6404" s="10">
        <f t="shared" si="418"/>
        <v>18</v>
      </c>
      <c r="B6404" s="4">
        <f>'[3]Hourly BAAL'!A6404</f>
        <v>42271.75</v>
      </c>
      <c r="C6404" s="2">
        <f>'[3]Hourly BAAL'!B6404</f>
        <v>0</v>
      </c>
      <c r="D6404" s="2">
        <f>'[3]Hourly BAAL'!C6404</f>
        <v>0</v>
      </c>
      <c r="E6404" s="3"/>
      <c r="F6404" s="3"/>
      <c r="G6404" s="31"/>
      <c r="H6404" s="31"/>
      <c r="I6404" s="35"/>
      <c r="J6404" s="35"/>
      <c r="K6404" s="14">
        <f t="shared" ref="K6404:K6467" si="419">IF(C6404="Data Error","Data Error",IF($AF$5="a.",IFERROR(INDEX(Z:Z,MATCH(E6404,$S:$S,0),1),Z$103),INDEX($BM$110:$BM$133,$A6404+1,1)*AF$11))</f>
        <v>183.42118838424085</v>
      </c>
      <c r="L6404" s="14">
        <f t="shared" ref="L6404:L6467" si="420">IF(D6404="Data Error","Data Error",IF($AF$5="a.",IFERROR(INDEX(AA:AA,MATCH(F6404,$S:$S,0),1),AA$103),INDEX($BM$140:$BM$163,$A6404+1,1)*AG$11))</f>
        <v>300.2160162347983</v>
      </c>
      <c r="M6404" s="10">
        <f>IF(C6404="Data Error","Data Error",IF(C6404&lt;=K6404,0,1-IFERROR(INDEX(BAAL!$C:$D,MATCH(ROUNDUP(C6404-K6404,0),BAAL!$B:$B,0),MATCH(LEFT(M$2,4),BAAL!$C$2:$D$2,0)),0)))</f>
        <v>0</v>
      </c>
      <c r="N6404" s="10">
        <f>IF(D6404="Data Error","Data Error",IF(D6404&lt;=L6404,0,1-IFERROR(INDEX(BAAL!$C:$D,MATCH(ROUNDUP(D6404-L6404,0),BAAL!$B:$B,0),MATCH(LEFT(N$2,4),BAAL!$C$2:$D$2,0)),0)))</f>
        <v>0</v>
      </c>
      <c r="O6404" s="39"/>
      <c r="P6404" s="39"/>
      <c r="Q6404" s="10">
        <f t="shared" ref="Q6404:Q6467" si="421">MONTH(B6404)</f>
        <v>9</v>
      </c>
      <c r="R6404" s="32"/>
    </row>
    <row r="6405" spans="1:19">
      <c r="A6405" s="10">
        <f t="shared" si="418"/>
        <v>19</v>
      </c>
      <c r="B6405" s="4">
        <f>'[3]Hourly BAAL'!A6405</f>
        <v>42271.791666666672</v>
      </c>
      <c r="C6405" s="2">
        <f>'[3]Hourly BAAL'!B6405</f>
        <v>0</v>
      </c>
      <c r="D6405" s="2">
        <f>'[3]Hourly BAAL'!C6405</f>
        <v>0</v>
      </c>
      <c r="E6405" s="3"/>
      <c r="F6405" s="3"/>
      <c r="G6405" s="31"/>
      <c r="H6405" s="31"/>
      <c r="I6405" s="35"/>
      <c r="J6405" s="35"/>
      <c r="K6405" s="14">
        <f t="shared" si="419"/>
        <v>156.53657779297365</v>
      </c>
      <c r="L6405" s="14">
        <f t="shared" si="420"/>
        <v>300.2160162347983</v>
      </c>
      <c r="M6405" s="10">
        <f>IF(C6405="Data Error","Data Error",IF(C6405&lt;=K6405,0,1-IFERROR(INDEX(BAAL!$C:$D,MATCH(ROUNDUP(C6405-K6405,0),BAAL!$B:$B,0),MATCH(LEFT(M$2,4),BAAL!$C$2:$D$2,0)),0)))</f>
        <v>0</v>
      </c>
      <c r="N6405" s="10">
        <f>IF(D6405="Data Error","Data Error",IF(D6405&lt;=L6405,0,1-IFERROR(INDEX(BAAL!$C:$D,MATCH(ROUNDUP(D6405-L6405,0),BAAL!$B:$B,0),MATCH(LEFT(N$2,4),BAAL!$C$2:$D$2,0)),0)))</f>
        <v>0</v>
      </c>
      <c r="O6405" s="39"/>
      <c r="P6405" s="39"/>
      <c r="Q6405" s="10">
        <f t="shared" si="421"/>
        <v>9</v>
      </c>
      <c r="R6405" s="32"/>
    </row>
    <row r="6406" spans="1:19">
      <c r="A6406" s="10">
        <f t="shared" si="418"/>
        <v>20</v>
      </c>
      <c r="B6406" s="4">
        <f>'[3]Hourly BAAL'!A6406</f>
        <v>42271.833333333328</v>
      </c>
      <c r="C6406" s="2">
        <f>'[3]Hourly BAAL'!B6406</f>
        <v>0</v>
      </c>
      <c r="D6406" s="2">
        <f>'[3]Hourly BAAL'!C6406</f>
        <v>0</v>
      </c>
      <c r="E6406" s="3"/>
      <c r="F6406" s="3"/>
      <c r="G6406" s="31"/>
      <c r="H6406" s="31"/>
      <c r="I6406" s="35"/>
      <c r="J6406" s="35"/>
      <c r="K6406" s="14">
        <f t="shared" si="419"/>
        <v>147.94565250069383</v>
      </c>
      <c r="L6406" s="14">
        <f t="shared" si="420"/>
        <v>300.2160162347983</v>
      </c>
      <c r="M6406" s="10">
        <f>IF(C6406="Data Error","Data Error",IF(C6406&lt;=K6406,0,1-IFERROR(INDEX(BAAL!$C:$D,MATCH(ROUNDUP(C6406-K6406,0),BAAL!$B:$B,0),MATCH(LEFT(M$2,4),BAAL!$C$2:$D$2,0)),0)))</f>
        <v>0</v>
      </c>
      <c r="N6406" s="10">
        <f>IF(D6406="Data Error","Data Error",IF(D6406&lt;=L6406,0,1-IFERROR(INDEX(BAAL!$C:$D,MATCH(ROUNDUP(D6406-L6406,0),BAAL!$B:$B,0),MATCH(LEFT(N$2,4),BAAL!$C$2:$D$2,0)),0)))</f>
        <v>0</v>
      </c>
      <c r="O6406" s="39"/>
      <c r="P6406" s="39"/>
      <c r="Q6406" s="10">
        <f t="shared" si="421"/>
        <v>9</v>
      </c>
      <c r="R6406" s="32"/>
    </row>
    <row r="6407" spans="1:19">
      <c r="A6407" s="10">
        <f t="shared" si="418"/>
        <v>21</v>
      </c>
      <c r="B6407" s="4">
        <f>'[3]Hourly BAAL'!A6407</f>
        <v>42271.875</v>
      </c>
      <c r="C6407" s="2">
        <f>'[3]Hourly BAAL'!B6407</f>
        <v>0</v>
      </c>
      <c r="D6407" s="2">
        <f>'[3]Hourly BAAL'!C6407</f>
        <v>0</v>
      </c>
      <c r="E6407" s="3"/>
      <c r="F6407" s="3"/>
      <c r="G6407" s="31"/>
      <c r="H6407" s="31"/>
      <c r="I6407" s="35"/>
      <c r="J6407" s="35"/>
      <c r="K6407" s="14">
        <f t="shared" si="419"/>
        <v>147.94565250069383</v>
      </c>
      <c r="L6407" s="14">
        <f t="shared" si="420"/>
        <v>282.02752014173308</v>
      </c>
      <c r="M6407" s="10">
        <f>IF(C6407="Data Error","Data Error",IF(C6407&lt;=K6407,0,1-IFERROR(INDEX(BAAL!$C:$D,MATCH(ROUNDUP(C6407-K6407,0),BAAL!$B:$B,0),MATCH(LEFT(M$2,4),BAAL!$C$2:$D$2,0)),0)))</f>
        <v>0</v>
      </c>
      <c r="N6407" s="10">
        <f>IF(D6407="Data Error","Data Error",IF(D6407&lt;=L6407,0,1-IFERROR(INDEX(BAAL!$C:$D,MATCH(ROUNDUP(D6407-L6407,0),BAAL!$B:$B,0),MATCH(LEFT(N$2,4),BAAL!$C$2:$D$2,0)),0)))</f>
        <v>0</v>
      </c>
      <c r="O6407" s="39"/>
      <c r="P6407" s="39"/>
      <c r="Q6407" s="10">
        <f t="shared" si="421"/>
        <v>9</v>
      </c>
      <c r="R6407" s="32"/>
    </row>
    <row r="6408" spans="1:19">
      <c r="A6408" s="10">
        <f t="shared" si="418"/>
        <v>22</v>
      </c>
      <c r="B6408" s="4">
        <f>'[3]Hourly BAAL'!A6408</f>
        <v>42271.916666666672</v>
      </c>
      <c r="C6408" s="2">
        <f>'[3]Hourly BAAL'!B6408</f>
        <v>0</v>
      </c>
      <c r="D6408" s="2">
        <f>'[3]Hourly BAAL'!C6408</f>
        <v>0</v>
      </c>
      <c r="E6408" s="3"/>
      <c r="F6408" s="3"/>
      <c r="G6408" s="31"/>
      <c r="H6408" s="31"/>
      <c r="I6408" s="35"/>
      <c r="J6408" s="35"/>
      <c r="K6408" s="14">
        <f t="shared" si="419"/>
        <v>133.01730626480474</v>
      </c>
      <c r="L6408" s="14">
        <f t="shared" si="420"/>
        <v>282.02752014173308</v>
      </c>
      <c r="M6408" s="10">
        <f>IF(C6408="Data Error","Data Error",IF(C6408&lt;=K6408,0,1-IFERROR(INDEX(BAAL!$C:$D,MATCH(ROUNDUP(C6408-K6408,0),BAAL!$B:$B,0),MATCH(LEFT(M$2,4),BAAL!$C$2:$D$2,0)),0)))</f>
        <v>0</v>
      </c>
      <c r="N6408" s="10">
        <f>IF(D6408="Data Error","Data Error",IF(D6408&lt;=L6408,0,1-IFERROR(INDEX(BAAL!$C:$D,MATCH(ROUNDUP(D6408-L6408,0),BAAL!$B:$B,0),MATCH(LEFT(N$2,4),BAAL!$C$2:$D$2,0)),0)))</f>
        <v>0</v>
      </c>
      <c r="O6408" s="39"/>
      <c r="P6408" s="39"/>
      <c r="Q6408" s="10">
        <f t="shared" si="421"/>
        <v>9</v>
      </c>
      <c r="R6408" s="32"/>
      <c r="S6408" s="16"/>
    </row>
    <row r="6409" spans="1:19">
      <c r="A6409" s="10">
        <f t="shared" si="418"/>
        <v>23</v>
      </c>
      <c r="B6409" s="4">
        <f>'[3]Hourly BAAL'!A6409</f>
        <v>42271.958333333328</v>
      </c>
      <c r="C6409" s="2">
        <f>'[3]Hourly BAAL'!B6409</f>
        <v>0</v>
      </c>
      <c r="D6409" s="2">
        <f>'[3]Hourly BAAL'!C6409</f>
        <v>0</v>
      </c>
      <c r="E6409" s="3"/>
      <c r="F6409" s="3"/>
      <c r="G6409" s="31"/>
      <c r="H6409" s="31"/>
      <c r="I6409" s="35"/>
      <c r="J6409" s="35"/>
      <c r="K6409" s="14">
        <f t="shared" si="419"/>
        <v>122.83556287381887</v>
      </c>
      <c r="L6409" s="14">
        <f t="shared" si="420"/>
        <v>282.02752014173308</v>
      </c>
      <c r="M6409" s="10">
        <f>IF(C6409="Data Error","Data Error",IF(C6409&lt;=K6409,0,1-IFERROR(INDEX(BAAL!$C:$D,MATCH(ROUNDUP(C6409-K6409,0),BAAL!$B:$B,0),MATCH(LEFT(M$2,4),BAAL!$C$2:$D$2,0)),0)))</f>
        <v>0</v>
      </c>
      <c r="N6409" s="10">
        <f>IF(D6409="Data Error","Data Error",IF(D6409&lt;=L6409,0,1-IFERROR(INDEX(BAAL!$C:$D,MATCH(ROUNDUP(D6409-L6409,0),BAAL!$B:$B,0),MATCH(LEFT(N$2,4),BAAL!$C$2:$D$2,0)),0)))</f>
        <v>0</v>
      </c>
      <c r="O6409" s="39"/>
      <c r="P6409" s="39"/>
      <c r="Q6409" s="10">
        <f t="shared" si="421"/>
        <v>9</v>
      </c>
      <c r="R6409" s="32"/>
    </row>
    <row r="6410" spans="1:19">
      <c r="A6410" s="10">
        <f t="shared" si="418"/>
        <v>0</v>
      </c>
      <c r="B6410" s="1">
        <f>'[3]Hourly BAAL'!A6410</f>
        <v>42272</v>
      </c>
      <c r="C6410" s="2">
        <f>'[3]Hourly BAAL'!B6410</f>
        <v>0</v>
      </c>
      <c r="D6410" s="2">
        <f>'[3]Hourly BAAL'!C6410</f>
        <v>0</v>
      </c>
      <c r="E6410" s="3"/>
      <c r="F6410" s="3"/>
      <c r="G6410" s="31"/>
      <c r="H6410" s="31"/>
      <c r="I6410" s="35"/>
      <c r="J6410" s="35"/>
      <c r="K6410" s="14">
        <f t="shared" si="419"/>
        <v>113.88673398831288</v>
      </c>
      <c r="L6410" s="14">
        <f t="shared" si="420"/>
        <v>245.54918968887912</v>
      </c>
      <c r="M6410" s="10">
        <f>IF(C6410="Data Error","Data Error",IF(C6410&lt;=K6410,0,1-IFERROR(INDEX(BAAL!$C:$D,MATCH(ROUNDUP(C6410-K6410,0),BAAL!$B:$B,0),MATCH(LEFT(M$2,4),BAAL!$C$2:$D$2,0)),0)))</f>
        <v>0</v>
      </c>
      <c r="N6410" s="10">
        <f>IF(D6410="Data Error","Data Error",IF(D6410&lt;=L6410,0,1-IFERROR(INDEX(BAAL!$C:$D,MATCH(ROUNDUP(D6410-L6410,0),BAAL!$B:$B,0),MATCH(LEFT(N$2,4),BAAL!$C$2:$D$2,0)),0)))</f>
        <v>0</v>
      </c>
      <c r="O6410" s="39"/>
      <c r="P6410" s="39"/>
      <c r="Q6410" s="10">
        <f t="shared" si="421"/>
        <v>9</v>
      </c>
      <c r="R6410" s="32"/>
    </row>
    <row r="6411" spans="1:19">
      <c r="A6411" s="10">
        <f t="shared" si="418"/>
        <v>1</v>
      </c>
      <c r="B6411" s="4">
        <f>'[3]Hourly BAAL'!A6411</f>
        <v>42272.041666666672</v>
      </c>
      <c r="C6411" s="2">
        <f>'[3]Hourly BAAL'!B6411</f>
        <v>0</v>
      </c>
      <c r="D6411" s="2">
        <f>'[3]Hourly BAAL'!C6411</f>
        <v>0</v>
      </c>
      <c r="E6411" s="3"/>
      <c r="F6411" s="3"/>
      <c r="G6411" s="31"/>
      <c r="H6411" s="31"/>
      <c r="I6411" s="35"/>
      <c r="J6411" s="35"/>
      <c r="K6411" s="14">
        <f t="shared" si="419"/>
        <v>108.26739944838813</v>
      </c>
      <c r="L6411" s="14">
        <f t="shared" si="420"/>
        <v>124.79410352594661</v>
      </c>
      <c r="M6411" s="10">
        <f>IF(C6411="Data Error","Data Error",IF(C6411&lt;=K6411,0,1-IFERROR(INDEX(BAAL!$C:$D,MATCH(ROUNDUP(C6411-K6411,0),BAAL!$B:$B,0),MATCH(LEFT(M$2,4),BAAL!$C$2:$D$2,0)),0)))</f>
        <v>0</v>
      </c>
      <c r="N6411" s="10">
        <f>IF(D6411="Data Error","Data Error",IF(D6411&lt;=L6411,0,1-IFERROR(INDEX(BAAL!$C:$D,MATCH(ROUNDUP(D6411-L6411,0),BAAL!$B:$B,0),MATCH(LEFT(N$2,4),BAAL!$C$2:$D$2,0)),0)))</f>
        <v>0</v>
      </c>
      <c r="O6411" s="39"/>
      <c r="P6411" s="39"/>
      <c r="Q6411" s="10">
        <f t="shared" si="421"/>
        <v>9</v>
      </c>
      <c r="R6411" s="32"/>
    </row>
    <row r="6412" spans="1:19">
      <c r="A6412" s="10">
        <f t="shared" si="418"/>
        <v>2</v>
      </c>
      <c r="B6412" s="4">
        <f>'[3]Hourly BAAL'!A6412</f>
        <v>42272.083333333328</v>
      </c>
      <c r="C6412" s="2">
        <f>'[3]Hourly BAAL'!B6412</f>
        <v>0</v>
      </c>
      <c r="D6412" s="2">
        <f>'[3]Hourly BAAL'!C6412</f>
        <v>0</v>
      </c>
      <c r="E6412" s="3"/>
      <c r="F6412" s="3"/>
      <c r="G6412" s="31"/>
      <c r="H6412" s="31"/>
      <c r="I6412" s="35"/>
      <c r="J6412" s="35"/>
      <c r="K6412" s="14">
        <f t="shared" si="419"/>
        <v>88.120677441097172</v>
      </c>
      <c r="L6412" s="14">
        <f t="shared" si="420"/>
        <v>96.442623922060122</v>
      </c>
      <c r="M6412" s="10">
        <f>IF(C6412="Data Error","Data Error",IF(C6412&lt;=K6412,0,1-IFERROR(INDEX(BAAL!$C:$D,MATCH(ROUNDUP(C6412-K6412,0),BAAL!$B:$B,0),MATCH(LEFT(M$2,4),BAAL!$C$2:$D$2,0)),0)))</f>
        <v>0</v>
      </c>
      <c r="N6412" s="10">
        <f>IF(D6412="Data Error","Data Error",IF(D6412&lt;=L6412,0,1-IFERROR(INDEX(BAAL!$C:$D,MATCH(ROUNDUP(D6412-L6412,0),BAAL!$B:$B,0),MATCH(LEFT(N$2,4),BAAL!$C$2:$D$2,0)),0)))</f>
        <v>0</v>
      </c>
      <c r="O6412" s="39"/>
      <c r="P6412" s="39"/>
      <c r="Q6412" s="10">
        <f t="shared" si="421"/>
        <v>9</v>
      </c>
      <c r="R6412" s="32"/>
    </row>
    <row r="6413" spans="1:19">
      <c r="A6413" s="10">
        <f t="shared" si="418"/>
        <v>3</v>
      </c>
      <c r="B6413" s="4">
        <f>'[3]Hourly BAAL'!A6413</f>
        <v>42272.125</v>
      </c>
      <c r="C6413" s="2">
        <f>'[3]Hourly BAAL'!B6413</f>
        <v>0</v>
      </c>
      <c r="D6413" s="2">
        <f>'[3]Hourly BAAL'!C6413</f>
        <v>0</v>
      </c>
      <c r="E6413" s="3"/>
      <c r="F6413" s="3"/>
      <c r="G6413" s="31"/>
      <c r="H6413" s="31"/>
      <c r="I6413" s="35"/>
      <c r="J6413" s="35"/>
      <c r="K6413" s="14">
        <f t="shared" si="419"/>
        <v>64.714865973374302</v>
      </c>
      <c r="L6413" s="14">
        <f t="shared" si="420"/>
        <v>122.22427759750673</v>
      </c>
      <c r="M6413" s="10">
        <f>IF(C6413="Data Error","Data Error",IF(C6413&lt;=K6413,0,1-IFERROR(INDEX(BAAL!$C:$D,MATCH(ROUNDUP(C6413-K6413,0),BAAL!$B:$B,0),MATCH(LEFT(M$2,4),BAAL!$C$2:$D$2,0)),0)))</f>
        <v>0</v>
      </c>
      <c r="N6413" s="10">
        <f>IF(D6413="Data Error","Data Error",IF(D6413&lt;=L6413,0,1-IFERROR(INDEX(BAAL!$C:$D,MATCH(ROUNDUP(D6413-L6413,0),BAAL!$B:$B,0),MATCH(LEFT(N$2,4),BAAL!$C$2:$D$2,0)),0)))</f>
        <v>0</v>
      </c>
      <c r="O6413" s="39"/>
      <c r="P6413" s="39"/>
      <c r="Q6413" s="10">
        <f t="shared" si="421"/>
        <v>9</v>
      </c>
      <c r="R6413" s="32"/>
    </row>
    <row r="6414" spans="1:19">
      <c r="A6414" s="10">
        <f t="shared" si="418"/>
        <v>4</v>
      </c>
      <c r="B6414" s="4">
        <f>'[3]Hourly BAAL'!A6414</f>
        <v>42272.166666666672</v>
      </c>
      <c r="C6414" s="2">
        <f>'[3]Hourly BAAL'!B6414</f>
        <v>0</v>
      </c>
      <c r="D6414" s="2">
        <f>'[3]Hourly BAAL'!C6414</f>
        <v>0</v>
      </c>
      <c r="E6414" s="3"/>
      <c r="F6414" s="3"/>
      <c r="G6414" s="31"/>
      <c r="H6414" s="31"/>
      <c r="I6414" s="35"/>
      <c r="J6414" s="35"/>
      <c r="K6414" s="14">
        <f t="shared" si="419"/>
        <v>104.4265720562201</v>
      </c>
      <c r="L6414" s="14">
        <f t="shared" si="420"/>
        <v>280.95335110252057</v>
      </c>
      <c r="M6414" s="10">
        <f>IF(C6414="Data Error","Data Error",IF(C6414&lt;=K6414,0,1-IFERROR(INDEX(BAAL!$C:$D,MATCH(ROUNDUP(C6414-K6414,0),BAAL!$B:$B,0),MATCH(LEFT(M$2,4),BAAL!$C$2:$D$2,0)),0)))</f>
        <v>0</v>
      </c>
      <c r="N6414" s="10">
        <f>IF(D6414="Data Error","Data Error",IF(D6414&lt;=L6414,0,1-IFERROR(INDEX(BAAL!$C:$D,MATCH(ROUNDUP(D6414-L6414,0),BAAL!$B:$B,0),MATCH(LEFT(N$2,4),BAAL!$C$2:$D$2,0)),0)))</f>
        <v>0</v>
      </c>
      <c r="O6414" s="39"/>
      <c r="P6414" s="39"/>
      <c r="Q6414" s="10">
        <f t="shared" si="421"/>
        <v>9</v>
      </c>
      <c r="R6414" s="32"/>
    </row>
    <row r="6415" spans="1:19">
      <c r="A6415" s="10">
        <f t="shared" si="418"/>
        <v>5</v>
      </c>
      <c r="B6415" s="4">
        <f>'[3]Hourly BAAL'!A6415</f>
        <v>42272.208333333328</v>
      </c>
      <c r="C6415" s="2">
        <f>'[3]Hourly BAAL'!B6415</f>
        <v>0</v>
      </c>
      <c r="D6415" s="2">
        <f>'[3]Hourly BAAL'!C6415</f>
        <v>0</v>
      </c>
      <c r="E6415" s="3"/>
      <c r="F6415" s="3"/>
      <c r="G6415" s="31"/>
      <c r="H6415" s="31"/>
      <c r="I6415" s="35"/>
      <c r="J6415" s="35"/>
      <c r="K6415" s="14">
        <f t="shared" si="419"/>
        <v>206.14187937308662</v>
      </c>
      <c r="L6415" s="14">
        <f t="shared" si="420"/>
        <v>322.55585455325735</v>
      </c>
      <c r="M6415" s="10">
        <f>IF(C6415="Data Error","Data Error",IF(C6415&lt;=K6415,0,1-IFERROR(INDEX(BAAL!$C:$D,MATCH(ROUNDUP(C6415-K6415,0),BAAL!$B:$B,0),MATCH(LEFT(M$2,4),BAAL!$C$2:$D$2,0)),0)))</f>
        <v>0</v>
      </c>
      <c r="N6415" s="10">
        <f>IF(D6415="Data Error","Data Error",IF(D6415&lt;=L6415,0,1-IFERROR(INDEX(BAAL!$C:$D,MATCH(ROUNDUP(D6415-L6415,0),BAAL!$B:$B,0),MATCH(LEFT(N$2,4),BAAL!$C$2:$D$2,0)),0)))</f>
        <v>0</v>
      </c>
      <c r="O6415" s="39"/>
      <c r="P6415" s="39"/>
      <c r="Q6415" s="10">
        <f t="shared" si="421"/>
        <v>9</v>
      </c>
      <c r="R6415" s="32"/>
    </row>
    <row r="6416" spans="1:19">
      <c r="A6416" s="10">
        <f t="shared" si="418"/>
        <v>6</v>
      </c>
      <c r="B6416" s="4">
        <f>'[3]Hourly BAAL'!A6416</f>
        <v>42272.25</v>
      </c>
      <c r="C6416" s="2">
        <f>'[3]Hourly BAAL'!B6416</f>
        <v>0</v>
      </c>
      <c r="D6416" s="2">
        <f>'[3]Hourly BAAL'!C6416</f>
        <v>59.244953112852272</v>
      </c>
      <c r="E6416" s="3"/>
      <c r="F6416" s="3"/>
      <c r="G6416" s="31"/>
      <c r="H6416" s="31"/>
      <c r="I6416" s="35"/>
      <c r="J6416" s="35"/>
      <c r="K6416" s="14">
        <f t="shared" si="419"/>
        <v>206.14187937308662</v>
      </c>
      <c r="L6416" s="14">
        <f t="shared" si="420"/>
        <v>322.55585455325735</v>
      </c>
      <c r="M6416" s="10">
        <f>IF(C6416="Data Error","Data Error",IF(C6416&lt;=K6416,0,1-IFERROR(INDEX(BAAL!$C:$D,MATCH(ROUNDUP(C6416-K6416,0),BAAL!$B:$B,0),MATCH(LEFT(M$2,4),BAAL!$C$2:$D$2,0)),0)))</f>
        <v>0</v>
      </c>
      <c r="N6416" s="10">
        <f>IF(D6416="Data Error","Data Error",IF(D6416&lt;=L6416,0,1-IFERROR(INDEX(BAAL!$C:$D,MATCH(ROUNDUP(D6416-L6416,0),BAAL!$B:$B,0),MATCH(LEFT(N$2,4),BAAL!$C$2:$D$2,0)),0)))</f>
        <v>0</v>
      </c>
      <c r="O6416" s="39"/>
      <c r="P6416" s="39"/>
      <c r="Q6416" s="10">
        <f t="shared" si="421"/>
        <v>9</v>
      </c>
      <c r="R6416" s="32"/>
    </row>
    <row r="6417" spans="1:18">
      <c r="A6417" s="10">
        <f t="shared" si="418"/>
        <v>7</v>
      </c>
      <c r="B6417" s="4">
        <f>'[3]Hourly BAAL'!A6417</f>
        <v>42272.291666666672</v>
      </c>
      <c r="C6417" s="2">
        <f>'[3]Hourly BAAL'!B6417</f>
        <v>27.165570239644694</v>
      </c>
      <c r="D6417" s="2">
        <f>'[3]Hourly BAAL'!C6417</f>
        <v>28.1781908940211</v>
      </c>
      <c r="E6417" s="3"/>
      <c r="F6417" s="3"/>
      <c r="G6417" s="31"/>
      <c r="H6417" s="31"/>
      <c r="I6417" s="35"/>
      <c r="J6417" s="35"/>
      <c r="K6417" s="14">
        <f t="shared" si="419"/>
        <v>206.14187937308662</v>
      </c>
      <c r="L6417" s="14">
        <f t="shared" si="420"/>
        <v>322.55585455325735</v>
      </c>
      <c r="M6417" s="10">
        <f>IF(C6417="Data Error","Data Error",IF(C6417&lt;=K6417,0,1-IFERROR(INDEX(BAAL!$C:$D,MATCH(ROUNDUP(C6417-K6417,0),BAAL!$B:$B,0),MATCH(LEFT(M$2,4),BAAL!$C$2:$D$2,0)),0)))</f>
        <v>0</v>
      </c>
      <c r="N6417" s="10">
        <f>IF(D6417="Data Error","Data Error",IF(D6417&lt;=L6417,0,1-IFERROR(INDEX(BAAL!$C:$D,MATCH(ROUNDUP(D6417-L6417,0),BAAL!$B:$B,0),MATCH(LEFT(N$2,4),BAAL!$C$2:$D$2,0)),0)))</f>
        <v>0</v>
      </c>
      <c r="O6417" s="39"/>
      <c r="P6417" s="39"/>
      <c r="Q6417" s="10">
        <f t="shared" si="421"/>
        <v>9</v>
      </c>
      <c r="R6417" s="32"/>
    </row>
    <row r="6418" spans="1:18">
      <c r="A6418" s="10">
        <f t="shared" si="418"/>
        <v>8</v>
      </c>
      <c r="B6418" s="4">
        <f>'[3]Hourly BAAL'!A6418</f>
        <v>42272.333333333328</v>
      </c>
      <c r="C6418" s="2">
        <f>'[3]Hourly BAAL'!B6418</f>
        <v>28.083593008447679</v>
      </c>
      <c r="D6418" s="2">
        <f>'[3]Hourly BAAL'!C6418</f>
        <v>163.20841010549066</v>
      </c>
      <c r="E6418" s="3"/>
      <c r="F6418" s="3"/>
      <c r="G6418" s="31"/>
      <c r="H6418" s="31"/>
      <c r="I6418" s="35"/>
      <c r="J6418" s="35"/>
      <c r="K6418" s="14">
        <f t="shared" si="419"/>
        <v>175.90680498113784</v>
      </c>
      <c r="L6418" s="14">
        <f t="shared" si="420"/>
        <v>309.8963773078749</v>
      </c>
      <c r="M6418" s="10">
        <f>IF(C6418="Data Error","Data Error",IF(C6418&lt;=K6418,0,1-IFERROR(INDEX(BAAL!$C:$D,MATCH(ROUNDUP(C6418-K6418,0),BAAL!$B:$B,0),MATCH(LEFT(M$2,4),BAAL!$C$2:$D$2,0)),0)))</f>
        <v>0</v>
      </c>
      <c r="N6418" s="10">
        <f>IF(D6418="Data Error","Data Error",IF(D6418&lt;=L6418,0,1-IFERROR(INDEX(BAAL!$C:$D,MATCH(ROUNDUP(D6418-L6418,0),BAAL!$B:$B,0),MATCH(LEFT(N$2,4),BAAL!$C$2:$D$2,0)),0)))</f>
        <v>0</v>
      </c>
      <c r="O6418" s="39"/>
      <c r="P6418" s="39"/>
      <c r="Q6418" s="10">
        <f t="shared" si="421"/>
        <v>9</v>
      </c>
      <c r="R6418" s="32"/>
    </row>
    <row r="6419" spans="1:18">
      <c r="A6419" s="10">
        <f t="shared" si="418"/>
        <v>9</v>
      </c>
      <c r="B6419" s="4">
        <f>'[3]Hourly BAAL'!A6419</f>
        <v>42272.375</v>
      </c>
      <c r="C6419" s="2">
        <f>'[3]Hourly BAAL'!B6419</f>
        <v>40.297900441090405</v>
      </c>
      <c r="D6419" s="2">
        <f>'[3]Hourly BAAL'!C6419</f>
        <v>146.58313647423438</v>
      </c>
      <c r="E6419" s="3"/>
      <c r="F6419" s="3"/>
      <c r="G6419" s="31"/>
      <c r="H6419" s="31"/>
      <c r="I6419" s="35"/>
      <c r="J6419" s="35"/>
      <c r="K6419" s="14">
        <f t="shared" si="419"/>
        <v>168.88970789499191</v>
      </c>
      <c r="L6419" s="14">
        <f t="shared" si="420"/>
        <v>309.8963773078749</v>
      </c>
      <c r="M6419" s="10">
        <f>IF(C6419="Data Error","Data Error",IF(C6419&lt;=K6419,0,1-IFERROR(INDEX(BAAL!$C:$D,MATCH(ROUNDUP(C6419-K6419,0),BAAL!$B:$B,0),MATCH(LEFT(M$2,4),BAAL!$C$2:$D$2,0)),0)))</f>
        <v>0</v>
      </c>
      <c r="N6419" s="10">
        <f>IF(D6419="Data Error","Data Error",IF(D6419&lt;=L6419,0,1-IFERROR(INDEX(BAAL!$C:$D,MATCH(ROUNDUP(D6419-L6419,0),BAAL!$B:$B,0),MATCH(LEFT(N$2,4),BAAL!$C$2:$D$2,0)),0)))</f>
        <v>0</v>
      </c>
      <c r="O6419" s="39"/>
      <c r="P6419" s="39"/>
      <c r="Q6419" s="10">
        <f t="shared" si="421"/>
        <v>9</v>
      </c>
      <c r="R6419" s="32"/>
    </row>
    <row r="6420" spans="1:18">
      <c r="A6420" s="10">
        <f t="shared" si="418"/>
        <v>10</v>
      </c>
      <c r="B6420" s="4">
        <f>'[3]Hourly BAAL'!A6420</f>
        <v>42272.416666666672</v>
      </c>
      <c r="C6420" s="2">
        <f>'[3]Hourly BAAL'!B6420</f>
        <v>34.509046655033671</v>
      </c>
      <c r="D6420" s="2">
        <f>'[3]Hourly BAAL'!C6420</f>
        <v>214.70433531236722</v>
      </c>
      <c r="E6420" s="3"/>
      <c r="F6420" s="3"/>
      <c r="G6420" s="31"/>
      <c r="H6420" s="31"/>
      <c r="I6420" s="35"/>
      <c r="J6420" s="35"/>
      <c r="K6420" s="14">
        <f t="shared" si="419"/>
        <v>168.88970789499191</v>
      </c>
      <c r="L6420" s="14">
        <f t="shared" si="420"/>
        <v>309.8963773078749</v>
      </c>
      <c r="M6420" s="10">
        <f>IF(C6420="Data Error","Data Error",IF(C6420&lt;=K6420,0,1-IFERROR(INDEX(BAAL!$C:$D,MATCH(ROUNDUP(C6420-K6420,0),BAAL!$B:$B,0),MATCH(LEFT(M$2,4),BAAL!$C$2:$D$2,0)),0)))</f>
        <v>0</v>
      </c>
      <c r="N6420" s="10">
        <f>IF(D6420="Data Error","Data Error",IF(D6420&lt;=L6420,0,1-IFERROR(INDEX(BAAL!$C:$D,MATCH(ROUNDUP(D6420-L6420,0),BAAL!$B:$B,0),MATCH(LEFT(N$2,4),BAAL!$C$2:$D$2,0)),0)))</f>
        <v>0</v>
      </c>
      <c r="O6420" s="39"/>
      <c r="P6420" s="39"/>
      <c r="Q6420" s="10">
        <f t="shared" si="421"/>
        <v>9</v>
      </c>
      <c r="R6420" s="32"/>
    </row>
    <row r="6421" spans="1:18">
      <c r="A6421" s="10">
        <f t="shared" si="418"/>
        <v>11</v>
      </c>
      <c r="B6421" s="4">
        <f>'[3]Hourly BAAL'!A6421</f>
        <v>42272.458333333328</v>
      </c>
      <c r="C6421" s="2">
        <f>'[3]Hourly BAAL'!B6421</f>
        <v>60.886943196351694</v>
      </c>
      <c r="D6421" s="2">
        <f>'[3]Hourly BAAL'!C6421</f>
        <v>280.59845165867318</v>
      </c>
      <c r="E6421" s="3"/>
      <c r="F6421" s="3"/>
      <c r="G6421" s="31"/>
      <c r="H6421" s="31"/>
      <c r="I6421" s="35"/>
      <c r="J6421" s="35"/>
      <c r="K6421" s="14">
        <f t="shared" si="419"/>
        <v>170.80250852096785</v>
      </c>
      <c r="L6421" s="14">
        <f t="shared" si="420"/>
        <v>294.91465717998716</v>
      </c>
      <c r="M6421" s="10">
        <f>IF(C6421="Data Error","Data Error",IF(C6421&lt;=K6421,0,1-IFERROR(INDEX(BAAL!$C:$D,MATCH(ROUNDUP(C6421-K6421,0),BAAL!$B:$B,0),MATCH(LEFT(M$2,4),BAAL!$C$2:$D$2,0)),0)))</f>
        <v>0</v>
      </c>
      <c r="N6421" s="10">
        <f>IF(D6421="Data Error","Data Error",IF(D6421&lt;=L6421,0,1-IFERROR(INDEX(BAAL!$C:$D,MATCH(ROUNDUP(D6421-L6421,0),BAAL!$B:$B,0),MATCH(LEFT(N$2,4),BAAL!$C$2:$D$2,0)),0)))</f>
        <v>0</v>
      </c>
      <c r="O6421" s="39"/>
      <c r="P6421" s="39"/>
      <c r="Q6421" s="10">
        <f t="shared" si="421"/>
        <v>9</v>
      </c>
      <c r="R6421" s="32"/>
    </row>
    <row r="6422" spans="1:18">
      <c r="A6422" s="10">
        <f t="shared" si="418"/>
        <v>12</v>
      </c>
      <c r="B6422" s="4">
        <f>'[3]Hourly BAAL'!A6422</f>
        <v>42272.5</v>
      </c>
      <c r="C6422" s="2">
        <f>'[3]Hourly BAAL'!B6422</f>
        <v>47.925760889734647</v>
      </c>
      <c r="D6422" s="2">
        <f>'[3]Hourly BAAL'!C6422</f>
        <v>323.77424410732874</v>
      </c>
      <c r="E6422" s="3"/>
      <c r="F6422" s="3"/>
      <c r="G6422" s="31"/>
      <c r="H6422" s="31"/>
      <c r="I6422" s="35"/>
      <c r="J6422" s="35"/>
      <c r="K6422" s="14">
        <f t="shared" si="419"/>
        <v>175.76550353930077</v>
      </c>
      <c r="L6422" s="14">
        <f t="shared" si="420"/>
        <v>329.14858368751845</v>
      </c>
      <c r="M6422" s="10">
        <f>IF(C6422="Data Error","Data Error",IF(C6422&lt;=K6422,0,1-IFERROR(INDEX(BAAL!$C:$D,MATCH(ROUNDUP(C6422-K6422,0),BAAL!$B:$B,0),MATCH(LEFT(M$2,4),BAAL!$C$2:$D$2,0)),0)))</f>
        <v>0</v>
      </c>
      <c r="N6422" s="10">
        <f>IF(D6422="Data Error","Data Error",IF(D6422&lt;=L6422,0,1-IFERROR(INDEX(BAAL!$C:$D,MATCH(ROUNDUP(D6422-L6422,0),BAAL!$B:$B,0),MATCH(LEFT(N$2,4),BAAL!$C$2:$D$2,0)),0)))</f>
        <v>0</v>
      </c>
      <c r="O6422" s="39"/>
      <c r="P6422" s="39"/>
      <c r="Q6422" s="10">
        <f t="shared" si="421"/>
        <v>9</v>
      </c>
      <c r="R6422" s="32"/>
    </row>
    <row r="6423" spans="1:18">
      <c r="A6423" s="10">
        <f t="shared" si="418"/>
        <v>13</v>
      </c>
      <c r="B6423" s="4">
        <f>'[3]Hourly BAAL'!A6423</f>
        <v>42272.541666666672</v>
      </c>
      <c r="C6423" s="2">
        <f>'[3]Hourly BAAL'!B6423</f>
        <v>42.959544950179406</v>
      </c>
      <c r="D6423" s="2">
        <f>'[3]Hourly BAAL'!C6423</f>
        <v>313.77073750594082</v>
      </c>
      <c r="E6423" s="3"/>
      <c r="F6423" s="3"/>
      <c r="G6423" s="31"/>
      <c r="H6423" s="31"/>
      <c r="I6423" s="35"/>
      <c r="J6423" s="35"/>
      <c r="K6423" s="14">
        <f t="shared" si="419"/>
        <v>175.76550353930077</v>
      </c>
      <c r="L6423" s="14">
        <f t="shared" si="420"/>
        <v>329.14858368751845</v>
      </c>
      <c r="M6423" s="10">
        <f>IF(C6423="Data Error","Data Error",IF(C6423&lt;=K6423,0,1-IFERROR(INDEX(BAAL!$C:$D,MATCH(ROUNDUP(C6423-K6423,0),BAAL!$B:$B,0),MATCH(LEFT(M$2,4),BAAL!$C$2:$D$2,0)),0)))</f>
        <v>0</v>
      </c>
      <c r="N6423" s="10">
        <f>IF(D6423="Data Error","Data Error",IF(D6423&lt;=L6423,0,1-IFERROR(INDEX(BAAL!$C:$D,MATCH(ROUNDUP(D6423-L6423,0),BAAL!$B:$B,0),MATCH(LEFT(N$2,4),BAAL!$C$2:$D$2,0)),0)))</f>
        <v>0</v>
      </c>
      <c r="O6423" s="39"/>
      <c r="P6423" s="39"/>
      <c r="Q6423" s="10">
        <f t="shared" si="421"/>
        <v>9</v>
      </c>
      <c r="R6423" s="32"/>
    </row>
    <row r="6424" spans="1:18">
      <c r="A6424" s="10">
        <f t="shared" si="418"/>
        <v>14</v>
      </c>
      <c r="B6424" s="4">
        <f>'[3]Hourly BAAL'!A6424</f>
        <v>42272.583333333328</v>
      </c>
      <c r="C6424" s="2">
        <f>'[3]Hourly BAAL'!B6424</f>
        <v>31.569598608387878</v>
      </c>
      <c r="D6424" s="2">
        <f>'[3]Hourly BAAL'!C6424</f>
        <v>266.27030845142235</v>
      </c>
      <c r="E6424" s="3"/>
      <c r="F6424" s="3"/>
      <c r="G6424" s="31"/>
      <c r="H6424" s="31"/>
      <c r="I6424" s="35"/>
      <c r="J6424" s="35"/>
      <c r="K6424" s="14">
        <f t="shared" si="419"/>
        <v>175.76550353930077</v>
      </c>
      <c r="L6424" s="14">
        <f t="shared" si="420"/>
        <v>329.14858368751845</v>
      </c>
      <c r="M6424" s="10">
        <f>IF(C6424="Data Error","Data Error",IF(C6424&lt;=K6424,0,1-IFERROR(INDEX(BAAL!$C:$D,MATCH(ROUNDUP(C6424-K6424,0),BAAL!$B:$B,0),MATCH(LEFT(M$2,4),BAAL!$C$2:$D$2,0)),0)))</f>
        <v>0</v>
      </c>
      <c r="N6424" s="10">
        <f>IF(D6424="Data Error","Data Error",IF(D6424&lt;=L6424,0,1-IFERROR(INDEX(BAAL!$C:$D,MATCH(ROUNDUP(D6424-L6424,0),BAAL!$B:$B,0),MATCH(LEFT(N$2,4),BAAL!$C$2:$D$2,0)),0)))</f>
        <v>0</v>
      </c>
      <c r="O6424" s="39"/>
      <c r="P6424" s="39"/>
      <c r="Q6424" s="10">
        <f t="shared" si="421"/>
        <v>9</v>
      </c>
      <c r="R6424" s="32"/>
    </row>
    <row r="6425" spans="1:18">
      <c r="A6425" s="10">
        <f t="shared" si="418"/>
        <v>15</v>
      </c>
      <c r="B6425" s="4">
        <f>'[3]Hourly BAAL'!A6425</f>
        <v>42272.625</v>
      </c>
      <c r="C6425" s="2">
        <f>'[3]Hourly BAAL'!B6425</f>
        <v>15.066090736760543</v>
      </c>
      <c r="D6425" s="2">
        <f>'[3]Hourly BAAL'!C6425</f>
        <v>249.52798073442045</v>
      </c>
      <c r="E6425" s="3"/>
      <c r="F6425" s="3"/>
      <c r="G6425" s="31"/>
      <c r="H6425" s="31"/>
      <c r="I6425" s="35"/>
      <c r="J6425" s="35"/>
      <c r="K6425" s="14">
        <f t="shared" si="419"/>
        <v>151.42338258108668</v>
      </c>
      <c r="L6425" s="14">
        <f t="shared" si="420"/>
        <v>309.81092662574304</v>
      </c>
      <c r="M6425" s="10">
        <f>IF(C6425="Data Error","Data Error",IF(C6425&lt;=K6425,0,1-IFERROR(INDEX(BAAL!$C:$D,MATCH(ROUNDUP(C6425-K6425,0),BAAL!$B:$B,0),MATCH(LEFT(M$2,4),BAAL!$C$2:$D$2,0)),0)))</f>
        <v>0</v>
      </c>
      <c r="N6425" s="10">
        <f>IF(D6425="Data Error","Data Error",IF(D6425&lt;=L6425,0,1-IFERROR(INDEX(BAAL!$C:$D,MATCH(ROUNDUP(D6425-L6425,0),BAAL!$B:$B,0),MATCH(LEFT(N$2,4),BAAL!$C$2:$D$2,0)),0)))</f>
        <v>0</v>
      </c>
      <c r="O6425" s="39"/>
      <c r="P6425" s="39"/>
      <c r="Q6425" s="10">
        <f t="shared" si="421"/>
        <v>9</v>
      </c>
      <c r="R6425" s="32"/>
    </row>
    <row r="6426" spans="1:18">
      <c r="A6426" s="10">
        <f t="shared" si="418"/>
        <v>16</v>
      </c>
      <c r="B6426" s="4">
        <f>'[3]Hourly BAAL'!A6426</f>
        <v>42272.666666666672</v>
      </c>
      <c r="C6426" s="2">
        <f>'[3]Hourly BAAL'!B6426</f>
        <v>5.5007061430701469</v>
      </c>
      <c r="D6426" s="2">
        <f>'[3]Hourly BAAL'!C6426</f>
        <v>133.60162353520809</v>
      </c>
      <c r="E6426" s="3"/>
      <c r="F6426" s="3"/>
      <c r="G6426" s="31"/>
      <c r="H6426" s="31"/>
      <c r="I6426" s="35"/>
      <c r="J6426" s="35"/>
      <c r="K6426" s="14">
        <f t="shared" si="419"/>
        <v>183.42118838424085</v>
      </c>
      <c r="L6426" s="14">
        <f t="shared" si="420"/>
        <v>308.64176381211433</v>
      </c>
      <c r="M6426" s="10">
        <f>IF(C6426="Data Error","Data Error",IF(C6426&lt;=K6426,0,1-IFERROR(INDEX(BAAL!$C:$D,MATCH(ROUNDUP(C6426-K6426,0),BAAL!$B:$B,0),MATCH(LEFT(M$2,4),BAAL!$C$2:$D$2,0)),0)))</f>
        <v>0</v>
      </c>
      <c r="N6426" s="10">
        <f>IF(D6426="Data Error","Data Error",IF(D6426&lt;=L6426,0,1-IFERROR(INDEX(BAAL!$C:$D,MATCH(ROUNDUP(D6426-L6426,0),BAAL!$B:$B,0),MATCH(LEFT(N$2,4),BAAL!$C$2:$D$2,0)),0)))</f>
        <v>0</v>
      </c>
      <c r="O6426" s="39"/>
      <c r="P6426" s="39"/>
      <c r="Q6426" s="10">
        <f t="shared" si="421"/>
        <v>9</v>
      </c>
      <c r="R6426" s="32"/>
    </row>
    <row r="6427" spans="1:18">
      <c r="A6427" s="10">
        <f t="shared" si="418"/>
        <v>17</v>
      </c>
      <c r="B6427" s="4">
        <f>'[3]Hourly BAAL'!A6427</f>
        <v>42272.708333333328</v>
      </c>
      <c r="C6427" s="2">
        <f>'[3]Hourly BAAL'!B6427</f>
        <v>3.2502284155516463</v>
      </c>
      <c r="D6427" s="2">
        <f>'[3]Hourly BAAL'!C6427</f>
        <v>0</v>
      </c>
      <c r="E6427" s="3"/>
      <c r="F6427" s="3"/>
      <c r="G6427" s="31"/>
      <c r="H6427" s="31"/>
      <c r="I6427" s="35"/>
      <c r="J6427" s="35"/>
      <c r="K6427" s="14">
        <f t="shared" si="419"/>
        <v>183.42118838424085</v>
      </c>
      <c r="L6427" s="14">
        <f t="shared" si="420"/>
        <v>281.81755560327196</v>
      </c>
      <c r="M6427" s="10">
        <f>IF(C6427="Data Error","Data Error",IF(C6427&lt;=K6427,0,1-IFERROR(INDEX(BAAL!$C:$D,MATCH(ROUNDUP(C6427-K6427,0),BAAL!$B:$B,0),MATCH(LEFT(M$2,4),BAAL!$C$2:$D$2,0)),0)))</f>
        <v>0</v>
      </c>
      <c r="N6427" s="10">
        <f>IF(D6427="Data Error","Data Error",IF(D6427&lt;=L6427,0,1-IFERROR(INDEX(BAAL!$C:$D,MATCH(ROUNDUP(D6427-L6427,0),BAAL!$B:$B,0),MATCH(LEFT(N$2,4),BAAL!$C$2:$D$2,0)),0)))</f>
        <v>0</v>
      </c>
      <c r="O6427" s="39"/>
      <c r="P6427" s="39"/>
      <c r="Q6427" s="10">
        <f t="shared" si="421"/>
        <v>9</v>
      </c>
      <c r="R6427" s="32"/>
    </row>
    <row r="6428" spans="1:18">
      <c r="A6428" s="10">
        <f t="shared" si="418"/>
        <v>18</v>
      </c>
      <c r="B6428" s="4">
        <f>'[3]Hourly BAAL'!A6428</f>
        <v>42272.75</v>
      </c>
      <c r="C6428" s="2">
        <f>'[3]Hourly BAAL'!B6428</f>
        <v>0</v>
      </c>
      <c r="D6428" s="2">
        <f>'[3]Hourly BAAL'!C6428</f>
        <v>0</v>
      </c>
      <c r="E6428" s="3"/>
      <c r="F6428" s="3"/>
      <c r="G6428" s="31"/>
      <c r="H6428" s="31"/>
      <c r="I6428" s="35"/>
      <c r="J6428" s="35"/>
      <c r="K6428" s="14">
        <f t="shared" si="419"/>
        <v>183.42118838424085</v>
      </c>
      <c r="L6428" s="14">
        <f t="shared" si="420"/>
        <v>300.2160162347983</v>
      </c>
      <c r="M6428" s="10">
        <f>IF(C6428="Data Error","Data Error",IF(C6428&lt;=K6428,0,1-IFERROR(INDEX(BAAL!$C:$D,MATCH(ROUNDUP(C6428-K6428,0),BAAL!$B:$B,0),MATCH(LEFT(M$2,4),BAAL!$C$2:$D$2,0)),0)))</f>
        <v>0</v>
      </c>
      <c r="N6428" s="10">
        <f>IF(D6428="Data Error","Data Error",IF(D6428&lt;=L6428,0,1-IFERROR(INDEX(BAAL!$C:$D,MATCH(ROUNDUP(D6428-L6428,0),BAAL!$B:$B,0),MATCH(LEFT(N$2,4),BAAL!$C$2:$D$2,0)),0)))</f>
        <v>0</v>
      </c>
      <c r="O6428" s="39"/>
      <c r="P6428" s="39"/>
      <c r="Q6428" s="10">
        <f t="shared" si="421"/>
        <v>9</v>
      </c>
      <c r="R6428" s="32"/>
    </row>
    <row r="6429" spans="1:18">
      <c r="A6429" s="10">
        <f t="shared" si="418"/>
        <v>19</v>
      </c>
      <c r="B6429" s="4">
        <f>'[3]Hourly BAAL'!A6429</f>
        <v>42272.791666666672</v>
      </c>
      <c r="C6429" s="2">
        <f>'[3]Hourly BAAL'!B6429</f>
        <v>0</v>
      </c>
      <c r="D6429" s="2">
        <f>'[3]Hourly BAAL'!C6429</f>
        <v>0</v>
      </c>
      <c r="E6429" s="3"/>
      <c r="F6429" s="3"/>
      <c r="G6429" s="31"/>
      <c r="H6429" s="31"/>
      <c r="I6429" s="35"/>
      <c r="J6429" s="35"/>
      <c r="K6429" s="14">
        <f t="shared" si="419"/>
        <v>156.53657779297365</v>
      </c>
      <c r="L6429" s="14">
        <f t="shared" si="420"/>
        <v>300.2160162347983</v>
      </c>
      <c r="M6429" s="10">
        <f>IF(C6429="Data Error","Data Error",IF(C6429&lt;=K6429,0,1-IFERROR(INDEX(BAAL!$C:$D,MATCH(ROUNDUP(C6429-K6429,0),BAAL!$B:$B,0),MATCH(LEFT(M$2,4),BAAL!$C$2:$D$2,0)),0)))</f>
        <v>0</v>
      </c>
      <c r="N6429" s="10">
        <f>IF(D6429="Data Error","Data Error",IF(D6429&lt;=L6429,0,1-IFERROR(INDEX(BAAL!$C:$D,MATCH(ROUNDUP(D6429-L6429,0),BAAL!$B:$B,0),MATCH(LEFT(N$2,4),BAAL!$C$2:$D$2,0)),0)))</f>
        <v>0</v>
      </c>
      <c r="O6429" s="39"/>
      <c r="P6429" s="39"/>
      <c r="Q6429" s="10">
        <f t="shared" si="421"/>
        <v>9</v>
      </c>
      <c r="R6429" s="32"/>
    </row>
    <row r="6430" spans="1:18">
      <c r="A6430" s="10">
        <f t="shared" si="418"/>
        <v>20</v>
      </c>
      <c r="B6430" s="4">
        <f>'[3]Hourly BAAL'!A6430</f>
        <v>42272.833333333328</v>
      </c>
      <c r="C6430" s="2">
        <f>'[3]Hourly BAAL'!B6430</f>
        <v>0</v>
      </c>
      <c r="D6430" s="2">
        <f>'[3]Hourly BAAL'!C6430</f>
        <v>0</v>
      </c>
      <c r="E6430" s="3"/>
      <c r="F6430" s="3"/>
      <c r="G6430" s="31"/>
      <c r="H6430" s="31"/>
      <c r="I6430" s="35"/>
      <c r="J6430" s="35"/>
      <c r="K6430" s="14">
        <f t="shared" si="419"/>
        <v>147.94565250069383</v>
      </c>
      <c r="L6430" s="14">
        <f t="shared" si="420"/>
        <v>300.2160162347983</v>
      </c>
      <c r="M6430" s="10">
        <f>IF(C6430="Data Error","Data Error",IF(C6430&lt;=K6430,0,1-IFERROR(INDEX(BAAL!$C:$D,MATCH(ROUNDUP(C6430-K6430,0),BAAL!$B:$B,0),MATCH(LEFT(M$2,4),BAAL!$C$2:$D$2,0)),0)))</f>
        <v>0</v>
      </c>
      <c r="N6430" s="10">
        <f>IF(D6430="Data Error","Data Error",IF(D6430&lt;=L6430,0,1-IFERROR(INDEX(BAAL!$C:$D,MATCH(ROUNDUP(D6430-L6430,0),BAAL!$B:$B,0),MATCH(LEFT(N$2,4),BAAL!$C$2:$D$2,0)),0)))</f>
        <v>0</v>
      </c>
      <c r="O6430" s="39"/>
      <c r="P6430" s="39"/>
      <c r="Q6430" s="10">
        <f t="shared" si="421"/>
        <v>9</v>
      </c>
      <c r="R6430" s="32"/>
    </row>
    <row r="6431" spans="1:18">
      <c r="A6431" s="10">
        <f t="shared" si="418"/>
        <v>21</v>
      </c>
      <c r="B6431" s="4">
        <f>'[3]Hourly BAAL'!A6431</f>
        <v>42272.875</v>
      </c>
      <c r="C6431" s="2">
        <f>'[3]Hourly BAAL'!B6431</f>
        <v>0</v>
      </c>
      <c r="D6431" s="2">
        <f>'[3]Hourly BAAL'!C6431</f>
        <v>0</v>
      </c>
      <c r="E6431" s="3"/>
      <c r="F6431" s="3"/>
      <c r="G6431" s="31"/>
      <c r="H6431" s="31"/>
      <c r="I6431" s="35"/>
      <c r="J6431" s="35"/>
      <c r="K6431" s="14">
        <f t="shared" si="419"/>
        <v>147.94565250069383</v>
      </c>
      <c r="L6431" s="14">
        <f t="shared" si="420"/>
        <v>282.02752014173308</v>
      </c>
      <c r="M6431" s="10">
        <f>IF(C6431="Data Error","Data Error",IF(C6431&lt;=K6431,0,1-IFERROR(INDEX(BAAL!$C:$D,MATCH(ROUNDUP(C6431-K6431,0),BAAL!$B:$B,0),MATCH(LEFT(M$2,4),BAAL!$C$2:$D$2,0)),0)))</f>
        <v>0</v>
      </c>
      <c r="N6431" s="10">
        <f>IF(D6431="Data Error","Data Error",IF(D6431&lt;=L6431,0,1-IFERROR(INDEX(BAAL!$C:$D,MATCH(ROUNDUP(D6431-L6431,0),BAAL!$B:$B,0),MATCH(LEFT(N$2,4),BAAL!$C$2:$D$2,0)),0)))</f>
        <v>0</v>
      </c>
      <c r="O6431" s="39"/>
      <c r="P6431" s="39"/>
      <c r="Q6431" s="10">
        <f t="shared" si="421"/>
        <v>9</v>
      </c>
      <c r="R6431" s="32"/>
    </row>
    <row r="6432" spans="1:18">
      <c r="A6432" s="10">
        <f t="shared" si="418"/>
        <v>22</v>
      </c>
      <c r="B6432" s="4">
        <f>'[3]Hourly BAAL'!A6432</f>
        <v>42272.916666666672</v>
      </c>
      <c r="C6432" s="2">
        <f>'[3]Hourly BAAL'!B6432</f>
        <v>8.3778184660905026</v>
      </c>
      <c r="D6432" s="2">
        <f>'[3]Hourly BAAL'!C6432</f>
        <v>0</v>
      </c>
      <c r="E6432" s="3"/>
      <c r="F6432" s="3"/>
      <c r="G6432" s="31"/>
      <c r="H6432" s="31"/>
      <c r="I6432" s="35"/>
      <c r="J6432" s="35"/>
      <c r="K6432" s="14">
        <f t="shared" si="419"/>
        <v>133.01730626480474</v>
      </c>
      <c r="L6432" s="14">
        <f t="shared" si="420"/>
        <v>282.02752014173308</v>
      </c>
      <c r="M6432" s="10">
        <f>IF(C6432="Data Error","Data Error",IF(C6432&lt;=K6432,0,1-IFERROR(INDEX(BAAL!$C:$D,MATCH(ROUNDUP(C6432-K6432,0),BAAL!$B:$B,0),MATCH(LEFT(M$2,4),BAAL!$C$2:$D$2,0)),0)))</f>
        <v>0</v>
      </c>
      <c r="N6432" s="10">
        <f>IF(D6432="Data Error","Data Error",IF(D6432&lt;=L6432,0,1-IFERROR(INDEX(BAAL!$C:$D,MATCH(ROUNDUP(D6432-L6432,0),BAAL!$B:$B,0),MATCH(LEFT(N$2,4),BAAL!$C$2:$D$2,0)),0)))</f>
        <v>0</v>
      </c>
      <c r="O6432" s="39"/>
      <c r="P6432" s="39"/>
      <c r="Q6432" s="10">
        <f t="shared" si="421"/>
        <v>9</v>
      </c>
      <c r="R6432" s="32"/>
    </row>
    <row r="6433" spans="1:18">
      <c r="A6433" s="10">
        <f t="shared" si="418"/>
        <v>23</v>
      </c>
      <c r="B6433" s="4">
        <f>'[3]Hourly BAAL'!A6433</f>
        <v>42272.958333333328</v>
      </c>
      <c r="C6433" s="2">
        <f>'[3]Hourly BAAL'!B6433</f>
        <v>0</v>
      </c>
      <c r="D6433" s="2">
        <f>'[3]Hourly BAAL'!C6433</f>
        <v>0</v>
      </c>
      <c r="E6433" s="3"/>
      <c r="F6433" s="3"/>
      <c r="G6433" s="31"/>
      <c r="H6433" s="31"/>
      <c r="I6433" s="35"/>
      <c r="J6433" s="35"/>
      <c r="K6433" s="14">
        <f t="shared" si="419"/>
        <v>122.83556287381887</v>
      </c>
      <c r="L6433" s="14">
        <f t="shared" si="420"/>
        <v>282.02752014173308</v>
      </c>
      <c r="M6433" s="10">
        <f>IF(C6433="Data Error","Data Error",IF(C6433&lt;=K6433,0,1-IFERROR(INDEX(BAAL!$C:$D,MATCH(ROUNDUP(C6433-K6433,0),BAAL!$B:$B,0),MATCH(LEFT(M$2,4),BAAL!$C$2:$D$2,0)),0)))</f>
        <v>0</v>
      </c>
      <c r="N6433" s="10">
        <f>IF(D6433="Data Error","Data Error",IF(D6433&lt;=L6433,0,1-IFERROR(INDEX(BAAL!$C:$D,MATCH(ROUNDUP(D6433-L6433,0),BAAL!$B:$B,0),MATCH(LEFT(N$2,4),BAAL!$C$2:$D$2,0)),0)))</f>
        <v>0</v>
      </c>
      <c r="O6433" s="39"/>
      <c r="P6433" s="39"/>
      <c r="Q6433" s="10">
        <f t="shared" si="421"/>
        <v>9</v>
      </c>
      <c r="R6433" s="32"/>
    </row>
    <row r="6434" spans="1:18">
      <c r="A6434" s="10">
        <f t="shared" si="418"/>
        <v>0</v>
      </c>
      <c r="B6434" s="1">
        <f>'[3]Hourly BAAL'!A6434</f>
        <v>42273</v>
      </c>
      <c r="C6434" s="2">
        <f>'[3]Hourly BAAL'!B6434</f>
        <v>0</v>
      </c>
      <c r="D6434" s="2">
        <f>'[3]Hourly BAAL'!C6434</f>
        <v>0</v>
      </c>
      <c r="E6434" s="3"/>
      <c r="F6434" s="3"/>
      <c r="G6434" s="31"/>
      <c r="H6434" s="31"/>
      <c r="I6434" s="35"/>
      <c r="J6434" s="35"/>
      <c r="K6434" s="14">
        <f t="shared" si="419"/>
        <v>113.88673398831288</v>
      </c>
      <c r="L6434" s="14">
        <f t="shared" si="420"/>
        <v>245.54918968887912</v>
      </c>
      <c r="M6434" s="10">
        <f>IF(C6434="Data Error","Data Error",IF(C6434&lt;=K6434,0,1-IFERROR(INDEX(BAAL!$C:$D,MATCH(ROUNDUP(C6434-K6434,0),BAAL!$B:$B,0),MATCH(LEFT(M$2,4),BAAL!$C$2:$D$2,0)),0)))</f>
        <v>0</v>
      </c>
      <c r="N6434" s="10">
        <f>IF(D6434="Data Error","Data Error",IF(D6434&lt;=L6434,0,1-IFERROR(INDEX(BAAL!$C:$D,MATCH(ROUNDUP(D6434-L6434,0),BAAL!$B:$B,0),MATCH(LEFT(N$2,4),BAAL!$C$2:$D$2,0)),0)))</f>
        <v>0</v>
      </c>
      <c r="O6434" s="39"/>
      <c r="P6434" s="39"/>
      <c r="Q6434" s="10">
        <f t="shared" si="421"/>
        <v>9</v>
      </c>
      <c r="R6434" s="32"/>
    </row>
    <row r="6435" spans="1:18">
      <c r="A6435" s="10">
        <f t="shared" si="418"/>
        <v>1</v>
      </c>
      <c r="B6435" s="4">
        <f>'[3]Hourly BAAL'!A6435</f>
        <v>42273.041666666672</v>
      </c>
      <c r="C6435" s="2">
        <f>'[3]Hourly BAAL'!B6435</f>
        <v>0</v>
      </c>
      <c r="D6435" s="2">
        <f>'[3]Hourly BAAL'!C6435</f>
        <v>0</v>
      </c>
      <c r="E6435" s="3"/>
      <c r="F6435" s="3"/>
      <c r="G6435" s="31"/>
      <c r="H6435" s="31"/>
      <c r="I6435" s="35"/>
      <c r="J6435" s="35"/>
      <c r="K6435" s="14">
        <f t="shared" si="419"/>
        <v>108.26739944838813</v>
      </c>
      <c r="L6435" s="14">
        <f t="shared" si="420"/>
        <v>124.79410352594661</v>
      </c>
      <c r="M6435" s="10">
        <f>IF(C6435="Data Error","Data Error",IF(C6435&lt;=K6435,0,1-IFERROR(INDEX(BAAL!$C:$D,MATCH(ROUNDUP(C6435-K6435,0),BAAL!$B:$B,0),MATCH(LEFT(M$2,4),BAAL!$C$2:$D$2,0)),0)))</f>
        <v>0</v>
      </c>
      <c r="N6435" s="10">
        <f>IF(D6435="Data Error","Data Error",IF(D6435&lt;=L6435,0,1-IFERROR(INDEX(BAAL!$C:$D,MATCH(ROUNDUP(D6435-L6435,0),BAAL!$B:$B,0),MATCH(LEFT(N$2,4),BAAL!$C$2:$D$2,0)),0)))</f>
        <v>0</v>
      </c>
      <c r="O6435" s="39"/>
      <c r="P6435" s="39"/>
      <c r="Q6435" s="10">
        <f t="shared" si="421"/>
        <v>9</v>
      </c>
      <c r="R6435" s="32"/>
    </row>
    <row r="6436" spans="1:18">
      <c r="A6436" s="10">
        <f t="shared" si="418"/>
        <v>2</v>
      </c>
      <c r="B6436" s="4">
        <f>'[3]Hourly BAAL'!A6436</f>
        <v>42273.083333333328</v>
      </c>
      <c r="C6436" s="2">
        <f>'[3]Hourly BAAL'!B6436</f>
        <v>0</v>
      </c>
      <c r="D6436" s="2">
        <f>'[3]Hourly BAAL'!C6436</f>
        <v>0</v>
      </c>
      <c r="E6436" s="3"/>
      <c r="F6436" s="3"/>
      <c r="G6436" s="31"/>
      <c r="H6436" s="31"/>
      <c r="I6436" s="35"/>
      <c r="J6436" s="35"/>
      <c r="K6436" s="14">
        <f t="shared" si="419"/>
        <v>88.120677441097172</v>
      </c>
      <c r="L6436" s="14">
        <f t="shared" si="420"/>
        <v>96.442623922060122</v>
      </c>
      <c r="M6436" s="10">
        <f>IF(C6436="Data Error","Data Error",IF(C6436&lt;=K6436,0,1-IFERROR(INDEX(BAAL!$C:$D,MATCH(ROUNDUP(C6436-K6436,0),BAAL!$B:$B,0),MATCH(LEFT(M$2,4),BAAL!$C$2:$D$2,0)),0)))</f>
        <v>0</v>
      </c>
      <c r="N6436" s="10">
        <f>IF(D6436="Data Error","Data Error",IF(D6436&lt;=L6436,0,1-IFERROR(INDEX(BAAL!$C:$D,MATCH(ROUNDUP(D6436-L6436,0),BAAL!$B:$B,0),MATCH(LEFT(N$2,4),BAAL!$C$2:$D$2,0)),0)))</f>
        <v>0</v>
      </c>
      <c r="O6436" s="39"/>
      <c r="P6436" s="39"/>
      <c r="Q6436" s="10">
        <f t="shared" si="421"/>
        <v>9</v>
      </c>
      <c r="R6436" s="32"/>
    </row>
    <row r="6437" spans="1:18">
      <c r="A6437" s="10">
        <f t="shared" si="418"/>
        <v>3</v>
      </c>
      <c r="B6437" s="4">
        <f>'[3]Hourly BAAL'!A6437</f>
        <v>42273.125</v>
      </c>
      <c r="C6437" s="2">
        <f>'[3]Hourly BAAL'!B6437</f>
        <v>1.4138588110440651</v>
      </c>
      <c r="D6437" s="2">
        <f>'[3]Hourly BAAL'!C6437</f>
        <v>0</v>
      </c>
      <c r="E6437" s="3"/>
      <c r="F6437" s="3"/>
      <c r="G6437" s="31"/>
      <c r="H6437" s="31"/>
      <c r="I6437" s="35"/>
      <c r="J6437" s="35"/>
      <c r="K6437" s="14">
        <f t="shared" si="419"/>
        <v>64.714865973374302</v>
      </c>
      <c r="L6437" s="14">
        <f t="shared" si="420"/>
        <v>122.22427759750673</v>
      </c>
      <c r="M6437" s="10">
        <f>IF(C6437="Data Error","Data Error",IF(C6437&lt;=K6437,0,1-IFERROR(INDEX(BAAL!$C:$D,MATCH(ROUNDUP(C6437-K6437,0),BAAL!$B:$B,0),MATCH(LEFT(M$2,4),BAAL!$C$2:$D$2,0)),0)))</f>
        <v>0</v>
      </c>
      <c r="N6437" s="10">
        <f>IF(D6437="Data Error","Data Error",IF(D6437&lt;=L6437,0,1-IFERROR(INDEX(BAAL!$C:$D,MATCH(ROUNDUP(D6437-L6437,0),BAAL!$B:$B,0),MATCH(LEFT(N$2,4),BAAL!$C$2:$D$2,0)),0)))</f>
        <v>0</v>
      </c>
      <c r="O6437" s="39"/>
      <c r="P6437" s="39"/>
      <c r="Q6437" s="10">
        <f t="shared" si="421"/>
        <v>9</v>
      </c>
      <c r="R6437" s="32"/>
    </row>
    <row r="6438" spans="1:18">
      <c r="A6438" s="10">
        <f t="shared" si="418"/>
        <v>4</v>
      </c>
      <c r="B6438" s="4">
        <f>'[3]Hourly BAAL'!A6438</f>
        <v>42273.166666666672</v>
      </c>
      <c r="C6438" s="2">
        <f>'[3]Hourly BAAL'!B6438</f>
        <v>0</v>
      </c>
      <c r="D6438" s="2">
        <f>'[3]Hourly BAAL'!C6438</f>
        <v>0</v>
      </c>
      <c r="E6438" s="3"/>
      <c r="F6438" s="3"/>
      <c r="G6438" s="31"/>
      <c r="H6438" s="31"/>
      <c r="I6438" s="35"/>
      <c r="J6438" s="35"/>
      <c r="K6438" s="14">
        <f t="shared" si="419"/>
        <v>104.4265720562201</v>
      </c>
      <c r="L6438" s="14">
        <f t="shared" si="420"/>
        <v>280.95335110252057</v>
      </c>
      <c r="M6438" s="10">
        <f>IF(C6438="Data Error","Data Error",IF(C6438&lt;=K6438,0,1-IFERROR(INDEX(BAAL!$C:$D,MATCH(ROUNDUP(C6438-K6438,0),BAAL!$B:$B,0),MATCH(LEFT(M$2,4),BAAL!$C$2:$D$2,0)),0)))</f>
        <v>0</v>
      </c>
      <c r="N6438" s="10">
        <f>IF(D6438="Data Error","Data Error",IF(D6438&lt;=L6438,0,1-IFERROR(INDEX(BAAL!$C:$D,MATCH(ROUNDUP(D6438-L6438,0),BAAL!$B:$B,0),MATCH(LEFT(N$2,4),BAAL!$C$2:$D$2,0)),0)))</f>
        <v>0</v>
      </c>
      <c r="O6438" s="39"/>
      <c r="P6438" s="39"/>
      <c r="Q6438" s="10">
        <f t="shared" si="421"/>
        <v>9</v>
      </c>
      <c r="R6438" s="32"/>
    </row>
    <row r="6439" spans="1:18">
      <c r="A6439" s="10">
        <f t="shared" si="418"/>
        <v>5</v>
      </c>
      <c r="B6439" s="4">
        <f>'[3]Hourly BAAL'!A6439</f>
        <v>42273.208333333328</v>
      </c>
      <c r="C6439" s="2">
        <f>'[3]Hourly BAAL'!B6439</f>
        <v>0</v>
      </c>
      <c r="D6439" s="2">
        <f>'[3]Hourly BAAL'!C6439</f>
        <v>0</v>
      </c>
      <c r="E6439" s="3"/>
      <c r="F6439" s="3"/>
      <c r="G6439" s="31"/>
      <c r="H6439" s="31"/>
      <c r="I6439" s="35"/>
      <c r="J6439" s="35"/>
      <c r="K6439" s="14">
        <f t="shared" si="419"/>
        <v>206.14187937308662</v>
      </c>
      <c r="L6439" s="14">
        <f t="shared" si="420"/>
        <v>322.55585455325735</v>
      </c>
      <c r="M6439" s="10">
        <f>IF(C6439="Data Error","Data Error",IF(C6439&lt;=K6439,0,1-IFERROR(INDEX(BAAL!$C:$D,MATCH(ROUNDUP(C6439-K6439,0),BAAL!$B:$B,0),MATCH(LEFT(M$2,4),BAAL!$C$2:$D$2,0)),0)))</f>
        <v>0</v>
      </c>
      <c r="N6439" s="10">
        <f>IF(D6439="Data Error","Data Error",IF(D6439&lt;=L6439,0,1-IFERROR(INDEX(BAAL!$C:$D,MATCH(ROUNDUP(D6439-L6439,0),BAAL!$B:$B,0),MATCH(LEFT(N$2,4),BAAL!$C$2:$D$2,0)),0)))</f>
        <v>0</v>
      </c>
      <c r="O6439" s="39"/>
      <c r="P6439" s="39"/>
      <c r="Q6439" s="10">
        <f t="shared" si="421"/>
        <v>9</v>
      </c>
      <c r="R6439" s="32"/>
    </row>
    <row r="6440" spans="1:18">
      <c r="A6440" s="10">
        <f t="shared" si="418"/>
        <v>6</v>
      </c>
      <c r="B6440" s="4">
        <f>'[3]Hourly BAAL'!A6440</f>
        <v>42273.25</v>
      </c>
      <c r="C6440" s="2">
        <f>'[3]Hourly BAAL'!B6440</f>
        <v>0</v>
      </c>
      <c r="D6440" s="2">
        <f>'[3]Hourly BAAL'!C6440</f>
        <v>0</v>
      </c>
      <c r="E6440" s="3"/>
      <c r="F6440" s="3"/>
      <c r="G6440" s="31"/>
      <c r="H6440" s="31"/>
      <c r="I6440" s="35"/>
      <c r="J6440" s="35"/>
      <c r="K6440" s="14">
        <f t="shared" si="419"/>
        <v>206.14187937308662</v>
      </c>
      <c r="L6440" s="14">
        <f t="shared" si="420"/>
        <v>322.55585455325735</v>
      </c>
      <c r="M6440" s="10">
        <f>IF(C6440="Data Error","Data Error",IF(C6440&lt;=K6440,0,1-IFERROR(INDEX(BAAL!$C:$D,MATCH(ROUNDUP(C6440-K6440,0),BAAL!$B:$B,0),MATCH(LEFT(M$2,4),BAAL!$C$2:$D$2,0)),0)))</f>
        <v>0</v>
      </c>
      <c r="N6440" s="10">
        <f>IF(D6440="Data Error","Data Error",IF(D6440&lt;=L6440,0,1-IFERROR(INDEX(BAAL!$C:$D,MATCH(ROUNDUP(D6440-L6440,0),BAAL!$B:$B,0),MATCH(LEFT(N$2,4),BAAL!$C$2:$D$2,0)),0)))</f>
        <v>0</v>
      </c>
      <c r="O6440" s="39"/>
      <c r="P6440" s="39"/>
      <c r="Q6440" s="10">
        <f t="shared" si="421"/>
        <v>9</v>
      </c>
      <c r="R6440" s="32"/>
    </row>
    <row r="6441" spans="1:18">
      <c r="A6441" s="10">
        <f t="shared" si="418"/>
        <v>7</v>
      </c>
      <c r="B6441" s="4">
        <f>'[3]Hourly BAAL'!A6441</f>
        <v>42273.291666666672</v>
      </c>
      <c r="C6441" s="2">
        <f>'[3]Hourly BAAL'!B6441</f>
        <v>4.3814955550080867</v>
      </c>
      <c r="D6441" s="2">
        <f>'[3]Hourly BAAL'!C6441</f>
        <v>35.266558326972699</v>
      </c>
      <c r="E6441" s="3"/>
      <c r="F6441" s="3"/>
      <c r="G6441" s="31"/>
      <c r="H6441" s="31"/>
      <c r="I6441" s="35"/>
      <c r="J6441" s="35"/>
      <c r="K6441" s="14">
        <f t="shared" si="419"/>
        <v>206.14187937308662</v>
      </c>
      <c r="L6441" s="14">
        <f t="shared" si="420"/>
        <v>322.55585455325735</v>
      </c>
      <c r="M6441" s="10">
        <f>IF(C6441="Data Error","Data Error",IF(C6441&lt;=K6441,0,1-IFERROR(INDEX(BAAL!$C:$D,MATCH(ROUNDUP(C6441-K6441,0),BAAL!$B:$B,0),MATCH(LEFT(M$2,4),BAAL!$C$2:$D$2,0)),0)))</f>
        <v>0</v>
      </c>
      <c r="N6441" s="10">
        <f>IF(D6441="Data Error","Data Error",IF(D6441&lt;=L6441,0,1-IFERROR(INDEX(BAAL!$C:$D,MATCH(ROUNDUP(D6441-L6441,0),BAAL!$B:$B,0),MATCH(LEFT(N$2,4),BAAL!$C$2:$D$2,0)),0)))</f>
        <v>0</v>
      </c>
      <c r="O6441" s="39"/>
      <c r="P6441" s="39"/>
      <c r="Q6441" s="10">
        <f t="shared" si="421"/>
        <v>9</v>
      </c>
      <c r="R6441" s="32"/>
    </row>
    <row r="6442" spans="1:18">
      <c r="A6442" s="10">
        <f t="shared" si="418"/>
        <v>8</v>
      </c>
      <c r="B6442" s="4">
        <f>'[3]Hourly BAAL'!A6442</f>
        <v>42273.333333333328</v>
      </c>
      <c r="C6442" s="2">
        <f>'[3]Hourly BAAL'!B6442</f>
        <v>0</v>
      </c>
      <c r="D6442" s="2">
        <f>'[3]Hourly BAAL'!C6442</f>
        <v>134.872101420744</v>
      </c>
      <c r="E6442" s="3"/>
      <c r="F6442" s="3"/>
      <c r="G6442" s="31"/>
      <c r="H6442" s="31"/>
      <c r="I6442" s="35"/>
      <c r="J6442" s="35"/>
      <c r="K6442" s="14">
        <f t="shared" si="419"/>
        <v>175.90680498113784</v>
      </c>
      <c r="L6442" s="14">
        <f t="shared" si="420"/>
        <v>309.8963773078749</v>
      </c>
      <c r="M6442" s="10">
        <f>IF(C6442="Data Error","Data Error",IF(C6442&lt;=K6442,0,1-IFERROR(INDEX(BAAL!$C:$D,MATCH(ROUNDUP(C6442-K6442,0),BAAL!$B:$B,0),MATCH(LEFT(M$2,4),BAAL!$C$2:$D$2,0)),0)))</f>
        <v>0</v>
      </c>
      <c r="N6442" s="10">
        <f>IF(D6442="Data Error","Data Error",IF(D6442&lt;=L6442,0,1-IFERROR(INDEX(BAAL!$C:$D,MATCH(ROUNDUP(D6442-L6442,0),BAAL!$B:$B,0),MATCH(LEFT(N$2,4),BAAL!$C$2:$D$2,0)),0)))</f>
        <v>0</v>
      </c>
      <c r="O6442" s="39"/>
      <c r="P6442" s="39"/>
      <c r="Q6442" s="10">
        <f t="shared" si="421"/>
        <v>9</v>
      </c>
      <c r="R6442" s="32"/>
    </row>
    <row r="6443" spans="1:18">
      <c r="A6443" s="10">
        <f t="shared" si="418"/>
        <v>9</v>
      </c>
      <c r="B6443" s="4">
        <f>'[3]Hourly BAAL'!A6443</f>
        <v>42273.375</v>
      </c>
      <c r="C6443" s="2">
        <f>'[3]Hourly BAAL'!B6443</f>
        <v>29.357598527308255</v>
      </c>
      <c r="D6443" s="2">
        <f>'[3]Hourly BAAL'!C6443</f>
        <v>192.89481431716558</v>
      </c>
      <c r="E6443" s="3"/>
      <c r="F6443" s="3"/>
      <c r="G6443" s="31"/>
      <c r="H6443" s="31"/>
      <c r="I6443" s="35"/>
      <c r="J6443" s="35"/>
      <c r="K6443" s="14">
        <f t="shared" si="419"/>
        <v>168.88970789499191</v>
      </c>
      <c r="L6443" s="14">
        <f t="shared" si="420"/>
        <v>309.8963773078749</v>
      </c>
      <c r="M6443" s="10">
        <f>IF(C6443="Data Error","Data Error",IF(C6443&lt;=K6443,0,1-IFERROR(INDEX(BAAL!$C:$D,MATCH(ROUNDUP(C6443-K6443,0),BAAL!$B:$B,0),MATCH(LEFT(M$2,4),BAAL!$C$2:$D$2,0)),0)))</f>
        <v>0</v>
      </c>
      <c r="N6443" s="10">
        <f>IF(D6443="Data Error","Data Error",IF(D6443&lt;=L6443,0,1-IFERROR(INDEX(BAAL!$C:$D,MATCH(ROUNDUP(D6443-L6443,0),BAAL!$B:$B,0),MATCH(LEFT(N$2,4),BAAL!$C$2:$D$2,0)),0)))</f>
        <v>0</v>
      </c>
      <c r="O6443" s="39"/>
      <c r="P6443" s="39"/>
      <c r="Q6443" s="10">
        <f t="shared" si="421"/>
        <v>9</v>
      </c>
      <c r="R6443" s="32"/>
    </row>
    <row r="6444" spans="1:18">
      <c r="A6444" s="10">
        <f t="shared" si="418"/>
        <v>10</v>
      </c>
      <c r="B6444" s="4">
        <f>'[3]Hourly BAAL'!A6444</f>
        <v>42273.416666666672</v>
      </c>
      <c r="C6444" s="2">
        <f>'[3]Hourly BAAL'!B6444</f>
        <v>27.390336494024723</v>
      </c>
      <c r="D6444" s="2">
        <f>'[3]Hourly BAAL'!C6444</f>
        <v>236.96942314208263</v>
      </c>
      <c r="E6444" s="3"/>
      <c r="F6444" s="3"/>
      <c r="G6444" s="31"/>
      <c r="H6444" s="31"/>
      <c r="I6444" s="35"/>
      <c r="J6444" s="35"/>
      <c r="K6444" s="14">
        <f t="shared" si="419"/>
        <v>168.88970789499191</v>
      </c>
      <c r="L6444" s="14">
        <f t="shared" si="420"/>
        <v>309.8963773078749</v>
      </c>
      <c r="M6444" s="10">
        <f>IF(C6444="Data Error","Data Error",IF(C6444&lt;=K6444,0,1-IFERROR(INDEX(BAAL!$C:$D,MATCH(ROUNDUP(C6444-K6444,0),BAAL!$B:$B,0),MATCH(LEFT(M$2,4),BAAL!$C$2:$D$2,0)),0)))</f>
        <v>0</v>
      </c>
      <c r="N6444" s="10">
        <f>IF(D6444="Data Error","Data Error",IF(D6444&lt;=L6444,0,1-IFERROR(INDEX(BAAL!$C:$D,MATCH(ROUNDUP(D6444-L6444,0),BAAL!$B:$B,0),MATCH(LEFT(N$2,4),BAAL!$C$2:$D$2,0)),0)))</f>
        <v>0</v>
      </c>
      <c r="O6444" s="39"/>
      <c r="P6444" s="39"/>
      <c r="Q6444" s="10">
        <f t="shared" si="421"/>
        <v>9</v>
      </c>
      <c r="R6444" s="32"/>
    </row>
    <row r="6445" spans="1:18">
      <c r="A6445" s="10">
        <f t="shared" si="418"/>
        <v>11</v>
      </c>
      <c r="B6445" s="4">
        <f>'[3]Hourly BAAL'!A6445</f>
        <v>42273.458333333328</v>
      </c>
      <c r="C6445" s="2">
        <f>'[3]Hourly BAAL'!B6445</f>
        <v>13.053302022212847</v>
      </c>
      <c r="D6445" s="2">
        <f>'[3]Hourly BAAL'!C6445</f>
        <v>299.59685922303379</v>
      </c>
      <c r="E6445" s="3"/>
      <c r="F6445" s="3"/>
      <c r="G6445" s="31"/>
      <c r="H6445" s="31"/>
      <c r="I6445" s="35"/>
      <c r="J6445" s="35"/>
      <c r="K6445" s="14">
        <f t="shared" si="419"/>
        <v>170.80250852096785</v>
      </c>
      <c r="L6445" s="14">
        <f t="shared" si="420"/>
        <v>294.91465717998716</v>
      </c>
      <c r="M6445" s="10">
        <f>IF(C6445="Data Error","Data Error",IF(C6445&lt;=K6445,0,1-IFERROR(INDEX(BAAL!$C:$D,MATCH(ROUNDUP(C6445-K6445,0),BAAL!$B:$B,0),MATCH(LEFT(M$2,4),BAAL!$C$2:$D$2,0)),0)))</f>
        <v>0</v>
      </c>
      <c r="N6445" s="10">
        <f>IF(D6445="Data Error","Data Error",IF(D6445&lt;=L6445,0,1-IFERROR(INDEX(BAAL!$C:$D,MATCH(ROUNDUP(D6445-L6445,0),BAAL!$B:$B,0),MATCH(LEFT(N$2,4),BAAL!$C$2:$D$2,0)),0)))</f>
        <v>1.0000000000000009E-3</v>
      </c>
      <c r="O6445" s="39"/>
      <c r="P6445" s="39"/>
      <c r="Q6445" s="10">
        <f t="shared" si="421"/>
        <v>9</v>
      </c>
      <c r="R6445" s="32"/>
    </row>
    <row r="6446" spans="1:18">
      <c r="A6446" s="10">
        <f t="shared" si="418"/>
        <v>12</v>
      </c>
      <c r="B6446" s="4">
        <f>'[3]Hourly BAAL'!A6446</f>
        <v>42273.5</v>
      </c>
      <c r="C6446" s="2">
        <f>'[3]Hourly BAAL'!B6446</f>
        <v>16.355144540517358</v>
      </c>
      <c r="D6446" s="2">
        <f>'[3]Hourly BAAL'!C6446</f>
        <v>267.6500347012452</v>
      </c>
      <c r="E6446" s="3"/>
      <c r="F6446" s="3"/>
      <c r="G6446" s="31"/>
      <c r="H6446" s="31"/>
      <c r="I6446" s="35"/>
      <c r="J6446" s="35"/>
      <c r="K6446" s="14">
        <f t="shared" si="419"/>
        <v>175.76550353930077</v>
      </c>
      <c r="L6446" s="14">
        <f t="shared" si="420"/>
        <v>329.14858368751845</v>
      </c>
      <c r="M6446" s="10">
        <f>IF(C6446="Data Error","Data Error",IF(C6446&lt;=K6446,0,1-IFERROR(INDEX(BAAL!$C:$D,MATCH(ROUNDUP(C6446-K6446,0),BAAL!$B:$B,0),MATCH(LEFT(M$2,4),BAAL!$C$2:$D$2,0)),0)))</f>
        <v>0</v>
      </c>
      <c r="N6446" s="10">
        <f>IF(D6446="Data Error","Data Error",IF(D6446&lt;=L6446,0,1-IFERROR(INDEX(BAAL!$C:$D,MATCH(ROUNDUP(D6446-L6446,0),BAAL!$B:$B,0),MATCH(LEFT(N$2,4),BAAL!$C$2:$D$2,0)),0)))</f>
        <v>0</v>
      </c>
      <c r="O6446" s="39"/>
      <c r="P6446" s="39"/>
      <c r="Q6446" s="10">
        <f t="shared" si="421"/>
        <v>9</v>
      </c>
      <c r="R6446" s="32"/>
    </row>
    <row r="6447" spans="1:18">
      <c r="A6447" s="10">
        <f t="shared" si="418"/>
        <v>13</v>
      </c>
      <c r="B6447" s="4">
        <f>'[3]Hourly BAAL'!A6447</f>
        <v>42273.541666666672</v>
      </c>
      <c r="C6447" s="2">
        <f>'[3]Hourly BAAL'!B6447</f>
        <v>0</v>
      </c>
      <c r="D6447" s="2">
        <f>'[3]Hourly BAAL'!C6447</f>
        <v>220.55508197258132</v>
      </c>
      <c r="E6447" s="3"/>
      <c r="F6447" s="3"/>
      <c r="G6447" s="31"/>
      <c r="H6447" s="31"/>
      <c r="I6447" s="35"/>
      <c r="J6447" s="35"/>
      <c r="K6447" s="14">
        <f t="shared" si="419"/>
        <v>175.76550353930077</v>
      </c>
      <c r="L6447" s="14">
        <f t="shared" si="420"/>
        <v>329.14858368751845</v>
      </c>
      <c r="M6447" s="10">
        <f>IF(C6447="Data Error","Data Error",IF(C6447&lt;=K6447,0,1-IFERROR(INDEX(BAAL!$C:$D,MATCH(ROUNDUP(C6447-K6447,0),BAAL!$B:$B,0),MATCH(LEFT(M$2,4),BAAL!$C$2:$D$2,0)),0)))</f>
        <v>0</v>
      </c>
      <c r="N6447" s="10">
        <f>IF(D6447="Data Error","Data Error",IF(D6447&lt;=L6447,0,1-IFERROR(INDEX(BAAL!$C:$D,MATCH(ROUNDUP(D6447-L6447,0),BAAL!$B:$B,0),MATCH(LEFT(N$2,4),BAAL!$C$2:$D$2,0)),0)))</f>
        <v>0</v>
      </c>
      <c r="O6447" s="39"/>
      <c r="P6447" s="39"/>
      <c r="Q6447" s="10">
        <f t="shared" si="421"/>
        <v>9</v>
      </c>
      <c r="R6447" s="32"/>
    </row>
    <row r="6448" spans="1:18">
      <c r="A6448" s="10">
        <f t="shared" si="418"/>
        <v>14</v>
      </c>
      <c r="B6448" s="4">
        <f>'[3]Hourly BAAL'!A6448</f>
        <v>42273.583333333328</v>
      </c>
      <c r="C6448" s="2">
        <f>'[3]Hourly BAAL'!B6448</f>
        <v>0</v>
      </c>
      <c r="D6448" s="2">
        <f>'[3]Hourly BAAL'!C6448</f>
        <v>150.04008562927265</v>
      </c>
      <c r="E6448" s="3"/>
      <c r="F6448" s="3"/>
      <c r="G6448" s="31"/>
      <c r="H6448" s="31"/>
      <c r="I6448" s="35"/>
      <c r="J6448" s="35"/>
      <c r="K6448" s="14">
        <f t="shared" si="419"/>
        <v>175.76550353930077</v>
      </c>
      <c r="L6448" s="14">
        <f t="shared" si="420"/>
        <v>329.14858368751845</v>
      </c>
      <c r="M6448" s="10">
        <f>IF(C6448="Data Error","Data Error",IF(C6448&lt;=K6448,0,1-IFERROR(INDEX(BAAL!$C:$D,MATCH(ROUNDUP(C6448-K6448,0),BAAL!$B:$B,0),MATCH(LEFT(M$2,4),BAAL!$C$2:$D$2,0)),0)))</f>
        <v>0</v>
      </c>
      <c r="N6448" s="10">
        <f>IF(D6448="Data Error","Data Error",IF(D6448&lt;=L6448,0,1-IFERROR(INDEX(BAAL!$C:$D,MATCH(ROUNDUP(D6448-L6448,0),BAAL!$B:$B,0),MATCH(LEFT(N$2,4),BAAL!$C$2:$D$2,0)),0)))</f>
        <v>0</v>
      </c>
      <c r="O6448" s="39"/>
      <c r="P6448" s="39"/>
      <c r="Q6448" s="10">
        <f t="shared" si="421"/>
        <v>9</v>
      </c>
      <c r="R6448" s="32"/>
    </row>
    <row r="6449" spans="1:18">
      <c r="A6449" s="10">
        <f t="shared" si="418"/>
        <v>15</v>
      </c>
      <c r="B6449" s="4">
        <f>'[3]Hourly BAAL'!A6449</f>
        <v>42273.625</v>
      </c>
      <c r="C6449" s="2">
        <f>'[3]Hourly BAAL'!B6449</f>
        <v>0</v>
      </c>
      <c r="D6449" s="2">
        <f>'[3]Hourly BAAL'!C6449</f>
        <v>36.36840351426963</v>
      </c>
      <c r="E6449" s="3"/>
      <c r="F6449" s="3"/>
      <c r="G6449" s="31"/>
      <c r="H6449" s="31"/>
      <c r="I6449" s="35"/>
      <c r="J6449" s="35"/>
      <c r="K6449" s="14">
        <f t="shared" si="419"/>
        <v>151.42338258108668</v>
      </c>
      <c r="L6449" s="14">
        <f t="shared" si="420"/>
        <v>309.81092662574304</v>
      </c>
      <c r="M6449" s="10">
        <f>IF(C6449="Data Error","Data Error",IF(C6449&lt;=K6449,0,1-IFERROR(INDEX(BAAL!$C:$D,MATCH(ROUNDUP(C6449-K6449,0),BAAL!$B:$B,0),MATCH(LEFT(M$2,4),BAAL!$C$2:$D$2,0)),0)))</f>
        <v>0</v>
      </c>
      <c r="N6449" s="10">
        <f>IF(D6449="Data Error","Data Error",IF(D6449&lt;=L6449,0,1-IFERROR(INDEX(BAAL!$C:$D,MATCH(ROUNDUP(D6449-L6449,0),BAAL!$B:$B,0),MATCH(LEFT(N$2,4),BAAL!$C$2:$D$2,0)),0)))</f>
        <v>0</v>
      </c>
      <c r="O6449" s="39"/>
      <c r="P6449" s="39"/>
      <c r="Q6449" s="10">
        <f t="shared" si="421"/>
        <v>9</v>
      </c>
      <c r="R6449" s="32"/>
    </row>
    <row r="6450" spans="1:18">
      <c r="A6450" s="10">
        <f t="shared" si="418"/>
        <v>16</v>
      </c>
      <c r="B6450" s="4">
        <f>'[3]Hourly BAAL'!A6450</f>
        <v>42273.666666666672</v>
      </c>
      <c r="C6450" s="2">
        <f>'[3]Hourly BAAL'!B6450</f>
        <v>0</v>
      </c>
      <c r="D6450" s="2">
        <f>'[3]Hourly BAAL'!C6450</f>
        <v>0</v>
      </c>
      <c r="E6450" s="3"/>
      <c r="F6450" s="3"/>
      <c r="G6450" s="31"/>
      <c r="H6450" s="31"/>
      <c r="I6450" s="35"/>
      <c r="J6450" s="35"/>
      <c r="K6450" s="14">
        <f t="shared" si="419"/>
        <v>183.42118838424085</v>
      </c>
      <c r="L6450" s="14">
        <f t="shared" si="420"/>
        <v>308.64176381211433</v>
      </c>
      <c r="M6450" s="10">
        <f>IF(C6450="Data Error","Data Error",IF(C6450&lt;=K6450,0,1-IFERROR(INDEX(BAAL!$C:$D,MATCH(ROUNDUP(C6450-K6450,0),BAAL!$B:$B,0),MATCH(LEFT(M$2,4),BAAL!$C$2:$D$2,0)),0)))</f>
        <v>0</v>
      </c>
      <c r="N6450" s="10">
        <f>IF(D6450="Data Error","Data Error",IF(D6450&lt;=L6450,0,1-IFERROR(INDEX(BAAL!$C:$D,MATCH(ROUNDUP(D6450-L6450,0),BAAL!$B:$B,0),MATCH(LEFT(N$2,4),BAAL!$C$2:$D$2,0)),0)))</f>
        <v>0</v>
      </c>
      <c r="O6450" s="39"/>
      <c r="P6450" s="39"/>
      <c r="Q6450" s="10">
        <f t="shared" si="421"/>
        <v>9</v>
      </c>
      <c r="R6450" s="32"/>
    </row>
    <row r="6451" spans="1:18">
      <c r="A6451" s="10">
        <f t="shared" si="418"/>
        <v>17</v>
      </c>
      <c r="B6451" s="4">
        <f>'[3]Hourly BAAL'!A6451</f>
        <v>42273.708333333328</v>
      </c>
      <c r="C6451" s="2">
        <f>'[3]Hourly BAAL'!B6451</f>
        <v>0</v>
      </c>
      <c r="D6451" s="2">
        <f>'[3]Hourly BAAL'!C6451</f>
        <v>0</v>
      </c>
      <c r="E6451" s="3"/>
      <c r="F6451" s="3"/>
      <c r="G6451" s="31"/>
      <c r="H6451" s="31"/>
      <c r="I6451" s="35"/>
      <c r="J6451" s="35"/>
      <c r="K6451" s="14">
        <f t="shared" si="419"/>
        <v>183.42118838424085</v>
      </c>
      <c r="L6451" s="14">
        <f t="shared" si="420"/>
        <v>281.81755560327196</v>
      </c>
      <c r="M6451" s="10">
        <f>IF(C6451="Data Error","Data Error",IF(C6451&lt;=K6451,0,1-IFERROR(INDEX(BAAL!$C:$D,MATCH(ROUNDUP(C6451-K6451,0),BAAL!$B:$B,0),MATCH(LEFT(M$2,4),BAAL!$C$2:$D$2,0)),0)))</f>
        <v>0</v>
      </c>
      <c r="N6451" s="10">
        <f>IF(D6451="Data Error","Data Error",IF(D6451&lt;=L6451,0,1-IFERROR(INDEX(BAAL!$C:$D,MATCH(ROUNDUP(D6451-L6451,0),BAAL!$B:$B,0),MATCH(LEFT(N$2,4),BAAL!$C$2:$D$2,0)),0)))</f>
        <v>0</v>
      </c>
      <c r="O6451" s="39"/>
      <c r="P6451" s="39"/>
      <c r="Q6451" s="10">
        <f t="shared" si="421"/>
        <v>9</v>
      </c>
      <c r="R6451" s="32"/>
    </row>
    <row r="6452" spans="1:18">
      <c r="A6452" s="10">
        <f t="shared" si="418"/>
        <v>18</v>
      </c>
      <c r="B6452" s="4">
        <f>'[3]Hourly BAAL'!A6452</f>
        <v>42273.75</v>
      </c>
      <c r="C6452" s="2">
        <f>'[3]Hourly BAAL'!B6452</f>
        <v>0</v>
      </c>
      <c r="D6452" s="2">
        <f>'[3]Hourly BAAL'!C6452</f>
        <v>0</v>
      </c>
      <c r="E6452" s="3"/>
      <c r="F6452" s="3"/>
      <c r="G6452" s="31"/>
      <c r="H6452" s="31"/>
      <c r="I6452" s="35"/>
      <c r="J6452" s="35"/>
      <c r="K6452" s="14">
        <f t="shared" si="419"/>
        <v>183.42118838424085</v>
      </c>
      <c r="L6452" s="14">
        <f t="shared" si="420"/>
        <v>300.2160162347983</v>
      </c>
      <c r="M6452" s="10">
        <f>IF(C6452="Data Error","Data Error",IF(C6452&lt;=K6452,0,1-IFERROR(INDEX(BAAL!$C:$D,MATCH(ROUNDUP(C6452-K6452,0),BAAL!$B:$B,0),MATCH(LEFT(M$2,4),BAAL!$C$2:$D$2,0)),0)))</f>
        <v>0</v>
      </c>
      <c r="N6452" s="10">
        <f>IF(D6452="Data Error","Data Error",IF(D6452&lt;=L6452,0,1-IFERROR(INDEX(BAAL!$C:$D,MATCH(ROUNDUP(D6452-L6452,0),BAAL!$B:$B,0),MATCH(LEFT(N$2,4),BAAL!$C$2:$D$2,0)),0)))</f>
        <v>0</v>
      </c>
      <c r="O6452" s="39"/>
      <c r="P6452" s="39"/>
      <c r="Q6452" s="10">
        <f t="shared" si="421"/>
        <v>9</v>
      </c>
      <c r="R6452" s="32"/>
    </row>
    <row r="6453" spans="1:18">
      <c r="A6453" s="10">
        <f t="shared" si="418"/>
        <v>19</v>
      </c>
      <c r="B6453" s="4">
        <f>'[3]Hourly BAAL'!A6453</f>
        <v>42273.791666666672</v>
      </c>
      <c r="C6453" s="2">
        <f>'[3]Hourly BAAL'!B6453</f>
        <v>38.345022191932003</v>
      </c>
      <c r="D6453" s="2">
        <f>'[3]Hourly BAAL'!C6453</f>
        <v>0</v>
      </c>
      <c r="E6453" s="3"/>
      <c r="F6453" s="3"/>
      <c r="G6453" s="31"/>
      <c r="H6453" s="31"/>
      <c r="I6453" s="35"/>
      <c r="J6453" s="35"/>
      <c r="K6453" s="14">
        <f t="shared" si="419"/>
        <v>156.53657779297365</v>
      </c>
      <c r="L6453" s="14">
        <f t="shared" si="420"/>
        <v>300.2160162347983</v>
      </c>
      <c r="M6453" s="10">
        <f>IF(C6453="Data Error","Data Error",IF(C6453&lt;=K6453,0,1-IFERROR(INDEX(BAAL!$C:$D,MATCH(ROUNDUP(C6453-K6453,0),BAAL!$B:$B,0),MATCH(LEFT(M$2,4),BAAL!$C$2:$D$2,0)),0)))</f>
        <v>0</v>
      </c>
      <c r="N6453" s="10">
        <f>IF(D6453="Data Error","Data Error",IF(D6453&lt;=L6453,0,1-IFERROR(INDEX(BAAL!$C:$D,MATCH(ROUNDUP(D6453-L6453,0),BAAL!$B:$B,0),MATCH(LEFT(N$2,4),BAAL!$C$2:$D$2,0)),0)))</f>
        <v>0</v>
      </c>
      <c r="O6453" s="39"/>
      <c r="P6453" s="39"/>
      <c r="Q6453" s="10">
        <f t="shared" si="421"/>
        <v>9</v>
      </c>
      <c r="R6453" s="32"/>
    </row>
    <row r="6454" spans="1:18">
      <c r="A6454" s="10">
        <f t="shared" si="418"/>
        <v>20</v>
      </c>
      <c r="B6454" s="4">
        <f>'[3]Hourly BAAL'!A6454</f>
        <v>42273.833333333328</v>
      </c>
      <c r="C6454" s="2">
        <f>'[3]Hourly BAAL'!B6454</f>
        <v>34.112648802474268</v>
      </c>
      <c r="D6454" s="2">
        <f>'[3]Hourly BAAL'!C6454</f>
        <v>0</v>
      </c>
      <c r="E6454" s="3"/>
      <c r="F6454" s="3"/>
      <c r="G6454" s="31"/>
      <c r="H6454" s="31"/>
      <c r="I6454" s="35"/>
      <c r="J6454" s="35"/>
      <c r="K6454" s="14">
        <f t="shared" si="419"/>
        <v>147.94565250069383</v>
      </c>
      <c r="L6454" s="14">
        <f t="shared" si="420"/>
        <v>300.2160162347983</v>
      </c>
      <c r="M6454" s="10">
        <f>IF(C6454="Data Error","Data Error",IF(C6454&lt;=K6454,0,1-IFERROR(INDEX(BAAL!$C:$D,MATCH(ROUNDUP(C6454-K6454,0),BAAL!$B:$B,0),MATCH(LEFT(M$2,4),BAAL!$C$2:$D$2,0)),0)))</f>
        <v>0</v>
      </c>
      <c r="N6454" s="10">
        <f>IF(D6454="Data Error","Data Error",IF(D6454&lt;=L6454,0,1-IFERROR(INDEX(BAAL!$C:$D,MATCH(ROUNDUP(D6454-L6454,0),BAAL!$B:$B,0),MATCH(LEFT(N$2,4),BAAL!$C$2:$D$2,0)),0)))</f>
        <v>0</v>
      </c>
      <c r="O6454" s="39"/>
      <c r="P6454" s="39"/>
      <c r="Q6454" s="10">
        <f t="shared" si="421"/>
        <v>9</v>
      </c>
      <c r="R6454" s="32"/>
    </row>
    <row r="6455" spans="1:18">
      <c r="A6455" s="10">
        <f t="shared" si="418"/>
        <v>21</v>
      </c>
      <c r="B6455" s="4">
        <f>'[3]Hourly BAAL'!A6455</f>
        <v>42273.875</v>
      </c>
      <c r="C6455" s="2">
        <f>'[3]Hourly BAAL'!B6455</f>
        <v>13.966608219503996</v>
      </c>
      <c r="D6455" s="2">
        <f>'[3]Hourly BAAL'!C6455</f>
        <v>0</v>
      </c>
      <c r="E6455" s="3"/>
      <c r="F6455" s="3"/>
      <c r="G6455" s="31"/>
      <c r="H6455" s="31"/>
      <c r="I6455" s="35"/>
      <c r="J6455" s="35"/>
      <c r="K6455" s="14">
        <f t="shared" si="419"/>
        <v>147.94565250069383</v>
      </c>
      <c r="L6455" s="14">
        <f t="shared" si="420"/>
        <v>282.02752014173308</v>
      </c>
      <c r="M6455" s="10">
        <f>IF(C6455="Data Error","Data Error",IF(C6455&lt;=K6455,0,1-IFERROR(INDEX(BAAL!$C:$D,MATCH(ROUNDUP(C6455-K6455,0),BAAL!$B:$B,0),MATCH(LEFT(M$2,4),BAAL!$C$2:$D$2,0)),0)))</f>
        <v>0</v>
      </c>
      <c r="N6455" s="10">
        <f>IF(D6455="Data Error","Data Error",IF(D6455&lt;=L6455,0,1-IFERROR(INDEX(BAAL!$C:$D,MATCH(ROUNDUP(D6455-L6455,0),BAAL!$B:$B,0),MATCH(LEFT(N$2,4),BAAL!$C$2:$D$2,0)),0)))</f>
        <v>0</v>
      </c>
      <c r="O6455" s="39"/>
      <c r="P6455" s="39"/>
      <c r="Q6455" s="10">
        <f t="shared" si="421"/>
        <v>9</v>
      </c>
      <c r="R6455" s="32"/>
    </row>
    <row r="6456" spans="1:18">
      <c r="A6456" s="10">
        <f t="shared" si="418"/>
        <v>22</v>
      </c>
      <c r="B6456" s="4">
        <f>'[3]Hourly BAAL'!A6456</f>
        <v>42273.916666666672</v>
      </c>
      <c r="C6456" s="2">
        <f>'[3]Hourly BAAL'!B6456</f>
        <v>27.981032420735346</v>
      </c>
      <c r="D6456" s="2">
        <f>'[3]Hourly BAAL'!C6456</f>
        <v>0</v>
      </c>
      <c r="E6456" s="3"/>
      <c r="F6456" s="3"/>
      <c r="G6456" s="31"/>
      <c r="H6456" s="31"/>
      <c r="I6456" s="35"/>
      <c r="J6456" s="35"/>
      <c r="K6456" s="14">
        <f t="shared" si="419"/>
        <v>133.01730626480474</v>
      </c>
      <c r="L6456" s="14">
        <f t="shared" si="420"/>
        <v>282.02752014173308</v>
      </c>
      <c r="M6456" s="10">
        <f>IF(C6456="Data Error","Data Error",IF(C6456&lt;=K6456,0,1-IFERROR(INDEX(BAAL!$C:$D,MATCH(ROUNDUP(C6456-K6456,0),BAAL!$B:$B,0),MATCH(LEFT(M$2,4),BAAL!$C$2:$D$2,0)),0)))</f>
        <v>0</v>
      </c>
      <c r="N6456" s="10">
        <f>IF(D6456="Data Error","Data Error",IF(D6456&lt;=L6456,0,1-IFERROR(INDEX(BAAL!$C:$D,MATCH(ROUNDUP(D6456-L6456,0),BAAL!$B:$B,0),MATCH(LEFT(N$2,4),BAAL!$C$2:$D$2,0)),0)))</f>
        <v>0</v>
      </c>
      <c r="O6456" s="39"/>
      <c r="P6456" s="39"/>
      <c r="Q6456" s="10">
        <f t="shared" si="421"/>
        <v>9</v>
      </c>
      <c r="R6456" s="32"/>
    </row>
    <row r="6457" spans="1:18">
      <c r="A6457" s="10">
        <f t="shared" si="418"/>
        <v>23</v>
      </c>
      <c r="B6457" s="4">
        <f>'[3]Hourly BAAL'!A6457</f>
        <v>42273.958333333328</v>
      </c>
      <c r="C6457" s="2">
        <f>'[3]Hourly BAAL'!B6457</f>
        <v>24.676132495199681</v>
      </c>
      <c r="D6457" s="2">
        <f>'[3]Hourly BAAL'!C6457</f>
        <v>0</v>
      </c>
      <c r="E6457" s="3"/>
      <c r="F6457" s="3"/>
      <c r="G6457" s="31"/>
      <c r="H6457" s="31"/>
      <c r="I6457" s="35"/>
      <c r="J6457" s="35"/>
      <c r="K6457" s="14">
        <f t="shared" si="419"/>
        <v>122.83556287381887</v>
      </c>
      <c r="L6457" s="14">
        <f t="shared" si="420"/>
        <v>282.02752014173308</v>
      </c>
      <c r="M6457" s="10">
        <f>IF(C6457="Data Error","Data Error",IF(C6457&lt;=K6457,0,1-IFERROR(INDEX(BAAL!$C:$D,MATCH(ROUNDUP(C6457-K6457,0),BAAL!$B:$B,0),MATCH(LEFT(M$2,4),BAAL!$C$2:$D$2,0)),0)))</f>
        <v>0</v>
      </c>
      <c r="N6457" s="10">
        <f>IF(D6457="Data Error","Data Error",IF(D6457&lt;=L6457,0,1-IFERROR(INDEX(BAAL!$C:$D,MATCH(ROUNDUP(D6457-L6457,0),BAAL!$B:$B,0),MATCH(LEFT(N$2,4),BAAL!$C$2:$D$2,0)),0)))</f>
        <v>0</v>
      </c>
      <c r="O6457" s="39"/>
      <c r="P6457" s="39"/>
      <c r="Q6457" s="10">
        <f t="shared" si="421"/>
        <v>9</v>
      </c>
      <c r="R6457" s="32"/>
    </row>
    <row r="6458" spans="1:18">
      <c r="A6458" s="10">
        <f t="shared" si="418"/>
        <v>0</v>
      </c>
      <c r="B6458" s="1">
        <f>'[3]Hourly BAAL'!A6458</f>
        <v>42274</v>
      </c>
      <c r="C6458" s="2">
        <f>'[3]Hourly BAAL'!B6458</f>
        <v>0</v>
      </c>
      <c r="D6458" s="2">
        <f>'[3]Hourly BAAL'!C6458</f>
        <v>0</v>
      </c>
      <c r="E6458" s="3"/>
      <c r="F6458" s="3"/>
      <c r="G6458" s="31"/>
      <c r="H6458" s="31"/>
      <c r="I6458" s="35"/>
      <c r="J6458" s="35"/>
      <c r="K6458" s="14">
        <f t="shared" si="419"/>
        <v>113.88673398831288</v>
      </c>
      <c r="L6458" s="14">
        <f t="shared" si="420"/>
        <v>245.54918968887912</v>
      </c>
      <c r="M6458" s="10">
        <f>IF(C6458="Data Error","Data Error",IF(C6458&lt;=K6458,0,1-IFERROR(INDEX(BAAL!$C:$D,MATCH(ROUNDUP(C6458-K6458,0),BAAL!$B:$B,0),MATCH(LEFT(M$2,4),BAAL!$C$2:$D$2,0)),0)))</f>
        <v>0</v>
      </c>
      <c r="N6458" s="10">
        <f>IF(D6458="Data Error","Data Error",IF(D6458&lt;=L6458,0,1-IFERROR(INDEX(BAAL!$C:$D,MATCH(ROUNDUP(D6458-L6458,0),BAAL!$B:$B,0),MATCH(LEFT(N$2,4),BAAL!$C$2:$D$2,0)),0)))</f>
        <v>0</v>
      </c>
      <c r="O6458" s="39"/>
      <c r="P6458" s="39"/>
      <c r="Q6458" s="10">
        <f t="shared" si="421"/>
        <v>9</v>
      </c>
      <c r="R6458" s="32"/>
    </row>
    <row r="6459" spans="1:18">
      <c r="A6459" s="10">
        <f t="shared" si="418"/>
        <v>1</v>
      </c>
      <c r="B6459" s="4">
        <f>'[3]Hourly BAAL'!A6459</f>
        <v>42274.041666666672</v>
      </c>
      <c r="C6459" s="2">
        <f>'[3]Hourly BAAL'!B6459</f>
        <v>17.249555321714979</v>
      </c>
      <c r="D6459" s="2">
        <f>'[3]Hourly BAAL'!C6459</f>
        <v>0</v>
      </c>
      <c r="E6459" s="3"/>
      <c r="F6459" s="3"/>
      <c r="G6459" s="31"/>
      <c r="H6459" s="31"/>
      <c r="I6459" s="35"/>
      <c r="J6459" s="35"/>
      <c r="K6459" s="14">
        <f t="shared" si="419"/>
        <v>108.26739944838813</v>
      </c>
      <c r="L6459" s="14">
        <f t="shared" si="420"/>
        <v>124.79410352594661</v>
      </c>
      <c r="M6459" s="10">
        <f>IF(C6459="Data Error","Data Error",IF(C6459&lt;=K6459,0,1-IFERROR(INDEX(BAAL!$C:$D,MATCH(ROUNDUP(C6459-K6459,0),BAAL!$B:$B,0),MATCH(LEFT(M$2,4),BAAL!$C$2:$D$2,0)),0)))</f>
        <v>0</v>
      </c>
      <c r="N6459" s="10">
        <f>IF(D6459="Data Error","Data Error",IF(D6459&lt;=L6459,0,1-IFERROR(INDEX(BAAL!$C:$D,MATCH(ROUNDUP(D6459-L6459,0),BAAL!$B:$B,0),MATCH(LEFT(N$2,4),BAAL!$C$2:$D$2,0)),0)))</f>
        <v>0</v>
      </c>
      <c r="O6459" s="39"/>
      <c r="P6459" s="39"/>
      <c r="Q6459" s="10">
        <f t="shared" si="421"/>
        <v>9</v>
      </c>
      <c r="R6459" s="32"/>
    </row>
    <row r="6460" spans="1:18">
      <c r="A6460" s="10">
        <f t="shared" si="418"/>
        <v>2</v>
      </c>
      <c r="B6460" s="4">
        <f>'[3]Hourly BAAL'!A6460</f>
        <v>42274.083333333328</v>
      </c>
      <c r="C6460" s="2">
        <f>'[3]Hourly BAAL'!B6460</f>
        <v>4.0170986596017428</v>
      </c>
      <c r="D6460" s="2">
        <f>'[3]Hourly BAAL'!C6460</f>
        <v>0</v>
      </c>
      <c r="E6460" s="3"/>
      <c r="F6460" s="3"/>
      <c r="G6460" s="31"/>
      <c r="H6460" s="31"/>
      <c r="I6460" s="35"/>
      <c r="J6460" s="35"/>
      <c r="K6460" s="14">
        <f t="shared" si="419"/>
        <v>88.120677441097172</v>
      </c>
      <c r="L6460" s="14">
        <f t="shared" si="420"/>
        <v>96.442623922060122</v>
      </c>
      <c r="M6460" s="10">
        <f>IF(C6460="Data Error","Data Error",IF(C6460&lt;=K6460,0,1-IFERROR(INDEX(BAAL!$C:$D,MATCH(ROUNDUP(C6460-K6460,0),BAAL!$B:$B,0),MATCH(LEFT(M$2,4),BAAL!$C$2:$D$2,0)),0)))</f>
        <v>0</v>
      </c>
      <c r="N6460" s="10">
        <f>IF(D6460="Data Error","Data Error",IF(D6460&lt;=L6460,0,1-IFERROR(INDEX(BAAL!$C:$D,MATCH(ROUNDUP(D6460-L6460,0),BAAL!$B:$B,0),MATCH(LEFT(N$2,4),BAAL!$C$2:$D$2,0)),0)))</f>
        <v>0</v>
      </c>
      <c r="O6460" s="39"/>
      <c r="P6460" s="39"/>
      <c r="Q6460" s="10">
        <f t="shared" si="421"/>
        <v>9</v>
      </c>
      <c r="R6460" s="32"/>
    </row>
    <row r="6461" spans="1:18">
      <c r="A6461" s="10">
        <f t="shared" si="418"/>
        <v>3</v>
      </c>
      <c r="B6461" s="4">
        <f>'[3]Hourly BAAL'!A6461</f>
        <v>42274.125</v>
      </c>
      <c r="C6461" s="2">
        <f>'[3]Hourly BAAL'!B6461</f>
        <v>4.8019663606767153</v>
      </c>
      <c r="D6461" s="2">
        <f>'[3]Hourly BAAL'!C6461</f>
        <v>0</v>
      </c>
      <c r="E6461" s="3"/>
      <c r="F6461" s="3"/>
      <c r="G6461" s="31"/>
      <c r="H6461" s="31"/>
      <c r="I6461" s="35"/>
      <c r="J6461" s="35"/>
      <c r="K6461" s="14">
        <f t="shared" si="419"/>
        <v>64.714865973374302</v>
      </c>
      <c r="L6461" s="14">
        <f t="shared" si="420"/>
        <v>122.22427759750673</v>
      </c>
      <c r="M6461" s="10">
        <f>IF(C6461="Data Error","Data Error",IF(C6461&lt;=K6461,0,1-IFERROR(INDEX(BAAL!$C:$D,MATCH(ROUNDUP(C6461-K6461,0),BAAL!$B:$B,0),MATCH(LEFT(M$2,4),BAAL!$C$2:$D$2,0)),0)))</f>
        <v>0</v>
      </c>
      <c r="N6461" s="10">
        <f>IF(D6461="Data Error","Data Error",IF(D6461&lt;=L6461,0,1-IFERROR(INDEX(BAAL!$C:$D,MATCH(ROUNDUP(D6461-L6461,0),BAAL!$B:$B,0),MATCH(LEFT(N$2,4),BAAL!$C$2:$D$2,0)),0)))</f>
        <v>0</v>
      </c>
      <c r="O6461" s="39"/>
      <c r="P6461" s="39"/>
      <c r="Q6461" s="10">
        <f t="shared" si="421"/>
        <v>9</v>
      </c>
      <c r="R6461" s="32"/>
    </row>
    <row r="6462" spans="1:18">
      <c r="A6462" s="10">
        <f t="shared" si="418"/>
        <v>4</v>
      </c>
      <c r="B6462" s="4">
        <f>'[3]Hourly BAAL'!A6462</f>
        <v>42274.166666666672</v>
      </c>
      <c r="C6462" s="2">
        <f>'[3]Hourly BAAL'!B6462</f>
        <v>22.321381707228056</v>
      </c>
      <c r="D6462" s="2">
        <f>'[3]Hourly BAAL'!C6462</f>
        <v>0</v>
      </c>
      <c r="E6462" s="3"/>
      <c r="F6462" s="3"/>
      <c r="G6462" s="31"/>
      <c r="H6462" s="31"/>
      <c r="I6462" s="35"/>
      <c r="J6462" s="35"/>
      <c r="K6462" s="14">
        <f t="shared" si="419"/>
        <v>104.4265720562201</v>
      </c>
      <c r="L6462" s="14">
        <f t="shared" si="420"/>
        <v>280.95335110252057</v>
      </c>
      <c r="M6462" s="10">
        <f>IF(C6462="Data Error","Data Error",IF(C6462&lt;=K6462,0,1-IFERROR(INDEX(BAAL!$C:$D,MATCH(ROUNDUP(C6462-K6462,0),BAAL!$B:$B,0),MATCH(LEFT(M$2,4),BAAL!$C$2:$D$2,0)),0)))</f>
        <v>0</v>
      </c>
      <c r="N6462" s="10">
        <f>IF(D6462="Data Error","Data Error",IF(D6462&lt;=L6462,0,1-IFERROR(INDEX(BAAL!$C:$D,MATCH(ROUNDUP(D6462-L6462,0),BAAL!$B:$B,0),MATCH(LEFT(N$2,4),BAAL!$C$2:$D$2,0)),0)))</f>
        <v>0</v>
      </c>
      <c r="O6462" s="39"/>
      <c r="P6462" s="39"/>
      <c r="Q6462" s="10">
        <f t="shared" si="421"/>
        <v>9</v>
      </c>
      <c r="R6462" s="32"/>
    </row>
    <row r="6463" spans="1:18">
      <c r="A6463" s="10">
        <f t="shared" si="418"/>
        <v>5</v>
      </c>
      <c r="B6463" s="4">
        <f>'[3]Hourly BAAL'!A6463</f>
        <v>42274.208333333328</v>
      </c>
      <c r="C6463" s="2">
        <f>'[3]Hourly BAAL'!B6463</f>
        <v>45.204924686091999</v>
      </c>
      <c r="D6463" s="2">
        <f>'[3]Hourly BAAL'!C6463</f>
        <v>0</v>
      </c>
      <c r="E6463" s="3"/>
      <c r="F6463" s="3"/>
      <c r="G6463" s="31"/>
      <c r="H6463" s="31"/>
      <c r="I6463" s="35"/>
      <c r="J6463" s="35"/>
      <c r="K6463" s="14">
        <f t="shared" si="419"/>
        <v>206.14187937308662</v>
      </c>
      <c r="L6463" s="14">
        <f t="shared" si="420"/>
        <v>322.55585455325735</v>
      </c>
      <c r="M6463" s="10">
        <f>IF(C6463="Data Error","Data Error",IF(C6463&lt;=K6463,0,1-IFERROR(INDEX(BAAL!$C:$D,MATCH(ROUNDUP(C6463-K6463,0),BAAL!$B:$B,0),MATCH(LEFT(M$2,4),BAAL!$C$2:$D$2,0)),0)))</f>
        <v>0</v>
      </c>
      <c r="N6463" s="10">
        <f>IF(D6463="Data Error","Data Error",IF(D6463&lt;=L6463,0,1-IFERROR(INDEX(BAAL!$C:$D,MATCH(ROUNDUP(D6463-L6463,0),BAAL!$B:$B,0),MATCH(LEFT(N$2,4),BAAL!$C$2:$D$2,0)),0)))</f>
        <v>0</v>
      </c>
      <c r="O6463" s="39"/>
      <c r="P6463" s="39"/>
      <c r="Q6463" s="10">
        <f t="shared" si="421"/>
        <v>9</v>
      </c>
      <c r="R6463" s="32"/>
    </row>
    <row r="6464" spans="1:18">
      <c r="A6464" s="10">
        <f t="shared" si="418"/>
        <v>6</v>
      </c>
      <c r="B6464" s="4">
        <f>'[3]Hourly BAAL'!A6464</f>
        <v>42274.25</v>
      </c>
      <c r="C6464" s="2">
        <f>'[3]Hourly BAAL'!B6464</f>
        <v>64.845262159303275</v>
      </c>
      <c r="D6464" s="2">
        <f>'[3]Hourly BAAL'!C6464</f>
        <v>0</v>
      </c>
      <c r="E6464" s="3"/>
      <c r="F6464" s="3"/>
      <c r="G6464" s="31"/>
      <c r="H6464" s="31"/>
      <c r="I6464" s="35"/>
      <c r="J6464" s="35"/>
      <c r="K6464" s="14">
        <f t="shared" si="419"/>
        <v>206.14187937308662</v>
      </c>
      <c r="L6464" s="14">
        <f t="shared" si="420"/>
        <v>322.55585455325735</v>
      </c>
      <c r="M6464" s="10">
        <f>IF(C6464="Data Error","Data Error",IF(C6464&lt;=K6464,0,1-IFERROR(INDEX(BAAL!$C:$D,MATCH(ROUNDUP(C6464-K6464,0),BAAL!$B:$B,0),MATCH(LEFT(M$2,4),BAAL!$C$2:$D$2,0)),0)))</f>
        <v>0</v>
      </c>
      <c r="N6464" s="10">
        <f>IF(D6464="Data Error","Data Error",IF(D6464&lt;=L6464,0,1-IFERROR(INDEX(BAAL!$C:$D,MATCH(ROUNDUP(D6464-L6464,0),BAAL!$B:$B,0),MATCH(LEFT(N$2,4),BAAL!$C$2:$D$2,0)),0)))</f>
        <v>0</v>
      </c>
      <c r="O6464" s="39"/>
      <c r="P6464" s="39"/>
      <c r="Q6464" s="10">
        <f t="shared" si="421"/>
        <v>9</v>
      </c>
      <c r="R6464" s="32"/>
    </row>
    <row r="6465" spans="1:18">
      <c r="A6465" s="10">
        <f t="shared" si="418"/>
        <v>7</v>
      </c>
      <c r="B6465" s="4">
        <f>'[3]Hourly BAAL'!A6465</f>
        <v>42274.291666666672</v>
      </c>
      <c r="C6465" s="2">
        <f>'[3]Hourly BAAL'!B6465</f>
        <v>30.717667921421253</v>
      </c>
      <c r="D6465" s="2">
        <f>'[3]Hourly BAAL'!C6465</f>
        <v>0</v>
      </c>
      <c r="E6465" s="3"/>
      <c r="F6465" s="3"/>
      <c r="G6465" s="31"/>
      <c r="H6465" s="31"/>
      <c r="I6465" s="35"/>
      <c r="J6465" s="35"/>
      <c r="K6465" s="14">
        <f t="shared" si="419"/>
        <v>206.14187937308662</v>
      </c>
      <c r="L6465" s="14">
        <f t="shared" si="420"/>
        <v>322.55585455325735</v>
      </c>
      <c r="M6465" s="10">
        <f>IF(C6465="Data Error","Data Error",IF(C6465&lt;=K6465,0,1-IFERROR(INDEX(BAAL!$C:$D,MATCH(ROUNDUP(C6465-K6465,0),BAAL!$B:$B,0),MATCH(LEFT(M$2,4),BAAL!$C$2:$D$2,0)),0)))</f>
        <v>0</v>
      </c>
      <c r="N6465" s="10">
        <f>IF(D6465="Data Error","Data Error",IF(D6465&lt;=L6465,0,1-IFERROR(INDEX(BAAL!$C:$D,MATCH(ROUNDUP(D6465-L6465,0),BAAL!$B:$B,0),MATCH(LEFT(N$2,4),BAAL!$C$2:$D$2,0)),0)))</f>
        <v>0</v>
      </c>
      <c r="O6465" s="39"/>
      <c r="P6465" s="39"/>
      <c r="Q6465" s="10">
        <f t="shared" si="421"/>
        <v>9</v>
      </c>
      <c r="R6465" s="32"/>
    </row>
    <row r="6466" spans="1:18">
      <c r="A6466" s="10">
        <f t="shared" si="418"/>
        <v>8</v>
      </c>
      <c r="B6466" s="4">
        <f>'[3]Hourly BAAL'!A6466</f>
        <v>42274.333333333328</v>
      </c>
      <c r="C6466" s="2">
        <f>'[3]Hourly BAAL'!B6466</f>
        <v>0</v>
      </c>
      <c r="D6466" s="2">
        <f>'[3]Hourly BAAL'!C6466</f>
        <v>145.47369109127612</v>
      </c>
      <c r="E6466" s="3"/>
      <c r="F6466" s="3"/>
      <c r="G6466" s="31"/>
      <c r="H6466" s="31"/>
      <c r="I6466" s="35"/>
      <c r="J6466" s="35"/>
      <c r="K6466" s="14">
        <f t="shared" si="419"/>
        <v>175.90680498113784</v>
      </c>
      <c r="L6466" s="14">
        <f t="shared" si="420"/>
        <v>309.8963773078749</v>
      </c>
      <c r="M6466" s="10">
        <f>IF(C6466="Data Error","Data Error",IF(C6466&lt;=K6466,0,1-IFERROR(INDEX(BAAL!$C:$D,MATCH(ROUNDUP(C6466-K6466,0),BAAL!$B:$B,0),MATCH(LEFT(M$2,4),BAAL!$C$2:$D$2,0)),0)))</f>
        <v>0</v>
      </c>
      <c r="N6466" s="10">
        <f>IF(D6466="Data Error","Data Error",IF(D6466&lt;=L6466,0,1-IFERROR(INDEX(BAAL!$C:$D,MATCH(ROUNDUP(D6466-L6466,0),BAAL!$B:$B,0),MATCH(LEFT(N$2,4),BAAL!$C$2:$D$2,0)),0)))</f>
        <v>0</v>
      </c>
      <c r="O6466" s="39"/>
      <c r="P6466" s="39"/>
      <c r="Q6466" s="10">
        <f t="shared" si="421"/>
        <v>9</v>
      </c>
      <c r="R6466" s="32"/>
    </row>
    <row r="6467" spans="1:18">
      <c r="A6467" s="10">
        <f t="shared" ref="A6467:A6530" si="422">HOUR(B6467:B12993)</f>
        <v>9</v>
      </c>
      <c r="B6467" s="4">
        <f>'[3]Hourly BAAL'!A6467</f>
        <v>42274.375</v>
      </c>
      <c r="C6467" s="2">
        <f>'[3]Hourly BAAL'!B6467</f>
        <v>0</v>
      </c>
      <c r="D6467" s="2">
        <f>'[3]Hourly BAAL'!C6467</f>
        <v>216.39887643165639</v>
      </c>
      <c r="E6467" s="3"/>
      <c r="F6467" s="3"/>
      <c r="G6467" s="31"/>
      <c r="H6467" s="31"/>
      <c r="I6467" s="35"/>
      <c r="J6467" s="35"/>
      <c r="K6467" s="14">
        <f t="shared" si="419"/>
        <v>168.88970789499191</v>
      </c>
      <c r="L6467" s="14">
        <f t="shared" si="420"/>
        <v>309.8963773078749</v>
      </c>
      <c r="M6467" s="10">
        <f>IF(C6467="Data Error","Data Error",IF(C6467&lt;=K6467,0,1-IFERROR(INDEX(BAAL!$C:$D,MATCH(ROUNDUP(C6467-K6467,0),BAAL!$B:$B,0),MATCH(LEFT(M$2,4),BAAL!$C$2:$D$2,0)),0)))</f>
        <v>0</v>
      </c>
      <c r="N6467" s="10">
        <f>IF(D6467="Data Error","Data Error",IF(D6467&lt;=L6467,0,1-IFERROR(INDEX(BAAL!$C:$D,MATCH(ROUNDUP(D6467-L6467,0),BAAL!$B:$B,0),MATCH(LEFT(N$2,4),BAAL!$C$2:$D$2,0)),0)))</f>
        <v>0</v>
      </c>
      <c r="O6467" s="39"/>
      <c r="P6467" s="39"/>
      <c r="Q6467" s="10">
        <f t="shared" si="421"/>
        <v>9</v>
      </c>
      <c r="R6467" s="32"/>
    </row>
    <row r="6468" spans="1:18">
      <c r="A6468" s="10">
        <f t="shared" si="422"/>
        <v>10</v>
      </c>
      <c r="B6468" s="4">
        <f>'[3]Hourly BAAL'!A6468</f>
        <v>42274.416666666672</v>
      </c>
      <c r="C6468" s="2">
        <f>'[3]Hourly BAAL'!B6468</f>
        <v>0</v>
      </c>
      <c r="D6468" s="2">
        <f>'[3]Hourly BAAL'!C6468</f>
        <v>235.7222499331383</v>
      </c>
      <c r="E6468" s="3"/>
      <c r="F6468" s="3"/>
      <c r="G6468" s="31"/>
      <c r="H6468" s="31"/>
      <c r="I6468" s="35"/>
      <c r="J6468" s="35"/>
      <c r="K6468" s="14">
        <f t="shared" ref="K6468:K6531" si="423">IF(C6468="Data Error","Data Error",IF($AF$5="a.",IFERROR(INDEX(Z:Z,MATCH(E6468,$S:$S,0),1),Z$103),INDEX($BM$110:$BM$133,$A6468+1,1)*AF$11))</f>
        <v>168.88970789499191</v>
      </c>
      <c r="L6468" s="14">
        <f t="shared" ref="L6468:L6531" si="424">IF(D6468="Data Error","Data Error",IF($AF$5="a.",IFERROR(INDEX(AA:AA,MATCH(F6468,$S:$S,0),1),AA$103),INDEX($BM$140:$BM$163,$A6468+1,1)*AG$11))</f>
        <v>309.8963773078749</v>
      </c>
      <c r="M6468" s="10">
        <f>IF(C6468="Data Error","Data Error",IF(C6468&lt;=K6468,0,1-IFERROR(INDEX(BAAL!$C:$D,MATCH(ROUNDUP(C6468-K6468,0),BAAL!$B:$B,0),MATCH(LEFT(M$2,4),BAAL!$C$2:$D$2,0)),0)))</f>
        <v>0</v>
      </c>
      <c r="N6468" s="10">
        <f>IF(D6468="Data Error","Data Error",IF(D6468&lt;=L6468,0,1-IFERROR(INDEX(BAAL!$C:$D,MATCH(ROUNDUP(D6468-L6468,0),BAAL!$B:$B,0),MATCH(LEFT(N$2,4),BAAL!$C$2:$D$2,0)),0)))</f>
        <v>0</v>
      </c>
      <c r="O6468" s="39"/>
      <c r="P6468" s="39"/>
      <c r="Q6468" s="10">
        <f t="shared" ref="Q6468:Q6531" si="425">MONTH(B6468)</f>
        <v>9</v>
      </c>
      <c r="R6468" s="32"/>
    </row>
    <row r="6469" spans="1:18">
      <c r="A6469" s="10">
        <f t="shared" si="422"/>
        <v>11</v>
      </c>
      <c r="B6469" s="4">
        <f>'[3]Hourly BAAL'!A6469</f>
        <v>42274.458333333328</v>
      </c>
      <c r="C6469" s="2">
        <f>'[3]Hourly BAAL'!B6469</f>
        <v>0</v>
      </c>
      <c r="D6469" s="2">
        <f>'[3]Hourly BAAL'!C6469</f>
        <v>237.170558521766</v>
      </c>
      <c r="E6469" s="3"/>
      <c r="F6469" s="3"/>
      <c r="G6469" s="31"/>
      <c r="H6469" s="31"/>
      <c r="I6469" s="35"/>
      <c r="J6469" s="35"/>
      <c r="K6469" s="14">
        <f t="shared" si="423"/>
        <v>170.80250852096785</v>
      </c>
      <c r="L6469" s="14">
        <f t="shared" si="424"/>
        <v>294.91465717998716</v>
      </c>
      <c r="M6469" s="10">
        <f>IF(C6469="Data Error","Data Error",IF(C6469&lt;=K6469,0,1-IFERROR(INDEX(BAAL!$C:$D,MATCH(ROUNDUP(C6469-K6469,0),BAAL!$B:$B,0),MATCH(LEFT(M$2,4),BAAL!$C$2:$D$2,0)),0)))</f>
        <v>0</v>
      </c>
      <c r="N6469" s="10">
        <f>IF(D6469="Data Error","Data Error",IF(D6469&lt;=L6469,0,1-IFERROR(INDEX(BAAL!$C:$D,MATCH(ROUNDUP(D6469-L6469,0),BAAL!$B:$B,0),MATCH(LEFT(N$2,4),BAAL!$C$2:$D$2,0)),0)))</f>
        <v>0</v>
      </c>
      <c r="O6469" s="39"/>
      <c r="P6469" s="39"/>
      <c r="Q6469" s="10">
        <f t="shared" si="425"/>
        <v>9</v>
      </c>
      <c r="R6469" s="32"/>
    </row>
    <row r="6470" spans="1:18">
      <c r="A6470" s="10">
        <f t="shared" si="422"/>
        <v>12</v>
      </c>
      <c r="B6470" s="4">
        <f>'[3]Hourly BAAL'!A6470</f>
        <v>42274.5</v>
      </c>
      <c r="C6470" s="2">
        <f>'[3]Hourly BAAL'!B6470</f>
        <v>0</v>
      </c>
      <c r="D6470" s="2">
        <f>'[3]Hourly BAAL'!C6470</f>
        <v>171.81388708254781</v>
      </c>
      <c r="E6470" s="3"/>
      <c r="F6470" s="3"/>
      <c r="G6470" s="31"/>
      <c r="H6470" s="31"/>
      <c r="I6470" s="35"/>
      <c r="J6470" s="35"/>
      <c r="K6470" s="14">
        <f t="shared" si="423"/>
        <v>175.76550353930077</v>
      </c>
      <c r="L6470" s="14">
        <f t="shared" si="424"/>
        <v>329.14858368751845</v>
      </c>
      <c r="M6470" s="10">
        <f>IF(C6470="Data Error","Data Error",IF(C6470&lt;=K6470,0,1-IFERROR(INDEX(BAAL!$C:$D,MATCH(ROUNDUP(C6470-K6470,0),BAAL!$B:$B,0),MATCH(LEFT(M$2,4),BAAL!$C$2:$D$2,0)),0)))</f>
        <v>0</v>
      </c>
      <c r="N6470" s="10">
        <f>IF(D6470="Data Error","Data Error",IF(D6470&lt;=L6470,0,1-IFERROR(INDEX(BAAL!$C:$D,MATCH(ROUNDUP(D6470-L6470,0),BAAL!$B:$B,0),MATCH(LEFT(N$2,4),BAAL!$C$2:$D$2,0)),0)))</f>
        <v>0</v>
      </c>
      <c r="O6470" s="39"/>
      <c r="P6470" s="39"/>
      <c r="Q6470" s="10">
        <f t="shared" si="425"/>
        <v>9</v>
      </c>
      <c r="R6470" s="32"/>
    </row>
    <row r="6471" spans="1:18">
      <c r="A6471" s="10">
        <f t="shared" si="422"/>
        <v>13</v>
      </c>
      <c r="B6471" s="4">
        <f>'[3]Hourly BAAL'!A6471</f>
        <v>42274.541666666672</v>
      </c>
      <c r="C6471" s="2">
        <f>'[3]Hourly BAAL'!B6471</f>
        <v>0</v>
      </c>
      <c r="D6471" s="2">
        <f>'[3]Hourly BAAL'!C6471</f>
        <v>44.20468825100761</v>
      </c>
      <c r="E6471" s="3"/>
      <c r="F6471" s="3"/>
      <c r="G6471" s="31"/>
      <c r="H6471" s="31"/>
      <c r="I6471" s="35"/>
      <c r="J6471" s="35"/>
      <c r="K6471" s="14">
        <f t="shared" si="423"/>
        <v>175.76550353930077</v>
      </c>
      <c r="L6471" s="14">
        <f t="shared" si="424"/>
        <v>329.14858368751845</v>
      </c>
      <c r="M6471" s="10">
        <f>IF(C6471="Data Error","Data Error",IF(C6471&lt;=K6471,0,1-IFERROR(INDEX(BAAL!$C:$D,MATCH(ROUNDUP(C6471-K6471,0),BAAL!$B:$B,0),MATCH(LEFT(M$2,4),BAAL!$C$2:$D$2,0)),0)))</f>
        <v>0</v>
      </c>
      <c r="N6471" s="10">
        <f>IF(D6471="Data Error","Data Error",IF(D6471&lt;=L6471,0,1-IFERROR(INDEX(BAAL!$C:$D,MATCH(ROUNDUP(D6471-L6471,0),BAAL!$B:$B,0),MATCH(LEFT(N$2,4),BAAL!$C$2:$D$2,0)),0)))</f>
        <v>0</v>
      </c>
      <c r="O6471" s="39"/>
      <c r="P6471" s="39"/>
      <c r="Q6471" s="10">
        <f t="shared" si="425"/>
        <v>9</v>
      </c>
      <c r="R6471" s="32"/>
    </row>
    <row r="6472" spans="1:18">
      <c r="A6472" s="10">
        <f t="shared" si="422"/>
        <v>14</v>
      </c>
      <c r="B6472" s="4">
        <f>'[3]Hourly BAAL'!A6472</f>
        <v>42274.583333333328</v>
      </c>
      <c r="C6472" s="2">
        <f>'[3]Hourly BAAL'!B6472</f>
        <v>0</v>
      </c>
      <c r="D6472" s="2">
        <f>'[3]Hourly BAAL'!C6472</f>
        <v>18.714293132507009</v>
      </c>
      <c r="E6472" s="3"/>
      <c r="F6472" s="3"/>
      <c r="G6472" s="31"/>
      <c r="H6472" s="31"/>
      <c r="I6472" s="35"/>
      <c r="J6472" s="35"/>
      <c r="K6472" s="14">
        <f t="shared" si="423"/>
        <v>175.76550353930077</v>
      </c>
      <c r="L6472" s="14">
        <f t="shared" si="424"/>
        <v>329.14858368751845</v>
      </c>
      <c r="M6472" s="10">
        <f>IF(C6472="Data Error","Data Error",IF(C6472&lt;=K6472,0,1-IFERROR(INDEX(BAAL!$C:$D,MATCH(ROUNDUP(C6472-K6472,0),BAAL!$B:$B,0),MATCH(LEFT(M$2,4),BAAL!$C$2:$D$2,0)),0)))</f>
        <v>0</v>
      </c>
      <c r="N6472" s="10">
        <f>IF(D6472="Data Error","Data Error",IF(D6472&lt;=L6472,0,1-IFERROR(INDEX(BAAL!$C:$D,MATCH(ROUNDUP(D6472-L6472,0),BAAL!$B:$B,0),MATCH(LEFT(N$2,4),BAAL!$C$2:$D$2,0)),0)))</f>
        <v>0</v>
      </c>
      <c r="O6472" s="39"/>
      <c r="P6472" s="39"/>
      <c r="Q6472" s="10">
        <f t="shared" si="425"/>
        <v>9</v>
      </c>
      <c r="R6472" s="32"/>
    </row>
    <row r="6473" spans="1:18">
      <c r="A6473" s="10">
        <f t="shared" si="422"/>
        <v>15</v>
      </c>
      <c r="B6473" s="4">
        <f>'[3]Hourly BAAL'!A6473</f>
        <v>42274.625</v>
      </c>
      <c r="C6473" s="2">
        <f>'[3]Hourly BAAL'!B6473</f>
        <v>0</v>
      </c>
      <c r="D6473" s="2">
        <f>'[3]Hourly BAAL'!C6473</f>
        <v>0</v>
      </c>
      <c r="E6473" s="3"/>
      <c r="F6473" s="3"/>
      <c r="G6473" s="31"/>
      <c r="H6473" s="31"/>
      <c r="I6473" s="35"/>
      <c r="J6473" s="35"/>
      <c r="K6473" s="14">
        <f t="shared" si="423"/>
        <v>151.42338258108668</v>
      </c>
      <c r="L6473" s="14">
        <f t="shared" si="424"/>
        <v>309.81092662574304</v>
      </c>
      <c r="M6473" s="10">
        <f>IF(C6473="Data Error","Data Error",IF(C6473&lt;=K6473,0,1-IFERROR(INDEX(BAAL!$C:$D,MATCH(ROUNDUP(C6473-K6473,0),BAAL!$B:$B,0),MATCH(LEFT(M$2,4),BAAL!$C$2:$D$2,0)),0)))</f>
        <v>0</v>
      </c>
      <c r="N6473" s="10">
        <f>IF(D6473="Data Error","Data Error",IF(D6473&lt;=L6473,0,1-IFERROR(INDEX(BAAL!$C:$D,MATCH(ROUNDUP(D6473-L6473,0),BAAL!$B:$B,0),MATCH(LEFT(N$2,4),BAAL!$C$2:$D$2,0)),0)))</f>
        <v>0</v>
      </c>
      <c r="O6473" s="39"/>
      <c r="P6473" s="39"/>
      <c r="Q6473" s="10">
        <f t="shared" si="425"/>
        <v>9</v>
      </c>
      <c r="R6473" s="32"/>
    </row>
    <row r="6474" spans="1:18">
      <c r="A6474" s="10">
        <f t="shared" si="422"/>
        <v>16</v>
      </c>
      <c r="B6474" s="4">
        <f>'[3]Hourly BAAL'!A6474</f>
        <v>42274.666666666672</v>
      </c>
      <c r="C6474" s="2">
        <f>'[3]Hourly BAAL'!B6474</f>
        <v>0</v>
      </c>
      <c r="D6474" s="2">
        <f>'[3]Hourly BAAL'!C6474</f>
        <v>0</v>
      </c>
      <c r="E6474" s="3"/>
      <c r="F6474" s="3"/>
      <c r="G6474" s="31"/>
      <c r="H6474" s="31"/>
      <c r="I6474" s="35"/>
      <c r="J6474" s="35"/>
      <c r="K6474" s="14">
        <f t="shared" si="423"/>
        <v>183.42118838424085</v>
      </c>
      <c r="L6474" s="14">
        <f t="shared" si="424"/>
        <v>308.64176381211433</v>
      </c>
      <c r="M6474" s="10">
        <f>IF(C6474="Data Error","Data Error",IF(C6474&lt;=K6474,0,1-IFERROR(INDEX(BAAL!$C:$D,MATCH(ROUNDUP(C6474-K6474,0),BAAL!$B:$B,0),MATCH(LEFT(M$2,4),BAAL!$C$2:$D$2,0)),0)))</f>
        <v>0</v>
      </c>
      <c r="N6474" s="10">
        <f>IF(D6474="Data Error","Data Error",IF(D6474&lt;=L6474,0,1-IFERROR(INDEX(BAAL!$C:$D,MATCH(ROUNDUP(D6474-L6474,0),BAAL!$B:$B,0),MATCH(LEFT(N$2,4),BAAL!$C$2:$D$2,0)),0)))</f>
        <v>0</v>
      </c>
      <c r="O6474" s="39"/>
      <c r="P6474" s="39"/>
      <c r="Q6474" s="10">
        <f t="shared" si="425"/>
        <v>9</v>
      </c>
      <c r="R6474" s="32"/>
    </row>
    <row r="6475" spans="1:18">
      <c r="A6475" s="10">
        <f t="shared" si="422"/>
        <v>17</v>
      </c>
      <c r="B6475" s="4">
        <f>'[3]Hourly BAAL'!A6475</f>
        <v>42274.708333333328</v>
      </c>
      <c r="C6475" s="2">
        <f>'[3]Hourly BAAL'!B6475</f>
        <v>24.899181747276089</v>
      </c>
      <c r="D6475" s="2">
        <f>'[3]Hourly BAAL'!C6475</f>
        <v>0</v>
      </c>
      <c r="E6475" s="3"/>
      <c r="F6475" s="3"/>
      <c r="G6475" s="31"/>
      <c r="H6475" s="31"/>
      <c r="I6475" s="35"/>
      <c r="J6475" s="35"/>
      <c r="K6475" s="14">
        <f t="shared" si="423"/>
        <v>183.42118838424085</v>
      </c>
      <c r="L6475" s="14">
        <f t="shared" si="424"/>
        <v>281.81755560327196</v>
      </c>
      <c r="M6475" s="10">
        <f>IF(C6475="Data Error","Data Error",IF(C6475&lt;=K6475,0,1-IFERROR(INDEX(BAAL!$C:$D,MATCH(ROUNDUP(C6475-K6475,0),BAAL!$B:$B,0),MATCH(LEFT(M$2,4),BAAL!$C$2:$D$2,0)),0)))</f>
        <v>0</v>
      </c>
      <c r="N6475" s="10">
        <f>IF(D6475="Data Error","Data Error",IF(D6475&lt;=L6475,0,1-IFERROR(INDEX(BAAL!$C:$D,MATCH(ROUNDUP(D6475-L6475,0),BAAL!$B:$B,0),MATCH(LEFT(N$2,4),BAAL!$C$2:$D$2,0)),0)))</f>
        <v>0</v>
      </c>
      <c r="O6475" s="39"/>
      <c r="P6475" s="39"/>
      <c r="Q6475" s="10">
        <f t="shared" si="425"/>
        <v>9</v>
      </c>
      <c r="R6475" s="32"/>
    </row>
    <row r="6476" spans="1:18">
      <c r="A6476" s="10">
        <f t="shared" si="422"/>
        <v>18</v>
      </c>
      <c r="B6476" s="4">
        <f>'[3]Hourly BAAL'!A6476</f>
        <v>42274.75</v>
      </c>
      <c r="C6476" s="2">
        <f>'[3]Hourly BAAL'!B6476</f>
        <v>49.603384912547881</v>
      </c>
      <c r="D6476" s="2">
        <f>'[3]Hourly BAAL'!C6476</f>
        <v>0</v>
      </c>
      <c r="E6476" s="3"/>
      <c r="F6476" s="3"/>
      <c r="G6476" s="31"/>
      <c r="H6476" s="31"/>
      <c r="I6476" s="35"/>
      <c r="J6476" s="35"/>
      <c r="K6476" s="14">
        <f t="shared" si="423"/>
        <v>183.42118838424085</v>
      </c>
      <c r="L6476" s="14">
        <f t="shared" si="424"/>
        <v>300.2160162347983</v>
      </c>
      <c r="M6476" s="10">
        <f>IF(C6476="Data Error","Data Error",IF(C6476&lt;=K6476,0,1-IFERROR(INDEX(BAAL!$C:$D,MATCH(ROUNDUP(C6476-K6476,0),BAAL!$B:$B,0),MATCH(LEFT(M$2,4),BAAL!$C$2:$D$2,0)),0)))</f>
        <v>0</v>
      </c>
      <c r="N6476" s="10">
        <f>IF(D6476="Data Error","Data Error",IF(D6476&lt;=L6476,0,1-IFERROR(INDEX(BAAL!$C:$D,MATCH(ROUNDUP(D6476-L6476,0),BAAL!$B:$B,0),MATCH(LEFT(N$2,4),BAAL!$C$2:$D$2,0)),0)))</f>
        <v>0</v>
      </c>
      <c r="O6476" s="39"/>
      <c r="P6476" s="39"/>
      <c r="Q6476" s="10">
        <f t="shared" si="425"/>
        <v>9</v>
      </c>
      <c r="R6476" s="32"/>
    </row>
    <row r="6477" spans="1:18">
      <c r="A6477" s="10">
        <f t="shared" si="422"/>
        <v>19</v>
      </c>
      <c r="B6477" s="4">
        <f>'[3]Hourly BAAL'!A6477</f>
        <v>42274.791666666672</v>
      </c>
      <c r="C6477" s="2">
        <f>'[3]Hourly BAAL'!B6477</f>
        <v>81.2432810027708</v>
      </c>
      <c r="D6477" s="2">
        <f>'[3]Hourly BAAL'!C6477</f>
        <v>0</v>
      </c>
      <c r="E6477" s="3"/>
      <c r="F6477" s="3"/>
      <c r="G6477" s="31"/>
      <c r="H6477" s="31"/>
      <c r="I6477" s="35"/>
      <c r="J6477" s="35"/>
      <c r="K6477" s="14">
        <f t="shared" si="423"/>
        <v>156.53657779297365</v>
      </c>
      <c r="L6477" s="14">
        <f t="shared" si="424"/>
        <v>300.2160162347983</v>
      </c>
      <c r="M6477" s="10">
        <f>IF(C6477="Data Error","Data Error",IF(C6477&lt;=K6477,0,1-IFERROR(INDEX(BAAL!$C:$D,MATCH(ROUNDUP(C6477-K6477,0),BAAL!$B:$B,0),MATCH(LEFT(M$2,4),BAAL!$C$2:$D$2,0)),0)))</f>
        <v>0</v>
      </c>
      <c r="N6477" s="10">
        <f>IF(D6477="Data Error","Data Error",IF(D6477&lt;=L6477,0,1-IFERROR(INDEX(BAAL!$C:$D,MATCH(ROUNDUP(D6477-L6477,0),BAAL!$B:$B,0),MATCH(LEFT(N$2,4),BAAL!$C$2:$D$2,0)),0)))</f>
        <v>0</v>
      </c>
      <c r="O6477" s="39"/>
      <c r="P6477" s="39"/>
      <c r="Q6477" s="10">
        <f t="shared" si="425"/>
        <v>9</v>
      </c>
      <c r="R6477" s="32"/>
    </row>
    <row r="6478" spans="1:18">
      <c r="A6478" s="10">
        <f t="shared" si="422"/>
        <v>20</v>
      </c>
      <c r="B6478" s="4">
        <f>'[3]Hourly BAAL'!A6478</f>
        <v>42274.833333333328</v>
      </c>
      <c r="C6478" s="2">
        <f>'[3]Hourly BAAL'!B6478</f>
        <v>40.775454240663748</v>
      </c>
      <c r="D6478" s="2">
        <f>'[3]Hourly BAAL'!C6478</f>
        <v>0</v>
      </c>
      <c r="E6478" s="3"/>
      <c r="F6478" s="3"/>
      <c r="G6478" s="31"/>
      <c r="H6478" s="31"/>
      <c r="I6478" s="35"/>
      <c r="J6478" s="35"/>
      <c r="K6478" s="14">
        <f t="shared" si="423"/>
        <v>147.94565250069383</v>
      </c>
      <c r="L6478" s="14">
        <f t="shared" si="424"/>
        <v>300.2160162347983</v>
      </c>
      <c r="M6478" s="10">
        <f>IF(C6478="Data Error","Data Error",IF(C6478&lt;=K6478,0,1-IFERROR(INDEX(BAAL!$C:$D,MATCH(ROUNDUP(C6478-K6478,0),BAAL!$B:$B,0),MATCH(LEFT(M$2,4),BAAL!$C$2:$D$2,0)),0)))</f>
        <v>0</v>
      </c>
      <c r="N6478" s="10">
        <f>IF(D6478="Data Error","Data Error",IF(D6478&lt;=L6478,0,1-IFERROR(INDEX(BAAL!$C:$D,MATCH(ROUNDUP(D6478-L6478,0),BAAL!$B:$B,0),MATCH(LEFT(N$2,4),BAAL!$C$2:$D$2,0)),0)))</f>
        <v>0</v>
      </c>
      <c r="O6478" s="39"/>
      <c r="P6478" s="39"/>
      <c r="Q6478" s="10">
        <f t="shared" si="425"/>
        <v>9</v>
      </c>
      <c r="R6478" s="32"/>
    </row>
    <row r="6479" spans="1:18">
      <c r="A6479" s="10">
        <f t="shared" si="422"/>
        <v>21</v>
      </c>
      <c r="B6479" s="4">
        <f>'[3]Hourly BAAL'!A6479</f>
        <v>42274.875</v>
      </c>
      <c r="C6479" s="2">
        <f>'[3]Hourly BAAL'!B6479</f>
        <v>40.420415407578275</v>
      </c>
      <c r="D6479" s="2">
        <f>'[3]Hourly BAAL'!C6479</f>
        <v>46.416646003890492</v>
      </c>
      <c r="E6479" s="3"/>
      <c r="F6479" s="3"/>
      <c r="G6479" s="31"/>
      <c r="H6479" s="31"/>
      <c r="I6479" s="35"/>
      <c r="J6479" s="35"/>
      <c r="K6479" s="14">
        <f t="shared" si="423"/>
        <v>147.94565250069383</v>
      </c>
      <c r="L6479" s="14">
        <f t="shared" si="424"/>
        <v>282.02752014173308</v>
      </c>
      <c r="M6479" s="10">
        <f>IF(C6479="Data Error","Data Error",IF(C6479&lt;=K6479,0,1-IFERROR(INDEX(BAAL!$C:$D,MATCH(ROUNDUP(C6479-K6479,0),BAAL!$B:$B,0),MATCH(LEFT(M$2,4),BAAL!$C$2:$D$2,0)),0)))</f>
        <v>0</v>
      </c>
      <c r="N6479" s="10">
        <f>IF(D6479="Data Error","Data Error",IF(D6479&lt;=L6479,0,1-IFERROR(INDEX(BAAL!$C:$D,MATCH(ROUNDUP(D6479-L6479,0),BAAL!$B:$B,0),MATCH(LEFT(N$2,4),BAAL!$C$2:$D$2,0)),0)))</f>
        <v>0</v>
      </c>
      <c r="O6479" s="39"/>
      <c r="P6479" s="39"/>
      <c r="Q6479" s="10">
        <f t="shared" si="425"/>
        <v>9</v>
      </c>
      <c r="R6479" s="32"/>
    </row>
    <row r="6480" spans="1:18">
      <c r="A6480" s="10">
        <f t="shared" si="422"/>
        <v>22</v>
      </c>
      <c r="B6480" s="4">
        <f>'[3]Hourly BAAL'!A6480</f>
        <v>42274.916666666672</v>
      </c>
      <c r="C6480" s="2">
        <f>'[3]Hourly BAAL'!B6480</f>
        <v>46.656619493691778</v>
      </c>
      <c r="D6480" s="2">
        <f>'[3]Hourly BAAL'!C6480</f>
        <v>0</v>
      </c>
      <c r="E6480" s="3"/>
      <c r="F6480" s="3"/>
      <c r="G6480" s="31"/>
      <c r="H6480" s="31"/>
      <c r="I6480" s="35"/>
      <c r="J6480" s="35"/>
      <c r="K6480" s="14">
        <f t="shared" si="423"/>
        <v>133.01730626480474</v>
      </c>
      <c r="L6480" s="14">
        <f t="shared" si="424"/>
        <v>282.02752014173308</v>
      </c>
      <c r="M6480" s="10">
        <f>IF(C6480="Data Error","Data Error",IF(C6480&lt;=K6480,0,1-IFERROR(INDEX(BAAL!$C:$D,MATCH(ROUNDUP(C6480-K6480,0),BAAL!$B:$B,0),MATCH(LEFT(M$2,4),BAAL!$C$2:$D$2,0)),0)))</f>
        <v>0</v>
      </c>
      <c r="N6480" s="10">
        <f>IF(D6480="Data Error","Data Error",IF(D6480&lt;=L6480,0,1-IFERROR(INDEX(BAAL!$C:$D,MATCH(ROUNDUP(D6480-L6480,0),BAAL!$B:$B,0),MATCH(LEFT(N$2,4),BAAL!$C$2:$D$2,0)),0)))</f>
        <v>0</v>
      </c>
      <c r="O6480" s="39"/>
      <c r="P6480" s="39"/>
      <c r="Q6480" s="10">
        <f t="shared" si="425"/>
        <v>9</v>
      </c>
      <c r="R6480" s="32"/>
    </row>
    <row r="6481" spans="1:18">
      <c r="A6481" s="10">
        <f t="shared" si="422"/>
        <v>23</v>
      </c>
      <c r="B6481" s="4">
        <f>'[3]Hourly BAAL'!A6481</f>
        <v>42274.958333333328</v>
      </c>
      <c r="C6481" s="2">
        <f>'[3]Hourly BAAL'!B6481</f>
        <v>30.317290910833435</v>
      </c>
      <c r="D6481" s="2">
        <f>'[3]Hourly BAAL'!C6481</f>
        <v>0</v>
      </c>
      <c r="E6481" s="3"/>
      <c r="F6481" s="3"/>
      <c r="G6481" s="31"/>
      <c r="H6481" s="31"/>
      <c r="I6481" s="35"/>
      <c r="J6481" s="35"/>
      <c r="K6481" s="14">
        <f t="shared" si="423"/>
        <v>122.83556287381887</v>
      </c>
      <c r="L6481" s="14">
        <f t="shared" si="424"/>
        <v>282.02752014173308</v>
      </c>
      <c r="M6481" s="10">
        <f>IF(C6481="Data Error","Data Error",IF(C6481&lt;=K6481,0,1-IFERROR(INDEX(BAAL!$C:$D,MATCH(ROUNDUP(C6481-K6481,0),BAAL!$B:$B,0),MATCH(LEFT(M$2,4),BAAL!$C$2:$D$2,0)),0)))</f>
        <v>0</v>
      </c>
      <c r="N6481" s="10">
        <f>IF(D6481="Data Error","Data Error",IF(D6481&lt;=L6481,0,1-IFERROR(INDEX(BAAL!$C:$D,MATCH(ROUNDUP(D6481-L6481,0),BAAL!$B:$B,0),MATCH(LEFT(N$2,4),BAAL!$C$2:$D$2,0)),0)))</f>
        <v>0</v>
      </c>
      <c r="O6481" s="39"/>
      <c r="P6481" s="39"/>
      <c r="Q6481" s="10">
        <f t="shared" si="425"/>
        <v>9</v>
      </c>
      <c r="R6481" s="32"/>
    </row>
    <row r="6482" spans="1:18">
      <c r="A6482" s="10">
        <f t="shared" si="422"/>
        <v>0</v>
      </c>
      <c r="B6482" s="1">
        <f>'[3]Hourly BAAL'!A6482</f>
        <v>42275</v>
      </c>
      <c r="C6482" s="2">
        <f>'[3]Hourly BAAL'!B6482</f>
        <v>16.560613117552521</v>
      </c>
      <c r="D6482" s="2">
        <f>'[3]Hourly BAAL'!C6482</f>
        <v>0</v>
      </c>
      <c r="E6482" s="3"/>
      <c r="F6482" s="3"/>
      <c r="G6482" s="31"/>
      <c r="H6482" s="31"/>
      <c r="I6482" s="35"/>
      <c r="J6482" s="35"/>
      <c r="K6482" s="14">
        <f t="shared" si="423"/>
        <v>113.88673398831288</v>
      </c>
      <c r="L6482" s="14">
        <f t="shared" si="424"/>
        <v>245.54918968887912</v>
      </c>
      <c r="M6482" s="10">
        <f>IF(C6482="Data Error","Data Error",IF(C6482&lt;=K6482,0,1-IFERROR(INDEX(BAAL!$C:$D,MATCH(ROUNDUP(C6482-K6482,0),BAAL!$B:$B,0),MATCH(LEFT(M$2,4),BAAL!$C$2:$D$2,0)),0)))</f>
        <v>0</v>
      </c>
      <c r="N6482" s="10">
        <f>IF(D6482="Data Error","Data Error",IF(D6482&lt;=L6482,0,1-IFERROR(INDEX(BAAL!$C:$D,MATCH(ROUNDUP(D6482-L6482,0),BAAL!$B:$B,0),MATCH(LEFT(N$2,4),BAAL!$C$2:$D$2,0)),0)))</f>
        <v>0</v>
      </c>
      <c r="O6482" s="39"/>
      <c r="P6482" s="39"/>
      <c r="Q6482" s="10">
        <f t="shared" si="425"/>
        <v>9</v>
      </c>
      <c r="R6482" s="32"/>
    </row>
    <row r="6483" spans="1:18">
      <c r="A6483" s="10">
        <f t="shared" si="422"/>
        <v>1</v>
      </c>
      <c r="B6483" s="4">
        <f>'[3]Hourly BAAL'!A6483</f>
        <v>42275.041666666672</v>
      </c>
      <c r="C6483" s="2">
        <f>'[3]Hourly BAAL'!B6483</f>
        <v>28.327306326746339</v>
      </c>
      <c r="D6483" s="2">
        <f>'[3]Hourly BAAL'!C6483</f>
        <v>0</v>
      </c>
      <c r="E6483" s="3"/>
      <c r="F6483" s="3"/>
      <c r="G6483" s="31"/>
      <c r="H6483" s="31"/>
      <c r="I6483" s="35"/>
      <c r="J6483" s="35"/>
      <c r="K6483" s="14">
        <f t="shared" si="423"/>
        <v>108.26739944838813</v>
      </c>
      <c r="L6483" s="14">
        <f t="shared" si="424"/>
        <v>124.79410352594661</v>
      </c>
      <c r="M6483" s="10">
        <f>IF(C6483="Data Error","Data Error",IF(C6483&lt;=K6483,0,1-IFERROR(INDEX(BAAL!$C:$D,MATCH(ROUNDUP(C6483-K6483,0),BAAL!$B:$B,0),MATCH(LEFT(M$2,4),BAAL!$C$2:$D$2,0)),0)))</f>
        <v>0</v>
      </c>
      <c r="N6483" s="10">
        <f>IF(D6483="Data Error","Data Error",IF(D6483&lt;=L6483,0,1-IFERROR(INDEX(BAAL!$C:$D,MATCH(ROUNDUP(D6483-L6483,0),BAAL!$B:$B,0),MATCH(LEFT(N$2,4),BAAL!$C$2:$D$2,0)),0)))</f>
        <v>0</v>
      </c>
      <c r="O6483" s="39"/>
      <c r="P6483" s="39"/>
      <c r="Q6483" s="10">
        <f t="shared" si="425"/>
        <v>9</v>
      </c>
      <c r="R6483" s="32"/>
    </row>
    <row r="6484" spans="1:18">
      <c r="A6484" s="10">
        <f t="shared" si="422"/>
        <v>2</v>
      </c>
      <c r="B6484" s="4">
        <f>'[3]Hourly BAAL'!A6484</f>
        <v>42275.083333333328</v>
      </c>
      <c r="C6484" s="2">
        <f>'[3]Hourly BAAL'!B6484</f>
        <v>23.736241787144991</v>
      </c>
      <c r="D6484" s="2">
        <f>'[3]Hourly BAAL'!C6484</f>
        <v>0</v>
      </c>
      <c r="E6484" s="3"/>
      <c r="F6484" s="3"/>
      <c r="G6484" s="31"/>
      <c r="H6484" s="31"/>
      <c r="I6484" s="35"/>
      <c r="J6484" s="35"/>
      <c r="K6484" s="14">
        <f t="shared" si="423"/>
        <v>88.120677441097172</v>
      </c>
      <c r="L6484" s="14">
        <f t="shared" si="424"/>
        <v>96.442623922060122</v>
      </c>
      <c r="M6484" s="10">
        <f>IF(C6484="Data Error","Data Error",IF(C6484&lt;=K6484,0,1-IFERROR(INDEX(BAAL!$C:$D,MATCH(ROUNDUP(C6484-K6484,0),BAAL!$B:$B,0),MATCH(LEFT(M$2,4),BAAL!$C$2:$D$2,0)),0)))</f>
        <v>0</v>
      </c>
      <c r="N6484" s="10">
        <f>IF(D6484="Data Error","Data Error",IF(D6484&lt;=L6484,0,1-IFERROR(INDEX(BAAL!$C:$D,MATCH(ROUNDUP(D6484-L6484,0),BAAL!$B:$B,0),MATCH(LEFT(N$2,4),BAAL!$C$2:$D$2,0)),0)))</f>
        <v>0</v>
      </c>
      <c r="O6484" s="39"/>
      <c r="P6484" s="39"/>
      <c r="Q6484" s="10">
        <f t="shared" si="425"/>
        <v>9</v>
      </c>
      <c r="R6484" s="32"/>
    </row>
    <row r="6485" spans="1:18">
      <c r="A6485" s="10">
        <f t="shared" si="422"/>
        <v>3</v>
      </c>
      <c r="B6485" s="4">
        <f>'[3]Hourly BAAL'!A6485</f>
        <v>42275.125</v>
      </c>
      <c r="C6485" s="2">
        <f>'[3]Hourly BAAL'!B6485</f>
        <v>24.819004376167413</v>
      </c>
      <c r="D6485" s="2">
        <f>'[3]Hourly BAAL'!C6485</f>
        <v>0</v>
      </c>
      <c r="E6485" s="3"/>
      <c r="F6485" s="3"/>
      <c r="G6485" s="31"/>
      <c r="H6485" s="31"/>
      <c r="I6485" s="35"/>
      <c r="J6485" s="35"/>
      <c r="K6485" s="14">
        <f t="shared" si="423"/>
        <v>64.714865973374302</v>
      </c>
      <c r="L6485" s="14">
        <f t="shared" si="424"/>
        <v>122.22427759750673</v>
      </c>
      <c r="M6485" s="10">
        <f>IF(C6485="Data Error","Data Error",IF(C6485&lt;=K6485,0,1-IFERROR(INDEX(BAAL!$C:$D,MATCH(ROUNDUP(C6485-K6485,0),BAAL!$B:$B,0),MATCH(LEFT(M$2,4),BAAL!$C$2:$D$2,0)),0)))</f>
        <v>0</v>
      </c>
      <c r="N6485" s="10">
        <f>IF(D6485="Data Error","Data Error",IF(D6485&lt;=L6485,0,1-IFERROR(INDEX(BAAL!$C:$D,MATCH(ROUNDUP(D6485-L6485,0),BAAL!$B:$B,0),MATCH(LEFT(N$2,4),BAAL!$C$2:$D$2,0)),0)))</f>
        <v>0</v>
      </c>
      <c r="O6485" s="39"/>
      <c r="P6485" s="39"/>
      <c r="Q6485" s="10">
        <f t="shared" si="425"/>
        <v>9</v>
      </c>
      <c r="R6485" s="32"/>
    </row>
    <row r="6486" spans="1:18">
      <c r="A6486" s="10">
        <f t="shared" si="422"/>
        <v>4</v>
      </c>
      <c r="B6486" s="4">
        <f>'[3]Hourly BAAL'!A6486</f>
        <v>42275.166666666672</v>
      </c>
      <c r="C6486" s="2">
        <f>'[3]Hourly BAAL'!B6486</f>
        <v>28.449167234016159</v>
      </c>
      <c r="D6486" s="2">
        <f>'[3]Hourly BAAL'!C6486</f>
        <v>0</v>
      </c>
      <c r="E6486" s="3"/>
      <c r="F6486" s="3"/>
      <c r="G6486" s="31"/>
      <c r="H6486" s="31"/>
      <c r="I6486" s="35"/>
      <c r="J6486" s="35"/>
      <c r="K6486" s="14">
        <f t="shared" si="423"/>
        <v>104.4265720562201</v>
      </c>
      <c r="L6486" s="14">
        <f t="shared" si="424"/>
        <v>280.95335110252057</v>
      </c>
      <c r="M6486" s="10">
        <f>IF(C6486="Data Error","Data Error",IF(C6486&lt;=K6486,0,1-IFERROR(INDEX(BAAL!$C:$D,MATCH(ROUNDUP(C6486-K6486,0),BAAL!$B:$B,0),MATCH(LEFT(M$2,4),BAAL!$C$2:$D$2,0)),0)))</f>
        <v>0</v>
      </c>
      <c r="N6486" s="10">
        <f>IF(D6486="Data Error","Data Error",IF(D6486&lt;=L6486,0,1-IFERROR(INDEX(BAAL!$C:$D,MATCH(ROUNDUP(D6486-L6486,0),BAAL!$B:$B,0),MATCH(LEFT(N$2,4),BAAL!$C$2:$D$2,0)),0)))</f>
        <v>0</v>
      </c>
      <c r="O6486" s="39"/>
      <c r="P6486" s="39"/>
      <c r="Q6486" s="10">
        <f t="shared" si="425"/>
        <v>9</v>
      </c>
      <c r="R6486" s="32"/>
    </row>
    <row r="6487" spans="1:18">
      <c r="A6487" s="10">
        <f t="shared" si="422"/>
        <v>5</v>
      </c>
      <c r="B6487" s="4">
        <f>'[3]Hourly BAAL'!A6487</f>
        <v>42275.208333333328</v>
      </c>
      <c r="C6487" s="2">
        <f>'[3]Hourly BAAL'!B6487</f>
        <v>59.813056003171369</v>
      </c>
      <c r="D6487" s="2">
        <f>'[3]Hourly BAAL'!C6487</f>
        <v>0</v>
      </c>
      <c r="E6487" s="3"/>
      <c r="F6487" s="3"/>
      <c r="G6487" s="31"/>
      <c r="H6487" s="31"/>
      <c r="I6487" s="35"/>
      <c r="J6487" s="35"/>
      <c r="K6487" s="14">
        <f t="shared" si="423"/>
        <v>206.14187937308662</v>
      </c>
      <c r="L6487" s="14">
        <f t="shared" si="424"/>
        <v>322.55585455325735</v>
      </c>
      <c r="M6487" s="10">
        <f>IF(C6487="Data Error","Data Error",IF(C6487&lt;=K6487,0,1-IFERROR(INDEX(BAAL!$C:$D,MATCH(ROUNDUP(C6487-K6487,0),BAAL!$B:$B,0),MATCH(LEFT(M$2,4),BAAL!$C$2:$D$2,0)),0)))</f>
        <v>0</v>
      </c>
      <c r="N6487" s="10">
        <f>IF(D6487="Data Error","Data Error",IF(D6487&lt;=L6487,0,1-IFERROR(INDEX(BAAL!$C:$D,MATCH(ROUNDUP(D6487-L6487,0),BAAL!$B:$B,0),MATCH(LEFT(N$2,4),BAAL!$C$2:$D$2,0)),0)))</f>
        <v>0</v>
      </c>
      <c r="O6487" s="39"/>
      <c r="P6487" s="39"/>
      <c r="Q6487" s="10">
        <f t="shared" si="425"/>
        <v>9</v>
      </c>
      <c r="R6487" s="32"/>
    </row>
    <row r="6488" spans="1:18">
      <c r="A6488" s="10">
        <f t="shared" si="422"/>
        <v>6</v>
      </c>
      <c r="B6488" s="4">
        <f>'[3]Hourly BAAL'!A6488</f>
        <v>42275.25</v>
      </c>
      <c r="C6488" s="2">
        <f>'[3]Hourly BAAL'!B6488</f>
        <v>100.17153782730202</v>
      </c>
      <c r="D6488" s="2">
        <f>'[3]Hourly BAAL'!C6488</f>
        <v>30.290313291260645</v>
      </c>
      <c r="E6488" s="3"/>
      <c r="F6488" s="3"/>
      <c r="G6488" s="31"/>
      <c r="H6488" s="31"/>
      <c r="I6488" s="35"/>
      <c r="J6488" s="35"/>
      <c r="K6488" s="14">
        <f t="shared" si="423"/>
        <v>206.14187937308662</v>
      </c>
      <c r="L6488" s="14">
        <f t="shared" si="424"/>
        <v>322.55585455325735</v>
      </c>
      <c r="M6488" s="10">
        <f>IF(C6488="Data Error","Data Error",IF(C6488&lt;=K6488,0,1-IFERROR(INDEX(BAAL!$C:$D,MATCH(ROUNDUP(C6488-K6488,0),BAAL!$B:$B,0),MATCH(LEFT(M$2,4),BAAL!$C$2:$D$2,0)),0)))</f>
        <v>0</v>
      </c>
      <c r="N6488" s="10">
        <f>IF(D6488="Data Error","Data Error",IF(D6488&lt;=L6488,0,1-IFERROR(INDEX(BAAL!$C:$D,MATCH(ROUNDUP(D6488-L6488,0),BAAL!$B:$B,0),MATCH(LEFT(N$2,4),BAAL!$C$2:$D$2,0)),0)))</f>
        <v>0</v>
      </c>
      <c r="O6488" s="39"/>
      <c r="P6488" s="39"/>
      <c r="Q6488" s="10">
        <f t="shared" si="425"/>
        <v>9</v>
      </c>
      <c r="R6488" s="32"/>
    </row>
    <row r="6489" spans="1:18">
      <c r="A6489" s="10">
        <f t="shared" si="422"/>
        <v>7</v>
      </c>
      <c r="B6489" s="4">
        <f>'[3]Hourly BAAL'!A6489</f>
        <v>42275.291666666672</v>
      </c>
      <c r="C6489" s="2">
        <f>'[3]Hourly BAAL'!B6489</f>
        <v>84.620793170792695</v>
      </c>
      <c r="D6489" s="2">
        <f>'[3]Hourly BAAL'!C6489</f>
        <v>0</v>
      </c>
      <c r="E6489" s="3"/>
      <c r="F6489" s="3"/>
      <c r="G6489" s="31"/>
      <c r="H6489" s="31"/>
      <c r="I6489" s="35"/>
      <c r="J6489" s="35"/>
      <c r="K6489" s="14">
        <f t="shared" si="423"/>
        <v>206.14187937308662</v>
      </c>
      <c r="L6489" s="14">
        <f t="shared" si="424"/>
        <v>322.55585455325735</v>
      </c>
      <c r="M6489" s="10">
        <f>IF(C6489="Data Error","Data Error",IF(C6489&lt;=K6489,0,1-IFERROR(INDEX(BAAL!$C:$D,MATCH(ROUNDUP(C6489-K6489,0),BAAL!$B:$B,0),MATCH(LEFT(M$2,4),BAAL!$C$2:$D$2,0)),0)))</f>
        <v>0</v>
      </c>
      <c r="N6489" s="10">
        <f>IF(D6489="Data Error","Data Error",IF(D6489&lt;=L6489,0,1-IFERROR(INDEX(BAAL!$C:$D,MATCH(ROUNDUP(D6489-L6489,0),BAAL!$B:$B,0),MATCH(LEFT(N$2,4),BAAL!$C$2:$D$2,0)),0)))</f>
        <v>0</v>
      </c>
      <c r="O6489" s="39"/>
      <c r="P6489" s="39"/>
      <c r="Q6489" s="10">
        <f t="shared" si="425"/>
        <v>9</v>
      </c>
      <c r="R6489" s="32"/>
    </row>
    <row r="6490" spans="1:18">
      <c r="A6490" s="10">
        <f t="shared" si="422"/>
        <v>8</v>
      </c>
      <c r="B6490" s="4">
        <f>'[3]Hourly BAAL'!A6490</f>
        <v>42275.333333333328</v>
      </c>
      <c r="C6490" s="2">
        <f>'[3]Hourly BAAL'!B6490</f>
        <v>0</v>
      </c>
      <c r="D6490" s="2">
        <f>'[3]Hourly BAAL'!C6490</f>
        <v>47.478241689902461</v>
      </c>
      <c r="E6490" s="3"/>
      <c r="F6490" s="3"/>
      <c r="G6490" s="31"/>
      <c r="H6490" s="31"/>
      <c r="I6490" s="35"/>
      <c r="J6490" s="35"/>
      <c r="K6490" s="14">
        <f t="shared" si="423"/>
        <v>175.90680498113784</v>
      </c>
      <c r="L6490" s="14">
        <f t="shared" si="424"/>
        <v>309.8963773078749</v>
      </c>
      <c r="M6490" s="10">
        <f>IF(C6490="Data Error","Data Error",IF(C6490&lt;=K6490,0,1-IFERROR(INDEX(BAAL!$C:$D,MATCH(ROUNDUP(C6490-K6490,0),BAAL!$B:$B,0),MATCH(LEFT(M$2,4),BAAL!$C$2:$D$2,0)),0)))</f>
        <v>0</v>
      </c>
      <c r="N6490" s="10">
        <f>IF(D6490="Data Error","Data Error",IF(D6490&lt;=L6490,0,1-IFERROR(INDEX(BAAL!$C:$D,MATCH(ROUNDUP(D6490-L6490,0),BAAL!$B:$B,0),MATCH(LEFT(N$2,4),BAAL!$C$2:$D$2,0)),0)))</f>
        <v>0</v>
      </c>
      <c r="O6490" s="39"/>
      <c r="P6490" s="39"/>
      <c r="Q6490" s="10">
        <f t="shared" si="425"/>
        <v>9</v>
      </c>
      <c r="R6490" s="32"/>
    </row>
    <row r="6491" spans="1:18">
      <c r="A6491" s="10">
        <f t="shared" si="422"/>
        <v>9</v>
      </c>
      <c r="B6491" s="4">
        <f>'[3]Hourly BAAL'!A6491</f>
        <v>42275.375</v>
      </c>
      <c r="C6491" s="2">
        <f>'[3]Hourly BAAL'!B6491</f>
        <v>0</v>
      </c>
      <c r="D6491" s="2">
        <f>'[3]Hourly BAAL'!C6491</f>
        <v>9.1541808218853475</v>
      </c>
      <c r="E6491" s="3"/>
      <c r="F6491" s="3"/>
      <c r="G6491" s="31"/>
      <c r="H6491" s="31"/>
      <c r="I6491" s="35"/>
      <c r="J6491" s="35"/>
      <c r="K6491" s="14">
        <f t="shared" si="423"/>
        <v>168.88970789499191</v>
      </c>
      <c r="L6491" s="14">
        <f t="shared" si="424"/>
        <v>309.8963773078749</v>
      </c>
      <c r="M6491" s="10">
        <f>IF(C6491="Data Error","Data Error",IF(C6491&lt;=K6491,0,1-IFERROR(INDEX(BAAL!$C:$D,MATCH(ROUNDUP(C6491-K6491,0),BAAL!$B:$B,0),MATCH(LEFT(M$2,4),BAAL!$C$2:$D$2,0)),0)))</f>
        <v>0</v>
      </c>
      <c r="N6491" s="10">
        <f>IF(D6491="Data Error","Data Error",IF(D6491&lt;=L6491,0,1-IFERROR(INDEX(BAAL!$C:$D,MATCH(ROUNDUP(D6491-L6491,0),BAAL!$B:$B,0),MATCH(LEFT(N$2,4),BAAL!$C$2:$D$2,0)),0)))</f>
        <v>0</v>
      </c>
      <c r="O6491" s="39"/>
      <c r="P6491" s="39"/>
      <c r="Q6491" s="10">
        <f t="shared" si="425"/>
        <v>9</v>
      </c>
      <c r="R6491" s="32"/>
    </row>
    <row r="6492" spans="1:18">
      <c r="A6492" s="10">
        <f t="shared" si="422"/>
        <v>10</v>
      </c>
      <c r="B6492" s="4">
        <f>'[3]Hourly BAAL'!A6492</f>
        <v>42275.416666666672</v>
      </c>
      <c r="C6492" s="2">
        <f>'[3]Hourly BAAL'!B6492</f>
        <v>0</v>
      </c>
      <c r="D6492" s="2">
        <f>'[3]Hourly BAAL'!C6492</f>
        <v>82.46648403623567</v>
      </c>
      <c r="E6492" s="3"/>
      <c r="F6492" s="3"/>
      <c r="G6492" s="31"/>
      <c r="H6492" s="31"/>
      <c r="I6492" s="35"/>
      <c r="J6492" s="35"/>
      <c r="K6492" s="14">
        <f t="shared" si="423"/>
        <v>168.88970789499191</v>
      </c>
      <c r="L6492" s="14">
        <f t="shared" si="424"/>
        <v>309.8963773078749</v>
      </c>
      <c r="M6492" s="10">
        <f>IF(C6492="Data Error","Data Error",IF(C6492&lt;=K6492,0,1-IFERROR(INDEX(BAAL!$C:$D,MATCH(ROUNDUP(C6492-K6492,0),BAAL!$B:$B,0),MATCH(LEFT(M$2,4),BAAL!$C$2:$D$2,0)),0)))</f>
        <v>0</v>
      </c>
      <c r="N6492" s="10">
        <f>IF(D6492="Data Error","Data Error",IF(D6492&lt;=L6492,0,1-IFERROR(INDEX(BAAL!$C:$D,MATCH(ROUNDUP(D6492-L6492,0),BAAL!$B:$B,0),MATCH(LEFT(N$2,4),BAAL!$C$2:$D$2,0)),0)))</f>
        <v>0</v>
      </c>
      <c r="O6492" s="39"/>
      <c r="P6492" s="39"/>
      <c r="Q6492" s="10">
        <f t="shared" si="425"/>
        <v>9</v>
      </c>
      <c r="R6492" s="32"/>
    </row>
    <row r="6493" spans="1:18">
      <c r="A6493" s="10">
        <f t="shared" si="422"/>
        <v>11</v>
      </c>
      <c r="B6493" s="4">
        <f>'[3]Hourly BAAL'!A6493</f>
        <v>42275.458333333328</v>
      </c>
      <c r="C6493" s="2">
        <f>'[3]Hourly BAAL'!B6493</f>
        <v>0</v>
      </c>
      <c r="D6493" s="2">
        <f>'[3]Hourly BAAL'!C6493</f>
        <v>145.49059377662434</v>
      </c>
      <c r="E6493" s="3"/>
      <c r="F6493" s="3"/>
      <c r="G6493" s="31"/>
      <c r="H6493" s="31"/>
      <c r="I6493" s="35"/>
      <c r="J6493" s="35"/>
      <c r="K6493" s="14">
        <f t="shared" si="423"/>
        <v>170.80250852096785</v>
      </c>
      <c r="L6493" s="14">
        <f t="shared" si="424"/>
        <v>294.91465717998716</v>
      </c>
      <c r="M6493" s="10">
        <f>IF(C6493="Data Error","Data Error",IF(C6493&lt;=K6493,0,1-IFERROR(INDEX(BAAL!$C:$D,MATCH(ROUNDUP(C6493-K6493,0),BAAL!$B:$B,0),MATCH(LEFT(M$2,4),BAAL!$C$2:$D$2,0)),0)))</f>
        <v>0</v>
      </c>
      <c r="N6493" s="10">
        <f>IF(D6493="Data Error","Data Error",IF(D6493&lt;=L6493,0,1-IFERROR(INDEX(BAAL!$C:$D,MATCH(ROUNDUP(D6493-L6493,0),BAAL!$B:$B,0),MATCH(LEFT(N$2,4),BAAL!$C$2:$D$2,0)),0)))</f>
        <v>0</v>
      </c>
      <c r="O6493" s="39"/>
      <c r="P6493" s="39"/>
      <c r="Q6493" s="10">
        <f t="shared" si="425"/>
        <v>9</v>
      </c>
      <c r="R6493" s="32"/>
    </row>
    <row r="6494" spans="1:18">
      <c r="A6494" s="10">
        <f t="shared" si="422"/>
        <v>12</v>
      </c>
      <c r="B6494" s="4">
        <f>'[3]Hourly BAAL'!A6494</f>
        <v>42275.5</v>
      </c>
      <c r="C6494" s="2">
        <f>'[3]Hourly BAAL'!B6494</f>
        <v>0</v>
      </c>
      <c r="D6494" s="2">
        <f>'[3]Hourly BAAL'!C6494</f>
        <v>100.70268311456948</v>
      </c>
      <c r="E6494" s="3"/>
      <c r="F6494" s="3"/>
      <c r="G6494" s="31"/>
      <c r="H6494" s="31"/>
      <c r="I6494" s="35"/>
      <c r="J6494" s="35"/>
      <c r="K6494" s="14">
        <f t="shared" si="423"/>
        <v>175.76550353930077</v>
      </c>
      <c r="L6494" s="14">
        <f t="shared" si="424"/>
        <v>329.14858368751845</v>
      </c>
      <c r="M6494" s="10">
        <f>IF(C6494="Data Error","Data Error",IF(C6494&lt;=K6494,0,1-IFERROR(INDEX(BAAL!$C:$D,MATCH(ROUNDUP(C6494-K6494,0),BAAL!$B:$B,0),MATCH(LEFT(M$2,4),BAAL!$C$2:$D$2,0)),0)))</f>
        <v>0</v>
      </c>
      <c r="N6494" s="10">
        <f>IF(D6494="Data Error","Data Error",IF(D6494&lt;=L6494,0,1-IFERROR(INDEX(BAAL!$C:$D,MATCH(ROUNDUP(D6494-L6494,0),BAAL!$B:$B,0),MATCH(LEFT(N$2,4),BAAL!$C$2:$D$2,0)),0)))</f>
        <v>0</v>
      </c>
      <c r="O6494" s="39"/>
      <c r="P6494" s="39"/>
      <c r="Q6494" s="10">
        <f t="shared" si="425"/>
        <v>9</v>
      </c>
      <c r="R6494" s="32"/>
    </row>
    <row r="6495" spans="1:18">
      <c r="A6495" s="10">
        <f t="shared" si="422"/>
        <v>13</v>
      </c>
      <c r="B6495" s="4">
        <f>'[3]Hourly BAAL'!A6495</f>
        <v>42275.541666666672</v>
      </c>
      <c r="C6495" s="2">
        <f>'[3]Hourly BAAL'!B6495</f>
        <v>0</v>
      </c>
      <c r="D6495" s="2">
        <f>'[3]Hourly BAAL'!C6495</f>
        <v>47.08062731578957</v>
      </c>
      <c r="E6495" s="3"/>
      <c r="F6495" s="3"/>
      <c r="G6495" s="31"/>
      <c r="H6495" s="31"/>
      <c r="I6495" s="35"/>
      <c r="J6495" s="35"/>
      <c r="K6495" s="14">
        <f t="shared" si="423"/>
        <v>175.76550353930077</v>
      </c>
      <c r="L6495" s="14">
        <f t="shared" si="424"/>
        <v>329.14858368751845</v>
      </c>
      <c r="M6495" s="10">
        <f>IF(C6495="Data Error","Data Error",IF(C6495&lt;=K6495,0,1-IFERROR(INDEX(BAAL!$C:$D,MATCH(ROUNDUP(C6495-K6495,0),BAAL!$B:$B,0),MATCH(LEFT(M$2,4),BAAL!$C$2:$D$2,0)),0)))</f>
        <v>0</v>
      </c>
      <c r="N6495" s="10">
        <f>IF(D6495="Data Error","Data Error",IF(D6495&lt;=L6495,0,1-IFERROR(INDEX(BAAL!$C:$D,MATCH(ROUNDUP(D6495-L6495,0),BAAL!$B:$B,0),MATCH(LEFT(N$2,4),BAAL!$C$2:$D$2,0)),0)))</f>
        <v>0</v>
      </c>
      <c r="O6495" s="39"/>
      <c r="P6495" s="39"/>
      <c r="Q6495" s="10">
        <f t="shared" si="425"/>
        <v>9</v>
      </c>
      <c r="R6495" s="32"/>
    </row>
    <row r="6496" spans="1:18">
      <c r="A6496" s="10">
        <f t="shared" si="422"/>
        <v>14</v>
      </c>
      <c r="B6496" s="4">
        <f>'[3]Hourly BAAL'!A6496</f>
        <v>42275.583333333328</v>
      </c>
      <c r="C6496" s="2">
        <f>'[3]Hourly BAAL'!B6496</f>
        <v>0</v>
      </c>
      <c r="D6496" s="2">
        <f>'[3]Hourly BAAL'!C6496</f>
        <v>0</v>
      </c>
      <c r="E6496" s="3"/>
      <c r="F6496" s="3"/>
      <c r="G6496" s="31"/>
      <c r="H6496" s="31"/>
      <c r="I6496" s="35"/>
      <c r="J6496" s="35"/>
      <c r="K6496" s="14">
        <f t="shared" si="423"/>
        <v>175.76550353930077</v>
      </c>
      <c r="L6496" s="14">
        <f t="shared" si="424"/>
        <v>329.14858368751845</v>
      </c>
      <c r="M6496" s="10">
        <f>IF(C6496="Data Error","Data Error",IF(C6496&lt;=K6496,0,1-IFERROR(INDEX(BAAL!$C:$D,MATCH(ROUNDUP(C6496-K6496,0),BAAL!$B:$B,0),MATCH(LEFT(M$2,4),BAAL!$C$2:$D$2,0)),0)))</f>
        <v>0</v>
      </c>
      <c r="N6496" s="10">
        <f>IF(D6496="Data Error","Data Error",IF(D6496&lt;=L6496,0,1-IFERROR(INDEX(BAAL!$C:$D,MATCH(ROUNDUP(D6496-L6496,0),BAAL!$B:$B,0),MATCH(LEFT(N$2,4),BAAL!$C$2:$D$2,0)),0)))</f>
        <v>0</v>
      </c>
      <c r="O6496" s="39"/>
      <c r="P6496" s="39"/>
      <c r="Q6496" s="10">
        <f t="shared" si="425"/>
        <v>9</v>
      </c>
      <c r="R6496" s="32"/>
    </row>
    <row r="6497" spans="1:18">
      <c r="A6497" s="10">
        <f t="shared" si="422"/>
        <v>15</v>
      </c>
      <c r="B6497" s="4">
        <f>'[3]Hourly BAAL'!A6497</f>
        <v>42275.625</v>
      </c>
      <c r="C6497" s="2">
        <f>'[3]Hourly BAAL'!B6497</f>
        <v>0</v>
      </c>
      <c r="D6497" s="2">
        <f>'[3]Hourly BAAL'!C6497</f>
        <v>0</v>
      </c>
      <c r="E6497" s="3"/>
      <c r="F6497" s="3"/>
      <c r="G6497" s="31"/>
      <c r="H6497" s="31"/>
      <c r="I6497" s="35"/>
      <c r="J6497" s="35"/>
      <c r="K6497" s="14">
        <f t="shared" si="423"/>
        <v>151.42338258108668</v>
      </c>
      <c r="L6497" s="14">
        <f t="shared" si="424"/>
        <v>309.81092662574304</v>
      </c>
      <c r="M6497" s="10">
        <f>IF(C6497="Data Error","Data Error",IF(C6497&lt;=K6497,0,1-IFERROR(INDEX(BAAL!$C:$D,MATCH(ROUNDUP(C6497-K6497,0),BAAL!$B:$B,0),MATCH(LEFT(M$2,4),BAAL!$C$2:$D$2,0)),0)))</f>
        <v>0</v>
      </c>
      <c r="N6497" s="10">
        <f>IF(D6497="Data Error","Data Error",IF(D6497&lt;=L6497,0,1-IFERROR(INDEX(BAAL!$C:$D,MATCH(ROUNDUP(D6497-L6497,0),BAAL!$B:$B,0),MATCH(LEFT(N$2,4),BAAL!$C$2:$D$2,0)),0)))</f>
        <v>0</v>
      </c>
      <c r="O6497" s="39"/>
      <c r="P6497" s="39"/>
      <c r="Q6497" s="10">
        <f t="shared" si="425"/>
        <v>9</v>
      </c>
      <c r="R6497" s="32"/>
    </row>
    <row r="6498" spans="1:18">
      <c r="A6498" s="10">
        <f t="shared" si="422"/>
        <v>16</v>
      </c>
      <c r="B6498" s="4">
        <f>'[3]Hourly BAAL'!A6498</f>
        <v>42275.666666666672</v>
      </c>
      <c r="C6498" s="2">
        <f>'[3]Hourly BAAL'!B6498</f>
        <v>18.101804779565555</v>
      </c>
      <c r="D6498" s="2">
        <f>'[3]Hourly BAAL'!C6498</f>
        <v>0</v>
      </c>
      <c r="E6498" s="3"/>
      <c r="F6498" s="3"/>
      <c r="G6498" s="31"/>
      <c r="H6498" s="31"/>
      <c r="I6498" s="35"/>
      <c r="J6498" s="35"/>
      <c r="K6498" s="14">
        <f t="shared" si="423"/>
        <v>183.42118838424085</v>
      </c>
      <c r="L6498" s="14">
        <f t="shared" si="424"/>
        <v>308.64176381211433</v>
      </c>
      <c r="M6498" s="10">
        <f>IF(C6498="Data Error","Data Error",IF(C6498&lt;=K6498,0,1-IFERROR(INDEX(BAAL!$C:$D,MATCH(ROUNDUP(C6498-K6498,0),BAAL!$B:$B,0),MATCH(LEFT(M$2,4),BAAL!$C$2:$D$2,0)),0)))</f>
        <v>0</v>
      </c>
      <c r="N6498" s="10">
        <f>IF(D6498="Data Error","Data Error",IF(D6498&lt;=L6498,0,1-IFERROR(INDEX(BAAL!$C:$D,MATCH(ROUNDUP(D6498-L6498,0),BAAL!$B:$B,0),MATCH(LEFT(N$2,4),BAAL!$C$2:$D$2,0)),0)))</f>
        <v>0</v>
      </c>
      <c r="O6498" s="39"/>
      <c r="P6498" s="39"/>
      <c r="Q6498" s="10">
        <f t="shared" si="425"/>
        <v>9</v>
      </c>
      <c r="R6498" s="32"/>
    </row>
    <row r="6499" spans="1:18">
      <c r="A6499" s="10">
        <f t="shared" si="422"/>
        <v>17</v>
      </c>
      <c r="B6499" s="4">
        <f>'[3]Hourly BAAL'!A6499</f>
        <v>42275.708333333328</v>
      </c>
      <c r="C6499" s="2">
        <f>'[3]Hourly BAAL'!B6499</f>
        <v>46.038338255737017</v>
      </c>
      <c r="D6499" s="2">
        <f>'[3]Hourly BAAL'!C6499</f>
        <v>0</v>
      </c>
      <c r="E6499" s="3"/>
      <c r="F6499" s="3"/>
      <c r="G6499" s="31"/>
      <c r="H6499" s="31"/>
      <c r="I6499" s="35"/>
      <c r="J6499" s="35"/>
      <c r="K6499" s="14">
        <f t="shared" si="423"/>
        <v>183.42118838424085</v>
      </c>
      <c r="L6499" s="14">
        <f t="shared" si="424"/>
        <v>281.81755560327196</v>
      </c>
      <c r="M6499" s="10">
        <f>IF(C6499="Data Error","Data Error",IF(C6499&lt;=K6499,0,1-IFERROR(INDEX(BAAL!$C:$D,MATCH(ROUNDUP(C6499-K6499,0),BAAL!$B:$B,0),MATCH(LEFT(M$2,4),BAAL!$C$2:$D$2,0)),0)))</f>
        <v>0</v>
      </c>
      <c r="N6499" s="10">
        <f>IF(D6499="Data Error","Data Error",IF(D6499&lt;=L6499,0,1-IFERROR(INDEX(BAAL!$C:$D,MATCH(ROUNDUP(D6499-L6499,0),BAAL!$B:$B,0),MATCH(LEFT(N$2,4),BAAL!$C$2:$D$2,0)),0)))</f>
        <v>0</v>
      </c>
      <c r="O6499" s="39"/>
      <c r="P6499" s="39"/>
      <c r="Q6499" s="10">
        <f t="shared" si="425"/>
        <v>9</v>
      </c>
      <c r="R6499" s="32"/>
    </row>
    <row r="6500" spans="1:18">
      <c r="A6500" s="10">
        <f t="shared" si="422"/>
        <v>18</v>
      </c>
      <c r="B6500" s="4">
        <f>'[3]Hourly BAAL'!A6500</f>
        <v>42275.75</v>
      </c>
      <c r="C6500" s="2">
        <f>'[3]Hourly BAAL'!B6500</f>
        <v>44.844050351242913</v>
      </c>
      <c r="D6500" s="2">
        <f>'[3]Hourly BAAL'!C6500</f>
        <v>91.39605038753416</v>
      </c>
      <c r="E6500" s="3"/>
      <c r="F6500" s="3"/>
      <c r="G6500" s="31"/>
      <c r="H6500" s="31"/>
      <c r="I6500" s="35"/>
      <c r="J6500" s="35"/>
      <c r="K6500" s="14">
        <f t="shared" si="423"/>
        <v>183.42118838424085</v>
      </c>
      <c r="L6500" s="14">
        <f t="shared" si="424"/>
        <v>300.2160162347983</v>
      </c>
      <c r="M6500" s="10">
        <f>IF(C6500="Data Error","Data Error",IF(C6500&lt;=K6500,0,1-IFERROR(INDEX(BAAL!$C:$D,MATCH(ROUNDUP(C6500-K6500,0),BAAL!$B:$B,0),MATCH(LEFT(M$2,4),BAAL!$C$2:$D$2,0)),0)))</f>
        <v>0</v>
      </c>
      <c r="N6500" s="10">
        <f>IF(D6500="Data Error","Data Error",IF(D6500&lt;=L6500,0,1-IFERROR(INDEX(BAAL!$C:$D,MATCH(ROUNDUP(D6500-L6500,0),BAAL!$B:$B,0),MATCH(LEFT(N$2,4),BAAL!$C$2:$D$2,0)),0)))</f>
        <v>0</v>
      </c>
      <c r="O6500" s="39"/>
      <c r="P6500" s="39"/>
      <c r="Q6500" s="10">
        <f t="shared" si="425"/>
        <v>9</v>
      </c>
      <c r="R6500" s="32"/>
    </row>
    <row r="6501" spans="1:18">
      <c r="A6501" s="10">
        <f t="shared" si="422"/>
        <v>19</v>
      </c>
      <c r="B6501" s="4">
        <f>'[3]Hourly BAAL'!A6501</f>
        <v>42275.791666666672</v>
      </c>
      <c r="C6501" s="2">
        <f>'[3]Hourly BAAL'!B6501</f>
        <v>69.098625050004102</v>
      </c>
      <c r="D6501" s="2">
        <f>'[3]Hourly BAAL'!C6501</f>
        <v>93.045859735071645</v>
      </c>
      <c r="E6501" s="3"/>
      <c r="F6501" s="3"/>
      <c r="G6501" s="31"/>
      <c r="H6501" s="31"/>
      <c r="I6501" s="35"/>
      <c r="J6501" s="35"/>
      <c r="K6501" s="14">
        <f t="shared" si="423"/>
        <v>156.53657779297365</v>
      </c>
      <c r="L6501" s="14">
        <f t="shared" si="424"/>
        <v>300.2160162347983</v>
      </c>
      <c r="M6501" s="10">
        <f>IF(C6501="Data Error","Data Error",IF(C6501&lt;=K6501,0,1-IFERROR(INDEX(BAAL!$C:$D,MATCH(ROUNDUP(C6501-K6501,0),BAAL!$B:$B,0),MATCH(LEFT(M$2,4),BAAL!$C$2:$D$2,0)),0)))</f>
        <v>0</v>
      </c>
      <c r="N6501" s="10">
        <f>IF(D6501="Data Error","Data Error",IF(D6501&lt;=L6501,0,1-IFERROR(INDEX(BAAL!$C:$D,MATCH(ROUNDUP(D6501-L6501,0),BAAL!$B:$B,0),MATCH(LEFT(N$2,4),BAAL!$C$2:$D$2,0)),0)))</f>
        <v>0</v>
      </c>
      <c r="O6501" s="39"/>
      <c r="P6501" s="39"/>
      <c r="Q6501" s="10">
        <f t="shared" si="425"/>
        <v>9</v>
      </c>
      <c r="R6501" s="32"/>
    </row>
    <row r="6502" spans="1:18">
      <c r="A6502" s="10">
        <f t="shared" si="422"/>
        <v>20</v>
      </c>
      <c r="B6502" s="4">
        <f>'[3]Hourly BAAL'!A6502</f>
        <v>42275.833333333328</v>
      </c>
      <c r="C6502" s="2">
        <f>'[3]Hourly BAAL'!B6502</f>
        <v>33.219008264988588</v>
      </c>
      <c r="D6502" s="2">
        <f>'[3]Hourly BAAL'!C6502</f>
        <v>47.946087554499172</v>
      </c>
      <c r="E6502" s="3"/>
      <c r="F6502" s="3"/>
      <c r="G6502" s="31"/>
      <c r="H6502" s="31"/>
      <c r="I6502" s="35"/>
      <c r="J6502" s="35"/>
      <c r="K6502" s="14">
        <f t="shared" si="423"/>
        <v>147.94565250069383</v>
      </c>
      <c r="L6502" s="14">
        <f t="shared" si="424"/>
        <v>300.2160162347983</v>
      </c>
      <c r="M6502" s="10">
        <f>IF(C6502="Data Error","Data Error",IF(C6502&lt;=K6502,0,1-IFERROR(INDEX(BAAL!$C:$D,MATCH(ROUNDUP(C6502-K6502,0),BAAL!$B:$B,0),MATCH(LEFT(M$2,4),BAAL!$C$2:$D$2,0)),0)))</f>
        <v>0</v>
      </c>
      <c r="N6502" s="10">
        <f>IF(D6502="Data Error","Data Error",IF(D6502&lt;=L6502,0,1-IFERROR(INDEX(BAAL!$C:$D,MATCH(ROUNDUP(D6502-L6502,0),BAAL!$B:$B,0),MATCH(LEFT(N$2,4),BAAL!$C$2:$D$2,0)),0)))</f>
        <v>0</v>
      </c>
      <c r="O6502" s="39"/>
      <c r="P6502" s="39"/>
      <c r="Q6502" s="10">
        <f t="shared" si="425"/>
        <v>9</v>
      </c>
      <c r="R6502" s="32"/>
    </row>
    <row r="6503" spans="1:18">
      <c r="A6503" s="10">
        <f t="shared" si="422"/>
        <v>21</v>
      </c>
      <c r="B6503" s="4">
        <f>'[3]Hourly BAAL'!A6503</f>
        <v>42275.875</v>
      </c>
      <c r="C6503" s="2">
        <f>'[3]Hourly BAAL'!B6503</f>
        <v>31.781984349017876</v>
      </c>
      <c r="D6503" s="2">
        <f>'[3]Hourly BAAL'!C6503</f>
        <v>36.825879909503783</v>
      </c>
      <c r="E6503" s="3"/>
      <c r="F6503" s="3"/>
      <c r="G6503" s="31"/>
      <c r="H6503" s="31"/>
      <c r="I6503" s="35"/>
      <c r="J6503" s="35"/>
      <c r="K6503" s="14">
        <f t="shared" si="423"/>
        <v>147.94565250069383</v>
      </c>
      <c r="L6503" s="14">
        <f t="shared" si="424"/>
        <v>282.02752014173308</v>
      </c>
      <c r="M6503" s="10">
        <f>IF(C6503="Data Error","Data Error",IF(C6503&lt;=K6503,0,1-IFERROR(INDEX(BAAL!$C:$D,MATCH(ROUNDUP(C6503-K6503,0),BAAL!$B:$B,0),MATCH(LEFT(M$2,4),BAAL!$C$2:$D$2,0)),0)))</f>
        <v>0</v>
      </c>
      <c r="N6503" s="10">
        <f>IF(D6503="Data Error","Data Error",IF(D6503&lt;=L6503,0,1-IFERROR(INDEX(BAAL!$C:$D,MATCH(ROUNDUP(D6503-L6503,0),BAAL!$B:$B,0),MATCH(LEFT(N$2,4),BAAL!$C$2:$D$2,0)),0)))</f>
        <v>0</v>
      </c>
      <c r="O6503" s="39"/>
      <c r="P6503" s="39"/>
      <c r="Q6503" s="10">
        <f t="shared" si="425"/>
        <v>9</v>
      </c>
      <c r="R6503" s="32"/>
    </row>
    <row r="6504" spans="1:18">
      <c r="A6504" s="10">
        <f t="shared" si="422"/>
        <v>22</v>
      </c>
      <c r="B6504" s="4">
        <f>'[3]Hourly BAAL'!A6504</f>
        <v>42275.916666666672</v>
      </c>
      <c r="C6504" s="2">
        <f>'[3]Hourly BAAL'!B6504</f>
        <v>12.977914618714749</v>
      </c>
      <c r="D6504" s="2">
        <f>'[3]Hourly BAAL'!C6504</f>
        <v>28.489589943799729</v>
      </c>
      <c r="E6504" s="3"/>
      <c r="F6504" s="3"/>
      <c r="G6504" s="31"/>
      <c r="H6504" s="31"/>
      <c r="I6504" s="35"/>
      <c r="J6504" s="35"/>
      <c r="K6504" s="14">
        <f t="shared" si="423"/>
        <v>133.01730626480474</v>
      </c>
      <c r="L6504" s="14">
        <f t="shared" si="424"/>
        <v>282.02752014173308</v>
      </c>
      <c r="M6504" s="10">
        <f>IF(C6504="Data Error","Data Error",IF(C6504&lt;=K6504,0,1-IFERROR(INDEX(BAAL!$C:$D,MATCH(ROUNDUP(C6504-K6504,0),BAAL!$B:$B,0),MATCH(LEFT(M$2,4),BAAL!$C$2:$D$2,0)),0)))</f>
        <v>0</v>
      </c>
      <c r="N6504" s="10">
        <f>IF(D6504="Data Error","Data Error",IF(D6504&lt;=L6504,0,1-IFERROR(INDEX(BAAL!$C:$D,MATCH(ROUNDUP(D6504-L6504,0),BAAL!$B:$B,0),MATCH(LEFT(N$2,4),BAAL!$C$2:$D$2,0)),0)))</f>
        <v>0</v>
      </c>
      <c r="O6504" s="39"/>
      <c r="P6504" s="39"/>
      <c r="Q6504" s="10">
        <f t="shared" si="425"/>
        <v>9</v>
      </c>
      <c r="R6504" s="32"/>
    </row>
    <row r="6505" spans="1:18">
      <c r="A6505" s="10">
        <f t="shared" si="422"/>
        <v>23</v>
      </c>
      <c r="B6505" s="4">
        <f>'[3]Hourly BAAL'!A6505</f>
        <v>42275.958333333328</v>
      </c>
      <c r="C6505" s="2">
        <f>'[3]Hourly BAAL'!B6505</f>
        <v>0</v>
      </c>
      <c r="D6505" s="2">
        <f>'[3]Hourly BAAL'!C6505</f>
        <v>0</v>
      </c>
      <c r="E6505" s="3"/>
      <c r="F6505" s="3"/>
      <c r="G6505" s="31"/>
      <c r="H6505" s="31"/>
      <c r="I6505" s="35"/>
      <c r="J6505" s="35"/>
      <c r="K6505" s="14">
        <f t="shared" si="423"/>
        <v>122.83556287381887</v>
      </c>
      <c r="L6505" s="14">
        <f t="shared" si="424"/>
        <v>282.02752014173308</v>
      </c>
      <c r="M6505" s="10">
        <f>IF(C6505="Data Error","Data Error",IF(C6505&lt;=K6505,0,1-IFERROR(INDEX(BAAL!$C:$D,MATCH(ROUNDUP(C6505-K6505,0),BAAL!$B:$B,0),MATCH(LEFT(M$2,4),BAAL!$C$2:$D$2,0)),0)))</f>
        <v>0</v>
      </c>
      <c r="N6505" s="10">
        <f>IF(D6505="Data Error","Data Error",IF(D6505&lt;=L6505,0,1-IFERROR(INDEX(BAAL!$C:$D,MATCH(ROUNDUP(D6505-L6505,0),BAAL!$B:$B,0),MATCH(LEFT(N$2,4),BAAL!$C$2:$D$2,0)),0)))</f>
        <v>0</v>
      </c>
      <c r="O6505" s="39"/>
      <c r="P6505" s="39"/>
      <c r="Q6505" s="10">
        <f t="shared" si="425"/>
        <v>9</v>
      </c>
      <c r="R6505" s="32"/>
    </row>
    <row r="6506" spans="1:18">
      <c r="A6506" s="10">
        <f t="shared" si="422"/>
        <v>0</v>
      </c>
      <c r="B6506" s="1">
        <f>'[3]Hourly BAAL'!A6506</f>
        <v>42276</v>
      </c>
      <c r="C6506" s="2">
        <f>'[3]Hourly BAAL'!B6506</f>
        <v>60.531423857066102</v>
      </c>
      <c r="D6506" s="2">
        <f>'[3]Hourly BAAL'!C6506</f>
        <v>14.402572875842452</v>
      </c>
      <c r="E6506" s="3"/>
      <c r="F6506" s="3"/>
      <c r="G6506" s="31"/>
      <c r="H6506" s="31"/>
      <c r="I6506" s="35"/>
      <c r="J6506" s="35"/>
      <c r="K6506" s="14">
        <f t="shared" si="423"/>
        <v>113.88673398831288</v>
      </c>
      <c r="L6506" s="14">
        <f t="shared" si="424"/>
        <v>245.54918968887912</v>
      </c>
      <c r="M6506" s="10">
        <f>IF(C6506="Data Error","Data Error",IF(C6506&lt;=K6506,0,1-IFERROR(INDEX(BAAL!$C:$D,MATCH(ROUNDUP(C6506-K6506,0),BAAL!$B:$B,0),MATCH(LEFT(M$2,4),BAAL!$C$2:$D$2,0)),0)))</f>
        <v>0</v>
      </c>
      <c r="N6506" s="10">
        <f>IF(D6506="Data Error","Data Error",IF(D6506&lt;=L6506,0,1-IFERROR(INDEX(BAAL!$C:$D,MATCH(ROUNDUP(D6506-L6506,0),BAAL!$B:$B,0),MATCH(LEFT(N$2,4),BAAL!$C$2:$D$2,0)),0)))</f>
        <v>0</v>
      </c>
      <c r="O6506" s="39"/>
      <c r="P6506" s="39"/>
      <c r="Q6506" s="10">
        <f t="shared" si="425"/>
        <v>9</v>
      </c>
      <c r="R6506" s="32"/>
    </row>
    <row r="6507" spans="1:18">
      <c r="A6507" s="10">
        <f t="shared" si="422"/>
        <v>1</v>
      </c>
      <c r="B6507" s="4">
        <f>'[3]Hourly BAAL'!A6507</f>
        <v>42276.041666666672</v>
      </c>
      <c r="C6507" s="2">
        <f>'[3]Hourly BAAL'!B6507</f>
        <v>54.033730109689941</v>
      </c>
      <c r="D6507" s="2">
        <f>'[3]Hourly BAAL'!C6507</f>
        <v>23.503914161060493</v>
      </c>
      <c r="E6507" s="3"/>
      <c r="F6507" s="3"/>
      <c r="G6507" s="31"/>
      <c r="H6507" s="31"/>
      <c r="I6507" s="35"/>
      <c r="J6507" s="35"/>
      <c r="K6507" s="14">
        <f t="shared" si="423"/>
        <v>108.26739944838813</v>
      </c>
      <c r="L6507" s="14">
        <f t="shared" si="424"/>
        <v>124.79410352594661</v>
      </c>
      <c r="M6507" s="10">
        <f>IF(C6507="Data Error","Data Error",IF(C6507&lt;=K6507,0,1-IFERROR(INDEX(BAAL!$C:$D,MATCH(ROUNDUP(C6507-K6507,0),BAAL!$B:$B,0),MATCH(LEFT(M$2,4),BAAL!$C$2:$D$2,0)),0)))</f>
        <v>0</v>
      </c>
      <c r="N6507" s="10">
        <f>IF(D6507="Data Error","Data Error",IF(D6507&lt;=L6507,0,1-IFERROR(INDEX(BAAL!$C:$D,MATCH(ROUNDUP(D6507-L6507,0),BAAL!$B:$B,0),MATCH(LEFT(N$2,4),BAAL!$C$2:$D$2,0)),0)))</f>
        <v>0</v>
      </c>
      <c r="O6507" s="39"/>
      <c r="P6507" s="39"/>
      <c r="Q6507" s="10">
        <f t="shared" si="425"/>
        <v>9</v>
      </c>
      <c r="R6507" s="32"/>
    </row>
    <row r="6508" spans="1:18">
      <c r="A6508" s="10">
        <f t="shared" si="422"/>
        <v>2</v>
      </c>
      <c r="B6508" s="4">
        <f>'[3]Hourly BAAL'!A6508</f>
        <v>42276.083333333328</v>
      </c>
      <c r="C6508" s="2">
        <f>'[3]Hourly BAAL'!B6508</f>
        <v>45.928729022808284</v>
      </c>
      <c r="D6508" s="2">
        <f>'[3]Hourly BAAL'!C6508</f>
        <v>0</v>
      </c>
      <c r="E6508" s="3"/>
      <c r="F6508" s="3"/>
      <c r="G6508" s="31"/>
      <c r="H6508" s="31"/>
      <c r="I6508" s="35"/>
      <c r="J6508" s="35"/>
      <c r="K6508" s="14">
        <f t="shared" si="423"/>
        <v>88.120677441097172</v>
      </c>
      <c r="L6508" s="14">
        <f t="shared" si="424"/>
        <v>96.442623922060122</v>
      </c>
      <c r="M6508" s="10">
        <f>IF(C6508="Data Error","Data Error",IF(C6508&lt;=K6508,0,1-IFERROR(INDEX(BAAL!$C:$D,MATCH(ROUNDUP(C6508-K6508,0),BAAL!$B:$B,0),MATCH(LEFT(M$2,4),BAAL!$C$2:$D$2,0)),0)))</f>
        <v>0</v>
      </c>
      <c r="N6508" s="10">
        <f>IF(D6508="Data Error","Data Error",IF(D6508&lt;=L6508,0,1-IFERROR(INDEX(BAAL!$C:$D,MATCH(ROUNDUP(D6508-L6508,0),BAAL!$B:$B,0),MATCH(LEFT(N$2,4),BAAL!$C$2:$D$2,0)),0)))</f>
        <v>0</v>
      </c>
      <c r="O6508" s="39"/>
      <c r="P6508" s="39"/>
      <c r="Q6508" s="10">
        <f t="shared" si="425"/>
        <v>9</v>
      </c>
      <c r="R6508" s="32"/>
    </row>
    <row r="6509" spans="1:18">
      <c r="A6509" s="10">
        <f t="shared" si="422"/>
        <v>3</v>
      </c>
      <c r="B6509" s="4">
        <f>'[3]Hourly BAAL'!A6509</f>
        <v>42276.125</v>
      </c>
      <c r="C6509" s="2">
        <f>'[3]Hourly BAAL'!B6509</f>
        <v>44.426053634495247</v>
      </c>
      <c r="D6509" s="2">
        <f>'[3]Hourly BAAL'!C6509</f>
        <v>0</v>
      </c>
      <c r="E6509" s="3"/>
      <c r="F6509" s="3"/>
      <c r="G6509" s="31"/>
      <c r="H6509" s="31"/>
      <c r="I6509" s="35"/>
      <c r="J6509" s="35"/>
      <c r="K6509" s="14">
        <f t="shared" si="423"/>
        <v>64.714865973374302</v>
      </c>
      <c r="L6509" s="14">
        <f t="shared" si="424"/>
        <v>122.22427759750673</v>
      </c>
      <c r="M6509" s="10">
        <f>IF(C6509="Data Error","Data Error",IF(C6509&lt;=K6509,0,1-IFERROR(INDEX(BAAL!$C:$D,MATCH(ROUNDUP(C6509-K6509,0),BAAL!$B:$B,0),MATCH(LEFT(M$2,4),BAAL!$C$2:$D$2,0)),0)))</f>
        <v>0</v>
      </c>
      <c r="N6509" s="10">
        <f>IF(D6509="Data Error","Data Error",IF(D6509&lt;=L6509,0,1-IFERROR(INDEX(BAAL!$C:$D,MATCH(ROUNDUP(D6509-L6509,0),BAAL!$B:$B,0),MATCH(LEFT(N$2,4),BAAL!$C$2:$D$2,0)),0)))</f>
        <v>0</v>
      </c>
      <c r="O6509" s="39"/>
      <c r="P6509" s="39"/>
      <c r="Q6509" s="10">
        <f t="shared" si="425"/>
        <v>9</v>
      </c>
      <c r="R6509" s="32"/>
    </row>
    <row r="6510" spans="1:18">
      <c r="A6510" s="10">
        <f t="shared" si="422"/>
        <v>4</v>
      </c>
      <c r="B6510" s="4">
        <f>'[3]Hourly BAAL'!A6510</f>
        <v>42276.166666666672</v>
      </c>
      <c r="C6510" s="2">
        <f>'[3]Hourly BAAL'!B6510</f>
        <v>16.694384058116611</v>
      </c>
      <c r="D6510" s="2">
        <f>'[3]Hourly BAAL'!C6510</f>
        <v>0</v>
      </c>
      <c r="E6510" s="3"/>
      <c r="F6510" s="3"/>
      <c r="G6510" s="31"/>
      <c r="H6510" s="31"/>
      <c r="I6510" s="35"/>
      <c r="J6510" s="35"/>
      <c r="K6510" s="14">
        <f t="shared" si="423"/>
        <v>104.4265720562201</v>
      </c>
      <c r="L6510" s="14">
        <f t="shared" si="424"/>
        <v>280.95335110252057</v>
      </c>
      <c r="M6510" s="10">
        <f>IF(C6510="Data Error","Data Error",IF(C6510&lt;=K6510,0,1-IFERROR(INDEX(BAAL!$C:$D,MATCH(ROUNDUP(C6510-K6510,0),BAAL!$B:$B,0),MATCH(LEFT(M$2,4),BAAL!$C$2:$D$2,0)),0)))</f>
        <v>0</v>
      </c>
      <c r="N6510" s="10">
        <f>IF(D6510="Data Error","Data Error",IF(D6510&lt;=L6510,0,1-IFERROR(INDEX(BAAL!$C:$D,MATCH(ROUNDUP(D6510-L6510,0),BAAL!$B:$B,0),MATCH(LEFT(N$2,4),BAAL!$C$2:$D$2,0)),0)))</f>
        <v>0</v>
      </c>
      <c r="O6510" s="39"/>
      <c r="P6510" s="39"/>
      <c r="Q6510" s="10">
        <f t="shared" si="425"/>
        <v>9</v>
      </c>
      <c r="R6510" s="32"/>
    </row>
    <row r="6511" spans="1:18">
      <c r="A6511" s="10">
        <f t="shared" si="422"/>
        <v>5</v>
      </c>
      <c r="B6511" s="4">
        <f>'[3]Hourly BAAL'!A6511</f>
        <v>42276.208333333328</v>
      </c>
      <c r="C6511" s="2">
        <f>'[3]Hourly BAAL'!B6511</f>
        <v>0</v>
      </c>
      <c r="D6511" s="2">
        <f>'[3]Hourly BAAL'!C6511</f>
        <v>5.9168575148514719</v>
      </c>
      <c r="E6511" s="3"/>
      <c r="F6511" s="3"/>
      <c r="G6511" s="31"/>
      <c r="H6511" s="31"/>
      <c r="I6511" s="35"/>
      <c r="J6511" s="35"/>
      <c r="K6511" s="14">
        <f t="shared" si="423"/>
        <v>206.14187937308662</v>
      </c>
      <c r="L6511" s="14">
        <f t="shared" si="424"/>
        <v>322.55585455325735</v>
      </c>
      <c r="M6511" s="10">
        <f>IF(C6511="Data Error","Data Error",IF(C6511&lt;=K6511,0,1-IFERROR(INDEX(BAAL!$C:$D,MATCH(ROUNDUP(C6511-K6511,0),BAAL!$B:$B,0),MATCH(LEFT(M$2,4),BAAL!$C$2:$D$2,0)),0)))</f>
        <v>0</v>
      </c>
      <c r="N6511" s="10">
        <f>IF(D6511="Data Error","Data Error",IF(D6511&lt;=L6511,0,1-IFERROR(INDEX(BAAL!$C:$D,MATCH(ROUNDUP(D6511-L6511,0),BAAL!$B:$B,0),MATCH(LEFT(N$2,4),BAAL!$C$2:$D$2,0)),0)))</f>
        <v>0</v>
      </c>
      <c r="O6511" s="39"/>
      <c r="P6511" s="39"/>
      <c r="Q6511" s="10">
        <f t="shared" si="425"/>
        <v>9</v>
      </c>
      <c r="R6511" s="32"/>
    </row>
    <row r="6512" spans="1:18">
      <c r="A6512" s="10">
        <f t="shared" si="422"/>
        <v>6</v>
      </c>
      <c r="B6512" s="4">
        <f>'[3]Hourly BAAL'!A6512</f>
        <v>42276.25</v>
      </c>
      <c r="C6512" s="2">
        <f>'[3]Hourly BAAL'!B6512</f>
        <v>0</v>
      </c>
      <c r="D6512" s="2">
        <f>'[3]Hourly BAAL'!C6512</f>
        <v>47.312146927783942</v>
      </c>
      <c r="E6512" s="3"/>
      <c r="F6512" s="3"/>
      <c r="G6512" s="31"/>
      <c r="H6512" s="31"/>
      <c r="I6512" s="35"/>
      <c r="J6512" s="35"/>
      <c r="K6512" s="14">
        <f t="shared" si="423"/>
        <v>206.14187937308662</v>
      </c>
      <c r="L6512" s="14">
        <f t="shared" si="424"/>
        <v>322.55585455325735</v>
      </c>
      <c r="M6512" s="10">
        <f>IF(C6512="Data Error","Data Error",IF(C6512&lt;=K6512,0,1-IFERROR(INDEX(BAAL!$C:$D,MATCH(ROUNDUP(C6512-K6512,0),BAAL!$B:$B,0),MATCH(LEFT(M$2,4),BAAL!$C$2:$D$2,0)),0)))</f>
        <v>0</v>
      </c>
      <c r="N6512" s="10">
        <f>IF(D6512="Data Error","Data Error",IF(D6512&lt;=L6512,0,1-IFERROR(INDEX(BAAL!$C:$D,MATCH(ROUNDUP(D6512-L6512,0),BAAL!$B:$B,0),MATCH(LEFT(N$2,4),BAAL!$C$2:$D$2,0)),0)))</f>
        <v>0</v>
      </c>
      <c r="O6512" s="39"/>
      <c r="P6512" s="39"/>
      <c r="Q6512" s="10">
        <f t="shared" si="425"/>
        <v>9</v>
      </c>
      <c r="R6512" s="32"/>
    </row>
    <row r="6513" spans="1:18">
      <c r="A6513" s="10">
        <f t="shared" si="422"/>
        <v>7</v>
      </c>
      <c r="B6513" s="4">
        <f>'[3]Hourly BAAL'!A6513</f>
        <v>42276.291666666672</v>
      </c>
      <c r="C6513" s="2">
        <f>'[3]Hourly BAAL'!B6513</f>
        <v>0</v>
      </c>
      <c r="D6513" s="2">
        <f>'[3]Hourly BAAL'!C6513</f>
        <v>0</v>
      </c>
      <c r="E6513" s="3"/>
      <c r="F6513" s="3"/>
      <c r="G6513" s="31"/>
      <c r="H6513" s="31"/>
      <c r="I6513" s="35"/>
      <c r="J6513" s="35"/>
      <c r="K6513" s="14">
        <f t="shared" si="423"/>
        <v>206.14187937308662</v>
      </c>
      <c r="L6513" s="14">
        <f t="shared" si="424"/>
        <v>322.55585455325735</v>
      </c>
      <c r="M6513" s="10">
        <f>IF(C6513="Data Error","Data Error",IF(C6513&lt;=K6513,0,1-IFERROR(INDEX(BAAL!$C:$D,MATCH(ROUNDUP(C6513-K6513,0),BAAL!$B:$B,0),MATCH(LEFT(M$2,4),BAAL!$C$2:$D$2,0)),0)))</f>
        <v>0</v>
      </c>
      <c r="N6513" s="10">
        <f>IF(D6513="Data Error","Data Error",IF(D6513&lt;=L6513,0,1-IFERROR(INDEX(BAAL!$C:$D,MATCH(ROUNDUP(D6513-L6513,0),BAAL!$B:$B,0),MATCH(LEFT(N$2,4),BAAL!$C$2:$D$2,0)),0)))</f>
        <v>0</v>
      </c>
      <c r="O6513" s="39"/>
      <c r="P6513" s="39"/>
      <c r="Q6513" s="10">
        <f t="shared" si="425"/>
        <v>9</v>
      </c>
      <c r="R6513" s="32"/>
    </row>
    <row r="6514" spans="1:18">
      <c r="A6514" s="10">
        <f t="shared" si="422"/>
        <v>8</v>
      </c>
      <c r="B6514" s="4">
        <f>'[3]Hourly BAAL'!A6514</f>
        <v>42276.333333333328</v>
      </c>
      <c r="C6514" s="2">
        <f>'[3]Hourly BAAL'!B6514</f>
        <v>0</v>
      </c>
      <c r="D6514" s="2">
        <f>'[3]Hourly BAAL'!C6514</f>
        <v>64.305809900558415</v>
      </c>
      <c r="E6514" s="3"/>
      <c r="F6514" s="3"/>
      <c r="G6514" s="31"/>
      <c r="H6514" s="31"/>
      <c r="I6514" s="35"/>
      <c r="J6514" s="35"/>
      <c r="K6514" s="14">
        <f t="shared" si="423"/>
        <v>175.90680498113784</v>
      </c>
      <c r="L6514" s="14">
        <f t="shared" si="424"/>
        <v>309.8963773078749</v>
      </c>
      <c r="M6514" s="10">
        <f>IF(C6514="Data Error","Data Error",IF(C6514&lt;=K6514,0,1-IFERROR(INDEX(BAAL!$C:$D,MATCH(ROUNDUP(C6514-K6514,0),BAAL!$B:$B,0),MATCH(LEFT(M$2,4),BAAL!$C$2:$D$2,0)),0)))</f>
        <v>0</v>
      </c>
      <c r="N6514" s="10">
        <f>IF(D6514="Data Error","Data Error",IF(D6514&lt;=L6514,0,1-IFERROR(INDEX(BAAL!$C:$D,MATCH(ROUNDUP(D6514-L6514,0),BAAL!$B:$B,0),MATCH(LEFT(N$2,4),BAAL!$C$2:$D$2,0)),0)))</f>
        <v>0</v>
      </c>
      <c r="O6514" s="39"/>
      <c r="P6514" s="39"/>
      <c r="Q6514" s="10">
        <f t="shared" si="425"/>
        <v>9</v>
      </c>
      <c r="R6514" s="32"/>
    </row>
    <row r="6515" spans="1:18">
      <c r="A6515" s="10">
        <f t="shared" si="422"/>
        <v>9</v>
      </c>
      <c r="B6515" s="4">
        <f>'[3]Hourly BAAL'!A6515</f>
        <v>42276.375</v>
      </c>
      <c r="C6515" s="2">
        <f>'[3]Hourly BAAL'!B6515</f>
        <v>0</v>
      </c>
      <c r="D6515" s="2">
        <f>'[3]Hourly BAAL'!C6515</f>
        <v>35.422875748328806</v>
      </c>
      <c r="E6515" s="3"/>
      <c r="F6515" s="3"/>
      <c r="G6515" s="31"/>
      <c r="H6515" s="31"/>
      <c r="I6515" s="35"/>
      <c r="J6515" s="35"/>
      <c r="K6515" s="14">
        <f t="shared" si="423"/>
        <v>168.88970789499191</v>
      </c>
      <c r="L6515" s="14">
        <f t="shared" si="424"/>
        <v>309.8963773078749</v>
      </c>
      <c r="M6515" s="10">
        <f>IF(C6515="Data Error","Data Error",IF(C6515&lt;=K6515,0,1-IFERROR(INDEX(BAAL!$C:$D,MATCH(ROUNDUP(C6515-K6515,0),BAAL!$B:$B,0),MATCH(LEFT(M$2,4),BAAL!$C$2:$D$2,0)),0)))</f>
        <v>0</v>
      </c>
      <c r="N6515" s="10">
        <f>IF(D6515="Data Error","Data Error",IF(D6515&lt;=L6515,0,1-IFERROR(INDEX(BAAL!$C:$D,MATCH(ROUNDUP(D6515-L6515,0),BAAL!$B:$B,0),MATCH(LEFT(N$2,4),BAAL!$C$2:$D$2,0)),0)))</f>
        <v>0</v>
      </c>
      <c r="O6515" s="39"/>
      <c r="P6515" s="39"/>
      <c r="Q6515" s="10">
        <f t="shared" si="425"/>
        <v>9</v>
      </c>
      <c r="R6515" s="32"/>
    </row>
    <row r="6516" spans="1:18">
      <c r="A6516" s="10">
        <f t="shared" si="422"/>
        <v>10</v>
      </c>
      <c r="B6516" s="4">
        <f>'[3]Hourly BAAL'!A6516</f>
        <v>42276.416666666672</v>
      </c>
      <c r="C6516" s="2">
        <f>'[3]Hourly BAAL'!B6516</f>
        <v>0</v>
      </c>
      <c r="D6516" s="2">
        <f>'[3]Hourly BAAL'!C6516</f>
        <v>1.2845859044573444</v>
      </c>
      <c r="E6516" s="3"/>
      <c r="F6516" s="3"/>
      <c r="G6516" s="31"/>
      <c r="H6516" s="31"/>
      <c r="I6516" s="35"/>
      <c r="J6516" s="35"/>
      <c r="K6516" s="14">
        <f t="shared" si="423"/>
        <v>168.88970789499191</v>
      </c>
      <c r="L6516" s="14">
        <f t="shared" si="424"/>
        <v>309.8963773078749</v>
      </c>
      <c r="M6516" s="10">
        <f>IF(C6516="Data Error","Data Error",IF(C6516&lt;=K6516,0,1-IFERROR(INDEX(BAAL!$C:$D,MATCH(ROUNDUP(C6516-K6516,0),BAAL!$B:$B,0),MATCH(LEFT(M$2,4),BAAL!$C$2:$D$2,0)),0)))</f>
        <v>0</v>
      </c>
      <c r="N6516" s="10">
        <f>IF(D6516="Data Error","Data Error",IF(D6516&lt;=L6516,0,1-IFERROR(INDEX(BAAL!$C:$D,MATCH(ROUNDUP(D6516-L6516,0),BAAL!$B:$B,0),MATCH(LEFT(N$2,4),BAAL!$C$2:$D$2,0)),0)))</f>
        <v>0</v>
      </c>
      <c r="O6516" s="39"/>
      <c r="P6516" s="39"/>
      <c r="Q6516" s="10">
        <f t="shared" si="425"/>
        <v>9</v>
      </c>
      <c r="R6516" s="32"/>
    </row>
    <row r="6517" spans="1:18">
      <c r="A6517" s="10">
        <f t="shared" si="422"/>
        <v>11</v>
      </c>
      <c r="B6517" s="4">
        <f>'[3]Hourly BAAL'!A6517</f>
        <v>42276.458333333328</v>
      </c>
      <c r="C6517" s="2" t="str">
        <f>'[3]Hourly BAAL'!B6517</f>
        <v>Data Error</v>
      </c>
      <c r="D6517" s="2">
        <f>'[3]Hourly BAAL'!C6517</f>
        <v>0</v>
      </c>
      <c r="E6517" s="3"/>
      <c r="F6517" s="3"/>
      <c r="G6517" s="31"/>
      <c r="H6517" s="31"/>
      <c r="I6517" s="35"/>
      <c r="J6517" s="35"/>
      <c r="K6517" s="14" t="str">
        <f t="shared" si="423"/>
        <v>Data Error</v>
      </c>
      <c r="L6517" s="14">
        <f t="shared" si="424"/>
        <v>294.91465717998716</v>
      </c>
      <c r="M6517" s="10" t="str">
        <f>IF(C6517="Data Error","Data Error",IF(C6517&lt;=K6517,0,1-IFERROR(INDEX(BAAL!$C:$D,MATCH(ROUNDUP(C6517-K6517,0),BAAL!$B:$B,0),MATCH(LEFT(M$2,4),BAAL!$C$2:$D$2,0)),0)))</f>
        <v>Data Error</v>
      </c>
      <c r="N6517" s="10">
        <f>IF(D6517="Data Error","Data Error",IF(D6517&lt;=L6517,0,1-IFERROR(INDEX(BAAL!$C:$D,MATCH(ROUNDUP(D6517-L6517,0),BAAL!$B:$B,0),MATCH(LEFT(N$2,4),BAAL!$C$2:$D$2,0)),0)))</f>
        <v>0</v>
      </c>
      <c r="O6517" s="39"/>
      <c r="P6517" s="39"/>
      <c r="Q6517" s="10">
        <f t="shared" si="425"/>
        <v>9</v>
      </c>
      <c r="R6517" s="32"/>
    </row>
    <row r="6518" spans="1:18">
      <c r="A6518" s="10">
        <f t="shared" si="422"/>
        <v>12</v>
      </c>
      <c r="B6518" s="4">
        <f>'[3]Hourly BAAL'!A6518</f>
        <v>42276.5</v>
      </c>
      <c r="C6518" s="2" t="str">
        <f>'[3]Hourly BAAL'!B6518</f>
        <v>Data Error</v>
      </c>
      <c r="D6518" s="2">
        <f>'[3]Hourly BAAL'!C6518</f>
        <v>0</v>
      </c>
      <c r="E6518" s="3"/>
      <c r="F6518" s="3"/>
      <c r="G6518" s="31"/>
      <c r="H6518" s="31"/>
      <c r="I6518" s="35"/>
      <c r="J6518" s="35"/>
      <c r="K6518" s="14" t="str">
        <f t="shared" si="423"/>
        <v>Data Error</v>
      </c>
      <c r="L6518" s="14">
        <f t="shared" si="424"/>
        <v>329.14858368751845</v>
      </c>
      <c r="M6518" s="10" t="str">
        <f>IF(C6518="Data Error","Data Error",IF(C6518&lt;=K6518,0,1-IFERROR(INDEX(BAAL!$C:$D,MATCH(ROUNDUP(C6518-K6518,0),BAAL!$B:$B,0),MATCH(LEFT(M$2,4),BAAL!$C$2:$D$2,0)),0)))</f>
        <v>Data Error</v>
      </c>
      <c r="N6518" s="10">
        <f>IF(D6518="Data Error","Data Error",IF(D6518&lt;=L6518,0,1-IFERROR(INDEX(BAAL!$C:$D,MATCH(ROUNDUP(D6518-L6518,0),BAAL!$B:$B,0),MATCH(LEFT(N$2,4),BAAL!$C$2:$D$2,0)),0)))</f>
        <v>0</v>
      </c>
      <c r="O6518" s="39"/>
      <c r="P6518" s="39"/>
      <c r="Q6518" s="10">
        <f t="shared" si="425"/>
        <v>9</v>
      </c>
      <c r="R6518" s="32"/>
    </row>
    <row r="6519" spans="1:18">
      <c r="A6519" s="10">
        <f t="shared" si="422"/>
        <v>13</v>
      </c>
      <c r="B6519" s="4">
        <f>'[3]Hourly BAAL'!A6519</f>
        <v>42276.541666666672</v>
      </c>
      <c r="C6519" s="2" t="str">
        <f>'[3]Hourly BAAL'!B6519</f>
        <v>Data Error</v>
      </c>
      <c r="D6519" s="2">
        <f>'[3]Hourly BAAL'!C6519</f>
        <v>0</v>
      </c>
      <c r="E6519" s="3"/>
      <c r="F6519" s="3"/>
      <c r="G6519" s="31"/>
      <c r="H6519" s="31"/>
      <c r="I6519" s="35"/>
      <c r="J6519" s="35"/>
      <c r="K6519" s="14" t="str">
        <f t="shared" si="423"/>
        <v>Data Error</v>
      </c>
      <c r="L6519" s="14">
        <f t="shared" si="424"/>
        <v>329.14858368751845</v>
      </c>
      <c r="M6519" s="10" t="str">
        <f>IF(C6519="Data Error","Data Error",IF(C6519&lt;=K6519,0,1-IFERROR(INDEX(BAAL!$C:$D,MATCH(ROUNDUP(C6519-K6519,0),BAAL!$B:$B,0),MATCH(LEFT(M$2,4),BAAL!$C$2:$D$2,0)),0)))</f>
        <v>Data Error</v>
      </c>
      <c r="N6519" s="10">
        <f>IF(D6519="Data Error","Data Error",IF(D6519&lt;=L6519,0,1-IFERROR(INDEX(BAAL!$C:$D,MATCH(ROUNDUP(D6519-L6519,0),BAAL!$B:$B,0),MATCH(LEFT(N$2,4),BAAL!$C$2:$D$2,0)),0)))</f>
        <v>0</v>
      </c>
      <c r="O6519" s="39"/>
      <c r="P6519" s="39"/>
      <c r="Q6519" s="10">
        <f t="shared" si="425"/>
        <v>9</v>
      </c>
      <c r="R6519" s="32"/>
    </row>
    <row r="6520" spans="1:18">
      <c r="A6520" s="10">
        <f t="shared" si="422"/>
        <v>14</v>
      </c>
      <c r="B6520" s="4">
        <f>'[3]Hourly BAAL'!A6520</f>
        <v>42276.583333333328</v>
      </c>
      <c r="C6520" s="2">
        <f>'[3]Hourly BAAL'!B6520</f>
        <v>0</v>
      </c>
      <c r="D6520" s="2">
        <f>'[3]Hourly BAAL'!C6520</f>
        <v>0</v>
      </c>
      <c r="E6520" s="3"/>
      <c r="F6520" s="3"/>
      <c r="G6520" s="31"/>
      <c r="H6520" s="31"/>
      <c r="I6520" s="35"/>
      <c r="J6520" s="35"/>
      <c r="K6520" s="14">
        <f t="shared" si="423"/>
        <v>175.76550353930077</v>
      </c>
      <c r="L6520" s="14">
        <f t="shared" si="424"/>
        <v>329.14858368751845</v>
      </c>
      <c r="M6520" s="10">
        <f>IF(C6520="Data Error","Data Error",IF(C6520&lt;=K6520,0,1-IFERROR(INDEX(BAAL!$C:$D,MATCH(ROUNDUP(C6520-K6520,0),BAAL!$B:$B,0),MATCH(LEFT(M$2,4),BAAL!$C$2:$D$2,0)),0)))</f>
        <v>0</v>
      </c>
      <c r="N6520" s="10">
        <f>IF(D6520="Data Error","Data Error",IF(D6520&lt;=L6520,0,1-IFERROR(INDEX(BAAL!$C:$D,MATCH(ROUNDUP(D6520-L6520,0),BAAL!$B:$B,0),MATCH(LEFT(N$2,4),BAAL!$C$2:$D$2,0)),0)))</f>
        <v>0</v>
      </c>
      <c r="O6520" s="39"/>
      <c r="P6520" s="39"/>
      <c r="Q6520" s="10">
        <f t="shared" si="425"/>
        <v>9</v>
      </c>
      <c r="R6520" s="32"/>
    </row>
    <row r="6521" spans="1:18">
      <c r="A6521" s="10">
        <f t="shared" si="422"/>
        <v>15</v>
      </c>
      <c r="B6521" s="4">
        <f>'[3]Hourly BAAL'!A6521</f>
        <v>42276.625</v>
      </c>
      <c r="C6521" s="2">
        <f>'[3]Hourly BAAL'!B6521</f>
        <v>90.755881425479856</v>
      </c>
      <c r="D6521" s="2">
        <f>'[3]Hourly BAAL'!C6521</f>
        <v>0</v>
      </c>
      <c r="E6521" s="3"/>
      <c r="F6521" s="3"/>
      <c r="G6521" s="31"/>
      <c r="H6521" s="31"/>
      <c r="I6521" s="35"/>
      <c r="J6521" s="35"/>
      <c r="K6521" s="14">
        <f t="shared" si="423"/>
        <v>151.42338258108668</v>
      </c>
      <c r="L6521" s="14">
        <f t="shared" si="424"/>
        <v>309.81092662574304</v>
      </c>
      <c r="M6521" s="10">
        <f>IF(C6521="Data Error","Data Error",IF(C6521&lt;=K6521,0,1-IFERROR(INDEX(BAAL!$C:$D,MATCH(ROUNDUP(C6521-K6521,0),BAAL!$B:$B,0),MATCH(LEFT(M$2,4),BAAL!$C$2:$D$2,0)),0)))</f>
        <v>0</v>
      </c>
      <c r="N6521" s="10">
        <f>IF(D6521="Data Error","Data Error",IF(D6521&lt;=L6521,0,1-IFERROR(INDEX(BAAL!$C:$D,MATCH(ROUNDUP(D6521-L6521,0),BAAL!$B:$B,0),MATCH(LEFT(N$2,4),BAAL!$C$2:$D$2,0)),0)))</f>
        <v>0</v>
      </c>
      <c r="O6521" s="39"/>
      <c r="P6521" s="39"/>
      <c r="Q6521" s="10">
        <f t="shared" si="425"/>
        <v>9</v>
      </c>
      <c r="R6521" s="32"/>
    </row>
    <row r="6522" spans="1:18">
      <c r="A6522" s="10">
        <f t="shared" si="422"/>
        <v>16</v>
      </c>
      <c r="B6522" s="4">
        <f>'[3]Hourly BAAL'!A6522</f>
        <v>42276.666666666672</v>
      </c>
      <c r="C6522" s="2">
        <f>'[3]Hourly BAAL'!B6522</f>
        <v>32.748402258514488</v>
      </c>
      <c r="D6522" s="2">
        <f>'[3]Hourly BAAL'!C6522</f>
        <v>0</v>
      </c>
      <c r="E6522" s="3"/>
      <c r="F6522" s="3"/>
      <c r="G6522" s="31"/>
      <c r="H6522" s="31"/>
      <c r="I6522" s="35"/>
      <c r="J6522" s="35"/>
      <c r="K6522" s="14">
        <f t="shared" si="423"/>
        <v>183.42118838424085</v>
      </c>
      <c r="L6522" s="14">
        <f t="shared" si="424"/>
        <v>308.64176381211433</v>
      </c>
      <c r="M6522" s="10">
        <f>IF(C6522="Data Error","Data Error",IF(C6522&lt;=K6522,0,1-IFERROR(INDEX(BAAL!$C:$D,MATCH(ROUNDUP(C6522-K6522,0),BAAL!$B:$B,0),MATCH(LEFT(M$2,4),BAAL!$C$2:$D$2,0)),0)))</f>
        <v>0</v>
      </c>
      <c r="N6522" s="10">
        <f>IF(D6522="Data Error","Data Error",IF(D6522&lt;=L6522,0,1-IFERROR(INDEX(BAAL!$C:$D,MATCH(ROUNDUP(D6522-L6522,0),BAAL!$B:$B,0),MATCH(LEFT(N$2,4),BAAL!$C$2:$D$2,0)),0)))</f>
        <v>0</v>
      </c>
      <c r="O6522" s="39"/>
      <c r="P6522" s="39"/>
      <c r="Q6522" s="10">
        <f t="shared" si="425"/>
        <v>9</v>
      </c>
      <c r="R6522" s="32"/>
    </row>
    <row r="6523" spans="1:18">
      <c r="A6523" s="10">
        <f t="shared" si="422"/>
        <v>17</v>
      </c>
      <c r="B6523" s="4">
        <f>'[3]Hourly BAAL'!A6523</f>
        <v>42276.708333333328</v>
      </c>
      <c r="C6523" s="2">
        <f>'[3]Hourly BAAL'!B6523</f>
        <v>0</v>
      </c>
      <c r="D6523" s="2">
        <f>'[3]Hourly BAAL'!C6523</f>
        <v>0</v>
      </c>
      <c r="E6523" s="3"/>
      <c r="F6523" s="3"/>
      <c r="G6523" s="31"/>
      <c r="H6523" s="31"/>
      <c r="I6523" s="35"/>
      <c r="J6523" s="35"/>
      <c r="K6523" s="14">
        <f t="shared" si="423"/>
        <v>183.42118838424085</v>
      </c>
      <c r="L6523" s="14">
        <f t="shared" si="424"/>
        <v>281.81755560327196</v>
      </c>
      <c r="M6523" s="10">
        <f>IF(C6523="Data Error","Data Error",IF(C6523&lt;=K6523,0,1-IFERROR(INDEX(BAAL!$C:$D,MATCH(ROUNDUP(C6523-K6523,0),BAAL!$B:$B,0),MATCH(LEFT(M$2,4),BAAL!$C$2:$D$2,0)),0)))</f>
        <v>0</v>
      </c>
      <c r="N6523" s="10">
        <f>IF(D6523="Data Error","Data Error",IF(D6523&lt;=L6523,0,1-IFERROR(INDEX(BAAL!$C:$D,MATCH(ROUNDUP(D6523-L6523,0),BAAL!$B:$B,0),MATCH(LEFT(N$2,4),BAAL!$C$2:$D$2,0)),0)))</f>
        <v>0</v>
      </c>
      <c r="O6523" s="39"/>
      <c r="P6523" s="39"/>
      <c r="Q6523" s="10">
        <f t="shared" si="425"/>
        <v>9</v>
      </c>
      <c r="R6523" s="32"/>
    </row>
    <row r="6524" spans="1:18">
      <c r="A6524" s="10">
        <f t="shared" si="422"/>
        <v>18</v>
      </c>
      <c r="B6524" s="4">
        <f>'[3]Hourly BAAL'!A6524</f>
        <v>42276.75</v>
      </c>
      <c r="C6524" s="2">
        <f>'[3]Hourly BAAL'!B6524</f>
        <v>0</v>
      </c>
      <c r="D6524" s="2">
        <f>'[3]Hourly BAAL'!C6524</f>
        <v>252.36486791944935</v>
      </c>
      <c r="E6524" s="3"/>
      <c r="F6524" s="3"/>
      <c r="G6524" s="31"/>
      <c r="H6524" s="31"/>
      <c r="I6524" s="35"/>
      <c r="J6524" s="35"/>
      <c r="K6524" s="14">
        <f t="shared" si="423"/>
        <v>183.42118838424085</v>
      </c>
      <c r="L6524" s="14">
        <f t="shared" si="424"/>
        <v>300.2160162347983</v>
      </c>
      <c r="M6524" s="10">
        <f>IF(C6524="Data Error","Data Error",IF(C6524&lt;=K6524,0,1-IFERROR(INDEX(BAAL!$C:$D,MATCH(ROUNDUP(C6524-K6524,0),BAAL!$B:$B,0),MATCH(LEFT(M$2,4),BAAL!$C$2:$D$2,0)),0)))</f>
        <v>0</v>
      </c>
      <c r="N6524" s="10">
        <f>IF(D6524="Data Error","Data Error",IF(D6524&lt;=L6524,0,1-IFERROR(INDEX(BAAL!$C:$D,MATCH(ROUNDUP(D6524-L6524,0),BAAL!$B:$B,0),MATCH(LEFT(N$2,4),BAAL!$C$2:$D$2,0)),0)))</f>
        <v>0</v>
      </c>
      <c r="O6524" s="39"/>
      <c r="P6524" s="39"/>
      <c r="Q6524" s="10">
        <f t="shared" si="425"/>
        <v>9</v>
      </c>
      <c r="R6524" s="32"/>
    </row>
    <row r="6525" spans="1:18">
      <c r="A6525" s="10">
        <f t="shared" si="422"/>
        <v>19</v>
      </c>
      <c r="B6525" s="4">
        <f>'[3]Hourly BAAL'!A6525</f>
        <v>42276.791666666672</v>
      </c>
      <c r="C6525" s="2">
        <f>'[3]Hourly BAAL'!B6525</f>
        <v>13.365049321983406</v>
      </c>
      <c r="D6525" s="2">
        <f>'[3]Hourly BAAL'!C6525</f>
        <v>218.39167165356685</v>
      </c>
      <c r="E6525" s="3"/>
      <c r="F6525" s="3"/>
      <c r="G6525" s="31"/>
      <c r="H6525" s="31"/>
      <c r="I6525" s="35"/>
      <c r="J6525" s="35"/>
      <c r="K6525" s="14">
        <f t="shared" si="423"/>
        <v>156.53657779297365</v>
      </c>
      <c r="L6525" s="14">
        <f t="shared" si="424"/>
        <v>300.2160162347983</v>
      </c>
      <c r="M6525" s="10">
        <f>IF(C6525="Data Error","Data Error",IF(C6525&lt;=K6525,0,1-IFERROR(INDEX(BAAL!$C:$D,MATCH(ROUNDUP(C6525-K6525,0),BAAL!$B:$B,0),MATCH(LEFT(M$2,4),BAAL!$C$2:$D$2,0)),0)))</f>
        <v>0</v>
      </c>
      <c r="N6525" s="10">
        <f>IF(D6525="Data Error","Data Error",IF(D6525&lt;=L6525,0,1-IFERROR(INDEX(BAAL!$C:$D,MATCH(ROUNDUP(D6525-L6525,0),BAAL!$B:$B,0),MATCH(LEFT(N$2,4),BAAL!$C$2:$D$2,0)),0)))</f>
        <v>0</v>
      </c>
      <c r="O6525" s="39"/>
      <c r="P6525" s="39"/>
      <c r="Q6525" s="10">
        <f t="shared" si="425"/>
        <v>9</v>
      </c>
      <c r="R6525" s="32"/>
    </row>
    <row r="6526" spans="1:18">
      <c r="A6526" s="10">
        <f t="shared" si="422"/>
        <v>20</v>
      </c>
      <c r="B6526" s="4">
        <f>'[3]Hourly BAAL'!A6526</f>
        <v>42276.833333333328</v>
      </c>
      <c r="C6526" s="2">
        <f>'[3]Hourly BAAL'!B6526</f>
        <v>11.471117261096879</v>
      </c>
      <c r="D6526" s="2">
        <f>'[3]Hourly BAAL'!C6526</f>
        <v>146.53085531231591</v>
      </c>
      <c r="E6526" s="3"/>
      <c r="F6526" s="3"/>
      <c r="G6526" s="31"/>
      <c r="H6526" s="31"/>
      <c r="I6526" s="35"/>
      <c r="J6526" s="35"/>
      <c r="K6526" s="14">
        <f t="shared" si="423"/>
        <v>147.94565250069383</v>
      </c>
      <c r="L6526" s="14">
        <f t="shared" si="424"/>
        <v>300.2160162347983</v>
      </c>
      <c r="M6526" s="10">
        <f>IF(C6526="Data Error","Data Error",IF(C6526&lt;=K6526,0,1-IFERROR(INDEX(BAAL!$C:$D,MATCH(ROUNDUP(C6526-K6526,0),BAAL!$B:$B,0),MATCH(LEFT(M$2,4),BAAL!$C$2:$D$2,0)),0)))</f>
        <v>0</v>
      </c>
      <c r="N6526" s="10">
        <f>IF(D6526="Data Error","Data Error",IF(D6526&lt;=L6526,0,1-IFERROR(INDEX(BAAL!$C:$D,MATCH(ROUNDUP(D6526-L6526,0),BAAL!$B:$B,0),MATCH(LEFT(N$2,4),BAAL!$C$2:$D$2,0)),0)))</f>
        <v>0</v>
      </c>
      <c r="O6526" s="39"/>
      <c r="P6526" s="39"/>
      <c r="Q6526" s="10">
        <f t="shared" si="425"/>
        <v>9</v>
      </c>
      <c r="R6526" s="32"/>
    </row>
    <row r="6527" spans="1:18">
      <c r="A6527" s="10">
        <f t="shared" si="422"/>
        <v>21</v>
      </c>
      <c r="B6527" s="4">
        <f>'[3]Hourly BAAL'!A6527</f>
        <v>42276.875</v>
      </c>
      <c r="C6527" s="2">
        <f>'[3]Hourly BAAL'!B6527</f>
        <v>31.809111754757851</v>
      </c>
      <c r="D6527" s="2">
        <f>'[3]Hourly BAAL'!C6527</f>
        <v>110.37629206214751</v>
      </c>
      <c r="E6527" s="3"/>
      <c r="F6527" s="3"/>
      <c r="G6527" s="31"/>
      <c r="H6527" s="31"/>
      <c r="I6527" s="35"/>
      <c r="J6527" s="35"/>
      <c r="K6527" s="14">
        <f t="shared" si="423"/>
        <v>147.94565250069383</v>
      </c>
      <c r="L6527" s="14">
        <f t="shared" si="424"/>
        <v>282.02752014173308</v>
      </c>
      <c r="M6527" s="10">
        <f>IF(C6527="Data Error","Data Error",IF(C6527&lt;=K6527,0,1-IFERROR(INDEX(BAAL!$C:$D,MATCH(ROUNDUP(C6527-K6527,0),BAAL!$B:$B,0),MATCH(LEFT(M$2,4),BAAL!$C$2:$D$2,0)),0)))</f>
        <v>0</v>
      </c>
      <c r="N6527" s="10">
        <f>IF(D6527="Data Error","Data Error",IF(D6527&lt;=L6527,0,1-IFERROR(INDEX(BAAL!$C:$D,MATCH(ROUNDUP(D6527-L6527,0),BAAL!$B:$B,0),MATCH(LEFT(N$2,4),BAAL!$C$2:$D$2,0)),0)))</f>
        <v>0</v>
      </c>
      <c r="O6527" s="39"/>
      <c r="P6527" s="39"/>
      <c r="Q6527" s="10">
        <f t="shared" si="425"/>
        <v>9</v>
      </c>
      <c r="R6527" s="32"/>
    </row>
    <row r="6528" spans="1:18">
      <c r="A6528" s="10">
        <f t="shared" si="422"/>
        <v>22</v>
      </c>
      <c r="B6528" s="4">
        <f>'[3]Hourly BAAL'!A6528</f>
        <v>42276.916666666672</v>
      </c>
      <c r="C6528" s="2">
        <f>'[3]Hourly BAAL'!B6528</f>
        <v>68.807432781649368</v>
      </c>
      <c r="D6528" s="2">
        <f>'[3]Hourly BAAL'!C6528</f>
        <v>44.563817067090895</v>
      </c>
      <c r="E6528" s="3"/>
      <c r="F6528" s="3"/>
      <c r="G6528" s="31"/>
      <c r="H6528" s="31"/>
      <c r="I6528" s="35"/>
      <c r="J6528" s="35"/>
      <c r="K6528" s="14">
        <f t="shared" si="423"/>
        <v>133.01730626480474</v>
      </c>
      <c r="L6528" s="14">
        <f t="shared" si="424"/>
        <v>282.02752014173308</v>
      </c>
      <c r="M6528" s="10">
        <f>IF(C6528="Data Error","Data Error",IF(C6528&lt;=K6528,0,1-IFERROR(INDEX(BAAL!$C:$D,MATCH(ROUNDUP(C6528-K6528,0),BAAL!$B:$B,0),MATCH(LEFT(M$2,4),BAAL!$C$2:$D$2,0)),0)))</f>
        <v>0</v>
      </c>
      <c r="N6528" s="10">
        <f>IF(D6528="Data Error","Data Error",IF(D6528&lt;=L6528,0,1-IFERROR(INDEX(BAAL!$C:$D,MATCH(ROUNDUP(D6528-L6528,0),BAAL!$B:$B,0),MATCH(LEFT(N$2,4),BAAL!$C$2:$D$2,0)),0)))</f>
        <v>0</v>
      </c>
      <c r="O6528" s="39"/>
      <c r="P6528" s="39"/>
      <c r="Q6528" s="10">
        <f t="shared" si="425"/>
        <v>9</v>
      </c>
      <c r="R6528" s="32"/>
    </row>
    <row r="6529" spans="1:18">
      <c r="A6529" s="10">
        <f t="shared" si="422"/>
        <v>23</v>
      </c>
      <c r="B6529" s="4">
        <f>'[3]Hourly BAAL'!A6529</f>
        <v>42276.958333333328</v>
      </c>
      <c r="C6529" s="2">
        <f>'[3]Hourly BAAL'!B6529</f>
        <v>35.074450846892432</v>
      </c>
      <c r="D6529" s="2">
        <f>'[3]Hourly BAAL'!C6529</f>
        <v>53.646103079488967</v>
      </c>
      <c r="E6529" s="3"/>
      <c r="F6529" s="3"/>
      <c r="G6529" s="31"/>
      <c r="H6529" s="31"/>
      <c r="I6529" s="35"/>
      <c r="J6529" s="35"/>
      <c r="K6529" s="14">
        <f t="shared" si="423"/>
        <v>122.83556287381887</v>
      </c>
      <c r="L6529" s="14">
        <f t="shared" si="424"/>
        <v>282.02752014173308</v>
      </c>
      <c r="M6529" s="10">
        <f>IF(C6529="Data Error","Data Error",IF(C6529&lt;=K6529,0,1-IFERROR(INDEX(BAAL!$C:$D,MATCH(ROUNDUP(C6529-K6529,0),BAAL!$B:$B,0),MATCH(LEFT(M$2,4),BAAL!$C$2:$D$2,0)),0)))</f>
        <v>0</v>
      </c>
      <c r="N6529" s="10">
        <f>IF(D6529="Data Error","Data Error",IF(D6529&lt;=L6529,0,1-IFERROR(INDEX(BAAL!$C:$D,MATCH(ROUNDUP(D6529-L6529,0),BAAL!$B:$B,0),MATCH(LEFT(N$2,4),BAAL!$C$2:$D$2,0)),0)))</f>
        <v>0</v>
      </c>
      <c r="O6529" s="39"/>
      <c r="P6529" s="39"/>
      <c r="Q6529" s="10">
        <f t="shared" si="425"/>
        <v>9</v>
      </c>
      <c r="R6529" s="32"/>
    </row>
    <row r="6530" spans="1:18">
      <c r="A6530" s="10">
        <f t="shared" si="422"/>
        <v>0</v>
      </c>
      <c r="B6530" s="1">
        <f>'[3]Hourly BAAL'!A6530</f>
        <v>42277</v>
      </c>
      <c r="C6530" s="2">
        <f>'[3]Hourly BAAL'!B6530</f>
        <v>30.225226482225708</v>
      </c>
      <c r="D6530" s="2">
        <f>'[3]Hourly BAAL'!C6530</f>
        <v>40.65889784668434</v>
      </c>
      <c r="E6530" s="3"/>
      <c r="F6530" s="3"/>
      <c r="G6530" s="31"/>
      <c r="H6530" s="31"/>
      <c r="I6530" s="35"/>
      <c r="J6530" s="35"/>
      <c r="K6530" s="14">
        <f t="shared" si="423"/>
        <v>113.88673398831288</v>
      </c>
      <c r="L6530" s="14">
        <f t="shared" si="424"/>
        <v>245.54918968887912</v>
      </c>
      <c r="M6530" s="10">
        <f>IF(C6530="Data Error","Data Error",IF(C6530&lt;=K6530,0,1-IFERROR(INDEX(BAAL!$C:$D,MATCH(ROUNDUP(C6530-K6530,0),BAAL!$B:$B,0),MATCH(LEFT(M$2,4),BAAL!$C$2:$D$2,0)),0)))</f>
        <v>0</v>
      </c>
      <c r="N6530" s="10">
        <f>IF(D6530="Data Error","Data Error",IF(D6530&lt;=L6530,0,1-IFERROR(INDEX(BAAL!$C:$D,MATCH(ROUNDUP(D6530-L6530,0),BAAL!$B:$B,0),MATCH(LEFT(N$2,4),BAAL!$C$2:$D$2,0)),0)))</f>
        <v>0</v>
      </c>
      <c r="O6530" s="39"/>
      <c r="P6530" s="39"/>
      <c r="Q6530" s="10">
        <f t="shared" si="425"/>
        <v>9</v>
      </c>
      <c r="R6530" s="32"/>
    </row>
    <row r="6531" spans="1:18">
      <c r="A6531" s="10">
        <f t="shared" ref="A6531:A6594" si="426">HOUR(B6531:B13057)</f>
        <v>1</v>
      </c>
      <c r="B6531" s="4">
        <f>'[3]Hourly BAAL'!A6531</f>
        <v>42277.041666666672</v>
      </c>
      <c r="C6531" s="2">
        <f>'[3]Hourly BAAL'!B6531</f>
        <v>36.866361774991674</v>
      </c>
      <c r="D6531" s="2">
        <f>'[3]Hourly BAAL'!C6531</f>
        <v>12.872337749065082</v>
      </c>
      <c r="E6531" s="3"/>
      <c r="F6531" s="3"/>
      <c r="G6531" s="31"/>
      <c r="H6531" s="31"/>
      <c r="I6531" s="35"/>
      <c r="J6531" s="35"/>
      <c r="K6531" s="14">
        <f t="shared" si="423"/>
        <v>108.26739944838813</v>
      </c>
      <c r="L6531" s="14">
        <f t="shared" si="424"/>
        <v>124.79410352594661</v>
      </c>
      <c r="M6531" s="10">
        <f>IF(C6531="Data Error","Data Error",IF(C6531&lt;=K6531,0,1-IFERROR(INDEX(BAAL!$C:$D,MATCH(ROUNDUP(C6531-K6531,0),BAAL!$B:$B,0),MATCH(LEFT(M$2,4),BAAL!$C$2:$D$2,0)),0)))</f>
        <v>0</v>
      </c>
      <c r="N6531" s="10">
        <f>IF(D6531="Data Error","Data Error",IF(D6531&lt;=L6531,0,1-IFERROR(INDEX(BAAL!$C:$D,MATCH(ROUNDUP(D6531-L6531,0),BAAL!$B:$B,0),MATCH(LEFT(N$2,4),BAAL!$C$2:$D$2,0)),0)))</f>
        <v>0</v>
      </c>
      <c r="O6531" s="39"/>
      <c r="P6531" s="39"/>
      <c r="Q6531" s="10">
        <f t="shared" si="425"/>
        <v>9</v>
      </c>
      <c r="R6531" s="32"/>
    </row>
    <row r="6532" spans="1:18">
      <c r="A6532" s="10">
        <f t="shared" si="426"/>
        <v>2</v>
      </c>
      <c r="B6532" s="4">
        <f>'[3]Hourly BAAL'!A6532</f>
        <v>42277.083333333328</v>
      </c>
      <c r="C6532" s="2">
        <f>'[3]Hourly BAAL'!B6532</f>
        <v>7.645342623100305</v>
      </c>
      <c r="D6532" s="2">
        <f>'[3]Hourly BAAL'!C6532</f>
        <v>0</v>
      </c>
      <c r="E6532" s="3"/>
      <c r="F6532" s="3"/>
      <c r="G6532" s="31"/>
      <c r="H6532" s="31"/>
      <c r="I6532" s="35"/>
      <c r="J6532" s="35"/>
      <c r="K6532" s="14">
        <f t="shared" ref="K6532:K6595" si="427">IF(C6532="Data Error","Data Error",IF($AF$5="a.",IFERROR(INDEX(Z:Z,MATCH(E6532,$S:$S,0),1),Z$103),INDEX($BM$110:$BM$133,$A6532+1,1)*AF$11))</f>
        <v>88.120677441097172</v>
      </c>
      <c r="L6532" s="14">
        <f t="shared" ref="L6532:L6595" si="428">IF(D6532="Data Error","Data Error",IF($AF$5="a.",IFERROR(INDEX(AA:AA,MATCH(F6532,$S:$S,0),1),AA$103),INDEX($BM$140:$BM$163,$A6532+1,1)*AG$11))</f>
        <v>96.442623922060122</v>
      </c>
      <c r="M6532" s="10">
        <f>IF(C6532="Data Error","Data Error",IF(C6532&lt;=K6532,0,1-IFERROR(INDEX(BAAL!$C:$D,MATCH(ROUNDUP(C6532-K6532,0),BAAL!$B:$B,0),MATCH(LEFT(M$2,4),BAAL!$C$2:$D$2,0)),0)))</f>
        <v>0</v>
      </c>
      <c r="N6532" s="10">
        <f>IF(D6532="Data Error","Data Error",IF(D6532&lt;=L6532,0,1-IFERROR(INDEX(BAAL!$C:$D,MATCH(ROUNDUP(D6532-L6532,0),BAAL!$B:$B,0),MATCH(LEFT(N$2,4),BAAL!$C$2:$D$2,0)),0)))</f>
        <v>0</v>
      </c>
      <c r="O6532" s="39"/>
      <c r="P6532" s="39"/>
      <c r="Q6532" s="10">
        <f t="shared" ref="Q6532:Q6595" si="429">MONTH(B6532)</f>
        <v>9</v>
      </c>
      <c r="R6532" s="32"/>
    </row>
    <row r="6533" spans="1:18">
      <c r="A6533" s="10">
        <f t="shared" si="426"/>
        <v>3</v>
      </c>
      <c r="B6533" s="4">
        <f>'[3]Hourly BAAL'!A6533</f>
        <v>42277.125</v>
      </c>
      <c r="C6533" s="2">
        <f>'[3]Hourly BAAL'!B6533</f>
        <v>1.5220157780397585</v>
      </c>
      <c r="D6533" s="2">
        <f>'[3]Hourly BAAL'!C6533</f>
        <v>5.2569238226060406</v>
      </c>
      <c r="E6533" s="3"/>
      <c r="F6533" s="3"/>
      <c r="G6533" s="31"/>
      <c r="H6533" s="31"/>
      <c r="I6533" s="35"/>
      <c r="J6533" s="35"/>
      <c r="K6533" s="14">
        <f t="shared" si="427"/>
        <v>64.714865973374302</v>
      </c>
      <c r="L6533" s="14">
        <f t="shared" si="428"/>
        <v>122.22427759750673</v>
      </c>
      <c r="M6533" s="10">
        <f>IF(C6533="Data Error","Data Error",IF(C6533&lt;=K6533,0,1-IFERROR(INDEX(BAAL!$C:$D,MATCH(ROUNDUP(C6533-K6533,0),BAAL!$B:$B,0),MATCH(LEFT(M$2,4),BAAL!$C$2:$D$2,0)),0)))</f>
        <v>0</v>
      </c>
      <c r="N6533" s="10">
        <f>IF(D6533="Data Error","Data Error",IF(D6533&lt;=L6533,0,1-IFERROR(INDEX(BAAL!$C:$D,MATCH(ROUNDUP(D6533-L6533,0),BAAL!$B:$B,0),MATCH(LEFT(N$2,4),BAAL!$C$2:$D$2,0)),0)))</f>
        <v>0</v>
      </c>
      <c r="O6533" s="39"/>
      <c r="P6533" s="39"/>
      <c r="Q6533" s="10">
        <f t="shared" si="429"/>
        <v>9</v>
      </c>
      <c r="R6533" s="32"/>
    </row>
    <row r="6534" spans="1:18">
      <c r="A6534" s="10">
        <f t="shared" si="426"/>
        <v>4</v>
      </c>
      <c r="B6534" s="4">
        <f>'[3]Hourly BAAL'!A6534</f>
        <v>42277.166666666672</v>
      </c>
      <c r="C6534" s="2">
        <f>'[3]Hourly BAAL'!B6534</f>
        <v>0</v>
      </c>
      <c r="D6534" s="2">
        <f>'[3]Hourly BAAL'!C6534</f>
        <v>0</v>
      </c>
      <c r="E6534" s="3"/>
      <c r="F6534" s="3"/>
      <c r="G6534" s="31"/>
      <c r="H6534" s="31"/>
      <c r="I6534" s="35"/>
      <c r="J6534" s="35"/>
      <c r="K6534" s="14">
        <f t="shared" si="427"/>
        <v>104.4265720562201</v>
      </c>
      <c r="L6534" s="14">
        <f t="shared" si="428"/>
        <v>280.95335110252057</v>
      </c>
      <c r="M6534" s="10">
        <f>IF(C6534="Data Error","Data Error",IF(C6534&lt;=K6534,0,1-IFERROR(INDEX(BAAL!$C:$D,MATCH(ROUNDUP(C6534-K6534,0),BAAL!$B:$B,0),MATCH(LEFT(M$2,4),BAAL!$C$2:$D$2,0)),0)))</f>
        <v>0</v>
      </c>
      <c r="N6534" s="10">
        <f>IF(D6534="Data Error","Data Error",IF(D6534&lt;=L6534,0,1-IFERROR(INDEX(BAAL!$C:$D,MATCH(ROUNDUP(D6534-L6534,0),BAAL!$B:$B,0),MATCH(LEFT(N$2,4),BAAL!$C$2:$D$2,0)),0)))</f>
        <v>0</v>
      </c>
      <c r="O6534" s="39"/>
      <c r="P6534" s="39"/>
      <c r="Q6534" s="10">
        <f t="shared" si="429"/>
        <v>9</v>
      </c>
      <c r="R6534" s="32"/>
    </row>
    <row r="6535" spans="1:18">
      <c r="A6535" s="10">
        <f t="shared" si="426"/>
        <v>5</v>
      </c>
      <c r="B6535" s="4">
        <f>'[3]Hourly BAAL'!A6535</f>
        <v>42277.208333333328</v>
      </c>
      <c r="C6535" s="2">
        <f>'[3]Hourly BAAL'!B6535</f>
        <v>0</v>
      </c>
      <c r="D6535" s="2">
        <f>'[3]Hourly BAAL'!C6535</f>
        <v>0</v>
      </c>
      <c r="E6535" s="3"/>
      <c r="F6535" s="3"/>
      <c r="G6535" s="31"/>
      <c r="H6535" s="31"/>
      <c r="I6535" s="35"/>
      <c r="J6535" s="35"/>
      <c r="K6535" s="14">
        <f t="shared" si="427"/>
        <v>206.14187937308662</v>
      </c>
      <c r="L6535" s="14">
        <f t="shared" si="428"/>
        <v>322.55585455325735</v>
      </c>
      <c r="M6535" s="10">
        <f>IF(C6535="Data Error","Data Error",IF(C6535&lt;=K6535,0,1-IFERROR(INDEX(BAAL!$C:$D,MATCH(ROUNDUP(C6535-K6535,0),BAAL!$B:$B,0),MATCH(LEFT(M$2,4),BAAL!$C$2:$D$2,0)),0)))</f>
        <v>0</v>
      </c>
      <c r="N6535" s="10">
        <f>IF(D6535="Data Error","Data Error",IF(D6535&lt;=L6535,0,1-IFERROR(INDEX(BAAL!$C:$D,MATCH(ROUNDUP(D6535-L6535,0),BAAL!$B:$B,0),MATCH(LEFT(N$2,4),BAAL!$C$2:$D$2,0)),0)))</f>
        <v>0</v>
      </c>
      <c r="O6535" s="39"/>
      <c r="P6535" s="39"/>
      <c r="Q6535" s="10">
        <f t="shared" si="429"/>
        <v>9</v>
      </c>
      <c r="R6535" s="32"/>
    </row>
    <row r="6536" spans="1:18">
      <c r="A6536" s="10">
        <f t="shared" si="426"/>
        <v>6</v>
      </c>
      <c r="B6536" s="4">
        <f>'[3]Hourly BAAL'!A6536</f>
        <v>42277.25</v>
      </c>
      <c r="C6536" s="2">
        <f>'[3]Hourly BAAL'!B6536</f>
        <v>0</v>
      </c>
      <c r="D6536" s="2">
        <f>'[3]Hourly BAAL'!C6536</f>
        <v>71.366734877065028</v>
      </c>
      <c r="E6536" s="3"/>
      <c r="F6536" s="3"/>
      <c r="G6536" s="31"/>
      <c r="H6536" s="31"/>
      <c r="I6536" s="35"/>
      <c r="J6536" s="35"/>
      <c r="K6536" s="14">
        <f t="shared" si="427"/>
        <v>206.14187937308662</v>
      </c>
      <c r="L6536" s="14">
        <f t="shared" si="428"/>
        <v>322.55585455325735</v>
      </c>
      <c r="M6536" s="10">
        <f>IF(C6536="Data Error","Data Error",IF(C6536&lt;=K6536,0,1-IFERROR(INDEX(BAAL!$C:$D,MATCH(ROUNDUP(C6536-K6536,0),BAAL!$B:$B,0),MATCH(LEFT(M$2,4),BAAL!$C$2:$D$2,0)),0)))</f>
        <v>0</v>
      </c>
      <c r="N6536" s="10">
        <f>IF(D6536="Data Error","Data Error",IF(D6536&lt;=L6536,0,1-IFERROR(INDEX(BAAL!$C:$D,MATCH(ROUNDUP(D6536-L6536,0),BAAL!$B:$B,0),MATCH(LEFT(N$2,4),BAAL!$C$2:$D$2,0)),0)))</f>
        <v>0</v>
      </c>
      <c r="O6536" s="39"/>
      <c r="P6536" s="39"/>
      <c r="Q6536" s="10">
        <f t="shared" si="429"/>
        <v>9</v>
      </c>
      <c r="R6536" s="32"/>
    </row>
    <row r="6537" spans="1:18">
      <c r="A6537" s="10">
        <f t="shared" si="426"/>
        <v>7</v>
      </c>
      <c r="B6537" s="4">
        <f>'[3]Hourly BAAL'!A6537</f>
        <v>42277.291666666672</v>
      </c>
      <c r="C6537" s="2">
        <f>'[3]Hourly BAAL'!B6537</f>
        <v>0</v>
      </c>
      <c r="D6537" s="2">
        <f>'[3]Hourly BAAL'!C6537</f>
        <v>0</v>
      </c>
      <c r="E6537" s="3"/>
      <c r="F6537" s="3"/>
      <c r="G6537" s="31"/>
      <c r="H6537" s="31"/>
      <c r="I6537" s="35"/>
      <c r="J6537" s="35"/>
      <c r="K6537" s="14">
        <f t="shared" si="427"/>
        <v>206.14187937308662</v>
      </c>
      <c r="L6537" s="14">
        <f t="shared" si="428"/>
        <v>322.55585455325735</v>
      </c>
      <c r="M6537" s="10">
        <f>IF(C6537="Data Error","Data Error",IF(C6537&lt;=K6537,0,1-IFERROR(INDEX(BAAL!$C:$D,MATCH(ROUNDUP(C6537-K6537,0),BAAL!$B:$B,0),MATCH(LEFT(M$2,4),BAAL!$C$2:$D$2,0)),0)))</f>
        <v>0</v>
      </c>
      <c r="N6537" s="10">
        <f>IF(D6537="Data Error","Data Error",IF(D6537&lt;=L6537,0,1-IFERROR(INDEX(BAAL!$C:$D,MATCH(ROUNDUP(D6537-L6537,0),BAAL!$B:$B,0),MATCH(LEFT(N$2,4),BAAL!$C$2:$D$2,0)),0)))</f>
        <v>0</v>
      </c>
      <c r="O6537" s="39"/>
      <c r="P6537" s="39"/>
      <c r="Q6537" s="10">
        <f t="shared" si="429"/>
        <v>9</v>
      </c>
      <c r="R6537" s="32"/>
    </row>
    <row r="6538" spans="1:18">
      <c r="A6538" s="10">
        <f t="shared" si="426"/>
        <v>8</v>
      </c>
      <c r="B6538" s="4">
        <f>'[3]Hourly BAAL'!A6538</f>
        <v>42277.333333333328</v>
      </c>
      <c r="C6538" s="2" t="str">
        <f>'[3]Hourly BAAL'!B6538</f>
        <v>Data Error</v>
      </c>
      <c r="D6538" s="2">
        <f>'[3]Hourly BAAL'!C6538</f>
        <v>0</v>
      </c>
      <c r="E6538" s="3"/>
      <c r="F6538" s="3"/>
      <c r="G6538" s="31"/>
      <c r="H6538" s="31"/>
      <c r="I6538" s="35"/>
      <c r="J6538" s="35"/>
      <c r="K6538" s="14" t="str">
        <f t="shared" si="427"/>
        <v>Data Error</v>
      </c>
      <c r="L6538" s="14">
        <f t="shared" si="428"/>
        <v>309.8963773078749</v>
      </c>
      <c r="M6538" s="10" t="str">
        <f>IF(C6538="Data Error","Data Error",IF(C6538&lt;=K6538,0,1-IFERROR(INDEX(BAAL!$C:$D,MATCH(ROUNDUP(C6538-K6538,0),BAAL!$B:$B,0),MATCH(LEFT(M$2,4),BAAL!$C$2:$D$2,0)),0)))</f>
        <v>Data Error</v>
      </c>
      <c r="N6538" s="10">
        <f>IF(D6538="Data Error","Data Error",IF(D6538&lt;=L6538,0,1-IFERROR(INDEX(BAAL!$C:$D,MATCH(ROUNDUP(D6538-L6538,0),BAAL!$B:$B,0),MATCH(LEFT(N$2,4),BAAL!$C$2:$D$2,0)),0)))</f>
        <v>0</v>
      </c>
      <c r="O6538" s="39"/>
      <c r="P6538" s="39"/>
      <c r="Q6538" s="10">
        <f t="shared" si="429"/>
        <v>9</v>
      </c>
      <c r="R6538" s="32"/>
    </row>
    <row r="6539" spans="1:18">
      <c r="A6539" s="10">
        <f t="shared" si="426"/>
        <v>9</v>
      </c>
      <c r="B6539" s="4">
        <f>'[3]Hourly BAAL'!A6539</f>
        <v>42277.375</v>
      </c>
      <c r="C6539" s="2" t="str">
        <f>'[3]Hourly BAAL'!B6539</f>
        <v>Data Error</v>
      </c>
      <c r="D6539" s="2">
        <f>'[3]Hourly BAAL'!C6539</f>
        <v>0</v>
      </c>
      <c r="E6539" s="3"/>
      <c r="F6539" s="3"/>
      <c r="G6539" s="31"/>
      <c r="H6539" s="31"/>
      <c r="I6539" s="35"/>
      <c r="J6539" s="35"/>
      <c r="K6539" s="14" t="str">
        <f t="shared" si="427"/>
        <v>Data Error</v>
      </c>
      <c r="L6539" s="14">
        <f t="shared" si="428"/>
        <v>309.8963773078749</v>
      </c>
      <c r="M6539" s="10" t="str">
        <f>IF(C6539="Data Error","Data Error",IF(C6539&lt;=K6539,0,1-IFERROR(INDEX(BAAL!$C:$D,MATCH(ROUNDUP(C6539-K6539,0),BAAL!$B:$B,0),MATCH(LEFT(M$2,4),BAAL!$C$2:$D$2,0)),0)))</f>
        <v>Data Error</v>
      </c>
      <c r="N6539" s="10">
        <f>IF(D6539="Data Error","Data Error",IF(D6539&lt;=L6539,0,1-IFERROR(INDEX(BAAL!$C:$D,MATCH(ROUNDUP(D6539-L6539,0),BAAL!$B:$B,0),MATCH(LEFT(N$2,4),BAAL!$C$2:$D$2,0)),0)))</f>
        <v>0</v>
      </c>
      <c r="O6539" s="39"/>
      <c r="P6539" s="39"/>
      <c r="Q6539" s="10">
        <f t="shared" si="429"/>
        <v>9</v>
      </c>
      <c r="R6539" s="32"/>
    </row>
    <row r="6540" spans="1:18">
      <c r="A6540" s="10">
        <f t="shared" si="426"/>
        <v>10</v>
      </c>
      <c r="B6540" s="4">
        <f>'[3]Hourly BAAL'!A6540</f>
        <v>42277.416666666672</v>
      </c>
      <c r="C6540" s="2" t="str">
        <f>'[3]Hourly BAAL'!B6540</f>
        <v>Data Error</v>
      </c>
      <c r="D6540" s="2">
        <f>'[3]Hourly BAAL'!C6540</f>
        <v>0</v>
      </c>
      <c r="E6540" s="3"/>
      <c r="F6540" s="3"/>
      <c r="G6540" s="31"/>
      <c r="H6540" s="31"/>
      <c r="I6540" s="35"/>
      <c r="J6540" s="35"/>
      <c r="K6540" s="14" t="str">
        <f t="shared" si="427"/>
        <v>Data Error</v>
      </c>
      <c r="L6540" s="14">
        <f t="shared" si="428"/>
        <v>309.8963773078749</v>
      </c>
      <c r="M6540" s="10" t="str">
        <f>IF(C6540="Data Error","Data Error",IF(C6540&lt;=K6540,0,1-IFERROR(INDEX(BAAL!$C:$D,MATCH(ROUNDUP(C6540-K6540,0),BAAL!$B:$B,0),MATCH(LEFT(M$2,4),BAAL!$C$2:$D$2,0)),0)))</f>
        <v>Data Error</v>
      </c>
      <c r="N6540" s="10">
        <f>IF(D6540="Data Error","Data Error",IF(D6540&lt;=L6540,0,1-IFERROR(INDEX(BAAL!$C:$D,MATCH(ROUNDUP(D6540-L6540,0),BAAL!$B:$B,0),MATCH(LEFT(N$2,4),BAAL!$C$2:$D$2,0)),0)))</f>
        <v>0</v>
      </c>
      <c r="O6540" s="39"/>
      <c r="P6540" s="39"/>
      <c r="Q6540" s="10">
        <f t="shared" si="429"/>
        <v>9</v>
      </c>
      <c r="R6540" s="32"/>
    </row>
    <row r="6541" spans="1:18">
      <c r="A6541" s="10">
        <f t="shared" si="426"/>
        <v>11</v>
      </c>
      <c r="B6541" s="4">
        <f>'[3]Hourly BAAL'!A6541</f>
        <v>42277.458333333328</v>
      </c>
      <c r="C6541" s="2">
        <f>'[3]Hourly BAAL'!B6541</f>
        <v>4.0695734878531766</v>
      </c>
      <c r="D6541" s="2">
        <f>'[3]Hourly BAAL'!C6541</f>
        <v>0</v>
      </c>
      <c r="E6541" s="3"/>
      <c r="F6541" s="3"/>
      <c r="G6541" s="31"/>
      <c r="H6541" s="31"/>
      <c r="I6541" s="35"/>
      <c r="J6541" s="35"/>
      <c r="K6541" s="14">
        <f t="shared" si="427"/>
        <v>170.80250852096785</v>
      </c>
      <c r="L6541" s="14">
        <f t="shared" si="428"/>
        <v>294.91465717998716</v>
      </c>
      <c r="M6541" s="10">
        <f>IF(C6541="Data Error","Data Error",IF(C6541&lt;=K6541,0,1-IFERROR(INDEX(BAAL!$C:$D,MATCH(ROUNDUP(C6541-K6541,0),BAAL!$B:$B,0),MATCH(LEFT(M$2,4),BAAL!$C$2:$D$2,0)),0)))</f>
        <v>0</v>
      </c>
      <c r="N6541" s="10">
        <f>IF(D6541="Data Error","Data Error",IF(D6541&lt;=L6541,0,1-IFERROR(INDEX(BAAL!$C:$D,MATCH(ROUNDUP(D6541-L6541,0),BAAL!$B:$B,0),MATCH(LEFT(N$2,4),BAAL!$C$2:$D$2,0)),0)))</f>
        <v>0</v>
      </c>
      <c r="O6541" s="39"/>
      <c r="P6541" s="39"/>
      <c r="Q6541" s="10">
        <f t="shared" si="429"/>
        <v>9</v>
      </c>
      <c r="R6541" s="32"/>
    </row>
    <row r="6542" spans="1:18">
      <c r="A6542" s="10">
        <f t="shared" si="426"/>
        <v>12</v>
      </c>
      <c r="B6542" s="4">
        <f>'[3]Hourly BAAL'!A6542</f>
        <v>42277.5</v>
      </c>
      <c r="C6542" s="2">
        <f>'[3]Hourly BAAL'!B6542</f>
        <v>0</v>
      </c>
      <c r="D6542" s="2">
        <f>'[3]Hourly BAAL'!C6542</f>
        <v>0</v>
      </c>
      <c r="E6542" s="3"/>
      <c r="F6542" s="3"/>
      <c r="G6542" s="31"/>
      <c r="H6542" s="31"/>
      <c r="I6542" s="35"/>
      <c r="J6542" s="35"/>
      <c r="K6542" s="14">
        <f t="shared" si="427"/>
        <v>175.76550353930077</v>
      </c>
      <c r="L6542" s="14">
        <f t="shared" si="428"/>
        <v>329.14858368751845</v>
      </c>
      <c r="M6542" s="10">
        <f>IF(C6542="Data Error","Data Error",IF(C6542&lt;=K6542,0,1-IFERROR(INDEX(BAAL!$C:$D,MATCH(ROUNDUP(C6542-K6542,0),BAAL!$B:$B,0),MATCH(LEFT(M$2,4),BAAL!$C$2:$D$2,0)),0)))</f>
        <v>0</v>
      </c>
      <c r="N6542" s="10">
        <f>IF(D6542="Data Error","Data Error",IF(D6542&lt;=L6542,0,1-IFERROR(INDEX(BAAL!$C:$D,MATCH(ROUNDUP(D6542-L6542,0),BAAL!$B:$B,0),MATCH(LEFT(N$2,4),BAAL!$C$2:$D$2,0)),0)))</f>
        <v>0</v>
      </c>
      <c r="O6542" s="39"/>
      <c r="P6542" s="39"/>
      <c r="Q6542" s="10">
        <f t="shared" si="429"/>
        <v>9</v>
      </c>
      <c r="R6542" s="32"/>
    </row>
    <row r="6543" spans="1:18">
      <c r="A6543" s="10">
        <f t="shared" si="426"/>
        <v>13</v>
      </c>
      <c r="B6543" s="4">
        <f>'[3]Hourly BAAL'!A6543</f>
        <v>42277.541666666672</v>
      </c>
      <c r="C6543" s="2" t="str">
        <f>'[3]Hourly BAAL'!B6543</f>
        <v>Data Error</v>
      </c>
      <c r="D6543" s="2">
        <f>'[3]Hourly BAAL'!C6543</f>
        <v>0</v>
      </c>
      <c r="E6543" s="3"/>
      <c r="F6543" s="3"/>
      <c r="G6543" s="31"/>
      <c r="H6543" s="31"/>
      <c r="I6543" s="35"/>
      <c r="J6543" s="35"/>
      <c r="K6543" s="14" t="str">
        <f t="shared" si="427"/>
        <v>Data Error</v>
      </c>
      <c r="L6543" s="14">
        <f t="shared" si="428"/>
        <v>329.14858368751845</v>
      </c>
      <c r="M6543" s="10" t="str">
        <f>IF(C6543="Data Error","Data Error",IF(C6543&lt;=K6543,0,1-IFERROR(INDEX(BAAL!$C:$D,MATCH(ROUNDUP(C6543-K6543,0),BAAL!$B:$B,0),MATCH(LEFT(M$2,4),BAAL!$C$2:$D$2,0)),0)))</f>
        <v>Data Error</v>
      </c>
      <c r="N6543" s="10">
        <f>IF(D6543="Data Error","Data Error",IF(D6543&lt;=L6543,0,1-IFERROR(INDEX(BAAL!$C:$D,MATCH(ROUNDUP(D6543-L6543,0),BAAL!$B:$B,0),MATCH(LEFT(N$2,4),BAAL!$C$2:$D$2,0)),0)))</f>
        <v>0</v>
      </c>
      <c r="O6543" s="39"/>
      <c r="P6543" s="39"/>
      <c r="Q6543" s="10">
        <f t="shared" si="429"/>
        <v>9</v>
      </c>
      <c r="R6543" s="32"/>
    </row>
    <row r="6544" spans="1:18">
      <c r="A6544" s="10">
        <f t="shared" si="426"/>
        <v>14</v>
      </c>
      <c r="B6544" s="4">
        <f>'[3]Hourly BAAL'!A6544</f>
        <v>42277.583333333328</v>
      </c>
      <c r="C6544" s="2" t="str">
        <f>'[3]Hourly BAAL'!B6544</f>
        <v>Data Error</v>
      </c>
      <c r="D6544" s="2">
        <f>'[3]Hourly BAAL'!C6544</f>
        <v>0</v>
      </c>
      <c r="E6544" s="3"/>
      <c r="F6544" s="3"/>
      <c r="G6544" s="31"/>
      <c r="H6544" s="31"/>
      <c r="I6544" s="35"/>
      <c r="J6544" s="35"/>
      <c r="K6544" s="14" t="str">
        <f t="shared" si="427"/>
        <v>Data Error</v>
      </c>
      <c r="L6544" s="14">
        <f t="shared" si="428"/>
        <v>329.14858368751845</v>
      </c>
      <c r="M6544" s="10" t="str">
        <f>IF(C6544="Data Error","Data Error",IF(C6544&lt;=K6544,0,1-IFERROR(INDEX(BAAL!$C:$D,MATCH(ROUNDUP(C6544-K6544,0),BAAL!$B:$B,0),MATCH(LEFT(M$2,4),BAAL!$C$2:$D$2,0)),0)))</f>
        <v>Data Error</v>
      </c>
      <c r="N6544" s="10">
        <f>IF(D6544="Data Error","Data Error",IF(D6544&lt;=L6544,0,1-IFERROR(INDEX(BAAL!$C:$D,MATCH(ROUNDUP(D6544-L6544,0),BAAL!$B:$B,0),MATCH(LEFT(N$2,4),BAAL!$C$2:$D$2,0)),0)))</f>
        <v>0</v>
      </c>
      <c r="O6544" s="39"/>
      <c r="P6544" s="39"/>
      <c r="Q6544" s="10">
        <f t="shared" si="429"/>
        <v>9</v>
      </c>
      <c r="R6544" s="32"/>
    </row>
    <row r="6545" spans="1:18">
      <c r="A6545" s="10">
        <f t="shared" si="426"/>
        <v>15</v>
      </c>
      <c r="B6545" s="4">
        <f>'[3]Hourly BAAL'!A6545</f>
        <v>42277.625</v>
      </c>
      <c r="C6545" s="2" t="str">
        <f>'[3]Hourly BAAL'!B6545</f>
        <v>Data Error</v>
      </c>
      <c r="D6545" s="2">
        <f>'[3]Hourly BAAL'!C6545</f>
        <v>0</v>
      </c>
      <c r="E6545" s="3"/>
      <c r="F6545" s="3"/>
      <c r="G6545" s="31"/>
      <c r="H6545" s="31"/>
      <c r="I6545" s="35"/>
      <c r="J6545" s="35"/>
      <c r="K6545" s="14" t="str">
        <f t="shared" si="427"/>
        <v>Data Error</v>
      </c>
      <c r="L6545" s="14">
        <f t="shared" si="428"/>
        <v>309.81092662574304</v>
      </c>
      <c r="M6545" s="10" t="str">
        <f>IF(C6545="Data Error","Data Error",IF(C6545&lt;=K6545,0,1-IFERROR(INDEX(BAAL!$C:$D,MATCH(ROUNDUP(C6545-K6545,0),BAAL!$B:$B,0),MATCH(LEFT(M$2,4),BAAL!$C$2:$D$2,0)),0)))</f>
        <v>Data Error</v>
      </c>
      <c r="N6545" s="10">
        <f>IF(D6545="Data Error","Data Error",IF(D6545&lt;=L6545,0,1-IFERROR(INDEX(BAAL!$C:$D,MATCH(ROUNDUP(D6545-L6545,0),BAAL!$B:$B,0),MATCH(LEFT(N$2,4),BAAL!$C$2:$D$2,0)),0)))</f>
        <v>0</v>
      </c>
      <c r="O6545" s="39"/>
      <c r="P6545" s="39"/>
      <c r="Q6545" s="10">
        <f t="shared" si="429"/>
        <v>9</v>
      </c>
      <c r="R6545" s="32"/>
    </row>
    <row r="6546" spans="1:18">
      <c r="A6546" s="10">
        <f t="shared" si="426"/>
        <v>16</v>
      </c>
      <c r="B6546" s="4">
        <f>'[3]Hourly BAAL'!A6546</f>
        <v>42277.666666666672</v>
      </c>
      <c r="C6546" s="2" t="str">
        <f>'[3]Hourly BAAL'!B6546</f>
        <v>Data Error</v>
      </c>
      <c r="D6546" s="2">
        <f>'[3]Hourly BAAL'!C6546</f>
        <v>0</v>
      </c>
      <c r="E6546" s="3"/>
      <c r="F6546" s="3"/>
      <c r="G6546" s="31"/>
      <c r="H6546" s="31"/>
      <c r="I6546" s="35"/>
      <c r="J6546" s="35"/>
      <c r="K6546" s="14" t="str">
        <f t="shared" si="427"/>
        <v>Data Error</v>
      </c>
      <c r="L6546" s="14">
        <f t="shared" si="428"/>
        <v>308.64176381211433</v>
      </c>
      <c r="M6546" s="10" t="str">
        <f>IF(C6546="Data Error","Data Error",IF(C6546&lt;=K6546,0,1-IFERROR(INDEX(BAAL!$C:$D,MATCH(ROUNDUP(C6546-K6546,0),BAAL!$B:$B,0),MATCH(LEFT(M$2,4),BAAL!$C$2:$D$2,0)),0)))</f>
        <v>Data Error</v>
      </c>
      <c r="N6546" s="10">
        <f>IF(D6546="Data Error","Data Error",IF(D6546&lt;=L6546,0,1-IFERROR(INDEX(BAAL!$C:$D,MATCH(ROUNDUP(D6546-L6546,0),BAAL!$B:$B,0),MATCH(LEFT(N$2,4),BAAL!$C$2:$D$2,0)),0)))</f>
        <v>0</v>
      </c>
      <c r="O6546" s="39"/>
      <c r="P6546" s="39"/>
      <c r="Q6546" s="10">
        <f t="shared" si="429"/>
        <v>9</v>
      </c>
      <c r="R6546" s="32"/>
    </row>
    <row r="6547" spans="1:18">
      <c r="A6547" s="10">
        <f t="shared" si="426"/>
        <v>17</v>
      </c>
      <c r="B6547" s="4">
        <f>'[3]Hourly BAAL'!A6547</f>
        <v>42277.708333333328</v>
      </c>
      <c r="C6547" s="2">
        <f>'[3]Hourly BAAL'!B6547</f>
        <v>0</v>
      </c>
      <c r="D6547" s="2">
        <f>'[3]Hourly BAAL'!C6547</f>
        <v>10.531321952908002</v>
      </c>
      <c r="E6547" s="3"/>
      <c r="F6547" s="3"/>
      <c r="G6547" s="31"/>
      <c r="H6547" s="31"/>
      <c r="I6547" s="35"/>
      <c r="J6547" s="35"/>
      <c r="K6547" s="14">
        <f t="shared" si="427"/>
        <v>183.42118838424085</v>
      </c>
      <c r="L6547" s="14">
        <f t="shared" si="428"/>
        <v>281.81755560327196</v>
      </c>
      <c r="M6547" s="10">
        <f>IF(C6547="Data Error","Data Error",IF(C6547&lt;=K6547,0,1-IFERROR(INDEX(BAAL!$C:$D,MATCH(ROUNDUP(C6547-K6547,0),BAAL!$B:$B,0),MATCH(LEFT(M$2,4),BAAL!$C$2:$D$2,0)),0)))</f>
        <v>0</v>
      </c>
      <c r="N6547" s="10">
        <f>IF(D6547="Data Error","Data Error",IF(D6547&lt;=L6547,0,1-IFERROR(INDEX(BAAL!$C:$D,MATCH(ROUNDUP(D6547-L6547,0),BAAL!$B:$B,0),MATCH(LEFT(N$2,4),BAAL!$C$2:$D$2,0)),0)))</f>
        <v>0</v>
      </c>
      <c r="O6547" s="39"/>
      <c r="P6547" s="39"/>
      <c r="Q6547" s="10">
        <f t="shared" si="429"/>
        <v>9</v>
      </c>
      <c r="R6547" s="32"/>
    </row>
    <row r="6548" spans="1:18">
      <c r="A6548" s="10">
        <f t="shared" si="426"/>
        <v>18</v>
      </c>
      <c r="B6548" s="4">
        <f>'[3]Hourly BAAL'!A6548</f>
        <v>42277.75</v>
      </c>
      <c r="C6548" s="2">
        <f>'[3]Hourly BAAL'!B6548</f>
        <v>19.772699272689351</v>
      </c>
      <c r="D6548" s="2">
        <f>'[3]Hourly BAAL'!C6548</f>
        <v>298.53245391691144</v>
      </c>
      <c r="E6548" s="3"/>
      <c r="F6548" s="3"/>
      <c r="G6548" s="31"/>
      <c r="H6548" s="31"/>
      <c r="I6548" s="35"/>
      <c r="J6548" s="35"/>
      <c r="K6548" s="14">
        <f t="shared" si="427"/>
        <v>183.42118838424085</v>
      </c>
      <c r="L6548" s="14">
        <f t="shared" si="428"/>
        <v>300.2160162347983</v>
      </c>
      <c r="M6548" s="10">
        <f>IF(C6548="Data Error","Data Error",IF(C6548&lt;=K6548,0,1-IFERROR(INDEX(BAAL!$C:$D,MATCH(ROUNDUP(C6548-K6548,0),BAAL!$B:$B,0),MATCH(LEFT(M$2,4),BAAL!$C$2:$D$2,0)),0)))</f>
        <v>0</v>
      </c>
      <c r="N6548" s="10">
        <f>IF(D6548="Data Error","Data Error",IF(D6548&lt;=L6548,0,1-IFERROR(INDEX(BAAL!$C:$D,MATCH(ROUNDUP(D6548-L6548,0),BAAL!$B:$B,0),MATCH(LEFT(N$2,4),BAAL!$C$2:$D$2,0)),0)))</f>
        <v>0</v>
      </c>
      <c r="O6548" s="39"/>
      <c r="P6548" s="39"/>
      <c r="Q6548" s="10">
        <f t="shared" si="429"/>
        <v>9</v>
      </c>
      <c r="R6548" s="32"/>
    </row>
    <row r="6549" spans="1:18">
      <c r="A6549" s="10">
        <f t="shared" si="426"/>
        <v>19</v>
      </c>
      <c r="B6549" s="4">
        <f>'[3]Hourly BAAL'!A6549</f>
        <v>42277.791666666672</v>
      </c>
      <c r="C6549" s="2">
        <f>'[3]Hourly BAAL'!B6549</f>
        <v>50.308597253334483</v>
      </c>
      <c r="D6549" s="2">
        <f>'[3]Hourly BAAL'!C6549</f>
        <v>248.72892685681381</v>
      </c>
      <c r="E6549" s="3"/>
      <c r="F6549" s="3"/>
      <c r="G6549" s="31"/>
      <c r="H6549" s="31"/>
      <c r="I6549" s="35"/>
      <c r="J6549" s="35"/>
      <c r="K6549" s="14">
        <f t="shared" si="427"/>
        <v>156.53657779297365</v>
      </c>
      <c r="L6549" s="14">
        <f t="shared" si="428"/>
        <v>300.2160162347983</v>
      </c>
      <c r="M6549" s="10">
        <f>IF(C6549="Data Error","Data Error",IF(C6549&lt;=K6549,0,1-IFERROR(INDEX(BAAL!$C:$D,MATCH(ROUNDUP(C6549-K6549,0),BAAL!$B:$B,0),MATCH(LEFT(M$2,4),BAAL!$C$2:$D$2,0)),0)))</f>
        <v>0</v>
      </c>
      <c r="N6549" s="10">
        <f>IF(D6549="Data Error","Data Error",IF(D6549&lt;=L6549,0,1-IFERROR(INDEX(BAAL!$C:$D,MATCH(ROUNDUP(D6549-L6549,0),BAAL!$B:$B,0),MATCH(LEFT(N$2,4),BAAL!$C$2:$D$2,0)),0)))</f>
        <v>0</v>
      </c>
      <c r="O6549" s="39"/>
      <c r="P6549" s="39"/>
      <c r="Q6549" s="10">
        <f t="shared" si="429"/>
        <v>9</v>
      </c>
      <c r="R6549" s="32"/>
    </row>
    <row r="6550" spans="1:18">
      <c r="A6550" s="10">
        <f t="shared" si="426"/>
        <v>20</v>
      </c>
      <c r="B6550" s="4">
        <f>'[3]Hourly BAAL'!A6550</f>
        <v>42277.833333333328</v>
      </c>
      <c r="C6550" s="2">
        <f>'[3]Hourly BAAL'!B6550</f>
        <v>24.516078484259197</v>
      </c>
      <c r="D6550" s="2">
        <f>'[3]Hourly BAAL'!C6550</f>
        <v>128.52553796941629</v>
      </c>
      <c r="E6550" s="3"/>
      <c r="F6550" s="3"/>
      <c r="G6550" s="31"/>
      <c r="H6550" s="31"/>
      <c r="I6550" s="35"/>
      <c r="J6550" s="35"/>
      <c r="K6550" s="14">
        <f t="shared" si="427"/>
        <v>147.94565250069383</v>
      </c>
      <c r="L6550" s="14">
        <f t="shared" si="428"/>
        <v>300.2160162347983</v>
      </c>
      <c r="M6550" s="10">
        <f>IF(C6550="Data Error","Data Error",IF(C6550&lt;=K6550,0,1-IFERROR(INDEX(BAAL!$C:$D,MATCH(ROUNDUP(C6550-K6550,0),BAAL!$B:$B,0),MATCH(LEFT(M$2,4),BAAL!$C$2:$D$2,0)),0)))</f>
        <v>0</v>
      </c>
      <c r="N6550" s="10">
        <f>IF(D6550="Data Error","Data Error",IF(D6550&lt;=L6550,0,1-IFERROR(INDEX(BAAL!$C:$D,MATCH(ROUNDUP(D6550-L6550,0),BAAL!$B:$B,0),MATCH(LEFT(N$2,4),BAAL!$C$2:$D$2,0)),0)))</f>
        <v>0</v>
      </c>
      <c r="O6550" s="39"/>
      <c r="P6550" s="39"/>
      <c r="Q6550" s="10">
        <f t="shared" si="429"/>
        <v>9</v>
      </c>
      <c r="R6550" s="32"/>
    </row>
    <row r="6551" spans="1:18">
      <c r="A6551" s="10">
        <f t="shared" si="426"/>
        <v>21</v>
      </c>
      <c r="B6551" s="4">
        <f>'[3]Hourly BAAL'!A6551</f>
        <v>42277.875</v>
      </c>
      <c r="C6551" s="2">
        <f>'[3]Hourly BAAL'!B6551</f>
        <v>27.925346196781447</v>
      </c>
      <c r="D6551" s="2">
        <f>'[3]Hourly BAAL'!C6551</f>
        <v>91.68313545453384</v>
      </c>
      <c r="E6551" s="3"/>
      <c r="F6551" s="3"/>
      <c r="G6551" s="31"/>
      <c r="H6551" s="31"/>
      <c r="I6551" s="35"/>
      <c r="J6551" s="35"/>
      <c r="K6551" s="14">
        <f t="shared" si="427"/>
        <v>147.94565250069383</v>
      </c>
      <c r="L6551" s="14">
        <f t="shared" si="428"/>
        <v>282.02752014173308</v>
      </c>
      <c r="M6551" s="10">
        <f>IF(C6551="Data Error","Data Error",IF(C6551&lt;=K6551,0,1-IFERROR(INDEX(BAAL!$C:$D,MATCH(ROUNDUP(C6551-K6551,0),BAAL!$B:$B,0),MATCH(LEFT(M$2,4),BAAL!$C$2:$D$2,0)),0)))</f>
        <v>0</v>
      </c>
      <c r="N6551" s="10">
        <f>IF(D6551="Data Error","Data Error",IF(D6551&lt;=L6551,0,1-IFERROR(INDEX(BAAL!$C:$D,MATCH(ROUNDUP(D6551-L6551,0),BAAL!$B:$B,0),MATCH(LEFT(N$2,4),BAAL!$C$2:$D$2,0)),0)))</f>
        <v>0</v>
      </c>
      <c r="O6551" s="39"/>
      <c r="P6551" s="39"/>
      <c r="Q6551" s="10">
        <f t="shared" si="429"/>
        <v>9</v>
      </c>
      <c r="R6551" s="32"/>
    </row>
    <row r="6552" spans="1:18">
      <c r="A6552" s="10">
        <f t="shared" si="426"/>
        <v>22</v>
      </c>
      <c r="B6552" s="4">
        <f>'[3]Hourly BAAL'!A6552</f>
        <v>42277.916666666672</v>
      </c>
      <c r="C6552" s="2">
        <f>'[3]Hourly BAAL'!B6552</f>
        <v>66.108376084296651</v>
      </c>
      <c r="D6552" s="2">
        <f>'[3]Hourly BAAL'!C6552</f>
        <v>38.312052400712673</v>
      </c>
      <c r="E6552" s="3"/>
      <c r="F6552" s="3"/>
      <c r="G6552" s="31"/>
      <c r="H6552" s="31"/>
      <c r="I6552" s="35"/>
      <c r="J6552" s="35"/>
      <c r="K6552" s="14">
        <f t="shared" si="427"/>
        <v>133.01730626480474</v>
      </c>
      <c r="L6552" s="14">
        <f t="shared" si="428"/>
        <v>282.02752014173308</v>
      </c>
      <c r="M6552" s="10">
        <f>IF(C6552="Data Error","Data Error",IF(C6552&lt;=K6552,0,1-IFERROR(INDEX(BAAL!$C:$D,MATCH(ROUNDUP(C6552-K6552,0),BAAL!$B:$B,0),MATCH(LEFT(M$2,4),BAAL!$C$2:$D$2,0)),0)))</f>
        <v>0</v>
      </c>
      <c r="N6552" s="10">
        <f>IF(D6552="Data Error","Data Error",IF(D6552&lt;=L6552,0,1-IFERROR(INDEX(BAAL!$C:$D,MATCH(ROUNDUP(D6552-L6552,0),BAAL!$B:$B,0),MATCH(LEFT(N$2,4),BAAL!$C$2:$D$2,0)),0)))</f>
        <v>0</v>
      </c>
      <c r="O6552" s="39"/>
      <c r="P6552" s="39"/>
      <c r="Q6552" s="10">
        <f t="shared" si="429"/>
        <v>9</v>
      </c>
      <c r="R6552" s="32"/>
    </row>
    <row r="6553" spans="1:18">
      <c r="A6553" s="10">
        <f t="shared" si="426"/>
        <v>23</v>
      </c>
      <c r="B6553" s="4">
        <f>'[3]Hourly BAAL'!A6553</f>
        <v>42277.958333333328</v>
      </c>
      <c r="C6553" s="2">
        <f>'[3]Hourly BAAL'!B6553</f>
        <v>56.326596552129104</v>
      </c>
      <c r="D6553" s="2">
        <f>'[3]Hourly BAAL'!C6553</f>
        <v>17.994708895567783</v>
      </c>
      <c r="E6553" s="3"/>
      <c r="F6553" s="3"/>
      <c r="G6553" s="31"/>
      <c r="H6553" s="31"/>
      <c r="I6553" s="35"/>
      <c r="J6553" s="35"/>
      <c r="K6553" s="14">
        <f t="shared" si="427"/>
        <v>122.83556287381887</v>
      </c>
      <c r="L6553" s="14">
        <f t="shared" si="428"/>
        <v>282.02752014173308</v>
      </c>
      <c r="M6553" s="10">
        <f>IF(C6553="Data Error","Data Error",IF(C6553&lt;=K6553,0,1-IFERROR(INDEX(BAAL!$C:$D,MATCH(ROUNDUP(C6553-K6553,0),BAAL!$B:$B,0),MATCH(LEFT(M$2,4),BAAL!$C$2:$D$2,0)),0)))</f>
        <v>0</v>
      </c>
      <c r="N6553" s="10">
        <f>IF(D6553="Data Error","Data Error",IF(D6553&lt;=L6553,0,1-IFERROR(INDEX(BAAL!$C:$D,MATCH(ROUNDUP(D6553-L6553,0),BAAL!$B:$B,0),MATCH(LEFT(N$2,4),BAAL!$C$2:$D$2,0)),0)))</f>
        <v>0</v>
      </c>
      <c r="O6553" s="39"/>
      <c r="P6553" s="39"/>
      <c r="Q6553" s="10">
        <f t="shared" si="429"/>
        <v>9</v>
      </c>
      <c r="R6553" s="32"/>
    </row>
    <row r="6554" spans="1:18">
      <c r="A6554" s="10">
        <f t="shared" si="426"/>
        <v>0</v>
      </c>
      <c r="B6554" s="1">
        <f>'[3]Hourly BAAL'!A6554</f>
        <v>42278</v>
      </c>
      <c r="C6554" s="2">
        <f>'[3]Hourly BAAL'!B6554</f>
        <v>43.176739517127999</v>
      </c>
      <c r="D6554" s="2">
        <f>'[3]Hourly BAAL'!C6554</f>
        <v>2.1379450114372958</v>
      </c>
      <c r="E6554" s="3"/>
      <c r="F6554" s="3"/>
      <c r="G6554" s="31"/>
      <c r="H6554" s="31"/>
      <c r="I6554" s="35"/>
      <c r="J6554" s="35"/>
      <c r="K6554" s="14">
        <f t="shared" si="427"/>
        <v>113.88673398831288</v>
      </c>
      <c r="L6554" s="14">
        <f t="shared" si="428"/>
        <v>245.54918968887912</v>
      </c>
      <c r="M6554" s="10">
        <f>IF(C6554="Data Error","Data Error",IF(C6554&lt;=K6554,0,1-IFERROR(INDEX(BAAL!$C:$D,MATCH(ROUNDUP(C6554-K6554,0),BAAL!$B:$B,0),MATCH(LEFT(M$2,4),BAAL!$C$2:$D$2,0)),0)))</f>
        <v>0</v>
      </c>
      <c r="N6554" s="10">
        <f>IF(D6554="Data Error","Data Error",IF(D6554&lt;=L6554,0,1-IFERROR(INDEX(BAAL!$C:$D,MATCH(ROUNDUP(D6554-L6554,0),BAAL!$B:$B,0),MATCH(LEFT(N$2,4),BAAL!$C$2:$D$2,0)),0)))</f>
        <v>0</v>
      </c>
      <c r="O6554" s="39"/>
      <c r="P6554" s="39"/>
      <c r="Q6554" s="10">
        <f t="shared" si="429"/>
        <v>10</v>
      </c>
      <c r="R6554" s="32"/>
    </row>
    <row r="6555" spans="1:18">
      <c r="A6555" s="10">
        <f t="shared" si="426"/>
        <v>1</v>
      </c>
      <c r="B6555" s="4">
        <f>'[3]Hourly BAAL'!A6555</f>
        <v>42278.041666666672</v>
      </c>
      <c r="C6555" s="2">
        <f>'[3]Hourly BAAL'!B6555</f>
        <v>27.1342102519734</v>
      </c>
      <c r="D6555" s="2">
        <f>'[3]Hourly BAAL'!C6555</f>
        <v>4.2394889874312867</v>
      </c>
      <c r="E6555" s="3"/>
      <c r="F6555" s="3"/>
      <c r="G6555" s="31"/>
      <c r="H6555" s="31"/>
      <c r="I6555" s="35"/>
      <c r="J6555" s="35"/>
      <c r="K6555" s="14">
        <f t="shared" si="427"/>
        <v>108.26739944838813</v>
      </c>
      <c r="L6555" s="14">
        <f t="shared" si="428"/>
        <v>124.79410352594661</v>
      </c>
      <c r="M6555" s="10">
        <f>IF(C6555="Data Error","Data Error",IF(C6555&lt;=K6555,0,1-IFERROR(INDEX(BAAL!$C:$D,MATCH(ROUNDUP(C6555-K6555,0),BAAL!$B:$B,0),MATCH(LEFT(M$2,4),BAAL!$C$2:$D$2,0)),0)))</f>
        <v>0</v>
      </c>
      <c r="N6555" s="10">
        <f>IF(D6555="Data Error","Data Error",IF(D6555&lt;=L6555,0,1-IFERROR(INDEX(BAAL!$C:$D,MATCH(ROUNDUP(D6555-L6555,0),BAAL!$B:$B,0),MATCH(LEFT(N$2,4),BAAL!$C$2:$D$2,0)),0)))</f>
        <v>0</v>
      </c>
      <c r="O6555" s="39"/>
      <c r="P6555" s="39"/>
      <c r="Q6555" s="10">
        <f t="shared" si="429"/>
        <v>10</v>
      </c>
      <c r="R6555" s="32"/>
    </row>
    <row r="6556" spans="1:18">
      <c r="A6556" s="10">
        <f t="shared" si="426"/>
        <v>2</v>
      </c>
      <c r="B6556" s="4">
        <f>'[3]Hourly BAAL'!A6556</f>
        <v>42278.083333333328</v>
      </c>
      <c r="C6556" s="2">
        <f>'[3]Hourly BAAL'!B6556</f>
        <v>30.777538220562747</v>
      </c>
      <c r="D6556" s="2">
        <f>'[3]Hourly BAAL'!C6556</f>
        <v>3.9568029241536351</v>
      </c>
      <c r="E6556" s="3"/>
      <c r="F6556" s="3"/>
      <c r="G6556" s="31"/>
      <c r="H6556" s="31"/>
      <c r="I6556" s="35"/>
      <c r="J6556" s="35"/>
      <c r="K6556" s="14">
        <f t="shared" si="427"/>
        <v>88.120677441097172</v>
      </c>
      <c r="L6556" s="14">
        <f t="shared" si="428"/>
        <v>96.442623922060122</v>
      </c>
      <c r="M6556" s="10">
        <f>IF(C6556="Data Error","Data Error",IF(C6556&lt;=K6556,0,1-IFERROR(INDEX(BAAL!$C:$D,MATCH(ROUNDUP(C6556-K6556,0),BAAL!$B:$B,0),MATCH(LEFT(M$2,4),BAAL!$C$2:$D$2,0)),0)))</f>
        <v>0</v>
      </c>
      <c r="N6556" s="10">
        <f>IF(D6556="Data Error","Data Error",IF(D6556&lt;=L6556,0,1-IFERROR(INDEX(BAAL!$C:$D,MATCH(ROUNDUP(D6556-L6556,0),BAAL!$B:$B,0),MATCH(LEFT(N$2,4),BAAL!$C$2:$D$2,0)),0)))</f>
        <v>0</v>
      </c>
      <c r="O6556" s="39"/>
      <c r="P6556" s="39"/>
      <c r="Q6556" s="10">
        <f t="shared" si="429"/>
        <v>10</v>
      </c>
      <c r="R6556" s="32"/>
    </row>
    <row r="6557" spans="1:18">
      <c r="A6557" s="10">
        <f t="shared" si="426"/>
        <v>3</v>
      </c>
      <c r="B6557" s="4">
        <f>'[3]Hourly BAAL'!A6557</f>
        <v>42278.125</v>
      </c>
      <c r="C6557" s="2">
        <f>'[3]Hourly BAAL'!B6557</f>
        <v>28.289095024884773</v>
      </c>
      <c r="D6557" s="2">
        <f>'[3]Hourly BAAL'!C6557</f>
        <v>0</v>
      </c>
      <c r="E6557" s="3"/>
      <c r="F6557" s="3"/>
      <c r="G6557" s="31"/>
      <c r="H6557" s="31"/>
      <c r="I6557" s="35"/>
      <c r="J6557" s="35"/>
      <c r="K6557" s="14">
        <f t="shared" si="427"/>
        <v>64.714865973374302</v>
      </c>
      <c r="L6557" s="14">
        <f t="shared" si="428"/>
        <v>122.22427759750673</v>
      </c>
      <c r="M6557" s="10">
        <f>IF(C6557="Data Error","Data Error",IF(C6557&lt;=K6557,0,1-IFERROR(INDEX(BAAL!$C:$D,MATCH(ROUNDUP(C6557-K6557,0),BAAL!$B:$B,0),MATCH(LEFT(M$2,4),BAAL!$C$2:$D$2,0)),0)))</f>
        <v>0</v>
      </c>
      <c r="N6557" s="10">
        <f>IF(D6557="Data Error","Data Error",IF(D6557&lt;=L6557,0,1-IFERROR(INDEX(BAAL!$C:$D,MATCH(ROUNDUP(D6557-L6557,0),BAAL!$B:$B,0),MATCH(LEFT(N$2,4),BAAL!$C$2:$D$2,0)),0)))</f>
        <v>0</v>
      </c>
      <c r="O6557" s="39"/>
      <c r="P6557" s="39"/>
      <c r="Q6557" s="10">
        <f t="shared" si="429"/>
        <v>10</v>
      </c>
      <c r="R6557" s="32"/>
    </row>
    <row r="6558" spans="1:18">
      <c r="A6558" s="10">
        <f t="shared" si="426"/>
        <v>4</v>
      </c>
      <c r="B6558" s="4">
        <f>'[3]Hourly BAAL'!A6558</f>
        <v>42278.166666666672</v>
      </c>
      <c r="C6558" s="2">
        <f>'[3]Hourly BAAL'!B6558</f>
        <v>0</v>
      </c>
      <c r="D6558" s="2">
        <f>'[3]Hourly BAAL'!C6558</f>
        <v>0</v>
      </c>
      <c r="E6558" s="3"/>
      <c r="F6558" s="3"/>
      <c r="G6558" s="31"/>
      <c r="H6558" s="31"/>
      <c r="I6558" s="35"/>
      <c r="J6558" s="35"/>
      <c r="K6558" s="14">
        <f t="shared" si="427"/>
        <v>104.4265720562201</v>
      </c>
      <c r="L6558" s="14">
        <f t="shared" si="428"/>
        <v>280.95335110252057</v>
      </c>
      <c r="M6558" s="10">
        <f>IF(C6558="Data Error","Data Error",IF(C6558&lt;=K6558,0,1-IFERROR(INDEX(BAAL!$C:$D,MATCH(ROUNDUP(C6558-K6558,0),BAAL!$B:$B,0),MATCH(LEFT(M$2,4),BAAL!$C$2:$D$2,0)),0)))</f>
        <v>0</v>
      </c>
      <c r="N6558" s="10">
        <f>IF(D6558="Data Error","Data Error",IF(D6558&lt;=L6558,0,1-IFERROR(INDEX(BAAL!$C:$D,MATCH(ROUNDUP(D6558-L6558,0),BAAL!$B:$B,0),MATCH(LEFT(N$2,4),BAAL!$C$2:$D$2,0)),0)))</f>
        <v>0</v>
      </c>
      <c r="O6558" s="39"/>
      <c r="P6558" s="39"/>
      <c r="Q6558" s="10">
        <f t="shared" si="429"/>
        <v>10</v>
      </c>
      <c r="R6558" s="32"/>
    </row>
    <row r="6559" spans="1:18">
      <c r="A6559" s="10">
        <f t="shared" si="426"/>
        <v>5</v>
      </c>
      <c r="B6559" s="4">
        <f>'[3]Hourly BAAL'!A6559</f>
        <v>42278.208333333328</v>
      </c>
      <c r="C6559" s="2">
        <f>'[3]Hourly BAAL'!B6559</f>
        <v>0</v>
      </c>
      <c r="D6559" s="2">
        <f>'[3]Hourly BAAL'!C6559</f>
        <v>28.695346699036236</v>
      </c>
      <c r="E6559" s="3"/>
      <c r="F6559" s="3"/>
      <c r="G6559" s="31"/>
      <c r="H6559" s="31"/>
      <c r="I6559" s="35"/>
      <c r="J6559" s="35"/>
      <c r="K6559" s="14">
        <f t="shared" si="427"/>
        <v>206.14187937308662</v>
      </c>
      <c r="L6559" s="14">
        <f t="shared" si="428"/>
        <v>322.55585455325735</v>
      </c>
      <c r="M6559" s="10">
        <f>IF(C6559="Data Error","Data Error",IF(C6559&lt;=K6559,0,1-IFERROR(INDEX(BAAL!$C:$D,MATCH(ROUNDUP(C6559-K6559,0),BAAL!$B:$B,0),MATCH(LEFT(M$2,4),BAAL!$C$2:$D$2,0)),0)))</f>
        <v>0</v>
      </c>
      <c r="N6559" s="10">
        <f>IF(D6559="Data Error","Data Error",IF(D6559&lt;=L6559,0,1-IFERROR(INDEX(BAAL!$C:$D,MATCH(ROUNDUP(D6559-L6559,0),BAAL!$B:$B,0),MATCH(LEFT(N$2,4),BAAL!$C$2:$D$2,0)),0)))</f>
        <v>0</v>
      </c>
      <c r="O6559" s="39"/>
      <c r="P6559" s="39"/>
      <c r="Q6559" s="10">
        <f t="shared" si="429"/>
        <v>10</v>
      </c>
      <c r="R6559" s="32"/>
    </row>
    <row r="6560" spans="1:18">
      <c r="A6560" s="10">
        <f t="shared" si="426"/>
        <v>6</v>
      </c>
      <c r="B6560" s="4">
        <f>'[3]Hourly BAAL'!A6560</f>
        <v>42278.25</v>
      </c>
      <c r="C6560" s="2">
        <f>'[3]Hourly BAAL'!B6560</f>
        <v>0</v>
      </c>
      <c r="D6560" s="2">
        <f>'[3]Hourly BAAL'!C6560</f>
        <v>80.37450070948762</v>
      </c>
      <c r="E6560" s="3"/>
      <c r="F6560" s="3"/>
      <c r="G6560" s="31"/>
      <c r="H6560" s="31"/>
      <c r="I6560" s="35"/>
      <c r="J6560" s="35"/>
      <c r="K6560" s="14">
        <f t="shared" si="427"/>
        <v>206.14187937308662</v>
      </c>
      <c r="L6560" s="14">
        <f t="shared" si="428"/>
        <v>322.55585455325735</v>
      </c>
      <c r="M6560" s="10">
        <f>IF(C6560="Data Error","Data Error",IF(C6560&lt;=K6560,0,1-IFERROR(INDEX(BAAL!$C:$D,MATCH(ROUNDUP(C6560-K6560,0),BAAL!$B:$B,0),MATCH(LEFT(M$2,4),BAAL!$C$2:$D$2,0)),0)))</f>
        <v>0</v>
      </c>
      <c r="N6560" s="10">
        <f>IF(D6560="Data Error","Data Error",IF(D6560&lt;=L6560,0,1-IFERROR(INDEX(BAAL!$C:$D,MATCH(ROUNDUP(D6560-L6560,0),BAAL!$B:$B,0),MATCH(LEFT(N$2,4),BAAL!$C$2:$D$2,0)),0)))</f>
        <v>0</v>
      </c>
      <c r="O6560" s="39"/>
      <c r="P6560" s="39"/>
      <c r="Q6560" s="10">
        <f t="shared" si="429"/>
        <v>10</v>
      </c>
      <c r="R6560" s="32"/>
    </row>
    <row r="6561" spans="1:18">
      <c r="A6561" s="10">
        <f t="shared" si="426"/>
        <v>7</v>
      </c>
      <c r="B6561" s="4">
        <f>'[3]Hourly BAAL'!A6561</f>
        <v>42278.291666666672</v>
      </c>
      <c r="C6561" s="2">
        <f>'[3]Hourly BAAL'!B6561</f>
        <v>0</v>
      </c>
      <c r="D6561" s="2">
        <f>'[3]Hourly BAAL'!C6561</f>
        <v>0</v>
      </c>
      <c r="E6561" s="3"/>
      <c r="F6561" s="3"/>
      <c r="G6561" s="31"/>
      <c r="H6561" s="31"/>
      <c r="I6561" s="35"/>
      <c r="J6561" s="35"/>
      <c r="K6561" s="14">
        <f t="shared" si="427"/>
        <v>206.14187937308662</v>
      </c>
      <c r="L6561" s="14">
        <f t="shared" si="428"/>
        <v>322.55585455325735</v>
      </c>
      <c r="M6561" s="10">
        <f>IF(C6561="Data Error","Data Error",IF(C6561&lt;=K6561,0,1-IFERROR(INDEX(BAAL!$C:$D,MATCH(ROUNDUP(C6561-K6561,0),BAAL!$B:$B,0),MATCH(LEFT(M$2,4),BAAL!$C$2:$D$2,0)),0)))</f>
        <v>0</v>
      </c>
      <c r="N6561" s="10">
        <f>IF(D6561="Data Error","Data Error",IF(D6561&lt;=L6561,0,1-IFERROR(INDEX(BAAL!$C:$D,MATCH(ROUNDUP(D6561-L6561,0),BAAL!$B:$B,0),MATCH(LEFT(N$2,4),BAAL!$C$2:$D$2,0)),0)))</f>
        <v>0</v>
      </c>
      <c r="O6561" s="39"/>
      <c r="P6561" s="39"/>
      <c r="Q6561" s="10">
        <f t="shared" si="429"/>
        <v>10</v>
      </c>
      <c r="R6561" s="32"/>
    </row>
    <row r="6562" spans="1:18">
      <c r="A6562" s="10">
        <f t="shared" si="426"/>
        <v>8</v>
      </c>
      <c r="B6562" s="4">
        <f>'[3]Hourly BAAL'!A6562</f>
        <v>42278.333333333328</v>
      </c>
      <c r="C6562" s="2">
        <f>'[3]Hourly BAAL'!B6562</f>
        <v>3.4430291210719588</v>
      </c>
      <c r="D6562" s="2">
        <f>'[3]Hourly BAAL'!C6562</f>
        <v>0</v>
      </c>
      <c r="E6562" s="3"/>
      <c r="F6562" s="3"/>
      <c r="G6562" s="31"/>
      <c r="H6562" s="31"/>
      <c r="I6562" s="35"/>
      <c r="J6562" s="35"/>
      <c r="K6562" s="14">
        <f t="shared" si="427"/>
        <v>175.90680498113784</v>
      </c>
      <c r="L6562" s="14">
        <f t="shared" si="428"/>
        <v>309.8963773078749</v>
      </c>
      <c r="M6562" s="10">
        <f>IF(C6562="Data Error","Data Error",IF(C6562&lt;=K6562,0,1-IFERROR(INDEX(BAAL!$C:$D,MATCH(ROUNDUP(C6562-K6562,0),BAAL!$B:$B,0),MATCH(LEFT(M$2,4),BAAL!$C$2:$D$2,0)),0)))</f>
        <v>0</v>
      </c>
      <c r="N6562" s="10">
        <f>IF(D6562="Data Error","Data Error",IF(D6562&lt;=L6562,0,1-IFERROR(INDEX(BAAL!$C:$D,MATCH(ROUNDUP(D6562-L6562,0),BAAL!$B:$B,0),MATCH(LEFT(N$2,4),BAAL!$C$2:$D$2,0)),0)))</f>
        <v>0</v>
      </c>
      <c r="O6562" s="39"/>
      <c r="P6562" s="39"/>
      <c r="Q6562" s="10">
        <f t="shared" si="429"/>
        <v>10</v>
      </c>
      <c r="R6562" s="32"/>
    </row>
    <row r="6563" spans="1:18">
      <c r="A6563" s="10">
        <f t="shared" si="426"/>
        <v>9</v>
      </c>
      <c r="B6563" s="4">
        <f>'[3]Hourly BAAL'!A6563</f>
        <v>42278.375</v>
      </c>
      <c r="C6563" s="2">
        <f>'[3]Hourly BAAL'!B6563</f>
        <v>0</v>
      </c>
      <c r="D6563" s="2">
        <f>'[3]Hourly BAAL'!C6563</f>
        <v>0</v>
      </c>
      <c r="E6563" s="3"/>
      <c r="F6563" s="3"/>
      <c r="G6563" s="31"/>
      <c r="H6563" s="31"/>
      <c r="I6563" s="35"/>
      <c r="J6563" s="35"/>
      <c r="K6563" s="14">
        <f t="shared" si="427"/>
        <v>168.88970789499191</v>
      </c>
      <c r="L6563" s="14">
        <f t="shared" si="428"/>
        <v>309.8963773078749</v>
      </c>
      <c r="M6563" s="10">
        <f>IF(C6563="Data Error","Data Error",IF(C6563&lt;=K6563,0,1-IFERROR(INDEX(BAAL!$C:$D,MATCH(ROUNDUP(C6563-K6563,0),BAAL!$B:$B,0),MATCH(LEFT(M$2,4),BAAL!$C$2:$D$2,0)),0)))</f>
        <v>0</v>
      </c>
      <c r="N6563" s="10">
        <f>IF(D6563="Data Error","Data Error",IF(D6563&lt;=L6563,0,1-IFERROR(INDEX(BAAL!$C:$D,MATCH(ROUNDUP(D6563-L6563,0),BAAL!$B:$B,0),MATCH(LEFT(N$2,4),BAAL!$C$2:$D$2,0)),0)))</f>
        <v>0</v>
      </c>
      <c r="O6563" s="39"/>
      <c r="P6563" s="39"/>
      <c r="Q6563" s="10">
        <f t="shared" si="429"/>
        <v>10</v>
      </c>
      <c r="R6563" s="32"/>
    </row>
    <row r="6564" spans="1:18">
      <c r="A6564" s="10">
        <f t="shared" si="426"/>
        <v>10</v>
      </c>
      <c r="B6564" s="4">
        <f>'[3]Hourly BAAL'!A6564</f>
        <v>42278.416666666672</v>
      </c>
      <c r="C6564" s="2">
        <f>'[3]Hourly BAAL'!B6564</f>
        <v>3.1300372698469801</v>
      </c>
      <c r="D6564" s="2">
        <f>'[3]Hourly BAAL'!C6564</f>
        <v>0</v>
      </c>
      <c r="E6564" s="3"/>
      <c r="F6564" s="3"/>
      <c r="G6564" s="31"/>
      <c r="H6564" s="31"/>
      <c r="I6564" s="35"/>
      <c r="J6564" s="35"/>
      <c r="K6564" s="14">
        <f t="shared" si="427"/>
        <v>168.88970789499191</v>
      </c>
      <c r="L6564" s="14">
        <f t="shared" si="428"/>
        <v>309.8963773078749</v>
      </c>
      <c r="M6564" s="10">
        <f>IF(C6564="Data Error","Data Error",IF(C6564&lt;=K6564,0,1-IFERROR(INDEX(BAAL!$C:$D,MATCH(ROUNDUP(C6564-K6564,0),BAAL!$B:$B,0),MATCH(LEFT(M$2,4),BAAL!$C$2:$D$2,0)),0)))</f>
        <v>0</v>
      </c>
      <c r="N6564" s="10">
        <f>IF(D6564="Data Error","Data Error",IF(D6564&lt;=L6564,0,1-IFERROR(INDEX(BAAL!$C:$D,MATCH(ROUNDUP(D6564-L6564,0),BAAL!$B:$B,0),MATCH(LEFT(N$2,4),BAAL!$C$2:$D$2,0)),0)))</f>
        <v>0</v>
      </c>
      <c r="O6564" s="39"/>
      <c r="P6564" s="39"/>
      <c r="Q6564" s="10">
        <f t="shared" si="429"/>
        <v>10</v>
      </c>
      <c r="R6564" s="32"/>
    </row>
    <row r="6565" spans="1:18">
      <c r="A6565" s="10">
        <f t="shared" si="426"/>
        <v>11</v>
      </c>
      <c r="B6565" s="4">
        <f>'[3]Hourly BAAL'!A6565</f>
        <v>42278.458333333328</v>
      </c>
      <c r="C6565" s="2">
        <f>'[3]Hourly BAAL'!B6565</f>
        <v>0</v>
      </c>
      <c r="D6565" s="2">
        <f>'[3]Hourly BAAL'!C6565</f>
        <v>0</v>
      </c>
      <c r="E6565" s="3"/>
      <c r="F6565" s="3"/>
      <c r="G6565" s="31"/>
      <c r="H6565" s="31"/>
      <c r="I6565" s="35"/>
      <c r="J6565" s="35"/>
      <c r="K6565" s="14">
        <f t="shared" si="427"/>
        <v>170.80250852096785</v>
      </c>
      <c r="L6565" s="14">
        <f t="shared" si="428"/>
        <v>294.91465717998716</v>
      </c>
      <c r="M6565" s="10">
        <f>IF(C6565="Data Error","Data Error",IF(C6565&lt;=K6565,0,1-IFERROR(INDEX(BAAL!$C:$D,MATCH(ROUNDUP(C6565-K6565,0),BAAL!$B:$B,0),MATCH(LEFT(M$2,4),BAAL!$C$2:$D$2,0)),0)))</f>
        <v>0</v>
      </c>
      <c r="N6565" s="10">
        <f>IF(D6565="Data Error","Data Error",IF(D6565&lt;=L6565,0,1-IFERROR(INDEX(BAAL!$C:$D,MATCH(ROUNDUP(D6565-L6565,0),BAAL!$B:$B,0),MATCH(LEFT(N$2,4),BAAL!$C$2:$D$2,0)),0)))</f>
        <v>0</v>
      </c>
      <c r="O6565" s="39"/>
      <c r="P6565" s="39"/>
      <c r="Q6565" s="10">
        <f t="shared" si="429"/>
        <v>10</v>
      </c>
      <c r="R6565" s="32"/>
    </row>
    <row r="6566" spans="1:18">
      <c r="A6566" s="10">
        <f t="shared" si="426"/>
        <v>12</v>
      </c>
      <c r="B6566" s="4">
        <f>'[3]Hourly BAAL'!A6566</f>
        <v>42278.5</v>
      </c>
      <c r="C6566" s="2">
        <f>'[3]Hourly BAAL'!B6566</f>
        <v>0</v>
      </c>
      <c r="D6566" s="2">
        <f>'[3]Hourly BAAL'!C6566</f>
        <v>0</v>
      </c>
      <c r="E6566" s="3"/>
      <c r="F6566" s="3"/>
      <c r="G6566" s="31"/>
      <c r="H6566" s="31"/>
      <c r="I6566" s="35"/>
      <c r="J6566" s="35"/>
      <c r="K6566" s="14">
        <f t="shared" si="427"/>
        <v>175.76550353930077</v>
      </c>
      <c r="L6566" s="14">
        <f t="shared" si="428"/>
        <v>329.14858368751845</v>
      </c>
      <c r="M6566" s="10">
        <f>IF(C6566="Data Error","Data Error",IF(C6566&lt;=K6566,0,1-IFERROR(INDEX(BAAL!$C:$D,MATCH(ROUNDUP(C6566-K6566,0),BAAL!$B:$B,0),MATCH(LEFT(M$2,4),BAAL!$C$2:$D$2,0)),0)))</f>
        <v>0</v>
      </c>
      <c r="N6566" s="10">
        <f>IF(D6566="Data Error","Data Error",IF(D6566&lt;=L6566,0,1-IFERROR(INDEX(BAAL!$C:$D,MATCH(ROUNDUP(D6566-L6566,0),BAAL!$B:$B,0),MATCH(LEFT(N$2,4),BAAL!$C$2:$D$2,0)),0)))</f>
        <v>0</v>
      </c>
      <c r="O6566" s="39"/>
      <c r="P6566" s="39"/>
      <c r="Q6566" s="10">
        <f t="shared" si="429"/>
        <v>10</v>
      </c>
      <c r="R6566" s="32"/>
    </row>
    <row r="6567" spans="1:18">
      <c r="A6567" s="10">
        <f t="shared" si="426"/>
        <v>13</v>
      </c>
      <c r="B6567" s="4">
        <f>'[3]Hourly BAAL'!A6567</f>
        <v>42278.541666666672</v>
      </c>
      <c r="C6567" s="2">
        <f>'[3]Hourly BAAL'!B6567</f>
        <v>0</v>
      </c>
      <c r="D6567" s="2">
        <f>'[3]Hourly BAAL'!C6567</f>
        <v>0</v>
      </c>
      <c r="E6567" s="3"/>
      <c r="F6567" s="3"/>
      <c r="G6567" s="31"/>
      <c r="H6567" s="31"/>
      <c r="I6567" s="35"/>
      <c r="J6567" s="35"/>
      <c r="K6567" s="14">
        <f t="shared" si="427"/>
        <v>175.76550353930077</v>
      </c>
      <c r="L6567" s="14">
        <f t="shared" si="428"/>
        <v>329.14858368751845</v>
      </c>
      <c r="M6567" s="10">
        <f>IF(C6567="Data Error","Data Error",IF(C6567&lt;=K6567,0,1-IFERROR(INDEX(BAAL!$C:$D,MATCH(ROUNDUP(C6567-K6567,0),BAAL!$B:$B,0),MATCH(LEFT(M$2,4),BAAL!$C$2:$D$2,0)),0)))</f>
        <v>0</v>
      </c>
      <c r="N6567" s="10">
        <f>IF(D6567="Data Error","Data Error",IF(D6567&lt;=L6567,0,1-IFERROR(INDEX(BAAL!$C:$D,MATCH(ROUNDUP(D6567-L6567,0),BAAL!$B:$B,0),MATCH(LEFT(N$2,4),BAAL!$C$2:$D$2,0)),0)))</f>
        <v>0</v>
      </c>
      <c r="O6567" s="39"/>
      <c r="P6567" s="39"/>
      <c r="Q6567" s="10">
        <f t="shared" si="429"/>
        <v>10</v>
      </c>
      <c r="R6567" s="32"/>
    </row>
    <row r="6568" spans="1:18">
      <c r="A6568" s="10">
        <f t="shared" si="426"/>
        <v>14</v>
      </c>
      <c r="B6568" s="4">
        <f>'[3]Hourly BAAL'!A6568</f>
        <v>42278.583333333328</v>
      </c>
      <c r="C6568" s="2">
        <f>'[3]Hourly BAAL'!B6568</f>
        <v>0</v>
      </c>
      <c r="D6568" s="2">
        <f>'[3]Hourly BAAL'!C6568</f>
        <v>0</v>
      </c>
      <c r="E6568" s="3"/>
      <c r="F6568" s="3"/>
      <c r="G6568" s="31"/>
      <c r="H6568" s="31"/>
      <c r="I6568" s="35"/>
      <c r="J6568" s="35"/>
      <c r="K6568" s="14">
        <f t="shared" si="427"/>
        <v>175.76550353930077</v>
      </c>
      <c r="L6568" s="14">
        <f t="shared" si="428"/>
        <v>329.14858368751845</v>
      </c>
      <c r="M6568" s="10">
        <f>IF(C6568="Data Error","Data Error",IF(C6568&lt;=K6568,0,1-IFERROR(INDEX(BAAL!$C:$D,MATCH(ROUNDUP(C6568-K6568,0),BAAL!$B:$B,0),MATCH(LEFT(M$2,4),BAAL!$C$2:$D$2,0)),0)))</f>
        <v>0</v>
      </c>
      <c r="N6568" s="10">
        <f>IF(D6568="Data Error","Data Error",IF(D6568&lt;=L6568,0,1-IFERROR(INDEX(BAAL!$C:$D,MATCH(ROUNDUP(D6568-L6568,0),BAAL!$B:$B,0),MATCH(LEFT(N$2,4),BAAL!$C$2:$D$2,0)),0)))</f>
        <v>0</v>
      </c>
      <c r="O6568" s="39"/>
      <c r="P6568" s="39"/>
      <c r="Q6568" s="10">
        <f t="shared" si="429"/>
        <v>10</v>
      </c>
      <c r="R6568" s="32"/>
    </row>
    <row r="6569" spans="1:18">
      <c r="A6569" s="10">
        <f t="shared" si="426"/>
        <v>15</v>
      </c>
      <c r="B6569" s="4">
        <f>'[3]Hourly BAAL'!A6569</f>
        <v>42278.625</v>
      </c>
      <c r="C6569" s="2">
        <f>'[3]Hourly BAAL'!B6569</f>
        <v>0</v>
      </c>
      <c r="D6569" s="2">
        <f>'[3]Hourly BAAL'!C6569</f>
        <v>0</v>
      </c>
      <c r="E6569" s="3"/>
      <c r="F6569" s="3"/>
      <c r="G6569" s="31"/>
      <c r="H6569" s="31"/>
      <c r="I6569" s="35"/>
      <c r="J6569" s="35"/>
      <c r="K6569" s="14">
        <f t="shared" si="427"/>
        <v>151.42338258108668</v>
      </c>
      <c r="L6569" s="14">
        <f t="shared" si="428"/>
        <v>309.81092662574304</v>
      </c>
      <c r="M6569" s="10">
        <f>IF(C6569="Data Error","Data Error",IF(C6569&lt;=K6569,0,1-IFERROR(INDEX(BAAL!$C:$D,MATCH(ROUNDUP(C6569-K6569,0),BAAL!$B:$B,0),MATCH(LEFT(M$2,4),BAAL!$C$2:$D$2,0)),0)))</f>
        <v>0</v>
      </c>
      <c r="N6569" s="10">
        <f>IF(D6569="Data Error","Data Error",IF(D6569&lt;=L6569,0,1-IFERROR(INDEX(BAAL!$C:$D,MATCH(ROUNDUP(D6569-L6569,0),BAAL!$B:$B,0),MATCH(LEFT(N$2,4),BAAL!$C$2:$D$2,0)),0)))</f>
        <v>0</v>
      </c>
      <c r="O6569" s="39"/>
      <c r="P6569" s="39"/>
      <c r="Q6569" s="10">
        <f t="shared" si="429"/>
        <v>10</v>
      </c>
      <c r="R6569" s="32"/>
    </row>
    <row r="6570" spans="1:18">
      <c r="A6570" s="10">
        <f t="shared" si="426"/>
        <v>16</v>
      </c>
      <c r="B6570" s="4">
        <f>'[3]Hourly BAAL'!A6570</f>
        <v>42278.666666666672</v>
      </c>
      <c r="C6570" s="2">
        <f>'[3]Hourly BAAL'!B6570</f>
        <v>0</v>
      </c>
      <c r="D6570" s="2">
        <f>'[3]Hourly BAAL'!C6570</f>
        <v>110.69550940517547</v>
      </c>
      <c r="E6570" s="3"/>
      <c r="F6570" s="3"/>
      <c r="G6570" s="31"/>
      <c r="H6570" s="31"/>
      <c r="I6570" s="35"/>
      <c r="J6570" s="35"/>
      <c r="K6570" s="14">
        <f t="shared" si="427"/>
        <v>183.42118838424085</v>
      </c>
      <c r="L6570" s="14">
        <f t="shared" si="428"/>
        <v>308.64176381211433</v>
      </c>
      <c r="M6570" s="10">
        <f>IF(C6570="Data Error","Data Error",IF(C6570&lt;=K6570,0,1-IFERROR(INDEX(BAAL!$C:$D,MATCH(ROUNDUP(C6570-K6570,0),BAAL!$B:$B,0),MATCH(LEFT(M$2,4),BAAL!$C$2:$D$2,0)),0)))</f>
        <v>0</v>
      </c>
      <c r="N6570" s="10">
        <f>IF(D6570="Data Error","Data Error",IF(D6570&lt;=L6570,0,1-IFERROR(INDEX(BAAL!$C:$D,MATCH(ROUNDUP(D6570-L6570,0),BAAL!$B:$B,0),MATCH(LEFT(N$2,4),BAAL!$C$2:$D$2,0)),0)))</f>
        <v>0</v>
      </c>
      <c r="O6570" s="39"/>
      <c r="P6570" s="39"/>
      <c r="Q6570" s="10">
        <f t="shared" si="429"/>
        <v>10</v>
      </c>
      <c r="R6570" s="32"/>
    </row>
    <row r="6571" spans="1:18">
      <c r="A6571" s="10">
        <f t="shared" si="426"/>
        <v>17</v>
      </c>
      <c r="B6571" s="4">
        <f>'[3]Hourly BAAL'!A6571</f>
        <v>42278.708333333328</v>
      </c>
      <c r="C6571" s="2">
        <f>'[3]Hourly BAAL'!B6571</f>
        <v>6.4452236660449671</v>
      </c>
      <c r="D6571" s="2">
        <f>'[3]Hourly BAAL'!C6571</f>
        <v>112.34025244882469</v>
      </c>
      <c r="E6571" s="3"/>
      <c r="F6571" s="3"/>
      <c r="G6571" s="31"/>
      <c r="H6571" s="31"/>
      <c r="I6571" s="35"/>
      <c r="J6571" s="35"/>
      <c r="K6571" s="14">
        <f t="shared" si="427"/>
        <v>183.42118838424085</v>
      </c>
      <c r="L6571" s="14">
        <f t="shared" si="428"/>
        <v>281.81755560327196</v>
      </c>
      <c r="M6571" s="10">
        <f>IF(C6571="Data Error","Data Error",IF(C6571&lt;=K6571,0,1-IFERROR(INDEX(BAAL!$C:$D,MATCH(ROUNDUP(C6571-K6571,0),BAAL!$B:$B,0),MATCH(LEFT(M$2,4),BAAL!$C$2:$D$2,0)),0)))</f>
        <v>0</v>
      </c>
      <c r="N6571" s="10">
        <f>IF(D6571="Data Error","Data Error",IF(D6571&lt;=L6571,0,1-IFERROR(INDEX(BAAL!$C:$D,MATCH(ROUNDUP(D6571-L6571,0),BAAL!$B:$B,0),MATCH(LEFT(N$2,4),BAAL!$C$2:$D$2,0)),0)))</f>
        <v>0</v>
      </c>
      <c r="O6571" s="39"/>
      <c r="P6571" s="39"/>
      <c r="Q6571" s="10">
        <f t="shared" si="429"/>
        <v>10</v>
      </c>
      <c r="R6571" s="32"/>
    </row>
    <row r="6572" spans="1:18">
      <c r="A6572" s="10">
        <f t="shared" si="426"/>
        <v>18</v>
      </c>
      <c r="B6572" s="4">
        <f>'[3]Hourly BAAL'!A6572</f>
        <v>42278.75</v>
      </c>
      <c r="C6572" s="2">
        <f>'[3]Hourly BAAL'!B6572</f>
        <v>34.462851924746246</v>
      </c>
      <c r="D6572" s="2">
        <f>'[3]Hourly BAAL'!C6572</f>
        <v>41.417999770144888</v>
      </c>
      <c r="E6572" s="3"/>
      <c r="F6572" s="3"/>
      <c r="G6572" s="31"/>
      <c r="H6572" s="31"/>
      <c r="I6572" s="35"/>
      <c r="J6572" s="35"/>
      <c r="K6572" s="14">
        <f t="shared" si="427"/>
        <v>183.42118838424085</v>
      </c>
      <c r="L6572" s="14">
        <f t="shared" si="428"/>
        <v>300.2160162347983</v>
      </c>
      <c r="M6572" s="10">
        <f>IF(C6572="Data Error","Data Error",IF(C6572&lt;=K6572,0,1-IFERROR(INDEX(BAAL!$C:$D,MATCH(ROUNDUP(C6572-K6572,0),BAAL!$B:$B,0),MATCH(LEFT(M$2,4),BAAL!$C$2:$D$2,0)),0)))</f>
        <v>0</v>
      </c>
      <c r="N6572" s="10">
        <f>IF(D6572="Data Error","Data Error",IF(D6572&lt;=L6572,0,1-IFERROR(INDEX(BAAL!$C:$D,MATCH(ROUNDUP(D6572-L6572,0),BAAL!$B:$B,0),MATCH(LEFT(N$2,4),BAAL!$C$2:$D$2,0)),0)))</f>
        <v>0</v>
      </c>
      <c r="O6572" s="39"/>
      <c r="P6572" s="39"/>
      <c r="Q6572" s="10">
        <f t="shared" si="429"/>
        <v>10</v>
      </c>
      <c r="R6572" s="32"/>
    </row>
    <row r="6573" spans="1:18">
      <c r="A6573" s="10">
        <f t="shared" si="426"/>
        <v>19</v>
      </c>
      <c r="B6573" s="4">
        <f>'[3]Hourly BAAL'!A6573</f>
        <v>42278.791666666672</v>
      </c>
      <c r="C6573" s="2">
        <f>'[3]Hourly BAAL'!B6573</f>
        <v>53.846687469614608</v>
      </c>
      <c r="D6573" s="2">
        <f>'[3]Hourly BAAL'!C6573</f>
        <v>44.49796645763945</v>
      </c>
      <c r="E6573" s="3"/>
      <c r="F6573" s="3"/>
      <c r="G6573" s="31"/>
      <c r="H6573" s="31"/>
      <c r="I6573" s="35"/>
      <c r="J6573" s="35"/>
      <c r="K6573" s="14">
        <f t="shared" si="427"/>
        <v>156.53657779297365</v>
      </c>
      <c r="L6573" s="14">
        <f t="shared" si="428"/>
        <v>300.2160162347983</v>
      </c>
      <c r="M6573" s="10">
        <f>IF(C6573="Data Error","Data Error",IF(C6573&lt;=K6573,0,1-IFERROR(INDEX(BAAL!$C:$D,MATCH(ROUNDUP(C6573-K6573,0),BAAL!$B:$B,0),MATCH(LEFT(M$2,4),BAAL!$C$2:$D$2,0)),0)))</f>
        <v>0</v>
      </c>
      <c r="N6573" s="10">
        <f>IF(D6573="Data Error","Data Error",IF(D6573&lt;=L6573,0,1-IFERROR(INDEX(BAAL!$C:$D,MATCH(ROUNDUP(D6573-L6573,0),BAAL!$B:$B,0),MATCH(LEFT(N$2,4),BAAL!$C$2:$D$2,0)),0)))</f>
        <v>0</v>
      </c>
      <c r="O6573" s="39"/>
      <c r="P6573" s="39"/>
      <c r="Q6573" s="10">
        <f t="shared" si="429"/>
        <v>10</v>
      </c>
      <c r="R6573" s="32"/>
    </row>
    <row r="6574" spans="1:18">
      <c r="A6574" s="10">
        <f t="shared" si="426"/>
        <v>20</v>
      </c>
      <c r="B6574" s="4">
        <f>'[3]Hourly BAAL'!A6574</f>
        <v>42278.833333333328</v>
      </c>
      <c r="C6574" s="2">
        <f>'[3]Hourly BAAL'!B6574</f>
        <v>47.496128062690786</v>
      </c>
      <c r="D6574" s="2">
        <f>'[3]Hourly BAAL'!C6574</f>
        <v>47.935302422105451</v>
      </c>
      <c r="E6574" s="3"/>
      <c r="F6574" s="3"/>
      <c r="G6574" s="31"/>
      <c r="H6574" s="31"/>
      <c r="I6574" s="35"/>
      <c r="J6574" s="35"/>
      <c r="K6574" s="14">
        <f t="shared" si="427"/>
        <v>147.94565250069383</v>
      </c>
      <c r="L6574" s="14">
        <f t="shared" si="428"/>
        <v>300.2160162347983</v>
      </c>
      <c r="M6574" s="10">
        <f>IF(C6574="Data Error","Data Error",IF(C6574&lt;=K6574,0,1-IFERROR(INDEX(BAAL!$C:$D,MATCH(ROUNDUP(C6574-K6574,0),BAAL!$B:$B,0),MATCH(LEFT(M$2,4),BAAL!$C$2:$D$2,0)),0)))</f>
        <v>0</v>
      </c>
      <c r="N6574" s="10">
        <f>IF(D6574="Data Error","Data Error",IF(D6574&lt;=L6574,0,1-IFERROR(INDEX(BAAL!$C:$D,MATCH(ROUNDUP(D6574-L6574,0),BAAL!$B:$B,0),MATCH(LEFT(N$2,4),BAAL!$C$2:$D$2,0)),0)))</f>
        <v>0</v>
      </c>
      <c r="O6574" s="39"/>
      <c r="P6574" s="39"/>
      <c r="Q6574" s="10">
        <f t="shared" si="429"/>
        <v>10</v>
      </c>
      <c r="R6574" s="32"/>
    </row>
    <row r="6575" spans="1:18">
      <c r="A6575" s="10">
        <f t="shared" si="426"/>
        <v>21</v>
      </c>
      <c r="B6575" s="4">
        <f>'[3]Hourly BAAL'!A6575</f>
        <v>42278.875</v>
      </c>
      <c r="C6575" s="2">
        <f>'[3]Hourly BAAL'!B6575</f>
        <v>29.90984751569431</v>
      </c>
      <c r="D6575" s="2">
        <f>'[3]Hourly BAAL'!C6575</f>
        <v>63.771470049960953</v>
      </c>
      <c r="E6575" s="3"/>
      <c r="F6575" s="3"/>
      <c r="G6575" s="31"/>
      <c r="H6575" s="31"/>
      <c r="I6575" s="35"/>
      <c r="J6575" s="35"/>
      <c r="K6575" s="14">
        <f t="shared" si="427"/>
        <v>147.94565250069383</v>
      </c>
      <c r="L6575" s="14">
        <f t="shared" si="428"/>
        <v>282.02752014173308</v>
      </c>
      <c r="M6575" s="10">
        <f>IF(C6575="Data Error","Data Error",IF(C6575&lt;=K6575,0,1-IFERROR(INDEX(BAAL!$C:$D,MATCH(ROUNDUP(C6575-K6575,0),BAAL!$B:$B,0),MATCH(LEFT(M$2,4),BAAL!$C$2:$D$2,0)),0)))</f>
        <v>0</v>
      </c>
      <c r="N6575" s="10">
        <f>IF(D6575="Data Error","Data Error",IF(D6575&lt;=L6575,0,1-IFERROR(INDEX(BAAL!$C:$D,MATCH(ROUNDUP(D6575-L6575,0),BAAL!$B:$B,0),MATCH(LEFT(N$2,4),BAAL!$C$2:$D$2,0)),0)))</f>
        <v>0</v>
      </c>
      <c r="O6575" s="39"/>
      <c r="P6575" s="39"/>
      <c r="Q6575" s="10">
        <f t="shared" si="429"/>
        <v>10</v>
      </c>
      <c r="R6575" s="32"/>
    </row>
    <row r="6576" spans="1:18">
      <c r="A6576" s="10">
        <f t="shared" si="426"/>
        <v>22</v>
      </c>
      <c r="B6576" s="4">
        <f>'[3]Hourly BAAL'!A6576</f>
        <v>42278.916666666672</v>
      </c>
      <c r="C6576" s="2">
        <f>'[3]Hourly BAAL'!B6576</f>
        <v>45.412626835824085</v>
      </c>
      <c r="D6576" s="2">
        <f>'[3]Hourly BAAL'!C6576</f>
        <v>40.933036919826918</v>
      </c>
      <c r="E6576" s="3"/>
      <c r="F6576" s="3"/>
      <c r="G6576" s="31"/>
      <c r="H6576" s="31"/>
      <c r="I6576" s="35"/>
      <c r="J6576" s="35"/>
      <c r="K6576" s="14">
        <f t="shared" si="427"/>
        <v>133.01730626480474</v>
      </c>
      <c r="L6576" s="14">
        <f t="shared" si="428"/>
        <v>282.02752014173308</v>
      </c>
      <c r="M6576" s="10">
        <f>IF(C6576="Data Error","Data Error",IF(C6576&lt;=K6576,0,1-IFERROR(INDEX(BAAL!$C:$D,MATCH(ROUNDUP(C6576-K6576,0),BAAL!$B:$B,0),MATCH(LEFT(M$2,4),BAAL!$C$2:$D$2,0)),0)))</f>
        <v>0</v>
      </c>
      <c r="N6576" s="10">
        <f>IF(D6576="Data Error","Data Error",IF(D6576&lt;=L6576,0,1-IFERROR(INDEX(BAAL!$C:$D,MATCH(ROUNDUP(D6576-L6576,0),BAAL!$B:$B,0),MATCH(LEFT(N$2,4),BAAL!$C$2:$D$2,0)),0)))</f>
        <v>0</v>
      </c>
      <c r="O6576" s="39"/>
      <c r="P6576" s="39"/>
      <c r="Q6576" s="10">
        <f t="shared" si="429"/>
        <v>10</v>
      </c>
      <c r="R6576" s="32"/>
    </row>
    <row r="6577" spans="1:18">
      <c r="A6577" s="10">
        <f t="shared" si="426"/>
        <v>23</v>
      </c>
      <c r="B6577" s="4">
        <f>'[3]Hourly BAAL'!A6577</f>
        <v>42278.958333333328</v>
      </c>
      <c r="C6577" s="2">
        <f>'[3]Hourly BAAL'!B6577</f>
        <v>75.141069541811021</v>
      </c>
      <c r="D6577" s="2">
        <f>'[3]Hourly BAAL'!C6577</f>
        <v>0</v>
      </c>
      <c r="E6577" s="3"/>
      <c r="F6577" s="3"/>
      <c r="G6577" s="31"/>
      <c r="H6577" s="31"/>
      <c r="I6577" s="35"/>
      <c r="J6577" s="35"/>
      <c r="K6577" s="14">
        <f t="shared" si="427"/>
        <v>122.83556287381887</v>
      </c>
      <c r="L6577" s="14">
        <f t="shared" si="428"/>
        <v>282.02752014173308</v>
      </c>
      <c r="M6577" s="10">
        <f>IF(C6577="Data Error","Data Error",IF(C6577&lt;=K6577,0,1-IFERROR(INDEX(BAAL!$C:$D,MATCH(ROUNDUP(C6577-K6577,0),BAAL!$B:$B,0),MATCH(LEFT(M$2,4),BAAL!$C$2:$D$2,0)),0)))</f>
        <v>0</v>
      </c>
      <c r="N6577" s="10">
        <f>IF(D6577="Data Error","Data Error",IF(D6577&lt;=L6577,0,1-IFERROR(INDEX(BAAL!$C:$D,MATCH(ROUNDUP(D6577-L6577,0),BAAL!$B:$B,0),MATCH(LEFT(N$2,4),BAAL!$C$2:$D$2,0)),0)))</f>
        <v>0</v>
      </c>
      <c r="O6577" s="39"/>
      <c r="P6577" s="39"/>
      <c r="Q6577" s="10">
        <f t="shared" si="429"/>
        <v>10</v>
      </c>
      <c r="R6577" s="32"/>
    </row>
    <row r="6578" spans="1:18">
      <c r="A6578" s="10">
        <f t="shared" si="426"/>
        <v>0</v>
      </c>
      <c r="B6578" s="1">
        <f>'[3]Hourly BAAL'!A6578</f>
        <v>42279</v>
      </c>
      <c r="C6578" s="2">
        <f>'[3]Hourly BAAL'!B6578</f>
        <v>79.282761382302851</v>
      </c>
      <c r="D6578" s="2">
        <f>'[3]Hourly BAAL'!C6578</f>
        <v>0</v>
      </c>
      <c r="E6578" s="3"/>
      <c r="F6578" s="3"/>
      <c r="G6578" s="31"/>
      <c r="H6578" s="31"/>
      <c r="I6578" s="35"/>
      <c r="J6578" s="35"/>
      <c r="K6578" s="14">
        <f t="shared" si="427"/>
        <v>113.88673398831288</v>
      </c>
      <c r="L6578" s="14">
        <f t="shared" si="428"/>
        <v>245.54918968887912</v>
      </c>
      <c r="M6578" s="10">
        <f>IF(C6578="Data Error","Data Error",IF(C6578&lt;=K6578,0,1-IFERROR(INDEX(BAAL!$C:$D,MATCH(ROUNDUP(C6578-K6578,0),BAAL!$B:$B,0),MATCH(LEFT(M$2,4),BAAL!$C$2:$D$2,0)),0)))</f>
        <v>0</v>
      </c>
      <c r="N6578" s="10">
        <f>IF(D6578="Data Error","Data Error",IF(D6578&lt;=L6578,0,1-IFERROR(INDEX(BAAL!$C:$D,MATCH(ROUNDUP(D6578-L6578,0),BAAL!$B:$B,0),MATCH(LEFT(N$2,4),BAAL!$C$2:$D$2,0)),0)))</f>
        <v>0</v>
      </c>
      <c r="O6578" s="39"/>
      <c r="P6578" s="39"/>
      <c r="Q6578" s="10">
        <f t="shared" si="429"/>
        <v>10</v>
      </c>
      <c r="R6578" s="32"/>
    </row>
    <row r="6579" spans="1:18">
      <c r="A6579" s="10">
        <f t="shared" si="426"/>
        <v>1</v>
      </c>
      <c r="B6579" s="4">
        <f>'[3]Hourly BAAL'!A6579</f>
        <v>42279.041666666672</v>
      </c>
      <c r="C6579" s="2">
        <f>'[3]Hourly BAAL'!B6579</f>
        <v>63.537632913408288</v>
      </c>
      <c r="D6579" s="2">
        <f>'[3]Hourly BAAL'!C6579</f>
        <v>0</v>
      </c>
      <c r="E6579" s="3"/>
      <c r="F6579" s="3"/>
      <c r="G6579" s="31"/>
      <c r="H6579" s="31"/>
      <c r="I6579" s="35"/>
      <c r="J6579" s="35"/>
      <c r="K6579" s="14">
        <f t="shared" si="427"/>
        <v>108.26739944838813</v>
      </c>
      <c r="L6579" s="14">
        <f t="shared" si="428"/>
        <v>124.79410352594661</v>
      </c>
      <c r="M6579" s="10">
        <f>IF(C6579="Data Error","Data Error",IF(C6579&lt;=K6579,0,1-IFERROR(INDEX(BAAL!$C:$D,MATCH(ROUNDUP(C6579-K6579,0),BAAL!$B:$B,0),MATCH(LEFT(M$2,4),BAAL!$C$2:$D$2,0)),0)))</f>
        <v>0</v>
      </c>
      <c r="N6579" s="10">
        <f>IF(D6579="Data Error","Data Error",IF(D6579&lt;=L6579,0,1-IFERROR(INDEX(BAAL!$C:$D,MATCH(ROUNDUP(D6579-L6579,0),BAAL!$B:$B,0),MATCH(LEFT(N$2,4),BAAL!$C$2:$D$2,0)),0)))</f>
        <v>0</v>
      </c>
      <c r="O6579" s="39"/>
      <c r="P6579" s="39"/>
      <c r="Q6579" s="10">
        <f t="shared" si="429"/>
        <v>10</v>
      </c>
      <c r="R6579" s="32"/>
    </row>
    <row r="6580" spans="1:18">
      <c r="A6580" s="10">
        <f t="shared" si="426"/>
        <v>2</v>
      </c>
      <c r="B6580" s="4">
        <f>'[3]Hourly BAAL'!A6580</f>
        <v>42279.083333333328</v>
      </c>
      <c r="C6580" s="2">
        <f>'[3]Hourly BAAL'!B6580</f>
        <v>62.925176811318352</v>
      </c>
      <c r="D6580" s="2">
        <f>'[3]Hourly BAAL'!C6580</f>
        <v>0</v>
      </c>
      <c r="E6580" s="3"/>
      <c r="F6580" s="3"/>
      <c r="G6580" s="31"/>
      <c r="H6580" s="31"/>
      <c r="I6580" s="35"/>
      <c r="J6580" s="35"/>
      <c r="K6580" s="14">
        <f t="shared" si="427"/>
        <v>88.120677441097172</v>
      </c>
      <c r="L6580" s="14">
        <f t="shared" si="428"/>
        <v>96.442623922060122</v>
      </c>
      <c r="M6580" s="10">
        <f>IF(C6580="Data Error","Data Error",IF(C6580&lt;=K6580,0,1-IFERROR(INDEX(BAAL!$C:$D,MATCH(ROUNDUP(C6580-K6580,0),BAAL!$B:$B,0),MATCH(LEFT(M$2,4),BAAL!$C$2:$D$2,0)),0)))</f>
        <v>0</v>
      </c>
      <c r="N6580" s="10">
        <f>IF(D6580="Data Error","Data Error",IF(D6580&lt;=L6580,0,1-IFERROR(INDEX(BAAL!$C:$D,MATCH(ROUNDUP(D6580-L6580,0),BAAL!$B:$B,0),MATCH(LEFT(N$2,4),BAAL!$C$2:$D$2,0)),0)))</f>
        <v>0</v>
      </c>
      <c r="O6580" s="39"/>
      <c r="P6580" s="39"/>
      <c r="Q6580" s="10">
        <f t="shared" si="429"/>
        <v>10</v>
      </c>
      <c r="R6580" s="32"/>
    </row>
    <row r="6581" spans="1:18">
      <c r="A6581" s="10">
        <f t="shared" si="426"/>
        <v>3</v>
      </c>
      <c r="B6581" s="4">
        <f>'[3]Hourly BAAL'!A6581</f>
        <v>42279.125</v>
      </c>
      <c r="C6581" s="2">
        <f>'[3]Hourly BAAL'!B6581</f>
        <v>52.662120126587979</v>
      </c>
      <c r="D6581" s="2">
        <f>'[3]Hourly BAAL'!C6581</f>
        <v>0</v>
      </c>
      <c r="E6581" s="3"/>
      <c r="F6581" s="3"/>
      <c r="G6581" s="31"/>
      <c r="H6581" s="31"/>
      <c r="I6581" s="35"/>
      <c r="J6581" s="35"/>
      <c r="K6581" s="14">
        <f t="shared" si="427"/>
        <v>64.714865973374302</v>
      </c>
      <c r="L6581" s="14">
        <f t="shared" si="428"/>
        <v>122.22427759750673</v>
      </c>
      <c r="M6581" s="10">
        <f>IF(C6581="Data Error","Data Error",IF(C6581&lt;=K6581,0,1-IFERROR(INDEX(BAAL!$C:$D,MATCH(ROUNDUP(C6581-K6581,0),BAAL!$B:$B,0),MATCH(LEFT(M$2,4),BAAL!$C$2:$D$2,0)),0)))</f>
        <v>0</v>
      </c>
      <c r="N6581" s="10">
        <f>IF(D6581="Data Error","Data Error",IF(D6581&lt;=L6581,0,1-IFERROR(INDEX(BAAL!$C:$D,MATCH(ROUNDUP(D6581-L6581,0),BAAL!$B:$B,0),MATCH(LEFT(N$2,4),BAAL!$C$2:$D$2,0)),0)))</f>
        <v>0</v>
      </c>
      <c r="O6581" s="39"/>
      <c r="P6581" s="39"/>
      <c r="Q6581" s="10">
        <f t="shared" si="429"/>
        <v>10</v>
      </c>
      <c r="R6581" s="32"/>
    </row>
    <row r="6582" spans="1:18">
      <c r="A6582" s="10">
        <f t="shared" si="426"/>
        <v>4</v>
      </c>
      <c r="B6582" s="4">
        <f>'[3]Hourly BAAL'!A6582</f>
        <v>42279.166666666672</v>
      </c>
      <c r="C6582" s="2">
        <f>'[3]Hourly BAAL'!B6582</f>
        <v>0</v>
      </c>
      <c r="D6582" s="2">
        <f>'[3]Hourly BAAL'!C6582</f>
        <v>0</v>
      </c>
      <c r="E6582" s="3"/>
      <c r="F6582" s="3"/>
      <c r="G6582" s="31"/>
      <c r="H6582" s="31"/>
      <c r="I6582" s="35"/>
      <c r="J6582" s="35"/>
      <c r="K6582" s="14">
        <f t="shared" si="427"/>
        <v>104.4265720562201</v>
      </c>
      <c r="L6582" s="14">
        <f t="shared" si="428"/>
        <v>280.95335110252057</v>
      </c>
      <c r="M6582" s="10">
        <f>IF(C6582="Data Error","Data Error",IF(C6582&lt;=K6582,0,1-IFERROR(INDEX(BAAL!$C:$D,MATCH(ROUNDUP(C6582-K6582,0),BAAL!$B:$B,0),MATCH(LEFT(M$2,4),BAAL!$C$2:$D$2,0)),0)))</f>
        <v>0</v>
      </c>
      <c r="N6582" s="10">
        <f>IF(D6582="Data Error","Data Error",IF(D6582&lt;=L6582,0,1-IFERROR(INDEX(BAAL!$C:$D,MATCH(ROUNDUP(D6582-L6582,0),BAAL!$B:$B,0),MATCH(LEFT(N$2,4),BAAL!$C$2:$D$2,0)),0)))</f>
        <v>0</v>
      </c>
      <c r="O6582" s="39"/>
      <c r="P6582" s="39"/>
      <c r="Q6582" s="10">
        <f t="shared" si="429"/>
        <v>10</v>
      </c>
      <c r="R6582" s="32"/>
    </row>
    <row r="6583" spans="1:18">
      <c r="A6583" s="10">
        <f t="shared" si="426"/>
        <v>5</v>
      </c>
      <c r="B6583" s="4">
        <f>'[3]Hourly BAAL'!A6583</f>
        <v>42279.208333333328</v>
      </c>
      <c r="C6583" s="2">
        <f>'[3]Hourly BAAL'!B6583</f>
        <v>0</v>
      </c>
      <c r="D6583" s="2">
        <f>'[3]Hourly BAAL'!C6583</f>
        <v>0</v>
      </c>
      <c r="E6583" s="3"/>
      <c r="F6583" s="3"/>
      <c r="G6583" s="31"/>
      <c r="H6583" s="31"/>
      <c r="I6583" s="35"/>
      <c r="J6583" s="35"/>
      <c r="K6583" s="14">
        <f t="shared" si="427"/>
        <v>206.14187937308662</v>
      </c>
      <c r="L6583" s="14">
        <f t="shared" si="428"/>
        <v>322.55585455325735</v>
      </c>
      <c r="M6583" s="10">
        <f>IF(C6583="Data Error","Data Error",IF(C6583&lt;=K6583,0,1-IFERROR(INDEX(BAAL!$C:$D,MATCH(ROUNDUP(C6583-K6583,0),BAAL!$B:$B,0),MATCH(LEFT(M$2,4),BAAL!$C$2:$D$2,0)),0)))</f>
        <v>0</v>
      </c>
      <c r="N6583" s="10">
        <f>IF(D6583="Data Error","Data Error",IF(D6583&lt;=L6583,0,1-IFERROR(INDEX(BAAL!$C:$D,MATCH(ROUNDUP(D6583-L6583,0),BAAL!$B:$B,0),MATCH(LEFT(N$2,4),BAAL!$C$2:$D$2,0)),0)))</f>
        <v>0</v>
      </c>
      <c r="O6583" s="39"/>
      <c r="P6583" s="39"/>
      <c r="Q6583" s="10">
        <f t="shared" si="429"/>
        <v>10</v>
      </c>
      <c r="R6583" s="32"/>
    </row>
    <row r="6584" spans="1:18">
      <c r="A6584" s="10">
        <f t="shared" si="426"/>
        <v>6</v>
      </c>
      <c r="B6584" s="4">
        <f>'[3]Hourly BAAL'!A6584</f>
        <v>42279.25</v>
      </c>
      <c r="C6584" s="2">
        <f>'[3]Hourly BAAL'!B6584</f>
        <v>0</v>
      </c>
      <c r="D6584" s="2">
        <f>'[3]Hourly BAAL'!C6584</f>
        <v>0</v>
      </c>
      <c r="E6584" s="3"/>
      <c r="F6584" s="3"/>
      <c r="G6584" s="31"/>
      <c r="H6584" s="31"/>
      <c r="I6584" s="35"/>
      <c r="J6584" s="35"/>
      <c r="K6584" s="14">
        <f t="shared" si="427"/>
        <v>206.14187937308662</v>
      </c>
      <c r="L6584" s="14">
        <f t="shared" si="428"/>
        <v>322.55585455325735</v>
      </c>
      <c r="M6584" s="10">
        <f>IF(C6584="Data Error","Data Error",IF(C6584&lt;=K6584,0,1-IFERROR(INDEX(BAAL!$C:$D,MATCH(ROUNDUP(C6584-K6584,0),BAAL!$B:$B,0),MATCH(LEFT(M$2,4),BAAL!$C$2:$D$2,0)),0)))</f>
        <v>0</v>
      </c>
      <c r="N6584" s="10">
        <f>IF(D6584="Data Error","Data Error",IF(D6584&lt;=L6584,0,1-IFERROR(INDEX(BAAL!$C:$D,MATCH(ROUNDUP(D6584-L6584,0),BAAL!$B:$B,0),MATCH(LEFT(N$2,4),BAAL!$C$2:$D$2,0)),0)))</f>
        <v>0</v>
      </c>
      <c r="O6584" s="39"/>
      <c r="P6584" s="39"/>
      <c r="Q6584" s="10">
        <f t="shared" si="429"/>
        <v>10</v>
      </c>
      <c r="R6584" s="32"/>
    </row>
    <row r="6585" spans="1:18">
      <c r="A6585" s="10">
        <f t="shared" si="426"/>
        <v>7</v>
      </c>
      <c r="B6585" s="4">
        <f>'[3]Hourly BAAL'!A6585</f>
        <v>42279.291666666672</v>
      </c>
      <c r="C6585" s="2">
        <f>'[3]Hourly BAAL'!B6585</f>
        <v>7.2636587649481044</v>
      </c>
      <c r="D6585" s="2">
        <f>'[3]Hourly BAAL'!C6585</f>
        <v>0</v>
      </c>
      <c r="E6585" s="3"/>
      <c r="F6585" s="3"/>
      <c r="G6585" s="31"/>
      <c r="H6585" s="31"/>
      <c r="I6585" s="35"/>
      <c r="J6585" s="35"/>
      <c r="K6585" s="14">
        <f t="shared" si="427"/>
        <v>206.14187937308662</v>
      </c>
      <c r="L6585" s="14">
        <f t="shared" si="428"/>
        <v>322.55585455325735</v>
      </c>
      <c r="M6585" s="10">
        <f>IF(C6585="Data Error","Data Error",IF(C6585&lt;=K6585,0,1-IFERROR(INDEX(BAAL!$C:$D,MATCH(ROUNDUP(C6585-K6585,0),BAAL!$B:$B,0),MATCH(LEFT(M$2,4),BAAL!$C$2:$D$2,0)),0)))</f>
        <v>0</v>
      </c>
      <c r="N6585" s="10">
        <f>IF(D6585="Data Error","Data Error",IF(D6585&lt;=L6585,0,1-IFERROR(INDEX(BAAL!$C:$D,MATCH(ROUNDUP(D6585-L6585,0),BAAL!$B:$B,0),MATCH(LEFT(N$2,4),BAAL!$C$2:$D$2,0)),0)))</f>
        <v>0</v>
      </c>
      <c r="O6585" s="39"/>
      <c r="P6585" s="39"/>
      <c r="Q6585" s="10">
        <f t="shared" si="429"/>
        <v>10</v>
      </c>
      <c r="R6585" s="32"/>
    </row>
    <row r="6586" spans="1:18">
      <c r="A6586" s="10">
        <f t="shared" si="426"/>
        <v>8</v>
      </c>
      <c r="B6586" s="4">
        <f>'[3]Hourly BAAL'!A6586</f>
        <v>42279.333333333328</v>
      </c>
      <c r="C6586" s="2">
        <f>'[3]Hourly BAAL'!B6586</f>
        <v>0</v>
      </c>
      <c r="D6586" s="2">
        <f>'[3]Hourly BAAL'!C6586</f>
        <v>0</v>
      </c>
      <c r="E6586" s="3"/>
      <c r="F6586" s="3"/>
      <c r="G6586" s="31"/>
      <c r="H6586" s="31"/>
      <c r="I6586" s="35"/>
      <c r="J6586" s="35"/>
      <c r="K6586" s="14">
        <f t="shared" si="427"/>
        <v>175.90680498113784</v>
      </c>
      <c r="L6586" s="14">
        <f t="shared" si="428"/>
        <v>309.8963773078749</v>
      </c>
      <c r="M6586" s="10">
        <f>IF(C6586="Data Error","Data Error",IF(C6586&lt;=K6586,0,1-IFERROR(INDEX(BAAL!$C:$D,MATCH(ROUNDUP(C6586-K6586,0),BAAL!$B:$B,0),MATCH(LEFT(M$2,4),BAAL!$C$2:$D$2,0)),0)))</f>
        <v>0</v>
      </c>
      <c r="N6586" s="10">
        <f>IF(D6586="Data Error","Data Error",IF(D6586&lt;=L6586,0,1-IFERROR(INDEX(BAAL!$C:$D,MATCH(ROUNDUP(D6586-L6586,0),BAAL!$B:$B,0),MATCH(LEFT(N$2,4),BAAL!$C$2:$D$2,0)),0)))</f>
        <v>0</v>
      </c>
      <c r="O6586" s="39"/>
      <c r="P6586" s="39"/>
      <c r="Q6586" s="10">
        <f t="shared" si="429"/>
        <v>10</v>
      </c>
      <c r="R6586" s="32"/>
    </row>
    <row r="6587" spans="1:18">
      <c r="A6587" s="10">
        <f t="shared" si="426"/>
        <v>9</v>
      </c>
      <c r="B6587" s="4">
        <f>'[3]Hourly BAAL'!A6587</f>
        <v>42279.375</v>
      </c>
      <c r="C6587" s="2">
        <f>'[3]Hourly BAAL'!B6587</f>
        <v>0</v>
      </c>
      <c r="D6587" s="2">
        <f>'[3]Hourly BAAL'!C6587</f>
        <v>0</v>
      </c>
      <c r="E6587" s="3"/>
      <c r="F6587" s="3"/>
      <c r="G6587" s="31"/>
      <c r="H6587" s="31"/>
      <c r="I6587" s="35"/>
      <c r="J6587" s="35"/>
      <c r="K6587" s="14">
        <f t="shared" si="427"/>
        <v>168.88970789499191</v>
      </c>
      <c r="L6587" s="14">
        <f t="shared" si="428"/>
        <v>309.8963773078749</v>
      </c>
      <c r="M6587" s="10">
        <f>IF(C6587="Data Error","Data Error",IF(C6587&lt;=K6587,0,1-IFERROR(INDEX(BAAL!$C:$D,MATCH(ROUNDUP(C6587-K6587,0),BAAL!$B:$B,0),MATCH(LEFT(M$2,4),BAAL!$C$2:$D$2,0)),0)))</f>
        <v>0</v>
      </c>
      <c r="N6587" s="10">
        <f>IF(D6587="Data Error","Data Error",IF(D6587&lt;=L6587,0,1-IFERROR(INDEX(BAAL!$C:$D,MATCH(ROUNDUP(D6587-L6587,0),BAAL!$B:$B,0),MATCH(LEFT(N$2,4),BAAL!$C$2:$D$2,0)),0)))</f>
        <v>0</v>
      </c>
      <c r="O6587" s="39"/>
      <c r="P6587" s="39"/>
      <c r="Q6587" s="10">
        <f t="shared" si="429"/>
        <v>10</v>
      </c>
      <c r="R6587" s="32"/>
    </row>
    <row r="6588" spans="1:18">
      <c r="A6588" s="10">
        <f t="shared" si="426"/>
        <v>10</v>
      </c>
      <c r="B6588" s="4">
        <f>'[3]Hourly BAAL'!A6588</f>
        <v>42279.416666666672</v>
      </c>
      <c r="C6588" s="2">
        <f>'[3]Hourly BAAL'!B6588</f>
        <v>0</v>
      </c>
      <c r="D6588" s="2">
        <f>'[3]Hourly BAAL'!C6588</f>
        <v>0</v>
      </c>
      <c r="E6588" s="3"/>
      <c r="F6588" s="3"/>
      <c r="G6588" s="31"/>
      <c r="H6588" s="31"/>
      <c r="I6588" s="35"/>
      <c r="J6588" s="35"/>
      <c r="K6588" s="14">
        <f t="shared" si="427"/>
        <v>168.88970789499191</v>
      </c>
      <c r="L6588" s="14">
        <f t="shared" si="428"/>
        <v>309.8963773078749</v>
      </c>
      <c r="M6588" s="10">
        <f>IF(C6588="Data Error","Data Error",IF(C6588&lt;=K6588,0,1-IFERROR(INDEX(BAAL!$C:$D,MATCH(ROUNDUP(C6588-K6588,0),BAAL!$B:$B,0),MATCH(LEFT(M$2,4),BAAL!$C$2:$D$2,0)),0)))</f>
        <v>0</v>
      </c>
      <c r="N6588" s="10">
        <f>IF(D6588="Data Error","Data Error",IF(D6588&lt;=L6588,0,1-IFERROR(INDEX(BAAL!$C:$D,MATCH(ROUNDUP(D6588-L6588,0),BAAL!$B:$B,0),MATCH(LEFT(N$2,4),BAAL!$C$2:$D$2,0)),0)))</f>
        <v>0</v>
      </c>
      <c r="O6588" s="39"/>
      <c r="P6588" s="39"/>
      <c r="Q6588" s="10">
        <f t="shared" si="429"/>
        <v>10</v>
      </c>
      <c r="R6588" s="32"/>
    </row>
    <row r="6589" spans="1:18">
      <c r="A6589" s="10">
        <f t="shared" si="426"/>
        <v>11</v>
      </c>
      <c r="B6589" s="4">
        <f>'[3]Hourly BAAL'!A6589</f>
        <v>42279.458333333328</v>
      </c>
      <c r="C6589" s="2">
        <f>'[3]Hourly BAAL'!B6589</f>
        <v>0</v>
      </c>
      <c r="D6589" s="2">
        <f>'[3]Hourly BAAL'!C6589</f>
        <v>0</v>
      </c>
      <c r="E6589" s="3"/>
      <c r="F6589" s="3"/>
      <c r="G6589" s="31"/>
      <c r="H6589" s="31"/>
      <c r="I6589" s="35"/>
      <c r="J6589" s="35"/>
      <c r="K6589" s="14">
        <f t="shared" si="427"/>
        <v>170.80250852096785</v>
      </c>
      <c r="L6589" s="14">
        <f t="shared" si="428"/>
        <v>294.91465717998716</v>
      </c>
      <c r="M6589" s="10">
        <f>IF(C6589="Data Error","Data Error",IF(C6589&lt;=K6589,0,1-IFERROR(INDEX(BAAL!$C:$D,MATCH(ROUNDUP(C6589-K6589,0),BAAL!$B:$B,0),MATCH(LEFT(M$2,4),BAAL!$C$2:$D$2,0)),0)))</f>
        <v>0</v>
      </c>
      <c r="N6589" s="10">
        <f>IF(D6589="Data Error","Data Error",IF(D6589&lt;=L6589,0,1-IFERROR(INDEX(BAAL!$C:$D,MATCH(ROUNDUP(D6589-L6589,0),BAAL!$B:$B,0),MATCH(LEFT(N$2,4),BAAL!$C$2:$D$2,0)),0)))</f>
        <v>0</v>
      </c>
      <c r="O6589" s="39"/>
      <c r="P6589" s="39"/>
      <c r="Q6589" s="10">
        <f t="shared" si="429"/>
        <v>10</v>
      </c>
      <c r="R6589" s="32"/>
    </row>
    <row r="6590" spans="1:18">
      <c r="A6590" s="10">
        <f t="shared" si="426"/>
        <v>12</v>
      </c>
      <c r="B6590" s="4">
        <f>'[3]Hourly BAAL'!A6590</f>
        <v>42279.5</v>
      </c>
      <c r="C6590" s="2">
        <f>'[3]Hourly BAAL'!B6590</f>
        <v>0</v>
      </c>
      <c r="D6590" s="2">
        <f>'[3]Hourly BAAL'!C6590</f>
        <v>0</v>
      </c>
      <c r="E6590" s="3"/>
      <c r="F6590" s="3"/>
      <c r="G6590" s="31"/>
      <c r="H6590" s="31"/>
      <c r="I6590" s="35"/>
      <c r="J6590" s="35"/>
      <c r="K6590" s="14">
        <f t="shared" si="427"/>
        <v>175.76550353930077</v>
      </c>
      <c r="L6590" s="14">
        <f t="shared" si="428"/>
        <v>329.14858368751845</v>
      </c>
      <c r="M6590" s="10">
        <f>IF(C6590="Data Error","Data Error",IF(C6590&lt;=K6590,0,1-IFERROR(INDEX(BAAL!$C:$D,MATCH(ROUNDUP(C6590-K6590,0),BAAL!$B:$B,0),MATCH(LEFT(M$2,4),BAAL!$C$2:$D$2,0)),0)))</f>
        <v>0</v>
      </c>
      <c r="N6590" s="10">
        <f>IF(D6590="Data Error","Data Error",IF(D6590&lt;=L6590,0,1-IFERROR(INDEX(BAAL!$C:$D,MATCH(ROUNDUP(D6590-L6590,0),BAAL!$B:$B,0),MATCH(LEFT(N$2,4),BAAL!$C$2:$D$2,0)),0)))</f>
        <v>0</v>
      </c>
      <c r="O6590" s="39"/>
      <c r="P6590" s="39"/>
      <c r="Q6590" s="10">
        <f t="shared" si="429"/>
        <v>10</v>
      </c>
      <c r="R6590" s="32"/>
    </row>
    <row r="6591" spans="1:18">
      <c r="A6591" s="10">
        <f t="shared" si="426"/>
        <v>13</v>
      </c>
      <c r="B6591" s="4">
        <f>'[3]Hourly BAAL'!A6591</f>
        <v>42279.541666666672</v>
      </c>
      <c r="C6591" s="2">
        <f>'[3]Hourly BAAL'!B6591</f>
        <v>0</v>
      </c>
      <c r="D6591" s="2">
        <f>'[3]Hourly BAAL'!C6591</f>
        <v>0</v>
      </c>
      <c r="E6591" s="3"/>
      <c r="F6591" s="3"/>
      <c r="G6591" s="31"/>
      <c r="H6591" s="31"/>
      <c r="I6591" s="35"/>
      <c r="J6591" s="35"/>
      <c r="K6591" s="14">
        <f t="shared" si="427"/>
        <v>175.76550353930077</v>
      </c>
      <c r="L6591" s="14">
        <f t="shared" si="428"/>
        <v>329.14858368751845</v>
      </c>
      <c r="M6591" s="10">
        <f>IF(C6591="Data Error","Data Error",IF(C6591&lt;=K6591,0,1-IFERROR(INDEX(BAAL!$C:$D,MATCH(ROUNDUP(C6591-K6591,0),BAAL!$B:$B,0),MATCH(LEFT(M$2,4),BAAL!$C$2:$D$2,0)),0)))</f>
        <v>0</v>
      </c>
      <c r="N6591" s="10">
        <f>IF(D6591="Data Error","Data Error",IF(D6591&lt;=L6591,0,1-IFERROR(INDEX(BAAL!$C:$D,MATCH(ROUNDUP(D6591-L6591,0),BAAL!$B:$B,0),MATCH(LEFT(N$2,4),BAAL!$C$2:$D$2,0)),0)))</f>
        <v>0</v>
      </c>
      <c r="O6591" s="39"/>
      <c r="P6591" s="39"/>
      <c r="Q6591" s="10">
        <f t="shared" si="429"/>
        <v>10</v>
      </c>
      <c r="R6591" s="32"/>
    </row>
    <row r="6592" spans="1:18">
      <c r="A6592" s="10">
        <f t="shared" si="426"/>
        <v>14</v>
      </c>
      <c r="B6592" s="4">
        <f>'[3]Hourly BAAL'!A6592</f>
        <v>42279.583333333328</v>
      </c>
      <c r="C6592" s="2">
        <f>'[3]Hourly BAAL'!B6592</f>
        <v>0</v>
      </c>
      <c r="D6592" s="2">
        <f>'[3]Hourly BAAL'!C6592</f>
        <v>0</v>
      </c>
      <c r="E6592" s="3"/>
      <c r="F6592" s="3"/>
      <c r="G6592" s="31"/>
      <c r="H6592" s="31"/>
      <c r="I6592" s="35"/>
      <c r="J6592" s="35"/>
      <c r="K6592" s="14">
        <f t="shared" si="427"/>
        <v>175.76550353930077</v>
      </c>
      <c r="L6592" s="14">
        <f t="shared" si="428"/>
        <v>329.14858368751845</v>
      </c>
      <c r="M6592" s="10">
        <f>IF(C6592="Data Error","Data Error",IF(C6592&lt;=K6592,0,1-IFERROR(INDEX(BAAL!$C:$D,MATCH(ROUNDUP(C6592-K6592,0),BAAL!$B:$B,0),MATCH(LEFT(M$2,4),BAAL!$C$2:$D$2,0)),0)))</f>
        <v>0</v>
      </c>
      <c r="N6592" s="10">
        <f>IF(D6592="Data Error","Data Error",IF(D6592&lt;=L6592,0,1-IFERROR(INDEX(BAAL!$C:$D,MATCH(ROUNDUP(D6592-L6592,0),BAAL!$B:$B,0),MATCH(LEFT(N$2,4),BAAL!$C$2:$D$2,0)),0)))</f>
        <v>0</v>
      </c>
      <c r="O6592" s="39"/>
      <c r="P6592" s="39"/>
      <c r="Q6592" s="10">
        <f t="shared" si="429"/>
        <v>10</v>
      </c>
      <c r="R6592" s="32"/>
    </row>
    <row r="6593" spans="1:18">
      <c r="A6593" s="10">
        <f t="shared" si="426"/>
        <v>15</v>
      </c>
      <c r="B6593" s="4">
        <f>'[3]Hourly BAAL'!A6593</f>
        <v>42279.625</v>
      </c>
      <c r="C6593" s="2">
        <f>'[3]Hourly BAAL'!B6593</f>
        <v>0</v>
      </c>
      <c r="D6593" s="2">
        <f>'[3]Hourly BAAL'!C6593</f>
        <v>0</v>
      </c>
      <c r="E6593" s="3"/>
      <c r="F6593" s="3"/>
      <c r="G6593" s="31"/>
      <c r="H6593" s="31"/>
      <c r="I6593" s="35"/>
      <c r="J6593" s="35"/>
      <c r="K6593" s="14">
        <f t="shared" si="427"/>
        <v>151.42338258108668</v>
      </c>
      <c r="L6593" s="14">
        <f t="shared" si="428"/>
        <v>309.81092662574304</v>
      </c>
      <c r="M6593" s="10">
        <f>IF(C6593="Data Error","Data Error",IF(C6593&lt;=K6593,0,1-IFERROR(INDEX(BAAL!$C:$D,MATCH(ROUNDUP(C6593-K6593,0),BAAL!$B:$B,0),MATCH(LEFT(M$2,4),BAAL!$C$2:$D$2,0)),0)))</f>
        <v>0</v>
      </c>
      <c r="N6593" s="10">
        <f>IF(D6593="Data Error","Data Error",IF(D6593&lt;=L6593,0,1-IFERROR(INDEX(BAAL!$C:$D,MATCH(ROUNDUP(D6593-L6593,0),BAAL!$B:$B,0),MATCH(LEFT(N$2,4),BAAL!$C$2:$D$2,0)),0)))</f>
        <v>0</v>
      </c>
      <c r="O6593" s="39"/>
      <c r="P6593" s="39"/>
      <c r="Q6593" s="10">
        <f t="shared" si="429"/>
        <v>10</v>
      </c>
      <c r="R6593" s="32"/>
    </row>
    <row r="6594" spans="1:18">
      <c r="A6594" s="10">
        <f t="shared" si="426"/>
        <v>16</v>
      </c>
      <c r="B6594" s="4">
        <f>'[3]Hourly BAAL'!A6594</f>
        <v>42279.666666666672</v>
      </c>
      <c r="C6594" s="2">
        <f>'[3]Hourly BAAL'!B6594</f>
        <v>7.0913639066043288</v>
      </c>
      <c r="D6594" s="2">
        <f>'[3]Hourly BAAL'!C6594</f>
        <v>0</v>
      </c>
      <c r="E6594" s="3"/>
      <c r="F6594" s="3"/>
      <c r="G6594" s="31"/>
      <c r="H6594" s="31"/>
      <c r="I6594" s="35"/>
      <c r="J6594" s="35"/>
      <c r="K6594" s="14">
        <f t="shared" si="427"/>
        <v>183.42118838424085</v>
      </c>
      <c r="L6594" s="14">
        <f t="shared" si="428"/>
        <v>308.64176381211433</v>
      </c>
      <c r="M6594" s="10">
        <f>IF(C6594="Data Error","Data Error",IF(C6594&lt;=K6594,0,1-IFERROR(INDEX(BAAL!$C:$D,MATCH(ROUNDUP(C6594-K6594,0),BAAL!$B:$B,0),MATCH(LEFT(M$2,4),BAAL!$C$2:$D$2,0)),0)))</f>
        <v>0</v>
      </c>
      <c r="N6594" s="10">
        <f>IF(D6594="Data Error","Data Error",IF(D6594&lt;=L6594,0,1-IFERROR(INDEX(BAAL!$C:$D,MATCH(ROUNDUP(D6594-L6594,0),BAAL!$B:$B,0),MATCH(LEFT(N$2,4),BAAL!$C$2:$D$2,0)),0)))</f>
        <v>0</v>
      </c>
      <c r="O6594" s="39"/>
      <c r="P6594" s="39"/>
      <c r="Q6594" s="10">
        <f t="shared" si="429"/>
        <v>10</v>
      </c>
      <c r="R6594" s="32"/>
    </row>
    <row r="6595" spans="1:18">
      <c r="A6595" s="10">
        <f t="shared" ref="A6595:A6658" si="430">HOUR(B6595:B13121)</f>
        <v>17</v>
      </c>
      <c r="B6595" s="4">
        <f>'[3]Hourly BAAL'!A6595</f>
        <v>42279.708333333328</v>
      </c>
      <c r="C6595" s="2">
        <f>'[3]Hourly BAAL'!B6595</f>
        <v>0</v>
      </c>
      <c r="D6595" s="2">
        <f>'[3]Hourly BAAL'!C6595</f>
        <v>55.338913078802761</v>
      </c>
      <c r="E6595" s="3"/>
      <c r="F6595" s="3"/>
      <c r="G6595" s="31"/>
      <c r="H6595" s="31"/>
      <c r="I6595" s="35"/>
      <c r="J6595" s="35"/>
      <c r="K6595" s="14">
        <f t="shared" si="427"/>
        <v>183.42118838424085</v>
      </c>
      <c r="L6595" s="14">
        <f t="shared" si="428"/>
        <v>281.81755560327196</v>
      </c>
      <c r="M6595" s="10">
        <f>IF(C6595="Data Error","Data Error",IF(C6595&lt;=K6595,0,1-IFERROR(INDEX(BAAL!$C:$D,MATCH(ROUNDUP(C6595-K6595,0),BAAL!$B:$B,0),MATCH(LEFT(M$2,4),BAAL!$C$2:$D$2,0)),0)))</f>
        <v>0</v>
      </c>
      <c r="N6595" s="10">
        <f>IF(D6595="Data Error","Data Error",IF(D6595&lt;=L6595,0,1-IFERROR(INDEX(BAAL!$C:$D,MATCH(ROUNDUP(D6595-L6595,0),BAAL!$B:$B,0),MATCH(LEFT(N$2,4),BAAL!$C$2:$D$2,0)),0)))</f>
        <v>0</v>
      </c>
      <c r="O6595" s="39"/>
      <c r="P6595" s="39"/>
      <c r="Q6595" s="10">
        <f t="shared" si="429"/>
        <v>10</v>
      </c>
      <c r="R6595" s="32"/>
    </row>
    <row r="6596" spans="1:18">
      <c r="A6596" s="10">
        <f t="shared" si="430"/>
        <v>18</v>
      </c>
      <c r="B6596" s="4">
        <f>'[3]Hourly BAAL'!A6596</f>
        <v>42279.75</v>
      </c>
      <c r="C6596" s="2">
        <f>'[3]Hourly BAAL'!B6596</f>
        <v>38.769767067385146</v>
      </c>
      <c r="D6596" s="2">
        <f>'[3]Hourly BAAL'!C6596</f>
        <v>390.47451379905669</v>
      </c>
      <c r="E6596" s="3"/>
      <c r="F6596" s="3"/>
      <c r="G6596" s="31"/>
      <c r="H6596" s="31"/>
      <c r="I6596" s="35"/>
      <c r="J6596" s="35"/>
      <c r="K6596" s="14">
        <f t="shared" ref="K6596:K6659" si="431">IF(C6596="Data Error","Data Error",IF($AF$5="a.",IFERROR(INDEX(Z:Z,MATCH(E6596,$S:$S,0),1),Z$103),INDEX($BM$110:$BM$133,$A6596+1,1)*AF$11))</f>
        <v>183.42118838424085</v>
      </c>
      <c r="L6596" s="14">
        <f t="shared" ref="L6596:L6659" si="432">IF(D6596="Data Error","Data Error",IF($AF$5="a.",IFERROR(INDEX(AA:AA,MATCH(F6596,$S:$S,0),1),AA$103),INDEX($BM$140:$BM$163,$A6596+1,1)*AG$11))</f>
        <v>300.2160162347983</v>
      </c>
      <c r="M6596" s="10">
        <f>IF(C6596="Data Error","Data Error",IF(C6596&lt;=K6596,0,1-IFERROR(INDEX(BAAL!$C:$D,MATCH(ROUNDUP(C6596-K6596,0),BAAL!$B:$B,0),MATCH(LEFT(M$2,4),BAAL!$C$2:$D$2,0)),0)))</f>
        <v>0</v>
      </c>
      <c r="N6596" s="10">
        <f>IF(D6596="Data Error","Data Error",IF(D6596&lt;=L6596,0,1-IFERROR(INDEX(BAAL!$C:$D,MATCH(ROUNDUP(D6596-L6596,0),BAAL!$B:$B,0),MATCH(LEFT(N$2,4),BAAL!$C$2:$D$2,0)),0)))</f>
        <v>2.1000000000000019E-2</v>
      </c>
      <c r="O6596" s="39"/>
      <c r="P6596" s="39"/>
      <c r="Q6596" s="10">
        <f t="shared" ref="Q6596:Q6659" si="433">MONTH(B6596)</f>
        <v>10</v>
      </c>
      <c r="R6596" s="32"/>
    </row>
    <row r="6597" spans="1:18">
      <c r="A6597" s="10">
        <f t="shared" si="430"/>
        <v>19</v>
      </c>
      <c r="B6597" s="4">
        <f>'[3]Hourly BAAL'!A6597</f>
        <v>42279.791666666672</v>
      </c>
      <c r="C6597" s="2">
        <f>'[3]Hourly BAAL'!B6597</f>
        <v>41.804041923297518</v>
      </c>
      <c r="D6597" s="2">
        <f>'[3]Hourly BAAL'!C6597</f>
        <v>319.37109510490791</v>
      </c>
      <c r="E6597" s="3"/>
      <c r="F6597" s="3"/>
      <c r="G6597" s="31"/>
      <c r="H6597" s="31"/>
      <c r="I6597" s="35"/>
      <c r="J6597" s="35"/>
      <c r="K6597" s="14">
        <f t="shared" si="431"/>
        <v>156.53657779297365</v>
      </c>
      <c r="L6597" s="14">
        <f t="shared" si="432"/>
        <v>300.2160162347983</v>
      </c>
      <c r="M6597" s="10">
        <f>IF(C6597="Data Error","Data Error",IF(C6597&lt;=K6597,0,1-IFERROR(INDEX(BAAL!$C:$D,MATCH(ROUNDUP(C6597-K6597,0),BAAL!$B:$B,0),MATCH(LEFT(M$2,4),BAAL!$C$2:$D$2,0)),0)))</f>
        <v>0</v>
      </c>
      <c r="N6597" s="10">
        <f>IF(D6597="Data Error","Data Error",IF(D6597&lt;=L6597,0,1-IFERROR(INDEX(BAAL!$C:$D,MATCH(ROUNDUP(D6597-L6597,0),BAAL!$B:$B,0),MATCH(LEFT(N$2,4),BAAL!$C$2:$D$2,0)),0)))</f>
        <v>4.0000000000000036E-3</v>
      </c>
      <c r="O6597" s="39"/>
      <c r="P6597" s="39"/>
      <c r="Q6597" s="10">
        <f t="shared" si="433"/>
        <v>10</v>
      </c>
      <c r="R6597" s="32"/>
    </row>
    <row r="6598" spans="1:18">
      <c r="A6598" s="10">
        <f t="shared" si="430"/>
        <v>20</v>
      </c>
      <c r="B6598" s="4">
        <f>'[3]Hourly BAAL'!A6598</f>
        <v>42279.833333333328</v>
      </c>
      <c r="C6598" s="2">
        <f>'[3]Hourly BAAL'!B6598</f>
        <v>13.343869661260214</v>
      </c>
      <c r="D6598" s="2">
        <f>'[3]Hourly BAAL'!C6598</f>
        <v>164.770877290307</v>
      </c>
      <c r="E6598" s="3"/>
      <c r="F6598" s="3"/>
      <c r="G6598" s="31"/>
      <c r="H6598" s="31"/>
      <c r="I6598" s="35"/>
      <c r="J6598" s="35"/>
      <c r="K6598" s="14">
        <f t="shared" si="431"/>
        <v>147.94565250069383</v>
      </c>
      <c r="L6598" s="14">
        <f t="shared" si="432"/>
        <v>300.2160162347983</v>
      </c>
      <c r="M6598" s="10">
        <f>IF(C6598="Data Error","Data Error",IF(C6598&lt;=K6598,0,1-IFERROR(INDEX(BAAL!$C:$D,MATCH(ROUNDUP(C6598-K6598,0),BAAL!$B:$B,0),MATCH(LEFT(M$2,4),BAAL!$C$2:$D$2,0)),0)))</f>
        <v>0</v>
      </c>
      <c r="N6598" s="10">
        <f>IF(D6598="Data Error","Data Error",IF(D6598&lt;=L6598,0,1-IFERROR(INDEX(BAAL!$C:$D,MATCH(ROUNDUP(D6598-L6598,0),BAAL!$B:$B,0),MATCH(LEFT(N$2,4),BAAL!$C$2:$D$2,0)),0)))</f>
        <v>0</v>
      </c>
      <c r="O6598" s="39"/>
      <c r="P6598" s="39"/>
      <c r="Q6598" s="10">
        <f t="shared" si="433"/>
        <v>10</v>
      </c>
      <c r="R6598" s="32"/>
    </row>
    <row r="6599" spans="1:18">
      <c r="A6599" s="10">
        <f t="shared" si="430"/>
        <v>21</v>
      </c>
      <c r="B6599" s="4">
        <f>'[3]Hourly BAAL'!A6599</f>
        <v>42279.875</v>
      </c>
      <c r="C6599" s="2">
        <f>'[3]Hourly BAAL'!B6599</f>
        <v>40.487843950416391</v>
      </c>
      <c r="D6599" s="2">
        <f>'[3]Hourly BAAL'!C6599</f>
        <v>152.50884177318221</v>
      </c>
      <c r="E6599" s="3"/>
      <c r="F6599" s="3"/>
      <c r="G6599" s="31"/>
      <c r="H6599" s="31"/>
      <c r="I6599" s="35"/>
      <c r="J6599" s="35"/>
      <c r="K6599" s="14">
        <f t="shared" si="431"/>
        <v>147.94565250069383</v>
      </c>
      <c r="L6599" s="14">
        <f t="shared" si="432"/>
        <v>282.02752014173308</v>
      </c>
      <c r="M6599" s="10">
        <f>IF(C6599="Data Error","Data Error",IF(C6599&lt;=K6599,0,1-IFERROR(INDEX(BAAL!$C:$D,MATCH(ROUNDUP(C6599-K6599,0),BAAL!$B:$B,0),MATCH(LEFT(M$2,4),BAAL!$C$2:$D$2,0)),0)))</f>
        <v>0</v>
      </c>
      <c r="N6599" s="10">
        <f>IF(D6599="Data Error","Data Error",IF(D6599&lt;=L6599,0,1-IFERROR(INDEX(BAAL!$C:$D,MATCH(ROUNDUP(D6599-L6599,0),BAAL!$B:$B,0),MATCH(LEFT(N$2,4),BAAL!$C$2:$D$2,0)),0)))</f>
        <v>0</v>
      </c>
      <c r="O6599" s="39"/>
      <c r="P6599" s="39"/>
      <c r="Q6599" s="10">
        <f t="shared" si="433"/>
        <v>10</v>
      </c>
      <c r="R6599" s="32"/>
    </row>
    <row r="6600" spans="1:18">
      <c r="A6600" s="10">
        <f t="shared" si="430"/>
        <v>22</v>
      </c>
      <c r="B6600" s="4">
        <f>'[3]Hourly BAAL'!A6600</f>
        <v>42279.916666666672</v>
      </c>
      <c r="C6600" s="2">
        <f>'[3]Hourly BAAL'!B6600</f>
        <v>41.736592485686742</v>
      </c>
      <c r="D6600" s="2">
        <f>'[3]Hourly BAAL'!C6600</f>
        <v>121.32237468291987</v>
      </c>
      <c r="E6600" s="3"/>
      <c r="F6600" s="3"/>
      <c r="G6600" s="31"/>
      <c r="H6600" s="31"/>
      <c r="I6600" s="35"/>
      <c r="J6600" s="35"/>
      <c r="K6600" s="14">
        <f t="shared" si="431"/>
        <v>133.01730626480474</v>
      </c>
      <c r="L6600" s="14">
        <f t="shared" si="432"/>
        <v>282.02752014173308</v>
      </c>
      <c r="M6600" s="10">
        <f>IF(C6600="Data Error","Data Error",IF(C6600&lt;=K6600,0,1-IFERROR(INDEX(BAAL!$C:$D,MATCH(ROUNDUP(C6600-K6600,0),BAAL!$B:$B,0),MATCH(LEFT(M$2,4),BAAL!$C$2:$D$2,0)),0)))</f>
        <v>0</v>
      </c>
      <c r="N6600" s="10">
        <f>IF(D6600="Data Error","Data Error",IF(D6600&lt;=L6600,0,1-IFERROR(INDEX(BAAL!$C:$D,MATCH(ROUNDUP(D6600-L6600,0),BAAL!$B:$B,0),MATCH(LEFT(N$2,4),BAAL!$C$2:$D$2,0)),0)))</f>
        <v>0</v>
      </c>
      <c r="O6600" s="39"/>
      <c r="P6600" s="39"/>
      <c r="Q6600" s="10">
        <f t="shared" si="433"/>
        <v>10</v>
      </c>
      <c r="R6600" s="32"/>
    </row>
    <row r="6601" spans="1:18">
      <c r="A6601" s="10">
        <f t="shared" si="430"/>
        <v>23</v>
      </c>
      <c r="B6601" s="4">
        <f>'[3]Hourly BAAL'!A6601</f>
        <v>42279.958333333328</v>
      </c>
      <c r="C6601" s="2">
        <f>'[3]Hourly BAAL'!B6601</f>
        <v>72.042108225597076</v>
      </c>
      <c r="D6601" s="2">
        <f>'[3]Hourly BAAL'!C6601</f>
        <v>127.63253501478721</v>
      </c>
      <c r="E6601" s="3"/>
      <c r="F6601" s="3"/>
      <c r="G6601" s="31"/>
      <c r="H6601" s="31"/>
      <c r="I6601" s="35"/>
      <c r="J6601" s="35"/>
      <c r="K6601" s="14">
        <f t="shared" si="431"/>
        <v>122.83556287381887</v>
      </c>
      <c r="L6601" s="14">
        <f t="shared" si="432"/>
        <v>282.02752014173308</v>
      </c>
      <c r="M6601" s="10">
        <f>IF(C6601="Data Error","Data Error",IF(C6601&lt;=K6601,0,1-IFERROR(INDEX(BAAL!$C:$D,MATCH(ROUNDUP(C6601-K6601,0),BAAL!$B:$B,0),MATCH(LEFT(M$2,4),BAAL!$C$2:$D$2,0)),0)))</f>
        <v>0</v>
      </c>
      <c r="N6601" s="10">
        <f>IF(D6601="Data Error","Data Error",IF(D6601&lt;=L6601,0,1-IFERROR(INDEX(BAAL!$C:$D,MATCH(ROUNDUP(D6601-L6601,0),BAAL!$B:$B,0),MATCH(LEFT(N$2,4),BAAL!$C$2:$D$2,0)),0)))</f>
        <v>0</v>
      </c>
      <c r="O6601" s="39"/>
      <c r="P6601" s="39"/>
      <c r="Q6601" s="10">
        <f t="shared" si="433"/>
        <v>10</v>
      </c>
      <c r="R6601" s="32"/>
    </row>
    <row r="6602" spans="1:18">
      <c r="A6602" s="10">
        <f t="shared" si="430"/>
        <v>0</v>
      </c>
      <c r="B6602" s="1">
        <f>'[3]Hourly BAAL'!A6602</f>
        <v>42280</v>
      </c>
      <c r="C6602" s="2">
        <f>'[3]Hourly BAAL'!B6602</f>
        <v>83.914652137350913</v>
      </c>
      <c r="D6602" s="2">
        <f>'[3]Hourly BAAL'!C6602</f>
        <v>90.782367611950576</v>
      </c>
      <c r="E6602" s="3"/>
      <c r="F6602" s="3"/>
      <c r="G6602" s="31"/>
      <c r="H6602" s="31"/>
      <c r="I6602" s="35"/>
      <c r="J6602" s="35"/>
      <c r="K6602" s="14">
        <f t="shared" si="431"/>
        <v>113.88673398831288</v>
      </c>
      <c r="L6602" s="14">
        <f t="shared" si="432"/>
        <v>245.54918968887912</v>
      </c>
      <c r="M6602" s="10">
        <f>IF(C6602="Data Error","Data Error",IF(C6602&lt;=K6602,0,1-IFERROR(INDEX(BAAL!$C:$D,MATCH(ROUNDUP(C6602-K6602,0),BAAL!$B:$B,0),MATCH(LEFT(M$2,4),BAAL!$C$2:$D$2,0)),0)))</f>
        <v>0</v>
      </c>
      <c r="N6602" s="10">
        <f>IF(D6602="Data Error","Data Error",IF(D6602&lt;=L6602,0,1-IFERROR(INDEX(BAAL!$C:$D,MATCH(ROUNDUP(D6602-L6602,0),BAAL!$B:$B,0),MATCH(LEFT(N$2,4),BAAL!$C$2:$D$2,0)),0)))</f>
        <v>0</v>
      </c>
      <c r="O6602" s="39"/>
      <c r="P6602" s="39"/>
      <c r="Q6602" s="10">
        <f t="shared" si="433"/>
        <v>10</v>
      </c>
      <c r="R6602" s="32"/>
    </row>
    <row r="6603" spans="1:18">
      <c r="A6603" s="10">
        <f t="shared" si="430"/>
        <v>1</v>
      </c>
      <c r="B6603" s="4">
        <f>'[3]Hourly BAAL'!A6603</f>
        <v>42280.041666666672</v>
      </c>
      <c r="C6603" s="2">
        <f>'[3]Hourly BAAL'!B6603</f>
        <v>47.991491620331999</v>
      </c>
      <c r="D6603" s="2">
        <f>'[3]Hourly BAAL'!C6603</f>
        <v>17.096998079807236</v>
      </c>
      <c r="E6603" s="3"/>
      <c r="F6603" s="3"/>
      <c r="G6603" s="31"/>
      <c r="H6603" s="31"/>
      <c r="I6603" s="35"/>
      <c r="J6603" s="35"/>
      <c r="K6603" s="14">
        <f t="shared" si="431"/>
        <v>108.26739944838813</v>
      </c>
      <c r="L6603" s="14">
        <f t="shared" si="432"/>
        <v>124.79410352594661</v>
      </c>
      <c r="M6603" s="10">
        <f>IF(C6603="Data Error","Data Error",IF(C6603&lt;=K6603,0,1-IFERROR(INDEX(BAAL!$C:$D,MATCH(ROUNDUP(C6603-K6603,0),BAAL!$B:$B,0),MATCH(LEFT(M$2,4),BAAL!$C$2:$D$2,0)),0)))</f>
        <v>0</v>
      </c>
      <c r="N6603" s="10">
        <f>IF(D6603="Data Error","Data Error",IF(D6603&lt;=L6603,0,1-IFERROR(INDEX(BAAL!$C:$D,MATCH(ROUNDUP(D6603-L6603,0),BAAL!$B:$B,0),MATCH(LEFT(N$2,4),BAAL!$C$2:$D$2,0)),0)))</f>
        <v>0</v>
      </c>
      <c r="O6603" s="39"/>
      <c r="P6603" s="39"/>
      <c r="Q6603" s="10">
        <f t="shared" si="433"/>
        <v>10</v>
      </c>
      <c r="R6603" s="32"/>
    </row>
    <row r="6604" spans="1:18">
      <c r="A6604" s="10">
        <f t="shared" si="430"/>
        <v>2</v>
      </c>
      <c r="B6604" s="4">
        <f>'[3]Hourly BAAL'!A6604</f>
        <v>42280.083333333328</v>
      </c>
      <c r="C6604" s="2">
        <f>'[3]Hourly BAAL'!B6604</f>
        <v>12.006123133025085</v>
      </c>
      <c r="D6604" s="2">
        <f>'[3]Hourly BAAL'!C6604</f>
        <v>25.708378363641259</v>
      </c>
      <c r="E6604" s="3"/>
      <c r="F6604" s="3"/>
      <c r="G6604" s="31"/>
      <c r="H6604" s="31"/>
      <c r="I6604" s="35"/>
      <c r="J6604" s="35"/>
      <c r="K6604" s="14">
        <f t="shared" si="431"/>
        <v>88.120677441097172</v>
      </c>
      <c r="L6604" s="14">
        <f t="shared" si="432"/>
        <v>96.442623922060122</v>
      </c>
      <c r="M6604" s="10">
        <f>IF(C6604="Data Error","Data Error",IF(C6604&lt;=K6604,0,1-IFERROR(INDEX(BAAL!$C:$D,MATCH(ROUNDUP(C6604-K6604,0),BAAL!$B:$B,0),MATCH(LEFT(M$2,4),BAAL!$C$2:$D$2,0)),0)))</f>
        <v>0</v>
      </c>
      <c r="N6604" s="10">
        <f>IF(D6604="Data Error","Data Error",IF(D6604&lt;=L6604,0,1-IFERROR(INDEX(BAAL!$C:$D,MATCH(ROUNDUP(D6604-L6604,0),BAAL!$B:$B,0),MATCH(LEFT(N$2,4),BAAL!$C$2:$D$2,0)),0)))</f>
        <v>0</v>
      </c>
      <c r="O6604" s="39"/>
      <c r="P6604" s="39"/>
      <c r="Q6604" s="10">
        <f t="shared" si="433"/>
        <v>10</v>
      </c>
      <c r="R6604" s="32"/>
    </row>
    <row r="6605" spans="1:18">
      <c r="A6605" s="10">
        <f t="shared" si="430"/>
        <v>3</v>
      </c>
      <c r="B6605" s="4">
        <f>'[3]Hourly BAAL'!A6605</f>
        <v>42280.125</v>
      </c>
      <c r="C6605" s="2">
        <f>'[3]Hourly BAAL'!B6605</f>
        <v>12.401819455354371</v>
      </c>
      <c r="D6605" s="2">
        <f>'[3]Hourly BAAL'!C6605</f>
        <v>35.773926661869609</v>
      </c>
      <c r="E6605" s="3"/>
      <c r="F6605" s="3"/>
      <c r="G6605" s="31"/>
      <c r="H6605" s="31"/>
      <c r="I6605" s="35"/>
      <c r="J6605" s="35"/>
      <c r="K6605" s="14">
        <f t="shared" si="431"/>
        <v>64.714865973374302</v>
      </c>
      <c r="L6605" s="14">
        <f t="shared" si="432"/>
        <v>122.22427759750673</v>
      </c>
      <c r="M6605" s="10">
        <f>IF(C6605="Data Error","Data Error",IF(C6605&lt;=K6605,0,1-IFERROR(INDEX(BAAL!$C:$D,MATCH(ROUNDUP(C6605-K6605,0),BAAL!$B:$B,0),MATCH(LEFT(M$2,4),BAAL!$C$2:$D$2,0)),0)))</f>
        <v>0</v>
      </c>
      <c r="N6605" s="10">
        <f>IF(D6605="Data Error","Data Error",IF(D6605&lt;=L6605,0,1-IFERROR(INDEX(BAAL!$C:$D,MATCH(ROUNDUP(D6605-L6605,0),BAAL!$B:$B,0),MATCH(LEFT(N$2,4),BAAL!$C$2:$D$2,0)),0)))</f>
        <v>0</v>
      </c>
      <c r="O6605" s="39"/>
      <c r="P6605" s="39"/>
      <c r="Q6605" s="10">
        <f t="shared" si="433"/>
        <v>10</v>
      </c>
      <c r="R6605" s="32"/>
    </row>
    <row r="6606" spans="1:18">
      <c r="A6606" s="10">
        <f t="shared" si="430"/>
        <v>4</v>
      </c>
      <c r="B6606" s="4">
        <f>'[3]Hourly BAAL'!A6606</f>
        <v>42280.166666666672</v>
      </c>
      <c r="C6606" s="2">
        <f>'[3]Hourly BAAL'!B6606</f>
        <v>0</v>
      </c>
      <c r="D6606" s="2">
        <f>'[3]Hourly BAAL'!C6606</f>
        <v>10.09936834245309</v>
      </c>
      <c r="E6606" s="3"/>
      <c r="F6606" s="3"/>
      <c r="G6606" s="31"/>
      <c r="H6606" s="31"/>
      <c r="I6606" s="35"/>
      <c r="J6606" s="35"/>
      <c r="K6606" s="14">
        <f t="shared" si="431"/>
        <v>104.4265720562201</v>
      </c>
      <c r="L6606" s="14">
        <f t="shared" si="432"/>
        <v>280.95335110252057</v>
      </c>
      <c r="M6606" s="10">
        <f>IF(C6606="Data Error","Data Error",IF(C6606&lt;=K6606,0,1-IFERROR(INDEX(BAAL!$C:$D,MATCH(ROUNDUP(C6606-K6606,0),BAAL!$B:$B,0),MATCH(LEFT(M$2,4),BAAL!$C$2:$D$2,0)),0)))</f>
        <v>0</v>
      </c>
      <c r="N6606" s="10">
        <f>IF(D6606="Data Error","Data Error",IF(D6606&lt;=L6606,0,1-IFERROR(INDEX(BAAL!$C:$D,MATCH(ROUNDUP(D6606-L6606,0),BAAL!$B:$B,0),MATCH(LEFT(N$2,4),BAAL!$C$2:$D$2,0)),0)))</f>
        <v>0</v>
      </c>
      <c r="O6606" s="39"/>
      <c r="P6606" s="39"/>
      <c r="Q6606" s="10">
        <f t="shared" si="433"/>
        <v>10</v>
      </c>
      <c r="R6606" s="32"/>
    </row>
    <row r="6607" spans="1:18">
      <c r="A6607" s="10">
        <f t="shared" si="430"/>
        <v>5</v>
      </c>
      <c r="B6607" s="4">
        <f>'[3]Hourly BAAL'!A6607</f>
        <v>42280.208333333328</v>
      </c>
      <c r="C6607" s="2">
        <f>'[3]Hourly BAAL'!B6607</f>
        <v>0</v>
      </c>
      <c r="D6607" s="2">
        <f>'[3]Hourly BAAL'!C6607</f>
        <v>20.827836365979692</v>
      </c>
      <c r="E6607" s="3"/>
      <c r="F6607" s="3"/>
      <c r="G6607" s="31"/>
      <c r="H6607" s="31"/>
      <c r="I6607" s="35"/>
      <c r="J6607" s="35"/>
      <c r="K6607" s="14">
        <f t="shared" si="431"/>
        <v>206.14187937308662</v>
      </c>
      <c r="L6607" s="14">
        <f t="shared" si="432"/>
        <v>322.55585455325735</v>
      </c>
      <c r="M6607" s="10">
        <f>IF(C6607="Data Error","Data Error",IF(C6607&lt;=K6607,0,1-IFERROR(INDEX(BAAL!$C:$D,MATCH(ROUNDUP(C6607-K6607,0),BAAL!$B:$B,0),MATCH(LEFT(M$2,4),BAAL!$C$2:$D$2,0)),0)))</f>
        <v>0</v>
      </c>
      <c r="N6607" s="10">
        <f>IF(D6607="Data Error","Data Error",IF(D6607&lt;=L6607,0,1-IFERROR(INDEX(BAAL!$C:$D,MATCH(ROUNDUP(D6607-L6607,0),BAAL!$B:$B,0),MATCH(LEFT(N$2,4),BAAL!$C$2:$D$2,0)),0)))</f>
        <v>0</v>
      </c>
      <c r="O6607" s="39"/>
      <c r="P6607" s="39"/>
      <c r="Q6607" s="10">
        <f t="shared" si="433"/>
        <v>10</v>
      </c>
      <c r="R6607" s="32"/>
    </row>
    <row r="6608" spans="1:18">
      <c r="A6608" s="10">
        <f t="shared" si="430"/>
        <v>6</v>
      </c>
      <c r="B6608" s="4">
        <f>'[3]Hourly BAAL'!A6608</f>
        <v>42280.25</v>
      </c>
      <c r="C6608" s="2">
        <f>'[3]Hourly BAAL'!B6608</f>
        <v>0</v>
      </c>
      <c r="D6608" s="2">
        <f>'[3]Hourly BAAL'!C6608</f>
        <v>37.767002227407829</v>
      </c>
      <c r="E6608" s="3"/>
      <c r="F6608" s="3"/>
      <c r="G6608" s="31"/>
      <c r="H6608" s="31"/>
      <c r="I6608" s="35"/>
      <c r="J6608" s="35"/>
      <c r="K6608" s="14">
        <f t="shared" si="431"/>
        <v>206.14187937308662</v>
      </c>
      <c r="L6608" s="14">
        <f t="shared" si="432"/>
        <v>322.55585455325735</v>
      </c>
      <c r="M6608" s="10">
        <f>IF(C6608="Data Error","Data Error",IF(C6608&lt;=K6608,0,1-IFERROR(INDEX(BAAL!$C:$D,MATCH(ROUNDUP(C6608-K6608,0),BAAL!$B:$B,0),MATCH(LEFT(M$2,4),BAAL!$C$2:$D$2,0)),0)))</f>
        <v>0</v>
      </c>
      <c r="N6608" s="10">
        <f>IF(D6608="Data Error","Data Error",IF(D6608&lt;=L6608,0,1-IFERROR(INDEX(BAAL!$C:$D,MATCH(ROUNDUP(D6608-L6608,0),BAAL!$B:$B,0),MATCH(LEFT(N$2,4),BAAL!$C$2:$D$2,0)),0)))</f>
        <v>0</v>
      </c>
      <c r="O6608" s="39"/>
      <c r="P6608" s="39"/>
      <c r="Q6608" s="10">
        <f t="shared" si="433"/>
        <v>10</v>
      </c>
      <c r="R6608" s="32"/>
    </row>
    <row r="6609" spans="1:18">
      <c r="A6609" s="10">
        <f t="shared" si="430"/>
        <v>7</v>
      </c>
      <c r="B6609" s="4">
        <f>'[3]Hourly BAAL'!A6609</f>
        <v>42280.291666666672</v>
      </c>
      <c r="C6609" s="2">
        <f>'[3]Hourly BAAL'!B6609</f>
        <v>0</v>
      </c>
      <c r="D6609" s="2">
        <f>'[3]Hourly BAAL'!C6609</f>
        <v>0</v>
      </c>
      <c r="E6609" s="3"/>
      <c r="F6609" s="3"/>
      <c r="G6609" s="31"/>
      <c r="H6609" s="31"/>
      <c r="I6609" s="35"/>
      <c r="J6609" s="35"/>
      <c r="K6609" s="14">
        <f t="shared" si="431"/>
        <v>206.14187937308662</v>
      </c>
      <c r="L6609" s="14">
        <f t="shared" si="432"/>
        <v>322.55585455325735</v>
      </c>
      <c r="M6609" s="10">
        <f>IF(C6609="Data Error","Data Error",IF(C6609&lt;=K6609,0,1-IFERROR(INDEX(BAAL!$C:$D,MATCH(ROUNDUP(C6609-K6609,0),BAAL!$B:$B,0),MATCH(LEFT(M$2,4),BAAL!$C$2:$D$2,0)),0)))</f>
        <v>0</v>
      </c>
      <c r="N6609" s="10">
        <f>IF(D6609="Data Error","Data Error",IF(D6609&lt;=L6609,0,1-IFERROR(INDEX(BAAL!$C:$D,MATCH(ROUNDUP(D6609-L6609,0),BAAL!$B:$B,0),MATCH(LEFT(N$2,4),BAAL!$C$2:$D$2,0)),0)))</f>
        <v>0</v>
      </c>
      <c r="O6609" s="39"/>
      <c r="P6609" s="39"/>
      <c r="Q6609" s="10">
        <f t="shared" si="433"/>
        <v>10</v>
      </c>
      <c r="R6609" s="32"/>
    </row>
    <row r="6610" spans="1:18">
      <c r="A6610" s="10">
        <f t="shared" si="430"/>
        <v>8</v>
      </c>
      <c r="B6610" s="4">
        <f>'[3]Hourly BAAL'!A6610</f>
        <v>42280.333333333328</v>
      </c>
      <c r="C6610" s="2">
        <f>'[3]Hourly BAAL'!B6610</f>
        <v>136.8414669834674</v>
      </c>
      <c r="D6610" s="2">
        <f>'[3]Hourly BAAL'!C6610</f>
        <v>0</v>
      </c>
      <c r="E6610" s="3"/>
      <c r="F6610" s="3"/>
      <c r="G6610" s="31"/>
      <c r="H6610" s="31"/>
      <c r="I6610" s="35"/>
      <c r="J6610" s="35"/>
      <c r="K6610" s="14">
        <f t="shared" si="431"/>
        <v>175.90680498113784</v>
      </c>
      <c r="L6610" s="14">
        <f t="shared" si="432"/>
        <v>309.8963773078749</v>
      </c>
      <c r="M6610" s="10">
        <f>IF(C6610="Data Error","Data Error",IF(C6610&lt;=K6610,0,1-IFERROR(INDEX(BAAL!$C:$D,MATCH(ROUNDUP(C6610-K6610,0),BAAL!$B:$B,0),MATCH(LEFT(M$2,4),BAAL!$C$2:$D$2,0)),0)))</f>
        <v>0</v>
      </c>
      <c r="N6610" s="10">
        <f>IF(D6610="Data Error","Data Error",IF(D6610&lt;=L6610,0,1-IFERROR(INDEX(BAAL!$C:$D,MATCH(ROUNDUP(D6610-L6610,0),BAAL!$B:$B,0),MATCH(LEFT(N$2,4),BAAL!$C$2:$D$2,0)),0)))</f>
        <v>0</v>
      </c>
      <c r="O6610" s="39"/>
      <c r="P6610" s="39"/>
      <c r="Q6610" s="10">
        <f t="shared" si="433"/>
        <v>10</v>
      </c>
      <c r="R6610" s="32"/>
    </row>
    <row r="6611" spans="1:18">
      <c r="A6611" s="10">
        <f t="shared" si="430"/>
        <v>9</v>
      </c>
      <c r="B6611" s="4">
        <f>'[3]Hourly BAAL'!A6611</f>
        <v>42280.375</v>
      </c>
      <c r="C6611" s="2">
        <f>'[3]Hourly BAAL'!B6611</f>
        <v>35.686961848237388</v>
      </c>
      <c r="D6611" s="2">
        <f>'[3]Hourly BAAL'!C6611</f>
        <v>0</v>
      </c>
      <c r="E6611" s="3"/>
      <c r="F6611" s="3"/>
      <c r="G6611" s="31"/>
      <c r="H6611" s="31"/>
      <c r="I6611" s="35"/>
      <c r="J6611" s="35"/>
      <c r="K6611" s="14">
        <f t="shared" si="431"/>
        <v>168.88970789499191</v>
      </c>
      <c r="L6611" s="14">
        <f t="shared" si="432"/>
        <v>309.8963773078749</v>
      </c>
      <c r="M6611" s="10">
        <f>IF(C6611="Data Error","Data Error",IF(C6611&lt;=K6611,0,1-IFERROR(INDEX(BAAL!$C:$D,MATCH(ROUNDUP(C6611-K6611,0),BAAL!$B:$B,0),MATCH(LEFT(M$2,4),BAAL!$C$2:$D$2,0)),0)))</f>
        <v>0</v>
      </c>
      <c r="N6611" s="10">
        <f>IF(D6611="Data Error","Data Error",IF(D6611&lt;=L6611,0,1-IFERROR(INDEX(BAAL!$C:$D,MATCH(ROUNDUP(D6611-L6611,0),BAAL!$B:$B,0),MATCH(LEFT(N$2,4),BAAL!$C$2:$D$2,0)),0)))</f>
        <v>0</v>
      </c>
      <c r="O6611" s="39"/>
      <c r="P6611" s="39"/>
      <c r="Q6611" s="10">
        <f t="shared" si="433"/>
        <v>10</v>
      </c>
      <c r="R6611" s="32"/>
    </row>
    <row r="6612" spans="1:18">
      <c r="A6612" s="10">
        <f t="shared" si="430"/>
        <v>10</v>
      </c>
      <c r="B6612" s="4">
        <f>'[3]Hourly BAAL'!A6612</f>
        <v>42280.416666666672</v>
      </c>
      <c r="C6612" s="2">
        <f>'[3]Hourly BAAL'!B6612</f>
        <v>0</v>
      </c>
      <c r="D6612" s="2">
        <f>'[3]Hourly BAAL'!C6612</f>
        <v>0</v>
      </c>
      <c r="E6612" s="3"/>
      <c r="F6612" s="3"/>
      <c r="G6612" s="31"/>
      <c r="H6612" s="31"/>
      <c r="I6612" s="35"/>
      <c r="J6612" s="35"/>
      <c r="K6612" s="14">
        <f t="shared" si="431"/>
        <v>168.88970789499191</v>
      </c>
      <c r="L6612" s="14">
        <f t="shared" si="432"/>
        <v>309.8963773078749</v>
      </c>
      <c r="M6612" s="10">
        <f>IF(C6612="Data Error","Data Error",IF(C6612&lt;=K6612,0,1-IFERROR(INDEX(BAAL!$C:$D,MATCH(ROUNDUP(C6612-K6612,0),BAAL!$B:$B,0),MATCH(LEFT(M$2,4),BAAL!$C$2:$D$2,0)),0)))</f>
        <v>0</v>
      </c>
      <c r="N6612" s="10">
        <f>IF(D6612="Data Error","Data Error",IF(D6612&lt;=L6612,0,1-IFERROR(INDEX(BAAL!$C:$D,MATCH(ROUNDUP(D6612-L6612,0),BAAL!$B:$B,0),MATCH(LEFT(N$2,4),BAAL!$C$2:$D$2,0)),0)))</f>
        <v>0</v>
      </c>
      <c r="O6612" s="39"/>
      <c r="P6612" s="39"/>
      <c r="Q6612" s="10">
        <f t="shared" si="433"/>
        <v>10</v>
      </c>
      <c r="R6612" s="32"/>
    </row>
    <row r="6613" spans="1:18">
      <c r="A6613" s="10">
        <f t="shared" si="430"/>
        <v>11</v>
      </c>
      <c r="B6613" s="4">
        <f>'[3]Hourly BAAL'!A6613</f>
        <v>42280.458333333328</v>
      </c>
      <c r="C6613" s="2">
        <f>'[3]Hourly BAAL'!B6613</f>
        <v>0</v>
      </c>
      <c r="D6613" s="2">
        <f>'[3]Hourly BAAL'!C6613</f>
        <v>0</v>
      </c>
      <c r="E6613" s="3"/>
      <c r="F6613" s="3"/>
      <c r="G6613" s="31"/>
      <c r="H6613" s="31"/>
      <c r="I6613" s="35"/>
      <c r="J6613" s="35"/>
      <c r="K6613" s="14">
        <f t="shared" si="431"/>
        <v>170.80250852096785</v>
      </c>
      <c r="L6613" s="14">
        <f t="shared" si="432"/>
        <v>294.91465717998716</v>
      </c>
      <c r="M6613" s="10">
        <f>IF(C6613="Data Error","Data Error",IF(C6613&lt;=K6613,0,1-IFERROR(INDEX(BAAL!$C:$D,MATCH(ROUNDUP(C6613-K6613,0),BAAL!$B:$B,0),MATCH(LEFT(M$2,4),BAAL!$C$2:$D$2,0)),0)))</f>
        <v>0</v>
      </c>
      <c r="N6613" s="10">
        <f>IF(D6613="Data Error","Data Error",IF(D6613&lt;=L6613,0,1-IFERROR(INDEX(BAAL!$C:$D,MATCH(ROUNDUP(D6613-L6613,0),BAAL!$B:$B,0),MATCH(LEFT(N$2,4),BAAL!$C$2:$D$2,0)),0)))</f>
        <v>0</v>
      </c>
      <c r="O6613" s="39"/>
      <c r="P6613" s="39"/>
      <c r="Q6613" s="10">
        <f t="shared" si="433"/>
        <v>10</v>
      </c>
      <c r="R6613" s="32"/>
    </row>
    <row r="6614" spans="1:18">
      <c r="A6614" s="10">
        <f t="shared" si="430"/>
        <v>12</v>
      </c>
      <c r="B6614" s="4">
        <f>'[3]Hourly BAAL'!A6614</f>
        <v>42280.5</v>
      </c>
      <c r="C6614" s="2">
        <f>'[3]Hourly BAAL'!B6614</f>
        <v>0</v>
      </c>
      <c r="D6614" s="2">
        <f>'[3]Hourly BAAL'!C6614</f>
        <v>0</v>
      </c>
      <c r="E6614" s="3"/>
      <c r="F6614" s="3"/>
      <c r="G6614" s="31"/>
      <c r="H6614" s="31"/>
      <c r="I6614" s="35"/>
      <c r="J6614" s="35"/>
      <c r="K6614" s="14">
        <f t="shared" si="431"/>
        <v>175.76550353930077</v>
      </c>
      <c r="L6614" s="14">
        <f t="shared" si="432"/>
        <v>329.14858368751845</v>
      </c>
      <c r="M6614" s="10">
        <f>IF(C6614="Data Error","Data Error",IF(C6614&lt;=K6614,0,1-IFERROR(INDEX(BAAL!$C:$D,MATCH(ROUNDUP(C6614-K6614,0),BAAL!$B:$B,0),MATCH(LEFT(M$2,4),BAAL!$C$2:$D$2,0)),0)))</f>
        <v>0</v>
      </c>
      <c r="N6614" s="10">
        <f>IF(D6614="Data Error","Data Error",IF(D6614&lt;=L6614,0,1-IFERROR(INDEX(BAAL!$C:$D,MATCH(ROUNDUP(D6614-L6614,0),BAAL!$B:$B,0),MATCH(LEFT(N$2,4),BAAL!$C$2:$D$2,0)),0)))</f>
        <v>0</v>
      </c>
      <c r="O6614" s="39"/>
      <c r="P6614" s="39"/>
      <c r="Q6614" s="10">
        <f t="shared" si="433"/>
        <v>10</v>
      </c>
      <c r="R6614" s="32"/>
    </row>
    <row r="6615" spans="1:18">
      <c r="A6615" s="10">
        <f t="shared" si="430"/>
        <v>13</v>
      </c>
      <c r="B6615" s="4">
        <f>'[3]Hourly BAAL'!A6615</f>
        <v>42280.541666666672</v>
      </c>
      <c r="C6615" s="2">
        <f>'[3]Hourly BAAL'!B6615</f>
        <v>0</v>
      </c>
      <c r="D6615" s="2">
        <f>'[3]Hourly BAAL'!C6615</f>
        <v>0</v>
      </c>
      <c r="E6615" s="3"/>
      <c r="F6615" s="3"/>
      <c r="G6615" s="31"/>
      <c r="H6615" s="31"/>
      <c r="I6615" s="35"/>
      <c r="J6615" s="35"/>
      <c r="K6615" s="14">
        <f t="shared" si="431"/>
        <v>175.76550353930077</v>
      </c>
      <c r="L6615" s="14">
        <f t="shared" si="432"/>
        <v>329.14858368751845</v>
      </c>
      <c r="M6615" s="10">
        <f>IF(C6615="Data Error","Data Error",IF(C6615&lt;=K6615,0,1-IFERROR(INDEX(BAAL!$C:$D,MATCH(ROUNDUP(C6615-K6615,0),BAAL!$B:$B,0),MATCH(LEFT(M$2,4),BAAL!$C$2:$D$2,0)),0)))</f>
        <v>0</v>
      </c>
      <c r="N6615" s="10">
        <f>IF(D6615="Data Error","Data Error",IF(D6615&lt;=L6615,0,1-IFERROR(INDEX(BAAL!$C:$D,MATCH(ROUNDUP(D6615-L6615,0),BAAL!$B:$B,0),MATCH(LEFT(N$2,4),BAAL!$C$2:$D$2,0)),0)))</f>
        <v>0</v>
      </c>
      <c r="O6615" s="39"/>
      <c r="P6615" s="39"/>
      <c r="Q6615" s="10">
        <f t="shared" si="433"/>
        <v>10</v>
      </c>
      <c r="R6615" s="32"/>
    </row>
    <row r="6616" spans="1:18">
      <c r="A6616" s="10">
        <f t="shared" si="430"/>
        <v>14</v>
      </c>
      <c r="B6616" s="4">
        <f>'[3]Hourly BAAL'!A6616</f>
        <v>42280.583333333328</v>
      </c>
      <c r="C6616" s="2">
        <f>'[3]Hourly BAAL'!B6616</f>
        <v>0</v>
      </c>
      <c r="D6616" s="2">
        <f>'[3]Hourly BAAL'!C6616</f>
        <v>0</v>
      </c>
      <c r="E6616" s="3"/>
      <c r="F6616" s="3"/>
      <c r="G6616" s="31"/>
      <c r="H6616" s="31"/>
      <c r="I6616" s="35"/>
      <c r="J6616" s="35"/>
      <c r="K6616" s="14">
        <f t="shared" si="431"/>
        <v>175.76550353930077</v>
      </c>
      <c r="L6616" s="14">
        <f t="shared" si="432"/>
        <v>329.14858368751845</v>
      </c>
      <c r="M6616" s="10">
        <f>IF(C6616="Data Error","Data Error",IF(C6616&lt;=K6616,0,1-IFERROR(INDEX(BAAL!$C:$D,MATCH(ROUNDUP(C6616-K6616,0),BAAL!$B:$B,0),MATCH(LEFT(M$2,4),BAAL!$C$2:$D$2,0)),0)))</f>
        <v>0</v>
      </c>
      <c r="N6616" s="10">
        <f>IF(D6616="Data Error","Data Error",IF(D6616&lt;=L6616,0,1-IFERROR(INDEX(BAAL!$C:$D,MATCH(ROUNDUP(D6616-L6616,0),BAAL!$B:$B,0),MATCH(LEFT(N$2,4),BAAL!$C$2:$D$2,0)),0)))</f>
        <v>0</v>
      </c>
      <c r="O6616" s="39"/>
      <c r="P6616" s="39"/>
      <c r="Q6616" s="10">
        <f t="shared" si="433"/>
        <v>10</v>
      </c>
      <c r="R6616" s="32"/>
    </row>
    <row r="6617" spans="1:18">
      <c r="A6617" s="10">
        <f t="shared" si="430"/>
        <v>15</v>
      </c>
      <c r="B6617" s="4">
        <f>'[3]Hourly BAAL'!A6617</f>
        <v>42280.625</v>
      </c>
      <c r="C6617" s="2">
        <f>'[3]Hourly BAAL'!B6617</f>
        <v>0</v>
      </c>
      <c r="D6617" s="2">
        <f>'[3]Hourly BAAL'!C6617</f>
        <v>0</v>
      </c>
      <c r="E6617" s="3"/>
      <c r="F6617" s="3"/>
      <c r="G6617" s="31"/>
      <c r="H6617" s="31"/>
      <c r="I6617" s="35"/>
      <c r="J6617" s="35"/>
      <c r="K6617" s="14">
        <f t="shared" si="431"/>
        <v>151.42338258108668</v>
      </c>
      <c r="L6617" s="14">
        <f t="shared" si="432"/>
        <v>309.81092662574304</v>
      </c>
      <c r="M6617" s="10">
        <f>IF(C6617="Data Error","Data Error",IF(C6617&lt;=K6617,0,1-IFERROR(INDEX(BAAL!$C:$D,MATCH(ROUNDUP(C6617-K6617,0),BAAL!$B:$B,0),MATCH(LEFT(M$2,4),BAAL!$C$2:$D$2,0)),0)))</f>
        <v>0</v>
      </c>
      <c r="N6617" s="10">
        <f>IF(D6617="Data Error","Data Error",IF(D6617&lt;=L6617,0,1-IFERROR(INDEX(BAAL!$C:$D,MATCH(ROUNDUP(D6617-L6617,0),BAAL!$B:$B,0),MATCH(LEFT(N$2,4),BAAL!$C$2:$D$2,0)),0)))</f>
        <v>0</v>
      </c>
      <c r="O6617" s="39"/>
      <c r="P6617" s="39"/>
      <c r="Q6617" s="10">
        <f t="shared" si="433"/>
        <v>10</v>
      </c>
      <c r="R6617" s="32"/>
    </row>
    <row r="6618" spans="1:18">
      <c r="A6618" s="10">
        <f t="shared" si="430"/>
        <v>16</v>
      </c>
      <c r="B6618" s="4">
        <f>'[3]Hourly BAAL'!A6618</f>
        <v>42280.666666666672</v>
      </c>
      <c r="C6618" s="2">
        <f>'[3]Hourly BAAL'!B6618</f>
        <v>0</v>
      </c>
      <c r="D6618" s="2">
        <f>'[3]Hourly BAAL'!C6618</f>
        <v>0</v>
      </c>
      <c r="E6618" s="3"/>
      <c r="F6618" s="3"/>
      <c r="G6618" s="31"/>
      <c r="H6618" s="31"/>
      <c r="I6618" s="35"/>
      <c r="J6618" s="35"/>
      <c r="K6618" s="14">
        <f t="shared" si="431"/>
        <v>183.42118838424085</v>
      </c>
      <c r="L6618" s="14">
        <f t="shared" si="432"/>
        <v>308.64176381211433</v>
      </c>
      <c r="M6618" s="10">
        <f>IF(C6618="Data Error","Data Error",IF(C6618&lt;=K6618,0,1-IFERROR(INDEX(BAAL!$C:$D,MATCH(ROUNDUP(C6618-K6618,0),BAAL!$B:$B,0),MATCH(LEFT(M$2,4),BAAL!$C$2:$D$2,0)),0)))</f>
        <v>0</v>
      </c>
      <c r="N6618" s="10">
        <f>IF(D6618="Data Error","Data Error",IF(D6618&lt;=L6618,0,1-IFERROR(INDEX(BAAL!$C:$D,MATCH(ROUNDUP(D6618-L6618,0),BAAL!$B:$B,0),MATCH(LEFT(N$2,4),BAAL!$C$2:$D$2,0)),0)))</f>
        <v>0</v>
      </c>
      <c r="O6618" s="39"/>
      <c r="P6618" s="39"/>
      <c r="Q6618" s="10">
        <f t="shared" si="433"/>
        <v>10</v>
      </c>
      <c r="R6618" s="32"/>
    </row>
    <row r="6619" spans="1:18">
      <c r="A6619" s="10">
        <f t="shared" si="430"/>
        <v>17</v>
      </c>
      <c r="B6619" s="4">
        <f>'[3]Hourly BAAL'!A6619</f>
        <v>42280.708333333328</v>
      </c>
      <c r="C6619" s="2">
        <f>'[3]Hourly BAAL'!B6619</f>
        <v>9.867400656911741</v>
      </c>
      <c r="D6619" s="2">
        <f>'[3]Hourly BAAL'!C6619</f>
        <v>102.90562839975792</v>
      </c>
      <c r="E6619" s="3"/>
      <c r="F6619" s="3"/>
      <c r="G6619" s="31"/>
      <c r="H6619" s="31"/>
      <c r="I6619" s="35"/>
      <c r="J6619" s="35"/>
      <c r="K6619" s="14">
        <f t="shared" si="431"/>
        <v>183.42118838424085</v>
      </c>
      <c r="L6619" s="14">
        <f t="shared" si="432"/>
        <v>281.81755560327196</v>
      </c>
      <c r="M6619" s="10">
        <f>IF(C6619="Data Error","Data Error",IF(C6619&lt;=K6619,0,1-IFERROR(INDEX(BAAL!$C:$D,MATCH(ROUNDUP(C6619-K6619,0),BAAL!$B:$B,0),MATCH(LEFT(M$2,4),BAAL!$C$2:$D$2,0)),0)))</f>
        <v>0</v>
      </c>
      <c r="N6619" s="10">
        <f>IF(D6619="Data Error","Data Error",IF(D6619&lt;=L6619,0,1-IFERROR(INDEX(BAAL!$C:$D,MATCH(ROUNDUP(D6619-L6619,0),BAAL!$B:$B,0),MATCH(LEFT(N$2,4),BAAL!$C$2:$D$2,0)),0)))</f>
        <v>0</v>
      </c>
      <c r="O6619" s="39"/>
      <c r="P6619" s="39"/>
      <c r="Q6619" s="10">
        <f t="shared" si="433"/>
        <v>10</v>
      </c>
      <c r="R6619" s="32"/>
    </row>
    <row r="6620" spans="1:18">
      <c r="A6620" s="10">
        <f t="shared" si="430"/>
        <v>18</v>
      </c>
      <c r="B6620" s="4">
        <f>'[3]Hourly BAAL'!A6620</f>
        <v>42280.75</v>
      </c>
      <c r="C6620" s="2">
        <f>'[3]Hourly BAAL'!B6620</f>
        <v>68.803385974365483</v>
      </c>
      <c r="D6620" s="2">
        <f>'[3]Hourly BAAL'!C6620</f>
        <v>401.44950940637045</v>
      </c>
      <c r="E6620" s="3"/>
      <c r="F6620" s="3"/>
      <c r="G6620" s="31"/>
      <c r="H6620" s="31"/>
      <c r="I6620" s="35"/>
      <c r="J6620" s="35"/>
      <c r="K6620" s="14">
        <f t="shared" si="431"/>
        <v>183.42118838424085</v>
      </c>
      <c r="L6620" s="14">
        <f t="shared" si="432"/>
        <v>300.2160162347983</v>
      </c>
      <c r="M6620" s="10">
        <f>IF(C6620="Data Error","Data Error",IF(C6620&lt;=K6620,0,1-IFERROR(INDEX(BAAL!$C:$D,MATCH(ROUNDUP(C6620-K6620,0),BAAL!$B:$B,0),MATCH(LEFT(M$2,4),BAAL!$C$2:$D$2,0)),0)))</f>
        <v>0</v>
      </c>
      <c r="N6620" s="10">
        <f>IF(D6620="Data Error","Data Error",IF(D6620&lt;=L6620,0,1-IFERROR(INDEX(BAAL!$C:$D,MATCH(ROUNDUP(D6620-L6620,0),BAAL!$B:$B,0),MATCH(LEFT(N$2,4),BAAL!$C$2:$D$2,0)),0)))</f>
        <v>2.6000000000000023E-2</v>
      </c>
      <c r="O6620" s="39"/>
      <c r="P6620" s="39"/>
      <c r="Q6620" s="10">
        <f t="shared" si="433"/>
        <v>10</v>
      </c>
      <c r="R6620" s="32"/>
    </row>
    <row r="6621" spans="1:18">
      <c r="A6621" s="10">
        <f t="shared" si="430"/>
        <v>19</v>
      </c>
      <c r="B6621" s="4">
        <f>'[3]Hourly BAAL'!A6621</f>
        <v>42280.791666666672</v>
      </c>
      <c r="C6621" s="2">
        <f>'[3]Hourly BAAL'!B6621</f>
        <v>67.158115601867848</v>
      </c>
      <c r="D6621" s="2">
        <f>'[3]Hourly BAAL'!C6621</f>
        <v>302.56749555720125</v>
      </c>
      <c r="E6621" s="3"/>
      <c r="F6621" s="3"/>
      <c r="G6621" s="31"/>
      <c r="H6621" s="31"/>
      <c r="I6621" s="35"/>
      <c r="J6621" s="35"/>
      <c r="K6621" s="14">
        <f t="shared" si="431"/>
        <v>156.53657779297365</v>
      </c>
      <c r="L6621" s="14">
        <f t="shared" si="432"/>
        <v>300.2160162347983</v>
      </c>
      <c r="M6621" s="10">
        <f>IF(C6621="Data Error","Data Error",IF(C6621&lt;=K6621,0,1-IFERROR(INDEX(BAAL!$C:$D,MATCH(ROUNDUP(C6621-K6621,0),BAAL!$B:$B,0),MATCH(LEFT(M$2,4),BAAL!$C$2:$D$2,0)),0)))</f>
        <v>0</v>
      </c>
      <c r="N6621" s="10">
        <f>IF(D6621="Data Error","Data Error",IF(D6621&lt;=L6621,0,1-IFERROR(INDEX(BAAL!$C:$D,MATCH(ROUNDUP(D6621-L6621,0),BAAL!$B:$B,0),MATCH(LEFT(N$2,4),BAAL!$C$2:$D$2,0)),0)))</f>
        <v>1.0000000000000009E-3</v>
      </c>
      <c r="O6621" s="39"/>
      <c r="P6621" s="39"/>
      <c r="Q6621" s="10">
        <f t="shared" si="433"/>
        <v>10</v>
      </c>
      <c r="R6621" s="32"/>
    </row>
    <row r="6622" spans="1:18">
      <c r="A6622" s="10">
        <f t="shared" si="430"/>
        <v>20</v>
      </c>
      <c r="B6622" s="4">
        <f>'[3]Hourly BAAL'!A6622</f>
        <v>42280.833333333328</v>
      </c>
      <c r="C6622" s="2">
        <f>'[3]Hourly BAAL'!B6622</f>
        <v>8.271250647287161</v>
      </c>
      <c r="D6622" s="2">
        <f>'[3]Hourly BAAL'!C6622</f>
        <v>185.67286832497302</v>
      </c>
      <c r="E6622" s="3"/>
      <c r="F6622" s="3"/>
      <c r="G6622" s="31"/>
      <c r="H6622" s="31"/>
      <c r="I6622" s="35"/>
      <c r="J6622" s="35"/>
      <c r="K6622" s="14">
        <f t="shared" si="431"/>
        <v>147.94565250069383</v>
      </c>
      <c r="L6622" s="14">
        <f t="shared" si="432"/>
        <v>300.2160162347983</v>
      </c>
      <c r="M6622" s="10">
        <f>IF(C6622="Data Error","Data Error",IF(C6622&lt;=K6622,0,1-IFERROR(INDEX(BAAL!$C:$D,MATCH(ROUNDUP(C6622-K6622,0),BAAL!$B:$B,0),MATCH(LEFT(M$2,4),BAAL!$C$2:$D$2,0)),0)))</f>
        <v>0</v>
      </c>
      <c r="N6622" s="10">
        <f>IF(D6622="Data Error","Data Error",IF(D6622&lt;=L6622,0,1-IFERROR(INDEX(BAAL!$C:$D,MATCH(ROUNDUP(D6622-L6622,0),BAAL!$B:$B,0),MATCH(LEFT(N$2,4),BAAL!$C$2:$D$2,0)),0)))</f>
        <v>0</v>
      </c>
      <c r="O6622" s="39"/>
      <c r="P6622" s="39"/>
      <c r="Q6622" s="10">
        <f t="shared" si="433"/>
        <v>10</v>
      </c>
      <c r="R6622" s="32"/>
    </row>
    <row r="6623" spans="1:18">
      <c r="A6623" s="10">
        <f t="shared" si="430"/>
        <v>21</v>
      </c>
      <c r="B6623" s="4">
        <f>'[3]Hourly BAAL'!A6623</f>
        <v>42280.875</v>
      </c>
      <c r="C6623" s="2">
        <f>'[3]Hourly BAAL'!B6623</f>
        <v>34.878719236364304</v>
      </c>
      <c r="D6623" s="2">
        <f>'[3]Hourly BAAL'!C6623</f>
        <v>111.39171343660928</v>
      </c>
      <c r="E6623" s="3"/>
      <c r="F6623" s="3"/>
      <c r="G6623" s="31"/>
      <c r="H6623" s="31"/>
      <c r="I6623" s="35"/>
      <c r="J6623" s="35"/>
      <c r="K6623" s="14">
        <f t="shared" si="431"/>
        <v>147.94565250069383</v>
      </c>
      <c r="L6623" s="14">
        <f t="shared" si="432"/>
        <v>282.02752014173308</v>
      </c>
      <c r="M6623" s="10">
        <f>IF(C6623="Data Error","Data Error",IF(C6623&lt;=K6623,0,1-IFERROR(INDEX(BAAL!$C:$D,MATCH(ROUNDUP(C6623-K6623,0),BAAL!$B:$B,0),MATCH(LEFT(M$2,4),BAAL!$C$2:$D$2,0)),0)))</f>
        <v>0</v>
      </c>
      <c r="N6623" s="10">
        <f>IF(D6623="Data Error","Data Error",IF(D6623&lt;=L6623,0,1-IFERROR(INDEX(BAAL!$C:$D,MATCH(ROUNDUP(D6623-L6623,0),BAAL!$B:$B,0),MATCH(LEFT(N$2,4),BAAL!$C$2:$D$2,0)),0)))</f>
        <v>0</v>
      </c>
      <c r="O6623" s="39"/>
      <c r="P6623" s="39"/>
      <c r="Q6623" s="10">
        <f t="shared" si="433"/>
        <v>10</v>
      </c>
      <c r="R6623" s="32"/>
    </row>
    <row r="6624" spans="1:18">
      <c r="A6624" s="10">
        <f t="shared" si="430"/>
        <v>22</v>
      </c>
      <c r="B6624" s="4">
        <f>'[3]Hourly BAAL'!A6624</f>
        <v>42280.916666666672</v>
      </c>
      <c r="C6624" s="2">
        <f>'[3]Hourly BAAL'!B6624</f>
        <v>48.970383713474803</v>
      </c>
      <c r="D6624" s="2">
        <f>'[3]Hourly BAAL'!C6624</f>
        <v>86.139466913145952</v>
      </c>
      <c r="E6624" s="3"/>
      <c r="F6624" s="3"/>
      <c r="G6624" s="31"/>
      <c r="H6624" s="31"/>
      <c r="I6624" s="35"/>
      <c r="J6624" s="35"/>
      <c r="K6624" s="14">
        <f t="shared" si="431"/>
        <v>133.01730626480474</v>
      </c>
      <c r="L6624" s="14">
        <f t="shared" si="432"/>
        <v>282.02752014173308</v>
      </c>
      <c r="M6624" s="10">
        <f>IF(C6624="Data Error","Data Error",IF(C6624&lt;=K6624,0,1-IFERROR(INDEX(BAAL!$C:$D,MATCH(ROUNDUP(C6624-K6624,0),BAAL!$B:$B,0),MATCH(LEFT(M$2,4),BAAL!$C$2:$D$2,0)),0)))</f>
        <v>0</v>
      </c>
      <c r="N6624" s="10">
        <f>IF(D6624="Data Error","Data Error",IF(D6624&lt;=L6624,0,1-IFERROR(INDEX(BAAL!$C:$D,MATCH(ROUNDUP(D6624-L6624,0),BAAL!$B:$B,0),MATCH(LEFT(N$2,4),BAAL!$C$2:$D$2,0)),0)))</f>
        <v>0</v>
      </c>
      <c r="O6624" s="39"/>
      <c r="P6624" s="39"/>
      <c r="Q6624" s="10">
        <f t="shared" si="433"/>
        <v>10</v>
      </c>
      <c r="R6624" s="32"/>
    </row>
    <row r="6625" spans="1:18">
      <c r="A6625" s="10">
        <f t="shared" si="430"/>
        <v>23</v>
      </c>
      <c r="B6625" s="4">
        <f>'[3]Hourly BAAL'!A6625</f>
        <v>42280.958333333328</v>
      </c>
      <c r="C6625" s="2">
        <f>'[3]Hourly BAAL'!B6625</f>
        <v>31.892404164733534</v>
      </c>
      <c r="D6625" s="2">
        <f>'[3]Hourly BAAL'!C6625</f>
        <v>98.714614073356188</v>
      </c>
      <c r="E6625" s="3"/>
      <c r="F6625" s="3"/>
      <c r="G6625" s="31"/>
      <c r="H6625" s="31"/>
      <c r="I6625" s="35"/>
      <c r="J6625" s="35"/>
      <c r="K6625" s="14">
        <f t="shared" si="431"/>
        <v>122.83556287381887</v>
      </c>
      <c r="L6625" s="14">
        <f t="shared" si="432"/>
        <v>282.02752014173308</v>
      </c>
      <c r="M6625" s="10">
        <f>IF(C6625="Data Error","Data Error",IF(C6625&lt;=K6625,0,1-IFERROR(INDEX(BAAL!$C:$D,MATCH(ROUNDUP(C6625-K6625,0),BAAL!$B:$B,0),MATCH(LEFT(M$2,4),BAAL!$C$2:$D$2,0)),0)))</f>
        <v>0</v>
      </c>
      <c r="N6625" s="10">
        <f>IF(D6625="Data Error","Data Error",IF(D6625&lt;=L6625,0,1-IFERROR(INDEX(BAAL!$C:$D,MATCH(ROUNDUP(D6625-L6625,0),BAAL!$B:$B,0),MATCH(LEFT(N$2,4),BAAL!$C$2:$D$2,0)),0)))</f>
        <v>0</v>
      </c>
      <c r="O6625" s="39"/>
      <c r="P6625" s="39"/>
      <c r="Q6625" s="10">
        <f t="shared" si="433"/>
        <v>10</v>
      </c>
      <c r="R6625" s="32"/>
    </row>
    <row r="6626" spans="1:18">
      <c r="A6626" s="10">
        <f t="shared" si="430"/>
        <v>0</v>
      </c>
      <c r="B6626" s="1">
        <f>'[3]Hourly BAAL'!A6626</f>
        <v>42281</v>
      </c>
      <c r="C6626" s="2">
        <f>'[3]Hourly BAAL'!B6626</f>
        <v>10.945759468435881</v>
      </c>
      <c r="D6626" s="2">
        <f>'[3]Hourly BAAL'!C6626</f>
        <v>76.906104969114949</v>
      </c>
      <c r="E6626" s="3"/>
      <c r="F6626" s="3"/>
      <c r="G6626" s="31"/>
      <c r="H6626" s="31"/>
      <c r="I6626" s="35"/>
      <c r="J6626" s="35"/>
      <c r="K6626" s="14">
        <f t="shared" si="431"/>
        <v>113.88673398831288</v>
      </c>
      <c r="L6626" s="14">
        <f t="shared" si="432"/>
        <v>245.54918968887912</v>
      </c>
      <c r="M6626" s="10">
        <f>IF(C6626="Data Error","Data Error",IF(C6626&lt;=K6626,0,1-IFERROR(INDEX(BAAL!$C:$D,MATCH(ROUNDUP(C6626-K6626,0),BAAL!$B:$B,0),MATCH(LEFT(M$2,4),BAAL!$C$2:$D$2,0)),0)))</f>
        <v>0</v>
      </c>
      <c r="N6626" s="10">
        <f>IF(D6626="Data Error","Data Error",IF(D6626&lt;=L6626,0,1-IFERROR(INDEX(BAAL!$C:$D,MATCH(ROUNDUP(D6626-L6626,0),BAAL!$B:$B,0),MATCH(LEFT(N$2,4),BAAL!$C$2:$D$2,0)),0)))</f>
        <v>0</v>
      </c>
      <c r="O6626" s="39"/>
      <c r="P6626" s="39"/>
      <c r="Q6626" s="10">
        <f t="shared" si="433"/>
        <v>10</v>
      </c>
      <c r="R6626" s="32"/>
    </row>
    <row r="6627" spans="1:18">
      <c r="A6627" s="10">
        <f t="shared" si="430"/>
        <v>1</v>
      </c>
      <c r="B6627" s="4">
        <f>'[3]Hourly BAAL'!A6627</f>
        <v>42281.041666666672</v>
      </c>
      <c r="C6627" s="2">
        <f>'[3]Hourly BAAL'!B6627</f>
        <v>24.15774954330368</v>
      </c>
      <c r="D6627" s="2">
        <f>'[3]Hourly BAAL'!C6627</f>
        <v>46.283757923925805</v>
      </c>
      <c r="E6627" s="3"/>
      <c r="F6627" s="3"/>
      <c r="G6627" s="31"/>
      <c r="H6627" s="31"/>
      <c r="I6627" s="35"/>
      <c r="J6627" s="35"/>
      <c r="K6627" s="14">
        <f t="shared" si="431"/>
        <v>108.26739944838813</v>
      </c>
      <c r="L6627" s="14">
        <f t="shared" si="432"/>
        <v>124.79410352594661</v>
      </c>
      <c r="M6627" s="10">
        <f>IF(C6627="Data Error","Data Error",IF(C6627&lt;=K6627,0,1-IFERROR(INDEX(BAAL!$C:$D,MATCH(ROUNDUP(C6627-K6627,0),BAAL!$B:$B,0),MATCH(LEFT(M$2,4),BAAL!$C$2:$D$2,0)),0)))</f>
        <v>0</v>
      </c>
      <c r="N6627" s="10">
        <f>IF(D6627="Data Error","Data Error",IF(D6627&lt;=L6627,0,1-IFERROR(INDEX(BAAL!$C:$D,MATCH(ROUNDUP(D6627-L6627,0),BAAL!$B:$B,0),MATCH(LEFT(N$2,4),BAAL!$C$2:$D$2,0)),0)))</f>
        <v>0</v>
      </c>
      <c r="O6627" s="39"/>
      <c r="P6627" s="39"/>
      <c r="Q6627" s="10">
        <f t="shared" si="433"/>
        <v>10</v>
      </c>
      <c r="R6627" s="32"/>
    </row>
    <row r="6628" spans="1:18">
      <c r="A6628" s="10">
        <f t="shared" si="430"/>
        <v>2</v>
      </c>
      <c r="B6628" s="4">
        <f>'[3]Hourly BAAL'!A6628</f>
        <v>42281.083333333328</v>
      </c>
      <c r="C6628" s="2">
        <f>'[3]Hourly BAAL'!B6628</f>
        <v>20.644629000963505</v>
      </c>
      <c r="D6628" s="2">
        <f>'[3]Hourly BAAL'!C6628</f>
        <v>42.079730071449831</v>
      </c>
      <c r="E6628" s="3"/>
      <c r="F6628" s="3"/>
      <c r="G6628" s="31"/>
      <c r="H6628" s="31"/>
      <c r="I6628" s="35"/>
      <c r="J6628" s="35"/>
      <c r="K6628" s="14">
        <f t="shared" si="431"/>
        <v>88.120677441097172</v>
      </c>
      <c r="L6628" s="14">
        <f t="shared" si="432"/>
        <v>96.442623922060122</v>
      </c>
      <c r="M6628" s="10">
        <f>IF(C6628="Data Error","Data Error",IF(C6628&lt;=K6628,0,1-IFERROR(INDEX(BAAL!$C:$D,MATCH(ROUNDUP(C6628-K6628,0),BAAL!$B:$B,0),MATCH(LEFT(M$2,4),BAAL!$C$2:$D$2,0)),0)))</f>
        <v>0</v>
      </c>
      <c r="N6628" s="10">
        <f>IF(D6628="Data Error","Data Error",IF(D6628&lt;=L6628,0,1-IFERROR(INDEX(BAAL!$C:$D,MATCH(ROUNDUP(D6628-L6628,0),BAAL!$B:$B,0),MATCH(LEFT(N$2,4),BAAL!$C$2:$D$2,0)),0)))</f>
        <v>0</v>
      </c>
      <c r="O6628" s="39"/>
      <c r="P6628" s="39"/>
      <c r="Q6628" s="10">
        <f t="shared" si="433"/>
        <v>10</v>
      </c>
      <c r="R6628" s="32"/>
    </row>
    <row r="6629" spans="1:18">
      <c r="A6629" s="10">
        <f t="shared" si="430"/>
        <v>3</v>
      </c>
      <c r="B6629" s="4">
        <f>'[3]Hourly BAAL'!A6629</f>
        <v>42281.125</v>
      </c>
      <c r="C6629" s="2">
        <f>'[3]Hourly BAAL'!B6629</f>
        <v>21.293003051516735</v>
      </c>
      <c r="D6629" s="2">
        <f>'[3]Hourly BAAL'!C6629</f>
        <v>53.53322964751942</v>
      </c>
      <c r="E6629" s="3"/>
      <c r="F6629" s="3"/>
      <c r="G6629" s="31"/>
      <c r="H6629" s="31"/>
      <c r="I6629" s="35"/>
      <c r="J6629" s="35"/>
      <c r="K6629" s="14">
        <f t="shared" si="431"/>
        <v>64.714865973374302</v>
      </c>
      <c r="L6629" s="14">
        <f t="shared" si="432"/>
        <v>122.22427759750673</v>
      </c>
      <c r="M6629" s="10">
        <f>IF(C6629="Data Error","Data Error",IF(C6629&lt;=K6629,0,1-IFERROR(INDEX(BAAL!$C:$D,MATCH(ROUNDUP(C6629-K6629,0),BAAL!$B:$B,0),MATCH(LEFT(M$2,4),BAAL!$C$2:$D$2,0)),0)))</f>
        <v>0</v>
      </c>
      <c r="N6629" s="10">
        <f>IF(D6629="Data Error","Data Error",IF(D6629&lt;=L6629,0,1-IFERROR(INDEX(BAAL!$C:$D,MATCH(ROUNDUP(D6629-L6629,0),BAAL!$B:$B,0),MATCH(LEFT(N$2,4),BAAL!$C$2:$D$2,0)),0)))</f>
        <v>0</v>
      </c>
      <c r="O6629" s="39"/>
      <c r="P6629" s="39"/>
      <c r="Q6629" s="10">
        <f t="shared" si="433"/>
        <v>10</v>
      </c>
      <c r="R6629" s="32"/>
    </row>
    <row r="6630" spans="1:18">
      <c r="A6630" s="10">
        <f t="shared" si="430"/>
        <v>4</v>
      </c>
      <c r="B6630" s="4">
        <f>'[3]Hourly BAAL'!A6630</f>
        <v>42281.166666666672</v>
      </c>
      <c r="C6630" s="2">
        <f>'[3]Hourly BAAL'!B6630</f>
        <v>0</v>
      </c>
      <c r="D6630" s="2">
        <f>'[3]Hourly BAAL'!C6630</f>
        <v>22.948109776959882</v>
      </c>
      <c r="E6630" s="3"/>
      <c r="F6630" s="3"/>
      <c r="G6630" s="31"/>
      <c r="H6630" s="31"/>
      <c r="I6630" s="35"/>
      <c r="J6630" s="35"/>
      <c r="K6630" s="14">
        <f t="shared" si="431"/>
        <v>104.4265720562201</v>
      </c>
      <c r="L6630" s="14">
        <f t="shared" si="432"/>
        <v>280.95335110252057</v>
      </c>
      <c r="M6630" s="10">
        <f>IF(C6630="Data Error","Data Error",IF(C6630&lt;=K6630,0,1-IFERROR(INDEX(BAAL!$C:$D,MATCH(ROUNDUP(C6630-K6630,0),BAAL!$B:$B,0),MATCH(LEFT(M$2,4),BAAL!$C$2:$D$2,0)),0)))</f>
        <v>0</v>
      </c>
      <c r="N6630" s="10">
        <f>IF(D6630="Data Error","Data Error",IF(D6630&lt;=L6630,0,1-IFERROR(INDEX(BAAL!$C:$D,MATCH(ROUNDUP(D6630-L6630,0),BAAL!$B:$B,0),MATCH(LEFT(N$2,4),BAAL!$C$2:$D$2,0)),0)))</f>
        <v>0</v>
      </c>
      <c r="O6630" s="39"/>
      <c r="P6630" s="39"/>
      <c r="Q6630" s="10">
        <f t="shared" si="433"/>
        <v>10</v>
      </c>
      <c r="R6630" s="32"/>
    </row>
    <row r="6631" spans="1:18">
      <c r="A6631" s="10">
        <f t="shared" si="430"/>
        <v>5</v>
      </c>
      <c r="B6631" s="4">
        <f>'[3]Hourly BAAL'!A6631</f>
        <v>42281.208333333328</v>
      </c>
      <c r="C6631" s="2">
        <f>'[3]Hourly BAAL'!B6631</f>
        <v>0</v>
      </c>
      <c r="D6631" s="2">
        <f>'[3]Hourly BAAL'!C6631</f>
        <v>16.73894389697125</v>
      </c>
      <c r="E6631" s="3"/>
      <c r="F6631" s="3"/>
      <c r="G6631" s="31"/>
      <c r="H6631" s="31"/>
      <c r="I6631" s="35"/>
      <c r="J6631" s="35"/>
      <c r="K6631" s="14">
        <f t="shared" si="431"/>
        <v>206.14187937308662</v>
      </c>
      <c r="L6631" s="14">
        <f t="shared" si="432"/>
        <v>322.55585455325735</v>
      </c>
      <c r="M6631" s="10">
        <f>IF(C6631="Data Error","Data Error",IF(C6631&lt;=K6631,0,1-IFERROR(INDEX(BAAL!$C:$D,MATCH(ROUNDUP(C6631-K6631,0),BAAL!$B:$B,0),MATCH(LEFT(M$2,4),BAAL!$C$2:$D$2,0)),0)))</f>
        <v>0</v>
      </c>
      <c r="N6631" s="10">
        <f>IF(D6631="Data Error","Data Error",IF(D6631&lt;=L6631,0,1-IFERROR(INDEX(BAAL!$C:$D,MATCH(ROUNDUP(D6631-L6631,0),BAAL!$B:$B,0),MATCH(LEFT(N$2,4),BAAL!$C$2:$D$2,0)),0)))</f>
        <v>0</v>
      </c>
      <c r="O6631" s="39"/>
      <c r="P6631" s="39"/>
      <c r="Q6631" s="10">
        <f t="shared" si="433"/>
        <v>10</v>
      </c>
      <c r="R6631" s="32"/>
    </row>
    <row r="6632" spans="1:18">
      <c r="A6632" s="10">
        <f t="shared" si="430"/>
        <v>6</v>
      </c>
      <c r="B6632" s="4">
        <f>'[3]Hourly BAAL'!A6632</f>
        <v>42281.25</v>
      </c>
      <c r="C6632" s="2">
        <f>'[3]Hourly BAAL'!B6632</f>
        <v>0</v>
      </c>
      <c r="D6632" s="2">
        <f>'[3]Hourly BAAL'!C6632</f>
        <v>8.1745107057085988</v>
      </c>
      <c r="E6632" s="3"/>
      <c r="F6632" s="3"/>
      <c r="G6632" s="31"/>
      <c r="H6632" s="31"/>
      <c r="I6632" s="35"/>
      <c r="J6632" s="35"/>
      <c r="K6632" s="14">
        <f t="shared" si="431"/>
        <v>206.14187937308662</v>
      </c>
      <c r="L6632" s="14">
        <f t="shared" si="432"/>
        <v>322.55585455325735</v>
      </c>
      <c r="M6632" s="10">
        <f>IF(C6632="Data Error","Data Error",IF(C6632&lt;=K6632,0,1-IFERROR(INDEX(BAAL!$C:$D,MATCH(ROUNDUP(C6632-K6632,0),BAAL!$B:$B,0),MATCH(LEFT(M$2,4),BAAL!$C$2:$D$2,0)),0)))</f>
        <v>0</v>
      </c>
      <c r="N6632" s="10">
        <f>IF(D6632="Data Error","Data Error",IF(D6632&lt;=L6632,0,1-IFERROR(INDEX(BAAL!$C:$D,MATCH(ROUNDUP(D6632-L6632,0),BAAL!$B:$B,0),MATCH(LEFT(N$2,4),BAAL!$C$2:$D$2,0)),0)))</f>
        <v>0</v>
      </c>
      <c r="O6632" s="39"/>
      <c r="P6632" s="39"/>
      <c r="Q6632" s="10">
        <f t="shared" si="433"/>
        <v>10</v>
      </c>
      <c r="R6632" s="32"/>
    </row>
    <row r="6633" spans="1:18">
      <c r="A6633" s="10">
        <f t="shared" si="430"/>
        <v>7</v>
      </c>
      <c r="B6633" s="4">
        <f>'[3]Hourly BAAL'!A6633</f>
        <v>42281.291666666672</v>
      </c>
      <c r="C6633" s="2">
        <f>'[3]Hourly BAAL'!B6633</f>
        <v>0</v>
      </c>
      <c r="D6633" s="2">
        <f>'[3]Hourly BAAL'!C6633</f>
        <v>14.771909752664214</v>
      </c>
      <c r="E6633" s="3"/>
      <c r="F6633" s="3"/>
      <c r="G6633" s="31"/>
      <c r="H6633" s="31"/>
      <c r="I6633" s="35"/>
      <c r="J6633" s="35"/>
      <c r="K6633" s="14">
        <f t="shared" si="431"/>
        <v>206.14187937308662</v>
      </c>
      <c r="L6633" s="14">
        <f t="shared" si="432"/>
        <v>322.55585455325735</v>
      </c>
      <c r="M6633" s="10">
        <f>IF(C6633="Data Error","Data Error",IF(C6633&lt;=K6633,0,1-IFERROR(INDEX(BAAL!$C:$D,MATCH(ROUNDUP(C6633-K6633,0),BAAL!$B:$B,0),MATCH(LEFT(M$2,4),BAAL!$C$2:$D$2,0)),0)))</f>
        <v>0</v>
      </c>
      <c r="N6633" s="10">
        <f>IF(D6633="Data Error","Data Error",IF(D6633&lt;=L6633,0,1-IFERROR(INDEX(BAAL!$C:$D,MATCH(ROUNDUP(D6633-L6633,0),BAAL!$B:$B,0),MATCH(LEFT(N$2,4),BAAL!$C$2:$D$2,0)),0)))</f>
        <v>0</v>
      </c>
      <c r="O6633" s="39"/>
      <c r="P6633" s="39"/>
      <c r="Q6633" s="10">
        <f t="shared" si="433"/>
        <v>10</v>
      </c>
      <c r="R6633" s="32"/>
    </row>
    <row r="6634" spans="1:18">
      <c r="A6634" s="10">
        <f t="shared" si="430"/>
        <v>8</v>
      </c>
      <c r="B6634" s="4">
        <f>'[3]Hourly BAAL'!A6634</f>
        <v>42281.333333333328</v>
      </c>
      <c r="C6634" s="2">
        <f>'[3]Hourly BAAL'!B6634</f>
        <v>0</v>
      </c>
      <c r="D6634" s="2">
        <f>'[3]Hourly BAAL'!C6634</f>
        <v>3.4502071432998491</v>
      </c>
      <c r="E6634" s="3"/>
      <c r="F6634" s="3"/>
      <c r="G6634" s="31"/>
      <c r="H6634" s="31"/>
      <c r="I6634" s="35"/>
      <c r="J6634" s="35"/>
      <c r="K6634" s="14">
        <f t="shared" si="431"/>
        <v>175.90680498113784</v>
      </c>
      <c r="L6634" s="14">
        <f t="shared" si="432"/>
        <v>309.8963773078749</v>
      </c>
      <c r="M6634" s="10">
        <f>IF(C6634="Data Error","Data Error",IF(C6634&lt;=K6634,0,1-IFERROR(INDEX(BAAL!$C:$D,MATCH(ROUNDUP(C6634-K6634,0),BAAL!$B:$B,0),MATCH(LEFT(M$2,4),BAAL!$C$2:$D$2,0)),0)))</f>
        <v>0</v>
      </c>
      <c r="N6634" s="10">
        <f>IF(D6634="Data Error","Data Error",IF(D6634&lt;=L6634,0,1-IFERROR(INDEX(BAAL!$C:$D,MATCH(ROUNDUP(D6634-L6634,0),BAAL!$B:$B,0),MATCH(LEFT(N$2,4),BAAL!$C$2:$D$2,0)),0)))</f>
        <v>0</v>
      </c>
      <c r="O6634" s="39"/>
      <c r="P6634" s="39"/>
      <c r="Q6634" s="10">
        <f t="shared" si="433"/>
        <v>10</v>
      </c>
      <c r="R6634" s="32"/>
    </row>
    <row r="6635" spans="1:18">
      <c r="A6635" s="10">
        <f t="shared" si="430"/>
        <v>9</v>
      </c>
      <c r="B6635" s="4">
        <f>'[3]Hourly BAAL'!A6635</f>
        <v>42281.375</v>
      </c>
      <c r="C6635" s="2">
        <f>'[3]Hourly BAAL'!B6635</f>
        <v>0</v>
      </c>
      <c r="D6635" s="2">
        <f>'[3]Hourly BAAL'!C6635</f>
        <v>0</v>
      </c>
      <c r="E6635" s="3"/>
      <c r="F6635" s="3"/>
      <c r="G6635" s="31"/>
      <c r="H6635" s="31"/>
      <c r="I6635" s="35"/>
      <c r="J6635" s="35"/>
      <c r="K6635" s="14">
        <f t="shared" si="431"/>
        <v>168.88970789499191</v>
      </c>
      <c r="L6635" s="14">
        <f t="shared" si="432"/>
        <v>309.8963773078749</v>
      </c>
      <c r="M6635" s="10">
        <f>IF(C6635="Data Error","Data Error",IF(C6635&lt;=K6635,0,1-IFERROR(INDEX(BAAL!$C:$D,MATCH(ROUNDUP(C6635-K6635,0),BAAL!$B:$B,0),MATCH(LEFT(M$2,4),BAAL!$C$2:$D$2,0)),0)))</f>
        <v>0</v>
      </c>
      <c r="N6635" s="10">
        <f>IF(D6635="Data Error","Data Error",IF(D6635&lt;=L6635,0,1-IFERROR(INDEX(BAAL!$C:$D,MATCH(ROUNDUP(D6635-L6635,0),BAAL!$B:$B,0),MATCH(LEFT(N$2,4),BAAL!$C$2:$D$2,0)),0)))</f>
        <v>0</v>
      </c>
      <c r="O6635" s="39"/>
      <c r="P6635" s="39"/>
      <c r="Q6635" s="10">
        <f t="shared" si="433"/>
        <v>10</v>
      </c>
      <c r="R6635" s="32"/>
    </row>
    <row r="6636" spans="1:18">
      <c r="A6636" s="10">
        <f t="shared" si="430"/>
        <v>10</v>
      </c>
      <c r="B6636" s="4">
        <f>'[3]Hourly BAAL'!A6636</f>
        <v>42281.416666666672</v>
      </c>
      <c r="C6636" s="2">
        <f>'[3]Hourly BAAL'!B6636</f>
        <v>12.5693130589666</v>
      </c>
      <c r="D6636" s="2">
        <f>'[3]Hourly BAAL'!C6636</f>
        <v>0</v>
      </c>
      <c r="E6636" s="3"/>
      <c r="F6636" s="3"/>
      <c r="G6636" s="31"/>
      <c r="H6636" s="31"/>
      <c r="I6636" s="35"/>
      <c r="J6636" s="35"/>
      <c r="K6636" s="14">
        <f t="shared" si="431"/>
        <v>168.88970789499191</v>
      </c>
      <c r="L6636" s="14">
        <f t="shared" si="432"/>
        <v>309.8963773078749</v>
      </c>
      <c r="M6636" s="10">
        <f>IF(C6636="Data Error","Data Error",IF(C6636&lt;=K6636,0,1-IFERROR(INDEX(BAAL!$C:$D,MATCH(ROUNDUP(C6636-K6636,0),BAAL!$B:$B,0),MATCH(LEFT(M$2,4),BAAL!$C$2:$D$2,0)),0)))</f>
        <v>0</v>
      </c>
      <c r="N6636" s="10">
        <f>IF(D6636="Data Error","Data Error",IF(D6636&lt;=L6636,0,1-IFERROR(INDEX(BAAL!$C:$D,MATCH(ROUNDUP(D6636-L6636,0),BAAL!$B:$B,0),MATCH(LEFT(N$2,4),BAAL!$C$2:$D$2,0)),0)))</f>
        <v>0</v>
      </c>
      <c r="O6636" s="39"/>
      <c r="P6636" s="39"/>
      <c r="Q6636" s="10">
        <f t="shared" si="433"/>
        <v>10</v>
      </c>
      <c r="R6636" s="32"/>
    </row>
    <row r="6637" spans="1:18">
      <c r="A6637" s="10">
        <f t="shared" si="430"/>
        <v>11</v>
      </c>
      <c r="B6637" s="4">
        <f>'[3]Hourly BAAL'!A6637</f>
        <v>42281.458333333328</v>
      </c>
      <c r="C6637" s="2">
        <f>'[3]Hourly BAAL'!B6637</f>
        <v>0</v>
      </c>
      <c r="D6637" s="2">
        <f>'[3]Hourly BAAL'!C6637</f>
        <v>0</v>
      </c>
      <c r="E6637" s="3"/>
      <c r="F6637" s="3"/>
      <c r="G6637" s="31"/>
      <c r="H6637" s="31"/>
      <c r="I6637" s="35"/>
      <c r="J6637" s="35"/>
      <c r="K6637" s="14">
        <f t="shared" si="431"/>
        <v>170.80250852096785</v>
      </c>
      <c r="L6637" s="14">
        <f t="shared" si="432"/>
        <v>294.91465717998716</v>
      </c>
      <c r="M6637" s="10">
        <f>IF(C6637="Data Error","Data Error",IF(C6637&lt;=K6637,0,1-IFERROR(INDEX(BAAL!$C:$D,MATCH(ROUNDUP(C6637-K6637,0),BAAL!$B:$B,0),MATCH(LEFT(M$2,4),BAAL!$C$2:$D$2,0)),0)))</f>
        <v>0</v>
      </c>
      <c r="N6637" s="10">
        <f>IF(D6637="Data Error","Data Error",IF(D6637&lt;=L6637,0,1-IFERROR(INDEX(BAAL!$C:$D,MATCH(ROUNDUP(D6637-L6637,0),BAAL!$B:$B,0),MATCH(LEFT(N$2,4),BAAL!$C$2:$D$2,0)),0)))</f>
        <v>0</v>
      </c>
      <c r="O6637" s="39"/>
      <c r="P6637" s="39"/>
      <c r="Q6637" s="10">
        <f t="shared" si="433"/>
        <v>10</v>
      </c>
      <c r="R6637" s="32"/>
    </row>
    <row r="6638" spans="1:18">
      <c r="A6638" s="10">
        <f t="shared" si="430"/>
        <v>12</v>
      </c>
      <c r="B6638" s="4">
        <f>'[3]Hourly BAAL'!A6638</f>
        <v>42281.5</v>
      </c>
      <c r="C6638" s="2">
        <f>'[3]Hourly BAAL'!B6638</f>
        <v>25.123493037091976</v>
      </c>
      <c r="D6638" s="2">
        <f>'[3]Hourly BAAL'!C6638</f>
        <v>0</v>
      </c>
      <c r="E6638" s="3"/>
      <c r="F6638" s="3"/>
      <c r="G6638" s="31"/>
      <c r="H6638" s="31"/>
      <c r="I6638" s="35"/>
      <c r="J6638" s="35"/>
      <c r="K6638" s="14">
        <f t="shared" si="431"/>
        <v>175.76550353930077</v>
      </c>
      <c r="L6638" s="14">
        <f t="shared" si="432"/>
        <v>329.14858368751845</v>
      </c>
      <c r="M6638" s="10">
        <f>IF(C6638="Data Error","Data Error",IF(C6638&lt;=K6638,0,1-IFERROR(INDEX(BAAL!$C:$D,MATCH(ROUNDUP(C6638-K6638,0),BAAL!$B:$B,0),MATCH(LEFT(M$2,4),BAAL!$C$2:$D$2,0)),0)))</f>
        <v>0</v>
      </c>
      <c r="N6638" s="10">
        <f>IF(D6638="Data Error","Data Error",IF(D6638&lt;=L6638,0,1-IFERROR(INDEX(BAAL!$C:$D,MATCH(ROUNDUP(D6638-L6638,0),BAAL!$B:$B,0),MATCH(LEFT(N$2,4),BAAL!$C$2:$D$2,0)),0)))</f>
        <v>0</v>
      </c>
      <c r="O6638" s="39"/>
      <c r="P6638" s="39"/>
      <c r="Q6638" s="10">
        <f t="shared" si="433"/>
        <v>10</v>
      </c>
      <c r="R6638" s="32"/>
    </row>
    <row r="6639" spans="1:18">
      <c r="A6639" s="10">
        <f t="shared" si="430"/>
        <v>13</v>
      </c>
      <c r="B6639" s="4">
        <f>'[3]Hourly BAAL'!A6639</f>
        <v>42281.541666666672</v>
      </c>
      <c r="C6639" s="2">
        <f>'[3]Hourly BAAL'!B6639</f>
        <v>18.515279313537121</v>
      </c>
      <c r="D6639" s="2">
        <f>'[3]Hourly BAAL'!C6639</f>
        <v>0</v>
      </c>
      <c r="E6639" s="3"/>
      <c r="F6639" s="3"/>
      <c r="G6639" s="31"/>
      <c r="H6639" s="31"/>
      <c r="I6639" s="35"/>
      <c r="J6639" s="35"/>
      <c r="K6639" s="14">
        <f t="shared" si="431"/>
        <v>175.76550353930077</v>
      </c>
      <c r="L6639" s="14">
        <f t="shared" si="432"/>
        <v>329.14858368751845</v>
      </c>
      <c r="M6639" s="10">
        <f>IF(C6639="Data Error","Data Error",IF(C6639&lt;=K6639,0,1-IFERROR(INDEX(BAAL!$C:$D,MATCH(ROUNDUP(C6639-K6639,0),BAAL!$B:$B,0),MATCH(LEFT(M$2,4),BAAL!$C$2:$D$2,0)),0)))</f>
        <v>0</v>
      </c>
      <c r="N6639" s="10">
        <f>IF(D6639="Data Error","Data Error",IF(D6639&lt;=L6639,0,1-IFERROR(INDEX(BAAL!$C:$D,MATCH(ROUNDUP(D6639-L6639,0),BAAL!$B:$B,0),MATCH(LEFT(N$2,4),BAAL!$C$2:$D$2,0)),0)))</f>
        <v>0</v>
      </c>
      <c r="O6639" s="39"/>
      <c r="P6639" s="39"/>
      <c r="Q6639" s="10">
        <f t="shared" si="433"/>
        <v>10</v>
      </c>
      <c r="R6639" s="32"/>
    </row>
    <row r="6640" spans="1:18">
      <c r="A6640" s="10">
        <f t="shared" si="430"/>
        <v>14</v>
      </c>
      <c r="B6640" s="4">
        <f>'[3]Hourly BAAL'!A6640</f>
        <v>42281.583333333328</v>
      </c>
      <c r="C6640" s="2">
        <f>'[3]Hourly BAAL'!B6640</f>
        <v>10.488403797121009</v>
      </c>
      <c r="D6640" s="2">
        <f>'[3]Hourly BAAL'!C6640</f>
        <v>0</v>
      </c>
      <c r="E6640" s="3"/>
      <c r="F6640" s="3"/>
      <c r="G6640" s="31"/>
      <c r="H6640" s="31"/>
      <c r="I6640" s="35"/>
      <c r="J6640" s="35"/>
      <c r="K6640" s="14">
        <f t="shared" si="431"/>
        <v>175.76550353930077</v>
      </c>
      <c r="L6640" s="14">
        <f t="shared" si="432"/>
        <v>329.14858368751845</v>
      </c>
      <c r="M6640" s="10">
        <f>IF(C6640="Data Error","Data Error",IF(C6640&lt;=K6640,0,1-IFERROR(INDEX(BAAL!$C:$D,MATCH(ROUNDUP(C6640-K6640,0),BAAL!$B:$B,0),MATCH(LEFT(M$2,4),BAAL!$C$2:$D$2,0)),0)))</f>
        <v>0</v>
      </c>
      <c r="N6640" s="10">
        <f>IF(D6640="Data Error","Data Error",IF(D6640&lt;=L6640,0,1-IFERROR(INDEX(BAAL!$C:$D,MATCH(ROUNDUP(D6640-L6640,0),BAAL!$B:$B,0),MATCH(LEFT(N$2,4),BAAL!$C$2:$D$2,0)),0)))</f>
        <v>0</v>
      </c>
      <c r="O6640" s="39"/>
      <c r="P6640" s="39"/>
      <c r="Q6640" s="10">
        <f t="shared" si="433"/>
        <v>10</v>
      </c>
      <c r="R6640" s="32"/>
    </row>
    <row r="6641" spans="1:18">
      <c r="A6641" s="10">
        <f t="shared" si="430"/>
        <v>15</v>
      </c>
      <c r="B6641" s="4">
        <f>'[3]Hourly BAAL'!A6641</f>
        <v>42281.625</v>
      </c>
      <c r="C6641" s="2">
        <f>'[3]Hourly BAAL'!B6641</f>
        <v>0</v>
      </c>
      <c r="D6641" s="2">
        <f>'[3]Hourly BAAL'!C6641</f>
        <v>25.547449808426791</v>
      </c>
      <c r="E6641" s="3"/>
      <c r="F6641" s="3"/>
      <c r="G6641" s="31"/>
      <c r="H6641" s="31"/>
      <c r="I6641" s="35"/>
      <c r="J6641" s="35"/>
      <c r="K6641" s="14">
        <f t="shared" si="431"/>
        <v>151.42338258108668</v>
      </c>
      <c r="L6641" s="14">
        <f t="shared" si="432"/>
        <v>309.81092662574304</v>
      </c>
      <c r="M6641" s="10">
        <f>IF(C6641="Data Error","Data Error",IF(C6641&lt;=K6641,0,1-IFERROR(INDEX(BAAL!$C:$D,MATCH(ROUNDUP(C6641-K6641,0),BAAL!$B:$B,0),MATCH(LEFT(M$2,4),BAAL!$C$2:$D$2,0)),0)))</f>
        <v>0</v>
      </c>
      <c r="N6641" s="10">
        <f>IF(D6641="Data Error","Data Error",IF(D6641&lt;=L6641,0,1-IFERROR(INDEX(BAAL!$C:$D,MATCH(ROUNDUP(D6641-L6641,0),BAAL!$B:$B,0),MATCH(LEFT(N$2,4),BAAL!$C$2:$D$2,0)),0)))</f>
        <v>0</v>
      </c>
      <c r="O6641" s="39"/>
      <c r="P6641" s="39"/>
      <c r="Q6641" s="10">
        <f t="shared" si="433"/>
        <v>10</v>
      </c>
      <c r="R6641" s="32"/>
    </row>
    <row r="6642" spans="1:18">
      <c r="A6642" s="10">
        <f t="shared" si="430"/>
        <v>16</v>
      </c>
      <c r="B6642" s="4">
        <f>'[3]Hourly BAAL'!A6642</f>
        <v>42281.666666666672</v>
      </c>
      <c r="C6642" s="2">
        <f>'[3]Hourly BAAL'!B6642</f>
        <v>0</v>
      </c>
      <c r="D6642" s="2">
        <f>'[3]Hourly BAAL'!C6642</f>
        <v>83.888711441539272</v>
      </c>
      <c r="E6642" s="3"/>
      <c r="F6642" s="3"/>
      <c r="G6642" s="31"/>
      <c r="H6642" s="31"/>
      <c r="I6642" s="35"/>
      <c r="J6642" s="35"/>
      <c r="K6642" s="14">
        <f t="shared" si="431"/>
        <v>183.42118838424085</v>
      </c>
      <c r="L6642" s="14">
        <f t="shared" si="432"/>
        <v>308.64176381211433</v>
      </c>
      <c r="M6642" s="10">
        <f>IF(C6642="Data Error","Data Error",IF(C6642&lt;=K6642,0,1-IFERROR(INDEX(BAAL!$C:$D,MATCH(ROUNDUP(C6642-K6642,0),BAAL!$B:$B,0),MATCH(LEFT(M$2,4),BAAL!$C$2:$D$2,0)),0)))</f>
        <v>0</v>
      </c>
      <c r="N6642" s="10">
        <f>IF(D6642="Data Error","Data Error",IF(D6642&lt;=L6642,0,1-IFERROR(INDEX(BAAL!$C:$D,MATCH(ROUNDUP(D6642-L6642,0),BAAL!$B:$B,0),MATCH(LEFT(N$2,4),BAAL!$C$2:$D$2,0)),0)))</f>
        <v>0</v>
      </c>
      <c r="O6642" s="39"/>
      <c r="P6642" s="39"/>
      <c r="Q6642" s="10">
        <f t="shared" si="433"/>
        <v>10</v>
      </c>
      <c r="R6642" s="32"/>
    </row>
    <row r="6643" spans="1:18">
      <c r="A6643" s="10">
        <f t="shared" si="430"/>
        <v>17</v>
      </c>
      <c r="B6643" s="4">
        <f>'[3]Hourly BAAL'!A6643</f>
        <v>42281.708333333328</v>
      </c>
      <c r="C6643" s="2">
        <f>'[3]Hourly BAAL'!B6643</f>
        <v>0</v>
      </c>
      <c r="D6643" s="2">
        <f>'[3]Hourly BAAL'!C6643</f>
        <v>134.32066910134836</v>
      </c>
      <c r="E6643" s="3"/>
      <c r="F6643" s="3"/>
      <c r="G6643" s="31"/>
      <c r="H6643" s="31"/>
      <c r="I6643" s="35"/>
      <c r="J6643" s="35"/>
      <c r="K6643" s="14">
        <f t="shared" si="431"/>
        <v>183.42118838424085</v>
      </c>
      <c r="L6643" s="14">
        <f t="shared" si="432"/>
        <v>281.81755560327196</v>
      </c>
      <c r="M6643" s="10">
        <f>IF(C6643="Data Error","Data Error",IF(C6643&lt;=K6643,0,1-IFERROR(INDEX(BAAL!$C:$D,MATCH(ROUNDUP(C6643-K6643,0),BAAL!$B:$B,0),MATCH(LEFT(M$2,4),BAAL!$C$2:$D$2,0)),0)))</f>
        <v>0</v>
      </c>
      <c r="N6643" s="10">
        <f>IF(D6643="Data Error","Data Error",IF(D6643&lt;=L6643,0,1-IFERROR(INDEX(BAAL!$C:$D,MATCH(ROUNDUP(D6643-L6643,0),BAAL!$B:$B,0),MATCH(LEFT(N$2,4),BAAL!$C$2:$D$2,0)),0)))</f>
        <v>0</v>
      </c>
      <c r="O6643" s="39"/>
      <c r="P6643" s="39"/>
      <c r="Q6643" s="10">
        <f t="shared" si="433"/>
        <v>10</v>
      </c>
      <c r="R6643" s="32"/>
    </row>
    <row r="6644" spans="1:18">
      <c r="A6644" s="10">
        <f t="shared" si="430"/>
        <v>18</v>
      </c>
      <c r="B6644" s="4">
        <f>'[3]Hourly BAAL'!A6644</f>
        <v>42281.75</v>
      </c>
      <c r="C6644" s="2">
        <f>'[3]Hourly BAAL'!B6644</f>
        <v>0</v>
      </c>
      <c r="D6644" s="2">
        <f>'[3]Hourly BAAL'!C6644</f>
        <v>293.24341630168419</v>
      </c>
      <c r="E6644" s="3"/>
      <c r="F6644" s="3"/>
      <c r="G6644" s="31"/>
      <c r="H6644" s="31"/>
      <c r="I6644" s="35"/>
      <c r="J6644" s="35"/>
      <c r="K6644" s="14">
        <f t="shared" si="431"/>
        <v>183.42118838424085</v>
      </c>
      <c r="L6644" s="14">
        <f t="shared" si="432"/>
        <v>300.2160162347983</v>
      </c>
      <c r="M6644" s="10">
        <f>IF(C6644="Data Error","Data Error",IF(C6644&lt;=K6644,0,1-IFERROR(INDEX(BAAL!$C:$D,MATCH(ROUNDUP(C6644-K6644,0),BAAL!$B:$B,0),MATCH(LEFT(M$2,4),BAAL!$C$2:$D$2,0)),0)))</f>
        <v>0</v>
      </c>
      <c r="N6644" s="10">
        <f>IF(D6644="Data Error","Data Error",IF(D6644&lt;=L6644,0,1-IFERROR(INDEX(BAAL!$C:$D,MATCH(ROUNDUP(D6644-L6644,0),BAAL!$B:$B,0),MATCH(LEFT(N$2,4),BAAL!$C$2:$D$2,0)),0)))</f>
        <v>0</v>
      </c>
      <c r="O6644" s="39"/>
      <c r="P6644" s="39"/>
      <c r="Q6644" s="10">
        <f t="shared" si="433"/>
        <v>10</v>
      </c>
      <c r="R6644" s="32"/>
    </row>
    <row r="6645" spans="1:18">
      <c r="A6645" s="10">
        <f t="shared" si="430"/>
        <v>19</v>
      </c>
      <c r="B6645" s="4">
        <f>'[3]Hourly BAAL'!A6645</f>
        <v>42281.791666666672</v>
      </c>
      <c r="C6645" s="2">
        <f>'[3]Hourly BAAL'!B6645</f>
        <v>11.649408268688603</v>
      </c>
      <c r="D6645" s="2">
        <f>'[3]Hourly BAAL'!C6645</f>
        <v>268.12839108083335</v>
      </c>
      <c r="E6645" s="3"/>
      <c r="F6645" s="3"/>
      <c r="G6645" s="31"/>
      <c r="H6645" s="31"/>
      <c r="I6645" s="35"/>
      <c r="J6645" s="35"/>
      <c r="K6645" s="14">
        <f t="shared" si="431"/>
        <v>156.53657779297365</v>
      </c>
      <c r="L6645" s="14">
        <f t="shared" si="432"/>
        <v>300.2160162347983</v>
      </c>
      <c r="M6645" s="10">
        <f>IF(C6645="Data Error","Data Error",IF(C6645&lt;=K6645,0,1-IFERROR(INDEX(BAAL!$C:$D,MATCH(ROUNDUP(C6645-K6645,0),BAAL!$B:$B,0),MATCH(LEFT(M$2,4),BAAL!$C$2:$D$2,0)),0)))</f>
        <v>0</v>
      </c>
      <c r="N6645" s="10">
        <f>IF(D6645="Data Error","Data Error",IF(D6645&lt;=L6645,0,1-IFERROR(INDEX(BAAL!$C:$D,MATCH(ROUNDUP(D6645-L6645,0),BAAL!$B:$B,0),MATCH(LEFT(N$2,4),BAAL!$C$2:$D$2,0)),0)))</f>
        <v>0</v>
      </c>
      <c r="O6645" s="39"/>
      <c r="P6645" s="39"/>
      <c r="Q6645" s="10">
        <f t="shared" si="433"/>
        <v>10</v>
      </c>
      <c r="R6645" s="32"/>
    </row>
    <row r="6646" spans="1:18">
      <c r="A6646" s="10">
        <f t="shared" si="430"/>
        <v>20</v>
      </c>
      <c r="B6646" s="4">
        <f>'[3]Hourly BAAL'!A6646</f>
        <v>42281.833333333328</v>
      </c>
      <c r="C6646" s="2">
        <f>'[3]Hourly BAAL'!B6646</f>
        <v>3.6800731830667246</v>
      </c>
      <c r="D6646" s="2">
        <f>'[3]Hourly BAAL'!C6646</f>
        <v>155.89492398569109</v>
      </c>
      <c r="E6646" s="3"/>
      <c r="F6646" s="3"/>
      <c r="G6646" s="31"/>
      <c r="H6646" s="31"/>
      <c r="I6646" s="35"/>
      <c r="J6646" s="35"/>
      <c r="K6646" s="14">
        <f t="shared" si="431"/>
        <v>147.94565250069383</v>
      </c>
      <c r="L6646" s="14">
        <f t="shared" si="432"/>
        <v>300.2160162347983</v>
      </c>
      <c r="M6646" s="10">
        <f>IF(C6646="Data Error","Data Error",IF(C6646&lt;=K6646,0,1-IFERROR(INDEX(BAAL!$C:$D,MATCH(ROUNDUP(C6646-K6646,0),BAAL!$B:$B,0),MATCH(LEFT(M$2,4),BAAL!$C$2:$D$2,0)),0)))</f>
        <v>0</v>
      </c>
      <c r="N6646" s="10">
        <f>IF(D6646="Data Error","Data Error",IF(D6646&lt;=L6646,0,1-IFERROR(INDEX(BAAL!$C:$D,MATCH(ROUNDUP(D6646-L6646,0),BAAL!$B:$B,0),MATCH(LEFT(N$2,4),BAAL!$C$2:$D$2,0)),0)))</f>
        <v>0</v>
      </c>
      <c r="O6646" s="39"/>
      <c r="P6646" s="39"/>
      <c r="Q6646" s="10">
        <f t="shared" si="433"/>
        <v>10</v>
      </c>
      <c r="R6646" s="32"/>
    </row>
    <row r="6647" spans="1:18">
      <c r="A6647" s="10">
        <f t="shared" si="430"/>
        <v>21</v>
      </c>
      <c r="B6647" s="4">
        <f>'[3]Hourly BAAL'!A6647</f>
        <v>42281.875</v>
      </c>
      <c r="C6647" s="2">
        <f>'[3]Hourly BAAL'!B6647</f>
        <v>0</v>
      </c>
      <c r="D6647" s="2">
        <f>'[3]Hourly BAAL'!C6647</f>
        <v>47.209695244987415</v>
      </c>
      <c r="E6647" s="3"/>
      <c r="F6647" s="3"/>
      <c r="G6647" s="31"/>
      <c r="H6647" s="31"/>
      <c r="I6647" s="35"/>
      <c r="J6647" s="35"/>
      <c r="K6647" s="14">
        <f t="shared" si="431"/>
        <v>147.94565250069383</v>
      </c>
      <c r="L6647" s="14">
        <f t="shared" si="432"/>
        <v>282.02752014173308</v>
      </c>
      <c r="M6647" s="10">
        <f>IF(C6647="Data Error","Data Error",IF(C6647&lt;=K6647,0,1-IFERROR(INDEX(BAAL!$C:$D,MATCH(ROUNDUP(C6647-K6647,0),BAAL!$B:$B,0),MATCH(LEFT(M$2,4),BAAL!$C$2:$D$2,0)),0)))</f>
        <v>0</v>
      </c>
      <c r="N6647" s="10">
        <f>IF(D6647="Data Error","Data Error",IF(D6647&lt;=L6647,0,1-IFERROR(INDEX(BAAL!$C:$D,MATCH(ROUNDUP(D6647-L6647,0),BAAL!$B:$B,0),MATCH(LEFT(N$2,4),BAAL!$C$2:$D$2,0)),0)))</f>
        <v>0</v>
      </c>
      <c r="O6647" s="39"/>
      <c r="P6647" s="39"/>
      <c r="Q6647" s="10">
        <f t="shared" si="433"/>
        <v>10</v>
      </c>
      <c r="R6647" s="32"/>
    </row>
    <row r="6648" spans="1:18">
      <c r="A6648" s="10">
        <f t="shared" si="430"/>
        <v>22</v>
      </c>
      <c r="B6648" s="4">
        <f>'[3]Hourly BAAL'!A6648</f>
        <v>42281.916666666672</v>
      </c>
      <c r="C6648" s="2">
        <f>'[3]Hourly BAAL'!B6648</f>
        <v>24.480497169596447</v>
      </c>
      <c r="D6648" s="2">
        <f>'[3]Hourly BAAL'!C6648</f>
        <v>40.603766443553468</v>
      </c>
      <c r="E6648" s="3"/>
      <c r="F6648" s="3"/>
      <c r="G6648" s="31"/>
      <c r="H6648" s="31"/>
      <c r="I6648" s="35"/>
      <c r="J6648" s="35"/>
      <c r="K6648" s="14">
        <f t="shared" si="431"/>
        <v>133.01730626480474</v>
      </c>
      <c r="L6648" s="14">
        <f t="shared" si="432"/>
        <v>282.02752014173308</v>
      </c>
      <c r="M6648" s="10">
        <f>IF(C6648="Data Error","Data Error",IF(C6648&lt;=K6648,0,1-IFERROR(INDEX(BAAL!$C:$D,MATCH(ROUNDUP(C6648-K6648,0),BAAL!$B:$B,0),MATCH(LEFT(M$2,4),BAAL!$C$2:$D$2,0)),0)))</f>
        <v>0</v>
      </c>
      <c r="N6648" s="10">
        <f>IF(D6648="Data Error","Data Error",IF(D6648&lt;=L6648,0,1-IFERROR(INDEX(BAAL!$C:$D,MATCH(ROUNDUP(D6648-L6648,0),BAAL!$B:$B,0),MATCH(LEFT(N$2,4),BAAL!$C$2:$D$2,0)),0)))</f>
        <v>0</v>
      </c>
      <c r="O6648" s="39"/>
      <c r="P6648" s="39"/>
      <c r="Q6648" s="10">
        <f t="shared" si="433"/>
        <v>10</v>
      </c>
      <c r="R6648" s="32"/>
    </row>
    <row r="6649" spans="1:18">
      <c r="A6649" s="10">
        <f t="shared" si="430"/>
        <v>23</v>
      </c>
      <c r="B6649" s="4">
        <f>'[3]Hourly BAAL'!A6649</f>
        <v>42281.958333333328</v>
      </c>
      <c r="C6649" s="2">
        <f>'[3]Hourly BAAL'!B6649</f>
        <v>16.926983275944394</v>
      </c>
      <c r="D6649" s="2">
        <f>'[3]Hourly BAAL'!C6649</f>
        <v>69.650344561458496</v>
      </c>
      <c r="E6649" s="3"/>
      <c r="F6649" s="3"/>
      <c r="G6649" s="31"/>
      <c r="H6649" s="31"/>
      <c r="I6649" s="35"/>
      <c r="J6649" s="35"/>
      <c r="K6649" s="14">
        <f t="shared" si="431"/>
        <v>122.83556287381887</v>
      </c>
      <c r="L6649" s="14">
        <f t="shared" si="432"/>
        <v>282.02752014173308</v>
      </c>
      <c r="M6649" s="10">
        <f>IF(C6649="Data Error","Data Error",IF(C6649&lt;=K6649,0,1-IFERROR(INDEX(BAAL!$C:$D,MATCH(ROUNDUP(C6649-K6649,0),BAAL!$B:$B,0),MATCH(LEFT(M$2,4),BAAL!$C$2:$D$2,0)),0)))</f>
        <v>0</v>
      </c>
      <c r="N6649" s="10">
        <f>IF(D6649="Data Error","Data Error",IF(D6649&lt;=L6649,0,1-IFERROR(INDEX(BAAL!$C:$D,MATCH(ROUNDUP(D6649-L6649,0),BAAL!$B:$B,0),MATCH(LEFT(N$2,4),BAAL!$C$2:$D$2,0)),0)))</f>
        <v>0</v>
      </c>
      <c r="O6649" s="39"/>
      <c r="P6649" s="39"/>
      <c r="Q6649" s="10">
        <f t="shared" si="433"/>
        <v>10</v>
      </c>
      <c r="R6649" s="32"/>
    </row>
    <row r="6650" spans="1:18">
      <c r="A6650" s="10">
        <f t="shared" si="430"/>
        <v>0</v>
      </c>
      <c r="B6650" s="1">
        <f>'[3]Hourly BAAL'!A6650</f>
        <v>42282</v>
      </c>
      <c r="C6650" s="2">
        <f>'[3]Hourly BAAL'!B6650</f>
        <v>32.010808738924652</v>
      </c>
      <c r="D6650" s="2">
        <f>'[3]Hourly BAAL'!C6650</f>
        <v>60.112563555841461</v>
      </c>
      <c r="E6650" s="3"/>
      <c r="F6650" s="3"/>
      <c r="G6650" s="31"/>
      <c r="H6650" s="31"/>
      <c r="I6650" s="35"/>
      <c r="J6650" s="35"/>
      <c r="K6650" s="14">
        <f t="shared" si="431"/>
        <v>113.88673398831288</v>
      </c>
      <c r="L6650" s="14">
        <f t="shared" si="432"/>
        <v>245.54918968887912</v>
      </c>
      <c r="M6650" s="10">
        <f>IF(C6650="Data Error","Data Error",IF(C6650&lt;=K6650,0,1-IFERROR(INDEX(BAAL!$C:$D,MATCH(ROUNDUP(C6650-K6650,0),BAAL!$B:$B,0),MATCH(LEFT(M$2,4),BAAL!$C$2:$D$2,0)),0)))</f>
        <v>0</v>
      </c>
      <c r="N6650" s="10">
        <f>IF(D6650="Data Error","Data Error",IF(D6650&lt;=L6650,0,1-IFERROR(INDEX(BAAL!$C:$D,MATCH(ROUNDUP(D6650-L6650,0),BAAL!$B:$B,0),MATCH(LEFT(N$2,4),BAAL!$C$2:$D$2,0)),0)))</f>
        <v>0</v>
      </c>
      <c r="O6650" s="39"/>
      <c r="P6650" s="39"/>
      <c r="Q6650" s="10">
        <f t="shared" si="433"/>
        <v>10</v>
      </c>
      <c r="R6650" s="32"/>
    </row>
    <row r="6651" spans="1:18">
      <c r="A6651" s="10">
        <f t="shared" si="430"/>
        <v>1</v>
      </c>
      <c r="B6651" s="4">
        <f>'[3]Hourly BAAL'!A6651</f>
        <v>42282.041666666672</v>
      </c>
      <c r="C6651" s="2">
        <f>'[3]Hourly BAAL'!B6651</f>
        <v>15.91184046141484</v>
      </c>
      <c r="D6651" s="2">
        <f>'[3]Hourly BAAL'!C6651</f>
        <v>28.350127378230809</v>
      </c>
      <c r="E6651" s="3"/>
      <c r="F6651" s="3"/>
      <c r="G6651" s="31"/>
      <c r="H6651" s="31"/>
      <c r="I6651" s="35"/>
      <c r="J6651" s="35"/>
      <c r="K6651" s="14">
        <f t="shared" si="431"/>
        <v>108.26739944838813</v>
      </c>
      <c r="L6651" s="14">
        <f t="shared" si="432"/>
        <v>124.79410352594661</v>
      </c>
      <c r="M6651" s="10">
        <f>IF(C6651="Data Error","Data Error",IF(C6651&lt;=K6651,0,1-IFERROR(INDEX(BAAL!$C:$D,MATCH(ROUNDUP(C6651-K6651,0),BAAL!$B:$B,0),MATCH(LEFT(M$2,4),BAAL!$C$2:$D$2,0)),0)))</f>
        <v>0</v>
      </c>
      <c r="N6651" s="10">
        <f>IF(D6651="Data Error","Data Error",IF(D6651&lt;=L6651,0,1-IFERROR(INDEX(BAAL!$C:$D,MATCH(ROUNDUP(D6651-L6651,0),BAAL!$B:$B,0),MATCH(LEFT(N$2,4),BAAL!$C$2:$D$2,0)),0)))</f>
        <v>0</v>
      </c>
      <c r="O6651" s="39"/>
      <c r="P6651" s="39"/>
      <c r="Q6651" s="10">
        <f t="shared" si="433"/>
        <v>10</v>
      </c>
      <c r="R6651" s="32"/>
    </row>
    <row r="6652" spans="1:18">
      <c r="A6652" s="10">
        <f t="shared" si="430"/>
        <v>2</v>
      </c>
      <c r="B6652" s="4">
        <f>'[3]Hourly BAAL'!A6652</f>
        <v>42282.083333333328</v>
      </c>
      <c r="C6652" s="2">
        <f>'[3]Hourly BAAL'!B6652</f>
        <v>0</v>
      </c>
      <c r="D6652" s="2">
        <f>'[3]Hourly BAAL'!C6652</f>
        <v>39.836621960419961</v>
      </c>
      <c r="E6652" s="3"/>
      <c r="F6652" s="3"/>
      <c r="G6652" s="31"/>
      <c r="H6652" s="31"/>
      <c r="I6652" s="35"/>
      <c r="J6652" s="35"/>
      <c r="K6652" s="14">
        <f t="shared" si="431"/>
        <v>88.120677441097172</v>
      </c>
      <c r="L6652" s="14">
        <f t="shared" si="432"/>
        <v>96.442623922060122</v>
      </c>
      <c r="M6652" s="10">
        <f>IF(C6652="Data Error","Data Error",IF(C6652&lt;=K6652,0,1-IFERROR(INDEX(BAAL!$C:$D,MATCH(ROUNDUP(C6652-K6652,0),BAAL!$B:$B,0),MATCH(LEFT(M$2,4),BAAL!$C$2:$D$2,0)),0)))</f>
        <v>0</v>
      </c>
      <c r="N6652" s="10">
        <f>IF(D6652="Data Error","Data Error",IF(D6652&lt;=L6652,0,1-IFERROR(INDEX(BAAL!$C:$D,MATCH(ROUNDUP(D6652-L6652,0),BAAL!$B:$B,0),MATCH(LEFT(N$2,4),BAAL!$C$2:$D$2,0)),0)))</f>
        <v>0</v>
      </c>
      <c r="O6652" s="39"/>
      <c r="P6652" s="39"/>
      <c r="Q6652" s="10">
        <f t="shared" si="433"/>
        <v>10</v>
      </c>
      <c r="R6652" s="32"/>
    </row>
    <row r="6653" spans="1:18">
      <c r="A6653" s="10">
        <f t="shared" si="430"/>
        <v>3</v>
      </c>
      <c r="B6653" s="4">
        <f>'[3]Hourly BAAL'!A6653</f>
        <v>42282.125</v>
      </c>
      <c r="C6653" s="2">
        <f>'[3]Hourly BAAL'!B6653</f>
        <v>0</v>
      </c>
      <c r="D6653" s="2">
        <f>'[3]Hourly BAAL'!C6653</f>
        <v>32.737324680980691</v>
      </c>
      <c r="E6653" s="3"/>
      <c r="F6653" s="3"/>
      <c r="G6653" s="31"/>
      <c r="H6653" s="31"/>
      <c r="I6653" s="35"/>
      <c r="J6653" s="35"/>
      <c r="K6653" s="14">
        <f t="shared" si="431"/>
        <v>64.714865973374302</v>
      </c>
      <c r="L6653" s="14">
        <f t="shared" si="432"/>
        <v>122.22427759750673</v>
      </c>
      <c r="M6653" s="10">
        <f>IF(C6653="Data Error","Data Error",IF(C6653&lt;=K6653,0,1-IFERROR(INDEX(BAAL!$C:$D,MATCH(ROUNDUP(C6653-K6653,0),BAAL!$B:$B,0),MATCH(LEFT(M$2,4),BAAL!$C$2:$D$2,0)),0)))</f>
        <v>0</v>
      </c>
      <c r="N6653" s="10">
        <f>IF(D6653="Data Error","Data Error",IF(D6653&lt;=L6653,0,1-IFERROR(INDEX(BAAL!$C:$D,MATCH(ROUNDUP(D6653-L6653,0),BAAL!$B:$B,0),MATCH(LEFT(N$2,4),BAAL!$C$2:$D$2,0)),0)))</f>
        <v>0</v>
      </c>
      <c r="O6653" s="39"/>
      <c r="P6653" s="39"/>
      <c r="Q6653" s="10">
        <f t="shared" si="433"/>
        <v>10</v>
      </c>
      <c r="R6653" s="32"/>
    </row>
    <row r="6654" spans="1:18">
      <c r="A6654" s="10">
        <f t="shared" si="430"/>
        <v>4</v>
      </c>
      <c r="B6654" s="4">
        <f>'[3]Hourly BAAL'!A6654</f>
        <v>42282.166666666672</v>
      </c>
      <c r="C6654" s="2">
        <f>'[3]Hourly BAAL'!B6654</f>
        <v>0</v>
      </c>
      <c r="D6654" s="2">
        <f>'[3]Hourly BAAL'!C6654</f>
        <v>8.9218823637529567</v>
      </c>
      <c r="E6654" s="3"/>
      <c r="F6654" s="3"/>
      <c r="G6654" s="31"/>
      <c r="H6654" s="31"/>
      <c r="I6654" s="35"/>
      <c r="J6654" s="35"/>
      <c r="K6654" s="14">
        <f t="shared" si="431"/>
        <v>104.4265720562201</v>
      </c>
      <c r="L6654" s="14">
        <f t="shared" si="432"/>
        <v>280.95335110252057</v>
      </c>
      <c r="M6654" s="10">
        <f>IF(C6654="Data Error","Data Error",IF(C6654&lt;=K6654,0,1-IFERROR(INDEX(BAAL!$C:$D,MATCH(ROUNDUP(C6654-K6654,0),BAAL!$B:$B,0),MATCH(LEFT(M$2,4),BAAL!$C$2:$D$2,0)),0)))</f>
        <v>0</v>
      </c>
      <c r="N6654" s="10">
        <f>IF(D6654="Data Error","Data Error",IF(D6654&lt;=L6654,0,1-IFERROR(INDEX(BAAL!$C:$D,MATCH(ROUNDUP(D6654-L6654,0),BAAL!$B:$B,0),MATCH(LEFT(N$2,4),BAAL!$C$2:$D$2,0)),0)))</f>
        <v>0</v>
      </c>
      <c r="O6654" s="39"/>
      <c r="P6654" s="39"/>
      <c r="Q6654" s="10">
        <f t="shared" si="433"/>
        <v>10</v>
      </c>
      <c r="R6654" s="32"/>
    </row>
    <row r="6655" spans="1:18">
      <c r="A6655" s="10">
        <f t="shared" si="430"/>
        <v>5</v>
      </c>
      <c r="B6655" s="4">
        <f>'[3]Hourly BAAL'!A6655</f>
        <v>42282.208333333328</v>
      </c>
      <c r="C6655" s="2">
        <f>'[3]Hourly BAAL'!B6655</f>
        <v>0</v>
      </c>
      <c r="D6655" s="2">
        <f>'[3]Hourly BAAL'!C6655</f>
        <v>36.709542351812161</v>
      </c>
      <c r="E6655" s="3"/>
      <c r="F6655" s="3"/>
      <c r="G6655" s="31"/>
      <c r="H6655" s="31"/>
      <c r="I6655" s="35"/>
      <c r="J6655" s="35"/>
      <c r="K6655" s="14">
        <f t="shared" si="431"/>
        <v>206.14187937308662</v>
      </c>
      <c r="L6655" s="14">
        <f t="shared" si="432"/>
        <v>322.55585455325735</v>
      </c>
      <c r="M6655" s="10">
        <f>IF(C6655="Data Error","Data Error",IF(C6655&lt;=K6655,0,1-IFERROR(INDEX(BAAL!$C:$D,MATCH(ROUNDUP(C6655-K6655,0),BAAL!$B:$B,0),MATCH(LEFT(M$2,4),BAAL!$C$2:$D$2,0)),0)))</f>
        <v>0</v>
      </c>
      <c r="N6655" s="10">
        <f>IF(D6655="Data Error","Data Error",IF(D6655&lt;=L6655,0,1-IFERROR(INDEX(BAAL!$C:$D,MATCH(ROUNDUP(D6655-L6655,0),BAAL!$B:$B,0),MATCH(LEFT(N$2,4),BAAL!$C$2:$D$2,0)),0)))</f>
        <v>0</v>
      </c>
      <c r="O6655" s="39"/>
      <c r="P6655" s="39"/>
      <c r="Q6655" s="10">
        <f t="shared" si="433"/>
        <v>10</v>
      </c>
      <c r="R6655" s="32"/>
    </row>
    <row r="6656" spans="1:18">
      <c r="A6656" s="10">
        <f t="shared" si="430"/>
        <v>6</v>
      </c>
      <c r="B6656" s="4">
        <f>'[3]Hourly BAAL'!A6656</f>
        <v>42282.25</v>
      </c>
      <c r="C6656" s="2">
        <f>'[3]Hourly BAAL'!B6656</f>
        <v>0</v>
      </c>
      <c r="D6656" s="2">
        <f>'[3]Hourly BAAL'!C6656</f>
        <v>62.186246342823324</v>
      </c>
      <c r="E6656" s="3"/>
      <c r="F6656" s="3"/>
      <c r="G6656" s="31"/>
      <c r="H6656" s="31"/>
      <c r="I6656" s="35"/>
      <c r="J6656" s="35"/>
      <c r="K6656" s="14">
        <f t="shared" si="431"/>
        <v>206.14187937308662</v>
      </c>
      <c r="L6656" s="14">
        <f t="shared" si="432"/>
        <v>322.55585455325735</v>
      </c>
      <c r="M6656" s="10">
        <f>IF(C6656="Data Error","Data Error",IF(C6656&lt;=K6656,0,1-IFERROR(INDEX(BAAL!$C:$D,MATCH(ROUNDUP(C6656-K6656,0),BAAL!$B:$B,0),MATCH(LEFT(M$2,4),BAAL!$C$2:$D$2,0)),0)))</f>
        <v>0</v>
      </c>
      <c r="N6656" s="10">
        <f>IF(D6656="Data Error","Data Error",IF(D6656&lt;=L6656,0,1-IFERROR(INDEX(BAAL!$C:$D,MATCH(ROUNDUP(D6656-L6656,0),BAAL!$B:$B,0),MATCH(LEFT(N$2,4),BAAL!$C$2:$D$2,0)),0)))</f>
        <v>0</v>
      </c>
      <c r="O6656" s="39"/>
      <c r="P6656" s="39"/>
      <c r="Q6656" s="10">
        <f t="shared" si="433"/>
        <v>10</v>
      </c>
      <c r="R6656" s="32"/>
    </row>
    <row r="6657" spans="1:18">
      <c r="A6657" s="10">
        <f t="shared" si="430"/>
        <v>7</v>
      </c>
      <c r="B6657" s="4">
        <f>'[3]Hourly BAAL'!A6657</f>
        <v>42282.291666666672</v>
      </c>
      <c r="C6657" s="2">
        <f>'[3]Hourly BAAL'!B6657</f>
        <v>0</v>
      </c>
      <c r="D6657" s="2">
        <f>'[3]Hourly BAAL'!C6657</f>
        <v>0</v>
      </c>
      <c r="E6657" s="3"/>
      <c r="F6657" s="3"/>
      <c r="G6657" s="31"/>
      <c r="H6657" s="31"/>
      <c r="I6657" s="35"/>
      <c r="J6657" s="35"/>
      <c r="K6657" s="14">
        <f t="shared" si="431"/>
        <v>206.14187937308662</v>
      </c>
      <c r="L6657" s="14">
        <f t="shared" si="432"/>
        <v>322.55585455325735</v>
      </c>
      <c r="M6657" s="10">
        <f>IF(C6657="Data Error","Data Error",IF(C6657&lt;=K6657,0,1-IFERROR(INDEX(BAAL!$C:$D,MATCH(ROUNDUP(C6657-K6657,0),BAAL!$B:$B,0),MATCH(LEFT(M$2,4),BAAL!$C$2:$D$2,0)),0)))</f>
        <v>0</v>
      </c>
      <c r="N6657" s="10">
        <f>IF(D6657="Data Error","Data Error",IF(D6657&lt;=L6657,0,1-IFERROR(INDEX(BAAL!$C:$D,MATCH(ROUNDUP(D6657-L6657,0),BAAL!$B:$B,0),MATCH(LEFT(N$2,4),BAAL!$C$2:$D$2,0)),0)))</f>
        <v>0</v>
      </c>
      <c r="O6657" s="39"/>
      <c r="P6657" s="39"/>
      <c r="Q6657" s="10">
        <f t="shared" si="433"/>
        <v>10</v>
      </c>
      <c r="R6657" s="32"/>
    </row>
    <row r="6658" spans="1:18">
      <c r="A6658" s="10">
        <f t="shared" si="430"/>
        <v>8</v>
      </c>
      <c r="B6658" s="4">
        <f>'[3]Hourly BAAL'!A6658</f>
        <v>42282.333333333328</v>
      </c>
      <c r="C6658" s="2">
        <f>'[3]Hourly BAAL'!B6658</f>
        <v>14.19679754497156</v>
      </c>
      <c r="D6658" s="2">
        <f>'[3]Hourly BAAL'!C6658</f>
        <v>0</v>
      </c>
      <c r="E6658" s="3"/>
      <c r="F6658" s="3"/>
      <c r="G6658" s="31"/>
      <c r="H6658" s="31"/>
      <c r="I6658" s="35"/>
      <c r="J6658" s="35"/>
      <c r="K6658" s="14">
        <f t="shared" si="431"/>
        <v>175.90680498113784</v>
      </c>
      <c r="L6658" s="14">
        <f t="shared" si="432"/>
        <v>309.8963773078749</v>
      </c>
      <c r="M6658" s="10">
        <f>IF(C6658="Data Error","Data Error",IF(C6658&lt;=K6658,0,1-IFERROR(INDEX(BAAL!$C:$D,MATCH(ROUNDUP(C6658-K6658,0),BAAL!$B:$B,0),MATCH(LEFT(M$2,4),BAAL!$C$2:$D$2,0)),0)))</f>
        <v>0</v>
      </c>
      <c r="N6658" s="10">
        <f>IF(D6658="Data Error","Data Error",IF(D6658&lt;=L6658,0,1-IFERROR(INDEX(BAAL!$C:$D,MATCH(ROUNDUP(D6658-L6658,0),BAAL!$B:$B,0),MATCH(LEFT(N$2,4),BAAL!$C$2:$D$2,0)),0)))</f>
        <v>0</v>
      </c>
      <c r="O6658" s="39"/>
      <c r="P6658" s="39"/>
      <c r="Q6658" s="10">
        <f t="shared" si="433"/>
        <v>10</v>
      </c>
      <c r="R6658" s="32"/>
    </row>
    <row r="6659" spans="1:18">
      <c r="A6659" s="10">
        <f t="shared" ref="A6659:A6722" si="434">HOUR(B6659:B13185)</f>
        <v>9</v>
      </c>
      <c r="B6659" s="4">
        <f>'[3]Hourly BAAL'!A6659</f>
        <v>42282.375</v>
      </c>
      <c r="C6659" s="2">
        <f>'[3]Hourly BAAL'!B6659</f>
        <v>33.967916407452321</v>
      </c>
      <c r="D6659" s="2">
        <f>'[3]Hourly BAAL'!C6659</f>
        <v>0</v>
      </c>
      <c r="E6659" s="3"/>
      <c r="F6659" s="3"/>
      <c r="G6659" s="31"/>
      <c r="H6659" s="31"/>
      <c r="I6659" s="35"/>
      <c r="J6659" s="35"/>
      <c r="K6659" s="14">
        <f t="shared" si="431"/>
        <v>168.88970789499191</v>
      </c>
      <c r="L6659" s="14">
        <f t="shared" si="432"/>
        <v>309.8963773078749</v>
      </c>
      <c r="M6659" s="10">
        <f>IF(C6659="Data Error","Data Error",IF(C6659&lt;=K6659,0,1-IFERROR(INDEX(BAAL!$C:$D,MATCH(ROUNDUP(C6659-K6659,0),BAAL!$B:$B,0),MATCH(LEFT(M$2,4),BAAL!$C$2:$D$2,0)),0)))</f>
        <v>0</v>
      </c>
      <c r="N6659" s="10">
        <f>IF(D6659="Data Error","Data Error",IF(D6659&lt;=L6659,0,1-IFERROR(INDEX(BAAL!$C:$D,MATCH(ROUNDUP(D6659-L6659,0),BAAL!$B:$B,0),MATCH(LEFT(N$2,4),BAAL!$C$2:$D$2,0)),0)))</f>
        <v>0</v>
      </c>
      <c r="O6659" s="39"/>
      <c r="P6659" s="39"/>
      <c r="Q6659" s="10">
        <f t="shared" si="433"/>
        <v>10</v>
      </c>
      <c r="R6659" s="32"/>
    </row>
    <row r="6660" spans="1:18">
      <c r="A6660" s="10">
        <f t="shared" si="434"/>
        <v>10</v>
      </c>
      <c r="B6660" s="4">
        <f>'[3]Hourly BAAL'!A6660</f>
        <v>42282.416666666672</v>
      </c>
      <c r="C6660" s="2">
        <f>'[3]Hourly BAAL'!B6660</f>
        <v>0</v>
      </c>
      <c r="D6660" s="2">
        <f>'[3]Hourly BAAL'!C6660</f>
        <v>0</v>
      </c>
      <c r="E6660" s="3"/>
      <c r="F6660" s="3"/>
      <c r="G6660" s="31"/>
      <c r="H6660" s="31"/>
      <c r="I6660" s="35"/>
      <c r="J6660" s="35"/>
      <c r="K6660" s="14">
        <f t="shared" ref="K6660:K6723" si="435">IF(C6660="Data Error","Data Error",IF($AF$5="a.",IFERROR(INDEX(Z:Z,MATCH(E6660,$S:$S,0),1),Z$103),INDEX($BM$110:$BM$133,$A6660+1,1)*AF$11))</f>
        <v>168.88970789499191</v>
      </c>
      <c r="L6660" s="14">
        <f t="shared" ref="L6660:L6723" si="436">IF(D6660="Data Error","Data Error",IF($AF$5="a.",IFERROR(INDEX(AA:AA,MATCH(F6660,$S:$S,0),1),AA$103),INDEX($BM$140:$BM$163,$A6660+1,1)*AG$11))</f>
        <v>309.8963773078749</v>
      </c>
      <c r="M6660" s="10">
        <f>IF(C6660="Data Error","Data Error",IF(C6660&lt;=K6660,0,1-IFERROR(INDEX(BAAL!$C:$D,MATCH(ROUNDUP(C6660-K6660,0),BAAL!$B:$B,0),MATCH(LEFT(M$2,4),BAAL!$C$2:$D$2,0)),0)))</f>
        <v>0</v>
      </c>
      <c r="N6660" s="10">
        <f>IF(D6660="Data Error","Data Error",IF(D6660&lt;=L6660,0,1-IFERROR(INDEX(BAAL!$C:$D,MATCH(ROUNDUP(D6660-L6660,0),BAAL!$B:$B,0),MATCH(LEFT(N$2,4),BAAL!$C$2:$D$2,0)),0)))</f>
        <v>0</v>
      </c>
      <c r="O6660" s="39"/>
      <c r="P6660" s="39"/>
      <c r="Q6660" s="10">
        <f t="shared" ref="Q6660:Q6723" si="437">MONTH(B6660)</f>
        <v>10</v>
      </c>
      <c r="R6660" s="32"/>
    </row>
    <row r="6661" spans="1:18">
      <c r="A6661" s="10">
        <f t="shared" si="434"/>
        <v>11</v>
      </c>
      <c r="B6661" s="4">
        <f>'[3]Hourly BAAL'!A6661</f>
        <v>42282.458333333328</v>
      </c>
      <c r="C6661" s="2">
        <f>'[3]Hourly BAAL'!B6661</f>
        <v>85.46667603309379</v>
      </c>
      <c r="D6661" s="2">
        <f>'[3]Hourly BAAL'!C6661</f>
        <v>0</v>
      </c>
      <c r="E6661" s="3"/>
      <c r="F6661" s="3"/>
      <c r="G6661" s="31"/>
      <c r="H6661" s="31"/>
      <c r="I6661" s="35"/>
      <c r="J6661" s="35"/>
      <c r="K6661" s="14">
        <f t="shared" si="435"/>
        <v>170.80250852096785</v>
      </c>
      <c r="L6661" s="14">
        <f t="shared" si="436"/>
        <v>294.91465717998716</v>
      </c>
      <c r="M6661" s="10">
        <f>IF(C6661="Data Error","Data Error",IF(C6661&lt;=K6661,0,1-IFERROR(INDEX(BAAL!$C:$D,MATCH(ROUNDUP(C6661-K6661,0),BAAL!$B:$B,0),MATCH(LEFT(M$2,4),BAAL!$C$2:$D$2,0)),0)))</f>
        <v>0</v>
      </c>
      <c r="N6661" s="10">
        <f>IF(D6661="Data Error","Data Error",IF(D6661&lt;=L6661,0,1-IFERROR(INDEX(BAAL!$C:$D,MATCH(ROUNDUP(D6661-L6661,0),BAAL!$B:$B,0),MATCH(LEFT(N$2,4),BAAL!$C$2:$D$2,0)),0)))</f>
        <v>0</v>
      </c>
      <c r="O6661" s="39"/>
      <c r="P6661" s="39"/>
      <c r="Q6661" s="10">
        <f t="shared" si="437"/>
        <v>10</v>
      </c>
      <c r="R6661" s="32"/>
    </row>
    <row r="6662" spans="1:18">
      <c r="A6662" s="10">
        <f t="shared" si="434"/>
        <v>12</v>
      </c>
      <c r="B6662" s="4">
        <f>'[3]Hourly BAAL'!A6662</f>
        <v>42282.5</v>
      </c>
      <c r="C6662" s="2">
        <f>'[3]Hourly BAAL'!B6662</f>
        <v>44.885161765339944</v>
      </c>
      <c r="D6662" s="2">
        <f>'[3]Hourly BAAL'!C6662</f>
        <v>0</v>
      </c>
      <c r="E6662" s="3"/>
      <c r="F6662" s="3"/>
      <c r="G6662" s="31"/>
      <c r="H6662" s="31"/>
      <c r="I6662" s="35"/>
      <c r="J6662" s="35"/>
      <c r="K6662" s="14">
        <f t="shared" si="435"/>
        <v>175.76550353930077</v>
      </c>
      <c r="L6662" s="14">
        <f t="shared" si="436"/>
        <v>329.14858368751845</v>
      </c>
      <c r="M6662" s="10">
        <f>IF(C6662="Data Error","Data Error",IF(C6662&lt;=K6662,0,1-IFERROR(INDEX(BAAL!$C:$D,MATCH(ROUNDUP(C6662-K6662,0),BAAL!$B:$B,0),MATCH(LEFT(M$2,4),BAAL!$C$2:$D$2,0)),0)))</f>
        <v>0</v>
      </c>
      <c r="N6662" s="10">
        <f>IF(D6662="Data Error","Data Error",IF(D6662&lt;=L6662,0,1-IFERROR(INDEX(BAAL!$C:$D,MATCH(ROUNDUP(D6662-L6662,0),BAAL!$B:$B,0),MATCH(LEFT(N$2,4),BAAL!$C$2:$D$2,0)),0)))</f>
        <v>0</v>
      </c>
      <c r="O6662" s="39"/>
      <c r="P6662" s="39"/>
      <c r="Q6662" s="10">
        <f t="shared" si="437"/>
        <v>10</v>
      </c>
      <c r="R6662" s="32"/>
    </row>
    <row r="6663" spans="1:18">
      <c r="A6663" s="10">
        <f t="shared" si="434"/>
        <v>13</v>
      </c>
      <c r="B6663" s="4">
        <f>'[3]Hourly BAAL'!A6663</f>
        <v>42282.541666666672</v>
      </c>
      <c r="C6663" s="2">
        <f>'[3]Hourly BAAL'!B6663</f>
        <v>19.190601685445472</v>
      </c>
      <c r="D6663" s="2">
        <f>'[3]Hourly BAAL'!C6663</f>
        <v>0</v>
      </c>
      <c r="E6663" s="3"/>
      <c r="F6663" s="3"/>
      <c r="G6663" s="31"/>
      <c r="H6663" s="31"/>
      <c r="I6663" s="35"/>
      <c r="J6663" s="35"/>
      <c r="K6663" s="14">
        <f t="shared" si="435"/>
        <v>175.76550353930077</v>
      </c>
      <c r="L6663" s="14">
        <f t="shared" si="436"/>
        <v>329.14858368751845</v>
      </c>
      <c r="M6663" s="10">
        <f>IF(C6663="Data Error","Data Error",IF(C6663&lt;=K6663,0,1-IFERROR(INDEX(BAAL!$C:$D,MATCH(ROUNDUP(C6663-K6663,0),BAAL!$B:$B,0),MATCH(LEFT(M$2,4),BAAL!$C$2:$D$2,0)),0)))</f>
        <v>0</v>
      </c>
      <c r="N6663" s="10">
        <f>IF(D6663="Data Error","Data Error",IF(D6663&lt;=L6663,0,1-IFERROR(INDEX(BAAL!$C:$D,MATCH(ROUNDUP(D6663-L6663,0),BAAL!$B:$B,0),MATCH(LEFT(N$2,4),BAAL!$C$2:$D$2,0)),0)))</f>
        <v>0</v>
      </c>
      <c r="O6663" s="39"/>
      <c r="P6663" s="39"/>
      <c r="Q6663" s="10">
        <f t="shared" si="437"/>
        <v>10</v>
      </c>
      <c r="R6663" s="32"/>
    </row>
    <row r="6664" spans="1:18">
      <c r="A6664" s="10">
        <f t="shared" si="434"/>
        <v>14</v>
      </c>
      <c r="B6664" s="4">
        <f>'[3]Hourly BAAL'!A6664</f>
        <v>42282.583333333328</v>
      </c>
      <c r="C6664" s="2">
        <f>'[3]Hourly BAAL'!B6664</f>
        <v>10.136656826442049</v>
      </c>
      <c r="D6664" s="2">
        <f>'[3]Hourly BAAL'!C6664</f>
        <v>0</v>
      </c>
      <c r="E6664" s="3"/>
      <c r="F6664" s="3"/>
      <c r="G6664" s="31"/>
      <c r="H6664" s="31"/>
      <c r="I6664" s="35"/>
      <c r="J6664" s="35"/>
      <c r="K6664" s="14">
        <f t="shared" si="435"/>
        <v>175.76550353930077</v>
      </c>
      <c r="L6664" s="14">
        <f t="shared" si="436"/>
        <v>329.14858368751845</v>
      </c>
      <c r="M6664" s="10">
        <f>IF(C6664="Data Error","Data Error",IF(C6664&lt;=K6664,0,1-IFERROR(INDEX(BAAL!$C:$D,MATCH(ROUNDUP(C6664-K6664,0),BAAL!$B:$B,0),MATCH(LEFT(M$2,4),BAAL!$C$2:$D$2,0)),0)))</f>
        <v>0</v>
      </c>
      <c r="N6664" s="10">
        <f>IF(D6664="Data Error","Data Error",IF(D6664&lt;=L6664,0,1-IFERROR(INDEX(BAAL!$C:$D,MATCH(ROUNDUP(D6664-L6664,0),BAAL!$B:$B,0),MATCH(LEFT(N$2,4),BAAL!$C$2:$D$2,0)),0)))</f>
        <v>0</v>
      </c>
      <c r="O6664" s="39"/>
      <c r="P6664" s="39"/>
      <c r="Q6664" s="10">
        <f t="shared" si="437"/>
        <v>10</v>
      </c>
      <c r="R6664" s="32"/>
    </row>
    <row r="6665" spans="1:18">
      <c r="A6665" s="10">
        <f t="shared" si="434"/>
        <v>15</v>
      </c>
      <c r="B6665" s="4">
        <f>'[3]Hourly BAAL'!A6665</f>
        <v>42282.625</v>
      </c>
      <c r="C6665" s="2">
        <f>'[3]Hourly BAAL'!B6665</f>
        <v>11.186429317896909</v>
      </c>
      <c r="D6665" s="2">
        <f>'[3]Hourly BAAL'!C6665</f>
        <v>0</v>
      </c>
      <c r="E6665" s="3"/>
      <c r="F6665" s="3"/>
      <c r="G6665" s="31"/>
      <c r="H6665" s="31"/>
      <c r="I6665" s="35"/>
      <c r="J6665" s="35"/>
      <c r="K6665" s="14">
        <f t="shared" si="435"/>
        <v>151.42338258108668</v>
      </c>
      <c r="L6665" s="14">
        <f t="shared" si="436"/>
        <v>309.81092662574304</v>
      </c>
      <c r="M6665" s="10">
        <f>IF(C6665="Data Error","Data Error",IF(C6665&lt;=K6665,0,1-IFERROR(INDEX(BAAL!$C:$D,MATCH(ROUNDUP(C6665-K6665,0),BAAL!$B:$B,0),MATCH(LEFT(M$2,4),BAAL!$C$2:$D$2,0)),0)))</f>
        <v>0</v>
      </c>
      <c r="N6665" s="10">
        <f>IF(D6665="Data Error","Data Error",IF(D6665&lt;=L6665,0,1-IFERROR(INDEX(BAAL!$C:$D,MATCH(ROUNDUP(D6665-L6665,0),BAAL!$B:$B,0),MATCH(LEFT(N$2,4),BAAL!$C$2:$D$2,0)),0)))</f>
        <v>0</v>
      </c>
      <c r="O6665" s="39"/>
      <c r="P6665" s="39"/>
      <c r="Q6665" s="10">
        <f t="shared" si="437"/>
        <v>10</v>
      </c>
      <c r="R6665" s="32"/>
    </row>
    <row r="6666" spans="1:18">
      <c r="A6666" s="10">
        <f t="shared" si="434"/>
        <v>16</v>
      </c>
      <c r="B6666" s="4">
        <f>'[3]Hourly BAAL'!A6666</f>
        <v>42282.666666666672</v>
      </c>
      <c r="C6666" s="2">
        <f>'[3]Hourly BAAL'!B6666</f>
        <v>0</v>
      </c>
      <c r="D6666" s="2">
        <f>'[3]Hourly BAAL'!C6666</f>
        <v>126.79991631922985</v>
      </c>
      <c r="E6666" s="3"/>
      <c r="F6666" s="3"/>
      <c r="G6666" s="31"/>
      <c r="H6666" s="31"/>
      <c r="I6666" s="35"/>
      <c r="J6666" s="35"/>
      <c r="K6666" s="14">
        <f t="shared" si="435"/>
        <v>183.42118838424085</v>
      </c>
      <c r="L6666" s="14">
        <f t="shared" si="436"/>
        <v>308.64176381211433</v>
      </c>
      <c r="M6666" s="10">
        <f>IF(C6666="Data Error","Data Error",IF(C6666&lt;=K6666,0,1-IFERROR(INDEX(BAAL!$C:$D,MATCH(ROUNDUP(C6666-K6666,0),BAAL!$B:$B,0),MATCH(LEFT(M$2,4),BAAL!$C$2:$D$2,0)),0)))</f>
        <v>0</v>
      </c>
      <c r="N6666" s="10">
        <f>IF(D6666="Data Error","Data Error",IF(D6666&lt;=L6666,0,1-IFERROR(INDEX(BAAL!$C:$D,MATCH(ROUNDUP(D6666-L6666,0),BAAL!$B:$B,0),MATCH(LEFT(N$2,4),BAAL!$C$2:$D$2,0)),0)))</f>
        <v>0</v>
      </c>
      <c r="O6666" s="39"/>
      <c r="P6666" s="39"/>
      <c r="Q6666" s="10">
        <f t="shared" si="437"/>
        <v>10</v>
      </c>
      <c r="R6666" s="32"/>
    </row>
    <row r="6667" spans="1:18">
      <c r="A6667" s="10">
        <f t="shared" si="434"/>
        <v>17</v>
      </c>
      <c r="B6667" s="4">
        <f>'[3]Hourly BAAL'!A6667</f>
        <v>42282.708333333328</v>
      </c>
      <c r="C6667" s="2">
        <f>'[3]Hourly BAAL'!B6667</f>
        <v>0</v>
      </c>
      <c r="D6667" s="2">
        <f>'[3]Hourly BAAL'!C6667</f>
        <v>199.39330238900402</v>
      </c>
      <c r="E6667" s="3"/>
      <c r="F6667" s="3"/>
      <c r="G6667" s="31"/>
      <c r="H6667" s="31"/>
      <c r="I6667" s="35"/>
      <c r="J6667" s="35"/>
      <c r="K6667" s="14">
        <f t="shared" si="435"/>
        <v>183.42118838424085</v>
      </c>
      <c r="L6667" s="14">
        <f t="shared" si="436"/>
        <v>281.81755560327196</v>
      </c>
      <c r="M6667" s="10">
        <f>IF(C6667="Data Error","Data Error",IF(C6667&lt;=K6667,0,1-IFERROR(INDEX(BAAL!$C:$D,MATCH(ROUNDUP(C6667-K6667,0),BAAL!$B:$B,0),MATCH(LEFT(M$2,4),BAAL!$C$2:$D$2,0)),0)))</f>
        <v>0</v>
      </c>
      <c r="N6667" s="10">
        <f>IF(D6667="Data Error","Data Error",IF(D6667&lt;=L6667,0,1-IFERROR(INDEX(BAAL!$C:$D,MATCH(ROUNDUP(D6667-L6667,0),BAAL!$B:$B,0),MATCH(LEFT(N$2,4),BAAL!$C$2:$D$2,0)),0)))</f>
        <v>0</v>
      </c>
      <c r="O6667" s="39"/>
      <c r="P6667" s="39"/>
      <c r="Q6667" s="10">
        <f t="shared" si="437"/>
        <v>10</v>
      </c>
      <c r="R6667" s="32"/>
    </row>
    <row r="6668" spans="1:18">
      <c r="A6668" s="10">
        <f t="shared" si="434"/>
        <v>18</v>
      </c>
      <c r="B6668" s="4">
        <f>'[3]Hourly BAAL'!A6668</f>
        <v>42282.75</v>
      </c>
      <c r="C6668" s="2">
        <f>'[3]Hourly BAAL'!B6668</f>
        <v>0</v>
      </c>
      <c r="D6668" s="2">
        <f>'[3]Hourly BAAL'!C6668</f>
        <v>232.97526440277579</v>
      </c>
      <c r="E6668" s="3"/>
      <c r="F6668" s="3"/>
      <c r="G6668" s="31"/>
      <c r="H6668" s="31"/>
      <c r="I6668" s="35"/>
      <c r="J6668" s="35"/>
      <c r="K6668" s="14">
        <f t="shared" si="435"/>
        <v>183.42118838424085</v>
      </c>
      <c r="L6668" s="14">
        <f t="shared" si="436"/>
        <v>300.2160162347983</v>
      </c>
      <c r="M6668" s="10">
        <f>IF(C6668="Data Error","Data Error",IF(C6668&lt;=K6668,0,1-IFERROR(INDEX(BAAL!$C:$D,MATCH(ROUNDUP(C6668-K6668,0),BAAL!$B:$B,0),MATCH(LEFT(M$2,4),BAAL!$C$2:$D$2,0)),0)))</f>
        <v>0</v>
      </c>
      <c r="N6668" s="10">
        <f>IF(D6668="Data Error","Data Error",IF(D6668&lt;=L6668,0,1-IFERROR(INDEX(BAAL!$C:$D,MATCH(ROUNDUP(D6668-L6668,0),BAAL!$B:$B,0),MATCH(LEFT(N$2,4),BAAL!$C$2:$D$2,0)),0)))</f>
        <v>0</v>
      </c>
      <c r="O6668" s="39"/>
      <c r="P6668" s="39"/>
      <c r="Q6668" s="10">
        <f t="shared" si="437"/>
        <v>10</v>
      </c>
      <c r="R6668" s="32"/>
    </row>
    <row r="6669" spans="1:18">
      <c r="A6669" s="10">
        <f t="shared" si="434"/>
        <v>19</v>
      </c>
      <c r="B6669" s="4">
        <f>'[3]Hourly BAAL'!A6669</f>
        <v>42282.791666666672</v>
      </c>
      <c r="C6669" s="2">
        <f>'[3]Hourly BAAL'!B6669</f>
        <v>9.7218293769105912</v>
      </c>
      <c r="D6669" s="2">
        <f>'[3]Hourly BAAL'!C6669</f>
        <v>185.73688755539933</v>
      </c>
      <c r="E6669" s="3"/>
      <c r="F6669" s="3"/>
      <c r="G6669" s="31"/>
      <c r="H6669" s="31"/>
      <c r="I6669" s="35"/>
      <c r="J6669" s="35"/>
      <c r="K6669" s="14">
        <f t="shared" si="435"/>
        <v>156.53657779297365</v>
      </c>
      <c r="L6669" s="14">
        <f t="shared" si="436"/>
        <v>300.2160162347983</v>
      </c>
      <c r="M6669" s="10">
        <f>IF(C6669="Data Error","Data Error",IF(C6669&lt;=K6669,0,1-IFERROR(INDEX(BAAL!$C:$D,MATCH(ROUNDUP(C6669-K6669,0),BAAL!$B:$B,0),MATCH(LEFT(M$2,4),BAAL!$C$2:$D$2,0)),0)))</f>
        <v>0</v>
      </c>
      <c r="N6669" s="10">
        <f>IF(D6669="Data Error","Data Error",IF(D6669&lt;=L6669,0,1-IFERROR(INDEX(BAAL!$C:$D,MATCH(ROUNDUP(D6669-L6669,0),BAAL!$B:$B,0),MATCH(LEFT(N$2,4),BAAL!$C$2:$D$2,0)),0)))</f>
        <v>0</v>
      </c>
      <c r="O6669" s="39"/>
      <c r="P6669" s="39"/>
      <c r="Q6669" s="10">
        <f t="shared" si="437"/>
        <v>10</v>
      </c>
      <c r="R6669" s="32"/>
    </row>
    <row r="6670" spans="1:18">
      <c r="A6670" s="10">
        <f t="shared" si="434"/>
        <v>20</v>
      </c>
      <c r="B6670" s="4">
        <f>'[3]Hourly BAAL'!A6670</f>
        <v>42282.833333333328</v>
      </c>
      <c r="C6670" s="2">
        <f>'[3]Hourly BAAL'!B6670</f>
        <v>0</v>
      </c>
      <c r="D6670" s="2">
        <f>'[3]Hourly BAAL'!C6670</f>
        <v>77.208519833729042</v>
      </c>
      <c r="E6670" s="3"/>
      <c r="F6670" s="3"/>
      <c r="G6670" s="31"/>
      <c r="H6670" s="31"/>
      <c r="I6670" s="35"/>
      <c r="J6670" s="35"/>
      <c r="K6670" s="14">
        <f t="shared" si="435"/>
        <v>147.94565250069383</v>
      </c>
      <c r="L6670" s="14">
        <f t="shared" si="436"/>
        <v>300.2160162347983</v>
      </c>
      <c r="M6670" s="10">
        <f>IF(C6670="Data Error","Data Error",IF(C6670&lt;=K6670,0,1-IFERROR(INDEX(BAAL!$C:$D,MATCH(ROUNDUP(C6670-K6670,0),BAAL!$B:$B,0),MATCH(LEFT(M$2,4),BAAL!$C$2:$D$2,0)),0)))</f>
        <v>0</v>
      </c>
      <c r="N6670" s="10">
        <f>IF(D6670="Data Error","Data Error",IF(D6670&lt;=L6670,0,1-IFERROR(INDEX(BAAL!$C:$D,MATCH(ROUNDUP(D6670-L6670,0),BAAL!$B:$B,0),MATCH(LEFT(N$2,4),BAAL!$C$2:$D$2,0)),0)))</f>
        <v>0</v>
      </c>
      <c r="O6670" s="39"/>
      <c r="P6670" s="39"/>
      <c r="Q6670" s="10">
        <f t="shared" si="437"/>
        <v>10</v>
      </c>
      <c r="R6670" s="32"/>
    </row>
    <row r="6671" spans="1:18">
      <c r="A6671" s="10">
        <f t="shared" si="434"/>
        <v>21</v>
      </c>
      <c r="B6671" s="4">
        <f>'[3]Hourly BAAL'!A6671</f>
        <v>42282.875</v>
      </c>
      <c r="C6671" s="2">
        <f>'[3]Hourly BAAL'!B6671</f>
        <v>0</v>
      </c>
      <c r="D6671" s="2">
        <f>'[3]Hourly BAAL'!C6671</f>
        <v>82.968929362188646</v>
      </c>
      <c r="E6671" s="3"/>
      <c r="F6671" s="3"/>
      <c r="G6671" s="31"/>
      <c r="H6671" s="31"/>
      <c r="I6671" s="35"/>
      <c r="J6671" s="35"/>
      <c r="K6671" s="14">
        <f t="shared" si="435"/>
        <v>147.94565250069383</v>
      </c>
      <c r="L6671" s="14">
        <f t="shared" si="436"/>
        <v>282.02752014173308</v>
      </c>
      <c r="M6671" s="10">
        <f>IF(C6671="Data Error","Data Error",IF(C6671&lt;=K6671,0,1-IFERROR(INDEX(BAAL!$C:$D,MATCH(ROUNDUP(C6671-K6671,0),BAAL!$B:$B,0),MATCH(LEFT(M$2,4),BAAL!$C$2:$D$2,0)),0)))</f>
        <v>0</v>
      </c>
      <c r="N6671" s="10">
        <f>IF(D6671="Data Error","Data Error",IF(D6671&lt;=L6671,0,1-IFERROR(INDEX(BAAL!$C:$D,MATCH(ROUNDUP(D6671-L6671,0),BAAL!$B:$B,0),MATCH(LEFT(N$2,4),BAAL!$C$2:$D$2,0)),0)))</f>
        <v>0</v>
      </c>
      <c r="O6671" s="39"/>
      <c r="P6671" s="39"/>
      <c r="Q6671" s="10">
        <f t="shared" si="437"/>
        <v>10</v>
      </c>
      <c r="R6671" s="32"/>
    </row>
    <row r="6672" spans="1:18">
      <c r="A6672" s="10">
        <f t="shared" si="434"/>
        <v>22</v>
      </c>
      <c r="B6672" s="4">
        <f>'[3]Hourly BAAL'!A6672</f>
        <v>42282.916666666672</v>
      </c>
      <c r="C6672" s="2">
        <f>'[3]Hourly BAAL'!B6672</f>
        <v>6.8705121373550355</v>
      </c>
      <c r="D6672" s="2">
        <f>'[3]Hourly BAAL'!C6672</f>
        <v>49.839109423448463</v>
      </c>
      <c r="E6672" s="3"/>
      <c r="F6672" s="3"/>
      <c r="G6672" s="31"/>
      <c r="H6672" s="31"/>
      <c r="I6672" s="35"/>
      <c r="J6672" s="35"/>
      <c r="K6672" s="14">
        <f t="shared" si="435"/>
        <v>133.01730626480474</v>
      </c>
      <c r="L6672" s="14">
        <f t="shared" si="436"/>
        <v>282.02752014173308</v>
      </c>
      <c r="M6672" s="10">
        <f>IF(C6672="Data Error","Data Error",IF(C6672&lt;=K6672,0,1-IFERROR(INDEX(BAAL!$C:$D,MATCH(ROUNDUP(C6672-K6672,0),BAAL!$B:$B,0),MATCH(LEFT(M$2,4),BAAL!$C$2:$D$2,0)),0)))</f>
        <v>0</v>
      </c>
      <c r="N6672" s="10">
        <f>IF(D6672="Data Error","Data Error",IF(D6672&lt;=L6672,0,1-IFERROR(INDEX(BAAL!$C:$D,MATCH(ROUNDUP(D6672-L6672,0),BAAL!$B:$B,0),MATCH(LEFT(N$2,4),BAAL!$C$2:$D$2,0)),0)))</f>
        <v>0</v>
      </c>
      <c r="O6672" s="39"/>
      <c r="P6672" s="39"/>
      <c r="Q6672" s="10">
        <f t="shared" si="437"/>
        <v>10</v>
      </c>
      <c r="R6672" s="32"/>
    </row>
    <row r="6673" spans="1:18">
      <c r="A6673" s="10">
        <f t="shared" si="434"/>
        <v>23</v>
      </c>
      <c r="B6673" s="4">
        <f>'[3]Hourly BAAL'!A6673</f>
        <v>42282.958333333328</v>
      </c>
      <c r="C6673" s="2">
        <f>'[3]Hourly BAAL'!B6673</f>
        <v>5.8068090176648184</v>
      </c>
      <c r="D6673" s="2">
        <f>'[3]Hourly BAAL'!C6673</f>
        <v>84.493072627715719</v>
      </c>
      <c r="E6673" s="3"/>
      <c r="F6673" s="3"/>
      <c r="G6673" s="31"/>
      <c r="H6673" s="31"/>
      <c r="I6673" s="35"/>
      <c r="J6673" s="35"/>
      <c r="K6673" s="14">
        <f t="shared" si="435"/>
        <v>122.83556287381887</v>
      </c>
      <c r="L6673" s="14">
        <f t="shared" si="436"/>
        <v>282.02752014173308</v>
      </c>
      <c r="M6673" s="10">
        <f>IF(C6673="Data Error","Data Error",IF(C6673&lt;=K6673,0,1-IFERROR(INDEX(BAAL!$C:$D,MATCH(ROUNDUP(C6673-K6673,0),BAAL!$B:$B,0),MATCH(LEFT(M$2,4),BAAL!$C$2:$D$2,0)),0)))</f>
        <v>0</v>
      </c>
      <c r="N6673" s="10">
        <f>IF(D6673="Data Error","Data Error",IF(D6673&lt;=L6673,0,1-IFERROR(INDEX(BAAL!$C:$D,MATCH(ROUNDUP(D6673-L6673,0),BAAL!$B:$B,0),MATCH(LEFT(N$2,4),BAAL!$C$2:$D$2,0)),0)))</f>
        <v>0</v>
      </c>
      <c r="O6673" s="39"/>
      <c r="P6673" s="39"/>
      <c r="Q6673" s="10">
        <f t="shared" si="437"/>
        <v>10</v>
      </c>
      <c r="R6673" s="32"/>
    </row>
    <row r="6674" spans="1:18">
      <c r="A6674" s="10">
        <f t="shared" si="434"/>
        <v>0</v>
      </c>
      <c r="B6674" s="1">
        <f>'[3]Hourly BAAL'!A6674</f>
        <v>42283</v>
      </c>
      <c r="C6674" s="2">
        <f>'[3]Hourly BAAL'!B6674</f>
        <v>0</v>
      </c>
      <c r="D6674" s="2">
        <f>'[3]Hourly BAAL'!C6674</f>
        <v>51.272769026933474</v>
      </c>
      <c r="E6674" s="3"/>
      <c r="F6674" s="3"/>
      <c r="G6674" s="31"/>
      <c r="H6674" s="31"/>
      <c r="I6674" s="35"/>
      <c r="J6674" s="35"/>
      <c r="K6674" s="14">
        <f t="shared" si="435"/>
        <v>113.88673398831288</v>
      </c>
      <c r="L6674" s="14">
        <f t="shared" si="436"/>
        <v>245.54918968887912</v>
      </c>
      <c r="M6674" s="10">
        <f>IF(C6674="Data Error","Data Error",IF(C6674&lt;=K6674,0,1-IFERROR(INDEX(BAAL!$C:$D,MATCH(ROUNDUP(C6674-K6674,0),BAAL!$B:$B,0),MATCH(LEFT(M$2,4),BAAL!$C$2:$D$2,0)),0)))</f>
        <v>0</v>
      </c>
      <c r="N6674" s="10">
        <f>IF(D6674="Data Error","Data Error",IF(D6674&lt;=L6674,0,1-IFERROR(INDEX(BAAL!$C:$D,MATCH(ROUNDUP(D6674-L6674,0),BAAL!$B:$B,0),MATCH(LEFT(N$2,4),BAAL!$C$2:$D$2,0)),0)))</f>
        <v>0</v>
      </c>
      <c r="O6674" s="39"/>
      <c r="P6674" s="39"/>
      <c r="Q6674" s="10">
        <f t="shared" si="437"/>
        <v>10</v>
      </c>
      <c r="R6674" s="32"/>
    </row>
    <row r="6675" spans="1:18">
      <c r="A6675" s="10">
        <f t="shared" si="434"/>
        <v>1</v>
      </c>
      <c r="B6675" s="4">
        <f>'[3]Hourly BAAL'!A6675</f>
        <v>42283.041666666672</v>
      </c>
      <c r="C6675" s="2">
        <f>'[3]Hourly BAAL'!B6675</f>
        <v>0</v>
      </c>
      <c r="D6675" s="2">
        <f>'[3]Hourly BAAL'!C6675</f>
        <v>44.335120017914505</v>
      </c>
      <c r="E6675" s="3"/>
      <c r="F6675" s="3"/>
      <c r="G6675" s="31"/>
      <c r="H6675" s="31"/>
      <c r="I6675" s="35"/>
      <c r="J6675" s="35"/>
      <c r="K6675" s="14">
        <f t="shared" si="435"/>
        <v>108.26739944838813</v>
      </c>
      <c r="L6675" s="14">
        <f t="shared" si="436"/>
        <v>124.79410352594661</v>
      </c>
      <c r="M6675" s="10">
        <f>IF(C6675="Data Error","Data Error",IF(C6675&lt;=K6675,0,1-IFERROR(INDEX(BAAL!$C:$D,MATCH(ROUNDUP(C6675-K6675,0),BAAL!$B:$B,0),MATCH(LEFT(M$2,4),BAAL!$C$2:$D$2,0)),0)))</f>
        <v>0</v>
      </c>
      <c r="N6675" s="10">
        <f>IF(D6675="Data Error","Data Error",IF(D6675&lt;=L6675,0,1-IFERROR(INDEX(BAAL!$C:$D,MATCH(ROUNDUP(D6675-L6675,0),BAAL!$B:$B,0),MATCH(LEFT(N$2,4),BAAL!$C$2:$D$2,0)),0)))</f>
        <v>0</v>
      </c>
      <c r="O6675" s="39"/>
      <c r="P6675" s="39"/>
      <c r="Q6675" s="10">
        <f t="shared" si="437"/>
        <v>10</v>
      </c>
      <c r="R6675" s="32"/>
    </row>
    <row r="6676" spans="1:18">
      <c r="A6676" s="10">
        <f t="shared" si="434"/>
        <v>2</v>
      </c>
      <c r="B6676" s="4">
        <f>'[3]Hourly BAAL'!A6676</f>
        <v>42283.083333333328</v>
      </c>
      <c r="C6676" s="2">
        <f>'[3]Hourly BAAL'!B6676</f>
        <v>0</v>
      </c>
      <c r="D6676" s="2">
        <f>'[3]Hourly BAAL'!C6676</f>
        <v>33.957266304227232</v>
      </c>
      <c r="E6676" s="3"/>
      <c r="F6676" s="3"/>
      <c r="G6676" s="31"/>
      <c r="H6676" s="31"/>
      <c r="I6676" s="35"/>
      <c r="J6676" s="35"/>
      <c r="K6676" s="14">
        <f t="shared" si="435"/>
        <v>88.120677441097172</v>
      </c>
      <c r="L6676" s="14">
        <f t="shared" si="436"/>
        <v>96.442623922060122</v>
      </c>
      <c r="M6676" s="10">
        <f>IF(C6676="Data Error","Data Error",IF(C6676&lt;=K6676,0,1-IFERROR(INDEX(BAAL!$C:$D,MATCH(ROUNDUP(C6676-K6676,0),BAAL!$B:$B,0),MATCH(LEFT(M$2,4),BAAL!$C$2:$D$2,0)),0)))</f>
        <v>0</v>
      </c>
      <c r="N6676" s="10">
        <f>IF(D6676="Data Error","Data Error",IF(D6676&lt;=L6676,0,1-IFERROR(INDEX(BAAL!$C:$D,MATCH(ROUNDUP(D6676-L6676,0),BAAL!$B:$B,0),MATCH(LEFT(N$2,4),BAAL!$C$2:$D$2,0)),0)))</f>
        <v>0</v>
      </c>
      <c r="O6676" s="39"/>
      <c r="P6676" s="39"/>
      <c r="Q6676" s="10">
        <f t="shared" si="437"/>
        <v>10</v>
      </c>
      <c r="R6676" s="32"/>
    </row>
    <row r="6677" spans="1:18">
      <c r="A6677" s="10">
        <f t="shared" si="434"/>
        <v>3</v>
      </c>
      <c r="B6677" s="4">
        <f>'[3]Hourly BAAL'!A6677</f>
        <v>42283.125</v>
      </c>
      <c r="C6677" s="2">
        <f>'[3]Hourly BAAL'!B6677</f>
        <v>0</v>
      </c>
      <c r="D6677" s="2">
        <f>'[3]Hourly BAAL'!C6677</f>
        <v>28.298104024212989</v>
      </c>
      <c r="E6677" s="3"/>
      <c r="F6677" s="3"/>
      <c r="G6677" s="31"/>
      <c r="H6677" s="31"/>
      <c r="I6677" s="35"/>
      <c r="J6677" s="35"/>
      <c r="K6677" s="14">
        <f t="shared" si="435"/>
        <v>64.714865973374302</v>
      </c>
      <c r="L6677" s="14">
        <f t="shared" si="436"/>
        <v>122.22427759750673</v>
      </c>
      <c r="M6677" s="10">
        <f>IF(C6677="Data Error","Data Error",IF(C6677&lt;=K6677,0,1-IFERROR(INDEX(BAAL!$C:$D,MATCH(ROUNDUP(C6677-K6677,0),BAAL!$B:$B,0),MATCH(LEFT(M$2,4),BAAL!$C$2:$D$2,0)),0)))</f>
        <v>0</v>
      </c>
      <c r="N6677" s="10">
        <f>IF(D6677="Data Error","Data Error",IF(D6677&lt;=L6677,0,1-IFERROR(INDEX(BAAL!$C:$D,MATCH(ROUNDUP(D6677-L6677,0),BAAL!$B:$B,0),MATCH(LEFT(N$2,4),BAAL!$C$2:$D$2,0)),0)))</f>
        <v>0</v>
      </c>
      <c r="O6677" s="39"/>
      <c r="P6677" s="39"/>
      <c r="Q6677" s="10">
        <f t="shared" si="437"/>
        <v>10</v>
      </c>
      <c r="R6677" s="32"/>
    </row>
    <row r="6678" spans="1:18">
      <c r="A6678" s="10">
        <f t="shared" si="434"/>
        <v>4</v>
      </c>
      <c r="B6678" s="4">
        <f>'[3]Hourly BAAL'!A6678</f>
        <v>42283.166666666672</v>
      </c>
      <c r="C6678" s="2">
        <f>'[3]Hourly BAAL'!B6678</f>
        <v>0</v>
      </c>
      <c r="D6678" s="2">
        <f>'[3]Hourly BAAL'!C6678</f>
        <v>15.516093637686936</v>
      </c>
      <c r="E6678" s="3"/>
      <c r="F6678" s="3"/>
      <c r="G6678" s="31"/>
      <c r="H6678" s="31"/>
      <c r="I6678" s="35"/>
      <c r="J6678" s="35"/>
      <c r="K6678" s="14">
        <f t="shared" si="435"/>
        <v>104.4265720562201</v>
      </c>
      <c r="L6678" s="14">
        <f t="shared" si="436"/>
        <v>280.95335110252057</v>
      </c>
      <c r="M6678" s="10">
        <f>IF(C6678="Data Error","Data Error",IF(C6678&lt;=K6678,0,1-IFERROR(INDEX(BAAL!$C:$D,MATCH(ROUNDUP(C6678-K6678,0),BAAL!$B:$B,0),MATCH(LEFT(M$2,4),BAAL!$C$2:$D$2,0)),0)))</f>
        <v>0</v>
      </c>
      <c r="N6678" s="10">
        <f>IF(D6678="Data Error","Data Error",IF(D6678&lt;=L6678,0,1-IFERROR(INDEX(BAAL!$C:$D,MATCH(ROUNDUP(D6678-L6678,0),BAAL!$B:$B,0),MATCH(LEFT(N$2,4),BAAL!$C$2:$D$2,0)),0)))</f>
        <v>0</v>
      </c>
      <c r="O6678" s="39"/>
      <c r="P6678" s="39"/>
      <c r="Q6678" s="10">
        <f t="shared" si="437"/>
        <v>10</v>
      </c>
      <c r="R6678" s="32"/>
    </row>
    <row r="6679" spans="1:18">
      <c r="A6679" s="10">
        <f t="shared" si="434"/>
        <v>5</v>
      </c>
      <c r="B6679" s="4">
        <f>'[3]Hourly BAAL'!A6679</f>
        <v>42283.208333333328</v>
      </c>
      <c r="C6679" s="2">
        <f>'[3]Hourly BAAL'!B6679</f>
        <v>77.748597468557364</v>
      </c>
      <c r="D6679" s="2">
        <f>'[3]Hourly BAAL'!C6679</f>
        <v>68.996211928564662</v>
      </c>
      <c r="E6679" s="3"/>
      <c r="F6679" s="3"/>
      <c r="G6679" s="31"/>
      <c r="H6679" s="31"/>
      <c r="I6679" s="35"/>
      <c r="J6679" s="35"/>
      <c r="K6679" s="14">
        <f t="shared" si="435"/>
        <v>206.14187937308662</v>
      </c>
      <c r="L6679" s="14">
        <f t="shared" si="436"/>
        <v>322.55585455325735</v>
      </c>
      <c r="M6679" s="10">
        <f>IF(C6679="Data Error","Data Error",IF(C6679&lt;=K6679,0,1-IFERROR(INDEX(BAAL!$C:$D,MATCH(ROUNDUP(C6679-K6679,0),BAAL!$B:$B,0),MATCH(LEFT(M$2,4),BAAL!$C$2:$D$2,0)),0)))</f>
        <v>0</v>
      </c>
      <c r="N6679" s="10">
        <f>IF(D6679="Data Error","Data Error",IF(D6679&lt;=L6679,0,1-IFERROR(INDEX(BAAL!$C:$D,MATCH(ROUNDUP(D6679-L6679,0),BAAL!$B:$B,0),MATCH(LEFT(N$2,4),BAAL!$C$2:$D$2,0)),0)))</f>
        <v>0</v>
      </c>
      <c r="O6679" s="39"/>
      <c r="P6679" s="39"/>
      <c r="Q6679" s="10">
        <f t="shared" si="437"/>
        <v>10</v>
      </c>
      <c r="R6679" s="32"/>
    </row>
    <row r="6680" spans="1:18">
      <c r="A6680" s="10">
        <f t="shared" si="434"/>
        <v>6</v>
      </c>
      <c r="B6680" s="4">
        <f>'[3]Hourly BAAL'!A6680</f>
        <v>42283.25</v>
      </c>
      <c r="C6680" s="2">
        <f>'[3]Hourly BAAL'!B6680</f>
        <v>124.57393154995043</v>
      </c>
      <c r="D6680" s="2">
        <f>'[3]Hourly BAAL'!C6680</f>
        <v>85.05737210224197</v>
      </c>
      <c r="E6680" s="3"/>
      <c r="F6680" s="3"/>
      <c r="G6680" s="31"/>
      <c r="H6680" s="31"/>
      <c r="I6680" s="35"/>
      <c r="J6680" s="35"/>
      <c r="K6680" s="14">
        <f t="shared" si="435"/>
        <v>206.14187937308662</v>
      </c>
      <c r="L6680" s="14">
        <f t="shared" si="436"/>
        <v>322.55585455325735</v>
      </c>
      <c r="M6680" s="10">
        <f>IF(C6680="Data Error","Data Error",IF(C6680&lt;=K6680,0,1-IFERROR(INDEX(BAAL!$C:$D,MATCH(ROUNDUP(C6680-K6680,0),BAAL!$B:$B,0),MATCH(LEFT(M$2,4),BAAL!$C$2:$D$2,0)),0)))</f>
        <v>0</v>
      </c>
      <c r="N6680" s="10">
        <f>IF(D6680="Data Error","Data Error",IF(D6680&lt;=L6680,0,1-IFERROR(INDEX(BAAL!$C:$D,MATCH(ROUNDUP(D6680-L6680,0),BAAL!$B:$B,0),MATCH(LEFT(N$2,4),BAAL!$C$2:$D$2,0)),0)))</f>
        <v>0</v>
      </c>
      <c r="O6680" s="39"/>
      <c r="P6680" s="39"/>
      <c r="Q6680" s="10">
        <f t="shared" si="437"/>
        <v>10</v>
      </c>
      <c r="R6680" s="32"/>
    </row>
    <row r="6681" spans="1:18">
      <c r="A6681" s="10">
        <f t="shared" si="434"/>
        <v>7</v>
      </c>
      <c r="B6681" s="4">
        <f>'[3]Hourly BAAL'!A6681</f>
        <v>42283.291666666672</v>
      </c>
      <c r="C6681" s="2">
        <f>'[3]Hourly BAAL'!B6681</f>
        <v>84.264164504159453</v>
      </c>
      <c r="D6681" s="2">
        <f>'[3]Hourly BAAL'!C6681</f>
        <v>8.2791176165965226</v>
      </c>
      <c r="E6681" s="3"/>
      <c r="F6681" s="3"/>
      <c r="G6681" s="31"/>
      <c r="H6681" s="31"/>
      <c r="I6681" s="35"/>
      <c r="J6681" s="35"/>
      <c r="K6681" s="14">
        <f t="shared" si="435"/>
        <v>206.14187937308662</v>
      </c>
      <c r="L6681" s="14">
        <f t="shared" si="436"/>
        <v>322.55585455325735</v>
      </c>
      <c r="M6681" s="10">
        <f>IF(C6681="Data Error","Data Error",IF(C6681&lt;=K6681,0,1-IFERROR(INDEX(BAAL!$C:$D,MATCH(ROUNDUP(C6681-K6681,0),BAAL!$B:$B,0),MATCH(LEFT(M$2,4),BAAL!$C$2:$D$2,0)),0)))</f>
        <v>0</v>
      </c>
      <c r="N6681" s="10">
        <f>IF(D6681="Data Error","Data Error",IF(D6681&lt;=L6681,0,1-IFERROR(INDEX(BAAL!$C:$D,MATCH(ROUNDUP(D6681-L6681,0),BAAL!$B:$B,0),MATCH(LEFT(N$2,4),BAAL!$C$2:$D$2,0)),0)))</f>
        <v>0</v>
      </c>
      <c r="O6681" s="39"/>
      <c r="P6681" s="39"/>
      <c r="Q6681" s="10">
        <f t="shared" si="437"/>
        <v>10</v>
      </c>
      <c r="R6681" s="32"/>
    </row>
    <row r="6682" spans="1:18">
      <c r="A6682" s="10">
        <f t="shared" si="434"/>
        <v>8</v>
      </c>
      <c r="B6682" s="4">
        <f>'[3]Hourly BAAL'!A6682</f>
        <v>42283.333333333328</v>
      </c>
      <c r="C6682" s="2">
        <f>'[3]Hourly BAAL'!B6682</f>
        <v>1.7350000273891055</v>
      </c>
      <c r="D6682" s="2">
        <f>'[3]Hourly BAAL'!C6682</f>
        <v>0</v>
      </c>
      <c r="E6682" s="3"/>
      <c r="F6682" s="3"/>
      <c r="G6682" s="31"/>
      <c r="H6682" s="31"/>
      <c r="I6682" s="35"/>
      <c r="J6682" s="35"/>
      <c r="K6682" s="14">
        <f t="shared" si="435"/>
        <v>175.90680498113784</v>
      </c>
      <c r="L6682" s="14">
        <f t="shared" si="436"/>
        <v>309.8963773078749</v>
      </c>
      <c r="M6682" s="10">
        <f>IF(C6682="Data Error","Data Error",IF(C6682&lt;=K6682,0,1-IFERROR(INDEX(BAAL!$C:$D,MATCH(ROUNDUP(C6682-K6682,0),BAAL!$B:$B,0),MATCH(LEFT(M$2,4),BAAL!$C$2:$D$2,0)),0)))</f>
        <v>0</v>
      </c>
      <c r="N6682" s="10">
        <f>IF(D6682="Data Error","Data Error",IF(D6682&lt;=L6682,0,1-IFERROR(INDEX(BAAL!$C:$D,MATCH(ROUNDUP(D6682-L6682,0),BAAL!$B:$B,0),MATCH(LEFT(N$2,4),BAAL!$C$2:$D$2,0)),0)))</f>
        <v>0</v>
      </c>
      <c r="O6682" s="39"/>
      <c r="P6682" s="39"/>
      <c r="Q6682" s="10">
        <f t="shared" si="437"/>
        <v>10</v>
      </c>
      <c r="R6682" s="32"/>
    </row>
    <row r="6683" spans="1:18">
      <c r="A6683" s="10">
        <f t="shared" si="434"/>
        <v>9</v>
      </c>
      <c r="B6683" s="4">
        <f>'[3]Hourly BAAL'!A6683</f>
        <v>42283.375</v>
      </c>
      <c r="C6683" s="2">
        <f>'[3]Hourly BAAL'!B6683</f>
        <v>2.8779644439564436</v>
      </c>
      <c r="D6683" s="2">
        <f>'[3]Hourly BAAL'!C6683</f>
        <v>0</v>
      </c>
      <c r="E6683" s="3"/>
      <c r="F6683" s="3"/>
      <c r="G6683" s="31"/>
      <c r="H6683" s="31"/>
      <c r="I6683" s="35"/>
      <c r="J6683" s="35"/>
      <c r="K6683" s="14">
        <f t="shared" si="435"/>
        <v>168.88970789499191</v>
      </c>
      <c r="L6683" s="14">
        <f t="shared" si="436"/>
        <v>309.8963773078749</v>
      </c>
      <c r="M6683" s="10">
        <f>IF(C6683="Data Error","Data Error",IF(C6683&lt;=K6683,0,1-IFERROR(INDEX(BAAL!$C:$D,MATCH(ROUNDUP(C6683-K6683,0),BAAL!$B:$B,0),MATCH(LEFT(M$2,4),BAAL!$C$2:$D$2,0)),0)))</f>
        <v>0</v>
      </c>
      <c r="N6683" s="10">
        <f>IF(D6683="Data Error","Data Error",IF(D6683&lt;=L6683,0,1-IFERROR(INDEX(BAAL!$C:$D,MATCH(ROUNDUP(D6683-L6683,0),BAAL!$B:$B,0),MATCH(LEFT(N$2,4),BAAL!$C$2:$D$2,0)),0)))</f>
        <v>0</v>
      </c>
      <c r="O6683" s="39"/>
      <c r="P6683" s="39"/>
      <c r="Q6683" s="10">
        <f t="shared" si="437"/>
        <v>10</v>
      </c>
      <c r="R6683" s="32"/>
    </row>
    <row r="6684" spans="1:18">
      <c r="A6684" s="10">
        <f t="shared" si="434"/>
        <v>10</v>
      </c>
      <c r="B6684" s="4">
        <f>'[3]Hourly BAAL'!A6684</f>
        <v>42283.416666666672</v>
      </c>
      <c r="C6684" s="2">
        <f>'[3]Hourly BAAL'!B6684</f>
        <v>8.2895342660285678</v>
      </c>
      <c r="D6684" s="2">
        <f>'[3]Hourly BAAL'!C6684</f>
        <v>0</v>
      </c>
      <c r="E6684" s="3"/>
      <c r="F6684" s="3"/>
      <c r="G6684" s="31"/>
      <c r="H6684" s="31"/>
      <c r="I6684" s="35"/>
      <c r="J6684" s="35"/>
      <c r="K6684" s="14">
        <f t="shared" si="435"/>
        <v>168.88970789499191</v>
      </c>
      <c r="L6684" s="14">
        <f t="shared" si="436"/>
        <v>309.8963773078749</v>
      </c>
      <c r="M6684" s="10">
        <f>IF(C6684="Data Error","Data Error",IF(C6684&lt;=K6684,0,1-IFERROR(INDEX(BAAL!$C:$D,MATCH(ROUNDUP(C6684-K6684,0),BAAL!$B:$B,0),MATCH(LEFT(M$2,4),BAAL!$C$2:$D$2,0)),0)))</f>
        <v>0</v>
      </c>
      <c r="N6684" s="10">
        <f>IF(D6684="Data Error","Data Error",IF(D6684&lt;=L6684,0,1-IFERROR(INDEX(BAAL!$C:$D,MATCH(ROUNDUP(D6684-L6684,0),BAAL!$B:$B,0),MATCH(LEFT(N$2,4),BAAL!$C$2:$D$2,0)),0)))</f>
        <v>0</v>
      </c>
      <c r="O6684" s="39"/>
      <c r="P6684" s="39"/>
      <c r="Q6684" s="10">
        <f t="shared" si="437"/>
        <v>10</v>
      </c>
      <c r="R6684" s="32"/>
    </row>
    <row r="6685" spans="1:18">
      <c r="A6685" s="10">
        <f t="shared" si="434"/>
        <v>11</v>
      </c>
      <c r="B6685" s="4">
        <f>'[3]Hourly BAAL'!A6685</f>
        <v>42283.458333333328</v>
      </c>
      <c r="C6685" s="2">
        <f>'[3]Hourly BAAL'!B6685</f>
        <v>11.021475445738361</v>
      </c>
      <c r="D6685" s="2">
        <f>'[3]Hourly BAAL'!C6685</f>
        <v>0</v>
      </c>
      <c r="E6685" s="3"/>
      <c r="F6685" s="3"/>
      <c r="G6685" s="31"/>
      <c r="H6685" s="31"/>
      <c r="I6685" s="35"/>
      <c r="J6685" s="35"/>
      <c r="K6685" s="14">
        <f t="shared" si="435"/>
        <v>170.80250852096785</v>
      </c>
      <c r="L6685" s="14">
        <f t="shared" si="436"/>
        <v>294.91465717998716</v>
      </c>
      <c r="M6685" s="10">
        <f>IF(C6685="Data Error","Data Error",IF(C6685&lt;=K6685,0,1-IFERROR(INDEX(BAAL!$C:$D,MATCH(ROUNDUP(C6685-K6685,0),BAAL!$B:$B,0),MATCH(LEFT(M$2,4),BAAL!$C$2:$D$2,0)),0)))</f>
        <v>0</v>
      </c>
      <c r="N6685" s="10">
        <f>IF(D6685="Data Error","Data Error",IF(D6685&lt;=L6685,0,1-IFERROR(INDEX(BAAL!$C:$D,MATCH(ROUNDUP(D6685-L6685,0),BAAL!$B:$B,0),MATCH(LEFT(N$2,4),BAAL!$C$2:$D$2,0)),0)))</f>
        <v>0</v>
      </c>
      <c r="O6685" s="39"/>
      <c r="P6685" s="39"/>
      <c r="Q6685" s="10">
        <f t="shared" si="437"/>
        <v>10</v>
      </c>
      <c r="R6685" s="32"/>
    </row>
    <row r="6686" spans="1:18">
      <c r="A6686" s="10">
        <f t="shared" si="434"/>
        <v>12</v>
      </c>
      <c r="B6686" s="4">
        <f>'[3]Hourly BAAL'!A6686</f>
        <v>42283.5</v>
      </c>
      <c r="C6686" s="2">
        <f>'[3]Hourly BAAL'!B6686</f>
        <v>34.542358365530163</v>
      </c>
      <c r="D6686" s="2">
        <f>'[3]Hourly BAAL'!C6686</f>
        <v>0</v>
      </c>
      <c r="E6686" s="3"/>
      <c r="F6686" s="3"/>
      <c r="G6686" s="31"/>
      <c r="H6686" s="31"/>
      <c r="I6686" s="35"/>
      <c r="J6686" s="35"/>
      <c r="K6686" s="14">
        <f t="shared" si="435"/>
        <v>175.76550353930077</v>
      </c>
      <c r="L6686" s="14">
        <f t="shared" si="436"/>
        <v>329.14858368751845</v>
      </c>
      <c r="M6686" s="10">
        <f>IF(C6686="Data Error","Data Error",IF(C6686&lt;=K6686,0,1-IFERROR(INDEX(BAAL!$C:$D,MATCH(ROUNDUP(C6686-K6686,0),BAAL!$B:$B,0),MATCH(LEFT(M$2,4),BAAL!$C$2:$D$2,0)),0)))</f>
        <v>0</v>
      </c>
      <c r="N6686" s="10">
        <f>IF(D6686="Data Error","Data Error",IF(D6686&lt;=L6686,0,1-IFERROR(INDEX(BAAL!$C:$D,MATCH(ROUNDUP(D6686-L6686,0),BAAL!$B:$B,0),MATCH(LEFT(N$2,4),BAAL!$C$2:$D$2,0)),0)))</f>
        <v>0</v>
      </c>
      <c r="O6686" s="39"/>
      <c r="P6686" s="39"/>
      <c r="Q6686" s="10">
        <f t="shared" si="437"/>
        <v>10</v>
      </c>
      <c r="R6686" s="32"/>
    </row>
    <row r="6687" spans="1:18">
      <c r="A6687" s="10">
        <f t="shared" si="434"/>
        <v>13</v>
      </c>
      <c r="B6687" s="4">
        <f>'[3]Hourly BAAL'!A6687</f>
        <v>42283.541666666672</v>
      </c>
      <c r="C6687" s="2">
        <f>'[3]Hourly BAAL'!B6687</f>
        <v>32.783736669935479</v>
      </c>
      <c r="D6687" s="2">
        <f>'[3]Hourly BAAL'!C6687</f>
        <v>0</v>
      </c>
      <c r="E6687" s="3"/>
      <c r="F6687" s="3"/>
      <c r="G6687" s="31"/>
      <c r="H6687" s="31"/>
      <c r="I6687" s="35"/>
      <c r="J6687" s="35"/>
      <c r="K6687" s="14">
        <f t="shared" si="435"/>
        <v>175.76550353930077</v>
      </c>
      <c r="L6687" s="14">
        <f t="shared" si="436"/>
        <v>329.14858368751845</v>
      </c>
      <c r="M6687" s="10">
        <f>IF(C6687="Data Error","Data Error",IF(C6687&lt;=K6687,0,1-IFERROR(INDEX(BAAL!$C:$D,MATCH(ROUNDUP(C6687-K6687,0),BAAL!$B:$B,0),MATCH(LEFT(M$2,4),BAAL!$C$2:$D$2,0)),0)))</f>
        <v>0</v>
      </c>
      <c r="N6687" s="10">
        <f>IF(D6687="Data Error","Data Error",IF(D6687&lt;=L6687,0,1-IFERROR(INDEX(BAAL!$C:$D,MATCH(ROUNDUP(D6687-L6687,0),BAAL!$B:$B,0),MATCH(LEFT(N$2,4),BAAL!$C$2:$D$2,0)),0)))</f>
        <v>0</v>
      </c>
      <c r="O6687" s="39"/>
      <c r="P6687" s="39"/>
      <c r="Q6687" s="10">
        <f t="shared" si="437"/>
        <v>10</v>
      </c>
      <c r="R6687" s="32"/>
    </row>
    <row r="6688" spans="1:18">
      <c r="A6688" s="10">
        <f t="shared" si="434"/>
        <v>14</v>
      </c>
      <c r="B6688" s="4">
        <f>'[3]Hourly BAAL'!A6688</f>
        <v>42283.583333333328</v>
      </c>
      <c r="C6688" s="2">
        <f>'[3]Hourly BAAL'!B6688</f>
        <v>0</v>
      </c>
      <c r="D6688" s="2">
        <f>'[3]Hourly BAAL'!C6688</f>
        <v>0</v>
      </c>
      <c r="E6688" s="3"/>
      <c r="F6688" s="3"/>
      <c r="G6688" s="31"/>
      <c r="H6688" s="31"/>
      <c r="I6688" s="35"/>
      <c r="J6688" s="35"/>
      <c r="K6688" s="14">
        <f t="shared" si="435"/>
        <v>175.76550353930077</v>
      </c>
      <c r="L6688" s="14">
        <f t="shared" si="436"/>
        <v>329.14858368751845</v>
      </c>
      <c r="M6688" s="10">
        <f>IF(C6688="Data Error","Data Error",IF(C6688&lt;=K6688,0,1-IFERROR(INDEX(BAAL!$C:$D,MATCH(ROUNDUP(C6688-K6688,0),BAAL!$B:$B,0),MATCH(LEFT(M$2,4),BAAL!$C$2:$D$2,0)),0)))</f>
        <v>0</v>
      </c>
      <c r="N6688" s="10">
        <f>IF(D6688="Data Error","Data Error",IF(D6688&lt;=L6688,0,1-IFERROR(INDEX(BAAL!$C:$D,MATCH(ROUNDUP(D6688-L6688,0),BAAL!$B:$B,0),MATCH(LEFT(N$2,4),BAAL!$C$2:$D$2,0)),0)))</f>
        <v>0</v>
      </c>
      <c r="O6688" s="39"/>
      <c r="P6688" s="39"/>
      <c r="Q6688" s="10">
        <f t="shared" si="437"/>
        <v>10</v>
      </c>
      <c r="R6688" s="32"/>
    </row>
    <row r="6689" spans="1:18">
      <c r="A6689" s="10">
        <f t="shared" si="434"/>
        <v>15</v>
      </c>
      <c r="B6689" s="4">
        <f>'[3]Hourly BAAL'!A6689</f>
        <v>42283.625</v>
      </c>
      <c r="C6689" s="2">
        <f>'[3]Hourly BAAL'!B6689</f>
        <v>0</v>
      </c>
      <c r="D6689" s="2">
        <f>'[3]Hourly BAAL'!C6689</f>
        <v>0</v>
      </c>
      <c r="E6689" s="3"/>
      <c r="F6689" s="3"/>
      <c r="G6689" s="31"/>
      <c r="H6689" s="31"/>
      <c r="I6689" s="35"/>
      <c r="J6689" s="35"/>
      <c r="K6689" s="14">
        <f t="shared" si="435"/>
        <v>151.42338258108668</v>
      </c>
      <c r="L6689" s="14">
        <f t="shared" si="436"/>
        <v>309.81092662574304</v>
      </c>
      <c r="M6689" s="10">
        <f>IF(C6689="Data Error","Data Error",IF(C6689&lt;=K6689,0,1-IFERROR(INDEX(BAAL!$C:$D,MATCH(ROUNDUP(C6689-K6689,0),BAAL!$B:$B,0),MATCH(LEFT(M$2,4),BAAL!$C$2:$D$2,0)),0)))</f>
        <v>0</v>
      </c>
      <c r="N6689" s="10">
        <f>IF(D6689="Data Error","Data Error",IF(D6689&lt;=L6689,0,1-IFERROR(INDEX(BAAL!$C:$D,MATCH(ROUNDUP(D6689-L6689,0),BAAL!$B:$B,0),MATCH(LEFT(N$2,4),BAAL!$C$2:$D$2,0)),0)))</f>
        <v>0</v>
      </c>
      <c r="O6689" s="39"/>
      <c r="P6689" s="39"/>
      <c r="Q6689" s="10">
        <f t="shared" si="437"/>
        <v>10</v>
      </c>
      <c r="R6689" s="32"/>
    </row>
    <row r="6690" spans="1:18">
      <c r="A6690" s="10">
        <f t="shared" si="434"/>
        <v>16</v>
      </c>
      <c r="B6690" s="4">
        <f>'[3]Hourly BAAL'!A6690</f>
        <v>42283.666666666672</v>
      </c>
      <c r="C6690" s="2">
        <f>'[3]Hourly BAAL'!B6690</f>
        <v>8.6070322464038327</v>
      </c>
      <c r="D6690" s="2">
        <f>'[3]Hourly BAAL'!C6690</f>
        <v>69.212442899801317</v>
      </c>
      <c r="E6690" s="3"/>
      <c r="F6690" s="3"/>
      <c r="G6690" s="31"/>
      <c r="H6690" s="31"/>
      <c r="I6690" s="35"/>
      <c r="J6690" s="35"/>
      <c r="K6690" s="14">
        <f t="shared" si="435"/>
        <v>183.42118838424085</v>
      </c>
      <c r="L6690" s="14">
        <f t="shared" si="436"/>
        <v>308.64176381211433</v>
      </c>
      <c r="M6690" s="10">
        <f>IF(C6690="Data Error","Data Error",IF(C6690&lt;=K6690,0,1-IFERROR(INDEX(BAAL!$C:$D,MATCH(ROUNDUP(C6690-K6690,0),BAAL!$B:$B,0),MATCH(LEFT(M$2,4),BAAL!$C$2:$D$2,0)),0)))</f>
        <v>0</v>
      </c>
      <c r="N6690" s="10">
        <f>IF(D6690="Data Error","Data Error",IF(D6690&lt;=L6690,0,1-IFERROR(INDEX(BAAL!$C:$D,MATCH(ROUNDUP(D6690-L6690,0),BAAL!$B:$B,0),MATCH(LEFT(N$2,4),BAAL!$C$2:$D$2,0)),0)))</f>
        <v>0</v>
      </c>
      <c r="O6690" s="39"/>
      <c r="P6690" s="39"/>
      <c r="Q6690" s="10">
        <f t="shared" si="437"/>
        <v>10</v>
      </c>
      <c r="R6690" s="32"/>
    </row>
    <row r="6691" spans="1:18">
      <c r="A6691" s="10">
        <f t="shared" si="434"/>
        <v>17</v>
      </c>
      <c r="B6691" s="4">
        <f>'[3]Hourly BAAL'!A6691</f>
        <v>42283.708333333328</v>
      </c>
      <c r="C6691" s="2">
        <f>'[3]Hourly BAAL'!B6691</f>
        <v>9.0113065135460602</v>
      </c>
      <c r="D6691" s="2">
        <f>'[3]Hourly BAAL'!C6691</f>
        <v>96.339450890623993</v>
      </c>
      <c r="E6691" s="3"/>
      <c r="F6691" s="3"/>
      <c r="G6691" s="31"/>
      <c r="H6691" s="31"/>
      <c r="I6691" s="35"/>
      <c r="J6691" s="35"/>
      <c r="K6691" s="14">
        <f t="shared" si="435"/>
        <v>183.42118838424085</v>
      </c>
      <c r="L6691" s="14">
        <f t="shared" si="436"/>
        <v>281.81755560327196</v>
      </c>
      <c r="M6691" s="10">
        <f>IF(C6691="Data Error","Data Error",IF(C6691&lt;=K6691,0,1-IFERROR(INDEX(BAAL!$C:$D,MATCH(ROUNDUP(C6691-K6691,0),BAAL!$B:$B,0),MATCH(LEFT(M$2,4),BAAL!$C$2:$D$2,0)),0)))</f>
        <v>0</v>
      </c>
      <c r="N6691" s="10">
        <f>IF(D6691="Data Error","Data Error",IF(D6691&lt;=L6691,0,1-IFERROR(INDEX(BAAL!$C:$D,MATCH(ROUNDUP(D6691-L6691,0),BAAL!$B:$B,0),MATCH(LEFT(N$2,4),BAAL!$C$2:$D$2,0)),0)))</f>
        <v>0</v>
      </c>
      <c r="O6691" s="39"/>
      <c r="P6691" s="39"/>
      <c r="Q6691" s="10">
        <f t="shared" si="437"/>
        <v>10</v>
      </c>
      <c r="R6691" s="32"/>
    </row>
    <row r="6692" spans="1:18">
      <c r="A6692" s="10">
        <f t="shared" si="434"/>
        <v>18</v>
      </c>
      <c r="B6692" s="4">
        <f>'[3]Hourly BAAL'!A6692</f>
        <v>42283.75</v>
      </c>
      <c r="C6692" s="2">
        <f>'[3]Hourly BAAL'!B6692</f>
        <v>39.480455990698374</v>
      </c>
      <c r="D6692" s="2">
        <f>'[3]Hourly BAAL'!C6692</f>
        <v>145.27095829741029</v>
      </c>
      <c r="E6692" s="3"/>
      <c r="F6692" s="3"/>
      <c r="G6692" s="31"/>
      <c r="H6692" s="31"/>
      <c r="I6692" s="35"/>
      <c r="J6692" s="35"/>
      <c r="K6692" s="14">
        <f t="shared" si="435"/>
        <v>183.42118838424085</v>
      </c>
      <c r="L6692" s="14">
        <f t="shared" si="436"/>
        <v>300.2160162347983</v>
      </c>
      <c r="M6692" s="10">
        <f>IF(C6692="Data Error","Data Error",IF(C6692&lt;=K6692,0,1-IFERROR(INDEX(BAAL!$C:$D,MATCH(ROUNDUP(C6692-K6692,0),BAAL!$B:$B,0),MATCH(LEFT(M$2,4),BAAL!$C$2:$D$2,0)),0)))</f>
        <v>0</v>
      </c>
      <c r="N6692" s="10">
        <f>IF(D6692="Data Error","Data Error",IF(D6692&lt;=L6692,0,1-IFERROR(INDEX(BAAL!$C:$D,MATCH(ROUNDUP(D6692-L6692,0),BAAL!$B:$B,0),MATCH(LEFT(N$2,4),BAAL!$C$2:$D$2,0)),0)))</f>
        <v>0</v>
      </c>
      <c r="O6692" s="39"/>
      <c r="P6692" s="39"/>
      <c r="Q6692" s="10">
        <f t="shared" si="437"/>
        <v>10</v>
      </c>
      <c r="R6692" s="32"/>
    </row>
    <row r="6693" spans="1:18">
      <c r="A6693" s="10">
        <f t="shared" si="434"/>
        <v>19</v>
      </c>
      <c r="B6693" s="4">
        <f>'[3]Hourly BAAL'!A6693</f>
        <v>42283.791666666672</v>
      </c>
      <c r="C6693" s="2">
        <f>'[3]Hourly BAAL'!B6693</f>
        <v>57.66385854427017</v>
      </c>
      <c r="D6693" s="2">
        <f>'[3]Hourly BAAL'!C6693</f>
        <v>129.24031847959213</v>
      </c>
      <c r="E6693" s="3"/>
      <c r="F6693" s="3"/>
      <c r="G6693" s="31"/>
      <c r="H6693" s="31"/>
      <c r="I6693" s="35"/>
      <c r="J6693" s="35"/>
      <c r="K6693" s="14">
        <f t="shared" si="435"/>
        <v>156.53657779297365</v>
      </c>
      <c r="L6693" s="14">
        <f t="shared" si="436"/>
        <v>300.2160162347983</v>
      </c>
      <c r="M6693" s="10">
        <f>IF(C6693="Data Error","Data Error",IF(C6693&lt;=K6693,0,1-IFERROR(INDEX(BAAL!$C:$D,MATCH(ROUNDUP(C6693-K6693,0),BAAL!$B:$B,0),MATCH(LEFT(M$2,4),BAAL!$C$2:$D$2,0)),0)))</f>
        <v>0</v>
      </c>
      <c r="N6693" s="10">
        <f>IF(D6693="Data Error","Data Error",IF(D6693&lt;=L6693,0,1-IFERROR(INDEX(BAAL!$C:$D,MATCH(ROUNDUP(D6693-L6693,0),BAAL!$B:$B,0),MATCH(LEFT(N$2,4),BAAL!$C$2:$D$2,0)),0)))</f>
        <v>0</v>
      </c>
      <c r="O6693" s="39"/>
      <c r="P6693" s="39"/>
      <c r="Q6693" s="10">
        <f t="shared" si="437"/>
        <v>10</v>
      </c>
      <c r="R6693" s="32"/>
    </row>
    <row r="6694" spans="1:18">
      <c r="A6694" s="10">
        <f t="shared" si="434"/>
        <v>20</v>
      </c>
      <c r="B6694" s="4">
        <f>'[3]Hourly BAAL'!A6694</f>
        <v>42283.833333333328</v>
      </c>
      <c r="C6694" s="2">
        <f>'[3]Hourly BAAL'!B6694</f>
        <v>0</v>
      </c>
      <c r="D6694" s="2">
        <f>'[3]Hourly BAAL'!C6694</f>
        <v>50.406244510129</v>
      </c>
      <c r="E6694" s="3"/>
      <c r="F6694" s="3"/>
      <c r="G6694" s="31"/>
      <c r="H6694" s="31"/>
      <c r="I6694" s="35"/>
      <c r="J6694" s="35"/>
      <c r="K6694" s="14">
        <f t="shared" si="435"/>
        <v>147.94565250069383</v>
      </c>
      <c r="L6694" s="14">
        <f t="shared" si="436"/>
        <v>300.2160162347983</v>
      </c>
      <c r="M6694" s="10">
        <f>IF(C6694="Data Error","Data Error",IF(C6694&lt;=K6694,0,1-IFERROR(INDEX(BAAL!$C:$D,MATCH(ROUNDUP(C6694-K6694,0),BAAL!$B:$B,0),MATCH(LEFT(M$2,4),BAAL!$C$2:$D$2,0)),0)))</f>
        <v>0</v>
      </c>
      <c r="N6694" s="10">
        <f>IF(D6694="Data Error","Data Error",IF(D6694&lt;=L6694,0,1-IFERROR(INDEX(BAAL!$C:$D,MATCH(ROUNDUP(D6694-L6694,0),BAAL!$B:$B,0),MATCH(LEFT(N$2,4),BAAL!$C$2:$D$2,0)),0)))</f>
        <v>0</v>
      </c>
      <c r="O6694" s="39"/>
      <c r="P6694" s="39"/>
      <c r="Q6694" s="10">
        <f t="shared" si="437"/>
        <v>10</v>
      </c>
      <c r="R6694" s="32"/>
    </row>
    <row r="6695" spans="1:18">
      <c r="A6695" s="10">
        <f t="shared" si="434"/>
        <v>21</v>
      </c>
      <c r="B6695" s="4">
        <f>'[3]Hourly BAAL'!A6695</f>
        <v>42283.875</v>
      </c>
      <c r="C6695" s="2">
        <f>'[3]Hourly BAAL'!B6695</f>
        <v>0</v>
      </c>
      <c r="D6695" s="2">
        <f>'[3]Hourly BAAL'!C6695</f>
        <v>45.495371471383805</v>
      </c>
      <c r="E6695" s="3"/>
      <c r="F6695" s="3"/>
      <c r="G6695" s="31"/>
      <c r="H6695" s="31"/>
      <c r="I6695" s="35"/>
      <c r="J6695" s="35"/>
      <c r="K6695" s="14">
        <f t="shared" si="435"/>
        <v>147.94565250069383</v>
      </c>
      <c r="L6695" s="14">
        <f t="shared" si="436"/>
        <v>282.02752014173308</v>
      </c>
      <c r="M6695" s="10">
        <f>IF(C6695="Data Error","Data Error",IF(C6695&lt;=K6695,0,1-IFERROR(INDEX(BAAL!$C:$D,MATCH(ROUNDUP(C6695-K6695,0),BAAL!$B:$B,0),MATCH(LEFT(M$2,4),BAAL!$C$2:$D$2,0)),0)))</f>
        <v>0</v>
      </c>
      <c r="N6695" s="10">
        <f>IF(D6695="Data Error","Data Error",IF(D6695&lt;=L6695,0,1-IFERROR(INDEX(BAAL!$C:$D,MATCH(ROUNDUP(D6695-L6695,0),BAAL!$B:$B,0),MATCH(LEFT(N$2,4),BAAL!$C$2:$D$2,0)),0)))</f>
        <v>0</v>
      </c>
      <c r="O6695" s="39"/>
      <c r="P6695" s="39"/>
      <c r="Q6695" s="10">
        <f t="shared" si="437"/>
        <v>10</v>
      </c>
      <c r="R6695" s="32"/>
    </row>
    <row r="6696" spans="1:18">
      <c r="A6696" s="10">
        <f t="shared" si="434"/>
        <v>22</v>
      </c>
      <c r="B6696" s="4">
        <f>'[3]Hourly BAAL'!A6696</f>
        <v>42283.916666666672</v>
      </c>
      <c r="C6696" s="2">
        <f>'[3]Hourly BAAL'!B6696</f>
        <v>0</v>
      </c>
      <c r="D6696" s="2">
        <f>'[3]Hourly BAAL'!C6696</f>
        <v>26.042803732158973</v>
      </c>
      <c r="E6696" s="3"/>
      <c r="F6696" s="3"/>
      <c r="G6696" s="31"/>
      <c r="H6696" s="31"/>
      <c r="I6696" s="35"/>
      <c r="J6696" s="35"/>
      <c r="K6696" s="14">
        <f t="shared" si="435"/>
        <v>133.01730626480474</v>
      </c>
      <c r="L6696" s="14">
        <f t="shared" si="436"/>
        <v>282.02752014173308</v>
      </c>
      <c r="M6696" s="10">
        <f>IF(C6696="Data Error","Data Error",IF(C6696&lt;=K6696,0,1-IFERROR(INDEX(BAAL!$C:$D,MATCH(ROUNDUP(C6696-K6696,0),BAAL!$B:$B,0),MATCH(LEFT(M$2,4),BAAL!$C$2:$D$2,0)),0)))</f>
        <v>0</v>
      </c>
      <c r="N6696" s="10">
        <f>IF(D6696="Data Error","Data Error",IF(D6696&lt;=L6696,0,1-IFERROR(INDEX(BAAL!$C:$D,MATCH(ROUNDUP(D6696-L6696,0),BAAL!$B:$B,0),MATCH(LEFT(N$2,4),BAAL!$C$2:$D$2,0)),0)))</f>
        <v>0</v>
      </c>
      <c r="O6696" s="39"/>
      <c r="P6696" s="39"/>
      <c r="Q6696" s="10">
        <f t="shared" si="437"/>
        <v>10</v>
      </c>
      <c r="R6696" s="32"/>
    </row>
    <row r="6697" spans="1:18">
      <c r="A6697" s="10">
        <f t="shared" si="434"/>
        <v>23</v>
      </c>
      <c r="B6697" s="4">
        <f>'[3]Hourly BAAL'!A6697</f>
        <v>42283.958333333328</v>
      </c>
      <c r="C6697" s="2">
        <f>'[3]Hourly BAAL'!B6697</f>
        <v>0</v>
      </c>
      <c r="D6697" s="2">
        <f>'[3]Hourly BAAL'!C6697</f>
        <v>0</v>
      </c>
      <c r="E6697" s="3"/>
      <c r="F6697" s="3"/>
      <c r="G6697" s="31"/>
      <c r="H6697" s="31"/>
      <c r="I6697" s="35"/>
      <c r="J6697" s="35"/>
      <c r="K6697" s="14">
        <f t="shared" si="435"/>
        <v>122.83556287381887</v>
      </c>
      <c r="L6697" s="14">
        <f t="shared" si="436"/>
        <v>282.02752014173308</v>
      </c>
      <c r="M6697" s="10">
        <f>IF(C6697="Data Error","Data Error",IF(C6697&lt;=K6697,0,1-IFERROR(INDEX(BAAL!$C:$D,MATCH(ROUNDUP(C6697-K6697,0),BAAL!$B:$B,0),MATCH(LEFT(M$2,4),BAAL!$C$2:$D$2,0)),0)))</f>
        <v>0</v>
      </c>
      <c r="N6697" s="10">
        <f>IF(D6697="Data Error","Data Error",IF(D6697&lt;=L6697,0,1-IFERROR(INDEX(BAAL!$C:$D,MATCH(ROUNDUP(D6697-L6697,0),BAAL!$B:$B,0),MATCH(LEFT(N$2,4),BAAL!$C$2:$D$2,0)),0)))</f>
        <v>0</v>
      </c>
      <c r="O6697" s="39"/>
      <c r="P6697" s="39"/>
      <c r="Q6697" s="10">
        <f t="shared" si="437"/>
        <v>10</v>
      </c>
      <c r="R6697" s="32"/>
    </row>
    <row r="6698" spans="1:18">
      <c r="A6698" s="10">
        <f t="shared" si="434"/>
        <v>0</v>
      </c>
      <c r="B6698" s="1">
        <f>'[3]Hourly BAAL'!A6698</f>
        <v>42284</v>
      </c>
      <c r="C6698" s="2">
        <f>'[3]Hourly BAAL'!B6698</f>
        <v>0</v>
      </c>
      <c r="D6698" s="2">
        <f>'[3]Hourly BAAL'!C6698</f>
        <v>50.013663543455095</v>
      </c>
      <c r="E6698" s="3"/>
      <c r="F6698" s="3"/>
      <c r="G6698" s="31"/>
      <c r="H6698" s="31"/>
      <c r="I6698" s="35"/>
      <c r="J6698" s="35"/>
      <c r="K6698" s="14">
        <f t="shared" si="435"/>
        <v>113.88673398831288</v>
      </c>
      <c r="L6698" s="14">
        <f t="shared" si="436"/>
        <v>245.54918968887912</v>
      </c>
      <c r="M6698" s="10">
        <f>IF(C6698="Data Error","Data Error",IF(C6698&lt;=K6698,0,1-IFERROR(INDEX(BAAL!$C:$D,MATCH(ROUNDUP(C6698-K6698,0),BAAL!$B:$B,0),MATCH(LEFT(M$2,4),BAAL!$C$2:$D$2,0)),0)))</f>
        <v>0</v>
      </c>
      <c r="N6698" s="10">
        <f>IF(D6698="Data Error","Data Error",IF(D6698&lt;=L6698,0,1-IFERROR(INDEX(BAAL!$C:$D,MATCH(ROUNDUP(D6698-L6698,0),BAAL!$B:$B,0),MATCH(LEFT(N$2,4),BAAL!$C$2:$D$2,0)),0)))</f>
        <v>0</v>
      </c>
      <c r="O6698" s="39"/>
      <c r="P6698" s="39"/>
      <c r="Q6698" s="10">
        <f t="shared" si="437"/>
        <v>10</v>
      </c>
      <c r="R6698" s="32"/>
    </row>
    <row r="6699" spans="1:18">
      <c r="A6699" s="10">
        <f t="shared" si="434"/>
        <v>1</v>
      </c>
      <c r="B6699" s="4">
        <f>'[3]Hourly BAAL'!A6699</f>
        <v>42284.041666666672</v>
      </c>
      <c r="C6699" s="2">
        <f>'[3]Hourly BAAL'!B6699</f>
        <v>0</v>
      </c>
      <c r="D6699" s="2">
        <f>'[3]Hourly BAAL'!C6699</f>
        <v>50.849331108151091</v>
      </c>
      <c r="E6699" s="3"/>
      <c r="F6699" s="3"/>
      <c r="G6699" s="31"/>
      <c r="H6699" s="31"/>
      <c r="I6699" s="35"/>
      <c r="J6699" s="35"/>
      <c r="K6699" s="14">
        <f t="shared" si="435"/>
        <v>108.26739944838813</v>
      </c>
      <c r="L6699" s="14">
        <f t="shared" si="436"/>
        <v>124.79410352594661</v>
      </c>
      <c r="M6699" s="10">
        <f>IF(C6699="Data Error","Data Error",IF(C6699&lt;=K6699,0,1-IFERROR(INDEX(BAAL!$C:$D,MATCH(ROUNDUP(C6699-K6699,0),BAAL!$B:$B,0),MATCH(LEFT(M$2,4),BAAL!$C$2:$D$2,0)),0)))</f>
        <v>0</v>
      </c>
      <c r="N6699" s="10">
        <f>IF(D6699="Data Error","Data Error",IF(D6699&lt;=L6699,0,1-IFERROR(INDEX(BAAL!$C:$D,MATCH(ROUNDUP(D6699-L6699,0),BAAL!$B:$B,0),MATCH(LEFT(N$2,4),BAAL!$C$2:$D$2,0)),0)))</f>
        <v>0</v>
      </c>
      <c r="O6699" s="39"/>
      <c r="P6699" s="39"/>
      <c r="Q6699" s="10">
        <f t="shared" si="437"/>
        <v>10</v>
      </c>
      <c r="R6699" s="32"/>
    </row>
    <row r="6700" spans="1:18">
      <c r="A6700" s="10">
        <f t="shared" si="434"/>
        <v>2</v>
      </c>
      <c r="B6700" s="4">
        <f>'[3]Hourly BAAL'!A6700</f>
        <v>42284.083333333328</v>
      </c>
      <c r="C6700" s="2">
        <f>'[3]Hourly BAAL'!B6700</f>
        <v>0</v>
      </c>
      <c r="D6700" s="2">
        <f>'[3]Hourly BAAL'!C6700</f>
        <v>42.60619746566681</v>
      </c>
      <c r="E6700" s="3"/>
      <c r="F6700" s="3"/>
      <c r="G6700" s="31"/>
      <c r="H6700" s="31"/>
      <c r="I6700" s="35"/>
      <c r="J6700" s="35"/>
      <c r="K6700" s="14">
        <f t="shared" si="435"/>
        <v>88.120677441097172</v>
      </c>
      <c r="L6700" s="14">
        <f t="shared" si="436"/>
        <v>96.442623922060122</v>
      </c>
      <c r="M6700" s="10">
        <f>IF(C6700="Data Error","Data Error",IF(C6700&lt;=K6700,0,1-IFERROR(INDEX(BAAL!$C:$D,MATCH(ROUNDUP(C6700-K6700,0),BAAL!$B:$B,0),MATCH(LEFT(M$2,4),BAAL!$C$2:$D$2,0)),0)))</f>
        <v>0</v>
      </c>
      <c r="N6700" s="10">
        <f>IF(D6700="Data Error","Data Error",IF(D6700&lt;=L6700,0,1-IFERROR(INDEX(BAAL!$C:$D,MATCH(ROUNDUP(D6700-L6700,0),BAAL!$B:$B,0),MATCH(LEFT(N$2,4),BAAL!$C$2:$D$2,0)),0)))</f>
        <v>0</v>
      </c>
      <c r="O6700" s="39"/>
      <c r="P6700" s="39"/>
      <c r="Q6700" s="10">
        <f t="shared" si="437"/>
        <v>10</v>
      </c>
      <c r="R6700" s="32"/>
    </row>
    <row r="6701" spans="1:18">
      <c r="A6701" s="10">
        <f t="shared" si="434"/>
        <v>3</v>
      </c>
      <c r="B6701" s="4">
        <f>'[3]Hourly BAAL'!A6701</f>
        <v>42284.125</v>
      </c>
      <c r="C6701" s="2">
        <f>'[3]Hourly BAAL'!B6701</f>
        <v>0</v>
      </c>
      <c r="D6701" s="2">
        <f>'[3]Hourly BAAL'!C6701</f>
        <v>3.5447825396095141</v>
      </c>
      <c r="E6701" s="3"/>
      <c r="F6701" s="3"/>
      <c r="G6701" s="31"/>
      <c r="H6701" s="31"/>
      <c r="I6701" s="35"/>
      <c r="J6701" s="35"/>
      <c r="K6701" s="14">
        <f t="shared" si="435"/>
        <v>64.714865973374302</v>
      </c>
      <c r="L6701" s="14">
        <f t="shared" si="436"/>
        <v>122.22427759750673</v>
      </c>
      <c r="M6701" s="10">
        <f>IF(C6701="Data Error","Data Error",IF(C6701&lt;=K6701,0,1-IFERROR(INDEX(BAAL!$C:$D,MATCH(ROUNDUP(C6701-K6701,0),BAAL!$B:$B,0),MATCH(LEFT(M$2,4),BAAL!$C$2:$D$2,0)),0)))</f>
        <v>0</v>
      </c>
      <c r="N6701" s="10">
        <f>IF(D6701="Data Error","Data Error",IF(D6701&lt;=L6701,0,1-IFERROR(INDEX(BAAL!$C:$D,MATCH(ROUNDUP(D6701-L6701,0),BAAL!$B:$B,0),MATCH(LEFT(N$2,4),BAAL!$C$2:$D$2,0)),0)))</f>
        <v>0</v>
      </c>
      <c r="O6701" s="39"/>
      <c r="P6701" s="39"/>
      <c r="Q6701" s="10">
        <f t="shared" si="437"/>
        <v>10</v>
      </c>
      <c r="R6701" s="32"/>
    </row>
    <row r="6702" spans="1:18">
      <c r="A6702" s="10">
        <f t="shared" si="434"/>
        <v>4</v>
      </c>
      <c r="B6702" s="4">
        <f>'[3]Hourly BAAL'!A6702</f>
        <v>42284.166666666672</v>
      </c>
      <c r="C6702" s="2">
        <f>'[3]Hourly BAAL'!B6702</f>
        <v>0</v>
      </c>
      <c r="D6702" s="2">
        <f>'[3]Hourly BAAL'!C6702</f>
        <v>15.845291813673612</v>
      </c>
      <c r="E6702" s="3"/>
      <c r="F6702" s="3"/>
      <c r="G6702" s="31"/>
      <c r="H6702" s="31"/>
      <c r="I6702" s="35"/>
      <c r="J6702" s="35"/>
      <c r="K6702" s="14">
        <f t="shared" si="435"/>
        <v>104.4265720562201</v>
      </c>
      <c r="L6702" s="14">
        <f t="shared" si="436"/>
        <v>280.95335110252057</v>
      </c>
      <c r="M6702" s="10">
        <f>IF(C6702="Data Error","Data Error",IF(C6702&lt;=K6702,0,1-IFERROR(INDEX(BAAL!$C:$D,MATCH(ROUNDUP(C6702-K6702,0),BAAL!$B:$B,0),MATCH(LEFT(M$2,4),BAAL!$C$2:$D$2,0)),0)))</f>
        <v>0</v>
      </c>
      <c r="N6702" s="10">
        <f>IF(D6702="Data Error","Data Error",IF(D6702&lt;=L6702,0,1-IFERROR(INDEX(BAAL!$C:$D,MATCH(ROUNDUP(D6702-L6702,0),BAAL!$B:$B,0),MATCH(LEFT(N$2,4),BAAL!$C$2:$D$2,0)),0)))</f>
        <v>0</v>
      </c>
      <c r="O6702" s="39"/>
      <c r="P6702" s="39"/>
      <c r="Q6702" s="10">
        <f t="shared" si="437"/>
        <v>10</v>
      </c>
      <c r="R6702" s="32"/>
    </row>
    <row r="6703" spans="1:18">
      <c r="A6703" s="10">
        <f t="shared" si="434"/>
        <v>5</v>
      </c>
      <c r="B6703" s="4">
        <f>'[3]Hourly BAAL'!A6703</f>
        <v>42284.208333333328</v>
      </c>
      <c r="C6703" s="2">
        <f>'[3]Hourly BAAL'!B6703</f>
        <v>64.974779921615209</v>
      </c>
      <c r="D6703" s="2">
        <f>'[3]Hourly BAAL'!C6703</f>
        <v>60.2735518491736</v>
      </c>
      <c r="E6703" s="3"/>
      <c r="F6703" s="3"/>
      <c r="G6703" s="31"/>
      <c r="H6703" s="31"/>
      <c r="I6703" s="35"/>
      <c r="J6703" s="35"/>
      <c r="K6703" s="14">
        <f t="shared" si="435"/>
        <v>206.14187937308662</v>
      </c>
      <c r="L6703" s="14">
        <f t="shared" si="436"/>
        <v>322.55585455325735</v>
      </c>
      <c r="M6703" s="10">
        <f>IF(C6703="Data Error","Data Error",IF(C6703&lt;=K6703,0,1-IFERROR(INDEX(BAAL!$C:$D,MATCH(ROUNDUP(C6703-K6703,0),BAAL!$B:$B,0),MATCH(LEFT(M$2,4),BAAL!$C$2:$D$2,0)),0)))</f>
        <v>0</v>
      </c>
      <c r="N6703" s="10">
        <f>IF(D6703="Data Error","Data Error",IF(D6703&lt;=L6703,0,1-IFERROR(INDEX(BAAL!$C:$D,MATCH(ROUNDUP(D6703-L6703,0),BAAL!$B:$B,0),MATCH(LEFT(N$2,4),BAAL!$C$2:$D$2,0)),0)))</f>
        <v>0</v>
      </c>
      <c r="O6703" s="39"/>
      <c r="P6703" s="39"/>
      <c r="Q6703" s="10">
        <f t="shared" si="437"/>
        <v>10</v>
      </c>
      <c r="R6703" s="32"/>
    </row>
    <row r="6704" spans="1:18">
      <c r="A6704" s="10">
        <f t="shared" si="434"/>
        <v>6</v>
      </c>
      <c r="B6704" s="4">
        <f>'[3]Hourly BAAL'!A6704</f>
        <v>42284.25</v>
      </c>
      <c r="C6704" s="2">
        <f>'[3]Hourly BAAL'!B6704</f>
        <v>111.09586903364243</v>
      </c>
      <c r="D6704" s="2">
        <f>'[3]Hourly BAAL'!C6704</f>
        <v>66.003163238219713</v>
      </c>
      <c r="E6704" s="3"/>
      <c r="F6704" s="3"/>
      <c r="G6704" s="31"/>
      <c r="H6704" s="31"/>
      <c r="I6704" s="35"/>
      <c r="J6704" s="35"/>
      <c r="K6704" s="14">
        <f t="shared" si="435"/>
        <v>206.14187937308662</v>
      </c>
      <c r="L6704" s="14">
        <f t="shared" si="436"/>
        <v>322.55585455325735</v>
      </c>
      <c r="M6704" s="10">
        <f>IF(C6704="Data Error","Data Error",IF(C6704&lt;=K6704,0,1-IFERROR(INDEX(BAAL!$C:$D,MATCH(ROUNDUP(C6704-K6704,0),BAAL!$B:$B,0),MATCH(LEFT(M$2,4),BAAL!$C$2:$D$2,0)),0)))</f>
        <v>0</v>
      </c>
      <c r="N6704" s="10">
        <f>IF(D6704="Data Error","Data Error",IF(D6704&lt;=L6704,0,1-IFERROR(INDEX(BAAL!$C:$D,MATCH(ROUNDUP(D6704-L6704,0),BAAL!$B:$B,0),MATCH(LEFT(N$2,4),BAAL!$C$2:$D$2,0)),0)))</f>
        <v>0</v>
      </c>
      <c r="O6704" s="39"/>
      <c r="P6704" s="39"/>
      <c r="Q6704" s="10">
        <f t="shared" si="437"/>
        <v>10</v>
      </c>
      <c r="R6704" s="32"/>
    </row>
    <row r="6705" spans="1:18">
      <c r="A6705" s="10">
        <f t="shared" si="434"/>
        <v>7</v>
      </c>
      <c r="B6705" s="4">
        <f>'[3]Hourly BAAL'!A6705</f>
        <v>42284.291666666672</v>
      </c>
      <c r="C6705" s="2">
        <f>'[3]Hourly BAAL'!B6705</f>
        <v>106.89650598755225</v>
      </c>
      <c r="D6705" s="2">
        <f>'[3]Hourly BAAL'!C6705</f>
        <v>0</v>
      </c>
      <c r="E6705" s="3"/>
      <c r="F6705" s="3"/>
      <c r="G6705" s="31"/>
      <c r="H6705" s="31"/>
      <c r="I6705" s="35"/>
      <c r="J6705" s="35"/>
      <c r="K6705" s="14">
        <f t="shared" si="435"/>
        <v>206.14187937308662</v>
      </c>
      <c r="L6705" s="14">
        <f t="shared" si="436"/>
        <v>322.55585455325735</v>
      </c>
      <c r="M6705" s="10">
        <f>IF(C6705="Data Error","Data Error",IF(C6705&lt;=K6705,0,1-IFERROR(INDEX(BAAL!$C:$D,MATCH(ROUNDUP(C6705-K6705,0),BAAL!$B:$B,0),MATCH(LEFT(M$2,4),BAAL!$C$2:$D$2,0)),0)))</f>
        <v>0</v>
      </c>
      <c r="N6705" s="10">
        <f>IF(D6705="Data Error","Data Error",IF(D6705&lt;=L6705,0,1-IFERROR(INDEX(BAAL!$C:$D,MATCH(ROUNDUP(D6705-L6705,0),BAAL!$B:$B,0),MATCH(LEFT(N$2,4),BAAL!$C$2:$D$2,0)),0)))</f>
        <v>0</v>
      </c>
      <c r="O6705" s="39"/>
      <c r="P6705" s="39"/>
      <c r="Q6705" s="10">
        <f t="shared" si="437"/>
        <v>10</v>
      </c>
      <c r="R6705" s="32"/>
    </row>
    <row r="6706" spans="1:18">
      <c r="A6706" s="10">
        <f t="shared" si="434"/>
        <v>8</v>
      </c>
      <c r="B6706" s="4">
        <f>'[3]Hourly BAAL'!A6706</f>
        <v>42284.333333333328</v>
      </c>
      <c r="C6706" s="2">
        <f>'[3]Hourly BAAL'!B6706</f>
        <v>15.125653600782698</v>
      </c>
      <c r="D6706" s="2">
        <f>'[3]Hourly BAAL'!C6706</f>
        <v>0</v>
      </c>
      <c r="E6706" s="3"/>
      <c r="F6706" s="3"/>
      <c r="G6706" s="31"/>
      <c r="H6706" s="31"/>
      <c r="I6706" s="35"/>
      <c r="J6706" s="35"/>
      <c r="K6706" s="14">
        <f t="shared" si="435"/>
        <v>175.90680498113784</v>
      </c>
      <c r="L6706" s="14">
        <f t="shared" si="436"/>
        <v>309.8963773078749</v>
      </c>
      <c r="M6706" s="10">
        <f>IF(C6706="Data Error","Data Error",IF(C6706&lt;=K6706,0,1-IFERROR(INDEX(BAAL!$C:$D,MATCH(ROUNDUP(C6706-K6706,0),BAAL!$B:$B,0),MATCH(LEFT(M$2,4),BAAL!$C$2:$D$2,0)),0)))</f>
        <v>0</v>
      </c>
      <c r="N6706" s="10">
        <f>IF(D6706="Data Error","Data Error",IF(D6706&lt;=L6706,0,1-IFERROR(INDEX(BAAL!$C:$D,MATCH(ROUNDUP(D6706-L6706,0),BAAL!$B:$B,0),MATCH(LEFT(N$2,4),BAAL!$C$2:$D$2,0)),0)))</f>
        <v>0</v>
      </c>
      <c r="O6706" s="39"/>
      <c r="P6706" s="39"/>
      <c r="Q6706" s="10">
        <f t="shared" si="437"/>
        <v>10</v>
      </c>
      <c r="R6706" s="32"/>
    </row>
    <row r="6707" spans="1:18">
      <c r="A6707" s="10">
        <f t="shared" si="434"/>
        <v>9</v>
      </c>
      <c r="B6707" s="4">
        <f>'[3]Hourly BAAL'!A6707</f>
        <v>42284.375</v>
      </c>
      <c r="C6707" s="2">
        <f>'[3]Hourly BAAL'!B6707</f>
        <v>54.833506632175613</v>
      </c>
      <c r="D6707" s="2">
        <f>'[3]Hourly BAAL'!C6707</f>
        <v>0</v>
      </c>
      <c r="E6707" s="3"/>
      <c r="F6707" s="3"/>
      <c r="G6707" s="31"/>
      <c r="H6707" s="31"/>
      <c r="I6707" s="35"/>
      <c r="J6707" s="35"/>
      <c r="K6707" s="14">
        <f t="shared" si="435"/>
        <v>168.88970789499191</v>
      </c>
      <c r="L6707" s="14">
        <f t="shared" si="436"/>
        <v>309.8963773078749</v>
      </c>
      <c r="M6707" s="10">
        <f>IF(C6707="Data Error","Data Error",IF(C6707&lt;=K6707,0,1-IFERROR(INDEX(BAAL!$C:$D,MATCH(ROUNDUP(C6707-K6707,0),BAAL!$B:$B,0),MATCH(LEFT(M$2,4),BAAL!$C$2:$D$2,0)),0)))</f>
        <v>0</v>
      </c>
      <c r="N6707" s="10">
        <f>IF(D6707="Data Error","Data Error",IF(D6707&lt;=L6707,0,1-IFERROR(INDEX(BAAL!$C:$D,MATCH(ROUNDUP(D6707-L6707,0),BAAL!$B:$B,0),MATCH(LEFT(N$2,4),BAAL!$C$2:$D$2,0)),0)))</f>
        <v>0</v>
      </c>
      <c r="O6707" s="39"/>
      <c r="P6707" s="39"/>
      <c r="Q6707" s="10">
        <f t="shared" si="437"/>
        <v>10</v>
      </c>
      <c r="R6707" s="32"/>
    </row>
    <row r="6708" spans="1:18">
      <c r="A6708" s="10">
        <f t="shared" si="434"/>
        <v>10</v>
      </c>
      <c r="B6708" s="4">
        <f>'[3]Hourly BAAL'!A6708</f>
        <v>42284.416666666672</v>
      </c>
      <c r="C6708" s="2">
        <f>'[3]Hourly BAAL'!B6708</f>
        <v>32.290719417813762</v>
      </c>
      <c r="D6708" s="2">
        <f>'[3]Hourly BAAL'!C6708</f>
        <v>0</v>
      </c>
      <c r="E6708" s="3"/>
      <c r="F6708" s="3"/>
      <c r="G6708" s="31"/>
      <c r="H6708" s="31"/>
      <c r="I6708" s="35"/>
      <c r="J6708" s="35"/>
      <c r="K6708" s="14">
        <f t="shared" si="435"/>
        <v>168.88970789499191</v>
      </c>
      <c r="L6708" s="14">
        <f t="shared" si="436"/>
        <v>309.8963773078749</v>
      </c>
      <c r="M6708" s="10">
        <f>IF(C6708="Data Error","Data Error",IF(C6708&lt;=K6708,0,1-IFERROR(INDEX(BAAL!$C:$D,MATCH(ROUNDUP(C6708-K6708,0),BAAL!$B:$B,0),MATCH(LEFT(M$2,4),BAAL!$C$2:$D$2,0)),0)))</f>
        <v>0</v>
      </c>
      <c r="N6708" s="10">
        <f>IF(D6708="Data Error","Data Error",IF(D6708&lt;=L6708,0,1-IFERROR(INDEX(BAAL!$C:$D,MATCH(ROUNDUP(D6708-L6708,0),BAAL!$B:$B,0),MATCH(LEFT(N$2,4),BAAL!$C$2:$D$2,0)),0)))</f>
        <v>0</v>
      </c>
      <c r="O6708" s="39"/>
      <c r="P6708" s="39"/>
      <c r="Q6708" s="10">
        <f t="shared" si="437"/>
        <v>10</v>
      </c>
      <c r="R6708" s="32"/>
    </row>
    <row r="6709" spans="1:18">
      <c r="A6709" s="10">
        <f t="shared" si="434"/>
        <v>11</v>
      </c>
      <c r="B6709" s="4">
        <f>'[3]Hourly BAAL'!A6709</f>
        <v>42284.458333333328</v>
      </c>
      <c r="C6709" s="2">
        <f>'[3]Hourly BAAL'!B6709</f>
        <v>0</v>
      </c>
      <c r="D6709" s="2">
        <f>'[3]Hourly BAAL'!C6709</f>
        <v>0</v>
      </c>
      <c r="E6709" s="3"/>
      <c r="F6709" s="3"/>
      <c r="G6709" s="31"/>
      <c r="H6709" s="31"/>
      <c r="I6709" s="35"/>
      <c r="J6709" s="35"/>
      <c r="K6709" s="14">
        <f t="shared" si="435"/>
        <v>170.80250852096785</v>
      </c>
      <c r="L6709" s="14">
        <f t="shared" si="436"/>
        <v>294.91465717998716</v>
      </c>
      <c r="M6709" s="10">
        <f>IF(C6709="Data Error","Data Error",IF(C6709&lt;=K6709,0,1-IFERROR(INDEX(BAAL!$C:$D,MATCH(ROUNDUP(C6709-K6709,0),BAAL!$B:$B,0),MATCH(LEFT(M$2,4),BAAL!$C$2:$D$2,0)),0)))</f>
        <v>0</v>
      </c>
      <c r="N6709" s="10">
        <f>IF(D6709="Data Error","Data Error",IF(D6709&lt;=L6709,0,1-IFERROR(INDEX(BAAL!$C:$D,MATCH(ROUNDUP(D6709-L6709,0),BAAL!$B:$B,0),MATCH(LEFT(N$2,4),BAAL!$C$2:$D$2,0)),0)))</f>
        <v>0</v>
      </c>
      <c r="O6709" s="39"/>
      <c r="P6709" s="39"/>
      <c r="Q6709" s="10">
        <f t="shared" si="437"/>
        <v>10</v>
      </c>
      <c r="R6709" s="32"/>
    </row>
    <row r="6710" spans="1:18">
      <c r="A6710" s="10">
        <f t="shared" si="434"/>
        <v>12</v>
      </c>
      <c r="B6710" s="4">
        <f>'[3]Hourly BAAL'!A6710</f>
        <v>42284.5</v>
      </c>
      <c r="C6710" s="2">
        <f>'[3]Hourly BAAL'!B6710</f>
        <v>26.542389961314257</v>
      </c>
      <c r="D6710" s="2">
        <f>'[3]Hourly BAAL'!C6710</f>
        <v>0</v>
      </c>
      <c r="E6710" s="3"/>
      <c r="F6710" s="3"/>
      <c r="G6710" s="31"/>
      <c r="H6710" s="31"/>
      <c r="I6710" s="35"/>
      <c r="J6710" s="35"/>
      <c r="K6710" s="14">
        <f t="shared" si="435"/>
        <v>175.76550353930077</v>
      </c>
      <c r="L6710" s="14">
        <f t="shared" si="436"/>
        <v>329.14858368751845</v>
      </c>
      <c r="M6710" s="10">
        <f>IF(C6710="Data Error","Data Error",IF(C6710&lt;=K6710,0,1-IFERROR(INDEX(BAAL!$C:$D,MATCH(ROUNDUP(C6710-K6710,0),BAAL!$B:$B,0),MATCH(LEFT(M$2,4),BAAL!$C$2:$D$2,0)),0)))</f>
        <v>0</v>
      </c>
      <c r="N6710" s="10">
        <f>IF(D6710="Data Error","Data Error",IF(D6710&lt;=L6710,0,1-IFERROR(INDEX(BAAL!$C:$D,MATCH(ROUNDUP(D6710-L6710,0),BAAL!$B:$B,0),MATCH(LEFT(N$2,4),BAAL!$C$2:$D$2,0)),0)))</f>
        <v>0</v>
      </c>
      <c r="O6710" s="39"/>
      <c r="P6710" s="39"/>
      <c r="Q6710" s="10">
        <f t="shared" si="437"/>
        <v>10</v>
      </c>
      <c r="R6710" s="32"/>
    </row>
    <row r="6711" spans="1:18">
      <c r="A6711" s="10">
        <f t="shared" si="434"/>
        <v>13</v>
      </c>
      <c r="B6711" s="4">
        <f>'[3]Hourly BAAL'!A6711</f>
        <v>42284.541666666672</v>
      </c>
      <c r="C6711" s="2">
        <f>'[3]Hourly BAAL'!B6711</f>
        <v>10.27572093911931</v>
      </c>
      <c r="D6711" s="2">
        <f>'[3]Hourly BAAL'!C6711</f>
        <v>0</v>
      </c>
      <c r="E6711" s="3"/>
      <c r="F6711" s="3"/>
      <c r="G6711" s="31"/>
      <c r="H6711" s="31"/>
      <c r="I6711" s="35"/>
      <c r="J6711" s="35"/>
      <c r="K6711" s="14">
        <f t="shared" si="435"/>
        <v>175.76550353930077</v>
      </c>
      <c r="L6711" s="14">
        <f t="shared" si="436"/>
        <v>329.14858368751845</v>
      </c>
      <c r="M6711" s="10">
        <f>IF(C6711="Data Error","Data Error",IF(C6711&lt;=K6711,0,1-IFERROR(INDEX(BAAL!$C:$D,MATCH(ROUNDUP(C6711-K6711,0),BAAL!$B:$B,0),MATCH(LEFT(M$2,4),BAAL!$C$2:$D$2,0)),0)))</f>
        <v>0</v>
      </c>
      <c r="N6711" s="10">
        <f>IF(D6711="Data Error","Data Error",IF(D6711&lt;=L6711,0,1-IFERROR(INDEX(BAAL!$C:$D,MATCH(ROUNDUP(D6711-L6711,0),BAAL!$B:$B,0),MATCH(LEFT(N$2,4),BAAL!$C$2:$D$2,0)),0)))</f>
        <v>0</v>
      </c>
      <c r="O6711" s="39"/>
      <c r="P6711" s="39"/>
      <c r="Q6711" s="10">
        <f t="shared" si="437"/>
        <v>10</v>
      </c>
      <c r="R6711" s="32"/>
    </row>
    <row r="6712" spans="1:18">
      <c r="A6712" s="10">
        <f t="shared" si="434"/>
        <v>14</v>
      </c>
      <c r="B6712" s="4">
        <f>'[3]Hourly BAAL'!A6712</f>
        <v>42284.583333333328</v>
      </c>
      <c r="C6712" s="2">
        <f>'[3]Hourly BAAL'!B6712</f>
        <v>0</v>
      </c>
      <c r="D6712" s="2">
        <f>'[3]Hourly BAAL'!C6712</f>
        <v>0</v>
      </c>
      <c r="E6712" s="3"/>
      <c r="F6712" s="3"/>
      <c r="G6712" s="31"/>
      <c r="H6712" s="31"/>
      <c r="I6712" s="35"/>
      <c r="J6712" s="35"/>
      <c r="K6712" s="14">
        <f t="shared" si="435"/>
        <v>175.76550353930077</v>
      </c>
      <c r="L6712" s="14">
        <f t="shared" si="436"/>
        <v>329.14858368751845</v>
      </c>
      <c r="M6712" s="10">
        <f>IF(C6712="Data Error","Data Error",IF(C6712&lt;=K6712,0,1-IFERROR(INDEX(BAAL!$C:$D,MATCH(ROUNDUP(C6712-K6712,0),BAAL!$B:$B,0),MATCH(LEFT(M$2,4),BAAL!$C$2:$D$2,0)),0)))</f>
        <v>0</v>
      </c>
      <c r="N6712" s="10">
        <f>IF(D6712="Data Error","Data Error",IF(D6712&lt;=L6712,0,1-IFERROR(INDEX(BAAL!$C:$D,MATCH(ROUNDUP(D6712-L6712,0),BAAL!$B:$B,0),MATCH(LEFT(N$2,4),BAAL!$C$2:$D$2,0)),0)))</f>
        <v>0</v>
      </c>
      <c r="O6712" s="39"/>
      <c r="P6712" s="39"/>
      <c r="Q6712" s="10">
        <f t="shared" si="437"/>
        <v>10</v>
      </c>
      <c r="R6712" s="32"/>
    </row>
    <row r="6713" spans="1:18">
      <c r="A6713" s="10">
        <f t="shared" si="434"/>
        <v>15</v>
      </c>
      <c r="B6713" s="4">
        <f>'[3]Hourly BAAL'!A6713</f>
        <v>42284.625</v>
      </c>
      <c r="C6713" s="2">
        <f>'[3]Hourly BAAL'!B6713</f>
        <v>26.029910392962847</v>
      </c>
      <c r="D6713" s="2">
        <f>'[3]Hourly BAAL'!C6713</f>
        <v>90.985341470603089</v>
      </c>
      <c r="E6713" s="3"/>
      <c r="F6713" s="3"/>
      <c r="G6713" s="31"/>
      <c r="H6713" s="31"/>
      <c r="I6713" s="35"/>
      <c r="J6713" s="35"/>
      <c r="K6713" s="14">
        <f t="shared" si="435"/>
        <v>151.42338258108668</v>
      </c>
      <c r="L6713" s="14">
        <f t="shared" si="436"/>
        <v>309.81092662574304</v>
      </c>
      <c r="M6713" s="10">
        <f>IF(C6713="Data Error","Data Error",IF(C6713&lt;=K6713,0,1-IFERROR(INDEX(BAAL!$C:$D,MATCH(ROUNDUP(C6713-K6713,0),BAAL!$B:$B,0),MATCH(LEFT(M$2,4),BAAL!$C$2:$D$2,0)),0)))</f>
        <v>0</v>
      </c>
      <c r="N6713" s="10">
        <f>IF(D6713="Data Error","Data Error",IF(D6713&lt;=L6713,0,1-IFERROR(INDEX(BAAL!$C:$D,MATCH(ROUNDUP(D6713-L6713,0),BAAL!$B:$B,0),MATCH(LEFT(N$2,4),BAAL!$C$2:$D$2,0)),0)))</f>
        <v>0</v>
      </c>
      <c r="O6713" s="39"/>
      <c r="P6713" s="39"/>
      <c r="Q6713" s="10">
        <f t="shared" si="437"/>
        <v>10</v>
      </c>
      <c r="R6713" s="32"/>
    </row>
    <row r="6714" spans="1:18">
      <c r="A6714" s="10">
        <f t="shared" si="434"/>
        <v>16</v>
      </c>
      <c r="B6714" s="4">
        <f>'[3]Hourly BAAL'!A6714</f>
        <v>42284.666666666672</v>
      </c>
      <c r="C6714" s="2">
        <f>'[3]Hourly BAAL'!B6714</f>
        <v>31.587192812113244</v>
      </c>
      <c r="D6714" s="2">
        <f>'[3]Hourly BAAL'!C6714</f>
        <v>99.039769170457475</v>
      </c>
      <c r="E6714" s="3"/>
      <c r="F6714" s="3"/>
      <c r="G6714" s="31"/>
      <c r="H6714" s="31"/>
      <c r="I6714" s="35"/>
      <c r="J6714" s="35"/>
      <c r="K6714" s="14">
        <f t="shared" si="435"/>
        <v>183.42118838424085</v>
      </c>
      <c r="L6714" s="14">
        <f t="shared" si="436"/>
        <v>308.64176381211433</v>
      </c>
      <c r="M6714" s="10">
        <f>IF(C6714="Data Error","Data Error",IF(C6714&lt;=K6714,0,1-IFERROR(INDEX(BAAL!$C:$D,MATCH(ROUNDUP(C6714-K6714,0),BAAL!$B:$B,0),MATCH(LEFT(M$2,4),BAAL!$C$2:$D$2,0)),0)))</f>
        <v>0</v>
      </c>
      <c r="N6714" s="10">
        <f>IF(D6714="Data Error","Data Error",IF(D6714&lt;=L6714,0,1-IFERROR(INDEX(BAAL!$C:$D,MATCH(ROUNDUP(D6714-L6714,0),BAAL!$B:$B,0),MATCH(LEFT(N$2,4),BAAL!$C$2:$D$2,0)),0)))</f>
        <v>0</v>
      </c>
      <c r="O6714" s="39"/>
      <c r="P6714" s="39"/>
      <c r="Q6714" s="10">
        <f t="shared" si="437"/>
        <v>10</v>
      </c>
      <c r="R6714" s="32"/>
    </row>
    <row r="6715" spans="1:18">
      <c r="A6715" s="10">
        <f t="shared" si="434"/>
        <v>17</v>
      </c>
      <c r="B6715" s="4">
        <f>'[3]Hourly BAAL'!A6715</f>
        <v>42284.708333333328</v>
      </c>
      <c r="C6715" s="2">
        <f>'[3]Hourly BAAL'!B6715</f>
        <v>1.2964801051898576</v>
      </c>
      <c r="D6715" s="2">
        <f>'[3]Hourly BAAL'!C6715</f>
        <v>52.033254858957662</v>
      </c>
      <c r="E6715" s="3"/>
      <c r="F6715" s="3"/>
      <c r="G6715" s="31"/>
      <c r="H6715" s="31"/>
      <c r="I6715" s="35"/>
      <c r="J6715" s="35"/>
      <c r="K6715" s="14">
        <f t="shared" si="435"/>
        <v>183.42118838424085</v>
      </c>
      <c r="L6715" s="14">
        <f t="shared" si="436"/>
        <v>281.81755560327196</v>
      </c>
      <c r="M6715" s="10">
        <f>IF(C6715="Data Error","Data Error",IF(C6715&lt;=K6715,0,1-IFERROR(INDEX(BAAL!$C:$D,MATCH(ROUNDUP(C6715-K6715,0),BAAL!$B:$B,0),MATCH(LEFT(M$2,4),BAAL!$C$2:$D$2,0)),0)))</f>
        <v>0</v>
      </c>
      <c r="N6715" s="10">
        <f>IF(D6715="Data Error","Data Error",IF(D6715&lt;=L6715,0,1-IFERROR(INDEX(BAAL!$C:$D,MATCH(ROUNDUP(D6715-L6715,0),BAAL!$B:$B,0),MATCH(LEFT(N$2,4),BAAL!$C$2:$D$2,0)),0)))</f>
        <v>0</v>
      </c>
      <c r="O6715" s="39"/>
      <c r="P6715" s="39"/>
      <c r="Q6715" s="10">
        <f t="shared" si="437"/>
        <v>10</v>
      </c>
      <c r="R6715" s="32"/>
    </row>
    <row r="6716" spans="1:18">
      <c r="A6716" s="10">
        <f t="shared" si="434"/>
        <v>18</v>
      </c>
      <c r="B6716" s="4">
        <f>'[3]Hourly BAAL'!A6716</f>
        <v>42284.75</v>
      </c>
      <c r="C6716" s="2">
        <f>'[3]Hourly BAAL'!B6716</f>
        <v>54.371341842292168</v>
      </c>
      <c r="D6716" s="2">
        <f>'[3]Hourly BAAL'!C6716</f>
        <v>50.849833237422899</v>
      </c>
      <c r="E6716" s="3"/>
      <c r="F6716" s="3"/>
      <c r="G6716" s="31"/>
      <c r="H6716" s="31"/>
      <c r="I6716" s="35"/>
      <c r="J6716" s="35"/>
      <c r="K6716" s="14">
        <f t="shared" si="435"/>
        <v>183.42118838424085</v>
      </c>
      <c r="L6716" s="14">
        <f t="shared" si="436"/>
        <v>300.2160162347983</v>
      </c>
      <c r="M6716" s="10">
        <f>IF(C6716="Data Error","Data Error",IF(C6716&lt;=K6716,0,1-IFERROR(INDEX(BAAL!$C:$D,MATCH(ROUNDUP(C6716-K6716,0),BAAL!$B:$B,0),MATCH(LEFT(M$2,4),BAAL!$C$2:$D$2,0)),0)))</f>
        <v>0</v>
      </c>
      <c r="N6716" s="10">
        <f>IF(D6716="Data Error","Data Error",IF(D6716&lt;=L6716,0,1-IFERROR(INDEX(BAAL!$C:$D,MATCH(ROUNDUP(D6716-L6716,0),BAAL!$B:$B,0),MATCH(LEFT(N$2,4),BAAL!$C$2:$D$2,0)),0)))</f>
        <v>0</v>
      </c>
      <c r="O6716" s="39"/>
      <c r="P6716" s="39"/>
      <c r="Q6716" s="10">
        <f t="shared" si="437"/>
        <v>10</v>
      </c>
      <c r="R6716" s="32"/>
    </row>
    <row r="6717" spans="1:18">
      <c r="A6717" s="10">
        <f t="shared" si="434"/>
        <v>19</v>
      </c>
      <c r="B6717" s="4">
        <f>'[3]Hourly BAAL'!A6717</f>
        <v>42284.791666666672</v>
      </c>
      <c r="C6717" s="2">
        <f>'[3]Hourly BAAL'!B6717</f>
        <v>45.729445565902552</v>
      </c>
      <c r="D6717" s="2">
        <f>'[3]Hourly BAAL'!C6717</f>
        <v>54.653951765883903</v>
      </c>
      <c r="E6717" s="3"/>
      <c r="F6717" s="3"/>
      <c r="G6717" s="31"/>
      <c r="H6717" s="31"/>
      <c r="I6717" s="35"/>
      <c r="J6717" s="35"/>
      <c r="K6717" s="14">
        <f t="shared" si="435"/>
        <v>156.53657779297365</v>
      </c>
      <c r="L6717" s="14">
        <f t="shared" si="436"/>
        <v>300.2160162347983</v>
      </c>
      <c r="M6717" s="10">
        <f>IF(C6717="Data Error","Data Error",IF(C6717&lt;=K6717,0,1-IFERROR(INDEX(BAAL!$C:$D,MATCH(ROUNDUP(C6717-K6717,0),BAAL!$B:$B,0),MATCH(LEFT(M$2,4),BAAL!$C$2:$D$2,0)),0)))</f>
        <v>0</v>
      </c>
      <c r="N6717" s="10">
        <f>IF(D6717="Data Error","Data Error",IF(D6717&lt;=L6717,0,1-IFERROR(INDEX(BAAL!$C:$D,MATCH(ROUNDUP(D6717-L6717,0),BAAL!$B:$B,0),MATCH(LEFT(N$2,4),BAAL!$C$2:$D$2,0)),0)))</f>
        <v>0</v>
      </c>
      <c r="O6717" s="39"/>
      <c r="P6717" s="39"/>
      <c r="Q6717" s="10">
        <f t="shared" si="437"/>
        <v>10</v>
      </c>
      <c r="R6717" s="32"/>
    </row>
    <row r="6718" spans="1:18">
      <c r="A6718" s="10">
        <f t="shared" si="434"/>
        <v>20</v>
      </c>
      <c r="B6718" s="4">
        <f>'[3]Hourly BAAL'!A6718</f>
        <v>42284.833333333328</v>
      </c>
      <c r="C6718" s="2">
        <f>'[3]Hourly BAAL'!B6718</f>
        <v>0</v>
      </c>
      <c r="D6718" s="2">
        <f>'[3]Hourly BAAL'!C6718</f>
        <v>28.146869399233765</v>
      </c>
      <c r="E6718" s="3"/>
      <c r="F6718" s="3"/>
      <c r="G6718" s="31"/>
      <c r="H6718" s="31"/>
      <c r="I6718" s="35"/>
      <c r="J6718" s="35"/>
      <c r="K6718" s="14">
        <f t="shared" si="435"/>
        <v>147.94565250069383</v>
      </c>
      <c r="L6718" s="14">
        <f t="shared" si="436"/>
        <v>300.2160162347983</v>
      </c>
      <c r="M6718" s="10">
        <f>IF(C6718="Data Error","Data Error",IF(C6718&lt;=K6718,0,1-IFERROR(INDEX(BAAL!$C:$D,MATCH(ROUNDUP(C6718-K6718,0),BAAL!$B:$B,0),MATCH(LEFT(M$2,4),BAAL!$C$2:$D$2,0)),0)))</f>
        <v>0</v>
      </c>
      <c r="N6718" s="10">
        <f>IF(D6718="Data Error","Data Error",IF(D6718&lt;=L6718,0,1-IFERROR(INDEX(BAAL!$C:$D,MATCH(ROUNDUP(D6718-L6718,0),BAAL!$B:$B,0),MATCH(LEFT(N$2,4),BAAL!$C$2:$D$2,0)),0)))</f>
        <v>0</v>
      </c>
      <c r="O6718" s="39"/>
      <c r="P6718" s="39"/>
      <c r="Q6718" s="10">
        <f t="shared" si="437"/>
        <v>10</v>
      </c>
      <c r="R6718" s="32"/>
    </row>
    <row r="6719" spans="1:18">
      <c r="A6719" s="10">
        <f t="shared" si="434"/>
        <v>21</v>
      </c>
      <c r="B6719" s="4">
        <f>'[3]Hourly BAAL'!A6719</f>
        <v>42284.875</v>
      </c>
      <c r="C6719" s="2">
        <f>'[3]Hourly BAAL'!B6719</f>
        <v>0</v>
      </c>
      <c r="D6719" s="2">
        <f>'[3]Hourly BAAL'!C6719</f>
        <v>42.90068917413555</v>
      </c>
      <c r="E6719" s="3"/>
      <c r="F6719" s="3"/>
      <c r="G6719" s="31"/>
      <c r="H6719" s="31"/>
      <c r="I6719" s="35"/>
      <c r="J6719" s="35"/>
      <c r="K6719" s="14">
        <f t="shared" si="435"/>
        <v>147.94565250069383</v>
      </c>
      <c r="L6719" s="14">
        <f t="shared" si="436"/>
        <v>282.02752014173308</v>
      </c>
      <c r="M6719" s="10">
        <f>IF(C6719="Data Error","Data Error",IF(C6719&lt;=K6719,0,1-IFERROR(INDEX(BAAL!$C:$D,MATCH(ROUNDUP(C6719-K6719,0),BAAL!$B:$B,0),MATCH(LEFT(M$2,4),BAAL!$C$2:$D$2,0)),0)))</f>
        <v>0</v>
      </c>
      <c r="N6719" s="10">
        <f>IF(D6719="Data Error","Data Error",IF(D6719&lt;=L6719,0,1-IFERROR(INDEX(BAAL!$C:$D,MATCH(ROUNDUP(D6719-L6719,0),BAAL!$B:$B,0),MATCH(LEFT(N$2,4),BAAL!$C$2:$D$2,0)),0)))</f>
        <v>0</v>
      </c>
      <c r="O6719" s="39"/>
      <c r="P6719" s="39"/>
      <c r="Q6719" s="10">
        <f t="shared" si="437"/>
        <v>10</v>
      </c>
      <c r="R6719" s="32"/>
    </row>
    <row r="6720" spans="1:18">
      <c r="A6720" s="10">
        <f t="shared" si="434"/>
        <v>22</v>
      </c>
      <c r="B6720" s="4">
        <f>'[3]Hourly BAAL'!A6720</f>
        <v>42284.916666666672</v>
      </c>
      <c r="C6720" s="2">
        <f>'[3]Hourly BAAL'!B6720</f>
        <v>0</v>
      </c>
      <c r="D6720" s="2">
        <f>'[3]Hourly BAAL'!C6720</f>
        <v>32.617553806991054</v>
      </c>
      <c r="E6720" s="3"/>
      <c r="F6720" s="3"/>
      <c r="G6720" s="31"/>
      <c r="H6720" s="31"/>
      <c r="I6720" s="35"/>
      <c r="J6720" s="35"/>
      <c r="K6720" s="14">
        <f t="shared" si="435"/>
        <v>133.01730626480474</v>
      </c>
      <c r="L6720" s="14">
        <f t="shared" si="436"/>
        <v>282.02752014173308</v>
      </c>
      <c r="M6720" s="10">
        <f>IF(C6720="Data Error","Data Error",IF(C6720&lt;=K6720,0,1-IFERROR(INDEX(BAAL!$C:$D,MATCH(ROUNDUP(C6720-K6720,0),BAAL!$B:$B,0),MATCH(LEFT(M$2,4),BAAL!$C$2:$D$2,0)),0)))</f>
        <v>0</v>
      </c>
      <c r="N6720" s="10">
        <f>IF(D6720="Data Error","Data Error",IF(D6720&lt;=L6720,0,1-IFERROR(INDEX(BAAL!$C:$D,MATCH(ROUNDUP(D6720-L6720,0),BAAL!$B:$B,0),MATCH(LEFT(N$2,4),BAAL!$C$2:$D$2,0)),0)))</f>
        <v>0</v>
      </c>
      <c r="O6720" s="39"/>
      <c r="P6720" s="39"/>
      <c r="Q6720" s="10">
        <f t="shared" si="437"/>
        <v>10</v>
      </c>
      <c r="R6720" s="32"/>
    </row>
    <row r="6721" spans="1:18">
      <c r="A6721" s="10">
        <f t="shared" si="434"/>
        <v>23</v>
      </c>
      <c r="B6721" s="4">
        <f>'[3]Hourly BAAL'!A6721</f>
        <v>42284.958333333328</v>
      </c>
      <c r="C6721" s="2">
        <f>'[3]Hourly BAAL'!B6721</f>
        <v>0</v>
      </c>
      <c r="D6721" s="2">
        <f>'[3]Hourly BAAL'!C6721</f>
        <v>55.257356403587437</v>
      </c>
      <c r="E6721" s="3"/>
      <c r="F6721" s="3"/>
      <c r="G6721" s="31"/>
      <c r="H6721" s="31"/>
      <c r="I6721" s="35"/>
      <c r="J6721" s="35"/>
      <c r="K6721" s="14">
        <f t="shared" si="435"/>
        <v>122.83556287381887</v>
      </c>
      <c r="L6721" s="14">
        <f t="shared" si="436"/>
        <v>282.02752014173308</v>
      </c>
      <c r="M6721" s="10">
        <f>IF(C6721="Data Error","Data Error",IF(C6721&lt;=K6721,0,1-IFERROR(INDEX(BAAL!$C:$D,MATCH(ROUNDUP(C6721-K6721,0),BAAL!$B:$B,0),MATCH(LEFT(M$2,4),BAAL!$C$2:$D$2,0)),0)))</f>
        <v>0</v>
      </c>
      <c r="N6721" s="10">
        <f>IF(D6721="Data Error","Data Error",IF(D6721&lt;=L6721,0,1-IFERROR(INDEX(BAAL!$C:$D,MATCH(ROUNDUP(D6721-L6721,0),BAAL!$B:$B,0),MATCH(LEFT(N$2,4),BAAL!$C$2:$D$2,0)),0)))</f>
        <v>0</v>
      </c>
      <c r="O6721" s="39"/>
      <c r="P6721" s="39"/>
      <c r="Q6721" s="10">
        <f t="shared" si="437"/>
        <v>10</v>
      </c>
      <c r="R6721" s="32"/>
    </row>
    <row r="6722" spans="1:18">
      <c r="A6722" s="10">
        <f t="shared" si="434"/>
        <v>0</v>
      </c>
      <c r="B6722" s="1">
        <f>'[3]Hourly BAAL'!A6722</f>
        <v>42285</v>
      </c>
      <c r="C6722" s="2">
        <f>'[3]Hourly BAAL'!B6722</f>
        <v>0</v>
      </c>
      <c r="D6722" s="2">
        <f>'[3]Hourly BAAL'!C6722</f>
        <v>65.672947774073236</v>
      </c>
      <c r="E6722" s="3"/>
      <c r="F6722" s="3"/>
      <c r="G6722" s="31"/>
      <c r="H6722" s="31"/>
      <c r="I6722" s="35"/>
      <c r="J6722" s="35"/>
      <c r="K6722" s="14">
        <f t="shared" si="435"/>
        <v>113.88673398831288</v>
      </c>
      <c r="L6722" s="14">
        <f t="shared" si="436"/>
        <v>245.54918968887912</v>
      </c>
      <c r="M6722" s="10">
        <f>IF(C6722="Data Error","Data Error",IF(C6722&lt;=K6722,0,1-IFERROR(INDEX(BAAL!$C:$D,MATCH(ROUNDUP(C6722-K6722,0),BAAL!$B:$B,0),MATCH(LEFT(M$2,4),BAAL!$C$2:$D$2,0)),0)))</f>
        <v>0</v>
      </c>
      <c r="N6722" s="10">
        <f>IF(D6722="Data Error","Data Error",IF(D6722&lt;=L6722,0,1-IFERROR(INDEX(BAAL!$C:$D,MATCH(ROUNDUP(D6722-L6722,0),BAAL!$B:$B,0),MATCH(LEFT(N$2,4),BAAL!$C$2:$D$2,0)),0)))</f>
        <v>0</v>
      </c>
      <c r="O6722" s="39"/>
      <c r="P6722" s="39"/>
      <c r="Q6722" s="10">
        <f t="shared" si="437"/>
        <v>10</v>
      </c>
      <c r="R6722" s="32"/>
    </row>
    <row r="6723" spans="1:18">
      <c r="A6723" s="10">
        <f t="shared" ref="A6723:A6786" si="438">HOUR(B6723:B13249)</f>
        <v>1</v>
      </c>
      <c r="B6723" s="4">
        <f>'[3]Hourly BAAL'!A6723</f>
        <v>42285.041666666672</v>
      </c>
      <c r="C6723" s="2">
        <f>'[3]Hourly BAAL'!B6723</f>
        <v>0</v>
      </c>
      <c r="D6723" s="2">
        <f>'[3]Hourly BAAL'!C6723</f>
        <v>44.199790075659166</v>
      </c>
      <c r="E6723" s="3"/>
      <c r="F6723" s="3"/>
      <c r="G6723" s="31"/>
      <c r="H6723" s="31"/>
      <c r="I6723" s="35"/>
      <c r="J6723" s="35"/>
      <c r="K6723" s="14">
        <f t="shared" si="435"/>
        <v>108.26739944838813</v>
      </c>
      <c r="L6723" s="14">
        <f t="shared" si="436"/>
        <v>124.79410352594661</v>
      </c>
      <c r="M6723" s="10">
        <f>IF(C6723="Data Error","Data Error",IF(C6723&lt;=K6723,0,1-IFERROR(INDEX(BAAL!$C:$D,MATCH(ROUNDUP(C6723-K6723,0),BAAL!$B:$B,0),MATCH(LEFT(M$2,4),BAAL!$C$2:$D$2,0)),0)))</f>
        <v>0</v>
      </c>
      <c r="N6723" s="10">
        <f>IF(D6723="Data Error","Data Error",IF(D6723&lt;=L6723,0,1-IFERROR(INDEX(BAAL!$C:$D,MATCH(ROUNDUP(D6723-L6723,0),BAAL!$B:$B,0),MATCH(LEFT(N$2,4),BAAL!$C$2:$D$2,0)),0)))</f>
        <v>0</v>
      </c>
      <c r="O6723" s="39"/>
      <c r="P6723" s="39"/>
      <c r="Q6723" s="10">
        <f t="shared" si="437"/>
        <v>10</v>
      </c>
      <c r="R6723" s="32"/>
    </row>
    <row r="6724" spans="1:18">
      <c r="A6724" s="10">
        <f t="shared" si="438"/>
        <v>2</v>
      </c>
      <c r="B6724" s="4">
        <f>'[3]Hourly BAAL'!A6724</f>
        <v>42285.083333333328</v>
      </c>
      <c r="C6724" s="2">
        <f>'[3]Hourly BAAL'!B6724</f>
        <v>0</v>
      </c>
      <c r="D6724" s="2">
        <f>'[3]Hourly BAAL'!C6724</f>
        <v>38.168532796571981</v>
      </c>
      <c r="E6724" s="3"/>
      <c r="F6724" s="3"/>
      <c r="G6724" s="31"/>
      <c r="H6724" s="31"/>
      <c r="I6724" s="35"/>
      <c r="J6724" s="35"/>
      <c r="K6724" s="14">
        <f t="shared" ref="K6724:K6787" si="439">IF(C6724="Data Error","Data Error",IF($AF$5="a.",IFERROR(INDEX(Z:Z,MATCH(E6724,$S:$S,0),1),Z$103),INDEX($BM$110:$BM$133,$A6724+1,1)*AF$11))</f>
        <v>88.120677441097172</v>
      </c>
      <c r="L6724" s="14">
        <f t="shared" ref="L6724:L6787" si="440">IF(D6724="Data Error","Data Error",IF($AF$5="a.",IFERROR(INDEX(AA:AA,MATCH(F6724,$S:$S,0),1),AA$103),INDEX($BM$140:$BM$163,$A6724+1,1)*AG$11))</f>
        <v>96.442623922060122</v>
      </c>
      <c r="M6724" s="10">
        <f>IF(C6724="Data Error","Data Error",IF(C6724&lt;=K6724,0,1-IFERROR(INDEX(BAAL!$C:$D,MATCH(ROUNDUP(C6724-K6724,0),BAAL!$B:$B,0),MATCH(LEFT(M$2,4),BAAL!$C$2:$D$2,0)),0)))</f>
        <v>0</v>
      </c>
      <c r="N6724" s="10">
        <f>IF(D6724="Data Error","Data Error",IF(D6724&lt;=L6724,0,1-IFERROR(INDEX(BAAL!$C:$D,MATCH(ROUNDUP(D6724-L6724,0),BAAL!$B:$B,0),MATCH(LEFT(N$2,4),BAAL!$C$2:$D$2,0)),0)))</f>
        <v>0</v>
      </c>
      <c r="O6724" s="39"/>
      <c r="P6724" s="39"/>
      <c r="Q6724" s="10">
        <f t="shared" ref="Q6724:Q6787" si="441">MONTH(B6724)</f>
        <v>10</v>
      </c>
      <c r="R6724" s="32"/>
    </row>
    <row r="6725" spans="1:18">
      <c r="A6725" s="10">
        <f t="shared" si="438"/>
        <v>3</v>
      </c>
      <c r="B6725" s="4">
        <f>'[3]Hourly BAAL'!A6725</f>
        <v>42285.125</v>
      </c>
      <c r="C6725" s="2">
        <f>'[3]Hourly BAAL'!B6725</f>
        <v>0</v>
      </c>
      <c r="D6725" s="2">
        <f>'[3]Hourly BAAL'!C6725</f>
        <v>35.072968533764197</v>
      </c>
      <c r="E6725" s="3"/>
      <c r="F6725" s="3"/>
      <c r="G6725" s="31"/>
      <c r="H6725" s="31"/>
      <c r="I6725" s="35"/>
      <c r="J6725" s="35"/>
      <c r="K6725" s="14">
        <f t="shared" si="439"/>
        <v>64.714865973374302</v>
      </c>
      <c r="L6725" s="14">
        <f t="shared" si="440"/>
        <v>122.22427759750673</v>
      </c>
      <c r="M6725" s="10">
        <f>IF(C6725="Data Error","Data Error",IF(C6725&lt;=K6725,0,1-IFERROR(INDEX(BAAL!$C:$D,MATCH(ROUNDUP(C6725-K6725,0),BAAL!$B:$B,0),MATCH(LEFT(M$2,4),BAAL!$C$2:$D$2,0)),0)))</f>
        <v>0</v>
      </c>
      <c r="N6725" s="10">
        <f>IF(D6725="Data Error","Data Error",IF(D6725&lt;=L6725,0,1-IFERROR(INDEX(BAAL!$C:$D,MATCH(ROUNDUP(D6725-L6725,0),BAAL!$B:$B,0),MATCH(LEFT(N$2,4),BAAL!$C$2:$D$2,0)),0)))</f>
        <v>0</v>
      </c>
      <c r="O6725" s="39"/>
      <c r="P6725" s="39"/>
      <c r="Q6725" s="10">
        <f t="shared" si="441"/>
        <v>10</v>
      </c>
      <c r="R6725" s="32"/>
    </row>
    <row r="6726" spans="1:18">
      <c r="A6726" s="10">
        <f t="shared" si="438"/>
        <v>4</v>
      </c>
      <c r="B6726" s="4">
        <f>'[3]Hourly BAAL'!A6726</f>
        <v>42285.166666666672</v>
      </c>
      <c r="C6726" s="2">
        <f>'[3]Hourly BAAL'!B6726</f>
        <v>33.189762873292466</v>
      </c>
      <c r="D6726" s="2">
        <f>'[3]Hourly BAAL'!C6726</f>
        <v>0</v>
      </c>
      <c r="E6726" s="3"/>
      <c r="F6726" s="3"/>
      <c r="G6726" s="31"/>
      <c r="H6726" s="31"/>
      <c r="I6726" s="35"/>
      <c r="J6726" s="35"/>
      <c r="K6726" s="14">
        <f t="shared" si="439"/>
        <v>104.4265720562201</v>
      </c>
      <c r="L6726" s="14">
        <f t="shared" si="440"/>
        <v>280.95335110252057</v>
      </c>
      <c r="M6726" s="10">
        <f>IF(C6726="Data Error","Data Error",IF(C6726&lt;=K6726,0,1-IFERROR(INDEX(BAAL!$C:$D,MATCH(ROUNDUP(C6726-K6726,0),BAAL!$B:$B,0),MATCH(LEFT(M$2,4),BAAL!$C$2:$D$2,0)),0)))</f>
        <v>0</v>
      </c>
      <c r="N6726" s="10">
        <f>IF(D6726="Data Error","Data Error",IF(D6726&lt;=L6726,0,1-IFERROR(INDEX(BAAL!$C:$D,MATCH(ROUNDUP(D6726-L6726,0),BAAL!$B:$B,0),MATCH(LEFT(N$2,4),BAAL!$C$2:$D$2,0)),0)))</f>
        <v>0</v>
      </c>
      <c r="O6726" s="39"/>
      <c r="P6726" s="39"/>
      <c r="Q6726" s="10">
        <f t="shared" si="441"/>
        <v>10</v>
      </c>
      <c r="R6726" s="32"/>
    </row>
    <row r="6727" spans="1:18">
      <c r="A6727" s="10">
        <f t="shared" si="438"/>
        <v>5</v>
      </c>
      <c r="B6727" s="4">
        <f>'[3]Hourly BAAL'!A6727</f>
        <v>42285.208333333328</v>
      </c>
      <c r="C6727" s="2">
        <f>'[3]Hourly BAAL'!B6727</f>
        <v>58.889830188793894</v>
      </c>
      <c r="D6727" s="2">
        <f>'[3]Hourly BAAL'!C6727</f>
        <v>35.941183222447762</v>
      </c>
      <c r="E6727" s="3"/>
      <c r="F6727" s="3"/>
      <c r="G6727" s="31"/>
      <c r="H6727" s="31"/>
      <c r="I6727" s="35"/>
      <c r="J6727" s="35"/>
      <c r="K6727" s="14">
        <f t="shared" si="439"/>
        <v>206.14187937308662</v>
      </c>
      <c r="L6727" s="14">
        <f t="shared" si="440"/>
        <v>322.55585455325735</v>
      </c>
      <c r="M6727" s="10">
        <f>IF(C6727="Data Error","Data Error",IF(C6727&lt;=K6727,0,1-IFERROR(INDEX(BAAL!$C:$D,MATCH(ROUNDUP(C6727-K6727,0),BAAL!$B:$B,0),MATCH(LEFT(M$2,4),BAAL!$C$2:$D$2,0)),0)))</f>
        <v>0</v>
      </c>
      <c r="N6727" s="10">
        <f>IF(D6727="Data Error","Data Error",IF(D6727&lt;=L6727,0,1-IFERROR(INDEX(BAAL!$C:$D,MATCH(ROUNDUP(D6727-L6727,0),BAAL!$B:$B,0),MATCH(LEFT(N$2,4),BAAL!$C$2:$D$2,0)),0)))</f>
        <v>0</v>
      </c>
      <c r="O6727" s="39"/>
      <c r="P6727" s="39"/>
      <c r="Q6727" s="10">
        <f t="shared" si="441"/>
        <v>10</v>
      </c>
      <c r="R6727" s="32"/>
    </row>
    <row r="6728" spans="1:18">
      <c r="A6728" s="10">
        <f t="shared" si="438"/>
        <v>6</v>
      </c>
      <c r="B6728" s="4">
        <f>'[3]Hourly BAAL'!A6728</f>
        <v>42285.25</v>
      </c>
      <c r="C6728" s="2">
        <f>'[3]Hourly BAAL'!B6728</f>
        <v>88.769925112304918</v>
      </c>
      <c r="D6728" s="2">
        <f>'[3]Hourly BAAL'!C6728</f>
        <v>62.69117298825222</v>
      </c>
      <c r="E6728" s="3"/>
      <c r="F6728" s="3"/>
      <c r="G6728" s="31"/>
      <c r="H6728" s="31"/>
      <c r="I6728" s="35"/>
      <c r="J6728" s="35"/>
      <c r="K6728" s="14">
        <f t="shared" si="439"/>
        <v>206.14187937308662</v>
      </c>
      <c r="L6728" s="14">
        <f t="shared" si="440"/>
        <v>322.55585455325735</v>
      </c>
      <c r="M6728" s="10">
        <f>IF(C6728="Data Error","Data Error",IF(C6728&lt;=K6728,0,1-IFERROR(INDEX(BAAL!$C:$D,MATCH(ROUNDUP(C6728-K6728,0),BAAL!$B:$B,0),MATCH(LEFT(M$2,4),BAAL!$C$2:$D$2,0)),0)))</f>
        <v>0</v>
      </c>
      <c r="N6728" s="10">
        <f>IF(D6728="Data Error","Data Error",IF(D6728&lt;=L6728,0,1-IFERROR(INDEX(BAAL!$C:$D,MATCH(ROUNDUP(D6728-L6728,0),BAAL!$B:$B,0),MATCH(LEFT(N$2,4),BAAL!$C$2:$D$2,0)),0)))</f>
        <v>0</v>
      </c>
      <c r="O6728" s="39"/>
      <c r="P6728" s="39"/>
      <c r="Q6728" s="10">
        <f t="shared" si="441"/>
        <v>10</v>
      </c>
      <c r="R6728" s="32"/>
    </row>
    <row r="6729" spans="1:18">
      <c r="A6729" s="10">
        <f t="shared" si="438"/>
        <v>7</v>
      </c>
      <c r="B6729" s="4">
        <f>'[3]Hourly BAAL'!A6729</f>
        <v>42285.291666666672</v>
      </c>
      <c r="C6729" s="2">
        <f>'[3]Hourly BAAL'!B6729</f>
        <v>80.913997988194296</v>
      </c>
      <c r="D6729" s="2">
        <f>'[3]Hourly BAAL'!C6729</f>
        <v>6.7358757578231234</v>
      </c>
      <c r="E6729" s="3"/>
      <c r="F6729" s="3"/>
      <c r="G6729" s="31"/>
      <c r="H6729" s="31"/>
      <c r="I6729" s="35"/>
      <c r="J6729" s="35"/>
      <c r="K6729" s="14">
        <f t="shared" si="439"/>
        <v>206.14187937308662</v>
      </c>
      <c r="L6729" s="14">
        <f t="shared" si="440"/>
        <v>322.55585455325735</v>
      </c>
      <c r="M6729" s="10">
        <f>IF(C6729="Data Error","Data Error",IF(C6729&lt;=K6729,0,1-IFERROR(INDEX(BAAL!$C:$D,MATCH(ROUNDUP(C6729-K6729,0),BAAL!$B:$B,0),MATCH(LEFT(M$2,4),BAAL!$C$2:$D$2,0)),0)))</f>
        <v>0</v>
      </c>
      <c r="N6729" s="10">
        <f>IF(D6729="Data Error","Data Error",IF(D6729&lt;=L6729,0,1-IFERROR(INDEX(BAAL!$C:$D,MATCH(ROUNDUP(D6729-L6729,0),BAAL!$B:$B,0),MATCH(LEFT(N$2,4),BAAL!$C$2:$D$2,0)),0)))</f>
        <v>0</v>
      </c>
      <c r="O6729" s="39"/>
      <c r="P6729" s="39"/>
      <c r="Q6729" s="10">
        <f t="shared" si="441"/>
        <v>10</v>
      </c>
      <c r="R6729" s="32"/>
    </row>
    <row r="6730" spans="1:18">
      <c r="A6730" s="10">
        <f t="shared" si="438"/>
        <v>8</v>
      </c>
      <c r="B6730" s="4">
        <f>'[3]Hourly BAAL'!A6730</f>
        <v>42285.333333333328</v>
      </c>
      <c r="C6730" s="2">
        <f>'[3]Hourly BAAL'!B6730</f>
        <v>0</v>
      </c>
      <c r="D6730" s="2">
        <f>'[3]Hourly BAAL'!C6730</f>
        <v>0</v>
      </c>
      <c r="E6730" s="3"/>
      <c r="F6730" s="3"/>
      <c r="G6730" s="31"/>
      <c r="H6730" s="31"/>
      <c r="I6730" s="35"/>
      <c r="J6730" s="35"/>
      <c r="K6730" s="14">
        <f t="shared" si="439"/>
        <v>175.90680498113784</v>
      </c>
      <c r="L6730" s="14">
        <f t="shared" si="440"/>
        <v>309.8963773078749</v>
      </c>
      <c r="M6730" s="10">
        <f>IF(C6730="Data Error","Data Error",IF(C6730&lt;=K6730,0,1-IFERROR(INDEX(BAAL!$C:$D,MATCH(ROUNDUP(C6730-K6730,0),BAAL!$B:$B,0),MATCH(LEFT(M$2,4),BAAL!$C$2:$D$2,0)),0)))</f>
        <v>0</v>
      </c>
      <c r="N6730" s="10">
        <f>IF(D6730="Data Error","Data Error",IF(D6730&lt;=L6730,0,1-IFERROR(INDEX(BAAL!$C:$D,MATCH(ROUNDUP(D6730-L6730,0),BAAL!$B:$B,0),MATCH(LEFT(N$2,4),BAAL!$C$2:$D$2,0)),0)))</f>
        <v>0</v>
      </c>
      <c r="O6730" s="39"/>
      <c r="P6730" s="39"/>
      <c r="Q6730" s="10">
        <f t="shared" si="441"/>
        <v>10</v>
      </c>
      <c r="R6730" s="32"/>
    </row>
    <row r="6731" spans="1:18">
      <c r="A6731" s="10">
        <f t="shared" si="438"/>
        <v>9</v>
      </c>
      <c r="B6731" s="4">
        <f>'[3]Hourly BAAL'!A6731</f>
        <v>42285.375</v>
      </c>
      <c r="C6731" s="2">
        <f>'[3]Hourly BAAL'!B6731</f>
        <v>37.759664790163242</v>
      </c>
      <c r="D6731" s="2">
        <f>'[3]Hourly BAAL'!C6731</f>
        <v>0</v>
      </c>
      <c r="E6731" s="3"/>
      <c r="F6731" s="3"/>
      <c r="G6731" s="31"/>
      <c r="H6731" s="31"/>
      <c r="I6731" s="35"/>
      <c r="J6731" s="35"/>
      <c r="K6731" s="14">
        <f t="shared" si="439"/>
        <v>168.88970789499191</v>
      </c>
      <c r="L6731" s="14">
        <f t="shared" si="440"/>
        <v>309.8963773078749</v>
      </c>
      <c r="M6731" s="10">
        <f>IF(C6731="Data Error","Data Error",IF(C6731&lt;=K6731,0,1-IFERROR(INDEX(BAAL!$C:$D,MATCH(ROUNDUP(C6731-K6731,0),BAAL!$B:$B,0),MATCH(LEFT(M$2,4),BAAL!$C$2:$D$2,0)),0)))</f>
        <v>0</v>
      </c>
      <c r="N6731" s="10">
        <f>IF(D6731="Data Error","Data Error",IF(D6731&lt;=L6731,0,1-IFERROR(INDEX(BAAL!$C:$D,MATCH(ROUNDUP(D6731-L6731,0),BAAL!$B:$B,0),MATCH(LEFT(N$2,4),BAAL!$C$2:$D$2,0)),0)))</f>
        <v>0</v>
      </c>
      <c r="O6731" s="39"/>
      <c r="P6731" s="39"/>
      <c r="Q6731" s="10">
        <f t="shared" si="441"/>
        <v>10</v>
      </c>
      <c r="R6731" s="32"/>
    </row>
    <row r="6732" spans="1:18">
      <c r="A6732" s="10">
        <f t="shared" si="438"/>
        <v>10</v>
      </c>
      <c r="B6732" s="4">
        <f>'[3]Hourly BAAL'!A6732</f>
        <v>42285.416666666672</v>
      </c>
      <c r="C6732" s="2">
        <f>'[3]Hourly BAAL'!B6732</f>
        <v>28.780625037998561</v>
      </c>
      <c r="D6732" s="2">
        <f>'[3]Hourly BAAL'!C6732</f>
        <v>0</v>
      </c>
      <c r="E6732" s="3"/>
      <c r="F6732" s="3"/>
      <c r="G6732" s="31"/>
      <c r="H6732" s="31"/>
      <c r="I6732" s="35"/>
      <c r="J6732" s="35"/>
      <c r="K6732" s="14">
        <f t="shared" si="439"/>
        <v>168.88970789499191</v>
      </c>
      <c r="L6732" s="14">
        <f t="shared" si="440"/>
        <v>309.8963773078749</v>
      </c>
      <c r="M6732" s="10">
        <f>IF(C6732="Data Error","Data Error",IF(C6732&lt;=K6732,0,1-IFERROR(INDEX(BAAL!$C:$D,MATCH(ROUNDUP(C6732-K6732,0),BAAL!$B:$B,0),MATCH(LEFT(M$2,4),BAAL!$C$2:$D$2,0)),0)))</f>
        <v>0</v>
      </c>
      <c r="N6732" s="10">
        <f>IF(D6732="Data Error","Data Error",IF(D6732&lt;=L6732,0,1-IFERROR(INDEX(BAAL!$C:$D,MATCH(ROUNDUP(D6732-L6732,0),BAAL!$B:$B,0),MATCH(LEFT(N$2,4),BAAL!$C$2:$D$2,0)),0)))</f>
        <v>0</v>
      </c>
      <c r="O6732" s="39"/>
      <c r="P6732" s="39"/>
      <c r="Q6732" s="10">
        <f t="shared" si="441"/>
        <v>10</v>
      </c>
      <c r="R6732" s="32"/>
    </row>
    <row r="6733" spans="1:18">
      <c r="A6733" s="10">
        <f t="shared" si="438"/>
        <v>11</v>
      </c>
      <c r="B6733" s="4">
        <f>'[3]Hourly BAAL'!A6733</f>
        <v>42285.458333333328</v>
      </c>
      <c r="C6733" s="2">
        <f>'[3]Hourly BAAL'!B6733</f>
        <v>28.310633968208094</v>
      </c>
      <c r="D6733" s="2">
        <f>'[3]Hourly BAAL'!C6733</f>
        <v>0</v>
      </c>
      <c r="E6733" s="3"/>
      <c r="F6733" s="3"/>
      <c r="G6733" s="31"/>
      <c r="H6733" s="31"/>
      <c r="I6733" s="35"/>
      <c r="J6733" s="35"/>
      <c r="K6733" s="14">
        <f t="shared" si="439"/>
        <v>170.80250852096785</v>
      </c>
      <c r="L6733" s="14">
        <f t="shared" si="440"/>
        <v>294.91465717998716</v>
      </c>
      <c r="M6733" s="10">
        <f>IF(C6733="Data Error","Data Error",IF(C6733&lt;=K6733,0,1-IFERROR(INDEX(BAAL!$C:$D,MATCH(ROUNDUP(C6733-K6733,0),BAAL!$B:$B,0),MATCH(LEFT(M$2,4),BAAL!$C$2:$D$2,0)),0)))</f>
        <v>0</v>
      </c>
      <c r="N6733" s="10">
        <f>IF(D6733="Data Error","Data Error",IF(D6733&lt;=L6733,0,1-IFERROR(INDEX(BAAL!$C:$D,MATCH(ROUNDUP(D6733-L6733,0),BAAL!$B:$B,0),MATCH(LEFT(N$2,4),BAAL!$C$2:$D$2,0)),0)))</f>
        <v>0</v>
      </c>
      <c r="O6733" s="39"/>
      <c r="P6733" s="39"/>
      <c r="Q6733" s="10">
        <f t="shared" si="441"/>
        <v>10</v>
      </c>
      <c r="R6733" s="32"/>
    </row>
    <row r="6734" spans="1:18">
      <c r="A6734" s="10">
        <f t="shared" si="438"/>
        <v>12</v>
      </c>
      <c r="B6734" s="4">
        <f>'[3]Hourly BAAL'!A6734</f>
        <v>42285.5</v>
      </c>
      <c r="C6734" s="2">
        <f>'[3]Hourly BAAL'!B6734</f>
        <v>40.65117351053641</v>
      </c>
      <c r="D6734" s="2">
        <f>'[3]Hourly BAAL'!C6734</f>
        <v>0</v>
      </c>
      <c r="E6734" s="3"/>
      <c r="F6734" s="3"/>
      <c r="G6734" s="31"/>
      <c r="H6734" s="31"/>
      <c r="I6734" s="35"/>
      <c r="J6734" s="35"/>
      <c r="K6734" s="14">
        <f t="shared" si="439"/>
        <v>175.76550353930077</v>
      </c>
      <c r="L6734" s="14">
        <f t="shared" si="440"/>
        <v>329.14858368751845</v>
      </c>
      <c r="M6734" s="10">
        <f>IF(C6734="Data Error","Data Error",IF(C6734&lt;=K6734,0,1-IFERROR(INDEX(BAAL!$C:$D,MATCH(ROUNDUP(C6734-K6734,0),BAAL!$B:$B,0),MATCH(LEFT(M$2,4),BAAL!$C$2:$D$2,0)),0)))</f>
        <v>0</v>
      </c>
      <c r="N6734" s="10">
        <f>IF(D6734="Data Error","Data Error",IF(D6734&lt;=L6734,0,1-IFERROR(INDEX(BAAL!$C:$D,MATCH(ROUNDUP(D6734-L6734,0),BAAL!$B:$B,0),MATCH(LEFT(N$2,4),BAAL!$C$2:$D$2,0)),0)))</f>
        <v>0</v>
      </c>
      <c r="O6734" s="39"/>
      <c r="P6734" s="39"/>
      <c r="Q6734" s="10">
        <f t="shared" si="441"/>
        <v>10</v>
      </c>
      <c r="R6734" s="32"/>
    </row>
    <row r="6735" spans="1:18">
      <c r="A6735" s="10">
        <f t="shared" si="438"/>
        <v>13</v>
      </c>
      <c r="B6735" s="4">
        <f>'[3]Hourly BAAL'!A6735</f>
        <v>42285.541666666672</v>
      </c>
      <c r="C6735" s="2">
        <f>'[3]Hourly BAAL'!B6735</f>
        <v>44.89900329622651</v>
      </c>
      <c r="D6735" s="2">
        <f>'[3]Hourly BAAL'!C6735</f>
        <v>0</v>
      </c>
      <c r="E6735" s="3"/>
      <c r="F6735" s="3"/>
      <c r="G6735" s="31"/>
      <c r="H6735" s="31"/>
      <c r="I6735" s="35"/>
      <c r="J6735" s="35"/>
      <c r="K6735" s="14">
        <f t="shared" si="439"/>
        <v>175.76550353930077</v>
      </c>
      <c r="L6735" s="14">
        <f t="shared" si="440"/>
        <v>329.14858368751845</v>
      </c>
      <c r="M6735" s="10">
        <f>IF(C6735="Data Error","Data Error",IF(C6735&lt;=K6735,0,1-IFERROR(INDEX(BAAL!$C:$D,MATCH(ROUNDUP(C6735-K6735,0),BAAL!$B:$B,0),MATCH(LEFT(M$2,4),BAAL!$C$2:$D$2,0)),0)))</f>
        <v>0</v>
      </c>
      <c r="N6735" s="10">
        <f>IF(D6735="Data Error","Data Error",IF(D6735&lt;=L6735,0,1-IFERROR(INDEX(BAAL!$C:$D,MATCH(ROUNDUP(D6735-L6735,0),BAAL!$B:$B,0),MATCH(LEFT(N$2,4),BAAL!$C$2:$D$2,0)),0)))</f>
        <v>0</v>
      </c>
      <c r="O6735" s="39"/>
      <c r="P6735" s="39"/>
      <c r="Q6735" s="10">
        <f t="shared" si="441"/>
        <v>10</v>
      </c>
      <c r="R6735" s="32"/>
    </row>
    <row r="6736" spans="1:18">
      <c r="A6736" s="10">
        <f t="shared" si="438"/>
        <v>14</v>
      </c>
      <c r="B6736" s="4">
        <f>'[3]Hourly BAAL'!A6736</f>
        <v>42285.583333333328</v>
      </c>
      <c r="C6736" s="2" t="str">
        <f>'[3]Hourly BAAL'!B6736</f>
        <v>Data Error</v>
      </c>
      <c r="D6736" s="2">
        <f>'[3]Hourly BAAL'!C6736</f>
        <v>0</v>
      </c>
      <c r="E6736" s="3"/>
      <c r="F6736" s="3"/>
      <c r="G6736" s="31"/>
      <c r="H6736" s="31"/>
      <c r="I6736" s="35"/>
      <c r="J6736" s="35"/>
      <c r="K6736" s="14" t="str">
        <f t="shared" si="439"/>
        <v>Data Error</v>
      </c>
      <c r="L6736" s="14">
        <f t="shared" si="440"/>
        <v>329.14858368751845</v>
      </c>
      <c r="M6736" s="10" t="str">
        <f>IF(C6736="Data Error","Data Error",IF(C6736&lt;=K6736,0,1-IFERROR(INDEX(BAAL!$C:$D,MATCH(ROUNDUP(C6736-K6736,0),BAAL!$B:$B,0),MATCH(LEFT(M$2,4),BAAL!$C$2:$D$2,0)),0)))</f>
        <v>Data Error</v>
      </c>
      <c r="N6736" s="10">
        <f>IF(D6736="Data Error","Data Error",IF(D6736&lt;=L6736,0,1-IFERROR(INDEX(BAAL!$C:$D,MATCH(ROUNDUP(D6736-L6736,0),BAAL!$B:$B,0),MATCH(LEFT(N$2,4),BAAL!$C$2:$D$2,0)),0)))</f>
        <v>0</v>
      </c>
      <c r="O6736" s="39"/>
      <c r="P6736" s="39"/>
      <c r="Q6736" s="10">
        <f t="shared" si="441"/>
        <v>10</v>
      </c>
      <c r="R6736" s="32"/>
    </row>
    <row r="6737" spans="1:18">
      <c r="A6737" s="10">
        <f t="shared" si="438"/>
        <v>15</v>
      </c>
      <c r="B6737" s="4">
        <f>'[3]Hourly BAAL'!A6737</f>
        <v>42285.625</v>
      </c>
      <c r="C6737" s="2" t="str">
        <f>'[3]Hourly BAAL'!B6737</f>
        <v>Data Error</v>
      </c>
      <c r="D6737" s="2">
        <f>'[3]Hourly BAAL'!C6737</f>
        <v>0</v>
      </c>
      <c r="E6737" s="3"/>
      <c r="F6737" s="3"/>
      <c r="G6737" s="31"/>
      <c r="H6737" s="31"/>
      <c r="I6737" s="35"/>
      <c r="J6737" s="35"/>
      <c r="K6737" s="14" t="str">
        <f t="shared" si="439"/>
        <v>Data Error</v>
      </c>
      <c r="L6737" s="14">
        <f t="shared" si="440"/>
        <v>309.81092662574304</v>
      </c>
      <c r="M6737" s="10" t="str">
        <f>IF(C6737="Data Error","Data Error",IF(C6737&lt;=K6737,0,1-IFERROR(INDEX(BAAL!$C:$D,MATCH(ROUNDUP(C6737-K6737,0),BAAL!$B:$B,0),MATCH(LEFT(M$2,4),BAAL!$C$2:$D$2,0)),0)))</f>
        <v>Data Error</v>
      </c>
      <c r="N6737" s="10">
        <f>IF(D6737="Data Error","Data Error",IF(D6737&lt;=L6737,0,1-IFERROR(INDEX(BAAL!$C:$D,MATCH(ROUNDUP(D6737-L6737,0),BAAL!$B:$B,0),MATCH(LEFT(N$2,4),BAAL!$C$2:$D$2,0)),0)))</f>
        <v>0</v>
      </c>
      <c r="O6737" s="39"/>
      <c r="P6737" s="39"/>
      <c r="Q6737" s="10">
        <f t="shared" si="441"/>
        <v>10</v>
      </c>
      <c r="R6737" s="32"/>
    </row>
    <row r="6738" spans="1:18">
      <c r="A6738" s="10">
        <f t="shared" si="438"/>
        <v>16</v>
      </c>
      <c r="B6738" s="4">
        <f>'[3]Hourly BAAL'!A6738</f>
        <v>42285.666666666672</v>
      </c>
      <c r="C6738" s="2" t="str">
        <f>'[3]Hourly BAAL'!B6738</f>
        <v>Data Error</v>
      </c>
      <c r="D6738" s="2">
        <f>'[3]Hourly BAAL'!C6738</f>
        <v>0</v>
      </c>
      <c r="E6738" s="3"/>
      <c r="F6738" s="3"/>
      <c r="G6738" s="31"/>
      <c r="H6738" s="31"/>
      <c r="I6738" s="35"/>
      <c r="J6738" s="35"/>
      <c r="K6738" s="14" t="str">
        <f t="shared" si="439"/>
        <v>Data Error</v>
      </c>
      <c r="L6738" s="14">
        <f t="shared" si="440"/>
        <v>308.64176381211433</v>
      </c>
      <c r="M6738" s="10" t="str">
        <f>IF(C6738="Data Error","Data Error",IF(C6738&lt;=K6738,0,1-IFERROR(INDEX(BAAL!$C:$D,MATCH(ROUNDUP(C6738-K6738,0),BAAL!$B:$B,0),MATCH(LEFT(M$2,4),BAAL!$C$2:$D$2,0)),0)))</f>
        <v>Data Error</v>
      </c>
      <c r="N6738" s="10">
        <f>IF(D6738="Data Error","Data Error",IF(D6738&lt;=L6738,0,1-IFERROR(INDEX(BAAL!$C:$D,MATCH(ROUNDUP(D6738-L6738,0),BAAL!$B:$B,0),MATCH(LEFT(N$2,4),BAAL!$C$2:$D$2,0)),0)))</f>
        <v>0</v>
      </c>
      <c r="O6738" s="39"/>
      <c r="P6738" s="39"/>
      <c r="Q6738" s="10">
        <f t="shared" si="441"/>
        <v>10</v>
      </c>
      <c r="R6738" s="32"/>
    </row>
    <row r="6739" spans="1:18">
      <c r="A6739" s="10">
        <f t="shared" si="438"/>
        <v>17</v>
      </c>
      <c r="B6739" s="4">
        <f>'[3]Hourly BAAL'!A6739</f>
        <v>42285.708333333328</v>
      </c>
      <c r="C6739" s="2">
        <f>'[3]Hourly BAAL'!B6739</f>
        <v>0</v>
      </c>
      <c r="D6739" s="2">
        <f>'[3]Hourly BAAL'!C6739</f>
        <v>34.587171839128132</v>
      </c>
      <c r="E6739" s="3"/>
      <c r="F6739" s="3"/>
      <c r="G6739" s="31"/>
      <c r="H6739" s="31"/>
      <c r="I6739" s="35"/>
      <c r="J6739" s="35"/>
      <c r="K6739" s="14">
        <f t="shared" si="439"/>
        <v>183.42118838424085</v>
      </c>
      <c r="L6739" s="14">
        <f t="shared" si="440"/>
        <v>281.81755560327196</v>
      </c>
      <c r="M6739" s="10">
        <f>IF(C6739="Data Error","Data Error",IF(C6739&lt;=K6739,0,1-IFERROR(INDEX(BAAL!$C:$D,MATCH(ROUNDUP(C6739-K6739,0),BAAL!$B:$B,0),MATCH(LEFT(M$2,4),BAAL!$C$2:$D$2,0)),0)))</f>
        <v>0</v>
      </c>
      <c r="N6739" s="10">
        <f>IF(D6739="Data Error","Data Error",IF(D6739&lt;=L6739,0,1-IFERROR(INDEX(BAAL!$C:$D,MATCH(ROUNDUP(D6739-L6739,0),BAAL!$B:$B,0),MATCH(LEFT(N$2,4),BAAL!$C$2:$D$2,0)),0)))</f>
        <v>0</v>
      </c>
      <c r="O6739" s="39"/>
      <c r="P6739" s="39"/>
      <c r="Q6739" s="10">
        <f t="shared" si="441"/>
        <v>10</v>
      </c>
      <c r="R6739" s="32"/>
    </row>
    <row r="6740" spans="1:18">
      <c r="A6740" s="10">
        <f t="shared" si="438"/>
        <v>18</v>
      </c>
      <c r="B6740" s="4">
        <f>'[3]Hourly BAAL'!A6740</f>
        <v>42285.75</v>
      </c>
      <c r="C6740" s="2">
        <f>'[3]Hourly BAAL'!B6740</f>
        <v>0</v>
      </c>
      <c r="D6740" s="2">
        <f>'[3]Hourly BAAL'!C6740</f>
        <v>259.08973365334259</v>
      </c>
      <c r="E6740" s="3"/>
      <c r="F6740" s="3"/>
      <c r="G6740" s="31"/>
      <c r="H6740" s="31"/>
      <c r="I6740" s="35"/>
      <c r="J6740" s="35"/>
      <c r="K6740" s="14">
        <f t="shared" si="439"/>
        <v>183.42118838424085</v>
      </c>
      <c r="L6740" s="14">
        <f t="shared" si="440"/>
        <v>300.2160162347983</v>
      </c>
      <c r="M6740" s="10">
        <f>IF(C6740="Data Error","Data Error",IF(C6740&lt;=K6740,0,1-IFERROR(INDEX(BAAL!$C:$D,MATCH(ROUNDUP(C6740-K6740,0),BAAL!$B:$B,0),MATCH(LEFT(M$2,4),BAAL!$C$2:$D$2,0)),0)))</f>
        <v>0</v>
      </c>
      <c r="N6740" s="10">
        <f>IF(D6740="Data Error","Data Error",IF(D6740&lt;=L6740,0,1-IFERROR(INDEX(BAAL!$C:$D,MATCH(ROUNDUP(D6740-L6740,0),BAAL!$B:$B,0),MATCH(LEFT(N$2,4),BAAL!$C$2:$D$2,0)),0)))</f>
        <v>0</v>
      </c>
      <c r="O6740" s="39"/>
      <c r="P6740" s="39"/>
      <c r="Q6740" s="10">
        <f t="shared" si="441"/>
        <v>10</v>
      </c>
      <c r="R6740" s="32"/>
    </row>
    <row r="6741" spans="1:18">
      <c r="A6741" s="10">
        <f t="shared" si="438"/>
        <v>19</v>
      </c>
      <c r="B6741" s="4">
        <f>'[3]Hourly BAAL'!A6741</f>
        <v>42285.791666666672</v>
      </c>
      <c r="C6741" s="2">
        <f>'[3]Hourly BAAL'!B6741</f>
        <v>0</v>
      </c>
      <c r="D6741" s="2">
        <f>'[3]Hourly BAAL'!C6741</f>
        <v>207.95602012038671</v>
      </c>
      <c r="E6741" s="3"/>
      <c r="F6741" s="3"/>
      <c r="G6741" s="31"/>
      <c r="H6741" s="31"/>
      <c r="I6741" s="35"/>
      <c r="J6741" s="35"/>
      <c r="K6741" s="14">
        <f t="shared" si="439"/>
        <v>156.53657779297365</v>
      </c>
      <c r="L6741" s="14">
        <f t="shared" si="440"/>
        <v>300.2160162347983</v>
      </c>
      <c r="M6741" s="10">
        <f>IF(C6741="Data Error","Data Error",IF(C6741&lt;=K6741,0,1-IFERROR(INDEX(BAAL!$C:$D,MATCH(ROUNDUP(C6741-K6741,0),BAAL!$B:$B,0),MATCH(LEFT(M$2,4),BAAL!$C$2:$D$2,0)),0)))</f>
        <v>0</v>
      </c>
      <c r="N6741" s="10">
        <f>IF(D6741="Data Error","Data Error",IF(D6741&lt;=L6741,0,1-IFERROR(INDEX(BAAL!$C:$D,MATCH(ROUNDUP(D6741-L6741,0),BAAL!$B:$B,0),MATCH(LEFT(N$2,4),BAAL!$C$2:$D$2,0)),0)))</f>
        <v>0</v>
      </c>
      <c r="O6741" s="39"/>
      <c r="P6741" s="39"/>
      <c r="Q6741" s="10">
        <f t="shared" si="441"/>
        <v>10</v>
      </c>
      <c r="R6741" s="32"/>
    </row>
    <row r="6742" spans="1:18">
      <c r="A6742" s="10">
        <f t="shared" si="438"/>
        <v>20</v>
      </c>
      <c r="B6742" s="4">
        <f>'[3]Hourly BAAL'!A6742</f>
        <v>42285.833333333328</v>
      </c>
      <c r="C6742" s="2">
        <f>'[3]Hourly BAAL'!B6742</f>
        <v>0</v>
      </c>
      <c r="D6742" s="2">
        <f>'[3]Hourly BAAL'!C6742</f>
        <v>99.810296411781565</v>
      </c>
      <c r="E6742" s="3"/>
      <c r="F6742" s="3"/>
      <c r="G6742" s="31"/>
      <c r="H6742" s="31"/>
      <c r="I6742" s="35"/>
      <c r="J6742" s="35"/>
      <c r="K6742" s="14">
        <f t="shared" si="439"/>
        <v>147.94565250069383</v>
      </c>
      <c r="L6742" s="14">
        <f t="shared" si="440"/>
        <v>300.2160162347983</v>
      </c>
      <c r="M6742" s="10">
        <f>IF(C6742="Data Error","Data Error",IF(C6742&lt;=K6742,0,1-IFERROR(INDEX(BAAL!$C:$D,MATCH(ROUNDUP(C6742-K6742,0),BAAL!$B:$B,0),MATCH(LEFT(M$2,4),BAAL!$C$2:$D$2,0)),0)))</f>
        <v>0</v>
      </c>
      <c r="N6742" s="10">
        <f>IF(D6742="Data Error","Data Error",IF(D6742&lt;=L6742,0,1-IFERROR(INDEX(BAAL!$C:$D,MATCH(ROUNDUP(D6742-L6742,0),BAAL!$B:$B,0),MATCH(LEFT(N$2,4),BAAL!$C$2:$D$2,0)),0)))</f>
        <v>0</v>
      </c>
      <c r="O6742" s="39"/>
      <c r="P6742" s="39"/>
      <c r="Q6742" s="10">
        <f t="shared" si="441"/>
        <v>10</v>
      </c>
      <c r="R6742" s="32"/>
    </row>
    <row r="6743" spans="1:18">
      <c r="A6743" s="10">
        <f t="shared" si="438"/>
        <v>21</v>
      </c>
      <c r="B6743" s="4">
        <f>'[3]Hourly BAAL'!A6743</f>
        <v>42285.875</v>
      </c>
      <c r="C6743" s="2">
        <f>'[3]Hourly BAAL'!B6743</f>
        <v>0</v>
      </c>
      <c r="D6743" s="2">
        <f>'[3]Hourly BAAL'!C6743</f>
        <v>86.755348539457373</v>
      </c>
      <c r="E6743" s="3"/>
      <c r="F6743" s="3"/>
      <c r="G6743" s="31"/>
      <c r="H6743" s="31"/>
      <c r="I6743" s="35"/>
      <c r="J6743" s="35"/>
      <c r="K6743" s="14">
        <f t="shared" si="439"/>
        <v>147.94565250069383</v>
      </c>
      <c r="L6743" s="14">
        <f t="shared" si="440"/>
        <v>282.02752014173308</v>
      </c>
      <c r="M6743" s="10">
        <f>IF(C6743="Data Error","Data Error",IF(C6743&lt;=K6743,0,1-IFERROR(INDEX(BAAL!$C:$D,MATCH(ROUNDUP(C6743-K6743,0),BAAL!$B:$B,0),MATCH(LEFT(M$2,4),BAAL!$C$2:$D$2,0)),0)))</f>
        <v>0</v>
      </c>
      <c r="N6743" s="10">
        <f>IF(D6743="Data Error","Data Error",IF(D6743&lt;=L6743,0,1-IFERROR(INDEX(BAAL!$C:$D,MATCH(ROUNDUP(D6743-L6743,0),BAAL!$B:$B,0),MATCH(LEFT(N$2,4),BAAL!$C$2:$D$2,0)),0)))</f>
        <v>0</v>
      </c>
      <c r="O6743" s="39"/>
      <c r="P6743" s="39"/>
      <c r="Q6743" s="10">
        <f t="shared" si="441"/>
        <v>10</v>
      </c>
      <c r="R6743" s="32"/>
    </row>
    <row r="6744" spans="1:18">
      <c r="A6744" s="10">
        <f t="shared" si="438"/>
        <v>22</v>
      </c>
      <c r="B6744" s="4">
        <f>'[3]Hourly BAAL'!A6744</f>
        <v>42285.916666666672</v>
      </c>
      <c r="C6744" s="2">
        <f>'[3]Hourly BAAL'!B6744</f>
        <v>0</v>
      </c>
      <c r="D6744" s="2">
        <f>'[3]Hourly BAAL'!C6744</f>
        <v>26.391780021666818</v>
      </c>
      <c r="E6744" s="3"/>
      <c r="F6744" s="3"/>
      <c r="G6744" s="31"/>
      <c r="H6744" s="31"/>
      <c r="I6744" s="35"/>
      <c r="J6744" s="35"/>
      <c r="K6744" s="14">
        <f t="shared" si="439"/>
        <v>133.01730626480474</v>
      </c>
      <c r="L6744" s="14">
        <f t="shared" si="440"/>
        <v>282.02752014173308</v>
      </c>
      <c r="M6744" s="10">
        <f>IF(C6744="Data Error","Data Error",IF(C6744&lt;=K6744,0,1-IFERROR(INDEX(BAAL!$C:$D,MATCH(ROUNDUP(C6744-K6744,0),BAAL!$B:$B,0),MATCH(LEFT(M$2,4),BAAL!$C$2:$D$2,0)),0)))</f>
        <v>0</v>
      </c>
      <c r="N6744" s="10">
        <f>IF(D6744="Data Error","Data Error",IF(D6744&lt;=L6744,0,1-IFERROR(INDEX(BAAL!$C:$D,MATCH(ROUNDUP(D6744-L6744,0),BAAL!$B:$B,0),MATCH(LEFT(N$2,4),BAAL!$C$2:$D$2,0)),0)))</f>
        <v>0</v>
      </c>
      <c r="O6744" s="39"/>
      <c r="P6744" s="39"/>
      <c r="Q6744" s="10">
        <f t="shared" si="441"/>
        <v>10</v>
      </c>
      <c r="R6744" s="32"/>
    </row>
    <row r="6745" spans="1:18">
      <c r="A6745" s="10">
        <f t="shared" si="438"/>
        <v>23</v>
      </c>
      <c r="B6745" s="4">
        <f>'[3]Hourly BAAL'!A6745</f>
        <v>42285.958333333328</v>
      </c>
      <c r="C6745" s="2">
        <f>'[3]Hourly BAAL'!B6745</f>
        <v>0</v>
      </c>
      <c r="D6745" s="2">
        <f>'[3]Hourly BAAL'!C6745</f>
        <v>34.367712591422787</v>
      </c>
      <c r="E6745" s="3"/>
      <c r="F6745" s="3"/>
      <c r="G6745" s="31"/>
      <c r="H6745" s="31"/>
      <c r="I6745" s="35"/>
      <c r="J6745" s="35"/>
      <c r="K6745" s="14">
        <f t="shared" si="439"/>
        <v>122.83556287381887</v>
      </c>
      <c r="L6745" s="14">
        <f t="shared" si="440"/>
        <v>282.02752014173308</v>
      </c>
      <c r="M6745" s="10">
        <f>IF(C6745="Data Error","Data Error",IF(C6745&lt;=K6745,0,1-IFERROR(INDEX(BAAL!$C:$D,MATCH(ROUNDUP(C6745-K6745,0),BAAL!$B:$B,0),MATCH(LEFT(M$2,4),BAAL!$C$2:$D$2,0)),0)))</f>
        <v>0</v>
      </c>
      <c r="N6745" s="10">
        <f>IF(D6745="Data Error","Data Error",IF(D6745&lt;=L6745,0,1-IFERROR(INDEX(BAAL!$C:$D,MATCH(ROUNDUP(D6745-L6745,0),BAAL!$B:$B,0),MATCH(LEFT(N$2,4),BAAL!$C$2:$D$2,0)),0)))</f>
        <v>0</v>
      </c>
      <c r="O6745" s="39"/>
      <c r="P6745" s="39"/>
      <c r="Q6745" s="10">
        <f t="shared" si="441"/>
        <v>10</v>
      </c>
      <c r="R6745" s="32"/>
    </row>
    <row r="6746" spans="1:18">
      <c r="A6746" s="10">
        <f t="shared" si="438"/>
        <v>0</v>
      </c>
      <c r="B6746" s="1">
        <f>'[3]Hourly BAAL'!A6746</f>
        <v>42286</v>
      </c>
      <c r="C6746" s="2">
        <f>'[3]Hourly BAAL'!B6746</f>
        <v>0</v>
      </c>
      <c r="D6746" s="2">
        <f>'[3]Hourly BAAL'!C6746</f>
        <v>55.587319513964758</v>
      </c>
      <c r="E6746" s="3"/>
      <c r="F6746" s="3"/>
      <c r="G6746" s="31"/>
      <c r="H6746" s="31"/>
      <c r="I6746" s="35"/>
      <c r="J6746" s="35"/>
      <c r="K6746" s="14">
        <f t="shared" si="439"/>
        <v>113.88673398831288</v>
      </c>
      <c r="L6746" s="14">
        <f t="shared" si="440"/>
        <v>245.54918968887912</v>
      </c>
      <c r="M6746" s="10">
        <f>IF(C6746="Data Error","Data Error",IF(C6746&lt;=K6746,0,1-IFERROR(INDEX(BAAL!$C:$D,MATCH(ROUNDUP(C6746-K6746,0),BAAL!$B:$B,0),MATCH(LEFT(M$2,4),BAAL!$C$2:$D$2,0)),0)))</f>
        <v>0</v>
      </c>
      <c r="N6746" s="10">
        <f>IF(D6746="Data Error","Data Error",IF(D6746&lt;=L6746,0,1-IFERROR(INDEX(BAAL!$C:$D,MATCH(ROUNDUP(D6746-L6746,0),BAAL!$B:$B,0),MATCH(LEFT(N$2,4),BAAL!$C$2:$D$2,0)),0)))</f>
        <v>0</v>
      </c>
      <c r="O6746" s="39"/>
      <c r="P6746" s="39"/>
      <c r="Q6746" s="10">
        <f t="shared" si="441"/>
        <v>10</v>
      </c>
      <c r="R6746" s="32"/>
    </row>
    <row r="6747" spans="1:18">
      <c r="A6747" s="10">
        <f t="shared" si="438"/>
        <v>1</v>
      </c>
      <c r="B6747" s="4">
        <f>'[3]Hourly BAAL'!A6747</f>
        <v>42286.041666666672</v>
      </c>
      <c r="C6747" s="2">
        <f>'[3]Hourly BAAL'!B6747</f>
        <v>0</v>
      </c>
      <c r="D6747" s="2">
        <f>'[3]Hourly BAAL'!C6747</f>
        <v>47.72239187178775</v>
      </c>
      <c r="E6747" s="3"/>
      <c r="F6747" s="3"/>
      <c r="G6747" s="31"/>
      <c r="H6747" s="31"/>
      <c r="I6747" s="35"/>
      <c r="J6747" s="35"/>
      <c r="K6747" s="14">
        <f t="shared" si="439"/>
        <v>108.26739944838813</v>
      </c>
      <c r="L6747" s="14">
        <f t="shared" si="440"/>
        <v>124.79410352594661</v>
      </c>
      <c r="M6747" s="10">
        <f>IF(C6747="Data Error","Data Error",IF(C6747&lt;=K6747,0,1-IFERROR(INDEX(BAAL!$C:$D,MATCH(ROUNDUP(C6747-K6747,0),BAAL!$B:$B,0),MATCH(LEFT(M$2,4),BAAL!$C$2:$D$2,0)),0)))</f>
        <v>0</v>
      </c>
      <c r="N6747" s="10">
        <f>IF(D6747="Data Error","Data Error",IF(D6747&lt;=L6747,0,1-IFERROR(INDEX(BAAL!$C:$D,MATCH(ROUNDUP(D6747-L6747,0),BAAL!$B:$B,0),MATCH(LEFT(N$2,4),BAAL!$C$2:$D$2,0)),0)))</f>
        <v>0</v>
      </c>
      <c r="O6747" s="39"/>
      <c r="P6747" s="39"/>
      <c r="Q6747" s="10">
        <f t="shared" si="441"/>
        <v>10</v>
      </c>
      <c r="R6747" s="32"/>
    </row>
    <row r="6748" spans="1:18">
      <c r="A6748" s="10">
        <f t="shared" si="438"/>
        <v>2</v>
      </c>
      <c r="B6748" s="4">
        <f>'[3]Hourly BAAL'!A6748</f>
        <v>42286.083333333328</v>
      </c>
      <c r="C6748" s="2">
        <f>'[3]Hourly BAAL'!B6748</f>
        <v>0</v>
      </c>
      <c r="D6748" s="2">
        <f>'[3]Hourly BAAL'!C6748</f>
        <v>53.887627045816771</v>
      </c>
      <c r="E6748" s="3"/>
      <c r="F6748" s="3"/>
      <c r="G6748" s="31"/>
      <c r="H6748" s="31"/>
      <c r="I6748" s="35"/>
      <c r="J6748" s="35"/>
      <c r="K6748" s="14">
        <f t="shared" si="439"/>
        <v>88.120677441097172</v>
      </c>
      <c r="L6748" s="14">
        <f t="shared" si="440"/>
        <v>96.442623922060122</v>
      </c>
      <c r="M6748" s="10">
        <f>IF(C6748="Data Error","Data Error",IF(C6748&lt;=K6748,0,1-IFERROR(INDEX(BAAL!$C:$D,MATCH(ROUNDUP(C6748-K6748,0),BAAL!$B:$B,0),MATCH(LEFT(M$2,4),BAAL!$C$2:$D$2,0)),0)))</f>
        <v>0</v>
      </c>
      <c r="N6748" s="10">
        <f>IF(D6748="Data Error","Data Error",IF(D6748&lt;=L6748,0,1-IFERROR(INDEX(BAAL!$C:$D,MATCH(ROUNDUP(D6748-L6748,0),BAAL!$B:$B,0),MATCH(LEFT(N$2,4),BAAL!$C$2:$D$2,0)),0)))</f>
        <v>0</v>
      </c>
      <c r="O6748" s="39"/>
      <c r="P6748" s="39"/>
      <c r="Q6748" s="10">
        <f t="shared" si="441"/>
        <v>10</v>
      </c>
      <c r="R6748" s="32"/>
    </row>
    <row r="6749" spans="1:18">
      <c r="A6749" s="10">
        <f t="shared" si="438"/>
        <v>3</v>
      </c>
      <c r="B6749" s="4">
        <f>'[3]Hourly BAAL'!A6749</f>
        <v>42286.125</v>
      </c>
      <c r="C6749" s="2">
        <f>'[3]Hourly BAAL'!B6749</f>
        <v>0</v>
      </c>
      <c r="D6749" s="2">
        <f>'[3]Hourly BAAL'!C6749</f>
        <v>45.065383022885271</v>
      </c>
      <c r="E6749" s="3"/>
      <c r="F6749" s="3"/>
      <c r="G6749" s="31"/>
      <c r="H6749" s="31"/>
      <c r="I6749" s="35"/>
      <c r="J6749" s="35"/>
      <c r="K6749" s="14">
        <f t="shared" si="439"/>
        <v>64.714865973374302</v>
      </c>
      <c r="L6749" s="14">
        <f t="shared" si="440"/>
        <v>122.22427759750673</v>
      </c>
      <c r="M6749" s="10">
        <f>IF(C6749="Data Error","Data Error",IF(C6749&lt;=K6749,0,1-IFERROR(INDEX(BAAL!$C:$D,MATCH(ROUNDUP(C6749-K6749,0),BAAL!$B:$B,0),MATCH(LEFT(M$2,4),BAAL!$C$2:$D$2,0)),0)))</f>
        <v>0</v>
      </c>
      <c r="N6749" s="10">
        <f>IF(D6749="Data Error","Data Error",IF(D6749&lt;=L6749,0,1-IFERROR(INDEX(BAAL!$C:$D,MATCH(ROUNDUP(D6749-L6749,0),BAAL!$B:$B,0),MATCH(LEFT(N$2,4),BAAL!$C$2:$D$2,0)),0)))</f>
        <v>0</v>
      </c>
      <c r="O6749" s="39"/>
      <c r="P6749" s="39"/>
      <c r="Q6749" s="10">
        <f t="shared" si="441"/>
        <v>10</v>
      </c>
      <c r="R6749" s="32"/>
    </row>
    <row r="6750" spans="1:18">
      <c r="A6750" s="10">
        <f t="shared" si="438"/>
        <v>4</v>
      </c>
      <c r="B6750" s="4">
        <f>'[3]Hourly BAAL'!A6750</f>
        <v>42286.166666666672</v>
      </c>
      <c r="C6750" s="2">
        <f>'[3]Hourly BAAL'!B6750</f>
        <v>8.3941369372430472</v>
      </c>
      <c r="D6750" s="2">
        <f>'[3]Hourly BAAL'!C6750</f>
        <v>20.774535205231587</v>
      </c>
      <c r="E6750" s="3"/>
      <c r="F6750" s="3"/>
      <c r="G6750" s="31"/>
      <c r="H6750" s="31"/>
      <c r="I6750" s="35"/>
      <c r="J6750" s="35"/>
      <c r="K6750" s="14">
        <f t="shared" si="439"/>
        <v>104.4265720562201</v>
      </c>
      <c r="L6750" s="14">
        <f t="shared" si="440"/>
        <v>280.95335110252057</v>
      </c>
      <c r="M6750" s="10">
        <f>IF(C6750="Data Error","Data Error",IF(C6750&lt;=K6750,0,1-IFERROR(INDEX(BAAL!$C:$D,MATCH(ROUNDUP(C6750-K6750,0),BAAL!$B:$B,0),MATCH(LEFT(M$2,4),BAAL!$C$2:$D$2,0)),0)))</f>
        <v>0</v>
      </c>
      <c r="N6750" s="10">
        <f>IF(D6750="Data Error","Data Error",IF(D6750&lt;=L6750,0,1-IFERROR(INDEX(BAAL!$C:$D,MATCH(ROUNDUP(D6750-L6750,0),BAAL!$B:$B,0),MATCH(LEFT(N$2,4),BAAL!$C$2:$D$2,0)),0)))</f>
        <v>0</v>
      </c>
      <c r="O6750" s="39"/>
      <c r="P6750" s="39"/>
      <c r="Q6750" s="10">
        <f t="shared" si="441"/>
        <v>10</v>
      </c>
      <c r="R6750" s="32"/>
    </row>
    <row r="6751" spans="1:18">
      <c r="A6751" s="10">
        <f t="shared" si="438"/>
        <v>5</v>
      </c>
      <c r="B6751" s="4">
        <f>'[3]Hourly BAAL'!A6751</f>
        <v>42286.208333333328</v>
      </c>
      <c r="C6751" s="2">
        <f>'[3]Hourly BAAL'!B6751</f>
        <v>58.14782330011667</v>
      </c>
      <c r="D6751" s="2">
        <f>'[3]Hourly BAAL'!C6751</f>
        <v>65.045380683779513</v>
      </c>
      <c r="E6751" s="3"/>
      <c r="F6751" s="3"/>
      <c r="G6751" s="31"/>
      <c r="H6751" s="31"/>
      <c r="I6751" s="35"/>
      <c r="J6751" s="35"/>
      <c r="K6751" s="14">
        <f t="shared" si="439"/>
        <v>206.14187937308662</v>
      </c>
      <c r="L6751" s="14">
        <f t="shared" si="440"/>
        <v>322.55585455325735</v>
      </c>
      <c r="M6751" s="10">
        <f>IF(C6751="Data Error","Data Error",IF(C6751&lt;=K6751,0,1-IFERROR(INDEX(BAAL!$C:$D,MATCH(ROUNDUP(C6751-K6751,0),BAAL!$B:$B,0),MATCH(LEFT(M$2,4),BAAL!$C$2:$D$2,0)),0)))</f>
        <v>0</v>
      </c>
      <c r="N6751" s="10">
        <f>IF(D6751="Data Error","Data Error",IF(D6751&lt;=L6751,0,1-IFERROR(INDEX(BAAL!$C:$D,MATCH(ROUNDUP(D6751-L6751,0),BAAL!$B:$B,0),MATCH(LEFT(N$2,4),BAAL!$C$2:$D$2,0)),0)))</f>
        <v>0</v>
      </c>
      <c r="O6751" s="39"/>
      <c r="P6751" s="39"/>
      <c r="Q6751" s="10">
        <f t="shared" si="441"/>
        <v>10</v>
      </c>
      <c r="R6751" s="32"/>
    </row>
    <row r="6752" spans="1:18">
      <c r="A6752" s="10">
        <f t="shared" si="438"/>
        <v>6</v>
      </c>
      <c r="B6752" s="4">
        <f>'[3]Hourly BAAL'!A6752</f>
        <v>42286.25</v>
      </c>
      <c r="C6752" s="2">
        <f>'[3]Hourly BAAL'!B6752</f>
        <v>56.193355444262124</v>
      </c>
      <c r="D6752" s="2">
        <f>'[3]Hourly BAAL'!C6752</f>
        <v>112.38091038319089</v>
      </c>
      <c r="E6752" s="3"/>
      <c r="F6752" s="3"/>
      <c r="G6752" s="31"/>
      <c r="H6752" s="31"/>
      <c r="I6752" s="35"/>
      <c r="J6752" s="35"/>
      <c r="K6752" s="14">
        <f t="shared" si="439"/>
        <v>206.14187937308662</v>
      </c>
      <c r="L6752" s="14">
        <f t="shared" si="440"/>
        <v>322.55585455325735</v>
      </c>
      <c r="M6752" s="10">
        <f>IF(C6752="Data Error","Data Error",IF(C6752&lt;=K6752,0,1-IFERROR(INDEX(BAAL!$C:$D,MATCH(ROUNDUP(C6752-K6752,0),BAAL!$B:$B,0),MATCH(LEFT(M$2,4),BAAL!$C$2:$D$2,0)),0)))</f>
        <v>0</v>
      </c>
      <c r="N6752" s="10">
        <f>IF(D6752="Data Error","Data Error",IF(D6752&lt;=L6752,0,1-IFERROR(INDEX(BAAL!$C:$D,MATCH(ROUNDUP(D6752-L6752,0),BAAL!$B:$B,0),MATCH(LEFT(N$2,4),BAAL!$C$2:$D$2,0)),0)))</f>
        <v>0</v>
      </c>
      <c r="O6752" s="39"/>
      <c r="P6752" s="39"/>
      <c r="Q6752" s="10">
        <f t="shared" si="441"/>
        <v>10</v>
      </c>
      <c r="R6752" s="32"/>
    </row>
    <row r="6753" spans="1:18">
      <c r="A6753" s="10">
        <f t="shared" si="438"/>
        <v>7</v>
      </c>
      <c r="B6753" s="4">
        <f>'[3]Hourly BAAL'!A6753</f>
        <v>42286.291666666672</v>
      </c>
      <c r="C6753" s="2">
        <f>'[3]Hourly BAAL'!B6753</f>
        <v>37.16614937779832</v>
      </c>
      <c r="D6753" s="2">
        <f>'[3]Hourly BAAL'!C6753</f>
        <v>0</v>
      </c>
      <c r="E6753" s="3"/>
      <c r="F6753" s="3"/>
      <c r="G6753" s="31"/>
      <c r="H6753" s="31"/>
      <c r="I6753" s="35"/>
      <c r="J6753" s="35"/>
      <c r="K6753" s="14">
        <f t="shared" si="439"/>
        <v>206.14187937308662</v>
      </c>
      <c r="L6753" s="14">
        <f t="shared" si="440"/>
        <v>322.55585455325735</v>
      </c>
      <c r="M6753" s="10">
        <f>IF(C6753="Data Error","Data Error",IF(C6753&lt;=K6753,0,1-IFERROR(INDEX(BAAL!$C:$D,MATCH(ROUNDUP(C6753-K6753,0),BAAL!$B:$B,0),MATCH(LEFT(M$2,4),BAAL!$C$2:$D$2,0)),0)))</f>
        <v>0</v>
      </c>
      <c r="N6753" s="10">
        <f>IF(D6753="Data Error","Data Error",IF(D6753&lt;=L6753,0,1-IFERROR(INDEX(BAAL!$C:$D,MATCH(ROUNDUP(D6753-L6753,0),BAAL!$B:$B,0),MATCH(LEFT(N$2,4),BAAL!$C$2:$D$2,0)),0)))</f>
        <v>0</v>
      </c>
      <c r="O6753" s="39"/>
      <c r="P6753" s="39"/>
      <c r="Q6753" s="10">
        <f t="shared" si="441"/>
        <v>10</v>
      </c>
      <c r="R6753" s="32"/>
    </row>
    <row r="6754" spans="1:18">
      <c r="A6754" s="10">
        <f t="shared" si="438"/>
        <v>8</v>
      </c>
      <c r="B6754" s="4">
        <f>'[3]Hourly BAAL'!A6754</f>
        <v>42286.333333333328</v>
      </c>
      <c r="C6754" s="2">
        <f>'[3]Hourly BAAL'!B6754</f>
        <v>33.341873691454111</v>
      </c>
      <c r="D6754" s="2">
        <f>'[3]Hourly BAAL'!C6754</f>
        <v>22.039282160953917</v>
      </c>
      <c r="E6754" s="3"/>
      <c r="F6754" s="3"/>
      <c r="G6754" s="31"/>
      <c r="H6754" s="31"/>
      <c r="I6754" s="35"/>
      <c r="J6754" s="35"/>
      <c r="K6754" s="14">
        <f t="shared" si="439"/>
        <v>175.90680498113784</v>
      </c>
      <c r="L6754" s="14">
        <f t="shared" si="440"/>
        <v>309.8963773078749</v>
      </c>
      <c r="M6754" s="10">
        <f>IF(C6754="Data Error","Data Error",IF(C6754&lt;=K6754,0,1-IFERROR(INDEX(BAAL!$C:$D,MATCH(ROUNDUP(C6754-K6754,0),BAAL!$B:$B,0),MATCH(LEFT(M$2,4),BAAL!$C$2:$D$2,0)),0)))</f>
        <v>0</v>
      </c>
      <c r="N6754" s="10">
        <f>IF(D6754="Data Error","Data Error",IF(D6754&lt;=L6754,0,1-IFERROR(INDEX(BAAL!$C:$D,MATCH(ROUNDUP(D6754-L6754,0),BAAL!$B:$B,0),MATCH(LEFT(N$2,4),BAAL!$C$2:$D$2,0)),0)))</f>
        <v>0</v>
      </c>
      <c r="O6754" s="39"/>
      <c r="P6754" s="39"/>
      <c r="Q6754" s="10">
        <f t="shared" si="441"/>
        <v>10</v>
      </c>
      <c r="R6754" s="32"/>
    </row>
    <row r="6755" spans="1:18">
      <c r="A6755" s="10">
        <f t="shared" si="438"/>
        <v>9</v>
      </c>
      <c r="B6755" s="4">
        <f>'[3]Hourly BAAL'!A6755</f>
        <v>42286.375</v>
      </c>
      <c r="C6755" s="2">
        <f>'[3]Hourly BAAL'!B6755</f>
        <v>63.976872724425903</v>
      </c>
      <c r="D6755" s="2">
        <f>'[3]Hourly BAAL'!C6755</f>
        <v>14.59447638331676</v>
      </c>
      <c r="E6755" s="3"/>
      <c r="F6755" s="3"/>
      <c r="G6755" s="31"/>
      <c r="H6755" s="31"/>
      <c r="I6755" s="35"/>
      <c r="J6755" s="35"/>
      <c r="K6755" s="14">
        <f t="shared" si="439"/>
        <v>168.88970789499191</v>
      </c>
      <c r="L6755" s="14">
        <f t="shared" si="440"/>
        <v>309.8963773078749</v>
      </c>
      <c r="M6755" s="10">
        <f>IF(C6755="Data Error","Data Error",IF(C6755&lt;=K6755,0,1-IFERROR(INDEX(BAAL!$C:$D,MATCH(ROUNDUP(C6755-K6755,0),BAAL!$B:$B,0),MATCH(LEFT(M$2,4),BAAL!$C$2:$D$2,0)),0)))</f>
        <v>0</v>
      </c>
      <c r="N6755" s="10">
        <f>IF(D6755="Data Error","Data Error",IF(D6755&lt;=L6755,0,1-IFERROR(INDEX(BAAL!$C:$D,MATCH(ROUNDUP(D6755-L6755,0),BAAL!$B:$B,0),MATCH(LEFT(N$2,4),BAAL!$C$2:$D$2,0)),0)))</f>
        <v>0</v>
      </c>
      <c r="O6755" s="39"/>
      <c r="P6755" s="39"/>
      <c r="Q6755" s="10">
        <f t="shared" si="441"/>
        <v>10</v>
      </c>
      <c r="R6755" s="32"/>
    </row>
    <row r="6756" spans="1:18">
      <c r="A6756" s="10">
        <f t="shared" si="438"/>
        <v>10</v>
      </c>
      <c r="B6756" s="4">
        <f>'[3]Hourly BAAL'!A6756</f>
        <v>42286.416666666672</v>
      </c>
      <c r="C6756" s="2">
        <f>'[3]Hourly BAAL'!B6756</f>
        <v>44.11923434537448</v>
      </c>
      <c r="D6756" s="2">
        <f>'[3]Hourly BAAL'!C6756</f>
        <v>36.824164752001707</v>
      </c>
      <c r="E6756" s="3"/>
      <c r="F6756" s="3"/>
      <c r="G6756" s="31"/>
      <c r="H6756" s="31"/>
      <c r="I6756" s="35"/>
      <c r="J6756" s="35"/>
      <c r="K6756" s="14">
        <f t="shared" si="439"/>
        <v>168.88970789499191</v>
      </c>
      <c r="L6756" s="14">
        <f t="shared" si="440"/>
        <v>309.8963773078749</v>
      </c>
      <c r="M6756" s="10">
        <f>IF(C6756="Data Error","Data Error",IF(C6756&lt;=K6756,0,1-IFERROR(INDEX(BAAL!$C:$D,MATCH(ROUNDUP(C6756-K6756,0),BAAL!$B:$B,0),MATCH(LEFT(M$2,4),BAAL!$C$2:$D$2,0)),0)))</f>
        <v>0</v>
      </c>
      <c r="N6756" s="10">
        <f>IF(D6756="Data Error","Data Error",IF(D6756&lt;=L6756,0,1-IFERROR(INDEX(BAAL!$C:$D,MATCH(ROUNDUP(D6756-L6756,0),BAAL!$B:$B,0),MATCH(LEFT(N$2,4),BAAL!$C$2:$D$2,0)),0)))</f>
        <v>0</v>
      </c>
      <c r="O6756" s="39"/>
      <c r="P6756" s="39"/>
      <c r="Q6756" s="10">
        <f t="shared" si="441"/>
        <v>10</v>
      </c>
      <c r="R6756" s="32"/>
    </row>
    <row r="6757" spans="1:18">
      <c r="A6757" s="10">
        <f t="shared" si="438"/>
        <v>11</v>
      </c>
      <c r="B6757" s="4">
        <f>'[3]Hourly BAAL'!A6757</f>
        <v>42286.458333333328</v>
      </c>
      <c r="C6757" s="2">
        <f>'[3]Hourly BAAL'!B6757</f>
        <v>40.840732031976586</v>
      </c>
      <c r="D6757" s="2">
        <f>'[3]Hourly BAAL'!C6757</f>
        <v>144.75832602165337</v>
      </c>
      <c r="E6757" s="3"/>
      <c r="F6757" s="3"/>
      <c r="G6757" s="31"/>
      <c r="H6757" s="31"/>
      <c r="I6757" s="35"/>
      <c r="J6757" s="35"/>
      <c r="K6757" s="14">
        <f t="shared" si="439"/>
        <v>170.80250852096785</v>
      </c>
      <c r="L6757" s="14">
        <f t="shared" si="440"/>
        <v>294.91465717998716</v>
      </c>
      <c r="M6757" s="10">
        <f>IF(C6757="Data Error","Data Error",IF(C6757&lt;=K6757,0,1-IFERROR(INDEX(BAAL!$C:$D,MATCH(ROUNDUP(C6757-K6757,0),BAAL!$B:$B,0),MATCH(LEFT(M$2,4),BAAL!$C$2:$D$2,0)),0)))</f>
        <v>0</v>
      </c>
      <c r="N6757" s="10">
        <f>IF(D6757="Data Error","Data Error",IF(D6757&lt;=L6757,0,1-IFERROR(INDEX(BAAL!$C:$D,MATCH(ROUNDUP(D6757-L6757,0),BAAL!$B:$B,0),MATCH(LEFT(N$2,4),BAAL!$C$2:$D$2,0)),0)))</f>
        <v>0</v>
      </c>
      <c r="O6757" s="39"/>
      <c r="P6757" s="39"/>
      <c r="Q6757" s="10">
        <f t="shared" si="441"/>
        <v>10</v>
      </c>
      <c r="R6757" s="32"/>
    </row>
    <row r="6758" spans="1:18">
      <c r="A6758" s="10">
        <f t="shared" si="438"/>
        <v>12</v>
      </c>
      <c r="B6758" s="4">
        <f>'[3]Hourly BAAL'!A6758</f>
        <v>42286.5</v>
      </c>
      <c r="C6758" s="2">
        <f>'[3]Hourly BAAL'!B6758</f>
        <v>40.791685964734825</v>
      </c>
      <c r="D6758" s="2">
        <f>'[3]Hourly BAAL'!C6758</f>
        <v>136.03586404413909</v>
      </c>
      <c r="E6758" s="3"/>
      <c r="F6758" s="3"/>
      <c r="G6758" s="31"/>
      <c r="H6758" s="31"/>
      <c r="I6758" s="35"/>
      <c r="J6758" s="35"/>
      <c r="K6758" s="14">
        <f t="shared" si="439"/>
        <v>175.76550353930077</v>
      </c>
      <c r="L6758" s="14">
        <f t="shared" si="440"/>
        <v>329.14858368751845</v>
      </c>
      <c r="M6758" s="10">
        <f>IF(C6758="Data Error","Data Error",IF(C6758&lt;=K6758,0,1-IFERROR(INDEX(BAAL!$C:$D,MATCH(ROUNDUP(C6758-K6758,0),BAAL!$B:$B,0),MATCH(LEFT(M$2,4),BAAL!$C$2:$D$2,0)),0)))</f>
        <v>0</v>
      </c>
      <c r="N6758" s="10">
        <f>IF(D6758="Data Error","Data Error",IF(D6758&lt;=L6758,0,1-IFERROR(INDEX(BAAL!$C:$D,MATCH(ROUNDUP(D6758-L6758,0),BAAL!$B:$B,0),MATCH(LEFT(N$2,4),BAAL!$C$2:$D$2,0)),0)))</f>
        <v>0</v>
      </c>
      <c r="O6758" s="39"/>
      <c r="P6758" s="39"/>
      <c r="Q6758" s="10">
        <f t="shared" si="441"/>
        <v>10</v>
      </c>
      <c r="R6758" s="32"/>
    </row>
    <row r="6759" spans="1:18">
      <c r="A6759" s="10">
        <f t="shared" si="438"/>
        <v>13</v>
      </c>
      <c r="B6759" s="4">
        <f>'[3]Hourly BAAL'!A6759</f>
        <v>42286.541666666672</v>
      </c>
      <c r="C6759" s="2">
        <f>'[3]Hourly BAAL'!B6759</f>
        <v>60.439376469102172</v>
      </c>
      <c r="D6759" s="2">
        <f>'[3]Hourly BAAL'!C6759</f>
        <v>24.148054686257638</v>
      </c>
      <c r="E6759" s="3"/>
      <c r="F6759" s="3"/>
      <c r="G6759" s="31"/>
      <c r="H6759" s="31"/>
      <c r="I6759" s="35"/>
      <c r="J6759" s="35"/>
      <c r="K6759" s="14">
        <f t="shared" si="439"/>
        <v>175.76550353930077</v>
      </c>
      <c r="L6759" s="14">
        <f t="shared" si="440"/>
        <v>329.14858368751845</v>
      </c>
      <c r="M6759" s="10">
        <f>IF(C6759="Data Error","Data Error",IF(C6759&lt;=K6759,0,1-IFERROR(INDEX(BAAL!$C:$D,MATCH(ROUNDUP(C6759-K6759,0),BAAL!$B:$B,0),MATCH(LEFT(M$2,4),BAAL!$C$2:$D$2,0)),0)))</f>
        <v>0</v>
      </c>
      <c r="N6759" s="10">
        <f>IF(D6759="Data Error","Data Error",IF(D6759&lt;=L6759,0,1-IFERROR(INDEX(BAAL!$C:$D,MATCH(ROUNDUP(D6759-L6759,0),BAAL!$B:$B,0),MATCH(LEFT(N$2,4),BAAL!$C$2:$D$2,0)),0)))</f>
        <v>0</v>
      </c>
      <c r="O6759" s="39"/>
      <c r="P6759" s="39"/>
      <c r="Q6759" s="10">
        <f t="shared" si="441"/>
        <v>10</v>
      </c>
      <c r="R6759" s="32"/>
    </row>
    <row r="6760" spans="1:18">
      <c r="A6760" s="10">
        <f t="shared" si="438"/>
        <v>14</v>
      </c>
      <c r="B6760" s="4">
        <f>'[3]Hourly BAAL'!A6760</f>
        <v>42286.583333333328</v>
      </c>
      <c r="C6760" s="2">
        <f>'[3]Hourly BAAL'!B6760</f>
        <v>41.170737435531919</v>
      </c>
      <c r="D6760" s="2">
        <f>'[3]Hourly BAAL'!C6760</f>
        <v>129.05640447391124</v>
      </c>
      <c r="E6760" s="3"/>
      <c r="F6760" s="3"/>
      <c r="G6760" s="31"/>
      <c r="H6760" s="31"/>
      <c r="I6760" s="35"/>
      <c r="J6760" s="35"/>
      <c r="K6760" s="14">
        <f t="shared" si="439"/>
        <v>175.76550353930077</v>
      </c>
      <c r="L6760" s="14">
        <f t="shared" si="440"/>
        <v>329.14858368751845</v>
      </c>
      <c r="M6760" s="10">
        <f>IF(C6760="Data Error","Data Error",IF(C6760&lt;=K6760,0,1-IFERROR(INDEX(BAAL!$C:$D,MATCH(ROUNDUP(C6760-K6760,0),BAAL!$B:$B,0),MATCH(LEFT(M$2,4),BAAL!$C$2:$D$2,0)),0)))</f>
        <v>0</v>
      </c>
      <c r="N6760" s="10">
        <f>IF(D6760="Data Error","Data Error",IF(D6760&lt;=L6760,0,1-IFERROR(INDEX(BAAL!$C:$D,MATCH(ROUNDUP(D6760-L6760,0),BAAL!$B:$B,0),MATCH(LEFT(N$2,4),BAAL!$C$2:$D$2,0)),0)))</f>
        <v>0</v>
      </c>
      <c r="O6760" s="39"/>
      <c r="P6760" s="39"/>
      <c r="Q6760" s="10">
        <f t="shared" si="441"/>
        <v>10</v>
      </c>
      <c r="R6760" s="32"/>
    </row>
    <row r="6761" spans="1:18">
      <c r="A6761" s="10">
        <f t="shared" si="438"/>
        <v>15</v>
      </c>
      <c r="B6761" s="4">
        <f>'[3]Hourly BAAL'!A6761</f>
        <v>42286.625</v>
      </c>
      <c r="C6761" s="2">
        <f>'[3]Hourly BAAL'!B6761</f>
        <v>18.17947405916766</v>
      </c>
      <c r="D6761" s="2">
        <f>'[3]Hourly BAAL'!C6761</f>
        <v>62.74565456412347</v>
      </c>
      <c r="E6761" s="3"/>
      <c r="F6761" s="3"/>
      <c r="G6761" s="31"/>
      <c r="H6761" s="31"/>
      <c r="I6761" s="35"/>
      <c r="J6761" s="35"/>
      <c r="K6761" s="14">
        <f t="shared" si="439"/>
        <v>151.42338258108668</v>
      </c>
      <c r="L6761" s="14">
        <f t="shared" si="440"/>
        <v>309.81092662574304</v>
      </c>
      <c r="M6761" s="10">
        <f>IF(C6761="Data Error","Data Error",IF(C6761&lt;=K6761,0,1-IFERROR(INDEX(BAAL!$C:$D,MATCH(ROUNDUP(C6761-K6761,0),BAAL!$B:$B,0),MATCH(LEFT(M$2,4),BAAL!$C$2:$D$2,0)),0)))</f>
        <v>0</v>
      </c>
      <c r="N6761" s="10">
        <f>IF(D6761="Data Error","Data Error",IF(D6761&lt;=L6761,0,1-IFERROR(INDEX(BAAL!$C:$D,MATCH(ROUNDUP(D6761-L6761,0),BAAL!$B:$B,0),MATCH(LEFT(N$2,4),BAAL!$C$2:$D$2,0)),0)))</f>
        <v>0</v>
      </c>
      <c r="O6761" s="39"/>
      <c r="P6761" s="39"/>
      <c r="Q6761" s="10">
        <f t="shared" si="441"/>
        <v>10</v>
      </c>
      <c r="R6761" s="32"/>
    </row>
    <row r="6762" spans="1:18">
      <c r="A6762" s="10">
        <f t="shared" si="438"/>
        <v>16</v>
      </c>
      <c r="B6762" s="4">
        <f>'[3]Hourly BAAL'!A6762</f>
        <v>42286.666666666672</v>
      </c>
      <c r="C6762" s="2">
        <f>'[3]Hourly BAAL'!B6762</f>
        <v>0</v>
      </c>
      <c r="D6762" s="2">
        <f>'[3]Hourly BAAL'!C6762</f>
        <v>26.32445040006678</v>
      </c>
      <c r="E6762" s="3"/>
      <c r="F6762" s="3"/>
      <c r="G6762" s="31"/>
      <c r="H6762" s="31"/>
      <c r="I6762" s="35"/>
      <c r="J6762" s="35"/>
      <c r="K6762" s="14">
        <f t="shared" si="439"/>
        <v>183.42118838424085</v>
      </c>
      <c r="L6762" s="14">
        <f t="shared" si="440"/>
        <v>308.64176381211433</v>
      </c>
      <c r="M6762" s="10">
        <f>IF(C6762="Data Error","Data Error",IF(C6762&lt;=K6762,0,1-IFERROR(INDEX(BAAL!$C:$D,MATCH(ROUNDUP(C6762-K6762,0),BAAL!$B:$B,0),MATCH(LEFT(M$2,4),BAAL!$C$2:$D$2,0)),0)))</f>
        <v>0</v>
      </c>
      <c r="N6762" s="10">
        <f>IF(D6762="Data Error","Data Error",IF(D6762&lt;=L6762,0,1-IFERROR(INDEX(BAAL!$C:$D,MATCH(ROUNDUP(D6762-L6762,0),BAAL!$B:$B,0),MATCH(LEFT(N$2,4),BAAL!$C$2:$D$2,0)),0)))</f>
        <v>0</v>
      </c>
      <c r="O6762" s="39"/>
      <c r="P6762" s="39"/>
      <c r="Q6762" s="10">
        <f t="shared" si="441"/>
        <v>10</v>
      </c>
      <c r="R6762" s="32"/>
    </row>
    <row r="6763" spans="1:18">
      <c r="A6763" s="10">
        <f t="shared" si="438"/>
        <v>17</v>
      </c>
      <c r="B6763" s="4">
        <f>'[3]Hourly BAAL'!A6763</f>
        <v>42286.708333333328</v>
      </c>
      <c r="C6763" s="2">
        <f>'[3]Hourly BAAL'!B6763</f>
        <v>0</v>
      </c>
      <c r="D6763" s="2">
        <f>'[3]Hourly BAAL'!C6763</f>
        <v>11.759551576797094</v>
      </c>
      <c r="E6763" s="3"/>
      <c r="F6763" s="3"/>
      <c r="G6763" s="31"/>
      <c r="H6763" s="31"/>
      <c r="I6763" s="35"/>
      <c r="J6763" s="35"/>
      <c r="K6763" s="14">
        <f t="shared" si="439"/>
        <v>183.42118838424085</v>
      </c>
      <c r="L6763" s="14">
        <f t="shared" si="440"/>
        <v>281.81755560327196</v>
      </c>
      <c r="M6763" s="10">
        <f>IF(C6763="Data Error","Data Error",IF(C6763&lt;=K6763,0,1-IFERROR(INDEX(BAAL!$C:$D,MATCH(ROUNDUP(C6763-K6763,0),BAAL!$B:$B,0),MATCH(LEFT(M$2,4),BAAL!$C$2:$D$2,0)),0)))</f>
        <v>0</v>
      </c>
      <c r="N6763" s="10">
        <f>IF(D6763="Data Error","Data Error",IF(D6763&lt;=L6763,0,1-IFERROR(INDEX(BAAL!$C:$D,MATCH(ROUNDUP(D6763-L6763,0),BAAL!$B:$B,0),MATCH(LEFT(N$2,4),BAAL!$C$2:$D$2,0)),0)))</f>
        <v>0</v>
      </c>
      <c r="O6763" s="39"/>
      <c r="P6763" s="39"/>
      <c r="Q6763" s="10">
        <f t="shared" si="441"/>
        <v>10</v>
      </c>
      <c r="R6763" s="32"/>
    </row>
    <row r="6764" spans="1:18">
      <c r="A6764" s="10">
        <f t="shared" si="438"/>
        <v>18</v>
      </c>
      <c r="B6764" s="4">
        <f>'[3]Hourly BAAL'!A6764</f>
        <v>42286.75</v>
      </c>
      <c r="C6764" s="2">
        <f>'[3]Hourly BAAL'!B6764</f>
        <v>0</v>
      </c>
      <c r="D6764" s="2">
        <f>'[3]Hourly BAAL'!C6764</f>
        <v>0</v>
      </c>
      <c r="E6764" s="3"/>
      <c r="F6764" s="3"/>
      <c r="G6764" s="31"/>
      <c r="H6764" s="31"/>
      <c r="I6764" s="35"/>
      <c r="J6764" s="35"/>
      <c r="K6764" s="14">
        <f t="shared" si="439"/>
        <v>183.42118838424085</v>
      </c>
      <c r="L6764" s="14">
        <f t="shared" si="440"/>
        <v>300.2160162347983</v>
      </c>
      <c r="M6764" s="10">
        <f>IF(C6764="Data Error","Data Error",IF(C6764&lt;=K6764,0,1-IFERROR(INDEX(BAAL!$C:$D,MATCH(ROUNDUP(C6764-K6764,0),BAAL!$B:$B,0),MATCH(LEFT(M$2,4),BAAL!$C$2:$D$2,0)),0)))</f>
        <v>0</v>
      </c>
      <c r="N6764" s="10">
        <f>IF(D6764="Data Error","Data Error",IF(D6764&lt;=L6764,0,1-IFERROR(INDEX(BAAL!$C:$D,MATCH(ROUNDUP(D6764-L6764,0),BAAL!$B:$B,0),MATCH(LEFT(N$2,4),BAAL!$C$2:$D$2,0)),0)))</f>
        <v>0</v>
      </c>
      <c r="O6764" s="39"/>
      <c r="P6764" s="39"/>
      <c r="Q6764" s="10">
        <f t="shared" si="441"/>
        <v>10</v>
      </c>
      <c r="R6764" s="32"/>
    </row>
    <row r="6765" spans="1:18">
      <c r="A6765" s="10">
        <f t="shared" si="438"/>
        <v>19</v>
      </c>
      <c r="B6765" s="4">
        <f>'[3]Hourly BAAL'!A6765</f>
        <v>42286.791666666672</v>
      </c>
      <c r="C6765" s="2">
        <f>'[3]Hourly BAAL'!B6765</f>
        <v>15.542451841299226</v>
      </c>
      <c r="D6765" s="2">
        <f>'[3]Hourly BAAL'!C6765</f>
        <v>0</v>
      </c>
      <c r="E6765" s="3"/>
      <c r="F6765" s="3"/>
      <c r="G6765" s="31"/>
      <c r="H6765" s="31"/>
      <c r="I6765" s="35"/>
      <c r="J6765" s="35"/>
      <c r="K6765" s="14">
        <f t="shared" si="439"/>
        <v>156.53657779297365</v>
      </c>
      <c r="L6765" s="14">
        <f t="shared" si="440"/>
        <v>300.2160162347983</v>
      </c>
      <c r="M6765" s="10">
        <f>IF(C6765="Data Error","Data Error",IF(C6765&lt;=K6765,0,1-IFERROR(INDEX(BAAL!$C:$D,MATCH(ROUNDUP(C6765-K6765,0),BAAL!$B:$B,0),MATCH(LEFT(M$2,4),BAAL!$C$2:$D$2,0)),0)))</f>
        <v>0</v>
      </c>
      <c r="N6765" s="10">
        <f>IF(D6765="Data Error","Data Error",IF(D6765&lt;=L6765,0,1-IFERROR(INDEX(BAAL!$C:$D,MATCH(ROUNDUP(D6765-L6765,0),BAAL!$B:$B,0),MATCH(LEFT(N$2,4),BAAL!$C$2:$D$2,0)),0)))</f>
        <v>0</v>
      </c>
      <c r="O6765" s="39"/>
      <c r="P6765" s="39"/>
      <c r="Q6765" s="10">
        <f t="shared" si="441"/>
        <v>10</v>
      </c>
      <c r="R6765" s="32"/>
    </row>
    <row r="6766" spans="1:18">
      <c r="A6766" s="10">
        <f t="shared" si="438"/>
        <v>20</v>
      </c>
      <c r="B6766" s="4">
        <f>'[3]Hourly BAAL'!A6766</f>
        <v>42286.833333333328</v>
      </c>
      <c r="C6766" s="2">
        <f>'[3]Hourly BAAL'!B6766</f>
        <v>0</v>
      </c>
      <c r="D6766" s="2">
        <f>'[3]Hourly BAAL'!C6766</f>
        <v>7.9505334702307664</v>
      </c>
      <c r="E6766" s="3"/>
      <c r="F6766" s="3"/>
      <c r="G6766" s="31"/>
      <c r="H6766" s="31"/>
      <c r="I6766" s="35"/>
      <c r="J6766" s="35"/>
      <c r="K6766" s="14">
        <f t="shared" si="439"/>
        <v>147.94565250069383</v>
      </c>
      <c r="L6766" s="14">
        <f t="shared" si="440"/>
        <v>300.2160162347983</v>
      </c>
      <c r="M6766" s="10">
        <f>IF(C6766="Data Error","Data Error",IF(C6766&lt;=K6766,0,1-IFERROR(INDEX(BAAL!$C:$D,MATCH(ROUNDUP(C6766-K6766,0),BAAL!$B:$B,0),MATCH(LEFT(M$2,4),BAAL!$C$2:$D$2,0)),0)))</f>
        <v>0</v>
      </c>
      <c r="N6766" s="10">
        <f>IF(D6766="Data Error","Data Error",IF(D6766&lt;=L6766,0,1-IFERROR(INDEX(BAAL!$C:$D,MATCH(ROUNDUP(D6766-L6766,0),BAAL!$B:$B,0),MATCH(LEFT(N$2,4),BAAL!$C$2:$D$2,0)),0)))</f>
        <v>0</v>
      </c>
      <c r="O6766" s="39"/>
      <c r="P6766" s="39"/>
      <c r="Q6766" s="10">
        <f t="shared" si="441"/>
        <v>10</v>
      </c>
      <c r="R6766" s="32"/>
    </row>
    <row r="6767" spans="1:18">
      <c r="A6767" s="10">
        <f t="shared" si="438"/>
        <v>21</v>
      </c>
      <c r="B6767" s="4">
        <f>'[3]Hourly BAAL'!A6767</f>
        <v>42286.875</v>
      </c>
      <c r="C6767" s="2">
        <f>'[3]Hourly BAAL'!B6767</f>
        <v>0</v>
      </c>
      <c r="D6767" s="2">
        <f>'[3]Hourly BAAL'!C6767</f>
        <v>0</v>
      </c>
      <c r="E6767" s="3"/>
      <c r="F6767" s="3"/>
      <c r="G6767" s="31"/>
      <c r="H6767" s="31"/>
      <c r="I6767" s="35"/>
      <c r="J6767" s="35"/>
      <c r="K6767" s="14">
        <f t="shared" si="439"/>
        <v>147.94565250069383</v>
      </c>
      <c r="L6767" s="14">
        <f t="shared" si="440"/>
        <v>282.02752014173308</v>
      </c>
      <c r="M6767" s="10">
        <f>IF(C6767="Data Error","Data Error",IF(C6767&lt;=K6767,0,1-IFERROR(INDEX(BAAL!$C:$D,MATCH(ROUNDUP(C6767-K6767,0),BAAL!$B:$B,0),MATCH(LEFT(M$2,4),BAAL!$C$2:$D$2,0)),0)))</f>
        <v>0</v>
      </c>
      <c r="N6767" s="10">
        <f>IF(D6767="Data Error","Data Error",IF(D6767&lt;=L6767,0,1-IFERROR(INDEX(BAAL!$C:$D,MATCH(ROUNDUP(D6767-L6767,0),BAAL!$B:$B,0),MATCH(LEFT(N$2,4),BAAL!$C$2:$D$2,0)),0)))</f>
        <v>0</v>
      </c>
      <c r="O6767" s="39"/>
      <c r="P6767" s="39"/>
      <c r="Q6767" s="10">
        <f t="shared" si="441"/>
        <v>10</v>
      </c>
      <c r="R6767" s="32"/>
    </row>
    <row r="6768" spans="1:18">
      <c r="A6768" s="10">
        <f t="shared" si="438"/>
        <v>22</v>
      </c>
      <c r="B6768" s="4">
        <f>'[3]Hourly BAAL'!A6768</f>
        <v>42286.916666666672</v>
      </c>
      <c r="C6768" s="2">
        <f>'[3]Hourly BAAL'!B6768</f>
        <v>0</v>
      </c>
      <c r="D6768" s="2">
        <f>'[3]Hourly BAAL'!C6768</f>
        <v>0</v>
      </c>
      <c r="E6768" s="3"/>
      <c r="F6768" s="3"/>
      <c r="G6768" s="31"/>
      <c r="H6768" s="31"/>
      <c r="I6768" s="35"/>
      <c r="J6768" s="35"/>
      <c r="K6768" s="14">
        <f t="shared" si="439"/>
        <v>133.01730626480474</v>
      </c>
      <c r="L6768" s="14">
        <f t="shared" si="440"/>
        <v>282.02752014173308</v>
      </c>
      <c r="M6768" s="10">
        <f>IF(C6768="Data Error","Data Error",IF(C6768&lt;=K6768,0,1-IFERROR(INDEX(BAAL!$C:$D,MATCH(ROUNDUP(C6768-K6768,0),BAAL!$B:$B,0),MATCH(LEFT(M$2,4),BAAL!$C$2:$D$2,0)),0)))</f>
        <v>0</v>
      </c>
      <c r="N6768" s="10">
        <f>IF(D6768="Data Error","Data Error",IF(D6768&lt;=L6768,0,1-IFERROR(INDEX(BAAL!$C:$D,MATCH(ROUNDUP(D6768-L6768,0),BAAL!$B:$B,0),MATCH(LEFT(N$2,4),BAAL!$C$2:$D$2,0)),0)))</f>
        <v>0</v>
      </c>
      <c r="O6768" s="39"/>
      <c r="P6768" s="39"/>
      <c r="Q6768" s="10">
        <f t="shared" si="441"/>
        <v>10</v>
      </c>
      <c r="R6768" s="32"/>
    </row>
    <row r="6769" spans="1:18">
      <c r="A6769" s="10">
        <f t="shared" si="438"/>
        <v>23</v>
      </c>
      <c r="B6769" s="4">
        <f>'[3]Hourly BAAL'!A6769</f>
        <v>42286.958333333328</v>
      </c>
      <c r="C6769" s="2">
        <f>'[3]Hourly BAAL'!B6769</f>
        <v>0</v>
      </c>
      <c r="D6769" s="2">
        <f>'[3]Hourly BAAL'!C6769</f>
        <v>0</v>
      </c>
      <c r="E6769" s="3"/>
      <c r="F6769" s="3"/>
      <c r="G6769" s="31"/>
      <c r="H6769" s="31"/>
      <c r="I6769" s="35"/>
      <c r="J6769" s="35"/>
      <c r="K6769" s="14">
        <f t="shared" si="439"/>
        <v>122.83556287381887</v>
      </c>
      <c r="L6769" s="14">
        <f t="shared" si="440"/>
        <v>282.02752014173308</v>
      </c>
      <c r="M6769" s="10">
        <f>IF(C6769="Data Error","Data Error",IF(C6769&lt;=K6769,0,1-IFERROR(INDEX(BAAL!$C:$D,MATCH(ROUNDUP(C6769-K6769,0),BAAL!$B:$B,0),MATCH(LEFT(M$2,4),BAAL!$C$2:$D$2,0)),0)))</f>
        <v>0</v>
      </c>
      <c r="N6769" s="10">
        <f>IF(D6769="Data Error","Data Error",IF(D6769&lt;=L6769,0,1-IFERROR(INDEX(BAAL!$C:$D,MATCH(ROUNDUP(D6769-L6769,0),BAAL!$B:$B,0),MATCH(LEFT(N$2,4),BAAL!$C$2:$D$2,0)),0)))</f>
        <v>0</v>
      </c>
      <c r="O6769" s="39"/>
      <c r="P6769" s="39"/>
      <c r="Q6769" s="10">
        <f t="shared" si="441"/>
        <v>10</v>
      </c>
      <c r="R6769" s="32"/>
    </row>
    <row r="6770" spans="1:18">
      <c r="A6770" s="10">
        <f t="shared" si="438"/>
        <v>0</v>
      </c>
      <c r="B6770" s="1">
        <f>'[3]Hourly BAAL'!A6770</f>
        <v>42287</v>
      </c>
      <c r="C6770" s="2">
        <f>'[3]Hourly BAAL'!B6770</f>
        <v>0</v>
      </c>
      <c r="D6770" s="2">
        <f>'[3]Hourly BAAL'!C6770</f>
        <v>0</v>
      </c>
      <c r="E6770" s="3"/>
      <c r="F6770" s="3"/>
      <c r="G6770" s="31"/>
      <c r="H6770" s="31"/>
      <c r="I6770" s="35"/>
      <c r="J6770" s="35"/>
      <c r="K6770" s="14">
        <f t="shared" si="439"/>
        <v>113.88673398831288</v>
      </c>
      <c r="L6770" s="14">
        <f t="shared" si="440"/>
        <v>245.54918968887912</v>
      </c>
      <c r="M6770" s="10">
        <f>IF(C6770="Data Error","Data Error",IF(C6770&lt;=K6770,0,1-IFERROR(INDEX(BAAL!$C:$D,MATCH(ROUNDUP(C6770-K6770,0),BAAL!$B:$B,0),MATCH(LEFT(M$2,4),BAAL!$C$2:$D$2,0)),0)))</f>
        <v>0</v>
      </c>
      <c r="N6770" s="10">
        <f>IF(D6770="Data Error","Data Error",IF(D6770&lt;=L6770,0,1-IFERROR(INDEX(BAAL!$C:$D,MATCH(ROUNDUP(D6770-L6770,0),BAAL!$B:$B,0),MATCH(LEFT(N$2,4),BAAL!$C$2:$D$2,0)),0)))</f>
        <v>0</v>
      </c>
      <c r="O6770" s="39"/>
      <c r="P6770" s="39"/>
      <c r="Q6770" s="10">
        <f t="shared" si="441"/>
        <v>10</v>
      </c>
      <c r="R6770" s="32"/>
    </row>
    <row r="6771" spans="1:18">
      <c r="A6771" s="10">
        <f t="shared" si="438"/>
        <v>1</v>
      </c>
      <c r="B6771" s="4">
        <f>'[3]Hourly BAAL'!A6771</f>
        <v>42287.041666666672</v>
      </c>
      <c r="C6771" s="2">
        <f>'[3]Hourly BAAL'!B6771</f>
        <v>0</v>
      </c>
      <c r="D6771" s="2">
        <f>'[3]Hourly BAAL'!C6771</f>
        <v>38.148801571494005</v>
      </c>
      <c r="E6771" s="3"/>
      <c r="F6771" s="3"/>
      <c r="G6771" s="31"/>
      <c r="H6771" s="31"/>
      <c r="I6771" s="35"/>
      <c r="J6771" s="35"/>
      <c r="K6771" s="14">
        <f t="shared" si="439"/>
        <v>108.26739944838813</v>
      </c>
      <c r="L6771" s="14">
        <f t="shared" si="440"/>
        <v>124.79410352594661</v>
      </c>
      <c r="M6771" s="10">
        <f>IF(C6771="Data Error","Data Error",IF(C6771&lt;=K6771,0,1-IFERROR(INDEX(BAAL!$C:$D,MATCH(ROUNDUP(C6771-K6771,0),BAAL!$B:$B,0),MATCH(LEFT(M$2,4),BAAL!$C$2:$D$2,0)),0)))</f>
        <v>0</v>
      </c>
      <c r="N6771" s="10">
        <f>IF(D6771="Data Error","Data Error",IF(D6771&lt;=L6771,0,1-IFERROR(INDEX(BAAL!$C:$D,MATCH(ROUNDUP(D6771-L6771,0),BAAL!$B:$B,0),MATCH(LEFT(N$2,4),BAAL!$C$2:$D$2,0)),0)))</f>
        <v>0</v>
      </c>
      <c r="O6771" s="39"/>
      <c r="P6771" s="39"/>
      <c r="Q6771" s="10">
        <f t="shared" si="441"/>
        <v>10</v>
      </c>
      <c r="R6771" s="32"/>
    </row>
    <row r="6772" spans="1:18">
      <c r="A6772" s="10">
        <f t="shared" si="438"/>
        <v>2</v>
      </c>
      <c r="B6772" s="4">
        <f>'[3]Hourly BAAL'!A6772</f>
        <v>42287.083333333328</v>
      </c>
      <c r="C6772" s="2">
        <f>'[3]Hourly BAAL'!B6772</f>
        <v>0</v>
      </c>
      <c r="D6772" s="2">
        <f>'[3]Hourly BAAL'!C6772</f>
        <v>19.916123592859549</v>
      </c>
      <c r="E6772" s="3"/>
      <c r="F6772" s="3"/>
      <c r="G6772" s="31"/>
      <c r="H6772" s="31"/>
      <c r="I6772" s="35"/>
      <c r="J6772" s="35"/>
      <c r="K6772" s="14">
        <f t="shared" si="439"/>
        <v>88.120677441097172</v>
      </c>
      <c r="L6772" s="14">
        <f t="shared" si="440"/>
        <v>96.442623922060122</v>
      </c>
      <c r="M6772" s="10">
        <f>IF(C6772="Data Error","Data Error",IF(C6772&lt;=K6772,0,1-IFERROR(INDEX(BAAL!$C:$D,MATCH(ROUNDUP(C6772-K6772,0),BAAL!$B:$B,0),MATCH(LEFT(M$2,4),BAAL!$C$2:$D$2,0)),0)))</f>
        <v>0</v>
      </c>
      <c r="N6772" s="10">
        <f>IF(D6772="Data Error","Data Error",IF(D6772&lt;=L6772,0,1-IFERROR(INDEX(BAAL!$C:$D,MATCH(ROUNDUP(D6772-L6772,0),BAAL!$B:$B,0),MATCH(LEFT(N$2,4),BAAL!$C$2:$D$2,0)),0)))</f>
        <v>0</v>
      </c>
      <c r="O6772" s="39"/>
      <c r="P6772" s="39"/>
      <c r="Q6772" s="10">
        <f t="shared" si="441"/>
        <v>10</v>
      </c>
      <c r="R6772" s="32"/>
    </row>
    <row r="6773" spans="1:18">
      <c r="A6773" s="10">
        <f t="shared" si="438"/>
        <v>3</v>
      </c>
      <c r="B6773" s="4">
        <f>'[3]Hourly BAAL'!A6773</f>
        <v>42287.125</v>
      </c>
      <c r="C6773" s="2">
        <f>'[3]Hourly BAAL'!B6773</f>
        <v>0</v>
      </c>
      <c r="D6773" s="2">
        <f>'[3]Hourly BAAL'!C6773</f>
        <v>0</v>
      </c>
      <c r="E6773" s="3"/>
      <c r="F6773" s="3"/>
      <c r="G6773" s="31"/>
      <c r="H6773" s="31"/>
      <c r="I6773" s="35"/>
      <c r="J6773" s="35"/>
      <c r="K6773" s="14">
        <f t="shared" si="439"/>
        <v>64.714865973374302</v>
      </c>
      <c r="L6773" s="14">
        <f t="shared" si="440"/>
        <v>122.22427759750673</v>
      </c>
      <c r="M6773" s="10">
        <f>IF(C6773="Data Error","Data Error",IF(C6773&lt;=K6773,0,1-IFERROR(INDEX(BAAL!$C:$D,MATCH(ROUNDUP(C6773-K6773,0),BAAL!$B:$B,0),MATCH(LEFT(M$2,4),BAAL!$C$2:$D$2,0)),0)))</f>
        <v>0</v>
      </c>
      <c r="N6773" s="10">
        <f>IF(D6773="Data Error","Data Error",IF(D6773&lt;=L6773,0,1-IFERROR(INDEX(BAAL!$C:$D,MATCH(ROUNDUP(D6773-L6773,0),BAAL!$B:$B,0),MATCH(LEFT(N$2,4),BAAL!$C$2:$D$2,0)),0)))</f>
        <v>0</v>
      </c>
      <c r="O6773" s="39"/>
      <c r="P6773" s="39"/>
      <c r="Q6773" s="10">
        <f t="shared" si="441"/>
        <v>10</v>
      </c>
      <c r="R6773" s="32"/>
    </row>
    <row r="6774" spans="1:18">
      <c r="A6774" s="10">
        <f t="shared" si="438"/>
        <v>4</v>
      </c>
      <c r="B6774" s="4">
        <f>'[3]Hourly BAAL'!A6774</f>
        <v>42287.166666666672</v>
      </c>
      <c r="C6774" s="2">
        <f>'[3]Hourly BAAL'!B6774</f>
        <v>18.291302854969672</v>
      </c>
      <c r="D6774" s="2">
        <f>'[3]Hourly BAAL'!C6774</f>
        <v>39.855676979838336</v>
      </c>
      <c r="E6774" s="3"/>
      <c r="F6774" s="3"/>
      <c r="G6774" s="31"/>
      <c r="H6774" s="31"/>
      <c r="I6774" s="35"/>
      <c r="J6774" s="35"/>
      <c r="K6774" s="14">
        <f t="shared" si="439"/>
        <v>104.4265720562201</v>
      </c>
      <c r="L6774" s="14">
        <f t="shared" si="440"/>
        <v>280.95335110252057</v>
      </c>
      <c r="M6774" s="10">
        <f>IF(C6774="Data Error","Data Error",IF(C6774&lt;=K6774,0,1-IFERROR(INDEX(BAAL!$C:$D,MATCH(ROUNDUP(C6774-K6774,0),BAAL!$B:$B,0),MATCH(LEFT(M$2,4),BAAL!$C$2:$D$2,0)),0)))</f>
        <v>0</v>
      </c>
      <c r="N6774" s="10">
        <f>IF(D6774="Data Error","Data Error",IF(D6774&lt;=L6774,0,1-IFERROR(INDEX(BAAL!$C:$D,MATCH(ROUNDUP(D6774-L6774,0),BAAL!$B:$B,0),MATCH(LEFT(N$2,4),BAAL!$C$2:$D$2,0)),0)))</f>
        <v>0</v>
      </c>
      <c r="O6774" s="39"/>
      <c r="P6774" s="39"/>
      <c r="Q6774" s="10">
        <f t="shared" si="441"/>
        <v>10</v>
      </c>
      <c r="R6774" s="32"/>
    </row>
    <row r="6775" spans="1:18">
      <c r="A6775" s="10">
        <f t="shared" si="438"/>
        <v>5</v>
      </c>
      <c r="B6775" s="4">
        <f>'[3]Hourly BAAL'!A6775</f>
        <v>42287.208333333328</v>
      </c>
      <c r="C6775" s="2">
        <f>'[3]Hourly BAAL'!B6775</f>
        <v>32.559059405396511</v>
      </c>
      <c r="D6775" s="2">
        <f>'[3]Hourly BAAL'!C6775</f>
        <v>23.024451042344026</v>
      </c>
      <c r="E6775" s="3"/>
      <c r="F6775" s="3"/>
      <c r="G6775" s="31"/>
      <c r="H6775" s="31"/>
      <c r="I6775" s="35"/>
      <c r="J6775" s="35"/>
      <c r="K6775" s="14">
        <f t="shared" si="439"/>
        <v>206.14187937308662</v>
      </c>
      <c r="L6775" s="14">
        <f t="shared" si="440"/>
        <v>322.55585455325735</v>
      </c>
      <c r="M6775" s="10">
        <f>IF(C6775="Data Error","Data Error",IF(C6775&lt;=K6775,0,1-IFERROR(INDEX(BAAL!$C:$D,MATCH(ROUNDUP(C6775-K6775,0),BAAL!$B:$B,0),MATCH(LEFT(M$2,4),BAAL!$C$2:$D$2,0)),0)))</f>
        <v>0</v>
      </c>
      <c r="N6775" s="10">
        <f>IF(D6775="Data Error","Data Error",IF(D6775&lt;=L6775,0,1-IFERROR(INDEX(BAAL!$C:$D,MATCH(ROUNDUP(D6775-L6775,0),BAAL!$B:$B,0),MATCH(LEFT(N$2,4),BAAL!$C$2:$D$2,0)),0)))</f>
        <v>0</v>
      </c>
      <c r="O6775" s="39"/>
      <c r="P6775" s="39"/>
      <c r="Q6775" s="10">
        <f t="shared" si="441"/>
        <v>10</v>
      </c>
      <c r="R6775" s="32"/>
    </row>
    <row r="6776" spans="1:18">
      <c r="A6776" s="10">
        <f t="shared" si="438"/>
        <v>6</v>
      </c>
      <c r="B6776" s="4">
        <f>'[3]Hourly BAAL'!A6776</f>
        <v>42287.25</v>
      </c>
      <c r="C6776" s="2">
        <f>'[3]Hourly BAAL'!B6776</f>
        <v>69.194354020314677</v>
      </c>
      <c r="D6776" s="2">
        <f>'[3]Hourly BAAL'!C6776</f>
        <v>5.5874143356104469</v>
      </c>
      <c r="E6776" s="3"/>
      <c r="F6776" s="3"/>
      <c r="G6776" s="31"/>
      <c r="H6776" s="31"/>
      <c r="I6776" s="35"/>
      <c r="J6776" s="35"/>
      <c r="K6776" s="14">
        <f t="shared" si="439"/>
        <v>206.14187937308662</v>
      </c>
      <c r="L6776" s="14">
        <f t="shared" si="440"/>
        <v>322.55585455325735</v>
      </c>
      <c r="M6776" s="10">
        <f>IF(C6776="Data Error","Data Error",IF(C6776&lt;=K6776,0,1-IFERROR(INDEX(BAAL!$C:$D,MATCH(ROUNDUP(C6776-K6776,0),BAAL!$B:$B,0),MATCH(LEFT(M$2,4),BAAL!$C$2:$D$2,0)),0)))</f>
        <v>0</v>
      </c>
      <c r="N6776" s="10">
        <f>IF(D6776="Data Error","Data Error",IF(D6776&lt;=L6776,0,1-IFERROR(INDEX(BAAL!$C:$D,MATCH(ROUNDUP(D6776-L6776,0),BAAL!$B:$B,0),MATCH(LEFT(N$2,4),BAAL!$C$2:$D$2,0)),0)))</f>
        <v>0</v>
      </c>
      <c r="O6776" s="39"/>
      <c r="P6776" s="39"/>
      <c r="Q6776" s="10">
        <f t="shared" si="441"/>
        <v>10</v>
      </c>
      <c r="R6776" s="32"/>
    </row>
    <row r="6777" spans="1:18">
      <c r="A6777" s="10">
        <f t="shared" si="438"/>
        <v>7</v>
      </c>
      <c r="B6777" s="4">
        <f>'[3]Hourly BAAL'!A6777</f>
        <v>42287.291666666672</v>
      </c>
      <c r="C6777" s="2">
        <f>'[3]Hourly BAAL'!B6777</f>
        <v>20.673157857649358</v>
      </c>
      <c r="D6777" s="2">
        <f>'[3]Hourly BAAL'!C6777</f>
        <v>2.8545214187279271</v>
      </c>
      <c r="E6777" s="3"/>
      <c r="F6777" s="3"/>
      <c r="G6777" s="31"/>
      <c r="H6777" s="31"/>
      <c r="I6777" s="35"/>
      <c r="J6777" s="35"/>
      <c r="K6777" s="14">
        <f t="shared" si="439"/>
        <v>206.14187937308662</v>
      </c>
      <c r="L6777" s="14">
        <f t="shared" si="440"/>
        <v>322.55585455325735</v>
      </c>
      <c r="M6777" s="10">
        <f>IF(C6777="Data Error","Data Error",IF(C6777&lt;=K6777,0,1-IFERROR(INDEX(BAAL!$C:$D,MATCH(ROUNDUP(C6777-K6777,0),BAAL!$B:$B,0),MATCH(LEFT(M$2,4),BAAL!$C$2:$D$2,0)),0)))</f>
        <v>0</v>
      </c>
      <c r="N6777" s="10">
        <f>IF(D6777="Data Error","Data Error",IF(D6777&lt;=L6777,0,1-IFERROR(INDEX(BAAL!$C:$D,MATCH(ROUNDUP(D6777-L6777,0),BAAL!$B:$B,0),MATCH(LEFT(N$2,4),BAAL!$C$2:$D$2,0)),0)))</f>
        <v>0</v>
      </c>
      <c r="O6777" s="39"/>
      <c r="P6777" s="39"/>
      <c r="Q6777" s="10">
        <f t="shared" si="441"/>
        <v>10</v>
      </c>
      <c r="R6777" s="32"/>
    </row>
    <row r="6778" spans="1:18">
      <c r="A6778" s="10">
        <f t="shared" si="438"/>
        <v>8</v>
      </c>
      <c r="B6778" s="4">
        <f>'[3]Hourly BAAL'!A6778</f>
        <v>42287.333333333328</v>
      </c>
      <c r="C6778" s="2">
        <f>'[3]Hourly BAAL'!B6778</f>
        <v>0</v>
      </c>
      <c r="D6778" s="2">
        <f>'[3]Hourly BAAL'!C6778</f>
        <v>0</v>
      </c>
      <c r="E6778" s="3"/>
      <c r="F6778" s="3"/>
      <c r="G6778" s="31"/>
      <c r="H6778" s="31"/>
      <c r="I6778" s="35"/>
      <c r="J6778" s="35"/>
      <c r="K6778" s="14">
        <f t="shared" si="439"/>
        <v>175.90680498113784</v>
      </c>
      <c r="L6778" s="14">
        <f t="shared" si="440"/>
        <v>309.8963773078749</v>
      </c>
      <c r="M6778" s="10">
        <f>IF(C6778="Data Error","Data Error",IF(C6778&lt;=K6778,0,1-IFERROR(INDEX(BAAL!$C:$D,MATCH(ROUNDUP(C6778-K6778,0),BAAL!$B:$B,0),MATCH(LEFT(M$2,4),BAAL!$C$2:$D$2,0)),0)))</f>
        <v>0</v>
      </c>
      <c r="N6778" s="10">
        <f>IF(D6778="Data Error","Data Error",IF(D6778&lt;=L6778,0,1-IFERROR(INDEX(BAAL!$C:$D,MATCH(ROUNDUP(D6778-L6778,0),BAAL!$B:$B,0),MATCH(LEFT(N$2,4),BAAL!$C$2:$D$2,0)),0)))</f>
        <v>0</v>
      </c>
      <c r="O6778" s="39"/>
      <c r="P6778" s="39"/>
      <c r="Q6778" s="10">
        <f t="shared" si="441"/>
        <v>10</v>
      </c>
      <c r="R6778" s="32"/>
    </row>
    <row r="6779" spans="1:18">
      <c r="A6779" s="10">
        <f t="shared" si="438"/>
        <v>9</v>
      </c>
      <c r="B6779" s="4">
        <f>'[3]Hourly BAAL'!A6779</f>
        <v>42287.375</v>
      </c>
      <c r="C6779" s="2">
        <f>'[3]Hourly BAAL'!B6779</f>
        <v>44.163447080973128</v>
      </c>
      <c r="D6779" s="2">
        <f>'[3]Hourly BAAL'!C6779</f>
        <v>17.15543953794986</v>
      </c>
      <c r="E6779" s="3"/>
      <c r="F6779" s="3"/>
      <c r="G6779" s="31"/>
      <c r="H6779" s="31"/>
      <c r="I6779" s="35"/>
      <c r="J6779" s="35"/>
      <c r="K6779" s="14">
        <f t="shared" si="439"/>
        <v>168.88970789499191</v>
      </c>
      <c r="L6779" s="14">
        <f t="shared" si="440"/>
        <v>309.8963773078749</v>
      </c>
      <c r="M6779" s="10">
        <f>IF(C6779="Data Error","Data Error",IF(C6779&lt;=K6779,0,1-IFERROR(INDEX(BAAL!$C:$D,MATCH(ROUNDUP(C6779-K6779,0),BAAL!$B:$B,0),MATCH(LEFT(M$2,4),BAAL!$C$2:$D$2,0)),0)))</f>
        <v>0</v>
      </c>
      <c r="N6779" s="10">
        <f>IF(D6779="Data Error","Data Error",IF(D6779&lt;=L6779,0,1-IFERROR(INDEX(BAAL!$C:$D,MATCH(ROUNDUP(D6779-L6779,0),BAAL!$B:$B,0),MATCH(LEFT(N$2,4),BAAL!$C$2:$D$2,0)),0)))</f>
        <v>0</v>
      </c>
      <c r="O6779" s="39"/>
      <c r="P6779" s="39"/>
      <c r="Q6779" s="10">
        <f t="shared" si="441"/>
        <v>10</v>
      </c>
      <c r="R6779" s="32"/>
    </row>
    <row r="6780" spans="1:18">
      <c r="A6780" s="10">
        <f t="shared" si="438"/>
        <v>10</v>
      </c>
      <c r="B6780" s="4">
        <f>'[3]Hourly BAAL'!A6780</f>
        <v>42287.416666666672</v>
      </c>
      <c r="C6780" s="2">
        <f>'[3]Hourly BAAL'!B6780</f>
        <v>126.02038558501135</v>
      </c>
      <c r="D6780" s="2">
        <f>'[3]Hourly BAAL'!C6780</f>
        <v>96.18357152603221</v>
      </c>
      <c r="E6780" s="3"/>
      <c r="F6780" s="3"/>
      <c r="G6780" s="31"/>
      <c r="H6780" s="31"/>
      <c r="I6780" s="35"/>
      <c r="J6780" s="35"/>
      <c r="K6780" s="14">
        <f t="shared" si="439"/>
        <v>168.88970789499191</v>
      </c>
      <c r="L6780" s="14">
        <f t="shared" si="440"/>
        <v>309.8963773078749</v>
      </c>
      <c r="M6780" s="10">
        <f>IF(C6780="Data Error","Data Error",IF(C6780&lt;=K6780,0,1-IFERROR(INDEX(BAAL!$C:$D,MATCH(ROUNDUP(C6780-K6780,0),BAAL!$B:$B,0),MATCH(LEFT(M$2,4),BAAL!$C$2:$D$2,0)),0)))</f>
        <v>0</v>
      </c>
      <c r="N6780" s="10">
        <f>IF(D6780="Data Error","Data Error",IF(D6780&lt;=L6780,0,1-IFERROR(INDEX(BAAL!$C:$D,MATCH(ROUNDUP(D6780-L6780,0),BAAL!$B:$B,0),MATCH(LEFT(N$2,4),BAAL!$C$2:$D$2,0)),0)))</f>
        <v>0</v>
      </c>
      <c r="O6780" s="39"/>
      <c r="P6780" s="39"/>
      <c r="Q6780" s="10">
        <f t="shared" si="441"/>
        <v>10</v>
      </c>
      <c r="R6780" s="32"/>
    </row>
    <row r="6781" spans="1:18">
      <c r="A6781" s="10">
        <f t="shared" si="438"/>
        <v>11</v>
      </c>
      <c r="B6781" s="4">
        <f>'[3]Hourly BAAL'!A6781</f>
        <v>42287.458333333328</v>
      </c>
      <c r="C6781" s="2">
        <f>'[3]Hourly BAAL'!B6781</f>
        <v>211.19542169003989</v>
      </c>
      <c r="D6781" s="2">
        <f>'[3]Hourly BAAL'!C6781</f>
        <v>111.93472491594275</v>
      </c>
      <c r="E6781" s="3"/>
      <c r="F6781" s="3"/>
      <c r="G6781" s="31"/>
      <c r="H6781" s="31"/>
      <c r="I6781" s="35"/>
      <c r="J6781" s="35"/>
      <c r="K6781" s="14">
        <f t="shared" si="439"/>
        <v>170.80250852096785</v>
      </c>
      <c r="L6781" s="14">
        <f t="shared" si="440"/>
        <v>294.91465717998716</v>
      </c>
      <c r="M6781" s="10">
        <f>IF(C6781="Data Error","Data Error",IF(C6781&lt;=K6781,0,1-IFERROR(INDEX(BAAL!$C:$D,MATCH(ROUNDUP(C6781-K6781,0),BAAL!$B:$B,0),MATCH(LEFT(M$2,4),BAAL!$C$2:$D$2,0)),0)))</f>
        <v>2.1000000000000019E-2</v>
      </c>
      <c r="N6781" s="10">
        <f>IF(D6781="Data Error","Data Error",IF(D6781&lt;=L6781,0,1-IFERROR(INDEX(BAAL!$C:$D,MATCH(ROUNDUP(D6781-L6781,0),BAAL!$B:$B,0),MATCH(LEFT(N$2,4),BAAL!$C$2:$D$2,0)),0)))</f>
        <v>0</v>
      </c>
      <c r="O6781" s="39"/>
      <c r="P6781" s="39"/>
      <c r="Q6781" s="10">
        <f t="shared" si="441"/>
        <v>10</v>
      </c>
      <c r="R6781" s="32"/>
    </row>
    <row r="6782" spans="1:18">
      <c r="A6782" s="10">
        <f t="shared" si="438"/>
        <v>12</v>
      </c>
      <c r="B6782" s="4">
        <f>'[3]Hourly BAAL'!A6782</f>
        <v>42287.5</v>
      </c>
      <c r="C6782" s="2">
        <f>'[3]Hourly BAAL'!B6782</f>
        <v>124.93901579195881</v>
      </c>
      <c r="D6782" s="2">
        <f>'[3]Hourly BAAL'!C6782</f>
        <v>111.60963968976102</v>
      </c>
      <c r="E6782" s="3"/>
      <c r="F6782" s="3"/>
      <c r="G6782" s="31"/>
      <c r="H6782" s="31"/>
      <c r="I6782" s="35"/>
      <c r="J6782" s="35"/>
      <c r="K6782" s="14">
        <f t="shared" si="439"/>
        <v>175.76550353930077</v>
      </c>
      <c r="L6782" s="14">
        <f t="shared" si="440"/>
        <v>329.14858368751845</v>
      </c>
      <c r="M6782" s="10">
        <f>IF(C6782="Data Error","Data Error",IF(C6782&lt;=K6782,0,1-IFERROR(INDEX(BAAL!$C:$D,MATCH(ROUNDUP(C6782-K6782,0),BAAL!$B:$B,0),MATCH(LEFT(M$2,4),BAAL!$C$2:$D$2,0)),0)))</f>
        <v>0</v>
      </c>
      <c r="N6782" s="10">
        <f>IF(D6782="Data Error","Data Error",IF(D6782&lt;=L6782,0,1-IFERROR(INDEX(BAAL!$C:$D,MATCH(ROUNDUP(D6782-L6782,0),BAAL!$B:$B,0),MATCH(LEFT(N$2,4),BAAL!$C$2:$D$2,0)),0)))</f>
        <v>0</v>
      </c>
      <c r="O6782" s="39"/>
      <c r="P6782" s="39"/>
      <c r="Q6782" s="10">
        <f t="shared" si="441"/>
        <v>10</v>
      </c>
      <c r="R6782" s="32"/>
    </row>
    <row r="6783" spans="1:18">
      <c r="A6783" s="10">
        <f t="shared" si="438"/>
        <v>13</v>
      </c>
      <c r="B6783" s="4">
        <f>'[3]Hourly BAAL'!A6783</f>
        <v>42287.541666666672</v>
      </c>
      <c r="C6783" s="2">
        <f>'[3]Hourly BAAL'!B6783</f>
        <v>56.881205543309534</v>
      </c>
      <c r="D6783" s="2">
        <f>'[3]Hourly BAAL'!C6783</f>
        <v>175.81089415054521</v>
      </c>
      <c r="E6783" s="3"/>
      <c r="F6783" s="3"/>
      <c r="G6783" s="31"/>
      <c r="H6783" s="31"/>
      <c r="I6783" s="35"/>
      <c r="J6783" s="35"/>
      <c r="K6783" s="14">
        <f t="shared" si="439"/>
        <v>175.76550353930077</v>
      </c>
      <c r="L6783" s="14">
        <f t="shared" si="440"/>
        <v>329.14858368751845</v>
      </c>
      <c r="M6783" s="10">
        <f>IF(C6783="Data Error","Data Error",IF(C6783&lt;=K6783,0,1-IFERROR(INDEX(BAAL!$C:$D,MATCH(ROUNDUP(C6783-K6783,0),BAAL!$B:$B,0),MATCH(LEFT(M$2,4),BAAL!$C$2:$D$2,0)),0)))</f>
        <v>0</v>
      </c>
      <c r="N6783" s="10">
        <f>IF(D6783="Data Error","Data Error",IF(D6783&lt;=L6783,0,1-IFERROR(INDEX(BAAL!$C:$D,MATCH(ROUNDUP(D6783-L6783,0),BAAL!$B:$B,0),MATCH(LEFT(N$2,4),BAAL!$C$2:$D$2,0)),0)))</f>
        <v>0</v>
      </c>
      <c r="O6783" s="39"/>
      <c r="P6783" s="39"/>
      <c r="Q6783" s="10">
        <f t="shared" si="441"/>
        <v>10</v>
      </c>
      <c r="R6783" s="32"/>
    </row>
    <row r="6784" spans="1:18">
      <c r="A6784" s="10">
        <f t="shared" si="438"/>
        <v>14</v>
      </c>
      <c r="B6784" s="4">
        <f>'[3]Hourly BAAL'!A6784</f>
        <v>42287.583333333328</v>
      </c>
      <c r="C6784" s="2">
        <f>'[3]Hourly BAAL'!B6784</f>
        <v>17.192150868131193</v>
      </c>
      <c r="D6784" s="2">
        <f>'[3]Hourly BAAL'!C6784</f>
        <v>195.94358107434073</v>
      </c>
      <c r="E6784" s="3"/>
      <c r="F6784" s="3"/>
      <c r="G6784" s="31"/>
      <c r="H6784" s="31"/>
      <c r="I6784" s="35"/>
      <c r="J6784" s="35"/>
      <c r="K6784" s="14">
        <f t="shared" si="439"/>
        <v>175.76550353930077</v>
      </c>
      <c r="L6784" s="14">
        <f t="shared" si="440"/>
        <v>329.14858368751845</v>
      </c>
      <c r="M6784" s="10">
        <f>IF(C6784="Data Error","Data Error",IF(C6784&lt;=K6784,0,1-IFERROR(INDEX(BAAL!$C:$D,MATCH(ROUNDUP(C6784-K6784,0),BAAL!$B:$B,0),MATCH(LEFT(M$2,4),BAAL!$C$2:$D$2,0)),0)))</f>
        <v>0</v>
      </c>
      <c r="N6784" s="10">
        <f>IF(D6784="Data Error","Data Error",IF(D6784&lt;=L6784,0,1-IFERROR(INDEX(BAAL!$C:$D,MATCH(ROUNDUP(D6784-L6784,0),BAAL!$B:$B,0),MATCH(LEFT(N$2,4),BAAL!$C$2:$D$2,0)),0)))</f>
        <v>0</v>
      </c>
      <c r="O6784" s="39"/>
      <c r="P6784" s="39"/>
      <c r="Q6784" s="10">
        <f t="shared" si="441"/>
        <v>10</v>
      </c>
      <c r="R6784" s="32"/>
    </row>
    <row r="6785" spans="1:18">
      <c r="A6785" s="10">
        <f t="shared" si="438"/>
        <v>15</v>
      </c>
      <c r="B6785" s="4">
        <f>'[3]Hourly BAAL'!A6785</f>
        <v>42287.625</v>
      </c>
      <c r="C6785" s="2">
        <f>'[3]Hourly BAAL'!B6785</f>
        <v>6.0954999346204204</v>
      </c>
      <c r="D6785" s="2">
        <f>'[3]Hourly BAAL'!C6785</f>
        <v>170.72341811454135</v>
      </c>
      <c r="E6785" s="3"/>
      <c r="F6785" s="3"/>
      <c r="G6785" s="31"/>
      <c r="H6785" s="31"/>
      <c r="I6785" s="35"/>
      <c r="J6785" s="35"/>
      <c r="K6785" s="14">
        <f t="shared" si="439"/>
        <v>151.42338258108668</v>
      </c>
      <c r="L6785" s="14">
        <f t="shared" si="440"/>
        <v>309.81092662574304</v>
      </c>
      <c r="M6785" s="10">
        <f>IF(C6785="Data Error","Data Error",IF(C6785&lt;=K6785,0,1-IFERROR(INDEX(BAAL!$C:$D,MATCH(ROUNDUP(C6785-K6785,0),BAAL!$B:$B,0),MATCH(LEFT(M$2,4),BAAL!$C$2:$D$2,0)),0)))</f>
        <v>0</v>
      </c>
      <c r="N6785" s="10">
        <f>IF(D6785="Data Error","Data Error",IF(D6785&lt;=L6785,0,1-IFERROR(INDEX(BAAL!$C:$D,MATCH(ROUNDUP(D6785-L6785,0),BAAL!$B:$B,0),MATCH(LEFT(N$2,4),BAAL!$C$2:$D$2,0)),0)))</f>
        <v>0</v>
      </c>
      <c r="O6785" s="39"/>
      <c r="P6785" s="39"/>
      <c r="Q6785" s="10">
        <f t="shared" si="441"/>
        <v>10</v>
      </c>
      <c r="R6785" s="32"/>
    </row>
    <row r="6786" spans="1:18">
      <c r="A6786" s="10">
        <f t="shared" si="438"/>
        <v>16</v>
      </c>
      <c r="B6786" s="4">
        <f>'[3]Hourly BAAL'!A6786</f>
        <v>42287.666666666672</v>
      </c>
      <c r="C6786" s="2">
        <f>'[3]Hourly BAAL'!B6786</f>
        <v>0</v>
      </c>
      <c r="D6786" s="2">
        <f>'[3]Hourly BAAL'!C6786</f>
        <v>125.43202918900352</v>
      </c>
      <c r="E6786" s="3"/>
      <c r="F6786" s="3"/>
      <c r="G6786" s="31"/>
      <c r="H6786" s="31"/>
      <c r="I6786" s="35"/>
      <c r="J6786" s="35"/>
      <c r="K6786" s="14">
        <f t="shared" si="439"/>
        <v>183.42118838424085</v>
      </c>
      <c r="L6786" s="14">
        <f t="shared" si="440"/>
        <v>308.64176381211433</v>
      </c>
      <c r="M6786" s="10">
        <f>IF(C6786="Data Error","Data Error",IF(C6786&lt;=K6786,0,1-IFERROR(INDEX(BAAL!$C:$D,MATCH(ROUNDUP(C6786-K6786,0),BAAL!$B:$B,0),MATCH(LEFT(M$2,4),BAAL!$C$2:$D$2,0)),0)))</f>
        <v>0</v>
      </c>
      <c r="N6786" s="10">
        <f>IF(D6786="Data Error","Data Error",IF(D6786&lt;=L6786,0,1-IFERROR(INDEX(BAAL!$C:$D,MATCH(ROUNDUP(D6786-L6786,0),BAAL!$B:$B,0),MATCH(LEFT(N$2,4),BAAL!$C$2:$D$2,0)),0)))</f>
        <v>0</v>
      </c>
      <c r="O6786" s="39"/>
      <c r="P6786" s="39"/>
      <c r="Q6786" s="10">
        <f t="shared" si="441"/>
        <v>10</v>
      </c>
      <c r="R6786" s="32"/>
    </row>
    <row r="6787" spans="1:18">
      <c r="A6787" s="10">
        <f t="shared" ref="A6787:A6850" si="442">HOUR(B6787:B13313)</f>
        <v>17</v>
      </c>
      <c r="B6787" s="4">
        <f>'[3]Hourly BAAL'!A6787</f>
        <v>42287.708333333328</v>
      </c>
      <c r="C6787" s="2">
        <f>'[3]Hourly BAAL'!B6787</f>
        <v>0</v>
      </c>
      <c r="D6787" s="2">
        <f>'[3]Hourly BAAL'!C6787</f>
        <v>0</v>
      </c>
      <c r="E6787" s="3"/>
      <c r="F6787" s="3"/>
      <c r="G6787" s="31"/>
      <c r="H6787" s="31"/>
      <c r="I6787" s="35"/>
      <c r="J6787" s="35"/>
      <c r="K6787" s="14">
        <f t="shared" si="439"/>
        <v>183.42118838424085</v>
      </c>
      <c r="L6787" s="14">
        <f t="shared" si="440"/>
        <v>281.81755560327196</v>
      </c>
      <c r="M6787" s="10">
        <f>IF(C6787="Data Error","Data Error",IF(C6787&lt;=K6787,0,1-IFERROR(INDEX(BAAL!$C:$D,MATCH(ROUNDUP(C6787-K6787,0),BAAL!$B:$B,0),MATCH(LEFT(M$2,4),BAAL!$C$2:$D$2,0)),0)))</f>
        <v>0</v>
      </c>
      <c r="N6787" s="10">
        <f>IF(D6787="Data Error","Data Error",IF(D6787&lt;=L6787,0,1-IFERROR(INDEX(BAAL!$C:$D,MATCH(ROUNDUP(D6787-L6787,0),BAAL!$B:$B,0),MATCH(LEFT(N$2,4),BAAL!$C$2:$D$2,0)),0)))</f>
        <v>0</v>
      </c>
      <c r="O6787" s="39"/>
      <c r="P6787" s="39"/>
      <c r="Q6787" s="10">
        <f t="shared" si="441"/>
        <v>10</v>
      </c>
      <c r="R6787" s="32"/>
    </row>
    <row r="6788" spans="1:18">
      <c r="A6788" s="10">
        <f t="shared" si="442"/>
        <v>18</v>
      </c>
      <c r="B6788" s="4">
        <f>'[3]Hourly BAAL'!A6788</f>
        <v>42287.75</v>
      </c>
      <c r="C6788" s="2">
        <f>'[3]Hourly BAAL'!B6788</f>
        <v>0</v>
      </c>
      <c r="D6788" s="2">
        <f>'[3]Hourly BAAL'!C6788</f>
        <v>0</v>
      </c>
      <c r="E6788" s="3"/>
      <c r="F6788" s="3"/>
      <c r="G6788" s="31"/>
      <c r="H6788" s="31"/>
      <c r="I6788" s="35"/>
      <c r="J6788" s="35"/>
      <c r="K6788" s="14">
        <f t="shared" ref="K6788:K6851" si="443">IF(C6788="Data Error","Data Error",IF($AF$5="a.",IFERROR(INDEX(Z:Z,MATCH(E6788,$S:$S,0),1),Z$103),INDEX($BM$110:$BM$133,$A6788+1,1)*AF$11))</f>
        <v>183.42118838424085</v>
      </c>
      <c r="L6788" s="14">
        <f t="shared" ref="L6788:L6851" si="444">IF(D6788="Data Error","Data Error",IF($AF$5="a.",IFERROR(INDEX(AA:AA,MATCH(F6788,$S:$S,0),1),AA$103),INDEX($BM$140:$BM$163,$A6788+1,1)*AG$11))</f>
        <v>300.2160162347983</v>
      </c>
      <c r="M6788" s="10">
        <f>IF(C6788="Data Error","Data Error",IF(C6788&lt;=K6788,0,1-IFERROR(INDEX(BAAL!$C:$D,MATCH(ROUNDUP(C6788-K6788,0),BAAL!$B:$B,0),MATCH(LEFT(M$2,4),BAAL!$C$2:$D$2,0)),0)))</f>
        <v>0</v>
      </c>
      <c r="N6788" s="10">
        <f>IF(D6788="Data Error","Data Error",IF(D6788&lt;=L6788,0,1-IFERROR(INDEX(BAAL!$C:$D,MATCH(ROUNDUP(D6788-L6788,0),BAAL!$B:$B,0),MATCH(LEFT(N$2,4),BAAL!$C$2:$D$2,0)),0)))</f>
        <v>0</v>
      </c>
      <c r="O6788" s="39"/>
      <c r="P6788" s="39"/>
      <c r="Q6788" s="10">
        <f t="shared" ref="Q6788:Q6851" si="445">MONTH(B6788)</f>
        <v>10</v>
      </c>
      <c r="R6788" s="32"/>
    </row>
    <row r="6789" spans="1:18">
      <c r="A6789" s="10">
        <f t="shared" si="442"/>
        <v>19</v>
      </c>
      <c r="B6789" s="4">
        <f>'[3]Hourly BAAL'!A6789</f>
        <v>42287.791666666672</v>
      </c>
      <c r="C6789" s="2">
        <f>'[3]Hourly BAAL'!B6789</f>
        <v>0</v>
      </c>
      <c r="D6789" s="2">
        <f>'[3]Hourly BAAL'!C6789</f>
        <v>0</v>
      </c>
      <c r="E6789" s="3"/>
      <c r="F6789" s="3"/>
      <c r="G6789" s="31"/>
      <c r="H6789" s="31"/>
      <c r="I6789" s="35"/>
      <c r="J6789" s="35"/>
      <c r="K6789" s="14">
        <f t="shared" si="443"/>
        <v>156.53657779297365</v>
      </c>
      <c r="L6789" s="14">
        <f t="shared" si="444"/>
        <v>300.2160162347983</v>
      </c>
      <c r="M6789" s="10">
        <f>IF(C6789="Data Error","Data Error",IF(C6789&lt;=K6789,0,1-IFERROR(INDEX(BAAL!$C:$D,MATCH(ROUNDUP(C6789-K6789,0),BAAL!$B:$B,0),MATCH(LEFT(M$2,4),BAAL!$C$2:$D$2,0)),0)))</f>
        <v>0</v>
      </c>
      <c r="N6789" s="10">
        <f>IF(D6789="Data Error","Data Error",IF(D6789&lt;=L6789,0,1-IFERROR(INDEX(BAAL!$C:$D,MATCH(ROUNDUP(D6789-L6789,0),BAAL!$B:$B,0),MATCH(LEFT(N$2,4),BAAL!$C$2:$D$2,0)),0)))</f>
        <v>0</v>
      </c>
      <c r="O6789" s="39"/>
      <c r="P6789" s="39"/>
      <c r="Q6789" s="10">
        <f t="shared" si="445"/>
        <v>10</v>
      </c>
      <c r="R6789" s="32"/>
    </row>
    <row r="6790" spans="1:18">
      <c r="A6790" s="10">
        <f t="shared" si="442"/>
        <v>20</v>
      </c>
      <c r="B6790" s="4">
        <f>'[3]Hourly BAAL'!A6790</f>
        <v>42287.833333333328</v>
      </c>
      <c r="C6790" s="2">
        <f>'[3]Hourly BAAL'!B6790</f>
        <v>0</v>
      </c>
      <c r="D6790" s="2">
        <f>'[3]Hourly BAAL'!C6790</f>
        <v>0</v>
      </c>
      <c r="E6790" s="3"/>
      <c r="F6790" s="3"/>
      <c r="G6790" s="31"/>
      <c r="H6790" s="31"/>
      <c r="I6790" s="35"/>
      <c r="J6790" s="35"/>
      <c r="K6790" s="14">
        <f t="shared" si="443"/>
        <v>147.94565250069383</v>
      </c>
      <c r="L6790" s="14">
        <f t="shared" si="444"/>
        <v>300.2160162347983</v>
      </c>
      <c r="M6790" s="10">
        <f>IF(C6790="Data Error","Data Error",IF(C6790&lt;=K6790,0,1-IFERROR(INDEX(BAAL!$C:$D,MATCH(ROUNDUP(C6790-K6790,0),BAAL!$B:$B,0),MATCH(LEFT(M$2,4),BAAL!$C$2:$D$2,0)),0)))</f>
        <v>0</v>
      </c>
      <c r="N6790" s="10">
        <f>IF(D6790="Data Error","Data Error",IF(D6790&lt;=L6790,0,1-IFERROR(INDEX(BAAL!$C:$D,MATCH(ROUNDUP(D6790-L6790,0),BAAL!$B:$B,0),MATCH(LEFT(N$2,4),BAAL!$C$2:$D$2,0)),0)))</f>
        <v>0</v>
      </c>
      <c r="O6790" s="39"/>
      <c r="P6790" s="39"/>
      <c r="Q6790" s="10">
        <f t="shared" si="445"/>
        <v>10</v>
      </c>
      <c r="R6790" s="32"/>
    </row>
    <row r="6791" spans="1:18">
      <c r="A6791" s="10">
        <f t="shared" si="442"/>
        <v>21</v>
      </c>
      <c r="B6791" s="4">
        <f>'[3]Hourly BAAL'!A6791</f>
        <v>42287.875</v>
      </c>
      <c r="C6791" s="2">
        <f>'[3]Hourly BAAL'!B6791</f>
        <v>0</v>
      </c>
      <c r="D6791" s="2">
        <f>'[3]Hourly BAAL'!C6791</f>
        <v>0</v>
      </c>
      <c r="E6791" s="3"/>
      <c r="F6791" s="3"/>
      <c r="G6791" s="31"/>
      <c r="H6791" s="31"/>
      <c r="I6791" s="35"/>
      <c r="J6791" s="35"/>
      <c r="K6791" s="14">
        <f t="shared" si="443"/>
        <v>147.94565250069383</v>
      </c>
      <c r="L6791" s="14">
        <f t="shared" si="444"/>
        <v>282.02752014173308</v>
      </c>
      <c r="M6791" s="10">
        <f>IF(C6791="Data Error","Data Error",IF(C6791&lt;=K6791,0,1-IFERROR(INDEX(BAAL!$C:$D,MATCH(ROUNDUP(C6791-K6791,0),BAAL!$B:$B,0),MATCH(LEFT(M$2,4),BAAL!$C$2:$D$2,0)),0)))</f>
        <v>0</v>
      </c>
      <c r="N6791" s="10">
        <f>IF(D6791="Data Error","Data Error",IF(D6791&lt;=L6791,0,1-IFERROR(INDEX(BAAL!$C:$D,MATCH(ROUNDUP(D6791-L6791,0),BAAL!$B:$B,0),MATCH(LEFT(N$2,4),BAAL!$C$2:$D$2,0)),0)))</f>
        <v>0</v>
      </c>
      <c r="O6791" s="39"/>
      <c r="P6791" s="39"/>
      <c r="Q6791" s="10">
        <f t="shared" si="445"/>
        <v>10</v>
      </c>
      <c r="R6791" s="32"/>
    </row>
    <row r="6792" spans="1:18">
      <c r="A6792" s="10">
        <f t="shared" si="442"/>
        <v>22</v>
      </c>
      <c r="B6792" s="4">
        <f>'[3]Hourly BAAL'!A6792</f>
        <v>42287.916666666672</v>
      </c>
      <c r="C6792" s="2">
        <f>'[3]Hourly BAAL'!B6792</f>
        <v>0</v>
      </c>
      <c r="D6792" s="2">
        <f>'[3]Hourly BAAL'!C6792</f>
        <v>0</v>
      </c>
      <c r="E6792" s="3"/>
      <c r="F6792" s="3"/>
      <c r="G6792" s="31"/>
      <c r="H6792" s="31"/>
      <c r="I6792" s="35"/>
      <c r="J6792" s="35"/>
      <c r="K6792" s="14">
        <f t="shared" si="443"/>
        <v>133.01730626480474</v>
      </c>
      <c r="L6792" s="14">
        <f t="shared" si="444"/>
        <v>282.02752014173308</v>
      </c>
      <c r="M6792" s="10">
        <f>IF(C6792="Data Error","Data Error",IF(C6792&lt;=K6792,0,1-IFERROR(INDEX(BAAL!$C:$D,MATCH(ROUNDUP(C6792-K6792,0),BAAL!$B:$B,0),MATCH(LEFT(M$2,4),BAAL!$C$2:$D$2,0)),0)))</f>
        <v>0</v>
      </c>
      <c r="N6792" s="10">
        <f>IF(D6792="Data Error","Data Error",IF(D6792&lt;=L6792,0,1-IFERROR(INDEX(BAAL!$C:$D,MATCH(ROUNDUP(D6792-L6792,0),BAAL!$B:$B,0),MATCH(LEFT(N$2,4),BAAL!$C$2:$D$2,0)),0)))</f>
        <v>0</v>
      </c>
      <c r="O6792" s="39"/>
      <c r="P6792" s="39"/>
      <c r="Q6792" s="10">
        <f t="shared" si="445"/>
        <v>10</v>
      </c>
      <c r="R6792" s="32"/>
    </row>
    <row r="6793" spans="1:18">
      <c r="A6793" s="10">
        <f t="shared" si="442"/>
        <v>23</v>
      </c>
      <c r="B6793" s="4">
        <f>'[3]Hourly BAAL'!A6793</f>
        <v>42287.958333333328</v>
      </c>
      <c r="C6793" s="2">
        <f>'[3]Hourly BAAL'!B6793</f>
        <v>0</v>
      </c>
      <c r="D6793" s="2">
        <f>'[3]Hourly BAAL'!C6793</f>
        <v>0</v>
      </c>
      <c r="E6793" s="3"/>
      <c r="F6793" s="3"/>
      <c r="G6793" s="31"/>
      <c r="H6793" s="31"/>
      <c r="I6793" s="35"/>
      <c r="J6793" s="35"/>
      <c r="K6793" s="14">
        <f t="shared" si="443"/>
        <v>122.83556287381887</v>
      </c>
      <c r="L6793" s="14">
        <f t="shared" si="444"/>
        <v>282.02752014173308</v>
      </c>
      <c r="M6793" s="10">
        <f>IF(C6793="Data Error","Data Error",IF(C6793&lt;=K6793,0,1-IFERROR(INDEX(BAAL!$C:$D,MATCH(ROUNDUP(C6793-K6793,0),BAAL!$B:$B,0),MATCH(LEFT(M$2,4),BAAL!$C$2:$D$2,0)),0)))</f>
        <v>0</v>
      </c>
      <c r="N6793" s="10">
        <f>IF(D6793="Data Error","Data Error",IF(D6793&lt;=L6793,0,1-IFERROR(INDEX(BAAL!$C:$D,MATCH(ROUNDUP(D6793-L6793,0),BAAL!$B:$B,0),MATCH(LEFT(N$2,4),BAAL!$C$2:$D$2,0)),0)))</f>
        <v>0</v>
      </c>
      <c r="O6793" s="39"/>
      <c r="P6793" s="39"/>
      <c r="Q6793" s="10">
        <f t="shared" si="445"/>
        <v>10</v>
      </c>
      <c r="R6793" s="32"/>
    </row>
    <row r="6794" spans="1:18">
      <c r="A6794" s="10">
        <f t="shared" si="442"/>
        <v>0</v>
      </c>
      <c r="B6794" s="1">
        <f>'[3]Hourly BAAL'!A6794</f>
        <v>42288</v>
      </c>
      <c r="C6794" s="2">
        <f>'[3]Hourly BAAL'!B6794</f>
        <v>0</v>
      </c>
      <c r="D6794" s="2">
        <f>'[3]Hourly BAAL'!C6794</f>
        <v>0</v>
      </c>
      <c r="E6794" s="3"/>
      <c r="F6794" s="3"/>
      <c r="G6794" s="31"/>
      <c r="H6794" s="31"/>
      <c r="I6794" s="35"/>
      <c r="J6794" s="35"/>
      <c r="K6794" s="14">
        <f t="shared" si="443"/>
        <v>113.88673398831288</v>
      </c>
      <c r="L6794" s="14">
        <f t="shared" si="444"/>
        <v>245.54918968887912</v>
      </c>
      <c r="M6794" s="10">
        <f>IF(C6794="Data Error","Data Error",IF(C6794&lt;=K6794,0,1-IFERROR(INDEX(BAAL!$C:$D,MATCH(ROUNDUP(C6794-K6794,0),BAAL!$B:$B,0),MATCH(LEFT(M$2,4),BAAL!$C$2:$D$2,0)),0)))</f>
        <v>0</v>
      </c>
      <c r="N6794" s="10">
        <f>IF(D6794="Data Error","Data Error",IF(D6794&lt;=L6794,0,1-IFERROR(INDEX(BAAL!$C:$D,MATCH(ROUNDUP(D6794-L6794,0),BAAL!$B:$B,0),MATCH(LEFT(N$2,4),BAAL!$C$2:$D$2,0)),0)))</f>
        <v>0</v>
      </c>
      <c r="O6794" s="39"/>
      <c r="P6794" s="39"/>
      <c r="Q6794" s="10">
        <f t="shared" si="445"/>
        <v>10</v>
      </c>
      <c r="R6794" s="32"/>
    </row>
    <row r="6795" spans="1:18">
      <c r="A6795" s="10">
        <f t="shared" si="442"/>
        <v>1</v>
      </c>
      <c r="B6795" s="4">
        <f>'[3]Hourly BAAL'!A6795</f>
        <v>42288.041666666672</v>
      </c>
      <c r="C6795" s="2">
        <f>'[3]Hourly BAAL'!B6795</f>
        <v>0</v>
      </c>
      <c r="D6795" s="2">
        <f>'[3]Hourly BAAL'!C6795</f>
        <v>0</v>
      </c>
      <c r="E6795" s="3"/>
      <c r="F6795" s="3"/>
      <c r="G6795" s="31"/>
      <c r="H6795" s="31"/>
      <c r="I6795" s="35"/>
      <c r="J6795" s="35"/>
      <c r="K6795" s="14">
        <f t="shared" si="443"/>
        <v>108.26739944838813</v>
      </c>
      <c r="L6795" s="14">
        <f t="shared" si="444"/>
        <v>124.79410352594661</v>
      </c>
      <c r="M6795" s="10">
        <f>IF(C6795="Data Error","Data Error",IF(C6795&lt;=K6795,0,1-IFERROR(INDEX(BAAL!$C:$D,MATCH(ROUNDUP(C6795-K6795,0),BAAL!$B:$B,0),MATCH(LEFT(M$2,4),BAAL!$C$2:$D$2,0)),0)))</f>
        <v>0</v>
      </c>
      <c r="N6795" s="10">
        <f>IF(D6795="Data Error","Data Error",IF(D6795&lt;=L6795,0,1-IFERROR(INDEX(BAAL!$C:$D,MATCH(ROUNDUP(D6795-L6795,0),BAAL!$B:$B,0),MATCH(LEFT(N$2,4),BAAL!$C$2:$D$2,0)),0)))</f>
        <v>0</v>
      </c>
      <c r="O6795" s="39"/>
      <c r="P6795" s="39"/>
      <c r="Q6795" s="10">
        <f t="shared" si="445"/>
        <v>10</v>
      </c>
      <c r="R6795" s="32"/>
    </row>
    <row r="6796" spans="1:18">
      <c r="A6796" s="10">
        <f t="shared" si="442"/>
        <v>2</v>
      </c>
      <c r="B6796" s="4">
        <f>'[3]Hourly BAAL'!A6796</f>
        <v>42288.083333333328</v>
      </c>
      <c r="C6796" s="2">
        <f>'[3]Hourly BAAL'!B6796</f>
        <v>0</v>
      </c>
      <c r="D6796" s="2">
        <f>'[3]Hourly BAAL'!C6796</f>
        <v>0</v>
      </c>
      <c r="E6796" s="3"/>
      <c r="F6796" s="3"/>
      <c r="G6796" s="31"/>
      <c r="H6796" s="31"/>
      <c r="I6796" s="35"/>
      <c r="J6796" s="35"/>
      <c r="K6796" s="14">
        <f t="shared" si="443"/>
        <v>88.120677441097172</v>
      </c>
      <c r="L6796" s="14">
        <f t="shared" si="444"/>
        <v>96.442623922060122</v>
      </c>
      <c r="M6796" s="10">
        <f>IF(C6796="Data Error","Data Error",IF(C6796&lt;=K6796,0,1-IFERROR(INDEX(BAAL!$C:$D,MATCH(ROUNDUP(C6796-K6796,0),BAAL!$B:$B,0),MATCH(LEFT(M$2,4),BAAL!$C$2:$D$2,0)),0)))</f>
        <v>0</v>
      </c>
      <c r="N6796" s="10">
        <f>IF(D6796="Data Error","Data Error",IF(D6796&lt;=L6796,0,1-IFERROR(INDEX(BAAL!$C:$D,MATCH(ROUNDUP(D6796-L6796,0),BAAL!$B:$B,0),MATCH(LEFT(N$2,4),BAAL!$C$2:$D$2,0)),0)))</f>
        <v>0</v>
      </c>
      <c r="O6796" s="39"/>
      <c r="P6796" s="39"/>
      <c r="Q6796" s="10">
        <f t="shared" si="445"/>
        <v>10</v>
      </c>
      <c r="R6796" s="32"/>
    </row>
    <row r="6797" spans="1:18">
      <c r="A6797" s="10">
        <f t="shared" si="442"/>
        <v>3</v>
      </c>
      <c r="B6797" s="4">
        <f>'[3]Hourly BAAL'!A6797</f>
        <v>42288.125</v>
      </c>
      <c r="C6797" s="2">
        <f>'[3]Hourly BAAL'!B6797</f>
        <v>0</v>
      </c>
      <c r="D6797" s="2">
        <f>'[3]Hourly BAAL'!C6797</f>
        <v>0</v>
      </c>
      <c r="E6797" s="3"/>
      <c r="F6797" s="3"/>
      <c r="G6797" s="31"/>
      <c r="H6797" s="31"/>
      <c r="I6797" s="35"/>
      <c r="J6797" s="35"/>
      <c r="K6797" s="14">
        <f t="shared" si="443"/>
        <v>64.714865973374302</v>
      </c>
      <c r="L6797" s="14">
        <f t="shared" si="444"/>
        <v>122.22427759750673</v>
      </c>
      <c r="M6797" s="10">
        <f>IF(C6797="Data Error","Data Error",IF(C6797&lt;=K6797,0,1-IFERROR(INDEX(BAAL!$C:$D,MATCH(ROUNDUP(C6797-K6797,0),BAAL!$B:$B,0),MATCH(LEFT(M$2,4),BAAL!$C$2:$D$2,0)),0)))</f>
        <v>0</v>
      </c>
      <c r="N6797" s="10">
        <f>IF(D6797="Data Error","Data Error",IF(D6797&lt;=L6797,0,1-IFERROR(INDEX(BAAL!$C:$D,MATCH(ROUNDUP(D6797-L6797,0),BAAL!$B:$B,0),MATCH(LEFT(N$2,4),BAAL!$C$2:$D$2,0)),0)))</f>
        <v>0</v>
      </c>
      <c r="O6797" s="39"/>
      <c r="P6797" s="39"/>
      <c r="Q6797" s="10">
        <f t="shared" si="445"/>
        <v>10</v>
      </c>
      <c r="R6797" s="32"/>
    </row>
    <row r="6798" spans="1:18">
      <c r="A6798" s="10">
        <f t="shared" si="442"/>
        <v>4</v>
      </c>
      <c r="B6798" s="4">
        <f>'[3]Hourly BAAL'!A6798</f>
        <v>42288.166666666672</v>
      </c>
      <c r="C6798" s="2">
        <f>'[3]Hourly BAAL'!B6798</f>
        <v>7.6298369380745044</v>
      </c>
      <c r="D6798" s="2">
        <f>'[3]Hourly BAAL'!C6798</f>
        <v>0</v>
      </c>
      <c r="E6798" s="3"/>
      <c r="F6798" s="3"/>
      <c r="G6798" s="31"/>
      <c r="H6798" s="31"/>
      <c r="I6798" s="35"/>
      <c r="J6798" s="35"/>
      <c r="K6798" s="14">
        <f t="shared" si="443"/>
        <v>104.4265720562201</v>
      </c>
      <c r="L6798" s="14">
        <f t="shared" si="444"/>
        <v>280.95335110252057</v>
      </c>
      <c r="M6798" s="10">
        <f>IF(C6798="Data Error","Data Error",IF(C6798&lt;=K6798,0,1-IFERROR(INDEX(BAAL!$C:$D,MATCH(ROUNDUP(C6798-K6798,0),BAAL!$B:$B,0),MATCH(LEFT(M$2,4),BAAL!$C$2:$D$2,0)),0)))</f>
        <v>0</v>
      </c>
      <c r="N6798" s="10">
        <f>IF(D6798="Data Error","Data Error",IF(D6798&lt;=L6798,0,1-IFERROR(INDEX(BAAL!$C:$D,MATCH(ROUNDUP(D6798-L6798,0),BAAL!$B:$B,0),MATCH(LEFT(N$2,4),BAAL!$C$2:$D$2,0)),0)))</f>
        <v>0</v>
      </c>
      <c r="O6798" s="39"/>
      <c r="P6798" s="39"/>
      <c r="Q6798" s="10">
        <f t="shared" si="445"/>
        <v>10</v>
      </c>
      <c r="R6798" s="32"/>
    </row>
    <row r="6799" spans="1:18">
      <c r="A6799" s="10">
        <f t="shared" si="442"/>
        <v>5</v>
      </c>
      <c r="B6799" s="4">
        <f>'[3]Hourly BAAL'!A6799</f>
        <v>42288.208333333328</v>
      </c>
      <c r="C6799" s="2">
        <f>'[3]Hourly BAAL'!B6799</f>
        <v>13.64102392170912</v>
      </c>
      <c r="D6799" s="2">
        <f>'[3]Hourly BAAL'!C6799</f>
        <v>0</v>
      </c>
      <c r="E6799" s="3"/>
      <c r="F6799" s="3"/>
      <c r="G6799" s="31"/>
      <c r="H6799" s="31"/>
      <c r="I6799" s="35"/>
      <c r="J6799" s="35"/>
      <c r="K6799" s="14">
        <f t="shared" si="443"/>
        <v>206.14187937308662</v>
      </c>
      <c r="L6799" s="14">
        <f t="shared" si="444"/>
        <v>322.55585455325735</v>
      </c>
      <c r="M6799" s="10">
        <f>IF(C6799="Data Error","Data Error",IF(C6799&lt;=K6799,0,1-IFERROR(INDEX(BAAL!$C:$D,MATCH(ROUNDUP(C6799-K6799,0),BAAL!$B:$B,0),MATCH(LEFT(M$2,4),BAAL!$C$2:$D$2,0)),0)))</f>
        <v>0</v>
      </c>
      <c r="N6799" s="10">
        <f>IF(D6799="Data Error","Data Error",IF(D6799&lt;=L6799,0,1-IFERROR(INDEX(BAAL!$C:$D,MATCH(ROUNDUP(D6799-L6799,0),BAAL!$B:$B,0),MATCH(LEFT(N$2,4),BAAL!$C$2:$D$2,0)),0)))</f>
        <v>0</v>
      </c>
      <c r="O6799" s="39"/>
      <c r="P6799" s="39"/>
      <c r="Q6799" s="10">
        <f t="shared" si="445"/>
        <v>10</v>
      </c>
      <c r="R6799" s="32"/>
    </row>
    <row r="6800" spans="1:18">
      <c r="A6800" s="10">
        <f t="shared" si="442"/>
        <v>6</v>
      </c>
      <c r="B6800" s="4">
        <f>'[3]Hourly BAAL'!A6800</f>
        <v>42288.25</v>
      </c>
      <c r="C6800" s="2">
        <f>'[3]Hourly BAAL'!B6800</f>
        <v>14.779716044385168</v>
      </c>
      <c r="D6800" s="2">
        <f>'[3]Hourly BAAL'!C6800</f>
        <v>64.847177133627611</v>
      </c>
      <c r="E6800" s="3"/>
      <c r="F6800" s="3"/>
      <c r="G6800" s="31"/>
      <c r="H6800" s="31"/>
      <c r="I6800" s="35"/>
      <c r="J6800" s="35"/>
      <c r="K6800" s="14">
        <f t="shared" si="443"/>
        <v>206.14187937308662</v>
      </c>
      <c r="L6800" s="14">
        <f t="shared" si="444"/>
        <v>322.55585455325735</v>
      </c>
      <c r="M6800" s="10">
        <f>IF(C6800="Data Error","Data Error",IF(C6800&lt;=K6800,0,1-IFERROR(INDEX(BAAL!$C:$D,MATCH(ROUNDUP(C6800-K6800,0),BAAL!$B:$B,0),MATCH(LEFT(M$2,4),BAAL!$C$2:$D$2,0)),0)))</f>
        <v>0</v>
      </c>
      <c r="N6800" s="10">
        <f>IF(D6800="Data Error","Data Error",IF(D6800&lt;=L6800,0,1-IFERROR(INDEX(BAAL!$C:$D,MATCH(ROUNDUP(D6800-L6800,0),BAAL!$B:$B,0),MATCH(LEFT(N$2,4),BAAL!$C$2:$D$2,0)),0)))</f>
        <v>0</v>
      </c>
      <c r="O6800" s="39"/>
      <c r="P6800" s="39"/>
      <c r="Q6800" s="10">
        <f t="shared" si="445"/>
        <v>10</v>
      </c>
      <c r="R6800" s="32"/>
    </row>
    <row r="6801" spans="1:18">
      <c r="A6801" s="10">
        <f t="shared" si="442"/>
        <v>7</v>
      </c>
      <c r="B6801" s="4">
        <f>'[3]Hourly BAAL'!A6801</f>
        <v>42288.291666666672</v>
      </c>
      <c r="C6801" s="2">
        <f>'[3]Hourly BAAL'!B6801</f>
        <v>39.732759834264698</v>
      </c>
      <c r="D6801" s="2">
        <f>'[3]Hourly BAAL'!C6801</f>
        <v>0</v>
      </c>
      <c r="E6801" s="3"/>
      <c r="F6801" s="3"/>
      <c r="G6801" s="31"/>
      <c r="H6801" s="31"/>
      <c r="I6801" s="35"/>
      <c r="J6801" s="35"/>
      <c r="K6801" s="14">
        <f t="shared" si="443"/>
        <v>206.14187937308662</v>
      </c>
      <c r="L6801" s="14">
        <f t="shared" si="444"/>
        <v>322.55585455325735</v>
      </c>
      <c r="M6801" s="10">
        <f>IF(C6801="Data Error","Data Error",IF(C6801&lt;=K6801,0,1-IFERROR(INDEX(BAAL!$C:$D,MATCH(ROUNDUP(C6801-K6801,0),BAAL!$B:$B,0),MATCH(LEFT(M$2,4),BAAL!$C$2:$D$2,0)),0)))</f>
        <v>0</v>
      </c>
      <c r="N6801" s="10">
        <f>IF(D6801="Data Error","Data Error",IF(D6801&lt;=L6801,0,1-IFERROR(INDEX(BAAL!$C:$D,MATCH(ROUNDUP(D6801-L6801,0),BAAL!$B:$B,0),MATCH(LEFT(N$2,4),BAAL!$C$2:$D$2,0)),0)))</f>
        <v>0</v>
      </c>
      <c r="O6801" s="39"/>
      <c r="P6801" s="39"/>
      <c r="Q6801" s="10">
        <f t="shared" si="445"/>
        <v>10</v>
      </c>
      <c r="R6801" s="32"/>
    </row>
    <row r="6802" spans="1:18">
      <c r="A6802" s="10">
        <f t="shared" si="442"/>
        <v>8</v>
      </c>
      <c r="B6802" s="4">
        <f>'[3]Hourly BAAL'!A6802</f>
        <v>42288.333333333328</v>
      </c>
      <c r="C6802" s="2">
        <f>'[3]Hourly BAAL'!B6802</f>
        <v>43.216228931397836</v>
      </c>
      <c r="D6802" s="2">
        <f>'[3]Hourly BAAL'!C6802</f>
        <v>0</v>
      </c>
      <c r="E6802" s="3"/>
      <c r="F6802" s="3"/>
      <c r="G6802" s="31"/>
      <c r="H6802" s="31"/>
      <c r="I6802" s="35"/>
      <c r="J6802" s="35"/>
      <c r="K6802" s="14">
        <f t="shared" si="443"/>
        <v>175.90680498113784</v>
      </c>
      <c r="L6802" s="14">
        <f t="shared" si="444"/>
        <v>309.8963773078749</v>
      </c>
      <c r="M6802" s="10">
        <f>IF(C6802="Data Error","Data Error",IF(C6802&lt;=K6802,0,1-IFERROR(INDEX(BAAL!$C:$D,MATCH(ROUNDUP(C6802-K6802,0),BAAL!$B:$B,0),MATCH(LEFT(M$2,4),BAAL!$C$2:$D$2,0)),0)))</f>
        <v>0</v>
      </c>
      <c r="N6802" s="10">
        <f>IF(D6802="Data Error","Data Error",IF(D6802&lt;=L6802,0,1-IFERROR(INDEX(BAAL!$C:$D,MATCH(ROUNDUP(D6802-L6802,0),BAAL!$B:$B,0),MATCH(LEFT(N$2,4),BAAL!$C$2:$D$2,0)),0)))</f>
        <v>0</v>
      </c>
      <c r="O6802" s="39"/>
      <c r="P6802" s="39"/>
      <c r="Q6802" s="10">
        <f t="shared" si="445"/>
        <v>10</v>
      </c>
      <c r="R6802" s="32"/>
    </row>
    <row r="6803" spans="1:18">
      <c r="A6803" s="10">
        <f t="shared" si="442"/>
        <v>9</v>
      </c>
      <c r="B6803" s="4">
        <f>'[3]Hourly BAAL'!A6803</f>
        <v>42288.375</v>
      </c>
      <c r="C6803" s="2">
        <f>'[3]Hourly BAAL'!B6803</f>
        <v>39.898964620001379</v>
      </c>
      <c r="D6803" s="2">
        <f>'[3]Hourly BAAL'!C6803</f>
        <v>96.665097149507346</v>
      </c>
      <c r="E6803" s="3"/>
      <c r="F6803" s="3"/>
      <c r="G6803" s="31"/>
      <c r="H6803" s="31"/>
      <c r="I6803" s="35"/>
      <c r="J6803" s="35"/>
      <c r="K6803" s="14">
        <f t="shared" si="443"/>
        <v>168.88970789499191</v>
      </c>
      <c r="L6803" s="14">
        <f t="shared" si="444"/>
        <v>309.8963773078749</v>
      </c>
      <c r="M6803" s="10">
        <f>IF(C6803="Data Error","Data Error",IF(C6803&lt;=K6803,0,1-IFERROR(INDEX(BAAL!$C:$D,MATCH(ROUNDUP(C6803-K6803,0),BAAL!$B:$B,0),MATCH(LEFT(M$2,4),BAAL!$C$2:$D$2,0)),0)))</f>
        <v>0</v>
      </c>
      <c r="N6803" s="10">
        <f>IF(D6803="Data Error","Data Error",IF(D6803&lt;=L6803,0,1-IFERROR(INDEX(BAAL!$C:$D,MATCH(ROUNDUP(D6803-L6803,0),BAAL!$B:$B,0),MATCH(LEFT(N$2,4),BAAL!$C$2:$D$2,0)),0)))</f>
        <v>0</v>
      </c>
      <c r="O6803" s="39"/>
      <c r="P6803" s="39"/>
      <c r="Q6803" s="10">
        <f t="shared" si="445"/>
        <v>10</v>
      </c>
      <c r="R6803" s="32"/>
    </row>
    <row r="6804" spans="1:18">
      <c r="A6804" s="10">
        <f t="shared" si="442"/>
        <v>10</v>
      </c>
      <c r="B6804" s="4">
        <f>'[3]Hourly BAAL'!A6804</f>
        <v>42288.416666666672</v>
      </c>
      <c r="C6804" s="2">
        <f>'[3]Hourly BAAL'!B6804</f>
        <v>22.888410546129535</v>
      </c>
      <c r="D6804" s="2">
        <f>'[3]Hourly BAAL'!C6804</f>
        <v>82.414819666194489</v>
      </c>
      <c r="E6804" s="3"/>
      <c r="F6804" s="3"/>
      <c r="G6804" s="31"/>
      <c r="H6804" s="31"/>
      <c r="I6804" s="35"/>
      <c r="J6804" s="35"/>
      <c r="K6804" s="14">
        <f t="shared" si="443"/>
        <v>168.88970789499191</v>
      </c>
      <c r="L6804" s="14">
        <f t="shared" si="444"/>
        <v>309.8963773078749</v>
      </c>
      <c r="M6804" s="10">
        <f>IF(C6804="Data Error","Data Error",IF(C6804&lt;=K6804,0,1-IFERROR(INDEX(BAAL!$C:$D,MATCH(ROUNDUP(C6804-K6804,0),BAAL!$B:$B,0),MATCH(LEFT(M$2,4),BAAL!$C$2:$D$2,0)),0)))</f>
        <v>0</v>
      </c>
      <c r="N6804" s="10">
        <f>IF(D6804="Data Error","Data Error",IF(D6804&lt;=L6804,0,1-IFERROR(INDEX(BAAL!$C:$D,MATCH(ROUNDUP(D6804-L6804,0),BAAL!$B:$B,0),MATCH(LEFT(N$2,4),BAAL!$C$2:$D$2,0)),0)))</f>
        <v>0</v>
      </c>
      <c r="O6804" s="39"/>
      <c r="P6804" s="39"/>
      <c r="Q6804" s="10">
        <f t="shared" si="445"/>
        <v>10</v>
      </c>
      <c r="R6804" s="32"/>
    </row>
    <row r="6805" spans="1:18">
      <c r="A6805" s="10">
        <f t="shared" si="442"/>
        <v>11</v>
      </c>
      <c r="B6805" s="4">
        <f>'[3]Hourly BAAL'!A6805</f>
        <v>42288.458333333328</v>
      </c>
      <c r="C6805" s="2">
        <f>'[3]Hourly BAAL'!B6805</f>
        <v>16.379349741830083</v>
      </c>
      <c r="D6805" s="2">
        <f>'[3]Hourly BAAL'!C6805</f>
        <v>49.717190618917812</v>
      </c>
      <c r="E6805" s="3"/>
      <c r="F6805" s="3"/>
      <c r="G6805" s="31"/>
      <c r="H6805" s="31"/>
      <c r="I6805" s="35"/>
      <c r="J6805" s="35"/>
      <c r="K6805" s="14">
        <f t="shared" si="443"/>
        <v>170.80250852096785</v>
      </c>
      <c r="L6805" s="14">
        <f t="shared" si="444"/>
        <v>294.91465717998716</v>
      </c>
      <c r="M6805" s="10">
        <f>IF(C6805="Data Error","Data Error",IF(C6805&lt;=K6805,0,1-IFERROR(INDEX(BAAL!$C:$D,MATCH(ROUNDUP(C6805-K6805,0),BAAL!$B:$B,0),MATCH(LEFT(M$2,4),BAAL!$C$2:$D$2,0)),0)))</f>
        <v>0</v>
      </c>
      <c r="N6805" s="10">
        <f>IF(D6805="Data Error","Data Error",IF(D6805&lt;=L6805,0,1-IFERROR(INDEX(BAAL!$C:$D,MATCH(ROUNDUP(D6805-L6805,0),BAAL!$B:$B,0),MATCH(LEFT(N$2,4),BAAL!$C$2:$D$2,0)),0)))</f>
        <v>0</v>
      </c>
      <c r="O6805" s="39"/>
      <c r="P6805" s="39"/>
      <c r="Q6805" s="10">
        <f t="shared" si="445"/>
        <v>10</v>
      </c>
      <c r="R6805" s="32"/>
    </row>
    <row r="6806" spans="1:18">
      <c r="A6806" s="10">
        <f t="shared" si="442"/>
        <v>12</v>
      </c>
      <c r="B6806" s="4">
        <f>'[3]Hourly BAAL'!A6806</f>
        <v>42288.5</v>
      </c>
      <c r="C6806" s="2">
        <f>'[3]Hourly BAAL'!B6806</f>
        <v>0</v>
      </c>
      <c r="D6806" s="2">
        <f>'[3]Hourly BAAL'!C6806</f>
        <v>34.769610220962932</v>
      </c>
      <c r="E6806" s="3"/>
      <c r="F6806" s="3"/>
      <c r="G6806" s="31"/>
      <c r="H6806" s="31"/>
      <c r="I6806" s="35"/>
      <c r="J6806" s="35"/>
      <c r="K6806" s="14">
        <f t="shared" si="443"/>
        <v>175.76550353930077</v>
      </c>
      <c r="L6806" s="14">
        <f t="shared" si="444"/>
        <v>329.14858368751845</v>
      </c>
      <c r="M6806" s="10">
        <f>IF(C6806="Data Error","Data Error",IF(C6806&lt;=K6806,0,1-IFERROR(INDEX(BAAL!$C:$D,MATCH(ROUNDUP(C6806-K6806,0),BAAL!$B:$B,0),MATCH(LEFT(M$2,4),BAAL!$C$2:$D$2,0)),0)))</f>
        <v>0</v>
      </c>
      <c r="N6806" s="10">
        <f>IF(D6806="Data Error","Data Error",IF(D6806&lt;=L6806,0,1-IFERROR(INDEX(BAAL!$C:$D,MATCH(ROUNDUP(D6806-L6806,0),BAAL!$B:$B,0),MATCH(LEFT(N$2,4),BAAL!$C$2:$D$2,0)),0)))</f>
        <v>0</v>
      </c>
      <c r="O6806" s="39"/>
      <c r="P6806" s="39"/>
      <c r="Q6806" s="10">
        <f t="shared" si="445"/>
        <v>10</v>
      </c>
      <c r="R6806" s="32"/>
    </row>
    <row r="6807" spans="1:18">
      <c r="A6807" s="10">
        <f t="shared" si="442"/>
        <v>13</v>
      </c>
      <c r="B6807" s="4">
        <f>'[3]Hourly BAAL'!A6807</f>
        <v>42288.541666666672</v>
      </c>
      <c r="C6807" s="2">
        <f>'[3]Hourly BAAL'!B6807</f>
        <v>0</v>
      </c>
      <c r="D6807" s="2">
        <f>'[3]Hourly BAAL'!C6807</f>
        <v>49.320256125366541</v>
      </c>
      <c r="E6807" s="3"/>
      <c r="F6807" s="3"/>
      <c r="G6807" s="31"/>
      <c r="H6807" s="31"/>
      <c r="I6807" s="35"/>
      <c r="J6807" s="35"/>
      <c r="K6807" s="14">
        <f t="shared" si="443"/>
        <v>175.76550353930077</v>
      </c>
      <c r="L6807" s="14">
        <f t="shared" si="444"/>
        <v>329.14858368751845</v>
      </c>
      <c r="M6807" s="10">
        <f>IF(C6807="Data Error","Data Error",IF(C6807&lt;=K6807,0,1-IFERROR(INDEX(BAAL!$C:$D,MATCH(ROUNDUP(C6807-K6807,0),BAAL!$B:$B,0),MATCH(LEFT(M$2,4),BAAL!$C$2:$D$2,0)),0)))</f>
        <v>0</v>
      </c>
      <c r="N6807" s="10">
        <f>IF(D6807="Data Error","Data Error",IF(D6807&lt;=L6807,0,1-IFERROR(INDEX(BAAL!$C:$D,MATCH(ROUNDUP(D6807-L6807,0),BAAL!$B:$B,0),MATCH(LEFT(N$2,4),BAAL!$C$2:$D$2,0)),0)))</f>
        <v>0</v>
      </c>
      <c r="O6807" s="39"/>
      <c r="P6807" s="39"/>
      <c r="Q6807" s="10">
        <f t="shared" si="445"/>
        <v>10</v>
      </c>
      <c r="R6807" s="32"/>
    </row>
    <row r="6808" spans="1:18">
      <c r="A6808" s="10">
        <f t="shared" si="442"/>
        <v>14</v>
      </c>
      <c r="B6808" s="4">
        <f>'[3]Hourly BAAL'!A6808</f>
        <v>42288.583333333328</v>
      </c>
      <c r="C6808" s="2">
        <f>'[3]Hourly BAAL'!B6808</f>
        <v>5.9556756362264878</v>
      </c>
      <c r="D6808" s="2">
        <f>'[3]Hourly BAAL'!C6808</f>
        <v>106.03069525388673</v>
      </c>
      <c r="E6808" s="3"/>
      <c r="F6808" s="3"/>
      <c r="G6808" s="31"/>
      <c r="H6808" s="31"/>
      <c r="I6808" s="35"/>
      <c r="J6808" s="35"/>
      <c r="K6808" s="14">
        <f t="shared" si="443"/>
        <v>175.76550353930077</v>
      </c>
      <c r="L6808" s="14">
        <f t="shared" si="444"/>
        <v>329.14858368751845</v>
      </c>
      <c r="M6808" s="10">
        <f>IF(C6808="Data Error","Data Error",IF(C6808&lt;=K6808,0,1-IFERROR(INDEX(BAAL!$C:$D,MATCH(ROUNDUP(C6808-K6808,0),BAAL!$B:$B,0),MATCH(LEFT(M$2,4),BAAL!$C$2:$D$2,0)),0)))</f>
        <v>0</v>
      </c>
      <c r="N6808" s="10">
        <f>IF(D6808="Data Error","Data Error",IF(D6808&lt;=L6808,0,1-IFERROR(INDEX(BAAL!$C:$D,MATCH(ROUNDUP(D6808-L6808,0),BAAL!$B:$B,0),MATCH(LEFT(N$2,4),BAAL!$C$2:$D$2,0)),0)))</f>
        <v>0</v>
      </c>
      <c r="O6808" s="39"/>
      <c r="P6808" s="39"/>
      <c r="Q6808" s="10">
        <f t="shared" si="445"/>
        <v>10</v>
      </c>
      <c r="R6808" s="32"/>
    </row>
    <row r="6809" spans="1:18">
      <c r="A6809" s="10">
        <f t="shared" si="442"/>
        <v>15</v>
      </c>
      <c r="B6809" s="4">
        <f>'[3]Hourly BAAL'!A6809</f>
        <v>42288.625</v>
      </c>
      <c r="C6809" s="2">
        <f>'[3]Hourly BAAL'!B6809</f>
        <v>31.363922375713855</v>
      </c>
      <c r="D6809" s="2">
        <f>'[3]Hourly BAAL'!C6809</f>
        <v>12.197700809879279</v>
      </c>
      <c r="E6809" s="3"/>
      <c r="F6809" s="3"/>
      <c r="G6809" s="31"/>
      <c r="H6809" s="31"/>
      <c r="I6809" s="35"/>
      <c r="J6809" s="35"/>
      <c r="K6809" s="14">
        <f t="shared" si="443"/>
        <v>151.42338258108668</v>
      </c>
      <c r="L6809" s="14">
        <f t="shared" si="444"/>
        <v>309.81092662574304</v>
      </c>
      <c r="M6809" s="10">
        <f>IF(C6809="Data Error","Data Error",IF(C6809&lt;=K6809,0,1-IFERROR(INDEX(BAAL!$C:$D,MATCH(ROUNDUP(C6809-K6809,0),BAAL!$B:$B,0),MATCH(LEFT(M$2,4),BAAL!$C$2:$D$2,0)),0)))</f>
        <v>0</v>
      </c>
      <c r="N6809" s="10">
        <f>IF(D6809="Data Error","Data Error",IF(D6809&lt;=L6809,0,1-IFERROR(INDEX(BAAL!$C:$D,MATCH(ROUNDUP(D6809-L6809,0),BAAL!$B:$B,0),MATCH(LEFT(N$2,4),BAAL!$C$2:$D$2,0)),0)))</f>
        <v>0</v>
      </c>
      <c r="O6809" s="39"/>
      <c r="P6809" s="39"/>
      <c r="Q6809" s="10">
        <f t="shared" si="445"/>
        <v>10</v>
      </c>
      <c r="R6809" s="32"/>
    </row>
    <row r="6810" spans="1:18">
      <c r="A6810" s="10">
        <f t="shared" si="442"/>
        <v>16</v>
      </c>
      <c r="B6810" s="4">
        <f>'[3]Hourly BAAL'!A6810</f>
        <v>42288.666666666672</v>
      </c>
      <c r="C6810" s="2">
        <f>'[3]Hourly BAAL'!B6810</f>
        <v>32.968861733763561</v>
      </c>
      <c r="D6810" s="2">
        <f>'[3]Hourly BAAL'!C6810</f>
        <v>0</v>
      </c>
      <c r="E6810" s="3"/>
      <c r="F6810" s="3"/>
      <c r="G6810" s="31"/>
      <c r="H6810" s="31"/>
      <c r="I6810" s="35"/>
      <c r="J6810" s="35"/>
      <c r="K6810" s="14">
        <f t="shared" si="443"/>
        <v>183.42118838424085</v>
      </c>
      <c r="L6810" s="14">
        <f t="shared" si="444"/>
        <v>308.64176381211433</v>
      </c>
      <c r="M6810" s="10">
        <f>IF(C6810="Data Error","Data Error",IF(C6810&lt;=K6810,0,1-IFERROR(INDEX(BAAL!$C:$D,MATCH(ROUNDUP(C6810-K6810,0),BAAL!$B:$B,0),MATCH(LEFT(M$2,4),BAAL!$C$2:$D$2,0)),0)))</f>
        <v>0</v>
      </c>
      <c r="N6810" s="10">
        <f>IF(D6810="Data Error","Data Error",IF(D6810&lt;=L6810,0,1-IFERROR(INDEX(BAAL!$C:$D,MATCH(ROUNDUP(D6810-L6810,0),BAAL!$B:$B,0),MATCH(LEFT(N$2,4),BAAL!$C$2:$D$2,0)),0)))</f>
        <v>0</v>
      </c>
      <c r="O6810" s="39"/>
      <c r="P6810" s="39"/>
      <c r="Q6810" s="10">
        <f t="shared" si="445"/>
        <v>10</v>
      </c>
      <c r="R6810" s="32"/>
    </row>
    <row r="6811" spans="1:18">
      <c r="A6811" s="10">
        <f t="shared" si="442"/>
        <v>17</v>
      </c>
      <c r="B6811" s="4">
        <f>'[3]Hourly BAAL'!A6811</f>
        <v>42288.708333333328</v>
      </c>
      <c r="C6811" s="2">
        <f>'[3]Hourly BAAL'!B6811</f>
        <v>50.486601027822871</v>
      </c>
      <c r="D6811" s="2">
        <f>'[3]Hourly BAAL'!C6811</f>
        <v>0</v>
      </c>
      <c r="E6811" s="3"/>
      <c r="F6811" s="3"/>
      <c r="G6811" s="31"/>
      <c r="H6811" s="31"/>
      <c r="I6811" s="35"/>
      <c r="J6811" s="35"/>
      <c r="K6811" s="14">
        <f t="shared" si="443"/>
        <v>183.42118838424085</v>
      </c>
      <c r="L6811" s="14">
        <f t="shared" si="444"/>
        <v>281.81755560327196</v>
      </c>
      <c r="M6811" s="10">
        <f>IF(C6811="Data Error","Data Error",IF(C6811&lt;=K6811,0,1-IFERROR(INDEX(BAAL!$C:$D,MATCH(ROUNDUP(C6811-K6811,0),BAAL!$B:$B,0),MATCH(LEFT(M$2,4),BAAL!$C$2:$D$2,0)),0)))</f>
        <v>0</v>
      </c>
      <c r="N6811" s="10">
        <f>IF(D6811="Data Error","Data Error",IF(D6811&lt;=L6811,0,1-IFERROR(INDEX(BAAL!$C:$D,MATCH(ROUNDUP(D6811-L6811,0),BAAL!$B:$B,0),MATCH(LEFT(N$2,4),BAAL!$C$2:$D$2,0)),0)))</f>
        <v>0</v>
      </c>
      <c r="O6811" s="39"/>
      <c r="P6811" s="39"/>
      <c r="Q6811" s="10">
        <f t="shared" si="445"/>
        <v>10</v>
      </c>
      <c r="R6811" s="32"/>
    </row>
    <row r="6812" spans="1:18">
      <c r="A6812" s="10">
        <f t="shared" si="442"/>
        <v>18</v>
      </c>
      <c r="B6812" s="4">
        <f>'[3]Hourly BAAL'!A6812</f>
        <v>42288.75</v>
      </c>
      <c r="C6812" s="2">
        <f>'[3]Hourly BAAL'!B6812</f>
        <v>76.226881067203976</v>
      </c>
      <c r="D6812" s="2">
        <f>'[3]Hourly BAAL'!C6812</f>
        <v>0</v>
      </c>
      <c r="E6812" s="3"/>
      <c r="F6812" s="3"/>
      <c r="G6812" s="31"/>
      <c r="H6812" s="31"/>
      <c r="I6812" s="35"/>
      <c r="J6812" s="35"/>
      <c r="K6812" s="14">
        <f t="shared" si="443"/>
        <v>183.42118838424085</v>
      </c>
      <c r="L6812" s="14">
        <f t="shared" si="444"/>
        <v>300.2160162347983</v>
      </c>
      <c r="M6812" s="10">
        <f>IF(C6812="Data Error","Data Error",IF(C6812&lt;=K6812,0,1-IFERROR(INDEX(BAAL!$C:$D,MATCH(ROUNDUP(C6812-K6812,0),BAAL!$B:$B,0),MATCH(LEFT(M$2,4),BAAL!$C$2:$D$2,0)),0)))</f>
        <v>0</v>
      </c>
      <c r="N6812" s="10">
        <f>IF(D6812="Data Error","Data Error",IF(D6812&lt;=L6812,0,1-IFERROR(INDEX(BAAL!$C:$D,MATCH(ROUNDUP(D6812-L6812,0),BAAL!$B:$B,0),MATCH(LEFT(N$2,4),BAAL!$C$2:$D$2,0)),0)))</f>
        <v>0</v>
      </c>
      <c r="O6812" s="39"/>
      <c r="P6812" s="39"/>
      <c r="Q6812" s="10">
        <f t="shared" si="445"/>
        <v>10</v>
      </c>
      <c r="R6812" s="32"/>
    </row>
    <row r="6813" spans="1:18">
      <c r="A6813" s="10">
        <f t="shared" si="442"/>
        <v>19</v>
      </c>
      <c r="B6813" s="4">
        <f>'[3]Hourly BAAL'!A6813</f>
        <v>42288.791666666672</v>
      </c>
      <c r="C6813" s="2">
        <f>'[3]Hourly BAAL'!B6813</f>
        <v>80.46592111398013</v>
      </c>
      <c r="D6813" s="2">
        <f>'[3]Hourly BAAL'!C6813</f>
        <v>0</v>
      </c>
      <c r="E6813" s="3"/>
      <c r="F6813" s="3"/>
      <c r="G6813" s="31"/>
      <c r="H6813" s="31"/>
      <c r="I6813" s="35"/>
      <c r="J6813" s="35"/>
      <c r="K6813" s="14">
        <f t="shared" si="443"/>
        <v>156.53657779297365</v>
      </c>
      <c r="L6813" s="14">
        <f t="shared" si="444"/>
        <v>300.2160162347983</v>
      </c>
      <c r="M6813" s="10">
        <f>IF(C6813="Data Error","Data Error",IF(C6813&lt;=K6813,0,1-IFERROR(INDEX(BAAL!$C:$D,MATCH(ROUNDUP(C6813-K6813,0),BAAL!$B:$B,0),MATCH(LEFT(M$2,4),BAAL!$C$2:$D$2,0)),0)))</f>
        <v>0</v>
      </c>
      <c r="N6813" s="10">
        <f>IF(D6813="Data Error","Data Error",IF(D6813&lt;=L6813,0,1-IFERROR(INDEX(BAAL!$C:$D,MATCH(ROUNDUP(D6813-L6813,0),BAAL!$B:$B,0),MATCH(LEFT(N$2,4),BAAL!$C$2:$D$2,0)),0)))</f>
        <v>0</v>
      </c>
      <c r="O6813" s="39"/>
      <c r="P6813" s="39"/>
      <c r="Q6813" s="10">
        <f t="shared" si="445"/>
        <v>10</v>
      </c>
      <c r="R6813" s="32"/>
    </row>
    <row r="6814" spans="1:18">
      <c r="A6814" s="10">
        <f t="shared" si="442"/>
        <v>20</v>
      </c>
      <c r="B6814" s="4">
        <f>'[3]Hourly BAAL'!A6814</f>
        <v>42288.833333333328</v>
      </c>
      <c r="C6814" s="2">
        <f>'[3]Hourly BAAL'!B6814</f>
        <v>6.6845596633033892</v>
      </c>
      <c r="D6814" s="2">
        <f>'[3]Hourly BAAL'!C6814</f>
        <v>0</v>
      </c>
      <c r="E6814" s="3"/>
      <c r="F6814" s="3"/>
      <c r="G6814" s="31"/>
      <c r="H6814" s="31"/>
      <c r="I6814" s="35"/>
      <c r="J6814" s="35"/>
      <c r="K6814" s="14">
        <f t="shared" si="443"/>
        <v>147.94565250069383</v>
      </c>
      <c r="L6814" s="14">
        <f t="shared" si="444"/>
        <v>300.2160162347983</v>
      </c>
      <c r="M6814" s="10">
        <f>IF(C6814="Data Error","Data Error",IF(C6814&lt;=K6814,0,1-IFERROR(INDEX(BAAL!$C:$D,MATCH(ROUNDUP(C6814-K6814,0),BAAL!$B:$B,0),MATCH(LEFT(M$2,4),BAAL!$C$2:$D$2,0)),0)))</f>
        <v>0</v>
      </c>
      <c r="N6814" s="10">
        <f>IF(D6814="Data Error","Data Error",IF(D6814&lt;=L6814,0,1-IFERROR(INDEX(BAAL!$C:$D,MATCH(ROUNDUP(D6814-L6814,0),BAAL!$B:$B,0),MATCH(LEFT(N$2,4),BAAL!$C$2:$D$2,0)),0)))</f>
        <v>0</v>
      </c>
      <c r="O6814" s="39"/>
      <c r="P6814" s="39"/>
      <c r="Q6814" s="10">
        <f t="shared" si="445"/>
        <v>10</v>
      </c>
      <c r="R6814" s="32"/>
    </row>
    <row r="6815" spans="1:18">
      <c r="A6815" s="10">
        <f t="shared" si="442"/>
        <v>21</v>
      </c>
      <c r="B6815" s="4">
        <f>'[3]Hourly BAAL'!A6815</f>
        <v>42288.875</v>
      </c>
      <c r="C6815" s="2">
        <f>'[3]Hourly BAAL'!B6815</f>
        <v>0</v>
      </c>
      <c r="D6815" s="2">
        <f>'[3]Hourly BAAL'!C6815</f>
        <v>27.258328806522513</v>
      </c>
      <c r="E6815" s="3"/>
      <c r="F6815" s="3"/>
      <c r="G6815" s="31"/>
      <c r="H6815" s="31"/>
      <c r="I6815" s="35"/>
      <c r="J6815" s="35"/>
      <c r="K6815" s="14">
        <f t="shared" si="443"/>
        <v>147.94565250069383</v>
      </c>
      <c r="L6815" s="14">
        <f t="shared" si="444"/>
        <v>282.02752014173308</v>
      </c>
      <c r="M6815" s="10">
        <f>IF(C6815="Data Error","Data Error",IF(C6815&lt;=K6815,0,1-IFERROR(INDEX(BAAL!$C:$D,MATCH(ROUNDUP(C6815-K6815,0),BAAL!$B:$B,0),MATCH(LEFT(M$2,4),BAAL!$C$2:$D$2,0)),0)))</f>
        <v>0</v>
      </c>
      <c r="N6815" s="10">
        <f>IF(D6815="Data Error","Data Error",IF(D6815&lt;=L6815,0,1-IFERROR(INDEX(BAAL!$C:$D,MATCH(ROUNDUP(D6815-L6815,0),BAAL!$B:$B,0),MATCH(LEFT(N$2,4),BAAL!$C$2:$D$2,0)),0)))</f>
        <v>0</v>
      </c>
      <c r="O6815" s="39"/>
      <c r="P6815" s="39"/>
      <c r="Q6815" s="10">
        <f t="shared" si="445"/>
        <v>10</v>
      </c>
      <c r="R6815" s="32"/>
    </row>
    <row r="6816" spans="1:18">
      <c r="A6816" s="10">
        <f t="shared" si="442"/>
        <v>22</v>
      </c>
      <c r="B6816" s="4">
        <f>'[3]Hourly BAAL'!A6816</f>
        <v>42288.916666666672</v>
      </c>
      <c r="C6816" s="2">
        <f>'[3]Hourly BAAL'!B6816</f>
        <v>0</v>
      </c>
      <c r="D6816" s="2">
        <f>'[3]Hourly BAAL'!C6816</f>
        <v>0</v>
      </c>
      <c r="E6816" s="3"/>
      <c r="F6816" s="3"/>
      <c r="G6816" s="31"/>
      <c r="H6816" s="31"/>
      <c r="I6816" s="35"/>
      <c r="J6816" s="35"/>
      <c r="K6816" s="14">
        <f t="shared" si="443"/>
        <v>133.01730626480474</v>
      </c>
      <c r="L6816" s="14">
        <f t="shared" si="444"/>
        <v>282.02752014173308</v>
      </c>
      <c r="M6816" s="10">
        <f>IF(C6816="Data Error","Data Error",IF(C6816&lt;=K6816,0,1-IFERROR(INDEX(BAAL!$C:$D,MATCH(ROUNDUP(C6816-K6816,0),BAAL!$B:$B,0),MATCH(LEFT(M$2,4),BAAL!$C$2:$D$2,0)),0)))</f>
        <v>0</v>
      </c>
      <c r="N6816" s="10">
        <f>IF(D6816="Data Error","Data Error",IF(D6816&lt;=L6816,0,1-IFERROR(INDEX(BAAL!$C:$D,MATCH(ROUNDUP(D6816-L6816,0),BAAL!$B:$B,0),MATCH(LEFT(N$2,4),BAAL!$C$2:$D$2,0)),0)))</f>
        <v>0</v>
      </c>
      <c r="O6816" s="39"/>
      <c r="P6816" s="39"/>
      <c r="Q6816" s="10">
        <f t="shared" si="445"/>
        <v>10</v>
      </c>
      <c r="R6816" s="32"/>
    </row>
    <row r="6817" spans="1:18">
      <c r="A6817" s="10">
        <f t="shared" si="442"/>
        <v>23</v>
      </c>
      <c r="B6817" s="4">
        <f>'[3]Hourly BAAL'!A6817</f>
        <v>42288.958333333328</v>
      </c>
      <c r="C6817" s="2">
        <f>'[3]Hourly BAAL'!B6817</f>
        <v>0</v>
      </c>
      <c r="D6817" s="2">
        <f>'[3]Hourly BAAL'!C6817</f>
        <v>0</v>
      </c>
      <c r="E6817" s="3"/>
      <c r="F6817" s="3"/>
      <c r="G6817" s="31"/>
      <c r="H6817" s="31"/>
      <c r="I6817" s="35"/>
      <c r="J6817" s="35"/>
      <c r="K6817" s="14">
        <f t="shared" si="443"/>
        <v>122.83556287381887</v>
      </c>
      <c r="L6817" s="14">
        <f t="shared" si="444"/>
        <v>282.02752014173308</v>
      </c>
      <c r="M6817" s="10">
        <f>IF(C6817="Data Error","Data Error",IF(C6817&lt;=K6817,0,1-IFERROR(INDEX(BAAL!$C:$D,MATCH(ROUNDUP(C6817-K6817,0),BAAL!$B:$B,0),MATCH(LEFT(M$2,4),BAAL!$C$2:$D$2,0)),0)))</f>
        <v>0</v>
      </c>
      <c r="N6817" s="10">
        <f>IF(D6817="Data Error","Data Error",IF(D6817&lt;=L6817,0,1-IFERROR(INDEX(BAAL!$C:$D,MATCH(ROUNDUP(D6817-L6817,0),BAAL!$B:$B,0),MATCH(LEFT(N$2,4),BAAL!$C$2:$D$2,0)),0)))</f>
        <v>0</v>
      </c>
      <c r="O6817" s="39"/>
      <c r="P6817" s="39"/>
      <c r="Q6817" s="10">
        <f t="shared" si="445"/>
        <v>10</v>
      </c>
      <c r="R6817" s="32"/>
    </row>
    <row r="6818" spans="1:18">
      <c r="A6818" s="10">
        <f t="shared" si="442"/>
        <v>0</v>
      </c>
      <c r="B6818" s="1">
        <f>'[3]Hourly BAAL'!A6818</f>
        <v>42289</v>
      </c>
      <c r="C6818" s="2">
        <f>'[3]Hourly BAAL'!B6818</f>
        <v>0</v>
      </c>
      <c r="D6818" s="2">
        <f>'[3]Hourly BAAL'!C6818</f>
        <v>0</v>
      </c>
      <c r="E6818" s="3"/>
      <c r="F6818" s="3"/>
      <c r="G6818" s="31"/>
      <c r="H6818" s="31"/>
      <c r="I6818" s="35"/>
      <c r="J6818" s="35"/>
      <c r="K6818" s="14">
        <f t="shared" si="443"/>
        <v>113.88673398831288</v>
      </c>
      <c r="L6818" s="14">
        <f t="shared" si="444"/>
        <v>245.54918968887912</v>
      </c>
      <c r="M6818" s="10">
        <f>IF(C6818="Data Error","Data Error",IF(C6818&lt;=K6818,0,1-IFERROR(INDEX(BAAL!$C:$D,MATCH(ROUNDUP(C6818-K6818,0),BAAL!$B:$B,0),MATCH(LEFT(M$2,4),BAAL!$C$2:$D$2,0)),0)))</f>
        <v>0</v>
      </c>
      <c r="N6818" s="10">
        <f>IF(D6818="Data Error","Data Error",IF(D6818&lt;=L6818,0,1-IFERROR(INDEX(BAAL!$C:$D,MATCH(ROUNDUP(D6818-L6818,0),BAAL!$B:$B,0),MATCH(LEFT(N$2,4),BAAL!$C$2:$D$2,0)),0)))</f>
        <v>0</v>
      </c>
      <c r="O6818" s="39"/>
      <c r="P6818" s="39"/>
      <c r="Q6818" s="10">
        <f t="shared" si="445"/>
        <v>10</v>
      </c>
      <c r="R6818" s="32"/>
    </row>
    <row r="6819" spans="1:18">
      <c r="A6819" s="10">
        <f t="shared" si="442"/>
        <v>1</v>
      </c>
      <c r="B6819" s="4">
        <f>'[3]Hourly BAAL'!A6819</f>
        <v>42289.041666666672</v>
      </c>
      <c r="C6819" s="2">
        <f>'[3]Hourly BAAL'!B6819</f>
        <v>0</v>
      </c>
      <c r="D6819" s="2">
        <f>'[3]Hourly BAAL'!C6819</f>
        <v>0</v>
      </c>
      <c r="E6819" s="3"/>
      <c r="F6819" s="3"/>
      <c r="G6819" s="31"/>
      <c r="H6819" s="31"/>
      <c r="I6819" s="35"/>
      <c r="J6819" s="35"/>
      <c r="K6819" s="14">
        <f t="shared" si="443"/>
        <v>108.26739944838813</v>
      </c>
      <c r="L6819" s="14">
        <f t="shared" si="444"/>
        <v>124.79410352594661</v>
      </c>
      <c r="M6819" s="10">
        <f>IF(C6819="Data Error","Data Error",IF(C6819&lt;=K6819,0,1-IFERROR(INDEX(BAAL!$C:$D,MATCH(ROUNDUP(C6819-K6819,0),BAAL!$B:$B,0),MATCH(LEFT(M$2,4),BAAL!$C$2:$D$2,0)),0)))</f>
        <v>0</v>
      </c>
      <c r="N6819" s="10">
        <f>IF(D6819="Data Error","Data Error",IF(D6819&lt;=L6819,0,1-IFERROR(INDEX(BAAL!$C:$D,MATCH(ROUNDUP(D6819-L6819,0),BAAL!$B:$B,0),MATCH(LEFT(N$2,4),BAAL!$C$2:$D$2,0)),0)))</f>
        <v>0</v>
      </c>
      <c r="O6819" s="39"/>
      <c r="P6819" s="39"/>
      <c r="Q6819" s="10">
        <f t="shared" si="445"/>
        <v>10</v>
      </c>
      <c r="R6819" s="32"/>
    </row>
    <row r="6820" spans="1:18">
      <c r="A6820" s="10">
        <f t="shared" si="442"/>
        <v>2</v>
      </c>
      <c r="B6820" s="4">
        <f>'[3]Hourly BAAL'!A6820</f>
        <v>42289.083333333328</v>
      </c>
      <c r="C6820" s="2">
        <f>'[3]Hourly BAAL'!B6820</f>
        <v>0</v>
      </c>
      <c r="D6820" s="2">
        <f>'[3]Hourly BAAL'!C6820</f>
        <v>1.4522281015420049</v>
      </c>
      <c r="E6820" s="3"/>
      <c r="F6820" s="3"/>
      <c r="G6820" s="31"/>
      <c r="H6820" s="31"/>
      <c r="I6820" s="35"/>
      <c r="J6820" s="35"/>
      <c r="K6820" s="14">
        <f t="shared" si="443"/>
        <v>88.120677441097172</v>
      </c>
      <c r="L6820" s="14">
        <f t="shared" si="444"/>
        <v>96.442623922060122</v>
      </c>
      <c r="M6820" s="10">
        <f>IF(C6820="Data Error","Data Error",IF(C6820&lt;=K6820,0,1-IFERROR(INDEX(BAAL!$C:$D,MATCH(ROUNDUP(C6820-K6820,0),BAAL!$B:$B,0),MATCH(LEFT(M$2,4),BAAL!$C$2:$D$2,0)),0)))</f>
        <v>0</v>
      </c>
      <c r="N6820" s="10">
        <f>IF(D6820="Data Error","Data Error",IF(D6820&lt;=L6820,0,1-IFERROR(INDEX(BAAL!$C:$D,MATCH(ROUNDUP(D6820-L6820,0),BAAL!$B:$B,0),MATCH(LEFT(N$2,4),BAAL!$C$2:$D$2,0)),0)))</f>
        <v>0</v>
      </c>
      <c r="O6820" s="39"/>
      <c r="P6820" s="39"/>
      <c r="Q6820" s="10">
        <f t="shared" si="445"/>
        <v>10</v>
      </c>
      <c r="R6820" s="32"/>
    </row>
    <row r="6821" spans="1:18">
      <c r="A6821" s="10">
        <f t="shared" si="442"/>
        <v>3</v>
      </c>
      <c r="B6821" s="4">
        <f>'[3]Hourly BAAL'!A6821</f>
        <v>42289.125</v>
      </c>
      <c r="C6821" s="2">
        <f>'[3]Hourly BAAL'!B6821</f>
        <v>8.662115024235618</v>
      </c>
      <c r="D6821" s="2">
        <f>'[3]Hourly BAAL'!C6821</f>
        <v>0</v>
      </c>
      <c r="E6821" s="3"/>
      <c r="F6821" s="3"/>
      <c r="G6821" s="31"/>
      <c r="H6821" s="31"/>
      <c r="I6821" s="35"/>
      <c r="J6821" s="35"/>
      <c r="K6821" s="14">
        <f t="shared" si="443"/>
        <v>64.714865973374302</v>
      </c>
      <c r="L6821" s="14">
        <f t="shared" si="444"/>
        <v>122.22427759750673</v>
      </c>
      <c r="M6821" s="10">
        <f>IF(C6821="Data Error","Data Error",IF(C6821&lt;=K6821,0,1-IFERROR(INDEX(BAAL!$C:$D,MATCH(ROUNDUP(C6821-K6821,0),BAAL!$B:$B,0),MATCH(LEFT(M$2,4),BAAL!$C$2:$D$2,0)),0)))</f>
        <v>0</v>
      </c>
      <c r="N6821" s="10">
        <f>IF(D6821="Data Error","Data Error",IF(D6821&lt;=L6821,0,1-IFERROR(INDEX(BAAL!$C:$D,MATCH(ROUNDUP(D6821-L6821,0),BAAL!$B:$B,0),MATCH(LEFT(N$2,4),BAAL!$C$2:$D$2,0)),0)))</f>
        <v>0</v>
      </c>
      <c r="O6821" s="39"/>
      <c r="P6821" s="39"/>
      <c r="Q6821" s="10">
        <f t="shared" si="445"/>
        <v>10</v>
      </c>
      <c r="R6821" s="32"/>
    </row>
    <row r="6822" spans="1:18">
      <c r="A6822" s="10">
        <f t="shared" si="442"/>
        <v>4</v>
      </c>
      <c r="B6822" s="4">
        <f>'[3]Hourly BAAL'!A6822</f>
        <v>42289.166666666672</v>
      </c>
      <c r="C6822" s="2">
        <f>'[3]Hourly BAAL'!B6822</f>
        <v>26.595653464036332</v>
      </c>
      <c r="D6822" s="2">
        <f>'[3]Hourly BAAL'!C6822</f>
        <v>0</v>
      </c>
      <c r="E6822" s="3"/>
      <c r="F6822" s="3"/>
      <c r="G6822" s="31"/>
      <c r="H6822" s="31"/>
      <c r="I6822" s="35"/>
      <c r="J6822" s="35"/>
      <c r="K6822" s="14">
        <f t="shared" si="443"/>
        <v>104.4265720562201</v>
      </c>
      <c r="L6822" s="14">
        <f t="shared" si="444"/>
        <v>280.95335110252057</v>
      </c>
      <c r="M6822" s="10">
        <f>IF(C6822="Data Error","Data Error",IF(C6822&lt;=K6822,0,1-IFERROR(INDEX(BAAL!$C:$D,MATCH(ROUNDUP(C6822-K6822,0),BAAL!$B:$B,0),MATCH(LEFT(M$2,4),BAAL!$C$2:$D$2,0)),0)))</f>
        <v>0</v>
      </c>
      <c r="N6822" s="10">
        <f>IF(D6822="Data Error","Data Error",IF(D6822&lt;=L6822,0,1-IFERROR(INDEX(BAAL!$C:$D,MATCH(ROUNDUP(D6822-L6822,0),BAAL!$B:$B,0),MATCH(LEFT(N$2,4),BAAL!$C$2:$D$2,0)),0)))</f>
        <v>0</v>
      </c>
      <c r="O6822" s="39"/>
      <c r="P6822" s="39"/>
      <c r="Q6822" s="10">
        <f t="shared" si="445"/>
        <v>10</v>
      </c>
      <c r="R6822" s="32"/>
    </row>
    <row r="6823" spans="1:18">
      <c r="A6823" s="10">
        <f t="shared" si="442"/>
        <v>5</v>
      </c>
      <c r="B6823" s="4">
        <f>'[3]Hourly BAAL'!A6823</f>
        <v>42289.208333333328</v>
      </c>
      <c r="C6823" s="2">
        <f>'[3]Hourly BAAL'!B6823</f>
        <v>55.554766869055129</v>
      </c>
      <c r="D6823" s="2">
        <f>'[3]Hourly BAAL'!C6823</f>
        <v>5.187865456581676</v>
      </c>
      <c r="E6823" s="3"/>
      <c r="F6823" s="3"/>
      <c r="G6823" s="31"/>
      <c r="H6823" s="31"/>
      <c r="I6823" s="35"/>
      <c r="J6823" s="35"/>
      <c r="K6823" s="14">
        <f t="shared" si="443"/>
        <v>206.14187937308662</v>
      </c>
      <c r="L6823" s="14">
        <f t="shared" si="444"/>
        <v>322.55585455325735</v>
      </c>
      <c r="M6823" s="10">
        <f>IF(C6823="Data Error","Data Error",IF(C6823&lt;=K6823,0,1-IFERROR(INDEX(BAAL!$C:$D,MATCH(ROUNDUP(C6823-K6823,0),BAAL!$B:$B,0),MATCH(LEFT(M$2,4),BAAL!$C$2:$D$2,0)),0)))</f>
        <v>0</v>
      </c>
      <c r="N6823" s="10">
        <f>IF(D6823="Data Error","Data Error",IF(D6823&lt;=L6823,0,1-IFERROR(INDEX(BAAL!$C:$D,MATCH(ROUNDUP(D6823-L6823,0),BAAL!$B:$B,0),MATCH(LEFT(N$2,4),BAAL!$C$2:$D$2,0)),0)))</f>
        <v>0</v>
      </c>
      <c r="O6823" s="39"/>
      <c r="P6823" s="39"/>
      <c r="Q6823" s="10">
        <f t="shared" si="445"/>
        <v>10</v>
      </c>
      <c r="R6823" s="32"/>
    </row>
    <row r="6824" spans="1:18">
      <c r="A6824" s="10">
        <f t="shared" si="442"/>
        <v>6</v>
      </c>
      <c r="B6824" s="4">
        <f>'[3]Hourly BAAL'!A6824</f>
        <v>42289.25</v>
      </c>
      <c r="C6824" s="2">
        <f>'[3]Hourly BAAL'!B6824</f>
        <v>124.51279691157515</v>
      </c>
      <c r="D6824" s="2">
        <f>'[3]Hourly BAAL'!C6824</f>
        <v>30.555231584348803</v>
      </c>
      <c r="E6824" s="3"/>
      <c r="F6824" s="3"/>
      <c r="G6824" s="31"/>
      <c r="H6824" s="31"/>
      <c r="I6824" s="35"/>
      <c r="J6824" s="35"/>
      <c r="K6824" s="14">
        <f t="shared" si="443"/>
        <v>206.14187937308662</v>
      </c>
      <c r="L6824" s="14">
        <f t="shared" si="444"/>
        <v>322.55585455325735</v>
      </c>
      <c r="M6824" s="10">
        <f>IF(C6824="Data Error","Data Error",IF(C6824&lt;=K6824,0,1-IFERROR(INDEX(BAAL!$C:$D,MATCH(ROUNDUP(C6824-K6824,0),BAAL!$B:$B,0),MATCH(LEFT(M$2,4),BAAL!$C$2:$D$2,0)),0)))</f>
        <v>0</v>
      </c>
      <c r="N6824" s="10">
        <f>IF(D6824="Data Error","Data Error",IF(D6824&lt;=L6824,0,1-IFERROR(INDEX(BAAL!$C:$D,MATCH(ROUNDUP(D6824-L6824,0),BAAL!$B:$B,0),MATCH(LEFT(N$2,4),BAAL!$C$2:$D$2,0)),0)))</f>
        <v>0</v>
      </c>
      <c r="O6824" s="39"/>
      <c r="P6824" s="39"/>
      <c r="Q6824" s="10">
        <f t="shared" si="445"/>
        <v>10</v>
      </c>
      <c r="R6824" s="32"/>
    </row>
    <row r="6825" spans="1:18">
      <c r="A6825" s="10">
        <f t="shared" si="442"/>
        <v>7</v>
      </c>
      <c r="B6825" s="4">
        <f>'[3]Hourly BAAL'!A6825</f>
        <v>42289.291666666672</v>
      </c>
      <c r="C6825" s="2">
        <f>'[3]Hourly BAAL'!B6825</f>
        <v>101.65769790552895</v>
      </c>
      <c r="D6825" s="2">
        <f>'[3]Hourly BAAL'!C6825</f>
        <v>14.609410245250729</v>
      </c>
      <c r="E6825" s="3"/>
      <c r="F6825" s="3"/>
      <c r="G6825" s="31"/>
      <c r="H6825" s="31"/>
      <c r="I6825" s="35"/>
      <c r="J6825" s="35"/>
      <c r="K6825" s="14">
        <f t="shared" si="443"/>
        <v>206.14187937308662</v>
      </c>
      <c r="L6825" s="14">
        <f t="shared" si="444"/>
        <v>322.55585455325735</v>
      </c>
      <c r="M6825" s="10">
        <f>IF(C6825="Data Error","Data Error",IF(C6825&lt;=K6825,0,1-IFERROR(INDEX(BAAL!$C:$D,MATCH(ROUNDUP(C6825-K6825,0),BAAL!$B:$B,0),MATCH(LEFT(M$2,4),BAAL!$C$2:$D$2,0)),0)))</f>
        <v>0</v>
      </c>
      <c r="N6825" s="10">
        <f>IF(D6825="Data Error","Data Error",IF(D6825&lt;=L6825,0,1-IFERROR(INDEX(BAAL!$C:$D,MATCH(ROUNDUP(D6825-L6825,0),BAAL!$B:$B,0),MATCH(LEFT(N$2,4),BAAL!$C$2:$D$2,0)),0)))</f>
        <v>0</v>
      </c>
      <c r="O6825" s="39"/>
      <c r="P6825" s="39"/>
      <c r="Q6825" s="10">
        <f t="shared" si="445"/>
        <v>10</v>
      </c>
      <c r="R6825" s="32"/>
    </row>
    <row r="6826" spans="1:18">
      <c r="A6826" s="10">
        <f t="shared" si="442"/>
        <v>8</v>
      </c>
      <c r="B6826" s="4">
        <f>'[3]Hourly BAAL'!A6826</f>
        <v>42289.333333333328</v>
      </c>
      <c r="C6826" s="2">
        <f>'[3]Hourly BAAL'!B6826</f>
        <v>21.677037335269688</v>
      </c>
      <c r="D6826" s="2">
        <f>'[3]Hourly BAAL'!C6826</f>
        <v>28.096074252957806</v>
      </c>
      <c r="E6826" s="3"/>
      <c r="F6826" s="3"/>
      <c r="G6826" s="31"/>
      <c r="H6826" s="31"/>
      <c r="I6826" s="35"/>
      <c r="J6826" s="35"/>
      <c r="K6826" s="14">
        <f t="shared" si="443"/>
        <v>175.90680498113784</v>
      </c>
      <c r="L6826" s="14">
        <f t="shared" si="444"/>
        <v>309.8963773078749</v>
      </c>
      <c r="M6826" s="10">
        <f>IF(C6826="Data Error","Data Error",IF(C6826&lt;=K6826,0,1-IFERROR(INDEX(BAAL!$C:$D,MATCH(ROUNDUP(C6826-K6826,0),BAAL!$B:$B,0),MATCH(LEFT(M$2,4),BAAL!$C$2:$D$2,0)),0)))</f>
        <v>0</v>
      </c>
      <c r="N6826" s="10">
        <f>IF(D6826="Data Error","Data Error",IF(D6826&lt;=L6826,0,1-IFERROR(INDEX(BAAL!$C:$D,MATCH(ROUNDUP(D6826-L6826,0),BAAL!$B:$B,0),MATCH(LEFT(N$2,4),BAAL!$C$2:$D$2,0)),0)))</f>
        <v>0</v>
      </c>
      <c r="O6826" s="39"/>
      <c r="P6826" s="39"/>
      <c r="Q6826" s="10">
        <f t="shared" si="445"/>
        <v>10</v>
      </c>
      <c r="R6826" s="32"/>
    </row>
    <row r="6827" spans="1:18">
      <c r="A6827" s="10">
        <f t="shared" si="442"/>
        <v>9</v>
      </c>
      <c r="B6827" s="4">
        <f>'[3]Hourly BAAL'!A6827</f>
        <v>42289.375</v>
      </c>
      <c r="C6827" s="2">
        <f>'[3]Hourly BAAL'!B6827</f>
        <v>0</v>
      </c>
      <c r="D6827" s="2">
        <f>'[3]Hourly BAAL'!C6827</f>
        <v>2.1145028250521136</v>
      </c>
      <c r="E6827" s="3"/>
      <c r="F6827" s="3"/>
      <c r="G6827" s="31"/>
      <c r="H6827" s="31"/>
      <c r="I6827" s="35"/>
      <c r="J6827" s="35"/>
      <c r="K6827" s="14">
        <f t="shared" si="443"/>
        <v>168.88970789499191</v>
      </c>
      <c r="L6827" s="14">
        <f t="shared" si="444"/>
        <v>309.8963773078749</v>
      </c>
      <c r="M6827" s="10">
        <f>IF(C6827="Data Error","Data Error",IF(C6827&lt;=K6827,0,1-IFERROR(INDEX(BAAL!$C:$D,MATCH(ROUNDUP(C6827-K6827,0),BAAL!$B:$B,0),MATCH(LEFT(M$2,4),BAAL!$C$2:$D$2,0)),0)))</f>
        <v>0</v>
      </c>
      <c r="N6827" s="10">
        <f>IF(D6827="Data Error","Data Error",IF(D6827&lt;=L6827,0,1-IFERROR(INDEX(BAAL!$C:$D,MATCH(ROUNDUP(D6827-L6827,0),BAAL!$B:$B,0),MATCH(LEFT(N$2,4),BAAL!$C$2:$D$2,0)),0)))</f>
        <v>0</v>
      </c>
      <c r="O6827" s="39"/>
      <c r="P6827" s="39"/>
      <c r="Q6827" s="10">
        <f t="shared" si="445"/>
        <v>10</v>
      </c>
      <c r="R6827" s="32"/>
    </row>
    <row r="6828" spans="1:18">
      <c r="A6828" s="10">
        <f t="shared" si="442"/>
        <v>10</v>
      </c>
      <c r="B6828" s="4">
        <f>'[3]Hourly BAAL'!A6828</f>
        <v>42289.416666666672</v>
      </c>
      <c r="C6828" s="2">
        <f>'[3]Hourly BAAL'!B6828</f>
        <v>33.674266468876795</v>
      </c>
      <c r="D6828" s="2">
        <f>'[3]Hourly BAAL'!C6828</f>
        <v>0</v>
      </c>
      <c r="E6828" s="3"/>
      <c r="F6828" s="3"/>
      <c r="G6828" s="31"/>
      <c r="H6828" s="31"/>
      <c r="I6828" s="35"/>
      <c r="J6828" s="35"/>
      <c r="K6828" s="14">
        <f t="shared" si="443"/>
        <v>168.88970789499191</v>
      </c>
      <c r="L6828" s="14">
        <f t="shared" si="444"/>
        <v>309.8963773078749</v>
      </c>
      <c r="M6828" s="10">
        <f>IF(C6828="Data Error","Data Error",IF(C6828&lt;=K6828,0,1-IFERROR(INDEX(BAAL!$C:$D,MATCH(ROUNDUP(C6828-K6828,0),BAAL!$B:$B,0),MATCH(LEFT(M$2,4),BAAL!$C$2:$D$2,0)),0)))</f>
        <v>0</v>
      </c>
      <c r="N6828" s="10">
        <f>IF(D6828="Data Error","Data Error",IF(D6828&lt;=L6828,0,1-IFERROR(INDEX(BAAL!$C:$D,MATCH(ROUNDUP(D6828-L6828,0),BAAL!$B:$B,0),MATCH(LEFT(N$2,4),BAAL!$C$2:$D$2,0)),0)))</f>
        <v>0</v>
      </c>
      <c r="O6828" s="39"/>
      <c r="P6828" s="39"/>
      <c r="Q6828" s="10">
        <f t="shared" si="445"/>
        <v>10</v>
      </c>
      <c r="R6828" s="32"/>
    </row>
    <row r="6829" spans="1:18">
      <c r="A6829" s="10">
        <f t="shared" si="442"/>
        <v>11</v>
      </c>
      <c r="B6829" s="4">
        <f>'[3]Hourly BAAL'!A6829</f>
        <v>42289.458333333328</v>
      </c>
      <c r="C6829" s="2">
        <f>'[3]Hourly BAAL'!B6829</f>
        <v>0</v>
      </c>
      <c r="D6829" s="2">
        <f>'[3]Hourly BAAL'!C6829</f>
        <v>50.151033615467895</v>
      </c>
      <c r="E6829" s="3"/>
      <c r="F6829" s="3"/>
      <c r="G6829" s="31"/>
      <c r="H6829" s="31"/>
      <c r="I6829" s="35"/>
      <c r="J6829" s="35"/>
      <c r="K6829" s="14">
        <f t="shared" si="443"/>
        <v>170.80250852096785</v>
      </c>
      <c r="L6829" s="14">
        <f t="shared" si="444"/>
        <v>294.91465717998716</v>
      </c>
      <c r="M6829" s="10">
        <f>IF(C6829="Data Error","Data Error",IF(C6829&lt;=K6829,0,1-IFERROR(INDEX(BAAL!$C:$D,MATCH(ROUNDUP(C6829-K6829,0),BAAL!$B:$B,0),MATCH(LEFT(M$2,4),BAAL!$C$2:$D$2,0)),0)))</f>
        <v>0</v>
      </c>
      <c r="N6829" s="10">
        <f>IF(D6829="Data Error","Data Error",IF(D6829&lt;=L6829,0,1-IFERROR(INDEX(BAAL!$C:$D,MATCH(ROUNDUP(D6829-L6829,0),BAAL!$B:$B,0),MATCH(LEFT(N$2,4),BAAL!$C$2:$D$2,0)),0)))</f>
        <v>0</v>
      </c>
      <c r="O6829" s="39"/>
      <c r="P6829" s="39"/>
      <c r="Q6829" s="10">
        <f t="shared" si="445"/>
        <v>10</v>
      </c>
      <c r="R6829" s="32"/>
    </row>
    <row r="6830" spans="1:18">
      <c r="A6830" s="10">
        <f t="shared" si="442"/>
        <v>12</v>
      </c>
      <c r="B6830" s="4">
        <f>'[3]Hourly BAAL'!A6830</f>
        <v>42289.5</v>
      </c>
      <c r="C6830" s="2">
        <f>'[3]Hourly BAAL'!B6830</f>
        <v>0</v>
      </c>
      <c r="D6830" s="2">
        <f>'[3]Hourly BAAL'!C6830</f>
        <v>49.323251501903542</v>
      </c>
      <c r="E6830" s="3"/>
      <c r="F6830" s="3"/>
      <c r="G6830" s="31"/>
      <c r="H6830" s="31"/>
      <c r="I6830" s="35"/>
      <c r="J6830" s="35"/>
      <c r="K6830" s="14">
        <f t="shared" si="443"/>
        <v>175.76550353930077</v>
      </c>
      <c r="L6830" s="14">
        <f t="shared" si="444"/>
        <v>329.14858368751845</v>
      </c>
      <c r="M6830" s="10">
        <f>IF(C6830="Data Error","Data Error",IF(C6830&lt;=K6830,0,1-IFERROR(INDEX(BAAL!$C:$D,MATCH(ROUNDUP(C6830-K6830,0),BAAL!$B:$B,0),MATCH(LEFT(M$2,4),BAAL!$C$2:$D$2,0)),0)))</f>
        <v>0</v>
      </c>
      <c r="N6830" s="10">
        <f>IF(D6830="Data Error","Data Error",IF(D6830&lt;=L6830,0,1-IFERROR(INDEX(BAAL!$C:$D,MATCH(ROUNDUP(D6830-L6830,0),BAAL!$B:$B,0),MATCH(LEFT(N$2,4),BAAL!$C$2:$D$2,0)),0)))</f>
        <v>0</v>
      </c>
      <c r="O6830" s="39"/>
      <c r="P6830" s="39"/>
      <c r="Q6830" s="10">
        <f t="shared" si="445"/>
        <v>10</v>
      </c>
      <c r="R6830" s="32"/>
    </row>
    <row r="6831" spans="1:18">
      <c r="A6831" s="10">
        <f t="shared" si="442"/>
        <v>13</v>
      </c>
      <c r="B6831" s="4">
        <f>'[3]Hourly BAAL'!A6831</f>
        <v>42289.541666666672</v>
      </c>
      <c r="C6831" s="2">
        <f>'[3]Hourly BAAL'!B6831</f>
        <v>0</v>
      </c>
      <c r="D6831" s="2">
        <f>'[3]Hourly BAAL'!C6831</f>
        <v>37.410592830183305</v>
      </c>
      <c r="E6831" s="3"/>
      <c r="F6831" s="3"/>
      <c r="G6831" s="31"/>
      <c r="H6831" s="31"/>
      <c r="I6831" s="35"/>
      <c r="J6831" s="35"/>
      <c r="K6831" s="14">
        <f t="shared" si="443"/>
        <v>175.76550353930077</v>
      </c>
      <c r="L6831" s="14">
        <f t="shared" si="444"/>
        <v>329.14858368751845</v>
      </c>
      <c r="M6831" s="10">
        <f>IF(C6831="Data Error","Data Error",IF(C6831&lt;=K6831,0,1-IFERROR(INDEX(BAAL!$C:$D,MATCH(ROUNDUP(C6831-K6831,0),BAAL!$B:$B,0),MATCH(LEFT(M$2,4),BAAL!$C$2:$D$2,0)),0)))</f>
        <v>0</v>
      </c>
      <c r="N6831" s="10">
        <f>IF(D6831="Data Error","Data Error",IF(D6831&lt;=L6831,0,1-IFERROR(INDEX(BAAL!$C:$D,MATCH(ROUNDUP(D6831-L6831,0),BAAL!$B:$B,0),MATCH(LEFT(N$2,4),BAAL!$C$2:$D$2,0)),0)))</f>
        <v>0</v>
      </c>
      <c r="O6831" s="39"/>
      <c r="P6831" s="39"/>
      <c r="Q6831" s="10">
        <f t="shared" si="445"/>
        <v>10</v>
      </c>
      <c r="R6831" s="32"/>
    </row>
    <row r="6832" spans="1:18">
      <c r="A6832" s="10">
        <f t="shared" si="442"/>
        <v>14</v>
      </c>
      <c r="B6832" s="4">
        <f>'[3]Hourly BAAL'!A6832</f>
        <v>42289.583333333328</v>
      </c>
      <c r="C6832" s="2">
        <f>'[3]Hourly BAAL'!B6832</f>
        <v>0</v>
      </c>
      <c r="D6832" s="2">
        <f>'[3]Hourly BAAL'!C6832</f>
        <v>147.82400689004407</v>
      </c>
      <c r="E6832" s="3"/>
      <c r="F6832" s="3"/>
      <c r="G6832" s="31"/>
      <c r="H6832" s="31"/>
      <c r="I6832" s="35"/>
      <c r="J6832" s="35"/>
      <c r="K6832" s="14">
        <f t="shared" si="443"/>
        <v>175.76550353930077</v>
      </c>
      <c r="L6832" s="14">
        <f t="shared" si="444"/>
        <v>329.14858368751845</v>
      </c>
      <c r="M6832" s="10">
        <f>IF(C6832="Data Error","Data Error",IF(C6832&lt;=K6832,0,1-IFERROR(INDEX(BAAL!$C:$D,MATCH(ROUNDUP(C6832-K6832,0),BAAL!$B:$B,0),MATCH(LEFT(M$2,4),BAAL!$C$2:$D$2,0)),0)))</f>
        <v>0</v>
      </c>
      <c r="N6832" s="10">
        <f>IF(D6832="Data Error","Data Error",IF(D6832&lt;=L6832,0,1-IFERROR(INDEX(BAAL!$C:$D,MATCH(ROUNDUP(D6832-L6832,0),BAAL!$B:$B,0),MATCH(LEFT(N$2,4),BAAL!$C$2:$D$2,0)),0)))</f>
        <v>0</v>
      </c>
      <c r="O6832" s="39"/>
      <c r="P6832" s="39"/>
      <c r="Q6832" s="10">
        <f t="shared" si="445"/>
        <v>10</v>
      </c>
      <c r="R6832" s="32"/>
    </row>
    <row r="6833" spans="1:18">
      <c r="A6833" s="10">
        <f t="shared" si="442"/>
        <v>15</v>
      </c>
      <c r="B6833" s="4">
        <f>'[3]Hourly BAAL'!A6833</f>
        <v>42289.625</v>
      </c>
      <c r="C6833" s="2">
        <f>'[3]Hourly BAAL'!B6833</f>
        <v>0</v>
      </c>
      <c r="D6833" s="2">
        <f>'[3]Hourly BAAL'!C6833</f>
        <v>176.40610164352256</v>
      </c>
      <c r="E6833" s="3"/>
      <c r="F6833" s="3"/>
      <c r="G6833" s="31"/>
      <c r="H6833" s="31"/>
      <c r="I6833" s="35"/>
      <c r="J6833" s="35"/>
      <c r="K6833" s="14">
        <f t="shared" si="443"/>
        <v>151.42338258108668</v>
      </c>
      <c r="L6833" s="14">
        <f t="shared" si="444"/>
        <v>309.81092662574304</v>
      </c>
      <c r="M6833" s="10">
        <f>IF(C6833="Data Error","Data Error",IF(C6833&lt;=K6833,0,1-IFERROR(INDEX(BAAL!$C:$D,MATCH(ROUNDUP(C6833-K6833,0),BAAL!$B:$B,0),MATCH(LEFT(M$2,4),BAAL!$C$2:$D$2,0)),0)))</f>
        <v>0</v>
      </c>
      <c r="N6833" s="10">
        <f>IF(D6833="Data Error","Data Error",IF(D6833&lt;=L6833,0,1-IFERROR(INDEX(BAAL!$C:$D,MATCH(ROUNDUP(D6833-L6833,0),BAAL!$B:$B,0),MATCH(LEFT(N$2,4),BAAL!$C$2:$D$2,0)),0)))</f>
        <v>0</v>
      </c>
      <c r="O6833" s="39"/>
      <c r="P6833" s="39"/>
      <c r="Q6833" s="10">
        <f t="shared" si="445"/>
        <v>10</v>
      </c>
      <c r="R6833" s="32"/>
    </row>
    <row r="6834" spans="1:18">
      <c r="A6834" s="10">
        <f t="shared" si="442"/>
        <v>16</v>
      </c>
      <c r="B6834" s="4">
        <f>'[3]Hourly BAAL'!A6834</f>
        <v>42289.666666666672</v>
      </c>
      <c r="C6834" s="2">
        <f>'[3]Hourly BAAL'!B6834</f>
        <v>0</v>
      </c>
      <c r="D6834" s="2">
        <f>'[3]Hourly BAAL'!C6834</f>
        <v>126.0873447009144</v>
      </c>
      <c r="E6834" s="3"/>
      <c r="F6834" s="3"/>
      <c r="G6834" s="31"/>
      <c r="H6834" s="31"/>
      <c r="I6834" s="35"/>
      <c r="J6834" s="35"/>
      <c r="K6834" s="14">
        <f t="shared" si="443"/>
        <v>183.42118838424085</v>
      </c>
      <c r="L6834" s="14">
        <f t="shared" si="444"/>
        <v>308.64176381211433</v>
      </c>
      <c r="M6834" s="10">
        <f>IF(C6834="Data Error","Data Error",IF(C6834&lt;=K6834,0,1-IFERROR(INDEX(BAAL!$C:$D,MATCH(ROUNDUP(C6834-K6834,0),BAAL!$B:$B,0),MATCH(LEFT(M$2,4),BAAL!$C$2:$D$2,0)),0)))</f>
        <v>0</v>
      </c>
      <c r="N6834" s="10">
        <f>IF(D6834="Data Error","Data Error",IF(D6834&lt;=L6834,0,1-IFERROR(INDEX(BAAL!$C:$D,MATCH(ROUNDUP(D6834-L6834,0),BAAL!$B:$B,0),MATCH(LEFT(N$2,4),BAAL!$C$2:$D$2,0)),0)))</f>
        <v>0</v>
      </c>
      <c r="O6834" s="39"/>
      <c r="P6834" s="39"/>
      <c r="Q6834" s="10">
        <f t="shared" si="445"/>
        <v>10</v>
      </c>
      <c r="R6834" s="32"/>
    </row>
    <row r="6835" spans="1:18">
      <c r="A6835" s="10">
        <f t="shared" si="442"/>
        <v>17</v>
      </c>
      <c r="B6835" s="4">
        <f>'[3]Hourly BAAL'!A6835</f>
        <v>42289.708333333328</v>
      </c>
      <c r="C6835" s="2">
        <f>'[3]Hourly BAAL'!B6835</f>
        <v>2.893324841928461</v>
      </c>
      <c r="D6835" s="2">
        <f>'[3]Hourly BAAL'!C6835</f>
        <v>22.339602591953735</v>
      </c>
      <c r="E6835" s="3"/>
      <c r="F6835" s="3"/>
      <c r="G6835" s="31"/>
      <c r="H6835" s="31"/>
      <c r="I6835" s="35"/>
      <c r="J6835" s="35"/>
      <c r="K6835" s="14">
        <f t="shared" si="443"/>
        <v>183.42118838424085</v>
      </c>
      <c r="L6835" s="14">
        <f t="shared" si="444"/>
        <v>281.81755560327196</v>
      </c>
      <c r="M6835" s="10">
        <f>IF(C6835="Data Error","Data Error",IF(C6835&lt;=K6835,0,1-IFERROR(INDEX(BAAL!$C:$D,MATCH(ROUNDUP(C6835-K6835,0),BAAL!$B:$B,0),MATCH(LEFT(M$2,4),BAAL!$C$2:$D$2,0)),0)))</f>
        <v>0</v>
      </c>
      <c r="N6835" s="10">
        <f>IF(D6835="Data Error","Data Error",IF(D6835&lt;=L6835,0,1-IFERROR(INDEX(BAAL!$C:$D,MATCH(ROUNDUP(D6835-L6835,0),BAAL!$B:$B,0),MATCH(LEFT(N$2,4),BAAL!$C$2:$D$2,0)),0)))</f>
        <v>0</v>
      </c>
      <c r="O6835" s="39"/>
      <c r="P6835" s="39"/>
      <c r="Q6835" s="10">
        <f t="shared" si="445"/>
        <v>10</v>
      </c>
      <c r="R6835" s="32"/>
    </row>
    <row r="6836" spans="1:18">
      <c r="A6836" s="10">
        <f t="shared" si="442"/>
        <v>18</v>
      </c>
      <c r="B6836" s="4">
        <f>'[3]Hourly BAAL'!A6836</f>
        <v>42289.75</v>
      </c>
      <c r="C6836" s="2">
        <f>'[3]Hourly BAAL'!B6836</f>
        <v>26.198666838964982</v>
      </c>
      <c r="D6836" s="2">
        <f>'[3]Hourly BAAL'!C6836</f>
        <v>0</v>
      </c>
      <c r="E6836" s="3"/>
      <c r="F6836" s="3"/>
      <c r="G6836" s="31"/>
      <c r="H6836" s="31"/>
      <c r="I6836" s="35"/>
      <c r="J6836" s="35"/>
      <c r="K6836" s="14">
        <f t="shared" si="443"/>
        <v>183.42118838424085</v>
      </c>
      <c r="L6836" s="14">
        <f t="shared" si="444"/>
        <v>300.2160162347983</v>
      </c>
      <c r="M6836" s="10">
        <f>IF(C6836="Data Error","Data Error",IF(C6836&lt;=K6836,0,1-IFERROR(INDEX(BAAL!$C:$D,MATCH(ROUNDUP(C6836-K6836,0),BAAL!$B:$B,0),MATCH(LEFT(M$2,4),BAAL!$C$2:$D$2,0)),0)))</f>
        <v>0</v>
      </c>
      <c r="N6836" s="10">
        <f>IF(D6836="Data Error","Data Error",IF(D6836&lt;=L6836,0,1-IFERROR(INDEX(BAAL!$C:$D,MATCH(ROUNDUP(D6836-L6836,0),BAAL!$B:$B,0),MATCH(LEFT(N$2,4),BAAL!$C$2:$D$2,0)),0)))</f>
        <v>0</v>
      </c>
      <c r="O6836" s="39"/>
      <c r="P6836" s="39"/>
      <c r="Q6836" s="10">
        <f t="shared" si="445"/>
        <v>10</v>
      </c>
      <c r="R6836" s="32"/>
    </row>
    <row r="6837" spans="1:18">
      <c r="A6837" s="10">
        <f t="shared" si="442"/>
        <v>19</v>
      </c>
      <c r="B6837" s="4">
        <f>'[3]Hourly BAAL'!A6837</f>
        <v>42289.791666666672</v>
      </c>
      <c r="C6837" s="2">
        <f>'[3]Hourly BAAL'!B6837</f>
        <v>39.957967271844609</v>
      </c>
      <c r="D6837" s="2">
        <f>'[3]Hourly BAAL'!C6837</f>
        <v>0</v>
      </c>
      <c r="E6837" s="3"/>
      <c r="F6837" s="3"/>
      <c r="G6837" s="31"/>
      <c r="H6837" s="31"/>
      <c r="I6837" s="35"/>
      <c r="J6837" s="35"/>
      <c r="K6837" s="14">
        <f t="shared" si="443"/>
        <v>156.53657779297365</v>
      </c>
      <c r="L6837" s="14">
        <f t="shared" si="444"/>
        <v>300.2160162347983</v>
      </c>
      <c r="M6837" s="10">
        <f>IF(C6837="Data Error","Data Error",IF(C6837&lt;=K6837,0,1-IFERROR(INDEX(BAAL!$C:$D,MATCH(ROUNDUP(C6837-K6837,0),BAAL!$B:$B,0),MATCH(LEFT(M$2,4),BAAL!$C$2:$D$2,0)),0)))</f>
        <v>0</v>
      </c>
      <c r="N6837" s="10">
        <f>IF(D6837="Data Error","Data Error",IF(D6837&lt;=L6837,0,1-IFERROR(INDEX(BAAL!$C:$D,MATCH(ROUNDUP(D6837-L6837,0),BAAL!$B:$B,0),MATCH(LEFT(N$2,4),BAAL!$C$2:$D$2,0)),0)))</f>
        <v>0</v>
      </c>
      <c r="O6837" s="39"/>
      <c r="P6837" s="39"/>
      <c r="Q6837" s="10">
        <f t="shared" si="445"/>
        <v>10</v>
      </c>
      <c r="R6837" s="32"/>
    </row>
    <row r="6838" spans="1:18">
      <c r="A6838" s="10">
        <f t="shared" si="442"/>
        <v>20</v>
      </c>
      <c r="B6838" s="4">
        <f>'[3]Hourly BAAL'!A6838</f>
        <v>42289.833333333328</v>
      </c>
      <c r="C6838" s="2">
        <f>'[3]Hourly BAAL'!B6838</f>
        <v>12.428927123017274</v>
      </c>
      <c r="D6838" s="2">
        <f>'[3]Hourly BAAL'!C6838</f>
        <v>0</v>
      </c>
      <c r="E6838" s="3"/>
      <c r="F6838" s="3"/>
      <c r="G6838" s="31"/>
      <c r="H6838" s="31"/>
      <c r="I6838" s="35"/>
      <c r="J6838" s="35"/>
      <c r="K6838" s="14">
        <f t="shared" si="443"/>
        <v>147.94565250069383</v>
      </c>
      <c r="L6838" s="14">
        <f t="shared" si="444"/>
        <v>300.2160162347983</v>
      </c>
      <c r="M6838" s="10">
        <f>IF(C6838="Data Error","Data Error",IF(C6838&lt;=K6838,0,1-IFERROR(INDEX(BAAL!$C:$D,MATCH(ROUNDUP(C6838-K6838,0),BAAL!$B:$B,0),MATCH(LEFT(M$2,4),BAAL!$C$2:$D$2,0)),0)))</f>
        <v>0</v>
      </c>
      <c r="N6838" s="10">
        <f>IF(D6838="Data Error","Data Error",IF(D6838&lt;=L6838,0,1-IFERROR(INDEX(BAAL!$C:$D,MATCH(ROUNDUP(D6838-L6838,0),BAAL!$B:$B,0),MATCH(LEFT(N$2,4),BAAL!$C$2:$D$2,0)),0)))</f>
        <v>0</v>
      </c>
      <c r="O6838" s="39"/>
      <c r="P6838" s="39"/>
      <c r="Q6838" s="10">
        <f t="shared" si="445"/>
        <v>10</v>
      </c>
      <c r="R6838" s="32"/>
    </row>
    <row r="6839" spans="1:18">
      <c r="A6839" s="10">
        <f t="shared" si="442"/>
        <v>21</v>
      </c>
      <c r="B6839" s="4">
        <f>'[3]Hourly BAAL'!A6839</f>
        <v>42289.875</v>
      </c>
      <c r="C6839" s="2">
        <f>'[3]Hourly BAAL'!B6839</f>
        <v>10.215707573977852</v>
      </c>
      <c r="D6839" s="2">
        <f>'[3]Hourly BAAL'!C6839</f>
        <v>0</v>
      </c>
      <c r="E6839" s="3"/>
      <c r="F6839" s="3"/>
      <c r="G6839" s="31"/>
      <c r="H6839" s="31"/>
      <c r="I6839" s="35"/>
      <c r="J6839" s="35"/>
      <c r="K6839" s="14">
        <f t="shared" si="443"/>
        <v>147.94565250069383</v>
      </c>
      <c r="L6839" s="14">
        <f t="shared" si="444"/>
        <v>282.02752014173308</v>
      </c>
      <c r="M6839" s="10">
        <f>IF(C6839="Data Error","Data Error",IF(C6839&lt;=K6839,0,1-IFERROR(INDEX(BAAL!$C:$D,MATCH(ROUNDUP(C6839-K6839,0),BAAL!$B:$B,0),MATCH(LEFT(M$2,4),BAAL!$C$2:$D$2,0)),0)))</f>
        <v>0</v>
      </c>
      <c r="N6839" s="10">
        <f>IF(D6839="Data Error","Data Error",IF(D6839&lt;=L6839,0,1-IFERROR(INDEX(BAAL!$C:$D,MATCH(ROUNDUP(D6839-L6839,0),BAAL!$B:$B,0),MATCH(LEFT(N$2,4),BAAL!$C$2:$D$2,0)),0)))</f>
        <v>0</v>
      </c>
      <c r="O6839" s="39"/>
      <c r="P6839" s="39"/>
      <c r="Q6839" s="10">
        <f t="shared" si="445"/>
        <v>10</v>
      </c>
      <c r="R6839" s="32"/>
    </row>
    <row r="6840" spans="1:18">
      <c r="A6840" s="10">
        <f t="shared" si="442"/>
        <v>22</v>
      </c>
      <c r="B6840" s="4">
        <f>'[3]Hourly BAAL'!A6840</f>
        <v>42289.916666666672</v>
      </c>
      <c r="C6840" s="2">
        <f>'[3]Hourly BAAL'!B6840</f>
        <v>1.3012548506158055</v>
      </c>
      <c r="D6840" s="2">
        <f>'[3]Hourly BAAL'!C6840</f>
        <v>0</v>
      </c>
      <c r="E6840" s="3"/>
      <c r="F6840" s="3"/>
      <c r="G6840" s="31"/>
      <c r="H6840" s="31"/>
      <c r="I6840" s="35"/>
      <c r="J6840" s="35"/>
      <c r="K6840" s="14">
        <f t="shared" si="443"/>
        <v>133.01730626480474</v>
      </c>
      <c r="L6840" s="14">
        <f t="shared" si="444"/>
        <v>282.02752014173308</v>
      </c>
      <c r="M6840" s="10">
        <f>IF(C6840="Data Error","Data Error",IF(C6840&lt;=K6840,0,1-IFERROR(INDEX(BAAL!$C:$D,MATCH(ROUNDUP(C6840-K6840,0),BAAL!$B:$B,0),MATCH(LEFT(M$2,4),BAAL!$C$2:$D$2,0)),0)))</f>
        <v>0</v>
      </c>
      <c r="N6840" s="10">
        <f>IF(D6840="Data Error","Data Error",IF(D6840&lt;=L6840,0,1-IFERROR(INDEX(BAAL!$C:$D,MATCH(ROUNDUP(D6840-L6840,0),BAAL!$B:$B,0),MATCH(LEFT(N$2,4),BAAL!$C$2:$D$2,0)),0)))</f>
        <v>0</v>
      </c>
      <c r="O6840" s="39"/>
      <c r="P6840" s="39"/>
      <c r="Q6840" s="10">
        <f t="shared" si="445"/>
        <v>10</v>
      </c>
      <c r="R6840" s="32"/>
    </row>
    <row r="6841" spans="1:18">
      <c r="A6841" s="10">
        <f t="shared" si="442"/>
        <v>23</v>
      </c>
      <c r="B6841" s="4">
        <f>'[3]Hourly BAAL'!A6841</f>
        <v>42289.958333333328</v>
      </c>
      <c r="C6841" s="2">
        <f>'[3]Hourly BAAL'!B6841</f>
        <v>16.089150826589275</v>
      </c>
      <c r="D6841" s="2">
        <f>'[3]Hourly BAAL'!C6841</f>
        <v>0</v>
      </c>
      <c r="E6841" s="3"/>
      <c r="F6841" s="3"/>
      <c r="G6841" s="31"/>
      <c r="H6841" s="31"/>
      <c r="I6841" s="35"/>
      <c r="J6841" s="35"/>
      <c r="K6841" s="14">
        <f t="shared" si="443"/>
        <v>122.83556287381887</v>
      </c>
      <c r="L6841" s="14">
        <f t="shared" si="444"/>
        <v>282.02752014173308</v>
      </c>
      <c r="M6841" s="10">
        <f>IF(C6841="Data Error","Data Error",IF(C6841&lt;=K6841,0,1-IFERROR(INDEX(BAAL!$C:$D,MATCH(ROUNDUP(C6841-K6841,0),BAAL!$B:$B,0),MATCH(LEFT(M$2,4),BAAL!$C$2:$D$2,0)),0)))</f>
        <v>0</v>
      </c>
      <c r="N6841" s="10">
        <f>IF(D6841="Data Error","Data Error",IF(D6841&lt;=L6841,0,1-IFERROR(INDEX(BAAL!$C:$D,MATCH(ROUNDUP(D6841-L6841,0),BAAL!$B:$B,0),MATCH(LEFT(N$2,4),BAAL!$C$2:$D$2,0)),0)))</f>
        <v>0</v>
      </c>
      <c r="O6841" s="39"/>
      <c r="P6841" s="39"/>
      <c r="Q6841" s="10">
        <f t="shared" si="445"/>
        <v>10</v>
      </c>
      <c r="R6841" s="32"/>
    </row>
    <row r="6842" spans="1:18">
      <c r="A6842" s="10">
        <f t="shared" si="442"/>
        <v>0</v>
      </c>
      <c r="B6842" s="1">
        <f>'[3]Hourly BAAL'!A6842</f>
        <v>42290</v>
      </c>
      <c r="C6842" s="2">
        <f>'[3]Hourly BAAL'!B6842</f>
        <v>0</v>
      </c>
      <c r="D6842" s="2">
        <f>'[3]Hourly BAAL'!C6842</f>
        <v>0</v>
      </c>
      <c r="E6842" s="3"/>
      <c r="F6842" s="3"/>
      <c r="G6842" s="31"/>
      <c r="H6842" s="31"/>
      <c r="I6842" s="35"/>
      <c r="J6842" s="35"/>
      <c r="K6842" s="14">
        <f t="shared" si="443"/>
        <v>113.88673398831288</v>
      </c>
      <c r="L6842" s="14">
        <f t="shared" si="444"/>
        <v>245.54918968887912</v>
      </c>
      <c r="M6842" s="10">
        <f>IF(C6842="Data Error","Data Error",IF(C6842&lt;=K6842,0,1-IFERROR(INDEX(BAAL!$C:$D,MATCH(ROUNDUP(C6842-K6842,0),BAAL!$B:$B,0),MATCH(LEFT(M$2,4),BAAL!$C$2:$D$2,0)),0)))</f>
        <v>0</v>
      </c>
      <c r="N6842" s="10">
        <f>IF(D6842="Data Error","Data Error",IF(D6842&lt;=L6842,0,1-IFERROR(INDEX(BAAL!$C:$D,MATCH(ROUNDUP(D6842-L6842,0),BAAL!$B:$B,0),MATCH(LEFT(N$2,4),BAAL!$C$2:$D$2,0)),0)))</f>
        <v>0</v>
      </c>
      <c r="O6842" s="39"/>
      <c r="P6842" s="39"/>
      <c r="Q6842" s="10">
        <f t="shared" si="445"/>
        <v>10</v>
      </c>
      <c r="R6842" s="32"/>
    </row>
    <row r="6843" spans="1:18">
      <c r="A6843" s="10">
        <f t="shared" si="442"/>
        <v>1</v>
      </c>
      <c r="B6843" s="4">
        <f>'[3]Hourly BAAL'!A6843</f>
        <v>42290.041666666672</v>
      </c>
      <c r="C6843" s="2">
        <f>'[3]Hourly BAAL'!B6843</f>
        <v>0</v>
      </c>
      <c r="D6843" s="2">
        <f>'[3]Hourly BAAL'!C6843</f>
        <v>0</v>
      </c>
      <c r="E6843" s="3"/>
      <c r="F6843" s="3"/>
      <c r="G6843" s="31"/>
      <c r="H6843" s="31"/>
      <c r="I6843" s="35"/>
      <c r="J6843" s="35"/>
      <c r="K6843" s="14">
        <f t="shared" si="443"/>
        <v>108.26739944838813</v>
      </c>
      <c r="L6843" s="14">
        <f t="shared" si="444"/>
        <v>124.79410352594661</v>
      </c>
      <c r="M6843" s="10">
        <f>IF(C6843="Data Error","Data Error",IF(C6843&lt;=K6843,0,1-IFERROR(INDEX(BAAL!$C:$D,MATCH(ROUNDUP(C6843-K6843,0),BAAL!$B:$B,0),MATCH(LEFT(M$2,4),BAAL!$C$2:$D$2,0)),0)))</f>
        <v>0</v>
      </c>
      <c r="N6843" s="10">
        <f>IF(D6843="Data Error","Data Error",IF(D6843&lt;=L6843,0,1-IFERROR(INDEX(BAAL!$C:$D,MATCH(ROUNDUP(D6843-L6843,0),BAAL!$B:$B,0),MATCH(LEFT(N$2,4),BAAL!$C$2:$D$2,0)),0)))</f>
        <v>0</v>
      </c>
      <c r="O6843" s="39"/>
      <c r="P6843" s="39"/>
      <c r="Q6843" s="10">
        <f t="shared" si="445"/>
        <v>10</v>
      </c>
      <c r="R6843" s="32"/>
    </row>
    <row r="6844" spans="1:18">
      <c r="A6844" s="10">
        <f t="shared" si="442"/>
        <v>2</v>
      </c>
      <c r="B6844" s="4">
        <f>'[3]Hourly BAAL'!A6844</f>
        <v>42290.083333333328</v>
      </c>
      <c r="C6844" s="2">
        <f>'[3]Hourly BAAL'!B6844</f>
        <v>0</v>
      </c>
      <c r="D6844" s="2">
        <f>'[3]Hourly BAAL'!C6844</f>
        <v>12.344978607566645</v>
      </c>
      <c r="E6844" s="3"/>
      <c r="F6844" s="3"/>
      <c r="G6844" s="31"/>
      <c r="H6844" s="31"/>
      <c r="I6844" s="35"/>
      <c r="J6844" s="35"/>
      <c r="K6844" s="14">
        <f t="shared" si="443"/>
        <v>88.120677441097172</v>
      </c>
      <c r="L6844" s="14">
        <f t="shared" si="444"/>
        <v>96.442623922060122</v>
      </c>
      <c r="M6844" s="10">
        <f>IF(C6844="Data Error","Data Error",IF(C6844&lt;=K6844,0,1-IFERROR(INDEX(BAAL!$C:$D,MATCH(ROUNDUP(C6844-K6844,0),BAAL!$B:$B,0),MATCH(LEFT(M$2,4),BAAL!$C$2:$D$2,0)),0)))</f>
        <v>0</v>
      </c>
      <c r="N6844" s="10">
        <f>IF(D6844="Data Error","Data Error",IF(D6844&lt;=L6844,0,1-IFERROR(INDEX(BAAL!$C:$D,MATCH(ROUNDUP(D6844-L6844,0),BAAL!$B:$B,0),MATCH(LEFT(N$2,4),BAAL!$C$2:$D$2,0)),0)))</f>
        <v>0</v>
      </c>
      <c r="O6844" s="39"/>
      <c r="P6844" s="39"/>
      <c r="Q6844" s="10">
        <f t="shared" si="445"/>
        <v>10</v>
      </c>
      <c r="R6844" s="32"/>
    </row>
    <row r="6845" spans="1:18">
      <c r="A6845" s="10">
        <f t="shared" si="442"/>
        <v>3</v>
      </c>
      <c r="B6845" s="4">
        <f>'[3]Hourly BAAL'!A6845</f>
        <v>42290.125</v>
      </c>
      <c r="C6845" s="2">
        <f>'[3]Hourly BAAL'!B6845</f>
        <v>6.8037966085739754</v>
      </c>
      <c r="D6845" s="2">
        <f>'[3]Hourly BAAL'!C6845</f>
        <v>0</v>
      </c>
      <c r="E6845" s="3"/>
      <c r="F6845" s="3"/>
      <c r="G6845" s="31"/>
      <c r="H6845" s="31"/>
      <c r="I6845" s="35"/>
      <c r="J6845" s="35"/>
      <c r="K6845" s="14">
        <f t="shared" si="443"/>
        <v>64.714865973374302</v>
      </c>
      <c r="L6845" s="14">
        <f t="shared" si="444"/>
        <v>122.22427759750673</v>
      </c>
      <c r="M6845" s="10">
        <f>IF(C6845="Data Error","Data Error",IF(C6845&lt;=K6845,0,1-IFERROR(INDEX(BAAL!$C:$D,MATCH(ROUNDUP(C6845-K6845,0),BAAL!$B:$B,0),MATCH(LEFT(M$2,4),BAAL!$C$2:$D$2,0)),0)))</f>
        <v>0</v>
      </c>
      <c r="N6845" s="10">
        <f>IF(D6845="Data Error","Data Error",IF(D6845&lt;=L6845,0,1-IFERROR(INDEX(BAAL!$C:$D,MATCH(ROUNDUP(D6845-L6845,0),BAAL!$B:$B,0),MATCH(LEFT(N$2,4),BAAL!$C$2:$D$2,0)),0)))</f>
        <v>0</v>
      </c>
      <c r="O6845" s="39"/>
      <c r="P6845" s="39"/>
      <c r="Q6845" s="10">
        <f t="shared" si="445"/>
        <v>10</v>
      </c>
      <c r="R6845" s="32"/>
    </row>
    <row r="6846" spans="1:18">
      <c r="A6846" s="10">
        <f t="shared" si="442"/>
        <v>4</v>
      </c>
      <c r="B6846" s="4">
        <f>'[3]Hourly BAAL'!A6846</f>
        <v>42290.166666666672</v>
      </c>
      <c r="C6846" s="2">
        <f>'[3]Hourly BAAL'!B6846</f>
        <v>0</v>
      </c>
      <c r="D6846" s="2">
        <f>'[3]Hourly BAAL'!C6846</f>
        <v>0</v>
      </c>
      <c r="E6846" s="3"/>
      <c r="F6846" s="3"/>
      <c r="G6846" s="31"/>
      <c r="H6846" s="31"/>
      <c r="I6846" s="35"/>
      <c r="J6846" s="35"/>
      <c r="K6846" s="14">
        <f t="shared" si="443"/>
        <v>104.4265720562201</v>
      </c>
      <c r="L6846" s="14">
        <f t="shared" si="444"/>
        <v>280.95335110252057</v>
      </c>
      <c r="M6846" s="10">
        <f>IF(C6846="Data Error","Data Error",IF(C6846&lt;=K6846,0,1-IFERROR(INDEX(BAAL!$C:$D,MATCH(ROUNDUP(C6846-K6846,0),BAAL!$B:$B,0),MATCH(LEFT(M$2,4),BAAL!$C$2:$D$2,0)),0)))</f>
        <v>0</v>
      </c>
      <c r="N6846" s="10">
        <f>IF(D6846="Data Error","Data Error",IF(D6846&lt;=L6846,0,1-IFERROR(INDEX(BAAL!$C:$D,MATCH(ROUNDUP(D6846-L6846,0),BAAL!$B:$B,0),MATCH(LEFT(N$2,4),BAAL!$C$2:$D$2,0)),0)))</f>
        <v>0</v>
      </c>
      <c r="O6846" s="39"/>
      <c r="P6846" s="39"/>
      <c r="Q6846" s="10">
        <f t="shared" si="445"/>
        <v>10</v>
      </c>
      <c r="R6846" s="32"/>
    </row>
    <row r="6847" spans="1:18">
      <c r="A6847" s="10">
        <f t="shared" si="442"/>
        <v>5</v>
      </c>
      <c r="B6847" s="4">
        <f>'[3]Hourly BAAL'!A6847</f>
        <v>42290.208333333328</v>
      </c>
      <c r="C6847" s="2">
        <f>'[3]Hourly BAAL'!B6847</f>
        <v>9.1420098229393716</v>
      </c>
      <c r="D6847" s="2">
        <f>'[3]Hourly BAAL'!C6847</f>
        <v>21.523925373989186</v>
      </c>
      <c r="E6847" s="3"/>
      <c r="F6847" s="3"/>
      <c r="G6847" s="31"/>
      <c r="H6847" s="31"/>
      <c r="I6847" s="35"/>
      <c r="J6847" s="35"/>
      <c r="K6847" s="14">
        <f t="shared" si="443"/>
        <v>206.14187937308662</v>
      </c>
      <c r="L6847" s="14">
        <f t="shared" si="444"/>
        <v>322.55585455325735</v>
      </c>
      <c r="M6847" s="10">
        <f>IF(C6847="Data Error","Data Error",IF(C6847&lt;=K6847,0,1-IFERROR(INDEX(BAAL!$C:$D,MATCH(ROUNDUP(C6847-K6847,0),BAAL!$B:$B,0),MATCH(LEFT(M$2,4),BAAL!$C$2:$D$2,0)),0)))</f>
        <v>0</v>
      </c>
      <c r="N6847" s="10">
        <f>IF(D6847="Data Error","Data Error",IF(D6847&lt;=L6847,0,1-IFERROR(INDEX(BAAL!$C:$D,MATCH(ROUNDUP(D6847-L6847,0),BAAL!$B:$B,0),MATCH(LEFT(N$2,4),BAAL!$C$2:$D$2,0)),0)))</f>
        <v>0</v>
      </c>
      <c r="O6847" s="39"/>
      <c r="P6847" s="39"/>
      <c r="Q6847" s="10">
        <f t="shared" si="445"/>
        <v>10</v>
      </c>
      <c r="R6847" s="32"/>
    </row>
    <row r="6848" spans="1:18">
      <c r="A6848" s="10">
        <f t="shared" si="442"/>
        <v>6</v>
      </c>
      <c r="B6848" s="4">
        <f>'[3]Hourly BAAL'!A6848</f>
        <v>42290.25</v>
      </c>
      <c r="C6848" s="2">
        <f>'[3]Hourly BAAL'!B6848</f>
        <v>33.633838476499932</v>
      </c>
      <c r="D6848" s="2">
        <f>'[3]Hourly BAAL'!C6848</f>
        <v>27.389418234424738</v>
      </c>
      <c r="E6848" s="3"/>
      <c r="F6848" s="3"/>
      <c r="G6848" s="31"/>
      <c r="H6848" s="31"/>
      <c r="I6848" s="35"/>
      <c r="J6848" s="35"/>
      <c r="K6848" s="14">
        <f t="shared" si="443"/>
        <v>206.14187937308662</v>
      </c>
      <c r="L6848" s="14">
        <f t="shared" si="444"/>
        <v>322.55585455325735</v>
      </c>
      <c r="M6848" s="10">
        <f>IF(C6848="Data Error","Data Error",IF(C6848&lt;=K6848,0,1-IFERROR(INDEX(BAAL!$C:$D,MATCH(ROUNDUP(C6848-K6848,0),BAAL!$B:$B,0),MATCH(LEFT(M$2,4),BAAL!$C$2:$D$2,0)),0)))</f>
        <v>0</v>
      </c>
      <c r="N6848" s="10">
        <f>IF(D6848="Data Error","Data Error",IF(D6848&lt;=L6848,0,1-IFERROR(INDEX(BAAL!$C:$D,MATCH(ROUNDUP(D6848-L6848,0),BAAL!$B:$B,0),MATCH(LEFT(N$2,4),BAAL!$C$2:$D$2,0)),0)))</f>
        <v>0</v>
      </c>
      <c r="O6848" s="39"/>
      <c r="P6848" s="39"/>
      <c r="Q6848" s="10">
        <f t="shared" si="445"/>
        <v>10</v>
      </c>
      <c r="R6848" s="32"/>
    </row>
    <row r="6849" spans="1:18">
      <c r="A6849" s="10">
        <f t="shared" si="442"/>
        <v>7</v>
      </c>
      <c r="B6849" s="4">
        <f>'[3]Hourly BAAL'!A6849</f>
        <v>42290.291666666672</v>
      </c>
      <c r="C6849" s="2">
        <f>'[3]Hourly BAAL'!B6849</f>
        <v>48.073289889365242</v>
      </c>
      <c r="D6849" s="2">
        <f>'[3]Hourly BAAL'!C6849</f>
        <v>1.6533865394803797</v>
      </c>
      <c r="E6849" s="3"/>
      <c r="F6849" s="3"/>
      <c r="G6849" s="31"/>
      <c r="H6849" s="31"/>
      <c r="I6849" s="35"/>
      <c r="J6849" s="35"/>
      <c r="K6849" s="14">
        <f t="shared" si="443"/>
        <v>206.14187937308662</v>
      </c>
      <c r="L6849" s="14">
        <f t="shared" si="444"/>
        <v>322.55585455325735</v>
      </c>
      <c r="M6849" s="10">
        <f>IF(C6849="Data Error","Data Error",IF(C6849&lt;=K6849,0,1-IFERROR(INDEX(BAAL!$C:$D,MATCH(ROUNDUP(C6849-K6849,0),BAAL!$B:$B,0),MATCH(LEFT(M$2,4),BAAL!$C$2:$D$2,0)),0)))</f>
        <v>0</v>
      </c>
      <c r="N6849" s="10">
        <f>IF(D6849="Data Error","Data Error",IF(D6849&lt;=L6849,0,1-IFERROR(INDEX(BAAL!$C:$D,MATCH(ROUNDUP(D6849-L6849,0),BAAL!$B:$B,0),MATCH(LEFT(N$2,4),BAAL!$C$2:$D$2,0)),0)))</f>
        <v>0</v>
      </c>
      <c r="O6849" s="39"/>
      <c r="P6849" s="39"/>
      <c r="Q6849" s="10">
        <f t="shared" si="445"/>
        <v>10</v>
      </c>
      <c r="R6849" s="32"/>
    </row>
    <row r="6850" spans="1:18">
      <c r="A6850" s="10">
        <f t="shared" si="442"/>
        <v>8</v>
      </c>
      <c r="B6850" s="4">
        <f>'[3]Hourly BAAL'!A6850</f>
        <v>42290.333333333328</v>
      </c>
      <c r="C6850" s="2">
        <f>'[3]Hourly BAAL'!B6850</f>
        <v>56.663253322598393</v>
      </c>
      <c r="D6850" s="2">
        <f>'[3]Hourly BAAL'!C6850</f>
        <v>0</v>
      </c>
      <c r="E6850" s="3"/>
      <c r="F6850" s="3"/>
      <c r="G6850" s="31"/>
      <c r="H6850" s="31"/>
      <c r="I6850" s="35"/>
      <c r="J6850" s="35"/>
      <c r="K6850" s="14">
        <f t="shared" si="443"/>
        <v>175.90680498113784</v>
      </c>
      <c r="L6850" s="14">
        <f t="shared" si="444"/>
        <v>309.8963773078749</v>
      </c>
      <c r="M6850" s="10">
        <f>IF(C6850="Data Error","Data Error",IF(C6850&lt;=K6850,0,1-IFERROR(INDEX(BAAL!$C:$D,MATCH(ROUNDUP(C6850-K6850,0),BAAL!$B:$B,0),MATCH(LEFT(M$2,4),BAAL!$C$2:$D$2,0)),0)))</f>
        <v>0</v>
      </c>
      <c r="N6850" s="10">
        <f>IF(D6850="Data Error","Data Error",IF(D6850&lt;=L6850,0,1-IFERROR(INDEX(BAAL!$C:$D,MATCH(ROUNDUP(D6850-L6850,0),BAAL!$B:$B,0),MATCH(LEFT(N$2,4),BAAL!$C$2:$D$2,0)),0)))</f>
        <v>0</v>
      </c>
      <c r="O6850" s="39"/>
      <c r="P6850" s="39"/>
      <c r="Q6850" s="10">
        <f t="shared" si="445"/>
        <v>10</v>
      </c>
      <c r="R6850" s="32"/>
    </row>
    <row r="6851" spans="1:18">
      <c r="A6851" s="10">
        <f t="shared" ref="A6851:A6914" si="446">HOUR(B6851:B13377)</f>
        <v>9</v>
      </c>
      <c r="B6851" s="4">
        <f>'[3]Hourly BAAL'!A6851</f>
        <v>42290.375</v>
      </c>
      <c r="C6851" s="2">
        <f>'[3]Hourly BAAL'!B6851</f>
        <v>40.00181599629741</v>
      </c>
      <c r="D6851" s="2">
        <f>'[3]Hourly BAAL'!C6851</f>
        <v>46.806219774922283</v>
      </c>
      <c r="E6851" s="3"/>
      <c r="F6851" s="3"/>
      <c r="G6851" s="31"/>
      <c r="H6851" s="31"/>
      <c r="I6851" s="35"/>
      <c r="J6851" s="35"/>
      <c r="K6851" s="14">
        <f t="shared" si="443"/>
        <v>168.88970789499191</v>
      </c>
      <c r="L6851" s="14">
        <f t="shared" si="444"/>
        <v>309.8963773078749</v>
      </c>
      <c r="M6851" s="10">
        <f>IF(C6851="Data Error","Data Error",IF(C6851&lt;=K6851,0,1-IFERROR(INDEX(BAAL!$C:$D,MATCH(ROUNDUP(C6851-K6851,0),BAAL!$B:$B,0),MATCH(LEFT(M$2,4),BAAL!$C$2:$D$2,0)),0)))</f>
        <v>0</v>
      </c>
      <c r="N6851" s="10">
        <f>IF(D6851="Data Error","Data Error",IF(D6851&lt;=L6851,0,1-IFERROR(INDEX(BAAL!$C:$D,MATCH(ROUNDUP(D6851-L6851,0),BAAL!$B:$B,0),MATCH(LEFT(N$2,4),BAAL!$C$2:$D$2,0)),0)))</f>
        <v>0</v>
      </c>
      <c r="O6851" s="39"/>
      <c r="P6851" s="39"/>
      <c r="Q6851" s="10">
        <f t="shared" si="445"/>
        <v>10</v>
      </c>
      <c r="R6851" s="32"/>
    </row>
    <row r="6852" spans="1:18">
      <c r="A6852" s="10">
        <f t="shared" si="446"/>
        <v>10</v>
      </c>
      <c r="B6852" s="4">
        <f>'[3]Hourly BAAL'!A6852</f>
        <v>42290.416666666672</v>
      </c>
      <c r="C6852" s="2">
        <f>'[3]Hourly BAAL'!B6852</f>
        <v>0</v>
      </c>
      <c r="D6852" s="2">
        <f>'[3]Hourly BAAL'!C6852</f>
        <v>55.527883417955309</v>
      </c>
      <c r="E6852" s="3"/>
      <c r="F6852" s="3"/>
      <c r="G6852" s="31"/>
      <c r="H6852" s="31"/>
      <c r="I6852" s="35"/>
      <c r="J6852" s="35"/>
      <c r="K6852" s="14">
        <f t="shared" ref="K6852:K6915" si="447">IF(C6852="Data Error","Data Error",IF($AF$5="a.",IFERROR(INDEX(Z:Z,MATCH(E6852,$S:$S,0),1),Z$103),INDEX($BM$110:$BM$133,$A6852+1,1)*AF$11))</f>
        <v>168.88970789499191</v>
      </c>
      <c r="L6852" s="14">
        <f t="shared" ref="L6852:L6915" si="448">IF(D6852="Data Error","Data Error",IF($AF$5="a.",IFERROR(INDEX(AA:AA,MATCH(F6852,$S:$S,0),1),AA$103),INDEX($BM$140:$BM$163,$A6852+1,1)*AG$11))</f>
        <v>309.8963773078749</v>
      </c>
      <c r="M6852" s="10">
        <f>IF(C6852="Data Error","Data Error",IF(C6852&lt;=K6852,0,1-IFERROR(INDEX(BAAL!$C:$D,MATCH(ROUNDUP(C6852-K6852,0),BAAL!$B:$B,0),MATCH(LEFT(M$2,4),BAAL!$C$2:$D$2,0)),0)))</f>
        <v>0</v>
      </c>
      <c r="N6852" s="10">
        <f>IF(D6852="Data Error","Data Error",IF(D6852&lt;=L6852,0,1-IFERROR(INDEX(BAAL!$C:$D,MATCH(ROUNDUP(D6852-L6852,0),BAAL!$B:$B,0),MATCH(LEFT(N$2,4),BAAL!$C$2:$D$2,0)),0)))</f>
        <v>0</v>
      </c>
      <c r="O6852" s="39"/>
      <c r="P6852" s="39"/>
      <c r="Q6852" s="10">
        <f t="shared" ref="Q6852:Q6915" si="449">MONTH(B6852)</f>
        <v>10</v>
      </c>
      <c r="R6852" s="32"/>
    </row>
    <row r="6853" spans="1:18">
      <c r="A6853" s="10">
        <f t="shared" si="446"/>
        <v>11</v>
      </c>
      <c r="B6853" s="4">
        <f>'[3]Hourly BAAL'!A6853</f>
        <v>42290.458333333328</v>
      </c>
      <c r="C6853" s="2">
        <f>'[3]Hourly BAAL'!B6853</f>
        <v>34.223593735170198</v>
      </c>
      <c r="D6853" s="2">
        <f>'[3]Hourly BAAL'!C6853</f>
        <v>20.095662077806082</v>
      </c>
      <c r="E6853" s="3"/>
      <c r="F6853" s="3"/>
      <c r="G6853" s="31"/>
      <c r="H6853" s="31"/>
      <c r="I6853" s="35"/>
      <c r="J6853" s="35"/>
      <c r="K6853" s="14">
        <f t="shared" si="447"/>
        <v>170.80250852096785</v>
      </c>
      <c r="L6853" s="14">
        <f t="shared" si="448"/>
        <v>294.91465717998716</v>
      </c>
      <c r="M6853" s="10">
        <f>IF(C6853="Data Error","Data Error",IF(C6853&lt;=K6853,0,1-IFERROR(INDEX(BAAL!$C:$D,MATCH(ROUNDUP(C6853-K6853,0),BAAL!$B:$B,0),MATCH(LEFT(M$2,4),BAAL!$C$2:$D$2,0)),0)))</f>
        <v>0</v>
      </c>
      <c r="N6853" s="10">
        <f>IF(D6853="Data Error","Data Error",IF(D6853&lt;=L6853,0,1-IFERROR(INDEX(BAAL!$C:$D,MATCH(ROUNDUP(D6853-L6853,0),BAAL!$B:$B,0),MATCH(LEFT(N$2,4),BAAL!$C$2:$D$2,0)),0)))</f>
        <v>0</v>
      </c>
      <c r="O6853" s="39"/>
      <c r="P6853" s="39"/>
      <c r="Q6853" s="10">
        <f t="shared" si="449"/>
        <v>10</v>
      </c>
      <c r="R6853" s="32"/>
    </row>
    <row r="6854" spans="1:18">
      <c r="A6854" s="10">
        <f t="shared" si="446"/>
        <v>12</v>
      </c>
      <c r="B6854" s="4">
        <f>'[3]Hourly BAAL'!A6854</f>
        <v>42290.5</v>
      </c>
      <c r="C6854" s="2">
        <f>'[3]Hourly BAAL'!B6854</f>
        <v>7.156276832072308</v>
      </c>
      <c r="D6854" s="2">
        <f>'[3]Hourly BAAL'!C6854</f>
        <v>93.20058247543966</v>
      </c>
      <c r="E6854" s="3"/>
      <c r="F6854" s="3"/>
      <c r="G6854" s="31"/>
      <c r="H6854" s="31"/>
      <c r="I6854" s="35"/>
      <c r="J6854" s="35"/>
      <c r="K6854" s="14">
        <f t="shared" si="447"/>
        <v>175.76550353930077</v>
      </c>
      <c r="L6854" s="14">
        <f t="shared" si="448"/>
        <v>329.14858368751845</v>
      </c>
      <c r="M6854" s="10">
        <f>IF(C6854="Data Error","Data Error",IF(C6854&lt;=K6854,0,1-IFERROR(INDEX(BAAL!$C:$D,MATCH(ROUNDUP(C6854-K6854,0),BAAL!$B:$B,0),MATCH(LEFT(M$2,4),BAAL!$C$2:$D$2,0)),0)))</f>
        <v>0</v>
      </c>
      <c r="N6854" s="10">
        <f>IF(D6854="Data Error","Data Error",IF(D6854&lt;=L6854,0,1-IFERROR(INDEX(BAAL!$C:$D,MATCH(ROUNDUP(D6854-L6854,0),BAAL!$B:$B,0),MATCH(LEFT(N$2,4),BAAL!$C$2:$D$2,0)),0)))</f>
        <v>0</v>
      </c>
      <c r="O6854" s="39"/>
      <c r="P6854" s="39"/>
      <c r="Q6854" s="10">
        <f t="shared" si="449"/>
        <v>10</v>
      </c>
      <c r="R6854" s="32"/>
    </row>
    <row r="6855" spans="1:18">
      <c r="A6855" s="10">
        <f t="shared" si="446"/>
        <v>13</v>
      </c>
      <c r="B6855" s="4">
        <f>'[3]Hourly BAAL'!A6855</f>
        <v>42290.541666666672</v>
      </c>
      <c r="C6855" s="2">
        <f>'[3]Hourly BAAL'!B6855</f>
        <v>69.290671967975868</v>
      </c>
      <c r="D6855" s="2">
        <f>'[3]Hourly BAAL'!C6855</f>
        <v>86.055343533741507</v>
      </c>
      <c r="E6855" s="3"/>
      <c r="F6855" s="3"/>
      <c r="G6855" s="31"/>
      <c r="H6855" s="31"/>
      <c r="I6855" s="35"/>
      <c r="J6855" s="35"/>
      <c r="K6855" s="14">
        <f t="shared" si="447"/>
        <v>175.76550353930077</v>
      </c>
      <c r="L6855" s="14">
        <f t="shared" si="448"/>
        <v>329.14858368751845</v>
      </c>
      <c r="M6855" s="10">
        <f>IF(C6855="Data Error","Data Error",IF(C6855&lt;=K6855,0,1-IFERROR(INDEX(BAAL!$C:$D,MATCH(ROUNDUP(C6855-K6855,0),BAAL!$B:$B,0),MATCH(LEFT(M$2,4),BAAL!$C$2:$D$2,0)),0)))</f>
        <v>0</v>
      </c>
      <c r="N6855" s="10">
        <f>IF(D6855="Data Error","Data Error",IF(D6855&lt;=L6855,0,1-IFERROR(INDEX(BAAL!$C:$D,MATCH(ROUNDUP(D6855-L6855,0),BAAL!$B:$B,0),MATCH(LEFT(N$2,4),BAAL!$C$2:$D$2,0)),0)))</f>
        <v>0</v>
      </c>
      <c r="O6855" s="39"/>
      <c r="P6855" s="39"/>
      <c r="Q6855" s="10">
        <f t="shared" si="449"/>
        <v>10</v>
      </c>
      <c r="R6855" s="32"/>
    </row>
    <row r="6856" spans="1:18">
      <c r="A6856" s="10">
        <f t="shared" si="446"/>
        <v>14</v>
      </c>
      <c r="B6856" s="4">
        <f>'[3]Hourly BAAL'!A6856</f>
        <v>42290.583333333328</v>
      </c>
      <c r="C6856" s="2">
        <f>'[3]Hourly BAAL'!B6856</f>
        <v>0</v>
      </c>
      <c r="D6856" s="2">
        <f>'[3]Hourly BAAL'!C6856</f>
        <v>131.6483645656308</v>
      </c>
      <c r="E6856" s="3"/>
      <c r="F6856" s="3"/>
      <c r="G6856" s="31"/>
      <c r="H6856" s="31"/>
      <c r="I6856" s="35"/>
      <c r="J6856" s="35"/>
      <c r="K6856" s="14">
        <f t="shared" si="447"/>
        <v>175.76550353930077</v>
      </c>
      <c r="L6856" s="14">
        <f t="shared" si="448"/>
        <v>329.14858368751845</v>
      </c>
      <c r="M6856" s="10">
        <f>IF(C6856="Data Error","Data Error",IF(C6856&lt;=K6856,0,1-IFERROR(INDEX(BAAL!$C:$D,MATCH(ROUNDUP(C6856-K6856,0),BAAL!$B:$B,0),MATCH(LEFT(M$2,4),BAAL!$C$2:$D$2,0)),0)))</f>
        <v>0</v>
      </c>
      <c r="N6856" s="10">
        <f>IF(D6856="Data Error","Data Error",IF(D6856&lt;=L6856,0,1-IFERROR(INDEX(BAAL!$C:$D,MATCH(ROUNDUP(D6856-L6856,0),BAAL!$B:$B,0),MATCH(LEFT(N$2,4),BAAL!$C$2:$D$2,0)),0)))</f>
        <v>0</v>
      </c>
      <c r="O6856" s="39"/>
      <c r="P6856" s="39"/>
      <c r="Q6856" s="10">
        <f t="shared" si="449"/>
        <v>10</v>
      </c>
      <c r="R6856" s="32"/>
    </row>
    <row r="6857" spans="1:18">
      <c r="A6857" s="10">
        <f t="shared" si="446"/>
        <v>15</v>
      </c>
      <c r="B6857" s="4">
        <f>'[3]Hourly BAAL'!A6857</f>
        <v>42290.625</v>
      </c>
      <c r="C6857" s="2">
        <f>'[3]Hourly BAAL'!B6857</f>
        <v>71.917479088326218</v>
      </c>
      <c r="D6857" s="2">
        <f>'[3]Hourly BAAL'!C6857</f>
        <v>150.26716656969711</v>
      </c>
      <c r="E6857" s="3"/>
      <c r="F6857" s="3"/>
      <c r="G6857" s="31"/>
      <c r="H6857" s="31"/>
      <c r="I6857" s="35"/>
      <c r="J6857" s="35"/>
      <c r="K6857" s="14">
        <f t="shared" si="447"/>
        <v>151.42338258108668</v>
      </c>
      <c r="L6857" s="14">
        <f t="shared" si="448"/>
        <v>309.81092662574304</v>
      </c>
      <c r="M6857" s="10">
        <f>IF(C6857="Data Error","Data Error",IF(C6857&lt;=K6857,0,1-IFERROR(INDEX(BAAL!$C:$D,MATCH(ROUNDUP(C6857-K6857,0),BAAL!$B:$B,0),MATCH(LEFT(M$2,4),BAAL!$C$2:$D$2,0)),0)))</f>
        <v>0</v>
      </c>
      <c r="N6857" s="10">
        <f>IF(D6857="Data Error","Data Error",IF(D6857&lt;=L6857,0,1-IFERROR(INDEX(BAAL!$C:$D,MATCH(ROUNDUP(D6857-L6857,0),BAAL!$B:$B,0),MATCH(LEFT(N$2,4),BAAL!$C$2:$D$2,0)),0)))</f>
        <v>0</v>
      </c>
      <c r="O6857" s="39"/>
      <c r="P6857" s="39"/>
      <c r="Q6857" s="10">
        <f t="shared" si="449"/>
        <v>10</v>
      </c>
      <c r="R6857" s="32"/>
    </row>
    <row r="6858" spans="1:18">
      <c r="A6858" s="10">
        <f t="shared" si="446"/>
        <v>16</v>
      </c>
      <c r="B6858" s="4">
        <f>'[3]Hourly BAAL'!A6858</f>
        <v>42290.666666666672</v>
      </c>
      <c r="C6858" s="2">
        <f>'[3]Hourly BAAL'!B6858</f>
        <v>44.46902203318632</v>
      </c>
      <c r="D6858" s="2">
        <f>'[3]Hourly BAAL'!C6858</f>
        <v>112.01222241143569</v>
      </c>
      <c r="E6858" s="3"/>
      <c r="F6858" s="3"/>
      <c r="G6858" s="31"/>
      <c r="H6858" s="31"/>
      <c r="I6858" s="35"/>
      <c r="J6858" s="35"/>
      <c r="K6858" s="14">
        <f t="shared" si="447"/>
        <v>183.42118838424085</v>
      </c>
      <c r="L6858" s="14">
        <f t="shared" si="448"/>
        <v>308.64176381211433</v>
      </c>
      <c r="M6858" s="10">
        <f>IF(C6858="Data Error","Data Error",IF(C6858&lt;=K6858,0,1-IFERROR(INDEX(BAAL!$C:$D,MATCH(ROUNDUP(C6858-K6858,0),BAAL!$B:$B,0),MATCH(LEFT(M$2,4),BAAL!$C$2:$D$2,0)),0)))</f>
        <v>0</v>
      </c>
      <c r="N6858" s="10">
        <f>IF(D6858="Data Error","Data Error",IF(D6858&lt;=L6858,0,1-IFERROR(INDEX(BAAL!$C:$D,MATCH(ROUNDUP(D6858-L6858,0),BAAL!$B:$B,0),MATCH(LEFT(N$2,4),BAAL!$C$2:$D$2,0)),0)))</f>
        <v>0</v>
      </c>
      <c r="O6858" s="39"/>
      <c r="P6858" s="39"/>
      <c r="Q6858" s="10">
        <f t="shared" si="449"/>
        <v>10</v>
      </c>
      <c r="R6858" s="32"/>
    </row>
    <row r="6859" spans="1:18">
      <c r="A6859" s="10">
        <f t="shared" si="446"/>
        <v>17</v>
      </c>
      <c r="B6859" s="4">
        <f>'[3]Hourly BAAL'!A6859</f>
        <v>42290.708333333328</v>
      </c>
      <c r="C6859" s="2">
        <f>'[3]Hourly BAAL'!B6859</f>
        <v>0</v>
      </c>
      <c r="D6859" s="2">
        <f>'[3]Hourly BAAL'!C6859</f>
        <v>28.676504801640476</v>
      </c>
      <c r="E6859" s="3"/>
      <c r="F6859" s="3"/>
      <c r="G6859" s="31"/>
      <c r="H6859" s="31"/>
      <c r="I6859" s="35"/>
      <c r="J6859" s="35"/>
      <c r="K6859" s="14">
        <f t="shared" si="447"/>
        <v>183.42118838424085</v>
      </c>
      <c r="L6859" s="14">
        <f t="shared" si="448"/>
        <v>281.81755560327196</v>
      </c>
      <c r="M6859" s="10">
        <f>IF(C6859="Data Error","Data Error",IF(C6859&lt;=K6859,0,1-IFERROR(INDEX(BAAL!$C:$D,MATCH(ROUNDUP(C6859-K6859,0),BAAL!$B:$B,0),MATCH(LEFT(M$2,4),BAAL!$C$2:$D$2,0)),0)))</f>
        <v>0</v>
      </c>
      <c r="N6859" s="10">
        <f>IF(D6859="Data Error","Data Error",IF(D6859&lt;=L6859,0,1-IFERROR(INDEX(BAAL!$C:$D,MATCH(ROUNDUP(D6859-L6859,0),BAAL!$B:$B,0),MATCH(LEFT(N$2,4),BAAL!$C$2:$D$2,0)),0)))</f>
        <v>0</v>
      </c>
      <c r="O6859" s="39"/>
      <c r="P6859" s="39"/>
      <c r="Q6859" s="10">
        <f t="shared" si="449"/>
        <v>10</v>
      </c>
      <c r="R6859" s="32"/>
    </row>
    <row r="6860" spans="1:18">
      <c r="A6860" s="10">
        <f t="shared" si="446"/>
        <v>18</v>
      </c>
      <c r="B6860" s="4">
        <f>'[3]Hourly BAAL'!A6860</f>
        <v>42290.75</v>
      </c>
      <c r="C6860" s="2">
        <f>'[3]Hourly BAAL'!B6860</f>
        <v>0</v>
      </c>
      <c r="D6860" s="2">
        <f>'[3]Hourly BAAL'!C6860</f>
        <v>0</v>
      </c>
      <c r="E6860" s="3"/>
      <c r="F6860" s="3"/>
      <c r="G6860" s="31"/>
      <c r="H6860" s="31"/>
      <c r="I6860" s="35"/>
      <c r="J6860" s="35"/>
      <c r="K6860" s="14">
        <f t="shared" si="447"/>
        <v>183.42118838424085</v>
      </c>
      <c r="L6860" s="14">
        <f t="shared" si="448"/>
        <v>300.2160162347983</v>
      </c>
      <c r="M6860" s="10">
        <f>IF(C6860="Data Error","Data Error",IF(C6860&lt;=K6860,0,1-IFERROR(INDEX(BAAL!$C:$D,MATCH(ROUNDUP(C6860-K6860,0),BAAL!$B:$B,0),MATCH(LEFT(M$2,4),BAAL!$C$2:$D$2,0)),0)))</f>
        <v>0</v>
      </c>
      <c r="N6860" s="10">
        <f>IF(D6860="Data Error","Data Error",IF(D6860&lt;=L6860,0,1-IFERROR(INDEX(BAAL!$C:$D,MATCH(ROUNDUP(D6860-L6860,0),BAAL!$B:$B,0),MATCH(LEFT(N$2,4),BAAL!$C$2:$D$2,0)),0)))</f>
        <v>0</v>
      </c>
      <c r="O6860" s="39"/>
      <c r="P6860" s="39"/>
      <c r="Q6860" s="10">
        <f t="shared" si="449"/>
        <v>10</v>
      </c>
      <c r="R6860" s="32"/>
    </row>
    <row r="6861" spans="1:18">
      <c r="A6861" s="10">
        <f t="shared" si="446"/>
        <v>19</v>
      </c>
      <c r="B6861" s="4">
        <f>'[3]Hourly BAAL'!A6861</f>
        <v>42290.791666666672</v>
      </c>
      <c r="C6861" s="2">
        <f>'[3]Hourly BAAL'!B6861</f>
        <v>19.38457450563601</v>
      </c>
      <c r="D6861" s="2">
        <f>'[3]Hourly BAAL'!C6861</f>
        <v>0</v>
      </c>
      <c r="E6861" s="3"/>
      <c r="F6861" s="3"/>
      <c r="G6861" s="31"/>
      <c r="H6861" s="31"/>
      <c r="I6861" s="35"/>
      <c r="J6861" s="35"/>
      <c r="K6861" s="14">
        <f t="shared" si="447"/>
        <v>156.53657779297365</v>
      </c>
      <c r="L6861" s="14">
        <f t="shared" si="448"/>
        <v>300.2160162347983</v>
      </c>
      <c r="M6861" s="10">
        <f>IF(C6861="Data Error","Data Error",IF(C6861&lt;=K6861,0,1-IFERROR(INDEX(BAAL!$C:$D,MATCH(ROUNDUP(C6861-K6861,0),BAAL!$B:$B,0),MATCH(LEFT(M$2,4),BAAL!$C$2:$D$2,0)),0)))</f>
        <v>0</v>
      </c>
      <c r="N6861" s="10">
        <f>IF(D6861="Data Error","Data Error",IF(D6861&lt;=L6861,0,1-IFERROR(INDEX(BAAL!$C:$D,MATCH(ROUNDUP(D6861-L6861,0),BAAL!$B:$B,0),MATCH(LEFT(N$2,4),BAAL!$C$2:$D$2,0)),0)))</f>
        <v>0</v>
      </c>
      <c r="O6861" s="39"/>
      <c r="P6861" s="39"/>
      <c r="Q6861" s="10">
        <f t="shared" si="449"/>
        <v>10</v>
      </c>
      <c r="R6861" s="32"/>
    </row>
    <row r="6862" spans="1:18">
      <c r="A6862" s="10">
        <f t="shared" si="446"/>
        <v>20</v>
      </c>
      <c r="B6862" s="4">
        <f>'[3]Hourly BAAL'!A6862</f>
        <v>42290.833333333328</v>
      </c>
      <c r="C6862" s="2">
        <f>'[3]Hourly BAAL'!B6862</f>
        <v>13.03190679513682</v>
      </c>
      <c r="D6862" s="2">
        <f>'[3]Hourly BAAL'!C6862</f>
        <v>0</v>
      </c>
      <c r="E6862" s="3"/>
      <c r="F6862" s="3"/>
      <c r="G6862" s="31"/>
      <c r="H6862" s="31"/>
      <c r="I6862" s="35"/>
      <c r="J6862" s="35"/>
      <c r="K6862" s="14">
        <f t="shared" si="447"/>
        <v>147.94565250069383</v>
      </c>
      <c r="L6862" s="14">
        <f t="shared" si="448"/>
        <v>300.2160162347983</v>
      </c>
      <c r="M6862" s="10">
        <f>IF(C6862="Data Error","Data Error",IF(C6862&lt;=K6862,0,1-IFERROR(INDEX(BAAL!$C:$D,MATCH(ROUNDUP(C6862-K6862,0),BAAL!$B:$B,0),MATCH(LEFT(M$2,4),BAAL!$C$2:$D$2,0)),0)))</f>
        <v>0</v>
      </c>
      <c r="N6862" s="10">
        <f>IF(D6862="Data Error","Data Error",IF(D6862&lt;=L6862,0,1-IFERROR(INDEX(BAAL!$C:$D,MATCH(ROUNDUP(D6862-L6862,0),BAAL!$B:$B,0),MATCH(LEFT(N$2,4),BAAL!$C$2:$D$2,0)),0)))</f>
        <v>0</v>
      </c>
      <c r="O6862" s="39"/>
      <c r="P6862" s="39"/>
      <c r="Q6862" s="10">
        <f t="shared" si="449"/>
        <v>10</v>
      </c>
      <c r="R6862" s="32"/>
    </row>
    <row r="6863" spans="1:18">
      <c r="A6863" s="10">
        <f t="shared" si="446"/>
        <v>21</v>
      </c>
      <c r="B6863" s="4">
        <f>'[3]Hourly BAAL'!A6863</f>
        <v>42290.875</v>
      </c>
      <c r="C6863" s="2">
        <f>'[3]Hourly BAAL'!B6863</f>
        <v>21.746683293813021</v>
      </c>
      <c r="D6863" s="2">
        <f>'[3]Hourly BAAL'!C6863</f>
        <v>0</v>
      </c>
      <c r="E6863" s="3"/>
      <c r="F6863" s="3"/>
      <c r="G6863" s="31"/>
      <c r="H6863" s="31"/>
      <c r="I6863" s="35"/>
      <c r="J6863" s="35"/>
      <c r="K6863" s="14">
        <f t="shared" si="447"/>
        <v>147.94565250069383</v>
      </c>
      <c r="L6863" s="14">
        <f t="shared" si="448"/>
        <v>282.02752014173308</v>
      </c>
      <c r="M6863" s="10">
        <f>IF(C6863="Data Error","Data Error",IF(C6863&lt;=K6863,0,1-IFERROR(INDEX(BAAL!$C:$D,MATCH(ROUNDUP(C6863-K6863,0),BAAL!$B:$B,0),MATCH(LEFT(M$2,4),BAAL!$C$2:$D$2,0)),0)))</f>
        <v>0</v>
      </c>
      <c r="N6863" s="10">
        <f>IF(D6863="Data Error","Data Error",IF(D6863&lt;=L6863,0,1-IFERROR(INDEX(BAAL!$C:$D,MATCH(ROUNDUP(D6863-L6863,0),BAAL!$B:$B,0),MATCH(LEFT(N$2,4),BAAL!$C$2:$D$2,0)),0)))</f>
        <v>0</v>
      </c>
      <c r="O6863" s="39"/>
      <c r="P6863" s="39"/>
      <c r="Q6863" s="10">
        <f t="shared" si="449"/>
        <v>10</v>
      </c>
      <c r="R6863" s="32"/>
    </row>
    <row r="6864" spans="1:18">
      <c r="A6864" s="10">
        <f t="shared" si="446"/>
        <v>22</v>
      </c>
      <c r="B6864" s="4">
        <f>'[3]Hourly BAAL'!A6864</f>
        <v>42290.916666666672</v>
      </c>
      <c r="C6864" s="2">
        <f>'[3]Hourly BAAL'!B6864</f>
        <v>0</v>
      </c>
      <c r="D6864" s="2">
        <f>'[3]Hourly BAAL'!C6864</f>
        <v>2.2148750257565553</v>
      </c>
      <c r="E6864" s="3"/>
      <c r="F6864" s="3"/>
      <c r="G6864" s="31"/>
      <c r="H6864" s="31"/>
      <c r="I6864" s="35"/>
      <c r="J6864" s="35"/>
      <c r="K6864" s="14">
        <f t="shared" si="447"/>
        <v>133.01730626480474</v>
      </c>
      <c r="L6864" s="14">
        <f t="shared" si="448"/>
        <v>282.02752014173308</v>
      </c>
      <c r="M6864" s="10">
        <f>IF(C6864="Data Error","Data Error",IF(C6864&lt;=K6864,0,1-IFERROR(INDEX(BAAL!$C:$D,MATCH(ROUNDUP(C6864-K6864,0),BAAL!$B:$B,0),MATCH(LEFT(M$2,4),BAAL!$C$2:$D$2,0)),0)))</f>
        <v>0</v>
      </c>
      <c r="N6864" s="10">
        <f>IF(D6864="Data Error","Data Error",IF(D6864&lt;=L6864,0,1-IFERROR(INDEX(BAAL!$C:$D,MATCH(ROUNDUP(D6864-L6864,0),BAAL!$B:$B,0),MATCH(LEFT(N$2,4),BAAL!$C$2:$D$2,0)),0)))</f>
        <v>0</v>
      </c>
      <c r="O6864" s="39"/>
      <c r="P6864" s="39"/>
      <c r="Q6864" s="10">
        <f t="shared" si="449"/>
        <v>10</v>
      </c>
      <c r="R6864" s="32"/>
    </row>
    <row r="6865" spans="1:18">
      <c r="A6865" s="10">
        <f t="shared" si="446"/>
        <v>23</v>
      </c>
      <c r="B6865" s="4">
        <f>'[3]Hourly BAAL'!A6865</f>
        <v>42290.958333333328</v>
      </c>
      <c r="C6865" s="2">
        <f>'[3]Hourly BAAL'!B6865</f>
        <v>0</v>
      </c>
      <c r="D6865" s="2">
        <f>'[3]Hourly BAAL'!C6865</f>
        <v>3.6189293961333533</v>
      </c>
      <c r="E6865" s="3"/>
      <c r="F6865" s="3"/>
      <c r="G6865" s="31"/>
      <c r="H6865" s="31"/>
      <c r="I6865" s="35"/>
      <c r="J6865" s="35"/>
      <c r="K6865" s="14">
        <f t="shared" si="447"/>
        <v>122.83556287381887</v>
      </c>
      <c r="L6865" s="14">
        <f t="shared" si="448"/>
        <v>282.02752014173308</v>
      </c>
      <c r="M6865" s="10">
        <f>IF(C6865="Data Error","Data Error",IF(C6865&lt;=K6865,0,1-IFERROR(INDEX(BAAL!$C:$D,MATCH(ROUNDUP(C6865-K6865,0),BAAL!$B:$B,0),MATCH(LEFT(M$2,4),BAAL!$C$2:$D$2,0)),0)))</f>
        <v>0</v>
      </c>
      <c r="N6865" s="10">
        <f>IF(D6865="Data Error","Data Error",IF(D6865&lt;=L6865,0,1-IFERROR(INDEX(BAAL!$C:$D,MATCH(ROUNDUP(D6865-L6865,0),BAAL!$B:$B,0),MATCH(LEFT(N$2,4),BAAL!$C$2:$D$2,0)),0)))</f>
        <v>0</v>
      </c>
      <c r="O6865" s="39"/>
      <c r="P6865" s="39"/>
      <c r="Q6865" s="10">
        <f t="shared" si="449"/>
        <v>10</v>
      </c>
      <c r="R6865" s="32"/>
    </row>
    <row r="6866" spans="1:18">
      <c r="A6866" s="10">
        <f t="shared" si="446"/>
        <v>0</v>
      </c>
      <c r="B6866" s="1">
        <f>'[3]Hourly BAAL'!A6866</f>
        <v>42291</v>
      </c>
      <c r="C6866" s="2">
        <f>'[3]Hourly BAAL'!B6866</f>
        <v>0</v>
      </c>
      <c r="D6866" s="2">
        <f>'[3]Hourly BAAL'!C6866</f>
        <v>0</v>
      </c>
      <c r="E6866" s="3"/>
      <c r="F6866" s="3"/>
      <c r="G6866" s="31"/>
      <c r="H6866" s="31"/>
      <c r="I6866" s="35"/>
      <c r="J6866" s="35"/>
      <c r="K6866" s="14">
        <f t="shared" si="447"/>
        <v>113.88673398831288</v>
      </c>
      <c r="L6866" s="14">
        <f t="shared" si="448"/>
        <v>245.54918968887912</v>
      </c>
      <c r="M6866" s="10">
        <f>IF(C6866="Data Error","Data Error",IF(C6866&lt;=K6866,0,1-IFERROR(INDEX(BAAL!$C:$D,MATCH(ROUNDUP(C6866-K6866,0),BAAL!$B:$B,0),MATCH(LEFT(M$2,4),BAAL!$C$2:$D$2,0)),0)))</f>
        <v>0</v>
      </c>
      <c r="N6866" s="10">
        <f>IF(D6866="Data Error","Data Error",IF(D6866&lt;=L6866,0,1-IFERROR(INDEX(BAAL!$C:$D,MATCH(ROUNDUP(D6866-L6866,0),BAAL!$B:$B,0),MATCH(LEFT(N$2,4),BAAL!$C$2:$D$2,0)),0)))</f>
        <v>0</v>
      </c>
      <c r="O6866" s="39"/>
      <c r="P6866" s="39"/>
      <c r="Q6866" s="10">
        <f t="shared" si="449"/>
        <v>10</v>
      </c>
      <c r="R6866" s="32"/>
    </row>
    <row r="6867" spans="1:18">
      <c r="A6867" s="10">
        <f t="shared" si="446"/>
        <v>1</v>
      </c>
      <c r="B6867" s="4">
        <f>'[3]Hourly BAAL'!A6867</f>
        <v>42291.041666666672</v>
      </c>
      <c r="C6867" s="2">
        <f>'[3]Hourly BAAL'!B6867</f>
        <v>0</v>
      </c>
      <c r="D6867" s="2">
        <f>'[3]Hourly BAAL'!C6867</f>
        <v>0</v>
      </c>
      <c r="E6867" s="3"/>
      <c r="F6867" s="3"/>
      <c r="G6867" s="31"/>
      <c r="H6867" s="31"/>
      <c r="I6867" s="35"/>
      <c r="J6867" s="35"/>
      <c r="K6867" s="14">
        <f t="shared" si="447"/>
        <v>108.26739944838813</v>
      </c>
      <c r="L6867" s="14">
        <f t="shared" si="448"/>
        <v>124.79410352594661</v>
      </c>
      <c r="M6867" s="10">
        <f>IF(C6867="Data Error","Data Error",IF(C6867&lt;=K6867,0,1-IFERROR(INDEX(BAAL!$C:$D,MATCH(ROUNDUP(C6867-K6867,0),BAAL!$B:$B,0),MATCH(LEFT(M$2,4),BAAL!$C$2:$D$2,0)),0)))</f>
        <v>0</v>
      </c>
      <c r="N6867" s="10">
        <f>IF(D6867="Data Error","Data Error",IF(D6867&lt;=L6867,0,1-IFERROR(INDEX(BAAL!$C:$D,MATCH(ROUNDUP(D6867-L6867,0),BAAL!$B:$B,0),MATCH(LEFT(N$2,4),BAAL!$C$2:$D$2,0)),0)))</f>
        <v>0</v>
      </c>
      <c r="O6867" s="39"/>
      <c r="P6867" s="39"/>
      <c r="Q6867" s="10">
        <f t="shared" si="449"/>
        <v>10</v>
      </c>
      <c r="R6867" s="32"/>
    </row>
    <row r="6868" spans="1:18">
      <c r="A6868" s="10">
        <f t="shared" si="446"/>
        <v>2</v>
      </c>
      <c r="B6868" s="4">
        <f>'[3]Hourly BAAL'!A6868</f>
        <v>42291.083333333328</v>
      </c>
      <c r="C6868" s="2">
        <f>'[3]Hourly BAAL'!B6868</f>
        <v>0</v>
      </c>
      <c r="D6868" s="2">
        <f>'[3]Hourly BAAL'!C6868</f>
        <v>0</v>
      </c>
      <c r="E6868" s="3"/>
      <c r="F6868" s="3"/>
      <c r="G6868" s="31"/>
      <c r="H6868" s="31"/>
      <c r="I6868" s="35"/>
      <c r="J6868" s="35"/>
      <c r="K6868" s="14">
        <f t="shared" si="447"/>
        <v>88.120677441097172</v>
      </c>
      <c r="L6868" s="14">
        <f t="shared" si="448"/>
        <v>96.442623922060122</v>
      </c>
      <c r="M6868" s="10">
        <f>IF(C6868="Data Error","Data Error",IF(C6868&lt;=K6868,0,1-IFERROR(INDEX(BAAL!$C:$D,MATCH(ROUNDUP(C6868-K6868,0),BAAL!$B:$B,0),MATCH(LEFT(M$2,4),BAAL!$C$2:$D$2,0)),0)))</f>
        <v>0</v>
      </c>
      <c r="N6868" s="10">
        <f>IF(D6868="Data Error","Data Error",IF(D6868&lt;=L6868,0,1-IFERROR(INDEX(BAAL!$C:$D,MATCH(ROUNDUP(D6868-L6868,0),BAAL!$B:$B,0),MATCH(LEFT(N$2,4),BAAL!$C$2:$D$2,0)),0)))</f>
        <v>0</v>
      </c>
      <c r="O6868" s="39"/>
      <c r="P6868" s="39"/>
      <c r="Q6868" s="10">
        <f t="shared" si="449"/>
        <v>10</v>
      </c>
      <c r="R6868" s="32"/>
    </row>
    <row r="6869" spans="1:18">
      <c r="A6869" s="10">
        <f t="shared" si="446"/>
        <v>3</v>
      </c>
      <c r="B6869" s="4">
        <f>'[3]Hourly BAAL'!A6869</f>
        <v>42291.125</v>
      </c>
      <c r="C6869" s="2">
        <f>'[3]Hourly BAAL'!B6869</f>
        <v>5.925417281444652</v>
      </c>
      <c r="D6869" s="2">
        <f>'[3]Hourly BAAL'!C6869</f>
        <v>0</v>
      </c>
      <c r="E6869" s="3"/>
      <c r="F6869" s="3"/>
      <c r="G6869" s="31"/>
      <c r="H6869" s="31"/>
      <c r="I6869" s="35"/>
      <c r="J6869" s="35"/>
      <c r="K6869" s="14">
        <f t="shared" si="447"/>
        <v>64.714865973374302</v>
      </c>
      <c r="L6869" s="14">
        <f t="shared" si="448"/>
        <v>122.22427759750673</v>
      </c>
      <c r="M6869" s="10">
        <f>IF(C6869="Data Error","Data Error",IF(C6869&lt;=K6869,0,1-IFERROR(INDEX(BAAL!$C:$D,MATCH(ROUNDUP(C6869-K6869,0),BAAL!$B:$B,0),MATCH(LEFT(M$2,4),BAAL!$C$2:$D$2,0)),0)))</f>
        <v>0</v>
      </c>
      <c r="N6869" s="10">
        <f>IF(D6869="Data Error","Data Error",IF(D6869&lt;=L6869,0,1-IFERROR(INDEX(BAAL!$C:$D,MATCH(ROUNDUP(D6869-L6869,0),BAAL!$B:$B,0),MATCH(LEFT(N$2,4),BAAL!$C$2:$D$2,0)),0)))</f>
        <v>0</v>
      </c>
      <c r="O6869" s="39"/>
      <c r="P6869" s="39"/>
      <c r="Q6869" s="10">
        <f t="shared" si="449"/>
        <v>10</v>
      </c>
      <c r="R6869" s="32"/>
    </row>
    <row r="6870" spans="1:18">
      <c r="A6870" s="10">
        <f t="shared" si="446"/>
        <v>4</v>
      </c>
      <c r="B6870" s="4">
        <f>'[3]Hourly BAAL'!A6870</f>
        <v>42291.166666666672</v>
      </c>
      <c r="C6870" s="2">
        <f>'[3]Hourly BAAL'!B6870</f>
        <v>13.749113738828555</v>
      </c>
      <c r="D6870" s="2">
        <f>'[3]Hourly BAAL'!C6870</f>
        <v>0</v>
      </c>
      <c r="E6870" s="3"/>
      <c r="F6870" s="3"/>
      <c r="G6870" s="31"/>
      <c r="H6870" s="31"/>
      <c r="I6870" s="35"/>
      <c r="J6870" s="35"/>
      <c r="K6870" s="14">
        <f t="shared" si="447"/>
        <v>104.4265720562201</v>
      </c>
      <c r="L6870" s="14">
        <f t="shared" si="448"/>
        <v>280.95335110252057</v>
      </c>
      <c r="M6870" s="10">
        <f>IF(C6870="Data Error","Data Error",IF(C6870&lt;=K6870,0,1-IFERROR(INDEX(BAAL!$C:$D,MATCH(ROUNDUP(C6870-K6870,0),BAAL!$B:$B,0),MATCH(LEFT(M$2,4),BAAL!$C$2:$D$2,0)),0)))</f>
        <v>0</v>
      </c>
      <c r="N6870" s="10">
        <f>IF(D6870="Data Error","Data Error",IF(D6870&lt;=L6870,0,1-IFERROR(INDEX(BAAL!$C:$D,MATCH(ROUNDUP(D6870-L6870,0),BAAL!$B:$B,0),MATCH(LEFT(N$2,4),BAAL!$C$2:$D$2,0)),0)))</f>
        <v>0</v>
      </c>
      <c r="O6870" s="39"/>
      <c r="P6870" s="39"/>
      <c r="Q6870" s="10">
        <f t="shared" si="449"/>
        <v>10</v>
      </c>
      <c r="R6870" s="32"/>
    </row>
    <row r="6871" spans="1:18">
      <c r="A6871" s="10">
        <f t="shared" si="446"/>
        <v>5</v>
      </c>
      <c r="B6871" s="4">
        <f>'[3]Hourly BAAL'!A6871</f>
        <v>42291.208333333328</v>
      </c>
      <c r="C6871" s="2">
        <f>'[3]Hourly BAAL'!B6871</f>
        <v>18.469368101263399</v>
      </c>
      <c r="D6871" s="2">
        <f>'[3]Hourly BAAL'!C6871</f>
        <v>0</v>
      </c>
      <c r="E6871" s="3"/>
      <c r="F6871" s="3"/>
      <c r="G6871" s="31"/>
      <c r="H6871" s="31"/>
      <c r="I6871" s="35"/>
      <c r="J6871" s="35"/>
      <c r="K6871" s="14">
        <f t="shared" si="447"/>
        <v>206.14187937308662</v>
      </c>
      <c r="L6871" s="14">
        <f t="shared" si="448"/>
        <v>322.55585455325735</v>
      </c>
      <c r="M6871" s="10">
        <f>IF(C6871="Data Error","Data Error",IF(C6871&lt;=K6871,0,1-IFERROR(INDEX(BAAL!$C:$D,MATCH(ROUNDUP(C6871-K6871,0),BAAL!$B:$B,0),MATCH(LEFT(M$2,4),BAAL!$C$2:$D$2,0)),0)))</f>
        <v>0</v>
      </c>
      <c r="N6871" s="10">
        <f>IF(D6871="Data Error","Data Error",IF(D6871&lt;=L6871,0,1-IFERROR(INDEX(BAAL!$C:$D,MATCH(ROUNDUP(D6871-L6871,0),BAAL!$B:$B,0),MATCH(LEFT(N$2,4),BAAL!$C$2:$D$2,0)),0)))</f>
        <v>0</v>
      </c>
      <c r="O6871" s="39"/>
      <c r="P6871" s="39"/>
      <c r="Q6871" s="10">
        <f t="shared" si="449"/>
        <v>10</v>
      </c>
      <c r="R6871" s="32"/>
    </row>
    <row r="6872" spans="1:18">
      <c r="A6872" s="10">
        <f t="shared" si="446"/>
        <v>6</v>
      </c>
      <c r="B6872" s="4">
        <f>'[3]Hourly BAAL'!A6872</f>
        <v>42291.25</v>
      </c>
      <c r="C6872" s="2">
        <f>'[3]Hourly BAAL'!B6872</f>
        <v>81.741125936160188</v>
      </c>
      <c r="D6872" s="2">
        <f>'[3]Hourly BAAL'!C6872</f>
        <v>29.140078416940014</v>
      </c>
      <c r="E6872" s="3"/>
      <c r="F6872" s="3"/>
      <c r="G6872" s="31"/>
      <c r="H6872" s="31"/>
      <c r="I6872" s="35"/>
      <c r="J6872" s="35"/>
      <c r="K6872" s="14">
        <f t="shared" si="447"/>
        <v>206.14187937308662</v>
      </c>
      <c r="L6872" s="14">
        <f t="shared" si="448"/>
        <v>322.55585455325735</v>
      </c>
      <c r="M6872" s="10">
        <f>IF(C6872="Data Error","Data Error",IF(C6872&lt;=K6872,0,1-IFERROR(INDEX(BAAL!$C:$D,MATCH(ROUNDUP(C6872-K6872,0),BAAL!$B:$B,0),MATCH(LEFT(M$2,4),BAAL!$C$2:$D$2,0)),0)))</f>
        <v>0</v>
      </c>
      <c r="N6872" s="10">
        <f>IF(D6872="Data Error","Data Error",IF(D6872&lt;=L6872,0,1-IFERROR(INDEX(BAAL!$C:$D,MATCH(ROUNDUP(D6872-L6872,0),BAAL!$B:$B,0),MATCH(LEFT(N$2,4),BAAL!$C$2:$D$2,0)),0)))</f>
        <v>0</v>
      </c>
      <c r="O6872" s="39"/>
      <c r="P6872" s="39"/>
      <c r="Q6872" s="10">
        <f t="shared" si="449"/>
        <v>10</v>
      </c>
      <c r="R6872" s="32"/>
    </row>
    <row r="6873" spans="1:18">
      <c r="A6873" s="10">
        <f t="shared" si="446"/>
        <v>7</v>
      </c>
      <c r="B6873" s="4">
        <f>'[3]Hourly BAAL'!A6873</f>
        <v>42291.291666666672</v>
      </c>
      <c r="C6873" s="2">
        <f>'[3]Hourly BAAL'!B6873</f>
        <v>74.376848636107752</v>
      </c>
      <c r="D6873" s="2">
        <f>'[3]Hourly BAAL'!C6873</f>
        <v>4.4933527741786747</v>
      </c>
      <c r="E6873" s="3"/>
      <c r="F6873" s="3"/>
      <c r="G6873" s="31"/>
      <c r="H6873" s="31"/>
      <c r="I6873" s="35"/>
      <c r="J6873" s="35"/>
      <c r="K6873" s="14">
        <f t="shared" si="447"/>
        <v>206.14187937308662</v>
      </c>
      <c r="L6873" s="14">
        <f t="shared" si="448"/>
        <v>322.55585455325735</v>
      </c>
      <c r="M6873" s="10">
        <f>IF(C6873="Data Error","Data Error",IF(C6873&lt;=K6873,0,1-IFERROR(INDEX(BAAL!$C:$D,MATCH(ROUNDUP(C6873-K6873,0),BAAL!$B:$B,0),MATCH(LEFT(M$2,4),BAAL!$C$2:$D$2,0)),0)))</f>
        <v>0</v>
      </c>
      <c r="N6873" s="10">
        <f>IF(D6873="Data Error","Data Error",IF(D6873&lt;=L6873,0,1-IFERROR(INDEX(BAAL!$C:$D,MATCH(ROUNDUP(D6873-L6873,0),BAAL!$B:$B,0),MATCH(LEFT(N$2,4),BAAL!$C$2:$D$2,0)),0)))</f>
        <v>0</v>
      </c>
      <c r="O6873" s="39"/>
      <c r="P6873" s="39"/>
      <c r="Q6873" s="10">
        <f t="shared" si="449"/>
        <v>10</v>
      </c>
      <c r="R6873" s="32"/>
    </row>
    <row r="6874" spans="1:18">
      <c r="A6874" s="10">
        <f t="shared" si="446"/>
        <v>8</v>
      </c>
      <c r="B6874" s="4">
        <f>'[3]Hourly BAAL'!A6874</f>
        <v>42291.333333333328</v>
      </c>
      <c r="C6874" s="2">
        <f>'[3]Hourly BAAL'!B6874</f>
        <v>0</v>
      </c>
      <c r="D6874" s="2">
        <f>'[3]Hourly BAAL'!C6874</f>
        <v>18.728258821412965</v>
      </c>
      <c r="E6874" s="3"/>
      <c r="F6874" s="3"/>
      <c r="G6874" s="31"/>
      <c r="H6874" s="31"/>
      <c r="I6874" s="35"/>
      <c r="J6874" s="35"/>
      <c r="K6874" s="14">
        <f t="shared" si="447"/>
        <v>175.90680498113784</v>
      </c>
      <c r="L6874" s="14">
        <f t="shared" si="448"/>
        <v>309.8963773078749</v>
      </c>
      <c r="M6874" s="10">
        <f>IF(C6874="Data Error","Data Error",IF(C6874&lt;=K6874,0,1-IFERROR(INDEX(BAAL!$C:$D,MATCH(ROUNDUP(C6874-K6874,0),BAAL!$B:$B,0),MATCH(LEFT(M$2,4),BAAL!$C$2:$D$2,0)),0)))</f>
        <v>0</v>
      </c>
      <c r="N6874" s="10">
        <f>IF(D6874="Data Error","Data Error",IF(D6874&lt;=L6874,0,1-IFERROR(INDEX(BAAL!$C:$D,MATCH(ROUNDUP(D6874-L6874,0),BAAL!$B:$B,0),MATCH(LEFT(N$2,4),BAAL!$C$2:$D$2,0)),0)))</f>
        <v>0</v>
      </c>
      <c r="O6874" s="39"/>
      <c r="P6874" s="39"/>
      <c r="Q6874" s="10">
        <f t="shared" si="449"/>
        <v>10</v>
      </c>
      <c r="R6874" s="32"/>
    </row>
    <row r="6875" spans="1:18">
      <c r="A6875" s="10">
        <f t="shared" si="446"/>
        <v>9</v>
      </c>
      <c r="B6875" s="4">
        <f>'[3]Hourly BAAL'!A6875</f>
        <v>42291.375</v>
      </c>
      <c r="C6875" s="2">
        <f>'[3]Hourly BAAL'!B6875</f>
        <v>0</v>
      </c>
      <c r="D6875" s="2">
        <f>'[3]Hourly BAAL'!C6875</f>
        <v>40.344035209623144</v>
      </c>
      <c r="E6875" s="3"/>
      <c r="F6875" s="3"/>
      <c r="G6875" s="31"/>
      <c r="H6875" s="31"/>
      <c r="I6875" s="35"/>
      <c r="J6875" s="35"/>
      <c r="K6875" s="14">
        <f t="shared" si="447"/>
        <v>168.88970789499191</v>
      </c>
      <c r="L6875" s="14">
        <f t="shared" si="448"/>
        <v>309.8963773078749</v>
      </c>
      <c r="M6875" s="10">
        <f>IF(C6875="Data Error","Data Error",IF(C6875&lt;=K6875,0,1-IFERROR(INDEX(BAAL!$C:$D,MATCH(ROUNDUP(C6875-K6875,0),BAAL!$B:$B,0),MATCH(LEFT(M$2,4),BAAL!$C$2:$D$2,0)),0)))</f>
        <v>0</v>
      </c>
      <c r="N6875" s="10">
        <f>IF(D6875="Data Error","Data Error",IF(D6875&lt;=L6875,0,1-IFERROR(INDEX(BAAL!$C:$D,MATCH(ROUNDUP(D6875-L6875,0),BAAL!$B:$B,0),MATCH(LEFT(N$2,4),BAAL!$C$2:$D$2,0)),0)))</f>
        <v>0</v>
      </c>
      <c r="O6875" s="39"/>
      <c r="P6875" s="39"/>
      <c r="Q6875" s="10">
        <f t="shared" si="449"/>
        <v>10</v>
      </c>
      <c r="R6875" s="32"/>
    </row>
    <row r="6876" spans="1:18">
      <c r="A6876" s="10">
        <f t="shared" si="446"/>
        <v>10</v>
      </c>
      <c r="B6876" s="4">
        <f>'[3]Hourly BAAL'!A6876</f>
        <v>42291.416666666672</v>
      </c>
      <c r="C6876" s="2">
        <f>'[3]Hourly BAAL'!B6876</f>
        <v>0</v>
      </c>
      <c r="D6876" s="2">
        <f>'[3]Hourly BAAL'!C6876</f>
        <v>42.912141041469113</v>
      </c>
      <c r="E6876" s="3"/>
      <c r="F6876" s="3"/>
      <c r="G6876" s="31"/>
      <c r="H6876" s="31"/>
      <c r="I6876" s="35"/>
      <c r="J6876" s="35"/>
      <c r="K6876" s="14">
        <f t="shared" si="447"/>
        <v>168.88970789499191</v>
      </c>
      <c r="L6876" s="14">
        <f t="shared" si="448"/>
        <v>309.8963773078749</v>
      </c>
      <c r="M6876" s="10">
        <f>IF(C6876="Data Error","Data Error",IF(C6876&lt;=K6876,0,1-IFERROR(INDEX(BAAL!$C:$D,MATCH(ROUNDUP(C6876-K6876,0),BAAL!$B:$B,0),MATCH(LEFT(M$2,4),BAAL!$C$2:$D$2,0)),0)))</f>
        <v>0</v>
      </c>
      <c r="N6876" s="10">
        <f>IF(D6876="Data Error","Data Error",IF(D6876&lt;=L6876,0,1-IFERROR(INDEX(BAAL!$C:$D,MATCH(ROUNDUP(D6876-L6876,0),BAAL!$B:$B,0),MATCH(LEFT(N$2,4),BAAL!$C$2:$D$2,0)),0)))</f>
        <v>0</v>
      </c>
      <c r="O6876" s="39"/>
      <c r="P6876" s="39"/>
      <c r="Q6876" s="10">
        <f t="shared" si="449"/>
        <v>10</v>
      </c>
      <c r="R6876" s="32"/>
    </row>
    <row r="6877" spans="1:18">
      <c r="A6877" s="10">
        <f t="shared" si="446"/>
        <v>11</v>
      </c>
      <c r="B6877" s="4">
        <f>'[3]Hourly BAAL'!A6877</f>
        <v>42291.458333333328</v>
      </c>
      <c r="C6877" s="2">
        <f>'[3]Hourly BAAL'!B6877</f>
        <v>0</v>
      </c>
      <c r="D6877" s="2">
        <f>'[3]Hourly BAAL'!C6877</f>
        <v>90.723047614443203</v>
      </c>
      <c r="E6877" s="3"/>
      <c r="F6877" s="3"/>
      <c r="G6877" s="31"/>
      <c r="H6877" s="31"/>
      <c r="I6877" s="35"/>
      <c r="J6877" s="35"/>
      <c r="K6877" s="14">
        <f t="shared" si="447"/>
        <v>170.80250852096785</v>
      </c>
      <c r="L6877" s="14">
        <f t="shared" si="448"/>
        <v>294.91465717998716</v>
      </c>
      <c r="M6877" s="10">
        <f>IF(C6877="Data Error","Data Error",IF(C6877&lt;=K6877,0,1-IFERROR(INDEX(BAAL!$C:$D,MATCH(ROUNDUP(C6877-K6877,0),BAAL!$B:$B,0),MATCH(LEFT(M$2,4),BAAL!$C$2:$D$2,0)),0)))</f>
        <v>0</v>
      </c>
      <c r="N6877" s="10">
        <f>IF(D6877="Data Error","Data Error",IF(D6877&lt;=L6877,0,1-IFERROR(INDEX(BAAL!$C:$D,MATCH(ROUNDUP(D6877-L6877,0),BAAL!$B:$B,0),MATCH(LEFT(N$2,4),BAAL!$C$2:$D$2,0)),0)))</f>
        <v>0</v>
      </c>
      <c r="O6877" s="39"/>
      <c r="P6877" s="39"/>
      <c r="Q6877" s="10">
        <f t="shared" si="449"/>
        <v>10</v>
      </c>
      <c r="R6877" s="32"/>
    </row>
    <row r="6878" spans="1:18">
      <c r="A6878" s="10">
        <f t="shared" si="446"/>
        <v>12</v>
      </c>
      <c r="B6878" s="4">
        <f>'[3]Hourly BAAL'!A6878</f>
        <v>42291.5</v>
      </c>
      <c r="C6878" s="2">
        <f>'[3]Hourly BAAL'!B6878</f>
        <v>0</v>
      </c>
      <c r="D6878" s="2">
        <f>'[3]Hourly BAAL'!C6878</f>
        <v>70.649970434887109</v>
      </c>
      <c r="E6878" s="3"/>
      <c r="F6878" s="3"/>
      <c r="G6878" s="31"/>
      <c r="H6878" s="31"/>
      <c r="I6878" s="35"/>
      <c r="J6878" s="35"/>
      <c r="K6878" s="14">
        <f t="shared" si="447"/>
        <v>175.76550353930077</v>
      </c>
      <c r="L6878" s="14">
        <f t="shared" si="448"/>
        <v>329.14858368751845</v>
      </c>
      <c r="M6878" s="10">
        <f>IF(C6878="Data Error","Data Error",IF(C6878&lt;=K6878,0,1-IFERROR(INDEX(BAAL!$C:$D,MATCH(ROUNDUP(C6878-K6878,0),BAAL!$B:$B,0),MATCH(LEFT(M$2,4),BAAL!$C$2:$D$2,0)),0)))</f>
        <v>0</v>
      </c>
      <c r="N6878" s="10">
        <f>IF(D6878="Data Error","Data Error",IF(D6878&lt;=L6878,0,1-IFERROR(INDEX(BAAL!$C:$D,MATCH(ROUNDUP(D6878-L6878,0),BAAL!$B:$B,0),MATCH(LEFT(N$2,4),BAAL!$C$2:$D$2,0)),0)))</f>
        <v>0</v>
      </c>
      <c r="O6878" s="39"/>
      <c r="P6878" s="39"/>
      <c r="Q6878" s="10">
        <f t="shared" si="449"/>
        <v>10</v>
      </c>
      <c r="R6878" s="32"/>
    </row>
    <row r="6879" spans="1:18">
      <c r="A6879" s="10">
        <f t="shared" si="446"/>
        <v>13</v>
      </c>
      <c r="B6879" s="4">
        <f>'[3]Hourly BAAL'!A6879</f>
        <v>42291.541666666672</v>
      </c>
      <c r="C6879" s="2">
        <f>'[3]Hourly BAAL'!B6879</f>
        <v>22.213224267102305</v>
      </c>
      <c r="D6879" s="2">
        <f>'[3]Hourly BAAL'!C6879</f>
        <v>57.159977716532921</v>
      </c>
      <c r="E6879" s="3"/>
      <c r="F6879" s="3"/>
      <c r="G6879" s="31"/>
      <c r="H6879" s="31"/>
      <c r="I6879" s="35"/>
      <c r="J6879" s="35"/>
      <c r="K6879" s="14">
        <f t="shared" si="447"/>
        <v>175.76550353930077</v>
      </c>
      <c r="L6879" s="14">
        <f t="shared" si="448"/>
        <v>329.14858368751845</v>
      </c>
      <c r="M6879" s="10">
        <f>IF(C6879="Data Error","Data Error",IF(C6879&lt;=K6879,0,1-IFERROR(INDEX(BAAL!$C:$D,MATCH(ROUNDUP(C6879-K6879,0),BAAL!$B:$B,0),MATCH(LEFT(M$2,4),BAAL!$C$2:$D$2,0)),0)))</f>
        <v>0</v>
      </c>
      <c r="N6879" s="10">
        <f>IF(D6879="Data Error","Data Error",IF(D6879&lt;=L6879,0,1-IFERROR(INDEX(BAAL!$C:$D,MATCH(ROUNDUP(D6879-L6879,0),BAAL!$B:$B,0),MATCH(LEFT(N$2,4),BAAL!$C$2:$D$2,0)),0)))</f>
        <v>0</v>
      </c>
      <c r="O6879" s="39"/>
      <c r="P6879" s="39"/>
      <c r="Q6879" s="10">
        <f t="shared" si="449"/>
        <v>10</v>
      </c>
      <c r="R6879" s="32"/>
    </row>
    <row r="6880" spans="1:18">
      <c r="A6880" s="10">
        <f t="shared" si="446"/>
        <v>14</v>
      </c>
      <c r="B6880" s="4">
        <f>'[3]Hourly BAAL'!A6880</f>
        <v>42291.583333333328</v>
      </c>
      <c r="C6880" s="2">
        <f>'[3]Hourly BAAL'!B6880</f>
        <v>18.848560805332454</v>
      </c>
      <c r="D6880" s="2">
        <f>'[3]Hourly BAAL'!C6880</f>
        <v>80.092739259396694</v>
      </c>
      <c r="E6880" s="3"/>
      <c r="F6880" s="3"/>
      <c r="G6880" s="31"/>
      <c r="H6880" s="31"/>
      <c r="I6880" s="35"/>
      <c r="J6880" s="35"/>
      <c r="K6880" s="14">
        <f t="shared" si="447"/>
        <v>175.76550353930077</v>
      </c>
      <c r="L6880" s="14">
        <f t="shared" si="448"/>
        <v>329.14858368751845</v>
      </c>
      <c r="M6880" s="10">
        <f>IF(C6880="Data Error","Data Error",IF(C6880&lt;=K6880,0,1-IFERROR(INDEX(BAAL!$C:$D,MATCH(ROUNDUP(C6880-K6880,0),BAAL!$B:$B,0),MATCH(LEFT(M$2,4),BAAL!$C$2:$D$2,0)),0)))</f>
        <v>0</v>
      </c>
      <c r="N6880" s="10">
        <f>IF(D6880="Data Error","Data Error",IF(D6880&lt;=L6880,0,1-IFERROR(INDEX(BAAL!$C:$D,MATCH(ROUNDUP(D6880-L6880,0),BAAL!$B:$B,0),MATCH(LEFT(N$2,4),BAAL!$C$2:$D$2,0)),0)))</f>
        <v>0</v>
      </c>
      <c r="O6880" s="39"/>
      <c r="P6880" s="39"/>
      <c r="Q6880" s="10">
        <f t="shared" si="449"/>
        <v>10</v>
      </c>
      <c r="R6880" s="32"/>
    </row>
    <row r="6881" spans="1:18">
      <c r="A6881" s="10">
        <f t="shared" si="446"/>
        <v>15</v>
      </c>
      <c r="B6881" s="4">
        <f>'[3]Hourly BAAL'!A6881</f>
        <v>42291.625</v>
      </c>
      <c r="C6881" s="2">
        <f>'[3]Hourly BAAL'!B6881</f>
        <v>19.573485996305862</v>
      </c>
      <c r="D6881" s="2">
        <f>'[3]Hourly BAAL'!C6881</f>
        <v>58.525543582490172</v>
      </c>
      <c r="E6881" s="3"/>
      <c r="F6881" s="3"/>
      <c r="G6881" s="31"/>
      <c r="H6881" s="31"/>
      <c r="I6881" s="35"/>
      <c r="J6881" s="35"/>
      <c r="K6881" s="14">
        <f t="shared" si="447"/>
        <v>151.42338258108668</v>
      </c>
      <c r="L6881" s="14">
        <f t="shared" si="448"/>
        <v>309.81092662574304</v>
      </c>
      <c r="M6881" s="10">
        <f>IF(C6881="Data Error","Data Error",IF(C6881&lt;=K6881,0,1-IFERROR(INDEX(BAAL!$C:$D,MATCH(ROUNDUP(C6881-K6881,0),BAAL!$B:$B,0),MATCH(LEFT(M$2,4),BAAL!$C$2:$D$2,0)),0)))</f>
        <v>0</v>
      </c>
      <c r="N6881" s="10">
        <f>IF(D6881="Data Error","Data Error",IF(D6881&lt;=L6881,0,1-IFERROR(INDEX(BAAL!$C:$D,MATCH(ROUNDUP(D6881-L6881,0),BAAL!$B:$B,0),MATCH(LEFT(N$2,4),BAAL!$C$2:$D$2,0)),0)))</f>
        <v>0</v>
      </c>
      <c r="O6881" s="39"/>
      <c r="P6881" s="39"/>
      <c r="Q6881" s="10">
        <f t="shared" si="449"/>
        <v>10</v>
      </c>
      <c r="R6881" s="32"/>
    </row>
    <row r="6882" spans="1:18">
      <c r="A6882" s="10">
        <f t="shared" si="446"/>
        <v>16</v>
      </c>
      <c r="B6882" s="4">
        <f>'[3]Hourly BAAL'!A6882</f>
        <v>42291.666666666672</v>
      </c>
      <c r="C6882" s="2">
        <f>'[3]Hourly BAAL'!B6882</f>
        <v>0</v>
      </c>
      <c r="D6882" s="2">
        <f>'[3]Hourly BAAL'!C6882</f>
        <v>22.876638693649511</v>
      </c>
      <c r="E6882" s="3"/>
      <c r="F6882" s="3"/>
      <c r="G6882" s="31"/>
      <c r="H6882" s="31"/>
      <c r="I6882" s="35"/>
      <c r="J6882" s="35"/>
      <c r="K6882" s="14">
        <f t="shared" si="447"/>
        <v>183.42118838424085</v>
      </c>
      <c r="L6882" s="14">
        <f t="shared" si="448"/>
        <v>308.64176381211433</v>
      </c>
      <c r="M6882" s="10">
        <f>IF(C6882="Data Error","Data Error",IF(C6882&lt;=K6882,0,1-IFERROR(INDEX(BAAL!$C:$D,MATCH(ROUNDUP(C6882-K6882,0),BAAL!$B:$B,0),MATCH(LEFT(M$2,4),BAAL!$C$2:$D$2,0)),0)))</f>
        <v>0</v>
      </c>
      <c r="N6882" s="10">
        <f>IF(D6882="Data Error","Data Error",IF(D6882&lt;=L6882,0,1-IFERROR(INDEX(BAAL!$C:$D,MATCH(ROUNDUP(D6882-L6882,0),BAAL!$B:$B,0),MATCH(LEFT(N$2,4),BAAL!$C$2:$D$2,0)),0)))</f>
        <v>0</v>
      </c>
      <c r="O6882" s="39"/>
      <c r="P6882" s="39"/>
      <c r="Q6882" s="10">
        <f t="shared" si="449"/>
        <v>10</v>
      </c>
      <c r="R6882" s="32"/>
    </row>
    <row r="6883" spans="1:18">
      <c r="A6883" s="10">
        <f t="shared" si="446"/>
        <v>17</v>
      </c>
      <c r="B6883" s="4">
        <f>'[3]Hourly BAAL'!A6883</f>
        <v>42291.708333333328</v>
      </c>
      <c r="C6883" s="2">
        <f>'[3]Hourly BAAL'!B6883</f>
        <v>0</v>
      </c>
      <c r="D6883" s="2">
        <f>'[3]Hourly BAAL'!C6883</f>
        <v>0</v>
      </c>
      <c r="E6883" s="3"/>
      <c r="F6883" s="3"/>
      <c r="G6883" s="31"/>
      <c r="H6883" s="31"/>
      <c r="I6883" s="35"/>
      <c r="J6883" s="35"/>
      <c r="K6883" s="14">
        <f t="shared" si="447"/>
        <v>183.42118838424085</v>
      </c>
      <c r="L6883" s="14">
        <f t="shared" si="448"/>
        <v>281.81755560327196</v>
      </c>
      <c r="M6883" s="10">
        <f>IF(C6883="Data Error","Data Error",IF(C6883&lt;=K6883,0,1-IFERROR(INDEX(BAAL!$C:$D,MATCH(ROUNDUP(C6883-K6883,0),BAAL!$B:$B,0),MATCH(LEFT(M$2,4),BAAL!$C$2:$D$2,0)),0)))</f>
        <v>0</v>
      </c>
      <c r="N6883" s="10">
        <f>IF(D6883="Data Error","Data Error",IF(D6883&lt;=L6883,0,1-IFERROR(INDEX(BAAL!$C:$D,MATCH(ROUNDUP(D6883-L6883,0),BAAL!$B:$B,0),MATCH(LEFT(N$2,4),BAAL!$C$2:$D$2,0)),0)))</f>
        <v>0</v>
      </c>
      <c r="O6883" s="39"/>
      <c r="P6883" s="39"/>
      <c r="Q6883" s="10">
        <f t="shared" si="449"/>
        <v>10</v>
      </c>
      <c r="R6883" s="32"/>
    </row>
    <row r="6884" spans="1:18">
      <c r="A6884" s="10">
        <f t="shared" si="446"/>
        <v>18</v>
      </c>
      <c r="B6884" s="4">
        <f>'[3]Hourly BAAL'!A6884</f>
        <v>42291.75</v>
      </c>
      <c r="C6884" s="2">
        <f>'[3]Hourly BAAL'!B6884</f>
        <v>0</v>
      </c>
      <c r="D6884" s="2">
        <f>'[3]Hourly BAAL'!C6884</f>
        <v>0</v>
      </c>
      <c r="E6884" s="3"/>
      <c r="F6884" s="3"/>
      <c r="G6884" s="31"/>
      <c r="H6884" s="31"/>
      <c r="I6884" s="35"/>
      <c r="J6884" s="35"/>
      <c r="K6884" s="14">
        <f t="shared" si="447"/>
        <v>183.42118838424085</v>
      </c>
      <c r="L6884" s="14">
        <f t="shared" si="448"/>
        <v>300.2160162347983</v>
      </c>
      <c r="M6884" s="10">
        <f>IF(C6884="Data Error","Data Error",IF(C6884&lt;=K6884,0,1-IFERROR(INDEX(BAAL!$C:$D,MATCH(ROUNDUP(C6884-K6884,0),BAAL!$B:$B,0),MATCH(LEFT(M$2,4),BAAL!$C$2:$D$2,0)),0)))</f>
        <v>0</v>
      </c>
      <c r="N6884" s="10">
        <f>IF(D6884="Data Error","Data Error",IF(D6884&lt;=L6884,0,1-IFERROR(INDEX(BAAL!$C:$D,MATCH(ROUNDUP(D6884-L6884,0),BAAL!$B:$B,0),MATCH(LEFT(N$2,4),BAAL!$C$2:$D$2,0)),0)))</f>
        <v>0</v>
      </c>
      <c r="O6884" s="39"/>
      <c r="P6884" s="39"/>
      <c r="Q6884" s="10">
        <f t="shared" si="449"/>
        <v>10</v>
      </c>
      <c r="R6884" s="32"/>
    </row>
    <row r="6885" spans="1:18">
      <c r="A6885" s="10">
        <f t="shared" si="446"/>
        <v>19</v>
      </c>
      <c r="B6885" s="4">
        <f>'[3]Hourly BAAL'!A6885</f>
        <v>42291.791666666672</v>
      </c>
      <c r="C6885" s="2">
        <f>'[3]Hourly BAAL'!B6885</f>
        <v>0</v>
      </c>
      <c r="D6885" s="2">
        <f>'[3]Hourly BAAL'!C6885</f>
        <v>0</v>
      </c>
      <c r="E6885" s="3"/>
      <c r="F6885" s="3"/>
      <c r="G6885" s="31"/>
      <c r="H6885" s="31"/>
      <c r="I6885" s="35"/>
      <c r="J6885" s="35"/>
      <c r="K6885" s="14">
        <f t="shared" si="447"/>
        <v>156.53657779297365</v>
      </c>
      <c r="L6885" s="14">
        <f t="shared" si="448"/>
        <v>300.2160162347983</v>
      </c>
      <c r="M6885" s="10">
        <f>IF(C6885="Data Error","Data Error",IF(C6885&lt;=K6885,0,1-IFERROR(INDEX(BAAL!$C:$D,MATCH(ROUNDUP(C6885-K6885,0),BAAL!$B:$B,0),MATCH(LEFT(M$2,4),BAAL!$C$2:$D$2,0)),0)))</f>
        <v>0</v>
      </c>
      <c r="N6885" s="10">
        <f>IF(D6885="Data Error","Data Error",IF(D6885&lt;=L6885,0,1-IFERROR(INDEX(BAAL!$C:$D,MATCH(ROUNDUP(D6885-L6885,0),BAAL!$B:$B,0),MATCH(LEFT(N$2,4),BAAL!$C$2:$D$2,0)),0)))</f>
        <v>0</v>
      </c>
      <c r="O6885" s="39"/>
      <c r="P6885" s="39"/>
      <c r="Q6885" s="10">
        <f t="shared" si="449"/>
        <v>10</v>
      </c>
      <c r="R6885" s="32"/>
    </row>
    <row r="6886" spans="1:18">
      <c r="A6886" s="10">
        <f t="shared" si="446"/>
        <v>20</v>
      </c>
      <c r="B6886" s="4">
        <f>'[3]Hourly BAAL'!A6886</f>
        <v>42291.833333333328</v>
      </c>
      <c r="C6886" s="2">
        <f>'[3]Hourly BAAL'!B6886</f>
        <v>0</v>
      </c>
      <c r="D6886" s="2">
        <f>'[3]Hourly BAAL'!C6886</f>
        <v>0</v>
      </c>
      <c r="E6886" s="3"/>
      <c r="F6886" s="3"/>
      <c r="G6886" s="31"/>
      <c r="H6886" s="31"/>
      <c r="I6886" s="35"/>
      <c r="J6886" s="35"/>
      <c r="K6886" s="14">
        <f t="shared" si="447"/>
        <v>147.94565250069383</v>
      </c>
      <c r="L6886" s="14">
        <f t="shared" si="448"/>
        <v>300.2160162347983</v>
      </c>
      <c r="M6886" s="10">
        <f>IF(C6886="Data Error","Data Error",IF(C6886&lt;=K6886,0,1-IFERROR(INDEX(BAAL!$C:$D,MATCH(ROUNDUP(C6886-K6886,0),BAAL!$B:$B,0),MATCH(LEFT(M$2,4),BAAL!$C$2:$D$2,0)),0)))</f>
        <v>0</v>
      </c>
      <c r="N6886" s="10">
        <f>IF(D6886="Data Error","Data Error",IF(D6886&lt;=L6886,0,1-IFERROR(INDEX(BAAL!$C:$D,MATCH(ROUNDUP(D6886-L6886,0),BAAL!$B:$B,0),MATCH(LEFT(N$2,4),BAAL!$C$2:$D$2,0)),0)))</f>
        <v>0</v>
      </c>
      <c r="O6886" s="39"/>
      <c r="P6886" s="39"/>
      <c r="Q6886" s="10">
        <f t="shared" si="449"/>
        <v>10</v>
      </c>
      <c r="R6886" s="32"/>
    </row>
    <row r="6887" spans="1:18">
      <c r="A6887" s="10">
        <f t="shared" si="446"/>
        <v>21</v>
      </c>
      <c r="B6887" s="4">
        <f>'[3]Hourly BAAL'!A6887</f>
        <v>42291.875</v>
      </c>
      <c r="C6887" s="2">
        <f>'[3]Hourly BAAL'!B6887</f>
        <v>10.074482129967691</v>
      </c>
      <c r="D6887" s="2">
        <f>'[3]Hourly BAAL'!C6887</f>
        <v>72.023876608703176</v>
      </c>
      <c r="E6887" s="3"/>
      <c r="F6887" s="3"/>
      <c r="G6887" s="31"/>
      <c r="H6887" s="31"/>
      <c r="I6887" s="35"/>
      <c r="J6887" s="35"/>
      <c r="K6887" s="14">
        <f t="shared" si="447"/>
        <v>147.94565250069383</v>
      </c>
      <c r="L6887" s="14">
        <f t="shared" si="448"/>
        <v>282.02752014173308</v>
      </c>
      <c r="M6887" s="10">
        <f>IF(C6887="Data Error","Data Error",IF(C6887&lt;=K6887,0,1-IFERROR(INDEX(BAAL!$C:$D,MATCH(ROUNDUP(C6887-K6887,0),BAAL!$B:$B,0),MATCH(LEFT(M$2,4),BAAL!$C$2:$D$2,0)),0)))</f>
        <v>0</v>
      </c>
      <c r="N6887" s="10">
        <f>IF(D6887="Data Error","Data Error",IF(D6887&lt;=L6887,0,1-IFERROR(INDEX(BAAL!$C:$D,MATCH(ROUNDUP(D6887-L6887,0),BAAL!$B:$B,0),MATCH(LEFT(N$2,4),BAAL!$C$2:$D$2,0)),0)))</f>
        <v>0</v>
      </c>
      <c r="O6887" s="39"/>
      <c r="P6887" s="39"/>
      <c r="Q6887" s="10">
        <f t="shared" si="449"/>
        <v>10</v>
      </c>
      <c r="R6887" s="32"/>
    </row>
    <row r="6888" spans="1:18">
      <c r="A6888" s="10">
        <f t="shared" si="446"/>
        <v>22</v>
      </c>
      <c r="B6888" s="4">
        <f>'[3]Hourly BAAL'!A6888</f>
        <v>42291.916666666672</v>
      </c>
      <c r="C6888" s="2">
        <f>'[3]Hourly BAAL'!B6888</f>
        <v>36.107822798110874</v>
      </c>
      <c r="D6888" s="2">
        <f>'[3]Hourly BAAL'!C6888</f>
        <v>27.525525576153086</v>
      </c>
      <c r="E6888" s="3"/>
      <c r="F6888" s="3"/>
      <c r="G6888" s="31"/>
      <c r="H6888" s="31"/>
      <c r="I6888" s="35"/>
      <c r="J6888" s="35"/>
      <c r="K6888" s="14">
        <f t="shared" si="447"/>
        <v>133.01730626480474</v>
      </c>
      <c r="L6888" s="14">
        <f t="shared" si="448"/>
        <v>282.02752014173308</v>
      </c>
      <c r="M6888" s="10">
        <f>IF(C6888="Data Error","Data Error",IF(C6888&lt;=K6888,0,1-IFERROR(INDEX(BAAL!$C:$D,MATCH(ROUNDUP(C6888-K6888,0),BAAL!$B:$B,0),MATCH(LEFT(M$2,4),BAAL!$C$2:$D$2,0)),0)))</f>
        <v>0</v>
      </c>
      <c r="N6888" s="10">
        <f>IF(D6888="Data Error","Data Error",IF(D6888&lt;=L6888,0,1-IFERROR(INDEX(BAAL!$C:$D,MATCH(ROUNDUP(D6888-L6888,0),BAAL!$B:$B,0),MATCH(LEFT(N$2,4),BAAL!$C$2:$D$2,0)),0)))</f>
        <v>0</v>
      </c>
      <c r="O6888" s="39"/>
      <c r="P6888" s="39"/>
      <c r="Q6888" s="10">
        <f t="shared" si="449"/>
        <v>10</v>
      </c>
      <c r="R6888" s="32"/>
    </row>
    <row r="6889" spans="1:18">
      <c r="A6889" s="10">
        <f t="shared" si="446"/>
        <v>23</v>
      </c>
      <c r="B6889" s="4">
        <f>'[3]Hourly BAAL'!A6889</f>
        <v>42291.958333333328</v>
      </c>
      <c r="C6889" s="2">
        <f>'[3]Hourly BAAL'!B6889</f>
        <v>33.715405548997978</v>
      </c>
      <c r="D6889" s="2">
        <f>'[3]Hourly BAAL'!C6889</f>
        <v>0</v>
      </c>
      <c r="E6889" s="3"/>
      <c r="F6889" s="3"/>
      <c r="G6889" s="31"/>
      <c r="H6889" s="31"/>
      <c r="I6889" s="35"/>
      <c r="J6889" s="35"/>
      <c r="K6889" s="14">
        <f t="shared" si="447"/>
        <v>122.83556287381887</v>
      </c>
      <c r="L6889" s="14">
        <f t="shared" si="448"/>
        <v>282.02752014173308</v>
      </c>
      <c r="M6889" s="10">
        <f>IF(C6889="Data Error","Data Error",IF(C6889&lt;=K6889,0,1-IFERROR(INDEX(BAAL!$C:$D,MATCH(ROUNDUP(C6889-K6889,0),BAAL!$B:$B,0),MATCH(LEFT(M$2,4),BAAL!$C$2:$D$2,0)),0)))</f>
        <v>0</v>
      </c>
      <c r="N6889" s="10">
        <f>IF(D6889="Data Error","Data Error",IF(D6889&lt;=L6889,0,1-IFERROR(INDEX(BAAL!$C:$D,MATCH(ROUNDUP(D6889-L6889,0),BAAL!$B:$B,0),MATCH(LEFT(N$2,4),BAAL!$C$2:$D$2,0)),0)))</f>
        <v>0</v>
      </c>
      <c r="O6889" s="39"/>
      <c r="P6889" s="39"/>
      <c r="Q6889" s="10">
        <f t="shared" si="449"/>
        <v>10</v>
      </c>
      <c r="R6889" s="32"/>
    </row>
    <row r="6890" spans="1:18">
      <c r="A6890" s="10">
        <f t="shared" si="446"/>
        <v>0</v>
      </c>
      <c r="B6890" s="1">
        <f>'[3]Hourly BAAL'!A6890</f>
        <v>42292</v>
      </c>
      <c r="C6890" s="2">
        <f>'[3]Hourly BAAL'!B6890</f>
        <v>13.247677755161931</v>
      </c>
      <c r="D6890" s="2">
        <f>'[3]Hourly BAAL'!C6890</f>
        <v>0</v>
      </c>
      <c r="E6890" s="3"/>
      <c r="F6890" s="3"/>
      <c r="G6890" s="31"/>
      <c r="H6890" s="31"/>
      <c r="I6890" s="35"/>
      <c r="J6890" s="35"/>
      <c r="K6890" s="14">
        <f t="shared" si="447"/>
        <v>113.88673398831288</v>
      </c>
      <c r="L6890" s="14">
        <f t="shared" si="448"/>
        <v>245.54918968887912</v>
      </c>
      <c r="M6890" s="10">
        <f>IF(C6890="Data Error","Data Error",IF(C6890&lt;=K6890,0,1-IFERROR(INDEX(BAAL!$C:$D,MATCH(ROUNDUP(C6890-K6890,0),BAAL!$B:$B,0),MATCH(LEFT(M$2,4),BAAL!$C$2:$D$2,0)),0)))</f>
        <v>0</v>
      </c>
      <c r="N6890" s="10">
        <f>IF(D6890="Data Error","Data Error",IF(D6890&lt;=L6890,0,1-IFERROR(INDEX(BAAL!$C:$D,MATCH(ROUNDUP(D6890-L6890,0),BAAL!$B:$B,0),MATCH(LEFT(N$2,4),BAAL!$C$2:$D$2,0)),0)))</f>
        <v>0</v>
      </c>
      <c r="O6890" s="39"/>
      <c r="P6890" s="39"/>
      <c r="Q6890" s="10">
        <f t="shared" si="449"/>
        <v>10</v>
      </c>
      <c r="R6890" s="32"/>
    </row>
    <row r="6891" spans="1:18">
      <c r="A6891" s="10">
        <f t="shared" si="446"/>
        <v>1</v>
      </c>
      <c r="B6891" s="4">
        <f>'[3]Hourly BAAL'!A6891</f>
        <v>42292.041666666672</v>
      </c>
      <c r="C6891" s="2">
        <f>'[3]Hourly BAAL'!B6891</f>
        <v>0</v>
      </c>
      <c r="D6891" s="2">
        <f>'[3]Hourly BAAL'!C6891</f>
        <v>0</v>
      </c>
      <c r="E6891" s="3"/>
      <c r="F6891" s="3"/>
      <c r="G6891" s="31"/>
      <c r="H6891" s="31"/>
      <c r="I6891" s="35"/>
      <c r="J6891" s="35"/>
      <c r="K6891" s="14">
        <f t="shared" si="447"/>
        <v>108.26739944838813</v>
      </c>
      <c r="L6891" s="14">
        <f t="shared" si="448"/>
        <v>124.79410352594661</v>
      </c>
      <c r="M6891" s="10">
        <f>IF(C6891="Data Error","Data Error",IF(C6891&lt;=K6891,0,1-IFERROR(INDEX(BAAL!$C:$D,MATCH(ROUNDUP(C6891-K6891,0),BAAL!$B:$B,0),MATCH(LEFT(M$2,4),BAAL!$C$2:$D$2,0)),0)))</f>
        <v>0</v>
      </c>
      <c r="N6891" s="10">
        <f>IF(D6891="Data Error","Data Error",IF(D6891&lt;=L6891,0,1-IFERROR(INDEX(BAAL!$C:$D,MATCH(ROUNDUP(D6891-L6891,0),BAAL!$B:$B,0),MATCH(LEFT(N$2,4),BAAL!$C$2:$D$2,0)),0)))</f>
        <v>0</v>
      </c>
      <c r="O6891" s="39"/>
      <c r="P6891" s="39"/>
      <c r="Q6891" s="10">
        <f t="shared" si="449"/>
        <v>10</v>
      </c>
      <c r="R6891" s="32"/>
    </row>
    <row r="6892" spans="1:18">
      <c r="A6892" s="10">
        <f t="shared" si="446"/>
        <v>2</v>
      </c>
      <c r="B6892" s="4">
        <f>'[3]Hourly BAAL'!A6892</f>
        <v>42292.083333333328</v>
      </c>
      <c r="C6892" s="2">
        <f>'[3]Hourly BAAL'!B6892</f>
        <v>0</v>
      </c>
      <c r="D6892" s="2">
        <f>'[3]Hourly BAAL'!C6892</f>
        <v>0</v>
      </c>
      <c r="E6892" s="3"/>
      <c r="F6892" s="3"/>
      <c r="G6892" s="31"/>
      <c r="H6892" s="31"/>
      <c r="I6892" s="35"/>
      <c r="J6892" s="35"/>
      <c r="K6892" s="14">
        <f t="shared" si="447"/>
        <v>88.120677441097172</v>
      </c>
      <c r="L6892" s="14">
        <f t="shared" si="448"/>
        <v>96.442623922060122</v>
      </c>
      <c r="M6892" s="10">
        <f>IF(C6892="Data Error","Data Error",IF(C6892&lt;=K6892,0,1-IFERROR(INDEX(BAAL!$C:$D,MATCH(ROUNDUP(C6892-K6892,0),BAAL!$B:$B,0),MATCH(LEFT(M$2,4),BAAL!$C$2:$D$2,0)),0)))</f>
        <v>0</v>
      </c>
      <c r="N6892" s="10">
        <f>IF(D6892="Data Error","Data Error",IF(D6892&lt;=L6892,0,1-IFERROR(INDEX(BAAL!$C:$D,MATCH(ROUNDUP(D6892-L6892,0),BAAL!$B:$B,0),MATCH(LEFT(N$2,4),BAAL!$C$2:$D$2,0)),0)))</f>
        <v>0</v>
      </c>
      <c r="O6892" s="39"/>
      <c r="P6892" s="39"/>
      <c r="Q6892" s="10">
        <f t="shared" si="449"/>
        <v>10</v>
      </c>
      <c r="R6892" s="32"/>
    </row>
    <row r="6893" spans="1:18">
      <c r="A6893" s="10">
        <f t="shared" si="446"/>
        <v>3</v>
      </c>
      <c r="B6893" s="4">
        <f>'[3]Hourly BAAL'!A6893</f>
        <v>42292.125</v>
      </c>
      <c r="C6893" s="2">
        <f>'[3]Hourly BAAL'!B6893</f>
        <v>5.8849529349377008</v>
      </c>
      <c r="D6893" s="2">
        <f>'[3]Hourly BAAL'!C6893</f>
        <v>0</v>
      </c>
      <c r="E6893" s="3"/>
      <c r="F6893" s="3"/>
      <c r="G6893" s="31"/>
      <c r="H6893" s="31"/>
      <c r="I6893" s="35"/>
      <c r="J6893" s="35"/>
      <c r="K6893" s="14">
        <f t="shared" si="447"/>
        <v>64.714865973374302</v>
      </c>
      <c r="L6893" s="14">
        <f t="shared" si="448"/>
        <v>122.22427759750673</v>
      </c>
      <c r="M6893" s="10">
        <f>IF(C6893="Data Error","Data Error",IF(C6893&lt;=K6893,0,1-IFERROR(INDEX(BAAL!$C:$D,MATCH(ROUNDUP(C6893-K6893,0),BAAL!$B:$B,0),MATCH(LEFT(M$2,4),BAAL!$C$2:$D$2,0)),0)))</f>
        <v>0</v>
      </c>
      <c r="N6893" s="10">
        <f>IF(D6893="Data Error","Data Error",IF(D6893&lt;=L6893,0,1-IFERROR(INDEX(BAAL!$C:$D,MATCH(ROUNDUP(D6893-L6893,0),BAAL!$B:$B,0),MATCH(LEFT(N$2,4),BAAL!$C$2:$D$2,0)),0)))</f>
        <v>0</v>
      </c>
      <c r="O6893" s="39"/>
      <c r="P6893" s="39"/>
      <c r="Q6893" s="10">
        <f t="shared" si="449"/>
        <v>10</v>
      </c>
      <c r="R6893" s="32"/>
    </row>
    <row r="6894" spans="1:18">
      <c r="A6894" s="10">
        <f t="shared" si="446"/>
        <v>4</v>
      </c>
      <c r="B6894" s="4">
        <f>'[3]Hourly BAAL'!A6894</f>
        <v>42292.166666666672</v>
      </c>
      <c r="C6894" s="2">
        <f>'[3]Hourly BAAL'!B6894</f>
        <v>0</v>
      </c>
      <c r="D6894" s="2">
        <f>'[3]Hourly BAAL'!C6894</f>
        <v>0</v>
      </c>
      <c r="E6894" s="3"/>
      <c r="F6894" s="3"/>
      <c r="G6894" s="31"/>
      <c r="H6894" s="31"/>
      <c r="I6894" s="35"/>
      <c r="J6894" s="35"/>
      <c r="K6894" s="14">
        <f t="shared" si="447"/>
        <v>104.4265720562201</v>
      </c>
      <c r="L6894" s="14">
        <f t="shared" si="448"/>
        <v>280.95335110252057</v>
      </c>
      <c r="M6894" s="10">
        <f>IF(C6894="Data Error","Data Error",IF(C6894&lt;=K6894,0,1-IFERROR(INDEX(BAAL!$C:$D,MATCH(ROUNDUP(C6894-K6894,0),BAAL!$B:$B,0),MATCH(LEFT(M$2,4),BAAL!$C$2:$D$2,0)),0)))</f>
        <v>0</v>
      </c>
      <c r="N6894" s="10">
        <f>IF(D6894="Data Error","Data Error",IF(D6894&lt;=L6894,0,1-IFERROR(INDEX(BAAL!$C:$D,MATCH(ROUNDUP(D6894-L6894,0),BAAL!$B:$B,0),MATCH(LEFT(N$2,4),BAAL!$C$2:$D$2,0)),0)))</f>
        <v>0</v>
      </c>
      <c r="O6894" s="39"/>
      <c r="P6894" s="39"/>
      <c r="Q6894" s="10">
        <f t="shared" si="449"/>
        <v>10</v>
      </c>
      <c r="R6894" s="32"/>
    </row>
    <row r="6895" spans="1:18">
      <c r="A6895" s="10">
        <f t="shared" si="446"/>
        <v>5</v>
      </c>
      <c r="B6895" s="4">
        <f>'[3]Hourly BAAL'!A6895</f>
        <v>42292.208333333328</v>
      </c>
      <c r="C6895" s="2">
        <f>'[3]Hourly BAAL'!B6895</f>
        <v>24.515466203926735</v>
      </c>
      <c r="D6895" s="2">
        <f>'[3]Hourly BAAL'!C6895</f>
        <v>0</v>
      </c>
      <c r="E6895" s="3"/>
      <c r="F6895" s="3"/>
      <c r="G6895" s="31"/>
      <c r="H6895" s="31"/>
      <c r="I6895" s="35"/>
      <c r="J6895" s="35"/>
      <c r="K6895" s="14">
        <f t="shared" si="447"/>
        <v>206.14187937308662</v>
      </c>
      <c r="L6895" s="14">
        <f t="shared" si="448"/>
        <v>322.55585455325735</v>
      </c>
      <c r="M6895" s="10">
        <f>IF(C6895="Data Error","Data Error",IF(C6895&lt;=K6895,0,1-IFERROR(INDEX(BAAL!$C:$D,MATCH(ROUNDUP(C6895-K6895,0),BAAL!$B:$B,0),MATCH(LEFT(M$2,4),BAAL!$C$2:$D$2,0)),0)))</f>
        <v>0</v>
      </c>
      <c r="N6895" s="10">
        <f>IF(D6895="Data Error","Data Error",IF(D6895&lt;=L6895,0,1-IFERROR(INDEX(BAAL!$C:$D,MATCH(ROUNDUP(D6895-L6895,0),BAAL!$B:$B,0),MATCH(LEFT(N$2,4),BAAL!$C$2:$D$2,0)),0)))</f>
        <v>0</v>
      </c>
      <c r="O6895" s="39"/>
      <c r="P6895" s="39"/>
      <c r="Q6895" s="10">
        <f t="shared" si="449"/>
        <v>10</v>
      </c>
      <c r="R6895" s="32"/>
    </row>
    <row r="6896" spans="1:18">
      <c r="A6896" s="10">
        <f t="shared" si="446"/>
        <v>6</v>
      </c>
      <c r="B6896" s="4">
        <f>'[3]Hourly BAAL'!A6896</f>
        <v>42292.25</v>
      </c>
      <c r="C6896" s="2">
        <f>'[3]Hourly BAAL'!B6896</f>
        <v>76.061967626899332</v>
      </c>
      <c r="D6896" s="2">
        <f>'[3]Hourly BAAL'!C6896</f>
        <v>0</v>
      </c>
      <c r="E6896" s="3"/>
      <c r="F6896" s="3"/>
      <c r="G6896" s="31"/>
      <c r="H6896" s="31"/>
      <c r="I6896" s="35"/>
      <c r="J6896" s="35"/>
      <c r="K6896" s="14">
        <f t="shared" si="447"/>
        <v>206.14187937308662</v>
      </c>
      <c r="L6896" s="14">
        <f t="shared" si="448"/>
        <v>322.55585455325735</v>
      </c>
      <c r="M6896" s="10">
        <f>IF(C6896="Data Error","Data Error",IF(C6896&lt;=K6896,0,1-IFERROR(INDEX(BAAL!$C:$D,MATCH(ROUNDUP(C6896-K6896,0),BAAL!$B:$B,0),MATCH(LEFT(M$2,4),BAAL!$C$2:$D$2,0)),0)))</f>
        <v>0</v>
      </c>
      <c r="N6896" s="10">
        <f>IF(D6896="Data Error","Data Error",IF(D6896&lt;=L6896,0,1-IFERROR(INDEX(BAAL!$C:$D,MATCH(ROUNDUP(D6896-L6896,0),BAAL!$B:$B,0),MATCH(LEFT(N$2,4),BAAL!$C$2:$D$2,0)),0)))</f>
        <v>0</v>
      </c>
      <c r="O6896" s="39"/>
      <c r="P6896" s="39"/>
      <c r="Q6896" s="10">
        <f t="shared" si="449"/>
        <v>10</v>
      </c>
      <c r="R6896" s="32"/>
    </row>
    <row r="6897" spans="1:18">
      <c r="A6897" s="10">
        <f t="shared" si="446"/>
        <v>7</v>
      </c>
      <c r="B6897" s="4">
        <f>'[3]Hourly BAAL'!A6897</f>
        <v>42292.291666666672</v>
      </c>
      <c r="C6897" s="2">
        <f>'[3]Hourly BAAL'!B6897</f>
        <v>54.262922927914133</v>
      </c>
      <c r="D6897" s="2">
        <f>'[3]Hourly BAAL'!C6897</f>
        <v>10.970703039455657</v>
      </c>
      <c r="E6897" s="3"/>
      <c r="F6897" s="3"/>
      <c r="G6897" s="31"/>
      <c r="H6897" s="31"/>
      <c r="I6897" s="35"/>
      <c r="J6897" s="35"/>
      <c r="K6897" s="14">
        <f t="shared" si="447"/>
        <v>206.14187937308662</v>
      </c>
      <c r="L6897" s="14">
        <f t="shared" si="448"/>
        <v>322.55585455325735</v>
      </c>
      <c r="M6897" s="10">
        <f>IF(C6897="Data Error","Data Error",IF(C6897&lt;=K6897,0,1-IFERROR(INDEX(BAAL!$C:$D,MATCH(ROUNDUP(C6897-K6897,0),BAAL!$B:$B,0),MATCH(LEFT(M$2,4),BAAL!$C$2:$D$2,0)),0)))</f>
        <v>0</v>
      </c>
      <c r="N6897" s="10">
        <f>IF(D6897="Data Error","Data Error",IF(D6897&lt;=L6897,0,1-IFERROR(INDEX(BAAL!$C:$D,MATCH(ROUNDUP(D6897-L6897,0),BAAL!$B:$B,0),MATCH(LEFT(N$2,4),BAAL!$C$2:$D$2,0)),0)))</f>
        <v>0</v>
      </c>
      <c r="O6897" s="39"/>
      <c r="P6897" s="39"/>
      <c r="Q6897" s="10">
        <f t="shared" si="449"/>
        <v>10</v>
      </c>
      <c r="R6897" s="32"/>
    </row>
    <row r="6898" spans="1:18">
      <c r="A6898" s="10">
        <f t="shared" si="446"/>
        <v>8</v>
      </c>
      <c r="B6898" s="4">
        <f>'[3]Hourly BAAL'!A6898</f>
        <v>42292.333333333328</v>
      </c>
      <c r="C6898" s="2">
        <f>'[3]Hourly BAAL'!B6898</f>
        <v>0</v>
      </c>
      <c r="D6898" s="2">
        <f>'[3]Hourly BAAL'!C6898</f>
        <v>54.312841318592291</v>
      </c>
      <c r="E6898" s="3"/>
      <c r="F6898" s="3"/>
      <c r="G6898" s="31"/>
      <c r="H6898" s="31"/>
      <c r="I6898" s="35"/>
      <c r="J6898" s="35"/>
      <c r="K6898" s="14">
        <f t="shared" si="447"/>
        <v>175.90680498113784</v>
      </c>
      <c r="L6898" s="14">
        <f t="shared" si="448"/>
        <v>309.8963773078749</v>
      </c>
      <c r="M6898" s="10">
        <f>IF(C6898="Data Error","Data Error",IF(C6898&lt;=K6898,0,1-IFERROR(INDEX(BAAL!$C:$D,MATCH(ROUNDUP(C6898-K6898,0),BAAL!$B:$B,0),MATCH(LEFT(M$2,4),BAAL!$C$2:$D$2,0)),0)))</f>
        <v>0</v>
      </c>
      <c r="N6898" s="10">
        <f>IF(D6898="Data Error","Data Error",IF(D6898&lt;=L6898,0,1-IFERROR(INDEX(BAAL!$C:$D,MATCH(ROUNDUP(D6898-L6898,0),BAAL!$B:$B,0),MATCH(LEFT(N$2,4),BAAL!$C$2:$D$2,0)),0)))</f>
        <v>0</v>
      </c>
      <c r="O6898" s="39"/>
      <c r="P6898" s="39"/>
      <c r="Q6898" s="10">
        <f t="shared" si="449"/>
        <v>10</v>
      </c>
      <c r="R6898" s="32"/>
    </row>
    <row r="6899" spans="1:18">
      <c r="A6899" s="10">
        <f t="shared" si="446"/>
        <v>9</v>
      </c>
      <c r="B6899" s="4">
        <f>'[3]Hourly BAAL'!A6899</f>
        <v>42292.375</v>
      </c>
      <c r="C6899" s="2">
        <f>'[3]Hourly BAAL'!B6899</f>
        <v>0</v>
      </c>
      <c r="D6899" s="2">
        <f>'[3]Hourly BAAL'!C6899</f>
        <v>40.961154168418034</v>
      </c>
      <c r="E6899" s="3"/>
      <c r="F6899" s="3"/>
      <c r="G6899" s="31"/>
      <c r="H6899" s="31"/>
      <c r="I6899" s="35"/>
      <c r="J6899" s="35"/>
      <c r="K6899" s="14">
        <f t="shared" si="447"/>
        <v>168.88970789499191</v>
      </c>
      <c r="L6899" s="14">
        <f t="shared" si="448"/>
        <v>309.8963773078749</v>
      </c>
      <c r="M6899" s="10">
        <f>IF(C6899="Data Error","Data Error",IF(C6899&lt;=K6899,0,1-IFERROR(INDEX(BAAL!$C:$D,MATCH(ROUNDUP(C6899-K6899,0),BAAL!$B:$B,0),MATCH(LEFT(M$2,4),BAAL!$C$2:$D$2,0)),0)))</f>
        <v>0</v>
      </c>
      <c r="N6899" s="10">
        <f>IF(D6899="Data Error","Data Error",IF(D6899&lt;=L6899,0,1-IFERROR(INDEX(BAAL!$C:$D,MATCH(ROUNDUP(D6899-L6899,0),BAAL!$B:$B,0),MATCH(LEFT(N$2,4),BAAL!$C$2:$D$2,0)),0)))</f>
        <v>0</v>
      </c>
      <c r="O6899" s="39"/>
      <c r="P6899" s="39"/>
      <c r="Q6899" s="10">
        <f t="shared" si="449"/>
        <v>10</v>
      </c>
      <c r="R6899" s="32"/>
    </row>
    <row r="6900" spans="1:18">
      <c r="A6900" s="10">
        <f t="shared" si="446"/>
        <v>10</v>
      </c>
      <c r="B6900" s="4">
        <f>'[3]Hourly BAAL'!A6900</f>
        <v>42292.416666666672</v>
      </c>
      <c r="C6900" s="2">
        <f>'[3]Hourly BAAL'!B6900</f>
        <v>0</v>
      </c>
      <c r="D6900" s="2">
        <f>'[3]Hourly BAAL'!C6900</f>
        <v>0</v>
      </c>
      <c r="E6900" s="3"/>
      <c r="F6900" s="3"/>
      <c r="G6900" s="31"/>
      <c r="H6900" s="31"/>
      <c r="I6900" s="35"/>
      <c r="J6900" s="35"/>
      <c r="K6900" s="14">
        <f t="shared" si="447"/>
        <v>168.88970789499191</v>
      </c>
      <c r="L6900" s="14">
        <f t="shared" si="448"/>
        <v>309.8963773078749</v>
      </c>
      <c r="M6900" s="10">
        <f>IF(C6900="Data Error","Data Error",IF(C6900&lt;=K6900,0,1-IFERROR(INDEX(BAAL!$C:$D,MATCH(ROUNDUP(C6900-K6900,0),BAAL!$B:$B,0),MATCH(LEFT(M$2,4),BAAL!$C$2:$D$2,0)),0)))</f>
        <v>0</v>
      </c>
      <c r="N6900" s="10">
        <f>IF(D6900="Data Error","Data Error",IF(D6900&lt;=L6900,0,1-IFERROR(INDEX(BAAL!$C:$D,MATCH(ROUNDUP(D6900-L6900,0),BAAL!$B:$B,0),MATCH(LEFT(N$2,4),BAAL!$C$2:$D$2,0)),0)))</f>
        <v>0</v>
      </c>
      <c r="O6900" s="39"/>
      <c r="P6900" s="39"/>
      <c r="Q6900" s="10">
        <f t="shared" si="449"/>
        <v>10</v>
      </c>
      <c r="R6900" s="32"/>
    </row>
    <row r="6901" spans="1:18">
      <c r="A6901" s="10">
        <f t="shared" si="446"/>
        <v>11</v>
      </c>
      <c r="B6901" s="4">
        <f>'[3]Hourly BAAL'!A6901</f>
        <v>42292.458333333328</v>
      </c>
      <c r="C6901" s="2">
        <f>'[3]Hourly BAAL'!B6901</f>
        <v>0</v>
      </c>
      <c r="D6901" s="2">
        <f>'[3]Hourly BAAL'!C6901</f>
        <v>30.731875751554981</v>
      </c>
      <c r="E6901" s="3"/>
      <c r="F6901" s="3"/>
      <c r="G6901" s="31"/>
      <c r="H6901" s="31"/>
      <c r="I6901" s="35"/>
      <c r="J6901" s="35"/>
      <c r="K6901" s="14">
        <f t="shared" si="447"/>
        <v>170.80250852096785</v>
      </c>
      <c r="L6901" s="14">
        <f t="shared" si="448"/>
        <v>294.91465717998716</v>
      </c>
      <c r="M6901" s="10">
        <f>IF(C6901="Data Error","Data Error",IF(C6901&lt;=K6901,0,1-IFERROR(INDEX(BAAL!$C:$D,MATCH(ROUNDUP(C6901-K6901,0),BAAL!$B:$B,0),MATCH(LEFT(M$2,4),BAAL!$C$2:$D$2,0)),0)))</f>
        <v>0</v>
      </c>
      <c r="N6901" s="10">
        <f>IF(D6901="Data Error","Data Error",IF(D6901&lt;=L6901,0,1-IFERROR(INDEX(BAAL!$C:$D,MATCH(ROUNDUP(D6901-L6901,0),BAAL!$B:$B,0),MATCH(LEFT(N$2,4),BAAL!$C$2:$D$2,0)),0)))</f>
        <v>0</v>
      </c>
      <c r="O6901" s="39"/>
      <c r="P6901" s="39"/>
      <c r="Q6901" s="10">
        <f t="shared" si="449"/>
        <v>10</v>
      </c>
      <c r="R6901" s="32"/>
    </row>
    <row r="6902" spans="1:18">
      <c r="A6902" s="10">
        <f t="shared" si="446"/>
        <v>12</v>
      </c>
      <c r="B6902" s="4">
        <f>'[3]Hourly BAAL'!A6902</f>
        <v>42292.5</v>
      </c>
      <c r="C6902" s="2">
        <f>'[3]Hourly BAAL'!B6902</f>
        <v>0</v>
      </c>
      <c r="D6902" s="2">
        <f>'[3]Hourly BAAL'!C6902</f>
        <v>38.037533806647843</v>
      </c>
      <c r="E6902" s="3"/>
      <c r="F6902" s="3"/>
      <c r="G6902" s="31"/>
      <c r="H6902" s="31"/>
      <c r="I6902" s="35"/>
      <c r="J6902" s="35"/>
      <c r="K6902" s="14">
        <f t="shared" si="447"/>
        <v>175.76550353930077</v>
      </c>
      <c r="L6902" s="14">
        <f t="shared" si="448"/>
        <v>329.14858368751845</v>
      </c>
      <c r="M6902" s="10">
        <f>IF(C6902="Data Error","Data Error",IF(C6902&lt;=K6902,0,1-IFERROR(INDEX(BAAL!$C:$D,MATCH(ROUNDUP(C6902-K6902,0),BAAL!$B:$B,0),MATCH(LEFT(M$2,4),BAAL!$C$2:$D$2,0)),0)))</f>
        <v>0</v>
      </c>
      <c r="N6902" s="10">
        <f>IF(D6902="Data Error","Data Error",IF(D6902&lt;=L6902,0,1-IFERROR(INDEX(BAAL!$C:$D,MATCH(ROUNDUP(D6902-L6902,0),BAAL!$B:$B,0),MATCH(LEFT(N$2,4),BAAL!$C$2:$D$2,0)),0)))</f>
        <v>0</v>
      </c>
      <c r="O6902" s="39"/>
      <c r="P6902" s="39"/>
      <c r="Q6902" s="10">
        <f t="shared" si="449"/>
        <v>10</v>
      </c>
      <c r="R6902" s="32"/>
    </row>
    <row r="6903" spans="1:18">
      <c r="A6903" s="10">
        <f t="shared" si="446"/>
        <v>13</v>
      </c>
      <c r="B6903" s="4">
        <f>'[3]Hourly BAAL'!A6903</f>
        <v>42292.541666666672</v>
      </c>
      <c r="C6903" s="2">
        <f>'[3]Hourly BAAL'!B6903</f>
        <v>0</v>
      </c>
      <c r="D6903" s="2">
        <f>'[3]Hourly BAAL'!C6903</f>
        <v>37.555435312906411</v>
      </c>
      <c r="E6903" s="3"/>
      <c r="F6903" s="3"/>
      <c r="G6903" s="31"/>
      <c r="H6903" s="31"/>
      <c r="I6903" s="35"/>
      <c r="J6903" s="35"/>
      <c r="K6903" s="14">
        <f t="shared" si="447"/>
        <v>175.76550353930077</v>
      </c>
      <c r="L6903" s="14">
        <f t="shared" si="448"/>
        <v>329.14858368751845</v>
      </c>
      <c r="M6903" s="10">
        <f>IF(C6903="Data Error","Data Error",IF(C6903&lt;=K6903,0,1-IFERROR(INDEX(BAAL!$C:$D,MATCH(ROUNDUP(C6903-K6903,0),BAAL!$B:$B,0),MATCH(LEFT(M$2,4),BAAL!$C$2:$D$2,0)),0)))</f>
        <v>0</v>
      </c>
      <c r="N6903" s="10">
        <f>IF(D6903="Data Error","Data Error",IF(D6903&lt;=L6903,0,1-IFERROR(INDEX(BAAL!$C:$D,MATCH(ROUNDUP(D6903-L6903,0),BAAL!$B:$B,0),MATCH(LEFT(N$2,4),BAAL!$C$2:$D$2,0)),0)))</f>
        <v>0</v>
      </c>
      <c r="O6903" s="39"/>
      <c r="P6903" s="39"/>
      <c r="Q6903" s="10">
        <f t="shared" si="449"/>
        <v>10</v>
      </c>
      <c r="R6903" s="32"/>
    </row>
    <row r="6904" spans="1:18">
      <c r="A6904" s="10">
        <f t="shared" si="446"/>
        <v>14</v>
      </c>
      <c r="B6904" s="4">
        <f>'[3]Hourly BAAL'!A6904</f>
        <v>42292.583333333328</v>
      </c>
      <c r="C6904" s="2" t="str">
        <f>'[3]Hourly BAAL'!B6904</f>
        <v>Data Error</v>
      </c>
      <c r="D6904" s="2">
        <f>'[3]Hourly BAAL'!C6904</f>
        <v>64.916740037601812</v>
      </c>
      <c r="E6904" s="3"/>
      <c r="F6904" s="3"/>
      <c r="G6904" s="31"/>
      <c r="H6904" s="31"/>
      <c r="I6904" s="35"/>
      <c r="J6904" s="35"/>
      <c r="K6904" s="14" t="str">
        <f t="shared" si="447"/>
        <v>Data Error</v>
      </c>
      <c r="L6904" s="14">
        <f t="shared" si="448"/>
        <v>329.14858368751845</v>
      </c>
      <c r="M6904" s="10" t="str">
        <f>IF(C6904="Data Error","Data Error",IF(C6904&lt;=K6904,0,1-IFERROR(INDEX(BAAL!$C:$D,MATCH(ROUNDUP(C6904-K6904,0),BAAL!$B:$B,0),MATCH(LEFT(M$2,4),BAAL!$C$2:$D$2,0)),0)))</f>
        <v>Data Error</v>
      </c>
      <c r="N6904" s="10">
        <f>IF(D6904="Data Error","Data Error",IF(D6904&lt;=L6904,0,1-IFERROR(INDEX(BAAL!$C:$D,MATCH(ROUNDUP(D6904-L6904,0),BAAL!$B:$B,0),MATCH(LEFT(N$2,4),BAAL!$C$2:$D$2,0)),0)))</f>
        <v>0</v>
      </c>
      <c r="O6904" s="39"/>
      <c r="P6904" s="39"/>
      <c r="Q6904" s="10">
        <f t="shared" si="449"/>
        <v>10</v>
      </c>
      <c r="R6904" s="32"/>
    </row>
    <row r="6905" spans="1:18">
      <c r="A6905" s="10">
        <f t="shared" si="446"/>
        <v>15</v>
      </c>
      <c r="B6905" s="4">
        <f>'[3]Hourly BAAL'!A6905</f>
        <v>42292.625</v>
      </c>
      <c r="C6905" s="2" t="str">
        <f>'[3]Hourly BAAL'!B6905</f>
        <v>Data Error</v>
      </c>
      <c r="D6905" s="2">
        <f>'[3]Hourly BAAL'!C6905</f>
        <v>27.743502764757977</v>
      </c>
      <c r="E6905" s="3"/>
      <c r="F6905" s="3"/>
      <c r="G6905" s="31"/>
      <c r="H6905" s="31"/>
      <c r="I6905" s="35"/>
      <c r="J6905" s="35"/>
      <c r="K6905" s="14" t="str">
        <f t="shared" si="447"/>
        <v>Data Error</v>
      </c>
      <c r="L6905" s="14">
        <f t="shared" si="448"/>
        <v>309.81092662574304</v>
      </c>
      <c r="M6905" s="10" t="str">
        <f>IF(C6905="Data Error","Data Error",IF(C6905&lt;=K6905,0,1-IFERROR(INDEX(BAAL!$C:$D,MATCH(ROUNDUP(C6905-K6905,0),BAAL!$B:$B,0),MATCH(LEFT(M$2,4),BAAL!$C$2:$D$2,0)),0)))</f>
        <v>Data Error</v>
      </c>
      <c r="N6905" s="10">
        <f>IF(D6905="Data Error","Data Error",IF(D6905&lt;=L6905,0,1-IFERROR(INDEX(BAAL!$C:$D,MATCH(ROUNDUP(D6905-L6905,0),BAAL!$B:$B,0),MATCH(LEFT(N$2,4),BAAL!$C$2:$D$2,0)),0)))</f>
        <v>0</v>
      </c>
      <c r="O6905" s="39"/>
      <c r="P6905" s="39"/>
      <c r="Q6905" s="10">
        <f t="shared" si="449"/>
        <v>10</v>
      </c>
      <c r="R6905" s="32"/>
    </row>
    <row r="6906" spans="1:18">
      <c r="A6906" s="10">
        <f t="shared" si="446"/>
        <v>16</v>
      </c>
      <c r="B6906" s="4">
        <f>'[3]Hourly BAAL'!A6906</f>
        <v>42292.666666666672</v>
      </c>
      <c r="C6906" s="2" t="str">
        <f>'[3]Hourly BAAL'!B6906</f>
        <v>Data Error</v>
      </c>
      <c r="D6906" s="2">
        <f>'[3]Hourly BAAL'!C6906</f>
        <v>58.322405132515996</v>
      </c>
      <c r="E6906" s="3"/>
      <c r="F6906" s="3"/>
      <c r="G6906" s="31"/>
      <c r="H6906" s="31"/>
      <c r="I6906" s="35"/>
      <c r="J6906" s="35"/>
      <c r="K6906" s="14" t="str">
        <f t="shared" si="447"/>
        <v>Data Error</v>
      </c>
      <c r="L6906" s="14">
        <f t="shared" si="448"/>
        <v>308.64176381211433</v>
      </c>
      <c r="M6906" s="10" t="str">
        <f>IF(C6906="Data Error","Data Error",IF(C6906&lt;=K6906,0,1-IFERROR(INDEX(BAAL!$C:$D,MATCH(ROUNDUP(C6906-K6906,0),BAAL!$B:$B,0),MATCH(LEFT(M$2,4),BAAL!$C$2:$D$2,0)),0)))</f>
        <v>Data Error</v>
      </c>
      <c r="N6906" s="10">
        <f>IF(D6906="Data Error","Data Error",IF(D6906&lt;=L6906,0,1-IFERROR(INDEX(BAAL!$C:$D,MATCH(ROUNDUP(D6906-L6906,0),BAAL!$B:$B,0),MATCH(LEFT(N$2,4),BAAL!$C$2:$D$2,0)),0)))</f>
        <v>0</v>
      </c>
      <c r="O6906" s="39"/>
      <c r="P6906" s="39"/>
      <c r="Q6906" s="10">
        <f t="shared" si="449"/>
        <v>10</v>
      </c>
      <c r="R6906" s="32"/>
    </row>
    <row r="6907" spans="1:18">
      <c r="A6907" s="10">
        <f t="shared" si="446"/>
        <v>17</v>
      </c>
      <c r="B6907" s="4">
        <f>'[3]Hourly BAAL'!A6907</f>
        <v>42292.708333333328</v>
      </c>
      <c r="C6907" s="2">
        <f>'[3]Hourly BAAL'!B6907</f>
        <v>22.568094378981186</v>
      </c>
      <c r="D6907" s="2">
        <f>'[3]Hourly BAAL'!C6907</f>
        <v>32.464170239448322</v>
      </c>
      <c r="E6907" s="3"/>
      <c r="F6907" s="3"/>
      <c r="G6907" s="31"/>
      <c r="H6907" s="31"/>
      <c r="I6907" s="35"/>
      <c r="J6907" s="35"/>
      <c r="K6907" s="14">
        <f t="shared" si="447"/>
        <v>183.42118838424085</v>
      </c>
      <c r="L6907" s="14">
        <f t="shared" si="448"/>
        <v>281.81755560327196</v>
      </c>
      <c r="M6907" s="10">
        <f>IF(C6907="Data Error","Data Error",IF(C6907&lt;=K6907,0,1-IFERROR(INDEX(BAAL!$C:$D,MATCH(ROUNDUP(C6907-K6907,0),BAAL!$B:$B,0),MATCH(LEFT(M$2,4),BAAL!$C$2:$D$2,0)),0)))</f>
        <v>0</v>
      </c>
      <c r="N6907" s="10">
        <f>IF(D6907="Data Error","Data Error",IF(D6907&lt;=L6907,0,1-IFERROR(INDEX(BAAL!$C:$D,MATCH(ROUNDUP(D6907-L6907,0),BAAL!$B:$B,0),MATCH(LEFT(N$2,4),BAAL!$C$2:$D$2,0)),0)))</f>
        <v>0</v>
      </c>
      <c r="O6907" s="39"/>
      <c r="P6907" s="39"/>
      <c r="Q6907" s="10">
        <f t="shared" si="449"/>
        <v>10</v>
      </c>
      <c r="R6907" s="32"/>
    </row>
    <row r="6908" spans="1:18">
      <c r="A6908" s="10">
        <f t="shared" si="446"/>
        <v>18</v>
      </c>
      <c r="B6908" s="4">
        <f>'[3]Hourly BAAL'!A6908</f>
        <v>42292.75</v>
      </c>
      <c r="C6908" s="2">
        <f>'[3]Hourly BAAL'!B6908</f>
        <v>76.051940194494364</v>
      </c>
      <c r="D6908" s="2">
        <f>'[3]Hourly BAAL'!C6908</f>
        <v>0</v>
      </c>
      <c r="E6908" s="3"/>
      <c r="F6908" s="3"/>
      <c r="G6908" s="31"/>
      <c r="H6908" s="31"/>
      <c r="I6908" s="35"/>
      <c r="J6908" s="35"/>
      <c r="K6908" s="14">
        <f t="shared" si="447"/>
        <v>183.42118838424085</v>
      </c>
      <c r="L6908" s="14">
        <f t="shared" si="448"/>
        <v>300.2160162347983</v>
      </c>
      <c r="M6908" s="10">
        <f>IF(C6908="Data Error","Data Error",IF(C6908&lt;=K6908,0,1-IFERROR(INDEX(BAAL!$C:$D,MATCH(ROUNDUP(C6908-K6908,0),BAAL!$B:$B,0),MATCH(LEFT(M$2,4),BAAL!$C$2:$D$2,0)),0)))</f>
        <v>0</v>
      </c>
      <c r="N6908" s="10">
        <f>IF(D6908="Data Error","Data Error",IF(D6908&lt;=L6908,0,1-IFERROR(INDEX(BAAL!$C:$D,MATCH(ROUNDUP(D6908-L6908,0),BAAL!$B:$B,0),MATCH(LEFT(N$2,4),BAAL!$C$2:$D$2,0)),0)))</f>
        <v>0</v>
      </c>
      <c r="O6908" s="39"/>
      <c r="P6908" s="39"/>
      <c r="Q6908" s="10">
        <f t="shared" si="449"/>
        <v>10</v>
      </c>
      <c r="R6908" s="32"/>
    </row>
    <row r="6909" spans="1:18">
      <c r="A6909" s="10">
        <f t="shared" si="446"/>
        <v>19</v>
      </c>
      <c r="B6909" s="4">
        <f>'[3]Hourly BAAL'!A6909</f>
        <v>42292.791666666672</v>
      </c>
      <c r="C6909" s="2">
        <f>'[3]Hourly BAAL'!B6909</f>
        <v>56.304559715872529</v>
      </c>
      <c r="D6909" s="2">
        <f>'[3]Hourly BAAL'!C6909</f>
        <v>0</v>
      </c>
      <c r="E6909" s="3"/>
      <c r="F6909" s="3"/>
      <c r="G6909" s="31"/>
      <c r="H6909" s="31"/>
      <c r="I6909" s="35"/>
      <c r="J6909" s="35"/>
      <c r="K6909" s="14">
        <f t="shared" si="447"/>
        <v>156.53657779297365</v>
      </c>
      <c r="L6909" s="14">
        <f t="shared" si="448"/>
        <v>300.2160162347983</v>
      </c>
      <c r="M6909" s="10">
        <f>IF(C6909="Data Error","Data Error",IF(C6909&lt;=K6909,0,1-IFERROR(INDEX(BAAL!$C:$D,MATCH(ROUNDUP(C6909-K6909,0),BAAL!$B:$B,0),MATCH(LEFT(M$2,4),BAAL!$C$2:$D$2,0)),0)))</f>
        <v>0</v>
      </c>
      <c r="N6909" s="10">
        <f>IF(D6909="Data Error","Data Error",IF(D6909&lt;=L6909,0,1-IFERROR(INDEX(BAAL!$C:$D,MATCH(ROUNDUP(D6909-L6909,0),BAAL!$B:$B,0),MATCH(LEFT(N$2,4),BAAL!$C$2:$D$2,0)),0)))</f>
        <v>0</v>
      </c>
      <c r="O6909" s="39"/>
      <c r="P6909" s="39"/>
      <c r="Q6909" s="10">
        <f t="shared" si="449"/>
        <v>10</v>
      </c>
      <c r="R6909" s="32"/>
    </row>
    <row r="6910" spans="1:18">
      <c r="A6910" s="10">
        <f t="shared" si="446"/>
        <v>20</v>
      </c>
      <c r="B6910" s="4">
        <f>'[3]Hourly BAAL'!A6910</f>
        <v>42292.833333333328</v>
      </c>
      <c r="C6910" s="2">
        <f>'[3]Hourly BAAL'!B6910</f>
        <v>6.2546054950971666</v>
      </c>
      <c r="D6910" s="2">
        <f>'[3]Hourly BAAL'!C6910</f>
        <v>0</v>
      </c>
      <c r="E6910" s="3"/>
      <c r="F6910" s="3"/>
      <c r="G6910" s="31"/>
      <c r="H6910" s="31"/>
      <c r="I6910" s="35"/>
      <c r="J6910" s="35"/>
      <c r="K6910" s="14">
        <f t="shared" si="447"/>
        <v>147.94565250069383</v>
      </c>
      <c r="L6910" s="14">
        <f t="shared" si="448"/>
        <v>300.2160162347983</v>
      </c>
      <c r="M6910" s="10">
        <f>IF(C6910="Data Error","Data Error",IF(C6910&lt;=K6910,0,1-IFERROR(INDEX(BAAL!$C:$D,MATCH(ROUNDUP(C6910-K6910,0),BAAL!$B:$B,0),MATCH(LEFT(M$2,4),BAAL!$C$2:$D$2,0)),0)))</f>
        <v>0</v>
      </c>
      <c r="N6910" s="10">
        <f>IF(D6910="Data Error","Data Error",IF(D6910&lt;=L6910,0,1-IFERROR(INDEX(BAAL!$C:$D,MATCH(ROUNDUP(D6910-L6910,0),BAAL!$B:$B,0),MATCH(LEFT(N$2,4),BAAL!$C$2:$D$2,0)),0)))</f>
        <v>0</v>
      </c>
      <c r="O6910" s="39"/>
      <c r="P6910" s="39"/>
      <c r="Q6910" s="10">
        <f t="shared" si="449"/>
        <v>10</v>
      </c>
      <c r="R6910" s="32"/>
    </row>
    <row r="6911" spans="1:18">
      <c r="A6911" s="10">
        <f t="shared" si="446"/>
        <v>21</v>
      </c>
      <c r="B6911" s="4">
        <f>'[3]Hourly BAAL'!A6911</f>
        <v>42292.875</v>
      </c>
      <c r="C6911" s="2">
        <f>'[3]Hourly BAAL'!B6911</f>
        <v>0</v>
      </c>
      <c r="D6911" s="2">
        <f>'[3]Hourly BAAL'!C6911</f>
        <v>18.799725038569704</v>
      </c>
      <c r="E6911" s="3"/>
      <c r="F6911" s="3"/>
      <c r="G6911" s="31"/>
      <c r="H6911" s="31"/>
      <c r="I6911" s="35"/>
      <c r="J6911" s="35"/>
      <c r="K6911" s="14">
        <f t="shared" si="447"/>
        <v>147.94565250069383</v>
      </c>
      <c r="L6911" s="14">
        <f t="shared" si="448"/>
        <v>282.02752014173308</v>
      </c>
      <c r="M6911" s="10">
        <f>IF(C6911="Data Error","Data Error",IF(C6911&lt;=K6911,0,1-IFERROR(INDEX(BAAL!$C:$D,MATCH(ROUNDUP(C6911-K6911,0),BAAL!$B:$B,0),MATCH(LEFT(M$2,4),BAAL!$C$2:$D$2,0)),0)))</f>
        <v>0</v>
      </c>
      <c r="N6911" s="10">
        <f>IF(D6911="Data Error","Data Error",IF(D6911&lt;=L6911,0,1-IFERROR(INDEX(BAAL!$C:$D,MATCH(ROUNDUP(D6911-L6911,0),BAAL!$B:$B,0),MATCH(LEFT(N$2,4),BAAL!$C$2:$D$2,0)),0)))</f>
        <v>0</v>
      </c>
      <c r="O6911" s="39"/>
      <c r="P6911" s="39"/>
      <c r="Q6911" s="10">
        <f t="shared" si="449"/>
        <v>10</v>
      </c>
      <c r="R6911" s="32"/>
    </row>
    <row r="6912" spans="1:18">
      <c r="A6912" s="10">
        <f t="shared" si="446"/>
        <v>22</v>
      </c>
      <c r="B6912" s="4">
        <f>'[3]Hourly BAAL'!A6912</f>
        <v>42292.916666666672</v>
      </c>
      <c r="C6912" s="2">
        <f>'[3]Hourly BAAL'!B6912</f>
        <v>0</v>
      </c>
      <c r="D6912" s="2">
        <f>'[3]Hourly BAAL'!C6912</f>
        <v>40.180003619765557</v>
      </c>
      <c r="E6912" s="3"/>
      <c r="F6912" s="3"/>
      <c r="G6912" s="31"/>
      <c r="H6912" s="31"/>
      <c r="I6912" s="35"/>
      <c r="J6912" s="35"/>
      <c r="K6912" s="14">
        <f t="shared" si="447"/>
        <v>133.01730626480474</v>
      </c>
      <c r="L6912" s="14">
        <f t="shared" si="448"/>
        <v>282.02752014173308</v>
      </c>
      <c r="M6912" s="10">
        <f>IF(C6912="Data Error","Data Error",IF(C6912&lt;=K6912,0,1-IFERROR(INDEX(BAAL!$C:$D,MATCH(ROUNDUP(C6912-K6912,0),BAAL!$B:$B,0),MATCH(LEFT(M$2,4),BAAL!$C$2:$D$2,0)),0)))</f>
        <v>0</v>
      </c>
      <c r="N6912" s="10">
        <f>IF(D6912="Data Error","Data Error",IF(D6912&lt;=L6912,0,1-IFERROR(INDEX(BAAL!$C:$D,MATCH(ROUNDUP(D6912-L6912,0),BAAL!$B:$B,0),MATCH(LEFT(N$2,4),BAAL!$C$2:$D$2,0)),0)))</f>
        <v>0</v>
      </c>
      <c r="O6912" s="39"/>
      <c r="P6912" s="39"/>
      <c r="Q6912" s="10">
        <f t="shared" si="449"/>
        <v>10</v>
      </c>
      <c r="R6912" s="32"/>
    </row>
    <row r="6913" spans="1:18">
      <c r="A6913" s="10">
        <f t="shared" si="446"/>
        <v>23</v>
      </c>
      <c r="B6913" s="4">
        <f>'[3]Hourly BAAL'!A6913</f>
        <v>42292.958333333328</v>
      </c>
      <c r="C6913" s="2">
        <f>'[3]Hourly BAAL'!B6913</f>
        <v>0</v>
      </c>
      <c r="D6913" s="2">
        <f>'[3]Hourly BAAL'!C6913</f>
        <v>25.115097398576836</v>
      </c>
      <c r="E6913" s="3"/>
      <c r="F6913" s="3"/>
      <c r="G6913" s="31"/>
      <c r="H6913" s="31"/>
      <c r="I6913" s="35"/>
      <c r="J6913" s="35"/>
      <c r="K6913" s="14">
        <f t="shared" si="447"/>
        <v>122.83556287381887</v>
      </c>
      <c r="L6913" s="14">
        <f t="shared" si="448"/>
        <v>282.02752014173308</v>
      </c>
      <c r="M6913" s="10">
        <f>IF(C6913="Data Error","Data Error",IF(C6913&lt;=K6913,0,1-IFERROR(INDEX(BAAL!$C:$D,MATCH(ROUNDUP(C6913-K6913,0),BAAL!$B:$B,0),MATCH(LEFT(M$2,4),BAAL!$C$2:$D$2,0)),0)))</f>
        <v>0</v>
      </c>
      <c r="N6913" s="10">
        <f>IF(D6913="Data Error","Data Error",IF(D6913&lt;=L6913,0,1-IFERROR(INDEX(BAAL!$C:$D,MATCH(ROUNDUP(D6913-L6913,0),BAAL!$B:$B,0),MATCH(LEFT(N$2,4),BAAL!$C$2:$D$2,0)),0)))</f>
        <v>0</v>
      </c>
      <c r="O6913" s="39"/>
      <c r="P6913" s="39"/>
      <c r="Q6913" s="10">
        <f t="shared" si="449"/>
        <v>10</v>
      </c>
      <c r="R6913" s="32"/>
    </row>
    <row r="6914" spans="1:18">
      <c r="A6914" s="10">
        <f t="shared" si="446"/>
        <v>0</v>
      </c>
      <c r="B6914" s="1">
        <f>'[3]Hourly BAAL'!A6914</f>
        <v>42293</v>
      </c>
      <c r="C6914" s="2">
        <f>'[3]Hourly BAAL'!B6914</f>
        <v>0</v>
      </c>
      <c r="D6914" s="2">
        <f>'[3]Hourly BAAL'!C6914</f>
        <v>0</v>
      </c>
      <c r="E6914" s="3"/>
      <c r="F6914" s="3"/>
      <c r="G6914" s="31"/>
      <c r="H6914" s="31"/>
      <c r="I6914" s="35"/>
      <c r="J6914" s="35"/>
      <c r="K6914" s="14">
        <f t="shared" si="447"/>
        <v>113.88673398831288</v>
      </c>
      <c r="L6914" s="14">
        <f t="shared" si="448"/>
        <v>245.54918968887912</v>
      </c>
      <c r="M6914" s="10">
        <f>IF(C6914="Data Error","Data Error",IF(C6914&lt;=K6914,0,1-IFERROR(INDEX(BAAL!$C:$D,MATCH(ROUNDUP(C6914-K6914,0),BAAL!$B:$B,0),MATCH(LEFT(M$2,4),BAAL!$C$2:$D$2,0)),0)))</f>
        <v>0</v>
      </c>
      <c r="N6914" s="10">
        <f>IF(D6914="Data Error","Data Error",IF(D6914&lt;=L6914,0,1-IFERROR(INDEX(BAAL!$C:$D,MATCH(ROUNDUP(D6914-L6914,0),BAAL!$B:$B,0),MATCH(LEFT(N$2,4),BAAL!$C$2:$D$2,0)),0)))</f>
        <v>0</v>
      </c>
      <c r="O6914" s="39"/>
      <c r="P6914" s="39"/>
      <c r="Q6914" s="10">
        <f t="shared" si="449"/>
        <v>10</v>
      </c>
      <c r="R6914" s="32"/>
    </row>
    <row r="6915" spans="1:18">
      <c r="A6915" s="10">
        <f t="shared" ref="A6915:A6978" si="450">HOUR(B6915:B13441)</f>
        <v>1</v>
      </c>
      <c r="B6915" s="4">
        <f>'[3]Hourly BAAL'!A6915</f>
        <v>42293.041666666672</v>
      </c>
      <c r="C6915" s="2">
        <f>'[3]Hourly BAAL'!B6915</f>
        <v>3.1372582821129527</v>
      </c>
      <c r="D6915" s="2">
        <f>'[3]Hourly BAAL'!C6915</f>
        <v>0</v>
      </c>
      <c r="E6915" s="3"/>
      <c r="F6915" s="3"/>
      <c r="G6915" s="31"/>
      <c r="H6915" s="31"/>
      <c r="I6915" s="35"/>
      <c r="J6915" s="35"/>
      <c r="K6915" s="14">
        <f t="shared" si="447"/>
        <v>108.26739944838813</v>
      </c>
      <c r="L6915" s="14">
        <f t="shared" si="448"/>
        <v>124.79410352594661</v>
      </c>
      <c r="M6915" s="10">
        <f>IF(C6915="Data Error","Data Error",IF(C6915&lt;=K6915,0,1-IFERROR(INDEX(BAAL!$C:$D,MATCH(ROUNDUP(C6915-K6915,0),BAAL!$B:$B,0),MATCH(LEFT(M$2,4),BAAL!$C$2:$D$2,0)),0)))</f>
        <v>0</v>
      </c>
      <c r="N6915" s="10">
        <f>IF(D6915="Data Error","Data Error",IF(D6915&lt;=L6915,0,1-IFERROR(INDEX(BAAL!$C:$D,MATCH(ROUNDUP(D6915-L6915,0),BAAL!$B:$B,0),MATCH(LEFT(N$2,4),BAAL!$C$2:$D$2,0)),0)))</f>
        <v>0</v>
      </c>
      <c r="O6915" s="39"/>
      <c r="P6915" s="39"/>
      <c r="Q6915" s="10">
        <f t="shared" si="449"/>
        <v>10</v>
      </c>
      <c r="R6915" s="32"/>
    </row>
    <row r="6916" spans="1:18">
      <c r="A6916" s="10">
        <f t="shared" si="450"/>
        <v>2</v>
      </c>
      <c r="B6916" s="4">
        <f>'[3]Hourly BAAL'!A6916</f>
        <v>42293.083333333328</v>
      </c>
      <c r="C6916" s="2">
        <f>'[3]Hourly BAAL'!B6916</f>
        <v>0</v>
      </c>
      <c r="D6916" s="2">
        <f>'[3]Hourly BAAL'!C6916</f>
        <v>0</v>
      </c>
      <c r="E6916" s="3"/>
      <c r="F6916" s="3"/>
      <c r="G6916" s="31"/>
      <c r="H6916" s="31"/>
      <c r="I6916" s="35"/>
      <c r="J6916" s="35"/>
      <c r="K6916" s="14">
        <f t="shared" ref="K6916:K6979" si="451">IF(C6916="Data Error","Data Error",IF($AF$5="a.",IFERROR(INDEX(Z:Z,MATCH(E6916,$S:$S,0),1),Z$103),INDEX($BM$110:$BM$133,$A6916+1,1)*AF$11))</f>
        <v>88.120677441097172</v>
      </c>
      <c r="L6916" s="14">
        <f t="shared" ref="L6916:L6979" si="452">IF(D6916="Data Error","Data Error",IF($AF$5="a.",IFERROR(INDEX(AA:AA,MATCH(F6916,$S:$S,0),1),AA$103),INDEX($BM$140:$BM$163,$A6916+1,1)*AG$11))</f>
        <v>96.442623922060122</v>
      </c>
      <c r="M6916" s="10">
        <f>IF(C6916="Data Error","Data Error",IF(C6916&lt;=K6916,0,1-IFERROR(INDEX(BAAL!$C:$D,MATCH(ROUNDUP(C6916-K6916,0),BAAL!$B:$B,0),MATCH(LEFT(M$2,4),BAAL!$C$2:$D$2,0)),0)))</f>
        <v>0</v>
      </c>
      <c r="N6916" s="10">
        <f>IF(D6916="Data Error","Data Error",IF(D6916&lt;=L6916,0,1-IFERROR(INDEX(BAAL!$C:$D,MATCH(ROUNDUP(D6916-L6916,0),BAAL!$B:$B,0),MATCH(LEFT(N$2,4),BAAL!$C$2:$D$2,0)),0)))</f>
        <v>0</v>
      </c>
      <c r="O6916" s="39"/>
      <c r="P6916" s="39"/>
      <c r="Q6916" s="10">
        <f t="shared" ref="Q6916:Q6979" si="453">MONTH(B6916)</f>
        <v>10</v>
      </c>
      <c r="R6916" s="32"/>
    </row>
    <row r="6917" spans="1:18">
      <c r="A6917" s="10">
        <f t="shared" si="450"/>
        <v>3</v>
      </c>
      <c r="B6917" s="4">
        <f>'[3]Hourly BAAL'!A6917</f>
        <v>42293.125</v>
      </c>
      <c r="C6917" s="2">
        <f>'[3]Hourly BAAL'!B6917</f>
        <v>1.2944014506231269</v>
      </c>
      <c r="D6917" s="2">
        <f>'[3]Hourly BAAL'!C6917</f>
        <v>0</v>
      </c>
      <c r="E6917" s="3"/>
      <c r="F6917" s="3"/>
      <c r="G6917" s="31"/>
      <c r="H6917" s="31"/>
      <c r="I6917" s="35"/>
      <c r="J6917" s="35"/>
      <c r="K6917" s="14">
        <f t="shared" si="451"/>
        <v>64.714865973374302</v>
      </c>
      <c r="L6917" s="14">
        <f t="shared" si="452"/>
        <v>122.22427759750673</v>
      </c>
      <c r="M6917" s="10">
        <f>IF(C6917="Data Error","Data Error",IF(C6917&lt;=K6917,0,1-IFERROR(INDEX(BAAL!$C:$D,MATCH(ROUNDUP(C6917-K6917,0),BAAL!$B:$B,0),MATCH(LEFT(M$2,4),BAAL!$C$2:$D$2,0)),0)))</f>
        <v>0</v>
      </c>
      <c r="N6917" s="10">
        <f>IF(D6917="Data Error","Data Error",IF(D6917&lt;=L6917,0,1-IFERROR(INDEX(BAAL!$C:$D,MATCH(ROUNDUP(D6917-L6917,0),BAAL!$B:$B,0),MATCH(LEFT(N$2,4),BAAL!$C$2:$D$2,0)),0)))</f>
        <v>0</v>
      </c>
      <c r="O6917" s="39"/>
      <c r="P6917" s="39"/>
      <c r="Q6917" s="10">
        <f t="shared" si="453"/>
        <v>10</v>
      </c>
      <c r="R6917" s="32"/>
    </row>
    <row r="6918" spans="1:18">
      <c r="A6918" s="10">
        <f t="shared" si="450"/>
        <v>4</v>
      </c>
      <c r="B6918" s="4">
        <f>'[3]Hourly BAAL'!A6918</f>
        <v>42293.166666666672</v>
      </c>
      <c r="C6918" s="2">
        <f>'[3]Hourly BAAL'!B6918</f>
        <v>4.1627008609500535</v>
      </c>
      <c r="D6918" s="2">
        <f>'[3]Hourly BAAL'!C6918</f>
        <v>0</v>
      </c>
      <c r="E6918" s="3"/>
      <c r="F6918" s="3"/>
      <c r="G6918" s="31"/>
      <c r="H6918" s="31"/>
      <c r="I6918" s="35"/>
      <c r="J6918" s="35"/>
      <c r="K6918" s="14">
        <f t="shared" si="451"/>
        <v>104.4265720562201</v>
      </c>
      <c r="L6918" s="14">
        <f t="shared" si="452"/>
        <v>280.95335110252057</v>
      </c>
      <c r="M6918" s="10">
        <f>IF(C6918="Data Error","Data Error",IF(C6918&lt;=K6918,0,1-IFERROR(INDEX(BAAL!$C:$D,MATCH(ROUNDUP(C6918-K6918,0),BAAL!$B:$B,0),MATCH(LEFT(M$2,4),BAAL!$C$2:$D$2,0)),0)))</f>
        <v>0</v>
      </c>
      <c r="N6918" s="10">
        <f>IF(D6918="Data Error","Data Error",IF(D6918&lt;=L6918,0,1-IFERROR(INDEX(BAAL!$C:$D,MATCH(ROUNDUP(D6918-L6918,0),BAAL!$B:$B,0),MATCH(LEFT(N$2,4),BAAL!$C$2:$D$2,0)),0)))</f>
        <v>0</v>
      </c>
      <c r="O6918" s="39"/>
      <c r="P6918" s="39"/>
      <c r="Q6918" s="10">
        <f t="shared" si="453"/>
        <v>10</v>
      </c>
      <c r="R6918" s="32"/>
    </row>
    <row r="6919" spans="1:18">
      <c r="A6919" s="10">
        <f t="shared" si="450"/>
        <v>5</v>
      </c>
      <c r="B6919" s="4">
        <f>'[3]Hourly BAAL'!A6919</f>
        <v>42293.208333333328</v>
      </c>
      <c r="C6919" s="2">
        <f>'[3]Hourly BAAL'!B6919</f>
        <v>36.366507005063795</v>
      </c>
      <c r="D6919" s="2">
        <f>'[3]Hourly BAAL'!C6919</f>
        <v>0</v>
      </c>
      <c r="E6919" s="3"/>
      <c r="F6919" s="3"/>
      <c r="G6919" s="31"/>
      <c r="H6919" s="31"/>
      <c r="I6919" s="35"/>
      <c r="J6919" s="35"/>
      <c r="K6919" s="14">
        <f t="shared" si="451"/>
        <v>206.14187937308662</v>
      </c>
      <c r="L6919" s="14">
        <f t="shared" si="452"/>
        <v>322.55585455325735</v>
      </c>
      <c r="M6919" s="10">
        <f>IF(C6919="Data Error","Data Error",IF(C6919&lt;=K6919,0,1-IFERROR(INDEX(BAAL!$C:$D,MATCH(ROUNDUP(C6919-K6919,0),BAAL!$B:$B,0),MATCH(LEFT(M$2,4),BAAL!$C$2:$D$2,0)),0)))</f>
        <v>0</v>
      </c>
      <c r="N6919" s="10">
        <f>IF(D6919="Data Error","Data Error",IF(D6919&lt;=L6919,0,1-IFERROR(INDEX(BAAL!$C:$D,MATCH(ROUNDUP(D6919-L6919,0),BAAL!$B:$B,0),MATCH(LEFT(N$2,4),BAAL!$C$2:$D$2,0)),0)))</f>
        <v>0</v>
      </c>
      <c r="O6919" s="39"/>
      <c r="P6919" s="39"/>
      <c r="Q6919" s="10">
        <f t="shared" si="453"/>
        <v>10</v>
      </c>
      <c r="R6919" s="32"/>
    </row>
    <row r="6920" spans="1:18">
      <c r="A6920" s="10">
        <f t="shared" si="450"/>
        <v>6</v>
      </c>
      <c r="B6920" s="4">
        <f>'[3]Hourly BAAL'!A6920</f>
        <v>42293.25</v>
      </c>
      <c r="C6920" s="2">
        <f>'[3]Hourly BAAL'!B6920</f>
        <v>100.10768219592774</v>
      </c>
      <c r="D6920" s="2">
        <f>'[3]Hourly BAAL'!C6920</f>
        <v>0</v>
      </c>
      <c r="E6920" s="3"/>
      <c r="F6920" s="3"/>
      <c r="G6920" s="31"/>
      <c r="H6920" s="31"/>
      <c r="I6920" s="35"/>
      <c r="J6920" s="35"/>
      <c r="K6920" s="14">
        <f t="shared" si="451"/>
        <v>206.14187937308662</v>
      </c>
      <c r="L6920" s="14">
        <f t="shared" si="452"/>
        <v>322.55585455325735</v>
      </c>
      <c r="M6920" s="10">
        <f>IF(C6920="Data Error","Data Error",IF(C6920&lt;=K6920,0,1-IFERROR(INDEX(BAAL!$C:$D,MATCH(ROUNDUP(C6920-K6920,0),BAAL!$B:$B,0),MATCH(LEFT(M$2,4),BAAL!$C$2:$D$2,0)),0)))</f>
        <v>0</v>
      </c>
      <c r="N6920" s="10">
        <f>IF(D6920="Data Error","Data Error",IF(D6920&lt;=L6920,0,1-IFERROR(INDEX(BAAL!$C:$D,MATCH(ROUNDUP(D6920-L6920,0),BAAL!$B:$B,0),MATCH(LEFT(N$2,4),BAAL!$C$2:$D$2,0)),0)))</f>
        <v>0</v>
      </c>
      <c r="O6920" s="39"/>
      <c r="P6920" s="39"/>
      <c r="Q6920" s="10">
        <f t="shared" si="453"/>
        <v>10</v>
      </c>
      <c r="R6920" s="32"/>
    </row>
    <row r="6921" spans="1:18">
      <c r="A6921" s="10">
        <f t="shared" si="450"/>
        <v>7</v>
      </c>
      <c r="B6921" s="4">
        <f>'[3]Hourly BAAL'!A6921</f>
        <v>42293.291666666672</v>
      </c>
      <c r="C6921" s="2">
        <f>'[3]Hourly BAAL'!B6921</f>
        <v>91.663774549859227</v>
      </c>
      <c r="D6921" s="2">
        <f>'[3]Hourly BAAL'!C6921</f>
        <v>17.834929315377849</v>
      </c>
      <c r="E6921" s="3"/>
      <c r="F6921" s="3"/>
      <c r="G6921" s="31"/>
      <c r="H6921" s="31"/>
      <c r="I6921" s="35"/>
      <c r="J6921" s="35"/>
      <c r="K6921" s="14">
        <f t="shared" si="451"/>
        <v>206.14187937308662</v>
      </c>
      <c r="L6921" s="14">
        <f t="shared" si="452"/>
        <v>322.55585455325735</v>
      </c>
      <c r="M6921" s="10">
        <f>IF(C6921="Data Error","Data Error",IF(C6921&lt;=K6921,0,1-IFERROR(INDEX(BAAL!$C:$D,MATCH(ROUNDUP(C6921-K6921,0),BAAL!$B:$B,0),MATCH(LEFT(M$2,4),BAAL!$C$2:$D$2,0)),0)))</f>
        <v>0</v>
      </c>
      <c r="N6921" s="10">
        <f>IF(D6921="Data Error","Data Error",IF(D6921&lt;=L6921,0,1-IFERROR(INDEX(BAAL!$C:$D,MATCH(ROUNDUP(D6921-L6921,0),BAAL!$B:$B,0),MATCH(LEFT(N$2,4),BAAL!$C$2:$D$2,0)),0)))</f>
        <v>0</v>
      </c>
      <c r="O6921" s="39"/>
      <c r="P6921" s="39"/>
      <c r="Q6921" s="10">
        <f t="shared" si="453"/>
        <v>10</v>
      </c>
      <c r="R6921" s="32"/>
    </row>
    <row r="6922" spans="1:18">
      <c r="A6922" s="10">
        <f t="shared" si="450"/>
        <v>8</v>
      </c>
      <c r="B6922" s="4">
        <f>'[3]Hourly BAAL'!A6922</f>
        <v>42293.333333333328</v>
      </c>
      <c r="C6922" s="2">
        <f>'[3]Hourly BAAL'!B6922</f>
        <v>0</v>
      </c>
      <c r="D6922" s="2">
        <f>'[3]Hourly BAAL'!C6922</f>
        <v>17.649040618623076</v>
      </c>
      <c r="E6922" s="3"/>
      <c r="F6922" s="3"/>
      <c r="G6922" s="31"/>
      <c r="H6922" s="31"/>
      <c r="I6922" s="35"/>
      <c r="J6922" s="35"/>
      <c r="K6922" s="14">
        <f t="shared" si="451"/>
        <v>175.90680498113784</v>
      </c>
      <c r="L6922" s="14">
        <f t="shared" si="452"/>
        <v>309.8963773078749</v>
      </c>
      <c r="M6922" s="10">
        <f>IF(C6922="Data Error","Data Error",IF(C6922&lt;=K6922,0,1-IFERROR(INDEX(BAAL!$C:$D,MATCH(ROUNDUP(C6922-K6922,0),BAAL!$B:$B,0),MATCH(LEFT(M$2,4),BAAL!$C$2:$D$2,0)),0)))</f>
        <v>0</v>
      </c>
      <c r="N6922" s="10">
        <f>IF(D6922="Data Error","Data Error",IF(D6922&lt;=L6922,0,1-IFERROR(INDEX(BAAL!$C:$D,MATCH(ROUNDUP(D6922-L6922,0),BAAL!$B:$B,0),MATCH(LEFT(N$2,4),BAAL!$C$2:$D$2,0)),0)))</f>
        <v>0</v>
      </c>
      <c r="O6922" s="39"/>
      <c r="P6922" s="39"/>
      <c r="Q6922" s="10">
        <f t="shared" si="453"/>
        <v>10</v>
      </c>
      <c r="R6922" s="32"/>
    </row>
    <row r="6923" spans="1:18">
      <c r="A6923" s="10">
        <f t="shared" si="450"/>
        <v>9</v>
      </c>
      <c r="B6923" s="4">
        <f>'[3]Hourly BAAL'!A6923</f>
        <v>42293.375</v>
      </c>
      <c r="C6923" s="2">
        <f>'[3]Hourly BAAL'!B6923</f>
        <v>0</v>
      </c>
      <c r="D6923" s="2">
        <f>'[3]Hourly BAAL'!C6923</f>
        <v>17.662058616681861</v>
      </c>
      <c r="E6923" s="3"/>
      <c r="F6923" s="3"/>
      <c r="G6923" s="31"/>
      <c r="H6923" s="31"/>
      <c r="I6923" s="35"/>
      <c r="J6923" s="35"/>
      <c r="K6923" s="14">
        <f t="shared" si="451"/>
        <v>168.88970789499191</v>
      </c>
      <c r="L6923" s="14">
        <f t="shared" si="452"/>
        <v>309.8963773078749</v>
      </c>
      <c r="M6923" s="10">
        <f>IF(C6923="Data Error","Data Error",IF(C6923&lt;=K6923,0,1-IFERROR(INDEX(BAAL!$C:$D,MATCH(ROUNDUP(C6923-K6923,0),BAAL!$B:$B,0),MATCH(LEFT(M$2,4),BAAL!$C$2:$D$2,0)),0)))</f>
        <v>0</v>
      </c>
      <c r="N6923" s="10">
        <f>IF(D6923="Data Error","Data Error",IF(D6923&lt;=L6923,0,1-IFERROR(INDEX(BAAL!$C:$D,MATCH(ROUNDUP(D6923-L6923,0),BAAL!$B:$B,0),MATCH(LEFT(N$2,4),BAAL!$C$2:$D$2,0)),0)))</f>
        <v>0</v>
      </c>
      <c r="O6923" s="39"/>
      <c r="P6923" s="39"/>
      <c r="Q6923" s="10">
        <f t="shared" si="453"/>
        <v>10</v>
      </c>
      <c r="R6923" s="32"/>
    </row>
    <row r="6924" spans="1:18">
      <c r="A6924" s="10">
        <f t="shared" si="450"/>
        <v>10</v>
      </c>
      <c r="B6924" s="4">
        <f>'[3]Hourly BAAL'!A6924</f>
        <v>42293.416666666672</v>
      </c>
      <c r="C6924" s="2">
        <f>'[3]Hourly BAAL'!B6924</f>
        <v>0</v>
      </c>
      <c r="D6924" s="2">
        <f>'[3]Hourly BAAL'!C6924</f>
        <v>0</v>
      </c>
      <c r="E6924" s="3"/>
      <c r="F6924" s="3"/>
      <c r="G6924" s="31"/>
      <c r="H6924" s="31"/>
      <c r="I6924" s="35"/>
      <c r="J6924" s="35"/>
      <c r="K6924" s="14">
        <f t="shared" si="451"/>
        <v>168.88970789499191</v>
      </c>
      <c r="L6924" s="14">
        <f t="shared" si="452"/>
        <v>309.8963773078749</v>
      </c>
      <c r="M6924" s="10">
        <f>IF(C6924="Data Error","Data Error",IF(C6924&lt;=K6924,0,1-IFERROR(INDEX(BAAL!$C:$D,MATCH(ROUNDUP(C6924-K6924,0),BAAL!$B:$B,0),MATCH(LEFT(M$2,4),BAAL!$C$2:$D$2,0)),0)))</f>
        <v>0</v>
      </c>
      <c r="N6924" s="10">
        <f>IF(D6924="Data Error","Data Error",IF(D6924&lt;=L6924,0,1-IFERROR(INDEX(BAAL!$C:$D,MATCH(ROUNDUP(D6924-L6924,0),BAAL!$B:$B,0),MATCH(LEFT(N$2,4),BAAL!$C$2:$D$2,0)),0)))</f>
        <v>0</v>
      </c>
      <c r="O6924" s="39"/>
      <c r="P6924" s="39"/>
      <c r="Q6924" s="10">
        <f t="shared" si="453"/>
        <v>10</v>
      </c>
      <c r="R6924" s="32"/>
    </row>
    <row r="6925" spans="1:18">
      <c r="A6925" s="10">
        <f t="shared" si="450"/>
        <v>11</v>
      </c>
      <c r="B6925" s="4">
        <f>'[3]Hourly BAAL'!A6925</f>
        <v>42293.458333333328</v>
      </c>
      <c r="C6925" s="2">
        <f>'[3]Hourly BAAL'!B6925</f>
        <v>0</v>
      </c>
      <c r="D6925" s="2">
        <f>'[3]Hourly BAAL'!C6925</f>
        <v>0</v>
      </c>
      <c r="E6925" s="3"/>
      <c r="F6925" s="3"/>
      <c r="G6925" s="31"/>
      <c r="H6925" s="31"/>
      <c r="I6925" s="35"/>
      <c r="J6925" s="35"/>
      <c r="K6925" s="14">
        <f t="shared" si="451"/>
        <v>170.80250852096785</v>
      </c>
      <c r="L6925" s="14">
        <f t="shared" si="452"/>
        <v>294.91465717998716</v>
      </c>
      <c r="M6925" s="10">
        <f>IF(C6925="Data Error","Data Error",IF(C6925&lt;=K6925,0,1-IFERROR(INDEX(BAAL!$C:$D,MATCH(ROUNDUP(C6925-K6925,0),BAAL!$B:$B,0),MATCH(LEFT(M$2,4),BAAL!$C$2:$D$2,0)),0)))</f>
        <v>0</v>
      </c>
      <c r="N6925" s="10">
        <f>IF(D6925="Data Error","Data Error",IF(D6925&lt;=L6925,0,1-IFERROR(INDEX(BAAL!$C:$D,MATCH(ROUNDUP(D6925-L6925,0),BAAL!$B:$B,0),MATCH(LEFT(N$2,4),BAAL!$C$2:$D$2,0)),0)))</f>
        <v>0</v>
      </c>
      <c r="O6925" s="39"/>
      <c r="P6925" s="39"/>
      <c r="Q6925" s="10">
        <f t="shared" si="453"/>
        <v>10</v>
      </c>
      <c r="R6925" s="32"/>
    </row>
    <row r="6926" spans="1:18">
      <c r="A6926" s="10">
        <f t="shared" si="450"/>
        <v>12</v>
      </c>
      <c r="B6926" s="4">
        <f>'[3]Hourly BAAL'!A6926</f>
        <v>42293.5</v>
      </c>
      <c r="C6926" s="2">
        <f>'[3]Hourly BAAL'!B6926</f>
        <v>0</v>
      </c>
      <c r="D6926" s="2">
        <f>'[3]Hourly BAAL'!C6926</f>
        <v>0</v>
      </c>
      <c r="E6926" s="3"/>
      <c r="F6926" s="3"/>
      <c r="G6926" s="31"/>
      <c r="H6926" s="31"/>
      <c r="I6926" s="35"/>
      <c r="J6926" s="35"/>
      <c r="K6926" s="14">
        <f t="shared" si="451"/>
        <v>175.76550353930077</v>
      </c>
      <c r="L6926" s="14">
        <f t="shared" si="452"/>
        <v>329.14858368751845</v>
      </c>
      <c r="M6926" s="10">
        <f>IF(C6926="Data Error","Data Error",IF(C6926&lt;=K6926,0,1-IFERROR(INDEX(BAAL!$C:$D,MATCH(ROUNDUP(C6926-K6926,0),BAAL!$B:$B,0),MATCH(LEFT(M$2,4),BAAL!$C$2:$D$2,0)),0)))</f>
        <v>0</v>
      </c>
      <c r="N6926" s="10">
        <f>IF(D6926="Data Error","Data Error",IF(D6926&lt;=L6926,0,1-IFERROR(INDEX(BAAL!$C:$D,MATCH(ROUNDUP(D6926-L6926,0),BAAL!$B:$B,0),MATCH(LEFT(N$2,4),BAAL!$C$2:$D$2,0)),0)))</f>
        <v>0</v>
      </c>
      <c r="O6926" s="39"/>
      <c r="P6926" s="39"/>
      <c r="Q6926" s="10">
        <f t="shared" si="453"/>
        <v>10</v>
      </c>
      <c r="R6926" s="32"/>
    </row>
    <row r="6927" spans="1:18">
      <c r="A6927" s="10">
        <f t="shared" si="450"/>
        <v>13</v>
      </c>
      <c r="B6927" s="4">
        <f>'[3]Hourly BAAL'!A6927</f>
        <v>42293.541666666672</v>
      </c>
      <c r="C6927" s="2">
        <f>'[3]Hourly BAAL'!B6927</f>
        <v>0</v>
      </c>
      <c r="D6927" s="2">
        <f>'[3]Hourly BAAL'!C6927</f>
        <v>72.881987168661908</v>
      </c>
      <c r="E6927" s="3"/>
      <c r="F6927" s="3"/>
      <c r="G6927" s="31"/>
      <c r="H6927" s="31"/>
      <c r="I6927" s="35"/>
      <c r="J6927" s="35"/>
      <c r="K6927" s="14">
        <f t="shared" si="451"/>
        <v>175.76550353930077</v>
      </c>
      <c r="L6927" s="14">
        <f t="shared" si="452"/>
        <v>329.14858368751845</v>
      </c>
      <c r="M6927" s="10">
        <f>IF(C6927="Data Error","Data Error",IF(C6927&lt;=K6927,0,1-IFERROR(INDEX(BAAL!$C:$D,MATCH(ROUNDUP(C6927-K6927,0),BAAL!$B:$B,0),MATCH(LEFT(M$2,4),BAAL!$C$2:$D$2,0)),0)))</f>
        <v>0</v>
      </c>
      <c r="N6927" s="10">
        <f>IF(D6927="Data Error","Data Error",IF(D6927&lt;=L6927,0,1-IFERROR(INDEX(BAAL!$C:$D,MATCH(ROUNDUP(D6927-L6927,0),BAAL!$B:$B,0),MATCH(LEFT(N$2,4),BAAL!$C$2:$D$2,0)),0)))</f>
        <v>0</v>
      </c>
      <c r="O6927" s="39"/>
      <c r="P6927" s="39"/>
      <c r="Q6927" s="10">
        <f t="shared" si="453"/>
        <v>10</v>
      </c>
      <c r="R6927" s="32"/>
    </row>
    <row r="6928" spans="1:18">
      <c r="A6928" s="10">
        <f t="shared" si="450"/>
        <v>14</v>
      </c>
      <c r="B6928" s="4">
        <f>'[3]Hourly BAAL'!A6928</f>
        <v>42293.583333333328</v>
      </c>
      <c r="C6928" s="2">
        <f>'[3]Hourly BAAL'!B6928</f>
        <v>0</v>
      </c>
      <c r="D6928" s="2">
        <f>'[3]Hourly BAAL'!C6928</f>
        <v>48.544429798563215</v>
      </c>
      <c r="E6928" s="3"/>
      <c r="F6928" s="3"/>
      <c r="G6928" s="31"/>
      <c r="H6928" s="31"/>
      <c r="I6928" s="35"/>
      <c r="J6928" s="35"/>
      <c r="K6928" s="14">
        <f t="shared" si="451"/>
        <v>175.76550353930077</v>
      </c>
      <c r="L6928" s="14">
        <f t="shared" si="452"/>
        <v>329.14858368751845</v>
      </c>
      <c r="M6928" s="10">
        <f>IF(C6928="Data Error","Data Error",IF(C6928&lt;=K6928,0,1-IFERROR(INDEX(BAAL!$C:$D,MATCH(ROUNDUP(C6928-K6928,0),BAAL!$B:$B,0),MATCH(LEFT(M$2,4),BAAL!$C$2:$D$2,0)),0)))</f>
        <v>0</v>
      </c>
      <c r="N6928" s="10">
        <f>IF(D6928="Data Error","Data Error",IF(D6928&lt;=L6928,0,1-IFERROR(INDEX(BAAL!$C:$D,MATCH(ROUNDUP(D6928-L6928,0),BAAL!$B:$B,0),MATCH(LEFT(N$2,4),BAAL!$C$2:$D$2,0)),0)))</f>
        <v>0</v>
      </c>
      <c r="O6928" s="39"/>
      <c r="P6928" s="39"/>
      <c r="Q6928" s="10">
        <f t="shared" si="453"/>
        <v>10</v>
      </c>
      <c r="R6928" s="32"/>
    </row>
    <row r="6929" spans="1:18">
      <c r="A6929" s="10">
        <f t="shared" si="450"/>
        <v>15</v>
      </c>
      <c r="B6929" s="4">
        <f>'[3]Hourly BAAL'!A6929</f>
        <v>42293.625</v>
      </c>
      <c r="C6929" s="2">
        <f>'[3]Hourly BAAL'!B6929</f>
        <v>0</v>
      </c>
      <c r="D6929" s="2">
        <f>'[3]Hourly BAAL'!C6929</f>
        <v>72.646885165339881</v>
      </c>
      <c r="E6929" s="3"/>
      <c r="F6929" s="3"/>
      <c r="G6929" s="31"/>
      <c r="H6929" s="31"/>
      <c r="I6929" s="35"/>
      <c r="J6929" s="35"/>
      <c r="K6929" s="14">
        <f t="shared" si="451"/>
        <v>151.42338258108668</v>
      </c>
      <c r="L6929" s="14">
        <f t="shared" si="452"/>
        <v>309.81092662574304</v>
      </c>
      <c r="M6929" s="10">
        <f>IF(C6929="Data Error","Data Error",IF(C6929&lt;=K6929,0,1-IFERROR(INDEX(BAAL!$C:$D,MATCH(ROUNDUP(C6929-K6929,0),BAAL!$B:$B,0),MATCH(LEFT(M$2,4),BAAL!$C$2:$D$2,0)),0)))</f>
        <v>0</v>
      </c>
      <c r="N6929" s="10">
        <f>IF(D6929="Data Error","Data Error",IF(D6929&lt;=L6929,0,1-IFERROR(INDEX(BAAL!$C:$D,MATCH(ROUNDUP(D6929-L6929,0),BAAL!$B:$B,0),MATCH(LEFT(N$2,4),BAAL!$C$2:$D$2,0)),0)))</f>
        <v>0</v>
      </c>
      <c r="O6929" s="39"/>
      <c r="P6929" s="39"/>
      <c r="Q6929" s="10">
        <f t="shared" si="453"/>
        <v>10</v>
      </c>
      <c r="R6929" s="32"/>
    </row>
    <row r="6930" spans="1:18">
      <c r="A6930" s="10">
        <f t="shared" si="450"/>
        <v>16</v>
      </c>
      <c r="B6930" s="4">
        <f>'[3]Hourly BAAL'!A6930</f>
        <v>42293.666666666672</v>
      </c>
      <c r="C6930" s="2">
        <f>'[3]Hourly BAAL'!B6930</f>
        <v>0</v>
      </c>
      <c r="D6930" s="2">
        <f>'[3]Hourly BAAL'!C6930</f>
        <v>24.167995895651984</v>
      </c>
      <c r="E6930" s="3"/>
      <c r="F6930" s="3"/>
      <c r="G6930" s="31"/>
      <c r="H6930" s="31"/>
      <c r="I6930" s="35"/>
      <c r="J6930" s="35"/>
      <c r="K6930" s="14">
        <f t="shared" si="451"/>
        <v>183.42118838424085</v>
      </c>
      <c r="L6930" s="14">
        <f t="shared" si="452"/>
        <v>308.64176381211433</v>
      </c>
      <c r="M6930" s="10">
        <f>IF(C6930="Data Error","Data Error",IF(C6930&lt;=K6930,0,1-IFERROR(INDEX(BAAL!$C:$D,MATCH(ROUNDUP(C6930-K6930,0),BAAL!$B:$B,0),MATCH(LEFT(M$2,4),BAAL!$C$2:$D$2,0)),0)))</f>
        <v>0</v>
      </c>
      <c r="N6930" s="10">
        <f>IF(D6930="Data Error","Data Error",IF(D6930&lt;=L6930,0,1-IFERROR(INDEX(BAAL!$C:$D,MATCH(ROUNDUP(D6930-L6930,0),BAAL!$B:$B,0),MATCH(LEFT(N$2,4),BAAL!$C$2:$D$2,0)),0)))</f>
        <v>0</v>
      </c>
      <c r="O6930" s="39"/>
      <c r="P6930" s="39"/>
      <c r="Q6930" s="10">
        <f t="shared" si="453"/>
        <v>10</v>
      </c>
      <c r="R6930" s="32"/>
    </row>
    <row r="6931" spans="1:18">
      <c r="A6931" s="10">
        <f t="shared" si="450"/>
        <v>17</v>
      </c>
      <c r="B6931" s="4">
        <f>'[3]Hourly BAAL'!A6931</f>
        <v>42293.708333333328</v>
      </c>
      <c r="C6931" s="2">
        <f>'[3]Hourly BAAL'!B6931</f>
        <v>37.462975393999386</v>
      </c>
      <c r="D6931" s="2">
        <f>'[3]Hourly BAAL'!C6931</f>
        <v>0</v>
      </c>
      <c r="E6931" s="3"/>
      <c r="F6931" s="3"/>
      <c r="G6931" s="31"/>
      <c r="H6931" s="31"/>
      <c r="I6931" s="35"/>
      <c r="J6931" s="35"/>
      <c r="K6931" s="14">
        <f t="shared" si="451"/>
        <v>183.42118838424085</v>
      </c>
      <c r="L6931" s="14">
        <f t="shared" si="452"/>
        <v>281.81755560327196</v>
      </c>
      <c r="M6931" s="10">
        <f>IF(C6931="Data Error","Data Error",IF(C6931&lt;=K6931,0,1-IFERROR(INDEX(BAAL!$C:$D,MATCH(ROUNDUP(C6931-K6931,0),BAAL!$B:$B,0),MATCH(LEFT(M$2,4),BAAL!$C$2:$D$2,0)),0)))</f>
        <v>0</v>
      </c>
      <c r="N6931" s="10">
        <f>IF(D6931="Data Error","Data Error",IF(D6931&lt;=L6931,0,1-IFERROR(INDEX(BAAL!$C:$D,MATCH(ROUNDUP(D6931-L6931,0),BAAL!$B:$B,0),MATCH(LEFT(N$2,4),BAAL!$C$2:$D$2,0)),0)))</f>
        <v>0</v>
      </c>
      <c r="O6931" s="39"/>
      <c r="P6931" s="39"/>
      <c r="Q6931" s="10">
        <f t="shared" si="453"/>
        <v>10</v>
      </c>
      <c r="R6931" s="32"/>
    </row>
    <row r="6932" spans="1:18">
      <c r="A6932" s="10">
        <f t="shared" si="450"/>
        <v>18</v>
      </c>
      <c r="B6932" s="4">
        <f>'[3]Hourly BAAL'!A6932</f>
        <v>42293.75</v>
      </c>
      <c r="C6932" s="2">
        <f>'[3]Hourly BAAL'!B6932</f>
        <v>69.395199184254579</v>
      </c>
      <c r="D6932" s="2">
        <f>'[3]Hourly BAAL'!C6932</f>
        <v>73.437212576024649</v>
      </c>
      <c r="E6932" s="3"/>
      <c r="F6932" s="3"/>
      <c r="G6932" s="31"/>
      <c r="H6932" s="31"/>
      <c r="I6932" s="35"/>
      <c r="J6932" s="35"/>
      <c r="K6932" s="14">
        <f t="shared" si="451"/>
        <v>183.42118838424085</v>
      </c>
      <c r="L6932" s="14">
        <f t="shared" si="452"/>
        <v>300.2160162347983</v>
      </c>
      <c r="M6932" s="10">
        <f>IF(C6932="Data Error","Data Error",IF(C6932&lt;=K6932,0,1-IFERROR(INDEX(BAAL!$C:$D,MATCH(ROUNDUP(C6932-K6932,0),BAAL!$B:$B,0),MATCH(LEFT(M$2,4),BAAL!$C$2:$D$2,0)),0)))</f>
        <v>0</v>
      </c>
      <c r="N6932" s="10">
        <f>IF(D6932="Data Error","Data Error",IF(D6932&lt;=L6932,0,1-IFERROR(INDEX(BAAL!$C:$D,MATCH(ROUNDUP(D6932-L6932,0),BAAL!$B:$B,0),MATCH(LEFT(N$2,4),BAAL!$C$2:$D$2,0)),0)))</f>
        <v>0</v>
      </c>
      <c r="O6932" s="39"/>
      <c r="P6932" s="39"/>
      <c r="Q6932" s="10">
        <f t="shared" si="453"/>
        <v>10</v>
      </c>
      <c r="R6932" s="32"/>
    </row>
    <row r="6933" spans="1:18">
      <c r="A6933" s="10">
        <f t="shared" si="450"/>
        <v>19</v>
      </c>
      <c r="B6933" s="4">
        <f>'[3]Hourly BAAL'!A6933</f>
        <v>42293.791666666672</v>
      </c>
      <c r="C6933" s="2">
        <f>'[3]Hourly BAAL'!B6933</f>
        <v>53.77585907738785</v>
      </c>
      <c r="D6933" s="2">
        <f>'[3]Hourly BAAL'!C6933</f>
        <v>0</v>
      </c>
      <c r="E6933" s="3"/>
      <c r="F6933" s="3"/>
      <c r="G6933" s="31"/>
      <c r="H6933" s="31"/>
      <c r="I6933" s="35"/>
      <c r="J6933" s="35"/>
      <c r="K6933" s="14">
        <f t="shared" si="451"/>
        <v>156.53657779297365</v>
      </c>
      <c r="L6933" s="14">
        <f t="shared" si="452"/>
        <v>300.2160162347983</v>
      </c>
      <c r="M6933" s="10">
        <f>IF(C6933="Data Error","Data Error",IF(C6933&lt;=K6933,0,1-IFERROR(INDEX(BAAL!$C:$D,MATCH(ROUNDUP(C6933-K6933,0),BAAL!$B:$B,0),MATCH(LEFT(M$2,4),BAAL!$C$2:$D$2,0)),0)))</f>
        <v>0</v>
      </c>
      <c r="N6933" s="10">
        <f>IF(D6933="Data Error","Data Error",IF(D6933&lt;=L6933,0,1-IFERROR(INDEX(BAAL!$C:$D,MATCH(ROUNDUP(D6933-L6933,0),BAAL!$B:$B,0),MATCH(LEFT(N$2,4),BAAL!$C$2:$D$2,0)),0)))</f>
        <v>0</v>
      </c>
      <c r="O6933" s="39"/>
      <c r="P6933" s="39"/>
      <c r="Q6933" s="10">
        <f t="shared" si="453"/>
        <v>10</v>
      </c>
      <c r="R6933" s="32"/>
    </row>
    <row r="6934" spans="1:18">
      <c r="A6934" s="10">
        <f t="shared" si="450"/>
        <v>20</v>
      </c>
      <c r="B6934" s="4">
        <f>'[3]Hourly BAAL'!A6934</f>
        <v>42293.833333333328</v>
      </c>
      <c r="C6934" s="2">
        <f>'[3]Hourly BAAL'!B6934</f>
        <v>0</v>
      </c>
      <c r="D6934" s="2">
        <f>'[3]Hourly BAAL'!C6934</f>
        <v>0</v>
      </c>
      <c r="E6934" s="3"/>
      <c r="F6934" s="3"/>
      <c r="G6934" s="31"/>
      <c r="H6934" s="31"/>
      <c r="I6934" s="35"/>
      <c r="J6934" s="35"/>
      <c r="K6934" s="14">
        <f t="shared" si="451"/>
        <v>147.94565250069383</v>
      </c>
      <c r="L6934" s="14">
        <f t="shared" si="452"/>
        <v>300.2160162347983</v>
      </c>
      <c r="M6934" s="10">
        <f>IF(C6934="Data Error","Data Error",IF(C6934&lt;=K6934,0,1-IFERROR(INDEX(BAAL!$C:$D,MATCH(ROUNDUP(C6934-K6934,0),BAAL!$B:$B,0),MATCH(LEFT(M$2,4),BAAL!$C$2:$D$2,0)),0)))</f>
        <v>0</v>
      </c>
      <c r="N6934" s="10">
        <f>IF(D6934="Data Error","Data Error",IF(D6934&lt;=L6934,0,1-IFERROR(INDEX(BAAL!$C:$D,MATCH(ROUNDUP(D6934-L6934,0),BAAL!$B:$B,0),MATCH(LEFT(N$2,4),BAAL!$C$2:$D$2,0)),0)))</f>
        <v>0</v>
      </c>
      <c r="O6934" s="39"/>
      <c r="P6934" s="39"/>
      <c r="Q6934" s="10">
        <f t="shared" si="453"/>
        <v>10</v>
      </c>
      <c r="R6934" s="32"/>
    </row>
    <row r="6935" spans="1:18">
      <c r="A6935" s="10">
        <f t="shared" si="450"/>
        <v>21</v>
      </c>
      <c r="B6935" s="4">
        <f>'[3]Hourly BAAL'!A6935</f>
        <v>42293.875</v>
      </c>
      <c r="C6935" s="2">
        <f>'[3]Hourly BAAL'!B6935</f>
        <v>4.6274992096668939</v>
      </c>
      <c r="D6935" s="2">
        <f>'[3]Hourly BAAL'!C6935</f>
        <v>0</v>
      </c>
      <c r="E6935" s="3"/>
      <c r="F6935" s="3"/>
      <c r="G6935" s="31"/>
      <c r="H6935" s="31"/>
      <c r="I6935" s="35"/>
      <c r="J6935" s="35"/>
      <c r="K6935" s="14">
        <f t="shared" si="451"/>
        <v>147.94565250069383</v>
      </c>
      <c r="L6935" s="14">
        <f t="shared" si="452"/>
        <v>282.02752014173308</v>
      </c>
      <c r="M6935" s="10">
        <f>IF(C6935="Data Error","Data Error",IF(C6935&lt;=K6935,0,1-IFERROR(INDEX(BAAL!$C:$D,MATCH(ROUNDUP(C6935-K6935,0),BAAL!$B:$B,0),MATCH(LEFT(M$2,4),BAAL!$C$2:$D$2,0)),0)))</f>
        <v>0</v>
      </c>
      <c r="N6935" s="10">
        <f>IF(D6935="Data Error","Data Error",IF(D6935&lt;=L6935,0,1-IFERROR(INDEX(BAAL!$C:$D,MATCH(ROUNDUP(D6935-L6935,0),BAAL!$B:$B,0),MATCH(LEFT(N$2,4),BAAL!$C$2:$D$2,0)),0)))</f>
        <v>0</v>
      </c>
      <c r="O6935" s="39"/>
      <c r="P6935" s="39"/>
      <c r="Q6935" s="10">
        <f t="shared" si="453"/>
        <v>10</v>
      </c>
      <c r="R6935" s="32"/>
    </row>
    <row r="6936" spans="1:18">
      <c r="A6936" s="10">
        <f t="shared" si="450"/>
        <v>22</v>
      </c>
      <c r="B6936" s="4">
        <f>'[3]Hourly BAAL'!A6936</f>
        <v>42293.916666666672</v>
      </c>
      <c r="C6936" s="2">
        <f>'[3]Hourly BAAL'!B6936</f>
        <v>11.569319962684858</v>
      </c>
      <c r="D6936" s="2">
        <f>'[3]Hourly BAAL'!C6936</f>
        <v>24.183614572923034</v>
      </c>
      <c r="E6936" s="3"/>
      <c r="F6936" s="3"/>
      <c r="G6936" s="31"/>
      <c r="H6936" s="31"/>
      <c r="I6936" s="35"/>
      <c r="J6936" s="35"/>
      <c r="K6936" s="14">
        <f t="shared" si="451"/>
        <v>133.01730626480474</v>
      </c>
      <c r="L6936" s="14">
        <f t="shared" si="452"/>
        <v>282.02752014173308</v>
      </c>
      <c r="M6936" s="10">
        <f>IF(C6936="Data Error","Data Error",IF(C6936&lt;=K6936,0,1-IFERROR(INDEX(BAAL!$C:$D,MATCH(ROUNDUP(C6936-K6936,0),BAAL!$B:$B,0),MATCH(LEFT(M$2,4),BAAL!$C$2:$D$2,0)),0)))</f>
        <v>0</v>
      </c>
      <c r="N6936" s="10">
        <f>IF(D6936="Data Error","Data Error",IF(D6936&lt;=L6936,0,1-IFERROR(INDEX(BAAL!$C:$D,MATCH(ROUNDUP(D6936-L6936,0),BAAL!$B:$B,0),MATCH(LEFT(N$2,4),BAAL!$C$2:$D$2,0)),0)))</f>
        <v>0</v>
      </c>
      <c r="O6936" s="39"/>
      <c r="P6936" s="39"/>
      <c r="Q6936" s="10">
        <f t="shared" si="453"/>
        <v>10</v>
      </c>
      <c r="R6936" s="32"/>
    </row>
    <row r="6937" spans="1:18">
      <c r="A6937" s="10">
        <f t="shared" si="450"/>
        <v>23</v>
      </c>
      <c r="B6937" s="4">
        <f>'[3]Hourly BAAL'!A6937</f>
        <v>42293.958333333328</v>
      </c>
      <c r="C6937" s="2">
        <f>'[3]Hourly BAAL'!B6937</f>
        <v>24.775448355402204</v>
      </c>
      <c r="D6937" s="2">
        <f>'[3]Hourly BAAL'!C6937</f>
        <v>0</v>
      </c>
      <c r="E6937" s="3"/>
      <c r="F6937" s="3"/>
      <c r="G6937" s="31"/>
      <c r="H6937" s="31"/>
      <c r="I6937" s="35"/>
      <c r="J6937" s="35"/>
      <c r="K6937" s="14">
        <f t="shared" si="451"/>
        <v>122.83556287381887</v>
      </c>
      <c r="L6937" s="14">
        <f t="shared" si="452"/>
        <v>282.02752014173308</v>
      </c>
      <c r="M6937" s="10">
        <f>IF(C6937="Data Error","Data Error",IF(C6937&lt;=K6937,0,1-IFERROR(INDEX(BAAL!$C:$D,MATCH(ROUNDUP(C6937-K6937,0),BAAL!$B:$B,0),MATCH(LEFT(M$2,4),BAAL!$C$2:$D$2,0)),0)))</f>
        <v>0</v>
      </c>
      <c r="N6937" s="10">
        <f>IF(D6937="Data Error","Data Error",IF(D6937&lt;=L6937,0,1-IFERROR(INDEX(BAAL!$C:$D,MATCH(ROUNDUP(D6937-L6937,0),BAAL!$B:$B,0),MATCH(LEFT(N$2,4),BAAL!$C$2:$D$2,0)),0)))</f>
        <v>0</v>
      </c>
      <c r="O6937" s="39"/>
      <c r="P6937" s="39"/>
      <c r="Q6937" s="10">
        <f t="shared" si="453"/>
        <v>10</v>
      </c>
      <c r="R6937" s="32"/>
    </row>
    <row r="6938" spans="1:18">
      <c r="A6938" s="10">
        <f t="shared" si="450"/>
        <v>0</v>
      </c>
      <c r="B6938" s="1">
        <f>'[3]Hourly BAAL'!A6938</f>
        <v>42294</v>
      </c>
      <c r="C6938" s="2">
        <f>'[3]Hourly BAAL'!B6938</f>
        <v>0</v>
      </c>
      <c r="D6938" s="2">
        <f>'[3]Hourly BAAL'!C6938</f>
        <v>10.200074083169056</v>
      </c>
      <c r="E6938" s="3"/>
      <c r="F6938" s="3"/>
      <c r="G6938" s="31"/>
      <c r="H6938" s="31"/>
      <c r="I6938" s="35"/>
      <c r="J6938" s="35"/>
      <c r="K6938" s="14">
        <f t="shared" si="451"/>
        <v>113.88673398831288</v>
      </c>
      <c r="L6938" s="14">
        <f t="shared" si="452"/>
        <v>245.54918968887912</v>
      </c>
      <c r="M6938" s="10">
        <f>IF(C6938="Data Error","Data Error",IF(C6938&lt;=K6938,0,1-IFERROR(INDEX(BAAL!$C:$D,MATCH(ROUNDUP(C6938-K6938,0),BAAL!$B:$B,0),MATCH(LEFT(M$2,4),BAAL!$C$2:$D$2,0)),0)))</f>
        <v>0</v>
      </c>
      <c r="N6938" s="10">
        <f>IF(D6938="Data Error","Data Error",IF(D6938&lt;=L6938,0,1-IFERROR(INDEX(BAAL!$C:$D,MATCH(ROUNDUP(D6938-L6938,0),BAAL!$B:$B,0),MATCH(LEFT(N$2,4),BAAL!$C$2:$D$2,0)),0)))</f>
        <v>0</v>
      </c>
      <c r="O6938" s="39"/>
      <c r="P6938" s="39"/>
      <c r="Q6938" s="10">
        <f t="shared" si="453"/>
        <v>10</v>
      </c>
      <c r="R6938" s="32"/>
    </row>
    <row r="6939" spans="1:18">
      <c r="A6939" s="10">
        <f t="shared" si="450"/>
        <v>1</v>
      </c>
      <c r="B6939" s="4">
        <f>'[3]Hourly BAAL'!A6939</f>
        <v>42294.041666666672</v>
      </c>
      <c r="C6939" s="2">
        <f>'[3]Hourly BAAL'!B6939</f>
        <v>0</v>
      </c>
      <c r="D6939" s="2">
        <f>'[3]Hourly BAAL'!C6939</f>
        <v>6.099713584962501</v>
      </c>
      <c r="E6939" s="3"/>
      <c r="F6939" s="3"/>
      <c r="G6939" s="31"/>
      <c r="H6939" s="31"/>
      <c r="I6939" s="35"/>
      <c r="J6939" s="35"/>
      <c r="K6939" s="14">
        <f t="shared" si="451"/>
        <v>108.26739944838813</v>
      </c>
      <c r="L6939" s="14">
        <f t="shared" si="452"/>
        <v>124.79410352594661</v>
      </c>
      <c r="M6939" s="10">
        <f>IF(C6939="Data Error","Data Error",IF(C6939&lt;=K6939,0,1-IFERROR(INDEX(BAAL!$C:$D,MATCH(ROUNDUP(C6939-K6939,0),BAAL!$B:$B,0),MATCH(LEFT(M$2,4),BAAL!$C$2:$D$2,0)),0)))</f>
        <v>0</v>
      </c>
      <c r="N6939" s="10">
        <f>IF(D6939="Data Error","Data Error",IF(D6939&lt;=L6939,0,1-IFERROR(INDEX(BAAL!$C:$D,MATCH(ROUNDUP(D6939-L6939,0),BAAL!$B:$B,0),MATCH(LEFT(N$2,4),BAAL!$C$2:$D$2,0)),0)))</f>
        <v>0</v>
      </c>
      <c r="O6939" s="39"/>
      <c r="P6939" s="39"/>
      <c r="Q6939" s="10">
        <f t="shared" si="453"/>
        <v>10</v>
      </c>
      <c r="R6939" s="32"/>
    </row>
    <row r="6940" spans="1:18">
      <c r="A6940" s="10">
        <f t="shared" si="450"/>
        <v>2</v>
      </c>
      <c r="B6940" s="4">
        <f>'[3]Hourly BAAL'!A6940</f>
        <v>42294.083333333328</v>
      </c>
      <c r="C6940" s="2">
        <f>'[3]Hourly BAAL'!B6940</f>
        <v>4.5129211317278077</v>
      </c>
      <c r="D6940" s="2">
        <f>'[3]Hourly BAAL'!C6940</f>
        <v>0</v>
      </c>
      <c r="E6940" s="3"/>
      <c r="F6940" s="3"/>
      <c r="G6940" s="31"/>
      <c r="H6940" s="31"/>
      <c r="I6940" s="35"/>
      <c r="J6940" s="35"/>
      <c r="K6940" s="14">
        <f t="shared" si="451"/>
        <v>88.120677441097172</v>
      </c>
      <c r="L6940" s="14">
        <f t="shared" si="452"/>
        <v>96.442623922060122</v>
      </c>
      <c r="M6940" s="10">
        <f>IF(C6940="Data Error","Data Error",IF(C6940&lt;=K6940,0,1-IFERROR(INDEX(BAAL!$C:$D,MATCH(ROUNDUP(C6940-K6940,0),BAAL!$B:$B,0),MATCH(LEFT(M$2,4),BAAL!$C$2:$D$2,0)),0)))</f>
        <v>0</v>
      </c>
      <c r="N6940" s="10">
        <f>IF(D6940="Data Error","Data Error",IF(D6940&lt;=L6940,0,1-IFERROR(INDEX(BAAL!$C:$D,MATCH(ROUNDUP(D6940-L6940,0),BAAL!$B:$B,0),MATCH(LEFT(N$2,4),BAAL!$C$2:$D$2,0)),0)))</f>
        <v>0</v>
      </c>
      <c r="O6940" s="39"/>
      <c r="P6940" s="39"/>
      <c r="Q6940" s="10">
        <f t="shared" si="453"/>
        <v>10</v>
      </c>
      <c r="R6940" s="32"/>
    </row>
    <row r="6941" spans="1:18">
      <c r="A6941" s="10">
        <f t="shared" si="450"/>
        <v>3</v>
      </c>
      <c r="B6941" s="4">
        <f>'[3]Hourly BAAL'!A6941</f>
        <v>42294.125</v>
      </c>
      <c r="C6941" s="2">
        <f>'[3]Hourly BAAL'!B6941</f>
        <v>12.824573621698619</v>
      </c>
      <c r="D6941" s="2">
        <f>'[3]Hourly BAAL'!C6941</f>
        <v>0</v>
      </c>
      <c r="E6941" s="3"/>
      <c r="F6941" s="3"/>
      <c r="G6941" s="31"/>
      <c r="H6941" s="31"/>
      <c r="I6941" s="35"/>
      <c r="J6941" s="35"/>
      <c r="K6941" s="14">
        <f t="shared" si="451"/>
        <v>64.714865973374302</v>
      </c>
      <c r="L6941" s="14">
        <f t="shared" si="452"/>
        <v>122.22427759750673</v>
      </c>
      <c r="M6941" s="10">
        <f>IF(C6941="Data Error","Data Error",IF(C6941&lt;=K6941,0,1-IFERROR(INDEX(BAAL!$C:$D,MATCH(ROUNDUP(C6941-K6941,0),BAAL!$B:$B,0),MATCH(LEFT(M$2,4),BAAL!$C$2:$D$2,0)),0)))</f>
        <v>0</v>
      </c>
      <c r="N6941" s="10">
        <f>IF(D6941="Data Error","Data Error",IF(D6941&lt;=L6941,0,1-IFERROR(INDEX(BAAL!$C:$D,MATCH(ROUNDUP(D6941-L6941,0),BAAL!$B:$B,0),MATCH(LEFT(N$2,4),BAAL!$C$2:$D$2,0)),0)))</f>
        <v>0</v>
      </c>
      <c r="O6941" s="39"/>
      <c r="P6941" s="39"/>
      <c r="Q6941" s="10">
        <f t="shared" si="453"/>
        <v>10</v>
      </c>
      <c r="R6941" s="32"/>
    </row>
    <row r="6942" spans="1:18">
      <c r="A6942" s="10">
        <f t="shared" si="450"/>
        <v>4</v>
      </c>
      <c r="B6942" s="4">
        <f>'[3]Hourly BAAL'!A6942</f>
        <v>42294.166666666672</v>
      </c>
      <c r="C6942" s="2">
        <f>'[3]Hourly BAAL'!B6942</f>
        <v>5.8202559649300838</v>
      </c>
      <c r="D6942" s="2">
        <f>'[3]Hourly BAAL'!C6942</f>
        <v>0</v>
      </c>
      <c r="E6942" s="3"/>
      <c r="F6942" s="3"/>
      <c r="G6942" s="31"/>
      <c r="H6942" s="31"/>
      <c r="I6942" s="35"/>
      <c r="J6942" s="35"/>
      <c r="K6942" s="14">
        <f t="shared" si="451"/>
        <v>104.4265720562201</v>
      </c>
      <c r="L6942" s="14">
        <f t="shared" si="452"/>
        <v>280.95335110252057</v>
      </c>
      <c r="M6942" s="10">
        <f>IF(C6942="Data Error","Data Error",IF(C6942&lt;=K6942,0,1-IFERROR(INDEX(BAAL!$C:$D,MATCH(ROUNDUP(C6942-K6942,0),BAAL!$B:$B,0),MATCH(LEFT(M$2,4),BAAL!$C$2:$D$2,0)),0)))</f>
        <v>0</v>
      </c>
      <c r="N6942" s="10">
        <f>IF(D6942="Data Error","Data Error",IF(D6942&lt;=L6942,0,1-IFERROR(INDEX(BAAL!$C:$D,MATCH(ROUNDUP(D6942-L6942,0),BAAL!$B:$B,0),MATCH(LEFT(N$2,4),BAAL!$C$2:$D$2,0)),0)))</f>
        <v>0</v>
      </c>
      <c r="O6942" s="39"/>
      <c r="P6942" s="39"/>
      <c r="Q6942" s="10">
        <f t="shared" si="453"/>
        <v>10</v>
      </c>
      <c r="R6942" s="32"/>
    </row>
    <row r="6943" spans="1:18">
      <c r="A6943" s="10">
        <f t="shared" si="450"/>
        <v>5</v>
      </c>
      <c r="B6943" s="4">
        <f>'[3]Hourly BAAL'!A6943</f>
        <v>42294.208333333328</v>
      </c>
      <c r="C6943" s="2">
        <f>'[3]Hourly BAAL'!B6943</f>
        <v>7.8973565814828817</v>
      </c>
      <c r="D6943" s="2">
        <f>'[3]Hourly BAAL'!C6943</f>
        <v>0</v>
      </c>
      <c r="E6943" s="3"/>
      <c r="F6943" s="3"/>
      <c r="G6943" s="31"/>
      <c r="H6943" s="31"/>
      <c r="I6943" s="35"/>
      <c r="J6943" s="35"/>
      <c r="K6943" s="14">
        <f t="shared" si="451"/>
        <v>206.14187937308662</v>
      </c>
      <c r="L6943" s="14">
        <f t="shared" si="452"/>
        <v>322.55585455325735</v>
      </c>
      <c r="M6943" s="10">
        <f>IF(C6943="Data Error","Data Error",IF(C6943&lt;=K6943,0,1-IFERROR(INDEX(BAAL!$C:$D,MATCH(ROUNDUP(C6943-K6943,0),BAAL!$B:$B,0),MATCH(LEFT(M$2,4),BAAL!$C$2:$D$2,0)),0)))</f>
        <v>0</v>
      </c>
      <c r="N6943" s="10">
        <f>IF(D6943="Data Error","Data Error",IF(D6943&lt;=L6943,0,1-IFERROR(INDEX(BAAL!$C:$D,MATCH(ROUNDUP(D6943-L6943,0),BAAL!$B:$B,0),MATCH(LEFT(N$2,4),BAAL!$C$2:$D$2,0)),0)))</f>
        <v>0</v>
      </c>
      <c r="O6943" s="39"/>
      <c r="P6943" s="39"/>
      <c r="Q6943" s="10">
        <f t="shared" si="453"/>
        <v>10</v>
      </c>
      <c r="R6943" s="32"/>
    </row>
    <row r="6944" spans="1:18">
      <c r="A6944" s="10">
        <f t="shared" si="450"/>
        <v>6</v>
      </c>
      <c r="B6944" s="4">
        <f>'[3]Hourly BAAL'!A6944</f>
        <v>42294.25</v>
      </c>
      <c r="C6944" s="2">
        <f>'[3]Hourly BAAL'!B6944</f>
        <v>18.209698200355433</v>
      </c>
      <c r="D6944" s="2">
        <f>'[3]Hourly BAAL'!C6944</f>
        <v>0</v>
      </c>
      <c r="E6944" s="3"/>
      <c r="F6944" s="3"/>
      <c r="G6944" s="31"/>
      <c r="H6944" s="31"/>
      <c r="I6944" s="35"/>
      <c r="J6944" s="35"/>
      <c r="K6944" s="14">
        <f t="shared" si="451"/>
        <v>206.14187937308662</v>
      </c>
      <c r="L6944" s="14">
        <f t="shared" si="452"/>
        <v>322.55585455325735</v>
      </c>
      <c r="M6944" s="10">
        <f>IF(C6944="Data Error","Data Error",IF(C6944&lt;=K6944,0,1-IFERROR(INDEX(BAAL!$C:$D,MATCH(ROUNDUP(C6944-K6944,0),BAAL!$B:$B,0),MATCH(LEFT(M$2,4),BAAL!$C$2:$D$2,0)),0)))</f>
        <v>0</v>
      </c>
      <c r="N6944" s="10">
        <f>IF(D6944="Data Error","Data Error",IF(D6944&lt;=L6944,0,1-IFERROR(INDEX(BAAL!$C:$D,MATCH(ROUNDUP(D6944-L6944,0),BAAL!$B:$B,0),MATCH(LEFT(N$2,4),BAAL!$C$2:$D$2,0)),0)))</f>
        <v>0</v>
      </c>
      <c r="O6944" s="39"/>
      <c r="P6944" s="39"/>
      <c r="Q6944" s="10">
        <f t="shared" si="453"/>
        <v>10</v>
      </c>
      <c r="R6944" s="32"/>
    </row>
    <row r="6945" spans="1:18">
      <c r="A6945" s="10">
        <f t="shared" si="450"/>
        <v>7</v>
      </c>
      <c r="B6945" s="4">
        <f>'[3]Hourly BAAL'!A6945</f>
        <v>42294.291666666672</v>
      </c>
      <c r="C6945" s="2">
        <f>'[3]Hourly BAAL'!B6945</f>
        <v>28.493216796425941</v>
      </c>
      <c r="D6945" s="2">
        <f>'[3]Hourly BAAL'!C6945</f>
        <v>0</v>
      </c>
      <c r="E6945" s="3"/>
      <c r="F6945" s="3"/>
      <c r="G6945" s="31"/>
      <c r="H6945" s="31"/>
      <c r="I6945" s="35"/>
      <c r="J6945" s="35"/>
      <c r="K6945" s="14">
        <f t="shared" si="451"/>
        <v>206.14187937308662</v>
      </c>
      <c r="L6945" s="14">
        <f t="shared" si="452"/>
        <v>322.55585455325735</v>
      </c>
      <c r="M6945" s="10">
        <f>IF(C6945="Data Error","Data Error",IF(C6945&lt;=K6945,0,1-IFERROR(INDEX(BAAL!$C:$D,MATCH(ROUNDUP(C6945-K6945,0),BAAL!$B:$B,0),MATCH(LEFT(M$2,4),BAAL!$C$2:$D$2,0)),0)))</f>
        <v>0</v>
      </c>
      <c r="N6945" s="10">
        <f>IF(D6945="Data Error","Data Error",IF(D6945&lt;=L6945,0,1-IFERROR(INDEX(BAAL!$C:$D,MATCH(ROUNDUP(D6945-L6945,0),BAAL!$B:$B,0),MATCH(LEFT(N$2,4),BAAL!$C$2:$D$2,0)),0)))</f>
        <v>0</v>
      </c>
      <c r="O6945" s="39"/>
      <c r="P6945" s="39"/>
      <c r="Q6945" s="10">
        <f t="shared" si="453"/>
        <v>10</v>
      </c>
      <c r="R6945" s="32"/>
    </row>
    <row r="6946" spans="1:18">
      <c r="A6946" s="10">
        <f t="shared" si="450"/>
        <v>8</v>
      </c>
      <c r="B6946" s="4">
        <f>'[3]Hourly BAAL'!A6946</f>
        <v>42294.333333333328</v>
      </c>
      <c r="C6946" s="2">
        <f>'[3]Hourly BAAL'!B6946</f>
        <v>72.996034238303537</v>
      </c>
      <c r="D6946" s="2">
        <f>'[3]Hourly BAAL'!C6946</f>
        <v>0</v>
      </c>
      <c r="E6946" s="3"/>
      <c r="F6946" s="3"/>
      <c r="G6946" s="31"/>
      <c r="H6946" s="31"/>
      <c r="I6946" s="35"/>
      <c r="J6946" s="35"/>
      <c r="K6946" s="14">
        <f t="shared" si="451"/>
        <v>175.90680498113784</v>
      </c>
      <c r="L6946" s="14">
        <f t="shared" si="452"/>
        <v>309.8963773078749</v>
      </c>
      <c r="M6946" s="10">
        <f>IF(C6946="Data Error","Data Error",IF(C6946&lt;=K6946,0,1-IFERROR(INDEX(BAAL!$C:$D,MATCH(ROUNDUP(C6946-K6946,0),BAAL!$B:$B,0),MATCH(LEFT(M$2,4),BAAL!$C$2:$D$2,0)),0)))</f>
        <v>0</v>
      </c>
      <c r="N6946" s="10">
        <f>IF(D6946="Data Error","Data Error",IF(D6946&lt;=L6946,0,1-IFERROR(INDEX(BAAL!$C:$D,MATCH(ROUNDUP(D6946-L6946,0),BAAL!$B:$B,0),MATCH(LEFT(N$2,4),BAAL!$C$2:$D$2,0)),0)))</f>
        <v>0</v>
      </c>
      <c r="O6946" s="39"/>
      <c r="P6946" s="39"/>
      <c r="Q6946" s="10">
        <f t="shared" si="453"/>
        <v>10</v>
      </c>
      <c r="R6946" s="32"/>
    </row>
    <row r="6947" spans="1:18">
      <c r="A6947" s="10">
        <f t="shared" si="450"/>
        <v>9</v>
      </c>
      <c r="B6947" s="4">
        <f>'[3]Hourly BAAL'!A6947</f>
        <v>42294.375</v>
      </c>
      <c r="C6947" s="2">
        <f>'[3]Hourly BAAL'!B6947</f>
        <v>34.996034310583582</v>
      </c>
      <c r="D6947" s="2">
        <f>'[3]Hourly BAAL'!C6947</f>
        <v>10.661201876059749</v>
      </c>
      <c r="E6947" s="3"/>
      <c r="F6947" s="3"/>
      <c r="G6947" s="31"/>
      <c r="H6947" s="31"/>
      <c r="I6947" s="35"/>
      <c r="J6947" s="35"/>
      <c r="K6947" s="14">
        <f t="shared" si="451"/>
        <v>168.88970789499191</v>
      </c>
      <c r="L6947" s="14">
        <f t="shared" si="452"/>
        <v>309.8963773078749</v>
      </c>
      <c r="M6947" s="10">
        <f>IF(C6947="Data Error","Data Error",IF(C6947&lt;=K6947,0,1-IFERROR(INDEX(BAAL!$C:$D,MATCH(ROUNDUP(C6947-K6947,0),BAAL!$B:$B,0),MATCH(LEFT(M$2,4),BAAL!$C$2:$D$2,0)),0)))</f>
        <v>0</v>
      </c>
      <c r="N6947" s="10">
        <f>IF(D6947="Data Error","Data Error",IF(D6947&lt;=L6947,0,1-IFERROR(INDEX(BAAL!$C:$D,MATCH(ROUNDUP(D6947-L6947,0),BAAL!$B:$B,0),MATCH(LEFT(N$2,4),BAAL!$C$2:$D$2,0)),0)))</f>
        <v>0</v>
      </c>
      <c r="O6947" s="39"/>
      <c r="P6947" s="39"/>
      <c r="Q6947" s="10">
        <f t="shared" si="453"/>
        <v>10</v>
      </c>
      <c r="R6947" s="32"/>
    </row>
    <row r="6948" spans="1:18">
      <c r="A6948" s="10">
        <f t="shared" si="450"/>
        <v>10</v>
      </c>
      <c r="B6948" s="4">
        <f>'[3]Hourly BAAL'!A6948</f>
        <v>42294.416666666672</v>
      </c>
      <c r="C6948" s="2">
        <f>'[3]Hourly BAAL'!B6948</f>
        <v>0</v>
      </c>
      <c r="D6948" s="2">
        <f>'[3]Hourly BAAL'!C6948</f>
        <v>0</v>
      </c>
      <c r="E6948" s="3"/>
      <c r="F6948" s="3"/>
      <c r="G6948" s="31"/>
      <c r="H6948" s="31"/>
      <c r="I6948" s="35"/>
      <c r="J6948" s="35"/>
      <c r="K6948" s="14">
        <f t="shared" si="451"/>
        <v>168.88970789499191</v>
      </c>
      <c r="L6948" s="14">
        <f t="shared" si="452"/>
        <v>309.8963773078749</v>
      </c>
      <c r="M6948" s="10">
        <f>IF(C6948="Data Error","Data Error",IF(C6948&lt;=K6948,0,1-IFERROR(INDEX(BAAL!$C:$D,MATCH(ROUNDUP(C6948-K6948,0),BAAL!$B:$B,0),MATCH(LEFT(M$2,4),BAAL!$C$2:$D$2,0)),0)))</f>
        <v>0</v>
      </c>
      <c r="N6948" s="10">
        <f>IF(D6948="Data Error","Data Error",IF(D6948&lt;=L6948,0,1-IFERROR(INDEX(BAAL!$C:$D,MATCH(ROUNDUP(D6948-L6948,0),BAAL!$B:$B,0),MATCH(LEFT(N$2,4),BAAL!$C$2:$D$2,0)),0)))</f>
        <v>0</v>
      </c>
      <c r="O6948" s="39"/>
      <c r="P6948" s="39"/>
      <c r="Q6948" s="10">
        <f t="shared" si="453"/>
        <v>10</v>
      </c>
      <c r="R6948" s="32"/>
    </row>
    <row r="6949" spans="1:18">
      <c r="A6949" s="10">
        <f t="shared" si="450"/>
        <v>11</v>
      </c>
      <c r="B6949" s="4">
        <f>'[3]Hourly BAAL'!A6949</f>
        <v>42294.458333333328</v>
      </c>
      <c r="C6949" s="2">
        <f>'[3]Hourly BAAL'!B6949</f>
        <v>0</v>
      </c>
      <c r="D6949" s="2">
        <f>'[3]Hourly BAAL'!C6949</f>
        <v>0</v>
      </c>
      <c r="E6949" s="3"/>
      <c r="F6949" s="3"/>
      <c r="G6949" s="31"/>
      <c r="H6949" s="31"/>
      <c r="I6949" s="35"/>
      <c r="J6949" s="35"/>
      <c r="K6949" s="14">
        <f t="shared" si="451"/>
        <v>170.80250852096785</v>
      </c>
      <c r="L6949" s="14">
        <f t="shared" si="452"/>
        <v>294.91465717998716</v>
      </c>
      <c r="M6949" s="10">
        <f>IF(C6949="Data Error","Data Error",IF(C6949&lt;=K6949,0,1-IFERROR(INDEX(BAAL!$C:$D,MATCH(ROUNDUP(C6949-K6949,0),BAAL!$B:$B,0),MATCH(LEFT(M$2,4),BAAL!$C$2:$D$2,0)),0)))</f>
        <v>0</v>
      </c>
      <c r="N6949" s="10">
        <f>IF(D6949="Data Error","Data Error",IF(D6949&lt;=L6949,0,1-IFERROR(INDEX(BAAL!$C:$D,MATCH(ROUNDUP(D6949-L6949,0),BAAL!$B:$B,0),MATCH(LEFT(N$2,4),BAAL!$C$2:$D$2,0)),0)))</f>
        <v>0</v>
      </c>
      <c r="O6949" s="39"/>
      <c r="P6949" s="39"/>
      <c r="Q6949" s="10">
        <f t="shared" si="453"/>
        <v>10</v>
      </c>
      <c r="R6949" s="32"/>
    </row>
    <row r="6950" spans="1:18">
      <c r="A6950" s="10">
        <f t="shared" si="450"/>
        <v>12</v>
      </c>
      <c r="B6950" s="4">
        <f>'[3]Hourly BAAL'!A6950</f>
        <v>42294.5</v>
      </c>
      <c r="C6950" s="2">
        <f>'[3]Hourly BAAL'!B6950</f>
        <v>0</v>
      </c>
      <c r="D6950" s="2">
        <f>'[3]Hourly BAAL'!C6950</f>
        <v>0</v>
      </c>
      <c r="E6950" s="3"/>
      <c r="F6950" s="3"/>
      <c r="G6950" s="31"/>
      <c r="H6950" s="31"/>
      <c r="I6950" s="35"/>
      <c r="J6950" s="35"/>
      <c r="K6950" s="14">
        <f t="shared" si="451"/>
        <v>175.76550353930077</v>
      </c>
      <c r="L6950" s="14">
        <f t="shared" si="452"/>
        <v>329.14858368751845</v>
      </c>
      <c r="M6950" s="10">
        <f>IF(C6950="Data Error","Data Error",IF(C6950&lt;=K6950,0,1-IFERROR(INDEX(BAAL!$C:$D,MATCH(ROUNDUP(C6950-K6950,0),BAAL!$B:$B,0),MATCH(LEFT(M$2,4),BAAL!$C$2:$D$2,0)),0)))</f>
        <v>0</v>
      </c>
      <c r="N6950" s="10">
        <f>IF(D6950="Data Error","Data Error",IF(D6950&lt;=L6950,0,1-IFERROR(INDEX(BAAL!$C:$D,MATCH(ROUNDUP(D6950-L6950,0),BAAL!$B:$B,0),MATCH(LEFT(N$2,4),BAAL!$C$2:$D$2,0)),0)))</f>
        <v>0</v>
      </c>
      <c r="O6950" s="39"/>
      <c r="P6950" s="39"/>
      <c r="Q6950" s="10">
        <f t="shared" si="453"/>
        <v>10</v>
      </c>
      <c r="R6950" s="32"/>
    </row>
    <row r="6951" spans="1:18">
      <c r="A6951" s="10">
        <f t="shared" si="450"/>
        <v>13</v>
      </c>
      <c r="B6951" s="4">
        <f>'[3]Hourly BAAL'!A6951</f>
        <v>42294.541666666672</v>
      </c>
      <c r="C6951" s="2">
        <f>'[3]Hourly BAAL'!B6951</f>
        <v>0</v>
      </c>
      <c r="D6951" s="2">
        <f>'[3]Hourly BAAL'!C6951</f>
        <v>0</v>
      </c>
      <c r="E6951" s="3"/>
      <c r="F6951" s="3"/>
      <c r="G6951" s="31"/>
      <c r="H6951" s="31"/>
      <c r="I6951" s="35"/>
      <c r="J6951" s="35"/>
      <c r="K6951" s="14">
        <f t="shared" si="451"/>
        <v>175.76550353930077</v>
      </c>
      <c r="L6951" s="14">
        <f t="shared" si="452"/>
        <v>329.14858368751845</v>
      </c>
      <c r="M6951" s="10">
        <f>IF(C6951="Data Error","Data Error",IF(C6951&lt;=K6951,0,1-IFERROR(INDEX(BAAL!$C:$D,MATCH(ROUNDUP(C6951-K6951,0),BAAL!$B:$B,0),MATCH(LEFT(M$2,4),BAAL!$C$2:$D$2,0)),0)))</f>
        <v>0</v>
      </c>
      <c r="N6951" s="10">
        <f>IF(D6951="Data Error","Data Error",IF(D6951&lt;=L6951,0,1-IFERROR(INDEX(BAAL!$C:$D,MATCH(ROUNDUP(D6951-L6951,0),BAAL!$B:$B,0),MATCH(LEFT(N$2,4),BAAL!$C$2:$D$2,0)),0)))</f>
        <v>0</v>
      </c>
      <c r="O6951" s="39"/>
      <c r="P6951" s="39"/>
      <c r="Q6951" s="10">
        <f t="shared" si="453"/>
        <v>10</v>
      </c>
      <c r="R6951" s="32"/>
    </row>
    <row r="6952" spans="1:18">
      <c r="A6952" s="10">
        <f t="shared" si="450"/>
        <v>14</v>
      </c>
      <c r="B6952" s="4">
        <f>'[3]Hourly BAAL'!A6952</f>
        <v>42294.583333333328</v>
      </c>
      <c r="C6952" s="2">
        <f>'[3]Hourly BAAL'!B6952</f>
        <v>2.4717364913708479</v>
      </c>
      <c r="D6952" s="2">
        <f>'[3]Hourly BAAL'!C6952</f>
        <v>0</v>
      </c>
      <c r="E6952" s="3"/>
      <c r="F6952" s="3"/>
      <c r="G6952" s="31"/>
      <c r="H6952" s="31"/>
      <c r="I6952" s="35"/>
      <c r="J6952" s="35"/>
      <c r="K6952" s="14">
        <f t="shared" si="451"/>
        <v>175.76550353930077</v>
      </c>
      <c r="L6952" s="14">
        <f t="shared" si="452"/>
        <v>329.14858368751845</v>
      </c>
      <c r="M6952" s="10">
        <f>IF(C6952="Data Error","Data Error",IF(C6952&lt;=K6952,0,1-IFERROR(INDEX(BAAL!$C:$D,MATCH(ROUNDUP(C6952-K6952,0),BAAL!$B:$B,0),MATCH(LEFT(M$2,4),BAAL!$C$2:$D$2,0)),0)))</f>
        <v>0</v>
      </c>
      <c r="N6952" s="10">
        <f>IF(D6952="Data Error","Data Error",IF(D6952&lt;=L6952,0,1-IFERROR(INDEX(BAAL!$C:$D,MATCH(ROUNDUP(D6952-L6952,0),BAAL!$B:$B,0),MATCH(LEFT(N$2,4),BAAL!$C$2:$D$2,0)),0)))</f>
        <v>0</v>
      </c>
      <c r="O6952" s="39"/>
      <c r="P6952" s="39"/>
      <c r="Q6952" s="10">
        <f t="shared" si="453"/>
        <v>10</v>
      </c>
      <c r="R6952" s="32"/>
    </row>
    <row r="6953" spans="1:18">
      <c r="A6953" s="10">
        <f t="shared" si="450"/>
        <v>15</v>
      </c>
      <c r="B6953" s="4">
        <f>'[3]Hourly BAAL'!A6953</f>
        <v>42294.625</v>
      </c>
      <c r="C6953" s="2">
        <f>'[3]Hourly BAAL'!B6953</f>
        <v>0</v>
      </c>
      <c r="D6953" s="2">
        <f>'[3]Hourly BAAL'!C6953</f>
        <v>0</v>
      </c>
      <c r="E6953" s="3"/>
      <c r="F6953" s="3"/>
      <c r="G6953" s="31"/>
      <c r="H6953" s="31"/>
      <c r="I6953" s="35"/>
      <c r="J6953" s="35"/>
      <c r="K6953" s="14">
        <f t="shared" si="451"/>
        <v>151.42338258108668</v>
      </c>
      <c r="L6953" s="14">
        <f t="shared" si="452"/>
        <v>309.81092662574304</v>
      </c>
      <c r="M6953" s="10">
        <f>IF(C6953="Data Error","Data Error",IF(C6953&lt;=K6953,0,1-IFERROR(INDEX(BAAL!$C:$D,MATCH(ROUNDUP(C6953-K6953,0),BAAL!$B:$B,0),MATCH(LEFT(M$2,4),BAAL!$C$2:$D$2,0)),0)))</f>
        <v>0</v>
      </c>
      <c r="N6953" s="10">
        <f>IF(D6953="Data Error","Data Error",IF(D6953&lt;=L6953,0,1-IFERROR(INDEX(BAAL!$C:$D,MATCH(ROUNDUP(D6953-L6953,0),BAAL!$B:$B,0),MATCH(LEFT(N$2,4),BAAL!$C$2:$D$2,0)),0)))</f>
        <v>0</v>
      </c>
      <c r="O6953" s="39"/>
      <c r="P6953" s="39"/>
      <c r="Q6953" s="10">
        <f t="shared" si="453"/>
        <v>10</v>
      </c>
      <c r="R6953" s="32"/>
    </row>
    <row r="6954" spans="1:18">
      <c r="A6954" s="10">
        <f t="shared" si="450"/>
        <v>16</v>
      </c>
      <c r="B6954" s="4">
        <f>'[3]Hourly BAAL'!A6954</f>
        <v>42294.666666666672</v>
      </c>
      <c r="C6954" s="2">
        <f>'[3]Hourly BAAL'!B6954</f>
        <v>15.073757930950251</v>
      </c>
      <c r="D6954" s="2">
        <f>'[3]Hourly BAAL'!C6954</f>
        <v>0</v>
      </c>
      <c r="E6954" s="3"/>
      <c r="F6954" s="3"/>
      <c r="G6954" s="31"/>
      <c r="H6954" s="31"/>
      <c r="I6954" s="35"/>
      <c r="J6954" s="35"/>
      <c r="K6954" s="14">
        <f t="shared" si="451"/>
        <v>183.42118838424085</v>
      </c>
      <c r="L6954" s="14">
        <f t="shared" si="452"/>
        <v>308.64176381211433</v>
      </c>
      <c r="M6954" s="10">
        <f>IF(C6954="Data Error","Data Error",IF(C6954&lt;=K6954,0,1-IFERROR(INDEX(BAAL!$C:$D,MATCH(ROUNDUP(C6954-K6954,0),BAAL!$B:$B,0),MATCH(LEFT(M$2,4),BAAL!$C$2:$D$2,0)),0)))</f>
        <v>0</v>
      </c>
      <c r="N6954" s="10">
        <f>IF(D6954="Data Error","Data Error",IF(D6954&lt;=L6954,0,1-IFERROR(INDEX(BAAL!$C:$D,MATCH(ROUNDUP(D6954-L6954,0),BAAL!$B:$B,0),MATCH(LEFT(N$2,4),BAAL!$C$2:$D$2,0)),0)))</f>
        <v>0</v>
      </c>
      <c r="O6954" s="39"/>
      <c r="P6954" s="39"/>
      <c r="Q6954" s="10">
        <f t="shared" si="453"/>
        <v>10</v>
      </c>
      <c r="R6954" s="32"/>
    </row>
    <row r="6955" spans="1:18">
      <c r="A6955" s="10">
        <f t="shared" si="450"/>
        <v>17</v>
      </c>
      <c r="B6955" s="4">
        <f>'[3]Hourly BAAL'!A6955</f>
        <v>42294.708333333328</v>
      </c>
      <c r="C6955" s="2">
        <f>'[3]Hourly BAAL'!B6955</f>
        <v>73.67855755222763</v>
      </c>
      <c r="D6955" s="2">
        <f>'[3]Hourly BAAL'!C6955</f>
        <v>96.255627178499708</v>
      </c>
      <c r="E6955" s="3"/>
      <c r="F6955" s="3"/>
      <c r="G6955" s="31"/>
      <c r="H6955" s="31"/>
      <c r="I6955" s="35"/>
      <c r="J6955" s="35"/>
      <c r="K6955" s="14">
        <f t="shared" si="451"/>
        <v>183.42118838424085</v>
      </c>
      <c r="L6955" s="14">
        <f t="shared" si="452"/>
        <v>281.81755560327196</v>
      </c>
      <c r="M6955" s="10">
        <f>IF(C6955="Data Error","Data Error",IF(C6955&lt;=K6955,0,1-IFERROR(INDEX(BAAL!$C:$D,MATCH(ROUNDUP(C6955-K6955,0),BAAL!$B:$B,0),MATCH(LEFT(M$2,4),BAAL!$C$2:$D$2,0)),0)))</f>
        <v>0</v>
      </c>
      <c r="N6955" s="10">
        <f>IF(D6955="Data Error","Data Error",IF(D6955&lt;=L6955,0,1-IFERROR(INDEX(BAAL!$C:$D,MATCH(ROUNDUP(D6955-L6955,0),BAAL!$B:$B,0),MATCH(LEFT(N$2,4),BAAL!$C$2:$D$2,0)),0)))</f>
        <v>0</v>
      </c>
      <c r="O6955" s="39"/>
      <c r="P6955" s="39"/>
      <c r="Q6955" s="10">
        <f t="shared" si="453"/>
        <v>10</v>
      </c>
      <c r="R6955" s="32"/>
    </row>
    <row r="6956" spans="1:18">
      <c r="A6956" s="10">
        <f t="shared" si="450"/>
        <v>18</v>
      </c>
      <c r="B6956" s="4">
        <f>'[3]Hourly BAAL'!A6956</f>
        <v>42294.75</v>
      </c>
      <c r="C6956" s="2">
        <f>'[3]Hourly BAAL'!B6956</f>
        <v>65.727879470801327</v>
      </c>
      <c r="D6956" s="2">
        <f>'[3]Hourly BAAL'!C6956</f>
        <v>185.04190286140874</v>
      </c>
      <c r="E6956" s="3"/>
      <c r="F6956" s="3"/>
      <c r="G6956" s="31"/>
      <c r="H6956" s="31"/>
      <c r="I6956" s="35"/>
      <c r="J6956" s="35"/>
      <c r="K6956" s="14">
        <f t="shared" si="451"/>
        <v>183.42118838424085</v>
      </c>
      <c r="L6956" s="14">
        <f t="shared" si="452"/>
        <v>300.2160162347983</v>
      </c>
      <c r="M6956" s="10">
        <f>IF(C6956="Data Error","Data Error",IF(C6956&lt;=K6956,0,1-IFERROR(INDEX(BAAL!$C:$D,MATCH(ROUNDUP(C6956-K6956,0),BAAL!$B:$B,0),MATCH(LEFT(M$2,4),BAAL!$C$2:$D$2,0)),0)))</f>
        <v>0</v>
      </c>
      <c r="N6956" s="10">
        <f>IF(D6956="Data Error","Data Error",IF(D6956&lt;=L6956,0,1-IFERROR(INDEX(BAAL!$C:$D,MATCH(ROUNDUP(D6956-L6956,0),BAAL!$B:$B,0),MATCH(LEFT(N$2,4),BAAL!$C$2:$D$2,0)),0)))</f>
        <v>0</v>
      </c>
      <c r="O6956" s="39"/>
      <c r="P6956" s="39"/>
      <c r="Q6956" s="10">
        <f t="shared" si="453"/>
        <v>10</v>
      </c>
      <c r="R6956" s="32"/>
    </row>
    <row r="6957" spans="1:18">
      <c r="A6957" s="10">
        <f t="shared" si="450"/>
        <v>19</v>
      </c>
      <c r="B6957" s="4">
        <f>'[3]Hourly BAAL'!A6957</f>
        <v>42294.791666666672</v>
      </c>
      <c r="C6957" s="2">
        <f>'[3]Hourly BAAL'!B6957</f>
        <v>48.381266813499224</v>
      </c>
      <c r="D6957" s="2">
        <f>'[3]Hourly BAAL'!C6957</f>
        <v>87.700197976781055</v>
      </c>
      <c r="E6957" s="3"/>
      <c r="F6957" s="3"/>
      <c r="G6957" s="31"/>
      <c r="H6957" s="31"/>
      <c r="I6957" s="35"/>
      <c r="J6957" s="35"/>
      <c r="K6957" s="14">
        <f t="shared" si="451"/>
        <v>156.53657779297365</v>
      </c>
      <c r="L6957" s="14">
        <f t="shared" si="452"/>
        <v>300.2160162347983</v>
      </c>
      <c r="M6957" s="10">
        <f>IF(C6957="Data Error","Data Error",IF(C6957&lt;=K6957,0,1-IFERROR(INDEX(BAAL!$C:$D,MATCH(ROUNDUP(C6957-K6957,0),BAAL!$B:$B,0),MATCH(LEFT(M$2,4),BAAL!$C$2:$D$2,0)),0)))</f>
        <v>0</v>
      </c>
      <c r="N6957" s="10">
        <f>IF(D6957="Data Error","Data Error",IF(D6957&lt;=L6957,0,1-IFERROR(INDEX(BAAL!$C:$D,MATCH(ROUNDUP(D6957-L6957,0),BAAL!$B:$B,0),MATCH(LEFT(N$2,4),BAAL!$C$2:$D$2,0)),0)))</f>
        <v>0</v>
      </c>
      <c r="O6957" s="39"/>
      <c r="P6957" s="39"/>
      <c r="Q6957" s="10">
        <f t="shared" si="453"/>
        <v>10</v>
      </c>
      <c r="R6957" s="32"/>
    </row>
    <row r="6958" spans="1:18">
      <c r="A6958" s="10">
        <f t="shared" si="450"/>
        <v>20</v>
      </c>
      <c r="B6958" s="4">
        <f>'[3]Hourly BAAL'!A6958</f>
        <v>42294.833333333328</v>
      </c>
      <c r="C6958" s="2">
        <f>'[3]Hourly BAAL'!B6958</f>
        <v>0</v>
      </c>
      <c r="D6958" s="2">
        <f>'[3]Hourly BAAL'!C6958</f>
        <v>52.779299705535777</v>
      </c>
      <c r="E6958" s="3"/>
      <c r="F6958" s="3"/>
      <c r="G6958" s="31"/>
      <c r="H6958" s="31"/>
      <c r="I6958" s="35"/>
      <c r="J6958" s="35"/>
      <c r="K6958" s="14">
        <f t="shared" si="451"/>
        <v>147.94565250069383</v>
      </c>
      <c r="L6958" s="14">
        <f t="shared" si="452"/>
        <v>300.2160162347983</v>
      </c>
      <c r="M6958" s="10">
        <f>IF(C6958="Data Error","Data Error",IF(C6958&lt;=K6958,0,1-IFERROR(INDEX(BAAL!$C:$D,MATCH(ROUNDUP(C6958-K6958,0),BAAL!$B:$B,0),MATCH(LEFT(M$2,4),BAAL!$C$2:$D$2,0)),0)))</f>
        <v>0</v>
      </c>
      <c r="N6958" s="10">
        <f>IF(D6958="Data Error","Data Error",IF(D6958&lt;=L6958,0,1-IFERROR(INDEX(BAAL!$C:$D,MATCH(ROUNDUP(D6958-L6958,0),BAAL!$B:$B,0),MATCH(LEFT(N$2,4),BAAL!$C$2:$D$2,0)),0)))</f>
        <v>0</v>
      </c>
      <c r="O6958" s="39"/>
      <c r="P6958" s="39"/>
      <c r="Q6958" s="10">
        <f t="shared" si="453"/>
        <v>10</v>
      </c>
      <c r="R6958" s="32"/>
    </row>
    <row r="6959" spans="1:18">
      <c r="A6959" s="10">
        <f t="shared" si="450"/>
        <v>21</v>
      </c>
      <c r="B6959" s="4">
        <f>'[3]Hourly BAAL'!A6959</f>
        <v>42294.875</v>
      </c>
      <c r="C6959" s="2">
        <f>'[3]Hourly BAAL'!B6959</f>
        <v>16.446999506788416</v>
      </c>
      <c r="D6959" s="2">
        <f>'[3]Hourly BAAL'!C6959</f>
        <v>66.416419974410928</v>
      </c>
      <c r="E6959" s="3"/>
      <c r="F6959" s="3"/>
      <c r="G6959" s="31"/>
      <c r="H6959" s="31"/>
      <c r="I6959" s="35"/>
      <c r="J6959" s="35"/>
      <c r="K6959" s="14">
        <f t="shared" si="451"/>
        <v>147.94565250069383</v>
      </c>
      <c r="L6959" s="14">
        <f t="shared" si="452"/>
        <v>282.02752014173308</v>
      </c>
      <c r="M6959" s="10">
        <f>IF(C6959="Data Error","Data Error",IF(C6959&lt;=K6959,0,1-IFERROR(INDEX(BAAL!$C:$D,MATCH(ROUNDUP(C6959-K6959,0),BAAL!$B:$B,0),MATCH(LEFT(M$2,4),BAAL!$C$2:$D$2,0)),0)))</f>
        <v>0</v>
      </c>
      <c r="N6959" s="10">
        <f>IF(D6959="Data Error","Data Error",IF(D6959&lt;=L6959,0,1-IFERROR(INDEX(BAAL!$C:$D,MATCH(ROUNDUP(D6959-L6959,0),BAAL!$B:$B,0),MATCH(LEFT(N$2,4),BAAL!$C$2:$D$2,0)),0)))</f>
        <v>0</v>
      </c>
      <c r="O6959" s="39"/>
      <c r="P6959" s="39"/>
      <c r="Q6959" s="10">
        <f t="shared" si="453"/>
        <v>10</v>
      </c>
      <c r="R6959" s="32"/>
    </row>
    <row r="6960" spans="1:18">
      <c r="A6960" s="10">
        <f t="shared" si="450"/>
        <v>22</v>
      </c>
      <c r="B6960" s="4">
        <f>'[3]Hourly BAAL'!A6960</f>
        <v>42294.916666666672</v>
      </c>
      <c r="C6960" s="2">
        <f>'[3]Hourly BAAL'!B6960</f>
        <v>9.3735946601807427</v>
      </c>
      <c r="D6960" s="2">
        <f>'[3]Hourly BAAL'!C6960</f>
        <v>36.411684629370029</v>
      </c>
      <c r="E6960" s="3"/>
      <c r="F6960" s="3"/>
      <c r="G6960" s="31"/>
      <c r="H6960" s="31"/>
      <c r="I6960" s="35"/>
      <c r="J6960" s="35"/>
      <c r="K6960" s="14">
        <f t="shared" si="451"/>
        <v>133.01730626480474</v>
      </c>
      <c r="L6960" s="14">
        <f t="shared" si="452"/>
        <v>282.02752014173308</v>
      </c>
      <c r="M6960" s="10">
        <f>IF(C6960="Data Error","Data Error",IF(C6960&lt;=K6960,0,1-IFERROR(INDEX(BAAL!$C:$D,MATCH(ROUNDUP(C6960-K6960,0),BAAL!$B:$B,0),MATCH(LEFT(M$2,4),BAAL!$C$2:$D$2,0)),0)))</f>
        <v>0</v>
      </c>
      <c r="N6960" s="10">
        <f>IF(D6960="Data Error","Data Error",IF(D6960&lt;=L6960,0,1-IFERROR(INDEX(BAAL!$C:$D,MATCH(ROUNDUP(D6960-L6960,0),BAAL!$B:$B,0),MATCH(LEFT(N$2,4),BAAL!$C$2:$D$2,0)),0)))</f>
        <v>0</v>
      </c>
      <c r="O6960" s="39"/>
      <c r="P6960" s="39"/>
      <c r="Q6960" s="10">
        <f t="shared" si="453"/>
        <v>10</v>
      </c>
      <c r="R6960" s="32"/>
    </row>
    <row r="6961" spans="1:18">
      <c r="A6961" s="10">
        <f t="shared" si="450"/>
        <v>23</v>
      </c>
      <c r="B6961" s="4">
        <f>'[3]Hourly BAAL'!A6961</f>
        <v>42294.958333333328</v>
      </c>
      <c r="C6961" s="2">
        <f>'[3]Hourly BAAL'!B6961</f>
        <v>26.476932944508917</v>
      </c>
      <c r="D6961" s="2">
        <f>'[3]Hourly BAAL'!C6961</f>
        <v>21.37249602299471</v>
      </c>
      <c r="E6961" s="3"/>
      <c r="F6961" s="3"/>
      <c r="G6961" s="31"/>
      <c r="H6961" s="31"/>
      <c r="I6961" s="35"/>
      <c r="J6961" s="35"/>
      <c r="K6961" s="14">
        <f t="shared" si="451"/>
        <v>122.83556287381887</v>
      </c>
      <c r="L6961" s="14">
        <f t="shared" si="452"/>
        <v>282.02752014173308</v>
      </c>
      <c r="M6961" s="10">
        <f>IF(C6961="Data Error","Data Error",IF(C6961&lt;=K6961,0,1-IFERROR(INDEX(BAAL!$C:$D,MATCH(ROUNDUP(C6961-K6961,0),BAAL!$B:$B,0),MATCH(LEFT(M$2,4),BAAL!$C$2:$D$2,0)),0)))</f>
        <v>0</v>
      </c>
      <c r="N6961" s="10">
        <f>IF(D6961="Data Error","Data Error",IF(D6961&lt;=L6961,0,1-IFERROR(INDEX(BAAL!$C:$D,MATCH(ROUNDUP(D6961-L6961,0),BAAL!$B:$B,0),MATCH(LEFT(N$2,4),BAAL!$C$2:$D$2,0)),0)))</f>
        <v>0</v>
      </c>
      <c r="O6961" s="39"/>
      <c r="P6961" s="39"/>
      <c r="Q6961" s="10">
        <f t="shared" si="453"/>
        <v>10</v>
      </c>
      <c r="R6961" s="32"/>
    </row>
    <row r="6962" spans="1:18">
      <c r="A6962" s="10">
        <f t="shared" si="450"/>
        <v>0</v>
      </c>
      <c r="B6962" s="1">
        <f>'[3]Hourly BAAL'!A6962</f>
        <v>42295</v>
      </c>
      <c r="C6962" s="2">
        <f>'[3]Hourly BAAL'!B6962</f>
        <v>16.489925701980155</v>
      </c>
      <c r="D6962" s="2">
        <f>'[3]Hourly BAAL'!C6962</f>
        <v>0</v>
      </c>
      <c r="E6962" s="3"/>
      <c r="F6962" s="3"/>
      <c r="G6962" s="31"/>
      <c r="H6962" s="31"/>
      <c r="I6962" s="35"/>
      <c r="J6962" s="35"/>
      <c r="K6962" s="14">
        <f t="shared" si="451"/>
        <v>113.88673398831288</v>
      </c>
      <c r="L6962" s="14">
        <f t="shared" si="452"/>
        <v>245.54918968887912</v>
      </c>
      <c r="M6962" s="10">
        <f>IF(C6962="Data Error","Data Error",IF(C6962&lt;=K6962,0,1-IFERROR(INDEX(BAAL!$C:$D,MATCH(ROUNDUP(C6962-K6962,0),BAAL!$B:$B,0),MATCH(LEFT(M$2,4),BAAL!$C$2:$D$2,0)),0)))</f>
        <v>0</v>
      </c>
      <c r="N6962" s="10">
        <f>IF(D6962="Data Error","Data Error",IF(D6962&lt;=L6962,0,1-IFERROR(INDEX(BAAL!$C:$D,MATCH(ROUNDUP(D6962-L6962,0),BAAL!$B:$B,0),MATCH(LEFT(N$2,4),BAAL!$C$2:$D$2,0)),0)))</f>
        <v>0</v>
      </c>
      <c r="O6962" s="39"/>
      <c r="P6962" s="39"/>
      <c r="Q6962" s="10">
        <f t="shared" si="453"/>
        <v>10</v>
      </c>
      <c r="R6962" s="32"/>
    </row>
    <row r="6963" spans="1:18">
      <c r="A6963" s="10">
        <f t="shared" si="450"/>
        <v>1</v>
      </c>
      <c r="B6963" s="4">
        <f>'[3]Hourly BAAL'!A6963</f>
        <v>42295.041666666672</v>
      </c>
      <c r="C6963" s="2">
        <f>'[3]Hourly BAAL'!B6963</f>
        <v>0</v>
      </c>
      <c r="D6963" s="2">
        <f>'[3]Hourly BAAL'!C6963</f>
        <v>23.880620401586839</v>
      </c>
      <c r="E6963" s="3"/>
      <c r="F6963" s="3"/>
      <c r="G6963" s="31"/>
      <c r="H6963" s="31"/>
      <c r="I6963" s="35"/>
      <c r="J6963" s="35"/>
      <c r="K6963" s="14">
        <f t="shared" si="451"/>
        <v>108.26739944838813</v>
      </c>
      <c r="L6963" s="14">
        <f t="shared" si="452"/>
        <v>124.79410352594661</v>
      </c>
      <c r="M6963" s="10">
        <f>IF(C6963="Data Error","Data Error",IF(C6963&lt;=K6963,0,1-IFERROR(INDEX(BAAL!$C:$D,MATCH(ROUNDUP(C6963-K6963,0),BAAL!$B:$B,0),MATCH(LEFT(M$2,4),BAAL!$C$2:$D$2,0)),0)))</f>
        <v>0</v>
      </c>
      <c r="N6963" s="10">
        <f>IF(D6963="Data Error","Data Error",IF(D6963&lt;=L6963,0,1-IFERROR(INDEX(BAAL!$C:$D,MATCH(ROUNDUP(D6963-L6963,0),BAAL!$B:$B,0),MATCH(LEFT(N$2,4),BAAL!$C$2:$D$2,0)),0)))</f>
        <v>0</v>
      </c>
      <c r="O6963" s="39"/>
      <c r="P6963" s="39"/>
      <c r="Q6963" s="10">
        <f t="shared" si="453"/>
        <v>10</v>
      </c>
      <c r="R6963" s="32"/>
    </row>
    <row r="6964" spans="1:18">
      <c r="A6964" s="10">
        <f t="shared" si="450"/>
        <v>2</v>
      </c>
      <c r="B6964" s="4">
        <f>'[3]Hourly BAAL'!A6964</f>
        <v>42295.083333333328</v>
      </c>
      <c r="C6964" s="2">
        <f>'[3]Hourly BAAL'!B6964</f>
        <v>0</v>
      </c>
      <c r="D6964" s="2">
        <f>'[3]Hourly BAAL'!C6964</f>
        <v>18.865953653254564</v>
      </c>
      <c r="E6964" s="3"/>
      <c r="F6964" s="3"/>
      <c r="G6964" s="31"/>
      <c r="H6964" s="31"/>
      <c r="I6964" s="35"/>
      <c r="J6964" s="35"/>
      <c r="K6964" s="14">
        <f t="shared" si="451"/>
        <v>88.120677441097172</v>
      </c>
      <c r="L6964" s="14">
        <f t="shared" si="452"/>
        <v>96.442623922060122</v>
      </c>
      <c r="M6964" s="10">
        <f>IF(C6964="Data Error","Data Error",IF(C6964&lt;=K6964,0,1-IFERROR(INDEX(BAAL!$C:$D,MATCH(ROUNDUP(C6964-K6964,0),BAAL!$B:$B,0),MATCH(LEFT(M$2,4),BAAL!$C$2:$D$2,0)),0)))</f>
        <v>0</v>
      </c>
      <c r="N6964" s="10">
        <f>IF(D6964="Data Error","Data Error",IF(D6964&lt;=L6964,0,1-IFERROR(INDEX(BAAL!$C:$D,MATCH(ROUNDUP(D6964-L6964,0),BAAL!$B:$B,0),MATCH(LEFT(N$2,4),BAAL!$C$2:$D$2,0)),0)))</f>
        <v>0</v>
      </c>
      <c r="O6964" s="39"/>
      <c r="P6964" s="39"/>
      <c r="Q6964" s="10">
        <f t="shared" si="453"/>
        <v>10</v>
      </c>
      <c r="R6964" s="32"/>
    </row>
    <row r="6965" spans="1:18">
      <c r="A6965" s="10">
        <f t="shared" si="450"/>
        <v>3</v>
      </c>
      <c r="B6965" s="4">
        <f>'[3]Hourly BAAL'!A6965</f>
        <v>42295.125</v>
      </c>
      <c r="C6965" s="2">
        <f>'[3]Hourly BAAL'!B6965</f>
        <v>0</v>
      </c>
      <c r="D6965" s="2">
        <f>'[3]Hourly BAAL'!C6965</f>
        <v>7.2300079973902029</v>
      </c>
      <c r="E6965" s="3"/>
      <c r="F6965" s="3"/>
      <c r="G6965" s="31"/>
      <c r="H6965" s="31"/>
      <c r="I6965" s="35"/>
      <c r="J6965" s="35"/>
      <c r="K6965" s="14">
        <f t="shared" si="451"/>
        <v>64.714865973374302</v>
      </c>
      <c r="L6965" s="14">
        <f t="shared" si="452"/>
        <v>122.22427759750673</v>
      </c>
      <c r="M6965" s="10">
        <f>IF(C6965="Data Error","Data Error",IF(C6965&lt;=K6965,0,1-IFERROR(INDEX(BAAL!$C:$D,MATCH(ROUNDUP(C6965-K6965,0),BAAL!$B:$B,0),MATCH(LEFT(M$2,4),BAAL!$C$2:$D$2,0)),0)))</f>
        <v>0</v>
      </c>
      <c r="N6965" s="10">
        <f>IF(D6965="Data Error","Data Error",IF(D6965&lt;=L6965,0,1-IFERROR(INDEX(BAAL!$C:$D,MATCH(ROUNDUP(D6965-L6965,0),BAAL!$B:$B,0),MATCH(LEFT(N$2,4),BAAL!$C$2:$D$2,0)),0)))</f>
        <v>0</v>
      </c>
      <c r="O6965" s="39"/>
      <c r="P6965" s="39"/>
      <c r="Q6965" s="10">
        <f t="shared" si="453"/>
        <v>10</v>
      </c>
      <c r="R6965" s="32"/>
    </row>
    <row r="6966" spans="1:18">
      <c r="A6966" s="10">
        <f t="shared" si="450"/>
        <v>4</v>
      </c>
      <c r="B6966" s="4">
        <f>'[3]Hourly BAAL'!A6966</f>
        <v>42295.166666666672</v>
      </c>
      <c r="C6966" s="2">
        <f>'[3]Hourly BAAL'!B6966</f>
        <v>0</v>
      </c>
      <c r="D6966" s="2">
        <f>'[3]Hourly BAAL'!C6966</f>
        <v>2.005686851948667</v>
      </c>
      <c r="E6966" s="3"/>
      <c r="F6966" s="3"/>
      <c r="G6966" s="31"/>
      <c r="H6966" s="31"/>
      <c r="I6966" s="35"/>
      <c r="J6966" s="35"/>
      <c r="K6966" s="14">
        <f t="shared" si="451"/>
        <v>104.4265720562201</v>
      </c>
      <c r="L6966" s="14">
        <f t="shared" si="452"/>
        <v>280.95335110252057</v>
      </c>
      <c r="M6966" s="10">
        <f>IF(C6966="Data Error","Data Error",IF(C6966&lt;=K6966,0,1-IFERROR(INDEX(BAAL!$C:$D,MATCH(ROUNDUP(C6966-K6966,0),BAAL!$B:$B,0),MATCH(LEFT(M$2,4),BAAL!$C$2:$D$2,0)),0)))</f>
        <v>0</v>
      </c>
      <c r="N6966" s="10">
        <f>IF(D6966="Data Error","Data Error",IF(D6966&lt;=L6966,0,1-IFERROR(INDEX(BAAL!$C:$D,MATCH(ROUNDUP(D6966-L6966,0),BAAL!$B:$B,0),MATCH(LEFT(N$2,4),BAAL!$C$2:$D$2,0)),0)))</f>
        <v>0</v>
      </c>
      <c r="O6966" s="39"/>
      <c r="P6966" s="39"/>
      <c r="Q6966" s="10">
        <f t="shared" si="453"/>
        <v>10</v>
      </c>
      <c r="R6966" s="32"/>
    </row>
    <row r="6967" spans="1:18">
      <c r="A6967" s="10">
        <f t="shared" si="450"/>
        <v>5</v>
      </c>
      <c r="B6967" s="4">
        <f>'[3]Hourly BAAL'!A6967</f>
        <v>42295.208333333328</v>
      </c>
      <c r="C6967" s="2">
        <f>'[3]Hourly BAAL'!B6967</f>
        <v>0</v>
      </c>
      <c r="D6967" s="2">
        <f>'[3]Hourly BAAL'!C6967</f>
        <v>0</v>
      </c>
      <c r="E6967" s="3"/>
      <c r="F6967" s="3"/>
      <c r="G6967" s="31"/>
      <c r="H6967" s="31"/>
      <c r="I6967" s="35"/>
      <c r="J6967" s="35"/>
      <c r="K6967" s="14">
        <f t="shared" si="451"/>
        <v>206.14187937308662</v>
      </c>
      <c r="L6967" s="14">
        <f t="shared" si="452"/>
        <v>322.55585455325735</v>
      </c>
      <c r="M6967" s="10">
        <f>IF(C6967="Data Error","Data Error",IF(C6967&lt;=K6967,0,1-IFERROR(INDEX(BAAL!$C:$D,MATCH(ROUNDUP(C6967-K6967,0),BAAL!$B:$B,0),MATCH(LEFT(M$2,4),BAAL!$C$2:$D$2,0)),0)))</f>
        <v>0</v>
      </c>
      <c r="N6967" s="10">
        <f>IF(D6967="Data Error","Data Error",IF(D6967&lt;=L6967,0,1-IFERROR(INDEX(BAAL!$C:$D,MATCH(ROUNDUP(D6967-L6967,0),BAAL!$B:$B,0),MATCH(LEFT(N$2,4),BAAL!$C$2:$D$2,0)),0)))</f>
        <v>0</v>
      </c>
      <c r="O6967" s="39"/>
      <c r="P6967" s="39"/>
      <c r="Q6967" s="10">
        <f t="shared" si="453"/>
        <v>10</v>
      </c>
      <c r="R6967" s="32"/>
    </row>
    <row r="6968" spans="1:18">
      <c r="A6968" s="10">
        <f t="shared" si="450"/>
        <v>6</v>
      </c>
      <c r="B6968" s="4">
        <f>'[3]Hourly BAAL'!A6968</f>
        <v>42295.25</v>
      </c>
      <c r="C6968" s="2">
        <f>'[3]Hourly BAAL'!B6968</f>
        <v>0</v>
      </c>
      <c r="D6968" s="2">
        <f>'[3]Hourly BAAL'!C6968</f>
        <v>28.703034682979705</v>
      </c>
      <c r="E6968" s="3"/>
      <c r="F6968" s="3"/>
      <c r="G6968" s="31"/>
      <c r="H6968" s="31"/>
      <c r="I6968" s="35"/>
      <c r="J6968" s="35"/>
      <c r="K6968" s="14">
        <f t="shared" si="451"/>
        <v>206.14187937308662</v>
      </c>
      <c r="L6968" s="14">
        <f t="shared" si="452"/>
        <v>322.55585455325735</v>
      </c>
      <c r="M6968" s="10">
        <f>IF(C6968="Data Error","Data Error",IF(C6968&lt;=K6968,0,1-IFERROR(INDEX(BAAL!$C:$D,MATCH(ROUNDUP(C6968-K6968,0),BAAL!$B:$B,0),MATCH(LEFT(M$2,4),BAAL!$C$2:$D$2,0)),0)))</f>
        <v>0</v>
      </c>
      <c r="N6968" s="10">
        <f>IF(D6968="Data Error","Data Error",IF(D6968&lt;=L6968,0,1-IFERROR(INDEX(BAAL!$C:$D,MATCH(ROUNDUP(D6968-L6968,0),BAAL!$B:$B,0),MATCH(LEFT(N$2,4),BAAL!$C$2:$D$2,0)),0)))</f>
        <v>0</v>
      </c>
      <c r="O6968" s="39"/>
      <c r="P6968" s="39"/>
      <c r="Q6968" s="10">
        <f t="shared" si="453"/>
        <v>10</v>
      </c>
      <c r="R6968" s="32"/>
    </row>
    <row r="6969" spans="1:18">
      <c r="A6969" s="10">
        <f t="shared" si="450"/>
        <v>7</v>
      </c>
      <c r="B6969" s="4">
        <f>'[3]Hourly BAAL'!A6969</f>
        <v>42295.291666666672</v>
      </c>
      <c r="C6969" s="2">
        <f>'[3]Hourly BAAL'!B6969</f>
        <v>0</v>
      </c>
      <c r="D6969" s="2">
        <f>'[3]Hourly BAAL'!C6969</f>
        <v>35.270336059040346</v>
      </c>
      <c r="E6969" s="3"/>
      <c r="F6969" s="3"/>
      <c r="G6969" s="31"/>
      <c r="H6969" s="31"/>
      <c r="I6969" s="35"/>
      <c r="J6969" s="35"/>
      <c r="K6969" s="14">
        <f t="shared" si="451"/>
        <v>206.14187937308662</v>
      </c>
      <c r="L6969" s="14">
        <f t="shared" si="452"/>
        <v>322.55585455325735</v>
      </c>
      <c r="M6969" s="10">
        <f>IF(C6969="Data Error","Data Error",IF(C6969&lt;=K6969,0,1-IFERROR(INDEX(BAAL!$C:$D,MATCH(ROUNDUP(C6969-K6969,0),BAAL!$B:$B,0),MATCH(LEFT(M$2,4),BAAL!$C$2:$D$2,0)),0)))</f>
        <v>0</v>
      </c>
      <c r="N6969" s="10">
        <f>IF(D6969="Data Error","Data Error",IF(D6969&lt;=L6969,0,1-IFERROR(INDEX(BAAL!$C:$D,MATCH(ROUNDUP(D6969-L6969,0),BAAL!$B:$B,0),MATCH(LEFT(N$2,4),BAAL!$C$2:$D$2,0)),0)))</f>
        <v>0</v>
      </c>
      <c r="O6969" s="39"/>
      <c r="P6969" s="39"/>
      <c r="Q6969" s="10">
        <f t="shared" si="453"/>
        <v>10</v>
      </c>
      <c r="R6969" s="32"/>
    </row>
    <row r="6970" spans="1:18">
      <c r="A6970" s="10">
        <f t="shared" si="450"/>
        <v>8</v>
      </c>
      <c r="B6970" s="4">
        <f>'[3]Hourly BAAL'!A6970</f>
        <v>42295.333333333328</v>
      </c>
      <c r="C6970" s="2">
        <f>'[3]Hourly BAAL'!B6970</f>
        <v>13.634011661637714</v>
      </c>
      <c r="D6970" s="2">
        <f>'[3]Hourly BAAL'!C6970</f>
        <v>0</v>
      </c>
      <c r="E6970" s="3"/>
      <c r="F6970" s="3"/>
      <c r="G6970" s="31"/>
      <c r="H6970" s="31"/>
      <c r="I6970" s="35"/>
      <c r="J6970" s="35"/>
      <c r="K6970" s="14">
        <f t="shared" si="451"/>
        <v>175.90680498113784</v>
      </c>
      <c r="L6970" s="14">
        <f t="shared" si="452"/>
        <v>309.8963773078749</v>
      </c>
      <c r="M6970" s="10">
        <f>IF(C6970="Data Error","Data Error",IF(C6970&lt;=K6970,0,1-IFERROR(INDEX(BAAL!$C:$D,MATCH(ROUNDUP(C6970-K6970,0),BAAL!$B:$B,0),MATCH(LEFT(M$2,4),BAAL!$C$2:$D$2,0)),0)))</f>
        <v>0</v>
      </c>
      <c r="N6970" s="10">
        <f>IF(D6970="Data Error","Data Error",IF(D6970&lt;=L6970,0,1-IFERROR(INDEX(BAAL!$C:$D,MATCH(ROUNDUP(D6970-L6970,0),BAAL!$B:$B,0),MATCH(LEFT(N$2,4),BAAL!$C$2:$D$2,0)),0)))</f>
        <v>0</v>
      </c>
      <c r="O6970" s="39"/>
      <c r="P6970" s="39"/>
      <c r="Q6970" s="10">
        <f t="shared" si="453"/>
        <v>10</v>
      </c>
      <c r="R6970" s="32"/>
    </row>
    <row r="6971" spans="1:18">
      <c r="A6971" s="10">
        <f t="shared" si="450"/>
        <v>9</v>
      </c>
      <c r="B6971" s="4">
        <f>'[3]Hourly BAAL'!A6971</f>
        <v>42295.375</v>
      </c>
      <c r="C6971" s="2">
        <f>'[3]Hourly BAAL'!B6971</f>
        <v>31.194463514042354</v>
      </c>
      <c r="D6971" s="2">
        <f>'[3]Hourly BAAL'!C6971</f>
        <v>0</v>
      </c>
      <c r="E6971" s="3"/>
      <c r="F6971" s="3"/>
      <c r="G6971" s="31"/>
      <c r="H6971" s="31"/>
      <c r="I6971" s="35"/>
      <c r="J6971" s="35"/>
      <c r="K6971" s="14">
        <f t="shared" si="451"/>
        <v>168.88970789499191</v>
      </c>
      <c r="L6971" s="14">
        <f t="shared" si="452"/>
        <v>309.8963773078749</v>
      </c>
      <c r="M6971" s="10">
        <f>IF(C6971="Data Error","Data Error",IF(C6971&lt;=K6971,0,1-IFERROR(INDEX(BAAL!$C:$D,MATCH(ROUNDUP(C6971-K6971,0),BAAL!$B:$B,0),MATCH(LEFT(M$2,4),BAAL!$C$2:$D$2,0)),0)))</f>
        <v>0</v>
      </c>
      <c r="N6971" s="10">
        <f>IF(D6971="Data Error","Data Error",IF(D6971&lt;=L6971,0,1-IFERROR(INDEX(BAAL!$C:$D,MATCH(ROUNDUP(D6971-L6971,0),BAAL!$B:$B,0),MATCH(LEFT(N$2,4),BAAL!$C$2:$D$2,0)),0)))</f>
        <v>0</v>
      </c>
      <c r="O6971" s="39"/>
      <c r="P6971" s="39"/>
      <c r="Q6971" s="10">
        <f t="shared" si="453"/>
        <v>10</v>
      </c>
      <c r="R6971" s="32"/>
    </row>
    <row r="6972" spans="1:18">
      <c r="A6972" s="10">
        <f t="shared" si="450"/>
        <v>10</v>
      </c>
      <c r="B6972" s="4">
        <f>'[3]Hourly BAAL'!A6972</f>
        <v>42295.416666666672</v>
      </c>
      <c r="C6972" s="2">
        <f>'[3]Hourly BAAL'!B6972</f>
        <v>20.486831986438574</v>
      </c>
      <c r="D6972" s="2">
        <f>'[3]Hourly BAAL'!C6972</f>
        <v>0</v>
      </c>
      <c r="E6972" s="3"/>
      <c r="F6972" s="3"/>
      <c r="G6972" s="31"/>
      <c r="H6972" s="31"/>
      <c r="I6972" s="35"/>
      <c r="J6972" s="35"/>
      <c r="K6972" s="14">
        <f t="shared" si="451"/>
        <v>168.88970789499191</v>
      </c>
      <c r="L6972" s="14">
        <f t="shared" si="452"/>
        <v>309.8963773078749</v>
      </c>
      <c r="M6972" s="10">
        <f>IF(C6972="Data Error","Data Error",IF(C6972&lt;=K6972,0,1-IFERROR(INDEX(BAAL!$C:$D,MATCH(ROUNDUP(C6972-K6972,0),BAAL!$B:$B,0),MATCH(LEFT(M$2,4),BAAL!$C$2:$D$2,0)),0)))</f>
        <v>0</v>
      </c>
      <c r="N6972" s="10">
        <f>IF(D6972="Data Error","Data Error",IF(D6972&lt;=L6972,0,1-IFERROR(INDEX(BAAL!$C:$D,MATCH(ROUNDUP(D6972-L6972,0),BAAL!$B:$B,0),MATCH(LEFT(N$2,4),BAAL!$C$2:$D$2,0)),0)))</f>
        <v>0</v>
      </c>
      <c r="O6972" s="39"/>
      <c r="P6972" s="39"/>
      <c r="Q6972" s="10">
        <f t="shared" si="453"/>
        <v>10</v>
      </c>
      <c r="R6972" s="32"/>
    </row>
    <row r="6973" spans="1:18">
      <c r="A6973" s="10">
        <f t="shared" si="450"/>
        <v>11</v>
      </c>
      <c r="B6973" s="4">
        <f>'[3]Hourly BAAL'!A6973</f>
        <v>42295.458333333328</v>
      </c>
      <c r="C6973" s="2">
        <f>'[3]Hourly BAAL'!B6973</f>
        <v>18.264392688579392</v>
      </c>
      <c r="D6973" s="2">
        <f>'[3]Hourly BAAL'!C6973</f>
        <v>0</v>
      </c>
      <c r="E6973" s="3"/>
      <c r="F6973" s="3"/>
      <c r="G6973" s="31"/>
      <c r="H6973" s="31"/>
      <c r="I6973" s="35"/>
      <c r="J6973" s="35"/>
      <c r="K6973" s="14">
        <f t="shared" si="451"/>
        <v>170.80250852096785</v>
      </c>
      <c r="L6973" s="14">
        <f t="shared" si="452"/>
        <v>294.91465717998716</v>
      </c>
      <c r="M6973" s="10">
        <f>IF(C6973="Data Error","Data Error",IF(C6973&lt;=K6973,0,1-IFERROR(INDEX(BAAL!$C:$D,MATCH(ROUNDUP(C6973-K6973,0),BAAL!$B:$B,0),MATCH(LEFT(M$2,4),BAAL!$C$2:$D$2,0)),0)))</f>
        <v>0</v>
      </c>
      <c r="N6973" s="10">
        <f>IF(D6973="Data Error","Data Error",IF(D6973&lt;=L6973,0,1-IFERROR(INDEX(BAAL!$C:$D,MATCH(ROUNDUP(D6973-L6973,0),BAAL!$B:$B,0),MATCH(LEFT(N$2,4),BAAL!$C$2:$D$2,0)),0)))</f>
        <v>0</v>
      </c>
      <c r="O6973" s="39"/>
      <c r="P6973" s="39"/>
      <c r="Q6973" s="10">
        <f t="shared" si="453"/>
        <v>10</v>
      </c>
      <c r="R6973" s="32"/>
    </row>
    <row r="6974" spans="1:18">
      <c r="A6974" s="10">
        <f t="shared" si="450"/>
        <v>12</v>
      </c>
      <c r="B6974" s="4">
        <f>'[3]Hourly BAAL'!A6974</f>
        <v>42295.5</v>
      </c>
      <c r="C6974" s="2">
        <f>'[3]Hourly BAAL'!B6974</f>
        <v>6.4480224821031698</v>
      </c>
      <c r="D6974" s="2">
        <f>'[3]Hourly BAAL'!C6974</f>
        <v>0</v>
      </c>
      <c r="E6974" s="3"/>
      <c r="F6974" s="3"/>
      <c r="G6974" s="31"/>
      <c r="H6974" s="31"/>
      <c r="I6974" s="35"/>
      <c r="J6974" s="35"/>
      <c r="K6974" s="14">
        <f t="shared" si="451"/>
        <v>175.76550353930077</v>
      </c>
      <c r="L6974" s="14">
        <f t="shared" si="452"/>
        <v>329.14858368751845</v>
      </c>
      <c r="M6974" s="10">
        <f>IF(C6974="Data Error","Data Error",IF(C6974&lt;=K6974,0,1-IFERROR(INDEX(BAAL!$C:$D,MATCH(ROUNDUP(C6974-K6974,0),BAAL!$B:$B,0),MATCH(LEFT(M$2,4),BAAL!$C$2:$D$2,0)),0)))</f>
        <v>0</v>
      </c>
      <c r="N6974" s="10">
        <f>IF(D6974="Data Error","Data Error",IF(D6974&lt;=L6974,0,1-IFERROR(INDEX(BAAL!$C:$D,MATCH(ROUNDUP(D6974-L6974,0),BAAL!$B:$B,0),MATCH(LEFT(N$2,4),BAAL!$C$2:$D$2,0)),0)))</f>
        <v>0</v>
      </c>
      <c r="O6974" s="39"/>
      <c r="P6974" s="39"/>
      <c r="Q6974" s="10">
        <f t="shared" si="453"/>
        <v>10</v>
      </c>
      <c r="R6974" s="32"/>
    </row>
    <row r="6975" spans="1:18">
      <c r="A6975" s="10">
        <f t="shared" si="450"/>
        <v>13</v>
      </c>
      <c r="B6975" s="4">
        <f>'[3]Hourly BAAL'!A6975</f>
        <v>42295.541666666672</v>
      </c>
      <c r="C6975" s="2">
        <f>'[3]Hourly BAAL'!B6975</f>
        <v>0</v>
      </c>
      <c r="D6975" s="2">
        <f>'[3]Hourly BAAL'!C6975</f>
        <v>0</v>
      </c>
      <c r="E6975" s="3"/>
      <c r="F6975" s="3"/>
      <c r="G6975" s="31"/>
      <c r="H6975" s="31"/>
      <c r="I6975" s="35"/>
      <c r="J6975" s="35"/>
      <c r="K6975" s="14">
        <f t="shared" si="451"/>
        <v>175.76550353930077</v>
      </c>
      <c r="L6975" s="14">
        <f t="shared" si="452"/>
        <v>329.14858368751845</v>
      </c>
      <c r="M6975" s="10">
        <f>IF(C6975="Data Error","Data Error",IF(C6975&lt;=K6975,0,1-IFERROR(INDEX(BAAL!$C:$D,MATCH(ROUNDUP(C6975-K6975,0),BAAL!$B:$B,0),MATCH(LEFT(M$2,4),BAAL!$C$2:$D$2,0)),0)))</f>
        <v>0</v>
      </c>
      <c r="N6975" s="10">
        <f>IF(D6975="Data Error","Data Error",IF(D6975&lt;=L6975,0,1-IFERROR(INDEX(BAAL!$C:$D,MATCH(ROUNDUP(D6975-L6975,0),BAAL!$B:$B,0),MATCH(LEFT(N$2,4),BAAL!$C$2:$D$2,0)),0)))</f>
        <v>0</v>
      </c>
      <c r="O6975" s="39"/>
      <c r="P6975" s="39"/>
      <c r="Q6975" s="10">
        <f t="shared" si="453"/>
        <v>10</v>
      </c>
      <c r="R6975" s="32"/>
    </row>
    <row r="6976" spans="1:18">
      <c r="A6976" s="10">
        <f t="shared" si="450"/>
        <v>14</v>
      </c>
      <c r="B6976" s="4">
        <f>'[3]Hourly BAAL'!A6976</f>
        <v>42295.583333333328</v>
      </c>
      <c r="C6976" s="2">
        <f>'[3]Hourly BAAL'!B6976</f>
        <v>0</v>
      </c>
      <c r="D6976" s="2">
        <f>'[3]Hourly BAAL'!C6976</f>
        <v>0</v>
      </c>
      <c r="E6976" s="3"/>
      <c r="F6976" s="3"/>
      <c r="G6976" s="31"/>
      <c r="H6976" s="31"/>
      <c r="I6976" s="35"/>
      <c r="J6976" s="35"/>
      <c r="K6976" s="14">
        <f t="shared" si="451"/>
        <v>175.76550353930077</v>
      </c>
      <c r="L6976" s="14">
        <f t="shared" si="452"/>
        <v>329.14858368751845</v>
      </c>
      <c r="M6976" s="10">
        <f>IF(C6976="Data Error","Data Error",IF(C6976&lt;=K6976,0,1-IFERROR(INDEX(BAAL!$C:$D,MATCH(ROUNDUP(C6976-K6976,0),BAAL!$B:$B,0),MATCH(LEFT(M$2,4),BAAL!$C$2:$D$2,0)),0)))</f>
        <v>0</v>
      </c>
      <c r="N6976" s="10">
        <f>IF(D6976="Data Error","Data Error",IF(D6976&lt;=L6976,0,1-IFERROR(INDEX(BAAL!$C:$D,MATCH(ROUNDUP(D6976-L6976,0),BAAL!$B:$B,0),MATCH(LEFT(N$2,4),BAAL!$C$2:$D$2,0)),0)))</f>
        <v>0</v>
      </c>
      <c r="O6976" s="39"/>
      <c r="P6976" s="39"/>
      <c r="Q6976" s="10">
        <f t="shared" si="453"/>
        <v>10</v>
      </c>
      <c r="R6976" s="32"/>
    </row>
    <row r="6977" spans="1:18">
      <c r="A6977" s="10">
        <f t="shared" si="450"/>
        <v>15</v>
      </c>
      <c r="B6977" s="4">
        <f>'[3]Hourly BAAL'!A6977</f>
        <v>42295.625</v>
      </c>
      <c r="C6977" s="2">
        <f>'[3]Hourly BAAL'!B6977</f>
        <v>0</v>
      </c>
      <c r="D6977" s="2">
        <f>'[3]Hourly BAAL'!C6977</f>
        <v>0</v>
      </c>
      <c r="E6977" s="3"/>
      <c r="F6977" s="3"/>
      <c r="G6977" s="31"/>
      <c r="H6977" s="31"/>
      <c r="I6977" s="35"/>
      <c r="J6977" s="35"/>
      <c r="K6977" s="14">
        <f t="shared" si="451"/>
        <v>151.42338258108668</v>
      </c>
      <c r="L6977" s="14">
        <f t="shared" si="452"/>
        <v>309.81092662574304</v>
      </c>
      <c r="M6977" s="10">
        <f>IF(C6977="Data Error","Data Error",IF(C6977&lt;=K6977,0,1-IFERROR(INDEX(BAAL!$C:$D,MATCH(ROUNDUP(C6977-K6977,0),BAAL!$B:$B,0),MATCH(LEFT(M$2,4),BAAL!$C$2:$D$2,0)),0)))</f>
        <v>0</v>
      </c>
      <c r="N6977" s="10">
        <f>IF(D6977="Data Error","Data Error",IF(D6977&lt;=L6977,0,1-IFERROR(INDEX(BAAL!$C:$D,MATCH(ROUNDUP(D6977-L6977,0),BAAL!$B:$B,0),MATCH(LEFT(N$2,4),BAAL!$C$2:$D$2,0)),0)))</f>
        <v>0</v>
      </c>
      <c r="O6977" s="39"/>
      <c r="P6977" s="39"/>
      <c r="Q6977" s="10">
        <f t="shared" si="453"/>
        <v>10</v>
      </c>
      <c r="R6977" s="32"/>
    </row>
    <row r="6978" spans="1:18">
      <c r="A6978" s="10">
        <f t="shared" si="450"/>
        <v>16</v>
      </c>
      <c r="B6978" s="4">
        <f>'[3]Hourly BAAL'!A6978</f>
        <v>42295.666666666672</v>
      </c>
      <c r="C6978" s="2">
        <f>'[3]Hourly BAAL'!B6978</f>
        <v>0</v>
      </c>
      <c r="D6978" s="2">
        <f>'[3]Hourly BAAL'!C6978</f>
        <v>9.8806550658082415</v>
      </c>
      <c r="E6978" s="3"/>
      <c r="F6978" s="3"/>
      <c r="G6978" s="31"/>
      <c r="H6978" s="31"/>
      <c r="I6978" s="35"/>
      <c r="J6978" s="35"/>
      <c r="K6978" s="14">
        <f t="shared" si="451"/>
        <v>183.42118838424085</v>
      </c>
      <c r="L6978" s="14">
        <f t="shared" si="452"/>
        <v>308.64176381211433</v>
      </c>
      <c r="M6978" s="10">
        <f>IF(C6978="Data Error","Data Error",IF(C6978&lt;=K6978,0,1-IFERROR(INDEX(BAAL!$C:$D,MATCH(ROUNDUP(C6978-K6978,0),BAAL!$B:$B,0),MATCH(LEFT(M$2,4),BAAL!$C$2:$D$2,0)),0)))</f>
        <v>0</v>
      </c>
      <c r="N6978" s="10">
        <f>IF(D6978="Data Error","Data Error",IF(D6978&lt;=L6978,0,1-IFERROR(INDEX(BAAL!$C:$D,MATCH(ROUNDUP(D6978-L6978,0),BAAL!$B:$B,0),MATCH(LEFT(N$2,4),BAAL!$C$2:$D$2,0)),0)))</f>
        <v>0</v>
      </c>
      <c r="O6978" s="39"/>
      <c r="P6978" s="39"/>
      <c r="Q6978" s="10">
        <f t="shared" si="453"/>
        <v>10</v>
      </c>
      <c r="R6978" s="32"/>
    </row>
    <row r="6979" spans="1:18">
      <c r="A6979" s="10">
        <f t="shared" ref="A6979:A7042" si="454">HOUR(B6979:B13505)</f>
        <v>17</v>
      </c>
      <c r="B6979" s="4">
        <f>'[3]Hourly BAAL'!A6979</f>
        <v>42295.708333333328</v>
      </c>
      <c r="C6979" s="2" t="str">
        <f>'[3]Hourly BAAL'!B6979</f>
        <v>Data Error</v>
      </c>
      <c r="D6979" s="2">
        <f>'[3]Hourly BAAL'!C6979</f>
        <v>234.05353918915898</v>
      </c>
      <c r="E6979" s="3"/>
      <c r="F6979" s="3"/>
      <c r="G6979" s="31"/>
      <c r="H6979" s="31"/>
      <c r="I6979" s="35"/>
      <c r="J6979" s="35"/>
      <c r="K6979" s="14" t="str">
        <f t="shared" si="451"/>
        <v>Data Error</v>
      </c>
      <c r="L6979" s="14">
        <f t="shared" si="452"/>
        <v>281.81755560327196</v>
      </c>
      <c r="M6979" s="10" t="str">
        <f>IF(C6979="Data Error","Data Error",IF(C6979&lt;=K6979,0,1-IFERROR(INDEX(BAAL!$C:$D,MATCH(ROUNDUP(C6979-K6979,0),BAAL!$B:$B,0),MATCH(LEFT(M$2,4),BAAL!$C$2:$D$2,0)),0)))</f>
        <v>Data Error</v>
      </c>
      <c r="N6979" s="10">
        <f>IF(D6979="Data Error","Data Error",IF(D6979&lt;=L6979,0,1-IFERROR(INDEX(BAAL!$C:$D,MATCH(ROUNDUP(D6979-L6979,0),BAAL!$B:$B,0),MATCH(LEFT(N$2,4),BAAL!$C$2:$D$2,0)),0)))</f>
        <v>0</v>
      </c>
      <c r="O6979" s="39"/>
      <c r="P6979" s="39"/>
      <c r="Q6979" s="10">
        <f t="shared" si="453"/>
        <v>10</v>
      </c>
      <c r="R6979" s="32"/>
    </row>
    <row r="6980" spans="1:18">
      <c r="A6980" s="10">
        <f t="shared" si="454"/>
        <v>18</v>
      </c>
      <c r="B6980" s="4">
        <f>'[3]Hourly BAAL'!A6980</f>
        <v>42295.75</v>
      </c>
      <c r="C6980" s="2" t="str">
        <f>'[3]Hourly BAAL'!B6980</f>
        <v>Data Error</v>
      </c>
      <c r="D6980" s="2">
        <f>'[3]Hourly BAAL'!C6980</f>
        <v>219.03274071078431</v>
      </c>
      <c r="E6980" s="3"/>
      <c r="F6980" s="3"/>
      <c r="G6980" s="31"/>
      <c r="H6980" s="31"/>
      <c r="I6980" s="35"/>
      <c r="J6980" s="35"/>
      <c r="K6980" s="14" t="str">
        <f t="shared" ref="K6980:K7043" si="455">IF(C6980="Data Error","Data Error",IF($AF$5="a.",IFERROR(INDEX(Z:Z,MATCH(E6980,$S:$S,0),1),Z$103),INDEX($BM$110:$BM$133,$A6980+1,1)*AF$11))</f>
        <v>Data Error</v>
      </c>
      <c r="L6980" s="14">
        <f t="shared" ref="L6980:L7043" si="456">IF(D6980="Data Error","Data Error",IF($AF$5="a.",IFERROR(INDEX(AA:AA,MATCH(F6980,$S:$S,0),1),AA$103),INDEX($BM$140:$BM$163,$A6980+1,1)*AG$11))</f>
        <v>300.2160162347983</v>
      </c>
      <c r="M6980" s="10" t="str">
        <f>IF(C6980="Data Error","Data Error",IF(C6980&lt;=K6980,0,1-IFERROR(INDEX(BAAL!$C:$D,MATCH(ROUNDUP(C6980-K6980,0),BAAL!$B:$B,0),MATCH(LEFT(M$2,4),BAAL!$C$2:$D$2,0)),0)))</f>
        <v>Data Error</v>
      </c>
      <c r="N6980" s="10">
        <f>IF(D6980="Data Error","Data Error",IF(D6980&lt;=L6980,0,1-IFERROR(INDEX(BAAL!$C:$D,MATCH(ROUNDUP(D6980-L6980,0),BAAL!$B:$B,0),MATCH(LEFT(N$2,4),BAAL!$C$2:$D$2,0)),0)))</f>
        <v>0</v>
      </c>
      <c r="O6980" s="39"/>
      <c r="P6980" s="39"/>
      <c r="Q6980" s="10">
        <f t="shared" ref="Q6980:Q7043" si="457">MONTH(B6980)</f>
        <v>10</v>
      </c>
      <c r="R6980" s="32"/>
    </row>
    <row r="6981" spans="1:18">
      <c r="A6981" s="10">
        <f t="shared" si="454"/>
        <v>19</v>
      </c>
      <c r="B6981" s="4">
        <f>'[3]Hourly BAAL'!A6981</f>
        <v>42295.791666666672</v>
      </c>
      <c r="C6981" s="2" t="str">
        <f>'[3]Hourly BAAL'!B6981</f>
        <v>Data Error</v>
      </c>
      <c r="D6981" s="2">
        <f>'[3]Hourly BAAL'!C6981</f>
        <v>60.21954504414316</v>
      </c>
      <c r="E6981" s="3"/>
      <c r="F6981" s="3"/>
      <c r="G6981" s="31"/>
      <c r="H6981" s="31"/>
      <c r="I6981" s="35"/>
      <c r="J6981" s="35"/>
      <c r="K6981" s="14" t="str">
        <f t="shared" si="455"/>
        <v>Data Error</v>
      </c>
      <c r="L6981" s="14">
        <f t="shared" si="456"/>
        <v>300.2160162347983</v>
      </c>
      <c r="M6981" s="10" t="str">
        <f>IF(C6981="Data Error","Data Error",IF(C6981&lt;=K6981,0,1-IFERROR(INDEX(BAAL!$C:$D,MATCH(ROUNDUP(C6981-K6981,0),BAAL!$B:$B,0),MATCH(LEFT(M$2,4),BAAL!$C$2:$D$2,0)),0)))</f>
        <v>Data Error</v>
      </c>
      <c r="N6981" s="10">
        <f>IF(D6981="Data Error","Data Error",IF(D6981&lt;=L6981,0,1-IFERROR(INDEX(BAAL!$C:$D,MATCH(ROUNDUP(D6981-L6981,0),BAAL!$B:$B,0),MATCH(LEFT(N$2,4),BAAL!$C$2:$D$2,0)),0)))</f>
        <v>0</v>
      </c>
      <c r="O6981" s="39"/>
      <c r="P6981" s="39"/>
      <c r="Q6981" s="10">
        <f t="shared" si="457"/>
        <v>10</v>
      </c>
      <c r="R6981" s="32"/>
    </row>
    <row r="6982" spans="1:18">
      <c r="A6982" s="10">
        <f t="shared" si="454"/>
        <v>20</v>
      </c>
      <c r="B6982" s="4">
        <f>'[3]Hourly BAAL'!A6982</f>
        <v>42295.833333333328</v>
      </c>
      <c r="C6982" s="2" t="str">
        <f>'[3]Hourly BAAL'!B6982</f>
        <v>Data Error</v>
      </c>
      <c r="D6982" s="2">
        <f>'[3]Hourly BAAL'!C6982</f>
        <v>34.845386691960812</v>
      </c>
      <c r="E6982" s="3"/>
      <c r="F6982" s="3"/>
      <c r="G6982" s="31"/>
      <c r="H6982" s="31"/>
      <c r="I6982" s="35"/>
      <c r="J6982" s="35"/>
      <c r="K6982" s="14" t="str">
        <f t="shared" si="455"/>
        <v>Data Error</v>
      </c>
      <c r="L6982" s="14">
        <f t="shared" si="456"/>
        <v>300.2160162347983</v>
      </c>
      <c r="M6982" s="10" t="str">
        <f>IF(C6982="Data Error","Data Error",IF(C6982&lt;=K6982,0,1-IFERROR(INDEX(BAAL!$C:$D,MATCH(ROUNDUP(C6982-K6982,0),BAAL!$B:$B,0),MATCH(LEFT(M$2,4),BAAL!$C$2:$D$2,0)),0)))</f>
        <v>Data Error</v>
      </c>
      <c r="N6982" s="10">
        <f>IF(D6982="Data Error","Data Error",IF(D6982&lt;=L6982,0,1-IFERROR(INDEX(BAAL!$C:$D,MATCH(ROUNDUP(D6982-L6982,0),BAAL!$B:$B,0),MATCH(LEFT(N$2,4),BAAL!$C$2:$D$2,0)),0)))</f>
        <v>0</v>
      </c>
      <c r="O6982" s="39"/>
      <c r="P6982" s="39"/>
      <c r="Q6982" s="10">
        <f t="shared" si="457"/>
        <v>10</v>
      </c>
      <c r="R6982" s="32"/>
    </row>
    <row r="6983" spans="1:18">
      <c r="A6983" s="10">
        <f t="shared" si="454"/>
        <v>21</v>
      </c>
      <c r="B6983" s="4">
        <f>'[3]Hourly BAAL'!A6983</f>
        <v>42295.875</v>
      </c>
      <c r="C6983" s="2">
        <f>'[3]Hourly BAAL'!B6983</f>
        <v>36.288685068582481</v>
      </c>
      <c r="D6983" s="2">
        <f>'[3]Hourly BAAL'!C6983</f>
        <v>80.051091879703563</v>
      </c>
      <c r="E6983" s="3"/>
      <c r="F6983" s="3"/>
      <c r="G6983" s="31"/>
      <c r="H6983" s="31"/>
      <c r="I6983" s="35"/>
      <c r="J6983" s="35"/>
      <c r="K6983" s="14">
        <f t="shared" si="455"/>
        <v>147.94565250069383</v>
      </c>
      <c r="L6983" s="14">
        <f t="shared" si="456"/>
        <v>282.02752014173308</v>
      </c>
      <c r="M6983" s="10">
        <f>IF(C6983="Data Error","Data Error",IF(C6983&lt;=K6983,0,1-IFERROR(INDEX(BAAL!$C:$D,MATCH(ROUNDUP(C6983-K6983,0),BAAL!$B:$B,0),MATCH(LEFT(M$2,4),BAAL!$C$2:$D$2,0)),0)))</f>
        <v>0</v>
      </c>
      <c r="N6983" s="10">
        <f>IF(D6983="Data Error","Data Error",IF(D6983&lt;=L6983,0,1-IFERROR(INDEX(BAAL!$C:$D,MATCH(ROUNDUP(D6983-L6983,0),BAAL!$B:$B,0),MATCH(LEFT(N$2,4),BAAL!$C$2:$D$2,0)),0)))</f>
        <v>0</v>
      </c>
      <c r="O6983" s="39"/>
      <c r="P6983" s="39"/>
      <c r="Q6983" s="10">
        <f t="shared" si="457"/>
        <v>10</v>
      </c>
      <c r="R6983" s="32"/>
    </row>
    <row r="6984" spans="1:18">
      <c r="A6984" s="10">
        <f t="shared" si="454"/>
        <v>22</v>
      </c>
      <c r="B6984" s="4">
        <f>'[3]Hourly BAAL'!A6984</f>
        <v>42295.916666666672</v>
      </c>
      <c r="C6984" s="2">
        <f>'[3]Hourly BAAL'!B6984</f>
        <v>0</v>
      </c>
      <c r="D6984" s="2">
        <f>'[3]Hourly BAAL'!C6984</f>
        <v>48.868941786642608</v>
      </c>
      <c r="E6984" s="3"/>
      <c r="F6984" s="3"/>
      <c r="G6984" s="31"/>
      <c r="H6984" s="31"/>
      <c r="I6984" s="35"/>
      <c r="J6984" s="35"/>
      <c r="K6984" s="14">
        <f t="shared" si="455"/>
        <v>133.01730626480474</v>
      </c>
      <c r="L6984" s="14">
        <f t="shared" si="456"/>
        <v>282.02752014173308</v>
      </c>
      <c r="M6984" s="10">
        <f>IF(C6984="Data Error","Data Error",IF(C6984&lt;=K6984,0,1-IFERROR(INDEX(BAAL!$C:$D,MATCH(ROUNDUP(C6984-K6984,0),BAAL!$B:$B,0),MATCH(LEFT(M$2,4),BAAL!$C$2:$D$2,0)),0)))</f>
        <v>0</v>
      </c>
      <c r="N6984" s="10">
        <f>IF(D6984="Data Error","Data Error",IF(D6984&lt;=L6984,0,1-IFERROR(INDEX(BAAL!$C:$D,MATCH(ROUNDUP(D6984-L6984,0),BAAL!$B:$B,0),MATCH(LEFT(N$2,4),BAAL!$C$2:$D$2,0)),0)))</f>
        <v>0</v>
      </c>
      <c r="O6984" s="39"/>
      <c r="P6984" s="39"/>
      <c r="Q6984" s="10">
        <f t="shared" si="457"/>
        <v>10</v>
      </c>
      <c r="R6984" s="32"/>
    </row>
    <row r="6985" spans="1:18">
      <c r="A6985" s="10">
        <f t="shared" si="454"/>
        <v>23</v>
      </c>
      <c r="B6985" s="4">
        <f>'[3]Hourly BAAL'!A6985</f>
        <v>42295.958333333328</v>
      </c>
      <c r="C6985" s="2">
        <f>'[3]Hourly BAAL'!B6985</f>
        <v>0</v>
      </c>
      <c r="D6985" s="2">
        <f>'[3]Hourly BAAL'!C6985</f>
        <v>0</v>
      </c>
      <c r="E6985" s="3"/>
      <c r="F6985" s="3"/>
      <c r="G6985" s="31"/>
      <c r="H6985" s="31"/>
      <c r="I6985" s="35"/>
      <c r="J6985" s="35"/>
      <c r="K6985" s="14">
        <f t="shared" si="455"/>
        <v>122.83556287381887</v>
      </c>
      <c r="L6985" s="14">
        <f t="shared" si="456"/>
        <v>282.02752014173308</v>
      </c>
      <c r="M6985" s="10">
        <f>IF(C6985="Data Error","Data Error",IF(C6985&lt;=K6985,0,1-IFERROR(INDEX(BAAL!$C:$D,MATCH(ROUNDUP(C6985-K6985,0),BAAL!$B:$B,0),MATCH(LEFT(M$2,4),BAAL!$C$2:$D$2,0)),0)))</f>
        <v>0</v>
      </c>
      <c r="N6985" s="10">
        <f>IF(D6985="Data Error","Data Error",IF(D6985&lt;=L6985,0,1-IFERROR(INDEX(BAAL!$C:$D,MATCH(ROUNDUP(D6985-L6985,0),BAAL!$B:$B,0),MATCH(LEFT(N$2,4),BAAL!$C$2:$D$2,0)),0)))</f>
        <v>0</v>
      </c>
      <c r="O6985" s="39"/>
      <c r="P6985" s="39"/>
      <c r="Q6985" s="10">
        <f t="shared" si="457"/>
        <v>10</v>
      </c>
      <c r="R6985" s="32"/>
    </row>
    <row r="6986" spans="1:18">
      <c r="A6986" s="10">
        <f t="shared" si="454"/>
        <v>0</v>
      </c>
      <c r="B6986" s="1">
        <f>'[3]Hourly BAAL'!A6986</f>
        <v>42296</v>
      </c>
      <c r="C6986" s="2">
        <f>'[3]Hourly BAAL'!B6986</f>
        <v>15.986566220010445</v>
      </c>
      <c r="D6986" s="2">
        <f>'[3]Hourly BAAL'!C6986</f>
        <v>11.877831357346167</v>
      </c>
      <c r="E6986" s="3"/>
      <c r="F6986" s="3"/>
      <c r="G6986" s="31"/>
      <c r="H6986" s="31"/>
      <c r="I6986" s="35"/>
      <c r="J6986" s="35"/>
      <c r="K6986" s="14">
        <f t="shared" si="455"/>
        <v>113.88673398831288</v>
      </c>
      <c r="L6986" s="14">
        <f t="shared" si="456"/>
        <v>245.54918968887912</v>
      </c>
      <c r="M6986" s="10">
        <f>IF(C6986="Data Error","Data Error",IF(C6986&lt;=K6986,0,1-IFERROR(INDEX(BAAL!$C:$D,MATCH(ROUNDUP(C6986-K6986,0),BAAL!$B:$B,0),MATCH(LEFT(M$2,4),BAAL!$C$2:$D$2,0)),0)))</f>
        <v>0</v>
      </c>
      <c r="N6986" s="10">
        <f>IF(D6986="Data Error","Data Error",IF(D6986&lt;=L6986,0,1-IFERROR(INDEX(BAAL!$C:$D,MATCH(ROUNDUP(D6986-L6986,0),BAAL!$B:$B,0),MATCH(LEFT(N$2,4),BAAL!$C$2:$D$2,0)),0)))</f>
        <v>0</v>
      </c>
      <c r="O6986" s="39"/>
      <c r="P6986" s="39"/>
      <c r="Q6986" s="10">
        <f t="shared" si="457"/>
        <v>10</v>
      </c>
      <c r="R6986" s="32"/>
    </row>
    <row r="6987" spans="1:18">
      <c r="A6987" s="10">
        <f t="shared" si="454"/>
        <v>1</v>
      </c>
      <c r="B6987" s="4">
        <f>'[3]Hourly BAAL'!A6987</f>
        <v>42296.041666666672</v>
      </c>
      <c r="C6987" s="2">
        <f>'[3]Hourly BAAL'!B6987</f>
        <v>0</v>
      </c>
      <c r="D6987" s="2">
        <f>'[3]Hourly BAAL'!C6987</f>
        <v>36.475008686091314</v>
      </c>
      <c r="E6987" s="3"/>
      <c r="F6987" s="3"/>
      <c r="G6987" s="31"/>
      <c r="H6987" s="31"/>
      <c r="I6987" s="35"/>
      <c r="J6987" s="35"/>
      <c r="K6987" s="14">
        <f t="shared" si="455"/>
        <v>108.26739944838813</v>
      </c>
      <c r="L6987" s="14">
        <f t="shared" si="456"/>
        <v>124.79410352594661</v>
      </c>
      <c r="M6987" s="10">
        <f>IF(C6987="Data Error","Data Error",IF(C6987&lt;=K6987,0,1-IFERROR(INDEX(BAAL!$C:$D,MATCH(ROUNDUP(C6987-K6987,0),BAAL!$B:$B,0),MATCH(LEFT(M$2,4),BAAL!$C$2:$D$2,0)),0)))</f>
        <v>0</v>
      </c>
      <c r="N6987" s="10">
        <f>IF(D6987="Data Error","Data Error",IF(D6987&lt;=L6987,0,1-IFERROR(INDEX(BAAL!$C:$D,MATCH(ROUNDUP(D6987-L6987,0),BAAL!$B:$B,0),MATCH(LEFT(N$2,4),BAAL!$C$2:$D$2,0)),0)))</f>
        <v>0</v>
      </c>
      <c r="O6987" s="39"/>
      <c r="P6987" s="39"/>
      <c r="Q6987" s="10">
        <f t="shared" si="457"/>
        <v>10</v>
      </c>
      <c r="R6987" s="32"/>
    </row>
    <row r="6988" spans="1:18">
      <c r="A6988" s="10">
        <f t="shared" si="454"/>
        <v>2</v>
      </c>
      <c r="B6988" s="4">
        <f>'[3]Hourly BAAL'!A6988</f>
        <v>42296.083333333328</v>
      </c>
      <c r="C6988" s="2">
        <f>'[3]Hourly BAAL'!B6988</f>
        <v>0</v>
      </c>
      <c r="D6988" s="2">
        <f>'[3]Hourly BAAL'!C6988</f>
        <v>0</v>
      </c>
      <c r="E6988" s="3"/>
      <c r="F6988" s="3"/>
      <c r="G6988" s="31"/>
      <c r="H6988" s="31"/>
      <c r="I6988" s="35"/>
      <c r="J6988" s="35"/>
      <c r="K6988" s="14">
        <f t="shared" si="455"/>
        <v>88.120677441097172</v>
      </c>
      <c r="L6988" s="14">
        <f t="shared" si="456"/>
        <v>96.442623922060122</v>
      </c>
      <c r="M6988" s="10">
        <f>IF(C6988="Data Error","Data Error",IF(C6988&lt;=K6988,0,1-IFERROR(INDEX(BAAL!$C:$D,MATCH(ROUNDUP(C6988-K6988,0),BAAL!$B:$B,0),MATCH(LEFT(M$2,4),BAAL!$C$2:$D$2,0)),0)))</f>
        <v>0</v>
      </c>
      <c r="N6988" s="10">
        <f>IF(D6988="Data Error","Data Error",IF(D6988&lt;=L6988,0,1-IFERROR(INDEX(BAAL!$C:$D,MATCH(ROUNDUP(D6988-L6988,0),BAAL!$B:$B,0),MATCH(LEFT(N$2,4),BAAL!$C$2:$D$2,0)),0)))</f>
        <v>0</v>
      </c>
      <c r="O6988" s="39"/>
      <c r="P6988" s="39"/>
      <c r="Q6988" s="10">
        <f t="shared" si="457"/>
        <v>10</v>
      </c>
      <c r="R6988" s="32"/>
    </row>
    <row r="6989" spans="1:18">
      <c r="A6989" s="10">
        <f t="shared" si="454"/>
        <v>3</v>
      </c>
      <c r="B6989" s="4">
        <f>'[3]Hourly BAAL'!A6989</f>
        <v>42296.125</v>
      </c>
      <c r="C6989" s="2">
        <f>'[3]Hourly BAAL'!B6989</f>
        <v>0</v>
      </c>
      <c r="D6989" s="2">
        <f>'[3]Hourly BAAL'!C6989</f>
        <v>7.1986989166116473</v>
      </c>
      <c r="E6989" s="3"/>
      <c r="F6989" s="3"/>
      <c r="G6989" s="31"/>
      <c r="H6989" s="31"/>
      <c r="I6989" s="35"/>
      <c r="J6989" s="35"/>
      <c r="K6989" s="14">
        <f t="shared" si="455"/>
        <v>64.714865973374302</v>
      </c>
      <c r="L6989" s="14">
        <f t="shared" si="456"/>
        <v>122.22427759750673</v>
      </c>
      <c r="M6989" s="10">
        <f>IF(C6989="Data Error","Data Error",IF(C6989&lt;=K6989,0,1-IFERROR(INDEX(BAAL!$C:$D,MATCH(ROUNDUP(C6989-K6989,0),BAAL!$B:$B,0),MATCH(LEFT(M$2,4),BAAL!$C$2:$D$2,0)),0)))</f>
        <v>0</v>
      </c>
      <c r="N6989" s="10">
        <f>IF(D6989="Data Error","Data Error",IF(D6989&lt;=L6989,0,1-IFERROR(INDEX(BAAL!$C:$D,MATCH(ROUNDUP(D6989-L6989,0),BAAL!$B:$B,0),MATCH(LEFT(N$2,4),BAAL!$C$2:$D$2,0)),0)))</f>
        <v>0</v>
      </c>
      <c r="O6989" s="39"/>
      <c r="P6989" s="39"/>
      <c r="Q6989" s="10">
        <f t="shared" si="457"/>
        <v>10</v>
      </c>
      <c r="R6989" s="32"/>
    </row>
    <row r="6990" spans="1:18">
      <c r="A6990" s="10">
        <f t="shared" si="454"/>
        <v>4</v>
      </c>
      <c r="B6990" s="4">
        <f>'[3]Hourly BAAL'!A6990</f>
        <v>42296.166666666672</v>
      </c>
      <c r="C6990" s="2">
        <f>'[3]Hourly BAAL'!B6990</f>
        <v>0</v>
      </c>
      <c r="D6990" s="2">
        <f>'[3]Hourly BAAL'!C6990</f>
        <v>23.852611021261055</v>
      </c>
      <c r="E6990" s="3"/>
      <c r="F6990" s="3"/>
      <c r="G6990" s="31"/>
      <c r="H6990" s="31"/>
      <c r="I6990" s="35"/>
      <c r="J6990" s="35"/>
      <c r="K6990" s="14">
        <f t="shared" si="455"/>
        <v>104.4265720562201</v>
      </c>
      <c r="L6990" s="14">
        <f t="shared" si="456"/>
        <v>280.95335110252057</v>
      </c>
      <c r="M6990" s="10">
        <f>IF(C6990="Data Error","Data Error",IF(C6990&lt;=K6990,0,1-IFERROR(INDEX(BAAL!$C:$D,MATCH(ROUNDUP(C6990-K6990,0),BAAL!$B:$B,0),MATCH(LEFT(M$2,4),BAAL!$C$2:$D$2,0)),0)))</f>
        <v>0</v>
      </c>
      <c r="N6990" s="10">
        <f>IF(D6990="Data Error","Data Error",IF(D6990&lt;=L6990,0,1-IFERROR(INDEX(BAAL!$C:$D,MATCH(ROUNDUP(D6990-L6990,0),BAAL!$B:$B,0),MATCH(LEFT(N$2,4),BAAL!$C$2:$D$2,0)),0)))</f>
        <v>0</v>
      </c>
      <c r="O6990" s="39"/>
      <c r="P6990" s="39"/>
      <c r="Q6990" s="10">
        <f t="shared" si="457"/>
        <v>10</v>
      </c>
      <c r="R6990" s="32"/>
    </row>
    <row r="6991" spans="1:18">
      <c r="A6991" s="10">
        <f t="shared" si="454"/>
        <v>5</v>
      </c>
      <c r="B6991" s="4">
        <f>'[3]Hourly BAAL'!A6991</f>
        <v>42296.208333333328</v>
      </c>
      <c r="C6991" s="2">
        <f>'[3]Hourly BAAL'!B6991</f>
        <v>0.23813706599821671</v>
      </c>
      <c r="D6991" s="2">
        <f>'[3]Hourly BAAL'!C6991</f>
        <v>0</v>
      </c>
      <c r="E6991" s="3"/>
      <c r="F6991" s="3"/>
      <c r="G6991" s="31"/>
      <c r="H6991" s="31"/>
      <c r="I6991" s="35"/>
      <c r="J6991" s="35"/>
      <c r="K6991" s="14">
        <f t="shared" si="455"/>
        <v>206.14187937308662</v>
      </c>
      <c r="L6991" s="14">
        <f t="shared" si="456"/>
        <v>322.55585455325735</v>
      </c>
      <c r="M6991" s="10">
        <f>IF(C6991="Data Error","Data Error",IF(C6991&lt;=K6991,0,1-IFERROR(INDEX(BAAL!$C:$D,MATCH(ROUNDUP(C6991-K6991,0),BAAL!$B:$B,0),MATCH(LEFT(M$2,4),BAAL!$C$2:$D$2,0)),0)))</f>
        <v>0</v>
      </c>
      <c r="N6991" s="10">
        <f>IF(D6991="Data Error","Data Error",IF(D6991&lt;=L6991,0,1-IFERROR(INDEX(BAAL!$C:$D,MATCH(ROUNDUP(D6991-L6991,0),BAAL!$B:$B,0),MATCH(LEFT(N$2,4),BAAL!$C$2:$D$2,0)),0)))</f>
        <v>0</v>
      </c>
      <c r="O6991" s="39"/>
      <c r="P6991" s="39"/>
      <c r="Q6991" s="10">
        <f t="shared" si="457"/>
        <v>10</v>
      </c>
      <c r="R6991" s="32"/>
    </row>
    <row r="6992" spans="1:18">
      <c r="A6992" s="10">
        <f t="shared" si="454"/>
        <v>6</v>
      </c>
      <c r="B6992" s="4">
        <f>'[3]Hourly BAAL'!A6992</f>
        <v>42296.25</v>
      </c>
      <c r="C6992" s="2">
        <f>'[3]Hourly BAAL'!B6992</f>
        <v>8.9921780045056039</v>
      </c>
      <c r="D6992" s="2">
        <f>'[3]Hourly BAAL'!C6992</f>
        <v>49.874600134942739</v>
      </c>
      <c r="E6992" s="3"/>
      <c r="F6992" s="3"/>
      <c r="G6992" s="31"/>
      <c r="H6992" s="31"/>
      <c r="I6992" s="35"/>
      <c r="J6992" s="35"/>
      <c r="K6992" s="14">
        <f t="shared" si="455"/>
        <v>206.14187937308662</v>
      </c>
      <c r="L6992" s="14">
        <f t="shared" si="456"/>
        <v>322.55585455325735</v>
      </c>
      <c r="M6992" s="10">
        <f>IF(C6992="Data Error","Data Error",IF(C6992&lt;=K6992,0,1-IFERROR(INDEX(BAAL!$C:$D,MATCH(ROUNDUP(C6992-K6992,0),BAAL!$B:$B,0),MATCH(LEFT(M$2,4),BAAL!$C$2:$D$2,0)),0)))</f>
        <v>0</v>
      </c>
      <c r="N6992" s="10">
        <f>IF(D6992="Data Error","Data Error",IF(D6992&lt;=L6992,0,1-IFERROR(INDEX(BAAL!$C:$D,MATCH(ROUNDUP(D6992-L6992,0),BAAL!$B:$B,0),MATCH(LEFT(N$2,4),BAAL!$C$2:$D$2,0)),0)))</f>
        <v>0</v>
      </c>
      <c r="O6992" s="39"/>
      <c r="P6992" s="39"/>
      <c r="Q6992" s="10">
        <f t="shared" si="457"/>
        <v>10</v>
      </c>
      <c r="R6992" s="32"/>
    </row>
    <row r="6993" spans="1:18">
      <c r="A6993" s="10">
        <f t="shared" si="454"/>
        <v>7</v>
      </c>
      <c r="B6993" s="4">
        <f>'[3]Hourly BAAL'!A6993</f>
        <v>42296.291666666672</v>
      </c>
      <c r="C6993" s="2">
        <f>'[3]Hourly BAAL'!B6993</f>
        <v>30.677060506257476</v>
      </c>
      <c r="D6993" s="2">
        <f>'[3]Hourly BAAL'!C6993</f>
        <v>65.971505453933787</v>
      </c>
      <c r="E6993" s="3"/>
      <c r="F6993" s="3"/>
      <c r="G6993" s="31"/>
      <c r="H6993" s="31"/>
      <c r="I6993" s="35"/>
      <c r="J6993" s="35"/>
      <c r="K6993" s="14">
        <f t="shared" si="455"/>
        <v>206.14187937308662</v>
      </c>
      <c r="L6993" s="14">
        <f t="shared" si="456"/>
        <v>322.55585455325735</v>
      </c>
      <c r="M6993" s="10">
        <f>IF(C6993="Data Error","Data Error",IF(C6993&lt;=K6993,0,1-IFERROR(INDEX(BAAL!$C:$D,MATCH(ROUNDUP(C6993-K6993,0),BAAL!$B:$B,0),MATCH(LEFT(M$2,4),BAAL!$C$2:$D$2,0)),0)))</f>
        <v>0</v>
      </c>
      <c r="N6993" s="10">
        <f>IF(D6993="Data Error","Data Error",IF(D6993&lt;=L6993,0,1-IFERROR(INDEX(BAAL!$C:$D,MATCH(ROUNDUP(D6993-L6993,0),BAAL!$B:$B,0),MATCH(LEFT(N$2,4),BAAL!$C$2:$D$2,0)),0)))</f>
        <v>0</v>
      </c>
      <c r="O6993" s="39"/>
      <c r="P6993" s="39"/>
      <c r="Q6993" s="10">
        <f t="shared" si="457"/>
        <v>10</v>
      </c>
      <c r="R6993" s="32"/>
    </row>
    <row r="6994" spans="1:18">
      <c r="A6994" s="10">
        <f t="shared" si="454"/>
        <v>8</v>
      </c>
      <c r="B6994" s="4">
        <f>'[3]Hourly BAAL'!A6994</f>
        <v>42296.333333333328</v>
      </c>
      <c r="C6994" s="2">
        <f>'[3]Hourly BAAL'!B6994</f>
        <v>9.2459962415150585</v>
      </c>
      <c r="D6994" s="2">
        <f>'[3]Hourly BAAL'!C6994</f>
        <v>0</v>
      </c>
      <c r="E6994" s="3"/>
      <c r="F6994" s="3"/>
      <c r="G6994" s="31"/>
      <c r="H6994" s="31"/>
      <c r="I6994" s="35"/>
      <c r="J6994" s="35"/>
      <c r="K6994" s="14">
        <f t="shared" si="455"/>
        <v>175.90680498113784</v>
      </c>
      <c r="L6994" s="14">
        <f t="shared" si="456"/>
        <v>309.8963773078749</v>
      </c>
      <c r="M6994" s="10">
        <f>IF(C6994="Data Error","Data Error",IF(C6994&lt;=K6994,0,1-IFERROR(INDEX(BAAL!$C:$D,MATCH(ROUNDUP(C6994-K6994,0),BAAL!$B:$B,0),MATCH(LEFT(M$2,4),BAAL!$C$2:$D$2,0)),0)))</f>
        <v>0</v>
      </c>
      <c r="N6994" s="10">
        <f>IF(D6994="Data Error","Data Error",IF(D6994&lt;=L6994,0,1-IFERROR(INDEX(BAAL!$C:$D,MATCH(ROUNDUP(D6994-L6994,0),BAAL!$B:$B,0),MATCH(LEFT(N$2,4),BAAL!$C$2:$D$2,0)),0)))</f>
        <v>0</v>
      </c>
      <c r="O6994" s="39"/>
      <c r="P6994" s="39"/>
      <c r="Q6994" s="10">
        <f t="shared" si="457"/>
        <v>10</v>
      </c>
      <c r="R6994" s="32"/>
    </row>
    <row r="6995" spans="1:18">
      <c r="A6995" s="10">
        <f t="shared" si="454"/>
        <v>9</v>
      </c>
      <c r="B6995" s="4">
        <f>'[3]Hourly BAAL'!A6995</f>
        <v>42296.375</v>
      </c>
      <c r="C6995" s="2">
        <f>'[3]Hourly BAAL'!B6995</f>
        <v>5.120906836643826</v>
      </c>
      <c r="D6995" s="2">
        <f>'[3]Hourly BAAL'!C6995</f>
        <v>0</v>
      </c>
      <c r="E6995" s="3"/>
      <c r="F6995" s="3"/>
      <c r="G6995" s="31"/>
      <c r="H6995" s="31"/>
      <c r="I6995" s="35"/>
      <c r="J6995" s="35"/>
      <c r="K6995" s="14">
        <f t="shared" si="455"/>
        <v>168.88970789499191</v>
      </c>
      <c r="L6995" s="14">
        <f t="shared" si="456"/>
        <v>309.8963773078749</v>
      </c>
      <c r="M6995" s="10">
        <f>IF(C6995="Data Error","Data Error",IF(C6995&lt;=K6995,0,1-IFERROR(INDEX(BAAL!$C:$D,MATCH(ROUNDUP(C6995-K6995,0),BAAL!$B:$B,0),MATCH(LEFT(M$2,4),BAAL!$C$2:$D$2,0)),0)))</f>
        <v>0</v>
      </c>
      <c r="N6995" s="10">
        <f>IF(D6995="Data Error","Data Error",IF(D6995&lt;=L6995,0,1-IFERROR(INDEX(BAAL!$C:$D,MATCH(ROUNDUP(D6995-L6995,0),BAAL!$B:$B,0),MATCH(LEFT(N$2,4),BAAL!$C$2:$D$2,0)),0)))</f>
        <v>0</v>
      </c>
      <c r="O6995" s="39"/>
      <c r="P6995" s="39"/>
      <c r="Q6995" s="10">
        <f t="shared" si="457"/>
        <v>10</v>
      </c>
      <c r="R6995" s="32"/>
    </row>
    <row r="6996" spans="1:18">
      <c r="A6996" s="10">
        <f t="shared" si="454"/>
        <v>10</v>
      </c>
      <c r="B6996" s="4">
        <f>'[3]Hourly BAAL'!A6996</f>
        <v>42296.416666666672</v>
      </c>
      <c r="C6996" s="2">
        <f>'[3]Hourly BAAL'!B6996</f>
        <v>22.022248584903991</v>
      </c>
      <c r="D6996" s="2">
        <f>'[3]Hourly BAAL'!C6996</f>
        <v>0</v>
      </c>
      <c r="E6996" s="3"/>
      <c r="F6996" s="3"/>
      <c r="G6996" s="31"/>
      <c r="H6996" s="31"/>
      <c r="I6996" s="35"/>
      <c r="J6996" s="35"/>
      <c r="K6996" s="14">
        <f t="shared" si="455"/>
        <v>168.88970789499191</v>
      </c>
      <c r="L6996" s="14">
        <f t="shared" si="456"/>
        <v>309.8963773078749</v>
      </c>
      <c r="M6996" s="10">
        <f>IF(C6996="Data Error","Data Error",IF(C6996&lt;=K6996,0,1-IFERROR(INDEX(BAAL!$C:$D,MATCH(ROUNDUP(C6996-K6996,0),BAAL!$B:$B,0),MATCH(LEFT(M$2,4),BAAL!$C$2:$D$2,0)),0)))</f>
        <v>0</v>
      </c>
      <c r="N6996" s="10">
        <f>IF(D6996="Data Error","Data Error",IF(D6996&lt;=L6996,0,1-IFERROR(INDEX(BAAL!$C:$D,MATCH(ROUNDUP(D6996-L6996,0),BAAL!$B:$B,0),MATCH(LEFT(N$2,4),BAAL!$C$2:$D$2,0)),0)))</f>
        <v>0</v>
      </c>
      <c r="O6996" s="39"/>
      <c r="P6996" s="39"/>
      <c r="Q6996" s="10">
        <f t="shared" si="457"/>
        <v>10</v>
      </c>
      <c r="R6996" s="32"/>
    </row>
    <row r="6997" spans="1:18">
      <c r="A6997" s="10">
        <f t="shared" si="454"/>
        <v>11</v>
      </c>
      <c r="B6997" s="4">
        <f>'[3]Hourly BAAL'!A6997</f>
        <v>42296.458333333328</v>
      </c>
      <c r="C6997" s="2">
        <f>'[3]Hourly BAAL'!B6997</f>
        <v>53.541388428090158</v>
      </c>
      <c r="D6997" s="2">
        <f>'[3]Hourly BAAL'!C6997</f>
        <v>0</v>
      </c>
      <c r="E6997" s="3"/>
      <c r="F6997" s="3"/>
      <c r="G6997" s="31"/>
      <c r="H6997" s="31"/>
      <c r="I6997" s="35"/>
      <c r="J6997" s="35"/>
      <c r="K6997" s="14">
        <f t="shared" si="455"/>
        <v>170.80250852096785</v>
      </c>
      <c r="L6997" s="14">
        <f t="shared" si="456"/>
        <v>294.91465717998716</v>
      </c>
      <c r="M6997" s="10">
        <f>IF(C6997="Data Error","Data Error",IF(C6997&lt;=K6997,0,1-IFERROR(INDEX(BAAL!$C:$D,MATCH(ROUNDUP(C6997-K6997,0),BAAL!$B:$B,0),MATCH(LEFT(M$2,4),BAAL!$C$2:$D$2,0)),0)))</f>
        <v>0</v>
      </c>
      <c r="N6997" s="10">
        <f>IF(D6997="Data Error","Data Error",IF(D6997&lt;=L6997,0,1-IFERROR(INDEX(BAAL!$C:$D,MATCH(ROUNDUP(D6997-L6997,0),BAAL!$B:$B,0),MATCH(LEFT(N$2,4),BAAL!$C$2:$D$2,0)),0)))</f>
        <v>0</v>
      </c>
      <c r="O6997" s="39"/>
      <c r="P6997" s="39"/>
      <c r="Q6997" s="10">
        <f t="shared" si="457"/>
        <v>10</v>
      </c>
      <c r="R6997" s="32"/>
    </row>
    <row r="6998" spans="1:18">
      <c r="A6998" s="10">
        <f t="shared" si="454"/>
        <v>12</v>
      </c>
      <c r="B6998" s="4">
        <f>'[3]Hourly BAAL'!A6998</f>
        <v>42296.5</v>
      </c>
      <c r="C6998" s="2">
        <f>'[3]Hourly BAAL'!B6998</f>
        <v>32.123124769388141</v>
      </c>
      <c r="D6998" s="2">
        <f>'[3]Hourly BAAL'!C6998</f>
        <v>0</v>
      </c>
      <c r="E6998" s="3"/>
      <c r="F6998" s="3"/>
      <c r="G6998" s="31"/>
      <c r="H6998" s="31"/>
      <c r="I6998" s="35"/>
      <c r="J6998" s="35"/>
      <c r="K6998" s="14">
        <f t="shared" si="455"/>
        <v>175.76550353930077</v>
      </c>
      <c r="L6998" s="14">
        <f t="shared" si="456"/>
        <v>329.14858368751845</v>
      </c>
      <c r="M6998" s="10">
        <f>IF(C6998="Data Error","Data Error",IF(C6998&lt;=K6998,0,1-IFERROR(INDEX(BAAL!$C:$D,MATCH(ROUNDUP(C6998-K6998,0),BAAL!$B:$B,0),MATCH(LEFT(M$2,4),BAAL!$C$2:$D$2,0)),0)))</f>
        <v>0</v>
      </c>
      <c r="N6998" s="10">
        <f>IF(D6998="Data Error","Data Error",IF(D6998&lt;=L6998,0,1-IFERROR(INDEX(BAAL!$C:$D,MATCH(ROUNDUP(D6998-L6998,0),BAAL!$B:$B,0),MATCH(LEFT(N$2,4),BAAL!$C$2:$D$2,0)),0)))</f>
        <v>0</v>
      </c>
      <c r="O6998" s="39"/>
      <c r="P6998" s="39"/>
      <c r="Q6998" s="10">
        <f t="shared" si="457"/>
        <v>10</v>
      </c>
      <c r="R6998" s="32"/>
    </row>
    <row r="6999" spans="1:18">
      <c r="A6999" s="10">
        <f t="shared" si="454"/>
        <v>13</v>
      </c>
      <c r="B6999" s="4">
        <f>'[3]Hourly BAAL'!A6999</f>
        <v>42296.541666666672</v>
      </c>
      <c r="C6999" s="2">
        <f>'[3]Hourly BAAL'!B6999</f>
        <v>0</v>
      </c>
      <c r="D6999" s="2">
        <f>'[3]Hourly BAAL'!C6999</f>
        <v>0</v>
      </c>
      <c r="E6999" s="3"/>
      <c r="F6999" s="3"/>
      <c r="G6999" s="31"/>
      <c r="H6999" s="31"/>
      <c r="I6999" s="35"/>
      <c r="J6999" s="35"/>
      <c r="K6999" s="14">
        <f t="shared" si="455"/>
        <v>175.76550353930077</v>
      </c>
      <c r="L6999" s="14">
        <f t="shared" si="456"/>
        <v>329.14858368751845</v>
      </c>
      <c r="M6999" s="10">
        <f>IF(C6999="Data Error","Data Error",IF(C6999&lt;=K6999,0,1-IFERROR(INDEX(BAAL!$C:$D,MATCH(ROUNDUP(C6999-K6999,0),BAAL!$B:$B,0),MATCH(LEFT(M$2,4),BAAL!$C$2:$D$2,0)),0)))</f>
        <v>0</v>
      </c>
      <c r="N6999" s="10">
        <f>IF(D6999="Data Error","Data Error",IF(D6999&lt;=L6999,0,1-IFERROR(INDEX(BAAL!$C:$D,MATCH(ROUNDUP(D6999-L6999,0),BAAL!$B:$B,0),MATCH(LEFT(N$2,4),BAAL!$C$2:$D$2,0)),0)))</f>
        <v>0</v>
      </c>
      <c r="O6999" s="39"/>
      <c r="P6999" s="39"/>
      <c r="Q6999" s="10">
        <f t="shared" si="457"/>
        <v>10</v>
      </c>
      <c r="R6999" s="32"/>
    </row>
    <row r="7000" spans="1:18">
      <c r="A7000" s="10">
        <f t="shared" si="454"/>
        <v>14</v>
      </c>
      <c r="B7000" s="4">
        <f>'[3]Hourly BAAL'!A7000</f>
        <v>42296.583333333328</v>
      </c>
      <c r="C7000" s="2">
        <f>'[3]Hourly BAAL'!B7000</f>
        <v>0</v>
      </c>
      <c r="D7000" s="2">
        <f>'[3]Hourly BAAL'!C7000</f>
        <v>0</v>
      </c>
      <c r="E7000" s="3"/>
      <c r="F7000" s="3"/>
      <c r="G7000" s="31"/>
      <c r="H7000" s="31"/>
      <c r="I7000" s="35"/>
      <c r="J7000" s="35"/>
      <c r="K7000" s="14">
        <f t="shared" si="455"/>
        <v>175.76550353930077</v>
      </c>
      <c r="L7000" s="14">
        <f t="shared" si="456"/>
        <v>329.14858368751845</v>
      </c>
      <c r="M7000" s="10">
        <f>IF(C7000="Data Error","Data Error",IF(C7000&lt;=K7000,0,1-IFERROR(INDEX(BAAL!$C:$D,MATCH(ROUNDUP(C7000-K7000,0),BAAL!$B:$B,0),MATCH(LEFT(M$2,4),BAAL!$C$2:$D$2,0)),0)))</f>
        <v>0</v>
      </c>
      <c r="N7000" s="10">
        <f>IF(D7000="Data Error","Data Error",IF(D7000&lt;=L7000,0,1-IFERROR(INDEX(BAAL!$C:$D,MATCH(ROUNDUP(D7000-L7000,0),BAAL!$B:$B,0),MATCH(LEFT(N$2,4),BAAL!$C$2:$D$2,0)),0)))</f>
        <v>0</v>
      </c>
      <c r="O7000" s="39"/>
      <c r="P7000" s="39"/>
      <c r="Q7000" s="10">
        <f t="shared" si="457"/>
        <v>10</v>
      </c>
      <c r="R7000" s="32"/>
    </row>
    <row r="7001" spans="1:18">
      <c r="A7001" s="10">
        <f t="shared" si="454"/>
        <v>15</v>
      </c>
      <c r="B7001" s="4">
        <f>'[3]Hourly BAAL'!A7001</f>
        <v>42296.625</v>
      </c>
      <c r="C7001" s="2">
        <f>'[3]Hourly BAAL'!B7001</f>
        <v>0</v>
      </c>
      <c r="D7001" s="2">
        <f>'[3]Hourly BAAL'!C7001</f>
        <v>0</v>
      </c>
      <c r="E7001" s="3"/>
      <c r="F7001" s="3"/>
      <c r="G7001" s="31"/>
      <c r="H7001" s="31"/>
      <c r="I7001" s="35"/>
      <c r="J7001" s="35"/>
      <c r="K7001" s="14">
        <f t="shared" si="455"/>
        <v>151.42338258108668</v>
      </c>
      <c r="L7001" s="14">
        <f t="shared" si="456"/>
        <v>309.81092662574304</v>
      </c>
      <c r="M7001" s="10">
        <f>IF(C7001="Data Error","Data Error",IF(C7001&lt;=K7001,0,1-IFERROR(INDEX(BAAL!$C:$D,MATCH(ROUNDUP(C7001-K7001,0),BAAL!$B:$B,0),MATCH(LEFT(M$2,4),BAAL!$C$2:$D$2,0)),0)))</f>
        <v>0</v>
      </c>
      <c r="N7001" s="10">
        <f>IF(D7001="Data Error","Data Error",IF(D7001&lt;=L7001,0,1-IFERROR(INDEX(BAAL!$C:$D,MATCH(ROUNDUP(D7001-L7001,0),BAAL!$B:$B,0),MATCH(LEFT(N$2,4),BAAL!$C$2:$D$2,0)),0)))</f>
        <v>0</v>
      </c>
      <c r="O7001" s="39"/>
      <c r="P7001" s="39"/>
      <c r="Q7001" s="10">
        <f t="shared" si="457"/>
        <v>10</v>
      </c>
      <c r="R7001" s="32"/>
    </row>
    <row r="7002" spans="1:18">
      <c r="A7002" s="10">
        <f t="shared" si="454"/>
        <v>16</v>
      </c>
      <c r="B7002" s="4">
        <f>'[3]Hourly BAAL'!A7002</f>
        <v>42296.666666666672</v>
      </c>
      <c r="C7002" s="2">
        <f>'[3]Hourly BAAL'!B7002</f>
        <v>0</v>
      </c>
      <c r="D7002" s="2">
        <f>'[3]Hourly BAAL'!C7002</f>
        <v>0</v>
      </c>
      <c r="E7002" s="3"/>
      <c r="F7002" s="3"/>
      <c r="G7002" s="31"/>
      <c r="H7002" s="31"/>
      <c r="I7002" s="35"/>
      <c r="J7002" s="35"/>
      <c r="K7002" s="14">
        <f t="shared" si="455"/>
        <v>183.42118838424085</v>
      </c>
      <c r="L7002" s="14">
        <f t="shared" si="456"/>
        <v>308.64176381211433</v>
      </c>
      <c r="M7002" s="10">
        <f>IF(C7002="Data Error","Data Error",IF(C7002&lt;=K7002,0,1-IFERROR(INDEX(BAAL!$C:$D,MATCH(ROUNDUP(C7002-K7002,0),BAAL!$B:$B,0),MATCH(LEFT(M$2,4),BAAL!$C$2:$D$2,0)),0)))</f>
        <v>0</v>
      </c>
      <c r="N7002" s="10">
        <f>IF(D7002="Data Error","Data Error",IF(D7002&lt;=L7002,0,1-IFERROR(INDEX(BAAL!$C:$D,MATCH(ROUNDUP(D7002-L7002,0),BAAL!$B:$B,0),MATCH(LEFT(N$2,4),BAAL!$C$2:$D$2,0)),0)))</f>
        <v>0</v>
      </c>
      <c r="O7002" s="39"/>
      <c r="P7002" s="39"/>
      <c r="Q7002" s="10">
        <f t="shared" si="457"/>
        <v>10</v>
      </c>
      <c r="R7002" s="32"/>
    </row>
    <row r="7003" spans="1:18">
      <c r="A7003" s="10">
        <f t="shared" si="454"/>
        <v>17</v>
      </c>
      <c r="B7003" s="4">
        <f>'[3]Hourly BAAL'!A7003</f>
        <v>42296.708333333328</v>
      </c>
      <c r="C7003" s="2">
        <f>'[3]Hourly BAAL'!B7003</f>
        <v>35.1373059880857</v>
      </c>
      <c r="D7003" s="2">
        <f>'[3]Hourly BAAL'!C7003</f>
        <v>103.25070208127272</v>
      </c>
      <c r="E7003" s="3"/>
      <c r="F7003" s="3"/>
      <c r="G7003" s="31"/>
      <c r="H7003" s="31"/>
      <c r="I7003" s="35"/>
      <c r="J7003" s="35"/>
      <c r="K7003" s="14">
        <f t="shared" si="455"/>
        <v>183.42118838424085</v>
      </c>
      <c r="L7003" s="14">
        <f t="shared" si="456"/>
        <v>281.81755560327196</v>
      </c>
      <c r="M7003" s="10">
        <f>IF(C7003="Data Error","Data Error",IF(C7003&lt;=K7003,0,1-IFERROR(INDEX(BAAL!$C:$D,MATCH(ROUNDUP(C7003-K7003,0),BAAL!$B:$B,0),MATCH(LEFT(M$2,4),BAAL!$C$2:$D$2,0)),0)))</f>
        <v>0</v>
      </c>
      <c r="N7003" s="10">
        <f>IF(D7003="Data Error","Data Error",IF(D7003&lt;=L7003,0,1-IFERROR(INDEX(BAAL!$C:$D,MATCH(ROUNDUP(D7003-L7003,0),BAAL!$B:$B,0),MATCH(LEFT(N$2,4),BAAL!$C$2:$D$2,0)),0)))</f>
        <v>0</v>
      </c>
      <c r="O7003" s="39"/>
      <c r="P7003" s="39"/>
      <c r="Q7003" s="10">
        <f t="shared" si="457"/>
        <v>10</v>
      </c>
      <c r="R7003" s="32"/>
    </row>
    <row r="7004" spans="1:18">
      <c r="A7004" s="10">
        <f t="shared" si="454"/>
        <v>18</v>
      </c>
      <c r="B7004" s="4">
        <f>'[3]Hourly BAAL'!A7004</f>
        <v>42296.75</v>
      </c>
      <c r="C7004" s="2">
        <f>'[3]Hourly BAAL'!B7004</f>
        <v>105.43546392530061</v>
      </c>
      <c r="D7004" s="2">
        <f>'[3]Hourly BAAL'!C7004</f>
        <v>187.93442475936627</v>
      </c>
      <c r="E7004" s="3"/>
      <c r="F7004" s="3"/>
      <c r="G7004" s="31"/>
      <c r="H7004" s="31"/>
      <c r="I7004" s="35"/>
      <c r="J7004" s="35"/>
      <c r="K7004" s="14">
        <f t="shared" si="455"/>
        <v>183.42118838424085</v>
      </c>
      <c r="L7004" s="14">
        <f t="shared" si="456"/>
        <v>300.2160162347983</v>
      </c>
      <c r="M7004" s="10">
        <f>IF(C7004="Data Error","Data Error",IF(C7004&lt;=K7004,0,1-IFERROR(INDEX(BAAL!$C:$D,MATCH(ROUNDUP(C7004-K7004,0),BAAL!$B:$B,0),MATCH(LEFT(M$2,4),BAAL!$C$2:$D$2,0)),0)))</f>
        <v>0</v>
      </c>
      <c r="N7004" s="10">
        <f>IF(D7004="Data Error","Data Error",IF(D7004&lt;=L7004,0,1-IFERROR(INDEX(BAAL!$C:$D,MATCH(ROUNDUP(D7004-L7004,0),BAAL!$B:$B,0),MATCH(LEFT(N$2,4),BAAL!$C$2:$D$2,0)),0)))</f>
        <v>0</v>
      </c>
      <c r="O7004" s="39"/>
      <c r="P7004" s="39"/>
      <c r="Q7004" s="10">
        <f t="shared" si="457"/>
        <v>10</v>
      </c>
      <c r="R7004" s="32"/>
    </row>
    <row r="7005" spans="1:18">
      <c r="A7005" s="10">
        <f t="shared" si="454"/>
        <v>19</v>
      </c>
      <c r="B7005" s="4">
        <f>'[3]Hourly BAAL'!A7005</f>
        <v>42296.791666666672</v>
      </c>
      <c r="C7005" s="2">
        <f>'[3]Hourly BAAL'!B7005</f>
        <v>83.998209921863236</v>
      </c>
      <c r="D7005" s="2">
        <f>'[3]Hourly BAAL'!C7005</f>
        <v>118.25651909353655</v>
      </c>
      <c r="E7005" s="3"/>
      <c r="F7005" s="3"/>
      <c r="G7005" s="31"/>
      <c r="H7005" s="31"/>
      <c r="I7005" s="35"/>
      <c r="J7005" s="35"/>
      <c r="K7005" s="14">
        <f t="shared" si="455"/>
        <v>156.53657779297365</v>
      </c>
      <c r="L7005" s="14">
        <f t="shared" si="456"/>
        <v>300.2160162347983</v>
      </c>
      <c r="M7005" s="10">
        <f>IF(C7005="Data Error","Data Error",IF(C7005&lt;=K7005,0,1-IFERROR(INDEX(BAAL!$C:$D,MATCH(ROUNDUP(C7005-K7005,0),BAAL!$B:$B,0),MATCH(LEFT(M$2,4),BAAL!$C$2:$D$2,0)),0)))</f>
        <v>0</v>
      </c>
      <c r="N7005" s="10">
        <f>IF(D7005="Data Error","Data Error",IF(D7005&lt;=L7005,0,1-IFERROR(INDEX(BAAL!$C:$D,MATCH(ROUNDUP(D7005-L7005,0),BAAL!$B:$B,0),MATCH(LEFT(N$2,4),BAAL!$C$2:$D$2,0)),0)))</f>
        <v>0</v>
      </c>
      <c r="O7005" s="39"/>
      <c r="P7005" s="39"/>
      <c r="Q7005" s="10">
        <f t="shared" si="457"/>
        <v>10</v>
      </c>
      <c r="R7005" s="32"/>
    </row>
    <row r="7006" spans="1:18">
      <c r="A7006" s="10">
        <f t="shared" si="454"/>
        <v>20</v>
      </c>
      <c r="B7006" s="4">
        <f>'[3]Hourly BAAL'!A7006</f>
        <v>42296.833333333328</v>
      </c>
      <c r="C7006" s="2">
        <f>'[3]Hourly BAAL'!B7006</f>
        <v>1.9347597475170915</v>
      </c>
      <c r="D7006" s="2">
        <f>'[3]Hourly BAAL'!C7006</f>
        <v>52.562649259756654</v>
      </c>
      <c r="E7006" s="3"/>
      <c r="F7006" s="3"/>
      <c r="G7006" s="31"/>
      <c r="H7006" s="31"/>
      <c r="I7006" s="35"/>
      <c r="J7006" s="35"/>
      <c r="K7006" s="14">
        <f t="shared" si="455"/>
        <v>147.94565250069383</v>
      </c>
      <c r="L7006" s="14">
        <f t="shared" si="456"/>
        <v>300.2160162347983</v>
      </c>
      <c r="M7006" s="10">
        <f>IF(C7006="Data Error","Data Error",IF(C7006&lt;=K7006,0,1-IFERROR(INDEX(BAAL!$C:$D,MATCH(ROUNDUP(C7006-K7006,0),BAAL!$B:$B,0),MATCH(LEFT(M$2,4),BAAL!$C$2:$D$2,0)),0)))</f>
        <v>0</v>
      </c>
      <c r="N7006" s="10">
        <f>IF(D7006="Data Error","Data Error",IF(D7006&lt;=L7006,0,1-IFERROR(INDEX(BAAL!$C:$D,MATCH(ROUNDUP(D7006-L7006,0),BAAL!$B:$B,0),MATCH(LEFT(N$2,4),BAAL!$C$2:$D$2,0)),0)))</f>
        <v>0</v>
      </c>
      <c r="O7006" s="39"/>
      <c r="P7006" s="39"/>
      <c r="Q7006" s="10">
        <f t="shared" si="457"/>
        <v>10</v>
      </c>
      <c r="R7006" s="32"/>
    </row>
    <row r="7007" spans="1:18">
      <c r="A7007" s="10">
        <f t="shared" si="454"/>
        <v>21</v>
      </c>
      <c r="B7007" s="4">
        <f>'[3]Hourly BAAL'!A7007</f>
        <v>42296.875</v>
      </c>
      <c r="C7007" s="2">
        <f>'[3]Hourly BAAL'!B7007</f>
        <v>14.734488339485324</v>
      </c>
      <c r="D7007" s="2">
        <f>'[3]Hourly BAAL'!C7007</f>
        <v>82.8530111228647</v>
      </c>
      <c r="E7007" s="3"/>
      <c r="F7007" s="3"/>
      <c r="G7007" s="31"/>
      <c r="H7007" s="31"/>
      <c r="I7007" s="35"/>
      <c r="J7007" s="35"/>
      <c r="K7007" s="14">
        <f t="shared" si="455"/>
        <v>147.94565250069383</v>
      </c>
      <c r="L7007" s="14">
        <f t="shared" si="456"/>
        <v>282.02752014173308</v>
      </c>
      <c r="M7007" s="10">
        <f>IF(C7007="Data Error","Data Error",IF(C7007&lt;=K7007,0,1-IFERROR(INDEX(BAAL!$C:$D,MATCH(ROUNDUP(C7007-K7007,0),BAAL!$B:$B,0),MATCH(LEFT(M$2,4),BAAL!$C$2:$D$2,0)),0)))</f>
        <v>0</v>
      </c>
      <c r="N7007" s="10">
        <f>IF(D7007="Data Error","Data Error",IF(D7007&lt;=L7007,0,1-IFERROR(INDEX(BAAL!$C:$D,MATCH(ROUNDUP(D7007-L7007,0),BAAL!$B:$B,0),MATCH(LEFT(N$2,4),BAAL!$C$2:$D$2,0)),0)))</f>
        <v>0</v>
      </c>
      <c r="O7007" s="39"/>
      <c r="P7007" s="39"/>
      <c r="Q7007" s="10">
        <f t="shared" si="457"/>
        <v>10</v>
      </c>
      <c r="R7007" s="32"/>
    </row>
    <row r="7008" spans="1:18">
      <c r="A7008" s="10">
        <f t="shared" si="454"/>
        <v>22</v>
      </c>
      <c r="B7008" s="4">
        <f>'[3]Hourly BAAL'!A7008</f>
        <v>42296.916666666672</v>
      </c>
      <c r="C7008" s="2">
        <f>'[3]Hourly BAAL'!B7008</f>
        <v>25.872390601283541</v>
      </c>
      <c r="D7008" s="2">
        <f>'[3]Hourly BAAL'!C7008</f>
        <v>47.584289463554342</v>
      </c>
      <c r="E7008" s="3"/>
      <c r="F7008" s="3"/>
      <c r="G7008" s="31"/>
      <c r="H7008" s="31"/>
      <c r="I7008" s="35"/>
      <c r="J7008" s="35"/>
      <c r="K7008" s="14">
        <f t="shared" si="455"/>
        <v>133.01730626480474</v>
      </c>
      <c r="L7008" s="14">
        <f t="shared" si="456"/>
        <v>282.02752014173308</v>
      </c>
      <c r="M7008" s="10">
        <f>IF(C7008="Data Error","Data Error",IF(C7008&lt;=K7008,0,1-IFERROR(INDEX(BAAL!$C:$D,MATCH(ROUNDUP(C7008-K7008,0),BAAL!$B:$B,0),MATCH(LEFT(M$2,4),BAAL!$C$2:$D$2,0)),0)))</f>
        <v>0</v>
      </c>
      <c r="N7008" s="10">
        <f>IF(D7008="Data Error","Data Error",IF(D7008&lt;=L7008,0,1-IFERROR(INDEX(BAAL!$C:$D,MATCH(ROUNDUP(D7008-L7008,0),BAAL!$B:$B,0),MATCH(LEFT(N$2,4),BAAL!$C$2:$D$2,0)),0)))</f>
        <v>0</v>
      </c>
      <c r="O7008" s="39"/>
      <c r="P7008" s="39"/>
      <c r="Q7008" s="10">
        <f t="shared" si="457"/>
        <v>10</v>
      </c>
      <c r="R7008" s="32"/>
    </row>
    <row r="7009" spans="1:18">
      <c r="A7009" s="10">
        <f t="shared" si="454"/>
        <v>23</v>
      </c>
      <c r="B7009" s="4">
        <f>'[3]Hourly BAAL'!A7009</f>
        <v>42296.958333333328</v>
      </c>
      <c r="C7009" s="2">
        <f>'[3]Hourly BAAL'!B7009</f>
        <v>0</v>
      </c>
      <c r="D7009" s="2">
        <f>'[3]Hourly BAAL'!C7009</f>
        <v>31.762397143518683</v>
      </c>
      <c r="E7009" s="3"/>
      <c r="F7009" s="3"/>
      <c r="G7009" s="31"/>
      <c r="H7009" s="31"/>
      <c r="I7009" s="35"/>
      <c r="J7009" s="35"/>
      <c r="K7009" s="14">
        <f t="shared" si="455"/>
        <v>122.83556287381887</v>
      </c>
      <c r="L7009" s="14">
        <f t="shared" si="456"/>
        <v>282.02752014173308</v>
      </c>
      <c r="M7009" s="10">
        <f>IF(C7009="Data Error","Data Error",IF(C7009&lt;=K7009,0,1-IFERROR(INDEX(BAAL!$C:$D,MATCH(ROUNDUP(C7009-K7009,0),BAAL!$B:$B,0),MATCH(LEFT(M$2,4),BAAL!$C$2:$D$2,0)),0)))</f>
        <v>0</v>
      </c>
      <c r="N7009" s="10">
        <f>IF(D7009="Data Error","Data Error",IF(D7009&lt;=L7009,0,1-IFERROR(INDEX(BAAL!$C:$D,MATCH(ROUNDUP(D7009-L7009,0),BAAL!$B:$B,0),MATCH(LEFT(N$2,4),BAAL!$C$2:$D$2,0)),0)))</f>
        <v>0</v>
      </c>
      <c r="O7009" s="39"/>
      <c r="P7009" s="39"/>
      <c r="Q7009" s="10">
        <f t="shared" si="457"/>
        <v>10</v>
      </c>
      <c r="R7009" s="32"/>
    </row>
    <row r="7010" spans="1:18">
      <c r="A7010" s="10">
        <f t="shared" si="454"/>
        <v>0</v>
      </c>
      <c r="B7010" s="1">
        <f>'[3]Hourly BAAL'!A7010</f>
        <v>42297</v>
      </c>
      <c r="C7010" s="2">
        <f>'[3]Hourly BAAL'!B7010</f>
        <v>4.1419740587482465</v>
      </c>
      <c r="D7010" s="2">
        <f>'[3]Hourly BAAL'!C7010</f>
        <v>30.620170306804994</v>
      </c>
      <c r="E7010" s="3"/>
      <c r="F7010" s="3"/>
      <c r="G7010" s="31"/>
      <c r="H7010" s="31"/>
      <c r="I7010" s="35"/>
      <c r="J7010" s="35"/>
      <c r="K7010" s="14">
        <f t="shared" si="455"/>
        <v>113.88673398831288</v>
      </c>
      <c r="L7010" s="14">
        <f t="shared" si="456"/>
        <v>245.54918968887912</v>
      </c>
      <c r="M7010" s="10">
        <f>IF(C7010="Data Error","Data Error",IF(C7010&lt;=K7010,0,1-IFERROR(INDEX(BAAL!$C:$D,MATCH(ROUNDUP(C7010-K7010,0),BAAL!$B:$B,0),MATCH(LEFT(M$2,4),BAAL!$C$2:$D$2,0)),0)))</f>
        <v>0</v>
      </c>
      <c r="N7010" s="10">
        <f>IF(D7010="Data Error","Data Error",IF(D7010&lt;=L7010,0,1-IFERROR(INDEX(BAAL!$C:$D,MATCH(ROUNDUP(D7010-L7010,0),BAAL!$B:$B,0),MATCH(LEFT(N$2,4),BAAL!$C$2:$D$2,0)),0)))</f>
        <v>0</v>
      </c>
      <c r="O7010" s="39"/>
      <c r="P7010" s="39"/>
      <c r="Q7010" s="10">
        <f t="shared" si="457"/>
        <v>10</v>
      </c>
      <c r="R7010" s="32"/>
    </row>
    <row r="7011" spans="1:18">
      <c r="A7011" s="10">
        <f t="shared" si="454"/>
        <v>1</v>
      </c>
      <c r="B7011" s="4">
        <f>'[3]Hourly BAAL'!A7011</f>
        <v>42297.041666666672</v>
      </c>
      <c r="C7011" s="2">
        <f>'[3]Hourly BAAL'!B7011</f>
        <v>10.606582971096714</v>
      </c>
      <c r="D7011" s="2">
        <f>'[3]Hourly BAAL'!C7011</f>
        <v>8.8964757802136774</v>
      </c>
      <c r="E7011" s="3"/>
      <c r="F7011" s="3"/>
      <c r="G7011" s="31"/>
      <c r="H7011" s="31"/>
      <c r="I7011" s="35"/>
      <c r="J7011" s="35"/>
      <c r="K7011" s="14">
        <f t="shared" si="455"/>
        <v>108.26739944838813</v>
      </c>
      <c r="L7011" s="14">
        <f t="shared" si="456"/>
        <v>124.79410352594661</v>
      </c>
      <c r="M7011" s="10">
        <f>IF(C7011="Data Error","Data Error",IF(C7011&lt;=K7011,0,1-IFERROR(INDEX(BAAL!$C:$D,MATCH(ROUNDUP(C7011-K7011,0),BAAL!$B:$B,0),MATCH(LEFT(M$2,4),BAAL!$C$2:$D$2,0)),0)))</f>
        <v>0</v>
      </c>
      <c r="N7011" s="10">
        <f>IF(D7011="Data Error","Data Error",IF(D7011&lt;=L7011,0,1-IFERROR(INDEX(BAAL!$C:$D,MATCH(ROUNDUP(D7011-L7011,0),BAAL!$B:$B,0),MATCH(LEFT(N$2,4),BAAL!$C$2:$D$2,0)),0)))</f>
        <v>0</v>
      </c>
      <c r="O7011" s="39"/>
      <c r="P7011" s="39"/>
      <c r="Q7011" s="10">
        <f t="shared" si="457"/>
        <v>10</v>
      </c>
      <c r="R7011" s="32"/>
    </row>
    <row r="7012" spans="1:18">
      <c r="A7012" s="10">
        <f t="shared" si="454"/>
        <v>2</v>
      </c>
      <c r="B7012" s="4">
        <f>'[3]Hourly BAAL'!A7012</f>
        <v>42297.083333333328</v>
      </c>
      <c r="C7012" s="2">
        <f>'[3]Hourly BAAL'!B7012</f>
        <v>3.4295421160336446</v>
      </c>
      <c r="D7012" s="2">
        <f>'[3]Hourly BAAL'!C7012</f>
        <v>0</v>
      </c>
      <c r="E7012" s="3"/>
      <c r="F7012" s="3"/>
      <c r="G7012" s="31"/>
      <c r="H7012" s="31"/>
      <c r="I7012" s="35"/>
      <c r="J7012" s="35"/>
      <c r="K7012" s="14">
        <f t="shared" si="455"/>
        <v>88.120677441097172</v>
      </c>
      <c r="L7012" s="14">
        <f t="shared" si="456"/>
        <v>96.442623922060122</v>
      </c>
      <c r="M7012" s="10">
        <f>IF(C7012="Data Error","Data Error",IF(C7012&lt;=K7012,0,1-IFERROR(INDEX(BAAL!$C:$D,MATCH(ROUNDUP(C7012-K7012,0),BAAL!$B:$B,0),MATCH(LEFT(M$2,4),BAAL!$C$2:$D$2,0)),0)))</f>
        <v>0</v>
      </c>
      <c r="N7012" s="10">
        <f>IF(D7012="Data Error","Data Error",IF(D7012&lt;=L7012,0,1-IFERROR(INDEX(BAAL!$C:$D,MATCH(ROUNDUP(D7012-L7012,0),BAAL!$B:$B,0),MATCH(LEFT(N$2,4),BAAL!$C$2:$D$2,0)),0)))</f>
        <v>0</v>
      </c>
      <c r="O7012" s="39"/>
      <c r="P7012" s="39"/>
      <c r="Q7012" s="10">
        <f t="shared" si="457"/>
        <v>10</v>
      </c>
      <c r="R7012" s="32"/>
    </row>
    <row r="7013" spans="1:18">
      <c r="A7013" s="10">
        <f t="shared" si="454"/>
        <v>3</v>
      </c>
      <c r="B7013" s="4">
        <f>'[3]Hourly BAAL'!A7013</f>
        <v>42297.125</v>
      </c>
      <c r="C7013" s="2">
        <f>'[3]Hourly BAAL'!B7013</f>
        <v>0.71472487855589861</v>
      </c>
      <c r="D7013" s="2">
        <f>'[3]Hourly BAAL'!C7013</f>
        <v>2.1772971803625296</v>
      </c>
      <c r="E7013" s="3"/>
      <c r="F7013" s="3"/>
      <c r="G7013" s="31"/>
      <c r="H7013" s="31"/>
      <c r="I7013" s="35"/>
      <c r="J7013" s="35"/>
      <c r="K7013" s="14">
        <f t="shared" si="455"/>
        <v>64.714865973374302</v>
      </c>
      <c r="L7013" s="14">
        <f t="shared" si="456"/>
        <v>122.22427759750673</v>
      </c>
      <c r="M7013" s="10">
        <f>IF(C7013="Data Error","Data Error",IF(C7013&lt;=K7013,0,1-IFERROR(INDEX(BAAL!$C:$D,MATCH(ROUNDUP(C7013-K7013,0),BAAL!$B:$B,0),MATCH(LEFT(M$2,4),BAAL!$C$2:$D$2,0)),0)))</f>
        <v>0</v>
      </c>
      <c r="N7013" s="10">
        <f>IF(D7013="Data Error","Data Error",IF(D7013&lt;=L7013,0,1-IFERROR(INDEX(BAAL!$C:$D,MATCH(ROUNDUP(D7013-L7013,0),BAAL!$B:$B,0),MATCH(LEFT(N$2,4),BAAL!$C$2:$D$2,0)),0)))</f>
        <v>0</v>
      </c>
      <c r="O7013" s="39"/>
      <c r="P7013" s="39"/>
      <c r="Q7013" s="10">
        <f t="shared" si="457"/>
        <v>10</v>
      </c>
      <c r="R7013" s="32"/>
    </row>
    <row r="7014" spans="1:18">
      <c r="A7014" s="10">
        <f t="shared" si="454"/>
        <v>4</v>
      </c>
      <c r="B7014" s="4">
        <f>'[3]Hourly BAAL'!A7014</f>
        <v>42297.166666666672</v>
      </c>
      <c r="C7014" s="2">
        <f>'[3]Hourly BAAL'!B7014</f>
        <v>0</v>
      </c>
      <c r="D7014" s="2">
        <f>'[3]Hourly BAAL'!C7014</f>
        <v>0</v>
      </c>
      <c r="E7014" s="3"/>
      <c r="F7014" s="3"/>
      <c r="G7014" s="31"/>
      <c r="H7014" s="31"/>
      <c r="I7014" s="35"/>
      <c r="J7014" s="35"/>
      <c r="K7014" s="14">
        <f t="shared" si="455"/>
        <v>104.4265720562201</v>
      </c>
      <c r="L7014" s="14">
        <f t="shared" si="456"/>
        <v>280.95335110252057</v>
      </c>
      <c r="M7014" s="10">
        <f>IF(C7014="Data Error","Data Error",IF(C7014&lt;=K7014,0,1-IFERROR(INDEX(BAAL!$C:$D,MATCH(ROUNDUP(C7014-K7014,0),BAAL!$B:$B,0),MATCH(LEFT(M$2,4),BAAL!$C$2:$D$2,0)),0)))</f>
        <v>0</v>
      </c>
      <c r="N7014" s="10">
        <f>IF(D7014="Data Error","Data Error",IF(D7014&lt;=L7014,0,1-IFERROR(INDEX(BAAL!$C:$D,MATCH(ROUNDUP(D7014-L7014,0),BAAL!$B:$B,0),MATCH(LEFT(N$2,4),BAAL!$C$2:$D$2,0)),0)))</f>
        <v>0</v>
      </c>
      <c r="O7014" s="39"/>
      <c r="P7014" s="39"/>
      <c r="Q7014" s="10">
        <f t="shared" si="457"/>
        <v>10</v>
      </c>
      <c r="R7014" s="32"/>
    </row>
    <row r="7015" spans="1:18">
      <c r="A7015" s="10">
        <f t="shared" si="454"/>
        <v>5</v>
      </c>
      <c r="B7015" s="4">
        <f>'[3]Hourly BAAL'!A7015</f>
        <v>42297.208333333328</v>
      </c>
      <c r="C7015" s="2">
        <f>'[3]Hourly BAAL'!B7015</f>
        <v>0</v>
      </c>
      <c r="D7015" s="2">
        <f>'[3]Hourly BAAL'!C7015</f>
        <v>0</v>
      </c>
      <c r="E7015" s="3"/>
      <c r="F7015" s="3"/>
      <c r="G7015" s="31"/>
      <c r="H7015" s="31"/>
      <c r="I7015" s="35"/>
      <c r="J7015" s="35"/>
      <c r="K7015" s="14">
        <f t="shared" si="455"/>
        <v>206.14187937308662</v>
      </c>
      <c r="L7015" s="14">
        <f t="shared" si="456"/>
        <v>322.55585455325735</v>
      </c>
      <c r="M7015" s="10">
        <f>IF(C7015="Data Error","Data Error",IF(C7015&lt;=K7015,0,1-IFERROR(INDEX(BAAL!$C:$D,MATCH(ROUNDUP(C7015-K7015,0),BAAL!$B:$B,0),MATCH(LEFT(M$2,4),BAAL!$C$2:$D$2,0)),0)))</f>
        <v>0</v>
      </c>
      <c r="N7015" s="10">
        <f>IF(D7015="Data Error","Data Error",IF(D7015&lt;=L7015,0,1-IFERROR(INDEX(BAAL!$C:$D,MATCH(ROUNDUP(D7015-L7015,0),BAAL!$B:$B,0),MATCH(LEFT(N$2,4),BAAL!$C$2:$D$2,0)),0)))</f>
        <v>0</v>
      </c>
      <c r="O7015" s="39"/>
      <c r="P7015" s="39"/>
      <c r="Q7015" s="10">
        <f t="shared" si="457"/>
        <v>10</v>
      </c>
      <c r="R7015" s="32"/>
    </row>
    <row r="7016" spans="1:18">
      <c r="A7016" s="10">
        <f t="shared" si="454"/>
        <v>6</v>
      </c>
      <c r="B7016" s="4">
        <f>'[3]Hourly BAAL'!A7016</f>
        <v>42297.25</v>
      </c>
      <c r="C7016" s="2">
        <f>'[3]Hourly BAAL'!B7016</f>
        <v>16.331133833673448</v>
      </c>
      <c r="D7016" s="2">
        <f>'[3]Hourly BAAL'!C7016</f>
        <v>56.794075100033297</v>
      </c>
      <c r="E7016" s="3"/>
      <c r="F7016" s="3"/>
      <c r="G7016" s="31"/>
      <c r="H7016" s="31"/>
      <c r="I7016" s="35"/>
      <c r="J7016" s="35"/>
      <c r="K7016" s="14">
        <f t="shared" si="455"/>
        <v>206.14187937308662</v>
      </c>
      <c r="L7016" s="14">
        <f t="shared" si="456"/>
        <v>322.55585455325735</v>
      </c>
      <c r="M7016" s="10">
        <f>IF(C7016="Data Error","Data Error",IF(C7016&lt;=K7016,0,1-IFERROR(INDEX(BAAL!$C:$D,MATCH(ROUNDUP(C7016-K7016,0),BAAL!$B:$B,0),MATCH(LEFT(M$2,4),BAAL!$C$2:$D$2,0)),0)))</f>
        <v>0</v>
      </c>
      <c r="N7016" s="10">
        <f>IF(D7016="Data Error","Data Error",IF(D7016&lt;=L7016,0,1-IFERROR(INDEX(BAAL!$C:$D,MATCH(ROUNDUP(D7016-L7016,0),BAAL!$B:$B,0),MATCH(LEFT(N$2,4),BAAL!$C$2:$D$2,0)),0)))</f>
        <v>0</v>
      </c>
      <c r="O7016" s="39"/>
      <c r="P7016" s="39"/>
      <c r="Q7016" s="10">
        <f t="shared" si="457"/>
        <v>10</v>
      </c>
      <c r="R7016" s="32"/>
    </row>
    <row r="7017" spans="1:18">
      <c r="A7017" s="10">
        <f t="shared" si="454"/>
        <v>7</v>
      </c>
      <c r="B7017" s="4">
        <f>'[3]Hourly BAAL'!A7017</f>
        <v>42297.291666666672</v>
      </c>
      <c r="C7017" s="2">
        <f>'[3]Hourly BAAL'!B7017</f>
        <v>46.825925246027055</v>
      </c>
      <c r="D7017" s="2">
        <f>'[3]Hourly BAAL'!C7017</f>
        <v>0.98248565655831044</v>
      </c>
      <c r="E7017" s="3"/>
      <c r="F7017" s="3"/>
      <c r="G7017" s="31"/>
      <c r="H7017" s="31"/>
      <c r="I7017" s="35"/>
      <c r="J7017" s="35"/>
      <c r="K7017" s="14">
        <f t="shared" si="455"/>
        <v>206.14187937308662</v>
      </c>
      <c r="L7017" s="14">
        <f t="shared" si="456"/>
        <v>322.55585455325735</v>
      </c>
      <c r="M7017" s="10">
        <f>IF(C7017="Data Error","Data Error",IF(C7017&lt;=K7017,0,1-IFERROR(INDEX(BAAL!$C:$D,MATCH(ROUNDUP(C7017-K7017,0),BAAL!$B:$B,0),MATCH(LEFT(M$2,4),BAAL!$C$2:$D$2,0)),0)))</f>
        <v>0</v>
      </c>
      <c r="N7017" s="10">
        <f>IF(D7017="Data Error","Data Error",IF(D7017&lt;=L7017,0,1-IFERROR(INDEX(BAAL!$C:$D,MATCH(ROUNDUP(D7017-L7017,0),BAAL!$B:$B,0),MATCH(LEFT(N$2,4),BAAL!$C$2:$D$2,0)),0)))</f>
        <v>0</v>
      </c>
      <c r="O7017" s="39"/>
      <c r="P7017" s="39"/>
      <c r="Q7017" s="10">
        <f t="shared" si="457"/>
        <v>10</v>
      </c>
      <c r="R7017" s="32"/>
    </row>
    <row r="7018" spans="1:18">
      <c r="A7018" s="10">
        <f t="shared" si="454"/>
        <v>8</v>
      </c>
      <c r="B7018" s="4">
        <f>'[3]Hourly BAAL'!A7018</f>
        <v>42297.333333333328</v>
      </c>
      <c r="C7018" s="2">
        <f>'[3]Hourly BAAL'!B7018</f>
        <v>0</v>
      </c>
      <c r="D7018" s="2">
        <f>'[3]Hourly BAAL'!C7018</f>
        <v>0</v>
      </c>
      <c r="E7018" s="3"/>
      <c r="F7018" s="3"/>
      <c r="G7018" s="31"/>
      <c r="H7018" s="31"/>
      <c r="I7018" s="35"/>
      <c r="J7018" s="35"/>
      <c r="K7018" s="14">
        <f t="shared" si="455"/>
        <v>175.90680498113784</v>
      </c>
      <c r="L7018" s="14">
        <f t="shared" si="456"/>
        <v>309.8963773078749</v>
      </c>
      <c r="M7018" s="10">
        <f>IF(C7018="Data Error","Data Error",IF(C7018&lt;=K7018,0,1-IFERROR(INDEX(BAAL!$C:$D,MATCH(ROUNDUP(C7018-K7018,0),BAAL!$B:$B,0),MATCH(LEFT(M$2,4),BAAL!$C$2:$D$2,0)),0)))</f>
        <v>0</v>
      </c>
      <c r="N7018" s="10">
        <f>IF(D7018="Data Error","Data Error",IF(D7018&lt;=L7018,0,1-IFERROR(INDEX(BAAL!$C:$D,MATCH(ROUNDUP(D7018-L7018,0),BAAL!$B:$B,0),MATCH(LEFT(N$2,4),BAAL!$C$2:$D$2,0)),0)))</f>
        <v>0</v>
      </c>
      <c r="O7018" s="39"/>
      <c r="P7018" s="39"/>
      <c r="Q7018" s="10">
        <f t="shared" si="457"/>
        <v>10</v>
      </c>
      <c r="R7018" s="32"/>
    </row>
    <row r="7019" spans="1:18">
      <c r="A7019" s="10">
        <f t="shared" si="454"/>
        <v>9</v>
      </c>
      <c r="B7019" s="4">
        <f>'[3]Hourly BAAL'!A7019</f>
        <v>42297.375</v>
      </c>
      <c r="C7019" s="2">
        <f>'[3]Hourly BAAL'!B7019</f>
        <v>0</v>
      </c>
      <c r="D7019" s="2">
        <f>'[3]Hourly BAAL'!C7019</f>
        <v>0</v>
      </c>
      <c r="E7019" s="3"/>
      <c r="F7019" s="3"/>
      <c r="G7019" s="31"/>
      <c r="H7019" s="31"/>
      <c r="I7019" s="35"/>
      <c r="J7019" s="35"/>
      <c r="K7019" s="14">
        <f t="shared" si="455"/>
        <v>168.88970789499191</v>
      </c>
      <c r="L7019" s="14">
        <f t="shared" si="456"/>
        <v>309.8963773078749</v>
      </c>
      <c r="M7019" s="10">
        <f>IF(C7019="Data Error","Data Error",IF(C7019&lt;=K7019,0,1-IFERROR(INDEX(BAAL!$C:$D,MATCH(ROUNDUP(C7019-K7019,0),BAAL!$B:$B,0),MATCH(LEFT(M$2,4),BAAL!$C$2:$D$2,0)),0)))</f>
        <v>0</v>
      </c>
      <c r="N7019" s="10">
        <f>IF(D7019="Data Error","Data Error",IF(D7019&lt;=L7019,0,1-IFERROR(INDEX(BAAL!$C:$D,MATCH(ROUNDUP(D7019-L7019,0),BAAL!$B:$B,0),MATCH(LEFT(N$2,4),BAAL!$C$2:$D$2,0)),0)))</f>
        <v>0</v>
      </c>
      <c r="O7019" s="39"/>
      <c r="P7019" s="39"/>
      <c r="Q7019" s="10">
        <f t="shared" si="457"/>
        <v>10</v>
      </c>
      <c r="R7019" s="32"/>
    </row>
    <row r="7020" spans="1:18">
      <c r="A7020" s="10">
        <f t="shared" si="454"/>
        <v>10</v>
      </c>
      <c r="B7020" s="4">
        <f>'[3]Hourly BAAL'!A7020</f>
        <v>42297.416666666672</v>
      </c>
      <c r="C7020" s="2">
        <f>'[3]Hourly BAAL'!B7020</f>
        <v>0</v>
      </c>
      <c r="D7020" s="2">
        <f>'[3]Hourly BAAL'!C7020</f>
        <v>0</v>
      </c>
      <c r="E7020" s="3"/>
      <c r="F7020" s="3"/>
      <c r="G7020" s="31"/>
      <c r="H7020" s="31"/>
      <c r="I7020" s="35"/>
      <c r="J7020" s="35"/>
      <c r="K7020" s="14">
        <f t="shared" si="455"/>
        <v>168.88970789499191</v>
      </c>
      <c r="L7020" s="14">
        <f t="shared" si="456"/>
        <v>309.8963773078749</v>
      </c>
      <c r="M7020" s="10">
        <f>IF(C7020="Data Error","Data Error",IF(C7020&lt;=K7020,0,1-IFERROR(INDEX(BAAL!$C:$D,MATCH(ROUNDUP(C7020-K7020,0),BAAL!$B:$B,0),MATCH(LEFT(M$2,4),BAAL!$C$2:$D$2,0)),0)))</f>
        <v>0</v>
      </c>
      <c r="N7020" s="10">
        <f>IF(D7020="Data Error","Data Error",IF(D7020&lt;=L7020,0,1-IFERROR(INDEX(BAAL!$C:$D,MATCH(ROUNDUP(D7020-L7020,0),BAAL!$B:$B,0),MATCH(LEFT(N$2,4),BAAL!$C$2:$D$2,0)),0)))</f>
        <v>0</v>
      </c>
      <c r="O7020" s="39"/>
      <c r="P7020" s="39"/>
      <c r="Q7020" s="10">
        <f t="shared" si="457"/>
        <v>10</v>
      </c>
      <c r="R7020" s="32"/>
    </row>
    <row r="7021" spans="1:18">
      <c r="A7021" s="10">
        <f t="shared" si="454"/>
        <v>11</v>
      </c>
      <c r="B7021" s="4">
        <f>'[3]Hourly BAAL'!A7021</f>
        <v>42297.458333333328</v>
      </c>
      <c r="C7021" s="2">
        <f>'[3]Hourly BAAL'!B7021</f>
        <v>0</v>
      </c>
      <c r="D7021" s="2">
        <f>'[3]Hourly BAAL'!C7021</f>
        <v>0</v>
      </c>
      <c r="E7021" s="3"/>
      <c r="F7021" s="3"/>
      <c r="G7021" s="31"/>
      <c r="H7021" s="31"/>
      <c r="I7021" s="35"/>
      <c r="J7021" s="35"/>
      <c r="K7021" s="14">
        <f t="shared" si="455"/>
        <v>170.80250852096785</v>
      </c>
      <c r="L7021" s="14">
        <f t="shared" si="456"/>
        <v>294.91465717998716</v>
      </c>
      <c r="M7021" s="10">
        <f>IF(C7021="Data Error","Data Error",IF(C7021&lt;=K7021,0,1-IFERROR(INDEX(BAAL!$C:$D,MATCH(ROUNDUP(C7021-K7021,0),BAAL!$B:$B,0),MATCH(LEFT(M$2,4),BAAL!$C$2:$D$2,0)),0)))</f>
        <v>0</v>
      </c>
      <c r="N7021" s="10">
        <f>IF(D7021="Data Error","Data Error",IF(D7021&lt;=L7021,0,1-IFERROR(INDEX(BAAL!$C:$D,MATCH(ROUNDUP(D7021-L7021,0),BAAL!$B:$B,0),MATCH(LEFT(N$2,4),BAAL!$C$2:$D$2,0)),0)))</f>
        <v>0</v>
      </c>
      <c r="O7021" s="39"/>
      <c r="P7021" s="39"/>
      <c r="Q7021" s="10">
        <f t="shared" si="457"/>
        <v>10</v>
      </c>
      <c r="R7021" s="32"/>
    </row>
    <row r="7022" spans="1:18">
      <c r="A7022" s="10">
        <f t="shared" si="454"/>
        <v>12</v>
      </c>
      <c r="B7022" s="4">
        <f>'[3]Hourly BAAL'!A7022</f>
        <v>42297.5</v>
      </c>
      <c r="C7022" s="2">
        <f>'[3]Hourly BAAL'!B7022</f>
        <v>0</v>
      </c>
      <c r="D7022" s="2">
        <f>'[3]Hourly BAAL'!C7022</f>
        <v>0</v>
      </c>
      <c r="E7022" s="3"/>
      <c r="F7022" s="3"/>
      <c r="G7022" s="31"/>
      <c r="H7022" s="31"/>
      <c r="I7022" s="35"/>
      <c r="J7022" s="35"/>
      <c r="K7022" s="14">
        <f t="shared" si="455"/>
        <v>175.76550353930077</v>
      </c>
      <c r="L7022" s="14">
        <f t="shared" si="456"/>
        <v>329.14858368751845</v>
      </c>
      <c r="M7022" s="10">
        <f>IF(C7022="Data Error","Data Error",IF(C7022&lt;=K7022,0,1-IFERROR(INDEX(BAAL!$C:$D,MATCH(ROUNDUP(C7022-K7022,0),BAAL!$B:$B,0),MATCH(LEFT(M$2,4),BAAL!$C$2:$D$2,0)),0)))</f>
        <v>0</v>
      </c>
      <c r="N7022" s="10">
        <f>IF(D7022="Data Error","Data Error",IF(D7022&lt;=L7022,0,1-IFERROR(INDEX(BAAL!$C:$D,MATCH(ROUNDUP(D7022-L7022,0),BAAL!$B:$B,0),MATCH(LEFT(N$2,4),BAAL!$C$2:$D$2,0)),0)))</f>
        <v>0</v>
      </c>
      <c r="O7022" s="39"/>
      <c r="P7022" s="39"/>
      <c r="Q7022" s="10">
        <f t="shared" si="457"/>
        <v>10</v>
      </c>
      <c r="R7022" s="32"/>
    </row>
    <row r="7023" spans="1:18">
      <c r="A7023" s="10">
        <f t="shared" si="454"/>
        <v>13</v>
      </c>
      <c r="B7023" s="4">
        <f>'[3]Hourly BAAL'!A7023</f>
        <v>42297.541666666672</v>
      </c>
      <c r="C7023" s="2">
        <f>'[3]Hourly BAAL'!B7023</f>
        <v>0</v>
      </c>
      <c r="D7023" s="2">
        <f>'[3]Hourly BAAL'!C7023</f>
        <v>0</v>
      </c>
      <c r="E7023" s="3"/>
      <c r="F7023" s="3"/>
      <c r="G7023" s="31"/>
      <c r="H7023" s="31"/>
      <c r="I7023" s="35"/>
      <c r="J7023" s="35"/>
      <c r="K7023" s="14">
        <f t="shared" si="455"/>
        <v>175.76550353930077</v>
      </c>
      <c r="L7023" s="14">
        <f t="shared" si="456"/>
        <v>329.14858368751845</v>
      </c>
      <c r="M7023" s="10">
        <f>IF(C7023="Data Error","Data Error",IF(C7023&lt;=K7023,0,1-IFERROR(INDEX(BAAL!$C:$D,MATCH(ROUNDUP(C7023-K7023,0),BAAL!$B:$B,0),MATCH(LEFT(M$2,4),BAAL!$C$2:$D$2,0)),0)))</f>
        <v>0</v>
      </c>
      <c r="N7023" s="10">
        <f>IF(D7023="Data Error","Data Error",IF(D7023&lt;=L7023,0,1-IFERROR(INDEX(BAAL!$C:$D,MATCH(ROUNDUP(D7023-L7023,0),BAAL!$B:$B,0),MATCH(LEFT(N$2,4),BAAL!$C$2:$D$2,0)),0)))</f>
        <v>0</v>
      </c>
      <c r="O7023" s="39"/>
      <c r="P7023" s="39"/>
      <c r="Q7023" s="10">
        <f t="shared" si="457"/>
        <v>10</v>
      </c>
      <c r="R7023" s="32"/>
    </row>
    <row r="7024" spans="1:18">
      <c r="A7024" s="10">
        <f t="shared" si="454"/>
        <v>14</v>
      </c>
      <c r="B7024" s="4">
        <f>'[3]Hourly BAAL'!A7024</f>
        <v>42297.583333333328</v>
      </c>
      <c r="C7024" s="2">
        <f>'[3]Hourly BAAL'!B7024</f>
        <v>0</v>
      </c>
      <c r="D7024" s="2">
        <f>'[3]Hourly BAAL'!C7024</f>
        <v>0</v>
      </c>
      <c r="E7024" s="3"/>
      <c r="F7024" s="3"/>
      <c r="G7024" s="31"/>
      <c r="H7024" s="31"/>
      <c r="I7024" s="35"/>
      <c r="J7024" s="35"/>
      <c r="K7024" s="14">
        <f t="shared" si="455"/>
        <v>175.76550353930077</v>
      </c>
      <c r="L7024" s="14">
        <f t="shared" si="456"/>
        <v>329.14858368751845</v>
      </c>
      <c r="M7024" s="10">
        <f>IF(C7024="Data Error","Data Error",IF(C7024&lt;=K7024,0,1-IFERROR(INDEX(BAAL!$C:$D,MATCH(ROUNDUP(C7024-K7024,0),BAAL!$B:$B,0),MATCH(LEFT(M$2,4),BAAL!$C$2:$D$2,0)),0)))</f>
        <v>0</v>
      </c>
      <c r="N7024" s="10">
        <f>IF(D7024="Data Error","Data Error",IF(D7024&lt;=L7024,0,1-IFERROR(INDEX(BAAL!$C:$D,MATCH(ROUNDUP(D7024-L7024,0),BAAL!$B:$B,0),MATCH(LEFT(N$2,4),BAAL!$C$2:$D$2,0)),0)))</f>
        <v>0</v>
      </c>
      <c r="O7024" s="39"/>
      <c r="P7024" s="39"/>
      <c r="Q7024" s="10">
        <f t="shared" si="457"/>
        <v>10</v>
      </c>
      <c r="R7024" s="32"/>
    </row>
    <row r="7025" spans="1:18">
      <c r="A7025" s="10">
        <f t="shared" si="454"/>
        <v>15</v>
      </c>
      <c r="B7025" s="4">
        <f>'[3]Hourly BAAL'!A7025</f>
        <v>42297.625</v>
      </c>
      <c r="C7025" s="2">
        <f>'[3]Hourly BAAL'!B7025</f>
        <v>0</v>
      </c>
      <c r="D7025" s="2">
        <f>'[3]Hourly BAAL'!C7025</f>
        <v>0</v>
      </c>
      <c r="E7025" s="3"/>
      <c r="F7025" s="3"/>
      <c r="G7025" s="31"/>
      <c r="H7025" s="31"/>
      <c r="I7025" s="35"/>
      <c r="J7025" s="35"/>
      <c r="K7025" s="14">
        <f t="shared" si="455"/>
        <v>151.42338258108668</v>
      </c>
      <c r="L7025" s="14">
        <f t="shared" si="456"/>
        <v>309.81092662574304</v>
      </c>
      <c r="M7025" s="10">
        <f>IF(C7025="Data Error","Data Error",IF(C7025&lt;=K7025,0,1-IFERROR(INDEX(BAAL!$C:$D,MATCH(ROUNDUP(C7025-K7025,0),BAAL!$B:$B,0),MATCH(LEFT(M$2,4),BAAL!$C$2:$D$2,0)),0)))</f>
        <v>0</v>
      </c>
      <c r="N7025" s="10">
        <f>IF(D7025="Data Error","Data Error",IF(D7025&lt;=L7025,0,1-IFERROR(INDEX(BAAL!$C:$D,MATCH(ROUNDUP(D7025-L7025,0),BAAL!$B:$B,0),MATCH(LEFT(N$2,4),BAAL!$C$2:$D$2,0)),0)))</f>
        <v>0</v>
      </c>
      <c r="O7025" s="39"/>
      <c r="P7025" s="39"/>
      <c r="Q7025" s="10">
        <f t="shared" si="457"/>
        <v>10</v>
      </c>
      <c r="R7025" s="32"/>
    </row>
    <row r="7026" spans="1:18">
      <c r="A7026" s="10">
        <f t="shared" si="454"/>
        <v>16</v>
      </c>
      <c r="B7026" s="4">
        <f>'[3]Hourly BAAL'!A7026</f>
        <v>42297.666666666672</v>
      </c>
      <c r="C7026" s="2">
        <f>'[3]Hourly BAAL'!B7026</f>
        <v>9.2755531719703868</v>
      </c>
      <c r="D7026" s="2">
        <f>'[3]Hourly BAAL'!C7026</f>
        <v>0</v>
      </c>
      <c r="E7026" s="3"/>
      <c r="F7026" s="3"/>
      <c r="G7026" s="31"/>
      <c r="H7026" s="31"/>
      <c r="I7026" s="35"/>
      <c r="J7026" s="35"/>
      <c r="K7026" s="14">
        <f t="shared" si="455"/>
        <v>183.42118838424085</v>
      </c>
      <c r="L7026" s="14">
        <f t="shared" si="456"/>
        <v>308.64176381211433</v>
      </c>
      <c r="M7026" s="10">
        <f>IF(C7026="Data Error","Data Error",IF(C7026&lt;=K7026,0,1-IFERROR(INDEX(BAAL!$C:$D,MATCH(ROUNDUP(C7026-K7026,0),BAAL!$B:$B,0),MATCH(LEFT(M$2,4),BAAL!$C$2:$D$2,0)),0)))</f>
        <v>0</v>
      </c>
      <c r="N7026" s="10">
        <f>IF(D7026="Data Error","Data Error",IF(D7026&lt;=L7026,0,1-IFERROR(INDEX(BAAL!$C:$D,MATCH(ROUNDUP(D7026-L7026,0),BAAL!$B:$B,0),MATCH(LEFT(N$2,4),BAAL!$C$2:$D$2,0)),0)))</f>
        <v>0</v>
      </c>
      <c r="O7026" s="39"/>
      <c r="P7026" s="39"/>
      <c r="Q7026" s="10">
        <f t="shared" si="457"/>
        <v>10</v>
      </c>
      <c r="R7026" s="32"/>
    </row>
    <row r="7027" spans="1:18">
      <c r="A7027" s="10">
        <f t="shared" si="454"/>
        <v>17</v>
      </c>
      <c r="B7027" s="4">
        <f>'[3]Hourly BAAL'!A7027</f>
        <v>42297.708333333328</v>
      </c>
      <c r="C7027" s="2">
        <f>'[3]Hourly BAAL'!B7027</f>
        <v>130.23059376838228</v>
      </c>
      <c r="D7027" s="2">
        <f>'[3]Hourly BAAL'!C7027</f>
        <v>131.07899324654318</v>
      </c>
      <c r="E7027" s="3"/>
      <c r="F7027" s="3"/>
      <c r="G7027" s="31"/>
      <c r="H7027" s="31"/>
      <c r="I7027" s="35"/>
      <c r="J7027" s="35"/>
      <c r="K7027" s="14">
        <f t="shared" si="455"/>
        <v>183.42118838424085</v>
      </c>
      <c r="L7027" s="14">
        <f t="shared" si="456"/>
        <v>281.81755560327196</v>
      </c>
      <c r="M7027" s="10">
        <f>IF(C7027="Data Error","Data Error",IF(C7027&lt;=K7027,0,1-IFERROR(INDEX(BAAL!$C:$D,MATCH(ROUNDUP(C7027-K7027,0),BAAL!$B:$B,0),MATCH(LEFT(M$2,4),BAAL!$C$2:$D$2,0)),0)))</f>
        <v>0</v>
      </c>
      <c r="N7027" s="10">
        <f>IF(D7027="Data Error","Data Error",IF(D7027&lt;=L7027,0,1-IFERROR(INDEX(BAAL!$C:$D,MATCH(ROUNDUP(D7027-L7027,0),BAAL!$B:$B,0),MATCH(LEFT(N$2,4),BAAL!$C$2:$D$2,0)),0)))</f>
        <v>0</v>
      </c>
      <c r="O7027" s="39"/>
      <c r="P7027" s="39"/>
      <c r="Q7027" s="10">
        <f t="shared" si="457"/>
        <v>10</v>
      </c>
      <c r="R7027" s="32"/>
    </row>
    <row r="7028" spans="1:18">
      <c r="A7028" s="10">
        <f t="shared" si="454"/>
        <v>18</v>
      </c>
      <c r="B7028" s="4">
        <f>'[3]Hourly BAAL'!A7028</f>
        <v>42297.75</v>
      </c>
      <c r="C7028" s="2">
        <f>'[3]Hourly BAAL'!B7028</f>
        <v>88.522684675162509</v>
      </c>
      <c r="D7028" s="2">
        <f>'[3]Hourly BAAL'!C7028</f>
        <v>224.59815360434368</v>
      </c>
      <c r="E7028" s="3"/>
      <c r="F7028" s="3"/>
      <c r="G7028" s="31"/>
      <c r="H7028" s="31"/>
      <c r="I7028" s="35"/>
      <c r="J7028" s="35"/>
      <c r="K7028" s="14">
        <f t="shared" si="455"/>
        <v>183.42118838424085</v>
      </c>
      <c r="L7028" s="14">
        <f t="shared" si="456"/>
        <v>300.2160162347983</v>
      </c>
      <c r="M7028" s="10">
        <f>IF(C7028="Data Error","Data Error",IF(C7028&lt;=K7028,0,1-IFERROR(INDEX(BAAL!$C:$D,MATCH(ROUNDUP(C7028-K7028,0),BAAL!$B:$B,0),MATCH(LEFT(M$2,4),BAAL!$C$2:$D$2,0)),0)))</f>
        <v>0</v>
      </c>
      <c r="N7028" s="10">
        <f>IF(D7028="Data Error","Data Error",IF(D7028&lt;=L7028,0,1-IFERROR(INDEX(BAAL!$C:$D,MATCH(ROUNDUP(D7028-L7028,0),BAAL!$B:$B,0),MATCH(LEFT(N$2,4),BAAL!$C$2:$D$2,0)),0)))</f>
        <v>0</v>
      </c>
      <c r="O7028" s="39"/>
      <c r="P7028" s="39"/>
      <c r="Q7028" s="10">
        <f t="shared" si="457"/>
        <v>10</v>
      </c>
      <c r="R7028" s="32"/>
    </row>
    <row r="7029" spans="1:18">
      <c r="A7029" s="10">
        <f t="shared" si="454"/>
        <v>19</v>
      </c>
      <c r="B7029" s="4">
        <f>'[3]Hourly BAAL'!A7029</f>
        <v>42297.791666666672</v>
      </c>
      <c r="C7029" s="2">
        <f>'[3]Hourly BAAL'!B7029</f>
        <v>73.979104636827742</v>
      </c>
      <c r="D7029" s="2">
        <f>'[3]Hourly BAAL'!C7029</f>
        <v>110.1025200348131</v>
      </c>
      <c r="E7029" s="3"/>
      <c r="F7029" s="3"/>
      <c r="G7029" s="31"/>
      <c r="H7029" s="31"/>
      <c r="I7029" s="35"/>
      <c r="J7029" s="35"/>
      <c r="K7029" s="14">
        <f t="shared" si="455"/>
        <v>156.53657779297365</v>
      </c>
      <c r="L7029" s="14">
        <f t="shared" si="456"/>
        <v>300.2160162347983</v>
      </c>
      <c r="M7029" s="10">
        <f>IF(C7029="Data Error","Data Error",IF(C7029&lt;=K7029,0,1-IFERROR(INDEX(BAAL!$C:$D,MATCH(ROUNDUP(C7029-K7029,0),BAAL!$B:$B,0),MATCH(LEFT(M$2,4),BAAL!$C$2:$D$2,0)),0)))</f>
        <v>0</v>
      </c>
      <c r="N7029" s="10">
        <f>IF(D7029="Data Error","Data Error",IF(D7029&lt;=L7029,0,1-IFERROR(INDEX(BAAL!$C:$D,MATCH(ROUNDUP(D7029-L7029,0),BAAL!$B:$B,0),MATCH(LEFT(N$2,4),BAAL!$C$2:$D$2,0)),0)))</f>
        <v>0</v>
      </c>
      <c r="O7029" s="39"/>
      <c r="P7029" s="39"/>
      <c r="Q7029" s="10">
        <f t="shared" si="457"/>
        <v>10</v>
      </c>
      <c r="R7029" s="32"/>
    </row>
    <row r="7030" spans="1:18">
      <c r="A7030" s="10">
        <f t="shared" si="454"/>
        <v>20</v>
      </c>
      <c r="B7030" s="4">
        <f>'[3]Hourly BAAL'!A7030</f>
        <v>42297.833333333328</v>
      </c>
      <c r="C7030" s="2">
        <f>'[3]Hourly BAAL'!B7030</f>
        <v>17.26409908006508</v>
      </c>
      <c r="D7030" s="2">
        <f>'[3]Hourly BAAL'!C7030</f>
        <v>51.999953542779622</v>
      </c>
      <c r="E7030" s="3"/>
      <c r="F7030" s="3"/>
      <c r="G7030" s="31"/>
      <c r="H7030" s="31"/>
      <c r="I7030" s="35"/>
      <c r="J7030" s="35"/>
      <c r="K7030" s="14">
        <f t="shared" si="455"/>
        <v>147.94565250069383</v>
      </c>
      <c r="L7030" s="14">
        <f t="shared" si="456"/>
        <v>300.2160162347983</v>
      </c>
      <c r="M7030" s="10">
        <f>IF(C7030="Data Error","Data Error",IF(C7030&lt;=K7030,0,1-IFERROR(INDEX(BAAL!$C:$D,MATCH(ROUNDUP(C7030-K7030,0),BAAL!$B:$B,0),MATCH(LEFT(M$2,4),BAAL!$C$2:$D$2,0)),0)))</f>
        <v>0</v>
      </c>
      <c r="N7030" s="10">
        <f>IF(D7030="Data Error","Data Error",IF(D7030&lt;=L7030,0,1-IFERROR(INDEX(BAAL!$C:$D,MATCH(ROUNDUP(D7030-L7030,0),BAAL!$B:$B,0),MATCH(LEFT(N$2,4),BAAL!$C$2:$D$2,0)),0)))</f>
        <v>0</v>
      </c>
      <c r="O7030" s="39"/>
      <c r="P7030" s="39"/>
      <c r="Q7030" s="10">
        <f t="shared" si="457"/>
        <v>10</v>
      </c>
      <c r="R7030" s="32"/>
    </row>
    <row r="7031" spans="1:18">
      <c r="A7031" s="10">
        <f t="shared" si="454"/>
        <v>21</v>
      </c>
      <c r="B7031" s="4">
        <f>'[3]Hourly BAAL'!A7031</f>
        <v>42297.875</v>
      </c>
      <c r="C7031" s="2">
        <f>'[3]Hourly BAAL'!B7031</f>
        <v>24.097061073855912</v>
      </c>
      <c r="D7031" s="2">
        <f>'[3]Hourly BAAL'!C7031</f>
        <v>59.393050099602988</v>
      </c>
      <c r="E7031" s="3"/>
      <c r="F7031" s="3"/>
      <c r="G7031" s="31"/>
      <c r="H7031" s="31"/>
      <c r="I7031" s="35"/>
      <c r="J7031" s="35"/>
      <c r="K7031" s="14">
        <f t="shared" si="455"/>
        <v>147.94565250069383</v>
      </c>
      <c r="L7031" s="14">
        <f t="shared" si="456"/>
        <v>282.02752014173308</v>
      </c>
      <c r="M7031" s="10">
        <f>IF(C7031="Data Error","Data Error",IF(C7031&lt;=K7031,0,1-IFERROR(INDEX(BAAL!$C:$D,MATCH(ROUNDUP(C7031-K7031,0),BAAL!$B:$B,0),MATCH(LEFT(M$2,4),BAAL!$C$2:$D$2,0)),0)))</f>
        <v>0</v>
      </c>
      <c r="N7031" s="10">
        <f>IF(D7031="Data Error","Data Error",IF(D7031&lt;=L7031,0,1-IFERROR(INDEX(BAAL!$C:$D,MATCH(ROUNDUP(D7031-L7031,0),BAAL!$B:$B,0),MATCH(LEFT(N$2,4),BAAL!$C$2:$D$2,0)),0)))</f>
        <v>0</v>
      </c>
      <c r="O7031" s="39"/>
      <c r="P7031" s="39"/>
      <c r="Q7031" s="10">
        <f t="shared" si="457"/>
        <v>10</v>
      </c>
      <c r="R7031" s="32"/>
    </row>
    <row r="7032" spans="1:18">
      <c r="A7032" s="10">
        <f t="shared" si="454"/>
        <v>22</v>
      </c>
      <c r="B7032" s="4">
        <f>'[3]Hourly BAAL'!A7032</f>
        <v>42297.916666666672</v>
      </c>
      <c r="C7032" s="2">
        <f>'[3]Hourly BAAL'!B7032</f>
        <v>35.144568603844391</v>
      </c>
      <c r="D7032" s="2">
        <f>'[3]Hourly BAAL'!C7032</f>
        <v>53.468366964973029</v>
      </c>
      <c r="E7032" s="3"/>
      <c r="F7032" s="3"/>
      <c r="G7032" s="31"/>
      <c r="H7032" s="31"/>
      <c r="I7032" s="35"/>
      <c r="J7032" s="35"/>
      <c r="K7032" s="14">
        <f t="shared" si="455"/>
        <v>133.01730626480474</v>
      </c>
      <c r="L7032" s="14">
        <f t="shared" si="456"/>
        <v>282.02752014173308</v>
      </c>
      <c r="M7032" s="10">
        <f>IF(C7032="Data Error","Data Error",IF(C7032&lt;=K7032,0,1-IFERROR(INDEX(BAAL!$C:$D,MATCH(ROUNDUP(C7032-K7032,0),BAAL!$B:$B,0),MATCH(LEFT(M$2,4),BAAL!$C$2:$D$2,0)),0)))</f>
        <v>0</v>
      </c>
      <c r="N7032" s="10">
        <f>IF(D7032="Data Error","Data Error",IF(D7032&lt;=L7032,0,1-IFERROR(INDEX(BAAL!$C:$D,MATCH(ROUNDUP(D7032-L7032,0),BAAL!$B:$B,0),MATCH(LEFT(N$2,4),BAAL!$C$2:$D$2,0)),0)))</f>
        <v>0</v>
      </c>
      <c r="O7032" s="39"/>
      <c r="P7032" s="39"/>
      <c r="Q7032" s="10">
        <f t="shared" si="457"/>
        <v>10</v>
      </c>
      <c r="R7032" s="32"/>
    </row>
    <row r="7033" spans="1:18">
      <c r="A7033" s="10">
        <f t="shared" si="454"/>
        <v>23</v>
      </c>
      <c r="B7033" s="4">
        <f>'[3]Hourly BAAL'!A7033</f>
        <v>42297.958333333328</v>
      </c>
      <c r="C7033" s="2">
        <f>'[3]Hourly BAAL'!B7033</f>
        <v>19.4627377417346</v>
      </c>
      <c r="D7033" s="2">
        <f>'[3]Hourly BAAL'!C7033</f>
        <v>54.371609016255206</v>
      </c>
      <c r="E7033" s="3"/>
      <c r="F7033" s="3"/>
      <c r="G7033" s="31"/>
      <c r="H7033" s="31"/>
      <c r="I7033" s="35"/>
      <c r="J7033" s="35"/>
      <c r="K7033" s="14">
        <f t="shared" si="455"/>
        <v>122.83556287381887</v>
      </c>
      <c r="L7033" s="14">
        <f t="shared" si="456"/>
        <v>282.02752014173308</v>
      </c>
      <c r="M7033" s="10">
        <f>IF(C7033="Data Error","Data Error",IF(C7033&lt;=K7033,0,1-IFERROR(INDEX(BAAL!$C:$D,MATCH(ROUNDUP(C7033-K7033,0),BAAL!$B:$B,0),MATCH(LEFT(M$2,4),BAAL!$C$2:$D$2,0)),0)))</f>
        <v>0</v>
      </c>
      <c r="N7033" s="10">
        <f>IF(D7033="Data Error","Data Error",IF(D7033&lt;=L7033,0,1-IFERROR(INDEX(BAAL!$C:$D,MATCH(ROUNDUP(D7033-L7033,0),BAAL!$B:$B,0),MATCH(LEFT(N$2,4),BAAL!$C$2:$D$2,0)),0)))</f>
        <v>0</v>
      </c>
      <c r="O7033" s="39"/>
      <c r="P7033" s="39"/>
      <c r="Q7033" s="10">
        <f t="shared" si="457"/>
        <v>10</v>
      </c>
      <c r="R7033" s="32"/>
    </row>
    <row r="7034" spans="1:18">
      <c r="A7034" s="10">
        <f t="shared" si="454"/>
        <v>0</v>
      </c>
      <c r="B7034" s="1">
        <f>'[3]Hourly BAAL'!A7034</f>
        <v>42298</v>
      </c>
      <c r="C7034" s="2">
        <f>'[3]Hourly BAAL'!B7034</f>
        <v>10.721353969101528</v>
      </c>
      <c r="D7034" s="2">
        <f>'[3]Hourly BAAL'!C7034</f>
        <v>54.588583892352744</v>
      </c>
      <c r="E7034" s="3"/>
      <c r="F7034" s="3"/>
      <c r="G7034" s="31"/>
      <c r="H7034" s="31"/>
      <c r="I7034" s="35"/>
      <c r="J7034" s="35"/>
      <c r="K7034" s="14">
        <f t="shared" si="455"/>
        <v>113.88673398831288</v>
      </c>
      <c r="L7034" s="14">
        <f t="shared" si="456"/>
        <v>245.54918968887912</v>
      </c>
      <c r="M7034" s="10">
        <f>IF(C7034="Data Error","Data Error",IF(C7034&lt;=K7034,0,1-IFERROR(INDEX(BAAL!$C:$D,MATCH(ROUNDUP(C7034-K7034,0),BAAL!$B:$B,0),MATCH(LEFT(M$2,4),BAAL!$C$2:$D$2,0)),0)))</f>
        <v>0</v>
      </c>
      <c r="N7034" s="10">
        <f>IF(D7034="Data Error","Data Error",IF(D7034&lt;=L7034,0,1-IFERROR(INDEX(BAAL!$C:$D,MATCH(ROUNDUP(D7034-L7034,0),BAAL!$B:$B,0),MATCH(LEFT(N$2,4),BAAL!$C$2:$D$2,0)),0)))</f>
        <v>0</v>
      </c>
      <c r="O7034" s="39"/>
      <c r="P7034" s="39"/>
      <c r="Q7034" s="10">
        <f t="shared" si="457"/>
        <v>10</v>
      </c>
      <c r="R7034" s="32"/>
    </row>
    <row r="7035" spans="1:18">
      <c r="A7035" s="10">
        <f t="shared" si="454"/>
        <v>1</v>
      </c>
      <c r="B7035" s="4">
        <f>'[3]Hourly BAAL'!A7035</f>
        <v>42298.041666666672</v>
      </c>
      <c r="C7035" s="2">
        <f>'[3]Hourly BAAL'!B7035</f>
        <v>21.659343723558777</v>
      </c>
      <c r="D7035" s="2">
        <f>'[3]Hourly BAAL'!C7035</f>
        <v>27.836910140156306</v>
      </c>
      <c r="E7035" s="3"/>
      <c r="F7035" s="3"/>
      <c r="G7035" s="31"/>
      <c r="H7035" s="31"/>
      <c r="I7035" s="35"/>
      <c r="J7035" s="35"/>
      <c r="K7035" s="14">
        <f t="shared" si="455"/>
        <v>108.26739944838813</v>
      </c>
      <c r="L7035" s="14">
        <f t="shared" si="456"/>
        <v>124.79410352594661</v>
      </c>
      <c r="M7035" s="10">
        <f>IF(C7035="Data Error","Data Error",IF(C7035&lt;=K7035,0,1-IFERROR(INDEX(BAAL!$C:$D,MATCH(ROUNDUP(C7035-K7035,0),BAAL!$B:$B,0),MATCH(LEFT(M$2,4),BAAL!$C$2:$D$2,0)),0)))</f>
        <v>0</v>
      </c>
      <c r="N7035" s="10">
        <f>IF(D7035="Data Error","Data Error",IF(D7035&lt;=L7035,0,1-IFERROR(INDEX(BAAL!$C:$D,MATCH(ROUNDUP(D7035-L7035,0),BAAL!$B:$B,0),MATCH(LEFT(N$2,4),BAAL!$C$2:$D$2,0)),0)))</f>
        <v>0</v>
      </c>
      <c r="O7035" s="39"/>
      <c r="P7035" s="39"/>
      <c r="Q7035" s="10">
        <f t="shared" si="457"/>
        <v>10</v>
      </c>
      <c r="R7035" s="32"/>
    </row>
    <row r="7036" spans="1:18">
      <c r="A7036" s="10">
        <f t="shared" si="454"/>
        <v>2</v>
      </c>
      <c r="B7036" s="4">
        <f>'[3]Hourly BAAL'!A7036</f>
        <v>42298.083333333328</v>
      </c>
      <c r="C7036" s="2">
        <f>'[3]Hourly BAAL'!B7036</f>
        <v>15.03996755380831</v>
      </c>
      <c r="D7036" s="2">
        <f>'[3]Hourly BAAL'!C7036</f>
        <v>19.265491658989959</v>
      </c>
      <c r="E7036" s="3"/>
      <c r="F7036" s="3"/>
      <c r="G7036" s="31"/>
      <c r="H7036" s="31"/>
      <c r="I7036" s="35"/>
      <c r="J7036" s="35"/>
      <c r="K7036" s="14">
        <f t="shared" si="455"/>
        <v>88.120677441097172</v>
      </c>
      <c r="L7036" s="14">
        <f t="shared" si="456"/>
        <v>96.442623922060122</v>
      </c>
      <c r="M7036" s="10">
        <f>IF(C7036="Data Error","Data Error",IF(C7036&lt;=K7036,0,1-IFERROR(INDEX(BAAL!$C:$D,MATCH(ROUNDUP(C7036-K7036,0),BAAL!$B:$B,0),MATCH(LEFT(M$2,4),BAAL!$C$2:$D$2,0)),0)))</f>
        <v>0</v>
      </c>
      <c r="N7036" s="10">
        <f>IF(D7036="Data Error","Data Error",IF(D7036&lt;=L7036,0,1-IFERROR(INDEX(BAAL!$C:$D,MATCH(ROUNDUP(D7036-L7036,0),BAAL!$B:$B,0),MATCH(LEFT(N$2,4),BAAL!$C$2:$D$2,0)),0)))</f>
        <v>0</v>
      </c>
      <c r="O7036" s="39"/>
      <c r="P7036" s="39"/>
      <c r="Q7036" s="10">
        <f t="shared" si="457"/>
        <v>10</v>
      </c>
      <c r="R7036" s="32"/>
    </row>
    <row r="7037" spans="1:18">
      <c r="A7037" s="10">
        <f t="shared" si="454"/>
        <v>3</v>
      </c>
      <c r="B7037" s="4">
        <f>'[3]Hourly BAAL'!A7037</f>
        <v>42298.125</v>
      </c>
      <c r="C7037" s="2">
        <f>'[3]Hourly BAAL'!B7037</f>
        <v>13.466506226700858</v>
      </c>
      <c r="D7037" s="2">
        <f>'[3]Hourly BAAL'!C7037</f>
        <v>17.772154213344947</v>
      </c>
      <c r="E7037" s="3"/>
      <c r="F7037" s="3"/>
      <c r="G7037" s="31"/>
      <c r="H7037" s="31"/>
      <c r="I7037" s="35"/>
      <c r="J7037" s="35"/>
      <c r="K7037" s="14">
        <f t="shared" si="455"/>
        <v>64.714865973374302</v>
      </c>
      <c r="L7037" s="14">
        <f t="shared" si="456"/>
        <v>122.22427759750673</v>
      </c>
      <c r="M7037" s="10">
        <f>IF(C7037="Data Error","Data Error",IF(C7037&lt;=K7037,0,1-IFERROR(INDEX(BAAL!$C:$D,MATCH(ROUNDUP(C7037-K7037,0),BAAL!$B:$B,0),MATCH(LEFT(M$2,4),BAAL!$C$2:$D$2,0)),0)))</f>
        <v>0</v>
      </c>
      <c r="N7037" s="10">
        <f>IF(D7037="Data Error","Data Error",IF(D7037&lt;=L7037,0,1-IFERROR(INDEX(BAAL!$C:$D,MATCH(ROUNDUP(D7037-L7037,0),BAAL!$B:$B,0),MATCH(LEFT(N$2,4),BAAL!$C$2:$D$2,0)),0)))</f>
        <v>0</v>
      </c>
      <c r="O7037" s="39"/>
      <c r="P7037" s="39"/>
      <c r="Q7037" s="10">
        <f t="shared" si="457"/>
        <v>10</v>
      </c>
      <c r="R7037" s="32"/>
    </row>
    <row r="7038" spans="1:18">
      <c r="A7038" s="10">
        <f t="shared" si="454"/>
        <v>4</v>
      </c>
      <c r="B7038" s="4">
        <f>'[3]Hourly BAAL'!A7038</f>
        <v>42298.166666666672</v>
      </c>
      <c r="C7038" s="2">
        <f>'[3]Hourly BAAL'!B7038</f>
        <v>0</v>
      </c>
      <c r="D7038" s="2">
        <f>'[3]Hourly BAAL'!C7038</f>
        <v>5.0157715184604967</v>
      </c>
      <c r="E7038" s="3"/>
      <c r="F7038" s="3"/>
      <c r="G7038" s="31"/>
      <c r="H7038" s="31"/>
      <c r="I7038" s="35"/>
      <c r="J7038" s="35"/>
      <c r="K7038" s="14">
        <f t="shared" si="455"/>
        <v>104.4265720562201</v>
      </c>
      <c r="L7038" s="14">
        <f t="shared" si="456"/>
        <v>280.95335110252057</v>
      </c>
      <c r="M7038" s="10">
        <f>IF(C7038="Data Error","Data Error",IF(C7038&lt;=K7038,0,1-IFERROR(INDEX(BAAL!$C:$D,MATCH(ROUNDUP(C7038-K7038,0),BAAL!$B:$B,0),MATCH(LEFT(M$2,4),BAAL!$C$2:$D$2,0)),0)))</f>
        <v>0</v>
      </c>
      <c r="N7038" s="10">
        <f>IF(D7038="Data Error","Data Error",IF(D7038&lt;=L7038,0,1-IFERROR(INDEX(BAAL!$C:$D,MATCH(ROUNDUP(D7038-L7038,0),BAAL!$B:$B,0),MATCH(LEFT(N$2,4),BAAL!$C$2:$D$2,0)),0)))</f>
        <v>0</v>
      </c>
      <c r="O7038" s="39"/>
      <c r="P7038" s="39"/>
      <c r="Q7038" s="10">
        <f t="shared" si="457"/>
        <v>10</v>
      </c>
      <c r="R7038" s="32"/>
    </row>
    <row r="7039" spans="1:18">
      <c r="A7039" s="10">
        <f t="shared" si="454"/>
        <v>5</v>
      </c>
      <c r="B7039" s="4">
        <f>'[3]Hourly BAAL'!A7039</f>
        <v>42298.208333333328</v>
      </c>
      <c r="C7039" s="2">
        <f>'[3]Hourly BAAL'!B7039</f>
        <v>0</v>
      </c>
      <c r="D7039" s="2">
        <f>'[3]Hourly BAAL'!C7039</f>
        <v>41.25122845889473</v>
      </c>
      <c r="E7039" s="3"/>
      <c r="F7039" s="3"/>
      <c r="G7039" s="31"/>
      <c r="H7039" s="31"/>
      <c r="I7039" s="35"/>
      <c r="J7039" s="35"/>
      <c r="K7039" s="14">
        <f t="shared" si="455"/>
        <v>206.14187937308662</v>
      </c>
      <c r="L7039" s="14">
        <f t="shared" si="456"/>
        <v>322.55585455325735</v>
      </c>
      <c r="M7039" s="10">
        <f>IF(C7039="Data Error","Data Error",IF(C7039&lt;=K7039,0,1-IFERROR(INDEX(BAAL!$C:$D,MATCH(ROUNDUP(C7039-K7039,0),BAAL!$B:$B,0),MATCH(LEFT(M$2,4),BAAL!$C$2:$D$2,0)),0)))</f>
        <v>0</v>
      </c>
      <c r="N7039" s="10">
        <f>IF(D7039="Data Error","Data Error",IF(D7039&lt;=L7039,0,1-IFERROR(INDEX(BAAL!$C:$D,MATCH(ROUNDUP(D7039-L7039,0),BAAL!$B:$B,0),MATCH(LEFT(N$2,4),BAAL!$C$2:$D$2,0)),0)))</f>
        <v>0</v>
      </c>
      <c r="O7039" s="39"/>
      <c r="P7039" s="39"/>
      <c r="Q7039" s="10">
        <f t="shared" si="457"/>
        <v>10</v>
      </c>
      <c r="R7039" s="32"/>
    </row>
    <row r="7040" spans="1:18">
      <c r="A7040" s="10">
        <f t="shared" si="454"/>
        <v>6</v>
      </c>
      <c r="B7040" s="4">
        <f>'[3]Hourly BAAL'!A7040</f>
        <v>42298.25</v>
      </c>
      <c r="C7040" s="2">
        <f>'[3]Hourly BAAL'!B7040</f>
        <v>29.783361312552188</v>
      </c>
      <c r="D7040" s="2">
        <f>'[3]Hourly BAAL'!C7040</f>
        <v>77.420392397019896</v>
      </c>
      <c r="E7040" s="3"/>
      <c r="F7040" s="3"/>
      <c r="G7040" s="31"/>
      <c r="H7040" s="31"/>
      <c r="I7040" s="35"/>
      <c r="J7040" s="35"/>
      <c r="K7040" s="14">
        <f t="shared" si="455"/>
        <v>206.14187937308662</v>
      </c>
      <c r="L7040" s="14">
        <f t="shared" si="456"/>
        <v>322.55585455325735</v>
      </c>
      <c r="M7040" s="10">
        <f>IF(C7040="Data Error","Data Error",IF(C7040&lt;=K7040,0,1-IFERROR(INDEX(BAAL!$C:$D,MATCH(ROUNDUP(C7040-K7040,0),BAAL!$B:$B,0),MATCH(LEFT(M$2,4),BAAL!$C$2:$D$2,0)),0)))</f>
        <v>0</v>
      </c>
      <c r="N7040" s="10">
        <f>IF(D7040="Data Error","Data Error",IF(D7040&lt;=L7040,0,1-IFERROR(INDEX(BAAL!$C:$D,MATCH(ROUNDUP(D7040-L7040,0),BAAL!$B:$B,0),MATCH(LEFT(N$2,4),BAAL!$C$2:$D$2,0)),0)))</f>
        <v>0</v>
      </c>
      <c r="O7040" s="39"/>
      <c r="P7040" s="39"/>
      <c r="Q7040" s="10">
        <f t="shared" si="457"/>
        <v>10</v>
      </c>
      <c r="R7040" s="32"/>
    </row>
    <row r="7041" spans="1:18">
      <c r="A7041" s="10">
        <f t="shared" si="454"/>
        <v>7</v>
      </c>
      <c r="B7041" s="4">
        <f>'[3]Hourly BAAL'!A7041</f>
        <v>42298.291666666672</v>
      </c>
      <c r="C7041" s="2">
        <f>'[3]Hourly BAAL'!B7041</f>
        <v>43.138039415504409</v>
      </c>
      <c r="D7041" s="2">
        <f>'[3]Hourly BAAL'!C7041</f>
        <v>43.824733024473971</v>
      </c>
      <c r="E7041" s="3"/>
      <c r="F7041" s="3"/>
      <c r="G7041" s="31"/>
      <c r="H7041" s="31"/>
      <c r="I7041" s="35"/>
      <c r="J7041" s="35"/>
      <c r="K7041" s="14">
        <f t="shared" si="455"/>
        <v>206.14187937308662</v>
      </c>
      <c r="L7041" s="14">
        <f t="shared" si="456"/>
        <v>322.55585455325735</v>
      </c>
      <c r="M7041" s="10">
        <f>IF(C7041="Data Error","Data Error",IF(C7041&lt;=K7041,0,1-IFERROR(INDEX(BAAL!$C:$D,MATCH(ROUNDUP(C7041-K7041,0),BAAL!$B:$B,0),MATCH(LEFT(M$2,4),BAAL!$C$2:$D$2,0)),0)))</f>
        <v>0</v>
      </c>
      <c r="N7041" s="10">
        <f>IF(D7041="Data Error","Data Error",IF(D7041&lt;=L7041,0,1-IFERROR(INDEX(BAAL!$C:$D,MATCH(ROUNDUP(D7041-L7041,0),BAAL!$B:$B,0),MATCH(LEFT(N$2,4),BAAL!$C$2:$D$2,0)),0)))</f>
        <v>0</v>
      </c>
      <c r="O7041" s="39"/>
      <c r="P7041" s="39"/>
      <c r="Q7041" s="10">
        <f t="shared" si="457"/>
        <v>10</v>
      </c>
      <c r="R7041" s="32"/>
    </row>
    <row r="7042" spans="1:18">
      <c r="A7042" s="10">
        <f t="shared" si="454"/>
        <v>8</v>
      </c>
      <c r="B7042" s="4">
        <f>'[3]Hourly BAAL'!A7042</f>
        <v>42298.333333333328</v>
      </c>
      <c r="C7042" s="2">
        <f>'[3]Hourly BAAL'!B7042</f>
        <v>23.072450459014362</v>
      </c>
      <c r="D7042" s="2">
        <f>'[3]Hourly BAAL'!C7042</f>
        <v>0</v>
      </c>
      <c r="E7042" s="3"/>
      <c r="F7042" s="3"/>
      <c r="G7042" s="31"/>
      <c r="H7042" s="31"/>
      <c r="I7042" s="35"/>
      <c r="J7042" s="35"/>
      <c r="K7042" s="14">
        <f t="shared" si="455"/>
        <v>175.90680498113784</v>
      </c>
      <c r="L7042" s="14">
        <f t="shared" si="456"/>
        <v>309.8963773078749</v>
      </c>
      <c r="M7042" s="10">
        <f>IF(C7042="Data Error","Data Error",IF(C7042&lt;=K7042,0,1-IFERROR(INDEX(BAAL!$C:$D,MATCH(ROUNDUP(C7042-K7042,0),BAAL!$B:$B,0),MATCH(LEFT(M$2,4),BAAL!$C$2:$D$2,0)),0)))</f>
        <v>0</v>
      </c>
      <c r="N7042" s="10">
        <f>IF(D7042="Data Error","Data Error",IF(D7042&lt;=L7042,0,1-IFERROR(INDEX(BAAL!$C:$D,MATCH(ROUNDUP(D7042-L7042,0),BAAL!$B:$B,0),MATCH(LEFT(N$2,4),BAAL!$C$2:$D$2,0)),0)))</f>
        <v>0</v>
      </c>
      <c r="O7042" s="39"/>
      <c r="P7042" s="39"/>
      <c r="Q7042" s="10">
        <f t="shared" si="457"/>
        <v>10</v>
      </c>
      <c r="R7042" s="32"/>
    </row>
    <row r="7043" spans="1:18">
      <c r="A7043" s="10">
        <f t="shared" ref="A7043:A7106" si="458">HOUR(B7043:B13569)</f>
        <v>9</v>
      </c>
      <c r="B7043" s="4">
        <f>'[3]Hourly BAAL'!A7043</f>
        <v>42298.375</v>
      </c>
      <c r="C7043" s="2">
        <f>'[3]Hourly BAAL'!B7043</f>
        <v>0</v>
      </c>
      <c r="D7043" s="2">
        <f>'[3]Hourly BAAL'!C7043</f>
        <v>0</v>
      </c>
      <c r="E7043" s="3"/>
      <c r="F7043" s="3"/>
      <c r="G7043" s="31"/>
      <c r="H7043" s="31"/>
      <c r="I7043" s="35"/>
      <c r="J7043" s="35"/>
      <c r="K7043" s="14">
        <f t="shared" si="455"/>
        <v>168.88970789499191</v>
      </c>
      <c r="L7043" s="14">
        <f t="shared" si="456"/>
        <v>309.8963773078749</v>
      </c>
      <c r="M7043" s="10">
        <f>IF(C7043="Data Error","Data Error",IF(C7043&lt;=K7043,0,1-IFERROR(INDEX(BAAL!$C:$D,MATCH(ROUNDUP(C7043-K7043,0),BAAL!$B:$B,0),MATCH(LEFT(M$2,4),BAAL!$C$2:$D$2,0)),0)))</f>
        <v>0</v>
      </c>
      <c r="N7043" s="10">
        <f>IF(D7043="Data Error","Data Error",IF(D7043&lt;=L7043,0,1-IFERROR(INDEX(BAAL!$C:$D,MATCH(ROUNDUP(D7043-L7043,0),BAAL!$B:$B,0),MATCH(LEFT(N$2,4),BAAL!$C$2:$D$2,0)),0)))</f>
        <v>0</v>
      </c>
      <c r="O7043" s="39"/>
      <c r="P7043" s="39"/>
      <c r="Q7043" s="10">
        <f t="shared" si="457"/>
        <v>10</v>
      </c>
      <c r="R7043" s="32"/>
    </row>
    <row r="7044" spans="1:18">
      <c r="A7044" s="10">
        <f t="shared" si="458"/>
        <v>10</v>
      </c>
      <c r="B7044" s="4">
        <f>'[3]Hourly BAAL'!A7044</f>
        <v>42298.416666666672</v>
      </c>
      <c r="C7044" s="2">
        <f>'[3]Hourly BAAL'!B7044</f>
        <v>0</v>
      </c>
      <c r="D7044" s="2">
        <f>'[3]Hourly BAAL'!C7044</f>
        <v>0</v>
      </c>
      <c r="E7044" s="3"/>
      <c r="F7044" s="3"/>
      <c r="G7044" s="31"/>
      <c r="H7044" s="31"/>
      <c r="I7044" s="35"/>
      <c r="J7044" s="35"/>
      <c r="K7044" s="14">
        <f t="shared" ref="K7044:K7107" si="459">IF(C7044="Data Error","Data Error",IF($AF$5="a.",IFERROR(INDEX(Z:Z,MATCH(E7044,$S:$S,0),1),Z$103),INDEX($BM$110:$BM$133,$A7044+1,1)*AF$11))</f>
        <v>168.88970789499191</v>
      </c>
      <c r="L7044" s="14">
        <f t="shared" ref="L7044:L7107" si="460">IF(D7044="Data Error","Data Error",IF($AF$5="a.",IFERROR(INDEX(AA:AA,MATCH(F7044,$S:$S,0),1),AA$103),INDEX($BM$140:$BM$163,$A7044+1,1)*AG$11))</f>
        <v>309.8963773078749</v>
      </c>
      <c r="M7044" s="10">
        <f>IF(C7044="Data Error","Data Error",IF(C7044&lt;=K7044,0,1-IFERROR(INDEX(BAAL!$C:$D,MATCH(ROUNDUP(C7044-K7044,0),BAAL!$B:$B,0),MATCH(LEFT(M$2,4),BAAL!$C$2:$D$2,0)),0)))</f>
        <v>0</v>
      </c>
      <c r="N7044" s="10">
        <f>IF(D7044="Data Error","Data Error",IF(D7044&lt;=L7044,0,1-IFERROR(INDEX(BAAL!$C:$D,MATCH(ROUNDUP(D7044-L7044,0),BAAL!$B:$B,0),MATCH(LEFT(N$2,4),BAAL!$C$2:$D$2,0)),0)))</f>
        <v>0</v>
      </c>
      <c r="O7044" s="39"/>
      <c r="P7044" s="39"/>
      <c r="Q7044" s="10">
        <f t="shared" ref="Q7044:Q7107" si="461">MONTH(B7044)</f>
        <v>10</v>
      </c>
      <c r="R7044" s="32"/>
    </row>
    <row r="7045" spans="1:18">
      <c r="A7045" s="10">
        <f t="shared" si="458"/>
        <v>11</v>
      </c>
      <c r="B7045" s="4">
        <f>'[3]Hourly BAAL'!A7045</f>
        <v>42298.458333333328</v>
      </c>
      <c r="C7045" s="2">
        <f>'[3]Hourly BAAL'!B7045</f>
        <v>0</v>
      </c>
      <c r="D7045" s="2">
        <f>'[3]Hourly BAAL'!C7045</f>
        <v>0</v>
      </c>
      <c r="E7045" s="3"/>
      <c r="F7045" s="3"/>
      <c r="G7045" s="31"/>
      <c r="H7045" s="31"/>
      <c r="I7045" s="35"/>
      <c r="J7045" s="35"/>
      <c r="K7045" s="14">
        <f t="shared" si="459"/>
        <v>170.80250852096785</v>
      </c>
      <c r="L7045" s="14">
        <f t="shared" si="460"/>
        <v>294.91465717998716</v>
      </c>
      <c r="M7045" s="10">
        <f>IF(C7045="Data Error","Data Error",IF(C7045&lt;=K7045,0,1-IFERROR(INDEX(BAAL!$C:$D,MATCH(ROUNDUP(C7045-K7045,0),BAAL!$B:$B,0),MATCH(LEFT(M$2,4),BAAL!$C$2:$D$2,0)),0)))</f>
        <v>0</v>
      </c>
      <c r="N7045" s="10">
        <f>IF(D7045="Data Error","Data Error",IF(D7045&lt;=L7045,0,1-IFERROR(INDEX(BAAL!$C:$D,MATCH(ROUNDUP(D7045-L7045,0),BAAL!$B:$B,0),MATCH(LEFT(N$2,4),BAAL!$C$2:$D$2,0)),0)))</f>
        <v>0</v>
      </c>
      <c r="O7045" s="39"/>
      <c r="P7045" s="39"/>
      <c r="Q7045" s="10">
        <f t="shared" si="461"/>
        <v>10</v>
      </c>
      <c r="R7045" s="32"/>
    </row>
    <row r="7046" spans="1:18">
      <c r="A7046" s="10">
        <f t="shared" si="458"/>
        <v>12</v>
      </c>
      <c r="B7046" s="4">
        <f>'[3]Hourly BAAL'!A7046</f>
        <v>42298.5</v>
      </c>
      <c r="C7046" s="2">
        <f>'[3]Hourly BAAL'!B7046</f>
        <v>0</v>
      </c>
      <c r="D7046" s="2">
        <f>'[3]Hourly BAAL'!C7046</f>
        <v>0</v>
      </c>
      <c r="E7046" s="3"/>
      <c r="F7046" s="3"/>
      <c r="G7046" s="31"/>
      <c r="H7046" s="31"/>
      <c r="I7046" s="35"/>
      <c r="J7046" s="35"/>
      <c r="K7046" s="14">
        <f t="shared" si="459"/>
        <v>175.76550353930077</v>
      </c>
      <c r="L7046" s="14">
        <f t="shared" si="460"/>
        <v>329.14858368751845</v>
      </c>
      <c r="M7046" s="10">
        <f>IF(C7046="Data Error","Data Error",IF(C7046&lt;=K7046,0,1-IFERROR(INDEX(BAAL!$C:$D,MATCH(ROUNDUP(C7046-K7046,0),BAAL!$B:$B,0),MATCH(LEFT(M$2,4),BAAL!$C$2:$D$2,0)),0)))</f>
        <v>0</v>
      </c>
      <c r="N7046" s="10">
        <f>IF(D7046="Data Error","Data Error",IF(D7046&lt;=L7046,0,1-IFERROR(INDEX(BAAL!$C:$D,MATCH(ROUNDUP(D7046-L7046,0),BAAL!$B:$B,0),MATCH(LEFT(N$2,4),BAAL!$C$2:$D$2,0)),0)))</f>
        <v>0</v>
      </c>
      <c r="O7046" s="39"/>
      <c r="P7046" s="39"/>
      <c r="Q7046" s="10">
        <f t="shared" si="461"/>
        <v>10</v>
      </c>
      <c r="R7046" s="32"/>
    </row>
    <row r="7047" spans="1:18">
      <c r="A7047" s="10">
        <f t="shared" si="458"/>
        <v>13</v>
      </c>
      <c r="B7047" s="4">
        <f>'[3]Hourly BAAL'!A7047</f>
        <v>42298.541666666672</v>
      </c>
      <c r="C7047" s="2">
        <f>'[3]Hourly BAAL'!B7047</f>
        <v>0</v>
      </c>
      <c r="D7047" s="2">
        <f>'[3]Hourly BAAL'!C7047</f>
        <v>0</v>
      </c>
      <c r="E7047" s="3"/>
      <c r="F7047" s="3"/>
      <c r="G7047" s="31"/>
      <c r="H7047" s="31"/>
      <c r="I7047" s="35"/>
      <c r="J7047" s="35"/>
      <c r="K7047" s="14">
        <f t="shared" si="459"/>
        <v>175.76550353930077</v>
      </c>
      <c r="L7047" s="14">
        <f t="shared" si="460"/>
        <v>329.14858368751845</v>
      </c>
      <c r="M7047" s="10">
        <f>IF(C7047="Data Error","Data Error",IF(C7047&lt;=K7047,0,1-IFERROR(INDEX(BAAL!$C:$D,MATCH(ROUNDUP(C7047-K7047,0),BAAL!$B:$B,0),MATCH(LEFT(M$2,4),BAAL!$C$2:$D$2,0)),0)))</f>
        <v>0</v>
      </c>
      <c r="N7047" s="10">
        <f>IF(D7047="Data Error","Data Error",IF(D7047&lt;=L7047,0,1-IFERROR(INDEX(BAAL!$C:$D,MATCH(ROUNDUP(D7047-L7047,0),BAAL!$B:$B,0),MATCH(LEFT(N$2,4),BAAL!$C$2:$D$2,0)),0)))</f>
        <v>0</v>
      </c>
      <c r="O7047" s="39"/>
      <c r="P7047" s="39"/>
      <c r="Q7047" s="10">
        <f t="shared" si="461"/>
        <v>10</v>
      </c>
      <c r="R7047" s="32"/>
    </row>
    <row r="7048" spans="1:18">
      <c r="A7048" s="10">
        <f t="shared" si="458"/>
        <v>14</v>
      </c>
      <c r="B7048" s="4">
        <f>'[3]Hourly BAAL'!A7048</f>
        <v>42298.583333333328</v>
      </c>
      <c r="C7048" s="2">
        <f>'[3]Hourly BAAL'!B7048</f>
        <v>0</v>
      </c>
      <c r="D7048" s="2">
        <f>'[3]Hourly BAAL'!C7048</f>
        <v>0</v>
      </c>
      <c r="E7048" s="3"/>
      <c r="F7048" s="3"/>
      <c r="G7048" s="31"/>
      <c r="H7048" s="31"/>
      <c r="I7048" s="35"/>
      <c r="J7048" s="35"/>
      <c r="K7048" s="14">
        <f t="shared" si="459"/>
        <v>175.76550353930077</v>
      </c>
      <c r="L7048" s="14">
        <f t="shared" si="460"/>
        <v>329.14858368751845</v>
      </c>
      <c r="M7048" s="10">
        <f>IF(C7048="Data Error","Data Error",IF(C7048&lt;=K7048,0,1-IFERROR(INDEX(BAAL!$C:$D,MATCH(ROUNDUP(C7048-K7048,0),BAAL!$B:$B,0),MATCH(LEFT(M$2,4),BAAL!$C$2:$D$2,0)),0)))</f>
        <v>0</v>
      </c>
      <c r="N7048" s="10">
        <f>IF(D7048="Data Error","Data Error",IF(D7048&lt;=L7048,0,1-IFERROR(INDEX(BAAL!$C:$D,MATCH(ROUNDUP(D7048-L7048,0),BAAL!$B:$B,0),MATCH(LEFT(N$2,4),BAAL!$C$2:$D$2,0)),0)))</f>
        <v>0</v>
      </c>
      <c r="O7048" s="39"/>
      <c r="P7048" s="39"/>
      <c r="Q7048" s="10">
        <f t="shared" si="461"/>
        <v>10</v>
      </c>
      <c r="R7048" s="32"/>
    </row>
    <row r="7049" spans="1:18">
      <c r="A7049" s="10">
        <f t="shared" si="458"/>
        <v>15</v>
      </c>
      <c r="B7049" s="4">
        <f>'[3]Hourly BAAL'!A7049</f>
        <v>42298.625</v>
      </c>
      <c r="C7049" s="2">
        <f>'[3]Hourly BAAL'!B7049</f>
        <v>0</v>
      </c>
      <c r="D7049" s="2">
        <f>'[3]Hourly BAAL'!C7049</f>
        <v>0</v>
      </c>
      <c r="E7049" s="3"/>
      <c r="F7049" s="3"/>
      <c r="G7049" s="31"/>
      <c r="H7049" s="31"/>
      <c r="I7049" s="35"/>
      <c r="J7049" s="35"/>
      <c r="K7049" s="14">
        <f t="shared" si="459"/>
        <v>151.42338258108668</v>
      </c>
      <c r="L7049" s="14">
        <f t="shared" si="460"/>
        <v>309.81092662574304</v>
      </c>
      <c r="M7049" s="10">
        <f>IF(C7049="Data Error","Data Error",IF(C7049&lt;=K7049,0,1-IFERROR(INDEX(BAAL!$C:$D,MATCH(ROUNDUP(C7049-K7049,0),BAAL!$B:$B,0),MATCH(LEFT(M$2,4),BAAL!$C$2:$D$2,0)),0)))</f>
        <v>0</v>
      </c>
      <c r="N7049" s="10">
        <f>IF(D7049="Data Error","Data Error",IF(D7049&lt;=L7049,0,1-IFERROR(INDEX(BAAL!$C:$D,MATCH(ROUNDUP(D7049-L7049,0),BAAL!$B:$B,0),MATCH(LEFT(N$2,4),BAAL!$C$2:$D$2,0)),0)))</f>
        <v>0</v>
      </c>
      <c r="O7049" s="39"/>
      <c r="P7049" s="39"/>
      <c r="Q7049" s="10">
        <f t="shared" si="461"/>
        <v>10</v>
      </c>
      <c r="R7049" s="32"/>
    </row>
    <row r="7050" spans="1:18">
      <c r="A7050" s="10">
        <f t="shared" si="458"/>
        <v>16</v>
      </c>
      <c r="B7050" s="4">
        <f>'[3]Hourly BAAL'!A7050</f>
        <v>42298.666666666672</v>
      </c>
      <c r="C7050" s="2">
        <f>'[3]Hourly BAAL'!B7050</f>
        <v>4.2282860601940229</v>
      </c>
      <c r="D7050" s="2">
        <f>'[3]Hourly BAAL'!C7050</f>
        <v>0</v>
      </c>
      <c r="E7050" s="3"/>
      <c r="F7050" s="3"/>
      <c r="G7050" s="31"/>
      <c r="H7050" s="31"/>
      <c r="I7050" s="35"/>
      <c r="J7050" s="35"/>
      <c r="K7050" s="14">
        <f t="shared" si="459"/>
        <v>183.42118838424085</v>
      </c>
      <c r="L7050" s="14">
        <f t="shared" si="460"/>
        <v>308.64176381211433</v>
      </c>
      <c r="M7050" s="10">
        <f>IF(C7050="Data Error","Data Error",IF(C7050&lt;=K7050,0,1-IFERROR(INDEX(BAAL!$C:$D,MATCH(ROUNDUP(C7050-K7050,0),BAAL!$B:$B,0),MATCH(LEFT(M$2,4),BAAL!$C$2:$D$2,0)),0)))</f>
        <v>0</v>
      </c>
      <c r="N7050" s="10">
        <f>IF(D7050="Data Error","Data Error",IF(D7050&lt;=L7050,0,1-IFERROR(INDEX(BAAL!$C:$D,MATCH(ROUNDUP(D7050-L7050,0),BAAL!$B:$B,0),MATCH(LEFT(N$2,4),BAAL!$C$2:$D$2,0)),0)))</f>
        <v>0</v>
      </c>
      <c r="O7050" s="39"/>
      <c r="P7050" s="39"/>
      <c r="Q7050" s="10">
        <f t="shared" si="461"/>
        <v>10</v>
      </c>
      <c r="R7050" s="32"/>
    </row>
    <row r="7051" spans="1:18">
      <c r="A7051" s="10">
        <f t="shared" si="458"/>
        <v>17</v>
      </c>
      <c r="B7051" s="4">
        <f>'[3]Hourly BAAL'!A7051</f>
        <v>42298.708333333328</v>
      </c>
      <c r="C7051" s="2">
        <f>'[3]Hourly BAAL'!B7051</f>
        <v>32.095785064479969</v>
      </c>
      <c r="D7051" s="2">
        <f>'[3]Hourly BAAL'!C7051</f>
        <v>179.27996203763541</v>
      </c>
      <c r="E7051" s="3"/>
      <c r="F7051" s="3"/>
      <c r="G7051" s="31"/>
      <c r="H7051" s="31"/>
      <c r="I7051" s="35"/>
      <c r="J7051" s="35"/>
      <c r="K7051" s="14">
        <f t="shared" si="459"/>
        <v>183.42118838424085</v>
      </c>
      <c r="L7051" s="14">
        <f t="shared" si="460"/>
        <v>281.81755560327196</v>
      </c>
      <c r="M7051" s="10">
        <f>IF(C7051="Data Error","Data Error",IF(C7051&lt;=K7051,0,1-IFERROR(INDEX(BAAL!$C:$D,MATCH(ROUNDUP(C7051-K7051,0),BAAL!$B:$B,0),MATCH(LEFT(M$2,4),BAAL!$C$2:$D$2,0)),0)))</f>
        <v>0</v>
      </c>
      <c r="N7051" s="10">
        <f>IF(D7051="Data Error","Data Error",IF(D7051&lt;=L7051,0,1-IFERROR(INDEX(BAAL!$C:$D,MATCH(ROUNDUP(D7051-L7051,0),BAAL!$B:$B,0),MATCH(LEFT(N$2,4),BAAL!$C$2:$D$2,0)),0)))</f>
        <v>0</v>
      </c>
      <c r="O7051" s="39"/>
      <c r="P7051" s="39"/>
      <c r="Q7051" s="10">
        <f t="shared" si="461"/>
        <v>10</v>
      </c>
      <c r="R7051" s="32"/>
    </row>
    <row r="7052" spans="1:18">
      <c r="A7052" s="10">
        <f t="shared" si="458"/>
        <v>18</v>
      </c>
      <c r="B7052" s="4">
        <f>'[3]Hourly BAAL'!A7052</f>
        <v>42298.75</v>
      </c>
      <c r="C7052" s="2">
        <f>'[3]Hourly BAAL'!B7052</f>
        <v>107.18127107425244</v>
      </c>
      <c r="D7052" s="2">
        <f>'[3]Hourly BAAL'!C7052</f>
        <v>311.15080258395028</v>
      </c>
      <c r="E7052" s="3"/>
      <c r="F7052" s="3"/>
      <c r="G7052" s="31"/>
      <c r="H7052" s="31"/>
      <c r="I7052" s="35"/>
      <c r="J7052" s="35"/>
      <c r="K7052" s="14">
        <f t="shared" si="459"/>
        <v>183.42118838424085</v>
      </c>
      <c r="L7052" s="14">
        <f t="shared" si="460"/>
        <v>300.2160162347983</v>
      </c>
      <c r="M7052" s="10">
        <f>IF(C7052="Data Error","Data Error",IF(C7052&lt;=K7052,0,1-IFERROR(INDEX(BAAL!$C:$D,MATCH(ROUNDUP(C7052-K7052,0),BAAL!$B:$B,0),MATCH(LEFT(M$2,4),BAAL!$C$2:$D$2,0)),0)))</f>
        <v>0</v>
      </c>
      <c r="N7052" s="10">
        <f>IF(D7052="Data Error","Data Error",IF(D7052&lt;=L7052,0,1-IFERROR(INDEX(BAAL!$C:$D,MATCH(ROUNDUP(D7052-L7052,0),BAAL!$B:$B,0),MATCH(LEFT(N$2,4),BAAL!$C$2:$D$2,0)),0)))</f>
        <v>2.0000000000000018E-3</v>
      </c>
      <c r="O7052" s="39"/>
      <c r="P7052" s="39"/>
      <c r="Q7052" s="10">
        <f t="shared" si="461"/>
        <v>10</v>
      </c>
      <c r="R7052" s="32"/>
    </row>
    <row r="7053" spans="1:18">
      <c r="A7053" s="10">
        <f t="shared" si="458"/>
        <v>19</v>
      </c>
      <c r="B7053" s="4">
        <f>'[3]Hourly BAAL'!A7053</f>
        <v>42298.791666666672</v>
      </c>
      <c r="C7053" s="2">
        <f>'[3]Hourly BAAL'!B7053</f>
        <v>81.068626045719157</v>
      </c>
      <c r="D7053" s="2">
        <f>'[3]Hourly BAAL'!C7053</f>
        <v>197.79693964871512</v>
      </c>
      <c r="E7053" s="3"/>
      <c r="F7053" s="3"/>
      <c r="G7053" s="31"/>
      <c r="H7053" s="31"/>
      <c r="I7053" s="35"/>
      <c r="J7053" s="35"/>
      <c r="K7053" s="14">
        <f t="shared" si="459"/>
        <v>156.53657779297365</v>
      </c>
      <c r="L7053" s="14">
        <f t="shared" si="460"/>
        <v>300.2160162347983</v>
      </c>
      <c r="M7053" s="10">
        <f>IF(C7053="Data Error","Data Error",IF(C7053&lt;=K7053,0,1-IFERROR(INDEX(BAAL!$C:$D,MATCH(ROUNDUP(C7053-K7053,0),BAAL!$B:$B,0),MATCH(LEFT(M$2,4),BAAL!$C$2:$D$2,0)),0)))</f>
        <v>0</v>
      </c>
      <c r="N7053" s="10">
        <f>IF(D7053="Data Error","Data Error",IF(D7053&lt;=L7053,0,1-IFERROR(INDEX(BAAL!$C:$D,MATCH(ROUNDUP(D7053-L7053,0),BAAL!$B:$B,0),MATCH(LEFT(N$2,4),BAAL!$C$2:$D$2,0)),0)))</f>
        <v>0</v>
      </c>
      <c r="O7053" s="39"/>
      <c r="P7053" s="39"/>
      <c r="Q7053" s="10">
        <f t="shared" si="461"/>
        <v>10</v>
      </c>
      <c r="R7053" s="32"/>
    </row>
    <row r="7054" spans="1:18">
      <c r="A7054" s="10">
        <f t="shared" si="458"/>
        <v>20</v>
      </c>
      <c r="B7054" s="4">
        <f>'[3]Hourly BAAL'!A7054</f>
        <v>42298.833333333328</v>
      </c>
      <c r="C7054" s="2">
        <f>'[3]Hourly BAAL'!B7054</f>
        <v>28.723657822796667</v>
      </c>
      <c r="D7054" s="2">
        <f>'[3]Hourly BAAL'!C7054</f>
        <v>67.643851434911085</v>
      </c>
      <c r="E7054" s="3"/>
      <c r="F7054" s="3"/>
      <c r="G7054" s="31"/>
      <c r="H7054" s="31"/>
      <c r="I7054" s="35"/>
      <c r="J7054" s="35"/>
      <c r="K7054" s="14">
        <f t="shared" si="459"/>
        <v>147.94565250069383</v>
      </c>
      <c r="L7054" s="14">
        <f t="shared" si="460"/>
        <v>300.2160162347983</v>
      </c>
      <c r="M7054" s="10">
        <f>IF(C7054="Data Error","Data Error",IF(C7054&lt;=K7054,0,1-IFERROR(INDEX(BAAL!$C:$D,MATCH(ROUNDUP(C7054-K7054,0),BAAL!$B:$B,0),MATCH(LEFT(M$2,4),BAAL!$C$2:$D$2,0)),0)))</f>
        <v>0</v>
      </c>
      <c r="N7054" s="10">
        <f>IF(D7054="Data Error","Data Error",IF(D7054&lt;=L7054,0,1-IFERROR(INDEX(BAAL!$C:$D,MATCH(ROUNDUP(D7054-L7054,0),BAAL!$B:$B,0),MATCH(LEFT(N$2,4),BAAL!$C$2:$D$2,0)),0)))</f>
        <v>0</v>
      </c>
      <c r="O7054" s="39"/>
      <c r="P7054" s="39"/>
      <c r="Q7054" s="10">
        <f t="shared" si="461"/>
        <v>10</v>
      </c>
      <c r="R7054" s="32"/>
    </row>
    <row r="7055" spans="1:18">
      <c r="A7055" s="10">
        <f t="shared" si="458"/>
        <v>21</v>
      </c>
      <c r="B7055" s="4">
        <f>'[3]Hourly BAAL'!A7055</f>
        <v>42298.875</v>
      </c>
      <c r="C7055" s="2">
        <f>'[3]Hourly BAAL'!B7055</f>
        <v>15.548240859293855</v>
      </c>
      <c r="D7055" s="2">
        <f>'[3]Hourly BAAL'!C7055</f>
        <v>17.488046170756206</v>
      </c>
      <c r="E7055" s="3"/>
      <c r="F7055" s="3"/>
      <c r="G7055" s="31"/>
      <c r="H7055" s="31"/>
      <c r="I7055" s="35"/>
      <c r="J7055" s="35"/>
      <c r="K7055" s="14">
        <f t="shared" si="459"/>
        <v>147.94565250069383</v>
      </c>
      <c r="L7055" s="14">
        <f t="shared" si="460"/>
        <v>282.02752014173308</v>
      </c>
      <c r="M7055" s="10">
        <f>IF(C7055="Data Error","Data Error",IF(C7055&lt;=K7055,0,1-IFERROR(INDEX(BAAL!$C:$D,MATCH(ROUNDUP(C7055-K7055,0),BAAL!$B:$B,0),MATCH(LEFT(M$2,4),BAAL!$C$2:$D$2,0)),0)))</f>
        <v>0</v>
      </c>
      <c r="N7055" s="10">
        <f>IF(D7055="Data Error","Data Error",IF(D7055&lt;=L7055,0,1-IFERROR(INDEX(BAAL!$C:$D,MATCH(ROUNDUP(D7055-L7055,0),BAAL!$B:$B,0),MATCH(LEFT(N$2,4),BAAL!$C$2:$D$2,0)),0)))</f>
        <v>0</v>
      </c>
      <c r="O7055" s="39"/>
      <c r="P7055" s="39"/>
      <c r="Q7055" s="10">
        <f t="shared" si="461"/>
        <v>10</v>
      </c>
      <c r="R7055" s="32"/>
    </row>
    <row r="7056" spans="1:18">
      <c r="A7056" s="10">
        <f t="shared" si="458"/>
        <v>22</v>
      </c>
      <c r="B7056" s="4">
        <f>'[3]Hourly BAAL'!A7056</f>
        <v>42298.916666666672</v>
      </c>
      <c r="C7056" s="2">
        <f>'[3]Hourly BAAL'!B7056</f>
        <v>20.236253894676111</v>
      </c>
      <c r="D7056" s="2">
        <f>'[3]Hourly BAAL'!C7056</f>
        <v>30.4000659351168</v>
      </c>
      <c r="E7056" s="3"/>
      <c r="F7056" s="3"/>
      <c r="G7056" s="31"/>
      <c r="H7056" s="31"/>
      <c r="I7056" s="35"/>
      <c r="J7056" s="35"/>
      <c r="K7056" s="14">
        <f t="shared" si="459"/>
        <v>133.01730626480474</v>
      </c>
      <c r="L7056" s="14">
        <f t="shared" si="460"/>
        <v>282.02752014173308</v>
      </c>
      <c r="M7056" s="10">
        <f>IF(C7056="Data Error","Data Error",IF(C7056&lt;=K7056,0,1-IFERROR(INDEX(BAAL!$C:$D,MATCH(ROUNDUP(C7056-K7056,0),BAAL!$B:$B,0),MATCH(LEFT(M$2,4),BAAL!$C$2:$D$2,0)),0)))</f>
        <v>0</v>
      </c>
      <c r="N7056" s="10">
        <f>IF(D7056="Data Error","Data Error",IF(D7056&lt;=L7056,0,1-IFERROR(INDEX(BAAL!$C:$D,MATCH(ROUNDUP(D7056-L7056,0),BAAL!$B:$B,0),MATCH(LEFT(N$2,4),BAAL!$C$2:$D$2,0)),0)))</f>
        <v>0</v>
      </c>
      <c r="O7056" s="39"/>
      <c r="P7056" s="39"/>
      <c r="Q7056" s="10">
        <f t="shared" si="461"/>
        <v>10</v>
      </c>
      <c r="R7056" s="32"/>
    </row>
    <row r="7057" spans="1:18">
      <c r="A7057" s="10">
        <f t="shared" si="458"/>
        <v>23</v>
      </c>
      <c r="B7057" s="4">
        <f>'[3]Hourly BAAL'!A7057</f>
        <v>42298.958333333328</v>
      </c>
      <c r="C7057" s="2">
        <f>'[3]Hourly BAAL'!B7057</f>
        <v>11.071116567493164</v>
      </c>
      <c r="D7057" s="2">
        <f>'[3]Hourly BAAL'!C7057</f>
        <v>36.570822797325491</v>
      </c>
      <c r="E7057" s="3"/>
      <c r="F7057" s="3"/>
      <c r="G7057" s="31"/>
      <c r="H7057" s="31"/>
      <c r="I7057" s="35"/>
      <c r="J7057" s="35"/>
      <c r="K7057" s="14">
        <f t="shared" si="459"/>
        <v>122.83556287381887</v>
      </c>
      <c r="L7057" s="14">
        <f t="shared" si="460"/>
        <v>282.02752014173308</v>
      </c>
      <c r="M7057" s="10">
        <f>IF(C7057="Data Error","Data Error",IF(C7057&lt;=K7057,0,1-IFERROR(INDEX(BAAL!$C:$D,MATCH(ROUNDUP(C7057-K7057,0),BAAL!$B:$B,0),MATCH(LEFT(M$2,4),BAAL!$C$2:$D$2,0)),0)))</f>
        <v>0</v>
      </c>
      <c r="N7057" s="10">
        <f>IF(D7057="Data Error","Data Error",IF(D7057&lt;=L7057,0,1-IFERROR(INDEX(BAAL!$C:$D,MATCH(ROUNDUP(D7057-L7057,0),BAAL!$B:$B,0),MATCH(LEFT(N$2,4),BAAL!$C$2:$D$2,0)),0)))</f>
        <v>0</v>
      </c>
      <c r="O7057" s="39"/>
      <c r="P7057" s="39"/>
      <c r="Q7057" s="10">
        <f t="shared" si="461"/>
        <v>10</v>
      </c>
      <c r="R7057" s="32"/>
    </row>
    <row r="7058" spans="1:18">
      <c r="A7058" s="10">
        <f t="shared" si="458"/>
        <v>0</v>
      </c>
      <c r="B7058" s="1">
        <f>'[3]Hourly BAAL'!A7058</f>
        <v>42299</v>
      </c>
      <c r="C7058" s="2">
        <f>'[3]Hourly BAAL'!B7058</f>
        <v>9.3049094257235083</v>
      </c>
      <c r="D7058" s="2">
        <f>'[3]Hourly BAAL'!C7058</f>
        <v>42.252230899425285</v>
      </c>
      <c r="E7058" s="3"/>
      <c r="F7058" s="3"/>
      <c r="G7058" s="31"/>
      <c r="H7058" s="31"/>
      <c r="I7058" s="35"/>
      <c r="J7058" s="35"/>
      <c r="K7058" s="14">
        <f t="shared" si="459"/>
        <v>113.88673398831288</v>
      </c>
      <c r="L7058" s="14">
        <f t="shared" si="460"/>
        <v>245.54918968887912</v>
      </c>
      <c r="M7058" s="10">
        <f>IF(C7058="Data Error","Data Error",IF(C7058&lt;=K7058,0,1-IFERROR(INDEX(BAAL!$C:$D,MATCH(ROUNDUP(C7058-K7058,0),BAAL!$B:$B,0),MATCH(LEFT(M$2,4),BAAL!$C$2:$D$2,0)),0)))</f>
        <v>0</v>
      </c>
      <c r="N7058" s="10">
        <f>IF(D7058="Data Error","Data Error",IF(D7058&lt;=L7058,0,1-IFERROR(INDEX(BAAL!$C:$D,MATCH(ROUNDUP(D7058-L7058,0),BAAL!$B:$B,0),MATCH(LEFT(N$2,4),BAAL!$C$2:$D$2,0)),0)))</f>
        <v>0</v>
      </c>
      <c r="O7058" s="39"/>
      <c r="P7058" s="39"/>
      <c r="Q7058" s="10">
        <f t="shared" si="461"/>
        <v>10</v>
      </c>
      <c r="R7058" s="32"/>
    </row>
    <row r="7059" spans="1:18">
      <c r="A7059" s="10">
        <f t="shared" si="458"/>
        <v>1</v>
      </c>
      <c r="B7059" s="4">
        <f>'[3]Hourly BAAL'!A7059</f>
        <v>42299.041666666672</v>
      </c>
      <c r="C7059" s="2">
        <f>'[3]Hourly BAAL'!B7059</f>
        <v>10.798311488442096</v>
      </c>
      <c r="D7059" s="2">
        <f>'[3]Hourly BAAL'!C7059</f>
        <v>30.412496846684007</v>
      </c>
      <c r="E7059" s="3"/>
      <c r="F7059" s="3"/>
      <c r="G7059" s="31"/>
      <c r="H7059" s="31"/>
      <c r="I7059" s="35"/>
      <c r="J7059" s="35"/>
      <c r="K7059" s="14">
        <f t="shared" si="459"/>
        <v>108.26739944838813</v>
      </c>
      <c r="L7059" s="14">
        <f t="shared" si="460"/>
        <v>124.79410352594661</v>
      </c>
      <c r="M7059" s="10">
        <f>IF(C7059="Data Error","Data Error",IF(C7059&lt;=K7059,0,1-IFERROR(INDEX(BAAL!$C:$D,MATCH(ROUNDUP(C7059-K7059,0),BAAL!$B:$B,0),MATCH(LEFT(M$2,4),BAAL!$C$2:$D$2,0)),0)))</f>
        <v>0</v>
      </c>
      <c r="N7059" s="10">
        <f>IF(D7059="Data Error","Data Error",IF(D7059&lt;=L7059,0,1-IFERROR(INDEX(BAAL!$C:$D,MATCH(ROUNDUP(D7059-L7059,0),BAAL!$B:$B,0),MATCH(LEFT(N$2,4),BAAL!$C$2:$D$2,0)),0)))</f>
        <v>0</v>
      </c>
      <c r="O7059" s="39"/>
      <c r="P7059" s="39"/>
      <c r="Q7059" s="10">
        <f t="shared" si="461"/>
        <v>10</v>
      </c>
      <c r="R7059" s="32"/>
    </row>
    <row r="7060" spans="1:18">
      <c r="A7060" s="10">
        <f t="shared" si="458"/>
        <v>2</v>
      </c>
      <c r="B7060" s="4">
        <f>'[3]Hourly BAAL'!A7060</f>
        <v>42299.083333333328</v>
      </c>
      <c r="C7060" s="2">
        <f>'[3]Hourly BAAL'!B7060</f>
        <v>0</v>
      </c>
      <c r="D7060" s="2">
        <f>'[3]Hourly BAAL'!C7060</f>
        <v>52.324671200170087</v>
      </c>
      <c r="E7060" s="3"/>
      <c r="F7060" s="3"/>
      <c r="G7060" s="31"/>
      <c r="H7060" s="31"/>
      <c r="I7060" s="35"/>
      <c r="J7060" s="35"/>
      <c r="K7060" s="14">
        <f t="shared" si="459"/>
        <v>88.120677441097172</v>
      </c>
      <c r="L7060" s="14">
        <f t="shared" si="460"/>
        <v>96.442623922060122</v>
      </c>
      <c r="M7060" s="10">
        <f>IF(C7060="Data Error","Data Error",IF(C7060&lt;=K7060,0,1-IFERROR(INDEX(BAAL!$C:$D,MATCH(ROUNDUP(C7060-K7060,0),BAAL!$B:$B,0),MATCH(LEFT(M$2,4),BAAL!$C$2:$D$2,0)),0)))</f>
        <v>0</v>
      </c>
      <c r="N7060" s="10">
        <f>IF(D7060="Data Error","Data Error",IF(D7060&lt;=L7060,0,1-IFERROR(INDEX(BAAL!$C:$D,MATCH(ROUNDUP(D7060-L7060,0),BAAL!$B:$B,0),MATCH(LEFT(N$2,4),BAAL!$C$2:$D$2,0)),0)))</f>
        <v>0</v>
      </c>
      <c r="O7060" s="39"/>
      <c r="P7060" s="39"/>
      <c r="Q7060" s="10">
        <f t="shared" si="461"/>
        <v>10</v>
      </c>
      <c r="R7060" s="32"/>
    </row>
    <row r="7061" spans="1:18">
      <c r="A7061" s="10">
        <f t="shared" si="458"/>
        <v>3</v>
      </c>
      <c r="B7061" s="4">
        <f>'[3]Hourly BAAL'!A7061</f>
        <v>42299.125</v>
      </c>
      <c r="C7061" s="2">
        <f>'[3]Hourly BAAL'!B7061</f>
        <v>7.9258160684705672</v>
      </c>
      <c r="D7061" s="2">
        <f>'[3]Hourly BAAL'!C7061</f>
        <v>21.155283124506695</v>
      </c>
      <c r="E7061" s="3"/>
      <c r="F7061" s="3"/>
      <c r="G7061" s="31"/>
      <c r="H7061" s="31"/>
      <c r="I7061" s="35"/>
      <c r="J7061" s="35"/>
      <c r="K7061" s="14">
        <f t="shared" si="459"/>
        <v>64.714865973374302</v>
      </c>
      <c r="L7061" s="14">
        <f t="shared" si="460"/>
        <v>122.22427759750673</v>
      </c>
      <c r="M7061" s="10">
        <f>IF(C7061="Data Error","Data Error",IF(C7061&lt;=K7061,0,1-IFERROR(INDEX(BAAL!$C:$D,MATCH(ROUNDUP(C7061-K7061,0),BAAL!$B:$B,0),MATCH(LEFT(M$2,4),BAAL!$C$2:$D$2,0)),0)))</f>
        <v>0</v>
      </c>
      <c r="N7061" s="10">
        <f>IF(D7061="Data Error","Data Error",IF(D7061&lt;=L7061,0,1-IFERROR(INDEX(BAAL!$C:$D,MATCH(ROUNDUP(D7061-L7061,0),BAAL!$B:$B,0),MATCH(LEFT(N$2,4),BAAL!$C$2:$D$2,0)),0)))</f>
        <v>0</v>
      </c>
      <c r="O7061" s="39"/>
      <c r="P7061" s="39"/>
      <c r="Q7061" s="10">
        <f t="shared" si="461"/>
        <v>10</v>
      </c>
      <c r="R7061" s="32"/>
    </row>
    <row r="7062" spans="1:18">
      <c r="A7062" s="10">
        <f t="shared" si="458"/>
        <v>4</v>
      </c>
      <c r="B7062" s="4">
        <f>'[3]Hourly BAAL'!A7062</f>
        <v>42299.166666666672</v>
      </c>
      <c r="C7062" s="2">
        <f>'[3]Hourly BAAL'!B7062</f>
        <v>4.5211444549797761</v>
      </c>
      <c r="D7062" s="2">
        <f>'[3]Hourly BAAL'!C7062</f>
        <v>45.18031011102903</v>
      </c>
      <c r="E7062" s="3"/>
      <c r="F7062" s="3"/>
      <c r="G7062" s="31"/>
      <c r="H7062" s="31"/>
      <c r="I7062" s="35"/>
      <c r="J7062" s="35"/>
      <c r="K7062" s="14">
        <f t="shared" si="459"/>
        <v>104.4265720562201</v>
      </c>
      <c r="L7062" s="14">
        <f t="shared" si="460"/>
        <v>280.95335110252057</v>
      </c>
      <c r="M7062" s="10">
        <f>IF(C7062="Data Error","Data Error",IF(C7062&lt;=K7062,0,1-IFERROR(INDEX(BAAL!$C:$D,MATCH(ROUNDUP(C7062-K7062,0),BAAL!$B:$B,0),MATCH(LEFT(M$2,4),BAAL!$C$2:$D$2,0)),0)))</f>
        <v>0</v>
      </c>
      <c r="N7062" s="10">
        <f>IF(D7062="Data Error","Data Error",IF(D7062&lt;=L7062,0,1-IFERROR(INDEX(BAAL!$C:$D,MATCH(ROUNDUP(D7062-L7062,0),BAAL!$B:$B,0),MATCH(LEFT(N$2,4),BAAL!$C$2:$D$2,0)),0)))</f>
        <v>0</v>
      </c>
      <c r="O7062" s="39"/>
      <c r="P7062" s="39"/>
      <c r="Q7062" s="10">
        <f t="shared" si="461"/>
        <v>10</v>
      </c>
      <c r="R7062" s="32"/>
    </row>
    <row r="7063" spans="1:18">
      <c r="A7063" s="10">
        <f t="shared" si="458"/>
        <v>5</v>
      </c>
      <c r="B7063" s="4">
        <f>'[3]Hourly BAAL'!A7063</f>
        <v>42299.208333333328</v>
      </c>
      <c r="C7063" s="2">
        <f>'[3]Hourly BAAL'!B7063</f>
        <v>2.046663496275869E-2</v>
      </c>
      <c r="D7063" s="2">
        <f>'[3]Hourly BAAL'!C7063</f>
        <v>188.96585508044336</v>
      </c>
      <c r="E7063" s="3"/>
      <c r="F7063" s="3"/>
      <c r="G7063" s="31"/>
      <c r="H7063" s="31"/>
      <c r="I7063" s="35"/>
      <c r="J7063" s="35"/>
      <c r="K7063" s="14">
        <f t="shared" si="459"/>
        <v>206.14187937308662</v>
      </c>
      <c r="L7063" s="14">
        <f t="shared" si="460"/>
        <v>322.55585455325735</v>
      </c>
      <c r="M7063" s="10">
        <f>IF(C7063="Data Error","Data Error",IF(C7063&lt;=K7063,0,1-IFERROR(INDEX(BAAL!$C:$D,MATCH(ROUNDUP(C7063-K7063,0),BAAL!$B:$B,0),MATCH(LEFT(M$2,4),BAAL!$C$2:$D$2,0)),0)))</f>
        <v>0</v>
      </c>
      <c r="N7063" s="10">
        <f>IF(D7063="Data Error","Data Error",IF(D7063&lt;=L7063,0,1-IFERROR(INDEX(BAAL!$C:$D,MATCH(ROUNDUP(D7063-L7063,0),BAAL!$B:$B,0),MATCH(LEFT(N$2,4),BAAL!$C$2:$D$2,0)),0)))</f>
        <v>0</v>
      </c>
      <c r="O7063" s="39"/>
      <c r="P7063" s="39"/>
      <c r="Q7063" s="10">
        <f t="shared" si="461"/>
        <v>10</v>
      </c>
      <c r="R7063" s="32"/>
    </row>
    <row r="7064" spans="1:18">
      <c r="A7064" s="10">
        <f t="shared" si="458"/>
        <v>6</v>
      </c>
      <c r="B7064" s="4">
        <f>'[3]Hourly BAAL'!A7064</f>
        <v>42299.25</v>
      </c>
      <c r="C7064" s="2">
        <f>'[3]Hourly BAAL'!B7064</f>
        <v>30.039258052430341</v>
      </c>
      <c r="D7064" s="2">
        <f>'[3]Hourly BAAL'!C7064</f>
        <v>182.77862817441837</v>
      </c>
      <c r="E7064" s="3"/>
      <c r="F7064" s="3"/>
      <c r="G7064" s="31"/>
      <c r="H7064" s="31"/>
      <c r="I7064" s="35"/>
      <c r="J7064" s="35"/>
      <c r="K7064" s="14">
        <f t="shared" si="459"/>
        <v>206.14187937308662</v>
      </c>
      <c r="L7064" s="14">
        <f t="shared" si="460"/>
        <v>322.55585455325735</v>
      </c>
      <c r="M7064" s="10">
        <f>IF(C7064="Data Error","Data Error",IF(C7064&lt;=K7064,0,1-IFERROR(INDEX(BAAL!$C:$D,MATCH(ROUNDUP(C7064-K7064,0),BAAL!$B:$B,0),MATCH(LEFT(M$2,4),BAAL!$C$2:$D$2,0)),0)))</f>
        <v>0</v>
      </c>
      <c r="N7064" s="10">
        <f>IF(D7064="Data Error","Data Error",IF(D7064&lt;=L7064,0,1-IFERROR(INDEX(BAAL!$C:$D,MATCH(ROUNDUP(D7064-L7064,0),BAAL!$B:$B,0),MATCH(LEFT(N$2,4),BAAL!$C$2:$D$2,0)),0)))</f>
        <v>0</v>
      </c>
      <c r="O7064" s="39"/>
      <c r="P7064" s="39"/>
      <c r="Q7064" s="10">
        <f t="shared" si="461"/>
        <v>10</v>
      </c>
      <c r="R7064" s="32"/>
    </row>
    <row r="7065" spans="1:18">
      <c r="A7065" s="10">
        <f t="shared" si="458"/>
        <v>7</v>
      </c>
      <c r="B7065" s="4">
        <f>'[3]Hourly BAAL'!A7065</f>
        <v>42299.291666666672</v>
      </c>
      <c r="C7065" s="2">
        <f>'[3]Hourly BAAL'!B7065</f>
        <v>54.667231583517605</v>
      </c>
      <c r="D7065" s="2">
        <f>'[3]Hourly BAAL'!C7065</f>
        <v>28.916468885156064</v>
      </c>
      <c r="E7065" s="3"/>
      <c r="F7065" s="3"/>
      <c r="G7065" s="31"/>
      <c r="H7065" s="31"/>
      <c r="I7065" s="35"/>
      <c r="J7065" s="35"/>
      <c r="K7065" s="14">
        <f t="shared" si="459"/>
        <v>206.14187937308662</v>
      </c>
      <c r="L7065" s="14">
        <f t="shared" si="460"/>
        <v>322.55585455325735</v>
      </c>
      <c r="M7065" s="10">
        <f>IF(C7065="Data Error","Data Error",IF(C7065&lt;=K7065,0,1-IFERROR(INDEX(BAAL!$C:$D,MATCH(ROUNDUP(C7065-K7065,0),BAAL!$B:$B,0),MATCH(LEFT(M$2,4),BAAL!$C$2:$D$2,0)),0)))</f>
        <v>0</v>
      </c>
      <c r="N7065" s="10">
        <f>IF(D7065="Data Error","Data Error",IF(D7065&lt;=L7065,0,1-IFERROR(INDEX(BAAL!$C:$D,MATCH(ROUNDUP(D7065-L7065,0),BAAL!$B:$B,0),MATCH(LEFT(N$2,4),BAAL!$C$2:$D$2,0)),0)))</f>
        <v>0</v>
      </c>
      <c r="O7065" s="39"/>
      <c r="P7065" s="39"/>
      <c r="Q7065" s="10">
        <f t="shared" si="461"/>
        <v>10</v>
      </c>
      <c r="R7065" s="32"/>
    </row>
    <row r="7066" spans="1:18">
      <c r="A7066" s="10">
        <f t="shared" si="458"/>
        <v>8</v>
      </c>
      <c r="B7066" s="4">
        <f>'[3]Hourly BAAL'!A7066</f>
        <v>42299.333333333328</v>
      </c>
      <c r="C7066" s="2">
        <f>'[3]Hourly BAAL'!B7066</f>
        <v>15.082937596856482</v>
      </c>
      <c r="D7066" s="2">
        <f>'[3]Hourly BAAL'!C7066</f>
        <v>0</v>
      </c>
      <c r="E7066" s="3"/>
      <c r="F7066" s="3"/>
      <c r="G7066" s="31"/>
      <c r="H7066" s="31"/>
      <c r="I7066" s="35"/>
      <c r="J7066" s="35"/>
      <c r="K7066" s="14">
        <f t="shared" si="459"/>
        <v>175.90680498113784</v>
      </c>
      <c r="L7066" s="14">
        <f t="shared" si="460"/>
        <v>309.8963773078749</v>
      </c>
      <c r="M7066" s="10">
        <f>IF(C7066="Data Error","Data Error",IF(C7066&lt;=K7066,0,1-IFERROR(INDEX(BAAL!$C:$D,MATCH(ROUNDUP(C7066-K7066,0),BAAL!$B:$B,0),MATCH(LEFT(M$2,4),BAAL!$C$2:$D$2,0)),0)))</f>
        <v>0</v>
      </c>
      <c r="N7066" s="10">
        <f>IF(D7066="Data Error","Data Error",IF(D7066&lt;=L7066,0,1-IFERROR(INDEX(BAAL!$C:$D,MATCH(ROUNDUP(D7066-L7066,0),BAAL!$B:$B,0),MATCH(LEFT(N$2,4),BAAL!$C$2:$D$2,0)),0)))</f>
        <v>0</v>
      </c>
      <c r="O7066" s="39"/>
      <c r="P7066" s="39"/>
      <c r="Q7066" s="10">
        <f t="shared" si="461"/>
        <v>10</v>
      </c>
      <c r="R7066" s="32"/>
    </row>
    <row r="7067" spans="1:18">
      <c r="A7067" s="10">
        <f t="shared" si="458"/>
        <v>9</v>
      </c>
      <c r="B7067" s="4">
        <f>'[3]Hourly BAAL'!A7067</f>
        <v>42299.375</v>
      </c>
      <c r="C7067" s="2">
        <f>'[3]Hourly BAAL'!B7067</f>
        <v>4.3795632701298928</v>
      </c>
      <c r="D7067" s="2">
        <f>'[3]Hourly BAAL'!C7067</f>
        <v>0</v>
      </c>
      <c r="E7067" s="3"/>
      <c r="F7067" s="3"/>
      <c r="G7067" s="31"/>
      <c r="H7067" s="31"/>
      <c r="I7067" s="35"/>
      <c r="J7067" s="35"/>
      <c r="K7067" s="14">
        <f t="shared" si="459"/>
        <v>168.88970789499191</v>
      </c>
      <c r="L7067" s="14">
        <f t="shared" si="460"/>
        <v>309.8963773078749</v>
      </c>
      <c r="M7067" s="10">
        <f>IF(C7067="Data Error","Data Error",IF(C7067&lt;=K7067,0,1-IFERROR(INDEX(BAAL!$C:$D,MATCH(ROUNDUP(C7067-K7067,0),BAAL!$B:$B,0),MATCH(LEFT(M$2,4),BAAL!$C$2:$D$2,0)),0)))</f>
        <v>0</v>
      </c>
      <c r="N7067" s="10">
        <f>IF(D7067="Data Error","Data Error",IF(D7067&lt;=L7067,0,1-IFERROR(INDEX(BAAL!$C:$D,MATCH(ROUNDUP(D7067-L7067,0),BAAL!$B:$B,0),MATCH(LEFT(N$2,4),BAAL!$C$2:$D$2,0)),0)))</f>
        <v>0</v>
      </c>
      <c r="O7067" s="39"/>
      <c r="P7067" s="39"/>
      <c r="Q7067" s="10">
        <f t="shared" si="461"/>
        <v>10</v>
      </c>
      <c r="R7067" s="32"/>
    </row>
    <row r="7068" spans="1:18">
      <c r="A7068" s="10">
        <f t="shared" si="458"/>
        <v>10</v>
      </c>
      <c r="B7068" s="4">
        <f>'[3]Hourly BAAL'!A7068</f>
        <v>42299.416666666672</v>
      </c>
      <c r="C7068" s="2">
        <f>'[3]Hourly BAAL'!B7068</f>
        <v>0</v>
      </c>
      <c r="D7068" s="2">
        <f>'[3]Hourly BAAL'!C7068</f>
        <v>0</v>
      </c>
      <c r="E7068" s="3"/>
      <c r="F7068" s="3"/>
      <c r="G7068" s="31"/>
      <c r="H7068" s="31"/>
      <c r="I7068" s="35"/>
      <c r="J7068" s="35"/>
      <c r="K7068" s="14">
        <f t="shared" si="459"/>
        <v>168.88970789499191</v>
      </c>
      <c r="L7068" s="14">
        <f t="shared" si="460"/>
        <v>309.8963773078749</v>
      </c>
      <c r="M7068" s="10">
        <f>IF(C7068="Data Error","Data Error",IF(C7068&lt;=K7068,0,1-IFERROR(INDEX(BAAL!$C:$D,MATCH(ROUNDUP(C7068-K7068,0),BAAL!$B:$B,0),MATCH(LEFT(M$2,4),BAAL!$C$2:$D$2,0)),0)))</f>
        <v>0</v>
      </c>
      <c r="N7068" s="10">
        <f>IF(D7068="Data Error","Data Error",IF(D7068&lt;=L7068,0,1-IFERROR(INDEX(BAAL!$C:$D,MATCH(ROUNDUP(D7068-L7068,0),BAAL!$B:$B,0),MATCH(LEFT(N$2,4),BAAL!$C$2:$D$2,0)),0)))</f>
        <v>0</v>
      </c>
      <c r="O7068" s="39"/>
      <c r="P7068" s="39"/>
      <c r="Q7068" s="10">
        <f t="shared" si="461"/>
        <v>10</v>
      </c>
      <c r="R7068" s="32"/>
    </row>
    <row r="7069" spans="1:18">
      <c r="A7069" s="10">
        <f t="shared" si="458"/>
        <v>11</v>
      </c>
      <c r="B7069" s="4">
        <f>'[3]Hourly BAAL'!A7069</f>
        <v>42299.458333333328</v>
      </c>
      <c r="C7069" s="2">
        <f>'[3]Hourly BAAL'!B7069</f>
        <v>0</v>
      </c>
      <c r="D7069" s="2">
        <f>'[3]Hourly BAAL'!C7069</f>
        <v>0</v>
      </c>
      <c r="E7069" s="3"/>
      <c r="F7069" s="3"/>
      <c r="G7069" s="31"/>
      <c r="H7069" s="31"/>
      <c r="I7069" s="35"/>
      <c r="J7069" s="35"/>
      <c r="K7069" s="14">
        <f t="shared" si="459"/>
        <v>170.80250852096785</v>
      </c>
      <c r="L7069" s="14">
        <f t="shared" si="460"/>
        <v>294.91465717998716</v>
      </c>
      <c r="M7069" s="10">
        <f>IF(C7069="Data Error","Data Error",IF(C7069&lt;=K7069,0,1-IFERROR(INDEX(BAAL!$C:$D,MATCH(ROUNDUP(C7069-K7069,0),BAAL!$B:$B,0),MATCH(LEFT(M$2,4),BAAL!$C$2:$D$2,0)),0)))</f>
        <v>0</v>
      </c>
      <c r="N7069" s="10">
        <f>IF(D7069="Data Error","Data Error",IF(D7069&lt;=L7069,0,1-IFERROR(INDEX(BAAL!$C:$D,MATCH(ROUNDUP(D7069-L7069,0),BAAL!$B:$B,0),MATCH(LEFT(N$2,4),BAAL!$C$2:$D$2,0)),0)))</f>
        <v>0</v>
      </c>
      <c r="O7069" s="39"/>
      <c r="P7069" s="39"/>
      <c r="Q7069" s="10">
        <f t="shared" si="461"/>
        <v>10</v>
      </c>
      <c r="R7069" s="32"/>
    </row>
    <row r="7070" spans="1:18">
      <c r="A7070" s="10">
        <f t="shared" si="458"/>
        <v>12</v>
      </c>
      <c r="B7070" s="4">
        <f>'[3]Hourly BAAL'!A7070</f>
        <v>42299.5</v>
      </c>
      <c r="C7070" s="2">
        <f>'[3]Hourly BAAL'!B7070</f>
        <v>0</v>
      </c>
      <c r="D7070" s="2">
        <f>'[3]Hourly BAAL'!C7070</f>
        <v>0</v>
      </c>
      <c r="E7070" s="3"/>
      <c r="F7070" s="3"/>
      <c r="G7070" s="31"/>
      <c r="H7070" s="31"/>
      <c r="I7070" s="35"/>
      <c r="J7070" s="35"/>
      <c r="K7070" s="14">
        <f t="shared" si="459"/>
        <v>175.76550353930077</v>
      </c>
      <c r="L7070" s="14">
        <f t="shared" si="460"/>
        <v>329.14858368751845</v>
      </c>
      <c r="M7070" s="10">
        <f>IF(C7070="Data Error","Data Error",IF(C7070&lt;=K7070,0,1-IFERROR(INDEX(BAAL!$C:$D,MATCH(ROUNDUP(C7070-K7070,0),BAAL!$B:$B,0),MATCH(LEFT(M$2,4),BAAL!$C$2:$D$2,0)),0)))</f>
        <v>0</v>
      </c>
      <c r="N7070" s="10">
        <f>IF(D7070="Data Error","Data Error",IF(D7070&lt;=L7070,0,1-IFERROR(INDEX(BAAL!$C:$D,MATCH(ROUNDUP(D7070-L7070,0),BAAL!$B:$B,0),MATCH(LEFT(N$2,4),BAAL!$C$2:$D$2,0)),0)))</f>
        <v>0</v>
      </c>
      <c r="O7070" s="39"/>
      <c r="P7070" s="39"/>
      <c r="Q7070" s="10">
        <f t="shared" si="461"/>
        <v>10</v>
      </c>
      <c r="R7070" s="32"/>
    </row>
    <row r="7071" spans="1:18">
      <c r="A7071" s="10">
        <f t="shared" si="458"/>
        <v>13</v>
      </c>
      <c r="B7071" s="4">
        <f>'[3]Hourly BAAL'!A7071</f>
        <v>42299.541666666672</v>
      </c>
      <c r="C7071" s="2">
        <f>'[3]Hourly BAAL'!B7071</f>
        <v>0</v>
      </c>
      <c r="D7071" s="2">
        <f>'[3]Hourly BAAL'!C7071</f>
        <v>0</v>
      </c>
      <c r="E7071" s="3"/>
      <c r="F7071" s="3"/>
      <c r="G7071" s="31"/>
      <c r="H7071" s="31"/>
      <c r="I7071" s="35"/>
      <c r="J7071" s="35"/>
      <c r="K7071" s="14">
        <f t="shared" si="459"/>
        <v>175.76550353930077</v>
      </c>
      <c r="L7071" s="14">
        <f t="shared" si="460"/>
        <v>329.14858368751845</v>
      </c>
      <c r="M7071" s="10">
        <f>IF(C7071="Data Error","Data Error",IF(C7071&lt;=K7071,0,1-IFERROR(INDEX(BAAL!$C:$D,MATCH(ROUNDUP(C7071-K7071,0),BAAL!$B:$B,0),MATCH(LEFT(M$2,4),BAAL!$C$2:$D$2,0)),0)))</f>
        <v>0</v>
      </c>
      <c r="N7071" s="10">
        <f>IF(D7071="Data Error","Data Error",IF(D7071&lt;=L7071,0,1-IFERROR(INDEX(BAAL!$C:$D,MATCH(ROUNDUP(D7071-L7071,0),BAAL!$B:$B,0),MATCH(LEFT(N$2,4),BAAL!$C$2:$D$2,0)),0)))</f>
        <v>0</v>
      </c>
      <c r="O7071" s="39"/>
      <c r="P7071" s="39"/>
      <c r="Q7071" s="10">
        <f t="shared" si="461"/>
        <v>10</v>
      </c>
      <c r="R7071" s="32"/>
    </row>
    <row r="7072" spans="1:18">
      <c r="A7072" s="10">
        <f t="shared" si="458"/>
        <v>14</v>
      </c>
      <c r="B7072" s="4">
        <f>'[3]Hourly BAAL'!A7072</f>
        <v>42299.583333333328</v>
      </c>
      <c r="C7072" s="2">
        <f>'[3]Hourly BAAL'!B7072</f>
        <v>0</v>
      </c>
      <c r="D7072" s="2">
        <f>'[3]Hourly BAAL'!C7072</f>
        <v>0</v>
      </c>
      <c r="E7072" s="3"/>
      <c r="F7072" s="3"/>
      <c r="G7072" s="31"/>
      <c r="H7072" s="31"/>
      <c r="I7072" s="35"/>
      <c r="J7072" s="35"/>
      <c r="K7072" s="14">
        <f t="shared" si="459"/>
        <v>175.76550353930077</v>
      </c>
      <c r="L7072" s="14">
        <f t="shared" si="460"/>
        <v>329.14858368751845</v>
      </c>
      <c r="M7072" s="10">
        <f>IF(C7072="Data Error","Data Error",IF(C7072&lt;=K7072,0,1-IFERROR(INDEX(BAAL!$C:$D,MATCH(ROUNDUP(C7072-K7072,0),BAAL!$B:$B,0),MATCH(LEFT(M$2,4),BAAL!$C$2:$D$2,0)),0)))</f>
        <v>0</v>
      </c>
      <c r="N7072" s="10">
        <f>IF(D7072="Data Error","Data Error",IF(D7072&lt;=L7072,0,1-IFERROR(INDEX(BAAL!$C:$D,MATCH(ROUNDUP(D7072-L7072,0),BAAL!$B:$B,0),MATCH(LEFT(N$2,4),BAAL!$C$2:$D$2,0)),0)))</f>
        <v>0</v>
      </c>
      <c r="O7072" s="39"/>
      <c r="P7072" s="39"/>
      <c r="Q7072" s="10">
        <f t="shared" si="461"/>
        <v>10</v>
      </c>
      <c r="R7072" s="32"/>
    </row>
    <row r="7073" spans="1:18">
      <c r="A7073" s="10">
        <f t="shared" si="458"/>
        <v>15</v>
      </c>
      <c r="B7073" s="4">
        <f>'[3]Hourly BAAL'!A7073</f>
        <v>42299.625</v>
      </c>
      <c r="C7073" s="2">
        <f>'[3]Hourly BAAL'!B7073</f>
        <v>0</v>
      </c>
      <c r="D7073" s="2">
        <f>'[3]Hourly BAAL'!C7073</f>
        <v>0</v>
      </c>
      <c r="E7073" s="3"/>
      <c r="F7073" s="3"/>
      <c r="G7073" s="31"/>
      <c r="H7073" s="31"/>
      <c r="I7073" s="35"/>
      <c r="J7073" s="35"/>
      <c r="K7073" s="14">
        <f t="shared" si="459"/>
        <v>151.42338258108668</v>
      </c>
      <c r="L7073" s="14">
        <f t="shared" si="460"/>
        <v>309.81092662574304</v>
      </c>
      <c r="M7073" s="10">
        <f>IF(C7073="Data Error","Data Error",IF(C7073&lt;=K7073,0,1-IFERROR(INDEX(BAAL!$C:$D,MATCH(ROUNDUP(C7073-K7073,0),BAAL!$B:$B,0),MATCH(LEFT(M$2,4),BAAL!$C$2:$D$2,0)),0)))</f>
        <v>0</v>
      </c>
      <c r="N7073" s="10">
        <f>IF(D7073="Data Error","Data Error",IF(D7073&lt;=L7073,0,1-IFERROR(INDEX(BAAL!$C:$D,MATCH(ROUNDUP(D7073-L7073,0),BAAL!$B:$B,0),MATCH(LEFT(N$2,4),BAAL!$C$2:$D$2,0)),0)))</f>
        <v>0</v>
      </c>
      <c r="O7073" s="39"/>
      <c r="P7073" s="39"/>
      <c r="Q7073" s="10">
        <f t="shared" si="461"/>
        <v>10</v>
      </c>
      <c r="R7073" s="32"/>
    </row>
    <row r="7074" spans="1:18">
      <c r="A7074" s="10">
        <f t="shared" si="458"/>
        <v>16</v>
      </c>
      <c r="B7074" s="4">
        <f>'[3]Hourly BAAL'!A7074</f>
        <v>42299.666666666672</v>
      </c>
      <c r="C7074" s="2">
        <f>'[3]Hourly BAAL'!B7074</f>
        <v>0</v>
      </c>
      <c r="D7074" s="2">
        <f>'[3]Hourly BAAL'!C7074</f>
        <v>0</v>
      </c>
      <c r="E7074" s="3"/>
      <c r="F7074" s="3"/>
      <c r="G7074" s="31"/>
      <c r="H7074" s="31"/>
      <c r="I7074" s="35"/>
      <c r="J7074" s="35"/>
      <c r="K7074" s="14">
        <f t="shared" si="459"/>
        <v>183.42118838424085</v>
      </c>
      <c r="L7074" s="14">
        <f t="shared" si="460"/>
        <v>308.64176381211433</v>
      </c>
      <c r="M7074" s="10">
        <f>IF(C7074="Data Error","Data Error",IF(C7074&lt;=K7074,0,1-IFERROR(INDEX(BAAL!$C:$D,MATCH(ROUNDUP(C7074-K7074,0),BAAL!$B:$B,0),MATCH(LEFT(M$2,4),BAAL!$C$2:$D$2,0)),0)))</f>
        <v>0</v>
      </c>
      <c r="N7074" s="10">
        <f>IF(D7074="Data Error","Data Error",IF(D7074&lt;=L7074,0,1-IFERROR(INDEX(BAAL!$C:$D,MATCH(ROUNDUP(D7074-L7074,0),BAAL!$B:$B,0),MATCH(LEFT(N$2,4),BAAL!$C$2:$D$2,0)),0)))</f>
        <v>0</v>
      </c>
      <c r="O7074" s="39"/>
      <c r="P7074" s="39"/>
      <c r="Q7074" s="10">
        <f t="shared" si="461"/>
        <v>10</v>
      </c>
      <c r="R7074" s="32"/>
    </row>
    <row r="7075" spans="1:18">
      <c r="A7075" s="10">
        <f t="shared" si="458"/>
        <v>17</v>
      </c>
      <c r="B7075" s="4">
        <f>'[3]Hourly BAAL'!A7075</f>
        <v>42299.708333333328</v>
      </c>
      <c r="C7075" s="2">
        <f>'[3]Hourly BAAL'!B7075</f>
        <v>34.064448752569206</v>
      </c>
      <c r="D7075" s="2">
        <f>'[3]Hourly BAAL'!C7075</f>
        <v>145.35985042240918</v>
      </c>
      <c r="E7075" s="3"/>
      <c r="F7075" s="3"/>
      <c r="G7075" s="31"/>
      <c r="H7075" s="31"/>
      <c r="I7075" s="35"/>
      <c r="J7075" s="35"/>
      <c r="K7075" s="14">
        <f t="shared" si="459"/>
        <v>183.42118838424085</v>
      </c>
      <c r="L7075" s="14">
        <f t="shared" si="460"/>
        <v>281.81755560327196</v>
      </c>
      <c r="M7075" s="10">
        <f>IF(C7075="Data Error","Data Error",IF(C7075&lt;=K7075,0,1-IFERROR(INDEX(BAAL!$C:$D,MATCH(ROUNDUP(C7075-K7075,0),BAAL!$B:$B,0),MATCH(LEFT(M$2,4),BAAL!$C$2:$D$2,0)),0)))</f>
        <v>0</v>
      </c>
      <c r="N7075" s="10">
        <f>IF(D7075="Data Error","Data Error",IF(D7075&lt;=L7075,0,1-IFERROR(INDEX(BAAL!$C:$D,MATCH(ROUNDUP(D7075-L7075,0),BAAL!$B:$B,0),MATCH(LEFT(N$2,4),BAAL!$C$2:$D$2,0)),0)))</f>
        <v>0</v>
      </c>
      <c r="O7075" s="39"/>
      <c r="P7075" s="39"/>
      <c r="Q7075" s="10">
        <f t="shared" si="461"/>
        <v>10</v>
      </c>
      <c r="R7075" s="32"/>
    </row>
    <row r="7076" spans="1:18">
      <c r="A7076" s="10">
        <f t="shared" si="458"/>
        <v>18</v>
      </c>
      <c r="B7076" s="4">
        <f>'[3]Hourly BAAL'!A7076</f>
        <v>42299.75</v>
      </c>
      <c r="C7076" s="2">
        <f>'[3]Hourly BAAL'!B7076</f>
        <v>63.404260947054809</v>
      </c>
      <c r="D7076" s="2">
        <f>'[3]Hourly BAAL'!C7076</f>
        <v>223.35819432877997</v>
      </c>
      <c r="E7076" s="3"/>
      <c r="F7076" s="3"/>
      <c r="G7076" s="31"/>
      <c r="H7076" s="31"/>
      <c r="I7076" s="35"/>
      <c r="J7076" s="35"/>
      <c r="K7076" s="14">
        <f t="shared" si="459"/>
        <v>183.42118838424085</v>
      </c>
      <c r="L7076" s="14">
        <f t="shared" si="460"/>
        <v>300.2160162347983</v>
      </c>
      <c r="M7076" s="10">
        <f>IF(C7076="Data Error","Data Error",IF(C7076&lt;=K7076,0,1-IFERROR(INDEX(BAAL!$C:$D,MATCH(ROUNDUP(C7076-K7076,0),BAAL!$B:$B,0),MATCH(LEFT(M$2,4),BAAL!$C$2:$D$2,0)),0)))</f>
        <v>0</v>
      </c>
      <c r="N7076" s="10">
        <f>IF(D7076="Data Error","Data Error",IF(D7076&lt;=L7076,0,1-IFERROR(INDEX(BAAL!$C:$D,MATCH(ROUNDUP(D7076-L7076,0),BAAL!$B:$B,0),MATCH(LEFT(N$2,4),BAAL!$C$2:$D$2,0)),0)))</f>
        <v>0</v>
      </c>
      <c r="O7076" s="39"/>
      <c r="P7076" s="39"/>
      <c r="Q7076" s="10">
        <f t="shared" si="461"/>
        <v>10</v>
      </c>
      <c r="R7076" s="32"/>
    </row>
    <row r="7077" spans="1:18">
      <c r="A7077" s="10">
        <f t="shared" si="458"/>
        <v>19</v>
      </c>
      <c r="B7077" s="4">
        <f>'[3]Hourly BAAL'!A7077</f>
        <v>42299.791666666672</v>
      </c>
      <c r="C7077" s="2">
        <f>'[3]Hourly BAAL'!B7077</f>
        <v>75.39121631001035</v>
      </c>
      <c r="D7077" s="2">
        <f>'[3]Hourly BAAL'!C7077</f>
        <v>152.68985214346412</v>
      </c>
      <c r="E7077" s="3"/>
      <c r="F7077" s="3"/>
      <c r="G7077" s="31"/>
      <c r="H7077" s="31"/>
      <c r="I7077" s="35"/>
      <c r="J7077" s="35"/>
      <c r="K7077" s="14">
        <f t="shared" si="459"/>
        <v>156.53657779297365</v>
      </c>
      <c r="L7077" s="14">
        <f t="shared" si="460"/>
        <v>300.2160162347983</v>
      </c>
      <c r="M7077" s="10">
        <f>IF(C7077="Data Error","Data Error",IF(C7077&lt;=K7077,0,1-IFERROR(INDEX(BAAL!$C:$D,MATCH(ROUNDUP(C7077-K7077,0),BAAL!$B:$B,0),MATCH(LEFT(M$2,4),BAAL!$C$2:$D$2,0)),0)))</f>
        <v>0</v>
      </c>
      <c r="N7077" s="10">
        <f>IF(D7077="Data Error","Data Error",IF(D7077&lt;=L7077,0,1-IFERROR(INDEX(BAAL!$C:$D,MATCH(ROUNDUP(D7077-L7077,0),BAAL!$B:$B,0),MATCH(LEFT(N$2,4),BAAL!$C$2:$D$2,0)),0)))</f>
        <v>0</v>
      </c>
      <c r="O7077" s="39"/>
      <c r="P7077" s="39"/>
      <c r="Q7077" s="10">
        <f t="shared" si="461"/>
        <v>10</v>
      </c>
      <c r="R7077" s="32"/>
    </row>
    <row r="7078" spans="1:18">
      <c r="A7078" s="10">
        <f t="shared" si="458"/>
        <v>20</v>
      </c>
      <c r="B7078" s="4">
        <f>'[3]Hourly BAAL'!A7078</f>
        <v>42299.833333333328</v>
      </c>
      <c r="C7078" s="2">
        <f>'[3]Hourly BAAL'!B7078</f>
        <v>26.042550769932404</v>
      </c>
      <c r="D7078" s="2">
        <f>'[3]Hourly BAAL'!C7078</f>
        <v>67.949455527314967</v>
      </c>
      <c r="E7078" s="3"/>
      <c r="F7078" s="3"/>
      <c r="G7078" s="31"/>
      <c r="H7078" s="31"/>
      <c r="I7078" s="35"/>
      <c r="J7078" s="35"/>
      <c r="K7078" s="14">
        <f t="shared" si="459"/>
        <v>147.94565250069383</v>
      </c>
      <c r="L7078" s="14">
        <f t="shared" si="460"/>
        <v>300.2160162347983</v>
      </c>
      <c r="M7078" s="10">
        <f>IF(C7078="Data Error","Data Error",IF(C7078&lt;=K7078,0,1-IFERROR(INDEX(BAAL!$C:$D,MATCH(ROUNDUP(C7078-K7078,0),BAAL!$B:$B,0),MATCH(LEFT(M$2,4),BAAL!$C$2:$D$2,0)),0)))</f>
        <v>0</v>
      </c>
      <c r="N7078" s="10">
        <f>IF(D7078="Data Error","Data Error",IF(D7078&lt;=L7078,0,1-IFERROR(INDEX(BAAL!$C:$D,MATCH(ROUNDUP(D7078-L7078,0),BAAL!$B:$B,0),MATCH(LEFT(N$2,4),BAAL!$C$2:$D$2,0)),0)))</f>
        <v>0</v>
      </c>
      <c r="O7078" s="39"/>
      <c r="P7078" s="39"/>
      <c r="Q7078" s="10">
        <f t="shared" si="461"/>
        <v>10</v>
      </c>
      <c r="R7078" s="32"/>
    </row>
    <row r="7079" spans="1:18">
      <c r="A7079" s="10">
        <f t="shared" si="458"/>
        <v>21</v>
      </c>
      <c r="B7079" s="4">
        <f>'[3]Hourly BAAL'!A7079</f>
        <v>42299.875</v>
      </c>
      <c r="C7079" s="2">
        <f>'[3]Hourly BAAL'!B7079</f>
        <v>63.210210394341175</v>
      </c>
      <c r="D7079" s="2">
        <f>'[3]Hourly BAAL'!C7079</f>
        <v>21.823544200327888</v>
      </c>
      <c r="E7079" s="3"/>
      <c r="F7079" s="3"/>
      <c r="G7079" s="31"/>
      <c r="H7079" s="31"/>
      <c r="I7079" s="35"/>
      <c r="J7079" s="35"/>
      <c r="K7079" s="14">
        <f t="shared" si="459"/>
        <v>147.94565250069383</v>
      </c>
      <c r="L7079" s="14">
        <f t="shared" si="460"/>
        <v>282.02752014173308</v>
      </c>
      <c r="M7079" s="10">
        <f>IF(C7079="Data Error","Data Error",IF(C7079&lt;=K7079,0,1-IFERROR(INDEX(BAAL!$C:$D,MATCH(ROUNDUP(C7079-K7079,0),BAAL!$B:$B,0),MATCH(LEFT(M$2,4),BAAL!$C$2:$D$2,0)),0)))</f>
        <v>0</v>
      </c>
      <c r="N7079" s="10">
        <f>IF(D7079="Data Error","Data Error",IF(D7079&lt;=L7079,0,1-IFERROR(INDEX(BAAL!$C:$D,MATCH(ROUNDUP(D7079-L7079,0),BAAL!$B:$B,0),MATCH(LEFT(N$2,4),BAAL!$C$2:$D$2,0)),0)))</f>
        <v>0</v>
      </c>
      <c r="O7079" s="39"/>
      <c r="P7079" s="39"/>
      <c r="Q7079" s="10">
        <f t="shared" si="461"/>
        <v>10</v>
      </c>
      <c r="R7079" s="32"/>
    </row>
    <row r="7080" spans="1:18">
      <c r="A7080" s="10">
        <f t="shared" si="458"/>
        <v>22</v>
      </c>
      <c r="B7080" s="4">
        <f>'[3]Hourly BAAL'!A7080</f>
        <v>42299.916666666672</v>
      </c>
      <c r="C7080" s="2">
        <f>'[3]Hourly BAAL'!B7080</f>
        <v>30.930892667374337</v>
      </c>
      <c r="D7080" s="2">
        <f>'[3]Hourly BAAL'!C7080</f>
        <v>0</v>
      </c>
      <c r="E7080" s="3"/>
      <c r="F7080" s="3"/>
      <c r="G7080" s="31"/>
      <c r="H7080" s="31"/>
      <c r="I7080" s="35"/>
      <c r="J7080" s="35"/>
      <c r="K7080" s="14">
        <f t="shared" si="459"/>
        <v>133.01730626480474</v>
      </c>
      <c r="L7080" s="14">
        <f t="shared" si="460"/>
        <v>282.02752014173308</v>
      </c>
      <c r="M7080" s="10">
        <f>IF(C7080="Data Error","Data Error",IF(C7080&lt;=K7080,0,1-IFERROR(INDEX(BAAL!$C:$D,MATCH(ROUNDUP(C7080-K7080,0),BAAL!$B:$B,0),MATCH(LEFT(M$2,4),BAAL!$C$2:$D$2,0)),0)))</f>
        <v>0</v>
      </c>
      <c r="N7080" s="10">
        <f>IF(D7080="Data Error","Data Error",IF(D7080&lt;=L7080,0,1-IFERROR(INDEX(BAAL!$C:$D,MATCH(ROUNDUP(D7080-L7080,0),BAAL!$B:$B,0),MATCH(LEFT(N$2,4),BAAL!$C$2:$D$2,0)),0)))</f>
        <v>0</v>
      </c>
      <c r="O7080" s="39"/>
      <c r="P7080" s="39"/>
      <c r="Q7080" s="10">
        <f t="shared" si="461"/>
        <v>10</v>
      </c>
      <c r="R7080" s="32"/>
    </row>
    <row r="7081" spans="1:18">
      <c r="A7081" s="10">
        <f t="shared" si="458"/>
        <v>23</v>
      </c>
      <c r="B7081" s="4">
        <f>'[3]Hourly BAAL'!A7081</f>
        <v>42299.958333333328</v>
      </c>
      <c r="C7081" s="2">
        <f>'[3]Hourly BAAL'!B7081</f>
        <v>35.719595177477458</v>
      </c>
      <c r="D7081" s="2">
        <f>'[3]Hourly BAAL'!C7081</f>
        <v>38.699288754876306</v>
      </c>
      <c r="E7081" s="3"/>
      <c r="F7081" s="3"/>
      <c r="G7081" s="31"/>
      <c r="H7081" s="31"/>
      <c r="I7081" s="35"/>
      <c r="J7081" s="35"/>
      <c r="K7081" s="14">
        <f t="shared" si="459"/>
        <v>122.83556287381887</v>
      </c>
      <c r="L7081" s="14">
        <f t="shared" si="460"/>
        <v>282.02752014173308</v>
      </c>
      <c r="M7081" s="10">
        <f>IF(C7081="Data Error","Data Error",IF(C7081&lt;=K7081,0,1-IFERROR(INDEX(BAAL!$C:$D,MATCH(ROUNDUP(C7081-K7081,0),BAAL!$B:$B,0),MATCH(LEFT(M$2,4),BAAL!$C$2:$D$2,0)),0)))</f>
        <v>0</v>
      </c>
      <c r="N7081" s="10">
        <f>IF(D7081="Data Error","Data Error",IF(D7081&lt;=L7081,0,1-IFERROR(INDEX(BAAL!$C:$D,MATCH(ROUNDUP(D7081-L7081,0),BAAL!$B:$B,0),MATCH(LEFT(N$2,4),BAAL!$C$2:$D$2,0)),0)))</f>
        <v>0</v>
      </c>
      <c r="O7081" s="39"/>
      <c r="P7081" s="39"/>
      <c r="Q7081" s="10">
        <f t="shared" si="461"/>
        <v>10</v>
      </c>
      <c r="R7081" s="32"/>
    </row>
    <row r="7082" spans="1:18">
      <c r="A7082" s="10">
        <f t="shared" si="458"/>
        <v>0</v>
      </c>
      <c r="B7082" s="1">
        <f>'[3]Hourly BAAL'!A7082</f>
        <v>42300</v>
      </c>
      <c r="C7082" s="2">
        <f>'[3]Hourly BAAL'!B7082</f>
        <v>53.689452718389475</v>
      </c>
      <c r="D7082" s="2">
        <f>'[3]Hourly BAAL'!C7082</f>
        <v>73.283138119683827</v>
      </c>
      <c r="E7082" s="3"/>
      <c r="F7082" s="3"/>
      <c r="G7082" s="31"/>
      <c r="H7082" s="31"/>
      <c r="I7082" s="35"/>
      <c r="J7082" s="35"/>
      <c r="K7082" s="14">
        <f t="shared" si="459"/>
        <v>113.88673398831288</v>
      </c>
      <c r="L7082" s="14">
        <f t="shared" si="460"/>
        <v>245.54918968887912</v>
      </c>
      <c r="M7082" s="10">
        <f>IF(C7082="Data Error","Data Error",IF(C7082&lt;=K7082,0,1-IFERROR(INDEX(BAAL!$C:$D,MATCH(ROUNDUP(C7082-K7082,0),BAAL!$B:$B,0),MATCH(LEFT(M$2,4),BAAL!$C$2:$D$2,0)),0)))</f>
        <v>0</v>
      </c>
      <c r="N7082" s="10">
        <f>IF(D7082="Data Error","Data Error",IF(D7082&lt;=L7082,0,1-IFERROR(INDEX(BAAL!$C:$D,MATCH(ROUNDUP(D7082-L7082,0),BAAL!$B:$B,0),MATCH(LEFT(N$2,4),BAAL!$C$2:$D$2,0)),0)))</f>
        <v>0</v>
      </c>
      <c r="O7082" s="39"/>
      <c r="P7082" s="39"/>
      <c r="Q7082" s="10">
        <f t="shared" si="461"/>
        <v>10</v>
      </c>
      <c r="R7082" s="32"/>
    </row>
    <row r="7083" spans="1:18">
      <c r="A7083" s="10">
        <f t="shared" si="458"/>
        <v>1</v>
      </c>
      <c r="B7083" s="4">
        <f>'[3]Hourly BAAL'!A7083</f>
        <v>42300.041666666672</v>
      </c>
      <c r="C7083" s="2">
        <f>'[3]Hourly BAAL'!B7083</f>
        <v>37.883496957677153</v>
      </c>
      <c r="D7083" s="2">
        <f>'[3]Hourly BAAL'!C7083</f>
        <v>71.532696688921988</v>
      </c>
      <c r="E7083" s="3"/>
      <c r="F7083" s="3"/>
      <c r="G7083" s="31"/>
      <c r="H7083" s="31"/>
      <c r="I7083" s="35"/>
      <c r="J7083" s="35"/>
      <c r="K7083" s="14">
        <f t="shared" si="459"/>
        <v>108.26739944838813</v>
      </c>
      <c r="L7083" s="14">
        <f t="shared" si="460"/>
        <v>124.79410352594661</v>
      </c>
      <c r="M7083" s="10">
        <f>IF(C7083="Data Error","Data Error",IF(C7083&lt;=K7083,0,1-IFERROR(INDEX(BAAL!$C:$D,MATCH(ROUNDUP(C7083-K7083,0),BAAL!$B:$B,0),MATCH(LEFT(M$2,4),BAAL!$C$2:$D$2,0)),0)))</f>
        <v>0</v>
      </c>
      <c r="N7083" s="10">
        <f>IF(D7083="Data Error","Data Error",IF(D7083&lt;=L7083,0,1-IFERROR(INDEX(BAAL!$C:$D,MATCH(ROUNDUP(D7083-L7083,0),BAAL!$B:$B,0),MATCH(LEFT(N$2,4),BAAL!$C$2:$D$2,0)),0)))</f>
        <v>0</v>
      </c>
      <c r="O7083" s="39"/>
      <c r="P7083" s="39"/>
      <c r="Q7083" s="10">
        <f t="shared" si="461"/>
        <v>10</v>
      </c>
      <c r="R7083" s="32"/>
    </row>
    <row r="7084" spans="1:18">
      <c r="A7084" s="10">
        <f t="shared" si="458"/>
        <v>2</v>
      </c>
      <c r="B7084" s="4">
        <f>'[3]Hourly BAAL'!A7084</f>
        <v>42300.083333333328</v>
      </c>
      <c r="C7084" s="2">
        <f>'[3]Hourly BAAL'!B7084</f>
        <v>49.164380622000635</v>
      </c>
      <c r="D7084" s="2">
        <f>'[3]Hourly BAAL'!C7084</f>
        <v>36.487129433410246</v>
      </c>
      <c r="E7084" s="3"/>
      <c r="F7084" s="3"/>
      <c r="G7084" s="31"/>
      <c r="H7084" s="31"/>
      <c r="I7084" s="35"/>
      <c r="J7084" s="35"/>
      <c r="K7084" s="14">
        <f t="shared" si="459"/>
        <v>88.120677441097172</v>
      </c>
      <c r="L7084" s="14">
        <f t="shared" si="460"/>
        <v>96.442623922060122</v>
      </c>
      <c r="M7084" s="10">
        <f>IF(C7084="Data Error","Data Error",IF(C7084&lt;=K7084,0,1-IFERROR(INDEX(BAAL!$C:$D,MATCH(ROUNDUP(C7084-K7084,0),BAAL!$B:$B,0),MATCH(LEFT(M$2,4),BAAL!$C$2:$D$2,0)),0)))</f>
        <v>0</v>
      </c>
      <c r="N7084" s="10">
        <f>IF(D7084="Data Error","Data Error",IF(D7084&lt;=L7084,0,1-IFERROR(INDEX(BAAL!$C:$D,MATCH(ROUNDUP(D7084-L7084,0),BAAL!$B:$B,0),MATCH(LEFT(N$2,4),BAAL!$C$2:$D$2,0)),0)))</f>
        <v>0</v>
      </c>
      <c r="O7084" s="39"/>
      <c r="P7084" s="39"/>
      <c r="Q7084" s="10">
        <f t="shared" si="461"/>
        <v>10</v>
      </c>
      <c r="R7084" s="32"/>
    </row>
    <row r="7085" spans="1:18">
      <c r="A7085" s="10">
        <f t="shared" si="458"/>
        <v>3</v>
      </c>
      <c r="B7085" s="4">
        <f>'[3]Hourly BAAL'!A7085</f>
        <v>42300.125</v>
      </c>
      <c r="C7085" s="2">
        <f>'[3]Hourly BAAL'!B7085</f>
        <v>31.828744257850303</v>
      </c>
      <c r="D7085" s="2">
        <f>'[3]Hourly BAAL'!C7085</f>
        <v>17.668603030910162</v>
      </c>
      <c r="E7085" s="3"/>
      <c r="F7085" s="3"/>
      <c r="G7085" s="31"/>
      <c r="H7085" s="31"/>
      <c r="I7085" s="35"/>
      <c r="J7085" s="35"/>
      <c r="K7085" s="14">
        <f t="shared" si="459"/>
        <v>64.714865973374302</v>
      </c>
      <c r="L7085" s="14">
        <f t="shared" si="460"/>
        <v>122.22427759750673</v>
      </c>
      <c r="M7085" s="10">
        <f>IF(C7085="Data Error","Data Error",IF(C7085&lt;=K7085,0,1-IFERROR(INDEX(BAAL!$C:$D,MATCH(ROUNDUP(C7085-K7085,0),BAAL!$B:$B,0),MATCH(LEFT(M$2,4),BAAL!$C$2:$D$2,0)),0)))</f>
        <v>0</v>
      </c>
      <c r="N7085" s="10">
        <f>IF(D7085="Data Error","Data Error",IF(D7085&lt;=L7085,0,1-IFERROR(INDEX(BAAL!$C:$D,MATCH(ROUNDUP(D7085-L7085,0),BAAL!$B:$B,0),MATCH(LEFT(N$2,4),BAAL!$C$2:$D$2,0)),0)))</f>
        <v>0</v>
      </c>
      <c r="O7085" s="39"/>
      <c r="P7085" s="39"/>
      <c r="Q7085" s="10">
        <f t="shared" si="461"/>
        <v>10</v>
      </c>
      <c r="R7085" s="32"/>
    </row>
    <row r="7086" spans="1:18">
      <c r="A7086" s="10">
        <f t="shared" si="458"/>
        <v>4</v>
      </c>
      <c r="B7086" s="4">
        <f>'[3]Hourly BAAL'!A7086</f>
        <v>42300.166666666672</v>
      </c>
      <c r="C7086" s="2">
        <f>'[3]Hourly BAAL'!B7086</f>
        <v>36.734481561047232</v>
      </c>
      <c r="D7086" s="2">
        <f>'[3]Hourly BAAL'!C7086</f>
        <v>42.097763298950667</v>
      </c>
      <c r="E7086" s="3"/>
      <c r="F7086" s="3"/>
      <c r="G7086" s="31"/>
      <c r="H7086" s="31"/>
      <c r="I7086" s="35"/>
      <c r="J7086" s="35"/>
      <c r="K7086" s="14">
        <f t="shared" si="459"/>
        <v>104.4265720562201</v>
      </c>
      <c r="L7086" s="14">
        <f t="shared" si="460"/>
        <v>280.95335110252057</v>
      </c>
      <c r="M7086" s="10">
        <f>IF(C7086="Data Error","Data Error",IF(C7086&lt;=K7086,0,1-IFERROR(INDEX(BAAL!$C:$D,MATCH(ROUNDUP(C7086-K7086,0),BAAL!$B:$B,0),MATCH(LEFT(M$2,4),BAAL!$C$2:$D$2,0)),0)))</f>
        <v>0</v>
      </c>
      <c r="N7086" s="10">
        <f>IF(D7086="Data Error","Data Error",IF(D7086&lt;=L7086,0,1-IFERROR(INDEX(BAAL!$C:$D,MATCH(ROUNDUP(D7086-L7086,0),BAAL!$B:$B,0),MATCH(LEFT(N$2,4),BAAL!$C$2:$D$2,0)),0)))</f>
        <v>0</v>
      </c>
      <c r="O7086" s="39"/>
      <c r="P7086" s="39"/>
      <c r="Q7086" s="10">
        <f t="shared" si="461"/>
        <v>10</v>
      </c>
      <c r="R7086" s="32"/>
    </row>
    <row r="7087" spans="1:18">
      <c r="A7087" s="10">
        <f t="shared" si="458"/>
        <v>5</v>
      </c>
      <c r="B7087" s="4">
        <f>'[3]Hourly BAAL'!A7087</f>
        <v>42300.208333333328</v>
      </c>
      <c r="C7087" s="2">
        <f>'[3]Hourly BAAL'!B7087</f>
        <v>11.353890195549411</v>
      </c>
      <c r="D7087" s="2">
        <f>'[3]Hourly BAAL'!C7087</f>
        <v>114.97052176996749</v>
      </c>
      <c r="E7087" s="3"/>
      <c r="F7087" s="3"/>
      <c r="G7087" s="31"/>
      <c r="H7087" s="31"/>
      <c r="I7087" s="35"/>
      <c r="J7087" s="35"/>
      <c r="K7087" s="14">
        <f t="shared" si="459"/>
        <v>206.14187937308662</v>
      </c>
      <c r="L7087" s="14">
        <f t="shared" si="460"/>
        <v>322.55585455325735</v>
      </c>
      <c r="M7087" s="10">
        <f>IF(C7087="Data Error","Data Error",IF(C7087&lt;=K7087,0,1-IFERROR(INDEX(BAAL!$C:$D,MATCH(ROUNDUP(C7087-K7087,0),BAAL!$B:$B,0),MATCH(LEFT(M$2,4),BAAL!$C$2:$D$2,0)),0)))</f>
        <v>0</v>
      </c>
      <c r="N7087" s="10">
        <f>IF(D7087="Data Error","Data Error",IF(D7087&lt;=L7087,0,1-IFERROR(INDEX(BAAL!$C:$D,MATCH(ROUNDUP(D7087-L7087,0),BAAL!$B:$B,0),MATCH(LEFT(N$2,4),BAAL!$C$2:$D$2,0)),0)))</f>
        <v>0</v>
      </c>
      <c r="O7087" s="39"/>
      <c r="P7087" s="39"/>
      <c r="Q7087" s="10">
        <f t="shared" si="461"/>
        <v>10</v>
      </c>
      <c r="R7087" s="32"/>
    </row>
    <row r="7088" spans="1:18">
      <c r="A7088" s="10">
        <f t="shared" si="458"/>
        <v>6</v>
      </c>
      <c r="B7088" s="4">
        <f>'[3]Hourly BAAL'!A7088</f>
        <v>42300.25</v>
      </c>
      <c r="C7088" s="2">
        <f>'[3]Hourly BAAL'!B7088</f>
        <v>29.733385575692864</v>
      </c>
      <c r="D7088" s="2">
        <f>'[3]Hourly BAAL'!C7088</f>
        <v>140.13513911587143</v>
      </c>
      <c r="E7088" s="3"/>
      <c r="F7088" s="3"/>
      <c r="G7088" s="31"/>
      <c r="H7088" s="31"/>
      <c r="I7088" s="35"/>
      <c r="J7088" s="35"/>
      <c r="K7088" s="14">
        <f t="shared" si="459"/>
        <v>206.14187937308662</v>
      </c>
      <c r="L7088" s="14">
        <f t="shared" si="460"/>
        <v>322.55585455325735</v>
      </c>
      <c r="M7088" s="10">
        <f>IF(C7088="Data Error","Data Error",IF(C7088&lt;=K7088,0,1-IFERROR(INDEX(BAAL!$C:$D,MATCH(ROUNDUP(C7088-K7088,0),BAAL!$B:$B,0),MATCH(LEFT(M$2,4),BAAL!$C$2:$D$2,0)),0)))</f>
        <v>0</v>
      </c>
      <c r="N7088" s="10">
        <f>IF(D7088="Data Error","Data Error",IF(D7088&lt;=L7088,0,1-IFERROR(INDEX(BAAL!$C:$D,MATCH(ROUNDUP(D7088-L7088,0),BAAL!$B:$B,0),MATCH(LEFT(N$2,4),BAAL!$C$2:$D$2,0)),0)))</f>
        <v>0</v>
      </c>
      <c r="O7088" s="39"/>
      <c r="P7088" s="39"/>
      <c r="Q7088" s="10">
        <f t="shared" si="461"/>
        <v>10</v>
      </c>
      <c r="R7088" s="32"/>
    </row>
    <row r="7089" spans="1:18">
      <c r="A7089" s="10">
        <f t="shared" si="458"/>
        <v>7</v>
      </c>
      <c r="B7089" s="4">
        <f>'[3]Hourly BAAL'!A7089</f>
        <v>42300.291666666672</v>
      </c>
      <c r="C7089" s="2">
        <f>'[3]Hourly BAAL'!B7089</f>
        <v>37.340343320780448</v>
      </c>
      <c r="D7089" s="2">
        <f>'[3]Hourly BAAL'!C7089</f>
        <v>56.786669062649707</v>
      </c>
      <c r="E7089" s="3"/>
      <c r="F7089" s="3"/>
      <c r="G7089" s="31"/>
      <c r="H7089" s="31"/>
      <c r="I7089" s="35"/>
      <c r="J7089" s="35"/>
      <c r="K7089" s="14">
        <f t="shared" si="459"/>
        <v>206.14187937308662</v>
      </c>
      <c r="L7089" s="14">
        <f t="shared" si="460"/>
        <v>322.55585455325735</v>
      </c>
      <c r="M7089" s="10">
        <f>IF(C7089="Data Error","Data Error",IF(C7089&lt;=K7089,0,1-IFERROR(INDEX(BAAL!$C:$D,MATCH(ROUNDUP(C7089-K7089,0),BAAL!$B:$B,0),MATCH(LEFT(M$2,4),BAAL!$C$2:$D$2,0)),0)))</f>
        <v>0</v>
      </c>
      <c r="N7089" s="10">
        <f>IF(D7089="Data Error","Data Error",IF(D7089&lt;=L7089,0,1-IFERROR(INDEX(BAAL!$C:$D,MATCH(ROUNDUP(D7089-L7089,0),BAAL!$B:$B,0),MATCH(LEFT(N$2,4),BAAL!$C$2:$D$2,0)),0)))</f>
        <v>0</v>
      </c>
      <c r="O7089" s="39"/>
      <c r="P7089" s="39"/>
      <c r="Q7089" s="10">
        <f t="shared" si="461"/>
        <v>10</v>
      </c>
      <c r="R7089" s="32"/>
    </row>
    <row r="7090" spans="1:18">
      <c r="A7090" s="10">
        <f t="shared" si="458"/>
        <v>8</v>
      </c>
      <c r="B7090" s="4">
        <f>'[3]Hourly BAAL'!A7090</f>
        <v>42300.333333333328</v>
      </c>
      <c r="C7090" s="2">
        <f>'[3]Hourly BAAL'!B7090</f>
        <v>5.7295132634708352</v>
      </c>
      <c r="D7090" s="2">
        <f>'[3]Hourly BAAL'!C7090</f>
        <v>0</v>
      </c>
      <c r="E7090" s="3"/>
      <c r="F7090" s="3"/>
      <c r="G7090" s="31"/>
      <c r="H7090" s="31"/>
      <c r="I7090" s="35"/>
      <c r="J7090" s="35"/>
      <c r="K7090" s="14">
        <f t="shared" si="459"/>
        <v>175.90680498113784</v>
      </c>
      <c r="L7090" s="14">
        <f t="shared" si="460"/>
        <v>309.8963773078749</v>
      </c>
      <c r="M7090" s="10">
        <f>IF(C7090="Data Error","Data Error",IF(C7090&lt;=K7090,0,1-IFERROR(INDEX(BAAL!$C:$D,MATCH(ROUNDUP(C7090-K7090,0),BAAL!$B:$B,0),MATCH(LEFT(M$2,4),BAAL!$C$2:$D$2,0)),0)))</f>
        <v>0</v>
      </c>
      <c r="N7090" s="10">
        <f>IF(D7090="Data Error","Data Error",IF(D7090&lt;=L7090,0,1-IFERROR(INDEX(BAAL!$C:$D,MATCH(ROUNDUP(D7090-L7090,0),BAAL!$B:$B,0),MATCH(LEFT(N$2,4),BAAL!$C$2:$D$2,0)),0)))</f>
        <v>0</v>
      </c>
      <c r="O7090" s="39"/>
      <c r="P7090" s="39"/>
      <c r="Q7090" s="10">
        <f t="shared" si="461"/>
        <v>10</v>
      </c>
      <c r="R7090" s="32"/>
    </row>
    <row r="7091" spans="1:18">
      <c r="A7091" s="10">
        <f t="shared" si="458"/>
        <v>9</v>
      </c>
      <c r="B7091" s="4">
        <f>'[3]Hourly BAAL'!A7091</f>
        <v>42300.375</v>
      </c>
      <c r="C7091" s="2">
        <f>'[3]Hourly BAAL'!B7091</f>
        <v>0</v>
      </c>
      <c r="D7091" s="2">
        <f>'[3]Hourly BAAL'!C7091</f>
        <v>0</v>
      </c>
      <c r="E7091" s="3"/>
      <c r="F7091" s="3"/>
      <c r="G7091" s="31"/>
      <c r="H7091" s="31"/>
      <c r="I7091" s="35"/>
      <c r="J7091" s="35"/>
      <c r="K7091" s="14">
        <f t="shared" si="459"/>
        <v>168.88970789499191</v>
      </c>
      <c r="L7091" s="14">
        <f t="shared" si="460"/>
        <v>309.8963773078749</v>
      </c>
      <c r="M7091" s="10">
        <f>IF(C7091="Data Error","Data Error",IF(C7091&lt;=K7091,0,1-IFERROR(INDEX(BAAL!$C:$D,MATCH(ROUNDUP(C7091-K7091,0),BAAL!$B:$B,0),MATCH(LEFT(M$2,4),BAAL!$C$2:$D$2,0)),0)))</f>
        <v>0</v>
      </c>
      <c r="N7091" s="10">
        <f>IF(D7091="Data Error","Data Error",IF(D7091&lt;=L7091,0,1-IFERROR(INDEX(BAAL!$C:$D,MATCH(ROUNDUP(D7091-L7091,0),BAAL!$B:$B,0),MATCH(LEFT(N$2,4),BAAL!$C$2:$D$2,0)),0)))</f>
        <v>0</v>
      </c>
      <c r="O7091" s="39"/>
      <c r="P7091" s="39"/>
      <c r="Q7091" s="10">
        <f t="shared" si="461"/>
        <v>10</v>
      </c>
      <c r="R7091" s="32"/>
    </row>
    <row r="7092" spans="1:18">
      <c r="A7092" s="10">
        <f t="shared" si="458"/>
        <v>10</v>
      </c>
      <c r="B7092" s="4">
        <f>'[3]Hourly BAAL'!A7092</f>
        <v>42300.416666666672</v>
      </c>
      <c r="C7092" s="2">
        <f>'[3]Hourly BAAL'!B7092</f>
        <v>0</v>
      </c>
      <c r="D7092" s="2">
        <f>'[3]Hourly BAAL'!C7092</f>
        <v>0</v>
      </c>
      <c r="E7092" s="3"/>
      <c r="F7092" s="3"/>
      <c r="G7092" s="31"/>
      <c r="H7092" s="31"/>
      <c r="I7092" s="35"/>
      <c r="J7092" s="35"/>
      <c r="K7092" s="14">
        <f t="shared" si="459"/>
        <v>168.88970789499191</v>
      </c>
      <c r="L7092" s="14">
        <f t="shared" si="460"/>
        <v>309.8963773078749</v>
      </c>
      <c r="M7092" s="10">
        <f>IF(C7092="Data Error","Data Error",IF(C7092&lt;=K7092,0,1-IFERROR(INDEX(BAAL!$C:$D,MATCH(ROUNDUP(C7092-K7092,0),BAAL!$B:$B,0),MATCH(LEFT(M$2,4),BAAL!$C$2:$D$2,0)),0)))</f>
        <v>0</v>
      </c>
      <c r="N7092" s="10">
        <f>IF(D7092="Data Error","Data Error",IF(D7092&lt;=L7092,0,1-IFERROR(INDEX(BAAL!$C:$D,MATCH(ROUNDUP(D7092-L7092,0),BAAL!$B:$B,0),MATCH(LEFT(N$2,4),BAAL!$C$2:$D$2,0)),0)))</f>
        <v>0</v>
      </c>
      <c r="O7092" s="39"/>
      <c r="P7092" s="39"/>
      <c r="Q7092" s="10">
        <f t="shared" si="461"/>
        <v>10</v>
      </c>
      <c r="R7092" s="32"/>
    </row>
    <row r="7093" spans="1:18">
      <c r="A7093" s="10">
        <f t="shared" si="458"/>
        <v>11</v>
      </c>
      <c r="B7093" s="4">
        <f>'[3]Hourly BAAL'!A7093</f>
        <v>42300.458333333328</v>
      </c>
      <c r="C7093" s="2">
        <f>'[3]Hourly BAAL'!B7093</f>
        <v>0</v>
      </c>
      <c r="D7093" s="2">
        <f>'[3]Hourly BAAL'!C7093</f>
        <v>0</v>
      </c>
      <c r="E7093" s="3"/>
      <c r="F7093" s="3"/>
      <c r="G7093" s="31"/>
      <c r="H7093" s="31"/>
      <c r="I7093" s="35"/>
      <c r="J7093" s="35"/>
      <c r="K7093" s="14">
        <f t="shared" si="459"/>
        <v>170.80250852096785</v>
      </c>
      <c r="L7093" s="14">
        <f t="shared" si="460"/>
        <v>294.91465717998716</v>
      </c>
      <c r="M7093" s="10">
        <f>IF(C7093="Data Error","Data Error",IF(C7093&lt;=K7093,0,1-IFERROR(INDEX(BAAL!$C:$D,MATCH(ROUNDUP(C7093-K7093,0),BAAL!$B:$B,0),MATCH(LEFT(M$2,4),BAAL!$C$2:$D$2,0)),0)))</f>
        <v>0</v>
      </c>
      <c r="N7093" s="10">
        <f>IF(D7093="Data Error","Data Error",IF(D7093&lt;=L7093,0,1-IFERROR(INDEX(BAAL!$C:$D,MATCH(ROUNDUP(D7093-L7093,0),BAAL!$B:$B,0),MATCH(LEFT(N$2,4),BAAL!$C$2:$D$2,0)),0)))</f>
        <v>0</v>
      </c>
      <c r="O7093" s="39"/>
      <c r="P7093" s="39"/>
      <c r="Q7093" s="10">
        <f t="shared" si="461"/>
        <v>10</v>
      </c>
      <c r="R7093" s="32"/>
    </row>
    <row r="7094" spans="1:18">
      <c r="A7094" s="10">
        <f t="shared" si="458"/>
        <v>12</v>
      </c>
      <c r="B7094" s="4">
        <f>'[3]Hourly BAAL'!A7094</f>
        <v>42300.5</v>
      </c>
      <c r="C7094" s="2">
        <f>'[3]Hourly BAAL'!B7094</f>
        <v>0</v>
      </c>
      <c r="D7094" s="2">
        <f>'[3]Hourly BAAL'!C7094</f>
        <v>0</v>
      </c>
      <c r="E7094" s="3"/>
      <c r="F7094" s="3"/>
      <c r="G7094" s="31"/>
      <c r="H7094" s="31"/>
      <c r="I7094" s="35"/>
      <c r="J7094" s="35"/>
      <c r="K7094" s="14">
        <f t="shared" si="459"/>
        <v>175.76550353930077</v>
      </c>
      <c r="L7094" s="14">
        <f t="shared" si="460"/>
        <v>329.14858368751845</v>
      </c>
      <c r="M7094" s="10">
        <f>IF(C7094="Data Error","Data Error",IF(C7094&lt;=K7094,0,1-IFERROR(INDEX(BAAL!$C:$D,MATCH(ROUNDUP(C7094-K7094,0),BAAL!$B:$B,0),MATCH(LEFT(M$2,4),BAAL!$C$2:$D$2,0)),0)))</f>
        <v>0</v>
      </c>
      <c r="N7094" s="10">
        <f>IF(D7094="Data Error","Data Error",IF(D7094&lt;=L7094,0,1-IFERROR(INDEX(BAAL!$C:$D,MATCH(ROUNDUP(D7094-L7094,0),BAAL!$B:$B,0),MATCH(LEFT(N$2,4),BAAL!$C$2:$D$2,0)),0)))</f>
        <v>0</v>
      </c>
      <c r="O7094" s="39"/>
      <c r="P7094" s="39"/>
      <c r="Q7094" s="10">
        <f t="shared" si="461"/>
        <v>10</v>
      </c>
      <c r="R7094" s="32"/>
    </row>
    <row r="7095" spans="1:18">
      <c r="A7095" s="10">
        <f t="shared" si="458"/>
        <v>13</v>
      </c>
      <c r="B7095" s="4">
        <f>'[3]Hourly BAAL'!A7095</f>
        <v>42300.541666666672</v>
      </c>
      <c r="C7095" s="2">
        <f>'[3]Hourly BAAL'!B7095</f>
        <v>0</v>
      </c>
      <c r="D7095" s="2">
        <f>'[3]Hourly BAAL'!C7095</f>
        <v>0</v>
      </c>
      <c r="E7095" s="3"/>
      <c r="F7095" s="3"/>
      <c r="G7095" s="31"/>
      <c r="H7095" s="31"/>
      <c r="I7095" s="35"/>
      <c r="J7095" s="35"/>
      <c r="K7095" s="14">
        <f t="shared" si="459"/>
        <v>175.76550353930077</v>
      </c>
      <c r="L7095" s="14">
        <f t="shared" si="460"/>
        <v>329.14858368751845</v>
      </c>
      <c r="M7095" s="10">
        <f>IF(C7095="Data Error","Data Error",IF(C7095&lt;=K7095,0,1-IFERROR(INDEX(BAAL!$C:$D,MATCH(ROUNDUP(C7095-K7095,0),BAAL!$B:$B,0),MATCH(LEFT(M$2,4),BAAL!$C$2:$D$2,0)),0)))</f>
        <v>0</v>
      </c>
      <c r="N7095" s="10">
        <f>IF(D7095="Data Error","Data Error",IF(D7095&lt;=L7095,0,1-IFERROR(INDEX(BAAL!$C:$D,MATCH(ROUNDUP(D7095-L7095,0),BAAL!$B:$B,0),MATCH(LEFT(N$2,4),BAAL!$C$2:$D$2,0)),0)))</f>
        <v>0</v>
      </c>
      <c r="O7095" s="39"/>
      <c r="P7095" s="39"/>
      <c r="Q7095" s="10">
        <f t="shared" si="461"/>
        <v>10</v>
      </c>
      <c r="R7095" s="32"/>
    </row>
    <row r="7096" spans="1:18">
      <c r="A7096" s="10">
        <f t="shared" si="458"/>
        <v>14</v>
      </c>
      <c r="B7096" s="4">
        <f>'[3]Hourly BAAL'!A7096</f>
        <v>42300.583333333328</v>
      </c>
      <c r="C7096" s="2">
        <f>'[3]Hourly BAAL'!B7096</f>
        <v>0</v>
      </c>
      <c r="D7096" s="2">
        <f>'[3]Hourly BAAL'!C7096</f>
        <v>0</v>
      </c>
      <c r="E7096" s="3"/>
      <c r="F7096" s="3"/>
      <c r="G7096" s="31"/>
      <c r="H7096" s="31"/>
      <c r="I7096" s="35"/>
      <c r="J7096" s="35"/>
      <c r="K7096" s="14">
        <f t="shared" si="459"/>
        <v>175.76550353930077</v>
      </c>
      <c r="L7096" s="14">
        <f t="shared" si="460"/>
        <v>329.14858368751845</v>
      </c>
      <c r="M7096" s="10">
        <f>IF(C7096="Data Error","Data Error",IF(C7096&lt;=K7096,0,1-IFERROR(INDEX(BAAL!$C:$D,MATCH(ROUNDUP(C7096-K7096,0),BAAL!$B:$B,0),MATCH(LEFT(M$2,4),BAAL!$C$2:$D$2,0)),0)))</f>
        <v>0</v>
      </c>
      <c r="N7096" s="10">
        <f>IF(D7096="Data Error","Data Error",IF(D7096&lt;=L7096,0,1-IFERROR(INDEX(BAAL!$C:$D,MATCH(ROUNDUP(D7096-L7096,0),BAAL!$B:$B,0),MATCH(LEFT(N$2,4),BAAL!$C$2:$D$2,0)),0)))</f>
        <v>0</v>
      </c>
      <c r="O7096" s="39"/>
      <c r="P7096" s="39"/>
      <c r="Q7096" s="10">
        <f t="shared" si="461"/>
        <v>10</v>
      </c>
      <c r="R7096" s="32"/>
    </row>
    <row r="7097" spans="1:18">
      <c r="A7097" s="10">
        <f t="shared" si="458"/>
        <v>15</v>
      </c>
      <c r="B7097" s="4">
        <f>'[3]Hourly BAAL'!A7097</f>
        <v>42300.625</v>
      </c>
      <c r="C7097" s="2">
        <f>'[3]Hourly BAAL'!B7097</f>
        <v>0</v>
      </c>
      <c r="D7097" s="2">
        <f>'[3]Hourly BAAL'!C7097</f>
        <v>0</v>
      </c>
      <c r="E7097" s="3"/>
      <c r="F7097" s="3"/>
      <c r="G7097" s="31"/>
      <c r="H7097" s="31"/>
      <c r="I7097" s="35"/>
      <c r="J7097" s="35"/>
      <c r="K7097" s="14">
        <f t="shared" si="459"/>
        <v>151.42338258108668</v>
      </c>
      <c r="L7097" s="14">
        <f t="shared" si="460"/>
        <v>309.81092662574304</v>
      </c>
      <c r="M7097" s="10">
        <f>IF(C7097="Data Error","Data Error",IF(C7097&lt;=K7097,0,1-IFERROR(INDEX(BAAL!$C:$D,MATCH(ROUNDUP(C7097-K7097,0),BAAL!$B:$B,0),MATCH(LEFT(M$2,4),BAAL!$C$2:$D$2,0)),0)))</f>
        <v>0</v>
      </c>
      <c r="N7097" s="10">
        <f>IF(D7097="Data Error","Data Error",IF(D7097&lt;=L7097,0,1-IFERROR(INDEX(BAAL!$C:$D,MATCH(ROUNDUP(D7097-L7097,0),BAAL!$B:$B,0),MATCH(LEFT(N$2,4),BAAL!$C$2:$D$2,0)),0)))</f>
        <v>0</v>
      </c>
      <c r="O7097" s="39"/>
      <c r="P7097" s="39"/>
      <c r="Q7097" s="10">
        <f t="shared" si="461"/>
        <v>10</v>
      </c>
      <c r="R7097" s="32"/>
    </row>
    <row r="7098" spans="1:18">
      <c r="A7098" s="10">
        <f t="shared" si="458"/>
        <v>16</v>
      </c>
      <c r="B7098" s="4">
        <f>'[3]Hourly BAAL'!A7098</f>
        <v>42300.666666666672</v>
      </c>
      <c r="C7098" s="2">
        <f>'[3]Hourly BAAL'!B7098</f>
        <v>0</v>
      </c>
      <c r="D7098" s="2">
        <f>'[3]Hourly BAAL'!C7098</f>
        <v>0</v>
      </c>
      <c r="E7098" s="3"/>
      <c r="F7098" s="3"/>
      <c r="G7098" s="31"/>
      <c r="H7098" s="31"/>
      <c r="I7098" s="35"/>
      <c r="J7098" s="35"/>
      <c r="K7098" s="14">
        <f t="shared" si="459"/>
        <v>183.42118838424085</v>
      </c>
      <c r="L7098" s="14">
        <f t="shared" si="460"/>
        <v>308.64176381211433</v>
      </c>
      <c r="M7098" s="10">
        <f>IF(C7098="Data Error","Data Error",IF(C7098&lt;=K7098,0,1-IFERROR(INDEX(BAAL!$C:$D,MATCH(ROUNDUP(C7098-K7098,0),BAAL!$B:$B,0),MATCH(LEFT(M$2,4),BAAL!$C$2:$D$2,0)),0)))</f>
        <v>0</v>
      </c>
      <c r="N7098" s="10">
        <f>IF(D7098="Data Error","Data Error",IF(D7098&lt;=L7098,0,1-IFERROR(INDEX(BAAL!$C:$D,MATCH(ROUNDUP(D7098-L7098,0),BAAL!$B:$B,0),MATCH(LEFT(N$2,4),BAAL!$C$2:$D$2,0)),0)))</f>
        <v>0</v>
      </c>
      <c r="O7098" s="39"/>
      <c r="P7098" s="39"/>
      <c r="Q7098" s="10">
        <f t="shared" si="461"/>
        <v>10</v>
      </c>
      <c r="R7098" s="32"/>
    </row>
    <row r="7099" spans="1:18">
      <c r="A7099" s="10">
        <f t="shared" si="458"/>
        <v>17</v>
      </c>
      <c r="B7099" s="4">
        <f>'[3]Hourly BAAL'!A7099</f>
        <v>42300.708333333328</v>
      </c>
      <c r="C7099" s="2">
        <f>'[3]Hourly BAAL'!B7099</f>
        <v>32.827203008681408</v>
      </c>
      <c r="D7099" s="2">
        <f>'[3]Hourly BAAL'!C7099</f>
        <v>123.91129772104159</v>
      </c>
      <c r="E7099" s="3"/>
      <c r="F7099" s="3"/>
      <c r="G7099" s="31"/>
      <c r="H7099" s="31"/>
      <c r="I7099" s="35"/>
      <c r="J7099" s="35"/>
      <c r="K7099" s="14">
        <f t="shared" si="459"/>
        <v>183.42118838424085</v>
      </c>
      <c r="L7099" s="14">
        <f t="shared" si="460"/>
        <v>281.81755560327196</v>
      </c>
      <c r="M7099" s="10">
        <f>IF(C7099="Data Error","Data Error",IF(C7099&lt;=K7099,0,1-IFERROR(INDEX(BAAL!$C:$D,MATCH(ROUNDUP(C7099-K7099,0),BAAL!$B:$B,0),MATCH(LEFT(M$2,4),BAAL!$C$2:$D$2,0)),0)))</f>
        <v>0</v>
      </c>
      <c r="N7099" s="10">
        <f>IF(D7099="Data Error","Data Error",IF(D7099&lt;=L7099,0,1-IFERROR(INDEX(BAAL!$C:$D,MATCH(ROUNDUP(D7099-L7099,0),BAAL!$B:$B,0),MATCH(LEFT(N$2,4),BAAL!$C$2:$D$2,0)),0)))</f>
        <v>0</v>
      </c>
      <c r="O7099" s="39"/>
      <c r="P7099" s="39"/>
      <c r="Q7099" s="10">
        <f t="shared" si="461"/>
        <v>10</v>
      </c>
      <c r="R7099" s="32"/>
    </row>
    <row r="7100" spans="1:18">
      <c r="A7100" s="10">
        <f t="shared" si="458"/>
        <v>18</v>
      </c>
      <c r="B7100" s="4">
        <f>'[3]Hourly BAAL'!A7100</f>
        <v>42300.75</v>
      </c>
      <c r="C7100" s="2">
        <f>'[3]Hourly BAAL'!B7100</f>
        <v>95.27278680896643</v>
      </c>
      <c r="D7100" s="2">
        <f>'[3]Hourly BAAL'!C7100</f>
        <v>144.15217749955627</v>
      </c>
      <c r="E7100" s="3"/>
      <c r="F7100" s="3"/>
      <c r="G7100" s="31"/>
      <c r="H7100" s="31"/>
      <c r="I7100" s="35"/>
      <c r="J7100" s="35"/>
      <c r="K7100" s="14">
        <f t="shared" si="459"/>
        <v>183.42118838424085</v>
      </c>
      <c r="L7100" s="14">
        <f t="shared" si="460"/>
        <v>300.2160162347983</v>
      </c>
      <c r="M7100" s="10">
        <f>IF(C7100="Data Error","Data Error",IF(C7100&lt;=K7100,0,1-IFERROR(INDEX(BAAL!$C:$D,MATCH(ROUNDUP(C7100-K7100,0),BAAL!$B:$B,0),MATCH(LEFT(M$2,4),BAAL!$C$2:$D$2,0)),0)))</f>
        <v>0</v>
      </c>
      <c r="N7100" s="10">
        <f>IF(D7100="Data Error","Data Error",IF(D7100&lt;=L7100,0,1-IFERROR(INDEX(BAAL!$C:$D,MATCH(ROUNDUP(D7100-L7100,0),BAAL!$B:$B,0),MATCH(LEFT(N$2,4),BAAL!$C$2:$D$2,0)),0)))</f>
        <v>0</v>
      </c>
      <c r="O7100" s="39"/>
      <c r="P7100" s="39"/>
      <c r="Q7100" s="10">
        <f t="shared" si="461"/>
        <v>10</v>
      </c>
      <c r="R7100" s="32"/>
    </row>
    <row r="7101" spans="1:18">
      <c r="A7101" s="10">
        <f t="shared" si="458"/>
        <v>19</v>
      </c>
      <c r="B7101" s="4">
        <f>'[3]Hourly BAAL'!A7101</f>
        <v>42300.791666666672</v>
      </c>
      <c r="C7101" s="2">
        <f>'[3]Hourly BAAL'!B7101</f>
        <v>60.380387241286371</v>
      </c>
      <c r="D7101" s="2">
        <f>'[3]Hourly BAAL'!C7101</f>
        <v>89.511167562861374</v>
      </c>
      <c r="E7101" s="3"/>
      <c r="F7101" s="3"/>
      <c r="G7101" s="31"/>
      <c r="H7101" s="31"/>
      <c r="I7101" s="35"/>
      <c r="J7101" s="35"/>
      <c r="K7101" s="14">
        <f t="shared" si="459"/>
        <v>156.53657779297365</v>
      </c>
      <c r="L7101" s="14">
        <f t="shared" si="460"/>
        <v>300.2160162347983</v>
      </c>
      <c r="M7101" s="10">
        <f>IF(C7101="Data Error","Data Error",IF(C7101&lt;=K7101,0,1-IFERROR(INDEX(BAAL!$C:$D,MATCH(ROUNDUP(C7101-K7101,0),BAAL!$B:$B,0),MATCH(LEFT(M$2,4),BAAL!$C$2:$D$2,0)),0)))</f>
        <v>0</v>
      </c>
      <c r="N7101" s="10">
        <f>IF(D7101="Data Error","Data Error",IF(D7101&lt;=L7101,0,1-IFERROR(INDEX(BAAL!$C:$D,MATCH(ROUNDUP(D7101-L7101,0),BAAL!$B:$B,0),MATCH(LEFT(N$2,4),BAAL!$C$2:$D$2,0)),0)))</f>
        <v>0</v>
      </c>
      <c r="O7101" s="39"/>
      <c r="P7101" s="39"/>
      <c r="Q7101" s="10">
        <f t="shared" si="461"/>
        <v>10</v>
      </c>
      <c r="R7101" s="32"/>
    </row>
    <row r="7102" spans="1:18">
      <c r="A7102" s="10">
        <f t="shared" si="458"/>
        <v>20</v>
      </c>
      <c r="B7102" s="4">
        <f>'[3]Hourly BAAL'!A7102</f>
        <v>42300.833333333328</v>
      </c>
      <c r="C7102" s="2">
        <f>'[3]Hourly BAAL'!B7102</f>
        <v>44.532911563088419</v>
      </c>
      <c r="D7102" s="2">
        <f>'[3]Hourly BAAL'!C7102</f>
        <v>83.47518810109068</v>
      </c>
      <c r="E7102" s="3"/>
      <c r="F7102" s="3"/>
      <c r="G7102" s="31"/>
      <c r="H7102" s="31"/>
      <c r="I7102" s="35"/>
      <c r="J7102" s="35"/>
      <c r="K7102" s="14">
        <f t="shared" si="459"/>
        <v>147.94565250069383</v>
      </c>
      <c r="L7102" s="14">
        <f t="shared" si="460"/>
        <v>300.2160162347983</v>
      </c>
      <c r="M7102" s="10">
        <f>IF(C7102="Data Error","Data Error",IF(C7102&lt;=K7102,0,1-IFERROR(INDEX(BAAL!$C:$D,MATCH(ROUNDUP(C7102-K7102,0),BAAL!$B:$B,0),MATCH(LEFT(M$2,4),BAAL!$C$2:$D$2,0)),0)))</f>
        <v>0</v>
      </c>
      <c r="N7102" s="10">
        <f>IF(D7102="Data Error","Data Error",IF(D7102&lt;=L7102,0,1-IFERROR(INDEX(BAAL!$C:$D,MATCH(ROUNDUP(D7102-L7102,0),BAAL!$B:$B,0),MATCH(LEFT(N$2,4),BAAL!$C$2:$D$2,0)),0)))</f>
        <v>0</v>
      </c>
      <c r="O7102" s="39"/>
      <c r="P7102" s="39"/>
      <c r="Q7102" s="10">
        <f t="shared" si="461"/>
        <v>10</v>
      </c>
      <c r="R7102" s="32"/>
    </row>
    <row r="7103" spans="1:18">
      <c r="A7103" s="10">
        <f t="shared" si="458"/>
        <v>21</v>
      </c>
      <c r="B7103" s="4">
        <f>'[3]Hourly BAAL'!A7103</f>
        <v>42300.875</v>
      </c>
      <c r="C7103" s="2">
        <f>'[3]Hourly BAAL'!B7103</f>
        <v>43.921252324368197</v>
      </c>
      <c r="D7103" s="2">
        <f>'[3]Hourly BAAL'!C7103</f>
        <v>87.495942488122637</v>
      </c>
      <c r="E7103" s="3"/>
      <c r="F7103" s="3"/>
      <c r="G7103" s="31"/>
      <c r="H7103" s="31"/>
      <c r="I7103" s="35"/>
      <c r="J7103" s="35"/>
      <c r="K7103" s="14">
        <f t="shared" si="459"/>
        <v>147.94565250069383</v>
      </c>
      <c r="L7103" s="14">
        <f t="shared" si="460"/>
        <v>282.02752014173308</v>
      </c>
      <c r="M7103" s="10">
        <f>IF(C7103="Data Error","Data Error",IF(C7103&lt;=K7103,0,1-IFERROR(INDEX(BAAL!$C:$D,MATCH(ROUNDUP(C7103-K7103,0),BAAL!$B:$B,0),MATCH(LEFT(M$2,4),BAAL!$C$2:$D$2,0)),0)))</f>
        <v>0</v>
      </c>
      <c r="N7103" s="10">
        <f>IF(D7103="Data Error","Data Error",IF(D7103&lt;=L7103,0,1-IFERROR(INDEX(BAAL!$C:$D,MATCH(ROUNDUP(D7103-L7103,0),BAAL!$B:$B,0),MATCH(LEFT(N$2,4),BAAL!$C$2:$D$2,0)),0)))</f>
        <v>0</v>
      </c>
      <c r="O7103" s="39"/>
      <c r="P7103" s="39"/>
      <c r="Q7103" s="10">
        <f t="shared" si="461"/>
        <v>10</v>
      </c>
      <c r="R7103" s="32"/>
    </row>
    <row r="7104" spans="1:18">
      <c r="A7104" s="10">
        <f t="shared" si="458"/>
        <v>22</v>
      </c>
      <c r="B7104" s="4">
        <f>'[3]Hourly BAAL'!A7104</f>
        <v>42300.916666666672</v>
      </c>
      <c r="C7104" s="2">
        <f>'[3]Hourly BAAL'!B7104</f>
        <v>17.913870379922855</v>
      </c>
      <c r="D7104" s="2">
        <f>'[3]Hourly BAAL'!C7104</f>
        <v>38.205736824011183</v>
      </c>
      <c r="E7104" s="3"/>
      <c r="F7104" s="3"/>
      <c r="G7104" s="31"/>
      <c r="H7104" s="31"/>
      <c r="I7104" s="35"/>
      <c r="J7104" s="35"/>
      <c r="K7104" s="14">
        <f t="shared" si="459"/>
        <v>133.01730626480474</v>
      </c>
      <c r="L7104" s="14">
        <f t="shared" si="460"/>
        <v>282.02752014173308</v>
      </c>
      <c r="M7104" s="10">
        <f>IF(C7104="Data Error","Data Error",IF(C7104&lt;=K7104,0,1-IFERROR(INDEX(BAAL!$C:$D,MATCH(ROUNDUP(C7104-K7104,0),BAAL!$B:$B,0),MATCH(LEFT(M$2,4),BAAL!$C$2:$D$2,0)),0)))</f>
        <v>0</v>
      </c>
      <c r="N7104" s="10">
        <f>IF(D7104="Data Error","Data Error",IF(D7104&lt;=L7104,0,1-IFERROR(INDEX(BAAL!$C:$D,MATCH(ROUNDUP(D7104-L7104,0),BAAL!$B:$B,0),MATCH(LEFT(N$2,4),BAAL!$C$2:$D$2,0)),0)))</f>
        <v>0</v>
      </c>
      <c r="O7104" s="39"/>
      <c r="P7104" s="39"/>
      <c r="Q7104" s="10">
        <f t="shared" si="461"/>
        <v>10</v>
      </c>
      <c r="R7104" s="32"/>
    </row>
    <row r="7105" spans="1:18">
      <c r="A7105" s="10">
        <f t="shared" si="458"/>
        <v>23</v>
      </c>
      <c r="B7105" s="4">
        <f>'[3]Hourly BAAL'!A7105</f>
        <v>42300.958333333328</v>
      </c>
      <c r="C7105" s="2">
        <f>'[3]Hourly BAAL'!B7105</f>
        <v>3.0131869853012176</v>
      </c>
      <c r="D7105" s="2">
        <f>'[3]Hourly BAAL'!C7105</f>
        <v>22.114578750278724</v>
      </c>
      <c r="E7105" s="3"/>
      <c r="F7105" s="3"/>
      <c r="G7105" s="31"/>
      <c r="H7105" s="31"/>
      <c r="I7105" s="35"/>
      <c r="J7105" s="35"/>
      <c r="K7105" s="14">
        <f t="shared" si="459"/>
        <v>122.83556287381887</v>
      </c>
      <c r="L7105" s="14">
        <f t="shared" si="460"/>
        <v>282.02752014173308</v>
      </c>
      <c r="M7105" s="10">
        <f>IF(C7105="Data Error","Data Error",IF(C7105&lt;=K7105,0,1-IFERROR(INDEX(BAAL!$C:$D,MATCH(ROUNDUP(C7105-K7105,0),BAAL!$B:$B,0),MATCH(LEFT(M$2,4),BAAL!$C$2:$D$2,0)),0)))</f>
        <v>0</v>
      </c>
      <c r="N7105" s="10">
        <f>IF(D7105="Data Error","Data Error",IF(D7105&lt;=L7105,0,1-IFERROR(INDEX(BAAL!$C:$D,MATCH(ROUNDUP(D7105-L7105,0),BAAL!$B:$B,0),MATCH(LEFT(N$2,4),BAAL!$C$2:$D$2,0)),0)))</f>
        <v>0</v>
      </c>
      <c r="O7105" s="39"/>
      <c r="P7105" s="39"/>
      <c r="Q7105" s="10">
        <f t="shared" si="461"/>
        <v>10</v>
      </c>
      <c r="R7105" s="32"/>
    </row>
    <row r="7106" spans="1:18">
      <c r="A7106" s="10">
        <f t="shared" si="458"/>
        <v>0</v>
      </c>
      <c r="B7106" s="1">
        <f>'[3]Hourly BAAL'!A7106</f>
        <v>42301</v>
      </c>
      <c r="C7106" s="2">
        <f>'[3]Hourly BAAL'!B7106</f>
        <v>19.875559003385206</v>
      </c>
      <c r="D7106" s="2">
        <f>'[3]Hourly BAAL'!C7106</f>
        <v>13.970551120867185</v>
      </c>
      <c r="E7106" s="3"/>
      <c r="F7106" s="3"/>
      <c r="G7106" s="31"/>
      <c r="H7106" s="31"/>
      <c r="I7106" s="35"/>
      <c r="J7106" s="35"/>
      <c r="K7106" s="14">
        <f t="shared" si="459"/>
        <v>113.88673398831288</v>
      </c>
      <c r="L7106" s="14">
        <f t="shared" si="460"/>
        <v>245.54918968887912</v>
      </c>
      <c r="M7106" s="10">
        <f>IF(C7106="Data Error","Data Error",IF(C7106&lt;=K7106,0,1-IFERROR(INDEX(BAAL!$C:$D,MATCH(ROUNDUP(C7106-K7106,0),BAAL!$B:$B,0),MATCH(LEFT(M$2,4),BAAL!$C$2:$D$2,0)),0)))</f>
        <v>0</v>
      </c>
      <c r="N7106" s="10">
        <f>IF(D7106="Data Error","Data Error",IF(D7106&lt;=L7106,0,1-IFERROR(INDEX(BAAL!$C:$D,MATCH(ROUNDUP(D7106-L7106,0),BAAL!$B:$B,0),MATCH(LEFT(N$2,4),BAAL!$C$2:$D$2,0)),0)))</f>
        <v>0</v>
      </c>
      <c r="O7106" s="39"/>
      <c r="P7106" s="39"/>
      <c r="Q7106" s="10">
        <f t="shared" si="461"/>
        <v>10</v>
      </c>
      <c r="R7106" s="32"/>
    </row>
    <row r="7107" spans="1:18">
      <c r="A7107" s="10">
        <f t="shared" ref="A7107:A7170" si="462">HOUR(B7107:B13633)</f>
        <v>1</v>
      </c>
      <c r="B7107" s="4">
        <f>'[3]Hourly BAAL'!A7107</f>
        <v>42301.041666666672</v>
      </c>
      <c r="C7107" s="2">
        <f>'[3]Hourly BAAL'!B7107</f>
        <v>25.218896767085425</v>
      </c>
      <c r="D7107" s="2">
        <f>'[3]Hourly BAAL'!C7107</f>
        <v>1.297479996963375</v>
      </c>
      <c r="E7107" s="3"/>
      <c r="F7107" s="3"/>
      <c r="G7107" s="31"/>
      <c r="H7107" s="31"/>
      <c r="I7107" s="35"/>
      <c r="J7107" s="35"/>
      <c r="K7107" s="14">
        <f t="shared" si="459"/>
        <v>108.26739944838813</v>
      </c>
      <c r="L7107" s="14">
        <f t="shared" si="460"/>
        <v>124.79410352594661</v>
      </c>
      <c r="M7107" s="10">
        <f>IF(C7107="Data Error","Data Error",IF(C7107&lt;=K7107,0,1-IFERROR(INDEX(BAAL!$C:$D,MATCH(ROUNDUP(C7107-K7107,0),BAAL!$B:$B,0),MATCH(LEFT(M$2,4),BAAL!$C$2:$D$2,0)),0)))</f>
        <v>0</v>
      </c>
      <c r="N7107" s="10">
        <f>IF(D7107="Data Error","Data Error",IF(D7107&lt;=L7107,0,1-IFERROR(INDEX(BAAL!$C:$D,MATCH(ROUNDUP(D7107-L7107,0),BAAL!$B:$B,0),MATCH(LEFT(N$2,4),BAAL!$C$2:$D$2,0)),0)))</f>
        <v>0</v>
      </c>
      <c r="O7107" s="39"/>
      <c r="P7107" s="39"/>
      <c r="Q7107" s="10">
        <f t="shared" si="461"/>
        <v>10</v>
      </c>
      <c r="R7107" s="32"/>
    </row>
    <row r="7108" spans="1:18">
      <c r="A7108" s="10">
        <f t="shared" si="462"/>
        <v>2</v>
      </c>
      <c r="B7108" s="4">
        <f>'[3]Hourly BAAL'!A7108</f>
        <v>42301.083333333328</v>
      </c>
      <c r="C7108" s="2">
        <f>'[3]Hourly BAAL'!B7108</f>
        <v>10.811398960000133</v>
      </c>
      <c r="D7108" s="2">
        <f>'[3]Hourly BAAL'!C7108</f>
        <v>44.178419805189151</v>
      </c>
      <c r="E7108" s="3"/>
      <c r="F7108" s="3"/>
      <c r="G7108" s="31"/>
      <c r="H7108" s="31"/>
      <c r="I7108" s="35"/>
      <c r="J7108" s="35"/>
      <c r="K7108" s="14">
        <f t="shared" ref="K7108:K7171" si="463">IF(C7108="Data Error","Data Error",IF($AF$5="a.",IFERROR(INDEX(Z:Z,MATCH(E7108,$S:$S,0),1),Z$103),INDEX($BM$110:$BM$133,$A7108+1,1)*AF$11))</f>
        <v>88.120677441097172</v>
      </c>
      <c r="L7108" s="14">
        <f t="shared" ref="L7108:L7171" si="464">IF(D7108="Data Error","Data Error",IF($AF$5="a.",IFERROR(INDEX(AA:AA,MATCH(F7108,$S:$S,0),1),AA$103),INDEX($BM$140:$BM$163,$A7108+1,1)*AG$11))</f>
        <v>96.442623922060122</v>
      </c>
      <c r="M7108" s="10">
        <f>IF(C7108="Data Error","Data Error",IF(C7108&lt;=K7108,0,1-IFERROR(INDEX(BAAL!$C:$D,MATCH(ROUNDUP(C7108-K7108,0),BAAL!$B:$B,0),MATCH(LEFT(M$2,4),BAAL!$C$2:$D$2,0)),0)))</f>
        <v>0</v>
      </c>
      <c r="N7108" s="10">
        <f>IF(D7108="Data Error","Data Error",IF(D7108&lt;=L7108,0,1-IFERROR(INDEX(BAAL!$C:$D,MATCH(ROUNDUP(D7108-L7108,0),BAAL!$B:$B,0),MATCH(LEFT(N$2,4),BAAL!$C$2:$D$2,0)),0)))</f>
        <v>0</v>
      </c>
      <c r="O7108" s="39"/>
      <c r="P7108" s="39"/>
      <c r="Q7108" s="10">
        <f t="shared" ref="Q7108:Q7171" si="465">MONTH(B7108)</f>
        <v>10</v>
      </c>
      <c r="R7108" s="32"/>
    </row>
    <row r="7109" spans="1:18">
      <c r="A7109" s="10">
        <f t="shared" si="462"/>
        <v>3</v>
      </c>
      <c r="B7109" s="4">
        <f>'[3]Hourly BAAL'!A7109</f>
        <v>42301.125</v>
      </c>
      <c r="C7109" s="2">
        <f>'[3]Hourly BAAL'!B7109</f>
        <v>16.653321230373649</v>
      </c>
      <c r="D7109" s="2">
        <f>'[3]Hourly BAAL'!C7109</f>
        <v>37.013754233289092</v>
      </c>
      <c r="E7109" s="3"/>
      <c r="F7109" s="3"/>
      <c r="G7109" s="31"/>
      <c r="H7109" s="31"/>
      <c r="I7109" s="35"/>
      <c r="J7109" s="35"/>
      <c r="K7109" s="14">
        <f t="shared" si="463"/>
        <v>64.714865973374302</v>
      </c>
      <c r="L7109" s="14">
        <f t="shared" si="464"/>
        <v>122.22427759750673</v>
      </c>
      <c r="M7109" s="10">
        <f>IF(C7109="Data Error","Data Error",IF(C7109&lt;=K7109,0,1-IFERROR(INDEX(BAAL!$C:$D,MATCH(ROUNDUP(C7109-K7109,0),BAAL!$B:$B,0),MATCH(LEFT(M$2,4),BAAL!$C$2:$D$2,0)),0)))</f>
        <v>0</v>
      </c>
      <c r="N7109" s="10">
        <f>IF(D7109="Data Error","Data Error",IF(D7109&lt;=L7109,0,1-IFERROR(INDEX(BAAL!$C:$D,MATCH(ROUNDUP(D7109-L7109,0),BAAL!$B:$B,0),MATCH(LEFT(N$2,4),BAAL!$C$2:$D$2,0)),0)))</f>
        <v>0</v>
      </c>
      <c r="O7109" s="39"/>
      <c r="P7109" s="39"/>
      <c r="Q7109" s="10">
        <f t="shared" si="465"/>
        <v>10</v>
      </c>
      <c r="R7109" s="32"/>
    </row>
    <row r="7110" spans="1:18">
      <c r="A7110" s="10">
        <f t="shared" si="462"/>
        <v>4</v>
      </c>
      <c r="B7110" s="4">
        <f>'[3]Hourly BAAL'!A7110</f>
        <v>42301.166666666672</v>
      </c>
      <c r="C7110" s="2">
        <f>'[3]Hourly BAAL'!B7110</f>
        <v>9.4612084059476729</v>
      </c>
      <c r="D7110" s="2">
        <f>'[3]Hourly BAAL'!C7110</f>
        <v>29.16029654293834</v>
      </c>
      <c r="E7110" s="3"/>
      <c r="F7110" s="3"/>
      <c r="G7110" s="31"/>
      <c r="H7110" s="31"/>
      <c r="I7110" s="35"/>
      <c r="J7110" s="35"/>
      <c r="K7110" s="14">
        <f t="shared" si="463"/>
        <v>104.4265720562201</v>
      </c>
      <c r="L7110" s="14">
        <f t="shared" si="464"/>
        <v>280.95335110252057</v>
      </c>
      <c r="M7110" s="10">
        <f>IF(C7110="Data Error","Data Error",IF(C7110&lt;=K7110,0,1-IFERROR(INDEX(BAAL!$C:$D,MATCH(ROUNDUP(C7110-K7110,0),BAAL!$B:$B,0),MATCH(LEFT(M$2,4),BAAL!$C$2:$D$2,0)),0)))</f>
        <v>0</v>
      </c>
      <c r="N7110" s="10">
        <f>IF(D7110="Data Error","Data Error",IF(D7110&lt;=L7110,0,1-IFERROR(INDEX(BAAL!$C:$D,MATCH(ROUNDUP(D7110-L7110,0),BAAL!$B:$B,0),MATCH(LEFT(N$2,4),BAAL!$C$2:$D$2,0)),0)))</f>
        <v>0</v>
      </c>
      <c r="O7110" s="39"/>
      <c r="P7110" s="39"/>
      <c r="Q7110" s="10">
        <f t="shared" si="465"/>
        <v>10</v>
      </c>
      <c r="R7110" s="32"/>
    </row>
    <row r="7111" spans="1:18">
      <c r="A7111" s="10">
        <f t="shared" si="462"/>
        <v>5</v>
      </c>
      <c r="B7111" s="4">
        <f>'[3]Hourly BAAL'!A7111</f>
        <v>42301.208333333328</v>
      </c>
      <c r="C7111" s="2">
        <f>'[3]Hourly BAAL'!B7111</f>
        <v>21.75147681053727</v>
      </c>
      <c r="D7111" s="2">
        <f>'[3]Hourly BAAL'!C7111</f>
        <v>39.945489941049345</v>
      </c>
      <c r="E7111" s="3"/>
      <c r="F7111" s="3"/>
      <c r="G7111" s="31"/>
      <c r="H7111" s="31"/>
      <c r="I7111" s="35"/>
      <c r="J7111" s="35"/>
      <c r="K7111" s="14">
        <f t="shared" si="463"/>
        <v>206.14187937308662</v>
      </c>
      <c r="L7111" s="14">
        <f t="shared" si="464"/>
        <v>322.55585455325735</v>
      </c>
      <c r="M7111" s="10">
        <f>IF(C7111="Data Error","Data Error",IF(C7111&lt;=K7111,0,1-IFERROR(INDEX(BAAL!$C:$D,MATCH(ROUNDUP(C7111-K7111,0),BAAL!$B:$B,0),MATCH(LEFT(M$2,4),BAAL!$C$2:$D$2,0)),0)))</f>
        <v>0</v>
      </c>
      <c r="N7111" s="10">
        <f>IF(D7111="Data Error","Data Error",IF(D7111&lt;=L7111,0,1-IFERROR(INDEX(BAAL!$C:$D,MATCH(ROUNDUP(D7111-L7111,0),BAAL!$B:$B,0),MATCH(LEFT(N$2,4),BAAL!$C$2:$D$2,0)),0)))</f>
        <v>0</v>
      </c>
      <c r="O7111" s="39"/>
      <c r="P7111" s="39"/>
      <c r="Q7111" s="10">
        <f t="shared" si="465"/>
        <v>10</v>
      </c>
      <c r="R7111" s="32"/>
    </row>
    <row r="7112" spans="1:18">
      <c r="A7112" s="10">
        <f t="shared" si="462"/>
        <v>6</v>
      </c>
      <c r="B7112" s="4">
        <f>'[3]Hourly BAAL'!A7112</f>
        <v>42301.25</v>
      </c>
      <c r="C7112" s="2">
        <f>'[3]Hourly BAAL'!B7112</f>
        <v>15.136080878606663</v>
      </c>
      <c r="D7112" s="2">
        <f>'[3]Hourly BAAL'!C7112</f>
        <v>87.120855266755825</v>
      </c>
      <c r="E7112" s="3"/>
      <c r="F7112" s="3"/>
      <c r="G7112" s="31"/>
      <c r="H7112" s="31"/>
      <c r="I7112" s="35"/>
      <c r="J7112" s="35"/>
      <c r="K7112" s="14">
        <f t="shared" si="463"/>
        <v>206.14187937308662</v>
      </c>
      <c r="L7112" s="14">
        <f t="shared" si="464"/>
        <v>322.55585455325735</v>
      </c>
      <c r="M7112" s="10">
        <f>IF(C7112="Data Error","Data Error",IF(C7112&lt;=K7112,0,1-IFERROR(INDEX(BAAL!$C:$D,MATCH(ROUNDUP(C7112-K7112,0),BAAL!$B:$B,0),MATCH(LEFT(M$2,4),BAAL!$C$2:$D$2,0)),0)))</f>
        <v>0</v>
      </c>
      <c r="N7112" s="10">
        <f>IF(D7112="Data Error","Data Error",IF(D7112&lt;=L7112,0,1-IFERROR(INDEX(BAAL!$C:$D,MATCH(ROUNDUP(D7112-L7112,0),BAAL!$B:$B,0),MATCH(LEFT(N$2,4),BAAL!$C$2:$D$2,0)),0)))</f>
        <v>0</v>
      </c>
      <c r="O7112" s="39"/>
      <c r="P7112" s="39"/>
      <c r="Q7112" s="10">
        <f t="shared" si="465"/>
        <v>10</v>
      </c>
      <c r="R7112" s="32"/>
    </row>
    <row r="7113" spans="1:18">
      <c r="A7113" s="10">
        <f t="shared" si="462"/>
        <v>7</v>
      </c>
      <c r="B7113" s="4">
        <f>'[3]Hourly BAAL'!A7113</f>
        <v>42301.291666666672</v>
      </c>
      <c r="C7113" s="2">
        <f>'[3]Hourly BAAL'!B7113</f>
        <v>9.703509192043839</v>
      </c>
      <c r="D7113" s="2">
        <f>'[3]Hourly BAAL'!C7113</f>
        <v>44.07695094522569</v>
      </c>
      <c r="E7113" s="3"/>
      <c r="F7113" s="3"/>
      <c r="G7113" s="31"/>
      <c r="H7113" s="31"/>
      <c r="I7113" s="35"/>
      <c r="J7113" s="35"/>
      <c r="K7113" s="14">
        <f t="shared" si="463"/>
        <v>206.14187937308662</v>
      </c>
      <c r="L7113" s="14">
        <f t="shared" si="464"/>
        <v>322.55585455325735</v>
      </c>
      <c r="M7113" s="10">
        <f>IF(C7113="Data Error","Data Error",IF(C7113&lt;=K7113,0,1-IFERROR(INDEX(BAAL!$C:$D,MATCH(ROUNDUP(C7113-K7113,0),BAAL!$B:$B,0),MATCH(LEFT(M$2,4),BAAL!$C$2:$D$2,0)),0)))</f>
        <v>0</v>
      </c>
      <c r="N7113" s="10">
        <f>IF(D7113="Data Error","Data Error",IF(D7113&lt;=L7113,0,1-IFERROR(INDEX(BAAL!$C:$D,MATCH(ROUNDUP(D7113-L7113,0),BAAL!$B:$B,0),MATCH(LEFT(N$2,4),BAAL!$C$2:$D$2,0)),0)))</f>
        <v>0</v>
      </c>
      <c r="O7113" s="39"/>
      <c r="P7113" s="39"/>
      <c r="Q7113" s="10">
        <f t="shared" si="465"/>
        <v>10</v>
      </c>
      <c r="R7113" s="32"/>
    </row>
    <row r="7114" spans="1:18">
      <c r="A7114" s="10">
        <f t="shared" si="462"/>
        <v>8</v>
      </c>
      <c r="B7114" s="4">
        <f>'[3]Hourly BAAL'!A7114</f>
        <v>42301.333333333328</v>
      </c>
      <c r="C7114" s="2">
        <f>'[3]Hourly BAAL'!B7114</f>
        <v>0</v>
      </c>
      <c r="D7114" s="2">
        <f>'[3]Hourly BAAL'!C7114</f>
        <v>0</v>
      </c>
      <c r="E7114" s="3"/>
      <c r="F7114" s="3"/>
      <c r="G7114" s="31"/>
      <c r="H7114" s="31"/>
      <c r="I7114" s="35"/>
      <c r="J7114" s="35"/>
      <c r="K7114" s="14">
        <f t="shared" si="463"/>
        <v>175.90680498113784</v>
      </c>
      <c r="L7114" s="14">
        <f t="shared" si="464"/>
        <v>309.8963773078749</v>
      </c>
      <c r="M7114" s="10">
        <f>IF(C7114="Data Error","Data Error",IF(C7114&lt;=K7114,0,1-IFERROR(INDEX(BAAL!$C:$D,MATCH(ROUNDUP(C7114-K7114,0),BAAL!$B:$B,0),MATCH(LEFT(M$2,4),BAAL!$C$2:$D$2,0)),0)))</f>
        <v>0</v>
      </c>
      <c r="N7114" s="10">
        <f>IF(D7114="Data Error","Data Error",IF(D7114&lt;=L7114,0,1-IFERROR(INDEX(BAAL!$C:$D,MATCH(ROUNDUP(D7114-L7114,0),BAAL!$B:$B,0),MATCH(LEFT(N$2,4),BAAL!$C$2:$D$2,0)),0)))</f>
        <v>0</v>
      </c>
      <c r="O7114" s="39"/>
      <c r="P7114" s="39"/>
      <c r="Q7114" s="10">
        <f t="shared" si="465"/>
        <v>10</v>
      </c>
      <c r="R7114" s="32"/>
    </row>
    <row r="7115" spans="1:18">
      <c r="A7115" s="10">
        <f t="shared" si="462"/>
        <v>9</v>
      </c>
      <c r="B7115" s="4">
        <f>'[3]Hourly BAAL'!A7115</f>
        <v>42301.375</v>
      </c>
      <c r="C7115" s="2">
        <f>'[3]Hourly BAAL'!B7115</f>
        <v>0</v>
      </c>
      <c r="D7115" s="2">
        <f>'[3]Hourly BAAL'!C7115</f>
        <v>0</v>
      </c>
      <c r="E7115" s="3"/>
      <c r="F7115" s="3"/>
      <c r="G7115" s="31"/>
      <c r="H7115" s="31"/>
      <c r="I7115" s="35"/>
      <c r="J7115" s="35"/>
      <c r="K7115" s="14">
        <f t="shared" si="463"/>
        <v>168.88970789499191</v>
      </c>
      <c r="L7115" s="14">
        <f t="shared" si="464"/>
        <v>309.8963773078749</v>
      </c>
      <c r="M7115" s="10">
        <f>IF(C7115="Data Error","Data Error",IF(C7115&lt;=K7115,0,1-IFERROR(INDEX(BAAL!$C:$D,MATCH(ROUNDUP(C7115-K7115,0),BAAL!$B:$B,0),MATCH(LEFT(M$2,4),BAAL!$C$2:$D$2,0)),0)))</f>
        <v>0</v>
      </c>
      <c r="N7115" s="10">
        <f>IF(D7115="Data Error","Data Error",IF(D7115&lt;=L7115,0,1-IFERROR(INDEX(BAAL!$C:$D,MATCH(ROUNDUP(D7115-L7115,0),BAAL!$B:$B,0),MATCH(LEFT(N$2,4),BAAL!$C$2:$D$2,0)),0)))</f>
        <v>0</v>
      </c>
      <c r="O7115" s="39"/>
      <c r="P7115" s="39"/>
      <c r="Q7115" s="10">
        <f t="shared" si="465"/>
        <v>10</v>
      </c>
      <c r="R7115" s="32"/>
    </row>
    <row r="7116" spans="1:18">
      <c r="A7116" s="10">
        <f t="shared" si="462"/>
        <v>10</v>
      </c>
      <c r="B7116" s="4">
        <f>'[3]Hourly BAAL'!A7116</f>
        <v>42301.416666666672</v>
      </c>
      <c r="C7116" s="2">
        <f>'[3]Hourly BAAL'!B7116</f>
        <v>0</v>
      </c>
      <c r="D7116" s="2">
        <f>'[3]Hourly BAAL'!C7116</f>
        <v>0</v>
      </c>
      <c r="E7116" s="3"/>
      <c r="F7116" s="3"/>
      <c r="G7116" s="31"/>
      <c r="H7116" s="31"/>
      <c r="I7116" s="35"/>
      <c r="J7116" s="35"/>
      <c r="K7116" s="14">
        <f t="shared" si="463"/>
        <v>168.88970789499191</v>
      </c>
      <c r="L7116" s="14">
        <f t="shared" si="464"/>
        <v>309.8963773078749</v>
      </c>
      <c r="M7116" s="10">
        <f>IF(C7116="Data Error","Data Error",IF(C7116&lt;=K7116,0,1-IFERROR(INDEX(BAAL!$C:$D,MATCH(ROUNDUP(C7116-K7116,0),BAAL!$B:$B,0),MATCH(LEFT(M$2,4),BAAL!$C$2:$D$2,0)),0)))</f>
        <v>0</v>
      </c>
      <c r="N7116" s="10">
        <f>IF(D7116="Data Error","Data Error",IF(D7116&lt;=L7116,0,1-IFERROR(INDEX(BAAL!$C:$D,MATCH(ROUNDUP(D7116-L7116,0),BAAL!$B:$B,0),MATCH(LEFT(N$2,4),BAAL!$C$2:$D$2,0)),0)))</f>
        <v>0</v>
      </c>
      <c r="O7116" s="39"/>
      <c r="P7116" s="39"/>
      <c r="Q7116" s="10">
        <f t="shared" si="465"/>
        <v>10</v>
      </c>
      <c r="R7116" s="32"/>
    </row>
    <row r="7117" spans="1:18">
      <c r="A7117" s="10">
        <f t="shared" si="462"/>
        <v>11</v>
      </c>
      <c r="B7117" s="4">
        <f>'[3]Hourly BAAL'!A7117</f>
        <v>42301.458333333328</v>
      </c>
      <c r="C7117" s="2">
        <f>'[3]Hourly BAAL'!B7117</f>
        <v>0</v>
      </c>
      <c r="D7117" s="2">
        <f>'[3]Hourly BAAL'!C7117</f>
        <v>0</v>
      </c>
      <c r="E7117" s="3"/>
      <c r="F7117" s="3"/>
      <c r="G7117" s="31"/>
      <c r="H7117" s="31"/>
      <c r="I7117" s="35"/>
      <c r="J7117" s="35"/>
      <c r="K7117" s="14">
        <f t="shared" si="463"/>
        <v>170.80250852096785</v>
      </c>
      <c r="L7117" s="14">
        <f t="shared" si="464"/>
        <v>294.91465717998716</v>
      </c>
      <c r="M7117" s="10">
        <f>IF(C7117="Data Error","Data Error",IF(C7117&lt;=K7117,0,1-IFERROR(INDEX(BAAL!$C:$D,MATCH(ROUNDUP(C7117-K7117,0),BAAL!$B:$B,0),MATCH(LEFT(M$2,4),BAAL!$C$2:$D$2,0)),0)))</f>
        <v>0</v>
      </c>
      <c r="N7117" s="10">
        <f>IF(D7117="Data Error","Data Error",IF(D7117&lt;=L7117,0,1-IFERROR(INDEX(BAAL!$C:$D,MATCH(ROUNDUP(D7117-L7117,0),BAAL!$B:$B,0),MATCH(LEFT(N$2,4),BAAL!$C$2:$D$2,0)),0)))</f>
        <v>0</v>
      </c>
      <c r="O7117" s="39"/>
      <c r="P7117" s="39"/>
      <c r="Q7117" s="10">
        <f t="shared" si="465"/>
        <v>10</v>
      </c>
      <c r="R7117" s="32"/>
    </row>
    <row r="7118" spans="1:18">
      <c r="A7118" s="10">
        <f t="shared" si="462"/>
        <v>12</v>
      </c>
      <c r="B7118" s="4">
        <f>'[3]Hourly BAAL'!A7118</f>
        <v>42301.5</v>
      </c>
      <c r="C7118" s="2">
        <f>'[3]Hourly BAAL'!B7118</f>
        <v>0</v>
      </c>
      <c r="D7118" s="2">
        <f>'[3]Hourly BAAL'!C7118</f>
        <v>0</v>
      </c>
      <c r="E7118" s="3"/>
      <c r="F7118" s="3"/>
      <c r="G7118" s="31"/>
      <c r="H7118" s="31"/>
      <c r="I7118" s="35"/>
      <c r="J7118" s="35"/>
      <c r="K7118" s="14">
        <f t="shared" si="463"/>
        <v>175.76550353930077</v>
      </c>
      <c r="L7118" s="14">
        <f t="shared" si="464"/>
        <v>329.14858368751845</v>
      </c>
      <c r="M7118" s="10">
        <f>IF(C7118="Data Error","Data Error",IF(C7118&lt;=K7118,0,1-IFERROR(INDEX(BAAL!$C:$D,MATCH(ROUNDUP(C7118-K7118,0),BAAL!$B:$B,0),MATCH(LEFT(M$2,4),BAAL!$C$2:$D$2,0)),0)))</f>
        <v>0</v>
      </c>
      <c r="N7118" s="10">
        <f>IF(D7118="Data Error","Data Error",IF(D7118&lt;=L7118,0,1-IFERROR(INDEX(BAAL!$C:$D,MATCH(ROUNDUP(D7118-L7118,0),BAAL!$B:$B,0),MATCH(LEFT(N$2,4),BAAL!$C$2:$D$2,0)),0)))</f>
        <v>0</v>
      </c>
      <c r="O7118" s="39"/>
      <c r="P7118" s="39"/>
      <c r="Q7118" s="10">
        <f t="shared" si="465"/>
        <v>10</v>
      </c>
      <c r="R7118" s="32"/>
    </row>
    <row r="7119" spans="1:18">
      <c r="A7119" s="10">
        <f t="shared" si="462"/>
        <v>13</v>
      </c>
      <c r="B7119" s="4">
        <f>'[3]Hourly BAAL'!A7119</f>
        <v>42301.541666666672</v>
      </c>
      <c r="C7119" s="2">
        <f>'[3]Hourly BAAL'!B7119</f>
        <v>0</v>
      </c>
      <c r="D7119" s="2">
        <f>'[3]Hourly BAAL'!C7119</f>
        <v>0</v>
      </c>
      <c r="E7119" s="3"/>
      <c r="F7119" s="3"/>
      <c r="G7119" s="31"/>
      <c r="H7119" s="31"/>
      <c r="I7119" s="35"/>
      <c r="J7119" s="35"/>
      <c r="K7119" s="14">
        <f t="shared" si="463"/>
        <v>175.76550353930077</v>
      </c>
      <c r="L7119" s="14">
        <f t="shared" si="464"/>
        <v>329.14858368751845</v>
      </c>
      <c r="M7119" s="10">
        <f>IF(C7119="Data Error","Data Error",IF(C7119&lt;=K7119,0,1-IFERROR(INDEX(BAAL!$C:$D,MATCH(ROUNDUP(C7119-K7119,0),BAAL!$B:$B,0),MATCH(LEFT(M$2,4),BAAL!$C$2:$D$2,0)),0)))</f>
        <v>0</v>
      </c>
      <c r="N7119" s="10">
        <f>IF(D7119="Data Error","Data Error",IF(D7119&lt;=L7119,0,1-IFERROR(INDEX(BAAL!$C:$D,MATCH(ROUNDUP(D7119-L7119,0),BAAL!$B:$B,0),MATCH(LEFT(N$2,4),BAAL!$C$2:$D$2,0)),0)))</f>
        <v>0</v>
      </c>
      <c r="O7119" s="39"/>
      <c r="P7119" s="39"/>
      <c r="Q7119" s="10">
        <f t="shared" si="465"/>
        <v>10</v>
      </c>
      <c r="R7119" s="32"/>
    </row>
    <row r="7120" spans="1:18">
      <c r="A7120" s="10">
        <f t="shared" si="462"/>
        <v>14</v>
      </c>
      <c r="B7120" s="4">
        <f>'[3]Hourly BAAL'!A7120</f>
        <v>42301.583333333328</v>
      </c>
      <c r="C7120" s="2">
        <f>'[3]Hourly BAAL'!B7120</f>
        <v>0</v>
      </c>
      <c r="D7120" s="2">
        <f>'[3]Hourly BAAL'!C7120</f>
        <v>46.83945582717115</v>
      </c>
      <c r="E7120" s="3"/>
      <c r="F7120" s="3"/>
      <c r="G7120" s="31"/>
      <c r="H7120" s="31"/>
      <c r="I7120" s="35"/>
      <c r="J7120" s="35"/>
      <c r="K7120" s="14">
        <f t="shared" si="463"/>
        <v>175.76550353930077</v>
      </c>
      <c r="L7120" s="14">
        <f t="shared" si="464"/>
        <v>329.14858368751845</v>
      </c>
      <c r="M7120" s="10">
        <f>IF(C7120="Data Error","Data Error",IF(C7120&lt;=K7120,0,1-IFERROR(INDEX(BAAL!$C:$D,MATCH(ROUNDUP(C7120-K7120,0),BAAL!$B:$B,0),MATCH(LEFT(M$2,4),BAAL!$C$2:$D$2,0)),0)))</f>
        <v>0</v>
      </c>
      <c r="N7120" s="10">
        <f>IF(D7120="Data Error","Data Error",IF(D7120&lt;=L7120,0,1-IFERROR(INDEX(BAAL!$C:$D,MATCH(ROUNDUP(D7120-L7120,0),BAAL!$B:$B,0),MATCH(LEFT(N$2,4),BAAL!$C$2:$D$2,0)),0)))</f>
        <v>0</v>
      </c>
      <c r="O7120" s="39"/>
      <c r="P7120" s="39"/>
      <c r="Q7120" s="10">
        <f t="shared" si="465"/>
        <v>10</v>
      </c>
      <c r="R7120" s="32"/>
    </row>
    <row r="7121" spans="1:18">
      <c r="A7121" s="10">
        <f t="shared" si="462"/>
        <v>15</v>
      </c>
      <c r="B7121" s="4">
        <f>'[3]Hourly BAAL'!A7121</f>
        <v>42301.625</v>
      </c>
      <c r="C7121" s="2">
        <f>'[3]Hourly BAAL'!B7121</f>
        <v>0</v>
      </c>
      <c r="D7121" s="2">
        <f>'[3]Hourly BAAL'!C7121</f>
        <v>77.382059265298267</v>
      </c>
      <c r="E7121" s="3"/>
      <c r="F7121" s="3"/>
      <c r="G7121" s="31"/>
      <c r="H7121" s="31"/>
      <c r="I7121" s="35"/>
      <c r="J7121" s="35"/>
      <c r="K7121" s="14">
        <f t="shared" si="463"/>
        <v>151.42338258108668</v>
      </c>
      <c r="L7121" s="14">
        <f t="shared" si="464"/>
        <v>309.81092662574304</v>
      </c>
      <c r="M7121" s="10">
        <f>IF(C7121="Data Error","Data Error",IF(C7121&lt;=K7121,0,1-IFERROR(INDEX(BAAL!$C:$D,MATCH(ROUNDUP(C7121-K7121,0),BAAL!$B:$B,0),MATCH(LEFT(M$2,4),BAAL!$C$2:$D$2,0)),0)))</f>
        <v>0</v>
      </c>
      <c r="N7121" s="10">
        <f>IF(D7121="Data Error","Data Error",IF(D7121&lt;=L7121,0,1-IFERROR(INDEX(BAAL!$C:$D,MATCH(ROUNDUP(D7121-L7121,0),BAAL!$B:$B,0),MATCH(LEFT(N$2,4),BAAL!$C$2:$D$2,0)),0)))</f>
        <v>0</v>
      </c>
      <c r="O7121" s="39"/>
      <c r="P7121" s="39"/>
      <c r="Q7121" s="10">
        <f t="shared" si="465"/>
        <v>10</v>
      </c>
      <c r="R7121" s="32"/>
    </row>
    <row r="7122" spans="1:18">
      <c r="A7122" s="10">
        <f t="shared" si="462"/>
        <v>16</v>
      </c>
      <c r="B7122" s="4">
        <f>'[3]Hourly BAAL'!A7122</f>
        <v>42301.666666666672</v>
      </c>
      <c r="C7122" s="2">
        <f>'[3]Hourly BAAL'!B7122</f>
        <v>0</v>
      </c>
      <c r="D7122" s="2">
        <f>'[3]Hourly BAAL'!C7122</f>
        <v>48.329515412530782</v>
      </c>
      <c r="E7122" s="3"/>
      <c r="F7122" s="3"/>
      <c r="G7122" s="31"/>
      <c r="H7122" s="31"/>
      <c r="I7122" s="35"/>
      <c r="J7122" s="35"/>
      <c r="K7122" s="14">
        <f t="shared" si="463"/>
        <v>183.42118838424085</v>
      </c>
      <c r="L7122" s="14">
        <f t="shared" si="464"/>
        <v>308.64176381211433</v>
      </c>
      <c r="M7122" s="10">
        <f>IF(C7122="Data Error","Data Error",IF(C7122&lt;=K7122,0,1-IFERROR(INDEX(BAAL!$C:$D,MATCH(ROUNDUP(C7122-K7122,0),BAAL!$B:$B,0),MATCH(LEFT(M$2,4),BAAL!$C$2:$D$2,0)),0)))</f>
        <v>0</v>
      </c>
      <c r="N7122" s="10">
        <f>IF(D7122="Data Error","Data Error",IF(D7122&lt;=L7122,0,1-IFERROR(INDEX(BAAL!$C:$D,MATCH(ROUNDUP(D7122-L7122,0),BAAL!$B:$B,0),MATCH(LEFT(N$2,4),BAAL!$C$2:$D$2,0)),0)))</f>
        <v>0</v>
      </c>
      <c r="O7122" s="39"/>
      <c r="P7122" s="39"/>
      <c r="Q7122" s="10">
        <f t="shared" si="465"/>
        <v>10</v>
      </c>
      <c r="R7122" s="32"/>
    </row>
    <row r="7123" spans="1:18">
      <c r="A7123" s="10">
        <f t="shared" si="462"/>
        <v>17</v>
      </c>
      <c r="B7123" s="4">
        <f>'[3]Hourly BAAL'!A7123</f>
        <v>42301.708333333328</v>
      </c>
      <c r="C7123" s="2">
        <f>'[3]Hourly BAAL'!B7123</f>
        <v>0</v>
      </c>
      <c r="D7123" s="2">
        <f>'[3]Hourly BAAL'!C7123</f>
        <v>69.802839807629425</v>
      </c>
      <c r="E7123" s="3"/>
      <c r="F7123" s="3"/>
      <c r="G7123" s="31"/>
      <c r="H7123" s="31"/>
      <c r="I7123" s="35"/>
      <c r="J7123" s="35"/>
      <c r="K7123" s="14">
        <f t="shared" si="463"/>
        <v>183.42118838424085</v>
      </c>
      <c r="L7123" s="14">
        <f t="shared" si="464"/>
        <v>281.81755560327196</v>
      </c>
      <c r="M7123" s="10">
        <f>IF(C7123="Data Error","Data Error",IF(C7123&lt;=K7123,0,1-IFERROR(INDEX(BAAL!$C:$D,MATCH(ROUNDUP(C7123-K7123,0),BAAL!$B:$B,0),MATCH(LEFT(M$2,4),BAAL!$C$2:$D$2,0)),0)))</f>
        <v>0</v>
      </c>
      <c r="N7123" s="10">
        <f>IF(D7123="Data Error","Data Error",IF(D7123&lt;=L7123,0,1-IFERROR(INDEX(BAAL!$C:$D,MATCH(ROUNDUP(D7123-L7123,0),BAAL!$B:$B,0),MATCH(LEFT(N$2,4),BAAL!$C$2:$D$2,0)),0)))</f>
        <v>0</v>
      </c>
      <c r="O7123" s="39"/>
      <c r="P7123" s="39"/>
      <c r="Q7123" s="10">
        <f t="shared" si="465"/>
        <v>10</v>
      </c>
      <c r="R7123" s="32"/>
    </row>
    <row r="7124" spans="1:18">
      <c r="A7124" s="10">
        <f t="shared" si="462"/>
        <v>18</v>
      </c>
      <c r="B7124" s="4">
        <f>'[3]Hourly BAAL'!A7124</f>
        <v>42301.75</v>
      </c>
      <c r="C7124" s="2">
        <f>'[3]Hourly BAAL'!B7124</f>
        <v>69.206226300750586</v>
      </c>
      <c r="D7124" s="2">
        <f>'[3]Hourly BAAL'!C7124</f>
        <v>92.340287845037892</v>
      </c>
      <c r="E7124" s="3"/>
      <c r="F7124" s="3"/>
      <c r="G7124" s="31"/>
      <c r="H7124" s="31"/>
      <c r="I7124" s="35"/>
      <c r="J7124" s="35"/>
      <c r="K7124" s="14">
        <f t="shared" si="463"/>
        <v>183.42118838424085</v>
      </c>
      <c r="L7124" s="14">
        <f t="shared" si="464"/>
        <v>300.2160162347983</v>
      </c>
      <c r="M7124" s="10">
        <f>IF(C7124="Data Error","Data Error",IF(C7124&lt;=K7124,0,1-IFERROR(INDEX(BAAL!$C:$D,MATCH(ROUNDUP(C7124-K7124,0),BAAL!$B:$B,0),MATCH(LEFT(M$2,4),BAAL!$C$2:$D$2,0)),0)))</f>
        <v>0</v>
      </c>
      <c r="N7124" s="10">
        <f>IF(D7124="Data Error","Data Error",IF(D7124&lt;=L7124,0,1-IFERROR(INDEX(BAAL!$C:$D,MATCH(ROUNDUP(D7124-L7124,0),BAAL!$B:$B,0),MATCH(LEFT(N$2,4),BAAL!$C$2:$D$2,0)),0)))</f>
        <v>0</v>
      </c>
      <c r="O7124" s="39"/>
      <c r="P7124" s="39"/>
      <c r="Q7124" s="10">
        <f t="shared" si="465"/>
        <v>10</v>
      </c>
      <c r="R7124" s="32"/>
    </row>
    <row r="7125" spans="1:18">
      <c r="A7125" s="10">
        <f t="shared" si="462"/>
        <v>19</v>
      </c>
      <c r="B7125" s="4">
        <f>'[3]Hourly BAAL'!A7125</f>
        <v>42301.791666666672</v>
      </c>
      <c r="C7125" s="2">
        <f>'[3]Hourly BAAL'!B7125</f>
        <v>57.637334549271145</v>
      </c>
      <c r="D7125" s="2">
        <f>'[3]Hourly BAAL'!C7125</f>
        <v>28.760688911616853</v>
      </c>
      <c r="E7125" s="3"/>
      <c r="F7125" s="3"/>
      <c r="G7125" s="31"/>
      <c r="H7125" s="31"/>
      <c r="I7125" s="35"/>
      <c r="J7125" s="35"/>
      <c r="K7125" s="14">
        <f t="shared" si="463"/>
        <v>156.53657779297365</v>
      </c>
      <c r="L7125" s="14">
        <f t="shared" si="464"/>
        <v>300.2160162347983</v>
      </c>
      <c r="M7125" s="10">
        <f>IF(C7125="Data Error","Data Error",IF(C7125&lt;=K7125,0,1-IFERROR(INDEX(BAAL!$C:$D,MATCH(ROUNDUP(C7125-K7125,0),BAAL!$B:$B,0),MATCH(LEFT(M$2,4),BAAL!$C$2:$D$2,0)),0)))</f>
        <v>0</v>
      </c>
      <c r="N7125" s="10">
        <f>IF(D7125="Data Error","Data Error",IF(D7125&lt;=L7125,0,1-IFERROR(INDEX(BAAL!$C:$D,MATCH(ROUNDUP(D7125-L7125,0),BAAL!$B:$B,0),MATCH(LEFT(N$2,4),BAAL!$C$2:$D$2,0)),0)))</f>
        <v>0</v>
      </c>
      <c r="O7125" s="39"/>
      <c r="P7125" s="39"/>
      <c r="Q7125" s="10">
        <f t="shared" si="465"/>
        <v>10</v>
      </c>
      <c r="R7125" s="32"/>
    </row>
    <row r="7126" spans="1:18">
      <c r="A7126" s="10">
        <f t="shared" si="462"/>
        <v>20</v>
      </c>
      <c r="B7126" s="4">
        <f>'[3]Hourly BAAL'!A7126</f>
        <v>42301.833333333328</v>
      </c>
      <c r="C7126" s="2">
        <f>'[3]Hourly BAAL'!B7126</f>
        <v>29.374214242576272</v>
      </c>
      <c r="D7126" s="2">
        <f>'[3]Hourly BAAL'!C7126</f>
        <v>3.8257788875807819</v>
      </c>
      <c r="E7126" s="3"/>
      <c r="F7126" s="3"/>
      <c r="G7126" s="31"/>
      <c r="H7126" s="31"/>
      <c r="I7126" s="35"/>
      <c r="J7126" s="35"/>
      <c r="K7126" s="14">
        <f t="shared" si="463"/>
        <v>147.94565250069383</v>
      </c>
      <c r="L7126" s="14">
        <f t="shared" si="464"/>
        <v>300.2160162347983</v>
      </c>
      <c r="M7126" s="10">
        <f>IF(C7126="Data Error","Data Error",IF(C7126&lt;=K7126,0,1-IFERROR(INDEX(BAAL!$C:$D,MATCH(ROUNDUP(C7126-K7126,0),BAAL!$B:$B,0),MATCH(LEFT(M$2,4),BAAL!$C$2:$D$2,0)),0)))</f>
        <v>0</v>
      </c>
      <c r="N7126" s="10">
        <f>IF(D7126="Data Error","Data Error",IF(D7126&lt;=L7126,0,1-IFERROR(INDEX(BAAL!$C:$D,MATCH(ROUNDUP(D7126-L7126,0),BAAL!$B:$B,0),MATCH(LEFT(N$2,4),BAAL!$C$2:$D$2,0)),0)))</f>
        <v>0</v>
      </c>
      <c r="O7126" s="39"/>
      <c r="P7126" s="39"/>
      <c r="Q7126" s="10">
        <f t="shared" si="465"/>
        <v>10</v>
      </c>
      <c r="R7126" s="32"/>
    </row>
    <row r="7127" spans="1:18">
      <c r="A7127" s="10">
        <f t="shared" si="462"/>
        <v>21</v>
      </c>
      <c r="B7127" s="4">
        <f>'[3]Hourly BAAL'!A7127</f>
        <v>42301.875</v>
      </c>
      <c r="C7127" s="2">
        <f>'[3]Hourly BAAL'!B7127</f>
        <v>20.022044032957865</v>
      </c>
      <c r="D7127" s="2">
        <f>'[3]Hourly BAAL'!C7127</f>
        <v>8.9206245753039184</v>
      </c>
      <c r="E7127" s="3"/>
      <c r="F7127" s="3"/>
      <c r="G7127" s="31"/>
      <c r="H7127" s="31"/>
      <c r="I7127" s="35"/>
      <c r="J7127" s="35"/>
      <c r="K7127" s="14">
        <f t="shared" si="463"/>
        <v>147.94565250069383</v>
      </c>
      <c r="L7127" s="14">
        <f t="shared" si="464"/>
        <v>282.02752014173308</v>
      </c>
      <c r="M7127" s="10">
        <f>IF(C7127="Data Error","Data Error",IF(C7127&lt;=K7127,0,1-IFERROR(INDEX(BAAL!$C:$D,MATCH(ROUNDUP(C7127-K7127,0),BAAL!$B:$B,0),MATCH(LEFT(M$2,4),BAAL!$C$2:$D$2,0)),0)))</f>
        <v>0</v>
      </c>
      <c r="N7127" s="10">
        <f>IF(D7127="Data Error","Data Error",IF(D7127&lt;=L7127,0,1-IFERROR(INDEX(BAAL!$C:$D,MATCH(ROUNDUP(D7127-L7127,0),BAAL!$B:$B,0),MATCH(LEFT(N$2,4),BAAL!$C$2:$D$2,0)),0)))</f>
        <v>0</v>
      </c>
      <c r="O7127" s="39"/>
      <c r="P7127" s="39"/>
      <c r="Q7127" s="10">
        <f t="shared" si="465"/>
        <v>10</v>
      </c>
      <c r="R7127" s="32"/>
    </row>
    <row r="7128" spans="1:18">
      <c r="A7128" s="10">
        <f t="shared" si="462"/>
        <v>22</v>
      </c>
      <c r="B7128" s="4">
        <f>'[3]Hourly BAAL'!A7128</f>
        <v>42301.916666666672</v>
      </c>
      <c r="C7128" s="2">
        <f>'[3]Hourly BAAL'!B7128</f>
        <v>15.265848132735073</v>
      </c>
      <c r="D7128" s="2">
        <f>'[3]Hourly BAAL'!C7128</f>
        <v>23.797283686419178</v>
      </c>
      <c r="E7128" s="3"/>
      <c r="F7128" s="3"/>
      <c r="G7128" s="31"/>
      <c r="H7128" s="31"/>
      <c r="I7128" s="35"/>
      <c r="J7128" s="35"/>
      <c r="K7128" s="14">
        <f t="shared" si="463"/>
        <v>133.01730626480474</v>
      </c>
      <c r="L7128" s="14">
        <f t="shared" si="464"/>
        <v>282.02752014173308</v>
      </c>
      <c r="M7128" s="10">
        <f>IF(C7128="Data Error","Data Error",IF(C7128&lt;=K7128,0,1-IFERROR(INDEX(BAAL!$C:$D,MATCH(ROUNDUP(C7128-K7128,0),BAAL!$B:$B,0),MATCH(LEFT(M$2,4),BAAL!$C$2:$D$2,0)),0)))</f>
        <v>0</v>
      </c>
      <c r="N7128" s="10">
        <f>IF(D7128="Data Error","Data Error",IF(D7128&lt;=L7128,0,1-IFERROR(INDEX(BAAL!$C:$D,MATCH(ROUNDUP(D7128-L7128,0),BAAL!$B:$B,0),MATCH(LEFT(N$2,4),BAAL!$C$2:$D$2,0)),0)))</f>
        <v>0</v>
      </c>
      <c r="O7128" s="39"/>
      <c r="P7128" s="39"/>
      <c r="Q7128" s="10">
        <f t="shared" si="465"/>
        <v>10</v>
      </c>
      <c r="R7128" s="32"/>
    </row>
    <row r="7129" spans="1:18">
      <c r="A7129" s="10">
        <f t="shared" si="462"/>
        <v>23</v>
      </c>
      <c r="B7129" s="4">
        <f>'[3]Hourly BAAL'!A7129</f>
        <v>42301.958333333328</v>
      </c>
      <c r="C7129" s="2">
        <f>'[3]Hourly BAAL'!B7129</f>
        <v>18.734839168718736</v>
      </c>
      <c r="D7129" s="2">
        <f>'[3]Hourly BAAL'!C7129</f>
        <v>12.392639108283674</v>
      </c>
      <c r="E7129" s="3"/>
      <c r="F7129" s="3"/>
      <c r="G7129" s="31"/>
      <c r="H7129" s="31"/>
      <c r="I7129" s="35"/>
      <c r="J7129" s="35"/>
      <c r="K7129" s="14">
        <f t="shared" si="463"/>
        <v>122.83556287381887</v>
      </c>
      <c r="L7129" s="14">
        <f t="shared" si="464"/>
        <v>282.02752014173308</v>
      </c>
      <c r="M7129" s="10">
        <f>IF(C7129="Data Error","Data Error",IF(C7129&lt;=K7129,0,1-IFERROR(INDEX(BAAL!$C:$D,MATCH(ROUNDUP(C7129-K7129,0),BAAL!$B:$B,0),MATCH(LEFT(M$2,4),BAAL!$C$2:$D$2,0)),0)))</f>
        <v>0</v>
      </c>
      <c r="N7129" s="10">
        <f>IF(D7129="Data Error","Data Error",IF(D7129&lt;=L7129,0,1-IFERROR(INDEX(BAAL!$C:$D,MATCH(ROUNDUP(D7129-L7129,0),BAAL!$B:$B,0),MATCH(LEFT(N$2,4),BAAL!$C$2:$D$2,0)),0)))</f>
        <v>0</v>
      </c>
      <c r="O7129" s="39"/>
      <c r="P7129" s="39"/>
      <c r="Q7129" s="10">
        <f t="shared" si="465"/>
        <v>10</v>
      </c>
      <c r="R7129" s="32"/>
    </row>
    <row r="7130" spans="1:18">
      <c r="A7130" s="10">
        <f t="shared" si="462"/>
        <v>0</v>
      </c>
      <c r="B7130" s="1">
        <f>'[3]Hourly BAAL'!A7130</f>
        <v>42302</v>
      </c>
      <c r="C7130" s="2">
        <f>'[3]Hourly BAAL'!B7130</f>
        <v>0</v>
      </c>
      <c r="D7130" s="2">
        <f>'[3]Hourly BAAL'!C7130</f>
        <v>27.242610991279435</v>
      </c>
      <c r="E7130" s="3"/>
      <c r="F7130" s="3"/>
      <c r="G7130" s="31"/>
      <c r="H7130" s="31"/>
      <c r="I7130" s="35"/>
      <c r="J7130" s="35"/>
      <c r="K7130" s="14">
        <f t="shared" si="463"/>
        <v>113.88673398831288</v>
      </c>
      <c r="L7130" s="14">
        <f t="shared" si="464"/>
        <v>245.54918968887912</v>
      </c>
      <c r="M7130" s="10">
        <f>IF(C7130="Data Error","Data Error",IF(C7130&lt;=K7130,0,1-IFERROR(INDEX(BAAL!$C:$D,MATCH(ROUNDUP(C7130-K7130,0),BAAL!$B:$B,0),MATCH(LEFT(M$2,4),BAAL!$C$2:$D$2,0)),0)))</f>
        <v>0</v>
      </c>
      <c r="N7130" s="10">
        <f>IF(D7130="Data Error","Data Error",IF(D7130&lt;=L7130,0,1-IFERROR(INDEX(BAAL!$C:$D,MATCH(ROUNDUP(D7130-L7130,0),BAAL!$B:$B,0),MATCH(LEFT(N$2,4),BAAL!$C$2:$D$2,0)),0)))</f>
        <v>0</v>
      </c>
      <c r="O7130" s="39"/>
      <c r="P7130" s="39"/>
      <c r="Q7130" s="10">
        <f t="shared" si="465"/>
        <v>10</v>
      </c>
      <c r="R7130" s="32"/>
    </row>
    <row r="7131" spans="1:18">
      <c r="A7131" s="10">
        <f t="shared" si="462"/>
        <v>1</v>
      </c>
      <c r="B7131" s="4">
        <f>'[3]Hourly BAAL'!A7131</f>
        <v>42302.041666666672</v>
      </c>
      <c r="C7131" s="2">
        <f>'[3]Hourly BAAL'!B7131</f>
        <v>18.335769527758202</v>
      </c>
      <c r="D7131" s="2">
        <f>'[3]Hourly BAAL'!C7131</f>
        <v>28.402078867724413</v>
      </c>
      <c r="E7131" s="3"/>
      <c r="F7131" s="3"/>
      <c r="G7131" s="31"/>
      <c r="H7131" s="31"/>
      <c r="I7131" s="35"/>
      <c r="J7131" s="35"/>
      <c r="K7131" s="14">
        <f t="shared" si="463"/>
        <v>108.26739944838813</v>
      </c>
      <c r="L7131" s="14">
        <f t="shared" si="464"/>
        <v>124.79410352594661</v>
      </c>
      <c r="M7131" s="10">
        <f>IF(C7131="Data Error","Data Error",IF(C7131&lt;=K7131,0,1-IFERROR(INDEX(BAAL!$C:$D,MATCH(ROUNDUP(C7131-K7131,0),BAAL!$B:$B,0),MATCH(LEFT(M$2,4),BAAL!$C$2:$D$2,0)),0)))</f>
        <v>0</v>
      </c>
      <c r="N7131" s="10">
        <f>IF(D7131="Data Error","Data Error",IF(D7131&lt;=L7131,0,1-IFERROR(INDEX(BAAL!$C:$D,MATCH(ROUNDUP(D7131-L7131,0),BAAL!$B:$B,0),MATCH(LEFT(N$2,4),BAAL!$C$2:$D$2,0)),0)))</f>
        <v>0</v>
      </c>
      <c r="O7131" s="39"/>
      <c r="P7131" s="39"/>
      <c r="Q7131" s="10">
        <f t="shared" si="465"/>
        <v>10</v>
      </c>
      <c r="R7131" s="32"/>
    </row>
    <row r="7132" spans="1:18">
      <c r="A7132" s="10">
        <f t="shared" si="462"/>
        <v>2</v>
      </c>
      <c r="B7132" s="4">
        <f>'[3]Hourly BAAL'!A7132</f>
        <v>42302.083333333328</v>
      </c>
      <c r="C7132" s="2">
        <f>'[3]Hourly BAAL'!B7132</f>
        <v>32.317861506047166</v>
      </c>
      <c r="D7132" s="2">
        <f>'[3]Hourly BAAL'!C7132</f>
        <v>23.454991587005679</v>
      </c>
      <c r="E7132" s="3"/>
      <c r="F7132" s="3"/>
      <c r="G7132" s="31"/>
      <c r="H7132" s="31"/>
      <c r="I7132" s="35"/>
      <c r="J7132" s="35"/>
      <c r="K7132" s="14">
        <f t="shared" si="463"/>
        <v>88.120677441097172</v>
      </c>
      <c r="L7132" s="14">
        <f t="shared" si="464"/>
        <v>96.442623922060122</v>
      </c>
      <c r="M7132" s="10">
        <f>IF(C7132="Data Error","Data Error",IF(C7132&lt;=K7132,0,1-IFERROR(INDEX(BAAL!$C:$D,MATCH(ROUNDUP(C7132-K7132,0),BAAL!$B:$B,0),MATCH(LEFT(M$2,4),BAAL!$C$2:$D$2,0)),0)))</f>
        <v>0</v>
      </c>
      <c r="N7132" s="10">
        <f>IF(D7132="Data Error","Data Error",IF(D7132&lt;=L7132,0,1-IFERROR(INDEX(BAAL!$C:$D,MATCH(ROUNDUP(D7132-L7132,0),BAAL!$B:$B,0),MATCH(LEFT(N$2,4),BAAL!$C$2:$D$2,0)),0)))</f>
        <v>0</v>
      </c>
      <c r="O7132" s="39"/>
      <c r="P7132" s="39"/>
      <c r="Q7132" s="10">
        <f t="shared" si="465"/>
        <v>10</v>
      </c>
      <c r="R7132" s="32"/>
    </row>
    <row r="7133" spans="1:18">
      <c r="A7133" s="10">
        <f t="shared" si="462"/>
        <v>3</v>
      </c>
      <c r="B7133" s="4">
        <f>'[3]Hourly BAAL'!A7133</f>
        <v>42302.125</v>
      </c>
      <c r="C7133" s="2">
        <f>'[3]Hourly BAAL'!B7133</f>
        <v>44.128955719825399</v>
      </c>
      <c r="D7133" s="2">
        <f>'[3]Hourly BAAL'!C7133</f>
        <v>47.640850094264351</v>
      </c>
      <c r="E7133" s="3"/>
      <c r="F7133" s="3"/>
      <c r="G7133" s="31"/>
      <c r="H7133" s="31"/>
      <c r="I7133" s="35"/>
      <c r="J7133" s="35"/>
      <c r="K7133" s="14">
        <f t="shared" si="463"/>
        <v>64.714865973374302</v>
      </c>
      <c r="L7133" s="14">
        <f t="shared" si="464"/>
        <v>122.22427759750673</v>
      </c>
      <c r="M7133" s="10">
        <f>IF(C7133="Data Error","Data Error",IF(C7133&lt;=K7133,0,1-IFERROR(INDEX(BAAL!$C:$D,MATCH(ROUNDUP(C7133-K7133,0),BAAL!$B:$B,0),MATCH(LEFT(M$2,4),BAAL!$C$2:$D$2,0)),0)))</f>
        <v>0</v>
      </c>
      <c r="N7133" s="10">
        <f>IF(D7133="Data Error","Data Error",IF(D7133&lt;=L7133,0,1-IFERROR(INDEX(BAAL!$C:$D,MATCH(ROUNDUP(D7133-L7133,0),BAAL!$B:$B,0),MATCH(LEFT(N$2,4),BAAL!$C$2:$D$2,0)),0)))</f>
        <v>0</v>
      </c>
      <c r="O7133" s="39"/>
      <c r="P7133" s="39"/>
      <c r="Q7133" s="10">
        <f t="shared" si="465"/>
        <v>10</v>
      </c>
      <c r="R7133" s="32"/>
    </row>
    <row r="7134" spans="1:18">
      <c r="A7134" s="10">
        <f t="shared" si="462"/>
        <v>4</v>
      </c>
      <c r="B7134" s="4">
        <f>'[3]Hourly BAAL'!A7134</f>
        <v>42302.166666666672</v>
      </c>
      <c r="C7134" s="2">
        <f>'[3]Hourly BAAL'!B7134</f>
        <v>27.279602310843984</v>
      </c>
      <c r="D7134" s="2">
        <f>'[3]Hourly BAAL'!C7134</f>
        <v>36.096504170423486</v>
      </c>
      <c r="E7134" s="3"/>
      <c r="F7134" s="3"/>
      <c r="G7134" s="31"/>
      <c r="H7134" s="31"/>
      <c r="I7134" s="35"/>
      <c r="J7134" s="35"/>
      <c r="K7134" s="14">
        <f t="shared" si="463"/>
        <v>104.4265720562201</v>
      </c>
      <c r="L7134" s="14">
        <f t="shared" si="464"/>
        <v>280.95335110252057</v>
      </c>
      <c r="M7134" s="10">
        <f>IF(C7134="Data Error","Data Error",IF(C7134&lt;=K7134,0,1-IFERROR(INDEX(BAAL!$C:$D,MATCH(ROUNDUP(C7134-K7134,0),BAAL!$B:$B,0),MATCH(LEFT(M$2,4),BAAL!$C$2:$D$2,0)),0)))</f>
        <v>0</v>
      </c>
      <c r="N7134" s="10">
        <f>IF(D7134="Data Error","Data Error",IF(D7134&lt;=L7134,0,1-IFERROR(INDEX(BAAL!$C:$D,MATCH(ROUNDUP(D7134-L7134,0),BAAL!$B:$B,0),MATCH(LEFT(N$2,4),BAAL!$C$2:$D$2,0)),0)))</f>
        <v>0</v>
      </c>
      <c r="O7134" s="39"/>
      <c r="P7134" s="39"/>
      <c r="Q7134" s="10">
        <f t="shared" si="465"/>
        <v>10</v>
      </c>
      <c r="R7134" s="32"/>
    </row>
    <row r="7135" spans="1:18">
      <c r="A7135" s="10">
        <f t="shared" si="462"/>
        <v>5</v>
      </c>
      <c r="B7135" s="4">
        <f>'[3]Hourly BAAL'!A7135</f>
        <v>42302.208333333328</v>
      </c>
      <c r="C7135" s="2">
        <f>'[3]Hourly BAAL'!B7135</f>
        <v>39.581774636474165</v>
      </c>
      <c r="D7135" s="2">
        <f>'[3]Hourly BAAL'!C7135</f>
        <v>51.454982117284544</v>
      </c>
      <c r="E7135" s="3"/>
      <c r="F7135" s="3"/>
      <c r="G7135" s="31"/>
      <c r="H7135" s="31"/>
      <c r="I7135" s="35"/>
      <c r="J7135" s="35"/>
      <c r="K7135" s="14">
        <f t="shared" si="463"/>
        <v>206.14187937308662</v>
      </c>
      <c r="L7135" s="14">
        <f t="shared" si="464"/>
        <v>322.55585455325735</v>
      </c>
      <c r="M7135" s="10">
        <f>IF(C7135="Data Error","Data Error",IF(C7135&lt;=K7135,0,1-IFERROR(INDEX(BAAL!$C:$D,MATCH(ROUNDUP(C7135-K7135,0),BAAL!$B:$B,0),MATCH(LEFT(M$2,4),BAAL!$C$2:$D$2,0)),0)))</f>
        <v>0</v>
      </c>
      <c r="N7135" s="10">
        <f>IF(D7135="Data Error","Data Error",IF(D7135&lt;=L7135,0,1-IFERROR(INDEX(BAAL!$C:$D,MATCH(ROUNDUP(D7135-L7135,0),BAAL!$B:$B,0),MATCH(LEFT(N$2,4),BAAL!$C$2:$D$2,0)),0)))</f>
        <v>0</v>
      </c>
      <c r="O7135" s="39"/>
      <c r="P7135" s="39"/>
      <c r="Q7135" s="10">
        <f t="shared" si="465"/>
        <v>10</v>
      </c>
      <c r="R7135" s="32"/>
    </row>
    <row r="7136" spans="1:18">
      <c r="A7136" s="10">
        <f t="shared" si="462"/>
        <v>6</v>
      </c>
      <c r="B7136" s="4">
        <f>'[3]Hourly BAAL'!A7136</f>
        <v>42302.25</v>
      </c>
      <c r="C7136" s="2">
        <f>'[3]Hourly BAAL'!B7136</f>
        <v>44.361091115677254</v>
      </c>
      <c r="D7136" s="2">
        <f>'[3]Hourly BAAL'!C7136</f>
        <v>46.452535082744816</v>
      </c>
      <c r="E7136" s="3"/>
      <c r="F7136" s="3"/>
      <c r="G7136" s="31"/>
      <c r="H7136" s="31"/>
      <c r="I7136" s="35"/>
      <c r="J7136" s="35"/>
      <c r="K7136" s="14">
        <f t="shared" si="463"/>
        <v>206.14187937308662</v>
      </c>
      <c r="L7136" s="14">
        <f t="shared" si="464"/>
        <v>322.55585455325735</v>
      </c>
      <c r="M7136" s="10">
        <f>IF(C7136="Data Error","Data Error",IF(C7136&lt;=K7136,0,1-IFERROR(INDEX(BAAL!$C:$D,MATCH(ROUNDUP(C7136-K7136,0),BAAL!$B:$B,0),MATCH(LEFT(M$2,4),BAAL!$C$2:$D$2,0)),0)))</f>
        <v>0</v>
      </c>
      <c r="N7136" s="10">
        <f>IF(D7136="Data Error","Data Error",IF(D7136&lt;=L7136,0,1-IFERROR(INDEX(BAAL!$C:$D,MATCH(ROUNDUP(D7136-L7136,0),BAAL!$B:$B,0),MATCH(LEFT(N$2,4),BAAL!$C$2:$D$2,0)),0)))</f>
        <v>0</v>
      </c>
      <c r="O7136" s="39"/>
      <c r="P7136" s="39"/>
      <c r="Q7136" s="10">
        <f t="shared" si="465"/>
        <v>10</v>
      </c>
      <c r="R7136" s="32"/>
    </row>
    <row r="7137" spans="1:18">
      <c r="A7137" s="10">
        <f t="shared" si="462"/>
        <v>7</v>
      </c>
      <c r="B7137" s="4">
        <f>'[3]Hourly BAAL'!A7137</f>
        <v>42302.291666666672</v>
      </c>
      <c r="C7137" s="2">
        <f>'[3]Hourly BAAL'!B7137</f>
        <v>38.258235612836188</v>
      </c>
      <c r="D7137" s="2">
        <f>'[3]Hourly BAAL'!C7137</f>
        <v>0</v>
      </c>
      <c r="E7137" s="3"/>
      <c r="F7137" s="3"/>
      <c r="G7137" s="31"/>
      <c r="H7137" s="31"/>
      <c r="I7137" s="35"/>
      <c r="J7137" s="35"/>
      <c r="K7137" s="14">
        <f t="shared" si="463"/>
        <v>206.14187937308662</v>
      </c>
      <c r="L7137" s="14">
        <f t="shared" si="464"/>
        <v>322.55585455325735</v>
      </c>
      <c r="M7137" s="10">
        <f>IF(C7137="Data Error","Data Error",IF(C7137&lt;=K7137,0,1-IFERROR(INDEX(BAAL!$C:$D,MATCH(ROUNDUP(C7137-K7137,0),BAAL!$B:$B,0),MATCH(LEFT(M$2,4),BAAL!$C$2:$D$2,0)),0)))</f>
        <v>0</v>
      </c>
      <c r="N7137" s="10">
        <f>IF(D7137="Data Error","Data Error",IF(D7137&lt;=L7137,0,1-IFERROR(INDEX(BAAL!$C:$D,MATCH(ROUNDUP(D7137-L7137,0),BAAL!$B:$B,0),MATCH(LEFT(N$2,4),BAAL!$C$2:$D$2,0)),0)))</f>
        <v>0</v>
      </c>
      <c r="O7137" s="39"/>
      <c r="P7137" s="39"/>
      <c r="Q7137" s="10">
        <f t="shared" si="465"/>
        <v>10</v>
      </c>
      <c r="R7137" s="32"/>
    </row>
    <row r="7138" spans="1:18">
      <c r="A7138" s="10">
        <f t="shared" si="462"/>
        <v>8</v>
      </c>
      <c r="B7138" s="4">
        <f>'[3]Hourly BAAL'!A7138</f>
        <v>42302.333333333328</v>
      </c>
      <c r="C7138" s="2">
        <f>'[3]Hourly BAAL'!B7138</f>
        <v>0</v>
      </c>
      <c r="D7138" s="2">
        <f>'[3]Hourly BAAL'!C7138</f>
        <v>0</v>
      </c>
      <c r="E7138" s="3"/>
      <c r="F7138" s="3"/>
      <c r="G7138" s="31"/>
      <c r="H7138" s="31"/>
      <c r="I7138" s="35"/>
      <c r="J7138" s="35"/>
      <c r="K7138" s="14">
        <f t="shared" si="463"/>
        <v>175.90680498113784</v>
      </c>
      <c r="L7138" s="14">
        <f t="shared" si="464"/>
        <v>309.8963773078749</v>
      </c>
      <c r="M7138" s="10">
        <f>IF(C7138="Data Error","Data Error",IF(C7138&lt;=K7138,0,1-IFERROR(INDEX(BAAL!$C:$D,MATCH(ROUNDUP(C7138-K7138,0),BAAL!$B:$B,0),MATCH(LEFT(M$2,4),BAAL!$C$2:$D$2,0)),0)))</f>
        <v>0</v>
      </c>
      <c r="N7138" s="10">
        <f>IF(D7138="Data Error","Data Error",IF(D7138&lt;=L7138,0,1-IFERROR(INDEX(BAAL!$C:$D,MATCH(ROUNDUP(D7138-L7138,0),BAAL!$B:$B,0),MATCH(LEFT(N$2,4),BAAL!$C$2:$D$2,0)),0)))</f>
        <v>0</v>
      </c>
      <c r="O7138" s="39"/>
      <c r="P7138" s="39"/>
      <c r="Q7138" s="10">
        <f t="shared" si="465"/>
        <v>10</v>
      </c>
      <c r="R7138" s="32"/>
    </row>
    <row r="7139" spans="1:18">
      <c r="A7139" s="10">
        <f t="shared" si="462"/>
        <v>9</v>
      </c>
      <c r="B7139" s="4">
        <f>'[3]Hourly BAAL'!A7139</f>
        <v>42302.375</v>
      </c>
      <c r="C7139" s="2">
        <f>'[3]Hourly BAAL'!B7139</f>
        <v>0</v>
      </c>
      <c r="D7139" s="2">
        <f>'[3]Hourly BAAL'!C7139</f>
        <v>0</v>
      </c>
      <c r="E7139" s="3"/>
      <c r="F7139" s="3"/>
      <c r="G7139" s="31"/>
      <c r="H7139" s="31"/>
      <c r="I7139" s="35"/>
      <c r="J7139" s="35"/>
      <c r="K7139" s="14">
        <f t="shared" si="463"/>
        <v>168.88970789499191</v>
      </c>
      <c r="L7139" s="14">
        <f t="shared" si="464"/>
        <v>309.8963773078749</v>
      </c>
      <c r="M7139" s="10">
        <f>IF(C7139="Data Error","Data Error",IF(C7139&lt;=K7139,0,1-IFERROR(INDEX(BAAL!$C:$D,MATCH(ROUNDUP(C7139-K7139,0),BAAL!$B:$B,0),MATCH(LEFT(M$2,4),BAAL!$C$2:$D$2,0)),0)))</f>
        <v>0</v>
      </c>
      <c r="N7139" s="10">
        <f>IF(D7139="Data Error","Data Error",IF(D7139&lt;=L7139,0,1-IFERROR(INDEX(BAAL!$C:$D,MATCH(ROUNDUP(D7139-L7139,0),BAAL!$B:$B,0),MATCH(LEFT(N$2,4),BAAL!$C$2:$D$2,0)),0)))</f>
        <v>0</v>
      </c>
      <c r="O7139" s="39"/>
      <c r="P7139" s="39"/>
      <c r="Q7139" s="10">
        <f t="shared" si="465"/>
        <v>10</v>
      </c>
      <c r="R7139" s="32"/>
    </row>
    <row r="7140" spans="1:18">
      <c r="A7140" s="10">
        <f t="shared" si="462"/>
        <v>10</v>
      </c>
      <c r="B7140" s="4">
        <f>'[3]Hourly BAAL'!A7140</f>
        <v>42302.416666666672</v>
      </c>
      <c r="C7140" s="2">
        <f>'[3]Hourly BAAL'!B7140</f>
        <v>0</v>
      </c>
      <c r="D7140" s="2">
        <f>'[3]Hourly BAAL'!C7140</f>
        <v>0</v>
      </c>
      <c r="E7140" s="3"/>
      <c r="F7140" s="3"/>
      <c r="G7140" s="31"/>
      <c r="H7140" s="31"/>
      <c r="I7140" s="35"/>
      <c r="J7140" s="35"/>
      <c r="K7140" s="14">
        <f t="shared" si="463"/>
        <v>168.88970789499191</v>
      </c>
      <c r="L7140" s="14">
        <f t="shared" si="464"/>
        <v>309.8963773078749</v>
      </c>
      <c r="M7140" s="10">
        <f>IF(C7140="Data Error","Data Error",IF(C7140&lt;=K7140,0,1-IFERROR(INDEX(BAAL!$C:$D,MATCH(ROUNDUP(C7140-K7140,0),BAAL!$B:$B,0),MATCH(LEFT(M$2,4),BAAL!$C$2:$D$2,0)),0)))</f>
        <v>0</v>
      </c>
      <c r="N7140" s="10">
        <f>IF(D7140="Data Error","Data Error",IF(D7140&lt;=L7140,0,1-IFERROR(INDEX(BAAL!$C:$D,MATCH(ROUNDUP(D7140-L7140,0),BAAL!$B:$B,0),MATCH(LEFT(N$2,4),BAAL!$C$2:$D$2,0)),0)))</f>
        <v>0</v>
      </c>
      <c r="O7140" s="39"/>
      <c r="P7140" s="39"/>
      <c r="Q7140" s="10">
        <f t="shared" si="465"/>
        <v>10</v>
      </c>
      <c r="R7140" s="32"/>
    </row>
    <row r="7141" spans="1:18">
      <c r="A7141" s="10">
        <f t="shared" si="462"/>
        <v>11</v>
      </c>
      <c r="B7141" s="4">
        <f>'[3]Hourly BAAL'!A7141</f>
        <v>42302.458333333328</v>
      </c>
      <c r="C7141" s="2">
        <f>'[3]Hourly BAAL'!B7141</f>
        <v>0</v>
      </c>
      <c r="D7141" s="2">
        <f>'[3]Hourly BAAL'!C7141</f>
        <v>0</v>
      </c>
      <c r="E7141" s="3"/>
      <c r="F7141" s="3"/>
      <c r="G7141" s="31"/>
      <c r="H7141" s="31"/>
      <c r="I7141" s="35"/>
      <c r="J7141" s="35"/>
      <c r="K7141" s="14">
        <f t="shared" si="463"/>
        <v>170.80250852096785</v>
      </c>
      <c r="L7141" s="14">
        <f t="shared" si="464"/>
        <v>294.91465717998716</v>
      </c>
      <c r="M7141" s="10">
        <f>IF(C7141="Data Error","Data Error",IF(C7141&lt;=K7141,0,1-IFERROR(INDEX(BAAL!$C:$D,MATCH(ROUNDUP(C7141-K7141,0),BAAL!$B:$B,0),MATCH(LEFT(M$2,4),BAAL!$C$2:$D$2,0)),0)))</f>
        <v>0</v>
      </c>
      <c r="N7141" s="10">
        <f>IF(D7141="Data Error","Data Error",IF(D7141&lt;=L7141,0,1-IFERROR(INDEX(BAAL!$C:$D,MATCH(ROUNDUP(D7141-L7141,0),BAAL!$B:$B,0),MATCH(LEFT(N$2,4),BAAL!$C$2:$D$2,0)),0)))</f>
        <v>0</v>
      </c>
      <c r="O7141" s="39"/>
      <c r="P7141" s="39"/>
      <c r="Q7141" s="10">
        <f t="shared" si="465"/>
        <v>10</v>
      </c>
      <c r="R7141" s="32"/>
    </row>
    <row r="7142" spans="1:18">
      <c r="A7142" s="10">
        <f t="shared" si="462"/>
        <v>12</v>
      </c>
      <c r="B7142" s="4">
        <f>'[3]Hourly BAAL'!A7142</f>
        <v>42302.5</v>
      </c>
      <c r="C7142" s="2">
        <f>'[3]Hourly BAAL'!B7142</f>
        <v>0</v>
      </c>
      <c r="D7142" s="2">
        <f>'[3]Hourly BAAL'!C7142</f>
        <v>0</v>
      </c>
      <c r="E7142" s="3"/>
      <c r="F7142" s="3"/>
      <c r="G7142" s="31"/>
      <c r="H7142" s="31"/>
      <c r="I7142" s="35"/>
      <c r="J7142" s="35"/>
      <c r="K7142" s="14">
        <f t="shared" si="463"/>
        <v>175.76550353930077</v>
      </c>
      <c r="L7142" s="14">
        <f t="shared" si="464"/>
        <v>329.14858368751845</v>
      </c>
      <c r="M7142" s="10">
        <f>IF(C7142="Data Error","Data Error",IF(C7142&lt;=K7142,0,1-IFERROR(INDEX(BAAL!$C:$D,MATCH(ROUNDUP(C7142-K7142,0),BAAL!$B:$B,0),MATCH(LEFT(M$2,4),BAAL!$C$2:$D$2,0)),0)))</f>
        <v>0</v>
      </c>
      <c r="N7142" s="10">
        <f>IF(D7142="Data Error","Data Error",IF(D7142&lt;=L7142,0,1-IFERROR(INDEX(BAAL!$C:$D,MATCH(ROUNDUP(D7142-L7142,0),BAAL!$B:$B,0),MATCH(LEFT(N$2,4),BAAL!$C$2:$D$2,0)),0)))</f>
        <v>0</v>
      </c>
      <c r="O7142" s="39"/>
      <c r="P7142" s="39"/>
      <c r="Q7142" s="10">
        <f t="shared" si="465"/>
        <v>10</v>
      </c>
      <c r="R7142" s="32"/>
    </row>
    <row r="7143" spans="1:18">
      <c r="A7143" s="10">
        <f t="shared" si="462"/>
        <v>13</v>
      </c>
      <c r="B7143" s="4">
        <f>'[3]Hourly BAAL'!A7143</f>
        <v>42302.541666666672</v>
      </c>
      <c r="C7143" s="2">
        <f>'[3]Hourly BAAL'!B7143</f>
        <v>0</v>
      </c>
      <c r="D7143" s="2">
        <f>'[3]Hourly BAAL'!C7143</f>
        <v>0</v>
      </c>
      <c r="E7143" s="3"/>
      <c r="F7143" s="3"/>
      <c r="G7143" s="31"/>
      <c r="H7143" s="31"/>
      <c r="I7143" s="35"/>
      <c r="J7143" s="35"/>
      <c r="K7143" s="14">
        <f t="shared" si="463"/>
        <v>175.76550353930077</v>
      </c>
      <c r="L7143" s="14">
        <f t="shared" si="464"/>
        <v>329.14858368751845</v>
      </c>
      <c r="M7143" s="10">
        <f>IF(C7143="Data Error","Data Error",IF(C7143&lt;=K7143,0,1-IFERROR(INDEX(BAAL!$C:$D,MATCH(ROUNDUP(C7143-K7143,0),BAAL!$B:$B,0),MATCH(LEFT(M$2,4),BAAL!$C$2:$D$2,0)),0)))</f>
        <v>0</v>
      </c>
      <c r="N7143" s="10">
        <f>IF(D7143="Data Error","Data Error",IF(D7143&lt;=L7143,0,1-IFERROR(INDEX(BAAL!$C:$D,MATCH(ROUNDUP(D7143-L7143,0),BAAL!$B:$B,0),MATCH(LEFT(N$2,4),BAAL!$C$2:$D$2,0)),0)))</f>
        <v>0</v>
      </c>
      <c r="O7143" s="39"/>
      <c r="P7143" s="39"/>
      <c r="Q7143" s="10">
        <f t="shared" si="465"/>
        <v>10</v>
      </c>
      <c r="R7143" s="32"/>
    </row>
    <row r="7144" spans="1:18">
      <c r="A7144" s="10">
        <f t="shared" si="462"/>
        <v>14</v>
      </c>
      <c r="B7144" s="4">
        <f>'[3]Hourly BAAL'!A7144</f>
        <v>42302.583333333328</v>
      </c>
      <c r="C7144" s="2">
        <f>'[3]Hourly BAAL'!B7144</f>
        <v>0</v>
      </c>
      <c r="D7144" s="2">
        <f>'[3]Hourly BAAL'!C7144</f>
        <v>0</v>
      </c>
      <c r="E7144" s="3"/>
      <c r="F7144" s="3"/>
      <c r="G7144" s="31"/>
      <c r="H7144" s="31"/>
      <c r="I7144" s="35"/>
      <c r="J7144" s="35"/>
      <c r="K7144" s="14">
        <f t="shared" si="463"/>
        <v>175.76550353930077</v>
      </c>
      <c r="L7144" s="14">
        <f t="shared" si="464"/>
        <v>329.14858368751845</v>
      </c>
      <c r="M7144" s="10">
        <f>IF(C7144="Data Error","Data Error",IF(C7144&lt;=K7144,0,1-IFERROR(INDEX(BAAL!$C:$D,MATCH(ROUNDUP(C7144-K7144,0),BAAL!$B:$B,0),MATCH(LEFT(M$2,4),BAAL!$C$2:$D$2,0)),0)))</f>
        <v>0</v>
      </c>
      <c r="N7144" s="10">
        <f>IF(D7144="Data Error","Data Error",IF(D7144&lt;=L7144,0,1-IFERROR(INDEX(BAAL!$C:$D,MATCH(ROUNDUP(D7144-L7144,0),BAAL!$B:$B,0),MATCH(LEFT(N$2,4),BAAL!$C$2:$D$2,0)),0)))</f>
        <v>0</v>
      </c>
      <c r="O7144" s="39"/>
      <c r="P7144" s="39"/>
      <c r="Q7144" s="10">
        <f t="shared" si="465"/>
        <v>10</v>
      </c>
      <c r="R7144" s="32"/>
    </row>
    <row r="7145" spans="1:18">
      <c r="A7145" s="10">
        <f t="shared" si="462"/>
        <v>15</v>
      </c>
      <c r="B7145" s="4">
        <f>'[3]Hourly BAAL'!A7145</f>
        <v>42302.625</v>
      </c>
      <c r="C7145" s="2">
        <f>'[3]Hourly BAAL'!B7145</f>
        <v>0</v>
      </c>
      <c r="D7145" s="2">
        <f>'[3]Hourly BAAL'!C7145</f>
        <v>41.398859817491029</v>
      </c>
      <c r="E7145" s="3"/>
      <c r="F7145" s="3"/>
      <c r="G7145" s="31"/>
      <c r="H7145" s="31"/>
      <c r="I7145" s="35"/>
      <c r="J7145" s="35"/>
      <c r="K7145" s="14">
        <f t="shared" si="463"/>
        <v>151.42338258108668</v>
      </c>
      <c r="L7145" s="14">
        <f t="shared" si="464"/>
        <v>309.81092662574304</v>
      </c>
      <c r="M7145" s="10">
        <f>IF(C7145="Data Error","Data Error",IF(C7145&lt;=K7145,0,1-IFERROR(INDEX(BAAL!$C:$D,MATCH(ROUNDUP(C7145-K7145,0),BAAL!$B:$B,0),MATCH(LEFT(M$2,4),BAAL!$C$2:$D$2,0)),0)))</f>
        <v>0</v>
      </c>
      <c r="N7145" s="10">
        <f>IF(D7145="Data Error","Data Error",IF(D7145&lt;=L7145,0,1-IFERROR(INDEX(BAAL!$C:$D,MATCH(ROUNDUP(D7145-L7145,0),BAAL!$B:$B,0),MATCH(LEFT(N$2,4),BAAL!$C$2:$D$2,0)),0)))</f>
        <v>0</v>
      </c>
      <c r="O7145" s="39"/>
      <c r="P7145" s="39"/>
      <c r="Q7145" s="10">
        <f t="shared" si="465"/>
        <v>10</v>
      </c>
      <c r="R7145" s="32"/>
    </row>
    <row r="7146" spans="1:18">
      <c r="A7146" s="10">
        <f t="shared" si="462"/>
        <v>16</v>
      </c>
      <c r="B7146" s="4">
        <f>'[3]Hourly BAAL'!A7146</f>
        <v>42302.666666666672</v>
      </c>
      <c r="C7146" s="2">
        <f>'[3]Hourly BAAL'!B7146</f>
        <v>12.974516270935055</v>
      </c>
      <c r="D7146" s="2">
        <f>'[3]Hourly BAAL'!C7146</f>
        <v>73.506764135977392</v>
      </c>
      <c r="E7146" s="3"/>
      <c r="F7146" s="3"/>
      <c r="G7146" s="31"/>
      <c r="H7146" s="31"/>
      <c r="I7146" s="35"/>
      <c r="J7146" s="35"/>
      <c r="K7146" s="14">
        <f t="shared" si="463"/>
        <v>183.42118838424085</v>
      </c>
      <c r="L7146" s="14">
        <f t="shared" si="464"/>
        <v>308.64176381211433</v>
      </c>
      <c r="M7146" s="10">
        <f>IF(C7146="Data Error","Data Error",IF(C7146&lt;=K7146,0,1-IFERROR(INDEX(BAAL!$C:$D,MATCH(ROUNDUP(C7146-K7146,0),BAAL!$B:$B,0),MATCH(LEFT(M$2,4),BAAL!$C$2:$D$2,0)),0)))</f>
        <v>0</v>
      </c>
      <c r="N7146" s="10">
        <f>IF(D7146="Data Error","Data Error",IF(D7146&lt;=L7146,0,1-IFERROR(INDEX(BAAL!$C:$D,MATCH(ROUNDUP(D7146-L7146,0),BAAL!$B:$B,0),MATCH(LEFT(N$2,4),BAAL!$C$2:$D$2,0)),0)))</f>
        <v>0</v>
      </c>
      <c r="O7146" s="39"/>
      <c r="P7146" s="39"/>
      <c r="Q7146" s="10">
        <f t="shared" si="465"/>
        <v>10</v>
      </c>
      <c r="R7146" s="32"/>
    </row>
    <row r="7147" spans="1:18">
      <c r="A7147" s="10">
        <f t="shared" si="462"/>
        <v>17</v>
      </c>
      <c r="B7147" s="4">
        <f>'[3]Hourly BAAL'!A7147</f>
        <v>42302.708333333328</v>
      </c>
      <c r="C7147" s="2" t="str">
        <f>'[3]Hourly BAAL'!B7147</f>
        <v>Data Error</v>
      </c>
      <c r="D7147" s="2">
        <f>'[3]Hourly BAAL'!C7147</f>
        <v>83.076018136516723</v>
      </c>
      <c r="E7147" s="3"/>
      <c r="F7147" s="3"/>
      <c r="G7147" s="31"/>
      <c r="H7147" s="31"/>
      <c r="I7147" s="35"/>
      <c r="J7147" s="35"/>
      <c r="K7147" s="14" t="str">
        <f t="shared" si="463"/>
        <v>Data Error</v>
      </c>
      <c r="L7147" s="14">
        <f t="shared" si="464"/>
        <v>281.81755560327196</v>
      </c>
      <c r="M7147" s="10" t="str">
        <f>IF(C7147="Data Error","Data Error",IF(C7147&lt;=K7147,0,1-IFERROR(INDEX(BAAL!$C:$D,MATCH(ROUNDUP(C7147-K7147,0),BAAL!$B:$B,0),MATCH(LEFT(M$2,4),BAAL!$C$2:$D$2,0)),0)))</f>
        <v>Data Error</v>
      </c>
      <c r="N7147" s="10">
        <f>IF(D7147="Data Error","Data Error",IF(D7147&lt;=L7147,0,1-IFERROR(INDEX(BAAL!$C:$D,MATCH(ROUNDUP(D7147-L7147,0),BAAL!$B:$B,0),MATCH(LEFT(N$2,4),BAAL!$C$2:$D$2,0)),0)))</f>
        <v>0</v>
      </c>
      <c r="O7147" s="39"/>
      <c r="P7147" s="39"/>
      <c r="Q7147" s="10">
        <f t="shared" si="465"/>
        <v>10</v>
      </c>
      <c r="R7147" s="32"/>
    </row>
    <row r="7148" spans="1:18">
      <c r="A7148" s="10">
        <f t="shared" si="462"/>
        <v>18</v>
      </c>
      <c r="B7148" s="4">
        <f>'[3]Hourly BAAL'!A7148</f>
        <v>42302.75</v>
      </c>
      <c r="C7148" s="2" t="str">
        <f>'[3]Hourly BAAL'!B7148</f>
        <v>Data Error</v>
      </c>
      <c r="D7148" s="2">
        <f>'[3]Hourly BAAL'!C7148</f>
        <v>118.30737933299133</v>
      </c>
      <c r="E7148" s="3"/>
      <c r="F7148" s="3"/>
      <c r="G7148" s="31"/>
      <c r="H7148" s="31"/>
      <c r="I7148" s="35"/>
      <c r="J7148" s="35"/>
      <c r="K7148" s="14" t="str">
        <f t="shared" si="463"/>
        <v>Data Error</v>
      </c>
      <c r="L7148" s="14">
        <f t="shared" si="464"/>
        <v>300.2160162347983</v>
      </c>
      <c r="M7148" s="10" t="str">
        <f>IF(C7148="Data Error","Data Error",IF(C7148&lt;=K7148,0,1-IFERROR(INDEX(BAAL!$C:$D,MATCH(ROUNDUP(C7148-K7148,0),BAAL!$B:$B,0),MATCH(LEFT(M$2,4),BAAL!$C$2:$D$2,0)),0)))</f>
        <v>Data Error</v>
      </c>
      <c r="N7148" s="10">
        <f>IF(D7148="Data Error","Data Error",IF(D7148&lt;=L7148,0,1-IFERROR(INDEX(BAAL!$C:$D,MATCH(ROUNDUP(D7148-L7148,0),BAAL!$B:$B,0),MATCH(LEFT(N$2,4),BAAL!$C$2:$D$2,0)),0)))</f>
        <v>0</v>
      </c>
      <c r="O7148" s="39"/>
      <c r="P7148" s="39"/>
      <c r="Q7148" s="10">
        <f t="shared" si="465"/>
        <v>10</v>
      </c>
      <c r="R7148" s="32"/>
    </row>
    <row r="7149" spans="1:18">
      <c r="A7149" s="10">
        <f t="shared" si="462"/>
        <v>19</v>
      </c>
      <c r="B7149" s="4">
        <f>'[3]Hourly BAAL'!A7149</f>
        <v>42302.791666666672</v>
      </c>
      <c r="C7149" s="2" t="str">
        <f>'[3]Hourly BAAL'!B7149</f>
        <v>Data Error</v>
      </c>
      <c r="D7149" s="2">
        <f>'[3]Hourly BAAL'!C7149</f>
        <v>108.73427925186297</v>
      </c>
      <c r="E7149" s="3"/>
      <c r="F7149" s="3"/>
      <c r="G7149" s="31"/>
      <c r="H7149" s="31"/>
      <c r="I7149" s="35"/>
      <c r="J7149" s="35"/>
      <c r="K7149" s="14" t="str">
        <f t="shared" si="463"/>
        <v>Data Error</v>
      </c>
      <c r="L7149" s="14">
        <f t="shared" si="464"/>
        <v>300.2160162347983</v>
      </c>
      <c r="M7149" s="10" t="str">
        <f>IF(C7149="Data Error","Data Error",IF(C7149&lt;=K7149,0,1-IFERROR(INDEX(BAAL!$C:$D,MATCH(ROUNDUP(C7149-K7149,0),BAAL!$B:$B,0),MATCH(LEFT(M$2,4),BAAL!$C$2:$D$2,0)),0)))</f>
        <v>Data Error</v>
      </c>
      <c r="N7149" s="10">
        <f>IF(D7149="Data Error","Data Error",IF(D7149&lt;=L7149,0,1-IFERROR(INDEX(BAAL!$C:$D,MATCH(ROUNDUP(D7149-L7149,0),BAAL!$B:$B,0),MATCH(LEFT(N$2,4),BAAL!$C$2:$D$2,0)),0)))</f>
        <v>0</v>
      </c>
      <c r="O7149" s="39"/>
      <c r="P7149" s="39"/>
      <c r="Q7149" s="10">
        <f t="shared" si="465"/>
        <v>10</v>
      </c>
      <c r="R7149" s="32"/>
    </row>
    <row r="7150" spans="1:18">
      <c r="A7150" s="10">
        <f t="shared" si="462"/>
        <v>20</v>
      </c>
      <c r="B7150" s="4">
        <f>'[3]Hourly BAAL'!A7150</f>
        <v>42302.833333333328</v>
      </c>
      <c r="C7150" s="2" t="str">
        <f>'[3]Hourly BAAL'!B7150</f>
        <v>Data Error</v>
      </c>
      <c r="D7150" s="2">
        <f>'[3]Hourly BAAL'!C7150</f>
        <v>63.414101030209167</v>
      </c>
      <c r="E7150" s="3"/>
      <c r="F7150" s="3"/>
      <c r="G7150" s="31"/>
      <c r="H7150" s="31"/>
      <c r="I7150" s="35"/>
      <c r="J7150" s="35"/>
      <c r="K7150" s="14" t="str">
        <f t="shared" si="463"/>
        <v>Data Error</v>
      </c>
      <c r="L7150" s="14">
        <f t="shared" si="464"/>
        <v>300.2160162347983</v>
      </c>
      <c r="M7150" s="10" t="str">
        <f>IF(C7150="Data Error","Data Error",IF(C7150&lt;=K7150,0,1-IFERROR(INDEX(BAAL!$C:$D,MATCH(ROUNDUP(C7150-K7150,0),BAAL!$B:$B,0),MATCH(LEFT(M$2,4),BAAL!$C$2:$D$2,0)),0)))</f>
        <v>Data Error</v>
      </c>
      <c r="N7150" s="10">
        <f>IF(D7150="Data Error","Data Error",IF(D7150&lt;=L7150,0,1-IFERROR(INDEX(BAAL!$C:$D,MATCH(ROUNDUP(D7150-L7150,0),BAAL!$B:$B,0),MATCH(LEFT(N$2,4),BAAL!$C$2:$D$2,0)),0)))</f>
        <v>0</v>
      </c>
      <c r="O7150" s="39"/>
      <c r="P7150" s="39"/>
      <c r="Q7150" s="10">
        <f t="shared" si="465"/>
        <v>10</v>
      </c>
      <c r="R7150" s="32"/>
    </row>
    <row r="7151" spans="1:18">
      <c r="A7151" s="10">
        <f t="shared" si="462"/>
        <v>21</v>
      </c>
      <c r="B7151" s="4">
        <f>'[3]Hourly BAAL'!A7151</f>
        <v>42302.875</v>
      </c>
      <c r="C7151" s="2">
        <f>'[3]Hourly BAAL'!B7151</f>
        <v>15.692239250587136</v>
      </c>
      <c r="D7151" s="2">
        <f>'[3]Hourly BAAL'!C7151</f>
        <v>4.1703073498902086</v>
      </c>
      <c r="E7151" s="3"/>
      <c r="F7151" s="3"/>
      <c r="G7151" s="31"/>
      <c r="H7151" s="31"/>
      <c r="I7151" s="35"/>
      <c r="J7151" s="35"/>
      <c r="K7151" s="14">
        <f t="shared" si="463"/>
        <v>147.94565250069383</v>
      </c>
      <c r="L7151" s="14">
        <f t="shared" si="464"/>
        <v>282.02752014173308</v>
      </c>
      <c r="M7151" s="10">
        <f>IF(C7151="Data Error","Data Error",IF(C7151&lt;=K7151,0,1-IFERROR(INDEX(BAAL!$C:$D,MATCH(ROUNDUP(C7151-K7151,0),BAAL!$B:$B,0),MATCH(LEFT(M$2,4),BAAL!$C$2:$D$2,0)),0)))</f>
        <v>0</v>
      </c>
      <c r="N7151" s="10">
        <f>IF(D7151="Data Error","Data Error",IF(D7151&lt;=L7151,0,1-IFERROR(INDEX(BAAL!$C:$D,MATCH(ROUNDUP(D7151-L7151,0),BAAL!$B:$B,0),MATCH(LEFT(N$2,4),BAAL!$C$2:$D$2,0)),0)))</f>
        <v>0</v>
      </c>
      <c r="O7151" s="39"/>
      <c r="P7151" s="39"/>
      <c r="Q7151" s="10">
        <f t="shared" si="465"/>
        <v>10</v>
      </c>
      <c r="R7151" s="32"/>
    </row>
    <row r="7152" spans="1:18">
      <c r="A7152" s="10">
        <f t="shared" si="462"/>
        <v>22</v>
      </c>
      <c r="B7152" s="4">
        <f>'[3]Hourly BAAL'!A7152</f>
        <v>42302.916666666672</v>
      </c>
      <c r="C7152" s="2">
        <f>'[3]Hourly BAAL'!B7152</f>
        <v>20.773079955694129</v>
      </c>
      <c r="D7152" s="2">
        <f>'[3]Hourly BAAL'!C7152</f>
        <v>8.8471229283550201</v>
      </c>
      <c r="E7152" s="3"/>
      <c r="F7152" s="3"/>
      <c r="G7152" s="31"/>
      <c r="H7152" s="31"/>
      <c r="I7152" s="35"/>
      <c r="J7152" s="35"/>
      <c r="K7152" s="14">
        <f t="shared" si="463"/>
        <v>133.01730626480474</v>
      </c>
      <c r="L7152" s="14">
        <f t="shared" si="464"/>
        <v>282.02752014173308</v>
      </c>
      <c r="M7152" s="10">
        <f>IF(C7152="Data Error","Data Error",IF(C7152&lt;=K7152,0,1-IFERROR(INDEX(BAAL!$C:$D,MATCH(ROUNDUP(C7152-K7152,0),BAAL!$B:$B,0),MATCH(LEFT(M$2,4),BAAL!$C$2:$D$2,0)),0)))</f>
        <v>0</v>
      </c>
      <c r="N7152" s="10">
        <f>IF(D7152="Data Error","Data Error",IF(D7152&lt;=L7152,0,1-IFERROR(INDEX(BAAL!$C:$D,MATCH(ROUNDUP(D7152-L7152,0),BAAL!$B:$B,0),MATCH(LEFT(N$2,4),BAAL!$C$2:$D$2,0)),0)))</f>
        <v>0</v>
      </c>
      <c r="O7152" s="39"/>
      <c r="P7152" s="39"/>
      <c r="Q7152" s="10">
        <f t="shared" si="465"/>
        <v>10</v>
      </c>
      <c r="R7152" s="32"/>
    </row>
    <row r="7153" spans="1:18">
      <c r="A7153" s="10">
        <f t="shared" si="462"/>
        <v>23</v>
      </c>
      <c r="B7153" s="4">
        <f>'[3]Hourly BAAL'!A7153</f>
        <v>42302.958333333328</v>
      </c>
      <c r="C7153" s="2">
        <f>'[3]Hourly BAAL'!B7153</f>
        <v>18.962572815919657</v>
      </c>
      <c r="D7153" s="2">
        <f>'[3]Hourly BAAL'!C7153</f>
        <v>26.209861824941981</v>
      </c>
      <c r="E7153" s="3"/>
      <c r="F7153" s="3"/>
      <c r="G7153" s="31"/>
      <c r="H7153" s="31"/>
      <c r="I7153" s="35"/>
      <c r="J7153" s="35"/>
      <c r="K7153" s="14">
        <f t="shared" si="463"/>
        <v>122.83556287381887</v>
      </c>
      <c r="L7153" s="14">
        <f t="shared" si="464"/>
        <v>282.02752014173308</v>
      </c>
      <c r="M7153" s="10">
        <f>IF(C7153="Data Error","Data Error",IF(C7153&lt;=K7153,0,1-IFERROR(INDEX(BAAL!$C:$D,MATCH(ROUNDUP(C7153-K7153,0),BAAL!$B:$B,0),MATCH(LEFT(M$2,4),BAAL!$C$2:$D$2,0)),0)))</f>
        <v>0</v>
      </c>
      <c r="N7153" s="10">
        <f>IF(D7153="Data Error","Data Error",IF(D7153&lt;=L7153,0,1-IFERROR(INDEX(BAAL!$C:$D,MATCH(ROUNDUP(D7153-L7153,0),BAAL!$B:$B,0),MATCH(LEFT(N$2,4),BAAL!$C$2:$D$2,0)),0)))</f>
        <v>0</v>
      </c>
      <c r="O7153" s="39"/>
      <c r="P7153" s="39"/>
      <c r="Q7153" s="10">
        <f t="shared" si="465"/>
        <v>10</v>
      </c>
      <c r="R7153" s="32"/>
    </row>
    <row r="7154" spans="1:18">
      <c r="A7154" s="10">
        <f t="shared" si="462"/>
        <v>0</v>
      </c>
      <c r="B7154" s="1">
        <f>'[3]Hourly BAAL'!A7154</f>
        <v>42303</v>
      </c>
      <c r="C7154" s="2">
        <f>'[3]Hourly BAAL'!B7154</f>
        <v>4.4832223086725662</v>
      </c>
      <c r="D7154" s="2">
        <f>'[3]Hourly BAAL'!C7154</f>
        <v>17.750405814415444</v>
      </c>
      <c r="E7154" s="3"/>
      <c r="F7154" s="3"/>
      <c r="G7154" s="31"/>
      <c r="H7154" s="31"/>
      <c r="I7154" s="35"/>
      <c r="J7154" s="35"/>
      <c r="K7154" s="14">
        <f t="shared" si="463"/>
        <v>113.88673398831288</v>
      </c>
      <c r="L7154" s="14">
        <f t="shared" si="464"/>
        <v>245.54918968887912</v>
      </c>
      <c r="M7154" s="10">
        <f>IF(C7154="Data Error","Data Error",IF(C7154&lt;=K7154,0,1-IFERROR(INDEX(BAAL!$C:$D,MATCH(ROUNDUP(C7154-K7154,0),BAAL!$B:$B,0),MATCH(LEFT(M$2,4),BAAL!$C$2:$D$2,0)),0)))</f>
        <v>0</v>
      </c>
      <c r="N7154" s="10">
        <f>IF(D7154="Data Error","Data Error",IF(D7154&lt;=L7154,0,1-IFERROR(INDEX(BAAL!$C:$D,MATCH(ROUNDUP(D7154-L7154,0),BAAL!$B:$B,0),MATCH(LEFT(N$2,4),BAAL!$C$2:$D$2,0)),0)))</f>
        <v>0</v>
      </c>
      <c r="O7154" s="39"/>
      <c r="P7154" s="39"/>
      <c r="Q7154" s="10">
        <f t="shared" si="465"/>
        <v>10</v>
      </c>
      <c r="R7154" s="32"/>
    </row>
    <row r="7155" spans="1:18">
      <c r="A7155" s="10">
        <f t="shared" si="462"/>
        <v>1</v>
      </c>
      <c r="B7155" s="4">
        <f>'[3]Hourly BAAL'!A7155</f>
        <v>42303.041666666672</v>
      </c>
      <c r="C7155" s="2">
        <f>'[3]Hourly BAAL'!B7155</f>
        <v>11.945172131150684</v>
      </c>
      <c r="D7155" s="2">
        <f>'[3]Hourly BAAL'!C7155</f>
        <v>0</v>
      </c>
      <c r="E7155" s="3"/>
      <c r="F7155" s="3"/>
      <c r="G7155" s="31"/>
      <c r="H7155" s="31"/>
      <c r="I7155" s="35"/>
      <c r="J7155" s="35"/>
      <c r="K7155" s="14">
        <f t="shared" si="463"/>
        <v>108.26739944838813</v>
      </c>
      <c r="L7155" s="14">
        <f t="shared" si="464"/>
        <v>124.79410352594661</v>
      </c>
      <c r="M7155" s="10">
        <f>IF(C7155="Data Error","Data Error",IF(C7155&lt;=K7155,0,1-IFERROR(INDEX(BAAL!$C:$D,MATCH(ROUNDUP(C7155-K7155,0),BAAL!$B:$B,0),MATCH(LEFT(M$2,4),BAAL!$C$2:$D$2,0)),0)))</f>
        <v>0</v>
      </c>
      <c r="N7155" s="10">
        <f>IF(D7155="Data Error","Data Error",IF(D7155&lt;=L7155,0,1-IFERROR(INDEX(BAAL!$C:$D,MATCH(ROUNDUP(D7155-L7155,0),BAAL!$B:$B,0),MATCH(LEFT(N$2,4),BAAL!$C$2:$D$2,0)),0)))</f>
        <v>0</v>
      </c>
      <c r="O7155" s="39"/>
      <c r="P7155" s="39"/>
      <c r="Q7155" s="10">
        <f t="shared" si="465"/>
        <v>10</v>
      </c>
      <c r="R7155" s="32"/>
    </row>
    <row r="7156" spans="1:18">
      <c r="A7156" s="10">
        <f t="shared" si="462"/>
        <v>2</v>
      </c>
      <c r="B7156" s="4">
        <f>'[3]Hourly BAAL'!A7156</f>
        <v>42303.083333333328</v>
      </c>
      <c r="C7156" s="2">
        <f>'[3]Hourly BAAL'!B7156</f>
        <v>21.503719668278563</v>
      </c>
      <c r="D7156" s="2">
        <f>'[3]Hourly BAAL'!C7156</f>
        <v>0</v>
      </c>
      <c r="E7156" s="3"/>
      <c r="F7156" s="3"/>
      <c r="G7156" s="31"/>
      <c r="H7156" s="31"/>
      <c r="I7156" s="35"/>
      <c r="J7156" s="35"/>
      <c r="K7156" s="14">
        <f t="shared" si="463"/>
        <v>88.120677441097172</v>
      </c>
      <c r="L7156" s="14">
        <f t="shared" si="464"/>
        <v>96.442623922060122</v>
      </c>
      <c r="M7156" s="10">
        <f>IF(C7156="Data Error","Data Error",IF(C7156&lt;=K7156,0,1-IFERROR(INDEX(BAAL!$C:$D,MATCH(ROUNDUP(C7156-K7156,0),BAAL!$B:$B,0),MATCH(LEFT(M$2,4),BAAL!$C$2:$D$2,0)),0)))</f>
        <v>0</v>
      </c>
      <c r="N7156" s="10">
        <f>IF(D7156="Data Error","Data Error",IF(D7156&lt;=L7156,0,1-IFERROR(INDEX(BAAL!$C:$D,MATCH(ROUNDUP(D7156-L7156,0),BAAL!$B:$B,0),MATCH(LEFT(N$2,4),BAAL!$C$2:$D$2,0)),0)))</f>
        <v>0</v>
      </c>
      <c r="O7156" s="39"/>
      <c r="P7156" s="39"/>
      <c r="Q7156" s="10">
        <f t="shared" si="465"/>
        <v>10</v>
      </c>
      <c r="R7156" s="32"/>
    </row>
    <row r="7157" spans="1:18">
      <c r="A7157" s="10">
        <f t="shared" si="462"/>
        <v>3</v>
      </c>
      <c r="B7157" s="4">
        <f>'[3]Hourly BAAL'!A7157</f>
        <v>42303.125</v>
      </c>
      <c r="C7157" s="2">
        <f>'[3]Hourly BAAL'!B7157</f>
        <v>3.710593752104387</v>
      </c>
      <c r="D7157" s="2">
        <f>'[3]Hourly BAAL'!C7157</f>
        <v>6.5812990878716846</v>
      </c>
      <c r="E7157" s="3"/>
      <c r="F7157" s="3"/>
      <c r="G7157" s="31"/>
      <c r="H7157" s="31"/>
      <c r="I7157" s="35"/>
      <c r="J7157" s="35"/>
      <c r="K7157" s="14">
        <f t="shared" si="463"/>
        <v>64.714865973374302</v>
      </c>
      <c r="L7157" s="14">
        <f t="shared" si="464"/>
        <v>122.22427759750673</v>
      </c>
      <c r="M7157" s="10">
        <f>IF(C7157="Data Error","Data Error",IF(C7157&lt;=K7157,0,1-IFERROR(INDEX(BAAL!$C:$D,MATCH(ROUNDUP(C7157-K7157,0),BAAL!$B:$B,0),MATCH(LEFT(M$2,4),BAAL!$C$2:$D$2,0)),0)))</f>
        <v>0</v>
      </c>
      <c r="N7157" s="10">
        <f>IF(D7157="Data Error","Data Error",IF(D7157&lt;=L7157,0,1-IFERROR(INDEX(BAAL!$C:$D,MATCH(ROUNDUP(D7157-L7157,0),BAAL!$B:$B,0),MATCH(LEFT(N$2,4),BAAL!$C$2:$D$2,0)),0)))</f>
        <v>0</v>
      </c>
      <c r="O7157" s="39"/>
      <c r="P7157" s="39"/>
      <c r="Q7157" s="10">
        <f t="shared" si="465"/>
        <v>10</v>
      </c>
      <c r="R7157" s="32"/>
    </row>
    <row r="7158" spans="1:18">
      <c r="A7158" s="10">
        <f t="shared" si="462"/>
        <v>4</v>
      </c>
      <c r="B7158" s="4">
        <f>'[3]Hourly BAAL'!A7158</f>
        <v>42303.166666666672</v>
      </c>
      <c r="C7158" s="2">
        <f>'[3]Hourly BAAL'!B7158</f>
        <v>0</v>
      </c>
      <c r="D7158" s="2">
        <f>'[3]Hourly BAAL'!C7158</f>
        <v>16.906129998374126</v>
      </c>
      <c r="E7158" s="3"/>
      <c r="F7158" s="3"/>
      <c r="G7158" s="31"/>
      <c r="H7158" s="31"/>
      <c r="I7158" s="35"/>
      <c r="J7158" s="35"/>
      <c r="K7158" s="14">
        <f t="shared" si="463"/>
        <v>104.4265720562201</v>
      </c>
      <c r="L7158" s="14">
        <f t="shared" si="464"/>
        <v>280.95335110252057</v>
      </c>
      <c r="M7158" s="10">
        <f>IF(C7158="Data Error","Data Error",IF(C7158&lt;=K7158,0,1-IFERROR(INDEX(BAAL!$C:$D,MATCH(ROUNDUP(C7158-K7158,0),BAAL!$B:$B,0),MATCH(LEFT(M$2,4),BAAL!$C$2:$D$2,0)),0)))</f>
        <v>0</v>
      </c>
      <c r="N7158" s="10">
        <f>IF(D7158="Data Error","Data Error",IF(D7158&lt;=L7158,0,1-IFERROR(INDEX(BAAL!$C:$D,MATCH(ROUNDUP(D7158-L7158,0),BAAL!$B:$B,0),MATCH(LEFT(N$2,4),BAAL!$C$2:$D$2,0)),0)))</f>
        <v>0</v>
      </c>
      <c r="O7158" s="39"/>
      <c r="P7158" s="39"/>
      <c r="Q7158" s="10">
        <f t="shared" si="465"/>
        <v>10</v>
      </c>
      <c r="R7158" s="32"/>
    </row>
    <row r="7159" spans="1:18">
      <c r="A7159" s="10">
        <f t="shared" si="462"/>
        <v>5</v>
      </c>
      <c r="B7159" s="4">
        <f>'[3]Hourly BAAL'!A7159</f>
        <v>42303.208333333328</v>
      </c>
      <c r="C7159" s="2">
        <f>'[3]Hourly BAAL'!B7159</f>
        <v>11.136290688974896</v>
      </c>
      <c r="D7159" s="2">
        <f>'[3]Hourly BAAL'!C7159</f>
        <v>77.36424210531186</v>
      </c>
      <c r="E7159" s="3"/>
      <c r="F7159" s="3"/>
      <c r="G7159" s="31"/>
      <c r="H7159" s="31"/>
      <c r="I7159" s="35"/>
      <c r="J7159" s="35"/>
      <c r="K7159" s="14">
        <f t="shared" si="463"/>
        <v>206.14187937308662</v>
      </c>
      <c r="L7159" s="14">
        <f t="shared" si="464"/>
        <v>322.55585455325735</v>
      </c>
      <c r="M7159" s="10">
        <f>IF(C7159="Data Error","Data Error",IF(C7159&lt;=K7159,0,1-IFERROR(INDEX(BAAL!$C:$D,MATCH(ROUNDUP(C7159-K7159,0),BAAL!$B:$B,0),MATCH(LEFT(M$2,4),BAAL!$C$2:$D$2,0)),0)))</f>
        <v>0</v>
      </c>
      <c r="N7159" s="10">
        <f>IF(D7159="Data Error","Data Error",IF(D7159&lt;=L7159,0,1-IFERROR(INDEX(BAAL!$C:$D,MATCH(ROUNDUP(D7159-L7159,0),BAAL!$B:$B,0),MATCH(LEFT(N$2,4),BAAL!$C$2:$D$2,0)),0)))</f>
        <v>0</v>
      </c>
      <c r="O7159" s="39"/>
      <c r="P7159" s="39"/>
      <c r="Q7159" s="10">
        <f t="shared" si="465"/>
        <v>10</v>
      </c>
      <c r="R7159" s="32"/>
    </row>
    <row r="7160" spans="1:18">
      <c r="A7160" s="10">
        <f t="shared" si="462"/>
        <v>6</v>
      </c>
      <c r="B7160" s="4">
        <f>'[3]Hourly BAAL'!A7160</f>
        <v>42303.25</v>
      </c>
      <c r="C7160" s="2">
        <f>'[3]Hourly BAAL'!B7160</f>
        <v>52.603936168345172</v>
      </c>
      <c r="D7160" s="2">
        <f>'[3]Hourly BAAL'!C7160</f>
        <v>33.270122401122535</v>
      </c>
      <c r="E7160" s="3"/>
      <c r="F7160" s="3"/>
      <c r="G7160" s="31"/>
      <c r="H7160" s="31"/>
      <c r="I7160" s="35"/>
      <c r="J7160" s="35"/>
      <c r="K7160" s="14">
        <f t="shared" si="463"/>
        <v>206.14187937308662</v>
      </c>
      <c r="L7160" s="14">
        <f t="shared" si="464"/>
        <v>322.55585455325735</v>
      </c>
      <c r="M7160" s="10">
        <f>IF(C7160="Data Error","Data Error",IF(C7160&lt;=K7160,0,1-IFERROR(INDEX(BAAL!$C:$D,MATCH(ROUNDUP(C7160-K7160,0),BAAL!$B:$B,0),MATCH(LEFT(M$2,4),BAAL!$C$2:$D$2,0)),0)))</f>
        <v>0</v>
      </c>
      <c r="N7160" s="10">
        <f>IF(D7160="Data Error","Data Error",IF(D7160&lt;=L7160,0,1-IFERROR(INDEX(BAAL!$C:$D,MATCH(ROUNDUP(D7160-L7160,0),BAAL!$B:$B,0),MATCH(LEFT(N$2,4),BAAL!$C$2:$D$2,0)),0)))</f>
        <v>0</v>
      </c>
      <c r="O7160" s="39"/>
      <c r="P7160" s="39"/>
      <c r="Q7160" s="10">
        <f t="shared" si="465"/>
        <v>10</v>
      </c>
      <c r="R7160" s="32"/>
    </row>
    <row r="7161" spans="1:18">
      <c r="A7161" s="10">
        <f t="shared" si="462"/>
        <v>7</v>
      </c>
      <c r="B7161" s="4">
        <f>'[3]Hourly BAAL'!A7161</f>
        <v>42303.291666666672</v>
      </c>
      <c r="C7161" s="2">
        <f>'[3]Hourly BAAL'!B7161</f>
        <v>53.082184506714384</v>
      </c>
      <c r="D7161" s="2">
        <f>'[3]Hourly BAAL'!C7161</f>
        <v>0</v>
      </c>
      <c r="E7161" s="3"/>
      <c r="F7161" s="3"/>
      <c r="G7161" s="31"/>
      <c r="H7161" s="31"/>
      <c r="I7161" s="35"/>
      <c r="J7161" s="35"/>
      <c r="K7161" s="14">
        <f t="shared" si="463"/>
        <v>206.14187937308662</v>
      </c>
      <c r="L7161" s="14">
        <f t="shared" si="464"/>
        <v>322.55585455325735</v>
      </c>
      <c r="M7161" s="10">
        <f>IF(C7161="Data Error","Data Error",IF(C7161&lt;=K7161,0,1-IFERROR(INDEX(BAAL!$C:$D,MATCH(ROUNDUP(C7161-K7161,0),BAAL!$B:$B,0),MATCH(LEFT(M$2,4),BAAL!$C$2:$D$2,0)),0)))</f>
        <v>0</v>
      </c>
      <c r="N7161" s="10">
        <f>IF(D7161="Data Error","Data Error",IF(D7161&lt;=L7161,0,1-IFERROR(INDEX(BAAL!$C:$D,MATCH(ROUNDUP(D7161-L7161,0),BAAL!$B:$B,0),MATCH(LEFT(N$2,4),BAAL!$C$2:$D$2,0)),0)))</f>
        <v>0</v>
      </c>
      <c r="O7161" s="39"/>
      <c r="P7161" s="39"/>
      <c r="Q7161" s="10">
        <f t="shared" si="465"/>
        <v>10</v>
      </c>
      <c r="R7161" s="32"/>
    </row>
    <row r="7162" spans="1:18">
      <c r="A7162" s="10">
        <f t="shared" si="462"/>
        <v>8</v>
      </c>
      <c r="B7162" s="4">
        <f>'[3]Hourly BAAL'!A7162</f>
        <v>42303.333333333328</v>
      </c>
      <c r="C7162" s="2">
        <f>'[3]Hourly BAAL'!B7162</f>
        <v>0</v>
      </c>
      <c r="D7162" s="2">
        <f>'[3]Hourly BAAL'!C7162</f>
        <v>0</v>
      </c>
      <c r="E7162" s="3"/>
      <c r="F7162" s="3"/>
      <c r="G7162" s="31"/>
      <c r="H7162" s="31"/>
      <c r="I7162" s="35"/>
      <c r="J7162" s="35"/>
      <c r="K7162" s="14">
        <f t="shared" si="463"/>
        <v>175.90680498113784</v>
      </c>
      <c r="L7162" s="14">
        <f t="shared" si="464"/>
        <v>309.8963773078749</v>
      </c>
      <c r="M7162" s="10">
        <f>IF(C7162="Data Error","Data Error",IF(C7162&lt;=K7162,0,1-IFERROR(INDEX(BAAL!$C:$D,MATCH(ROUNDUP(C7162-K7162,0),BAAL!$B:$B,0),MATCH(LEFT(M$2,4),BAAL!$C$2:$D$2,0)),0)))</f>
        <v>0</v>
      </c>
      <c r="N7162" s="10">
        <f>IF(D7162="Data Error","Data Error",IF(D7162&lt;=L7162,0,1-IFERROR(INDEX(BAAL!$C:$D,MATCH(ROUNDUP(D7162-L7162,0),BAAL!$B:$B,0),MATCH(LEFT(N$2,4),BAAL!$C$2:$D$2,0)),0)))</f>
        <v>0</v>
      </c>
      <c r="O7162" s="39"/>
      <c r="P7162" s="39"/>
      <c r="Q7162" s="10">
        <f t="shared" si="465"/>
        <v>10</v>
      </c>
      <c r="R7162" s="32"/>
    </row>
    <row r="7163" spans="1:18">
      <c r="A7163" s="10">
        <f t="shared" si="462"/>
        <v>9</v>
      </c>
      <c r="B7163" s="4">
        <f>'[3]Hourly BAAL'!A7163</f>
        <v>42303.375</v>
      </c>
      <c r="C7163" s="2">
        <f>'[3]Hourly BAAL'!B7163</f>
        <v>0</v>
      </c>
      <c r="D7163" s="2">
        <f>'[3]Hourly BAAL'!C7163</f>
        <v>0</v>
      </c>
      <c r="E7163" s="3"/>
      <c r="F7163" s="3"/>
      <c r="G7163" s="31"/>
      <c r="H7163" s="31"/>
      <c r="I7163" s="35"/>
      <c r="J7163" s="35"/>
      <c r="K7163" s="14">
        <f t="shared" si="463"/>
        <v>168.88970789499191</v>
      </c>
      <c r="L7163" s="14">
        <f t="shared" si="464"/>
        <v>309.8963773078749</v>
      </c>
      <c r="M7163" s="10">
        <f>IF(C7163="Data Error","Data Error",IF(C7163&lt;=K7163,0,1-IFERROR(INDEX(BAAL!$C:$D,MATCH(ROUNDUP(C7163-K7163,0),BAAL!$B:$B,0),MATCH(LEFT(M$2,4),BAAL!$C$2:$D$2,0)),0)))</f>
        <v>0</v>
      </c>
      <c r="N7163" s="10">
        <f>IF(D7163="Data Error","Data Error",IF(D7163&lt;=L7163,0,1-IFERROR(INDEX(BAAL!$C:$D,MATCH(ROUNDUP(D7163-L7163,0),BAAL!$B:$B,0),MATCH(LEFT(N$2,4),BAAL!$C$2:$D$2,0)),0)))</f>
        <v>0</v>
      </c>
      <c r="O7163" s="39"/>
      <c r="P7163" s="39"/>
      <c r="Q7163" s="10">
        <f t="shared" si="465"/>
        <v>10</v>
      </c>
      <c r="R7163" s="32"/>
    </row>
    <row r="7164" spans="1:18">
      <c r="A7164" s="10">
        <f t="shared" si="462"/>
        <v>10</v>
      </c>
      <c r="B7164" s="4">
        <f>'[3]Hourly BAAL'!A7164</f>
        <v>42303.416666666672</v>
      </c>
      <c r="C7164" s="2">
        <f>'[3]Hourly BAAL'!B7164</f>
        <v>0</v>
      </c>
      <c r="D7164" s="2">
        <f>'[3]Hourly BAAL'!C7164</f>
        <v>2.9037378124494353</v>
      </c>
      <c r="E7164" s="3"/>
      <c r="F7164" s="3"/>
      <c r="G7164" s="31"/>
      <c r="H7164" s="31"/>
      <c r="I7164" s="35"/>
      <c r="J7164" s="35"/>
      <c r="K7164" s="14">
        <f t="shared" si="463"/>
        <v>168.88970789499191</v>
      </c>
      <c r="L7164" s="14">
        <f t="shared" si="464"/>
        <v>309.8963773078749</v>
      </c>
      <c r="M7164" s="10">
        <f>IF(C7164="Data Error","Data Error",IF(C7164&lt;=K7164,0,1-IFERROR(INDEX(BAAL!$C:$D,MATCH(ROUNDUP(C7164-K7164,0),BAAL!$B:$B,0),MATCH(LEFT(M$2,4),BAAL!$C$2:$D$2,0)),0)))</f>
        <v>0</v>
      </c>
      <c r="N7164" s="10">
        <f>IF(D7164="Data Error","Data Error",IF(D7164&lt;=L7164,0,1-IFERROR(INDEX(BAAL!$C:$D,MATCH(ROUNDUP(D7164-L7164,0),BAAL!$B:$B,0),MATCH(LEFT(N$2,4),BAAL!$C$2:$D$2,0)),0)))</f>
        <v>0</v>
      </c>
      <c r="O7164" s="39"/>
      <c r="P7164" s="39"/>
      <c r="Q7164" s="10">
        <f t="shared" si="465"/>
        <v>10</v>
      </c>
      <c r="R7164" s="32"/>
    </row>
    <row r="7165" spans="1:18">
      <c r="A7165" s="10">
        <f t="shared" si="462"/>
        <v>11</v>
      </c>
      <c r="B7165" s="4">
        <f>'[3]Hourly BAAL'!A7165</f>
        <v>42303.458333333328</v>
      </c>
      <c r="C7165" s="2">
        <f>'[3]Hourly BAAL'!B7165</f>
        <v>0</v>
      </c>
      <c r="D7165" s="2">
        <f>'[3]Hourly BAAL'!C7165</f>
        <v>0</v>
      </c>
      <c r="E7165" s="3"/>
      <c r="F7165" s="3"/>
      <c r="G7165" s="31"/>
      <c r="H7165" s="31"/>
      <c r="I7165" s="35"/>
      <c r="J7165" s="35"/>
      <c r="K7165" s="14">
        <f t="shared" si="463"/>
        <v>170.80250852096785</v>
      </c>
      <c r="L7165" s="14">
        <f t="shared" si="464"/>
        <v>294.91465717998716</v>
      </c>
      <c r="M7165" s="10">
        <f>IF(C7165="Data Error","Data Error",IF(C7165&lt;=K7165,0,1-IFERROR(INDEX(BAAL!$C:$D,MATCH(ROUNDUP(C7165-K7165,0),BAAL!$B:$B,0),MATCH(LEFT(M$2,4),BAAL!$C$2:$D$2,0)),0)))</f>
        <v>0</v>
      </c>
      <c r="N7165" s="10">
        <f>IF(D7165="Data Error","Data Error",IF(D7165&lt;=L7165,0,1-IFERROR(INDEX(BAAL!$C:$D,MATCH(ROUNDUP(D7165-L7165,0),BAAL!$B:$B,0),MATCH(LEFT(N$2,4),BAAL!$C$2:$D$2,0)),0)))</f>
        <v>0</v>
      </c>
      <c r="O7165" s="39"/>
      <c r="P7165" s="39"/>
      <c r="Q7165" s="10">
        <f t="shared" si="465"/>
        <v>10</v>
      </c>
      <c r="R7165" s="32"/>
    </row>
    <row r="7166" spans="1:18">
      <c r="A7166" s="10">
        <f t="shared" si="462"/>
        <v>12</v>
      </c>
      <c r="B7166" s="4">
        <f>'[3]Hourly BAAL'!A7166</f>
        <v>42303.5</v>
      </c>
      <c r="C7166" s="2">
        <f>'[3]Hourly BAAL'!B7166</f>
        <v>0</v>
      </c>
      <c r="D7166" s="2">
        <f>'[3]Hourly BAAL'!C7166</f>
        <v>0</v>
      </c>
      <c r="E7166" s="3"/>
      <c r="F7166" s="3"/>
      <c r="G7166" s="31"/>
      <c r="H7166" s="31"/>
      <c r="I7166" s="35"/>
      <c r="J7166" s="35"/>
      <c r="K7166" s="14">
        <f t="shared" si="463"/>
        <v>175.76550353930077</v>
      </c>
      <c r="L7166" s="14">
        <f t="shared" si="464"/>
        <v>329.14858368751845</v>
      </c>
      <c r="M7166" s="10">
        <f>IF(C7166="Data Error","Data Error",IF(C7166&lt;=K7166,0,1-IFERROR(INDEX(BAAL!$C:$D,MATCH(ROUNDUP(C7166-K7166,0),BAAL!$B:$B,0),MATCH(LEFT(M$2,4),BAAL!$C$2:$D$2,0)),0)))</f>
        <v>0</v>
      </c>
      <c r="N7166" s="10">
        <f>IF(D7166="Data Error","Data Error",IF(D7166&lt;=L7166,0,1-IFERROR(INDEX(BAAL!$C:$D,MATCH(ROUNDUP(D7166-L7166,0),BAAL!$B:$B,0),MATCH(LEFT(N$2,4),BAAL!$C$2:$D$2,0)),0)))</f>
        <v>0</v>
      </c>
      <c r="O7166" s="39"/>
      <c r="P7166" s="39"/>
      <c r="Q7166" s="10">
        <f t="shared" si="465"/>
        <v>10</v>
      </c>
      <c r="R7166" s="32"/>
    </row>
    <row r="7167" spans="1:18">
      <c r="A7167" s="10">
        <f t="shared" si="462"/>
        <v>13</v>
      </c>
      <c r="B7167" s="4">
        <f>'[3]Hourly BAAL'!A7167</f>
        <v>42303.541666666672</v>
      </c>
      <c r="C7167" s="2">
        <f>'[3]Hourly BAAL'!B7167</f>
        <v>0</v>
      </c>
      <c r="D7167" s="2">
        <f>'[3]Hourly BAAL'!C7167</f>
        <v>10.960165628607683</v>
      </c>
      <c r="E7167" s="3"/>
      <c r="F7167" s="3"/>
      <c r="G7167" s="31"/>
      <c r="H7167" s="31"/>
      <c r="I7167" s="35"/>
      <c r="J7167" s="35"/>
      <c r="K7167" s="14">
        <f t="shared" si="463"/>
        <v>175.76550353930077</v>
      </c>
      <c r="L7167" s="14">
        <f t="shared" si="464"/>
        <v>329.14858368751845</v>
      </c>
      <c r="M7167" s="10">
        <f>IF(C7167="Data Error","Data Error",IF(C7167&lt;=K7167,0,1-IFERROR(INDEX(BAAL!$C:$D,MATCH(ROUNDUP(C7167-K7167,0),BAAL!$B:$B,0),MATCH(LEFT(M$2,4),BAAL!$C$2:$D$2,0)),0)))</f>
        <v>0</v>
      </c>
      <c r="N7167" s="10">
        <f>IF(D7167="Data Error","Data Error",IF(D7167&lt;=L7167,0,1-IFERROR(INDEX(BAAL!$C:$D,MATCH(ROUNDUP(D7167-L7167,0),BAAL!$B:$B,0),MATCH(LEFT(N$2,4),BAAL!$C$2:$D$2,0)),0)))</f>
        <v>0</v>
      </c>
      <c r="O7167" s="39"/>
      <c r="P7167" s="39"/>
      <c r="Q7167" s="10">
        <f t="shared" si="465"/>
        <v>10</v>
      </c>
      <c r="R7167" s="32"/>
    </row>
    <row r="7168" spans="1:18">
      <c r="A7168" s="10">
        <f t="shared" si="462"/>
        <v>14</v>
      </c>
      <c r="B7168" s="4">
        <f>'[3]Hourly BAAL'!A7168</f>
        <v>42303.583333333328</v>
      </c>
      <c r="C7168" s="2">
        <f>'[3]Hourly BAAL'!B7168</f>
        <v>0</v>
      </c>
      <c r="D7168" s="2">
        <f>'[3]Hourly BAAL'!C7168</f>
        <v>0</v>
      </c>
      <c r="E7168" s="3"/>
      <c r="F7168" s="3"/>
      <c r="G7168" s="31"/>
      <c r="H7168" s="31"/>
      <c r="I7168" s="35"/>
      <c r="J7168" s="35"/>
      <c r="K7168" s="14">
        <f t="shared" si="463"/>
        <v>175.76550353930077</v>
      </c>
      <c r="L7168" s="14">
        <f t="shared" si="464"/>
        <v>329.14858368751845</v>
      </c>
      <c r="M7168" s="10">
        <f>IF(C7168="Data Error","Data Error",IF(C7168&lt;=K7168,0,1-IFERROR(INDEX(BAAL!$C:$D,MATCH(ROUNDUP(C7168-K7168,0),BAAL!$B:$B,0),MATCH(LEFT(M$2,4),BAAL!$C$2:$D$2,0)),0)))</f>
        <v>0</v>
      </c>
      <c r="N7168" s="10">
        <f>IF(D7168="Data Error","Data Error",IF(D7168&lt;=L7168,0,1-IFERROR(INDEX(BAAL!$C:$D,MATCH(ROUNDUP(D7168-L7168,0),BAAL!$B:$B,0),MATCH(LEFT(N$2,4),BAAL!$C$2:$D$2,0)),0)))</f>
        <v>0</v>
      </c>
      <c r="O7168" s="39"/>
      <c r="P7168" s="39"/>
      <c r="Q7168" s="10">
        <f t="shared" si="465"/>
        <v>10</v>
      </c>
      <c r="R7168" s="32"/>
    </row>
    <row r="7169" spans="1:18">
      <c r="A7169" s="10">
        <f t="shared" si="462"/>
        <v>15</v>
      </c>
      <c r="B7169" s="4">
        <f>'[3]Hourly BAAL'!A7169</f>
        <v>42303.625</v>
      </c>
      <c r="C7169" s="2">
        <f>'[3]Hourly BAAL'!B7169</f>
        <v>6.5004461930111574</v>
      </c>
      <c r="D7169" s="2">
        <f>'[3]Hourly BAAL'!C7169</f>
        <v>14.644506413282215</v>
      </c>
      <c r="E7169" s="3"/>
      <c r="F7169" s="3"/>
      <c r="G7169" s="31"/>
      <c r="H7169" s="31"/>
      <c r="I7169" s="35"/>
      <c r="J7169" s="35"/>
      <c r="K7169" s="14">
        <f t="shared" si="463"/>
        <v>151.42338258108668</v>
      </c>
      <c r="L7169" s="14">
        <f t="shared" si="464"/>
        <v>309.81092662574304</v>
      </c>
      <c r="M7169" s="10">
        <f>IF(C7169="Data Error","Data Error",IF(C7169&lt;=K7169,0,1-IFERROR(INDEX(BAAL!$C:$D,MATCH(ROUNDUP(C7169-K7169,0),BAAL!$B:$B,0),MATCH(LEFT(M$2,4),BAAL!$C$2:$D$2,0)),0)))</f>
        <v>0</v>
      </c>
      <c r="N7169" s="10">
        <f>IF(D7169="Data Error","Data Error",IF(D7169&lt;=L7169,0,1-IFERROR(INDEX(BAAL!$C:$D,MATCH(ROUNDUP(D7169-L7169,0),BAAL!$B:$B,0),MATCH(LEFT(N$2,4),BAAL!$C$2:$D$2,0)),0)))</f>
        <v>0</v>
      </c>
      <c r="O7169" s="39"/>
      <c r="P7169" s="39"/>
      <c r="Q7169" s="10">
        <f t="shared" si="465"/>
        <v>10</v>
      </c>
      <c r="R7169" s="32"/>
    </row>
    <row r="7170" spans="1:18">
      <c r="A7170" s="10">
        <f t="shared" si="462"/>
        <v>16</v>
      </c>
      <c r="B7170" s="4">
        <f>'[3]Hourly BAAL'!A7170</f>
        <v>42303.666666666672</v>
      </c>
      <c r="C7170" s="2">
        <f>'[3]Hourly BAAL'!B7170</f>
        <v>5.6372248601987849</v>
      </c>
      <c r="D7170" s="2">
        <f>'[3]Hourly BAAL'!C7170</f>
        <v>0</v>
      </c>
      <c r="E7170" s="3"/>
      <c r="F7170" s="3"/>
      <c r="G7170" s="31"/>
      <c r="H7170" s="31"/>
      <c r="I7170" s="35"/>
      <c r="J7170" s="35"/>
      <c r="K7170" s="14">
        <f t="shared" si="463"/>
        <v>183.42118838424085</v>
      </c>
      <c r="L7170" s="14">
        <f t="shared" si="464"/>
        <v>308.64176381211433</v>
      </c>
      <c r="M7170" s="10">
        <f>IF(C7170="Data Error","Data Error",IF(C7170&lt;=K7170,0,1-IFERROR(INDEX(BAAL!$C:$D,MATCH(ROUNDUP(C7170-K7170,0),BAAL!$B:$B,0),MATCH(LEFT(M$2,4),BAAL!$C$2:$D$2,0)),0)))</f>
        <v>0</v>
      </c>
      <c r="N7170" s="10">
        <f>IF(D7170="Data Error","Data Error",IF(D7170&lt;=L7170,0,1-IFERROR(INDEX(BAAL!$C:$D,MATCH(ROUNDUP(D7170-L7170,0),BAAL!$B:$B,0),MATCH(LEFT(N$2,4),BAAL!$C$2:$D$2,0)),0)))</f>
        <v>0</v>
      </c>
      <c r="O7170" s="39"/>
      <c r="P7170" s="39"/>
      <c r="Q7170" s="10">
        <f t="shared" si="465"/>
        <v>10</v>
      </c>
      <c r="R7170" s="32"/>
    </row>
    <row r="7171" spans="1:18">
      <c r="A7171" s="10">
        <f t="shared" ref="A7171:A7234" si="466">HOUR(B7171:B13697)</f>
        <v>17</v>
      </c>
      <c r="B7171" s="4">
        <f>'[3]Hourly BAAL'!A7171</f>
        <v>42303.708333333328</v>
      </c>
      <c r="C7171" s="2">
        <f>'[3]Hourly BAAL'!B7171</f>
        <v>26.775994127306149</v>
      </c>
      <c r="D7171" s="2">
        <f>'[3]Hourly BAAL'!C7171</f>
        <v>59.652462290398944</v>
      </c>
      <c r="E7171" s="3"/>
      <c r="F7171" s="3"/>
      <c r="G7171" s="31"/>
      <c r="H7171" s="31"/>
      <c r="I7171" s="35"/>
      <c r="J7171" s="35"/>
      <c r="K7171" s="14">
        <f t="shared" si="463"/>
        <v>183.42118838424085</v>
      </c>
      <c r="L7171" s="14">
        <f t="shared" si="464"/>
        <v>281.81755560327196</v>
      </c>
      <c r="M7171" s="10">
        <f>IF(C7171="Data Error","Data Error",IF(C7171&lt;=K7171,0,1-IFERROR(INDEX(BAAL!$C:$D,MATCH(ROUNDUP(C7171-K7171,0),BAAL!$B:$B,0),MATCH(LEFT(M$2,4),BAAL!$C$2:$D$2,0)),0)))</f>
        <v>0</v>
      </c>
      <c r="N7171" s="10">
        <f>IF(D7171="Data Error","Data Error",IF(D7171&lt;=L7171,0,1-IFERROR(INDEX(BAAL!$C:$D,MATCH(ROUNDUP(D7171-L7171,0),BAAL!$B:$B,0),MATCH(LEFT(N$2,4),BAAL!$C$2:$D$2,0)),0)))</f>
        <v>0</v>
      </c>
      <c r="O7171" s="39"/>
      <c r="P7171" s="39"/>
      <c r="Q7171" s="10">
        <f t="shared" si="465"/>
        <v>10</v>
      </c>
      <c r="R7171" s="32"/>
    </row>
    <row r="7172" spans="1:18">
      <c r="A7172" s="10">
        <f t="shared" si="466"/>
        <v>18</v>
      </c>
      <c r="B7172" s="4">
        <f>'[3]Hourly BAAL'!A7172</f>
        <v>42303.75</v>
      </c>
      <c r="C7172" s="2">
        <f>'[3]Hourly BAAL'!B7172</f>
        <v>89.108408750048511</v>
      </c>
      <c r="D7172" s="2">
        <f>'[3]Hourly BAAL'!C7172</f>
        <v>91.390500872808843</v>
      </c>
      <c r="E7172" s="3"/>
      <c r="F7172" s="3"/>
      <c r="G7172" s="31"/>
      <c r="H7172" s="31"/>
      <c r="I7172" s="35"/>
      <c r="J7172" s="35"/>
      <c r="K7172" s="14">
        <f t="shared" ref="K7172:K7235" si="467">IF(C7172="Data Error","Data Error",IF($AF$5="a.",IFERROR(INDEX(Z:Z,MATCH(E7172,$S:$S,0),1),Z$103),INDEX($BM$110:$BM$133,$A7172+1,1)*AF$11))</f>
        <v>183.42118838424085</v>
      </c>
      <c r="L7172" s="14">
        <f t="shared" ref="L7172:L7235" si="468">IF(D7172="Data Error","Data Error",IF($AF$5="a.",IFERROR(INDEX(AA:AA,MATCH(F7172,$S:$S,0),1),AA$103),INDEX($BM$140:$BM$163,$A7172+1,1)*AG$11))</f>
        <v>300.2160162347983</v>
      </c>
      <c r="M7172" s="10">
        <f>IF(C7172="Data Error","Data Error",IF(C7172&lt;=K7172,0,1-IFERROR(INDEX(BAAL!$C:$D,MATCH(ROUNDUP(C7172-K7172,0),BAAL!$B:$B,0),MATCH(LEFT(M$2,4),BAAL!$C$2:$D$2,0)),0)))</f>
        <v>0</v>
      </c>
      <c r="N7172" s="10">
        <f>IF(D7172="Data Error","Data Error",IF(D7172&lt;=L7172,0,1-IFERROR(INDEX(BAAL!$C:$D,MATCH(ROUNDUP(D7172-L7172,0),BAAL!$B:$B,0),MATCH(LEFT(N$2,4),BAAL!$C$2:$D$2,0)),0)))</f>
        <v>0</v>
      </c>
      <c r="O7172" s="39"/>
      <c r="P7172" s="39"/>
      <c r="Q7172" s="10">
        <f t="shared" ref="Q7172:Q7235" si="469">MONTH(B7172)</f>
        <v>10</v>
      </c>
      <c r="R7172" s="32"/>
    </row>
    <row r="7173" spans="1:18">
      <c r="A7173" s="10">
        <f t="shared" si="466"/>
        <v>19</v>
      </c>
      <c r="B7173" s="4">
        <f>'[3]Hourly BAAL'!A7173</f>
        <v>42303.791666666672</v>
      </c>
      <c r="C7173" s="2">
        <f>'[3]Hourly BAAL'!B7173</f>
        <v>51.661756361646439</v>
      </c>
      <c r="D7173" s="2">
        <f>'[3]Hourly BAAL'!C7173</f>
        <v>2.1808402168107932</v>
      </c>
      <c r="E7173" s="3"/>
      <c r="F7173" s="3"/>
      <c r="G7173" s="31"/>
      <c r="H7173" s="31"/>
      <c r="I7173" s="35"/>
      <c r="J7173" s="35"/>
      <c r="K7173" s="14">
        <f t="shared" si="467"/>
        <v>156.53657779297365</v>
      </c>
      <c r="L7173" s="14">
        <f t="shared" si="468"/>
        <v>300.2160162347983</v>
      </c>
      <c r="M7173" s="10">
        <f>IF(C7173="Data Error","Data Error",IF(C7173&lt;=K7173,0,1-IFERROR(INDEX(BAAL!$C:$D,MATCH(ROUNDUP(C7173-K7173,0),BAAL!$B:$B,0),MATCH(LEFT(M$2,4),BAAL!$C$2:$D$2,0)),0)))</f>
        <v>0</v>
      </c>
      <c r="N7173" s="10">
        <f>IF(D7173="Data Error","Data Error",IF(D7173&lt;=L7173,0,1-IFERROR(INDEX(BAAL!$C:$D,MATCH(ROUNDUP(D7173-L7173,0),BAAL!$B:$B,0),MATCH(LEFT(N$2,4),BAAL!$C$2:$D$2,0)),0)))</f>
        <v>0</v>
      </c>
      <c r="O7173" s="39"/>
      <c r="P7173" s="39"/>
      <c r="Q7173" s="10">
        <f t="shared" si="469"/>
        <v>10</v>
      </c>
      <c r="R7173" s="32"/>
    </row>
    <row r="7174" spans="1:18">
      <c r="A7174" s="10">
        <f t="shared" si="466"/>
        <v>20</v>
      </c>
      <c r="B7174" s="4">
        <f>'[3]Hourly BAAL'!A7174</f>
        <v>42303.833333333328</v>
      </c>
      <c r="C7174" s="2">
        <f>'[3]Hourly BAAL'!B7174</f>
        <v>30.038353342903974</v>
      </c>
      <c r="D7174" s="2">
        <f>'[3]Hourly BAAL'!C7174</f>
        <v>32.696277694915807</v>
      </c>
      <c r="E7174" s="3"/>
      <c r="F7174" s="3"/>
      <c r="G7174" s="31"/>
      <c r="H7174" s="31"/>
      <c r="I7174" s="35"/>
      <c r="J7174" s="35"/>
      <c r="K7174" s="14">
        <f t="shared" si="467"/>
        <v>147.94565250069383</v>
      </c>
      <c r="L7174" s="14">
        <f t="shared" si="468"/>
        <v>300.2160162347983</v>
      </c>
      <c r="M7174" s="10">
        <f>IF(C7174="Data Error","Data Error",IF(C7174&lt;=K7174,0,1-IFERROR(INDEX(BAAL!$C:$D,MATCH(ROUNDUP(C7174-K7174,0),BAAL!$B:$B,0),MATCH(LEFT(M$2,4),BAAL!$C$2:$D$2,0)),0)))</f>
        <v>0</v>
      </c>
      <c r="N7174" s="10">
        <f>IF(D7174="Data Error","Data Error",IF(D7174&lt;=L7174,0,1-IFERROR(INDEX(BAAL!$C:$D,MATCH(ROUNDUP(D7174-L7174,0),BAAL!$B:$B,0),MATCH(LEFT(N$2,4),BAAL!$C$2:$D$2,0)),0)))</f>
        <v>0</v>
      </c>
      <c r="O7174" s="39"/>
      <c r="P7174" s="39"/>
      <c r="Q7174" s="10">
        <f t="shared" si="469"/>
        <v>10</v>
      </c>
      <c r="R7174" s="32"/>
    </row>
    <row r="7175" spans="1:18">
      <c r="A7175" s="10">
        <f t="shared" si="466"/>
        <v>21</v>
      </c>
      <c r="B7175" s="4">
        <f>'[3]Hourly BAAL'!A7175</f>
        <v>42303.875</v>
      </c>
      <c r="C7175" s="2">
        <f>'[3]Hourly BAAL'!B7175</f>
        <v>58.749190071842349</v>
      </c>
      <c r="D7175" s="2">
        <f>'[3]Hourly BAAL'!C7175</f>
        <v>10.36760242872333</v>
      </c>
      <c r="E7175" s="3"/>
      <c r="F7175" s="3"/>
      <c r="G7175" s="31"/>
      <c r="H7175" s="31"/>
      <c r="I7175" s="35"/>
      <c r="J7175" s="35"/>
      <c r="K7175" s="14">
        <f t="shared" si="467"/>
        <v>147.94565250069383</v>
      </c>
      <c r="L7175" s="14">
        <f t="shared" si="468"/>
        <v>282.02752014173308</v>
      </c>
      <c r="M7175" s="10">
        <f>IF(C7175="Data Error","Data Error",IF(C7175&lt;=K7175,0,1-IFERROR(INDEX(BAAL!$C:$D,MATCH(ROUNDUP(C7175-K7175,0),BAAL!$B:$B,0),MATCH(LEFT(M$2,4),BAAL!$C$2:$D$2,0)),0)))</f>
        <v>0</v>
      </c>
      <c r="N7175" s="10">
        <f>IF(D7175="Data Error","Data Error",IF(D7175&lt;=L7175,0,1-IFERROR(INDEX(BAAL!$C:$D,MATCH(ROUNDUP(D7175-L7175,0),BAAL!$B:$B,0),MATCH(LEFT(N$2,4),BAAL!$C$2:$D$2,0)),0)))</f>
        <v>0</v>
      </c>
      <c r="O7175" s="39"/>
      <c r="P7175" s="39"/>
      <c r="Q7175" s="10">
        <f t="shared" si="469"/>
        <v>10</v>
      </c>
      <c r="R7175" s="32"/>
    </row>
    <row r="7176" spans="1:18">
      <c r="A7176" s="10">
        <f t="shared" si="466"/>
        <v>22</v>
      </c>
      <c r="B7176" s="4">
        <f>'[3]Hourly BAAL'!A7176</f>
        <v>42303.916666666672</v>
      </c>
      <c r="C7176" s="2">
        <f>'[3]Hourly BAAL'!B7176</f>
        <v>41.585923732830679</v>
      </c>
      <c r="D7176" s="2">
        <f>'[3]Hourly BAAL'!C7176</f>
        <v>0</v>
      </c>
      <c r="E7176" s="3"/>
      <c r="F7176" s="3"/>
      <c r="G7176" s="31"/>
      <c r="H7176" s="31"/>
      <c r="I7176" s="35"/>
      <c r="J7176" s="35"/>
      <c r="K7176" s="14">
        <f t="shared" si="467"/>
        <v>133.01730626480474</v>
      </c>
      <c r="L7176" s="14">
        <f t="shared" si="468"/>
        <v>282.02752014173308</v>
      </c>
      <c r="M7176" s="10">
        <f>IF(C7176="Data Error","Data Error",IF(C7176&lt;=K7176,0,1-IFERROR(INDEX(BAAL!$C:$D,MATCH(ROUNDUP(C7176-K7176,0),BAAL!$B:$B,0),MATCH(LEFT(M$2,4),BAAL!$C$2:$D$2,0)),0)))</f>
        <v>0</v>
      </c>
      <c r="N7176" s="10">
        <f>IF(D7176="Data Error","Data Error",IF(D7176&lt;=L7176,0,1-IFERROR(INDEX(BAAL!$C:$D,MATCH(ROUNDUP(D7176-L7176,0),BAAL!$B:$B,0),MATCH(LEFT(N$2,4),BAAL!$C$2:$D$2,0)),0)))</f>
        <v>0</v>
      </c>
      <c r="O7176" s="39"/>
      <c r="P7176" s="39"/>
      <c r="Q7176" s="10">
        <f t="shared" si="469"/>
        <v>10</v>
      </c>
      <c r="R7176" s="32"/>
    </row>
    <row r="7177" spans="1:18">
      <c r="A7177" s="10">
        <f t="shared" si="466"/>
        <v>23</v>
      </c>
      <c r="B7177" s="4">
        <f>'[3]Hourly BAAL'!A7177</f>
        <v>42303.958333333328</v>
      </c>
      <c r="C7177" s="2">
        <f>'[3]Hourly BAAL'!B7177</f>
        <v>22.872409793868428</v>
      </c>
      <c r="D7177" s="2">
        <f>'[3]Hourly BAAL'!C7177</f>
        <v>7.3309922065400315</v>
      </c>
      <c r="E7177" s="3"/>
      <c r="F7177" s="3"/>
      <c r="G7177" s="31"/>
      <c r="H7177" s="31"/>
      <c r="I7177" s="35"/>
      <c r="J7177" s="35"/>
      <c r="K7177" s="14">
        <f t="shared" si="467"/>
        <v>122.83556287381887</v>
      </c>
      <c r="L7177" s="14">
        <f t="shared" si="468"/>
        <v>282.02752014173308</v>
      </c>
      <c r="M7177" s="10">
        <f>IF(C7177="Data Error","Data Error",IF(C7177&lt;=K7177,0,1-IFERROR(INDEX(BAAL!$C:$D,MATCH(ROUNDUP(C7177-K7177,0),BAAL!$B:$B,0),MATCH(LEFT(M$2,4),BAAL!$C$2:$D$2,0)),0)))</f>
        <v>0</v>
      </c>
      <c r="N7177" s="10">
        <f>IF(D7177="Data Error","Data Error",IF(D7177&lt;=L7177,0,1-IFERROR(INDEX(BAAL!$C:$D,MATCH(ROUNDUP(D7177-L7177,0),BAAL!$B:$B,0),MATCH(LEFT(N$2,4),BAAL!$C$2:$D$2,0)),0)))</f>
        <v>0</v>
      </c>
      <c r="O7177" s="39"/>
      <c r="P7177" s="39"/>
      <c r="Q7177" s="10">
        <f t="shared" si="469"/>
        <v>10</v>
      </c>
      <c r="R7177" s="32"/>
    </row>
    <row r="7178" spans="1:18">
      <c r="A7178" s="10">
        <f t="shared" si="466"/>
        <v>0</v>
      </c>
      <c r="B7178" s="1">
        <f>'[3]Hourly BAAL'!A7178</f>
        <v>42304</v>
      </c>
      <c r="C7178" s="2">
        <f>'[3]Hourly BAAL'!B7178</f>
        <v>3.3427073981081321</v>
      </c>
      <c r="D7178" s="2">
        <f>'[3]Hourly BAAL'!C7178</f>
        <v>3.8852390148963423</v>
      </c>
      <c r="E7178" s="3"/>
      <c r="F7178" s="3"/>
      <c r="G7178" s="31"/>
      <c r="H7178" s="31"/>
      <c r="I7178" s="35"/>
      <c r="J7178" s="35"/>
      <c r="K7178" s="14">
        <f t="shared" si="467"/>
        <v>113.88673398831288</v>
      </c>
      <c r="L7178" s="14">
        <f t="shared" si="468"/>
        <v>245.54918968887912</v>
      </c>
      <c r="M7178" s="10">
        <f>IF(C7178="Data Error","Data Error",IF(C7178&lt;=K7178,0,1-IFERROR(INDEX(BAAL!$C:$D,MATCH(ROUNDUP(C7178-K7178,0),BAAL!$B:$B,0),MATCH(LEFT(M$2,4),BAAL!$C$2:$D$2,0)),0)))</f>
        <v>0</v>
      </c>
      <c r="N7178" s="10">
        <f>IF(D7178="Data Error","Data Error",IF(D7178&lt;=L7178,0,1-IFERROR(INDEX(BAAL!$C:$D,MATCH(ROUNDUP(D7178-L7178,0),BAAL!$B:$B,0),MATCH(LEFT(N$2,4),BAAL!$C$2:$D$2,0)),0)))</f>
        <v>0</v>
      </c>
      <c r="O7178" s="39"/>
      <c r="P7178" s="39"/>
      <c r="Q7178" s="10">
        <f t="shared" si="469"/>
        <v>10</v>
      </c>
      <c r="R7178" s="32"/>
    </row>
    <row r="7179" spans="1:18">
      <c r="A7179" s="10">
        <f t="shared" si="466"/>
        <v>1</v>
      </c>
      <c r="B7179" s="4">
        <f>'[3]Hourly BAAL'!A7179</f>
        <v>42304.041666666672</v>
      </c>
      <c r="C7179" s="2">
        <f>'[3]Hourly BAAL'!B7179</f>
        <v>8.1645309776840804</v>
      </c>
      <c r="D7179" s="2">
        <f>'[3]Hourly BAAL'!C7179</f>
        <v>24.944592052050211</v>
      </c>
      <c r="E7179" s="3"/>
      <c r="F7179" s="3"/>
      <c r="G7179" s="31"/>
      <c r="H7179" s="31"/>
      <c r="I7179" s="35"/>
      <c r="J7179" s="35"/>
      <c r="K7179" s="14">
        <f t="shared" si="467"/>
        <v>108.26739944838813</v>
      </c>
      <c r="L7179" s="14">
        <f t="shared" si="468"/>
        <v>124.79410352594661</v>
      </c>
      <c r="M7179" s="10">
        <f>IF(C7179="Data Error","Data Error",IF(C7179&lt;=K7179,0,1-IFERROR(INDEX(BAAL!$C:$D,MATCH(ROUNDUP(C7179-K7179,0),BAAL!$B:$B,0),MATCH(LEFT(M$2,4),BAAL!$C$2:$D$2,0)),0)))</f>
        <v>0</v>
      </c>
      <c r="N7179" s="10">
        <f>IF(D7179="Data Error","Data Error",IF(D7179&lt;=L7179,0,1-IFERROR(INDEX(BAAL!$C:$D,MATCH(ROUNDUP(D7179-L7179,0),BAAL!$B:$B,0),MATCH(LEFT(N$2,4),BAAL!$C$2:$D$2,0)),0)))</f>
        <v>0</v>
      </c>
      <c r="O7179" s="39"/>
      <c r="P7179" s="39"/>
      <c r="Q7179" s="10">
        <f t="shared" si="469"/>
        <v>10</v>
      </c>
      <c r="R7179" s="32"/>
    </row>
    <row r="7180" spans="1:18">
      <c r="A7180" s="10">
        <f t="shared" si="466"/>
        <v>2</v>
      </c>
      <c r="B7180" s="4">
        <f>'[3]Hourly BAAL'!A7180</f>
        <v>42304.083333333328</v>
      </c>
      <c r="C7180" s="2">
        <f>'[3]Hourly BAAL'!B7180</f>
        <v>20.582160956989583</v>
      </c>
      <c r="D7180" s="2">
        <f>'[3]Hourly BAAL'!C7180</f>
        <v>10.562834796387051</v>
      </c>
      <c r="E7180" s="3"/>
      <c r="F7180" s="3"/>
      <c r="G7180" s="31"/>
      <c r="H7180" s="31"/>
      <c r="I7180" s="35"/>
      <c r="J7180" s="35"/>
      <c r="K7180" s="14">
        <f t="shared" si="467"/>
        <v>88.120677441097172</v>
      </c>
      <c r="L7180" s="14">
        <f t="shared" si="468"/>
        <v>96.442623922060122</v>
      </c>
      <c r="M7180" s="10">
        <f>IF(C7180="Data Error","Data Error",IF(C7180&lt;=K7180,0,1-IFERROR(INDEX(BAAL!$C:$D,MATCH(ROUNDUP(C7180-K7180,0),BAAL!$B:$B,0),MATCH(LEFT(M$2,4),BAAL!$C$2:$D$2,0)),0)))</f>
        <v>0</v>
      </c>
      <c r="N7180" s="10">
        <f>IF(D7180="Data Error","Data Error",IF(D7180&lt;=L7180,0,1-IFERROR(INDEX(BAAL!$C:$D,MATCH(ROUNDUP(D7180-L7180,0),BAAL!$B:$B,0),MATCH(LEFT(N$2,4),BAAL!$C$2:$D$2,0)),0)))</f>
        <v>0</v>
      </c>
      <c r="O7180" s="39"/>
      <c r="P7180" s="39"/>
      <c r="Q7180" s="10">
        <f t="shared" si="469"/>
        <v>10</v>
      </c>
      <c r="R7180" s="32"/>
    </row>
    <row r="7181" spans="1:18">
      <c r="A7181" s="10">
        <f t="shared" si="466"/>
        <v>3</v>
      </c>
      <c r="B7181" s="4">
        <f>'[3]Hourly BAAL'!A7181</f>
        <v>42304.125</v>
      </c>
      <c r="C7181" s="2">
        <f>'[3]Hourly BAAL'!B7181</f>
        <v>24.892596710596536</v>
      </c>
      <c r="D7181" s="2">
        <f>'[3]Hourly BAAL'!C7181</f>
        <v>3.5534180014997219</v>
      </c>
      <c r="E7181" s="3"/>
      <c r="F7181" s="3"/>
      <c r="G7181" s="31"/>
      <c r="H7181" s="31"/>
      <c r="I7181" s="35"/>
      <c r="J7181" s="35"/>
      <c r="K7181" s="14">
        <f t="shared" si="467"/>
        <v>64.714865973374302</v>
      </c>
      <c r="L7181" s="14">
        <f t="shared" si="468"/>
        <v>122.22427759750673</v>
      </c>
      <c r="M7181" s="10">
        <f>IF(C7181="Data Error","Data Error",IF(C7181&lt;=K7181,0,1-IFERROR(INDEX(BAAL!$C:$D,MATCH(ROUNDUP(C7181-K7181,0),BAAL!$B:$B,0),MATCH(LEFT(M$2,4),BAAL!$C$2:$D$2,0)),0)))</f>
        <v>0</v>
      </c>
      <c r="N7181" s="10">
        <f>IF(D7181="Data Error","Data Error",IF(D7181&lt;=L7181,0,1-IFERROR(INDEX(BAAL!$C:$D,MATCH(ROUNDUP(D7181-L7181,0),BAAL!$B:$B,0),MATCH(LEFT(N$2,4),BAAL!$C$2:$D$2,0)),0)))</f>
        <v>0</v>
      </c>
      <c r="O7181" s="39"/>
      <c r="P7181" s="39"/>
      <c r="Q7181" s="10">
        <f t="shared" si="469"/>
        <v>10</v>
      </c>
      <c r="R7181" s="32"/>
    </row>
    <row r="7182" spans="1:18">
      <c r="A7182" s="10">
        <f t="shared" si="466"/>
        <v>4</v>
      </c>
      <c r="B7182" s="4">
        <f>'[3]Hourly BAAL'!A7182</f>
        <v>42304.166666666672</v>
      </c>
      <c r="C7182" s="2">
        <f>'[3]Hourly BAAL'!B7182</f>
        <v>1.8009806318148094</v>
      </c>
      <c r="D7182" s="2">
        <f>'[3]Hourly BAAL'!C7182</f>
        <v>24.648944472063704</v>
      </c>
      <c r="E7182" s="3"/>
      <c r="F7182" s="3"/>
      <c r="G7182" s="31"/>
      <c r="H7182" s="31"/>
      <c r="I7182" s="35"/>
      <c r="J7182" s="35"/>
      <c r="K7182" s="14">
        <f t="shared" si="467"/>
        <v>104.4265720562201</v>
      </c>
      <c r="L7182" s="14">
        <f t="shared" si="468"/>
        <v>280.95335110252057</v>
      </c>
      <c r="M7182" s="10">
        <f>IF(C7182="Data Error","Data Error",IF(C7182&lt;=K7182,0,1-IFERROR(INDEX(BAAL!$C:$D,MATCH(ROUNDUP(C7182-K7182,0),BAAL!$B:$B,0),MATCH(LEFT(M$2,4),BAAL!$C$2:$D$2,0)),0)))</f>
        <v>0</v>
      </c>
      <c r="N7182" s="10">
        <f>IF(D7182="Data Error","Data Error",IF(D7182&lt;=L7182,0,1-IFERROR(INDEX(BAAL!$C:$D,MATCH(ROUNDUP(D7182-L7182,0),BAAL!$B:$B,0),MATCH(LEFT(N$2,4),BAAL!$C$2:$D$2,0)),0)))</f>
        <v>0</v>
      </c>
      <c r="O7182" s="39"/>
      <c r="P7182" s="39"/>
      <c r="Q7182" s="10">
        <f t="shared" si="469"/>
        <v>10</v>
      </c>
      <c r="R7182" s="32"/>
    </row>
    <row r="7183" spans="1:18">
      <c r="A7183" s="10">
        <f t="shared" si="466"/>
        <v>5</v>
      </c>
      <c r="B7183" s="4">
        <f>'[3]Hourly BAAL'!A7183</f>
        <v>42304.208333333328</v>
      </c>
      <c r="C7183" s="2">
        <f>'[3]Hourly BAAL'!B7183</f>
        <v>30.608015075228195</v>
      </c>
      <c r="D7183" s="2">
        <f>'[3]Hourly BAAL'!C7183</f>
        <v>68.732809670792449</v>
      </c>
      <c r="E7183" s="3"/>
      <c r="F7183" s="3"/>
      <c r="G7183" s="31"/>
      <c r="H7183" s="31"/>
      <c r="I7183" s="35"/>
      <c r="J7183" s="35"/>
      <c r="K7183" s="14">
        <f t="shared" si="467"/>
        <v>206.14187937308662</v>
      </c>
      <c r="L7183" s="14">
        <f t="shared" si="468"/>
        <v>322.55585455325735</v>
      </c>
      <c r="M7183" s="10">
        <f>IF(C7183="Data Error","Data Error",IF(C7183&lt;=K7183,0,1-IFERROR(INDEX(BAAL!$C:$D,MATCH(ROUNDUP(C7183-K7183,0),BAAL!$B:$B,0),MATCH(LEFT(M$2,4),BAAL!$C$2:$D$2,0)),0)))</f>
        <v>0</v>
      </c>
      <c r="N7183" s="10">
        <f>IF(D7183="Data Error","Data Error",IF(D7183&lt;=L7183,0,1-IFERROR(INDEX(BAAL!$C:$D,MATCH(ROUNDUP(D7183-L7183,0),BAAL!$B:$B,0),MATCH(LEFT(N$2,4),BAAL!$C$2:$D$2,0)),0)))</f>
        <v>0</v>
      </c>
      <c r="O7183" s="39"/>
      <c r="P7183" s="39"/>
      <c r="Q7183" s="10">
        <f t="shared" si="469"/>
        <v>10</v>
      </c>
      <c r="R7183" s="32"/>
    </row>
    <row r="7184" spans="1:18">
      <c r="A7184" s="10">
        <f t="shared" si="466"/>
        <v>6</v>
      </c>
      <c r="B7184" s="4">
        <f>'[3]Hourly BAAL'!A7184</f>
        <v>42304.25</v>
      </c>
      <c r="C7184" s="2">
        <f>'[3]Hourly BAAL'!B7184</f>
        <v>60.574017187555</v>
      </c>
      <c r="D7184" s="2">
        <f>'[3]Hourly BAAL'!C7184</f>
        <v>70.044069129219679</v>
      </c>
      <c r="E7184" s="3"/>
      <c r="F7184" s="3"/>
      <c r="G7184" s="31"/>
      <c r="H7184" s="31"/>
      <c r="I7184" s="35"/>
      <c r="J7184" s="35"/>
      <c r="K7184" s="14">
        <f t="shared" si="467"/>
        <v>206.14187937308662</v>
      </c>
      <c r="L7184" s="14">
        <f t="shared" si="468"/>
        <v>322.55585455325735</v>
      </c>
      <c r="M7184" s="10">
        <f>IF(C7184="Data Error","Data Error",IF(C7184&lt;=K7184,0,1-IFERROR(INDEX(BAAL!$C:$D,MATCH(ROUNDUP(C7184-K7184,0),BAAL!$B:$B,0),MATCH(LEFT(M$2,4),BAAL!$C$2:$D$2,0)),0)))</f>
        <v>0</v>
      </c>
      <c r="N7184" s="10">
        <f>IF(D7184="Data Error","Data Error",IF(D7184&lt;=L7184,0,1-IFERROR(INDEX(BAAL!$C:$D,MATCH(ROUNDUP(D7184-L7184,0),BAAL!$B:$B,0),MATCH(LEFT(N$2,4),BAAL!$C$2:$D$2,0)),0)))</f>
        <v>0</v>
      </c>
      <c r="O7184" s="39"/>
      <c r="P7184" s="39"/>
      <c r="Q7184" s="10">
        <f t="shared" si="469"/>
        <v>10</v>
      </c>
      <c r="R7184" s="32"/>
    </row>
    <row r="7185" spans="1:18">
      <c r="A7185" s="10">
        <f t="shared" si="466"/>
        <v>7</v>
      </c>
      <c r="B7185" s="4">
        <f>'[3]Hourly BAAL'!A7185</f>
        <v>42304.291666666672</v>
      </c>
      <c r="C7185" s="2">
        <f>'[3]Hourly BAAL'!B7185</f>
        <v>46.82368282813286</v>
      </c>
      <c r="D7185" s="2">
        <f>'[3]Hourly BAAL'!C7185</f>
        <v>37.643538842121416</v>
      </c>
      <c r="E7185" s="3"/>
      <c r="F7185" s="3"/>
      <c r="G7185" s="31"/>
      <c r="H7185" s="31"/>
      <c r="I7185" s="35"/>
      <c r="J7185" s="35"/>
      <c r="K7185" s="14">
        <f t="shared" si="467"/>
        <v>206.14187937308662</v>
      </c>
      <c r="L7185" s="14">
        <f t="shared" si="468"/>
        <v>322.55585455325735</v>
      </c>
      <c r="M7185" s="10">
        <f>IF(C7185="Data Error","Data Error",IF(C7185&lt;=K7185,0,1-IFERROR(INDEX(BAAL!$C:$D,MATCH(ROUNDUP(C7185-K7185,0),BAAL!$B:$B,0),MATCH(LEFT(M$2,4),BAAL!$C$2:$D$2,0)),0)))</f>
        <v>0</v>
      </c>
      <c r="N7185" s="10">
        <f>IF(D7185="Data Error","Data Error",IF(D7185&lt;=L7185,0,1-IFERROR(INDEX(BAAL!$C:$D,MATCH(ROUNDUP(D7185-L7185,0),BAAL!$B:$B,0),MATCH(LEFT(N$2,4),BAAL!$C$2:$D$2,0)),0)))</f>
        <v>0</v>
      </c>
      <c r="O7185" s="39"/>
      <c r="P7185" s="39"/>
      <c r="Q7185" s="10">
        <f t="shared" si="469"/>
        <v>10</v>
      </c>
      <c r="R7185" s="32"/>
    </row>
    <row r="7186" spans="1:18">
      <c r="A7186" s="10">
        <f t="shared" si="466"/>
        <v>8</v>
      </c>
      <c r="B7186" s="4">
        <f>'[3]Hourly BAAL'!A7186</f>
        <v>42304.333333333328</v>
      </c>
      <c r="C7186" s="2">
        <f>'[3]Hourly BAAL'!B7186</f>
        <v>19.334170999671187</v>
      </c>
      <c r="D7186" s="2">
        <f>'[3]Hourly BAAL'!C7186</f>
        <v>0</v>
      </c>
      <c r="E7186" s="3"/>
      <c r="F7186" s="3"/>
      <c r="G7186" s="31"/>
      <c r="H7186" s="31"/>
      <c r="I7186" s="35"/>
      <c r="J7186" s="35"/>
      <c r="K7186" s="14">
        <f t="shared" si="467"/>
        <v>175.90680498113784</v>
      </c>
      <c r="L7186" s="14">
        <f t="shared" si="468"/>
        <v>309.8963773078749</v>
      </c>
      <c r="M7186" s="10">
        <f>IF(C7186="Data Error","Data Error",IF(C7186&lt;=K7186,0,1-IFERROR(INDEX(BAAL!$C:$D,MATCH(ROUNDUP(C7186-K7186,0),BAAL!$B:$B,0),MATCH(LEFT(M$2,4),BAAL!$C$2:$D$2,0)),0)))</f>
        <v>0</v>
      </c>
      <c r="N7186" s="10">
        <f>IF(D7186="Data Error","Data Error",IF(D7186&lt;=L7186,0,1-IFERROR(INDEX(BAAL!$C:$D,MATCH(ROUNDUP(D7186-L7186,0),BAAL!$B:$B,0),MATCH(LEFT(N$2,4),BAAL!$C$2:$D$2,0)),0)))</f>
        <v>0</v>
      </c>
      <c r="O7186" s="39"/>
      <c r="P7186" s="39"/>
      <c r="Q7186" s="10">
        <f t="shared" si="469"/>
        <v>10</v>
      </c>
      <c r="R7186" s="32"/>
    </row>
    <row r="7187" spans="1:18">
      <c r="A7187" s="10">
        <f t="shared" si="466"/>
        <v>9</v>
      </c>
      <c r="B7187" s="4">
        <f>'[3]Hourly BAAL'!A7187</f>
        <v>42304.375</v>
      </c>
      <c r="C7187" s="2">
        <f>'[3]Hourly BAAL'!B7187</f>
        <v>0</v>
      </c>
      <c r="D7187" s="2">
        <f>'[3]Hourly BAAL'!C7187</f>
        <v>0</v>
      </c>
      <c r="E7187" s="3"/>
      <c r="F7187" s="3"/>
      <c r="G7187" s="31"/>
      <c r="H7187" s="31"/>
      <c r="I7187" s="35"/>
      <c r="J7187" s="35"/>
      <c r="K7187" s="14">
        <f t="shared" si="467"/>
        <v>168.88970789499191</v>
      </c>
      <c r="L7187" s="14">
        <f t="shared" si="468"/>
        <v>309.8963773078749</v>
      </c>
      <c r="M7187" s="10">
        <f>IF(C7187="Data Error","Data Error",IF(C7187&lt;=K7187,0,1-IFERROR(INDEX(BAAL!$C:$D,MATCH(ROUNDUP(C7187-K7187,0),BAAL!$B:$B,0),MATCH(LEFT(M$2,4),BAAL!$C$2:$D$2,0)),0)))</f>
        <v>0</v>
      </c>
      <c r="N7187" s="10">
        <f>IF(D7187="Data Error","Data Error",IF(D7187&lt;=L7187,0,1-IFERROR(INDEX(BAAL!$C:$D,MATCH(ROUNDUP(D7187-L7187,0),BAAL!$B:$B,0),MATCH(LEFT(N$2,4),BAAL!$C$2:$D$2,0)),0)))</f>
        <v>0</v>
      </c>
      <c r="O7187" s="39"/>
      <c r="P7187" s="39"/>
      <c r="Q7187" s="10">
        <f t="shared" si="469"/>
        <v>10</v>
      </c>
      <c r="R7187" s="32"/>
    </row>
    <row r="7188" spans="1:18">
      <c r="A7188" s="10">
        <f t="shared" si="466"/>
        <v>10</v>
      </c>
      <c r="B7188" s="4">
        <f>'[3]Hourly BAAL'!A7188</f>
        <v>42304.416666666672</v>
      </c>
      <c r="C7188" s="2">
        <f>'[3]Hourly BAAL'!B7188</f>
        <v>0</v>
      </c>
      <c r="D7188" s="2">
        <f>'[3]Hourly BAAL'!C7188</f>
        <v>0</v>
      </c>
      <c r="E7188" s="3"/>
      <c r="F7188" s="3"/>
      <c r="G7188" s="31"/>
      <c r="H7188" s="31"/>
      <c r="I7188" s="35"/>
      <c r="J7188" s="35"/>
      <c r="K7188" s="14">
        <f t="shared" si="467"/>
        <v>168.88970789499191</v>
      </c>
      <c r="L7188" s="14">
        <f t="shared" si="468"/>
        <v>309.8963773078749</v>
      </c>
      <c r="M7188" s="10">
        <f>IF(C7188="Data Error","Data Error",IF(C7188&lt;=K7188,0,1-IFERROR(INDEX(BAAL!$C:$D,MATCH(ROUNDUP(C7188-K7188,0),BAAL!$B:$B,0),MATCH(LEFT(M$2,4),BAAL!$C$2:$D$2,0)),0)))</f>
        <v>0</v>
      </c>
      <c r="N7188" s="10">
        <f>IF(D7188="Data Error","Data Error",IF(D7188&lt;=L7188,0,1-IFERROR(INDEX(BAAL!$C:$D,MATCH(ROUNDUP(D7188-L7188,0),BAAL!$B:$B,0),MATCH(LEFT(N$2,4),BAAL!$C$2:$D$2,0)),0)))</f>
        <v>0</v>
      </c>
      <c r="O7188" s="39"/>
      <c r="P7188" s="39"/>
      <c r="Q7188" s="10">
        <f t="shared" si="469"/>
        <v>10</v>
      </c>
      <c r="R7188" s="32"/>
    </row>
    <row r="7189" spans="1:18">
      <c r="A7189" s="10">
        <f t="shared" si="466"/>
        <v>11</v>
      </c>
      <c r="B7189" s="4">
        <f>'[3]Hourly BAAL'!A7189</f>
        <v>42304.458333333328</v>
      </c>
      <c r="C7189" s="2">
        <f>'[3]Hourly BAAL'!B7189</f>
        <v>0</v>
      </c>
      <c r="D7189" s="2">
        <f>'[3]Hourly BAAL'!C7189</f>
        <v>15.586367981405601</v>
      </c>
      <c r="E7189" s="3"/>
      <c r="F7189" s="3"/>
      <c r="G7189" s="31"/>
      <c r="H7189" s="31"/>
      <c r="I7189" s="35"/>
      <c r="J7189" s="35"/>
      <c r="K7189" s="14">
        <f t="shared" si="467"/>
        <v>170.80250852096785</v>
      </c>
      <c r="L7189" s="14">
        <f t="shared" si="468"/>
        <v>294.91465717998716</v>
      </c>
      <c r="M7189" s="10">
        <f>IF(C7189="Data Error","Data Error",IF(C7189&lt;=K7189,0,1-IFERROR(INDEX(BAAL!$C:$D,MATCH(ROUNDUP(C7189-K7189,0),BAAL!$B:$B,0),MATCH(LEFT(M$2,4),BAAL!$C$2:$D$2,0)),0)))</f>
        <v>0</v>
      </c>
      <c r="N7189" s="10">
        <f>IF(D7189="Data Error","Data Error",IF(D7189&lt;=L7189,0,1-IFERROR(INDEX(BAAL!$C:$D,MATCH(ROUNDUP(D7189-L7189,0),BAAL!$B:$B,0),MATCH(LEFT(N$2,4),BAAL!$C$2:$D$2,0)),0)))</f>
        <v>0</v>
      </c>
      <c r="O7189" s="39"/>
      <c r="P7189" s="39"/>
      <c r="Q7189" s="10">
        <f t="shared" si="469"/>
        <v>10</v>
      </c>
      <c r="R7189" s="32"/>
    </row>
    <row r="7190" spans="1:18">
      <c r="A7190" s="10">
        <f t="shared" si="466"/>
        <v>12</v>
      </c>
      <c r="B7190" s="4">
        <f>'[3]Hourly BAAL'!A7190</f>
        <v>42304.5</v>
      </c>
      <c r="C7190" s="2">
        <f>'[3]Hourly BAAL'!B7190</f>
        <v>0</v>
      </c>
      <c r="D7190" s="2">
        <f>'[3]Hourly BAAL'!C7190</f>
        <v>0</v>
      </c>
      <c r="E7190" s="3"/>
      <c r="F7190" s="3"/>
      <c r="G7190" s="31"/>
      <c r="H7190" s="31"/>
      <c r="I7190" s="35"/>
      <c r="J7190" s="35"/>
      <c r="K7190" s="14">
        <f t="shared" si="467"/>
        <v>175.76550353930077</v>
      </c>
      <c r="L7190" s="14">
        <f t="shared" si="468"/>
        <v>329.14858368751845</v>
      </c>
      <c r="M7190" s="10">
        <f>IF(C7190="Data Error","Data Error",IF(C7190&lt;=K7190,0,1-IFERROR(INDEX(BAAL!$C:$D,MATCH(ROUNDUP(C7190-K7190,0),BAAL!$B:$B,0),MATCH(LEFT(M$2,4),BAAL!$C$2:$D$2,0)),0)))</f>
        <v>0</v>
      </c>
      <c r="N7190" s="10">
        <f>IF(D7190="Data Error","Data Error",IF(D7190&lt;=L7190,0,1-IFERROR(INDEX(BAAL!$C:$D,MATCH(ROUNDUP(D7190-L7190,0),BAAL!$B:$B,0),MATCH(LEFT(N$2,4),BAAL!$C$2:$D$2,0)),0)))</f>
        <v>0</v>
      </c>
      <c r="O7190" s="39"/>
      <c r="P7190" s="39"/>
      <c r="Q7190" s="10">
        <f t="shared" si="469"/>
        <v>10</v>
      </c>
      <c r="R7190" s="32"/>
    </row>
    <row r="7191" spans="1:18">
      <c r="A7191" s="10">
        <f t="shared" si="466"/>
        <v>13</v>
      </c>
      <c r="B7191" s="4">
        <f>'[3]Hourly BAAL'!A7191</f>
        <v>42304.541666666672</v>
      </c>
      <c r="C7191" s="2">
        <f>'[3]Hourly BAAL'!B7191</f>
        <v>0</v>
      </c>
      <c r="D7191" s="2">
        <f>'[3]Hourly BAAL'!C7191</f>
        <v>0</v>
      </c>
      <c r="E7191" s="3"/>
      <c r="F7191" s="3"/>
      <c r="G7191" s="31"/>
      <c r="H7191" s="31"/>
      <c r="I7191" s="35"/>
      <c r="J7191" s="35"/>
      <c r="K7191" s="14">
        <f t="shared" si="467"/>
        <v>175.76550353930077</v>
      </c>
      <c r="L7191" s="14">
        <f t="shared" si="468"/>
        <v>329.14858368751845</v>
      </c>
      <c r="M7191" s="10">
        <f>IF(C7191="Data Error","Data Error",IF(C7191&lt;=K7191,0,1-IFERROR(INDEX(BAAL!$C:$D,MATCH(ROUNDUP(C7191-K7191,0),BAAL!$B:$B,0),MATCH(LEFT(M$2,4),BAAL!$C$2:$D$2,0)),0)))</f>
        <v>0</v>
      </c>
      <c r="N7191" s="10">
        <f>IF(D7191="Data Error","Data Error",IF(D7191&lt;=L7191,0,1-IFERROR(INDEX(BAAL!$C:$D,MATCH(ROUNDUP(D7191-L7191,0),BAAL!$B:$B,0),MATCH(LEFT(N$2,4),BAAL!$C$2:$D$2,0)),0)))</f>
        <v>0</v>
      </c>
      <c r="O7191" s="39"/>
      <c r="P7191" s="39"/>
      <c r="Q7191" s="10">
        <f t="shared" si="469"/>
        <v>10</v>
      </c>
      <c r="R7191" s="32"/>
    </row>
    <row r="7192" spans="1:18">
      <c r="A7192" s="10">
        <f t="shared" si="466"/>
        <v>14</v>
      </c>
      <c r="B7192" s="4">
        <f>'[3]Hourly BAAL'!A7192</f>
        <v>42304.583333333328</v>
      </c>
      <c r="C7192" s="2">
        <f>'[3]Hourly BAAL'!B7192</f>
        <v>0</v>
      </c>
      <c r="D7192" s="2">
        <f>'[3]Hourly BAAL'!C7192</f>
        <v>18.805716678588396</v>
      </c>
      <c r="E7192" s="3"/>
      <c r="F7192" s="3"/>
      <c r="G7192" s="31"/>
      <c r="H7192" s="31"/>
      <c r="I7192" s="35"/>
      <c r="J7192" s="35"/>
      <c r="K7192" s="14">
        <f t="shared" si="467"/>
        <v>175.76550353930077</v>
      </c>
      <c r="L7192" s="14">
        <f t="shared" si="468"/>
        <v>329.14858368751845</v>
      </c>
      <c r="M7192" s="10">
        <f>IF(C7192="Data Error","Data Error",IF(C7192&lt;=K7192,0,1-IFERROR(INDEX(BAAL!$C:$D,MATCH(ROUNDUP(C7192-K7192,0),BAAL!$B:$B,0),MATCH(LEFT(M$2,4),BAAL!$C$2:$D$2,0)),0)))</f>
        <v>0</v>
      </c>
      <c r="N7192" s="10">
        <f>IF(D7192="Data Error","Data Error",IF(D7192&lt;=L7192,0,1-IFERROR(INDEX(BAAL!$C:$D,MATCH(ROUNDUP(D7192-L7192,0),BAAL!$B:$B,0),MATCH(LEFT(N$2,4),BAAL!$C$2:$D$2,0)),0)))</f>
        <v>0</v>
      </c>
      <c r="O7192" s="39"/>
      <c r="P7192" s="39"/>
      <c r="Q7192" s="10">
        <f t="shared" si="469"/>
        <v>10</v>
      </c>
      <c r="R7192" s="32"/>
    </row>
    <row r="7193" spans="1:18">
      <c r="A7193" s="10">
        <f t="shared" si="466"/>
        <v>15</v>
      </c>
      <c r="B7193" s="4">
        <f>'[3]Hourly BAAL'!A7193</f>
        <v>42304.625</v>
      </c>
      <c r="C7193" s="2">
        <f>'[3]Hourly BAAL'!B7193</f>
        <v>0</v>
      </c>
      <c r="D7193" s="2">
        <f>'[3]Hourly BAAL'!C7193</f>
        <v>0</v>
      </c>
      <c r="E7193" s="3"/>
      <c r="F7193" s="3"/>
      <c r="G7193" s="31"/>
      <c r="H7193" s="31"/>
      <c r="I7193" s="35"/>
      <c r="J7193" s="35"/>
      <c r="K7193" s="14">
        <f t="shared" si="467"/>
        <v>151.42338258108668</v>
      </c>
      <c r="L7193" s="14">
        <f t="shared" si="468"/>
        <v>309.81092662574304</v>
      </c>
      <c r="M7193" s="10">
        <f>IF(C7193="Data Error","Data Error",IF(C7193&lt;=K7193,0,1-IFERROR(INDEX(BAAL!$C:$D,MATCH(ROUNDUP(C7193-K7193,0),BAAL!$B:$B,0),MATCH(LEFT(M$2,4),BAAL!$C$2:$D$2,0)),0)))</f>
        <v>0</v>
      </c>
      <c r="N7193" s="10">
        <f>IF(D7193="Data Error","Data Error",IF(D7193&lt;=L7193,0,1-IFERROR(INDEX(BAAL!$C:$D,MATCH(ROUNDUP(D7193-L7193,0),BAAL!$B:$B,0),MATCH(LEFT(N$2,4),BAAL!$C$2:$D$2,0)),0)))</f>
        <v>0</v>
      </c>
      <c r="O7193" s="39"/>
      <c r="P7193" s="39"/>
      <c r="Q7193" s="10">
        <f t="shared" si="469"/>
        <v>10</v>
      </c>
      <c r="R7193" s="32"/>
    </row>
    <row r="7194" spans="1:18">
      <c r="A7194" s="10">
        <f t="shared" si="466"/>
        <v>16</v>
      </c>
      <c r="B7194" s="4">
        <f>'[3]Hourly BAAL'!A7194</f>
        <v>42304.666666666672</v>
      </c>
      <c r="C7194" s="2">
        <f>'[3]Hourly BAAL'!B7194</f>
        <v>0</v>
      </c>
      <c r="D7194" s="2">
        <f>'[3]Hourly BAAL'!C7194</f>
        <v>0</v>
      </c>
      <c r="E7194" s="3"/>
      <c r="F7194" s="3"/>
      <c r="G7194" s="31"/>
      <c r="H7194" s="31"/>
      <c r="I7194" s="35"/>
      <c r="J7194" s="35"/>
      <c r="K7194" s="14">
        <f t="shared" si="467"/>
        <v>183.42118838424085</v>
      </c>
      <c r="L7194" s="14">
        <f t="shared" si="468"/>
        <v>308.64176381211433</v>
      </c>
      <c r="M7194" s="10">
        <f>IF(C7194="Data Error","Data Error",IF(C7194&lt;=K7194,0,1-IFERROR(INDEX(BAAL!$C:$D,MATCH(ROUNDUP(C7194-K7194,0),BAAL!$B:$B,0),MATCH(LEFT(M$2,4),BAAL!$C$2:$D$2,0)),0)))</f>
        <v>0</v>
      </c>
      <c r="N7194" s="10">
        <f>IF(D7194="Data Error","Data Error",IF(D7194&lt;=L7194,0,1-IFERROR(INDEX(BAAL!$C:$D,MATCH(ROUNDUP(D7194-L7194,0),BAAL!$B:$B,0),MATCH(LEFT(N$2,4),BAAL!$C$2:$D$2,0)),0)))</f>
        <v>0</v>
      </c>
      <c r="O7194" s="39"/>
      <c r="P7194" s="39"/>
      <c r="Q7194" s="10">
        <f t="shared" si="469"/>
        <v>10</v>
      </c>
      <c r="R7194" s="32"/>
    </row>
    <row r="7195" spans="1:18">
      <c r="A7195" s="10">
        <f t="shared" si="466"/>
        <v>17</v>
      </c>
      <c r="B7195" s="4">
        <f>'[3]Hourly BAAL'!A7195</f>
        <v>42304.708333333328</v>
      </c>
      <c r="C7195" s="2">
        <f>'[3]Hourly BAAL'!B7195</f>
        <v>41.558888435188237</v>
      </c>
      <c r="D7195" s="2">
        <f>'[3]Hourly BAAL'!C7195</f>
        <v>102.89360108608798</v>
      </c>
      <c r="E7195" s="3"/>
      <c r="F7195" s="3"/>
      <c r="G7195" s="31"/>
      <c r="H7195" s="31"/>
      <c r="I7195" s="35"/>
      <c r="J7195" s="35"/>
      <c r="K7195" s="14">
        <f t="shared" si="467"/>
        <v>183.42118838424085</v>
      </c>
      <c r="L7195" s="14">
        <f t="shared" si="468"/>
        <v>281.81755560327196</v>
      </c>
      <c r="M7195" s="10">
        <f>IF(C7195="Data Error","Data Error",IF(C7195&lt;=K7195,0,1-IFERROR(INDEX(BAAL!$C:$D,MATCH(ROUNDUP(C7195-K7195,0),BAAL!$B:$B,0),MATCH(LEFT(M$2,4),BAAL!$C$2:$D$2,0)),0)))</f>
        <v>0</v>
      </c>
      <c r="N7195" s="10">
        <f>IF(D7195="Data Error","Data Error",IF(D7195&lt;=L7195,0,1-IFERROR(INDEX(BAAL!$C:$D,MATCH(ROUNDUP(D7195-L7195,0),BAAL!$B:$B,0),MATCH(LEFT(N$2,4),BAAL!$C$2:$D$2,0)),0)))</f>
        <v>0</v>
      </c>
      <c r="O7195" s="39"/>
      <c r="P7195" s="39"/>
      <c r="Q7195" s="10">
        <f t="shared" si="469"/>
        <v>10</v>
      </c>
      <c r="R7195" s="32"/>
    </row>
    <row r="7196" spans="1:18">
      <c r="A7196" s="10">
        <f t="shared" si="466"/>
        <v>18</v>
      </c>
      <c r="B7196" s="4">
        <f>'[3]Hourly BAAL'!A7196</f>
        <v>42304.75</v>
      </c>
      <c r="C7196" s="2">
        <f>'[3]Hourly BAAL'!B7196</f>
        <v>77.981483303460664</v>
      </c>
      <c r="D7196" s="2">
        <f>'[3]Hourly BAAL'!C7196</f>
        <v>144.5519621262838</v>
      </c>
      <c r="E7196" s="3"/>
      <c r="F7196" s="3"/>
      <c r="G7196" s="31"/>
      <c r="H7196" s="31"/>
      <c r="I7196" s="35"/>
      <c r="J7196" s="35"/>
      <c r="K7196" s="14">
        <f t="shared" si="467"/>
        <v>183.42118838424085</v>
      </c>
      <c r="L7196" s="14">
        <f t="shared" si="468"/>
        <v>300.2160162347983</v>
      </c>
      <c r="M7196" s="10">
        <f>IF(C7196="Data Error","Data Error",IF(C7196&lt;=K7196,0,1-IFERROR(INDEX(BAAL!$C:$D,MATCH(ROUNDUP(C7196-K7196,0),BAAL!$B:$B,0),MATCH(LEFT(M$2,4),BAAL!$C$2:$D$2,0)),0)))</f>
        <v>0</v>
      </c>
      <c r="N7196" s="10">
        <f>IF(D7196="Data Error","Data Error",IF(D7196&lt;=L7196,0,1-IFERROR(INDEX(BAAL!$C:$D,MATCH(ROUNDUP(D7196-L7196,0),BAAL!$B:$B,0),MATCH(LEFT(N$2,4),BAAL!$C$2:$D$2,0)),0)))</f>
        <v>0</v>
      </c>
      <c r="O7196" s="39"/>
      <c r="P7196" s="39"/>
      <c r="Q7196" s="10">
        <f t="shared" si="469"/>
        <v>10</v>
      </c>
      <c r="R7196" s="32"/>
    </row>
    <row r="7197" spans="1:18">
      <c r="A7197" s="10">
        <f t="shared" si="466"/>
        <v>19</v>
      </c>
      <c r="B7197" s="4">
        <f>'[3]Hourly BAAL'!A7197</f>
        <v>42304.791666666672</v>
      </c>
      <c r="C7197" s="2">
        <f>'[3]Hourly BAAL'!B7197</f>
        <v>0</v>
      </c>
      <c r="D7197" s="2">
        <f>'[3]Hourly BAAL'!C7197</f>
        <v>21.774021118493692</v>
      </c>
      <c r="E7197" s="3"/>
      <c r="F7197" s="3"/>
      <c r="G7197" s="31"/>
      <c r="H7197" s="31"/>
      <c r="I7197" s="35"/>
      <c r="J7197" s="35"/>
      <c r="K7197" s="14">
        <f t="shared" si="467"/>
        <v>156.53657779297365</v>
      </c>
      <c r="L7197" s="14">
        <f t="shared" si="468"/>
        <v>300.2160162347983</v>
      </c>
      <c r="M7197" s="10">
        <f>IF(C7197="Data Error","Data Error",IF(C7197&lt;=K7197,0,1-IFERROR(INDEX(BAAL!$C:$D,MATCH(ROUNDUP(C7197-K7197,0),BAAL!$B:$B,0),MATCH(LEFT(M$2,4),BAAL!$C$2:$D$2,0)),0)))</f>
        <v>0</v>
      </c>
      <c r="N7197" s="10">
        <f>IF(D7197="Data Error","Data Error",IF(D7197&lt;=L7197,0,1-IFERROR(INDEX(BAAL!$C:$D,MATCH(ROUNDUP(D7197-L7197,0),BAAL!$B:$B,0),MATCH(LEFT(N$2,4),BAAL!$C$2:$D$2,0)),0)))</f>
        <v>0</v>
      </c>
      <c r="O7197" s="39"/>
      <c r="P7197" s="39"/>
      <c r="Q7197" s="10">
        <f t="shared" si="469"/>
        <v>10</v>
      </c>
      <c r="R7197" s="32"/>
    </row>
    <row r="7198" spans="1:18">
      <c r="A7198" s="10">
        <f t="shared" si="466"/>
        <v>20</v>
      </c>
      <c r="B7198" s="4">
        <f>'[3]Hourly BAAL'!A7198</f>
        <v>42304.833333333328</v>
      </c>
      <c r="C7198" s="2">
        <f>'[3]Hourly BAAL'!B7198</f>
        <v>0</v>
      </c>
      <c r="D7198" s="2">
        <f>'[3]Hourly BAAL'!C7198</f>
        <v>59.092221644453275</v>
      </c>
      <c r="E7198" s="3"/>
      <c r="F7198" s="3"/>
      <c r="G7198" s="31"/>
      <c r="H7198" s="31"/>
      <c r="I7198" s="35"/>
      <c r="J7198" s="35"/>
      <c r="K7198" s="14">
        <f t="shared" si="467"/>
        <v>147.94565250069383</v>
      </c>
      <c r="L7198" s="14">
        <f t="shared" si="468"/>
        <v>300.2160162347983</v>
      </c>
      <c r="M7198" s="10">
        <f>IF(C7198="Data Error","Data Error",IF(C7198&lt;=K7198,0,1-IFERROR(INDEX(BAAL!$C:$D,MATCH(ROUNDUP(C7198-K7198,0),BAAL!$B:$B,0),MATCH(LEFT(M$2,4),BAAL!$C$2:$D$2,0)),0)))</f>
        <v>0</v>
      </c>
      <c r="N7198" s="10">
        <f>IF(D7198="Data Error","Data Error",IF(D7198&lt;=L7198,0,1-IFERROR(INDEX(BAAL!$C:$D,MATCH(ROUNDUP(D7198-L7198,0),BAAL!$B:$B,0),MATCH(LEFT(N$2,4),BAAL!$C$2:$D$2,0)),0)))</f>
        <v>0</v>
      </c>
      <c r="O7198" s="39"/>
      <c r="P7198" s="39"/>
      <c r="Q7198" s="10">
        <f t="shared" si="469"/>
        <v>10</v>
      </c>
      <c r="R7198" s="32"/>
    </row>
    <row r="7199" spans="1:18">
      <c r="A7199" s="10">
        <f t="shared" si="466"/>
        <v>21</v>
      </c>
      <c r="B7199" s="4">
        <f>'[3]Hourly BAAL'!A7199</f>
        <v>42304.875</v>
      </c>
      <c r="C7199" s="2">
        <f>'[3]Hourly BAAL'!B7199</f>
        <v>17.256915894375197</v>
      </c>
      <c r="D7199" s="2">
        <f>'[3]Hourly BAAL'!C7199</f>
        <v>49.951291294950352</v>
      </c>
      <c r="E7199" s="3"/>
      <c r="F7199" s="3"/>
      <c r="G7199" s="31"/>
      <c r="H7199" s="31"/>
      <c r="I7199" s="35"/>
      <c r="J7199" s="35"/>
      <c r="K7199" s="14">
        <f t="shared" si="467"/>
        <v>147.94565250069383</v>
      </c>
      <c r="L7199" s="14">
        <f t="shared" si="468"/>
        <v>282.02752014173308</v>
      </c>
      <c r="M7199" s="10">
        <f>IF(C7199="Data Error","Data Error",IF(C7199&lt;=K7199,0,1-IFERROR(INDEX(BAAL!$C:$D,MATCH(ROUNDUP(C7199-K7199,0),BAAL!$B:$B,0),MATCH(LEFT(M$2,4),BAAL!$C$2:$D$2,0)),0)))</f>
        <v>0</v>
      </c>
      <c r="N7199" s="10">
        <f>IF(D7199="Data Error","Data Error",IF(D7199&lt;=L7199,0,1-IFERROR(INDEX(BAAL!$C:$D,MATCH(ROUNDUP(D7199-L7199,0),BAAL!$B:$B,0),MATCH(LEFT(N$2,4),BAAL!$C$2:$D$2,0)),0)))</f>
        <v>0</v>
      </c>
      <c r="O7199" s="39"/>
      <c r="P7199" s="39"/>
      <c r="Q7199" s="10">
        <f t="shared" si="469"/>
        <v>10</v>
      </c>
      <c r="R7199" s="32"/>
    </row>
    <row r="7200" spans="1:18">
      <c r="A7200" s="10">
        <f t="shared" si="466"/>
        <v>22</v>
      </c>
      <c r="B7200" s="4">
        <f>'[3]Hourly BAAL'!A7200</f>
        <v>42304.916666666672</v>
      </c>
      <c r="C7200" s="2">
        <f>'[3]Hourly BAAL'!B7200</f>
        <v>1.7361788155294562</v>
      </c>
      <c r="D7200" s="2">
        <f>'[3]Hourly BAAL'!C7200</f>
        <v>0</v>
      </c>
      <c r="E7200" s="3"/>
      <c r="F7200" s="3"/>
      <c r="G7200" s="31"/>
      <c r="H7200" s="31"/>
      <c r="I7200" s="35"/>
      <c r="J7200" s="35"/>
      <c r="K7200" s="14">
        <f t="shared" si="467"/>
        <v>133.01730626480474</v>
      </c>
      <c r="L7200" s="14">
        <f t="shared" si="468"/>
        <v>282.02752014173308</v>
      </c>
      <c r="M7200" s="10">
        <f>IF(C7200="Data Error","Data Error",IF(C7200&lt;=K7200,0,1-IFERROR(INDEX(BAAL!$C:$D,MATCH(ROUNDUP(C7200-K7200,0),BAAL!$B:$B,0),MATCH(LEFT(M$2,4),BAAL!$C$2:$D$2,0)),0)))</f>
        <v>0</v>
      </c>
      <c r="N7200" s="10">
        <f>IF(D7200="Data Error","Data Error",IF(D7200&lt;=L7200,0,1-IFERROR(INDEX(BAAL!$C:$D,MATCH(ROUNDUP(D7200-L7200,0),BAAL!$B:$B,0),MATCH(LEFT(N$2,4),BAAL!$C$2:$D$2,0)),0)))</f>
        <v>0</v>
      </c>
      <c r="O7200" s="39"/>
      <c r="P7200" s="39"/>
      <c r="Q7200" s="10">
        <f t="shared" si="469"/>
        <v>10</v>
      </c>
      <c r="R7200" s="32"/>
    </row>
    <row r="7201" spans="1:18">
      <c r="A7201" s="10">
        <f t="shared" si="466"/>
        <v>23</v>
      </c>
      <c r="B7201" s="4">
        <f>'[3]Hourly BAAL'!A7201</f>
        <v>42304.958333333328</v>
      </c>
      <c r="C7201" s="2">
        <f>'[3]Hourly BAAL'!B7201</f>
        <v>14.208730362083315</v>
      </c>
      <c r="D7201" s="2">
        <f>'[3]Hourly BAAL'!C7201</f>
        <v>12.703512245918319</v>
      </c>
      <c r="E7201" s="3"/>
      <c r="F7201" s="3"/>
      <c r="G7201" s="31"/>
      <c r="H7201" s="31"/>
      <c r="I7201" s="35"/>
      <c r="J7201" s="35"/>
      <c r="K7201" s="14">
        <f t="shared" si="467"/>
        <v>122.83556287381887</v>
      </c>
      <c r="L7201" s="14">
        <f t="shared" si="468"/>
        <v>282.02752014173308</v>
      </c>
      <c r="M7201" s="10">
        <f>IF(C7201="Data Error","Data Error",IF(C7201&lt;=K7201,0,1-IFERROR(INDEX(BAAL!$C:$D,MATCH(ROUNDUP(C7201-K7201,0),BAAL!$B:$B,0),MATCH(LEFT(M$2,4),BAAL!$C$2:$D$2,0)),0)))</f>
        <v>0</v>
      </c>
      <c r="N7201" s="10">
        <f>IF(D7201="Data Error","Data Error",IF(D7201&lt;=L7201,0,1-IFERROR(INDEX(BAAL!$C:$D,MATCH(ROUNDUP(D7201-L7201,0),BAAL!$B:$B,0),MATCH(LEFT(N$2,4),BAAL!$C$2:$D$2,0)),0)))</f>
        <v>0</v>
      </c>
      <c r="O7201" s="39"/>
      <c r="P7201" s="39"/>
      <c r="Q7201" s="10">
        <f t="shared" si="469"/>
        <v>10</v>
      </c>
      <c r="R7201" s="32"/>
    </row>
    <row r="7202" spans="1:18">
      <c r="A7202" s="10">
        <f t="shared" si="466"/>
        <v>0</v>
      </c>
      <c r="B7202" s="1">
        <f>'[3]Hourly BAAL'!A7202</f>
        <v>42305</v>
      </c>
      <c r="C7202" s="2">
        <f>'[3]Hourly BAAL'!B7202</f>
        <v>4.3484389913392079</v>
      </c>
      <c r="D7202" s="2">
        <f>'[3]Hourly BAAL'!C7202</f>
        <v>35.923757939036477</v>
      </c>
      <c r="E7202" s="3"/>
      <c r="F7202" s="3"/>
      <c r="G7202" s="31"/>
      <c r="H7202" s="31"/>
      <c r="I7202" s="35"/>
      <c r="J7202" s="35"/>
      <c r="K7202" s="14">
        <f t="shared" si="467"/>
        <v>113.88673398831288</v>
      </c>
      <c r="L7202" s="14">
        <f t="shared" si="468"/>
        <v>245.54918968887912</v>
      </c>
      <c r="M7202" s="10">
        <f>IF(C7202="Data Error","Data Error",IF(C7202&lt;=K7202,0,1-IFERROR(INDEX(BAAL!$C:$D,MATCH(ROUNDUP(C7202-K7202,0),BAAL!$B:$B,0),MATCH(LEFT(M$2,4),BAAL!$C$2:$D$2,0)),0)))</f>
        <v>0</v>
      </c>
      <c r="N7202" s="10">
        <f>IF(D7202="Data Error","Data Error",IF(D7202&lt;=L7202,0,1-IFERROR(INDEX(BAAL!$C:$D,MATCH(ROUNDUP(D7202-L7202,0),BAAL!$B:$B,0),MATCH(LEFT(N$2,4),BAAL!$C$2:$D$2,0)),0)))</f>
        <v>0</v>
      </c>
      <c r="O7202" s="39"/>
      <c r="P7202" s="39"/>
      <c r="Q7202" s="10">
        <f t="shared" si="469"/>
        <v>10</v>
      </c>
      <c r="R7202" s="32"/>
    </row>
    <row r="7203" spans="1:18">
      <c r="A7203" s="10">
        <f t="shared" si="466"/>
        <v>1</v>
      </c>
      <c r="B7203" s="4">
        <f>'[3]Hourly BAAL'!A7203</f>
        <v>42305.041666666672</v>
      </c>
      <c r="C7203" s="2">
        <f>'[3]Hourly BAAL'!B7203</f>
        <v>0</v>
      </c>
      <c r="D7203" s="2">
        <f>'[3]Hourly BAAL'!C7203</f>
        <v>23.467655932209709</v>
      </c>
      <c r="E7203" s="3"/>
      <c r="F7203" s="3"/>
      <c r="G7203" s="31"/>
      <c r="H7203" s="31"/>
      <c r="I7203" s="35"/>
      <c r="J7203" s="35"/>
      <c r="K7203" s="14">
        <f t="shared" si="467"/>
        <v>108.26739944838813</v>
      </c>
      <c r="L7203" s="14">
        <f t="shared" si="468"/>
        <v>124.79410352594661</v>
      </c>
      <c r="M7203" s="10">
        <f>IF(C7203="Data Error","Data Error",IF(C7203&lt;=K7203,0,1-IFERROR(INDEX(BAAL!$C:$D,MATCH(ROUNDUP(C7203-K7203,0),BAAL!$B:$B,0),MATCH(LEFT(M$2,4),BAAL!$C$2:$D$2,0)),0)))</f>
        <v>0</v>
      </c>
      <c r="N7203" s="10">
        <f>IF(D7203="Data Error","Data Error",IF(D7203&lt;=L7203,0,1-IFERROR(INDEX(BAAL!$C:$D,MATCH(ROUNDUP(D7203-L7203,0),BAAL!$B:$B,0),MATCH(LEFT(N$2,4),BAAL!$C$2:$D$2,0)),0)))</f>
        <v>0</v>
      </c>
      <c r="O7203" s="39"/>
      <c r="P7203" s="39"/>
      <c r="Q7203" s="10">
        <f t="shared" si="469"/>
        <v>10</v>
      </c>
      <c r="R7203" s="32"/>
    </row>
    <row r="7204" spans="1:18">
      <c r="A7204" s="10">
        <f t="shared" si="466"/>
        <v>2</v>
      </c>
      <c r="B7204" s="4">
        <f>'[3]Hourly BAAL'!A7204</f>
        <v>42305.083333333328</v>
      </c>
      <c r="C7204" s="2">
        <f>'[3]Hourly BAAL'!B7204</f>
        <v>0</v>
      </c>
      <c r="D7204" s="2">
        <f>'[3]Hourly BAAL'!C7204</f>
        <v>0</v>
      </c>
      <c r="E7204" s="3"/>
      <c r="F7204" s="3"/>
      <c r="G7204" s="31"/>
      <c r="H7204" s="31"/>
      <c r="I7204" s="35"/>
      <c r="J7204" s="35"/>
      <c r="K7204" s="14">
        <f t="shared" si="467"/>
        <v>88.120677441097172</v>
      </c>
      <c r="L7204" s="14">
        <f t="shared" si="468"/>
        <v>96.442623922060122</v>
      </c>
      <c r="M7204" s="10">
        <f>IF(C7204="Data Error","Data Error",IF(C7204&lt;=K7204,0,1-IFERROR(INDEX(BAAL!$C:$D,MATCH(ROUNDUP(C7204-K7204,0),BAAL!$B:$B,0),MATCH(LEFT(M$2,4),BAAL!$C$2:$D$2,0)),0)))</f>
        <v>0</v>
      </c>
      <c r="N7204" s="10">
        <f>IF(D7204="Data Error","Data Error",IF(D7204&lt;=L7204,0,1-IFERROR(INDEX(BAAL!$C:$D,MATCH(ROUNDUP(D7204-L7204,0),BAAL!$B:$B,0),MATCH(LEFT(N$2,4),BAAL!$C$2:$D$2,0)),0)))</f>
        <v>0</v>
      </c>
      <c r="O7204" s="39"/>
      <c r="P7204" s="39"/>
      <c r="Q7204" s="10">
        <f t="shared" si="469"/>
        <v>10</v>
      </c>
      <c r="R7204" s="32"/>
    </row>
    <row r="7205" spans="1:18">
      <c r="A7205" s="10">
        <f t="shared" si="466"/>
        <v>3</v>
      </c>
      <c r="B7205" s="4">
        <f>'[3]Hourly BAAL'!A7205</f>
        <v>42305.125</v>
      </c>
      <c r="C7205" s="2">
        <f>'[3]Hourly BAAL'!B7205</f>
        <v>0</v>
      </c>
      <c r="D7205" s="2">
        <f>'[3]Hourly BAAL'!C7205</f>
        <v>0</v>
      </c>
      <c r="E7205" s="3"/>
      <c r="F7205" s="3"/>
      <c r="G7205" s="31"/>
      <c r="H7205" s="31"/>
      <c r="I7205" s="35"/>
      <c r="J7205" s="35"/>
      <c r="K7205" s="14">
        <f t="shared" si="467"/>
        <v>64.714865973374302</v>
      </c>
      <c r="L7205" s="14">
        <f t="shared" si="468"/>
        <v>122.22427759750673</v>
      </c>
      <c r="M7205" s="10">
        <f>IF(C7205="Data Error","Data Error",IF(C7205&lt;=K7205,0,1-IFERROR(INDEX(BAAL!$C:$D,MATCH(ROUNDUP(C7205-K7205,0),BAAL!$B:$B,0),MATCH(LEFT(M$2,4),BAAL!$C$2:$D$2,0)),0)))</f>
        <v>0</v>
      </c>
      <c r="N7205" s="10">
        <f>IF(D7205="Data Error","Data Error",IF(D7205&lt;=L7205,0,1-IFERROR(INDEX(BAAL!$C:$D,MATCH(ROUNDUP(D7205-L7205,0),BAAL!$B:$B,0),MATCH(LEFT(N$2,4),BAAL!$C$2:$D$2,0)),0)))</f>
        <v>0</v>
      </c>
      <c r="O7205" s="39"/>
      <c r="P7205" s="39"/>
      <c r="Q7205" s="10">
        <f t="shared" si="469"/>
        <v>10</v>
      </c>
      <c r="R7205" s="32"/>
    </row>
    <row r="7206" spans="1:18">
      <c r="A7206" s="10">
        <f t="shared" si="466"/>
        <v>4</v>
      </c>
      <c r="B7206" s="4">
        <f>'[3]Hourly BAAL'!A7206</f>
        <v>42305.166666666672</v>
      </c>
      <c r="C7206" s="2">
        <f>'[3]Hourly BAAL'!B7206</f>
        <v>0</v>
      </c>
      <c r="D7206" s="2">
        <f>'[3]Hourly BAAL'!C7206</f>
        <v>0</v>
      </c>
      <c r="E7206" s="3"/>
      <c r="F7206" s="3"/>
      <c r="G7206" s="31"/>
      <c r="H7206" s="31"/>
      <c r="I7206" s="35"/>
      <c r="J7206" s="35"/>
      <c r="K7206" s="14">
        <f t="shared" si="467"/>
        <v>104.4265720562201</v>
      </c>
      <c r="L7206" s="14">
        <f t="shared" si="468"/>
        <v>280.95335110252057</v>
      </c>
      <c r="M7206" s="10">
        <f>IF(C7206="Data Error","Data Error",IF(C7206&lt;=K7206,0,1-IFERROR(INDEX(BAAL!$C:$D,MATCH(ROUNDUP(C7206-K7206,0),BAAL!$B:$B,0),MATCH(LEFT(M$2,4),BAAL!$C$2:$D$2,0)),0)))</f>
        <v>0</v>
      </c>
      <c r="N7206" s="10">
        <f>IF(D7206="Data Error","Data Error",IF(D7206&lt;=L7206,0,1-IFERROR(INDEX(BAAL!$C:$D,MATCH(ROUNDUP(D7206-L7206,0),BAAL!$B:$B,0),MATCH(LEFT(N$2,4),BAAL!$C$2:$D$2,0)),0)))</f>
        <v>0</v>
      </c>
      <c r="O7206" s="39"/>
      <c r="P7206" s="39"/>
      <c r="Q7206" s="10">
        <f t="shared" si="469"/>
        <v>10</v>
      </c>
      <c r="R7206" s="32"/>
    </row>
    <row r="7207" spans="1:18">
      <c r="A7207" s="10">
        <f t="shared" si="466"/>
        <v>5</v>
      </c>
      <c r="B7207" s="4">
        <f>'[3]Hourly BAAL'!A7207</f>
        <v>42305.208333333328</v>
      </c>
      <c r="C7207" s="2">
        <f>'[3]Hourly BAAL'!B7207</f>
        <v>0</v>
      </c>
      <c r="D7207" s="2">
        <f>'[3]Hourly BAAL'!C7207</f>
        <v>26.261822129647953</v>
      </c>
      <c r="E7207" s="3"/>
      <c r="F7207" s="3"/>
      <c r="G7207" s="31"/>
      <c r="H7207" s="31"/>
      <c r="I7207" s="35"/>
      <c r="J7207" s="35"/>
      <c r="K7207" s="14">
        <f t="shared" si="467"/>
        <v>206.14187937308662</v>
      </c>
      <c r="L7207" s="14">
        <f t="shared" si="468"/>
        <v>322.55585455325735</v>
      </c>
      <c r="M7207" s="10">
        <f>IF(C7207="Data Error","Data Error",IF(C7207&lt;=K7207,0,1-IFERROR(INDEX(BAAL!$C:$D,MATCH(ROUNDUP(C7207-K7207,0),BAAL!$B:$B,0),MATCH(LEFT(M$2,4),BAAL!$C$2:$D$2,0)),0)))</f>
        <v>0</v>
      </c>
      <c r="N7207" s="10">
        <f>IF(D7207="Data Error","Data Error",IF(D7207&lt;=L7207,0,1-IFERROR(INDEX(BAAL!$C:$D,MATCH(ROUNDUP(D7207-L7207,0),BAAL!$B:$B,0),MATCH(LEFT(N$2,4),BAAL!$C$2:$D$2,0)),0)))</f>
        <v>0</v>
      </c>
      <c r="O7207" s="39"/>
      <c r="P7207" s="39"/>
      <c r="Q7207" s="10">
        <f t="shared" si="469"/>
        <v>10</v>
      </c>
      <c r="R7207" s="32"/>
    </row>
    <row r="7208" spans="1:18">
      <c r="A7208" s="10">
        <f t="shared" si="466"/>
        <v>6</v>
      </c>
      <c r="B7208" s="4">
        <f>'[3]Hourly BAAL'!A7208</f>
        <v>42305.25</v>
      </c>
      <c r="C7208" s="2">
        <f>'[3]Hourly BAAL'!B7208</f>
        <v>0</v>
      </c>
      <c r="D7208" s="2">
        <f>'[3]Hourly BAAL'!C7208</f>
        <v>42.484608933746131</v>
      </c>
      <c r="E7208" s="3"/>
      <c r="F7208" s="3"/>
      <c r="G7208" s="31"/>
      <c r="H7208" s="31"/>
      <c r="I7208" s="35"/>
      <c r="J7208" s="35"/>
      <c r="K7208" s="14">
        <f t="shared" si="467"/>
        <v>206.14187937308662</v>
      </c>
      <c r="L7208" s="14">
        <f t="shared" si="468"/>
        <v>322.55585455325735</v>
      </c>
      <c r="M7208" s="10">
        <f>IF(C7208="Data Error","Data Error",IF(C7208&lt;=K7208,0,1-IFERROR(INDEX(BAAL!$C:$D,MATCH(ROUNDUP(C7208-K7208,0),BAAL!$B:$B,0),MATCH(LEFT(M$2,4),BAAL!$C$2:$D$2,0)),0)))</f>
        <v>0</v>
      </c>
      <c r="N7208" s="10">
        <f>IF(D7208="Data Error","Data Error",IF(D7208&lt;=L7208,0,1-IFERROR(INDEX(BAAL!$C:$D,MATCH(ROUNDUP(D7208-L7208,0),BAAL!$B:$B,0),MATCH(LEFT(N$2,4),BAAL!$C$2:$D$2,0)),0)))</f>
        <v>0</v>
      </c>
      <c r="O7208" s="39"/>
      <c r="P7208" s="39"/>
      <c r="Q7208" s="10">
        <f t="shared" si="469"/>
        <v>10</v>
      </c>
      <c r="R7208" s="32"/>
    </row>
    <row r="7209" spans="1:18">
      <c r="A7209" s="10">
        <f t="shared" si="466"/>
        <v>7</v>
      </c>
      <c r="B7209" s="4">
        <f>'[3]Hourly BAAL'!A7209</f>
        <v>42305.291666666672</v>
      </c>
      <c r="C7209" s="2">
        <f>'[3]Hourly BAAL'!B7209</f>
        <v>5.1323343877411389</v>
      </c>
      <c r="D7209" s="2">
        <f>'[3]Hourly BAAL'!C7209</f>
        <v>42.484608933746131</v>
      </c>
      <c r="E7209" s="3"/>
      <c r="F7209" s="3"/>
      <c r="G7209" s="31"/>
      <c r="H7209" s="31"/>
      <c r="I7209" s="35"/>
      <c r="J7209" s="35"/>
      <c r="K7209" s="14">
        <f t="shared" si="467"/>
        <v>206.14187937308662</v>
      </c>
      <c r="L7209" s="14">
        <f t="shared" si="468"/>
        <v>322.55585455325735</v>
      </c>
      <c r="M7209" s="10">
        <f>IF(C7209="Data Error","Data Error",IF(C7209&lt;=K7209,0,1-IFERROR(INDEX(BAAL!$C:$D,MATCH(ROUNDUP(C7209-K7209,0),BAAL!$B:$B,0),MATCH(LEFT(M$2,4),BAAL!$C$2:$D$2,0)),0)))</f>
        <v>0</v>
      </c>
      <c r="N7209" s="10">
        <f>IF(D7209="Data Error","Data Error",IF(D7209&lt;=L7209,0,1-IFERROR(INDEX(BAAL!$C:$D,MATCH(ROUNDUP(D7209-L7209,0),BAAL!$B:$B,0),MATCH(LEFT(N$2,4),BAAL!$C$2:$D$2,0)),0)))</f>
        <v>0</v>
      </c>
      <c r="O7209" s="39"/>
      <c r="P7209" s="39"/>
      <c r="Q7209" s="10">
        <f t="shared" si="469"/>
        <v>10</v>
      </c>
      <c r="R7209" s="32"/>
    </row>
    <row r="7210" spans="1:18">
      <c r="A7210" s="10">
        <f t="shared" si="466"/>
        <v>8</v>
      </c>
      <c r="B7210" s="4">
        <f>'[3]Hourly BAAL'!A7210</f>
        <v>42305.333333333328</v>
      </c>
      <c r="C7210" s="2">
        <f>'[3]Hourly BAAL'!B7210</f>
        <v>24.573815284548346</v>
      </c>
      <c r="D7210" s="2">
        <f>'[3]Hourly BAAL'!C7210</f>
        <v>0</v>
      </c>
      <c r="E7210" s="3"/>
      <c r="F7210" s="3"/>
      <c r="G7210" s="31"/>
      <c r="H7210" s="31"/>
      <c r="I7210" s="35"/>
      <c r="J7210" s="35"/>
      <c r="K7210" s="14">
        <f t="shared" si="467"/>
        <v>175.90680498113784</v>
      </c>
      <c r="L7210" s="14">
        <f t="shared" si="468"/>
        <v>309.8963773078749</v>
      </c>
      <c r="M7210" s="10">
        <f>IF(C7210="Data Error","Data Error",IF(C7210&lt;=K7210,0,1-IFERROR(INDEX(BAAL!$C:$D,MATCH(ROUNDUP(C7210-K7210,0),BAAL!$B:$B,0),MATCH(LEFT(M$2,4),BAAL!$C$2:$D$2,0)),0)))</f>
        <v>0</v>
      </c>
      <c r="N7210" s="10">
        <f>IF(D7210="Data Error","Data Error",IF(D7210&lt;=L7210,0,1-IFERROR(INDEX(BAAL!$C:$D,MATCH(ROUNDUP(D7210-L7210,0),BAAL!$B:$B,0),MATCH(LEFT(N$2,4),BAAL!$C$2:$D$2,0)),0)))</f>
        <v>0</v>
      </c>
      <c r="O7210" s="39"/>
      <c r="P7210" s="39"/>
      <c r="Q7210" s="10">
        <f t="shared" si="469"/>
        <v>10</v>
      </c>
      <c r="R7210" s="32"/>
    </row>
    <row r="7211" spans="1:18">
      <c r="A7211" s="10">
        <f t="shared" si="466"/>
        <v>9</v>
      </c>
      <c r="B7211" s="4">
        <f>'[3]Hourly BAAL'!A7211</f>
        <v>42305.375</v>
      </c>
      <c r="C7211" s="2">
        <f>'[3]Hourly BAAL'!B7211</f>
        <v>4.4228875438811883</v>
      </c>
      <c r="D7211" s="2">
        <f>'[3]Hourly BAAL'!C7211</f>
        <v>0</v>
      </c>
      <c r="E7211" s="3"/>
      <c r="F7211" s="3"/>
      <c r="G7211" s="31"/>
      <c r="H7211" s="31"/>
      <c r="I7211" s="35"/>
      <c r="J7211" s="35"/>
      <c r="K7211" s="14">
        <f t="shared" si="467"/>
        <v>168.88970789499191</v>
      </c>
      <c r="L7211" s="14">
        <f t="shared" si="468"/>
        <v>309.8963773078749</v>
      </c>
      <c r="M7211" s="10">
        <f>IF(C7211="Data Error","Data Error",IF(C7211&lt;=K7211,0,1-IFERROR(INDEX(BAAL!$C:$D,MATCH(ROUNDUP(C7211-K7211,0),BAAL!$B:$B,0),MATCH(LEFT(M$2,4),BAAL!$C$2:$D$2,0)),0)))</f>
        <v>0</v>
      </c>
      <c r="N7211" s="10">
        <f>IF(D7211="Data Error","Data Error",IF(D7211&lt;=L7211,0,1-IFERROR(INDEX(BAAL!$C:$D,MATCH(ROUNDUP(D7211-L7211,0),BAAL!$B:$B,0),MATCH(LEFT(N$2,4),BAAL!$C$2:$D$2,0)),0)))</f>
        <v>0</v>
      </c>
      <c r="O7211" s="39"/>
      <c r="P7211" s="39"/>
      <c r="Q7211" s="10">
        <f t="shared" si="469"/>
        <v>10</v>
      </c>
      <c r="R7211" s="32"/>
    </row>
    <row r="7212" spans="1:18">
      <c r="A7212" s="10">
        <f t="shared" si="466"/>
        <v>10</v>
      </c>
      <c r="B7212" s="4">
        <f>'[3]Hourly BAAL'!A7212</f>
        <v>42305.416666666672</v>
      </c>
      <c r="C7212" s="2">
        <f>'[3]Hourly BAAL'!B7212</f>
        <v>0.31363379785125289</v>
      </c>
      <c r="D7212" s="2">
        <f>'[3]Hourly BAAL'!C7212</f>
        <v>0</v>
      </c>
      <c r="E7212" s="3"/>
      <c r="F7212" s="3"/>
      <c r="G7212" s="31"/>
      <c r="H7212" s="31"/>
      <c r="I7212" s="35"/>
      <c r="J7212" s="35"/>
      <c r="K7212" s="14">
        <f t="shared" si="467"/>
        <v>168.88970789499191</v>
      </c>
      <c r="L7212" s="14">
        <f t="shared" si="468"/>
        <v>309.8963773078749</v>
      </c>
      <c r="M7212" s="10">
        <f>IF(C7212="Data Error","Data Error",IF(C7212&lt;=K7212,0,1-IFERROR(INDEX(BAAL!$C:$D,MATCH(ROUNDUP(C7212-K7212,0),BAAL!$B:$B,0),MATCH(LEFT(M$2,4),BAAL!$C$2:$D$2,0)),0)))</f>
        <v>0</v>
      </c>
      <c r="N7212" s="10">
        <f>IF(D7212="Data Error","Data Error",IF(D7212&lt;=L7212,0,1-IFERROR(INDEX(BAAL!$C:$D,MATCH(ROUNDUP(D7212-L7212,0),BAAL!$B:$B,0),MATCH(LEFT(N$2,4),BAAL!$C$2:$D$2,0)),0)))</f>
        <v>0</v>
      </c>
      <c r="O7212" s="39"/>
      <c r="P7212" s="39"/>
      <c r="Q7212" s="10">
        <f t="shared" si="469"/>
        <v>10</v>
      </c>
      <c r="R7212" s="32"/>
    </row>
    <row r="7213" spans="1:18">
      <c r="A7213" s="10">
        <f t="shared" si="466"/>
        <v>11</v>
      </c>
      <c r="B7213" s="4">
        <f>'[3]Hourly BAAL'!A7213</f>
        <v>42305.458333333328</v>
      </c>
      <c r="C7213" s="2">
        <f>'[3]Hourly BAAL'!B7213</f>
        <v>16.25361131640102</v>
      </c>
      <c r="D7213" s="2">
        <f>'[3]Hourly BAAL'!C7213</f>
        <v>0</v>
      </c>
      <c r="E7213" s="3"/>
      <c r="F7213" s="3"/>
      <c r="G7213" s="31"/>
      <c r="H7213" s="31"/>
      <c r="I7213" s="35"/>
      <c r="J7213" s="35"/>
      <c r="K7213" s="14">
        <f t="shared" si="467"/>
        <v>170.80250852096785</v>
      </c>
      <c r="L7213" s="14">
        <f t="shared" si="468"/>
        <v>294.91465717998716</v>
      </c>
      <c r="M7213" s="10">
        <f>IF(C7213="Data Error","Data Error",IF(C7213&lt;=K7213,0,1-IFERROR(INDEX(BAAL!$C:$D,MATCH(ROUNDUP(C7213-K7213,0),BAAL!$B:$B,0),MATCH(LEFT(M$2,4),BAAL!$C$2:$D$2,0)),0)))</f>
        <v>0</v>
      </c>
      <c r="N7213" s="10">
        <f>IF(D7213="Data Error","Data Error",IF(D7213&lt;=L7213,0,1-IFERROR(INDEX(BAAL!$C:$D,MATCH(ROUNDUP(D7213-L7213,0),BAAL!$B:$B,0),MATCH(LEFT(N$2,4),BAAL!$C$2:$D$2,0)),0)))</f>
        <v>0</v>
      </c>
      <c r="O7213" s="39"/>
      <c r="P7213" s="39"/>
      <c r="Q7213" s="10">
        <f t="shared" si="469"/>
        <v>10</v>
      </c>
      <c r="R7213" s="32"/>
    </row>
    <row r="7214" spans="1:18">
      <c r="A7214" s="10">
        <f t="shared" si="466"/>
        <v>12</v>
      </c>
      <c r="B7214" s="4">
        <f>'[3]Hourly BAAL'!A7214</f>
        <v>42305.5</v>
      </c>
      <c r="C7214" s="2">
        <f>'[3]Hourly BAAL'!B7214</f>
        <v>0</v>
      </c>
      <c r="D7214" s="2">
        <f>'[3]Hourly BAAL'!C7214</f>
        <v>40.600759023926912</v>
      </c>
      <c r="E7214" s="3"/>
      <c r="F7214" s="3"/>
      <c r="G7214" s="31"/>
      <c r="H7214" s="31"/>
      <c r="I7214" s="35"/>
      <c r="J7214" s="35"/>
      <c r="K7214" s="14">
        <f t="shared" si="467"/>
        <v>175.76550353930077</v>
      </c>
      <c r="L7214" s="14">
        <f t="shared" si="468"/>
        <v>329.14858368751845</v>
      </c>
      <c r="M7214" s="10">
        <f>IF(C7214="Data Error","Data Error",IF(C7214&lt;=K7214,0,1-IFERROR(INDEX(BAAL!$C:$D,MATCH(ROUNDUP(C7214-K7214,0),BAAL!$B:$B,0),MATCH(LEFT(M$2,4),BAAL!$C$2:$D$2,0)),0)))</f>
        <v>0</v>
      </c>
      <c r="N7214" s="10">
        <f>IF(D7214="Data Error","Data Error",IF(D7214&lt;=L7214,0,1-IFERROR(INDEX(BAAL!$C:$D,MATCH(ROUNDUP(D7214-L7214,0),BAAL!$B:$B,0),MATCH(LEFT(N$2,4),BAAL!$C$2:$D$2,0)),0)))</f>
        <v>0</v>
      </c>
      <c r="O7214" s="39"/>
      <c r="P7214" s="39"/>
      <c r="Q7214" s="10">
        <f t="shared" si="469"/>
        <v>10</v>
      </c>
      <c r="R7214" s="32"/>
    </row>
    <row r="7215" spans="1:18">
      <c r="A7215" s="10">
        <f t="shared" si="466"/>
        <v>13</v>
      </c>
      <c r="B7215" s="4">
        <f>'[3]Hourly BAAL'!A7215</f>
        <v>42305.541666666672</v>
      </c>
      <c r="C7215" s="2">
        <f>'[3]Hourly BAAL'!B7215</f>
        <v>0</v>
      </c>
      <c r="D7215" s="2">
        <f>'[3]Hourly BAAL'!C7215</f>
        <v>0</v>
      </c>
      <c r="E7215" s="3"/>
      <c r="F7215" s="3"/>
      <c r="G7215" s="31"/>
      <c r="H7215" s="31"/>
      <c r="I7215" s="35"/>
      <c r="J7215" s="35"/>
      <c r="K7215" s="14">
        <f t="shared" si="467"/>
        <v>175.76550353930077</v>
      </c>
      <c r="L7215" s="14">
        <f t="shared" si="468"/>
        <v>329.14858368751845</v>
      </c>
      <c r="M7215" s="10">
        <f>IF(C7215="Data Error","Data Error",IF(C7215&lt;=K7215,0,1-IFERROR(INDEX(BAAL!$C:$D,MATCH(ROUNDUP(C7215-K7215,0),BAAL!$B:$B,0),MATCH(LEFT(M$2,4),BAAL!$C$2:$D$2,0)),0)))</f>
        <v>0</v>
      </c>
      <c r="N7215" s="10">
        <f>IF(D7215="Data Error","Data Error",IF(D7215&lt;=L7215,0,1-IFERROR(INDEX(BAAL!$C:$D,MATCH(ROUNDUP(D7215-L7215,0),BAAL!$B:$B,0),MATCH(LEFT(N$2,4),BAAL!$C$2:$D$2,0)),0)))</f>
        <v>0</v>
      </c>
      <c r="O7215" s="39"/>
      <c r="P7215" s="39"/>
      <c r="Q7215" s="10">
        <f t="shared" si="469"/>
        <v>10</v>
      </c>
      <c r="R7215" s="32"/>
    </row>
    <row r="7216" spans="1:18">
      <c r="A7216" s="10">
        <f t="shared" si="466"/>
        <v>14</v>
      </c>
      <c r="B7216" s="4">
        <f>'[3]Hourly BAAL'!A7216</f>
        <v>42305.583333333328</v>
      </c>
      <c r="C7216" s="2">
        <f>'[3]Hourly BAAL'!B7216</f>
        <v>0</v>
      </c>
      <c r="D7216" s="2">
        <f>'[3]Hourly BAAL'!C7216</f>
        <v>0</v>
      </c>
      <c r="E7216" s="3"/>
      <c r="F7216" s="3"/>
      <c r="G7216" s="31"/>
      <c r="H7216" s="31"/>
      <c r="I7216" s="35"/>
      <c r="J7216" s="35"/>
      <c r="K7216" s="14">
        <f t="shared" si="467"/>
        <v>175.76550353930077</v>
      </c>
      <c r="L7216" s="14">
        <f t="shared" si="468"/>
        <v>329.14858368751845</v>
      </c>
      <c r="M7216" s="10">
        <f>IF(C7216="Data Error","Data Error",IF(C7216&lt;=K7216,0,1-IFERROR(INDEX(BAAL!$C:$D,MATCH(ROUNDUP(C7216-K7216,0),BAAL!$B:$B,0),MATCH(LEFT(M$2,4),BAAL!$C$2:$D$2,0)),0)))</f>
        <v>0</v>
      </c>
      <c r="N7216" s="10">
        <f>IF(D7216="Data Error","Data Error",IF(D7216&lt;=L7216,0,1-IFERROR(INDEX(BAAL!$C:$D,MATCH(ROUNDUP(D7216-L7216,0),BAAL!$B:$B,0),MATCH(LEFT(N$2,4),BAAL!$C$2:$D$2,0)),0)))</f>
        <v>0</v>
      </c>
      <c r="O7216" s="39"/>
      <c r="P7216" s="39"/>
      <c r="Q7216" s="10">
        <f t="shared" si="469"/>
        <v>10</v>
      </c>
      <c r="R7216" s="32"/>
    </row>
    <row r="7217" spans="1:18">
      <c r="A7217" s="10">
        <f t="shared" si="466"/>
        <v>15</v>
      </c>
      <c r="B7217" s="4">
        <f>'[3]Hourly BAAL'!A7217</f>
        <v>42305.625</v>
      </c>
      <c r="C7217" s="2">
        <f>'[3]Hourly BAAL'!B7217</f>
        <v>0</v>
      </c>
      <c r="D7217" s="2">
        <f>'[3]Hourly BAAL'!C7217</f>
        <v>0</v>
      </c>
      <c r="E7217" s="3"/>
      <c r="F7217" s="3"/>
      <c r="G7217" s="31"/>
      <c r="H7217" s="31"/>
      <c r="I7217" s="35"/>
      <c r="J7217" s="35"/>
      <c r="K7217" s="14">
        <f t="shared" si="467"/>
        <v>151.42338258108668</v>
      </c>
      <c r="L7217" s="14">
        <f t="shared" si="468"/>
        <v>309.81092662574304</v>
      </c>
      <c r="M7217" s="10">
        <f>IF(C7217="Data Error","Data Error",IF(C7217&lt;=K7217,0,1-IFERROR(INDEX(BAAL!$C:$D,MATCH(ROUNDUP(C7217-K7217,0),BAAL!$B:$B,0),MATCH(LEFT(M$2,4),BAAL!$C$2:$D$2,0)),0)))</f>
        <v>0</v>
      </c>
      <c r="N7217" s="10">
        <f>IF(D7217="Data Error","Data Error",IF(D7217&lt;=L7217,0,1-IFERROR(INDEX(BAAL!$C:$D,MATCH(ROUNDUP(D7217-L7217,0),BAAL!$B:$B,0),MATCH(LEFT(N$2,4),BAAL!$C$2:$D$2,0)),0)))</f>
        <v>0</v>
      </c>
      <c r="O7217" s="39"/>
      <c r="P7217" s="39"/>
      <c r="Q7217" s="10">
        <f t="shared" si="469"/>
        <v>10</v>
      </c>
      <c r="R7217" s="32"/>
    </row>
    <row r="7218" spans="1:18">
      <c r="A7218" s="10">
        <f t="shared" si="466"/>
        <v>16</v>
      </c>
      <c r="B7218" s="4">
        <f>'[3]Hourly BAAL'!A7218</f>
        <v>42305.666666666672</v>
      </c>
      <c r="C7218" s="2">
        <f>'[3]Hourly BAAL'!B7218</f>
        <v>16.099673248737417</v>
      </c>
      <c r="D7218" s="2">
        <f>'[3]Hourly BAAL'!C7218</f>
        <v>13.294335397911709</v>
      </c>
      <c r="E7218" s="3"/>
      <c r="F7218" s="3"/>
      <c r="G7218" s="31"/>
      <c r="H7218" s="31"/>
      <c r="I7218" s="35"/>
      <c r="J7218" s="35"/>
      <c r="K7218" s="14">
        <f t="shared" si="467"/>
        <v>183.42118838424085</v>
      </c>
      <c r="L7218" s="14">
        <f t="shared" si="468"/>
        <v>308.64176381211433</v>
      </c>
      <c r="M7218" s="10">
        <f>IF(C7218="Data Error","Data Error",IF(C7218&lt;=K7218,0,1-IFERROR(INDEX(BAAL!$C:$D,MATCH(ROUNDUP(C7218-K7218,0),BAAL!$B:$B,0),MATCH(LEFT(M$2,4),BAAL!$C$2:$D$2,0)),0)))</f>
        <v>0</v>
      </c>
      <c r="N7218" s="10">
        <f>IF(D7218="Data Error","Data Error",IF(D7218&lt;=L7218,0,1-IFERROR(INDEX(BAAL!$C:$D,MATCH(ROUNDUP(D7218-L7218,0),BAAL!$B:$B,0),MATCH(LEFT(N$2,4),BAAL!$C$2:$D$2,0)),0)))</f>
        <v>0</v>
      </c>
      <c r="O7218" s="39"/>
      <c r="P7218" s="39"/>
      <c r="Q7218" s="10">
        <f t="shared" si="469"/>
        <v>10</v>
      </c>
      <c r="R7218" s="32"/>
    </row>
    <row r="7219" spans="1:18">
      <c r="A7219" s="10">
        <f t="shared" si="466"/>
        <v>17</v>
      </c>
      <c r="B7219" s="4">
        <f>'[3]Hourly BAAL'!A7219</f>
        <v>42305.708333333328</v>
      </c>
      <c r="C7219" s="2">
        <f>'[3]Hourly BAAL'!B7219</f>
        <v>25.999312052781534</v>
      </c>
      <c r="D7219" s="2">
        <f>'[3]Hourly BAAL'!C7219</f>
        <v>110.71046485016996</v>
      </c>
      <c r="E7219" s="3"/>
      <c r="F7219" s="3"/>
      <c r="G7219" s="31"/>
      <c r="H7219" s="31"/>
      <c r="I7219" s="35"/>
      <c r="J7219" s="35"/>
      <c r="K7219" s="14">
        <f t="shared" si="467"/>
        <v>183.42118838424085</v>
      </c>
      <c r="L7219" s="14">
        <f t="shared" si="468"/>
        <v>281.81755560327196</v>
      </c>
      <c r="M7219" s="10">
        <f>IF(C7219="Data Error","Data Error",IF(C7219&lt;=K7219,0,1-IFERROR(INDEX(BAAL!$C:$D,MATCH(ROUNDUP(C7219-K7219,0),BAAL!$B:$B,0),MATCH(LEFT(M$2,4),BAAL!$C$2:$D$2,0)),0)))</f>
        <v>0</v>
      </c>
      <c r="N7219" s="10">
        <f>IF(D7219="Data Error","Data Error",IF(D7219&lt;=L7219,0,1-IFERROR(INDEX(BAAL!$C:$D,MATCH(ROUNDUP(D7219-L7219,0),BAAL!$B:$B,0),MATCH(LEFT(N$2,4),BAAL!$C$2:$D$2,0)),0)))</f>
        <v>0</v>
      </c>
      <c r="O7219" s="39"/>
      <c r="P7219" s="39"/>
      <c r="Q7219" s="10">
        <f t="shared" si="469"/>
        <v>10</v>
      </c>
      <c r="R7219" s="32"/>
    </row>
    <row r="7220" spans="1:18">
      <c r="A7220" s="10">
        <f t="shared" si="466"/>
        <v>18</v>
      </c>
      <c r="B7220" s="4">
        <f>'[3]Hourly BAAL'!A7220</f>
        <v>42305.75</v>
      </c>
      <c r="C7220" s="2">
        <f>'[3]Hourly BAAL'!B7220</f>
        <v>0</v>
      </c>
      <c r="D7220" s="2">
        <f>'[3]Hourly BAAL'!C7220</f>
        <v>56.854707399640574</v>
      </c>
      <c r="E7220" s="3"/>
      <c r="F7220" s="3"/>
      <c r="G7220" s="31"/>
      <c r="H7220" s="31"/>
      <c r="I7220" s="35"/>
      <c r="J7220" s="35"/>
      <c r="K7220" s="14">
        <f t="shared" si="467"/>
        <v>183.42118838424085</v>
      </c>
      <c r="L7220" s="14">
        <f t="shared" si="468"/>
        <v>300.2160162347983</v>
      </c>
      <c r="M7220" s="10">
        <f>IF(C7220="Data Error","Data Error",IF(C7220&lt;=K7220,0,1-IFERROR(INDEX(BAAL!$C:$D,MATCH(ROUNDUP(C7220-K7220,0),BAAL!$B:$B,0),MATCH(LEFT(M$2,4),BAAL!$C$2:$D$2,0)),0)))</f>
        <v>0</v>
      </c>
      <c r="N7220" s="10">
        <f>IF(D7220="Data Error","Data Error",IF(D7220&lt;=L7220,0,1-IFERROR(INDEX(BAAL!$C:$D,MATCH(ROUNDUP(D7220-L7220,0),BAAL!$B:$B,0),MATCH(LEFT(N$2,4),BAAL!$C$2:$D$2,0)),0)))</f>
        <v>0</v>
      </c>
      <c r="O7220" s="39"/>
      <c r="P7220" s="39"/>
      <c r="Q7220" s="10">
        <f t="shared" si="469"/>
        <v>10</v>
      </c>
      <c r="R7220" s="32"/>
    </row>
    <row r="7221" spans="1:18">
      <c r="A7221" s="10">
        <f t="shared" si="466"/>
        <v>19</v>
      </c>
      <c r="B7221" s="4">
        <f>'[3]Hourly BAAL'!A7221</f>
        <v>42305.791666666672</v>
      </c>
      <c r="C7221" s="2">
        <f>'[3]Hourly BAAL'!B7221</f>
        <v>0</v>
      </c>
      <c r="D7221" s="2">
        <f>'[3]Hourly BAAL'!C7221</f>
        <v>2.1154100658541211</v>
      </c>
      <c r="E7221" s="3"/>
      <c r="F7221" s="3"/>
      <c r="G7221" s="31"/>
      <c r="H7221" s="31"/>
      <c r="I7221" s="35"/>
      <c r="J7221" s="35"/>
      <c r="K7221" s="14">
        <f t="shared" si="467"/>
        <v>156.53657779297365</v>
      </c>
      <c r="L7221" s="14">
        <f t="shared" si="468"/>
        <v>300.2160162347983</v>
      </c>
      <c r="M7221" s="10">
        <f>IF(C7221="Data Error","Data Error",IF(C7221&lt;=K7221,0,1-IFERROR(INDEX(BAAL!$C:$D,MATCH(ROUNDUP(C7221-K7221,0),BAAL!$B:$B,0),MATCH(LEFT(M$2,4),BAAL!$C$2:$D$2,0)),0)))</f>
        <v>0</v>
      </c>
      <c r="N7221" s="10">
        <f>IF(D7221="Data Error","Data Error",IF(D7221&lt;=L7221,0,1-IFERROR(INDEX(BAAL!$C:$D,MATCH(ROUNDUP(D7221-L7221,0),BAAL!$B:$B,0),MATCH(LEFT(N$2,4),BAAL!$C$2:$D$2,0)),0)))</f>
        <v>0</v>
      </c>
      <c r="O7221" s="39"/>
      <c r="P7221" s="39"/>
      <c r="Q7221" s="10">
        <f t="shared" si="469"/>
        <v>10</v>
      </c>
      <c r="R7221" s="32"/>
    </row>
    <row r="7222" spans="1:18">
      <c r="A7222" s="10">
        <f t="shared" si="466"/>
        <v>20</v>
      </c>
      <c r="B7222" s="4">
        <f>'[3]Hourly BAAL'!A7222</f>
        <v>42305.833333333328</v>
      </c>
      <c r="C7222" s="2">
        <f>'[3]Hourly BAAL'!B7222</f>
        <v>9.5449972448018343</v>
      </c>
      <c r="D7222" s="2">
        <f>'[3]Hourly BAAL'!C7222</f>
        <v>23.14144366245182</v>
      </c>
      <c r="E7222" s="3"/>
      <c r="F7222" s="3"/>
      <c r="G7222" s="31"/>
      <c r="H7222" s="31"/>
      <c r="I7222" s="35"/>
      <c r="J7222" s="35"/>
      <c r="K7222" s="14">
        <f t="shared" si="467"/>
        <v>147.94565250069383</v>
      </c>
      <c r="L7222" s="14">
        <f t="shared" si="468"/>
        <v>300.2160162347983</v>
      </c>
      <c r="M7222" s="10">
        <f>IF(C7222="Data Error","Data Error",IF(C7222&lt;=K7222,0,1-IFERROR(INDEX(BAAL!$C:$D,MATCH(ROUNDUP(C7222-K7222,0),BAAL!$B:$B,0),MATCH(LEFT(M$2,4),BAAL!$C$2:$D$2,0)),0)))</f>
        <v>0</v>
      </c>
      <c r="N7222" s="10">
        <f>IF(D7222="Data Error","Data Error",IF(D7222&lt;=L7222,0,1-IFERROR(INDEX(BAAL!$C:$D,MATCH(ROUNDUP(D7222-L7222,0),BAAL!$B:$B,0),MATCH(LEFT(N$2,4),BAAL!$C$2:$D$2,0)),0)))</f>
        <v>0</v>
      </c>
      <c r="O7222" s="39"/>
      <c r="P7222" s="39"/>
      <c r="Q7222" s="10">
        <f t="shared" si="469"/>
        <v>10</v>
      </c>
      <c r="R7222" s="32"/>
    </row>
    <row r="7223" spans="1:18">
      <c r="A7223" s="10">
        <f t="shared" si="466"/>
        <v>21</v>
      </c>
      <c r="B7223" s="4">
        <f>'[3]Hourly BAAL'!A7223</f>
        <v>42305.875</v>
      </c>
      <c r="C7223" s="2">
        <f>'[3]Hourly BAAL'!B7223</f>
        <v>35.74261837441918</v>
      </c>
      <c r="D7223" s="2">
        <f>'[3]Hourly BAAL'!C7223</f>
        <v>27.290091734321322</v>
      </c>
      <c r="E7223" s="3"/>
      <c r="F7223" s="3"/>
      <c r="G7223" s="31"/>
      <c r="H7223" s="31"/>
      <c r="I7223" s="35"/>
      <c r="J7223" s="35"/>
      <c r="K7223" s="14">
        <f t="shared" si="467"/>
        <v>147.94565250069383</v>
      </c>
      <c r="L7223" s="14">
        <f t="shared" si="468"/>
        <v>282.02752014173308</v>
      </c>
      <c r="M7223" s="10">
        <f>IF(C7223="Data Error","Data Error",IF(C7223&lt;=K7223,0,1-IFERROR(INDEX(BAAL!$C:$D,MATCH(ROUNDUP(C7223-K7223,0),BAAL!$B:$B,0),MATCH(LEFT(M$2,4),BAAL!$C$2:$D$2,0)),0)))</f>
        <v>0</v>
      </c>
      <c r="N7223" s="10">
        <f>IF(D7223="Data Error","Data Error",IF(D7223&lt;=L7223,0,1-IFERROR(INDEX(BAAL!$C:$D,MATCH(ROUNDUP(D7223-L7223,0),BAAL!$B:$B,0),MATCH(LEFT(N$2,4),BAAL!$C$2:$D$2,0)),0)))</f>
        <v>0</v>
      </c>
      <c r="O7223" s="39"/>
      <c r="P7223" s="39"/>
      <c r="Q7223" s="10">
        <f t="shared" si="469"/>
        <v>10</v>
      </c>
      <c r="R7223" s="32"/>
    </row>
    <row r="7224" spans="1:18">
      <c r="A7224" s="10">
        <f t="shared" si="466"/>
        <v>22</v>
      </c>
      <c r="B7224" s="4">
        <f>'[3]Hourly BAAL'!A7224</f>
        <v>42305.916666666672</v>
      </c>
      <c r="C7224" s="2">
        <f>'[3]Hourly BAAL'!B7224</f>
        <v>7.7994688528458482</v>
      </c>
      <c r="D7224" s="2">
        <f>'[3]Hourly BAAL'!C7224</f>
        <v>9.3761824363182313</v>
      </c>
      <c r="E7224" s="3"/>
      <c r="F7224" s="3"/>
      <c r="G7224" s="31"/>
      <c r="H7224" s="31"/>
      <c r="I7224" s="35"/>
      <c r="J7224" s="35"/>
      <c r="K7224" s="14">
        <f t="shared" si="467"/>
        <v>133.01730626480474</v>
      </c>
      <c r="L7224" s="14">
        <f t="shared" si="468"/>
        <v>282.02752014173308</v>
      </c>
      <c r="M7224" s="10">
        <f>IF(C7224="Data Error","Data Error",IF(C7224&lt;=K7224,0,1-IFERROR(INDEX(BAAL!$C:$D,MATCH(ROUNDUP(C7224-K7224,0),BAAL!$B:$B,0),MATCH(LEFT(M$2,4),BAAL!$C$2:$D$2,0)),0)))</f>
        <v>0</v>
      </c>
      <c r="N7224" s="10">
        <f>IF(D7224="Data Error","Data Error",IF(D7224&lt;=L7224,0,1-IFERROR(INDEX(BAAL!$C:$D,MATCH(ROUNDUP(D7224-L7224,0),BAAL!$B:$B,0),MATCH(LEFT(N$2,4),BAAL!$C$2:$D$2,0)),0)))</f>
        <v>0</v>
      </c>
      <c r="O7224" s="39"/>
      <c r="P7224" s="39"/>
      <c r="Q7224" s="10">
        <f t="shared" si="469"/>
        <v>10</v>
      </c>
      <c r="R7224" s="32"/>
    </row>
    <row r="7225" spans="1:18">
      <c r="A7225" s="10">
        <f t="shared" si="466"/>
        <v>23</v>
      </c>
      <c r="B7225" s="4">
        <f>'[3]Hourly BAAL'!A7225</f>
        <v>42305.958333333328</v>
      </c>
      <c r="C7225" s="2">
        <f>'[3]Hourly BAAL'!B7225</f>
        <v>0.75295138709225284</v>
      </c>
      <c r="D7225" s="2">
        <f>'[3]Hourly BAAL'!C7225</f>
        <v>20.621777212636516</v>
      </c>
      <c r="E7225" s="3"/>
      <c r="F7225" s="3"/>
      <c r="G7225" s="31"/>
      <c r="H7225" s="31"/>
      <c r="I7225" s="35"/>
      <c r="J7225" s="35"/>
      <c r="K7225" s="14">
        <f t="shared" si="467"/>
        <v>122.83556287381887</v>
      </c>
      <c r="L7225" s="14">
        <f t="shared" si="468"/>
        <v>282.02752014173308</v>
      </c>
      <c r="M7225" s="10">
        <f>IF(C7225="Data Error","Data Error",IF(C7225&lt;=K7225,0,1-IFERROR(INDEX(BAAL!$C:$D,MATCH(ROUNDUP(C7225-K7225,0),BAAL!$B:$B,0),MATCH(LEFT(M$2,4),BAAL!$C$2:$D$2,0)),0)))</f>
        <v>0</v>
      </c>
      <c r="N7225" s="10">
        <f>IF(D7225="Data Error","Data Error",IF(D7225&lt;=L7225,0,1-IFERROR(INDEX(BAAL!$C:$D,MATCH(ROUNDUP(D7225-L7225,0),BAAL!$B:$B,0),MATCH(LEFT(N$2,4),BAAL!$C$2:$D$2,0)),0)))</f>
        <v>0</v>
      </c>
      <c r="O7225" s="39"/>
      <c r="P7225" s="39"/>
      <c r="Q7225" s="10">
        <f t="shared" si="469"/>
        <v>10</v>
      </c>
      <c r="R7225" s="32"/>
    </row>
    <row r="7226" spans="1:18">
      <c r="A7226" s="10">
        <f t="shared" si="466"/>
        <v>0</v>
      </c>
      <c r="B7226" s="1">
        <f>'[3]Hourly BAAL'!A7226</f>
        <v>42306</v>
      </c>
      <c r="C7226" s="2">
        <f>'[3]Hourly BAAL'!B7226</f>
        <v>0</v>
      </c>
      <c r="D7226" s="2">
        <f>'[3]Hourly BAAL'!C7226</f>
        <v>0</v>
      </c>
      <c r="E7226" s="3"/>
      <c r="F7226" s="3"/>
      <c r="G7226" s="31"/>
      <c r="H7226" s="31"/>
      <c r="I7226" s="35"/>
      <c r="J7226" s="35"/>
      <c r="K7226" s="14">
        <f t="shared" si="467"/>
        <v>113.88673398831288</v>
      </c>
      <c r="L7226" s="14">
        <f t="shared" si="468"/>
        <v>245.54918968887912</v>
      </c>
      <c r="M7226" s="10">
        <f>IF(C7226="Data Error","Data Error",IF(C7226&lt;=K7226,0,1-IFERROR(INDEX(BAAL!$C:$D,MATCH(ROUNDUP(C7226-K7226,0),BAAL!$B:$B,0),MATCH(LEFT(M$2,4),BAAL!$C$2:$D$2,0)),0)))</f>
        <v>0</v>
      </c>
      <c r="N7226" s="10">
        <f>IF(D7226="Data Error","Data Error",IF(D7226&lt;=L7226,0,1-IFERROR(INDEX(BAAL!$C:$D,MATCH(ROUNDUP(D7226-L7226,0),BAAL!$B:$B,0),MATCH(LEFT(N$2,4),BAAL!$C$2:$D$2,0)),0)))</f>
        <v>0</v>
      </c>
      <c r="O7226" s="39"/>
      <c r="P7226" s="39"/>
      <c r="Q7226" s="10">
        <f t="shared" si="469"/>
        <v>10</v>
      </c>
      <c r="R7226" s="32"/>
    </row>
    <row r="7227" spans="1:18">
      <c r="A7227" s="10">
        <f t="shared" si="466"/>
        <v>1</v>
      </c>
      <c r="B7227" s="4">
        <f>'[3]Hourly BAAL'!A7227</f>
        <v>42306.041666666672</v>
      </c>
      <c r="C7227" s="2">
        <f>'[3]Hourly BAAL'!B7227</f>
        <v>11.845736278781942</v>
      </c>
      <c r="D7227" s="2">
        <f>'[3]Hourly BAAL'!C7227</f>
        <v>8.7608716594709222</v>
      </c>
      <c r="E7227" s="3"/>
      <c r="F7227" s="3"/>
      <c r="G7227" s="31"/>
      <c r="H7227" s="31"/>
      <c r="I7227" s="35"/>
      <c r="J7227" s="35"/>
      <c r="K7227" s="14">
        <f t="shared" si="467"/>
        <v>108.26739944838813</v>
      </c>
      <c r="L7227" s="14">
        <f t="shared" si="468"/>
        <v>124.79410352594661</v>
      </c>
      <c r="M7227" s="10">
        <f>IF(C7227="Data Error","Data Error",IF(C7227&lt;=K7227,0,1-IFERROR(INDEX(BAAL!$C:$D,MATCH(ROUNDUP(C7227-K7227,0),BAAL!$B:$B,0),MATCH(LEFT(M$2,4),BAAL!$C$2:$D$2,0)),0)))</f>
        <v>0</v>
      </c>
      <c r="N7227" s="10">
        <f>IF(D7227="Data Error","Data Error",IF(D7227&lt;=L7227,0,1-IFERROR(INDEX(BAAL!$C:$D,MATCH(ROUNDUP(D7227-L7227,0),BAAL!$B:$B,0),MATCH(LEFT(N$2,4),BAAL!$C$2:$D$2,0)),0)))</f>
        <v>0</v>
      </c>
      <c r="O7227" s="39"/>
      <c r="P7227" s="39"/>
      <c r="Q7227" s="10">
        <f t="shared" si="469"/>
        <v>10</v>
      </c>
      <c r="R7227" s="32"/>
    </row>
    <row r="7228" spans="1:18">
      <c r="A7228" s="10">
        <f t="shared" si="466"/>
        <v>2</v>
      </c>
      <c r="B7228" s="4">
        <f>'[3]Hourly BAAL'!A7228</f>
        <v>42306.083333333328</v>
      </c>
      <c r="C7228" s="2">
        <f>'[3]Hourly BAAL'!B7228</f>
        <v>10.352927320351</v>
      </c>
      <c r="D7228" s="2">
        <f>'[3]Hourly BAAL'!C7228</f>
        <v>0</v>
      </c>
      <c r="E7228" s="3"/>
      <c r="F7228" s="3"/>
      <c r="G7228" s="31"/>
      <c r="H7228" s="31"/>
      <c r="I7228" s="35"/>
      <c r="J7228" s="35"/>
      <c r="K7228" s="14">
        <f t="shared" si="467"/>
        <v>88.120677441097172</v>
      </c>
      <c r="L7228" s="14">
        <f t="shared" si="468"/>
        <v>96.442623922060122</v>
      </c>
      <c r="M7228" s="10">
        <f>IF(C7228="Data Error","Data Error",IF(C7228&lt;=K7228,0,1-IFERROR(INDEX(BAAL!$C:$D,MATCH(ROUNDUP(C7228-K7228,0),BAAL!$B:$B,0),MATCH(LEFT(M$2,4),BAAL!$C$2:$D$2,0)),0)))</f>
        <v>0</v>
      </c>
      <c r="N7228" s="10">
        <f>IF(D7228="Data Error","Data Error",IF(D7228&lt;=L7228,0,1-IFERROR(INDEX(BAAL!$C:$D,MATCH(ROUNDUP(D7228-L7228,0),BAAL!$B:$B,0),MATCH(LEFT(N$2,4),BAAL!$C$2:$D$2,0)),0)))</f>
        <v>0</v>
      </c>
      <c r="O7228" s="39"/>
      <c r="P7228" s="39"/>
      <c r="Q7228" s="10">
        <f t="shared" si="469"/>
        <v>10</v>
      </c>
      <c r="R7228" s="32"/>
    </row>
    <row r="7229" spans="1:18">
      <c r="A7229" s="10">
        <f t="shared" si="466"/>
        <v>3</v>
      </c>
      <c r="B7229" s="4">
        <f>'[3]Hourly BAAL'!A7229</f>
        <v>42306.125</v>
      </c>
      <c r="C7229" s="2">
        <f>'[3]Hourly BAAL'!B7229</f>
        <v>0</v>
      </c>
      <c r="D7229" s="2">
        <f>'[3]Hourly BAAL'!C7229</f>
        <v>3.1623809869838624</v>
      </c>
      <c r="E7229" s="3"/>
      <c r="F7229" s="3"/>
      <c r="G7229" s="31"/>
      <c r="H7229" s="31"/>
      <c r="I7229" s="35"/>
      <c r="J7229" s="35"/>
      <c r="K7229" s="14">
        <f t="shared" si="467"/>
        <v>64.714865973374302</v>
      </c>
      <c r="L7229" s="14">
        <f t="shared" si="468"/>
        <v>122.22427759750673</v>
      </c>
      <c r="M7229" s="10">
        <f>IF(C7229="Data Error","Data Error",IF(C7229&lt;=K7229,0,1-IFERROR(INDEX(BAAL!$C:$D,MATCH(ROUNDUP(C7229-K7229,0),BAAL!$B:$B,0),MATCH(LEFT(M$2,4),BAAL!$C$2:$D$2,0)),0)))</f>
        <v>0</v>
      </c>
      <c r="N7229" s="10">
        <f>IF(D7229="Data Error","Data Error",IF(D7229&lt;=L7229,0,1-IFERROR(INDEX(BAAL!$C:$D,MATCH(ROUNDUP(D7229-L7229,0),BAAL!$B:$B,0),MATCH(LEFT(N$2,4),BAAL!$C$2:$D$2,0)),0)))</f>
        <v>0</v>
      </c>
      <c r="O7229" s="39"/>
      <c r="P7229" s="39"/>
      <c r="Q7229" s="10">
        <f t="shared" si="469"/>
        <v>10</v>
      </c>
      <c r="R7229" s="32"/>
    </row>
    <row r="7230" spans="1:18">
      <c r="A7230" s="10">
        <f t="shared" si="466"/>
        <v>4</v>
      </c>
      <c r="B7230" s="4">
        <f>'[3]Hourly BAAL'!A7230</f>
        <v>42306.166666666672</v>
      </c>
      <c r="C7230" s="2">
        <f>'[3]Hourly BAAL'!B7230</f>
        <v>0</v>
      </c>
      <c r="D7230" s="2">
        <f>'[3]Hourly BAAL'!C7230</f>
        <v>0</v>
      </c>
      <c r="E7230" s="3"/>
      <c r="F7230" s="3"/>
      <c r="G7230" s="31"/>
      <c r="H7230" s="31"/>
      <c r="I7230" s="35"/>
      <c r="J7230" s="35"/>
      <c r="K7230" s="14">
        <f t="shared" si="467"/>
        <v>104.4265720562201</v>
      </c>
      <c r="L7230" s="14">
        <f t="shared" si="468"/>
        <v>280.95335110252057</v>
      </c>
      <c r="M7230" s="10">
        <f>IF(C7230="Data Error","Data Error",IF(C7230&lt;=K7230,0,1-IFERROR(INDEX(BAAL!$C:$D,MATCH(ROUNDUP(C7230-K7230,0),BAAL!$B:$B,0),MATCH(LEFT(M$2,4),BAAL!$C$2:$D$2,0)),0)))</f>
        <v>0</v>
      </c>
      <c r="N7230" s="10">
        <f>IF(D7230="Data Error","Data Error",IF(D7230&lt;=L7230,0,1-IFERROR(INDEX(BAAL!$C:$D,MATCH(ROUNDUP(D7230-L7230,0),BAAL!$B:$B,0),MATCH(LEFT(N$2,4),BAAL!$C$2:$D$2,0)),0)))</f>
        <v>0</v>
      </c>
      <c r="O7230" s="39"/>
      <c r="P7230" s="39"/>
      <c r="Q7230" s="10">
        <f t="shared" si="469"/>
        <v>10</v>
      </c>
      <c r="R7230" s="32"/>
    </row>
    <row r="7231" spans="1:18">
      <c r="A7231" s="10">
        <f t="shared" si="466"/>
        <v>5</v>
      </c>
      <c r="B7231" s="4">
        <f>'[3]Hourly BAAL'!A7231</f>
        <v>42306.208333333328</v>
      </c>
      <c r="C7231" s="2">
        <f>'[3]Hourly BAAL'!B7231</f>
        <v>0</v>
      </c>
      <c r="D7231" s="2">
        <f>'[3]Hourly BAAL'!C7231</f>
        <v>0</v>
      </c>
      <c r="E7231" s="3"/>
      <c r="F7231" s="3"/>
      <c r="G7231" s="31"/>
      <c r="H7231" s="31"/>
      <c r="I7231" s="35"/>
      <c r="J7231" s="35"/>
      <c r="K7231" s="14">
        <f t="shared" si="467"/>
        <v>206.14187937308662</v>
      </c>
      <c r="L7231" s="14">
        <f t="shared" si="468"/>
        <v>322.55585455325735</v>
      </c>
      <c r="M7231" s="10">
        <f>IF(C7231="Data Error","Data Error",IF(C7231&lt;=K7231,0,1-IFERROR(INDEX(BAAL!$C:$D,MATCH(ROUNDUP(C7231-K7231,0),BAAL!$B:$B,0),MATCH(LEFT(M$2,4),BAAL!$C$2:$D$2,0)),0)))</f>
        <v>0</v>
      </c>
      <c r="N7231" s="10">
        <f>IF(D7231="Data Error","Data Error",IF(D7231&lt;=L7231,0,1-IFERROR(INDEX(BAAL!$C:$D,MATCH(ROUNDUP(D7231-L7231,0),BAAL!$B:$B,0),MATCH(LEFT(N$2,4),BAAL!$C$2:$D$2,0)),0)))</f>
        <v>0</v>
      </c>
      <c r="O7231" s="39"/>
      <c r="P7231" s="39"/>
      <c r="Q7231" s="10">
        <f t="shared" si="469"/>
        <v>10</v>
      </c>
      <c r="R7231" s="32"/>
    </row>
    <row r="7232" spans="1:18">
      <c r="A7232" s="10">
        <f t="shared" si="466"/>
        <v>6</v>
      </c>
      <c r="B7232" s="4">
        <f>'[3]Hourly BAAL'!A7232</f>
        <v>42306.25</v>
      </c>
      <c r="C7232" s="2">
        <f>'[3]Hourly BAAL'!B7232</f>
        <v>0</v>
      </c>
      <c r="D7232" s="2">
        <f>'[3]Hourly BAAL'!C7232</f>
        <v>32.687594047521998</v>
      </c>
      <c r="E7232" s="3"/>
      <c r="F7232" s="3"/>
      <c r="G7232" s="31"/>
      <c r="H7232" s="31"/>
      <c r="I7232" s="35"/>
      <c r="J7232" s="35"/>
      <c r="K7232" s="14">
        <f t="shared" si="467"/>
        <v>206.14187937308662</v>
      </c>
      <c r="L7232" s="14">
        <f t="shared" si="468"/>
        <v>322.55585455325735</v>
      </c>
      <c r="M7232" s="10">
        <f>IF(C7232="Data Error","Data Error",IF(C7232&lt;=K7232,0,1-IFERROR(INDEX(BAAL!$C:$D,MATCH(ROUNDUP(C7232-K7232,0),BAAL!$B:$B,0),MATCH(LEFT(M$2,4),BAAL!$C$2:$D$2,0)),0)))</f>
        <v>0</v>
      </c>
      <c r="N7232" s="10">
        <f>IF(D7232="Data Error","Data Error",IF(D7232&lt;=L7232,0,1-IFERROR(INDEX(BAAL!$C:$D,MATCH(ROUNDUP(D7232-L7232,0),BAAL!$B:$B,0),MATCH(LEFT(N$2,4),BAAL!$C$2:$D$2,0)),0)))</f>
        <v>0</v>
      </c>
      <c r="O7232" s="39"/>
      <c r="P7232" s="39"/>
      <c r="Q7232" s="10">
        <f t="shared" si="469"/>
        <v>10</v>
      </c>
      <c r="R7232" s="32"/>
    </row>
    <row r="7233" spans="1:18">
      <c r="A7233" s="10">
        <f t="shared" si="466"/>
        <v>7</v>
      </c>
      <c r="B7233" s="4">
        <f>'[3]Hourly BAAL'!A7233</f>
        <v>42306.291666666672</v>
      </c>
      <c r="C7233" s="2">
        <f>'[3]Hourly BAAL'!B7233</f>
        <v>3.3625606185191828</v>
      </c>
      <c r="D7233" s="2">
        <f>'[3]Hourly BAAL'!C7233</f>
        <v>105.96147069826475</v>
      </c>
      <c r="E7233" s="3"/>
      <c r="F7233" s="3"/>
      <c r="G7233" s="31"/>
      <c r="H7233" s="31"/>
      <c r="I7233" s="35"/>
      <c r="J7233" s="35"/>
      <c r="K7233" s="14">
        <f t="shared" si="467"/>
        <v>206.14187937308662</v>
      </c>
      <c r="L7233" s="14">
        <f t="shared" si="468"/>
        <v>322.55585455325735</v>
      </c>
      <c r="M7233" s="10">
        <f>IF(C7233="Data Error","Data Error",IF(C7233&lt;=K7233,0,1-IFERROR(INDEX(BAAL!$C:$D,MATCH(ROUNDUP(C7233-K7233,0),BAAL!$B:$B,0),MATCH(LEFT(M$2,4),BAAL!$C$2:$D$2,0)),0)))</f>
        <v>0</v>
      </c>
      <c r="N7233" s="10">
        <f>IF(D7233="Data Error","Data Error",IF(D7233&lt;=L7233,0,1-IFERROR(INDEX(BAAL!$C:$D,MATCH(ROUNDUP(D7233-L7233,0),BAAL!$B:$B,0),MATCH(LEFT(N$2,4),BAAL!$C$2:$D$2,0)),0)))</f>
        <v>0</v>
      </c>
      <c r="O7233" s="39"/>
      <c r="P7233" s="39"/>
      <c r="Q7233" s="10">
        <f t="shared" si="469"/>
        <v>10</v>
      </c>
      <c r="R7233" s="32"/>
    </row>
    <row r="7234" spans="1:18">
      <c r="A7234" s="10">
        <f t="shared" si="466"/>
        <v>8</v>
      </c>
      <c r="B7234" s="4">
        <f>'[3]Hourly BAAL'!A7234</f>
        <v>42306.333333333328</v>
      </c>
      <c r="C7234" s="2">
        <f>'[3]Hourly BAAL'!B7234</f>
        <v>7.2763347900554436</v>
      </c>
      <c r="D7234" s="2">
        <f>'[3]Hourly BAAL'!C7234</f>
        <v>20.075524168238189</v>
      </c>
      <c r="E7234" s="3"/>
      <c r="F7234" s="3"/>
      <c r="G7234" s="31"/>
      <c r="H7234" s="31"/>
      <c r="I7234" s="35"/>
      <c r="J7234" s="35"/>
      <c r="K7234" s="14">
        <f t="shared" si="467"/>
        <v>175.90680498113784</v>
      </c>
      <c r="L7234" s="14">
        <f t="shared" si="468"/>
        <v>309.8963773078749</v>
      </c>
      <c r="M7234" s="10">
        <f>IF(C7234="Data Error","Data Error",IF(C7234&lt;=K7234,0,1-IFERROR(INDEX(BAAL!$C:$D,MATCH(ROUNDUP(C7234-K7234,0),BAAL!$B:$B,0),MATCH(LEFT(M$2,4),BAAL!$C$2:$D$2,0)),0)))</f>
        <v>0</v>
      </c>
      <c r="N7234" s="10">
        <f>IF(D7234="Data Error","Data Error",IF(D7234&lt;=L7234,0,1-IFERROR(INDEX(BAAL!$C:$D,MATCH(ROUNDUP(D7234-L7234,0),BAAL!$B:$B,0),MATCH(LEFT(N$2,4),BAAL!$C$2:$D$2,0)),0)))</f>
        <v>0</v>
      </c>
      <c r="O7234" s="39"/>
      <c r="P7234" s="39"/>
      <c r="Q7234" s="10">
        <f t="shared" si="469"/>
        <v>10</v>
      </c>
      <c r="R7234" s="32"/>
    </row>
    <row r="7235" spans="1:18">
      <c r="A7235" s="10">
        <f t="shared" ref="A7235:A7298" si="470">HOUR(B7235:B13761)</f>
        <v>9</v>
      </c>
      <c r="B7235" s="4">
        <f>'[3]Hourly BAAL'!A7235</f>
        <v>42306.375</v>
      </c>
      <c r="C7235" s="2">
        <f>'[3]Hourly BAAL'!B7235</f>
        <v>2.7784430077163051</v>
      </c>
      <c r="D7235" s="2">
        <f>'[3]Hourly BAAL'!C7235</f>
        <v>55.430180994418151</v>
      </c>
      <c r="E7235" s="3"/>
      <c r="F7235" s="3"/>
      <c r="G7235" s="31"/>
      <c r="H7235" s="31"/>
      <c r="I7235" s="35"/>
      <c r="J7235" s="35"/>
      <c r="K7235" s="14">
        <f t="shared" si="467"/>
        <v>168.88970789499191</v>
      </c>
      <c r="L7235" s="14">
        <f t="shared" si="468"/>
        <v>309.8963773078749</v>
      </c>
      <c r="M7235" s="10">
        <f>IF(C7235="Data Error","Data Error",IF(C7235&lt;=K7235,0,1-IFERROR(INDEX(BAAL!$C:$D,MATCH(ROUNDUP(C7235-K7235,0),BAAL!$B:$B,0),MATCH(LEFT(M$2,4),BAAL!$C$2:$D$2,0)),0)))</f>
        <v>0</v>
      </c>
      <c r="N7235" s="10">
        <f>IF(D7235="Data Error","Data Error",IF(D7235&lt;=L7235,0,1-IFERROR(INDEX(BAAL!$C:$D,MATCH(ROUNDUP(D7235-L7235,0),BAAL!$B:$B,0),MATCH(LEFT(N$2,4),BAAL!$C$2:$D$2,0)),0)))</f>
        <v>0</v>
      </c>
      <c r="O7235" s="39"/>
      <c r="P7235" s="39"/>
      <c r="Q7235" s="10">
        <f t="shared" si="469"/>
        <v>10</v>
      </c>
      <c r="R7235" s="32"/>
    </row>
    <row r="7236" spans="1:18">
      <c r="A7236" s="10">
        <f t="shared" si="470"/>
        <v>10</v>
      </c>
      <c r="B7236" s="4">
        <f>'[3]Hourly BAAL'!A7236</f>
        <v>42306.416666666672</v>
      </c>
      <c r="C7236" s="2">
        <f>'[3]Hourly BAAL'!B7236</f>
        <v>12.7786133237596</v>
      </c>
      <c r="D7236" s="2">
        <f>'[3]Hourly BAAL'!C7236</f>
        <v>31.279793158716529</v>
      </c>
      <c r="E7236" s="3"/>
      <c r="F7236" s="3"/>
      <c r="G7236" s="31"/>
      <c r="H7236" s="31"/>
      <c r="I7236" s="35"/>
      <c r="J7236" s="35"/>
      <c r="K7236" s="14">
        <f t="shared" ref="K7236:K7299" si="471">IF(C7236="Data Error","Data Error",IF($AF$5="a.",IFERROR(INDEX(Z:Z,MATCH(E7236,$S:$S,0),1),Z$103),INDEX($BM$110:$BM$133,$A7236+1,1)*AF$11))</f>
        <v>168.88970789499191</v>
      </c>
      <c r="L7236" s="14">
        <f t="shared" ref="L7236:L7299" si="472">IF(D7236="Data Error","Data Error",IF($AF$5="a.",IFERROR(INDEX(AA:AA,MATCH(F7236,$S:$S,0),1),AA$103),INDEX($BM$140:$BM$163,$A7236+1,1)*AG$11))</f>
        <v>309.8963773078749</v>
      </c>
      <c r="M7236" s="10">
        <f>IF(C7236="Data Error","Data Error",IF(C7236&lt;=K7236,0,1-IFERROR(INDEX(BAAL!$C:$D,MATCH(ROUNDUP(C7236-K7236,0),BAAL!$B:$B,0),MATCH(LEFT(M$2,4),BAAL!$C$2:$D$2,0)),0)))</f>
        <v>0</v>
      </c>
      <c r="N7236" s="10">
        <f>IF(D7236="Data Error","Data Error",IF(D7236&lt;=L7236,0,1-IFERROR(INDEX(BAAL!$C:$D,MATCH(ROUNDUP(D7236-L7236,0),BAAL!$B:$B,0),MATCH(LEFT(N$2,4),BAAL!$C$2:$D$2,0)),0)))</f>
        <v>0</v>
      </c>
      <c r="O7236" s="39"/>
      <c r="P7236" s="39"/>
      <c r="Q7236" s="10">
        <f t="shared" ref="Q7236:Q7299" si="473">MONTH(B7236)</f>
        <v>10</v>
      </c>
      <c r="R7236" s="32"/>
    </row>
    <row r="7237" spans="1:18">
      <c r="A7237" s="10">
        <f t="shared" si="470"/>
        <v>11</v>
      </c>
      <c r="B7237" s="4">
        <f>'[3]Hourly BAAL'!A7237</f>
        <v>42306.458333333328</v>
      </c>
      <c r="C7237" s="2">
        <f>'[3]Hourly BAAL'!B7237</f>
        <v>47.737351066766223</v>
      </c>
      <c r="D7237" s="2">
        <f>'[3]Hourly BAAL'!C7237</f>
        <v>0</v>
      </c>
      <c r="E7237" s="3"/>
      <c r="F7237" s="3"/>
      <c r="G7237" s="31"/>
      <c r="H7237" s="31"/>
      <c r="I7237" s="35"/>
      <c r="J7237" s="35"/>
      <c r="K7237" s="14">
        <f t="shared" si="471"/>
        <v>170.80250852096785</v>
      </c>
      <c r="L7237" s="14">
        <f t="shared" si="472"/>
        <v>294.91465717998716</v>
      </c>
      <c r="M7237" s="10">
        <f>IF(C7237="Data Error","Data Error",IF(C7237&lt;=K7237,0,1-IFERROR(INDEX(BAAL!$C:$D,MATCH(ROUNDUP(C7237-K7237,0),BAAL!$B:$B,0),MATCH(LEFT(M$2,4),BAAL!$C$2:$D$2,0)),0)))</f>
        <v>0</v>
      </c>
      <c r="N7237" s="10">
        <f>IF(D7237="Data Error","Data Error",IF(D7237&lt;=L7237,0,1-IFERROR(INDEX(BAAL!$C:$D,MATCH(ROUNDUP(D7237-L7237,0),BAAL!$B:$B,0),MATCH(LEFT(N$2,4),BAAL!$C$2:$D$2,0)),0)))</f>
        <v>0</v>
      </c>
      <c r="O7237" s="39"/>
      <c r="P7237" s="39"/>
      <c r="Q7237" s="10">
        <f t="shared" si="473"/>
        <v>10</v>
      </c>
      <c r="R7237" s="32"/>
    </row>
    <row r="7238" spans="1:18">
      <c r="A7238" s="10">
        <f t="shared" si="470"/>
        <v>12</v>
      </c>
      <c r="B7238" s="4">
        <f>'[3]Hourly BAAL'!A7238</f>
        <v>42306.5</v>
      </c>
      <c r="C7238" s="2">
        <f>'[3]Hourly BAAL'!B7238</f>
        <v>17.818493085023874</v>
      </c>
      <c r="D7238" s="2">
        <f>'[3]Hourly BAAL'!C7238</f>
        <v>0</v>
      </c>
      <c r="E7238" s="3"/>
      <c r="F7238" s="3"/>
      <c r="G7238" s="31"/>
      <c r="H7238" s="31"/>
      <c r="I7238" s="35"/>
      <c r="J7238" s="35"/>
      <c r="K7238" s="14">
        <f t="shared" si="471"/>
        <v>175.76550353930077</v>
      </c>
      <c r="L7238" s="14">
        <f t="shared" si="472"/>
        <v>329.14858368751845</v>
      </c>
      <c r="M7238" s="10">
        <f>IF(C7238="Data Error","Data Error",IF(C7238&lt;=K7238,0,1-IFERROR(INDEX(BAAL!$C:$D,MATCH(ROUNDUP(C7238-K7238,0),BAAL!$B:$B,0),MATCH(LEFT(M$2,4),BAAL!$C$2:$D$2,0)),0)))</f>
        <v>0</v>
      </c>
      <c r="N7238" s="10">
        <f>IF(D7238="Data Error","Data Error",IF(D7238&lt;=L7238,0,1-IFERROR(INDEX(BAAL!$C:$D,MATCH(ROUNDUP(D7238-L7238,0),BAAL!$B:$B,0),MATCH(LEFT(N$2,4),BAAL!$C$2:$D$2,0)),0)))</f>
        <v>0</v>
      </c>
      <c r="O7238" s="39"/>
      <c r="P7238" s="39"/>
      <c r="Q7238" s="10">
        <f t="shared" si="473"/>
        <v>10</v>
      </c>
      <c r="R7238" s="32"/>
    </row>
    <row r="7239" spans="1:18">
      <c r="A7239" s="10">
        <f t="shared" si="470"/>
        <v>13</v>
      </c>
      <c r="B7239" s="4">
        <f>'[3]Hourly BAAL'!A7239</f>
        <v>42306.541666666672</v>
      </c>
      <c r="C7239" s="2">
        <f>'[3]Hourly BAAL'!B7239</f>
        <v>0</v>
      </c>
      <c r="D7239" s="2">
        <f>'[3]Hourly BAAL'!C7239</f>
        <v>0</v>
      </c>
      <c r="E7239" s="3"/>
      <c r="F7239" s="3"/>
      <c r="G7239" s="31"/>
      <c r="H7239" s="31"/>
      <c r="I7239" s="35"/>
      <c r="J7239" s="35"/>
      <c r="K7239" s="14">
        <f t="shared" si="471"/>
        <v>175.76550353930077</v>
      </c>
      <c r="L7239" s="14">
        <f t="shared" si="472"/>
        <v>329.14858368751845</v>
      </c>
      <c r="M7239" s="10">
        <f>IF(C7239="Data Error","Data Error",IF(C7239&lt;=K7239,0,1-IFERROR(INDEX(BAAL!$C:$D,MATCH(ROUNDUP(C7239-K7239,0),BAAL!$B:$B,0),MATCH(LEFT(M$2,4),BAAL!$C$2:$D$2,0)),0)))</f>
        <v>0</v>
      </c>
      <c r="N7239" s="10">
        <f>IF(D7239="Data Error","Data Error",IF(D7239&lt;=L7239,0,1-IFERROR(INDEX(BAAL!$C:$D,MATCH(ROUNDUP(D7239-L7239,0),BAAL!$B:$B,0),MATCH(LEFT(N$2,4),BAAL!$C$2:$D$2,0)),0)))</f>
        <v>0</v>
      </c>
      <c r="O7239" s="39"/>
      <c r="P7239" s="39"/>
      <c r="Q7239" s="10">
        <f t="shared" si="473"/>
        <v>10</v>
      </c>
      <c r="R7239" s="32"/>
    </row>
    <row r="7240" spans="1:18">
      <c r="A7240" s="10">
        <f t="shared" si="470"/>
        <v>14</v>
      </c>
      <c r="B7240" s="4">
        <f>'[3]Hourly BAAL'!A7240</f>
        <v>42306.583333333328</v>
      </c>
      <c r="C7240" s="2">
        <f>'[3]Hourly BAAL'!B7240</f>
        <v>0</v>
      </c>
      <c r="D7240" s="2">
        <f>'[3]Hourly BAAL'!C7240</f>
        <v>7.9900595924191293</v>
      </c>
      <c r="E7240" s="3"/>
      <c r="F7240" s="3"/>
      <c r="G7240" s="31"/>
      <c r="H7240" s="31"/>
      <c r="I7240" s="35"/>
      <c r="J7240" s="35"/>
      <c r="K7240" s="14">
        <f t="shared" si="471"/>
        <v>175.76550353930077</v>
      </c>
      <c r="L7240" s="14">
        <f t="shared" si="472"/>
        <v>329.14858368751845</v>
      </c>
      <c r="M7240" s="10">
        <f>IF(C7240="Data Error","Data Error",IF(C7240&lt;=K7240,0,1-IFERROR(INDEX(BAAL!$C:$D,MATCH(ROUNDUP(C7240-K7240,0),BAAL!$B:$B,0),MATCH(LEFT(M$2,4),BAAL!$C$2:$D$2,0)),0)))</f>
        <v>0</v>
      </c>
      <c r="N7240" s="10">
        <f>IF(D7240="Data Error","Data Error",IF(D7240&lt;=L7240,0,1-IFERROR(INDEX(BAAL!$C:$D,MATCH(ROUNDUP(D7240-L7240,0),BAAL!$B:$B,0),MATCH(LEFT(N$2,4),BAAL!$C$2:$D$2,0)),0)))</f>
        <v>0</v>
      </c>
      <c r="O7240" s="39"/>
      <c r="P7240" s="39"/>
      <c r="Q7240" s="10">
        <f t="shared" si="473"/>
        <v>10</v>
      </c>
      <c r="R7240" s="32"/>
    </row>
    <row r="7241" spans="1:18">
      <c r="A7241" s="10">
        <f t="shared" si="470"/>
        <v>15</v>
      </c>
      <c r="B7241" s="4">
        <f>'[3]Hourly BAAL'!A7241</f>
        <v>42306.625</v>
      </c>
      <c r="C7241" s="2">
        <f>'[3]Hourly BAAL'!B7241</f>
        <v>0</v>
      </c>
      <c r="D7241" s="2">
        <f>'[3]Hourly BAAL'!C7241</f>
        <v>45.308148512342996</v>
      </c>
      <c r="E7241" s="3"/>
      <c r="F7241" s="3"/>
      <c r="G7241" s="31"/>
      <c r="H7241" s="31"/>
      <c r="I7241" s="35"/>
      <c r="J7241" s="35"/>
      <c r="K7241" s="14">
        <f t="shared" si="471"/>
        <v>151.42338258108668</v>
      </c>
      <c r="L7241" s="14">
        <f t="shared" si="472"/>
        <v>309.81092662574304</v>
      </c>
      <c r="M7241" s="10">
        <f>IF(C7241="Data Error","Data Error",IF(C7241&lt;=K7241,0,1-IFERROR(INDEX(BAAL!$C:$D,MATCH(ROUNDUP(C7241-K7241,0),BAAL!$B:$B,0),MATCH(LEFT(M$2,4),BAAL!$C$2:$D$2,0)),0)))</f>
        <v>0</v>
      </c>
      <c r="N7241" s="10">
        <f>IF(D7241="Data Error","Data Error",IF(D7241&lt;=L7241,0,1-IFERROR(INDEX(BAAL!$C:$D,MATCH(ROUNDUP(D7241-L7241,0),BAAL!$B:$B,0),MATCH(LEFT(N$2,4),BAAL!$C$2:$D$2,0)),0)))</f>
        <v>0</v>
      </c>
      <c r="O7241" s="39"/>
      <c r="P7241" s="39"/>
      <c r="Q7241" s="10">
        <f t="shared" si="473"/>
        <v>10</v>
      </c>
      <c r="R7241" s="32"/>
    </row>
    <row r="7242" spans="1:18">
      <c r="A7242" s="10">
        <f t="shared" si="470"/>
        <v>16</v>
      </c>
      <c r="B7242" s="4">
        <f>'[3]Hourly BAAL'!A7242</f>
        <v>42306.666666666672</v>
      </c>
      <c r="C7242" s="2">
        <f>'[3]Hourly BAAL'!B7242</f>
        <v>12.179109689672259</v>
      </c>
      <c r="D7242" s="2">
        <f>'[3]Hourly BAAL'!C7242</f>
        <v>98.266876594617315</v>
      </c>
      <c r="E7242" s="3"/>
      <c r="F7242" s="3"/>
      <c r="G7242" s="31"/>
      <c r="H7242" s="31"/>
      <c r="I7242" s="35"/>
      <c r="J7242" s="35"/>
      <c r="K7242" s="14">
        <f t="shared" si="471"/>
        <v>183.42118838424085</v>
      </c>
      <c r="L7242" s="14">
        <f t="shared" si="472"/>
        <v>308.64176381211433</v>
      </c>
      <c r="M7242" s="10">
        <f>IF(C7242="Data Error","Data Error",IF(C7242&lt;=K7242,0,1-IFERROR(INDEX(BAAL!$C:$D,MATCH(ROUNDUP(C7242-K7242,0),BAAL!$B:$B,0),MATCH(LEFT(M$2,4),BAAL!$C$2:$D$2,0)),0)))</f>
        <v>0</v>
      </c>
      <c r="N7242" s="10">
        <f>IF(D7242="Data Error","Data Error",IF(D7242&lt;=L7242,0,1-IFERROR(INDEX(BAAL!$C:$D,MATCH(ROUNDUP(D7242-L7242,0),BAAL!$B:$B,0),MATCH(LEFT(N$2,4),BAAL!$C$2:$D$2,0)),0)))</f>
        <v>0</v>
      </c>
      <c r="O7242" s="39"/>
      <c r="P7242" s="39"/>
      <c r="Q7242" s="10">
        <f t="shared" si="473"/>
        <v>10</v>
      </c>
      <c r="R7242" s="32"/>
    </row>
    <row r="7243" spans="1:18">
      <c r="A7243" s="10">
        <f t="shared" si="470"/>
        <v>17</v>
      </c>
      <c r="B7243" s="4">
        <f>'[3]Hourly BAAL'!A7243</f>
        <v>42306.708333333328</v>
      </c>
      <c r="C7243" s="2">
        <f>'[3]Hourly BAAL'!B7243</f>
        <v>7.4088854825722592</v>
      </c>
      <c r="D7243" s="2">
        <f>'[3]Hourly BAAL'!C7243</f>
        <v>138.65722375810219</v>
      </c>
      <c r="E7243" s="3"/>
      <c r="F7243" s="3"/>
      <c r="G7243" s="31"/>
      <c r="H7243" s="31"/>
      <c r="I7243" s="35"/>
      <c r="J7243" s="35"/>
      <c r="K7243" s="14">
        <f t="shared" si="471"/>
        <v>183.42118838424085</v>
      </c>
      <c r="L7243" s="14">
        <f t="shared" si="472"/>
        <v>281.81755560327196</v>
      </c>
      <c r="M7243" s="10">
        <f>IF(C7243="Data Error","Data Error",IF(C7243&lt;=K7243,0,1-IFERROR(INDEX(BAAL!$C:$D,MATCH(ROUNDUP(C7243-K7243,0),BAAL!$B:$B,0),MATCH(LEFT(M$2,4),BAAL!$C$2:$D$2,0)),0)))</f>
        <v>0</v>
      </c>
      <c r="N7243" s="10">
        <f>IF(D7243="Data Error","Data Error",IF(D7243&lt;=L7243,0,1-IFERROR(INDEX(BAAL!$C:$D,MATCH(ROUNDUP(D7243-L7243,0),BAAL!$B:$B,0),MATCH(LEFT(N$2,4),BAAL!$C$2:$D$2,0)),0)))</f>
        <v>0</v>
      </c>
      <c r="O7243" s="39"/>
      <c r="P7243" s="39"/>
      <c r="Q7243" s="10">
        <f t="shared" si="473"/>
        <v>10</v>
      </c>
      <c r="R7243" s="32"/>
    </row>
    <row r="7244" spans="1:18">
      <c r="A7244" s="10">
        <f t="shared" si="470"/>
        <v>18</v>
      </c>
      <c r="B7244" s="4">
        <f>'[3]Hourly BAAL'!A7244</f>
        <v>42306.75</v>
      </c>
      <c r="C7244" s="2">
        <f>'[3]Hourly BAAL'!B7244</f>
        <v>69.093360888945426</v>
      </c>
      <c r="D7244" s="2">
        <f>'[3]Hourly BAAL'!C7244</f>
        <v>25.22888280904408</v>
      </c>
      <c r="E7244" s="3"/>
      <c r="F7244" s="3"/>
      <c r="G7244" s="31"/>
      <c r="H7244" s="31"/>
      <c r="I7244" s="35"/>
      <c r="J7244" s="35"/>
      <c r="K7244" s="14">
        <f t="shared" si="471"/>
        <v>183.42118838424085</v>
      </c>
      <c r="L7244" s="14">
        <f t="shared" si="472"/>
        <v>300.2160162347983</v>
      </c>
      <c r="M7244" s="10">
        <f>IF(C7244="Data Error","Data Error",IF(C7244&lt;=K7244,0,1-IFERROR(INDEX(BAAL!$C:$D,MATCH(ROUNDUP(C7244-K7244,0),BAAL!$B:$B,0),MATCH(LEFT(M$2,4),BAAL!$C$2:$D$2,0)),0)))</f>
        <v>0</v>
      </c>
      <c r="N7244" s="10">
        <f>IF(D7244="Data Error","Data Error",IF(D7244&lt;=L7244,0,1-IFERROR(INDEX(BAAL!$C:$D,MATCH(ROUNDUP(D7244-L7244,0),BAAL!$B:$B,0),MATCH(LEFT(N$2,4),BAAL!$C$2:$D$2,0)),0)))</f>
        <v>0</v>
      </c>
      <c r="O7244" s="39"/>
      <c r="P7244" s="39"/>
      <c r="Q7244" s="10">
        <f t="shared" si="473"/>
        <v>10</v>
      </c>
      <c r="R7244" s="32"/>
    </row>
    <row r="7245" spans="1:18">
      <c r="A7245" s="10">
        <f t="shared" si="470"/>
        <v>19</v>
      </c>
      <c r="B7245" s="4">
        <f>'[3]Hourly BAAL'!A7245</f>
        <v>42306.791666666672</v>
      </c>
      <c r="C7245" s="2">
        <f>'[3]Hourly BAAL'!B7245</f>
        <v>29.063340288119889</v>
      </c>
      <c r="D7245" s="2">
        <f>'[3]Hourly BAAL'!C7245</f>
        <v>0</v>
      </c>
      <c r="E7245" s="3"/>
      <c r="F7245" s="3"/>
      <c r="G7245" s="31"/>
      <c r="H7245" s="31"/>
      <c r="I7245" s="35"/>
      <c r="J7245" s="35"/>
      <c r="K7245" s="14">
        <f t="shared" si="471"/>
        <v>156.53657779297365</v>
      </c>
      <c r="L7245" s="14">
        <f t="shared" si="472"/>
        <v>300.2160162347983</v>
      </c>
      <c r="M7245" s="10">
        <f>IF(C7245="Data Error","Data Error",IF(C7245&lt;=K7245,0,1-IFERROR(INDEX(BAAL!$C:$D,MATCH(ROUNDUP(C7245-K7245,0),BAAL!$B:$B,0),MATCH(LEFT(M$2,4),BAAL!$C$2:$D$2,0)),0)))</f>
        <v>0</v>
      </c>
      <c r="N7245" s="10">
        <f>IF(D7245="Data Error","Data Error",IF(D7245&lt;=L7245,0,1-IFERROR(INDEX(BAAL!$C:$D,MATCH(ROUNDUP(D7245-L7245,0),BAAL!$B:$B,0),MATCH(LEFT(N$2,4),BAAL!$C$2:$D$2,0)),0)))</f>
        <v>0</v>
      </c>
      <c r="O7245" s="39"/>
      <c r="P7245" s="39"/>
      <c r="Q7245" s="10">
        <f t="shared" si="473"/>
        <v>10</v>
      </c>
      <c r="R7245" s="32"/>
    </row>
    <row r="7246" spans="1:18">
      <c r="A7246" s="10">
        <f t="shared" si="470"/>
        <v>20</v>
      </c>
      <c r="B7246" s="4">
        <f>'[3]Hourly BAAL'!A7246</f>
        <v>42306.833333333328</v>
      </c>
      <c r="C7246" s="2">
        <f>'[3]Hourly BAAL'!B7246</f>
        <v>0</v>
      </c>
      <c r="D7246" s="2">
        <f>'[3]Hourly BAAL'!C7246</f>
        <v>16.06336768606252</v>
      </c>
      <c r="E7246" s="3"/>
      <c r="F7246" s="3"/>
      <c r="G7246" s="31"/>
      <c r="H7246" s="31"/>
      <c r="I7246" s="35"/>
      <c r="J7246" s="35"/>
      <c r="K7246" s="14">
        <f t="shared" si="471"/>
        <v>147.94565250069383</v>
      </c>
      <c r="L7246" s="14">
        <f t="shared" si="472"/>
        <v>300.2160162347983</v>
      </c>
      <c r="M7246" s="10">
        <f>IF(C7246="Data Error","Data Error",IF(C7246&lt;=K7246,0,1-IFERROR(INDEX(BAAL!$C:$D,MATCH(ROUNDUP(C7246-K7246,0),BAAL!$B:$B,0),MATCH(LEFT(M$2,4),BAAL!$C$2:$D$2,0)),0)))</f>
        <v>0</v>
      </c>
      <c r="N7246" s="10">
        <f>IF(D7246="Data Error","Data Error",IF(D7246&lt;=L7246,0,1-IFERROR(INDEX(BAAL!$C:$D,MATCH(ROUNDUP(D7246-L7246,0),BAAL!$B:$B,0),MATCH(LEFT(N$2,4),BAAL!$C$2:$D$2,0)),0)))</f>
        <v>0</v>
      </c>
      <c r="O7246" s="39"/>
      <c r="P7246" s="39"/>
      <c r="Q7246" s="10">
        <f t="shared" si="473"/>
        <v>10</v>
      </c>
      <c r="R7246" s="32"/>
    </row>
    <row r="7247" spans="1:18">
      <c r="A7247" s="10">
        <f t="shared" si="470"/>
        <v>21</v>
      </c>
      <c r="B7247" s="4">
        <f>'[3]Hourly BAAL'!A7247</f>
        <v>42306.875</v>
      </c>
      <c r="C7247" s="2">
        <f>'[3]Hourly BAAL'!B7247</f>
        <v>11.289329652722245</v>
      </c>
      <c r="D7247" s="2">
        <f>'[3]Hourly BAAL'!C7247</f>
        <v>39.962024816331905</v>
      </c>
      <c r="E7247" s="3"/>
      <c r="F7247" s="3"/>
      <c r="G7247" s="31"/>
      <c r="H7247" s="31"/>
      <c r="I7247" s="35"/>
      <c r="J7247" s="35"/>
      <c r="K7247" s="14">
        <f t="shared" si="471"/>
        <v>147.94565250069383</v>
      </c>
      <c r="L7247" s="14">
        <f t="shared" si="472"/>
        <v>282.02752014173308</v>
      </c>
      <c r="M7247" s="10">
        <f>IF(C7247="Data Error","Data Error",IF(C7247&lt;=K7247,0,1-IFERROR(INDEX(BAAL!$C:$D,MATCH(ROUNDUP(C7247-K7247,0),BAAL!$B:$B,0),MATCH(LEFT(M$2,4),BAAL!$C$2:$D$2,0)),0)))</f>
        <v>0</v>
      </c>
      <c r="N7247" s="10">
        <f>IF(D7247="Data Error","Data Error",IF(D7247&lt;=L7247,0,1-IFERROR(INDEX(BAAL!$C:$D,MATCH(ROUNDUP(D7247-L7247,0),BAAL!$B:$B,0),MATCH(LEFT(N$2,4),BAAL!$C$2:$D$2,0)),0)))</f>
        <v>0</v>
      </c>
      <c r="O7247" s="39"/>
      <c r="P7247" s="39"/>
      <c r="Q7247" s="10">
        <f t="shared" si="473"/>
        <v>10</v>
      </c>
      <c r="R7247" s="32"/>
    </row>
    <row r="7248" spans="1:18">
      <c r="A7248" s="10">
        <f t="shared" si="470"/>
        <v>22</v>
      </c>
      <c r="B7248" s="4">
        <f>'[3]Hourly BAAL'!A7248</f>
        <v>42306.916666666672</v>
      </c>
      <c r="C7248" s="2">
        <f>'[3]Hourly BAAL'!B7248</f>
        <v>12.794582216026811</v>
      </c>
      <c r="D7248" s="2">
        <f>'[3]Hourly BAAL'!C7248</f>
        <v>28.563892754430526</v>
      </c>
      <c r="E7248" s="3"/>
      <c r="F7248" s="3"/>
      <c r="G7248" s="31"/>
      <c r="H7248" s="31"/>
      <c r="I7248" s="35"/>
      <c r="J7248" s="35"/>
      <c r="K7248" s="14">
        <f t="shared" si="471"/>
        <v>133.01730626480474</v>
      </c>
      <c r="L7248" s="14">
        <f t="shared" si="472"/>
        <v>282.02752014173308</v>
      </c>
      <c r="M7248" s="10">
        <f>IF(C7248="Data Error","Data Error",IF(C7248&lt;=K7248,0,1-IFERROR(INDEX(BAAL!$C:$D,MATCH(ROUNDUP(C7248-K7248,0),BAAL!$B:$B,0),MATCH(LEFT(M$2,4),BAAL!$C$2:$D$2,0)),0)))</f>
        <v>0</v>
      </c>
      <c r="N7248" s="10">
        <f>IF(D7248="Data Error","Data Error",IF(D7248&lt;=L7248,0,1-IFERROR(INDEX(BAAL!$C:$D,MATCH(ROUNDUP(D7248-L7248,0),BAAL!$B:$B,0),MATCH(LEFT(N$2,4),BAAL!$C$2:$D$2,0)),0)))</f>
        <v>0</v>
      </c>
      <c r="O7248" s="39"/>
      <c r="P7248" s="39"/>
      <c r="Q7248" s="10">
        <f t="shared" si="473"/>
        <v>10</v>
      </c>
      <c r="R7248" s="32"/>
    </row>
    <row r="7249" spans="1:18">
      <c r="A7249" s="10">
        <f t="shared" si="470"/>
        <v>23</v>
      </c>
      <c r="B7249" s="4">
        <f>'[3]Hourly BAAL'!A7249</f>
        <v>42306.958333333328</v>
      </c>
      <c r="C7249" s="2">
        <f>'[3]Hourly BAAL'!B7249</f>
        <v>4.7580263956303952</v>
      </c>
      <c r="D7249" s="2">
        <f>'[3]Hourly BAAL'!C7249</f>
        <v>41.483419651928671</v>
      </c>
      <c r="E7249" s="3"/>
      <c r="F7249" s="3"/>
      <c r="G7249" s="31"/>
      <c r="H7249" s="31"/>
      <c r="I7249" s="35"/>
      <c r="J7249" s="35"/>
      <c r="K7249" s="14">
        <f t="shared" si="471"/>
        <v>122.83556287381887</v>
      </c>
      <c r="L7249" s="14">
        <f t="shared" si="472"/>
        <v>282.02752014173308</v>
      </c>
      <c r="M7249" s="10">
        <f>IF(C7249="Data Error","Data Error",IF(C7249&lt;=K7249,0,1-IFERROR(INDEX(BAAL!$C:$D,MATCH(ROUNDUP(C7249-K7249,0),BAAL!$B:$B,0),MATCH(LEFT(M$2,4),BAAL!$C$2:$D$2,0)),0)))</f>
        <v>0</v>
      </c>
      <c r="N7249" s="10">
        <f>IF(D7249="Data Error","Data Error",IF(D7249&lt;=L7249,0,1-IFERROR(INDEX(BAAL!$C:$D,MATCH(ROUNDUP(D7249-L7249,0),BAAL!$B:$B,0),MATCH(LEFT(N$2,4),BAAL!$C$2:$D$2,0)),0)))</f>
        <v>0</v>
      </c>
      <c r="O7249" s="39"/>
      <c r="P7249" s="39"/>
      <c r="Q7249" s="10">
        <f t="shared" si="473"/>
        <v>10</v>
      </c>
      <c r="R7249" s="32"/>
    </row>
    <row r="7250" spans="1:18">
      <c r="A7250" s="10">
        <f t="shared" si="470"/>
        <v>0</v>
      </c>
      <c r="B7250" s="1">
        <f>'[3]Hourly BAAL'!A7250</f>
        <v>42307</v>
      </c>
      <c r="C7250" s="2">
        <f>'[3]Hourly BAAL'!B7250</f>
        <v>0</v>
      </c>
      <c r="D7250" s="2">
        <f>'[3]Hourly BAAL'!C7250</f>
        <v>0</v>
      </c>
      <c r="E7250" s="3"/>
      <c r="F7250" s="3"/>
      <c r="G7250" s="31"/>
      <c r="H7250" s="31"/>
      <c r="I7250" s="35"/>
      <c r="J7250" s="35"/>
      <c r="K7250" s="14">
        <f t="shared" si="471"/>
        <v>113.88673398831288</v>
      </c>
      <c r="L7250" s="14">
        <f t="shared" si="472"/>
        <v>245.54918968887912</v>
      </c>
      <c r="M7250" s="10">
        <f>IF(C7250="Data Error","Data Error",IF(C7250&lt;=K7250,0,1-IFERROR(INDEX(BAAL!$C:$D,MATCH(ROUNDUP(C7250-K7250,0),BAAL!$B:$B,0),MATCH(LEFT(M$2,4),BAAL!$C$2:$D$2,0)),0)))</f>
        <v>0</v>
      </c>
      <c r="N7250" s="10">
        <f>IF(D7250="Data Error","Data Error",IF(D7250&lt;=L7250,0,1-IFERROR(INDEX(BAAL!$C:$D,MATCH(ROUNDUP(D7250-L7250,0),BAAL!$B:$B,0),MATCH(LEFT(N$2,4),BAAL!$C$2:$D$2,0)),0)))</f>
        <v>0</v>
      </c>
      <c r="O7250" s="39"/>
      <c r="P7250" s="39"/>
      <c r="Q7250" s="10">
        <f t="shared" si="473"/>
        <v>10</v>
      </c>
      <c r="R7250" s="32"/>
    </row>
    <row r="7251" spans="1:18">
      <c r="A7251" s="10">
        <f t="shared" si="470"/>
        <v>1</v>
      </c>
      <c r="B7251" s="4">
        <f>'[3]Hourly BAAL'!A7251</f>
        <v>42307.041666666672</v>
      </c>
      <c r="C7251" s="2">
        <f>'[3]Hourly BAAL'!B7251</f>
        <v>6.9265563568958441</v>
      </c>
      <c r="D7251" s="2">
        <f>'[3]Hourly BAAL'!C7251</f>
        <v>6.1463766433789715</v>
      </c>
      <c r="E7251" s="3"/>
      <c r="F7251" s="3"/>
      <c r="G7251" s="31"/>
      <c r="H7251" s="31"/>
      <c r="I7251" s="35"/>
      <c r="J7251" s="35"/>
      <c r="K7251" s="14">
        <f t="shared" si="471"/>
        <v>108.26739944838813</v>
      </c>
      <c r="L7251" s="14">
        <f t="shared" si="472"/>
        <v>124.79410352594661</v>
      </c>
      <c r="M7251" s="10">
        <f>IF(C7251="Data Error","Data Error",IF(C7251&lt;=K7251,0,1-IFERROR(INDEX(BAAL!$C:$D,MATCH(ROUNDUP(C7251-K7251,0),BAAL!$B:$B,0),MATCH(LEFT(M$2,4),BAAL!$C$2:$D$2,0)),0)))</f>
        <v>0</v>
      </c>
      <c r="N7251" s="10">
        <f>IF(D7251="Data Error","Data Error",IF(D7251&lt;=L7251,0,1-IFERROR(INDEX(BAAL!$C:$D,MATCH(ROUNDUP(D7251-L7251,0),BAAL!$B:$B,0),MATCH(LEFT(N$2,4),BAAL!$C$2:$D$2,0)),0)))</f>
        <v>0</v>
      </c>
      <c r="O7251" s="39"/>
      <c r="P7251" s="39"/>
      <c r="Q7251" s="10">
        <f t="shared" si="473"/>
        <v>10</v>
      </c>
      <c r="R7251" s="32"/>
    </row>
    <row r="7252" spans="1:18">
      <c r="A7252" s="10">
        <f t="shared" si="470"/>
        <v>2</v>
      </c>
      <c r="B7252" s="4">
        <f>'[3]Hourly BAAL'!A7252</f>
        <v>42307.083333333328</v>
      </c>
      <c r="C7252" s="2">
        <f>'[3]Hourly BAAL'!B7252</f>
        <v>0</v>
      </c>
      <c r="D7252" s="2">
        <f>'[3]Hourly BAAL'!C7252</f>
        <v>0</v>
      </c>
      <c r="E7252" s="3"/>
      <c r="F7252" s="3"/>
      <c r="G7252" s="31"/>
      <c r="H7252" s="31"/>
      <c r="I7252" s="35"/>
      <c r="J7252" s="35"/>
      <c r="K7252" s="14">
        <f t="shared" si="471"/>
        <v>88.120677441097172</v>
      </c>
      <c r="L7252" s="14">
        <f t="shared" si="472"/>
        <v>96.442623922060122</v>
      </c>
      <c r="M7252" s="10">
        <f>IF(C7252="Data Error","Data Error",IF(C7252&lt;=K7252,0,1-IFERROR(INDEX(BAAL!$C:$D,MATCH(ROUNDUP(C7252-K7252,0),BAAL!$B:$B,0),MATCH(LEFT(M$2,4),BAAL!$C$2:$D$2,0)),0)))</f>
        <v>0</v>
      </c>
      <c r="N7252" s="10">
        <f>IF(D7252="Data Error","Data Error",IF(D7252&lt;=L7252,0,1-IFERROR(INDEX(BAAL!$C:$D,MATCH(ROUNDUP(D7252-L7252,0),BAAL!$B:$B,0),MATCH(LEFT(N$2,4),BAAL!$C$2:$D$2,0)),0)))</f>
        <v>0</v>
      </c>
      <c r="O7252" s="39"/>
      <c r="P7252" s="39"/>
      <c r="Q7252" s="10">
        <f t="shared" si="473"/>
        <v>10</v>
      </c>
      <c r="R7252" s="32"/>
    </row>
    <row r="7253" spans="1:18">
      <c r="A7253" s="10">
        <f t="shared" si="470"/>
        <v>3</v>
      </c>
      <c r="B7253" s="4">
        <f>'[3]Hourly BAAL'!A7253</f>
        <v>42307.125</v>
      </c>
      <c r="C7253" s="2">
        <f>'[3]Hourly BAAL'!B7253</f>
        <v>0</v>
      </c>
      <c r="D7253" s="2">
        <f>'[3]Hourly BAAL'!C7253</f>
        <v>8.3289097628603486</v>
      </c>
      <c r="E7253" s="3"/>
      <c r="F7253" s="3"/>
      <c r="G7253" s="31"/>
      <c r="H7253" s="31"/>
      <c r="I7253" s="35"/>
      <c r="J7253" s="35"/>
      <c r="K7253" s="14">
        <f t="shared" si="471"/>
        <v>64.714865973374302</v>
      </c>
      <c r="L7253" s="14">
        <f t="shared" si="472"/>
        <v>122.22427759750673</v>
      </c>
      <c r="M7253" s="10">
        <f>IF(C7253="Data Error","Data Error",IF(C7253&lt;=K7253,0,1-IFERROR(INDEX(BAAL!$C:$D,MATCH(ROUNDUP(C7253-K7253,0),BAAL!$B:$B,0),MATCH(LEFT(M$2,4),BAAL!$C$2:$D$2,0)),0)))</f>
        <v>0</v>
      </c>
      <c r="N7253" s="10">
        <f>IF(D7253="Data Error","Data Error",IF(D7253&lt;=L7253,0,1-IFERROR(INDEX(BAAL!$C:$D,MATCH(ROUNDUP(D7253-L7253,0),BAAL!$B:$B,0),MATCH(LEFT(N$2,4),BAAL!$C$2:$D$2,0)),0)))</f>
        <v>0</v>
      </c>
      <c r="O7253" s="39"/>
      <c r="P7253" s="39"/>
      <c r="Q7253" s="10">
        <f t="shared" si="473"/>
        <v>10</v>
      </c>
      <c r="R7253" s="32"/>
    </row>
    <row r="7254" spans="1:18">
      <c r="A7254" s="10">
        <f t="shared" si="470"/>
        <v>4</v>
      </c>
      <c r="B7254" s="4">
        <f>'[3]Hourly BAAL'!A7254</f>
        <v>42307.166666666672</v>
      </c>
      <c r="C7254" s="2">
        <f>'[3]Hourly BAAL'!B7254</f>
        <v>0</v>
      </c>
      <c r="D7254" s="2">
        <f>'[3]Hourly BAAL'!C7254</f>
        <v>10.913229972863519</v>
      </c>
      <c r="E7254" s="3"/>
      <c r="F7254" s="3"/>
      <c r="G7254" s="31"/>
      <c r="H7254" s="31"/>
      <c r="I7254" s="35"/>
      <c r="J7254" s="35"/>
      <c r="K7254" s="14">
        <f t="shared" si="471"/>
        <v>104.4265720562201</v>
      </c>
      <c r="L7254" s="14">
        <f t="shared" si="472"/>
        <v>280.95335110252057</v>
      </c>
      <c r="M7254" s="10">
        <f>IF(C7254="Data Error","Data Error",IF(C7254&lt;=K7254,0,1-IFERROR(INDEX(BAAL!$C:$D,MATCH(ROUNDUP(C7254-K7254,0),BAAL!$B:$B,0),MATCH(LEFT(M$2,4),BAAL!$C$2:$D$2,0)),0)))</f>
        <v>0</v>
      </c>
      <c r="N7254" s="10">
        <f>IF(D7254="Data Error","Data Error",IF(D7254&lt;=L7254,0,1-IFERROR(INDEX(BAAL!$C:$D,MATCH(ROUNDUP(D7254-L7254,0),BAAL!$B:$B,0),MATCH(LEFT(N$2,4),BAAL!$C$2:$D$2,0)),0)))</f>
        <v>0</v>
      </c>
      <c r="O7254" s="39"/>
      <c r="P7254" s="39"/>
      <c r="Q7254" s="10">
        <f t="shared" si="473"/>
        <v>10</v>
      </c>
      <c r="R7254" s="32"/>
    </row>
    <row r="7255" spans="1:18">
      <c r="A7255" s="10">
        <f t="shared" si="470"/>
        <v>5</v>
      </c>
      <c r="B7255" s="4">
        <f>'[3]Hourly BAAL'!A7255</f>
        <v>42307.208333333328</v>
      </c>
      <c r="C7255" s="2">
        <f>'[3]Hourly BAAL'!B7255</f>
        <v>0</v>
      </c>
      <c r="D7255" s="2">
        <f>'[3]Hourly BAAL'!C7255</f>
        <v>20.744407680635049</v>
      </c>
      <c r="E7255" s="3"/>
      <c r="F7255" s="3"/>
      <c r="G7255" s="31"/>
      <c r="H7255" s="31"/>
      <c r="I7255" s="35"/>
      <c r="J7255" s="35"/>
      <c r="K7255" s="14">
        <f t="shared" si="471"/>
        <v>206.14187937308662</v>
      </c>
      <c r="L7255" s="14">
        <f t="shared" si="472"/>
        <v>322.55585455325735</v>
      </c>
      <c r="M7255" s="10">
        <f>IF(C7255="Data Error","Data Error",IF(C7255&lt;=K7255,0,1-IFERROR(INDEX(BAAL!$C:$D,MATCH(ROUNDUP(C7255-K7255,0),BAAL!$B:$B,0),MATCH(LEFT(M$2,4),BAAL!$C$2:$D$2,0)),0)))</f>
        <v>0</v>
      </c>
      <c r="N7255" s="10">
        <f>IF(D7255="Data Error","Data Error",IF(D7255&lt;=L7255,0,1-IFERROR(INDEX(BAAL!$C:$D,MATCH(ROUNDUP(D7255-L7255,0),BAAL!$B:$B,0),MATCH(LEFT(N$2,4),BAAL!$C$2:$D$2,0)),0)))</f>
        <v>0</v>
      </c>
      <c r="O7255" s="39"/>
      <c r="P7255" s="39"/>
      <c r="Q7255" s="10">
        <f t="shared" si="473"/>
        <v>10</v>
      </c>
      <c r="R7255" s="32"/>
    </row>
    <row r="7256" spans="1:18">
      <c r="A7256" s="10">
        <f t="shared" si="470"/>
        <v>6</v>
      </c>
      <c r="B7256" s="4">
        <f>'[3]Hourly BAAL'!A7256</f>
        <v>42307.25</v>
      </c>
      <c r="C7256" s="2">
        <f>'[3]Hourly BAAL'!B7256</f>
        <v>0</v>
      </c>
      <c r="D7256" s="2">
        <f>'[3]Hourly BAAL'!C7256</f>
        <v>13.952751113285558</v>
      </c>
      <c r="E7256" s="3"/>
      <c r="F7256" s="3"/>
      <c r="G7256" s="31"/>
      <c r="H7256" s="31"/>
      <c r="I7256" s="35"/>
      <c r="J7256" s="35"/>
      <c r="K7256" s="14">
        <f t="shared" si="471"/>
        <v>206.14187937308662</v>
      </c>
      <c r="L7256" s="14">
        <f t="shared" si="472"/>
        <v>322.55585455325735</v>
      </c>
      <c r="M7256" s="10">
        <f>IF(C7256="Data Error","Data Error",IF(C7256&lt;=K7256,0,1-IFERROR(INDEX(BAAL!$C:$D,MATCH(ROUNDUP(C7256-K7256,0),BAAL!$B:$B,0),MATCH(LEFT(M$2,4),BAAL!$C$2:$D$2,0)),0)))</f>
        <v>0</v>
      </c>
      <c r="N7256" s="10">
        <f>IF(D7256="Data Error","Data Error",IF(D7256&lt;=L7256,0,1-IFERROR(INDEX(BAAL!$C:$D,MATCH(ROUNDUP(D7256-L7256,0),BAAL!$B:$B,0),MATCH(LEFT(N$2,4),BAAL!$C$2:$D$2,0)),0)))</f>
        <v>0</v>
      </c>
      <c r="O7256" s="39"/>
      <c r="P7256" s="39"/>
      <c r="Q7256" s="10">
        <f t="shared" si="473"/>
        <v>10</v>
      </c>
      <c r="R7256" s="32"/>
    </row>
    <row r="7257" spans="1:18">
      <c r="A7257" s="10">
        <f t="shared" si="470"/>
        <v>7</v>
      </c>
      <c r="B7257" s="4">
        <f>'[3]Hourly BAAL'!A7257</f>
        <v>42307.291666666672</v>
      </c>
      <c r="C7257" s="2">
        <f>'[3]Hourly BAAL'!B7257</f>
        <v>7.2547832956061029</v>
      </c>
      <c r="D7257" s="2">
        <f>'[3]Hourly BAAL'!C7257</f>
        <v>11.011709414543475</v>
      </c>
      <c r="E7257" s="3"/>
      <c r="F7257" s="3"/>
      <c r="G7257" s="31"/>
      <c r="H7257" s="31"/>
      <c r="I7257" s="35"/>
      <c r="J7257" s="35"/>
      <c r="K7257" s="14">
        <f t="shared" si="471"/>
        <v>206.14187937308662</v>
      </c>
      <c r="L7257" s="14">
        <f t="shared" si="472"/>
        <v>322.55585455325735</v>
      </c>
      <c r="M7257" s="10">
        <f>IF(C7257="Data Error","Data Error",IF(C7257&lt;=K7257,0,1-IFERROR(INDEX(BAAL!$C:$D,MATCH(ROUNDUP(C7257-K7257,0),BAAL!$B:$B,0),MATCH(LEFT(M$2,4),BAAL!$C$2:$D$2,0)),0)))</f>
        <v>0</v>
      </c>
      <c r="N7257" s="10">
        <f>IF(D7257="Data Error","Data Error",IF(D7257&lt;=L7257,0,1-IFERROR(INDEX(BAAL!$C:$D,MATCH(ROUNDUP(D7257-L7257,0),BAAL!$B:$B,0),MATCH(LEFT(N$2,4),BAAL!$C$2:$D$2,0)),0)))</f>
        <v>0</v>
      </c>
      <c r="O7257" s="39"/>
      <c r="P7257" s="39"/>
      <c r="Q7257" s="10">
        <f t="shared" si="473"/>
        <v>10</v>
      </c>
      <c r="R7257" s="32"/>
    </row>
    <row r="7258" spans="1:18">
      <c r="A7258" s="10">
        <f t="shared" si="470"/>
        <v>8</v>
      </c>
      <c r="B7258" s="4">
        <f>'[3]Hourly BAAL'!A7258</f>
        <v>42307.333333333328</v>
      </c>
      <c r="C7258" s="2">
        <f>'[3]Hourly BAAL'!B7258</f>
        <v>0</v>
      </c>
      <c r="D7258" s="2">
        <f>'[3]Hourly BAAL'!C7258</f>
        <v>0</v>
      </c>
      <c r="E7258" s="3"/>
      <c r="F7258" s="3"/>
      <c r="G7258" s="31"/>
      <c r="H7258" s="31"/>
      <c r="I7258" s="35"/>
      <c r="J7258" s="35"/>
      <c r="K7258" s="14">
        <f t="shared" si="471"/>
        <v>175.90680498113784</v>
      </c>
      <c r="L7258" s="14">
        <f t="shared" si="472"/>
        <v>309.8963773078749</v>
      </c>
      <c r="M7258" s="10">
        <f>IF(C7258="Data Error","Data Error",IF(C7258&lt;=K7258,0,1-IFERROR(INDEX(BAAL!$C:$D,MATCH(ROUNDUP(C7258-K7258,0),BAAL!$B:$B,0),MATCH(LEFT(M$2,4),BAAL!$C$2:$D$2,0)),0)))</f>
        <v>0</v>
      </c>
      <c r="N7258" s="10">
        <f>IF(D7258="Data Error","Data Error",IF(D7258&lt;=L7258,0,1-IFERROR(INDEX(BAAL!$C:$D,MATCH(ROUNDUP(D7258-L7258,0),BAAL!$B:$B,0),MATCH(LEFT(N$2,4),BAAL!$C$2:$D$2,0)),0)))</f>
        <v>0</v>
      </c>
      <c r="O7258" s="39"/>
      <c r="P7258" s="39"/>
      <c r="Q7258" s="10">
        <f t="shared" si="473"/>
        <v>10</v>
      </c>
      <c r="R7258" s="32"/>
    </row>
    <row r="7259" spans="1:18">
      <c r="A7259" s="10">
        <f t="shared" si="470"/>
        <v>9</v>
      </c>
      <c r="B7259" s="4">
        <f>'[3]Hourly BAAL'!A7259</f>
        <v>42307.375</v>
      </c>
      <c r="C7259" s="2">
        <f>'[3]Hourly BAAL'!B7259</f>
        <v>49.726896673301781</v>
      </c>
      <c r="D7259" s="2">
        <f>'[3]Hourly BAAL'!C7259</f>
        <v>0</v>
      </c>
      <c r="E7259" s="3"/>
      <c r="F7259" s="3"/>
      <c r="G7259" s="31"/>
      <c r="H7259" s="31"/>
      <c r="I7259" s="35"/>
      <c r="J7259" s="35"/>
      <c r="K7259" s="14">
        <f t="shared" si="471"/>
        <v>168.88970789499191</v>
      </c>
      <c r="L7259" s="14">
        <f t="shared" si="472"/>
        <v>309.8963773078749</v>
      </c>
      <c r="M7259" s="10">
        <f>IF(C7259="Data Error","Data Error",IF(C7259&lt;=K7259,0,1-IFERROR(INDEX(BAAL!$C:$D,MATCH(ROUNDUP(C7259-K7259,0),BAAL!$B:$B,0),MATCH(LEFT(M$2,4),BAAL!$C$2:$D$2,0)),0)))</f>
        <v>0</v>
      </c>
      <c r="N7259" s="10">
        <f>IF(D7259="Data Error","Data Error",IF(D7259&lt;=L7259,0,1-IFERROR(INDEX(BAAL!$C:$D,MATCH(ROUNDUP(D7259-L7259,0),BAAL!$B:$B,0),MATCH(LEFT(N$2,4),BAAL!$C$2:$D$2,0)),0)))</f>
        <v>0</v>
      </c>
      <c r="O7259" s="39"/>
      <c r="P7259" s="39"/>
      <c r="Q7259" s="10">
        <f t="shared" si="473"/>
        <v>10</v>
      </c>
      <c r="R7259" s="32"/>
    </row>
    <row r="7260" spans="1:18">
      <c r="A7260" s="10">
        <f t="shared" si="470"/>
        <v>10</v>
      </c>
      <c r="B7260" s="4">
        <f>'[3]Hourly BAAL'!A7260</f>
        <v>42307.416666666672</v>
      </c>
      <c r="C7260" s="2">
        <f>'[3]Hourly BAAL'!B7260</f>
        <v>70.461540245816195</v>
      </c>
      <c r="D7260" s="2">
        <f>'[3]Hourly BAAL'!C7260</f>
        <v>0</v>
      </c>
      <c r="E7260" s="3"/>
      <c r="F7260" s="3"/>
      <c r="G7260" s="31"/>
      <c r="H7260" s="31"/>
      <c r="I7260" s="35"/>
      <c r="J7260" s="35"/>
      <c r="K7260" s="14">
        <f t="shared" si="471"/>
        <v>168.88970789499191</v>
      </c>
      <c r="L7260" s="14">
        <f t="shared" si="472"/>
        <v>309.8963773078749</v>
      </c>
      <c r="M7260" s="10">
        <f>IF(C7260="Data Error","Data Error",IF(C7260&lt;=K7260,0,1-IFERROR(INDEX(BAAL!$C:$D,MATCH(ROUNDUP(C7260-K7260,0),BAAL!$B:$B,0),MATCH(LEFT(M$2,4),BAAL!$C$2:$D$2,0)),0)))</f>
        <v>0</v>
      </c>
      <c r="N7260" s="10">
        <f>IF(D7260="Data Error","Data Error",IF(D7260&lt;=L7260,0,1-IFERROR(INDEX(BAAL!$C:$D,MATCH(ROUNDUP(D7260-L7260,0),BAAL!$B:$B,0),MATCH(LEFT(N$2,4),BAAL!$C$2:$D$2,0)),0)))</f>
        <v>0</v>
      </c>
      <c r="O7260" s="39"/>
      <c r="P7260" s="39"/>
      <c r="Q7260" s="10">
        <f t="shared" si="473"/>
        <v>10</v>
      </c>
      <c r="R7260" s="32"/>
    </row>
    <row r="7261" spans="1:18">
      <c r="A7261" s="10">
        <f t="shared" si="470"/>
        <v>11</v>
      </c>
      <c r="B7261" s="4">
        <f>'[3]Hourly BAAL'!A7261</f>
        <v>42307.458333333328</v>
      </c>
      <c r="C7261" s="2">
        <f>'[3]Hourly BAAL'!B7261</f>
        <v>55.808467227423989</v>
      </c>
      <c r="D7261" s="2">
        <f>'[3]Hourly BAAL'!C7261</f>
        <v>0</v>
      </c>
      <c r="E7261" s="3"/>
      <c r="F7261" s="3"/>
      <c r="G7261" s="31"/>
      <c r="H7261" s="31"/>
      <c r="I7261" s="35"/>
      <c r="J7261" s="35"/>
      <c r="K7261" s="14">
        <f t="shared" si="471"/>
        <v>170.80250852096785</v>
      </c>
      <c r="L7261" s="14">
        <f t="shared" si="472"/>
        <v>294.91465717998716</v>
      </c>
      <c r="M7261" s="10">
        <f>IF(C7261="Data Error","Data Error",IF(C7261&lt;=K7261,0,1-IFERROR(INDEX(BAAL!$C:$D,MATCH(ROUNDUP(C7261-K7261,0),BAAL!$B:$B,0),MATCH(LEFT(M$2,4),BAAL!$C$2:$D$2,0)),0)))</f>
        <v>0</v>
      </c>
      <c r="N7261" s="10">
        <f>IF(D7261="Data Error","Data Error",IF(D7261&lt;=L7261,0,1-IFERROR(INDEX(BAAL!$C:$D,MATCH(ROUNDUP(D7261-L7261,0),BAAL!$B:$B,0),MATCH(LEFT(N$2,4),BAAL!$C$2:$D$2,0)),0)))</f>
        <v>0</v>
      </c>
      <c r="O7261" s="39"/>
      <c r="P7261" s="39"/>
      <c r="Q7261" s="10">
        <f t="shared" si="473"/>
        <v>10</v>
      </c>
      <c r="R7261" s="32"/>
    </row>
    <row r="7262" spans="1:18">
      <c r="A7262" s="10">
        <f t="shared" si="470"/>
        <v>12</v>
      </c>
      <c r="B7262" s="4">
        <f>'[3]Hourly BAAL'!A7262</f>
        <v>42307.5</v>
      </c>
      <c r="C7262" s="2" t="str">
        <f>'[3]Hourly BAAL'!B7262</f>
        <v>Data Error</v>
      </c>
      <c r="D7262" s="2">
        <f>'[3]Hourly BAAL'!C7262</f>
        <v>0</v>
      </c>
      <c r="E7262" s="3"/>
      <c r="F7262" s="3"/>
      <c r="G7262" s="31"/>
      <c r="H7262" s="31"/>
      <c r="I7262" s="35"/>
      <c r="J7262" s="35"/>
      <c r="K7262" s="14" t="str">
        <f t="shared" si="471"/>
        <v>Data Error</v>
      </c>
      <c r="L7262" s="14">
        <f t="shared" si="472"/>
        <v>329.14858368751845</v>
      </c>
      <c r="M7262" s="10" t="str">
        <f>IF(C7262="Data Error","Data Error",IF(C7262&lt;=K7262,0,1-IFERROR(INDEX(BAAL!$C:$D,MATCH(ROUNDUP(C7262-K7262,0),BAAL!$B:$B,0),MATCH(LEFT(M$2,4),BAAL!$C$2:$D$2,0)),0)))</f>
        <v>Data Error</v>
      </c>
      <c r="N7262" s="10">
        <f>IF(D7262="Data Error","Data Error",IF(D7262&lt;=L7262,0,1-IFERROR(INDEX(BAAL!$C:$D,MATCH(ROUNDUP(D7262-L7262,0),BAAL!$B:$B,0),MATCH(LEFT(N$2,4),BAAL!$C$2:$D$2,0)),0)))</f>
        <v>0</v>
      </c>
      <c r="O7262" s="39"/>
      <c r="P7262" s="39"/>
      <c r="Q7262" s="10">
        <f t="shared" si="473"/>
        <v>10</v>
      </c>
      <c r="R7262" s="32"/>
    </row>
    <row r="7263" spans="1:18">
      <c r="A7263" s="10">
        <f t="shared" si="470"/>
        <v>13</v>
      </c>
      <c r="B7263" s="4">
        <f>'[3]Hourly BAAL'!A7263</f>
        <v>42307.541666666672</v>
      </c>
      <c r="C7263" s="2" t="str">
        <f>'[3]Hourly BAAL'!B7263</f>
        <v>Data Error</v>
      </c>
      <c r="D7263" s="2">
        <f>'[3]Hourly BAAL'!C7263</f>
        <v>0</v>
      </c>
      <c r="E7263" s="3"/>
      <c r="F7263" s="3"/>
      <c r="G7263" s="31"/>
      <c r="H7263" s="31"/>
      <c r="I7263" s="35"/>
      <c r="J7263" s="35"/>
      <c r="K7263" s="14" t="str">
        <f t="shared" si="471"/>
        <v>Data Error</v>
      </c>
      <c r="L7263" s="14">
        <f t="shared" si="472"/>
        <v>329.14858368751845</v>
      </c>
      <c r="M7263" s="10" t="str">
        <f>IF(C7263="Data Error","Data Error",IF(C7263&lt;=K7263,0,1-IFERROR(INDEX(BAAL!$C:$D,MATCH(ROUNDUP(C7263-K7263,0),BAAL!$B:$B,0),MATCH(LEFT(M$2,4),BAAL!$C$2:$D$2,0)),0)))</f>
        <v>Data Error</v>
      </c>
      <c r="N7263" s="10">
        <f>IF(D7263="Data Error","Data Error",IF(D7263&lt;=L7263,0,1-IFERROR(INDEX(BAAL!$C:$D,MATCH(ROUNDUP(D7263-L7263,0),BAAL!$B:$B,0),MATCH(LEFT(N$2,4),BAAL!$C$2:$D$2,0)),0)))</f>
        <v>0</v>
      </c>
      <c r="O7263" s="39"/>
      <c r="P7263" s="39"/>
      <c r="Q7263" s="10">
        <f t="shared" si="473"/>
        <v>10</v>
      </c>
      <c r="R7263" s="32"/>
    </row>
    <row r="7264" spans="1:18">
      <c r="A7264" s="10">
        <f t="shared" si="470"/>
        <v>14</v>
      </c>
      <c r="B7264" s="4">
        <f>'[3]Hourly BAAL'!A7264</f>
        <v>42307.583333333328</v>
      </c>
      <c r="C7264" s="2" t="str">
        <f>'[3]Hourly BAAL'!B7264</f>
        <v>Data Error</v>
      </c>
      <c r="D7264" s="2">
        <f>'[3]Hourly BAAL'!C7264</f>
        <v>0</v>
      </c>
      <c r="E7264" s="3"/>
      <c r="F7264" s="3"/>
      <c r="G7264" s="31"/>
      <c r="H7264" s="31"/>
      <c r="I7264" s="35"/>
      <c r="J7264" s="35"/>
      <c r="K7264" s="14" t="str">
        <f t="shared" si="471"/>
        <v>Data Error</v>
      </c>
      <c r="L7264" s="14">
        <f t="shared" si="472"/>
        <v>329.14858368751845</v>
      </c>
      <c r="M7264" s="10" t="str">
        <f>IF(C7264="Data Error","Data Error",IF(C7264&lt;=K7264,0,1-IFERROR(INDEX(BAAL!$C:$D,MATCH(ROUNDUP(C7264-K7264,0),BAAL!$B:$B,0),MATCH(LEFT(M$2,4),BAAL!$C$2:$D$2,0)),0)))</f>
        <v>Data Error</v>
      </c>
      <c r="N7264" s="10">
        <f>IF(D7264="Data Error","Data Error",IF(D7264&lt;=L7264,0,1-IFERROR(INDEX(BAAL!$C:$D,MATCH(ROUNDUP(D7264-L7264,0),BAAL!$B:$B,0),MATCH(LEFT(N$2,4),BAAL!$C$2:$D$2,0)),0)))</f>
        <v>0</v>
      </c>
      <c r="O7264" s="39"/>
      <c r="P7264" s="39"/>
      <c r="Q7264" s="10">
        <f t="shared" si="473"/>
        <v>10</v>
      </c>
      <c r="R7264" s="32"/>
    </row>
    <row r="7265" spans="1:18">
      <c r="A7265" s="10">
        <f t="shared" si="470"/>
        <v>15</v>
      </c>
      <c r="B7265" s="4">
        <f>'[3]Hourly BAAL'!A7265</f>
        <v>42307.625</v>
      </c>
      <c r="C7265" s="2" t="str">
        <f>'[3]Hourly BAAL'!B7265</f>
        <v>Data Error</v>
      </c>
      <c r="D7265" s="2">
        <f>'[3]Hourly BAAL'!C7265</f>
        <v>0</v>
      </c>
      <c r="E7265" s="3"/>
      <c r="F7265" s="3"/>
      <c r="G7265" s="31"/>
      <c r="H7265" s="31"/>
      <c r="I7265" s="35"/>
      <c r="J7265" s="35"/>
      <c r="K7265" s="14" t="str">
        <f t="shared" si="471"/>
        <v>Data Error</v>
      </c>
      <c r="L7265" s="14">
        <f t="shared" si="472"/>
        <v>309.81092662574304</v>
      </c>
      <c r="M7265" s="10" t="str">
        <f>IF(C7265="Data Error","Data Error",IF(C7265&lt;=K7265,0,1-IFERROR(INDEX(BAAL!$C:$D,MATCH(ROUNDUP(C7265-K7265,0),BAAL!$B:$B,0),MATCH(LEFT(M$2,4),BAAL!$C$2:$D$2,0)),0)))</f>
        <v>Data Error</v>
      </c>
      <c r="N7265" s="10">
        <f>IF(D7265="Data Error","Data Error",IF(D7265&lt;=L7265,0,1-IFERROR(INDEX(BAAL!$C:$D,MATCH(ROUNDUP(D7265-L7265,0),BAAL!$B:$B,0),MATCH(LEFT(N$2,4),BAAL!$C$2:$D$2,0)),0)))</f>
        <v>0</v>
      </c>
      <c r="O7265" s="39"/>
      <c r="P7265" s="39"/>
      <c r="Q7265" s="10">
        <f t="shared" si="473"/>
        <v>10</v>
      </c>
      <c r="R7265" s="32"/>
    </row>
    <row r="7266" spans="1:18">
      <c r="A7266" s="10">
        <f t="shared" si="470"/>
        <v>16</v>
      </c>
      <c r="B7266" s="4">
        <f>'[3]Hourly BAAL'!A7266</f>
        <v>42307.666666666672</v>
      </c>
      <c r="C7266" s="2">
        <f>'[3]Hourly BAAL'!B7266</f>
        <v>50.748017511451962</v>
      </c>
      <c r="D7266" s="2">
        <f>'[3]Hourly BAAL'!C7266</f>
        <v>82.603851935557941</v>
      </c>
      <c r="E7266" s="3"/>
      <c r="F7266" s="3"/>
      <c r="G7266" s="31"/>
      <c r="H7266" s="31"/>
      <c r="I7266" s="35"/>
      <c r="J7266" s="35"/>
      <c r="K7266" s="14">
        <f t="shared" si="471"/>
        <v>183.42118838424085</v>
      </c>
      <c r="L7266" s="14">
        <f t="shared" si="472"/>
        <v>308.64176381211433</v>
      </c>
      <c r="M7266" s="10">
        <f>IF(C7266="Data Error","Data Error",IF(C7266&lt;=K7266,0,1-IFERROR(INDEX(BAAL!$C:$D,MATCH(ROUNDUP(C7266-K7266,0),BAAL!$B:$B,0),MATCH(LEFT(M$2,4),BAAL!$C$2:$D$2,0)),0)))</f>
        <v>0</v>
      </c>
      <c r="N7266" s="10">
        <f>IF(D7266="Data Error","Data Error",IF(D7266&lt;=L7266,0,1-IFERROR(INDEX(BAAL!$C:$D,MATCH(ROUNDUP(D7266-L7266,0),BAAL!$B:$B,0),MATCH(LEFT(N$2,4),BAAL!$C$2:$D$2,0)),0)))</f>
        <v>0</v>
      </c>
      <c r="O7266" s="39"/>
      <c r="P7266" s="39"/>
      <c r="Q7266" s="10">
        <f t="shared" si="473"/>
        <v>10</v>
      </c>
      <c r="R7266" s="32"/>
    </row>
    <row r="7267" spans="1:18">
      <c r="A7267" s="10">
        <f t="shared" si="470"/>
        <v>17</v>
      </c>
      <c r="B7267" s="4">
        <f>'[3]Hourly BAAL'!A7267</f>
        <v>42307.708333333328</v>
      </c>
      <c r="C7267" s="2">
        <f>'[3]Hourly BAAL'!B7267</f>
        <v>0</v>
      </c>
      <c r="D7267" s="2">
        <f>'[3]Hourly BAAL'!C7267</f>
        <v>127.19310492522709</v>
      </c>
      <c r="E7267" s="3"/>
      <c r="F7267" s="3"/>
      <c r="G7267" s="31"/>
      <c r="H7267" s="31"/>
      <c r="I7267" s="35"/>
      <c r="J7267" s="35"/>
      <c r="K7267" s="14">
        <f t="shared" si="471"/>
        <v>183.42118838424085</v>
      </c>
      <c r="L7267" s="14">
        <f t="shared" si="472"/>
        <v>281.81755560327196</v>
      </c>
      <c r="M7267" s="10">
        <f>IF(C7267="Data Error","Data Error",IF(C7267&lt;=K7267,0,1-IFERROR(INDEX(BAAL!$C:$D,MATCH(ROUNDUP(C7267-K7267,0),BAAL!$B:$B,0),MATCH(LEFT(M$2,4),BAAL!$C$2:$D$2,0)),0)))</f>
        <v>0</v>
      </c>
      <c r="N7267" s="10">
        <f>IF(D7267="Data Error","Data Error",IF(D7267&lt;=L7267,0,1-IFERROR(INDEX(BAAL!$C:$D,MATCH(ROUNDUP(D7267-L7267,0),BAAL!$B:$B,0),MATCH(LEFT(N$2,4),BAAL!$C$2:$D$2,0)),0)))</f>
        <v>0</v>
      </c>
      <c r="O7267" s="39"/>
      <c r="P7267" s="39"/>
      <c r="Q7267" s="10">
        <f t="shared" si="473"/>
        <v>10</v>
      </c>
      <c r="R7267" s="32"/>
    </row>
    <row r="7268" spans="1:18">
      <c r="A7268" s="10">
        <f t="shared" si="470"/>
        <v>18</v>
      </c>
      <c r="B7268" s="4">
        <f>'[3]Hourly BAAL'!A7268</f>
        <v>42307.75</v>
      </c>
      <c r="C7268" s="2">
        <f>'[3]Hourly BAAL'!B7268</f>
        <v>0</v>
      </c>
      <c r="D7268" s="2">
        <f>'[3]Hourly BAAL'!C7268</f>
        <v>65.277634113216664</v>
      </c>
      <c r="E7268" s="3"/>
      <c r="F7268" s="3"/>
      <c r="G7268" s="31"/>
      <c r="H7268" s="31"/>
      <c r="I7268" s="35"/>
      <c r="J7268" s="35"/>
      <c r="K7268" s="14">
        <f t="shared" si="471"/>
        <v>183.42118838424085</v>
      </c>
      <c r="L7268" s="14">
        <f t="shared" si="472"/>
        <v>300.2160162347983</v>
      </c>
      <c r="M7268" s="10">
        <f>IF(C7268="Data Error","Data Error",IF(C7268&lt;=K7268,0,1-IFERROR(INDEX(BAAL!$C:$D,MATCH(ROUNDUP(C7268-K7268,0),BAAL!$B:$B,0),MATCH(LEFT(M$2,4),BAAL!$C$2:$D$2,0)),0)))</f>
        <v>0</v>
      </c>
      <c r="N7268" s="10">
        <f>IF(D7268="Data Error","Data Error",IF(D7268&lt;=L7268,0,1-IFERROR(INDEX(BAAL!$C:$D,MATCH(ROUNDUP(D7268-L7268,0),BAAL!$B:$B,0),MATCH(LEFT(N$2,4),BAAL!$C$2:$D$2,0)),0)))</f>
        <v>0</v>
      </c>
      <c r="O7268" s="39"/>
      <c r="P7268" s="39"/>
      <c r="Q7268" s="10">
        <f t="shared" si="473"/>
        <v>10</v>
      </c>
      <c r="R7268" s="32"/>
    </row>
    <row r="7269" spans="1:18">
      <c r="A7269" s="10">
        <f t="shared" si="470"/>
        <v>19</v>
      </c>
      <c r="B7269" s="4">
        <f>'[3]Hourly BAAL'!A7269</f>
        <v>42307.791666666672</v>
      </c>
      <c r="C7269" s="2">
        <f>'[3]Hourly BAAL'!B7269</f>
        <v>20.495839995162441</v>
      </c>
      <c r="D7269" s="2">
        <f>'[3]Hourly BAAL'!C7269</f>
        <v>0</v>
      </c>
      <c r="E7269" s="3"/>
      <c r="F7269" s="3"/>
      <c r="G7269" s="31"/>
      <c r="H7269" s="31"/>
      <c r="I7269" s="35"/>
      <c r="J7269" s="35"/>
      <c r="K7269" s="14">
        <f t="shared" si="471"/>
        <v>156.53657779297365</v>
      </c>
      <c r="L7269" s="14">
        <f t="shared" si="472"/>
        <v>300.2160162347983</v>
      </c>
      <c r="M7269" s="10">
        <f>IF(C7269="Data Error","Data Error",IF(C7269&lt;=K7269,0,1-IFERROR(INDEX(BAAL!$C:$D,MATCH(ROUNDUP(C7269-K7269,0),BAAL!$B:$B,0),MATCH(LEFT(M$2,4),BAAL!$C$2:$D$2,0)),0)))</f>
        <v>0</v>
      </c>
      <c r="N7269" s="10">
        <f>IF(D7269="Data Error","Data Error",IF(D7269&lt;=L7269,0,1-IFERROR(INDEX(BAAL!$C:$D,MATCH(ROUNDUP(D7269-L7269,0),BAAL!$B:$B,0),MATCH(LEFT(N$2,4),BAAL!$C$2:$D$2,0)),0)))</f>
        <v>0</v>
      </c>
      <c r="O7269" s="39"/>
      <c r="P7269" s="39"/>
      <c r="Q7269" s="10">
        <f t="shared" si="473"/>
        <v>10</v>
      </c>
      <c r="R7269" s="32"/>
    </row>
    <row r="7270" spans="1:18">
      <c r="A7270" s="10">
        <f t="shared" si="470"/>
        <v>20</v>
      </c>
      <c r="B7270" s="4">
        <f>'[3]Hourly BAAL'!A7270</f>
        <v>42307.833333333328</v>
      </c>
      <c r="C7270" s="2">
        <f>'[3]Hourly BAAL'!B7270</f>
        <v>0</v>
      </c>
      <c r="D7270" s="2">
        <f>'[3]Hourly BAAL'!C7270</f>
        <v>16.477052331198138</v>
      </c>
      <c r="E7270" s="3"/>
      <c r="F7270" s="3"/>
      <c r="G7270" s="31"/>
      <c r="H7270" s="31"/>
      <c r="I7270" s="35"/>
      <c r="J7270" s="35"/>
      <c r="K7270" s="14">
        <f t="shared" si="471"/>
        <v>147.94565250069383</v>
      </c>
      <c r="L7270" s="14">
        <f t="shared" si="472"/>
        <v>300.2160162347983</v>
      </c>
      <c r="M7270" s="10">
        <f>IF(C7270="Data Error","Data Error",IF(C7270&lt;=K7270,0,1-IFERROR(INDEX(BAAL!$C:$D,MATCH(ROUNDUP(C7270-K7270,0),BAAL!$B:$B,0),MATCH(LEFT(M$2,4),BAAL!$C$2:$D$2,0)),0)))</f>
        <v>0</v>
      </c>
      <c r="N7270" s="10">
        <f>IF(D7270="Data Error","Data Error",IF(D7270&lt;=L7270,0,1-IFERROR(INDEX(BAAL!$C:$D,MATCH(ROUNDUP(D7270-L7270,0),BAAL!$B:$B,0),MATCH(LEFT(N$2,4),BAAL!$C$2:$D$2,0)),0)))</f>
        <v>0</v>
      </c>
      <c r="O7270" s="39"/>
      <c r="P7270" s="39"/>
      <c r="Q7270" s="10">
        <f t="shared" si="473"/>
        <v>10</v>
      </c>
      <c r="R7270" s="32"/>
    </row>
    <row r="7271" spans="1:18">
      <c r="A7271" s="10">
        <f t="shared" si="470"/>
        <v>21</v>
      </c>
      <c r="B7271" s="4">
        <f>'[3]Hourly BAAL'!A7271</f>
        <v>42307.875</v>
      </c>
      <c r="C7271" s="2">
        <f>'[3]Hourly BAAL'!B7271</f>
        <v>0</v>
      </c>
      <c r="D7271" s="2">
        <f>'[3]Hourly BAAL'!C7271</f>
        <v>1.7910811587198623</v>
      </c>
      <c r="E7271" s="3"/>
      <c r="F7271" s="3"/>
      <c r="G7271" s="31"/>
      <c r="H7271" s="31"/>
      <c r="I7271" s="35"/>
      <c r="J7271" s="35"/>
      <c r="K7271" s="14">
        <f t="shared" si="471"/>
        <v>147.94565250069383</v>
      </c>
      <c r="L7271" s="14">
        <f t="shared" si="472"/>
        <v>282.02752014173308</v>
      </c>
      <c r="M7271" s="10">
        <f>IF(C7271="Data Error","Data Error",IF(C7271&lt;=K7271,0,1-IFERROR(INDEX(BAAL!$C:$D,MATCH(ROUNDUP(C7271-K7271,0),BAAL!$B:$B,0),MATCH(LEFT(M$2,4),BAAL!$C$2:$D$2,0)),0)))</f>
        <v>0</v>
      </c>
      <c r="N7271" s="10">
        <f>IF(D7271="Data Error","Data Error",IF(D7271&lt;=L7271,0,1-IFERROR(INDEX(BAAL!$C:$D,MATCH(ROUNDUP(D7271-L7271,0),BAAL!$B:$B,0),MATCH(LEFT(N$2,4),BAAL!$C$2:$D$2,0)),0)))</f>
        <v>0</v>
      </c>
      <c r="O7271" s="39"/>
      <c r="P7271" s="39"/>
      <c r="Q7271" s="10">
        <f t="shared" si="473"/>
        <v>10</v>
      </c>
      <c r="R7271" s="32"/>
    </row>
    <row r="7272" spans="1:18">
      <c r="A7272" s="10">
        <f t="shared" si="470"/>
        <v>22</v>
      </c>
      <c r="B7272" s="4">
        <f>'[3]Hourly BAAL'!A7272</f>
        <v>42307.916666666672</v>
      </c>
      <c r="C7272" s="2">
        <f>'[3]Hourly BAAL'!B7272</f>
        <v>20.724183708624651</v>
      </c>
      <c r="D7272" s="2">
        <f>'[3]Hourly BAAL'!C7272</f>
        <v>0.85701411406080297</v>
      </c>
      <c r="E7272" s="3"/>
      <c r="F7272" s="3"/>
      <c r="G7272" s="31"/>
      <c r="H7272" s="31"/>
      <c r="I7272" s="35"/>
      <c r="J7272" s="35"/>
      <c r="K7272" s="14">
        <f t="shared" si="471"/>
        <v>133.01730626480474</v>
      </c>
      <c r="L7272" s="14">
        <f t="shared" si="472"/>
        <v>282.02752014173308</v>
      </c>
      <c r="M7272" s="10">
        <f>IF(C7272="Data Error","Data Error",IF(C7272&lt;=K7272,0,1-IFERROR(INDEX(BAAL!$C:$D,MATCH(ROUNDUP(C7272-K7272,0),BAAL!$B:$B,0),MATCH(LEFT(M$2,4),BAAL!$C$2:$D$2,0)),0)))</f>
        <v>0</v>
      </c>
      <c r="N7272" s="10">
        <f>IF(D7272="Data Error","Data Error",IF(D7272&lt;=L7272,0,1-IFERROR(INDEX(BAAL!$C:$D,MATCH(ROUNDUP(D7272-L7272,0),BAAL!$B:$B,0),MATCH(LEFT(N$2,4),BAAL!$C$2:$D$2,0)),0)))</f>
        <v>0</v>
      </c>
      <c r="O7272" s="39"/>
      <c r="P7272" s="39"/>
      <c r="Q7272" s="10">
        <f t="shared" si="473"/>
        <v>10</v>
      </c>
      <c r="R7272" s="32"/>
    </row>
    <row r="7273" spans="1:18">
      <c r="A7273" s="10">
        <f t="shared" si="470"/>
        <v>23</v>
      </c>
      <c r="B7273" s="4">
        <f>'[3]Hourly BAAL'!A7273</f>
        <v>42307.958333333328</v>
      </c>
      <c r="C7273" s="2">
        <f>'[3]Hourly BAAL'!B7273</f>
        <v>19.597709898441963</v>
      </c>
      <c r="D7273" s="2">
        <f>'[3]Hourly BAAL'!C7273</f>
        <v>0</v>
      </c>
      <c r="E7273" s="3"/>
      <c r="F7273" s="3"/>
      <c r="G7273" s="31"/>
      <c r="H7273" s="31"/>
      <c r="I7273" s="35"/>
      <c r="J7273" s="35"/>
      <c r="K7273" s="14">
        <f t="shared" si="471"/>
        <v>122.83556287381887</v>
      </c>
      <c r="L7273" s="14">
        <f t="shared" si="472"/>
        <v>282.02752014173308</v>
      </c>
      <c r="M7273" s="10">
        <f>IF(C7273="Data Error","Data Error",IF(C7273&lt;=K7273,0,1-IFERROR(INDEX(BAAL!$C:$D,MATCH(ROUNDUP(C7273-K7273,0),BAAL!$B:$B,0),MATCH(LEFT(M$2,4),BAAL!$C$2:$D$2,0)),0)))</f>
        <v>0</v>
      </c>
      <c r="N7273" s="10">
        <f>IF(D7273="Data Error","Data Error",IF(D7273&lt;=L7273,0,1-IFERROR(INDEX(BAAL!$C:$D,MATCH(ROUNDUP(D7273-L7273,0),BAAL!$B:$B,0),MATCH(LEFT(N$2,4),BAAL!$C$2:$D$2,0)),0)))</f>
        <v>0</v>
      </c>
      <c r="O7273" s="39"/>
      <c r="P7273" s="39"/>
      <c r="Q7273" s="10">
        <f t="shared" si="473"/>
        <v>10</v>
      </c>
      <c r="R7273" s="32"/>
    </row>
    <row r="7274" spans="1:18">
      <c r="A7274" s="10">
        <f t="shared" si="470"/>
        <v>0</v>
      </c>
      <c r="B7274" s="1">
        <f>'[3]Hourly BAAL'!A7274</f>
        <v>42308</v>
      </c>
      <c r="C7274" s="2">
        <f>'[3]Hourly BAAL'!B7274</f>
        <v>2.1682117505727092</v>
      </c>
      <c r="D7274" s="2">
        <f>'[3]Hourly BAAL'!C7274</f>
        <v>30.950194892947366</v>
      </c>
      <c r="E7274" s="3"/>
      <c r="F7274" s="3"/>
      <c r="G7274" s="31"/>
      <c r="H7274" s="31"/>
      <c r="I7274" s="35"/>
      <c r="J7274" s="35"/>
      <c r="K7274" s="14">
        <f t="shared" si="471"/>
        <v>113.88673398831288</v>
      </c>
      <c r="L7274" s="14">
        <f t="shared" si="472"/>
        <v>245.54918968887912</v>
      </c>
      <c r="M7274" s="10">
        <f>IF(C7274="Data Error","Data Error",IF(C7274&lt;=K7274,0,1-IFERROR(INDEX(BAAL!$C:$D,MATCH(ROUNDUP(C7274-K7274,0),BAAL!$B:$B,0),MATCH(LEFT(M$2,4),BAAL!$C$2:$D$2,0)),0)))</f>
        <v>0</v>
      </c>
      <c r="N7274" s="10">
        <f>IF(D7274="Data Error","Data Error",IF(D7274&lt;=L7274,0,1-IFERROR(INDEX(BAAL!$C:$D,MATCH(ROUNDUP(D7274-L7274,0),BAAL!$B:$B,0),MATCH(LEFT(N$2,4),BAAL!$C$2:$D$2,0)),0)))</f>
        <v>0</v>
      </c>
      <c r="O7274" s="39"/>
      <c r="P7274" s="39"/>
      <c r="Q7274" s="10">
        <f t="shared" si="473"/>
        <v>10</v>
      </c>
      <c r="R7274" s="32"/>
    </row>
    <row r="7275" spans="1:18">
      <c r="A7275" s="10">
        <f t="shared" si="470"/>
        <v>1</v>
      </c>
      <c r="B7275" s="4">
        <f>'[3]Hourly BAAL'!A7275</f>
        <v>42308.041666666672</v>
      </c>
      <c r="C7275" s="2">
        <f>'[3]Hourly BAAL'!B7275</f>
        <v>0</v>
      </c>
      <c r="D7275" s="2">
        <f>'[3]Hourly BAAL'!C7275</f>
        <v>15.678994779216737</v>
      </c>
      <c r="E7275" s="3"/>
      <c r="F7275" s="3"/>
      <c r="G7275" s="31"/>
      <c r="H7275" s="31"/>
      <c r="I7275" s="35"/>
      <c r="J7275" s="35"/>
      <c r="K7275" s="14">
        <f t="shared" si="471"/>
        <v>108.26739944838813</v>
      </c>
      <c r="L7275" s="14">
        <f t="shared" si="472"/>
        <v>124.79410352594661</v>
      </c>
      <c r="M7275" s="10">
        <f>IF(C7275="Data Error","Data Error",IF(C7275&lt;=K7275,0,1-IFERROR(INDEX(BAAL!$C:$D,MATCH(ROUNDUP(C7275-K7275,0),BAAL!$B:$B,0),MATCH(LEFT(M$2,4),BAAL!$C$2:$D$2,0)),0)))</f>
        <v>0</v>
      </c>
      <c r="N7275" s="10">
        <f>IF(D7275="Data Error","Data Error",IF(D7275&lt;=L7275,0,1-IFERROR(INDEX(BAAL!$C:$D,MATCH(ROUNDUP(D7275-L7275,0),BAAL!$B:$B,0),MATCH(LEFT(N$2,4),BAAL!$C$2:$D$2,0)),0)))</f>
        <v>0</v>
      </c>
      <c r="O7275" s="39"/>
      <c r="P7275" s="39"/>
      <c r="Q7275" s="10">
        <f t="shared" si="473"/>
        <v>10</v>
      </c>
      <c r="R7275" s="32"/>
    </row>
    <row r="7276" spans="1:18">
      <c r="A7276" s="10">
        <f t="shared" si="470"/>
        <v>2</v>
      </c>
      <c r="B7276" s="4">
        <f>'[3]Hourly BAAL'!A7276</f>
        <v>42308.083333333328</v>
      </c>
      <c r="C7276" s="2">
        <f>'[3]Hourly BAAL'!B7276</f>
        <v>0</v>
      </c>
      <c r="D7276" s="2">
        <f>'[3]Hourly BAAL'!C7276</f>
        <v>0</v>
      </c>
      <c r="E7276" s="3"/>
      <c r="F7276" s="3"/>
      <c r="G7276" s="31"/>
      <c r="H7276" s="31"/>
      <c r="I7276" s="35"/>
      <c r="J7276" s="35"/>
      <c r="K7276" s="14">
        <f t="shared" si="471"/>
        <v>88.120677441097172</v>
      </c>
      <c r="L7276" s="14">
        <f t="shared" si="472"/>
        <v>96.442623922060122</v>
      </c>
      <c r="M7276" s="10">
        <f>IF(C7276="Data Error","Data Error",IF(C7276&lt;=K7276,0,1-IFERROR(INDEX(BAAL!$C:$D,MATCH(ROUNDUP(C7276-K7276,0),BAAL!$B:$B,0),MATCH(LEFT(M$2,4),BAAL!$C$2:$D$2,0)),0)))</f>
        <v>0</v>
      </c>
      <c r="N7276" s="10">
        <f>IF(D7276="Data Error","Data Error",IF(D7276&lt;=L7276,0,1-IFERROR(INDEX(BAAL!$C:$D,MATCH(ROUNDUP(D7276-L7276,0),BAAL!$B:$B,0),MATCH(LEFT(N$2,4),BAAL!$C$2:$D$2,0)),0)))</f>
        <v>0</v>
      </c>
      <c r="O7276" s="39"/>
      <c r="P7276" s="39"/>
      <c r="Q7276" s="10">
        <f t="shared" si="473"/>
        <v>10</v>
      </c>
      <c r="R7276" s="32"/>
    </row>
    <row r="7277" spans="1:18">
      <c r="A7277" s="10">
        <f t="shared" si="470"/>
        <v>3</v>
      </c>
      <c r="B7277" s="4">
        <f>'[3]Hourly BAAL'!A7277</f>
        <v>42308.125</v>
      </c>
      <c r="C7277" s="2">
        <f>'[3]Hourly BAAL'!B7277</f>
        <v>0</v>
      </c>
      <c r="D7277" s="2">
        <f>'[3]Hourly BAAL'!C7277</f>
        <v>0</v>
      </c>
      <c r="E7277" s="3"/>
      <c r="F7277" s="3"/>
      <c r="G7277" s="31"/>
      <c r="H7277" s="31"/>
      <c r="I7277" s="35"/>
      <c r="J7277" s="35"/>
      <c r="K7277" s="14">
        <f t="shared" si="471"/>
        <v>64.714865973374302</v>
      </c>
      <c r="L7277" s="14">
        <f t="shared" si="472"/>
        <v>122.22427759750673</v>
      </c>
      <c r="M7277" s="10">
        <f>IF(C7277="Data Error","Data Error",IF(C7277&lt;=K7277,0,1-IFERROR(INDEX(BAAL!$C:$D,MATCH(ROUNDUP(C7277-K7277,0),BAAL!$B:$B,0),MATCH(LEFT(M$2,4),BAAL!$C$2:$D$2,0)),0)))</f>
        <v>0</v>
      </c>
      <c r="N7277" s="10">
        <f>IF(D7277="Data Error","Data Error",IF(D7277&lt;=L7277,0,1-IFERROR(INDEX(BAAL!$C:$D,MATCH(ROUNDUP(D7277-L7277,0),BAAL!$B:$B,0),MATCH(LEFT(N$2,4),BAAL!$C$2:$D$2,0)),0)))</f>
        <v>0</v>
      </c>
      <c r="O7277" s="39"/>
      <c r="P7277" s="39"/>
      <c r="Q7277" s="10">
        <f t="shared" si="473"/>
        <v>10</v>
      </c>
      <c r="R7277" s="32"/>
    </row>
    <row r="7278" spans="1:18">
      <c r="A7278" s="10">
        <f t="shared" si="470"/>
        <v>4</v>
      </c>
      <c r="B7278" s="4">
        <f>'[3]Hourly BAAL'!A7278</f>
        <v>42308.166666666672</v>
      </c>
      <c r="C7278" s="2">
        <f>'[3]Hourly BAAL'!B7278</f>
        <v>4.9685952996019296</v>
      </c>
      <c r="D7278" s="2">
        <f>'[3]Hourly BAAL'!C7278</f>
        <v>0</v>
      </c>
      <c r="E7278" s="3"/>
      <c r="F7278" s="3"/>
      <c r="G7278" s="31"/>
      <c r="H7278" s="31"/>
      <c r="I7278" s="35"/>
      <c r="J7278" s="35"/>
      <c r="K7278" s="14">
        <f t="shared" si="471"/>
        <v>104.4265720562201</v>
      </c>
      <c r="L7278" s="14">
        <f t="shared" si="472"/>
        <v>280.95335110252057</v>
      </c>
      <c r="M7278" s="10">
        <f>IF(C7278="Data Error","Data Error",IF(C7278&lt;=K7278,0,1-IFERROR(INDEX(BAAL!$C:$D,MATCH(ROUNDUP(C7278-K7278,0),BAAL!$B:$B,0),MATCH(LEFT(M$2,4),BAAL!$C$2:$D$2,0)),0)))</f>
        <v>0</v>
      </c>
      <c r="N7278" s="10">
        <f>IF(D7278="Data Error","Data Error",IF(D7278&lt;=L7278,0,1-IFERROR(INDEX(BAAL!$C:$D,MATCH(ROUNDUP(D7278-L7278,0),BAAL!$B:$B,0),MATCH(LEFT(N$2,4),BAAL!$C$2:$D$2,0)),0)))</f>
        <v>0</v>
      </c>
      <c r="O7278" s="39"/>
      <c r="P7278" s="39"/>
      <c r="Q7278" s="10">
        <f t="shared" si="473"/>
        <v>10</v>
      </c>
      <c r="R7278" s="32"/>
    </row>
    <row r="7279" spans="1:18">
      <c r="A7279" s="10">
        <f t="shared" si="470"/>
        <v>5</v>
      </c>
      <c r="B7279" s="4">
        <f>'[3]Hourly BAAL'!A7279</f>
        <v>42308.208333333328</v>
      </c>
      <c r="C7279" s="2">
        <f>'[3]Hourly BAAL'!B7279</f>
        <v>0</v>
      </c>
      <c r="D7279" s="2">
        <f>'[3]Hourly BAAL'!C7279</f>
        <v>0</v>
      </c>
      <c r="E7279" s="3"/>
      <c r="F7279" s="3"/>
      <c r="G7279" s="31"/>
      <c r="H7279" s="31"/>
      <c r="I7279" s="35"/>
      <c r="J7279" s="35"/>
      <c r="K7279" s="14">
        <f t="shared" si="471"/>
        <v>206.14187937308662</v>
      </c>
      <c r="L7279" s="14">
        <f t="shared" si="472"/>
        <v>322.55585455325735</v>
      </c>
      <c r="M7279" s="10">
        <f>IF(C7279="Data Error","Data Error",IF(C7279&lt;=K7279,0,1-IFERROR(INDEX(BAAL!$C:$D,MATCH(ROUNDUP(C7279-K7279,0),BAAL!$B:$B,0),MATCH(LEFT(M$2,4),BAAL!$C$2:$D$2,0)),0)))</f>
        <v>0</v>
      </c>
      <c r="N7279" s="10">
        <f>IF(D7279="Data Error","Data Error",IF(D7279&lt;=L7279,0,1-IFERROR(INDEX(BAAL!$C:$D,MATCH(ROUNDUP(D7279-L7279,0),BAAL!$B:$B,0),MATCH(LEFT(N$2,4),BAAL!$C$2:$D$2,0)),0)))</f>
        <v>0</v>
      </c>
      <c r="O7279" s="39"/>
      <c r="P7279" s="39"/>
      <c r="Q7279" s="10">
        <f t="shared" si="473"/>
        <v>10</v>
      </c>
      <c r="R7279" s="32"/>
    </row>
    <row r="7280" spans="1:18">
      <c r="A7280" s="10">
        <f t="shared" si="470"/>
        <v>6</v>
      </c>
      <c r="B7280" s="4">
        <f>'[3]Hourly BAAL'!A7280</f>
        <v>42308.25</v>
      </c>
      <c r="C7280" s="2">
        <f>'[3]Hourly BAAL'!B7280</f>
        <v>0</v>
      </c>
      <c r="D7280" s="2">
        <f>'[3]Hourly BAAL'!C7280</f>
        <v>0</v>
      </c>
      <c r="E7280" s="3"/>
      <c r="F7280" s="3"/>
      <c r="G7280" s="31"/>
      <c r="H7280" s="31"/>
      <c r="I7280" s="35"/>
      <c r="J7280" s="35"/>
      <c r="K7280" s="14">
        <f t="shared" si="471"/>
        <v>206.14187937308662</v>
      </c>
      <c r="L7280" s="14">
        <f t="shared" si="472"/>
        <v>322.55585455325735</v>
      </c>
      <c r="M7280" s="10">
        <f>IF(C7280="Data Error","Data Error",IF(C7280&lt;=K7280,0,1-IFERROR(INDEX(BAAL!$C:$D,MATCH(ROUNDUP(C7280-K7280,0),BAAL!$B:$B,0),MATCH(LEFT(M$2,4),BAAL!$C$2:$D$2,0)),0)))</f>
        <v>0</v>
      </c>
      <c r="N7280" s="10">
        <f>IF(D7280="Data Error","Data Error",IF(D7280&lt;=L7280,0,1-IFERROR(INDEX(BAAL!$C:$D,MATCH(ROUNDUP(D7280-L7280,0),BAAL!$B:$B,0),MATCH(LEFT(N$2,4),BAAL!$C$2:$D$2,0)),0)))</f>
        <v>0</v>
      </c>
      <c r="O7280" s="39"/>
      <c r="P7280" s="39"/>
      <c r="Q7280" s="10">
        <f t="shared" si="473"/>
        <v>10</v>
      </c>
      <c r="R7280" s="32"/>
    </row>
    <row r="7281" spans="1:18">
      <c r="A7281" s="10">
        <f t="shared" si="470"/>
        <v>7</v>
      </c>
      <c r="B7281" s="4">
        <f>'[3]Hourly BAAL'!A7281</f>
        <v>42308.291666666672</v>
      </c>
      <c r="C7281" s="2">
        <f>'[3]Hourly BAAL'!B7281</f>
        <v>0</v>
      </c>
      <c r="D7281" s="2">
        <f>'[3]Hourly BAAL'!C7281</f>
        <v>18.830764641595124</v>
      </c>
      <c r="E7281" s="3"/>
      <c r="F7281" s="3"/>
      <c r="G7281" s="31"/>
      <c r="H7281" s="31"/>
      <c r="I7281" s="35"/>
      <c r="J7281" s="35"/>
      <c r="K7281" s="14">
        <f t="shared" si="471"/>
        <v>206.14187937308662</v>
      </c>
      <c r="L7281" s="14">
        <f t="shared" si="472"/>
        <v>322.55585455325735</v>
      </c>
      <c r="M7281" s="10">
        <f>IF(C7281="Data Error","Data Error",IF(C7281&lt;=K7281,0,1-IFERROR(INDEX(BAAL!$C:$D,MATCH(ROUNDUP(C7281-K7281,0),BAAL!$B:$B,0),MATCH(LEFT(M$2,4),BAAL!$C$2:$D$2,0)),0)))</f>
        <v>0</v>
      </c>
      <c r="N7281" s="10">
        <f>IF(D7281="Data Error","Data Error",IF(D7281&lt;=L7281,0,1-IFERROR(INDEX(BAAL!$C:$D,MATCH(ROUNDUP(D7281-L7281,0),BAAL!$B:$B,0),MATCH(LEFT(N$2,4),BAAL!$C$2:$D$2,0)),0)))</f>
        <v>0</v>
      </c>
      <c r="O7281" s="39"/>
      <c r="P7281" s="39"/>
      <c r="Q7281" s="10">
        <f t="shared" si="473"/>
        <v>10</v>
      </c>
      <c r="R7281" s="32"/>
    </row>
    <row r="7282" spans="1:18">
      <c r="A7282" s="10">
        <f t="shared" si="470"/>
        <v>8</v>
      </c>
      <c r="B7282" s="4">
        <f>'[3]Hourly BAAL'!A7282</f>
        <v>42308.333333333328</v>
      </c>
      <c r="C7282" s="2">
        <f>'[3]Hourly BAAL'!B7282</f>
        <v>0</v>
      </c>
      <c r="D7282" s="2">
        <f>'[3]Hourly BAAL'!C7282</f>
        <v>4.5507665866325624</v>
      </c>
      <c r="E7282" s="3"/>
      <c r="F7282" s="3"/>
      <c r="G7282" s="31"/>
      <c r="H7282" s="31"/>
      <c r="I7282" s="35"/>
      <c r="J7282" s="35"/>
      <c r="K7282" s="14">
        <f t="shared" si="471"/>
        <v>175.90680498113784</v>
      </c>
      <c r="L7282" s="14">
        <f t="shared" si="472"/>
        <v>309.8963773078749</v>
      </c>
      <c r="M7282" s="10">
        <f>IF(C7282="Data Error","Data Error",IF(C7282&lt;=K7282,0,1-IFERROR(INDEX(BAAL!$C:$D,MATCH(ROUNDUP(C7282-K7282,0),BAAL!$B:$B,0),MATCH(LEFT(M$2,4),BAAL!$C$2:$D$2,0)),0)))</f>
        <v>0</v>
      </c>
      <c r="N7282" s="10">
        <f>IF(D7282="Data Error","Data Error",IF(D7282&lt;=L7282,0,1-IFERROR(INDEX(BAAL!$C:$D,MATCH(ROUNDUP(D7282-L7282,0),BAAL!$B:$B,0),MATCH(LEFT(N$2,4),BAAL!$C$2:$D$2,0)),0)))</f>
        <v>0</v>
      </c>
      <c r="O7282" s="39"/>
      <c r="P7282" s="39"/>
      <c r="Q7282" s="10">
        <f t="shared" si="473"/>
        <v>10</v>
      </c>
      <c r="R7282" s="32"/>
    </row>
    <row r="7283" spans="1:18">
      <c r="A7283" s="10">
        <f t="shared" si="470"/>
        <v>9</v>
      </c>
      <c r="B7283" s="4">
        <f>'[3]Hourly BAAL'!A7283</f>
        <v>42308.375</v>
      </c>
      <c r="C7283" s="2">
        <f>'[3]Hourly BAAL'!B7283</f>
        <v>21.7181126669484</v>
      </c>
      <c r="D7283" s="2">
        <f>'[3]Hourly BAAL'!C7283</f>
        <v>30.212669746693791</v>
      </c>
      <c r="E7283" s="3"/>
      <c r="F7283" s="3"/>
      <c r="G7283" s="31"/>
      <c r="H7283" s="31"/>
      <c r="I7283" s="35"/>
      <c r="J7283" s="35"/>
      <c r="K7283" s="14">
        <f t="shared" si="471"/>
        <v>168.88970789499191</v>
      </c>
      <c r="L7283" s="14">
        <f t="shared" si="472"/>
        <v>309.8963773078749</v>
      </c>
      <c r="M7283" s="10">
        <f>IF(C7283="Data Error","Data Error",IF(C7283&lt;=K7283,0,1-IFERROR(INDEX(BAAL!$C:$D,MATCH(ROUNDUP(C7283-K7283,0),BAAL!$B:$B,0),MATCH(LEFT(M$2,4),BAAL!$C$2:$D$2,0)),0)))</f>
        <v>0</v>
      </c>
      <c r="N7283" s="10">
        <f>IF(D7283="Data Error","Data Error",IF(D7283&lt;=L7283,0,1-IFERROR(INDEX(BAAL!$C:$D,MATCH(ROUNDUP(D7283-L7283,0),BAAL!$B:$B,0),MATCH(LEFT(N$2,4),BAAL!$C$2:$D$2,0)),0)))</f>
        <v>0</v>
      </c>
      <c r="O7283" s="39"/>
      <c r="P7283" s="39"/>
      <c r="Q7283" s="10">
        <f t="shared" si="473"/>
        <v>10</v>
      </c>
      <c r="R7283" s="32"/>
    </row>
    <row r="7284" spans="1:18">
      <c r="A7284" s="10">
        <f t="shared" si="470"/>
        <v>10</v>
      </c>
      <c r="B7284" s="4">
        <f>'[3]Hourly BAAL'!A7284</f>
        <v>42308.416666666672</v>
      </c>
      <c r="C7284" s="2">
        <f>'[3]Hourly BAAL'!B7284</f>
        <v>41.245405910433874</v>
      </c>
      <c r="D7284" s="2">
        <f>'[3]Hourly BAAL'!C7284</f>
        <v>7.6986208588368754</v>
      </c>
      <c r="E7284" s="3"/>
      <c r="F7284" s="3"/>
      <c r="G7284" s="31"/>
      <c r="H7284" s="31"/>
      <c r="I7284" s="35"/>
      <c r="J7284" s="35"/>
      <c r="K7284" s="14">
        <f t="shared" si="471"/>
        <v>168.88970789499191</v>
      </c>
      <c r="L7284" s="14">
        <f t="shared" si="472"/>
        <v>309.8963773078749</v>
      </c>
      <c r="M7284" s="10">
        <f>IF(C7284="Data Error","Data Error",IF(C7284&lt;=K7284,0,1-IFERROR(INDEX(BAAL!$C:$D,MATCH(ROUNDUP(C7284-K7284,0),BAAL!$B:$B,0),MATCH(LEFT(M$2,4),BAAL!$C$2:$D$2,0)),0)))</f>
        <v>0</v>
      </c>
      <c r="N7284" s="10">
        <f>IF(D7284="Data Error","Data Error",IF(D7284&lt;=L7284,0,1-IFERROR(INDEX(BAAL!$C:$D,MATCH(ROUNDUP(D7284-L7284,0),BAAL!$B:$B,0),MATCH(LEFT(N$2,4),BAAL!$C$2:$D$2,0)),0)))</f>
        <v>0</v>
      </c>
      <c r="O7284" s="39"/>
      <c r="P7284" s="39"/>
      <c r="Q7284" s="10">
        <f t="shared" si="473"/>
        <v>10</v>
      </c>
      <c r="R7284" s="32"/>
    </row>
    <row r="7285" spans="1:18">
      <c r="A7285" s="10">
        <f t="shared" si="470"/>
        <v>11</v>
      </c>
      <c r="B7285" s="4">
        <f>'[3]Hourly BAAL'!A7285</f>
        <v>42308.458333333328</v>
      </c>
      <c r="C7285" s="2">
        <f>'[3]Hourly BAAL'!B7285</f>
        <v>41.421826136125674</v>
      </c>
      <c r="D7285" s="2">
        <f>'[3]Hourly BAAL'!C7285</f>
        <v>34.506262917944696</v>
      </c>
      <c r="E7285" s="3"/>
      <c r="F7285" s="3"/>
      <c r="G7285" s="31"/>
      <c r="H7285" s="31"/>
      <c r="I7285" s="35"/>
      <c r="J7285" s="35"/>
      <c r="K7285" s="14">
        <f t="shared" si="471"/>
        <v>170.80250852096785</v>
      </c>
      <c r="L7285" s="14">
        <f t="shared" si="472"/>
        <v>294.91465717998716</v>
      </c>
      <c r="M7285" s="10">
        <f>IF(C7285="Data Error","Data Error",IF(C7285&lt;=K7285,0,1-IFERROR(INDEX(BAAL!$C:$D,MATCH(ROUNDUP(C7285-K7285,0),BAAL!$B:$B,0),MATCH(LEFT(M$2,4),BAAL!$C$2:$D$2,0)),0)))</f>
        <v>0</v>
      </c>
      <c r="N7285" s="10">
        <f>IF(D7285="Data Error","Data Error",IF(D7285&lt;=L7285,0,1-IFERROR(INDEX(BAAL!$C:$D,MATCH(ROUNDUP(D7285-L7285,0),BAAL!$B:$B,0),MATCH(LEFT(N$2,4),BAAL!$C$2:$D$2,0)),0)))</f>
        <v>0</v>
      </c>
      <c r="O7285" s="39"/>
      <c r="P7285" s="39"/>
      <c r="Q7285" s="10">
        <f t="shared" si="473"/>
        <v>10</v>
      </c>
      <c r="R7285" s="32"/>
    </row>
    <row r="7286" spans="1:18">
      <c r="A7286" s="10">
        <f t="shared" si="470"/>
        <v>12</v>
      </c>
      <c r="B7286" s="4">
        <f>'[3]Hourly BAAL'!A7286</f>
        <v>42308.5</v>
      </c>
      <c r="C7286" s="2">
        <f>'[3]Hourly BAAL'!B7286</f>
        <v>63.088817181907871</v>
      </c>
      <c r="D7286" s="2">
        <f>'[3]Hourly BAAL'!C7286</f>
        <v>34.506262917944696</v>
      </c>
      <c r="E7286" s="3"/>
      <c r="F7286" s="3"/>
      <c r="G7286" s="31"/>
      <c r="H7286" s="31"/>
      <c r="I7286" s="35"/>
      <c r="J7286" s="35"/>
      <c r="K7286" s="14">
        <f t="shared" si="471"/>
        <v>175.76550353930077</v>
      </c>
      <c r="L7286" s="14">
        <f t="shared" si="472"/>
        <v>329.14858368751845</v>
      </c>
      <c r="M7286" s="10">
        <f>IF(C7286="Data Error","Data Error",IF(C7286&lt;=K7286,0,1-IFERROR(INDEX(BAAL!$C:$D,MATCH(ROUNDUP(C7286-K7286,0),BAAL!$B:$B,0),MATCH(LEFT(M$2,4),BAAL!$C$2:$D$2,0)),0)))</f>
        <v>0</v>
      </c>
      <c r="N7286" s="10">
        <f>IF(D7286="Data Error","Data Error",IF(D7286&lt;=L7286,0,1-IFERROR(INDEX(BAAL!$C:$D,MATCH(ROUNDUP(D7286-L7286,0),BAAL!$B:$B,0),MATCH(LEFT(N$2,4),BAAL!$C$2:$D$2,0)),0)))</f>
        <v>0</v>
      </c>
      <c r="O7286" s="39"/>
      <c r="P7286" s="39"/>
      <c r="Q7286" s="10">
        <f t="shared" si="473"/>
        <v>10</v>
      </c>
      <c r="R7286" s="32"/>
    </row>
    <row r="7287" spans="1:18">
      <c r="A7287" s="10">
        <f t="shared" si="470"/>
        <v>13</v>
      </c>
      <c r="B7287" s="4">
        <f>'[3]Hourly BAAL'!A7287</f>
        <v>42308.541666666672</v>
      </c>
      <c r="C7287" s="2">
        <f>'[3]Hourly BAAL'!B7287</f>
        <v>57.687669210952208</v>
      </c>
      <c r="D7287" s="2">
        <f>'[3]Hourly BAAL'!C7287</f>
        <v>20.240131232523709</v>
      </c>
      <c r="E7287" s="3"/>
      <c r="F7287" s="3"/>
      <c r="G7287" s="31"/>
      <c r="H7287" s="31"/>
      <c r="I7287" s="35"/>
      <c r="J7287" s="35"/>
      <c r="K7287" s="14">
        <f t="shared" si="471"/>
        <v>175.76550353930077</v>
      </c>
      <c r="L7287" s="14">
        <f t="shared" si="472"/>
        <v>329.14858368751845</v>
      </c>
      <c r="M7287" s="10">
        <f>IF(C7287="Data Error","Data Error",IF(C7287&lt;=K7287,0,1-IFERROR(INDEX(BAAL!$C:$D,MATCH(ROUNDUP(C7287-K7287,0),BAAL!$B:$B,0),MATCH(LEFT(M$2,4),BAAL!$C$2:$D$2,0)),0)))</f>
        <v>0</v>
      </c>
      <c r="N7287" s="10">
        <f>IF(D7287="Data Error","Data Error",IF(D7287&lt;=L7287,0,1-IFERROR(INDEX(BAAL!$C:$D,MATCH(ROUNDUP(D7287-L7287,0),BAAL!$B:$B,0),MATCH(LEFT(N$2,4),BAAL!$C$2:$D$2,0)),0)))</f>
        <v>0</v>
      </c>
      <c r="O7287" s="39"/>
      <c r="P7287" s="39"/>
      <c r="Q7287" s="10">
        <f t="shared" si="473"/>
        <v>10</v>
      </c>
      <c r="R7287" s="32"/>
    </row>
    <row r="7288" spans="1:18">
      <c r="A7288" s="10">
        <f t="shared" si="470"/>
        <v>14</v>
      </c>
      <c r="B7288" s="4">
        <f>'[3]Hourly BAAL'!A7288</f>
        <v>42308.583333333328</v>
      </c>
      <c r="C7288" s="2">
        <f>'[3]Hourly BAAL'!B7288</f>
        <v>34.736849640039964</v>
      </c>
      <c r="D7288" s="2">
        <f>'[3]Hourly BAAL'!C7288</f>
        <v>0</v>
      </c>
      <c r="E7288" s="3"/>
      <c r="F7288" s="3"/>
      <c r="G7288" s="31"/>
      <c r="H7288" s="31"/>
      <c r="I7288" s="35"/>
      <c r="J7288" s="35"/>
      <c r="K7288" s="14">
        <f t="shared" si="471"/>
        <v>175.76550353930077</v>
      </c>
      <c r="L7288" s="14">
        <f t="shared" si="472"/>
        <v>329.14858368751845</v>
      </c>
      <c r="M7288" s="10">
        <f>IF(C7288="Data Error","Data Error",IF(C7288&lt;=K7288,0,1-IFERROR(INDEX(BAAL!$C:$D,MATCH(ROUNDUP(C7288-K7288,0),BAAL!$B:$B,0),MATCH(LEFT(M$2,4),BAAL!$C$2:$D$2,0)),0)))</f>
        <v>0</v>
      </c>
      <c r="N7288" s="10">
        <f>IF(D7288="Data Error","Data Error",IF(D7288&lt;=L7288,0,1-IFERROR(INDEX(BAAL!$C:$D,MATCH(ROUNDUP(D7288-L7288,0),BAAL!$B:$B,0),MATCH(LEFT(N$2,4),BAAL!$C$2:$D$2,0)),0)))</f>
        <v>0</v>
      </c>
      <c r="O7288" s="39"/>
      <c r="P7288" s="39"/>
      <c r="Q7288" s="10">
        <f t="shared" si="473"/>
        <v>10</v>
      </c>
      <c r="R7288" s="32"/>
    </row>
    <row r="7289" spans="1:18">
      <c r="A7289" s="10">
        <f t="shared" si="470"/>
        <v>15</v>
      </c>
      <c r="B7289" s="4">
        <f>'[3]Hourly BAAL'!A7289</f>
        <v>42308.625</v>
      </c>
      <c r="C7289" s="2">
        <f>'[3]Hourly BAAL'!B7289</f>
        <v>54.952349005247243</v>
      </c>
      <c r="D7289" s="2">
        <f>'[3]Hourly BAAL'!C7289</f>
        <v>0</v>
      </c>
      <c r="E7289" s="3"/>
      <c r="F7289" s="3"/>
      <c r="G7289" s="31"/>
      <c r="H7289" s="31"/>
      <c r="I7289" s="35"/>
      <c r="J7289" s="35"/>
      <c r="K7289" s="14">
        <f t="shared" si="471"/>
        <v>151.42338258108668</v>
      </c>
      <c r="L7289" s="14">
        <f t="shared" si="472"/>
        <v>309.81092662574304</v>
      </c>
      <c r="M7289" s="10">
        <f>IF(C7289="Data Error","Data Error",IF(C7289&lt;=K7289,0,1-IFERROR(INDEX(BAAL!$C:$D,MATCH(ROUNDUP(C7289-K7289,0),BAAL!$B:$B,0),MATCH(LEFT(M$2,4),BAAL!$C$2:$D$2,0)),0)))</f>
        <v>0</v>
      </c>
      <c r="N7289" s="10">
        <f>IF(D7289="Data Error","Data Error",IF(D7289&lt;=L7289,0,1-IFERROR(INDEX(BAAL!$C:$D,MATCH(ROUNDUP(D7289-L7289,0),BAAL!$B:$B,0),MATCH(LEFT(N$2,4),BAAL!$C$2:$D$2,0)),0)))</f>
        <v>0</v>
      </c>
      <c r="O7289" s="39"/>
      <c r="P7289" s="39"/>
      <c r="Q7289" s="10">
        <f t="shared" si="473"/>
        <v>10</v>
      </c>
      <c r="R7289" s="32"/>
    </row>
    <row r="7290" spans="1:18">
      <c r="A7290" s="10">
        <f t="shared" si="470"/>
        <v>16</v>
      </c>
      <c r="B7290" s="4">
        <f>'[3]Hourly BAAL'!A7290</f>
        <v>42308.666666666672</v>
      </c>
      <c r="C7290" s="2">
        <f>'[3]Hourly BAAL'!B7290</f>
        <v>17.910134571750859</v>
      </c>
      <c r="D7290" s="2">
        <f>'[3]Hourly BAAL'!C7290</f>
        <v>0</v>
      </c>
      <c r="E7290" s="3"/>
      <c r="F7290" s="3"/>
      <c r="G7290" s="31"/>
      <c r="H7290" s="31"/>
      <c r="I7290" s="35"/>
      <c r="J7290" s="35"/>
      <c r="K7290" s="14">
        <f t="shared" si="471"/>
        <v>183.42118838424085</v>
      </c>
      <c r="L7290" s="14">
        <f t="shared" si="472"/>
        <v>308.64176381211433</v>
      </c>
      <c r="M7290" s="10">
        <f>IF(C7290="Data Error","Data Error",IF(C7290&lt;=K7290,0,1-IFERROR(INDEX(BAAL!$C:$D,MATCH(ROUNDUP(C7290-K7290,0),BAAL!$B:$B,0),MATCH(LEFT(M$2,4),BAAL!$C$2:$D$2,0)),0)))</f>
        <v>0</v>
      </c>
      <c r="N7290" s="10">
        <f>IF(D7290="Data Error","Data Error",IF(D7290&lt;=L7290,0,1-IFERROR(INDEX(BAAL!$C:$D,MATCH(ROUNDUP(D7290-L7290,0),BAAL!$B:$B,0),MATCH(LEFT(N$2,4),BAAL!$C$2:$D$2,0)),0)))</f>
        <v>0</v>
      </c>
      <c r="O7290" s="39"/>
      <c r="P7290" s="39"/>
      <c r="Q7290" s="10">
        <f t="shared" si="473"/>
        <v>10</v>
      </c>
      <c r="R7290" s="32"/>
    </row>
    <row r="7291" spans="1:18">
      <c r="A7291" s="10">
        <f t="shared" si="470"/>
        <v>17</v>
      </c>
      <c r="B7291" s="4">
        <f>'[3]Hourly BAAL'!A7291</f>
        <v>42308.708333333328</v>
      </c>
      <c r="C7291" s="2">
        <f>'[3]Hourly BAAL'!B7291</f>
        <v>0</v>
      </c>
      <c r="D7291" s="2">
        <f>'[3]Hourly BAAL'!C7291</f>
        <v>0</v>
      </c>
      <c r="E7291" s="3"/>
      <c r="F7291" s="3"/>
      <c r="G7291" s="31"/>
      <c r="H7291" s="31"/>
      <c r="I7291" s="35"/>
      <c r="J7291" s="35"/>
      <c r="K7291" s="14">
        <f t="shared" si="471"/>
        <v>183.42118838424085</v>
      </c>
      <c r="L7291" s="14">
        <f t="shared" si="472"/>
        <v>281.81755560327196</v>
      </c>
      <c r="M7291" s="10">
        <f>IF(C7291="Data Error","Data Error",IF(C7291&lt;=K7291,0,1-IFERROR(INDEX(BAAL!$C:$D,MATCH(ROUNDUP(C7291-K7291,0),BAAL!$B:$B,0),MATCH(LEFT(M$2,4),BAAL!$C$2:$D$2,0)),0)))</f>
        <v>0</v>
      </c>
      <c r="N7291" s="10">
        <f>IF(D7291="Data Error","Data Error",IF(D7291&lt;=L7291,0,1-IFERROR(INDEX(BAAL!$C:$D,MATCH(ROUNDUP(D7291-L7291,0),BAAL!$B:$B,0),MATCH(LEFT(N$2,4),BAAL!$C$2:$D$2,0)),0)))</f>
        <v>0</v>
      </c>
      <c r="O7291" s="39"/>
      <c r="P7291" s="39"/>
      <c r="Q7291" s="10">
        <f t="shared" si="473"/>
        <v>10</v>
      </c>
      <c r="R7291" s="32"/>
    </row>
    <row r="7292" spans="1:18">
      <c r="A7292" s="10">
        <f t="shared" si="470"/>
        <v>18</v>
      </c>
      <c r="B7292" s="4">
        <f>'[3]Hourly BAAL'!A7292</f>
        <v>42308.75</v>
      </c>
      <c r="C7292" s="2">
        <f>'[3]Hourly BAAL'!B7292</f>
        <v>0</v>
      </c>
      <c r="D7292" s="2">
        <f>'[3]Hourly BAAL'!C7292</f>
        <v>0</v>
      </c>
      <c r="E7292" s="3"/>
      <c r="F7292" s="3"/>
      <c r="G7292" s="31"/>
      <c r="H7292" s="31"/>
      <c r="I7292" s="35"/>
      <c r="J7292" s="35"/>
      <c r="K7292" s="14">
        <f t="shared" si="471"/>
        <v>183.42118838424085</v>
      </c>
      <c r="L7292" s="14">
        <f t="shared" si="472"/>
        <v>300.2160162347983</v>
      </c>
      <c r="M7292" s="10">
        <f>IF(C7292="Data Error","Data Error",IF(C7292&lt;=K7292,0,1-IFERROR(INDEX(BAAL!$C:$D,MATCH(ROUNDUP(C7292-K7292,0),BAAL!$B:$B,0),MATCH(LEFT(M$2,4),BAAL!$C$2:$D$2,0)),0)))</f>
        <v>0</v>
      </c>
      <c r="N7292" s="10">
        <f>IF(D7292="Data Error","Data Error",IF(D7292&lt;=L7292,0,1-IFERROR(INDEX(BAAL!$C:$D,MATCH(ROUNDUP(D7292-L7292,0),BAAL!$B:$B,0),MATCH(LEFT(N$2,4),BAAL!$C$2:$D$2,0)),0)))</f>
        <v>0</v>
      </c>
      <c r="O7292" s="39"/>
      <c r="P7292" s="39"/>
      <c r="Q7292" s="10">
        <f t="shared" si="473"/>
        <v>10</v>
      </c>
      <c r="R7292" s="32"/>
    </row>
    <row r="7293" spans="1:18">
      <c r="A7293" s="10">
        <f t="shared" si="470"/>
        <v>19</v>
      </c>
      <c r="B7293" s="4">
        <f>'[3]Hourly BAAL'!A7293</f>
        <v>42308.791666666672</v>
      </c>
      <c r="C7293" s="2">
        <f>'[3]Hourly BAAL'!B7293</f>
        <v>0</v>
      </c>
      <c r="D7293" s="2">
        <f>'[3]Hourly BAAL'!C7293</f>
        <v>0</v>
      </c>
      <c r="E7293" s="3"/>
      <c r="F7293" s="3"/>
      <c r="G7293" s="31"/>
      <c r="H7293" s="31"/>
      <c r="I7293" s="35"/>
      <c r="J7293" s="35"/>
      <c r="K7293" s="14">
        <f t="shared" si="471"/>
        <v>156.53657779297365</v>
      </c>
      <c r="L7293" s="14">
        <f t="shared" si="472"/>
        <v>300.2160162347983</v>
      </c>
      <c r="M7293" s="10">
        <f>IF(C7293="Data Error","Data Error",IF(C7293&lt;=K7293,0,1-IFERROR(INDEX(BAAL!$C:$D,MATCH(ROUNDUP(C7293-K7293,0),BAAL!$B:$B,0),MATCH(LEFT(M$2,4),BAAL!$C$2:$D$2,0)),0)))</f>
        <v>0</v>
      </c>
      <c r="N7293" s="10">
        <f>IF(D7293="Data Error","Data Error",IF(D7293&lt;=L7293,0,1-IFERROR(INDEX(BAAL!$C:$D,MATCH(ROUNDUP(D7293-L7293,0),BAAL!$B:$B,0),MATCH(LEFT(N$2,4),BAAL!$C$2:$D$2,0)),0)))</f>
        <v>0</v>
      </c>
      <c r="O7293" s="39"/>
      <c r="P7293" s="39"/>
      <c r="Q7293" s="10">
        <f t="shared" si="473"/>
        <v>10</v>
      </c>
      <c r="R7293" s="32"/>
    </row>
    <row r="7294" spans="1:18">
      <c r="A7294" s="10">
        <f t="shared" si="470"/>
        <v>20</v>
      </c>
      <c r="B7294" s="4">
        <f>'[3]Hourly BAAL'!A7294</f>
        <v>42308.833333333328</v>
      </c>
      <c r="C7294" s="2">
        <f>'[3]Hourly BAAL'!B7294</f>
        <v>0</v>
      </c>
      <c r="D7294" s="2">
        <f>'[3]Hourly BAAL'!C7294</f>
        <v>89.819879378805126</v>
      </c>
      <c r="E7294" s="3"/>
      <c r="F7294" s="3"/>
      <c r="G7294" s="31"/>
      <c r="H7294" s="31"/>
      <c r="I7294" s="35"/>
      <c r="J7294" s="35"/>
      <c r="K7294" s="14">
        <f t="shared" si="471"/>
        <v>147.94565250069383</v>
      </c>
      <c r="L7294" s="14">
        <f t="shared" si="472"/>
        <v>300.2160162347983</v>
      </c>
      <c r="M7294" s="10">
        <f>IF(C7294="Data Error","Data Error",IF(C7294&lt;=K7294,0,1-IFERROR(INDEX(BAAL!$C:$D,MATCH(ROUNDUP(C7294-K7294,0),BAAL!$B:$B,0),MATCH(LEFT(M$2,4),BAAL!$C$2:$D$2,0)),0)))</f>
        <v>0</v>
      </c>
      <c r="N7294" s="10">
        <f>IF(D7294="Data Error","Data Error",IF(D7294&lt;=L7294,0,1-IFERROR(INDEX(BAAL!$C:$D,MATCH(ROUNDUP(D7294-L7294,0),BAAL!$B:$B,0),MATCH(LEFT(N$2,4),BAAL!$C$2:$D$2,0)),0)))</f>
        <v>0</v>
      </c>
      <c r="O7294" s="39"/>
      <c r="P7294" s="39"/>
      <c r="Q7294" s="10">
        <f t="shared" si="473"/>
        <v>10</v>
      </c>
      <c r="R7294" s="32"/>
    </row>
    <row r="7295" spans="1:18">
      <c r="A7295" s="10">
        <f t="shared" si="470"/>
        <v>21</v>
      </c>
      <c r="B7295" s="4">
        <f>'[3]Hourly BAAL'!A7295</f>
        <v>42308.875</v>
      </c>
      <c r="C7295" s="2">
        <f>'[3]Hourly BAAL'!B7295</f>
        <v>15.984062152563638</v>
      </c>
      <c r="D7295" s="2">
        <f>'[3]Hourly BAAL'!C7295</f>
        <v>101.32327141780024</v>
      </c>
      <c r="E7295" s="3"/>
      <c r="F7295" s="3"/>
      <c r="G7295" s="31"/>
      <c r="H7295" s="31"/>
      <c r="I7295" s="35"/>
      <c r="J7295" s="35"/>
      <c r="K7295" s="14">
        <f t="shared" si="471"/>
        <v>147.94565250069383</v>
      </c>
      <c r="L7295" s="14">
        <f t="shared" si="472"/>
        <v>282.02752014173308</v>
      </c>
      <c r="M7295" s="10">
        <f>IF(C7295="Data Error","Data Error",IF(C7295&lt;=K7295,0,1-IFERROR(INDEX(BAAL!$C:$D,MATCH(ROUNDUP(C7295-K7295,0),BAAL!$B:$B,0),MATCH(LEFT(M$2,4),BAAL!$C$2:$D$2,0)),0)))</f>
        <v>0</v>
      </c>
      <c r="N7295" s="10">
        <f>IF(D7295="Data Error","Data Error",IF(D7295&lt;=L7295,0,1-IFERROR(INDEX(BAAL!$C:$D,MATCH(ROUNDUP(D7295-L7295,0),BAAL!$B:$B,0),MATCH(LEFT(N$2,4),BAAL!$C$2:$D$2,0)),0)))</f>
        <v>0</v>
      </c>
      <c r="O7295" s="39"/>
      <c r="P7295" s="39"/>
      <c r="Q7295" s="10">
        <f t="shared" si="473"/>
        <v>10</v>
      </c>
      <c r="R7295" s="32"/>
    </row>
    <row r="7296" spans="1:18">
      <c r="A7296" s="10">
        <f t="shared" si="470"/>
        <v>22</v>
      </c>
      <c r="B7296" s="4">
        <f>'[3]Hourly BAAL'!A7296</f>
        <v>42308.916666666672</v>
      </c>
      <c r="C7296" s="2">
        <f>'[3]Hourly BAAL'!B7296</f>
        <v>0</v>
      </c>
      <c r="D7296" s="2">
        <f>'[3]Hourly BAAL'!C7296</f>
        <v>32.913561130289054</v>
      </c>
      <c r="E7296" s="3"/>
      <c r="F7296" s="3"/>
      <c r="G7296" s="31"/>
      <c r="H7296" s="31"/>
      <c r="I7296" s="35"/>
      <c r="J7296" s="35"/>
      <c r="K7296" s="14">
        <f t="shared" si="471"/>
        <v>133.01730626480474</v>
      </c>
      <c r="L7296" s="14">
        <f t="shared" si="472"/>
        <v>282.02752014173308</v>
      </c>
      <c r="M7296" s="10">
        <f>IF(C7296="Data Error","Data Error",IF(C7296&lt;=K7296,0,1-IFERROR(INDEX(BAAL!$C:$D,MATCH(ROUNDUP(C7296-K7296,0),BAAL!$B:$B,0),MATCH(LEFT(M$2,4),BAAL!$C$2:$D$2,0)),0)))</f>
        <v>0</v>
      </c>
      <c r="N7296" s="10">
        <f>IF(D7296="Data Error","Data Error",IF(D7296&lt;=L7296,0,1-IFERROR(INDEX(BAAL!$C:$D,MATCH(ROUNDUP(D7296-L7296,0),BAAL!$B:$B,0),MATCH(LEFT(N$2,4),BAAL!$C$2:$D$2,0)),0)))</f>
        <v>0</v>
      </c>
      <c r="O7296" s="39"/>
      <c r="P7296" s="39"/>
      <c r="Q7296" s="10">
        <f t="shared" si="473"/>
        <v>10</v>
      </c>
      <c r="R7296" s="32"/>
    </row>
    <row r="7297" spans="1:18">
      <c r="A7297" s="10">
        <f t="shared" si="470"/>
        <v>23</v>
      </c>
      <c r="B7297" s="4">
        <f>'[3]Hourly BAAL'!A7297</f>
        <v>42308.958333333328</v>
      </c>
      <c r="C7297" s="2">
        <f>'[3]Hourly BAAL'!B7297</f>
        <v>0</v>
      </c>
      <c r="D7297" s="2">
        <f>'[3]Hourly BAAL'!C7297</f>
        <v>0</v>
      </c>
      <c r="E7297" s="3"/>
      <c r="F7297" s="3"/>
      <c r="G7297" s="31"/>
      <c r="H7297" s="31"/>
      <c r="I7297" s="35"/>
      <c r="J7297" s="35"/>
      <c r="K7297" s="14">
        <f t="shared" si="471"/>
        <v>122.83556287381887</v>
      </c>
      <c r="L7297" s="14">
        <f t="shared" si="472"/>
        <v>282.02752014173308</v>
      </c>
      <c r="M7297" s="10">
        <f>IF(C7297="Data Error","Data Error",IF(C7297&lt;=K7297,0,1-IFERROR(INDEX(BAAL!$C:$D,MATCH(ROUNDUP(C7297-K7297,0),BAAL!$B:$B,0),MATCH(LEFT(M$2,4),BAAL!$C$2:$D$2,0)),0)))</f>
        <v>0</v>
      </c>
      <c r="N7297" s="10">
        <f>IF(D7297="Data Error","Data Error",IF(D7297&lt;=L7297,0,1-IFERROR(INDEX(BAAL!$C:$D,MATCH(ROUNDUP(D7297-L7297,0),BAAL!$B:$B,0),MATCH(LEFT(N$2,4),BAAL!$C$2:$D$2,0)),0)))</f>
        <v>0</v>
      </c>
      <c r="O7297" s="39"/>
      <c r="P7297" s="39"/>
      <c r="Q7297" s="10">
        <f t="shared" si="473"/>
        <v>10</v>
      </c>
      <c r="R7297" s="32"/>
    </row>
    <row r="7298" spans="1:18">
      <c r="A7298" s="10">
        <f t="shared" si="470"/>
        <v>0</v>
      </c>
      <c r="B7298" s="1">
        <f>'[3]Hourly BAAL'!A7298</f>
        <v>42309</v>
      </c>
      <c r="C7298" s="2">
        <f>'[3]Hourly BAAL'!B7298</f>
        <v>0</v>
      </c>
      <c r="D7298" s="2">
        <f>'[3]Hourly BAAL'!C7298</f>
        <v>0</v>
      </c>
      <c r="E7298" s="3"/>
      <c r="F7298" s="3"/>
      <c r="G7298" s="31"/>
      <c r="H7298" s="31"/>
      <c r="I7298" s="35"/>
      <c r="J7298" s="35"/>
      <c r="K7298" s="14">
        <f t="shared" si="471"/>
        <v>113.88673398831288</v>
      </c>
      <c r="L7298" s="14">
        <f t="shared" si="472"/>
        <v>245.54918968887912</v>
      </c>
      <c r="M7298" s="10">
        <f>IF(C7298="Data Error","Data Error",IF(C7298&lt;=K7298,0,1-IFERROR(INDEX(BAAL!$C:$D,MATCH(ROUNDUP(C7298-K7298,0),BAAL!$B:$B,0),MATCH(LEFT(M$2,4),BAAL!$C$2:$D$2,0)),0)))</f>
        <v>0</v>
      </c>
      <c r="N7298" s="10">
        <f>IF(D7298="Data Error","Data Error",IF(D7298&lt;=L7298,0,1-IFERROR(INDEX(BAAL!$C:$D,MATCH(ROUNDUP(D7298-L7298,0),BAAL!$B:$B,0),MATCH(LEFT(N$2,4),BAAL!$C$2:$D$2,0)),0)))</f>
        <v>0</v>
      </c>
      <c r="O7298" s="39"/>
      <c r="P7298" s="39"/>
      <c r="Q7298" s="10">
        <f t="shared" si="473"/>
        <v>11</v>
      </c>
      <c r="R7298" s="32"/>
    </row>
    <row r="7299" spans="1:18">
      <c r="A7299" s="10">
        <f t="shared" ref="A7299:A7362" si="474">HOUR(B7299:B13825)</f>
        <v>1</v>
      </c>
      <c r="B7299" s="4">
        <f>'[3]Hourly BAAL'!A7299</f>
        <v>42309.041666666672</v>
      </c>
      <c r="C7299" s="2" t="str">
        <f>'[3]Hourly BAAL'!B7299</f>
        <v>Data Error</v>
      </c>
      <c r="D7299" s="2" t="str">
        <f>'[3]Hourly BAAL'!C7299</f>
        <v>Data Error</v>
      </c>
      <c r="E7299" s="3"/>
      <c r="F7299" s="3"/>
      <c r="G7299" s="31"/>
      <c r="H7299" s="31"/>
      <c r="I7299" s="35"/>
      <c r="J7299" s="35"/>
      <c r="K7299" s="14" t="str">
        <f t="shared" si="471"/>
        <v>Data Error</v>
      </c>
      <c r="L7299" s="14" t="str">
        <f t="shared" si="472"/>
        <v>Data Error</v>
      </c>
      <c r="M7299" s="10" t="str">
        <f>IF(C7299="Data Error","Data Error",IF(C7299&lt;=K7299,0,1-IFERROR(INDEX(BAAL!$C:$D,MATCH(ROUNDUP(C7299-K7299,0),BAAL!$B:$B,0),MATCH(LEFT(M$2,4),BAAL!$C$2:$D$2,0)),0)))</f>
        <v>Data Error</v>
      </c>
      <c r="N7299" s="10" t="str">
        <f>IF(D7299="Data Error","Data Error",IF(D7299&lt;=L7299,0,1-IFERROR(INDEX(BAAL!$C:$D,MATCH(ROUNDUP(D7299-L7299,0),BAAL!$B:$B,0),MATCH(LEFT(N$2,4),BAAL!$C$2:$D$2,0)),0)))</f>
        <v>Data Error</v>
      </c>
      <c r="O7299" s="39"/>
      <c r="P7299" s="39"/>
      <c r="Q7299" s="10">
        <f t="shared" si="473"/>
        <v>11</v>
      </c>
      <c r="R7299" s="32"/>
    </row>
    <row r="7300" spans="1:18">
      <c r="A7300" s="10">
        <f t="shared" si="474"/>
        <v>2</v>
      </c>
      <c r="B7300" s="4">
        <f>'[3]Hourly BAAL'!A7300</f>
        <v>42309.083333333328</v>
      </c>
      <c r="C7300" s="2" t="str">
        <f>'[3]Hourly BAAL'!B7300</f>
        <v>Data Error</v>
      </c>
      <c r="D7300" s="2" t="str">
        <f>'[3]Hourly BAAL'!C7300</f>
        <v>Data Error</v>
      </c>
      <c r="E7300" s="3"/>
      <c r="F7300" s="3"/>
      <c r="G7300" s="31"/>
      <c r="H7300" s="31"/>
      <c r="I7300" s="35"/>
      <c r="J7300" s="35"/>
      <c r="K7300" s="14" t="str">
        <f t="shared" ref="K7300:K7363" si="475">IF(C7300="Data Error","Data Error",IF($AF$5="a.",IFERROR(INDEX(Z:Z,MATCH(E7300,$S:$S,0),1),Z$103),INDEX($BM$110:$BM$133,$A7300+1,1)*AF$11))</f>
        <v>Data Error</v>
      </c>
      <c r="L7300" s="14" t="str">
        <f t="shared" ref="L7300:L7363" si="476">IF(D7300="Data Error","Data Error",IF($AF$5="a.",IFERROR(INDEX(AA:AA,MATCH(F7300,$S:$S,0),1),AA$103),INDEX($BM$140:$BM$163,$A7300+1,1)*AG$11))</f>
        <v>Data Error</v>
      </c>
      <c r="M7300" s="10" t="str">
        <f>IF(C7300="Data Error","Data Error",IF(C7300&lt;=K7300,0,1-IFERROR(INDEX(BAAL!$C:$D,MATCH(ROUNDUP(C7300-K7300,0),BAAL!$B:$B,0),MATCH(LEFT(M$2,4),BAAL!$C$2:$D$2,0)),0)))</f>
        <v>Data Error</v>
      </c>
      <c r="N7300" s="10" t="str">
        <f>IF(D7300="Data Error","Data Error",IF(D7300&lt;=L7300,0,1-IFERROR(INDEX(BAAL!$C:$D,MATCH(ROUNDUP(D7300-L7300,0),BAAL!$B:$B,0),MATCH(LEFT(N$2,4),BAAL!$C$2:$D$2,0)),0)))</f>
        <v>Data Error</v>
      </c>
      <c r="O7300" s="39"/>
      <c r="P7300" s="39"/>
      <c r="Q7300" s="10">
        <f t="shared" ref="Q7300:Q7363" si="477">MONTH(B7300)</f>
        <v>11</v>
      </c>
      <c r="R7300" s="32"/>
    </row>
    <row r="7301" spans="1:18">
      <c r="A7301" s="10">
        <f t="shared" si="474"/>
        <v>3</v>
      </c>
      <c r="B7301" s="4">
        <f>'[3]Hourly BAAL'!A7301</f>
        <v>42309.125</v>
      </c>
      <c r="C7301" s="2" t="str">
        <f>'[3]Hourly BAAL'!B7301</f>
        <v>Data Error</v>
      </c>
      <c r="D7301" s="2" t="str">
        <f>'[3]Hourly BAAL'!C7301</f>
        <v>Data Error</v>
      </c>
      <c r="E7301" s="3"/>
      <c r="F7301" s="3"/>
      <c r="G7301" s="31"/>
      <c r="H7301" s="31"/>
      <c r="I7301" s="35"/>
      <c r="J7301" s="35"/>
      <c r="K7301" s="14" t="str">
        <f t="shared" si="475"/>
        <v>Data Error</v>
      </c>
      <c r="L7301" s="14" t="str">
        <f t="shared" si="476"/>
        <v>Data Error</v>
      </c>
      <c r="M7301" s="10" t="str">
        <f>IF(C7301="Data Error","Data Error",IF(C7301&lt;=K7301,0,1-IFERROR(INDEX(BAAL!$C:$D,MATCH(ROUNDUP(C7301-K7301,0),BAAL!$B:$B,0),MATCH(LEFT(M$2,4),BAAL!$C$2:$D$2,0)),0)))</f>
        <v>Data Error</v>
      </c>
      <c r="N7301" s="10" t="str">
        <f>IF(D7301="Data Error","Data Error",IF(D7301&lt;=L7301,0,1-IFERROR(INDEX(BAAL!$C:$D,MATCH(ROUNDUP(D7301-L7301,0),BAAL!$B:$B,0),MATCH(LEFT(N$2,4),BAAL!$C$2:$D$2,0)),0)))</f>
        <v>Data Error</v>
      </c>
      <c r="O7301" s="39"/>
      <c r="P7301" s="39"/>
      <c r="Q7301" s="10">
        <f t="shared" si="477"/>
        <v>11</v>
      </c>
      <c r="R7301" s="32"/>
    </row>
    <row r="7302" spans="1:18">
      <c r="A7302" s="10">
        <f t="shared" si="474"/>
        <v>4</v>
      </c>
      <c r="B7302" s="4">
        <f>'[3]Hourly BAAL'!A7302</f>
        <v>42309.166666666672</v>
      </c>
      <c r="C7302" s="2">
        <f>'[3]Hourly BAAL'!B7302</f>
        <v>14.408043336495439</v>
      </c>
      <c r="D7302" s="2">
        <f>'[3]Hourly BAAL'!C7302</f>
        <v>16.914965394061255</v>
      </c>
      <c r="E7302" s="3"/>
      <c r="F7302" s="3"/>
      <c r="G7302" s="31"/>
      <c r="H7302" s="31"/>
      <c r="I7302" s="35"/>
      <c r="J7302" s="35"/>
      <c r="K7302" s="14">
        <f t="shared" si="475"/>
        <v>104.4265720562201</v>
      </c>
      <c r="L7302" s="14">
        <f t="shared" si="476"/>
        <v>280.95335110252057</v>
      </c>
      <c r="M7302" s="10">
        <f>IF(C7302="Data Error","Data Error",IF(C7302&lt;=K7302,0,1-IFERROR(INDEX(BAAL!$C:$D,MATCH(ROUNDUP(C7302-K7302,0),BAAL!$B:$B,0),MATCH(LEFT(M$2,4),BAAL!$C$2:$D$2,0)),0)))</f>
        <v>0</v>
      </c>
      <c r="N7302" s="10">
        <f>IF(D7302="Data Error","Data Error",IF(D7302&lt;=L7302,0,1-IFERROR(INDEX(BAAL!$C:$D,MATCH(ROUNDUP(D7302-L7302,0),BAAL!$B:$B,0),MATCH(LEFT(N$2,4),BAAL!$C$2:$D$2,0)),0)))</f>
        <v>0</v>
      </c>
      <c r="O7302" s="39"/>
      <c r="P7302" s="39"/>
      <c r="Q7302" s="10">
        <f t="shared" si="477"/>
        <v>11</v>
      </c>
      <c r="R7302" s="32"/>
    </row>
    <row r="7303" spans="1:18">
      <c r="A7303" s="10">
        <f t="shared" si="474"/>
        <v>5</v>
      </c>
      <c r="B7303" s="4">
        <f>'[3]Hourly BAAL'!A7303</f>
        <v>42309.208333333328</v>
      </c>
      <c r="C7303" s="2">
        <f>'[3]Hourly BAAL'!B7303</f>
        <v>0</v>
      </c>
      <c r="D7303" s="2">
        <f>'[3]Hourly BAAL'!C7303</f>
        <v>0</v>
      </c>
      <c r="E7303" s="3"/>
      <c r="F7303" s="3"/>
      <c r="G7303" s="31"/>
      <c r="H7303" s="31"/>
      <c r="I7303" s="35"/>
      <c r="J7303" s="35"/>
      <c r="K7303" s="14">
        <f t="shared" si="475"/>
        <v>206.14187937308662</v>
      </c>
      <c r="L7303" s="14">
        <f t="shared" si="476"/>
        <v>322.55585455325735</v>
      </c>
      <c r="M7303" s="10">
        <f>IF(C7303="Data Error","Data Error",IF(C7303&lt;=K7303,0,1-IFERROR(INDEX(BAAL!$C:$D,MATCH(ROUNDUP(C7303-K7303,0),BAAL!$B:$B,0),MATCH(LEFT(M$2,4),BAAL!$C$2:$D$2,0)),0)))</f>
        <v>0</v>
      </c>
      <c r="N7303" s="10">
        <f>IF(D7303="Data Error","Data Error",IF(D7303&lt;=L7303,0,1-IFERROR(INDEX(BAAL!$C:$D,MATCH(ROUNDUP(D7303-L7303,0),BAAL!$B:$B,0),MATCH(LEFT(N$2,4),BAAL!$C$2:$D$2,0)),0)))</f>
        <v>0</v>
      </c>
      <c r="O7303" s="39"/>
      <c r="P7303" s="39"/>
      <c r="Q7303" s="10">
        <f t="shared" si="477"/>
        <v>11</v>
      </c>
      <c r="R7303" s="32"/>
    </row>
    <row r="7304" spans="1:18">
      <c r="A7304" s="10">
        <f t="shared" si="474"/>
        <v>6</v>
      </c>
      <c r="B7304" s="4">
        <f>'[3]Hourly BAAL'!A7304</f>
        <v>42309.25</v>
      </c>
      <c r="C7304" s="2">
        <f>'[3]Hourly BAAL'!B7304</f>
        <v>0</v>
      </c>
      <c r="D7304" s="2">
        <f>'[3]Hourly BAAL'!C7304</f>
        <v>0</v>
      </c>
      <c r="E7304" s="3"/>
      <c r="F7304" s="3"/>
      <c r="G7304" s="31"/>
      <c r="H7304" s="31"/>
      <c r="I7304" s="35"/>
      <c r="J7304" s="35"/>
      <c r="K7304" s="14">
        <f t="shared" si="475"/>
        <v>206.14187937308662</v>
      </c>
      <c r="L7304" s="14">
        <f t="shared" si="476"/>
        <v>322.55585455325735</v>
      </c>
      <c r="M7304" s="10">
        <f>IF(C7304="Data Error","Data Error",IF(C7304&lt;=K7304,0,1-IFERROR(INDEX(BAAL!$C:$D,MATCH(ROUNDUP(C7304-K7304,0),BAAL!$B:$B,0),MATCH(LEFT(M$2,4),BAAL!$C$2:$D$2,0)),0)))</f>
        <v>0</v>
      </c>
      <c r="N7304" s="10">
        <f>IF(D7304="Data Error","Data Error",IF(D7304&lt;=L7304,0,1-IFERROR(INDEX(BAAL!$C:$D,MATCH(ROUNDUP(D7304-L7304,0),BAAL!$B:$B,0),MATCH(LEFT(N$2,4),BAAL!$C$2:$D$2,0)),0)))</f>
        <v>0</v>
      </c>
      <c r="O7304" s="39"/>
      <c r="P7304" s="39"/>
      <c r="Q7304" s="10">
        <f t="shared" si="477"/>
        <v>11</v>
      </c>
      <c r="R7304" s="32"/>
    </row>
    <row r="7305" spans="1:18">
      <c r="A7305" s="10">
        <f t="shared" si="474"/>
        <v>7</v>
      </c>
      <c r="B7305" s="4">
        <f>'[3]Hourly BAAL'!A7305</f>
        <v>42309.291666666672</v>
      </c>
      <c r="C7305" s="2">
        <f>'[3]Hourly BAAL'!B7305</f>
        <v>0</v>
      </c>
      <c r="D7305" s="2">
        <f>'[3]Hourly BAAL'!C7305</f>
        <v>65.488086101740919</v>
      </c>
      <c r="E7305" s="3"/>
      <c r="F7305" s="3"/>
      <c r="G7305" s="31"/>
      <c r="H7305" s="31"/>
      <c r="I7305" s="35"/>
      <c r="J7305" s="35"/>
      <c r="K7305" s="14">
        <f t="shared" si="475"/>
        <v>206.14187937308662</v>
      </c>
      <c r="L7305" s="14">
        <f t="shared" si="476"/>
        <v>322.55585455325735</v>
      </c>
      <c r="M7305" s="10">
        <f>IF(C7305="Data Error","Data Error",IF(C7305&lt;=K7305,0,1-IFERROR(INDEX(BAAL!$C:$D,MATCH(ROUNDUP(C7305-K7305,0),BAAL!$B:$B,0),MATCH(LEFT(M$2,4),BAAL!$C$2:$D$2,0)),0)))</f>
        <v>0</v>
      </c>
      <c r="N7305" s="10">
        <f>IF(D7305="Data Error","Data Error",IF(D7305&lt;=L7305,0,1-IFERROR(INDEX(BAAL!$C:$D,MATCH(ROUNDUP(D7305-L7305,0),BAAL!$B:$B,0),MATCH(LEFT(N$2,4),BAAL!$C$2:$D$2,0)),0)))</f>
        <v>0</v>
      </c>
      <c r="O7305" s="39"/>
      <c r="P7305" s="39"/>
      <c r="Q7305" s="10">
        <f t="shared" si="477"/>
        <v>11</v>
      </c>
      <c r="R7305" s="32"/>
    </row>
    <row r="7306" spans="1:18">
      <c r="A7306" s="10">
        <f t="shared" si="474"/>
        <v>8</v>
      </c>
      <c r="B7306" s="4">
        <f>'[3]Hourly BAAL'!A7306</f>
        <v>42309.333333333328</v>
      </c>
      <c r="C7306" s="2">
        <f>'[3]Hourly BAAL'!B7306</f>
        <v>23.709659777638763</v>
      </c>
      <c r="D7306" s="2">
        <f>'[3]Hourly BAAL'!C7306</f>
        <v>30.6664955056076</v>
      </c>
      <c r="E7306" s="3"/>
      <c r="F7306" s="3"/>
      <c r="G7306" s="31"/>
      <c r="H7306" s="31"/>
      <c r="I7306" s="35"/>
      <c r="J7306" s="35"/>
      <c r="K7306" s="14">
        <f t="shared" si="475"/>
        <v>175.90680498113784</v>
      </c>
      <c r="L7306" s="14">
        <f t="shared" si="476"/>
        <v>309.8963773078749</v>
      </c>
      <c r="M7306" s="10">
        <f>IF(C7306="Data Error","Data Error",IF(C7306&lt;=K7306,0,1-IFERROR(INDEX(BAAL!$C:$D,MATCH(ROUNDUP(C7306-K7306,0),BAAL!$B:$B,0),MATCH(LEFT(M$2,4),BAAL!$C$2:$D$2,0)),0)))</f>
        <v>0</v>
      </c>
      <c r="N7306" s="10">
        <f>IF(D7306="Data Error","Data Error",IF(D7306&lt;=L7306,0,1-IFERROR(INDEX(BAAL!$C:$D,MATCH(ROUNDUP(D7306-L7306,0),BAAL!$B:$B,0),MATCH(LEFT(N$2,4),BAAL!$C$2:$D$2,0)),0)))</f>
        <v>0</v>
      </c>
      <c r="O7306" s="39"/>
      <c r="P7306" s="39"/>
      <c r="Q7306" s="10">
        <f t="shared" si="477"/>
        <v>11</v>
      </c>
      <c r="R7306" s="32"/>
    </row>
    <row r="7307" spans="1:18">
      <c r="A7307" s="10">
        <f t="shared" si="474"/>
        <v>9</v>
      </c>
      <c r="B7307" s="4">
        <f>'[3]Hourly BAAL'!A7307</f>
        <v>42309.375</v>
      </c>
      <c r="C7307" s="2">
        <f>'[3]Hourly BAAL'!B7307</f>
        <v>0</v>
      </c>
      <c r="D7307" s="2">
        <f>'[3]Hourly BAAL'!C7307</f>
        <v>0</v>
      </c>
      <c r="E7307" s="3"/>
      <c r="F7307" s="3"/>
      <c r="G7307" s="31"/>
      <c r="H7307" s="31"/>
      <c r="I7307" s="35"/>
      <c r="J7307" s="35"/>
      <c r="K7307" s="14">
        <f t="shared" si="475"/>
        <v>168.88970789499191</v>
      </c>
      <c r="L7307" s="14">
        <f t="shared" si="476"/>
        <v>309.8963773078749</v>
      </c>
      <c r="M7307" s="10">
        <f>IF(C7307="Data Error","Data Error",IF(C7307&lt;=K7307,0,1-IFERROR(INDEX(BAAL!$C:$D,MATCH(ROUNDUP(C7307-K7307,0),BAAL!$B:$B,0),MATCH(LEFT(M$2,4),BAAL!$C$2:$D$2,0)),0)))</f>
        <v>0</v>
      </c>
      <c r="N7307" s="10">
        <f>IF(D7307="Data Error","Data Error",IF(D7307&lt;=L7307,0,1-IFERROR(INDEX(BAAL!$C:$D,MATCH(ROUNDUP(D7307-L7307,0),BAAL!$B:$B,0),MATCH(LEFT(N$2,4),BAAL!$C$2:$D$2,0)),0)))</f>
        <v>0</v>
      </c>
      <c r="O7307" s="39"/>
      <c r="P7307" s="39"/>
      <c r="Q7307" s="10">
        <f t="shared" si="477"/>
        <v>11</v>
      </c>
      <c r="R7307" s="32"/>
    </row>
    <row r="7308" spans="1:18">
      <c r="A7308" s="10">
        <f t="shared" si="474"/>
        <v>10</v>
      </c>
      <c r="B7308" s="4">
        <f>'[3]Hourly BAAL'!A7308</f>
        <v>42309.416666666672</v>
      </c>
      <c r="C7308" s="2">
        <f>'[3]Hourly BAAL'!B7308</f>
        <v>0</v>
      </c>
      <c r="D7308" s="2">
        <f>'[3]Hourly BAAL'!C7308</f>
        <v>0</v>
      </c>
      <c r="E7308" s="3"/>
      <c r="F7308" s="3"/>
      <c r="G7308" s="31"/>
      <c r="H7308" s="31"/>
      <c r="I7308" s="35"/>
      <c r="J7308" s="35"/>
      <c r="K7308" s="14">
        <f t="shared" si="475"/>
        <v>168.88970789499191</v>
      </c>
      <c r="L7308" s="14">
        <f t="shared" si="476"/>
        <v>309.8963773078749</v>
      </c>
      <c r="M7308" s="10">
        <f>IF(C7308="Data Error","Data Error",IF(C7308&lt;=K7308,0,1-IFERROR(INDEX(BAAL!$C:$D,MATCH(ROUNDUP(C7308-K7308,0),BAAL!$B:$B,0),MATCH(LEFT(M$2,4),BAAL!$C$2:$D$2,0)),0)))</f>
        <v>0</v>
      </c>
      <c r="N7308" s="10">
        <f>IF(D7308="Data Error","Data Error",IF(D7308&lt;=L7308,0,1-IFERROR(INDEX(BAAL!$C:$D,MATCH(ROUNDUP(D7308-L7308,0),BAAL!$B:$B,0),MATCH(LEFT(N$2,4),BAAL!$C$2:$D$2,0)),0)))</f>
        <v>0</v>
      </c>
      <c r="O7308" s="39"/>
      <c r="P7308" s="39"/>
      <c r="Q7308" s="10">
        <f t="shared" si="477"/>
        <v>11</v>
      </c>
      <c r="R7308" s="32"/>
    </row>
    <row r="7309" spans="1:18">
      <c r="A7309" s="10">
        <f t="shared" si="474"/>
        <v>11</v>
      </c>
      <c r="B7309" s="4">
        <f>'[3]Hourly BAAL'!A7309</f>
        <v>42309.458333333328</v>
      </c>
      <c r="C7309" s="2">
        <f>'[3]Hourly BAAL'!B7309</f>
        <v>0</v>
      </c>
      <c r="D7309" s="2">
        <f>'[3]Hourly BAAL'!C7309</f>
        <v>26.031008716296128</v>
      </c>
      <c r="E7309" s="3"/>
      <c r="F7309" s="3"/>
      <c r="G7309" s="31"/>
      <c r="H7309" s="31"/>
      <c r="I7309" s="35"/>
      <c r="J7309" s="35"/>
      <c r="K7309" s="14">
        <f t="shared" si="475"/>
        <v>170.80250852096785</v>
      </c>
      <c r="L7309" s="14">
        <f t="shared" si="476"/>
        <v>294.91465717998716</v>
      </c>
      <c r="M7309" s="10">
        <f>IF(C7309="Data Error","Data Error",IF(C7309&lt;=K7309,0,1-IFERROR(INDEX(BAAL!$C:$D,MATCH(ROUNDUP(C7309-K7309,0),BAAL!$B:$B,0),MATCH(LEFT(M$2,4),BAAL!$C$2:$D$2,0)),0)))</f>
        <v>0</v>
      </c>
      <c r="N7309" s="10">
        <f>IF(D7309="Data Error","Data Error",IF(D7309&lt;=L7309,0,1-IFERROR(INDEX(BAAL!$C:$D,MATCH(ROUNDUP(D7309-L7309,0),BAAL!$B:$B,0),MATCH(LEFT(N$2,4),BAAL!$C$2:$D$2,0)),0)))</f>
        <v>0</v>
      </c>
      <c r="O7309" s="39"/>
      <c r="P7309" s="39"/>
      <c r="Q7309" s="10">
        <f t="shared" si="477"/>
        <v>11</v>
      </c>
      <c r="R7309" s="32"/>
    </row>
    <row r="7310" spans="1:18">
      <c r="A7310" s="10">
        <f t="shared" si="474"/>
        <v>12</v>
      </c>
      <c r="B7310" s="4">
        <f>'[3]Hourly BAAL'!A7310</f>
        <v>42309.5</v>
      </c>
      <c r="C7310" s="2">
        <f>'[3]Hourly BAAL'!B7310</f>
        <v>29.030487353807757</v>
      </c>
      <c r="D7310" s="2">
        <f>'[3]Hourly BAAL'!C7310</f>
        <v>8.0384154486437183</v>
      </c>
      <c r="E7310" s="3"/>
      <c r="F7310" s="3"/>
      <c r="G7310" s="31"/>
      <c r="H7310" s="31"/>
      <c r="I7310" s="35"/>
      <c r="J7310" s="35"/>
      <c r="K7310" s="14">
        <f t="shared" si="475"/>
        <v>175.76550353930077</v>
      </c>
      <c r="L7310" s="14">
        <f t="shared" si="476"/>
        <v>329.14858368751845</v>
      </c>
      <c r="M7310" s="10">
        <f>IF(C7310="Data Error","Data Error",IF(C7310&lt;=K7310,0,1-IFERROR(INDEX(BAAL!$C:$D,MATCH(ROUNDUP(C7310-K7310,0),BAAL!$B:$B,0),MATCH(LEFT(M$2,4),BAAL!$C$2:$D$2,0)),0)))</f>
        <v>0</v>
      </c>
      <c r="N7310" s="10">
        <f>IF(D7310="Data Error","Data Error",IF(D7310&lt;=L7310,0,1-IFERROR(INDEX(BAAL!$C:$D,MATCH(ROUNDUP(D7310-L7310,0),BAAL!$B:$B,0),MATCH(LEFT(N$2,4),BAAL!$C$2:$D$2,0)),0)))</f>
        <v>0</v>
      </c>
      <c r="O7310" s="39"/>
      <c r="P7310" s="39"/>
      <c r="Q7310" s="10">
        <f t="shared" si="477"/>
        <v>11</v>
      </c>
      <c r="R7310" s="32"/>
    </row>
    <row r="7311" spans="1:18">
      <c r="A7311" s="10">
        <f t="shared" si="474"/>
        <v>13</v>
      </c>
      <c r="B7311" s="4">
        <f>'[3]Hourly BAAL'!A7311</f>
        <v>42309.541666666672</v>
      </c>
      <c r="C7311" s="2">
        <f>'[3]Hourly BAAL'!B7311</f>
        <v>23.083482849254096</v>
      </c>
      <c r="D7311" s="2">
        <f>'[3]Hourly BAAL'!C7311</f>
        <v>43.203928037856713</v>
      </c>
      <c r="E7311" s="3"/>
      <c r="F7311" s="3"/>
      <c r="G7311" s="31"/>
      <c r="H7311" s="31"/>
      <c r="I7311" s="35"/>
      <c r="J7311" s="35"/>
      <c r="K7311" s="14">
        <f t="shared" si="475"/>
        <v>175.76550353930077</v>
      </c>
      <c r="L7311" s="14">
        <f t="shared" si="476"/>
        <v>329.14858368751845</v>
      </c>
      <c r="M7311" s="10">
        <f>IF(C7311="Data Error","Data Error",IF(C7311&lt;=K7311,0,1-IFERROR(INDEX(BAAL!$C:$D,MATCH(ROUNDUP(C7311-K7311,0),BAAL!$B:$B,0),MATCH(LEFT(M$2,4),BAAL!$C$2:$D$2,0)),0)))</f>
        <v>0</v>
      </c>
      <c r="N7311" s="10">
        <f>IF(D7311="Data Error","Data Error",IF(D7311&lt;=L7311,0,1-IFERROR(INDEX(BAAL!$C:$D,MATCH(ROUNDUP(D7311-L7311,0),BAAL!$B:$B,0),MATCH(LEFT(N$2,4),BAAL!$C$2:$D$2,0)),0)))</f>
        <v>0</v>
      </c>
      <c r="O7311" s="39"/>
      <c r="P7311" s="39"/>
      <c r="Q7311" s="10">
        <f t="shared" si="477"/>
        <v>11</v>
      </c>
      <c r="R7311" s="32"/>
    </row>
    <row r="7312" spans="1:18">
      <c r="A7312" s="10">
        <f t="shared" si="474"/>
        <v>14</v>
      </c>
      <c r="B7312" s="4">
        <f>'[3]Hourly BAAL'!A7312</f>
        <v>42309.583333333328</v>
      </c>
      <c r="C7312" s="2">
        <f>'[3]Hourly BAAL'!B7312</f>
        <v>20.700629641421756</v>
      </c>
      <c r="D7312" s="2">
        <f>'[3]Hourly BAAL'!C7312</f>
        <v>35.234067075218263</v>
      </c>
      <c r="E7312" s="3"/>
      <c r="F7312" s="3"/>
      <c r="G7312" s="31"/>
      <c r="H7312" s="31"/>
      <c r="I7312" s="35"/>
      <c r="J7312" s="35"/>
      <c r="K7312" s="14">
        <f t="shared" si="475"/>
        <v>175.76550353930077</v>
      </c>
      <c r="L7312" s="14">
        <f t="shared" si="476"/>
        <v>329.14858368751845</v>
      </c>
      <c r="M7312" s="10">
        <f>IF(C7312="Data Error","Data Error",IF(C7312&lt;=K7312,0,1-IFERROR(INDEX(BAAL!$C:$D,MATCH(ROUNDUP(C7312-K7312,0),BAAL!$B:$B,0),MATCH(LEFT(M$2,4),BAAL!$C$2:$D$2,0)),0)))</f>
        <v>0</v>
      </c>
      <c r="N7312" s="10">
        <f>IF(D7312="Data Error","Data Error",IF(D7312&lt;=L7312,0,1-IFERROR(INDEX(BAAL!$C:$D,MATCH(ROUNDUP(D7312-L7312,0),BAAL!$B:$B,0),MATCH(LEFT(N$2,4),BAAL!$C$2:$D$2,0)),0)))</f>
        <v>0</v>
      </c>
      <c r="O7312" s="39"/>
      <c r="P7312" s="39"/>
      <c r="Q7312" s="10">
        <f t="shared" si="477"/>
        <v>11</v>
      </c>
      <c r="R7312" s="32"/>
    </row>
    <row r="7313" spans="1:18">
      <c r="A7313" s="10">
        <f t="shared" si="474"/>
        <v>15</v>
      </c>
      <c r="B7313" s="4">
        <f>'[3]Hourly BAAL'!A7313</f>
        <v>42309.625</v>
      </c>
      <c r="C7313" s="2">
        <f>'[3]Hourly BAAL'!B7313</f>
        <v>29.081610923667995</v>
      </c>
      <c r="D7313" s="2">
        <f>'[3]Hourly BAAL'!C7313</f>
        <v>60.881418350296372</v>
      </c>
      <c r="E7313" s="3"/>
      <c r="F7313" s="3"/>
      <c r="G7313" s="31"/>
      <c r="H7313" s="31"/>
      <c r="I7313" s="35"/>
      <c r="J7313" s="35"/>
      <c r="K7313" s="14">
        <f t="shared" si="475"/>
        <v>151.42338258108668</v>
      </c>
      <c r="L7313" s="14">
        <f t="shared" si="476"/>
        <v>309.81092662574304</v>
      </c>
      <c r="M7313" s="10">
        <f>IF(C7313="Data Error","Data Error",IF(C7313&lt;=K7313,0,1-IFERROR(INDEX(BAAL!$C:$D,MATCH(ROUNDUP(C7313-K7313,0),BAAL!$B:$B,0),MATCH(LEFT(M$2,4),BAAL!$C$2:$D$2,0)),0)))</f>
        <v>0</v>
      </c>
      <c r="N7313" s="10">
        <f>IF(D7313="Data Error","Data Error",IF(D7313&lt;=L7313,0,1-IFERROR(INDEX(BAAL!$C:$D,MATCH(ROUNDUP(D7313-L7313,0),BAAL!$B:$B,0),MATCH(LEFT(N$2,4),BAAL!$C$2:$D$2,0)),0)))</f>
        <v>0</v>
      </c>
      <c r="O7313" s="39"/>
      <c r="P7313" s="39"/>
      <c r="Q7313" s="10">
        <f t="shared" si="477"/>
        <v>11</v>
      </c>
      <c r="R7313" s="32"/>
    </row>
    <row r="7314" spans="1:18">
      <c r="A7314" s="10">
        <f t="shared" si="474"/>
        <v>16</v>
      </c>
      <c r="B7314" s="4">
        <f>'[3]Hourly BAAL'!A7314</f>
        <v>42309.666666666672</v>
      </c>
      <c r="C7314" s="2">
        <f>'[3]Hourly BAAL'!B7314</f>
        <v>59.099558025657188</v>
      </c>
      <c r="D7314" s="2">
        <f>'[3]Hourly BAAL'!C7314</f>
        <v>202.77518257295105</v>
      </c>
      <c r="E7314" s="3"/>
      <c r="F7314" s="3"/>
      <c r="G7314" s="31"/>
      <c r="H7314" s="31"/>
      <c r="I7314" s="35"/>
      <c r="J7314" s="35"/>
      <c r="K7314" s="14">
        <f t="shared" si="475"/>
        <v>183.42118838424085</v>
      </c>
      <c r="L7314" s="14">
        <f t="shared" si="476"/>
        <v>308.64176381211433</v>
      </c>
      <c r="M7314" s="10">
        <f>IF(C7314="Data Error","Data Error",IF(C7314&lt;=K7314,0,1-IFERROR(INDEX(BAAL!$C:$D,MATCH(ROUNDUP(C7314-K7314,0),BAAL!$B:$B,0),MATCH(LEFT(M$2,4),BAAL!$C$2:$D$2,0)),0)))</f>
        <v>0</v>
      </c>
      <c r="N7314" s="10">
        <f>IF(D7314="Data Error","Data Error",IF(D7314&lt;=L7314,0,1-IFERROR(INDEX(BAAL!$C:$D,MATCH(ROUNDUP(D7314-L7314,0),BAAL!$B:$B,0),MATCH(LEFT(N$2,4),BAAL!$C$2:$D$2,0)),0)))</f>
        <v>0</v>
      </c>
      <c r="O7314" s="39"/>
      <c r="P7314" s="39"/>
      <c r="Q7314" s="10">
        <f t="shared" si="477"/>
        <v>11</v>
      </c>
      <c r="R7314" s="32"/>
    </row>
    <row r="7315" spans="1:18">
      <c r="A7315" s="10">
        <f t="shared" si="474"/>
        <v>17</v>
      </c>
      <c r="B7315" s="4">
        <f>'[3]Hourly BAAL'!A7315</f>
        <v>42309.708333333328</v>
      </c>
      <c r="C7315" s="2">
        <f>'[3]Hourly BAAL'!B7315</f>
        <v>182.29005017128247</v>
      </c>
      <c r="D7315" s="2">
        <f>'[3]Hourly BAAL'!C7315</f>
        <v>124.68250358328896</v>
      </c>
      <c r="E7315" s="3"/>
      <c r="F7315" s="3"/>
      <c r="G7315" s="31"/>
      <c r="H7315" s="31"/>
      <c r="I7315" s="35"/>
      <c r="J7315" s="35"/>
      <c r="K7315" s="14">
        <f t="shared" si="475"/>
        <v>183.42118838424085</v>
      </c>
      <c r="L7315" s="14">
        <f t="shared" si="476"/>
        <v>281.81755560327196</v>
      </c>
      <c r="M7315" s="10">
        <f>IF(C7315="Data Error","Data Error",IF(C7315&lt;=K7315,0,1-IFERROR(INDEX(BAAL!$C:$D,MATCH(ROUNDUP(C7315-K7315,0),BAAL!$B:$B,0),MATCH(LEFT(M$2,4),BAAL!$C$2:$D$2,0)),0)))</f>
        <v>0</v>
      </c>
      <c r="N7315" s="10">
        <f>IF(D7315="Data Error","Data Error",IF(D7315&lt;=L7315,0,1-IFERROR(INDEX(BAAL!$C:$D,MATCH(ROUNDUP(D7315-L7315,0),BAAL!$B:$B,0),MATCH(LEFT(N$2,4),BAAL!$C$2:$D$2,0)),0)))</f>
        <v>0</v>
      </c>
      <c r="O7315" s="39"/>
      <c r="P7315" s="39"/>
      <c r="Q7315" s="10">
        <f t="shared" si="477"/>
        <v>11</v>
      </c>
      <c r="R7315" s="32"/>
    </row>
    <row r="7316" spans="1:18">
      <c r="A7316" s="10">
        <f t="shared" si="474"/>
        <v>18</v>
      </c>
      <c r="B7316" s="4">
        <f>'[3]Hourly BAAL'!A7316</f>
        <v>42309.75</v>
      </c>
      <c r="C7316" s="2">
        <f>'[3]Hourly BAAL'!B7316</f>
        <v>30.883681326898568</v>
      </c>
      <c r="D7316" s="2">
        <f>'[3]Hourly BAAL'!C7316</f>
        <v>0</v>
      </c>
      <c r="E7316" s="3"/>
      <c r="F7316" s="3"/>
      <c r="G7316" s="31"/>
      <c r="H7316" s="31"/>
      <c r="I7316" s="35"/>
      <c r="J7316" s="35"/>
      <c r="K7316" s="14">
        <f t="shared" si="475"/>
        <v>183.42118838424085</v>
      </c>
      <c r="L7316" s="14">
        <f t="shared" si="476"/>
        <v>300.2160162347983</v>
      </c>
      <c r="M7316" s="10">
        <f>IF(C7316="Data Error","Data Error",IF(C7316&lt;=K7316,0,1-IFERROR(INDEX(BAAL!$C:$D,MATCH(ROUNDUP(C7316-K7316,0),BAAL!$B:$B,0),MATCH(LEFT(M$2,4),BAAL!$C$2:$D$2,0)),0)))</f>
        <v>0</v>
      </c>
      <c r="N7316" s="10">
        <f>IF(D7316="Data Error","Data Error",IF(D7316&lt;=L7316,0,1-IFERROR(INDEX(BAAL!$C:$D,MATCH(ROUNDUP(D7316-L7316,0),BAAL!$B:$B,0),MATCH(LEFT(N$2,4),BAAL!$C$2:$D$2,0)),0)))</f>
        <v>0</v>
      </c>
      <c r="O7316" s="39"/>
      <c r="P7316" s="39"/>
      <c r="Q7316" s="10">
        <f t="shared" si="477"/>
        <v>11</v>
      </c>
      <c r="R7316" s="32"/>
    </row>
    <row r="7317" spans="1:18">
      <c r="A7317" s="10">
        <f t="shared" si="474"/>
        <v>19</v>
      </c>
      <c r="B7317" s="4">
        <f>'[3]Hourly BAAL'!A7317</f>
        <v>42309.791666666672</v>
      </c>
      <c r="C7317" s="2">
        <f>'[3]Hourly BAAL'!B7317</f>
        <v>0</v>
      </c>
      <c r="D7317" s="2">
        <f>'[3]Hourly BAAL'!C7317</f>
        <v>0</v>
      </c>
      <c r="E7317" s="3"/>
      <c r="F7317" s="3"/>
      <c r="G7317" s="31"/>
      <c r="H7317" s="31"/>
      <c r="I7317" s="35"/>
      <c r="J7317" s="35"/>
      <c r="K7317" s="14">
        <f t="shared" si="475"/>
        <v>156.53657779297365</v>
      </c>
      <c r="L7317" s="14">
        <f t="shared" si="476"/>
        <v>300.2160162347983</v>
      </c>
      <c r="M7317" s="10">
        <f>IF(C7317="Data Error","Data Error",IF(C7317&lt;=K7317,0,1-IFERROR(INDEX(BAAL!$C:$D,MATCH(ROUNDUP(C7317-K7317,0),BAAL!$B:$B,0),MATCH(LEFT(M$2,4),BAAL!$C$2:$D$2,0)),0)))</f>
        <v>0</v>
      </c>
      <c r="N7317" s="10">
        <f>IF(D7317="Data Error","Data Error",IF(D7317&lt;=L7317,0,1-IFERROR(INDEX(BAAL!$C:$D,MATCH(ROUNDUP(D7317-L7317,0),BAAL!$B:$B,0),MATCH(LEFT(N$2,4),BAAL!$C$2:$D$2,0)),0)))</f>
        <v>0</v>
      </c>
      <c r="O7317" s="39"/>
      <c r="P7317" s="39"/>
      <c r="Q7317" s="10">
        <f t="shared" si="477"/>
        <v>11</v>
      </c>
      <c r="R7317" s="32"/>
    </row>
    <row r="7318" spans="1:18">
      <c r="A7318" s="10">
        <f t="shared" si="474"/>
        <v>20</v>
      </c>
      <c r="B7318" s="4">
        <f>'[3]Hourly BAAL'!A7318</f>
        <v>42309.833333333328</v>
      </c>
      <c r="C7318" s="2">
        <f>'[3]Hourly BAAL'!B7318</f>
        <v>0</v>
      </c>
      <c r="D7318" s="2">
        <f>'[3]Hourly BAAL'!C7318</f>
        <v>0</v>
      </c>
      <c r="E7318" s="3"/>
      <c r="F7318" s="3"/>
      <c r="G7318" s="31"/>
      <c r="H7318" s="31"/>
      <c r="I7318" s="35"/>
      <c r="J7318" s="35"/>
      <c r="K7318" s="14">
        <f t="shared" si="475"/>
        <v>147.94565250069383</v>
      </c>
      <c r="L7318" s="14">
        <f t="shared" si="476"/>
        <v>300.2160162347983</v>
      </c>
      <c r="M7318" s="10">
        <f>IF(C7318="Data Error","Data Error",IF(C7318&lt;=K7318,0,1-IFERROR(INDEX(BAAL!$C:$D,MATCH(ROUNDUP(C7318-K7318,0),BAAL!$B:$B,0),MATCH(LEFT(M$2,4),BAAL!$C$2:$D$2,0)),0)))</f>
        <v>0</v>
      </c>
      <c r="N7318" s="10">
        <f>IF(D7318="Data Error","Data Error",IF(D7318&lt;=L7318,0,1-IFERROR(INDEX(BAAL!$C:$D,MATCH(ROUNDUP(D7318-L7318,0),BAAL!$B:$B,0),MATCH(LEFT(N$2,4),BAAL!$C$2:$D$2,0)),0)))</f>
        <v>0</v>
      </c>
      <c r="O7318" s="39"/>
      <c r="P7318" s="39"/>
      <c r="Q7318" s="10">
        <f t="shared" si="477"/>
        <v>11</v>
      </c>
      <c r="R7318" s="32"/>
    </row>
    <row r="7319" spans="1:18">
      <c r="A7319" s="10">
        <f t="shared" si="474"/>
        <v>21</v>
      </c>
      <c r="B7319" s="4">
        <f>'[3]Hourly BAAL'!A7319</f>
        <v>42309.875</v>
      </c>
      <c r="C7319" s="2">
        <f>'[3]Hourly BAAL'!B7319</f>
        <v>15.93950015154951</v>
      </c>
      <c r="D7319" s="2">
        <f>'[3]Hourly BAAL'!C7319</f>
        <v>0</v>
      </c>
      <c r="E7319" s="3"/>
      <c r="F7319" s="3"/>
      <c r="G7319" s="31"/>
      <c r="H7319" s="31"/>
      <c r="I7319" s="35"/>
      <c r="J7319" s="35"/>
      <c r="K7319" s="14">
        <f t="shared" si="475"/>
        <v>147.94565250069383</v>
      </c>
      <c r="L7319" s="14">
        <f t="shared" si="476"/>
        <v>282.02752014173308</v>
      </c>
      <c r="M7319" s="10">
        <f>IF(C7319="Data Error","Data Error",IF(C7319&lt;=K7319,0,1-IFERROR(INDEX(BAAL!$C:$D,MATCH(ROUNDUP(C7319-K7319,0),BAAL!$B:$B,0),MATCH(LEFT(M$2,4),BAAL!$C$2:$D$2,0)),0)))</f>
        <v>0</v>
      </c>
      <c r="N7319" s="10">
        <f>IF(D7319="Data Error","Data Error",IF(D7319&lt;=L7319,0,1-IFERROR(INDEX(BAAL!$C:$D,MATCH(ROUNDUP(D7319-L7319,0),BAAL!$B:$B,0),MATCH(LEFT(N$2,4),BAAL!$C$2:$D$2,0)),0)))</f>
        <v>0</v>
      </c>
      <c r="O7319" s="39"/>
      <c r="P7319" s="39"/>
      <c r="Q7319" s="10">
        <f t="shared" si="477"/>
        <v>11</v>
      </c>
      <c r="R7319" s="32"/>
    </row>
    <row r="7320" spans="1:18">
      <c r="A7320" s="10">
        <f t="shared" si="474"/>
        <v>22</v>
      </c>
      <c r="B7320" s="4">
        <f>'[3]Hourly BAAL'!A7320</f>
        <v>42309.916666666672</v>
      </c>
      <c r="C7320" s="2">
        <f>'[3]Hourly BAAL'!B7320</f>
        <v>35.139643172174374</v>
      </c>
      <c r="D7320" s="2">
        <f>'[3]Hourly BAAL'!C7320</f>
        <v>19.642077805468034</v>
      </c>
      <c r="E7320" s="3"/>
      <c r="F7320" s="3"/>
      <c r="G7320" s="31"/>
      <c r="H7320" s="31"/>
      <c r="I7320" s="35"/>
      <c r="J7320" s="35"/>
      <c r="K7320" s="14">
        <f t="shared" si="475"/>
        <v>133.01730626480474</v>
      </c>
      <c r="L7320" s="14">
        <f t="shared" si="476"/>
        <v>282.02752014173308</v>
      </c>
      <c r="M7320" s="10">
        <f>IF(C7320="Data Error","Data Error",IF(C7320&lt;=K7320,0,1-IFERROR(INDEX(BAAL!$C:$D,MATCH(ROUNDUP(C7320-K7320,0),BAAL!$B:$B,0),MATCH(LEFT(M$2,4),BAAL!$C$2:$D$2,0)),0)))</f>
        <v>0</v>
      </c>
      <c r="N7320" s="10">
        <f>IF(D7320="Data Error","Data Error",IF(D7320&lt;=L7320,0,1-IFERROR(INDEX(BAAL!$C:$D,MATCH(ROUNDUP(D7320-L7320,0),BAAL!$B:$B,0),MATCH(LEFT(N$2,4),BAAL!$C$2:$D$2,0)),0)))</f>
        <v>0</v>
      </c>
      <c r="O7320" s="39"/>
      <c r="P7320" s="39"/>
      <c r="Q7320" s="10">
        <f t="shared" si="477"/>
        <v>11</v>
      </c>
      <c r="R7320" s="32"/>
    </row>
    <row r="7321" spans="1:18">
      <c r="A7321" s="10">
        <f t="shared" si="474"/>
        <v>23</v>
      </c>
      <c r="B7321" s="4">
        <f>'[3]Hourly BAAL'!A7321</f>
        <v>42309.958333333328</v>
      </c>
      <c r="C7321" s="2">
        <f>'[3]Hourly BAAL'!B7321</f>
        <v>12.825947569833716</v>
      </c>
      <c r="D7321" s="2">
        <f>'[3]Hourly BAAL'!C7321</f>
        <v>7.8477350138805377</v>
      </c>
      <c r="E7321" s="3"/>
      <c r="F7321" s="3"/>
      <c r="G7321" s="31"/>
      <c r="H7321" s="31"/>
      <c r="I7321" s="35"/>
      <c r="J7321" s="35"/>
      <c r="K7321" s="14">
        <f t="shared" si="475"/>
        <v>122.83556287381887</v>
      </c>
      <c r="L7321" s="14">
        <f t="shared" si="476"/>
        <v>282.02752014173308</v>
      </c>
      <c r="M7321" s="10">
        <f>IF(C7321="Data Error","Data Error",IF(C7321&lt;=K7321,0,1-IFERROR(INDEX(BAAL!$C:$D,MATCH(ROUNDUP(C7321-K7321,0),BAAL!$B:$B,0),MATCH(LEFT(M$2,4),BAAL!$C$2:$D$2,0)),0)))</f>
        <v>0</v>
      </c>
      <c r="N7321" s="10">
        <f>IF(D7321="Data Error","Data Error",IF(D7321&lt;=L7321,0,1-IFERROR(INDEX(BAAL!$C:$D,MATCH(ROUNDUP(D7321-L7321,0),BAAL!$B:$B,0),MATCH(LEFT(N$2,4),BAAL!$C$2:$D$2,0)),0)))</f>
        <v>0</v>
      </c>
      <c r="O7321" s="39"/>
      <c r="P7321" s="39"/>
      <c r="Q7321" s="10">
        <f t="shared" si="477"/>
        <v>11</v>
      </c>
      <c r="R7321" s="32"/>
    </row>
    <row r="7322" spans="1:18">
      <c r="A7322" s="10">
        <f t="shared" si="474"/>
        <v>0</v>
      </c>
      <c r="B7322" s="1">
        <f>'[3]Hourly BAAL'!A7322</f>
        <v>42310</v>
      </c>
      <c r="C7322" s="2">
        <f>'[3]Hourly BAAL'!B7322</f>
        <v>28.297857629065902</v>
      </c>
      <c r="D7322" s="2">
        <f>'[3]Hourly BAAL'!C7322</f>
        <v>48.514887758200985</v>
      </c>
      <c r="E7322" s="3"/>
      <c r="F7322" s="3"/>
      <c r="G7322" s="31"/>
      <c r="H7322" s="31"/>
      <c r="I7322" s="35"/>
      <c r="J7322" s="35"/>
      <c r="K7322" s="14">
        <f t="shared" si="475"/>
        <v>113.88673398831288</v>
      </c>
      <c r="L7322" s="14">
        <f t="shared" si="476"/>
        <v>245.54918968887912</v>
      </c>
      <c r="M7322" s="10">
        <f>IF(C7322="Data Error","Data Error",IF(C7322&lt;=K7322,0,1-IFERROR(INDEX(BAAL!$C:$D,MATCH(ROUNDUP(C7322-K7322,0),BAAL!$B:$B,0),MATCH(LEFT(M$2,4),BAAL!$C$2:$D$2,0)),0)))</f>
        <v>0</v>
      </c>
      <c r="N7322" s="10">
        <f>IF(D7322="Data Error","Data Error",IF(D7322&lt;=L7322,0,1-IFERROR(INDEX(BAAL!$C:$D,MATCH(ROUNDUP(D7322-L7322,0),BAAL!$B:$B,0),MATCH(LEFT(N$2,4),BAAL!$C$2:$D$2,0)),0)))</f>
        <v>0</v>
      </c>
      <c r="O7322" s="39"/>
      <c r="P7322" s="39"/>
      <c r="Q7322" s="10">
        <f t="shared" si="477"/>
        <v>11</v>
      </c>
      <c r="R7322" s="32"/>
    </row>
    <row r="7323" spans="1:18">
      <c r="A7323" s="10">
        <f t="shared" si="474"/>
        <v>1</v>
      </c>
      <c r="B7323" s="4">
        <f>'[3]Hourly BAAL'!A7323</f>
        <v>42310.041666666672</v>
      </c>
      <c r="C7323" s="2">
        <f>'[3]Hourly BAAL'!B7323</f>
        <v>13.4804066712436</v>
      </c>
      <c r="D7323" s="2">
        <f>'[3]Hourly BAAL'!C7323</f>
        <v>40.707609874331865</v>
      </c>
      <c r="E7323" s="3"/>
      <c r="F7323" s="3"/>
      <c r="G7323" s="31"/>
      <c r="H7323" s="31"/>
      <c r="I7323" s="35"/>
      <c r="J7323" s="35"/>
      <c r="K7323" s="14">
        <f t="shared" si="475"/>
        <v>108.26739944838813</v>
      </c>
      <c r="L7323" s="14">
        <f t="shared" si="476"/>
        <v>124.79410352594661</v>
      </c>
      <c r="M7323" s="10">
        <f>IF(C7323="Data Error","Data Error",IF(C7323&lt;=K7323,0,1-IFERROR(INDEX(BAAL!$C:$D,MATCH(ROUNDUP(C7323-K7323,0),BAAL!$B:$B,0),MATCH(LEFT(M$2,4),BAAL!$C$2:$D$2,0)),0)))</f>
        <v>0</v>
      </c>
      <c r="N7323" s="10">
        <f>IF(D7323="Data Error","Data Error",IF(D7323&lt;=L7323,0,1-IFERROR(INDEX(BAAL!$C:$D,MATCH(ROUNDUP(D7323-L7323,0),BAAL!$B:$B,0),MATCH(LEFT(N$2,4),BAAL!$C$2:$D$2,0)),0)))</f>
        <v>0</v>
      </c>
      <c r="O7323" s="39"/>
      <c r="P7323" s="39"/>
      <c r="Q7323" s="10">
        <f t="shared" si="477"/>
        <v>11</v>
      </c>
      <c r="R7323" s="32"/>
    </row>
    <row r="7324" spans="1:18">
      <c r="A7324" s="10">
        <f t="shared" si="474"/>
        <v>2</v>
      </c>
      <c r="B7324" s="4">
        <f>'[3]Hourly BAAL'!A7324</f>
        <v>42310.083333333328</v>
      </c>
      <c r="C7324" s="2">
        <f>'[3]Hourly BAAL'!B7324</f>
        <v>3.1756084157868827</v>
      </c>
      <c r="D7324" s="2">
        <f>'[3]Hourly BAAL'!C7324</f>
        <v>6.6021800357721077</v>
      </c>
      <c r="E7324" s="3"/>
      <c r="F7324" s="3"/>
      <c r="G7324" s="31"/>
      <c r="H7324" s="31"/>
      <c r="I7324" s="35"/>
      <c r="J7324" s="35"/>
      <c r="K7324" s="14">
        <f t="shared" si="475"/>
        <v>88.120677441097172</v>
      </c>
      <c r="L7324" s="14">
        <f t="shared" si="476"/>
        <v>96.442623922060122</v>
      </c>
      <c r="M7324" s="10">
        <f>IF(C7324="Data Error","Data Error",IF(C7324&lt;=K7324,0,1-IFERROR(INDEX(BAAL!$C:$D,MATCH(ROUNDUP(C7324-K7324,0),BAAL!$B:$B,0),MATCH(LEFT(M$2,4),BAAL!$C$2:$D$2,0)),0)))</f>
        <v>0</v>
      </c>
      <c r="N7324" s="10">
        <f>IF(D7324="Data Error","Data Error",IF(D7324&lt;=L7324,0,1-IFERROR(INDEX(BAAL!$C:$D,MATCH(ROUNDUP(D7324-L7324,0),BAAL!$B:$B,0),MATCH(LEFT(N$2,4),BAAL!$C$2:$D$2,0)),0)))</f>
        <v>0</v>
      </c>
      <c r="O7324" s="39"/>
      <c r="P7324" s="39"/>
      <c r="Q7324" s="10">
        <f t="shared" si="477"/>
        <v>11</v>
      </c>
      <c r="R7324" s="32"/>
    </row>
    <row r="7325" spans="1:18">
      <c r="A7325" s="10">
        <f t="shared" si="474"/>
        <v>3</v>
      </c>
      <c r="B7325" s="4">
        <f>'[3]Hourly BAAL'!A7325</f>
        <v>42310.125</v>
      </c>
      <c r="C7325" s="2">
        <f>'[3]Hourly BAAL'!B7325</f>
        <v>21.694292291672127</v>
      </c>
      <c r="D7325" s="2">
        <f>'[3]Hourly BAAL'!C7325</f>
        <v>0</v>
      </c>
      <c r="E7325" s="3"/>
      <c r="F7325" s="3"/>
      <c r="G7325" s="31"/>
      <c r="H7325" s="31"/>
      <c r="I7325" s="35"/>
      <c r="J7325" s="35"/>
      <c r="K7325" s="14">
        <f t="shared" si="475"/>
        <v>64.714865973374302</v>
      </c>
      <c r="L7325" s="14">
        <f t="shared" si="476"/>
        <v>122.22427759750673</v>
      </c>
      <c r="M7325" s="10">
        <f>IF(C7325="Data Error","Data Error",IF(C7325&lt;=K7325,0,1-IFERROR(INDEX(BAAL!$C:$D,MATCH(ROUNDUP(C7325-K7325,0),BAAL!$B:$B,0),MATCH(LEFT(M$2,4),BAAL!$C$2:$D$2,0)),0)))</f>
        <v>0</v>
      </c>
      <c r="N7325" s="10">
        <f>IF(D7325="Data Error","Data Error",IF(D7325&lt;=L7325,0,1-IFERROR(INDEX(BAAL!$C:$D,MATCH(ROUNDUP(D7325-L7325,0),BAAL!$B:$B,0),MATCH(LEFT(N$2,4),BAAL!$C$2:$D$2,0)),0)))</f>
        <v>0</v>
      </c>
      <c r="O7325" s="39"/>
      <c r="P7325" s="39"/>
      <c r="Q7325" s="10">
        <f t="shared" si="477"/>
        <v>11</v>
      </c>
      <c r="R7325" s="32"/>
    </row>
    <row r="7326" spans="1:18">
      <c r="A7326" s="10">
        <f t="shared" si="474"/>
        <v>4</v>
      </c>
      <c r="B7326" s="4">
        <f>'[3]Hourly BAAL'!A7326</f>
        <v>42310.166666666672</v>
      </c>
      <c r="C7326" s="2">
        <f>'[3]Hourly BAAL'!B7326</f>
        <v>18.422340955462914</v>
      </c>
      <c r="D7326" s="2">
        <f>'[3]Hourly BAAL'!C7326</f>
        <v>21.265999878780349</v>
      </c>
      <c r="E7326" s="3"/>
      <c r="F7326" s="3"/>
      <c r="G7326" s="31"/>
      <c r="H7326" s="31"/>
      <c r="I7326" s="35"/>
      <c r="J7326" s="35"/>
      <c r="K7326" s="14">
        <f t="shared" si="475"/>
        <v>104.4265720562201</v>
      </c>
      <c r="L7326" s="14">
        <f t="shared" si="476"/>
        <v>280.95335110252057</v>
      </c>
      <c r="M7326" s="10">
        <f>IF(C7326="Data Error","Data Error",IF(C7326&lt;=K7326,0,1-IFERROR(INDEX(BAAL!$C:$D,MATCH(ROUNDUP(C7326-K7326,0),BAAL!$B:$B,0),MATCH(LEFT(M$2,4),BAAL!$C$2:$D$2,0)),0)))</f>
        <v>0</v>
      </c>
      <c r="N7326" s="10">
        <f>IF(D7326="Data Error","Data Error",IF(D7326&lt;=L7326,0,1-IFERROR(INDEX(BAAL!$C:$D,MATCH(ROUNDUP(D7326-L7326,0),BAAL!$B:$B,0),MATCH(LEFT(N$2,4),BAAL!$C$2:$D$2,0)),0)))</f>
        <v>0</v>
      </c>
      <c r="O7326" s="39"/>
      <c r="P7326" s="39"/>
      <c r="Q7326" s="10">
        <f t="shared" si="477"/>
        <v>11</v>
      </c>
      <c r="R7326" s="32"/>
    </row>
    <row r="7327" spans="1:18">
      <c r="A7327" s="10">
        <f t="shared" si="474"/>
        <v>5</v>
      </c>
      <c r="B7327" s="4">
        <f>'[3]Hourly BAAL'!A7327</f>
        <v>42310.208333333328</v>
      </c>
      <c r="C7327" s="2">
        <f>'[3]Hourly BAAL'!B7327</f>
        <v>0</v>
      </c>
      <c r="D7327" s="2">
        <f>'[3]Hourly BAAL'!C7327</f>
        <v>37.354259845356864</v>
      </c>
      <c r="E7327" s="3"/>
      <c r="F7327" s="3"/>
      <c r="G7327" s="31"/>
      <c r="H7327" s="31"/>
      <c r="I7327" s="35"/>
      <c r="J7327" s="35"/>
      <c r="K7327" s="14">
        <f t="shared" si="475"/>
        <v>206.14187937308662</v>
      </c>
      <c r="L7327" s="14">
        <f t="shared" si="476"/>
        <v>322.55585455325735</v>
      </c>
      <c r="M7327" s="10">
        <f>IF(C7327="Data Error","Data Error",IF(C7327&lt;=K7327,0,1-IFERROR(INDEX(BAAL!$C:$D,MATCH(ROUNDUP(C7327-K7327,0),BAAL!$B:$B,0),MATCH(LEFT(M$2,4),BAAL!$C$2:$D$2,0)),0)))</f>
        <v>0</v>
      </c>
      <c r="N7327" s="10">
        <f>IF(D7327="Data Error","Data Error",IF(D7327&lt;=L7327,0,1-IFERROR(INDEX(BAAL!$C:$D,MATCH(ROUNDUP(D7327-L7327,0),BAAL!$B:$B,0),MATCH(LEFT(N$2,4),BAAL!$C$2:$D$2,0)),0)))</f>
        <v>0</v>
      </c>
      <c r="O7327" s="39"/>
      <c r="P7327" s="39"/>
      <c r="Q7327" s="10">
        <f t="shared" si="477"/>
        <v>11</v>
      </c>
      <c r="R7327" s="32"/>
    </row>
    <row r="7328" spans="1:18">
      <c r="A7328" s="10">
        <f t="shared" si="474"/>
        <v>6</v>
      </c>
      <c r="B7328" s="4">
        <f>'[3]Hourly BAAL'!A7328</f>
        <v>42310.25</v>
      </c>
      <c r="C7328" s="2">
        <f>'[3]Hourly BAAL'!B7328</f>
        <v>0</v>
      </c>
      <c r="D7328" s="2">
        <f>'[3]Hourly BAAL'!C7328</f>
        <v>0</v>
      </c>
      <c r="E7328" s="3"/>
      <c r="F7328" s="3"/>
      <c r="G7328" s="31"/>
      <c r="H7328" s="31"/>
      <c r="I7328" s="35"/>
      <c r="J7328" s="35"/>
      <c r="K7328" s="14">
        <f t="shared" si="475"/>
        <v>206.14187937308662</v>
      </c>
      <c r="L7328" s="14">
        <f t="shared" si="476"/>
        <v>322.55585455325735</v>
      </c>
      <c r="M7328" s="10">
        <f>IF(C7328="Data Error","Data Error",IF(C7328&lt;=K7328,0,1-IFERROR(INDEX(BAAL!$C:$D,MATCH(ROUNDUP(C7328-K7328,0),BAAL!$B:$B,0),MATCH(LEFT(M$2,4),BAAL!$C$2:$D$2,0)),0)))</f>
        <v>0</v>
      </c>
      <c r="N7328" s="10">
        <f>IF(D7328="Data Error","Data Error",IF(D7328&lt;=L7328,0,1-IFERROR(INDEX(BAAL!$C:$D,MATCH(ROUNDUP(D7328-L7328,0),BAAL!$B:$B,0),MATCH(LEFT(N$2,4),BAAL!$C$2:$D$2,0)),0)))</f>
        <v>0</v>
      </c>
      <c r="O7328" s="39"/>
      <c r="P7328" s="39"/>
      <c r="Q7328" s="10">
        <f t="shared" si="477"/>
        <v>11</v>
      </c>
      <c r="R7328" s="32"/>
    </row>
    <row r="7329" spans="1:18">
      <c r="A7329" s="10">
        <f t="shared" si="474"/>
        <v>7</v>
      </c>
      <c r="B7329" s="4">
        <f>'[3]Hourly BAAL'!A7329</f>
        <v>42310.291666666672</v>
      </c>
      <c r="C7329" s="2">
        <f>'[3]Hourly BAAL'!B7329</f>
        <v>0</v>
      </c>
      <c r="D7329" s="2">
        <f>'[3]Hourly BAAL'!C7329</f>
        <v>0</v>
      </c>
      <c r="E7329" s="3"/>
      <c r="F7329" s="3"/>
      <c r="G7329" s="31"/>
      <c r="H7329" s="31"/>
      <c r="I7329" s="35"/>
      <c r="J7329" s="35"/>
      <c r="K7329" s="14">
        <f t="shared" si="475"/>
        <v>206.14187937308662</v>
      </c>
      <c r="L7329" s="14">
        <f t="shared" si="476"/>
        <v>322.55585455325735</v>
      </c>
      <c r="M7329" s="10">
        <f>IF(C7329="Data Error","Data Error",IF(C7329&lt;=K7329,0,1-IFERROR(INDEX(BAAL!$C:$D,MATCH(ROUNDUP(C7329-K7329,0),BAAL!$B:$B,0),MATCH(LEFT(M$2,4),BAAL!$C$2:$D$2,0)),0)))</f>
        <v>0</v>
      </c>
      <c r="N7329" s="10">
        <f>IF(D7329="Data Error","Data Error",IF(D7329&lt;=L7329,0,1-IFERROR(INDEX(BAAL!$C:$D,MATCH(ROUNDUP(D7329-L7329,0),BAAL!$B:$B,0),MATCH(LEFT(N$2,4),BAAL!$C$2:$D$2,0)),0)))</f>
        <v>0</v>
      </c>
      <c r="O7329" s="39"/>
      <c r="P7329" s="39"/>
      <c r="Q7329" s="10">
        <f t="shared" si="477"/>
        <v>11</v>
      </c>
      <c r="R7329" s="32"/>
    </row>
    <row r="7330" spans="1:18">
      <c r="A7330" s="10">
        <f t="shared" si="474"/>
        <v>8</v>
      </c>
      <c r="B7330" s="4">
        <f>'[3]Hourly BAAL'!A7330</f>
        <v>42310.333333333328</v>
      </c>
      <c r="C7330" s="2">
        <f>'[3]Hourly BAAL'!B7330</f>
        <v>0</v>
      </c>
      <c r="D7330" s="2">
        <f>'[3]Hourly BAAL'!C7330</f>
        <v>19.805633937548009</v>
      </c>
      <c r="E7330" s="3"/>
      <c r="F7330" s="3"/>
      <c r="G7330" s="31"/>
      <c r="H7330" s="31"/>
      <c r="I7330" s="35"/>
      <c r="J7330" s="35"/>
      <c r="K7330" s="14">
        <f t="shared" si="475"/>
        <v>175.90680498113784</v>
      </c>
      <c r="L7330" s="14">
        <f t="shared" si="476"/>
        <v>309.8963773078749</v>
      </c>
      <c r="M7330" s="10">
        <f>IF(C7330="Data Error","Data Error",IF(C7330&lt;=K7330,0,1-IFERROR(INDEX(BAAL!$C:$D,MATCH(ROUNDUP(C7330-K7330,0),BAAL!$B:$B,0),MATCH(LEFT(M$2,4),BAAL!$C$2:$D$2,0)),0)))</f>
        <v>0</v>
      </c>
      <c r="N7330" s="10">
        <f>IF(D7330="Data Error","Data Error",IF(D7330&lt;=L7330,0,1-IFERROR(INDEX(BAAL!$C:$D,MATCH(ROUNDUP(D7330-L7330,0),BAAL!$B:$B,0),MATCH(LEFT(N$2,4),BAAL!$C$2:$D$2,0)),0)))</f>
        <v>0</v>
      </c>
      <c r="O7330" s="39"/>
      <c r="P7330" s="39"/>
      <c r="Q7330" s="10">
        <f t="shared" si="477"/>
        <v>11</v>
      </c>
      <c r="R7330" s="32"/>
    </row>
    <row r="7331" spans="1:18">
      <c r="A7331" s="10">
        <f t="shared" si="474"/>
        <v>9</v>
      </c>
      <c r="B7331" s="4">
        <f>'[3]Hourly BAAL'!A7331</f>
        <v>42310.375</v>
      </c>
      <c r="C7331" s="2">
        <f>'[3]Hourly BAAL'!B7331</f>
        <v>0</v>
      </c>
      <c r="D7331" s="2">
        <f>'[3]Hourly BAAL'!C7331</f>
        <v>0</v>
      </c>
      <c r="E7331" s="3"/>
      <c r="F7331" s="3"/>
      <c r="G7331" s="31"/>
      <c r="H7331" s="31"/>
      <c r="I7331" s="35"/>
      <c r="J7331" s="35"/>
      <c r="K7331" s="14">
        <f t="shared" si="475"/>
        <v>168.88970789499191</v>
      </c>
      <c r="L7331" s="14">
        <f t="shared" si="476"/>
        <v>309.8963773078749</v>
      </c>
      <c r="M7331" s="10">
        <f>IF(C7331="Data Error","Data Error",IF(C7331&lt;=K7331,0,1-IFERROR(INDEX(BAAL!$C:$D,MATCH(ROUNDUP(C7331-K7331,0),BAAL!$B:$B,0),MATCH(LEFT(M$2,4),BAAL!$C$2:$D$2,0)),0)))</f>
        <v>0</v>
      </c>
      <c r="N7331" s="10">
        <f>IF(D7331="Data Error","Data Error",IF(D7331&lt;=L7331,0,1-IFERROR(INDEX(BAAL!$C:$D,MATCH(ROUNDUP(D7331-L7331,0),BAAL!$B:$B,0),MATCH(LEFT(N$2,4),BAAL!$C$2:$D$2,0)),0)))</f>
        <v>0</v>
      </c>
      <c r="O7331" s="39"/>
      <c r="P7331" s="39"/>
      <c r="Q7331" s="10">
        <f t="shared" si="477"/>
        <v>11</v>
      </c>
      <c r="R7331" s="32"/>
    </row>
    <row r="7332" spans="1:18">
      <c r="A7332" s="10">
        <f t="shared" si="474"/>
        <v>10</v>
      </c>
      <c r="B7332" s="4">
        <f>'[3]Hourly BAAL'!A7332</f>
        <v>42310.416666666672</v>
      </c>
      <c r="C7332" s="2">
        <f>'[3]Hourly BAAL'!B7332</f>
        <v>0</v>
      </c>
      <c r="D7332" s="2">
        <f>'[3]Hourly BAAL'!C7332</f>
        <v>0</v>
      </c>
      <c r="E7332" s="3"/>
      <c r="F7332" s="3"/>
      <c r="G7332" s="31"/>
      <c r="H7332" s="31"/>
      <c r="I7332" s="35"/>
      <c r="J7332" s="35"/>
      <c r="K7332" s="14">
        <f t="shared" si="475"/>
        <v>168.88970789499191</v>
      </c>
      <c r="L7332" s="14">
        <f t="shared" si="476"/>
        <v>309.8963773078749</v>
      </c>
      <c r="M7332" s="10">
        <f>IF(C7332="Data Error","Data Error",IF(C7332&lt;=K7332,0,1-IFERROR(INDEX(BAAL!$C:$D,MATCH(ROUNDUP(C7332-K7332,0),BAAL!$B:$B,0),MATCH(LEFT(M$2,4),BAAL!$C$2:$D$2,0)),0)))</f>
        <v>0</v>
      </c>
      <c r="N7332" s="10">
        <f>IF(D7332="Data Error","Data Error",IF(D7332&lt;=L7332,0,1-IFERROR(INDEX(BAAL!$C:$D,MATCH(ROUNDUP(D7332-L7332,0),BAAL!$B:$B,0),MATCH(LEFT(N$2,4),BAAL!$C$2:$D$2,0)),0)))</f>
        <v>0</v>
      </c>
      <c r="O7332" s="39"/>
      <c r="P7332" s="39"/>
      <c r="Q7332" s="10">
        <f t="shared" si="477"/>
        <v>11</v>
      </c>
      <c r="R7332" s="32"/>
    </row>
    <row r="7333" spans="1:18">
      <c r="A7333" s="10">
        <f t="shared" si="474"/>
        <v>11</v>
      </c>
      <c r="B7333" s="4">
        <f>'[3]Hourly BAAL'!A7333</f>
        <v>42310.458333333328</v>
      </c>
      <c r="C7333" s="2">
        <f>'[3]Hourly BAAL'!B7333</f>
        <v>0</v>
      </c>
      <c r="D7333" s="2">
        <f>'[3]Hourly BAAL'!C7333</f>
        <v>0</v>
      </c>
      <c r="E7333" s="3"/>
      <c r="F7333" s="3"/>
      <c r="G7333" s="31"/>
      <c r="H7333" s="31"/>
      <c r="I7333" s="35"/>
      <c r="J7333" s="35"/>
      <c r="K7333" s="14">
        <f t="shared" si="475"/>
        <v>170.80250852096785</v>
      </c>
      <c r="L7333" s="14">
        <f t="shared" si="476"/>
        <v>294.91465717998716</v>
      </c>
      <c r="M7333" s="10">
        <f>IF(C7333="Data Error","Data Error",IF(C7333&lt;=K7333,0,1-IFERROR(INDEX(BAAL!$C:$D,MATCH(ROUNDUP(C7333-K7333,0),BAAL!$B:$B,0),MATCH(LEFT(M$2,4),BAAL!$C$2:$D$2,0)),0)))</f>
        <v>0</v>
      </c>
      <c r="N7333" s="10">
        <f>IF(D7333="Data Error","Data Error",IF(D7333&lt;=L7333,0,1-IFERROR(INDEX(BAAL!$C:$D,MATCH(ROUNDUP(D7333-L7333,0),BAAL!$B:$B,0),MATCH(LEFT(N$2,4),BAAL!$C$2:$D$2,0)),0)))</f>
        <v>0</v>
      </c>
      <c r="O7333" s="39"/>
      <c r="P7333" s="39"/>
      <c r="Q7333" s="10">
        <f t="shared" si="477"/>
        <v>11</v>
      </c>
      <c r="R7333" s="32"/>
    </row>
    <row r="7334" spans="1:18">
      <c r="A7334" s="10">
        <f t="shared" si="474"/>
        <v>12</v>
      </c>
      <c r="B7334" s="4">
        <f>'[3]Hourly BAAL'!A7334</f>
        <v>42310.5</v>
      </c>
      <c r="C7334" s="2" t="str">
        <f>'[3]Hourly BAAL'!B7334</f>
        <v>Data Error</v>
      </c>
      <c r="D7334" s="2">
        <f>'[3]Hourly BAAL'!C7334</f>
        <v>0</v>
      </c>
      <c r="E7334" s="3"/>
      <c r="F7334" s="3"/>
      <c r="G7334" s="31"/>
      <c r="H7334" s="31"/>
      <c r="I7334" s="35"/>
      <c r="J7334" s="35"/>
      <c r="K7334" s="14" t="str">
        <f t="shared" si="475"/>
        <v>Data Error</v>
      </c>
      <c r="L7334" s="14">
        <f t="shared" si="476"/>
        <v>329.14858368751845</v>
      </c>
      <c r="M7334" s="10" t="str">
        <f>IF(C7334="Data Error","Data Error",IF(C7334&lt;=K7334,0,1-IFERROR(INDEX(BAAL!$C:$D,MATCH(ROUNDUP(C7334-K7334,0),BAAL!$B:$B,0),MATCH(LEFT(M$2,4),BAAL!$C$2:$D$2,0)),0)))</f>
        <v>Data Error</v>
      </c>
      <c r="N7334" s="10">
        <f>IF(D7334="Data Error","Data Error",IF(D7334&lt;=L7334,0,1-IFERROR(INDEX(BAAL!$C:$D,MATCH(ROUNDUP(D7334-L7334,0),BAAL!$B:$B,0),MATCH(LEFT(N$2,4),BAAL!$C$2:$D$2,0)),0)))</f>
        <v>0</v>
      </c>
      <c r="O7334" s="39"/>
      <c r="P7334" s="39"/>
      <c r="Q7334" s="10">
        <f t="shared" si="477"/>
        <v>11</v>
      </c>
      <c r="R7334" s="32"/>
    </row>
    <row r="7335" spans="1:18">
      <c r="A7335" s="10">
        <f t="shared" si="474"/>
        <v>13</v>
      </c>
      <c r="B7335" s="4">
        <f>'[3]Hourly BAAL'!A7335</f>
        <v>42310.541666666672</v>
      </c>
      <c r="C7335" s="2" t="str">
        <f>'[3]Hourly BAAL'!B7335</f>
        <v>Data Error</v>
      </c>
      <c r="D7335" s="2">
        <f>'[3]Hourly BAAL'!C7335</f>
        <v>14.928392524764604</v>
      </c>
      <c r="E7335" s="3"/>
      <c r="F7335" s="3"/>
      <c r="G7335" s="31"/>
      <c r="H7335" s="31"/>
      <c r="I7335" s="35"/>
      <c r="J7335" s="35"/>
      <c r="K7335" s="14" t="str">
        <f t="shared" si="475"/>
        <v>Data Error</v>
      </c>
      <c r="L7335" s="14">
        <f t="shared" si="476"/>
        <v>329.14858368751845</v>
      </c>
      <c r="M7335" s="10" t="str">
        <f>IF(C7335="Data Error","Data Error",IF(C7335&lt;=K7335,0,1-IFERROR(INDEX(BAAL!$C:$D,MATCH(ROUNDUP(C7335-K7335,0),BAAL!$B:$B,0),MATCH(LEFT(M$2,4),BAAL!$C$2:$D$2,0)),0)))</f>
        <v>Data Error</v>
      </c>
      <c r="N7335" s="10">
        <f>IF(D7335="Data Error","Data Error",IF(D7335&lt;=L7335,0,1-IFERROR(INDEX(BAAL!$C:$D,MATCH(ROUNDUP(D7335-L7335,0),BAAL!$B:$B,0),MATCH(LEFT(N$2,4),BAAL!$C$2:$D$2,0)),0)))</f>
        <v>0</v>
      </c>
      <c r="O7335" s="39"/>
      <c r="P7335" s="39"/>
      <c r="Q7335" s="10">
        <f t="shared" si="477"/>
        <v>11</v>
      </c>
      <c r="R7335" s="32"/>
    </row>
    <row r="7336" spans="1:18">
      <c r="A7336" s="10">
        <f t="shared" si="474"/>
        <v>14</v>
      </c>
      <c r="B7336" s="4">
        <f>'[3]Hourly BAAL'!A7336</f>
        <v>42310.583333333328</v>
      </c>
      <c r="C7336" s="2" t="str">
        <f>'[3]Hourly BAAL'!B7336</f>
        <v>Data Error</v>
      </c>
      <c r="D7336" s="2">
        <f>'[3]Hourly BAAL'!C7336</f>
        <v>35.139604668060201</v>
      </c>
      <c r="E7336" s="3"/>
      <c r="F7336" s="3"/>
      <c r="G7336" s="31"/>
      <c r="H7336" s="31"/>
      <c r="I7336" s="35"/>
      <c r="J7336" s="35"/>
      <c r="K7336" s="14" t="str">
        <f t="shared" si="475"/>
        <v>Data Error</v>
      </c>
      <c r="L7336" s="14">
        <f t="shared" si="476"/>
        <v>329.14858368751845</v>
      </c>
      <c r="M7336" s="10" t="str">
        <f>IF(C7336="Data Error","Data Error",IF(C7336&lt;=K7336,0,1-IFERROR(INDEX(BAAL!$C:$D,MATCH(ROUNDUP(C7336-K7336,0),BAAL!$B:$B,0),MATCH(LEFT(M$2,4),BAAL!$C$2:$D$2,0)),0)))</f>
        <v>Data Error</v>
      </c>
      <c r="N7336" s="10">
        <f>IF(D7336="Data Error","Data Error",IF(D7336&lt;=L7336,0,1-IFERROR(INDEX(BAAL!$C:$D,MATCH(ROUNDUP(D7336-L7336,0),BAAL!$B:$B,0),MATCH(LEFT(N$2,4),BAAL!$C$2:$D$2,0)),0)))</f>
        <v>0</v>
      </c>
      <c r="O7336" s="39"/>
      <c r="P7336" s="39"/>
      <c r="Q7336" s="10">
        <f t="shared" si="477"/>
        <v>11</v>
      </c>
      <c r="R7336" s="32"/>
    </row>
    <row r="7337" spans="1:18">
      <c r="A7337" s="10">
        <f t="shared" si="474"/>
        <v>15</v>
      </c>
      <c r="B7337" s="4">
        <f>'[3]Hourly BAAL'!A7337</f>
        <v>42310.625</v>
      </c>
      <c r="C7337" s="2">
        <f>'[3]Hourly BAAL'!B7337</f>
        <v>22.707645547700849</v>
      </c>
      <c r="D7337" s="2">
        <f>'[3]Hourly BAAL'!C7337</f>
        <v>36.232424268448995</v>
      </c>
      <c r="E7337" s="3"/>
      <c r="F7337" s="3"/>
      <c r="G7337" s="31"/>
      <c r="H7337" s="31"/>
      <c r="I7337" s="35"/>
      <c r="J7337" s="35"/>
      <c r="K7337" s="14">
        <f t="shared" si="475"/>
        <v>151.42338258108668</v>
      </c>
      <c r="L7337" s="14">
        <f t="shared" si="476"/>
        <v>309.81092662574304</v>
      </c>
      <c r="M7337" s="10">
        <f>IF(C7337="Data Error","Data Error",IF(C7337&lt;=K7337,0,1-IFERROR(INDEX(BAAL!$C:$D,MATCH(ROUNDUP(C7337-K7337,0),BAAL!$B:$B,0),MATCH(LEFT(M$2,4),BAAL!$C$2:$D$2,0)),0)))</f>
        <v>0</v>
      </c>
      <c r="N7337" s="10">
        <f>IF(D7337="Data Error","Data Error",IF(D7337&lt;=L7337,0,1-IFERROR(INDEX(BAAL!$C:$D,MATCH(ROUNDUP(D7337-L7337,0),BAAL!$B:$B,0),MATCH(LEFT(N$2,4),BAAL!$C$2:$D$2,0)),0)))</f>
        <v>0</v>
      </c>
      <c r="O7337" s="39"/>
      <c r="P7337" s="39"/>
      <c r="Q7337" s="10">
        <f t="shared" si="477"/>
        <v>11</v>
      </c>
      <c r="R7337" s="32"/>
    </row>
    <row r="7338" spans="1:18">
      <c r="A7338" s="10">
        <f t="shared" si="474"/>
        <v>16</v>
      </c>
      <c r="B7338" s="4">
        <f>'[3]Hourly BAAL'!A7338</f>
        <v>42310.666666666672</v>
      </c>
      <c r="C7338" s="2">
        <f>'[3]Hourly BAAL'!B7338</f>
        <v>96.25142047516556</v>
      </c>
      <c r="D7338" s="2">
        <f>'[3]Hourly BAAL'!C7338</f>
        <v>311.23053279687065</v>
      </c>
      <c r="E7338" s="3"/>
      <c r="F7338" s="3"/>
      <c r="G7338" s="31"/>
      <c r="H7338" s="31"/>
      <c r="I7338" s="35"/>
      <c r="J7338" s="35"/>
      <c r="K7338" s="14">
        <f t="shared" si="475"/>
        <v>183.42118838424085</v>
      </c>
      <c r="L7338" s="14">
        <f t="shared" si="476"/>
        <v>308.64176381211433</v>
      </c>
      <c r="M7338" s="10">
        <f>IF(C7338="Data Error","Data Error",IF(C7338&lt;=K7338,0,1-IFERROR(INDEX(BAAL!$C:$D,MATCH(ROUNDUP(C7338-K7338,0),BAAL!$B:$B,0),MATCH(LEFT(M$2,4),BAAL!$C$2:$D$2,0)),0)))</f>
        <v>0</v>
      </c>
      <c r="N7338" s="10">
        <f>IF(D7338="Data Error","Data Error",IF(D7338&lt;=L7338,0,1-IFERROR(INDEX(BAAL!$C:$D,MATCH(ROUNDUP(D7338-L7338,0),BAAL!$B:$B,0),MATCH(LEFT(N$2,4),BAAL!$C$2:$D$2,0)),0)))</f>
        <v>1.0000000000000009E-3</v>
      </c>
      <c r="O7338" s="39"/>
      <c r="P7338" s="39"/>
      <c r="Q7338" s="10">
        <f t="shared" si="477"/>
        <v>11</v>
      </c>
      <c r="R7338" s="32"/>
    </row>
    <row r="7339" spans="1:18">
      <c r="A7339" s="10">
        <f t="shared" si="474"/>
        <v>17</v>
      </c>
      <c r="B7339" s="4">
        <f>'[3]Hourly BAAL'!A7339</f>
        <v>42310.708333333328</v>
      </c>
      <c r="C7339" s="2">
        <f>'[3]Hourly BAAL'!B7339</f>
        <v>184.2555484509835</v>
      </c>
      <c r="D7339" s="2">
        <f>'[3]Hourly BAAL'!C7339</f>
        <v>272.44101624113864</v>
      </c>
      <c r="E7339" s="3"/>
      <c r="F7339" s="3"/>
      <c r="G7339" s="31"/>
      <c r="H7339" s="31"/>
      <c r="I7339" s="35"/>
      <c r="J7339" s="35"/>
      <c r="K7339" s="14">
        <f t="shared" si="475"/>
        <v>183.42118838424085</v>
      </c>
      <c r="L7339" s="14">
        <f t="shared" si="476"/>
        <v>281.81755560327196</v>
      </c>
      <c r="M7339" s="10">
        <f>IF(C7339="Data Error","Data Error",IF(C7339&lt;=K7339,0,1-IFERROR(INDEX(BAAL!$C:$D,MATCH(ROUNDUP(C7339-K7339,0),BAAL!$B:$B,0),MATCH(LEFT(M$2,4),BAAL!$C$2:$D$2,0)),0)))</f>
        <v>1.0000000000000009E-3</v>
      </c>
      <c r="N7339" s="10">
        <f>IF(D7339="Data Error","Data Error",IF(D7339&lt;=L7339,0,1-IFERROR(INDEX(BAAL!$C:$D,MATCH(ROUNDUP(D7339-L7339,0),BAAL!$B:$B,0),MATCH(LEFT(N$2,4),BAAL!$C$2:$D$2,0)),0)))</f>
        <v>0</v>
      </c>
      <c r="O7339" s="39"/>
      <c r="P7339" s="39"/>
      <c r="Q7339" s="10">
        <f t="shared" si="477"/>
        <v>11</v>
      </c>
      <c r="R7339" s="32"/>
    </row>
    <row r="7340" spans="1:18">
      <c r="A7340" s="10">
        <f t="shared" si="474"/>
        <v>18</v>
      </c>
      <c r="B7340" s="4">
        <f>'[3]Hourly BAAL'!A7340</f>
        <v>42310.75</v>
      </c>
      <c r="C7340" s="2">
        <f>'[3]Hourly BAAL'!B7340</f>
        <v>27.042755830745591</v>
      </c>
      <c r="D7340" s="2">
        <f>'[3]Hourly BAAL'!C7340</f>
        <v>0</v>
      </c>
      <c r="E7340" s="3"/>
      <c r="F7340" s="3"/>
      <c r="G7340" s="31"/>
      <c r="H7340" s="31"/>
      <c r="I7340" s="35"/>
      <c r="J7340" s="35"/>
      <c r="K7340" s="14">
        <f t="shared" si="475"/>
        <v>183.42118838424085</v>
      </c>
      <c r="L7340" s="14">
        <f t="shared" si="476"/>
        <v>300.2160162347983</v>
      </c>
      <c r="M7340" s="10">
        <f>IF(C7340="Data Error","Data Error",IF(C7340&lt;=K7340,0,1-IFERROR(INDEX(BAAL!$C:$D,MATCH(ROUNDUP(C7340-K7340,0),BAAL!$B:$B,0),MATCH(LEFT(M$2,4),BAAL!$C$2:$D$2,0)),0)))</f>
        <v>0</v>
      </c>
      <c r="N7340" s="10">
        <f>IF(D7340="Data Error","Data Error",IF(D7340&lt;=L7340,0,1-IFERROR(INDEX(BAAL!$C:$D,MATCH(ROUNDUP(D7340-L7340,0),BAAL!$B:$B,0),MATCH(LEFT(N$2,4),BAAL!$C$2:$D$2,0)),0)))</f>
        <v>0</v>
      </c>
      <c r="O7340" s="39"/>
      <c r="P7340" s="39"/>
      <c r="Q7340" s="10">
        <f t="shared" si="477"/>
        <v>11</v>
      </c>
      <c r="R7340" s="32"/>
    </row>
    <row r="7341" spans="1:18">
      <c r="A7341" s="10">
        <f t="shared" si="474"/>
        <v>19</v>
      </c>
      <c r="B7341" s="4">
        <f>'[3]Hourly BAAL'!A7341</f>
        <v>42310.791666666672</v>
      </c>
      <c r="C7341" s="2">
        <f>'[3]Hourly BAAL'!B7341</f>
        <v>0</v>
      </c>
      <c r="D7341" s="2">
        <f>'[3]Hourly BAAL'!C7341</f>
        <v>0</v>
      </c>
      <c r="E7341" s="3"/>
      <c r="F7341" s="3"/>
      <c r="G7341" s="31"/>
      <c r="H7341" s="31"/>
      <c r="I7341" s="35"/>
      <c r="J7341" s="35"/>
      <c r="K7341" s="14">
        <f t="shared" si="475"/>
        <v>156.53657779297365</v>
      </c>
      <c r="L7341" s="14">
        <f t="shared" si="476"/>
        <v>300.2160162347983</v>
      </c>
      <c r="M7341" s="10">
        <f>IF(C7341="Data Error","Data Error",IF(C7341&lt;=K7341,0,1-IFERROR(INDEX(BAAL!$C:$D,MATCH(ROUNDUP(C7341-K7341,0),BAAL!$B:$B,0),MATCH(LEFT(M$2,4),BAAL!$C$2:$D$2,0)),0)))</f>
        <v>0</v>
      </c>
      <c r="N7341" s="10">
        <f>IF(D7341="Data Error","Data Error",IF(D7341&lt;=L7341,0,1-IFERROR(INDEX(BAAL!$C:$D,MATCH(ROUNDUP(D7341-L7341,0),BAAL!$B:$B,0),MATCH(LEFT(N$2,4),BAAL!$C$2:$D$2,0)),0)))</f>
        <v>0</v>
      </c>
      <c r="O7341" s="39"/>
      <c r="P7341" s="39"/>
      <c r="Q7341" s="10">
        <f t="shared" si="477"/>
        <v>11</v>
      </c>
      <c r="R7341" s="32"/>
    </row>
    <row r="7342" spans="1:18">
      <c r="A7342" s="10">
        <f t="shared" si="474"/>
        <v>20</v>
      </c>
      <c r="B7342" s="4">
        <f>'[3]Hourly BAAL'!A7342</f>
        <v>42310.833333333328</v>
      </c>
      <c r="C7342" s="2">
        <f>'[3]Hourly BAAL'!B7342</f>
        <v>0</v>
      </c>
      <c r="D7342" s="2">
        <f>'[3]Hourly BAAL'!C7342</f>
        <v>0</v>
      </c>
      <c r="E7342" s="3"/>
      <c r="F7342" s="3"/>
      <c r="G7342" s="31"/>
      <c r="H7342" s="31"/>
      <c r="I7342" s="35"/>
      <c r="J7342" s="35"/>
      <c r="K7342" s="14">
        <f t="shared" si="475"/>
        <v>147.94565250069383</v>
      </c>
      <c r="L7342" s="14">
        <f t="shared" si="476"/>
        <v>300.2160162347983</v>
      </c>
      <c r="M7342" s="10">
        <f>IF(C7342="Data Error","Data Error",IF(C7342&lt;=K7342,0,1-IFERROR(INDEX(BAAL!$C:$D,MATCH(ROUNDUP(C7342-K7342,0),BAAL!$B:$B,0),MATCH(LEFT(M$2,4),BAAL!$C$2:$D$2,0)),0)))</f>
        <v>0</v>
      </c>
      <c r="N7342" s="10">
        <f>IF(D7342="Data Error","Data Error",IF(D7342&lt;=L7342,0,1-IFERROR(INDEX(BAAL!$C:$D,MATCH(ROUNDUP(D7342-L7342,0),BAAL!$B:$B,0),MATCH(LEFT(N$2,4),BAAL!$C$2:$D$2,0)),0)))</f>
        <v>0</v>
      </c>
      <c r="O7342" s="39"/>
      <c r="P7342" s="39"/>
      <c r="Q7342" s="10">
        <f t="shared" si="477"/>
        <v>11</v>
      </c>
      <c r="R7342" s="32"/>
    </row>
    <row r="7343" spans="1:18">
      <c r="A7343" s="10">
        <f t="shared" si="474"/>
        <v>21</v>
      </c>
      <c r="B7343" s="4">
        <f>'[3]Hourly BAAL'!A7343</f>
        <v>42310.875</v>
      </c>
      <c r="C7343" s="2">
        <f>'[3]Hourly BAAL'!B7343</f>
        <v>0</v>
      </c>
      <c r="D7343" s="2">
        <f>'[3]Hourly BAAL'!C7343</f>
        <v>0</v>
      </c>
      <c r="E7343" s="3"/>
      <c r="F7343" s="3"/>
      <c r="G7343" s="31"/>
      <c r="H7343" s="31"/>
      <c r="I7343" s="35"/>
      <c r="J7343" s="35"/>
      <c r="K7343" s="14">
        <f t="shared" si="475"/>
        <v>147.94565250069383</v>
      </c>
      <c r="L7343" s="14">
        <f t="shared" si="476"/>
        <v>282.02752014173308</v>
      </c>
      <c r="M7343" s="10">
        <f>IF(C7343="Data Error","Data Error",IF(C7343&lt;=K7343,0,1-IFERROR(INDEX(BAAL!$C:$D,MATCH(ROUNDUP(C7343-K7343,0),BAAL!$B:$B,0),MATCH(LEFT(M$2,4),BAAL!$C$2:$D$2,0)),0)))</f>
        <v>0</v>
      </c>
      <c r="N7343" s="10">
        <f>IF(D7343="Data Error","Data Error",IF(D7343&lt;=L7343,0,1-IFERROR(INDEX(BAAL!$C:$D,MATCH(ROUNDUP(D7343-L7343,0),BAAL!$B:$B,0),MATCH(LEFT(N$2,4),BAAL!$C$2:$D$2,0)),0)))</f>
        <v>0</v>
      </c>
      <c r="O7343" s="39"/>
      <c r="P7343" s="39"/>
      <c r="Q7343" s="10">
        <f t="shared" si="477"/>
        <v>11</v>
      </c>
      <c r="R7343" s="32"/>
    </row>
    <row r="7344" spans="1:18">
      <c r="A7344" s="10">
        <f t="shared" si="474"/>
        <v>22</v>
      </c>
      <c r="B7344" s="4">
        <f>'[3]Hourly BAAL'!A7344</f>
        <v>42310.916666666672</v>
      </c>
      <c r="C7344" s="2">
        <f>'[3]Hourly BAAL'!B7344</f>
        <v>7.4428187153803265</v>
      </c>
      <c r="D7344" s="2">
        <f>'[3]Hourly BAAL'!C7344</f>
        <v>38.972257588962748</v>
      </c>
      <c r="E7344" s="3"/>
      <c r="F7344" s="3"/>
      <c r="G7344" s="31"/>
      <c r="H7344" s="31"/>
      <c r="I7344" s="35"/>
      <c r="J7344" s="35"/>
      <c r="K7344" s="14">
        <f t="shared" si="475"/>
        <v>133.01730626480474</v>
      </c>
      <c r="L7344" s="14">
        <f t="shared" si="476"/>
        <v>282.02752014173308</v>
      </c>
      <c r="M7344" s="10">
        <f>IF(C7344="Data Error","Data Error",IF(C7344&lt;=K7344,0,1-IFERROR(INDEX(BAAL!$C:$D,MATCH(ROUNDUP(C7344-K7344,0),BAAL!$B:$B,0),MATCH(LEFT(M$2,4),BAAL!$C$2:$D$2,0)),0)))</f>
        <v>0</v>
      </c>
      <c r="N7344" s="10">
        <f>IF(D7344="Data Error","Data Error",IF(D7344&lt;=L7344,0,1-IFERROR(INDEX(BAAL!$C:$D,MATCH(ROUNDUP(D7344-L7344,0),BAAL!$B:$B,0),MATCH(LEFT(N$2,4),BAAL!$C$2:$D$2,0)),0)))</f>
        <v>0</v>
      </c>
      <c r="O7344" s="39"/>
      <c r="P7344" s="39"/>
      <c r="Q7344" s="10">
        <f t="shared" si="477"/>
        <v>11</v>
      </c>
      <c r="R7344" s="32"/>
    </row>
    <row r="7345" spans="1:18">
      <c r="A7345" s="10">
        <f t="shared" si="474"/>
        <v>23</v>
      </c>
      <c r="B7345" s="4">
        <f>'[3]Hourly BAAL'!A7345</f>
        <v>42310.958333333328</v>
      </c>
      <c r="C7345" s="2">
        <f>'[3]Hourly BAAL'!B7345</f>
        <v>14.263275925981588</v>
      </c>
      <c r="D7345" s="2">
        <f>'[3]Hourly BAAL'!C7345</f>
        <v>25.049765513445891</v>
      </c>
      <c r="E7345" s="3"/>
      <c r="F7345" s="3"/>
      <c r="G7345" s="31"/>
      <c r="H7345" s="31"/>
      <c r="I7345" s="35"/>
      <c r="J7345" s="35"/>
      <c r="K7345" s="14">
        <f t="shared" si="475"/>
        <v>122.83556287381887</v>
      </c>
      <c r="L7345" s="14">
        <f t="shared" si="476"/>
        <v>282.02752014173308</v>
      </c>
      <c r="M7345" s="10">
        <f>IF(C7345="Data Error","Data Error",IF(C7345&lt;=K7345,0,1-IFERROR(INDEX(BAAL!$C:$D,MATCH(ROUNDUP(C7345-K7345,0),BAAL!$B:$B,0),MATCH(LEFT(M$2,4),BAAL!$C$2:$D$2,0)),0)))</f>
        <v>0</v>
      </c>
      <c r="N7345" s="10">
        <f>IF(D7345="Data Error","Data Error",IF(D7345&lt;=L7345,0,1-IFERROR(INDEX(BAAL!$C:$D,MATCH(ROUNDUP(D7345-L7345,0),BAAL!$B:$B,0),MATCH(LEFT(N$2,4),BAAL!$C$2:$D$2,0)),0)))</f>
        <v>0</v>
      </c>
      <c r="O7345" s="39"/>
      <c r="P7345" s="39"/>
      <c r="Q7345" s="10">
        <f t="shared" si="477"/>
        <v>11</v>
      </c>
      <c r="R7345" s="32"/>
    </row>
    <row r="7346" spans="1:18">
      <c r="A7346" s="10">
        <f t="shared" si="474"/>
        <v>0</v>
      </c>
      <c r="B7346" s="1">
        <f>'[3]Hourly BAAL'!A7346</f>
        <v>42311</v>
      </c>
      <c r="C7346" s="2">
        <f>'[3]Hourly BAAL'!B7346</f>
        <v>15.559099409043483</v>
      </c>
      <c r="D7346" s="2">
        <f>'[3]Hourly BAAL'!C7346</f>
        <v>10.133122785617616</v>
      </c>
      <c r="E7346" s="3"/>
      <c r="F7346" s="3"/>
      <c r="G7346" s="31"/>
      <c r="H7346" s="31"/>
      <c r="I7346" s="35"/>
      <c r="J7346" s="35"/>
      <c r="K7346" s="14">
        <f t="shared" si="475"/>
        <v>113.88673398831288</v>
      </c>
      <c r="L7346" s="14">
        <f t="shared" si="476"/>
        <v>245.54918968887912</v>
      </c>
      <c r="M7346" s="10">
        <f>IF(C7346="Data Error","Data Error",IF(C7346&lt;=K7346,0,1-IFERROR(INDEX(BAAL!$C:$D,MATCH(ROUNDUP(C7346-K7346,0),BAAL!$B:$B,0),MATCH(LEFT(M$2,4),BAAL!$C$2:$D$2,0)),0)))</f>
        <v>0</v>
      </c>
      <c r="N7346" s="10">
        <f>IF(D7346="Data Error","Data Error",IF(D7346&lt;=L7346,0,1-IFERROR(INDEX(BAAL!$C:$D,MATCH(ROUNDUP(D7346-L7346,0),BAAL!$B:$B,0),MATCH(LEFT(N$2,4),BAAL!$C$2:$D$2,0)),0)))</f>
        <v>0</v>
      </c>
      <c r="O7346" s="39"/>
      <c r="P7346" s="39"/>
      <c r="Q7346" s="10">
        <f t="shared" si="477"/>
        <v>11</v>
      </c>
      <c r="R7346" s="32"/>
    </row>
    <row r="7347" spans="1:18">
      <c r="A7347" s="10">
        <f t="shared" si="474"/>
        <v>1</v>
      </c>
      <c r="B7347" s="4">
        <f>'[3]Hourly BAAL'!A7347</f>
        <v>42311.041666666672</v>
      </c>
      <c r="C7347" s="2">
        <f>'[3]Hourly BAAL'!B7347</f>
        <v>12.050820440515054</v>
      </c>
      <c r="D7347" s="2">
        <f>'[3]Hourly BAAL'!C7347</f>
        <v>0</v>
      </c>
      <c r="E7347" s="3"/>
      <c r="F7347" s="3"/>
      <c r="G7347" s="31"/>
      <c r="H7347" s="31"/>
      <c r="I7347" s="35"/>
      <c r="J7347" s="35"/>
      <c r="K7347" s="14">
        <f t="shared" si="475"/>
        <v>108.26739944838813</v>
      </c>
      <c r="L7347" s="14">
        <f t="shared" si="476"/>
        <v>124.79410352594661</v>
      </c>
      <c r="M7347" s="10">
        <f>IF(C7347="Data Error","Data Error",IF(C7347&lt;=K7347,0,1-IFERROR(INDEX(BAAL!$C:$D,MATCH(ROUNDUP(C7347-K7347,0),BAAL!$B:$B,0),MATCH(LEFT(M$2,4),BAAL!$C$2:$D$2,0)),0)))</f>
        <v>0</v>
      </c>
      <c r="N7347" s="10">
        <f>IF(D7347="Data Error","Data Error",IF(D7347&lt;=L7347,0,1-IFERROR(INDEX(BAAL!$C:$D,MATCH(ROUNDUP(D7347-L7347,0),BAAL!$B:$B,0),MATCH(LEFT(N$2,4),BAAL!$C$2:$D$2,0)),0)))</f>
        <v>0</v>
      </c>
      <c r="O7347" s="39"/>
      <c r="P7347" s="39"/>
      <c r="Q7347" s="10">
        <f t="shared" si="477"/>
        <v>11</v>
      </c>
      <c r="R7347" s="32"/>
    </row>
    <row r="7348" spans="1:18">
      <c r="A7348" s="10">
        <f t="shared" si="474"/>
        <v>2</v>
      </c>
      <c r="B7348" s="4">
        <f>'[3]Hourly BAAL'!A7348</f>
        <v>42311.083333333328</v>
      </c>
      <c r="C7348" s="2">
        <f>'[3]Hourly BAAL'!B7348</f>
        <v>0.9928028613362585</v>
      </c>
      <c r="D7348" s="2">
        <f>'[3]Hourly BAAL'!C7348</f>
        <v>0</v>
      </c>
      <c r="E7348" s="3"/>
      <c r="F7348" s="3"/>
      <c r="G7348" s="31"/>
      <c r="H7348" s="31"/>
      <c r="I7348" s="35"/>
      <c r="J7348" s="35"/>
      <c r="K7348" s="14">
        <f t="shared" si="475"/>
        <v>88.120677441097172</v>
      </c>
      <c r="L7348" s="14">
        <f t="shared" si="476"/>
        <v>96.442623922060122</v>
      </c>
      <c r="M7348" s="10">
        <f>IF(C7348="Data Error","Data Error",IF(C7348&lt;=K7348,0,1-IFERROR(INDEX(BAAL!$C:$D,MATCH(ROUNDUP(C7348-K7348,0),BAAL!$B:$B,0),MATCH(LEFT(M$2,4),BAAL!$C$2:$D$2,0)),0)))</f>
        <v>0</v>
      </c>
      <c r="N7348" s="10">
        <f>IF(D7348="Data Error","Data Error",IF(D7348&lt;=L7348,0,1-IFERROR(INDEX(BAAL!$C:$D,MATCH(ROUNDUP(D7348-L7348,0),BAAL!$B:$B,0),MATCH(LEFT(N$2,4),BAAL!$C$2:$D$2,0)),0)))</f>
        <v>0</v>
      </c>
      <c r="O7348" s="39"/>
      <c r="P7348" s="39"/>
      <c r="Q7348" s="10">
        <f t="shared" si="477"/>
        <v>11</v>
      </c>
      <c r="R7348" s="32"/>
    </row>
    <row r="7349" spans="1:18">
      <c r="A7349" s="10">
        <f t="shared" si="474"/>
        <v>3</v>
      </c>
      <c r="B7349" s="4">
        <f>'[3]Hourly BAAL'!A7349</f>
        <v>42311.125</v>
      </c>
      <c r="C7349" s="2">
        <f>'[3]Hourly BAAL'!B7349</f>
        <v>8.3599428646857632</v>
      </c>
      <c r="D7349" s="2">
        <f>'[3]Hourly BAAL'!C7349</f>
        <v>0</v>
      </c>
      <c r="E7349" s="3"/>
      <c r="F7349" s="3"/>
      <c r="G7349" s="31"/>
      <c r="H7349" s="31"/>
      <c r="I7349" s="35"/>
      <c r="J7349" s="35"/>
      <c r="K7349" s="14">
        <f t="shared" si="475"/>
        <v>64.714865973374302</v>
      </c>
      <c r="L7349" s="14">
        <f t="shared" si="476"/>
        <v>122.22427759750673</v>
      </c>
      <c r="M7349" s="10">
        <f>IF(C7349="Data Error","Data Error",IF(C7349&lt;=K7349,0,1-IFERROR(INDEX(BAAL!$C:$D,MATCH(ROUNDUP(C7349-K7349,0),BAAL!$B:$B,0),MATCH(LEFT(M$2,4),BAAL!$C$2:$D$2,0)),0)))</f>
        <v>0</v>
      </c>
      <c r="N7349" s="10">
        <f>IF(D7349="Data Error","Data Error",IF(D7349&lt;=L7349,0,1-IFERROR(INDEX(BAAL!$C:$D,MATCH(ROUNDUP(D7349-L7349,0),BAAL!$B:$B,0),MATCH(LEFT(N$2,4),BAAL!$C$2:$D$2,0)),0)))</f>
        <v>0</v>
      </c>
      <c r="O7349" s="39"/>
      <c r="P7349" s="39"/>
      <c r="Q7349" s="10">
        <f t="shared" si="477"/>
        <v>11</v>
      </c>
      <c r="R7349" s="32"/>
    </row>
    <row r="7350" spans="1:18">
      <c r="A7350" s="10">
        <f t="shared" si="474"/>
        <v>4</v>
      </c>
      <c r="B7350" s="4">
        <f>'[3]Hourly BAAL'!A7350</f>
        <v>42311.166666666672</v>
      </c>
      <c r="C7350" s="2">
        <f>'[3]Hourly BAAL'!B7350</f>
        <v>3.8608753086612069</v>
      </c>
      <c r="D7350" s="2">
        <f>'[3]Hourly BAAL'!C7350</f>
        <v>0</v>
      </c>
      <c r="E7350" s="3"/>
      <c r="F7350" s="3"/>
      <c r="G7350" s="31"/>
      <c r="H7350" s="31"/>
      <c r="I7350" s="35"/>
      <c r="J7350" s="35"/>
      <c r="K7350" s="14">
        <f t="shared" si="475"/>
        <v>104.4265720562201</v>
      </c>
      <c r="L7350" s="14">
        <f t="shared" si="476"/>
        <v>280.95335110252057</v>
      </c>
      <c r="M7350" s="10">
        <f>IF(C7350="Data Error","Data Error",IF(C7350&lt;=K7350,0,1-IFERROR(INDEX(BAAL!$C:$D,MATCH(ROUNDUP(C7350-K7350,0),BAAL!$B:$B,0),MATCH(LEFT(M$2,4),BAAL!$C$2:$D$2,0)),0)))</f>
        <v>0</v>
      </c>
      <c r="N7350" s="10">
        <f>IF(D7350="Data Error","Data Error",IF(D7350&lt;=L7350,0,1-IFERROR(INDEX(BAAL!$C:$D,MATCH(ROUNDUP(D7350-L7350,0),BAAL!$B:$B,0),MATCH(LEFT(N$2,4),BAAL!$C$2:$D$2,0)),0)))</f>
        <v>0</v>
      </c>
      <c r="O7350" s="39"/>
      <c r="P7350" s="39"/>
      <c r="Q7350" s="10">
        <f t="shared" si="477"/>
        <v>11</v>
      </c>
      <c r="R7350" s="32"/>
    </row>
    <row r="7351" spans="1:18">
      <c r="A7351" s="10">
        <f t="shared" si="474"/>
        <v>5</v>
      </c>
      <c r="B7351" s="4">
        <f>'[3]Hourly BAAL'!A7351</f>
        <v>42311.208333333328</v>
      </c>
      <c r="C7351" s="2">
        <f>'[3]Hourly BAAL'!B7351</f>
        <v>13.306318833464957</v>
      </c>
      <c r="D7351" s="2">
        <f>'[3]Hourly BAAL'!C7351</f>
        <v>42.777188820398806</v>
      </c>
      <c r="E7351" s="3"/>
      <c r="F7351" s="3"/>
      <c r="G7351" s="31"/>
      <c r="H7351" s="31"/>
      <c r="I7351" s="35"/>
      <c r="J7351" s="35"/>
      <c r="K7351" s="14">
        <f t="shared" si="475"/>
        <v>206.14187937308662</v>
      </c>
      <c r="L7351" s="14">
        <f t="shared" si="476"/>
        <v>322.55585455325735</v>
      </c>
      <c r="M7351" s="10">
        <f>IF(C7351="Data Error","Data Error",IF(C7351&lt;=K7351,0,1-IFERROR(INDEX(BAAL!$C:$D,MATCH(ROUNDUP(C7351-K7351,0),BAAL!$B:$B,0),MATCH(LEFT(M$2,4),BAAL!$C$2:$D$2,0)),0)))</f>
        <v>0</v>
      </c>
      <c r="N7351" s="10">
        <f>IF(D7351="Data Error","Data Error",IF(D7351&lt;=L7351,0,1-IFERROR(INDEX(BAAL!$C:$D,MATCH(ROUNDUP(D7351-L7351,0),BAAL!$B:$B,0),MATCH(LEFT(N$2,4),BAAL!$C$2:$D$2,0)),0)))</f>
        <v>0</v>
      </c>
      <c r="O7351" s="39"/>
      <c r="P7351" s="39"/>
      <c r="Q7351" s="10">
        <f t="shared" si="477"/>
        <v>11</v>
      </c>
      <c r="R7351" s="32"/>
    </row>
    <row r="7352" spans="1:18">
      <c r="A7352" s="10">
        <f t="shared" si="474"/>
        <v>6</v>
      </c>
      <c r="B7352" s="4">
        <f>'[3]Hourly BAAL'!A7352</f>
        <v>42311.25</v>
      </c>
      <c r="C7352" s="2">
        <f>'[3]Hourly BAAL'!B7352</f>
        <v>0</v>
      </c>
      <c r="D7352" s="2">
        <f>'[3]Hourly BAAL'!C7352</f>
        <v>0</v>
      </c>
      <c r="E7352" s="3"/>
      <c r="F7352" s="3"/>
      <c r="G7352" s="31"/>
      <c r="H7352" s="31"/>
      <c r="I7352" s="35"/>
      <c r="J7352" s="35"/>
      <c r="K7352" s="14">
        <f t="shared" si="475"/>
        <v>206.14187937308662</v>
      </c>
      <c r="L7352" s="14">
        <f t="shared" si="476"/>
        <v>322.55585455325735</v>
      </c>
      <c r="M7352" s="10">
        <f>IF(C7352="Data Error","Data Error",IF(C7352&lt;=K7352,0,1-IFERROR(INDEX(BAAL!$C:$D,MATCH(ROUNDUP(C7352-K7352,0),BAAL!$B:$B,0),MATCH(LEFT(M$2,4),BAAL!$C$2:$D$2,0)),0)))</f>
        <v>0</v>
      </c>
      <c r="N7352" s="10">
        <f>IF(D7352="Data Error","Data Error",IF(D7352&lt;=L7352,0,1-IFERROR(INDEX(BAAL!$C:$D,MATCH(ROUNDUP(D7352-L7352,0),BAAL!$B:$B,0),MATCH(LEFT(N$2,4),BAAL!$C$2:$D$2,0)),0)))</f>
        <v>0</v>
      </c>
      <c r="O7352" s="39"/>
      <c r="P7352" s="39"/>
      <c r="Q7352" s="10">
        <f t="shared" si="477"/>
        <v>11</v>
      </c>
      <c r="R7352" s="32"/>
    </row>
    <row r="7353" spans="1:18">
      <c r="A7353" s="10">
        <f t="shared" si="474"/>
        <v>7</v>
      </c>
      <c r="B7353" s="4">
        <f>'[3]Hourly BAAL'!A7353</f>
        <v>42311.291666666672</v>
      </c>
      <c r="C7353" s="2">
        <f>'[3]Hourly BAAL'!B7353</f>
        <v>0</v>
      </c>
      <c r="D7353" s="2">
        <f>'[3]Hourly BAAL'!C7353</f>
        <v>35.752224524807389</v>
      </c>
      <c r="E7353" s="3"/>
      <c r="F7353" s="3"/>
      <c r="G7353" s="31"/>
      <c r="H7353" s="31"/>
      <c r="I7353" s="35"/>
      <c r="J7353" s="35"/>
      <c r="K7353" s="14">
        <f t="shared" si="475"/>
        <v>206.14187937308662</v>
      </c>
      <c r="L7353" s="14">
        <f t="shared" si="476"/>
        <v>322.55585455325735</v>
      </c>
      <c r="M7353" s="10">
        <f>IF(C7353="Data Error","Data Error",IF(C7353&lt;=K7353,0,1-IFERROR(INDEX(BAAL!$C:$D,MATCH(ROUNDUP(C7353-K7353,0),BAAL!$B:$B,0),MATCH(LEFT(M$2,4),BAAL!$C$2:$D$2,0)),0)))</f>
        <v>0</v>
      </c>
      <c r="N7353" s="10">
        <f>IF(D7353="Data Error","Data Error",IF(D7353&lt;=L7353,0,1-IFERROR(INDEX(BAAL!$C:$D,MATCH(ROUNDUP(D7353-L7353,0),BAAL!$B:$B,0),MATCH(LEFT(N$2,4),BAAL!$C$2:$D$2,0)),0)))</f>
        <v>0</v>
      </c>
      <c r="O7353" s="39"/>
      <c r="P7353" s="39"/>
      <c r="Q7353" s="10">
        <f t="shared" si="477"/>
        <v>11</v>
      </c>
      <c r="R7353" s="32"/>
    </row>
    <row r="7354" spans="1:18">
      <c r="A7354" s="10">
        <f t="shared" si="474"/>
        <v>8</v>
      </c>
      <c r="B7354" s="4">
        <f>'[3]Hourly BAAL'!A7354</f>
        <v>42311.333333333328</v>
      </c>
      <c r="C7354" s="2">
        <f>'[3]Hourly BAAL'!B7354</f>
        <v>0</v>
      </c>
      <c r="D7354" s="2">
        <f>'[3]Hourly BAAL'!C7354</f>
        <v>129.27668396597346</v>
      </c>
      <c r="E7354" s="3"/>
      <c r="F7354" s="3"/>
      <c r="G7354" s="31"/>
      <c r="H7354" s="31"/>
      <c r="I7354" s="35"/>
      <c r="J7354" s="35"/>
      <c r="K7354" s="14">
        <f t="shared" si="475"/>
        <v>175.90680498113784</v>
      </c>
      <c r="L7354" s="14">
        <f t="shared" si="476"/>
        <v>309.8963773078749</v>
      </c>
      <c r="M7354" s="10">
        <f>IF(C7354="Data Error","Data Error",IF(C7354&lt;=K7354,0,1-IFERROR(INDEX(BAAL!$C:$D,MATCH(ROUNDUP(C7354-K7354,0),BAAL!$B:$B,0),MATCH(LEFT(M$2,4),BAAL!$C$2:$D$2,0)),0)))</f>
        <v>0</v>
      </c>
      <c r="N7354" s="10">
        <f>IF(D7354="Data Error","Data Error",IF(D7354&lt;=L7354,0,1-IFERROR(INDEX(BAAL!$C:$D,MATCH(ROUNDUP(D7354-L7354,0),BAAL!$B:$B,0),MATCH(LEFT(N$2,4),BAAL!$C$2:$D$2,0)),0)))</f>
        <v>0</v>
      </c>
      <c r="O7354" s="39"/>
      <c r="P7354" s="39"/>
      <c r="Q7354" s="10">
        <f t="shared" si="477"/>
        <v>11</v>
      </c>
      <c r="R7354" s="32"/>
    </row>
    <row r="7355" spans="1:18">
      <c r="A7355" s="10">
        <f t="shared" si="474"/>
        <v>9</v>
      </c>
      <c r="B7355" s="4">
        <f>'[3]Hourly BAAL'!A7355</f>
        <v>42311.375</v>
      </c>
      <c r="C7355" s="2">
        <f>'[3]Hourly BAAL'!B7355</f>
        <v>0</v>
      </c>
      <c r="D7355" s="2">
        <f>'[3]Hourly BAAL'!C7355</f>
        <v>66.404451896876708</v>
      </c>
      <c r="E7355" s="3"/>
      <c r="F7355" s="3"/>
      <c r="G7355" s="31"/>
      <c r="H7355" s="31"/>
      <c r="I7355" s="35"/>
      <c r="J7355" s="35"/>
      <c r="K7355" s="14">
        <f t="shared" si="475"/>
        <v>168.88970789499191</v>
      </c>
      <c r="L7355" s="14">
        <f t="shared" si="476"/>
        <v>309.8963773078749</v>
      </c>
      <c r="M7355" s="10">
        <f>IF(C7355="Data Error","Data Error",IF(C7355&lt;=K7355,0,1-IFERROR(INDEX(BAAL!$C:$D,MATCH(ROUNDUP(C7355-K7355,0),BAAL!$B:$B,0),MATCH(LEFT(M$2,4),BAAL!$C$2:$D$2,0)),0)))</f>
        <v>0</v>
      </c>
      <c r="N7355" s="10">
        <f>IF(D7355="Data Error","Data Error",IF(D7355&lt;=L7355,0,1-IFERROR(INDEX(BAAL!$C:$D,MATCH(ROUNDUP(D7355-L7355,0),BAAL!$B:$B,0),MATCH(LEFT(N$2,4),BAAL!$C$2:$D$2,0)),0)))</f>
        <v>0</v>
      </c>
      <c r="O7355" s="39"/>
      <c r="P7355" s="39"/>
      <c r="Q7355" s="10">
        <f t="shared" si="477"/>
        <v>11</v>
      </c>
      <c r="R7355" s="32"/>
    </row>
    <row r="7356" spans="1:18">
      <c r="A7356" s="10">
        <f t="shared" si="474"/>
        <v>10</v>
      </c>
      <c r="B7356" s="4">
        <f>'[3]Hourly BAAL'!A7356</f>
        <v>42311.416666666672</v>
      </c>
      <c r="C7356" s="2">
        <f>'[3]Hourly BAAL'!B7356</f>
        <v>0</v>
      </c>
      <c r="D7356" s="2">
        <f>'[3]Hourly BAAL'!C7356</f>
        <v>0</v>
      </c>
      <c r="E7356" s="3"/>
      <c r="F7356" s="3"/>
      <c r="G7356" s="31"/>
      <c r="H7356" s="31"/>
      <c r="I7356" s="35"/>
      <c r="J7356" s="35"/>
      <c r="K7356" s="14">
        <f t="shared" si="475"/>
        <v>168.88970789499191</v>
      </c>
      <c r="L7356" s="14">
        <f t="shared" si="476"/>
        <v>309.8963773078749</v>
      </c>
      <c r="M7356" s="10">
        <f>IF(C7356="Data Error","Data Error",IF(C7356&lt;=K7356,0,1-IFERROR(INDEX(BAAL!$C:$D,MATCH(ROUNDUP(C7356-K7356,0),BAAL!$B:$B,0),MATCH(LEFT(M$2,4),BAAL!$C$2:$D$2,0)),0)))</f>
        <v>0</v>
      </c>
      <c r="N7356" s="10">
        <f>IF(D7356="Data Error","Data Error",IF(D7356&lt;=L7356,0,1-IFERROR(INDEX(BAAL!$C:$D,MATCH(ROUNDUP(D7356-L7356,0),BAAL!$B:$B,0),MATCH(LEFT(N$2,4),BAAL!$C$2:$D$2,0)),0)))</f>
        <v>0</v>
      </c>
      <c r="O7356" s="39"/>
      <c r="P7356" s="39"/>
      <c r="Q7356" s="10">
        <f t="shared" si="477"/>
        <v>11</v>
      </c>
      <c r="R7356" s="32"/>
    </row>
    <row r="7357" spans="1:18">
      <c r="A7357" s="10">
        <f t="shared" si="474"/>
        <v>11</v>
      </c>
      <c r="B7357" s="4">
        <f>'[3]Hourly BAAL'!A7357</f>
        <v>42311.458333333328</v>
      </c>
      <c r="C7357" s="2">
        <f>'[3]Hourly BAAL'!B7357</f>
        <v>0</v>
      </c>
      <c r="D7357" s="2">
        <f>'[3]Hourly BAAL'!C7357</f>
        <v>0</v>
      </c>
      <c r="E7357" s="3"/>
      <c r="F7357" s="3"/>
      <c r="G7357" s="31"/>
      <c r="H7357" s="31"/>
      <c r="I7357" s="35"/>
      <c r="J7357" s="35"/>
      <c r="K7357" s="14">
        <f t="shared" si="475"/>
        <v>170.80250852096785</v>
      </c>
      <c r="L7357" s="14">
        <f t="shared" si="476"/>
        <v>294.91465717998716</v>
      </c>
      <c r="M7357" s="10">
        <f>IF(C7357="Data Error","Data Error",IF(C7357&lt;=K7357,0,1-IFERROR(INDEX(BAAL!$C:$D,MATCH(ROUNDUP(C7357-K7357,0),BAAL!$B:$B,0),MATCH(LEFT(M$2,4),BAAL!$C$2:$D$2,0)),0)))</f>
        <v>0</v>
      </c>
      <c r="N7357" s="10">
        <f>IF(D7357="Data Error","Data Error",IF(D7357&lt;=L7357,0,1-IFERROR(INDEX(BAAL!$C:$D,MATCH(ROUNDUP(D7357-L7357,0),BAAL!$B:$B,0),MATCH(LEFT(N$2,4),BAAL!$C$2:$D$2,0)),0)))</f>
        <v>0</v>
      </c>
      <c r="O7357" s="39"/>
      <c r="P7357" s="39"/>
      <c r="Q7357" s="10">
        <f t="shared" si="477"/>
        <v>11</v>
      </c>
      <c r="R7357" s="32"/>
    </row>
    <row r="7358" spans="1:18">
      <c r="A7358" s="10">
        <f t="shared" si="474"/>
        <v>12</v>
      </c>
      <c r="B7358" s="4">
        <f>'[3]Hourly BAAL'!A7358</f>
        <v>42311.5</v>
      </c>
      <c r="C7358" s="2">
        <f>'[3]Hourly BAAL'!B7358</f>
        <v>10.412546554195615</v>
      </c>
      <c r="D7358" s="2">
        <f>'[3]Hourly BAAL'!C7358</f>
        <v>14.142795136249333</v>
      </c>
      <c r="E7358" s="3"/>
      <c r="F7358" s="3"/>
      <c r="G7358" s="31"/>
      <c r="H7358" s="31"/>
      <c r="I7358" s="35"/>
      <c r="J7358" s="35"/>
      <c r="K7358" s="14">
        <f t="shared" si="475"/>
        <v>175.76550353930077</v>
      </c>
      <c r="L7358" s="14">
        <f t="shared" si="476"/>
        <v>329.14858368751845</v>
      </c>
      <c r="M7358" s="10">
        <f>IF(C7358="Data Error","Data Error",IF(C7358&lt;=K7358,0,1-IFERROR(INDEX(BAAL!$C:$D,MATCH(ROUNDUP(C7358-K7358,0),BAAL!$B:$B,0),MATCH(LEFT(M$2,4),BAAL!$C$2:$D$2,0)),0)))</f>
        <v>0</v>
      </c>
      <c r="N7358" s="10">
        <f>IF(D7358="Data Error","Data Error",IF(D7358&lt;=L7358,0,1-IFERROR(INDEX(BAAL!$C:$D,MATCH(ROUNDUP(D7358-L7358,0),BAAL!$B:$B,0),MATCH(LEFT(N$2,4),BAAL!$C$2:$D$2,0)),0)))</f>
        <v>0</v>
      </c>
      <c r="O7358" s="39"/>
      <c r="P7358" s="39"/>
      <c r="Q7358" s="10">
        <f t="shared" si="477"/>
        <v>11</v>
      </c>
      <c r="R7358" s="32"/>
    </row>
    <row r="7359" spans="1:18">
      <c r="A7359" s="10">
        <f t="shared" si="474"/>
        <v>13</v>
      </c>
      <c r="B7359" s="4">
        <f>'[3]Hourly BAAL'!A7359</f>
        <v>42311.541666666672</v>
      </c>
      <c r="C7359" s="2">
        <f>'[3]Hourly BAAL'!B7359</f>
        <v>44.574639430892603</v>
      </c>
      <c r="D7359" s="2">
        <f>'[3]Hourly BAAL'!C7359</f>
        <v>6.8312286821683301</v>
      </c>
      <c r="E7359" s="3"/>
      <c r="F7359" s="3"/>
      <c r="G7359" s="31"/>
      <c r="H7359" s="31"/>
      <c r="I7359" s="35"/>
      <c r="J7359" s="35"/>
      <c r="K7359" s="14">
        <f t="shared" si="475"/>
        <v>175.76550353930077</v>
      </c>
      <c r="L7359" s="14">
        <f t="shared" si="476"/>
        <v>329.14858368751845</v>
      </c>
      <c r="M7359" s="10">
        <f>IF(C7359="Data Error","Data Error",IF(C7359&lt;=K7359,0,1-IFERROR(INDEX(BAAL!$C:$D,MATCH(ROUNDUP(C7359-K7359,0),BAAL!$B:$B,0),MATCH(LEFT(M$2,4),BAAL!$C$2:$D$2,0)),0)))</f>
        <v>0</v>
      </c>
      <c r="N7359" s="10">
        <f>IF(D7359="Data Error","Data Error",IF(D7359&lt;=L7359,0,1-IFERROR(INDEX(BAAL!$C:$D,MATCH(ROUNDUP(D7359-L7359,0),BAAL!$B:$B,0),MATCH(LEFT(N$2,4),BAAL!$C$2:$D$2,0)),0)))</f>
        <v>0</v>
      </c>
      <c r="O7359" s="39"/>
      <c r="P7359" s="39"/>
      <c r="Q7359" s="10">
        <f t="shared" si="477"/>
        <v>11</v>
      </c>
      <c r="R7359" s="32"/>
    </row>
    <row r="7360" spans="1:18">
      <c r="A7360" s="10">
        <f t="shared" si="474"/>
        <v>14</v>
      </c>
      <c r="B7360" s="4">
        <f>'[3]Hourly BAAL'!A7360</f>
        <v>42311.583333333328</v>
      </c>
      <c r="C7360" s="2">
        <f>'[3]Hourly BAAL'!B7360</f>
        <v>29.62341372169567</v>
      </c>
      <c r="D7360" s="2">
        <f>'[3]Hourly BAAL'!C7360</f>
        <v>0</v>
      </c>
      <c r="E7360" s="3"/>
      <c r="F7360" s="3"/>
      <c r="G7360" s="31"/>
      <c r="H7360" s="31"/>
      <c r="I7360" s="35"/>
      <c r="J7360" s="35"/>
      <c r="K7360" s="14">
        <f t="shared" si="475"/>
        <v>175.76550353930077</v>
      </c>
      <c r="L7360" s="14">
        <f t="shared" si="476"/>
        <v>329.14858368751845</v>
      </c>
      <c r="M7360" s="10">
        <f>IF(C7360="Data Error","Data Error",IF(C7360&lt;=K7360,0,1-IFERROR(INDEX(BAAL!$C:$D,MATCH(ROUNDUP(C7360-K7360,0),BAAL!$B:$B,0),MATCH(LEFT(M$2,4),BAAL!$C$2:$D$2,0)),0)))</f>
        <v>0</v>
      </c>
      <c r="N7360" s="10">
        <f>IF(D7360="Data Error","Data Error",IF(D7360&lt;=L7360,0,1-IFERROR(INDEX(BAAL!$C:$D,MATCH(ROUNDUP(D7360-L7360,0),BAAL!$B:$B,0),MATCH(LEFT(N$2,4),BAAL!$C$2:$D$2,0)),0)))</f>
        <v>0</v>
      </c>
      <c r="O7360" s="39"/>
      <c r="P7360" s="39"/>
      <c r="Q7360" s="10">
        <f t="shared" si="477"/>
        <v>11</v>
      </c>
      <c r="R7360" s="32"/>
    </row>
    <row r="7361" spans="1:18">
      <c r="A7361" s="10">
        <f t="shared" si="474"/>
        <v>15</v>
      </c>
      <c r="B7361" s="4">
        <f>'[3]Hourly BAAL'!A7361</f>
        <v>42311.625</v>
      </c>
      <c r="C7361" s="2">
        <f>'[3]Hourly BAAL'!B7361</f>
        <v>12.7733914606506</v>
      </c>
      <c r="D7361" s="2">
        <f>'[3]Hourly BAAL'!C7361</f>
        <v>71.867868780136632</v>
      </c>
      <c r="E7361" s="3"/>
      <c r="F7361" s="3"/>
      <c r="G7361" s="31"/>
      <c r="H7361" s="31"/>
      <c r="I7361" s="35"/>
      <c r="J7361" s="35"/>
      <c r="K7361" s="14">
        <f t="shared" si="475"/>
        <v>151.42338258108668</v>
      </c>
      <c r="L7361" s="14">
        <f t="shared" si="476"/>
        <v>309.81092662574304</v>
      </c>
      <c r="M7361" s="10">
        <f>IF(C7361="Data Error","Data Error",IF(C7361&lt;=K7361,0,1-IFERROR(INDEX(BAAL!$C:$D,MATCH(ROUNDUP(C7361-K7361,0),BAAL!$B:$B,0),MATCH(LEFT(M$2,4),BAAL!$C$2:$D$2,0)),0)))</f>
        <v>0</v>
      </c>
      <c r="N7361" s="10">
        <f>IF(D7361="Data Error","Data Error",IF(D7361&lt;=L7361,0,1-IFERROR(INDEX(BAAL!$C:$D,MATCH(ROUNDUP(D7361-L7361,0),BAAL!$B:$B,0),MATCH(LEFT(N$2,4),BAAL!$C$2:$D$2,0)),0)))</f>
        <v>0</v>
      </c>
      <c r="O7361" s="39"/>
      <c r="P7361" s="39"/>
      <c r="Q7361" s="10">
        <f t="shared" si="477"/>
        <v>11</v>
      </c>
      <c r="R7361" s="32"/>
    </row>
    <row r="7362" spans="1:18">
      <c r="A7362" s="10">
        <f t="shared" si="474"/>
        <v>16</v>
      </c>
      <c r="B7362" s="4">
        <f>'[3]Hourly BAAL'!A7362</f>
        <v>42311.666666666672</v>
      </c>
      <c r="C7362" s="2">
        <f>'[3]Hourly BAAL'!B7362</f>
        <v>79.103397164537455</v>
      </c>
      <c r="D7362" s="2">
        <f>'[3]Hourly BAAL'!C7362</f>
        <v>294.56473585523963</v>
      </c>
      <c r="E7362" s="3"/>
      <c r="F7362" s="3"/>
      <c r="G7362" s="31"/>
      <c r="H7362" s="31"/>
      <c r="I7362" s="35"/>
      <c r="J7362" s="35"/>
      <c r="K7362" s="14">
        <f t="shared" si="475"/>
        <v>183.42118838424085</v>
      </c>
      <c r="L7362" s="14">
        <f t="shared" si="476"/>
        <v>308.64176381211433</v>
      </c>
      <c r="M7362" s="10">
        <f>IF(C7362="Data Error","Data Error",IF(C7362&lt;=K7362,0,1-IFERROR(INDEX(BAAL!$C:$D,MATCH(ROUNDUP(C7362-K7362,0),BAAL!$B:$B,0),MATCH(LEFT(M$2,4),BAAL!$C$2:$D$2,0)),0)))</f>
        <v>0</v>
      </c>
      <c r="N7362" s="10">
        <f>IF(D7362="Data Error","Data Error",IF(D7362&lt;=L7362,0,1-IFERROR(INDEX(BAAL!$C:$D,MATCH(ROUNDUP(D7362-L7362,0),BAAL!$B:$B,0),MATCH(LEFT(N$2,4),BAAL!$C$2:$D$2,0)),0)))</f>
        <v>0</v>
      </c>
      <c r="O7362" s="39"/>
      <c r="P7362" s="39"/>
      <c r="Q7362" s="10">
        <f t="shared" si="477"/>
        <v>11</v>
      </c>
      <c r="R7362" s="32"/>
    </row>
    <row r="7363" spans="1:18">
      <c r="A7363" s="10">
        <f t="shared" ref="A7363:A7426" si="478">HOUR(B7363:B13889)</f>
        <v>17</v>
      </c>
      <c r="B7363" s="4">
        <f>'[3]Hourly BAAL'!A7363</f>
        <v>42311.708333333328</v>
      </c>
      <c r="C7363" s="2">
        <f>'[3]Hourly BAAL'!B7363</f>
        <v>227.70745673256624</v>
      </c>
      <c r="D7363" s="2">
        <f>'[3]Hourly BAAL'!C7363</f>
        <v>222.38974037710796</v>
      </c>
      <c r="E7363" s="3"/>
      <c r="F7363" s="3"/>
      <c r="G7363" s="31"/>
      <c r="H7363" s="31"/>
      <c r="I7363" s="35"/>
      <c r="J7363" s="35"/>
      <c r="K7363" s="14">
        <f t="shared" si="475"/>
        <v>183.42118838424085</v>
      </c>
      <c r="L7363" s="14">
        <f t="shared" si="476"/>
        <v>281.81755560327196</v>
      </c>
      <c r="M7363" s="10">
        <f>IF(C7363="Data Error","Data Error",IF(C7363&lt;=K7363,0,1-IFERROR(INDEX(BAAL!$C:$D,MATCH(ROUNDUP(C7363-K7363,0),BAAL!$B:$B,0),MATCH(LEFT(M$2,4),BAAL!$C$2:$D$2,0)),0)))</f>
        <v>2.6000000000000023E-2</v>
      </c>
      <c r="N7363" s="10">
        <f>IF(D7363="Data Error","Data Error",IF(D7363&lt;=L7363,0,1-IFERROR(INDEX(BAAL!$C:$D,MATCH(ROUNDUP(D7363-L7363,0),BAAL!$B:$B,0),MATCH(LEFT(N$2,4),BAAL!$C$2:$D$2,0)),0)))</f>
        <v>0</v>
      </c>
      <c r="O7363" s="39"/>
      <c r="P7363" s="39"/>
      <c r="Q7363" s="10">
        <f t="shared" si="477"/>
        <v>11</v>
      </c>
      <c r="R7363" s="32"/>
    </row>
    <row r="7364" spans="1:18">
      <c r="A7364" s="10">
        <f t="shared" si="478"/>
        <v>18</v>
      </c>
      <c r="B7364" s="4">
        <f>'[3]Hourly BAAL'!A7364</f>
        <v>42311.75</v>
      </c>
      <c r="C7364" s="2">
        <f>'[3]Hourly BAAL'!B7364</f>
        <v>63.733661941863375</v>
      </c>
      <c r="D7364" s="2">
        <f>'[3]Hourly BAAL'!C7364</f>
        <v>0</v>
      </c>
      <c r="E7364" s="3"/>
      <c r="F7364" s="3"/>
      <c r="G7364" s="31"/>
      <c r="H7364" s="31"/>
      <c r="I7364" s="35"/>
      <c r="J7364" s="35"/>
      <c r="K7364" s="14">
        <f t="shared" ref="K7364:K7427" si="479">IF(C7364="Data Error","Data Error",IF($AF$5="a.",IFERROR(INDEX(Z:Z,MATCH(E7364,$S:$S,0),1),Z$103),INDEX($BM$110:$BM$133,$A7364+1,1)*AF$11))</f>
        <v>183.42118838424085</v>
      </c>
      <c r="L7364" s="14">
        <f t="shared" ref="L7364:L7427" si="480">IF(D7364="Data Error","Data Error",IF($AF$5="a.",IFERROR(INDEX(AA:AA,MATCH(F7364,$S:$S,0),1),AA$103),INDEX($BM$140:$BM$163,$A7364+1,1)*AG$11))</f>
        <v>300.2160162347983</v>
      </c>
      <c r="M7364" s="10">
        <f>IF(C7364="Data Error","Data Error",IF(C7364&lt;=K7364,0,1-IFERROR(INDEX(BAAL!$C:$D,MATCH(ROUNDUP(C7364-K7364,0),BAAL!$B:$B,0),MATCH(LEFT(M$2,4),BAAL!$C$2:$D$2,0)),0)))</f>
        <v>0</v>
      </c>
      <c r="N7364" s="10">
        <f>IF(D7364="Data Error","Data Error",IF(D7364&lt;=L7364,0,1-IFERROR(INDEX(BAAL!$C:$D,MATCH(ROUNDUP(D7364-L7364,0),BAAL!$B:$B,0),MATCH(LEFT(N$2,4),BAAL!$C$2:$D$2,0)),0)))</f>
        <v>0</v>
      </c>
      <c r="O7364" s="39"/>
      <c r="P7364" s="39"/>
      <c r="Q7364" s="10">
        <f t="shared" ref="Q7364:Q7427" si="481">MONTH(B7364)</f>
        <v>11</v>
      </c>
      <c r="R7364" s="32"/>
    </row>
    <row r="7365" spans="1:18">
      <c r="A7365" s="10">
        <f t="shared" si="478"/>
        <v>19</v>
      </c>
      <c r="B7365" s="4">
        <f>'[3]Hourly BAAL'!A7365</f>
        <v>42311.791666666672</v>
      </c>
      <c r="C7365" s="2">
        <f>'[3]Hourly BAAL'!B7365</f>
        <v>0</v>
      </c>
      <c r="D7365" s="2">
        <f>'[3]Hourly BAAL'!C7365</f>
        <v>0</v>
      </c>
      <c r="E7365" s="3"/>
      <c r="F7365" s="3"/>
      <c r="G7365" s="31"/>
      <c r="H7365" s="31"/>
      <c r="I7365" s="35"/>
      <c r="J7365" s="35"/>
      <c r="K7365" s="14">
        <f t="shared" si="479"/>
        <v>156.53657779297365</v>
      </c>
      <c r="L7365" s="14">
        <f t="shared" si="480"/>
        <v>300.2160162347983</v>
      </c>
      <c r="M7365" s="10">
        <f>IF(C7365="Data Error","Data Error",IF(C7365&lt;=K7365,0,1-IFERROR(INDEX(BAAL!$C:$D,MATCH(ROUNDUP(C7365-K7365,0),BAAL!$B:$B,0),MATCH(LEFT(M$2,4),BAAL!$C$2:$D$2,0)),0)))</f>
        <v>0</v>
      </c>
      <c r="N7365" s="10">
        <f>IF(D7365="Data Error","Data Error",IF(D7365&lt;=L7365,0,1-IFERROR(INDEX(BAAL!$C:$D,MATCH(ROUNDUP(D7365-L7365,0),BAAL!$B:$B,0),MATCH(LEFT(N$2,4),BAAL!$C$2:$D$2,0)),0)))</f>
        <v>0</v>
      </c>
      <c r="O7365" s="39"/>
      <c r="P7365" s="39"/>
      <c r="Q7365" s="10">
        <f t="shared" si="481"/>
        <v>11</v>
      </c>
      <c r="R7365" s="32"/>
    </row>
    <row r="7366" spans="1:18">
      <c r="A7366" s="10">
        <f t="shared" si="478"/>
        <v>20</v>
      </c>
      <c r="B7366" s="4">
        <f>'[3]Hourly BAAL'!A7366</f>
        <v>42311.833333333328</v>
      </c>
      <c r="C7366" s="2">
        <f>'[3]Hourly BAAL'!B7366</f>
        <v>23.346951393376912</v>
      </c>
      <c r="D7366" s="2">
        <f>'[3]Hourly BAAL'!C7366</f>
        <v>0.80906902930109936</v>
      </c>
      <c r="E7366" s="3"/>
      <c r="F7366" s="3"/>
      <c r="G7366" s="31"/>
      <c r="H7366" s="31"/>
      <c r="I7366" s="35"/>
      <c r="J7366" s="35"/>
      <c r="K7366" s="14">
        <f t="shared" si="479"/>
        <v>147.94565250069383</v>
      </c>
      <c r="L7366" s="14">
        <f t="shared" si="480"/>
        <v>300.2160162347983</v>
      </c>
      <c r="M7366" s="10">
        <f>IF(C7366="Data Error","Data Error",IF(C7366&lt;=K7366,0,1-IFERROR(INDEX(BAAL!$C:$D,MATCH(ROUNDUP(C7366-K7366,0),BAAL!$B:$B,0),MATCH(LEFT(M$2,4),BAAL!$C$2:$D$2,0)),0)))</f>
        <v>0</v>
      </c>
      <c r="N7366" s="10">
        <f>IF(D7366="Data Error","Data Error",IF(D7366&lt;=L7366,0,1-IFERROR(INDEX(BAAL!$C:$D,MATCH(ROUNDUP(D7366-L7366,0),BAAL!$B:$B,0),MATCH(LEFT(N$2,4),BAAL!$C$2:$D$2,0)),0)))</f>
        <v>0</v>
      </c>
      <c r="O7366" s="39"/>
      <c r="P7366" s="39"/>
      <c r="Q7366" s="10">
        <f t="shared" si="481"/>
        <v>11</v>
      </c>
      <c r="R7366" s="32"/>
    </row>
    <row r="7367" spans="1:18">
      <c r="A7367" s="10">
        <f t="shared" si="478"/>
        <v>21</v>
      </c>
      <c r="B7367" s="4">
        <f>'[3]Hourly BAAL'!A7367</f>
        <v>42311.875</v>
      </c>
      <c r="C7367" s="2">
        <f>'[3]Hourly BAAL'!B7367</f>
        <v>21.670055329072056</v>
      </c>
      <c r="D7367" s="2">
        <f>'[3]Hourly BAAL'!C7367</f>
        <v>0</v>
      </c>
      <c r="E7367" s="3"/>
      <c r="F7367" s="3"/>
      <c r="G7367" s="31"/>
      <c r="H7367" s="31"/>
      <c r="I7367" s="35"/>
      <c r="J7367" s="35"/>
      <c r="K7367" s="14">
        <f t="shared" si="479"/>
        <v>147.94565250069383</v>
      </c>
      <c r="L7367" s="14">
        <f t="shared" si="480"/>
        <v>282.02752014173308</v>
      </c>
      <c r="M7367" s="10">
        <f>IF(C7367="Data Error","Data Error",IF(C7367&lt;=K7367,0,1-IFERROR(INDEX(BAAL!$C:$D,MATCH(ROUNDUP(C7367-K7367,0),BAAL!$B:$B,0),MATCH(LEFT(M$2,4),BAAL!$C$2:$D$2,0)),0)))</f>
        <v>0</v>
      </c>
      <c r="N7367" s="10">
        <f>IF(D7367="Data Error","Data Error",IF(D7367&lt;=L7367,0,1-IFERROR(INDEX(BAAL!$C:$D,MATCH(ROUNDUP(D7367-L7367,0),BAAL!$B:$B,0),MATCH(LEFT(N$2,4),BAAL!$C$2:$D$2,0)),0)))</f>
        <v>0</v>
      </c>
      <c r="O7367" s="39"/>
      <c r="P7367" s="39"/>
      <c r="Q7367" s="10">
        <f t="shared" si="481"/>
        <v>11</v>
      </c>
      <c r="R7367" s="32"/>
    </row>
    <row r="7368" spans="1:18">
      <c r="A7368" s="10">
        <f t="shared" si="478"/>
        <v>22</v>
      </c>
      <c r="B7368" s="4">
        <f>'[3]Hourly BAAL'!A7368</f>
        <v>42311.916666666672</v>
      </c>
      <c r="C7368" s="2">
        <f>'[3]Hourly BAAL'!B7368</f>
        <v>25.831194936030897</v>
      </c>
      <c r="D7368" s="2">
        <f>'[3]Hourly BAAL'!C7368</f>
        <v>43.649808410229525</v>
      </c>
      <c r="E7368" s="3"/>
      <c r="F7368" s="3"/>
      <c r="G7368" s="31"/>
      <c r="H7368" s="31"/>
      <c r="I7368" s="35"/>
      <c r="J7368" s="35"/>
      <c r="K7368" s="14">
        <f t="shared" si="479"/>
        <v>133.01730626480474</v>
      </c>
      <c r="L7368" s="14">
        <f t="shared" si="480"/>
        <v>282.02752014173308</v>
      </c>
      <c r="M7368" s="10">
        <f>IF(C7368="Data Error","Data Error",IF(C7368&lt;=K7368,0,1-IFERROR(INDEX(BAAL!$C:$D,MATCH(ROUNDUP(C7368-K7368,0),BAAL!$B:$B,0),MATCH(LEFT(M$2,4),BAAL!$C$2:$D$2,0)),0)))</f>
        <v>0</v>
      </c>
      <c r="N7368" s="10">
        <f>IF(D7368="Data Error","Data Error",IF(D7368&lt;=L7368,0,1-IFERROR(INDEX(BAAL!$C:$D,MATCH(ROUNDUP(D7368-L7368,0),BAAL!$B:$B,0),MATCH(LEFT(N$2,4),BAAL!$C$2:$D$2,0)),0)))</f>
        <v>0</v>
      </c>
      <c r="O7368" s="39"/>
      <c r="P7368" s="39"/>
      <c r="Q7368" s="10">
        <f t="shared" si="481"/>
        <v>11</v>
      </c>
      <c r="R7368" s="32"/>
    </row>
    <row r="7369" spans="1:18">
      <c r="A7369" s="10">
        <f t="shared" si="478"/>
        <v>23</v>
      </c>
      <c r="B7369" s="4">
        <f>'[3]Hourly BAAL'!A7369</f>
        <v>42311.958333333328</v>
      </c>
      <c r="C7369" s="2">
        <f>'[3]Hourly BAAL'!B7369</f>
        <v>37.822720736846122</v>
      </c>
      <c r="D7369" s="2">
        <f>'[3]Hourly BAAL'!C7369</f>
        <v>51.708572338200611</v>
      </c>
      <c r="E7369" s="3"/>
      <c r="F7369" s="3"/>
      <c r="G7369" s="31"/>
      <c r="H7369" s="31"/>
      <c r="I7369" s="35"/>
      <c r="J7369" s="35"/>
      <c r="K7369" s="14">
        <f t="shared" si="479"/>
        <v>122.83556287381887</v>
      </c>
      <c r="L7369" s="14">
        <f t="shared" si="480"/>
        <v>282.02752014173308</v>
      </c>
      <c r="M7369" s="10">
        <f>IF(C7369="Data Error","Data Error",IF(C7369&lt;=K7369,0,1-IFERROR(INDEX(BAAL!$C:$D,MATCH(ROUNDUP(C7369-K7369,0),BAAL!$B:$B,0),MATCH(LEFT(M$2,4),BAAL!$C$2:$D$2,0)),0)))</f>
        <v>0</v>
      </c>
      <c r="N7369" s="10">
        <f>IF(D7369="Data Error","Data Error",IF(D7369&lt;=L7369,0,1-IFERROR(INDEX(BAAL!$C:$D,MATCH(ROUNDUP(D7369-L7369,0),BAAL!$B:$B,0),MATCH(LEFT(N$2,4),BAAL!$C$2:$D$2,0)),0)))</f>
        <v>0</v>
      </c>
      <c r="O7369" s="39"/>
      <c r="P7369" s="39"/>
      <c r="Q7369" s="10">
        <f t="shared" si="481"/>
        <v>11</v>
      </c>
      <c r="R7369" s="32"/>
    </row>
    <row r="7370" spans="1:18">
      <c r="A7370" s="10">
        <f t="shared" si="478"/>
        <v>0</v>
      </c>
      <c r="B7370" s="1">
        <f>'[3]Hourly BAAL'!A7370</f>
        <v>42312</v>
      </c>
      <c r="C7370" s="2">
        <f>'[3]Hourly BAAL'!B7370</f>
        <v>55.877569277095517</v>
      </c>
      <c r="D7370" s="2">
        <f>'[3]Hourly BAAL'!C7370</f>
        <v>0</v>
      </c>
      <c r="E7370" s="3"/>
      <c r="F7370" s="3"/>
      <c r="G7370" s="31"/>
      <c r="H7370" s="31"/>
      <c r="I7370" s="35"/>
      <c r="J7370" s="35"/>
      <c r="K7370" s="14">
        <f t="shared" si="479"/>
        <v>113.88673398831288</v>
      </c>
      <c r="L7370" s="14">
        <f t="shared" si="480"/>
        <v>245.54918968887912</v>
      </c>
      <c r="M7370" s="10">
        <f>IF(C7370="Data Error","Data Error",IF(C7370&lt;=K7370,0,1-IFERROR(INDEX(BAAL!$C:$D,MATCH(ROUNDUP(C7370-K7370,0),BAAL!$B:$B,0),MATCH(LEFT(M$2,4),BAAL!$C$2:$D$2,0)),0)))</f>
        <v>0</v>
      </c>
      <c r="N7370" s="10">
        <f>IF(D7370="Data Error","Data Error",IF(D7370&lt;=L7370,0,1-IFERROR(INDEX(BAAL!$C:$D,MATCH(ROUNDUP(D7370-L7370,0),BAAL!$B:$B,0),MATCH(LEFT(N$2,4),BAAL!$C$2:$D$2,0)),0)))</f>
        <v>0</v>
      </c>
      <c r="O7370" s="39"/>
      <c r="P7370" s="39"/>
      <c r="Q7370" s="10">
        <f t="shared" si="481"/>
        <v>11</v>
      </c>
      <c r="R7370" s="32"/>
    </row>
    <row r="7371" spans="1:18">
      <c r="A7371" s="10">
        <f t="shared" si="478"/>
        <v>1</v>
      </c>
      <c r="B7371" s="4">
        <f>'[3]Hourly BAAL'!A7371</f>
        <v>42312.041666666672</v>
      </c>
      <c r="C7371" s="2">
        <f>'[3]Hourly BAAL'!B7371</f>
        <v>46.373155904789428</v>
      </c>
      <c r="D7371" s="2">
        <f>'[3]Hourly BAAL'!C7371</f>
        <v>35.941288662359057</v>
      </c>
      <c r="E7371" s="3"/>
      <c r="F7371" s="3"/>
      <c r="G7371" s="31"/>
      <c r="H7371" s="31"/>
      <c r="I7371" s="35"/>
      <c r="J7371" s="35"/>
      <c r="K7371" s="14">
        <f t="shared" si="479"/>
        <v>108.26739944838813</v>
      </c>
      <c r="L7371" s="14">
        <f t="shared" si="480"/>
        <v>124.79410352594661</v>
      </c>
      <c r="M7371" s="10">
        <f>IF(C7371="Data Error","Data Error",IF(C7371&lt;=K7371,0,1-IFERROR(INDEX(BAAL!$C:$D,MATCH(ROUNDUP(C7371-K7371,0),BAAL!$B:$B,0),MATCH(LEFT(M$2,4),BAAL!$C$2:$D$2,0)),0)))</f>
        <v>0</v>
      </c>
      <c r="N7371" s="10">
        <f>IF(D7371="Data Error","Data Error",IF(D7371&lt;=L7371,0,1-IFERROR(INDEX(BAAL!$C:$D,MATCH(ROUNDUP(D7371-L7371,0),BAAL!$B:$B,0),MATCH(LEFT(N$2,4),BAAL!$C$2:$D$2,0)),0)))</f>
        <v>0</v>
      </c>
      <c r="O7371" s="39"/>
      <c r="P7371" s="39"/>
      <c r="Q7371" s="10">
        <f t="shared" si="481"/>
        <v>11</v>
      </c>
      <c r="R7371" s="32"/>
    </row>
    <row r="7372" spans="1:18">
      <c r="A7372" s="10">
        <f t="shared" si="478"/>
        <v>2</v>
      </c>
      <c r="B7372" s="4">
        <f>'[3]Hourly BAAL'!A7372</f>
        <v>42312.083333333328</v>
      </c>
      <c r="C7372" s="2">
        <f>'[3]Hourly BAAL'!B7372</f>
        <v>51.011028711078552</v>
      </c>
      <c r="D7372" s="2">
        <f>'[3]Hourly BAAL'!C7372</f>
        <v>38.729122376299074</v>
      </c>
      <c r="E7372" s="3"/>
      <c r="F7372" s="3"/>
      <c r="G7372" s="31"/>
      <c r="H7372" s="31"/>
      <c r="I7372" s="35"/>
      <c r="J7372" s="35"/>
      <c r="K7372" s="14">
        <f t="shared" si="479"/>
        <v>88.120677441097172</v>
      </c>
      <c r="L7372" s="14">
        <f t="shared" si="480"/>
        <v>96.442623922060122</v>
      </c>
      <c r="M7372" s="10">
        <f>IF(C7372="Data Error","Data Error",IF(C7372&lt;=K7372,0,1-IFERROR(INDEX(BAAL!$C:$D,MATCH(ROUNDUP(C7372-K7372,0),BAAL!$B:$B,0),MATCH(LEFT(M$2,4),BAAL!$C$2:$D$2,0)),0)))</f>
        <v>0</v>
      </c>
      <c r="N7372" s="10">
        <f>IF(D7372="Data Error","Data Error",IF(D7372&lt;=L7372,0,1-IFERROR(INDEX(BAAL!$C:$D,MATCH(ROUNDUP(D7372-L7372,0),BAAL!$B:$B,0),MATCH(LEFT(N$2,4),BAAL!$C$2:$D$2,0)),0)))</f>
        <v>0</v>
      </c>
      <c r="O7372" s="39"/>
      <c r="P7372" s="39"/>
      <c r="Q7372" s="10">
        <f t="shared" si="481"/>
        <v>11</v>
      </c>
      <c r="R7372" s="32"/>
    </row>
    <row r="7373" spans="1:18">
      <c r="A7373" s="10">
        <f t="shared" si="478"/>
        <v>3</v>
      </c>
      <c r="B7373" s="4">
        <f>'[3]Hourly BAAL'!A7373</f>
        <v>42312.125</v>
      </c>
      <c r="C7373" s="2">
        <f>'[3]Hourly BAAL'!B7373</f>
        <v>47.248699685981364</v>
      </c>
      <c r="D7373" s="2">
        <f>'[3]Hourly BAAL'!C7373</f>
        <v>22.431236406475364</v>
      </c>
      <c r="E7373" s="3"/>
      <c r="F7373" s="3"/>
      <c r="G7373" s="31"/>
      <c r="H7373" s="31"/>
      <c r="I7373" s="35"/>
      <c r="J7373" s="35"/>
      <c r="K7373" s="14">
        <f t="shared" si="479"/>
        <v>64.714865973374302</v>
      </c>
      <c r="L7373" s="14">
        <f t="shared" si="480"/>
        <v>122.22427759750673</v>
      </c>
      <c r="M7373" s="10">
        <f>IF(C7373="Data Error","Data Error",IF(C7373&lt;=K7373,0,1-IFERROR(INDEX(BAAL!$C:$D,MATCH(ROUNDUP(C7373-K7373,0),BAAL!$B:$B,0),MATCH(LEFT(M$2,4),BAAL!$C$2:$D$2,0)),0)))</f>
        <v>0</v>
      </c>
      <c r="N7373" s="10">
        <f>IF(D7373="Data Error","Data Error",IF(D7373&lt;=L7373,0,1-IFERROR(INDEX(BAAL!$C:$D,MATCH(ROUNDUP(D7373-L7373,0),BAAL!$B:$B,0),MATCH(LEFT(N$2,4),BAAL!$C$2:$D$2,0)),0)))</f>
        <v>0</v>
      </c>
      <c r="O7373" s="39"/>
      <c r="P7373" s="39"/>
      <c r="Q7373" s="10">
        <f t="shared" si="481"/>
        <v>11</v>
      </c>
      <c r="R7373" s="32"/>
    </row>
    <row r="7374" spans="1:18">
      <c r="A7374" s="10">
        <f t="shared" si="478"/>
        <v>4</v>
      </c>
      <c r="B7374" s="4">
        <f>'[3]Hourly BAAL'!A7374</f>
        <v>42312.166666666672</v>
      </c>
      <c r="C7374" s="2">
        <f>'[3]Hourly BAAL'!B7374</f>
        <v>29.072825943960879</v>
      </c>
      <c r="D7374" s="2">
        <f>'[3]Hourly BAAL'!C7374</f>
        <v>0</v>
      </c>
      <c r="E7374" s="3"/>
      <c r="F7374" s="3"/>
      <c r="G7374" s="31"/>
      <c r="H7374" s="31"/>
      <c r="I7374" s="35"/>
      <c r="J7374" s="35"/>
      <c r="K7374" s="14">
        <f t="shared" si="479"/>
        <v>104.4265720562201</v>
      </c>
      <c r="L7374" s="14">
        <f t="shared" si="480"/>
        <v>280.95335110252057</v>
      </c>
      <c r="M7374" s="10">
        <f>IF(C7374="Data Error","Data Error",IF(C7374&lt;=K7374,0,1-IFERROR(INDEX(BAAL!$C:$D,MATCH(ROUNDUP(C7374-K7374,0),BAAL!$B:$B,0),MATCH(LEFT(M$2,4),BAAL!$C$2:$D$2,0)),0)))</f>
        <v>0</v>
      </c>
      <c r="N7374" s="10">
        <f>IF(D7374="Data Error","Data Error",IF(D7374&lt;=L7374,0,1-IFERROR(INDEX(BAAL!$C:$D,MATCH(ROUNDUP(D7374-L7374,0),BAAL!$B:$B,0),MATCH(LEFT(N$2,4),BAAL!$C$2:$D$2,0)),0)))</f>
        <v>0</v>
      </c>
      <c r="O7374" s="39"/>
      <c r="P7374" s="39"/>
      <c r="Q7374" s="10">
        <f t="shared" si="481"/>
        <v>11</v>
      </c>
      <c r="R7374" s="32"/>
    </row>
    <row r="7375" spans="1:18">
      <c r="A7375" s="10">
        <f t="shared" si="478"/>
        <v>5</v>
      </c>
      <c r="B7375" s="4">
        <f>'[3]Hourly BAAL'!A7375</f>
        <v>42312.208333333328</v>
      </c>
      <c r="C7375" s="2">
        <f>'[3]Hourly BAAL'!B7375</f>
        <v>24.275644727296367</v>
      </c>
      <c r="D7375" s="2">
        <f>'[3]Hourly BAAL'!C7375</f>
        <v>0</v>
      </c>
      <c r="E7375" s="3"/>
      <c r="F7375" s="3"/>
      <c r="G7375" s="31"/>
      <c r="H7375" s="31"/>
      <c r="I7375" s="35"/>
      <c r="J7375" s="35"/>
      <c r="K7375" s="14">
        <f t="shared" si="479"/>
        <v>206.14187937308662</v>
      </c>
      <c r="L7375" s="14">
        <f t="shared" si="480"/>
        <v>322.55585455325735</v>
      </c>
      <c r="M7375" s="10">
        <f>IF(C7375="Data Error","Data Error",IF(C7375&lt;=K7375,0,1-IFERROR(INDEX(BAAL!$C:$D,MATCH(ROUNDUP(C7375-K7375,0),BAAL!$B:$B,0),MATCH(LEFT(M$2,4),BAAL!$C$2:$D$2,0)),0)))</f>
        <v>0</v>
      </c>
      <c r="N7375" s="10">
        <f>IF(D7375="Data Error","Data Error",IF(D7375&lt;=L7375,0,1-IFERROR(INDEX(BAAL!$C:$D,MATCH(ROUNDUP(D7375-L7375,0),BAAL!$B:$B,0),MATCH(LEFT(N$2,4),BAAL!$C$2:$D$2,0)),0)))</f>
        <v>0</v>
      </c>
      <c r="O7375" s="39"/>
      <c r="P7375" s="39"/>
      <c r="Q7375" s="10">
        <f t="shared" si="481"/>
        <v>11</v>
      </c>
      <c r="R7375" s="32"/>
    </row>
    <row r="7376" spans="1:18">
      <c r="A7376" s="10">
        <f t="shared" si="478"/>
        <v>6</v>
      </c>
      <c r="B7376" s="4">
        <f>'[3]Hourly BAAL'!A7376</f>
        <v>42312.25</v>
      </c>
      <c r="C7376" s="2">
        <f>'[3]Hourly BAAL'!B7376</f>
        <v>2.4844752576987048</v>
      </c>
      <c r="D7376" s="2">
        <f>'[3]Hourly BAAL'!C7376</f>
        <v>0</v>
      </c>
      <c r="E7376" s="3"/>
      <c r="F7376" s="3"/>
      <c r="G7376" s="31"/>
      <c r="H7376" s="31"/>
      <c r="I7376" s="35"/>
      <c r="J7376" s="35"/>
      <c r="K7376" s="14">
        <f t="shared" si="479"/>
        <v>206.14187937308662</v>
      </c>
      <c r="L7376" s="14">
        <f t="shared" si="480"/>
        <v>322.55585455325735</v>
      </c>
      <c r="M7376" s="10">
        <f>IF(C7376="Data Error","Data Error",IF(C7376&lt;=K7376,0,1-IFERROR(INDEX(BAAL!$C:$D,MATCH(ROUNDUP(C7376-K7376,0),BAAL!$B:$B,0),MATCH(LEFT(M$2,4),BAAL!$C$2:$D$2,0)),0)))</f>
        <v>0</v>
      </c>
      <c r="N7376" s="10">
        <f>IF(D7376="Data Error","Data Error",IF(D7376&lt;=L7376,0,1-IFERROR(INDEX(BAAL!$C:$D,MATCH(ROUNDUP(D7376-L7376,0),BAAL!$B:$B,0),MATCH(LEFT(N$2,4),BAAL!$C$2:$D$2,0)),0)))</f>
        <v>0</v>
      </c>
      <c r="O7376" s="39"/>
      <c r="P7376" s="39"/>
      <c r="Q7376" s="10">
        <f t="shared" si="481"/>
        <v>11</v>
      </c>
      <c r="R7376" s="32"/>
    </row>
    <row r="7377" spans="1:18">
      <c r="A7377" s="10">
        <f t="shared" si="478"/>
        <v>7</v>
      </c>
      <c r="B7377" s="4">
        <f>'[3]Hourly BAAL'!A7377</f>
        <v>42312.291666666672</v>
      </c>
      <c r="C7377" s="2">
        <f>'[3]Hourly BAAL'!B7377</f>
        <v>0</v>
      </c>
      <c r="D7377" s="2">
        <f>'[3]Hourly BAAL'!C7377</f>
        <v>0</v>
      </c>
      <c r="E7377" s="3"/>
      <c r="F7377" s="3"/>
      <c r="G7377" s="31"/>
      <c r="H7377" s="31"/>
      <c r="I7377" s="35"/>
      <c r="J7377" s="35"/>
      <c r="K7377" s="14">
        <f t="shared" si="479"/>
        <v>206.14187937308662</v>
      </c>
      <c r="L7377" s="14">
        <f t="shared" si="480"/>
        <v>322.55585455325735</v>
      </c>
      <c r="M7377" s="10">
        <f>IF(C7377="Data Error","Data Error",IF(C7377&lt;=K7377,0,1-IFERROR(INDEX(BAAL!$C:$D,MATCH(ROUNDUP(C7377-K7377,0),BAAL!$B:$B,0),MATCH(LEFT(M$2,4),BAAL!$C$2:$D$2,0)),0)))</f>
        <v>0</v>
      </c>
      <c r="N7377" s="10">
        <f>IF(D7377="Data Error","Data Error",IF(D7377&lt;=L7377,0,1-IFERROR(INDEX(BAAL!$C:$D,MATCH(ROUNDUP(D7377-L7377,0),BAAL!$B:$B,0),MATCH(LEFT(N$2,4),BAAL!$C$2:$D$2,0)),0)))</f>
        <v>0</v>
      </c>
      <c r="O7377" s="39"/>
      <c r="P7377" s="39"/>
      <c r="Q7377" s="10">
        <f t="shared" si="481"/>
        <v>11</v>
      </c>
      <c r="R7377" s="32"/>
    </row>
    <row r="7378" spans="1:18">
      <c r="A7378" s="10">
        <f t="shared" si="478"/>
        <v>8</v>
      </c>
      <c r="B7378" s="4">
        <f>'[3]Hourly BAAL'!A7378</f>
        <v>42312.333333333328</v>
      </c>
      <c r="C7378" s="2">
        <f>'[3]Hourly BAAL'!B7378</f>
        <v>0</v>
      </c>
      <c r="D7378" s="2" t="str">
        <f>'[3]Hourly BAAL'!C7378</f>
        <v>Data Error</v>
      </c>
      <c r="E7378" s="3"/>
      <c r="F7378" s="3"/>
      <c r="G7378" s="31"/>
      <c r="H7378" s="31"/>
      <c r="I7378" s="35"/>
      <c r="J7378" s="35"/>
      <c r="K7378" s="14">
        <f t="shared" si="479"/>
        <v>175.90680498113784</v>
      </c>
      <c r="L7378" s="14" t="str">
        <f t="shared" si="480"/>
        <v>Data Error</v>
      </c>
      <c r="M7378" s="10">
        <f>IF(C7378="Data Error","Data Error",IF(C7378&lt;=K7378,0,1-IFERROR(INDEX(BAAL!$C:$D,MATCH(ROUNDUP(C7378-K7378,0),BAAL!$B:$B,0),MATCH(LEFT(M$2,4),BAAL!$C$2:$D$2,0)),0)))</f>
        <v>0</v>
      </c>
      <c r="N7378" s="10" t="str">
        <f>IF(D7378="Data Error","Data Error",IF(D7378&lt;=L7378,0,1-IFERROR(INDEX(BAAL!$C:$D,MATCH(ROUNDUP(D7378-L7378,0),BAAL!$B:$B,0),MATCH(LEFT(N$2,4),BAAL!$C$2:$D$2,0)),0)))</f>
        <v>Data Error</v>
      </c>
      <c r="O7378" s="39"/>
      <c r="P7378" s="39"/>
      <c r="Q7378" s="10">
        <f t="shared" si="481"/>
        <v>11</v>
      </c>
      <c r="R7378" s="32"/>
    </row>
    <row r="7379" spans="1:18">
      <c r="A7379" s="10">
        <f t="shared" si="478"/>
        <v>9</v>
      </c>
      <c r="B7379" s="4">
        <f>'[3]Hourly BAAL'!A7379</f>
        <v>42312.375</v>
      </c>
      <c r="C7379" s="2">
        <f>'[3]Hourly BAAL'!B7379</f>
        <v>0</v>
      </c>
      <c r="D7379" s="2" t="str">
        <f>'[3]Hourly BAAL'!C7379</f>
        <v>Data Error</v>
      </c>
      <c r="E7379" s="3"/>
      <c r="F7379" s="3"/>
      <c r="G7379" s="31"/>
      <c r="H7379" s="31"/>
      <c r="I7379" s="35"/>
      <c r="J7379" s="35"/>
      <c r="K7379" s="14">
        <f t="shared" si="479"/>
        <v>168.88970789499191</v>
      </c>
      <c r="L7379" s="14" t="str">
        <f t="shared" si="480"/>
        <v>Data Error</v>
      </c>
      <c r="M7379" s="10">
        <f>IF(C7379="Data Error","Data Error",IF(C7379&lt;=K7379,0,1-IFERROR(INDEX(BAAL!$C:$D,MATCH(ROUNDUP(C7379-K7379,0),BAAL!$B:$B,0),MATCH(LEFT(M$2,4),BAAL!$C$2:$D$2,0)),0)))</f>
        <v>0</v>
      </c>
      <c r="N7379" s="10" t="str">
        <f>IF(D7379="Data Error","Data Error",IF(D7379&lt;=L7379,0,1-IFERROR(INDEX(BAAL!$C:$D,MATCH(ROUNDUP(D7379-L7379,0),BAAL!$B:$B,0),MATCH(LEFT(N$2,4),BAAL!$C$2:$D$2,0)),0)))</f>
        <v>Data Error</v>
      </c>
      <c r="O7379" s="39"/>
      <c r="P7379" s="39"/>
      <c r="Q7379" s="10">
        <f t="shared" si="481"/>
        <v>11</v>
      </c>
      <c r="R7379" s="32"/>
    </row>
    <row r="7380" spans="1:18">
      <c r="A7380" s="10">
        <f t="shared" si="478"/>
        <v>10</v>
      </c>
      <c r="B7380" s="4">
        <f>'[3]Hourly BAAL'!A7380</f>
        <v>42312.416666666672</v>
      </c>
      <c r="C7380" s="2">
        <f>'[3]Hourly BAAL'!B7380</f>
        <v>0</v>
      </c>
      <c r="D7380" s="2" t="str">
        <f>'[3]Hourly BAAL'!C7380</f>
        <v>Data Error</v>
      </c>
      <c r="E7380" s="3"/>
      <c r="F7380" s="3"/>
      <c r="G7380" s="31"/>
      <c r="H7380" s="31"/>
      <c r="I7380" s="35"/>
      <c r="J7380" s="35"/>
      <c r="K7380" s="14">
        <f t="shared" si="479"/>
        <v>168.88970789499191</v>
      </c>
      <c r="L7380" s="14" t="str">
        <f t="shared" si="480"/>
        <v>Data Error</v>
      </c>
      <c r="M7380" s="10">
        <f>IF(C7380="Data Error","Data Error",IF(C7380&lt;=K7380,0,1-IFERROR(INDEX(BAAL!$C:$D,MATCH(ROUNDUP(C7380-K7380,0),BAAL!$B:$B,0),MATCH(LEFT(M$2,4),BAAL!$C$2:$D$2,0)),0)))</f>
        <v>0</v>
      </c>
      <c r="N7380" s="10" t="str">
        <f>IF(D7380="Data Error","Data Error",IF(D7380&lt;=L7380,0,1-IFERROR(INDEX(BAAL!$C:$D,MATCH(ROUNDUP(D7380-L7380,0),BAAL!$B:$B,0),MATCH(LEFT(N$2,4),BAAL!$C$2:$D$2,0)),0)))</f>
        <v>Data Error</v>
      </c>
      <c r="O7380" s="39"/>
      <c r="P7380" s="39"/>
      <c r="Q7380" s="10">
        <f t="shared" si="481"/>
        <v>11</v>
      </c>
      <c r="R7380" s="32"/>
    </row>
    <row r="7381" spans="1:18">
      <c r="A7381" s="10">
        <f t="shared" si="478"/>
        <v>11</v>
      </c>
      <c r="B7381" s="4">
        <f>'[3]Hourly BAAL'!A7381</f>
        <v>42312.458333333328</v>
      </c>
      <c r="C7381" s="2">
        <f>'[3]Hourly BAAL'!B7381</f>
        <v>0</v>
      </c>
      <c r="D7381" s="2" t="str">
        <f>'[3]Hourly BAAL'!C7381</f>
        <v>Data Error</v>
      </c>
      <c r="E7381" s="3"/>
      <c r="F7381" s="3"/>
      <c r="G7381" s="31"/>
      <c r="H7381" s="31"/>
      <c r="I7381" s="35"/>
      <c r="J7381" s="35"/>
      <c r="K7381" s="14">
        <f t="shared" si="479"/>
        <v>170.80250852096785</v>
      </c>
      <c r="L7381" s="14" t="str">
        <f t="shared" si="480"/>
        <v>Data Error</v>
      </c>
      <c r="M7381" s="10">
        <f>IF(C7381="Data Error","Data Error",IF(C7381&lt;=K7381,0,1-IFERROR(INDEX(BAAL!$C:$D,MATCH(ROUNDUP(C7381-K7381,0),BAAL!$B:$B,0),MATCH(LEFT(M$2,4),BAAL!$C$2:$D$2,0)),0)))</f>
        <v>0</v>
      </c>
      <c r="N7381" s="10" t="str">
        <f>IF(D7381="Data Error","Data Error",IF(D7381&lt;=L7381,0,1-IFERROR(INDEX(BAAL!$C:$D,MATCH(ROUNDUP(D7381-L7381,0),BAAL!$B:$B,0),MATCH(LEFT(N$2,4),BAAL!$C$2:$D$2,0)),0)))</f>
        <v>Data Error</v>
      </c>
      <c r="O7381" s="39"/>
      <c r="P7381" s="39"/>
      <c r="Q7381" s="10">
        <f t="shared" si="481"/>
        <v>11</v>
      </c>
      <c r="R7381" s="32"/>
    </row>
    <row r="7382" spans="1:18">
      <c r="A7382" s="10">
        <f t="shared" si="478"/>
        <v>12</v>
      </c>
      <c r="B7382" s="4">
        <f>'[3]Hourly BAAL'!A7382</f>
        <v>42312.5</v>
      </c>
      <c r="C7382" s="2">
        <f>'[3]Hourly BAAL'!B7382</f>
        <v>0</v>
      </c>
      <c r="D7382" s="2">
        <f>'[3]Hourly BAAL'!C7382</f>
        <v>0</v>
      </c>
      <c r="E7382" s="3"/>
      <c r="F7382" s="3"/>
      <c r="G7382" s="31"/>
      <c r="H7382" s="31"/>
      <c r="I7382" s="35"/>
      <c r="J7382" s="35"/>
      <c r="K7382" s="14">
        <f t="shared" si="479"/>
        <v>175.76550353930077</v>
      </c>
      <c r="L7382" s="14">
        <f t="shared" si="480"/>
        <v>329.14858368751845</v>
      </c>
      <c r="M7382" s="10">
        <f>IF(C7382="Data Error","Data Error",IF(C7382&lt;=K7382,0,1-IFERROR(INDEX(BAAL!$C:$D,MATCH(ROUNDUP(C7382-K7382,0),BAAL!$B:$B,0),MATCH(LEFT(M$2,4),BAAL!$C$2:$D$2,0)),0)))</f>
        <v>0</v>
      </c>
      <c r="N7382" s="10">
        <f>IF(D7382="Data Error","Data Error",IF(D7382&lt;=L7382,0,1-IFERROR(INDEX(BAAL!$C:$D,MATCH(ROUNDUP(D7382-L7382,0),BAAL!$B:$B,0),MATCH(LEFT(N$2,4),BAAL!$C$2:$D$2,0)),0)))</f>
        <v>0</v>
      </c>
      <c r="O7382" s="39"/>
      <c r="P7382" s="39"/>
      <c r="Q7382" s="10">
        <f t="shared" si="481"/>
        <v>11</v>
      </c>
      <c r="R7382" s="32"/>
    </row>
    <row r="7383" spans="1:18">
      <c r="A7383" s="10">
        <f t="shared" si="478"/>
        <v>13</v>
      </c>
      <c r="B7383" s="4">
        <f>'[3]Hourly BAAL'!A7383</f>
        <v>42312.541666666672</v>
      </c>
      <c r="C7383" s="2">
        <f>'[3]Hourly BAAL'!B7383</f>
        <v>0</v>
      </c>
      <c r="D7383" s="2">
        <f>'[3]Hourly BAAL'!C7383</f>
        <v>9.2016853824325153</v>
      </c>
      <c r="E7383" s="3"/>
      <c r="F7383" s="3"/>
      <c r="G7383" s="31"/>
      <c r="H7383" s="31"/>
      <c r="I7383" s="35"/>
      <c r="J7383" s="35"/>
      <c r="K7383" s="14">
        <f t="shared" si="479"/>
        <v>175.76550353930077</v>
      </c>
      <c r="L7383" s="14">
        <f t="shared" si="480"/>
        <v>329.14858368751845</v>
      </c>
      <c r="M7383" s="10">
        <f>IF(C7383="Data Error","Data Error",IF(C7383&lt;=K7383,0,1-IFERROR(INDEX(BAAL!$C:$D,MATCH(ROUNDUP(C7383-K7383,0),BAAL!$B:$B,0),MATCH(LEFT(M$2,4),BAAL!$C$2:$D$2,0)),0)))</f>
        <v>0</v>
      </c>
      <c r="N7383" s="10">
        <f>IF(D7383="Data Error","Data Error",IF(D7383&lt;=L7383,0,1-IFERROR(INDEX(BAAL!$C:$D,MATCH(ROUNDUP(D7383-L7383,0),BAAL!$B:$B,0),MATCH(LEFT(N$2,4),BAAL!$C$2:$D$2,0)),0)))</f>
        <v>0</v>
      </c>
      <c r="O7383" s="39"/>
      <c r="P7383" s="39"/>
      <c r="Q7383" s="10">
        <f t="shared" si="481"/>
        <v>11</v>
      </c>
      <c r="R7383" s="32"/>
    </row>
    <row r="7384" spans="1:18">
      <c r="A7384" s="10">
        <f t="shared" si="478"/>
        <v>14</v>
      </c>
      <c r="B7384" s="4">
        <f>'[3]Hourly BAAL'!A7384</f>
        <v>42312.583333333328</v>
      </c>
      <c r="C7384" s="2" t="str">
        <f>'[3]Hourly BAAL'!B7384</f>
        <v>Data Error</v>
      </c>
      <c r="D7384" s="2">
        <f>'[3]Hourly BAAL'!C7384</f>
        <v>39.249568842752524</v>
      </c>
      <c r="E7384" s="3"/>
      <c r="F7384" s="3"/>
      <c r="G7384" s="31"/>
      <c r="H7384" s="31"/>
      <c r="I7384" s="35"/>
      <c r="J7384" s="35"/>
      <c r="K7384" s="14" t="str">
        <f t="shared" si="479"/>
        <v>Data Error</v>
      </c>
      <c r="L7384" s="14">
        <f t="shared" si="480"/>
        <v>329.14858368751845</v>
      </c>
      <c r="M7384" s="10" t="str">
        <f>IF(C7384="Data Error","Data Error",IF(C7384&lt;=K7384,0,1-IFERROR(INDEX(BAAL!$C:$D,MATCH(ROUNDUP(C7384-K7384,0),BAAL!$B:$B,0),MATCH(LEFT(M$2,4),BAAL!$C$2:$D$2,0)),0)))</f>
        <v>Data Error</v>
      </c>
      <c r="N7384" s="10">
        <f>IF(D7384="Data Error","Data Error",IF(D7384&lt;=L7384,0,1-IFERROR(INDEX(BAAL!$C:$D,MATCH(ROUNDUP(D7384-L7384,0),BAAL!$B:$B,0),MATCH(LEFT(N$2,4),BAAL!$C$2:$D$2,0)),0)))</f>
        <v>0</v>
      </c>
      <c r="O7384" s="39"/>
      <c r="P7384" s="39"/>
      <c r="Q7384" s="10">
        <f t="shared" si="481"/>
        <v>11</v>
      </c>
      <c r="R7384" s="32"/>
    </row>
    <row r="7385" spans="1:18">
      <c r="A7385" s="10">
        <f t="shared" si="478"/>
        <v>15</v>
      </c>
      <c r="B7385" s="4">
        <f>'[3]Hourly BAAL'!A7385</f>
        <v>42312.625</v>
      </c>
      <c r="C7385" s="2" t="str">
        <f>'[3]Hourly BAAL'!B7385</f>
        <v>Data Error</v>
      </c>
      <c r="D7385" s="2">
        <f>'[3]Hourly BAAL'!C7385</f>
        <v>116.12060667335118</v>
      </c>
      <c r="E7385" s="3"/>
      <c r="F7385" s="3"/>
      <c r="G7385" s="31"/>
      <c r="H7385" s="31"/>
      <c r="I7385" s="35"/>
      <c r="J7385" s="35"/>
      <c r="K7385" s="14" t="str">
        <f t="shared" si="479"/>
        <v>Data Error</v>
      </c>
      <c r="L7385" s="14">
        <f t="shared" si="480"/>
        <v>309.81092662574304</v>
      </c>
      <c r="M7385" s="10" t="str">
        <f>IF(C7385="Data Error","Data Error",IF(C7385&lt;=K7385,0,1-IFERROR(INDEX(BAAL!$C:$D,MATCH(ROUNDUP(C7385-K7385,0),BAAL!$B:$B,0),MATCH(LEFT(M$2,4),BAAL!$C$2:$D$2,0)),0)))</f>
        <v>Data Error</v>
      </c>
      <c r="N7385" s="10">
        <f>IF(D7385="Data Error","Data Error",IF(D7385&lt;=L7385,0,1-IFERROR(INDEX(BAAL!$C:$D,MATCH(ROUNDUP(D7385-L7385,0),BAAL!$B:$B,0),MATCH(LEFT(N$2,4),BAAL!$C$2:$D$2,0)),0)))</f>
        <v>0</v>
      </c>
      <c r="O7385" s="39"/>
      <c r="P7385" s="39"/>
      <c r="Q7385" s="10">
        <f t="shared" si="481"/>
        <v>11</v>
      </c>
      <c r="R7385" s="32"/>
    </row>
    <row r="7386" spans="1:18">
      <c r="A7386" s="10">
        <f t="shared" si="478"/>
        <v>16</v>
      </c>
      <c r="B7386" s="4">
        <f>'[3]Hourly BAAL'!A7386</f>
        <v>42312.666666666672</v>
      </c>
      <c r="C7386" s="2" t="str">
        <f>'[3]Hourly BAAL'!B7386</f>
        <v>Data Error</v>
      </c>
      <c r="D7386" s="2">
        <f>'[3]Hourly BAAL'!C7386</f>
        <v>300.08875310806525</v>
      </c>
      <c r="E7386" s="3"/>
      <c r="F7386" s="3"/>
      <c r="G7386" s="31"/>
      <c r="H7386" s="31"/>
      <c r="I7386" s="35"/>
      <c r="J7386" s="35"/>
      <c r="K7386" s="14" t="str">
        <f t="shared" si="479"/>
        <v>Data Error</v>
      </c>
      <c r="L7386" s="14">
        <f t="shared" si="480"/>
        <v>308.64176381211433</v>
      </c>
      <c r="M7386" s="10" t="str">
        <f>IF(C7386="Data Error","Data Error",IF(C7386&lt;=K7386,0,1-IFERROR(INDEX(BAAL!$C:$D,MATCH(ROUNDUP(C7386-K7386,0),BAAL!$B:$B,0),MATCH(LEFT(M$2,4),BAAL!$C$2:$D$2,0)),0)))</f>
        <v>Data Error</v>
      </c>
      <c r="N7386" s="10">
        <f>IF(D7386="Data Error","Data Error",IF(D7386&lt;=L7386,0,1-IFERROR(INDEX(BAAL!$C:$D,MATCH(ROUNDUP(D7386-L7386,0),BAAL!$B:$B,0),MATCH(LEFT(N$2,4),BAAL!$C$2:$D$2,0)),0)))</f>
        <v>0</v>
      </c>
      <c r="O7386" s="39"/>
      <c r="P7386" s="39"/>
      <c r="Q7386" s="10">
        <f t="shared" si="481"/>
        <v>11</v>
      </c>
      <c r="R7386" s="32"/>
    </row>
    <row r="7387" spans="1:18">
      <c r="A7387" s="10">
        <f t="shared" si="478"/>
        <v>17</v>
      </c>
      <c r="B7387" s="4">
        <f>'[3]Hourly BAAL'!A7387</f>
        <v>42312.708333333328</v>
      </c>
      <c r="C7387" s="2">
        <f>'[3]Hourly BAAL'!B7387</f>
        <v>239.76625932580509</v>
      </c>
      <c r="D7387" s="2">
        <f>'[3]Hourly BAAL'!C7387</f>
        <v>183.02479446710004</v>
      </c>
      <c r="E7387" s="3"/>
      <c r="F7387" s="3"/>
      <c r="G7387" s="31"/>
      <c r="H7387" s="31"/>
      <c r="I7387" s="35"/>
      <c r="J7387" s="35"/>
      <c r="K7387" s="14">
        <f t="shared" si="479"/>
        <v>183.42118838424085</v>
      </c>
      <c r="L7387" s="14">
        <f t="shared" si="480"/>
        <v>281.81755560327196</v>
      </c>
      <c r="M7387" s="10">
        <f>IF(C7387="Data Error","Data Error",IF(C7387&lt;=K7387,0,1-IFERROR(INDEX(BAAL!$C:$D,MATCH(ROUNDUP(C7387-K7387,0),BAAL!$B:$B,0),MATCH(LEFT(M$2,4),BAAL!$C$2:$D$2,0)),0)))</f>
        <v>4.7000000000000042E-2</v>
      </c>
      <c r="N7387" s="10">
        <f>IF(D7387="Data Error","Data Error",IF(D7387&lt;=L7387,0,1-IFERROR(INDEX(BAAL!$C:$D,MATCH(ROUNDUP(D7387-L7387,0),BAAL!$B:$B,0),MATCH(LEFT(N$2,4),BAAL!$C$2:$D$2,0)),0)))</f>
        <v>0</v>
      </c>
      <c r="O7387" s="39"/>
      <c r="P7387" s="39"/>
      <c r="Q7387" s="10">
        <f t="shared" si="481"/>
        <v>11</v>
      </c>
      <c r="R7387" s="32"/>
    </row>
    <row r="7388" spans="1:18">
      <c r="A7388" s="10">
        <f t="shared" si="478"/>
        <v>18</v>
      </c>
      <c r="B7388" s="4">
        <f>'[3]Hourly BAAL'!A7388</f>
        <v>42312.75</v>
      </c>
      <c r="C7388" s="2">
        <f>'[3]Hourly BAAL'!B7388</f>
        <v>99.476390063569852</v>
      </c>
      <c r="D7388" s="2">
        <f>'[3]Hourly BAAL'!C7388</f>
        <v>0</v>
      </c>
      <c r="E7388" s="3"/>
      <c r="F7388" s="3"/>
      <c r="G7388" s="31"/>
      <c r="H7388" s="31"/>
      <c r="I7388" s="35"/>
      <c r="J7388" s="35"/>
      <c r="K7388" s="14">
        <f t="shared" si="479"/>
        <v>183.42118838424085</v>
      </c>
      <c r="L7388" s="14">
        <f t="shared" si="480"/>
        <v>300.2160162347983</v>
      </c>
      <c r="M7388" s="10">
        <f>IF(C7388="Data Error","Data Error",IF(C7388&lt;=K7388,0,1-IFERROR(INDEX(BAAL!$C:$D,MATCH(ROUNDUP(C7388-K7388,0),BAAL!$B:$B,0),MATCH(LEFT(M$2,4),BAAL!$C$2:$D$2,0)),0)))</f>
        <v>0</v>
      </c>
      <c r="N7388" s="10">
        <f>IF(D7388="Data Error","Data Error",IF(D7388&lt;=L7388,0,1-IFERROR(INDEX(BAAL!$C:$D,MATCH(ROUNDUP(D7388-L7388,0),BAAL!$B:$B,0),MATCH(LEFT(N$2,4),BAAL!$C$2:$D$2,0)),0)))</f>
        <v>0</v>
      </c>
      <c r="O7388" s="39"/>
      <c r="P7388" s="39"/>
      <c r="Q7388" s="10">
        <f t="shared" si="481"/>
        <v>11</v>
      </c>
      <c r="R7388" s="32"/>
    </row>
    <row r="7389" spans="1:18">
      <c r="A7389" s="10">
        <f t="shared" si="478"/>
        <v>19</v>
      </c>
      <c r="B7389" s="4">
        <f>'[3]Hourly BAAL'!A7389</f>
        <v>42312.791666666672</v>
      </c>
      <c r="C7389" s="2">
        <f>'[3]Hourly BAAL'!B7389</f>
        <v>0</v>
      </c>
      <c r="D7389" s="2">
        <f>'[3]Hourly BAAL'!C7389</f>
        <v>0</v>
      </c>
      <c r="E7389" s="3"/>
      <c r="F7389" s="3"/>
      <c r="G7389" s="31"/>
      <c r="H7389" s="31"/>
      <c r="I7389" s="35"/>
      <c r="J7389" s="35"/>
      <c r="K7389" s="14">
        <f t="shared" si="479"/>
        <v>156.53657779297365</v>
      </c>
      <c r="L7389" s="14">
        <f t="shared" si="480"/>
        <v>300.2160162347983</v>
      </c>
      <c r="M7389" s="10">
        <f>IF(C7389="Data Error","Data Error",IF(C7389&lt;=K7389,0,1-IFERROR(INDEX(BAAL!$C:$D,MATCH(ROUNDUP(C7389-K7389,0),BAAL!$B:$B,0),MATCH(LEFT(M$2,4),BAAL!$C$2:$D$2,0)),0)))</f>
        <v>0</v>
      </c>
      <c r="N7389" s="10">
        <f>IF(D7389="Data Error","Data Error",IF(D7389&lt;=L7389,0,1-IFERROR(INDEX(BAAL!$C:$D,MATCH(ROUNDUP(D7389-L7389,0),BAAL!$B:$B,0),MATCH(LEFT(N$2,4),BAAL!$C$2:$D$2,0)),0)))</f>
        <v>0</v>
      </c>
      <c r="O7389" s="39"/>
      <c r="P7389" s="39"/>
      <c r="Q7389" s="10">
        <f t="shared" si="481"/>
        <v>11</v>
      </c>
      <c r="R7389" s="32"/>
    </row>
    <row r="7390" spans="1:18">
      <c r="A7390" s="10">
        <f t="shared" si="478"/>
        <v>20</v>
      </c>
      <c r="B7390" s="4">
        <f>'[3]Hourly BAAL'!A7390</f>
        <v>42312.833333333328</v>
      </c>
      <c r="C7390" s="2">
        <f>'[3]Hourly BAAL'!B7390</f>
        <v>0</v>
      </c>
      <c r="D7390" s="2">
        <f>'[3]Hourly BAAL'!C7390</f>
        <v>0</v>
      </c>
      <c r="E7390" s="3"/>
      <c r="F7390" s="3"/>
      <c r="G7390" s="31"/>
      <c r="H7390" s="31"/>
      <c r="I7390" s="35"/>
      <c r="J7390" s="35"/>
      <c r="K7390" s="14">
        <f t="shared" si="479"/>
        <v>147.94565250069383</v>
      </c>
      <c r="L7390" s="14">
        <f t="shared" si="480"/>
        <v>300.2160162347983</v>
      </c>
      <c r="M7390" s="10">
        <f>IF(C7390="Data Error","Data Error",IF(C7390&lt;=K7390,0,1-IFERROR(INDEX(BAAL!$C:$D,MATCH(ROUNDUP(C7390-K7390,0),BAAL!$B:$B,0),MATCH(LEFT(M$2,4),BAAL!$C$2:$D$2,0)),0)))</f>
        <v>0</v>
      </c>
      <c r="N7390" s="10">
        <f>IF(D7390="Data Error","Data Error",IF(D7390&lt;=L7390,0,1-IFERROR(INDEX(BAAL!$C:$D,MATCH(ROUNDUP(D7390-L7390,0),BAAL!$B:$B,0),MATCH(LEFT(N$2,4),BAAL!$C$2:$D$2,0)),0)))</f>
        <v>0</v>
      </c>
      <c r="O7390" s="39"/>
      <c r="P7390" s="39"/>
      <c r="Q7390" s="10">
        <f t="shared" si="481"/>
        <v>11</v>
      </c>
      <c r="R7390" s="32"/>
    </row>
    <row r="7391" spans="1:18">
      <c r="A7391" s="10">
        <f t="shared" si="478"/>
        <v>21</v>
      </c>
      <c r="B7391" s="4">
        <f>'[3]Hourly BAAL'!A7391</f>
        <v>42312.875</v>
      </c>
      <c r="C7391" s="2">
        <f>'[3]Hourly BAAL'!B7391</f>
        <v>6.5447379756733426</v>
      </c>
      <c r="D7391" s="2">
        <f>'[3]Hourly BAAL'!C7391</f>
        <v>22.116461434608937</v>
      </c>
      <c r="E7391" s="3"/>
      <c r="F7391" s="3"/>
      <c r="G7391" s="31"/>
      <c r="H7391" s="31"/>
      <c r="I7391" s="35"/>
      <c r="J7391" s="35"/>
      <c r="K7391" s="14">
        <f t="shared" si="479"/>
        <v>147.94565250069383</v>
      </c>
      <c r="L7391" s="14">
        <f t="shared" si="480"/>
        <v>282.02752014173308</v>
      </c>
      <c r="M7391" s="10">
        <f>IF(C7391="Data Error","Data Error",IF(C7391&lt;=K7391,0,1-IFERROR(INDEX(BAAL!$C:$D,MATCH(ROUNDUP(C7391-K7391,0),BAAL!$B:$B,0),MATCH(LEFT(M$2,4),BAAL!$C$2:$D$2,0)),0)))</f>
        <v>0</v>
      </c>
      <c r="N7391" s="10">
        <f>IF(D7391="Data Error","Data Error",IF(D7391&lt;=L7391,0,1-IFERROR(INDEX(BAAL!$C:$D,MATCH(ROUNDUP(D7391-L7391,0),BAAL!$B:$B,0),MATCH(LEFT(N$2,4),BAAL!$C$2:$D$2,0)),0)))</f>
        <v>0</v>
      </c>
      <c r="O7391" s="39"/>
      <c r="P7391" s="39"/>
      <c r="Q7391" s="10">
        <f t="shared" si="481"/>
        <v>11</v>
      </c>
      <c r="R7391" s="32"/>
    </row>
    <row r="7392" spans="1:18">
      <c r="A7392" s="10">
        <f t="shared" si="478"/>
        <v>22</v>
      </c>
      <c r="B7392" s="4">
        <f>'[3]Hourly BAAL'!A7392</f>
        <v>42312.916666666672</v>
      </c>
      <c r="C7392" s="2">
        <f>'[3]Hourly BAAL'!B7392</f>
        <v>29.759910000864693</v>
      </c>
      <c r="D7392" s="2">
        <f>'[3]Hourly BAAL'!C7392</f>
        <v>15.687055209673417</v>
      </c>
      <c r="E7392" s="3"/>
      <c r="F7392" s="3"/>
      <c r="G7392" s="31"/>
      <c r="H7392" s="31"/>
      <c r="I7392" s="35"/>
      <c r="J7392" s="35"/>
      <c r="K7392" s="14">
        <f t="shared" si="479"/>
        <v>133.01730626480474</v>
      </c>
      <c r="L7392" s="14">
        <f t="shared" si="480"/>
        <v>282.02752014173308</v>
      </c>
      <c r="M7392" s="10">
        <f>IF(C7392="Data Error","Data Error",IF(C7392&lt;=K7392,0,1-IFERROR(INDEX(BAAL!$C:$D,MATCH(ROUNDUP(C7392-K7392,0),BAAL!$B:$B,0),MATCH(LEFT(M$2,4),BAAL!$C$2:$D$2,0)),0)))</f>
        <v>0</v>
      </c>
      <c r="N7392" s="10">
        <f>IF(D7392="Data Error","Data Error",IF(D7392&lt;=L7392,0,1-IFERROR(INDEX(BAAL!$C:$D,MATCH(ROUNDUP(D7392-L7392,0),BAAL!$B:$B,0),MATCH(LEFT(N$2,4),BAAL!$C$2:$D$2,0)),0)))</f>
        <v>0</v>
      </c>
      <c r="O7392" s="39"/>
      <c r="P7392" s="39"/>
      <c r="Q7392" s="10">
        <f t="shared" si="481"/>
        <v>11</v>
      </c>
      <c r="R7392" s="32"/>
    </row>
    <row r="7393" spans="1:18">
      <c r="A7393" s="10">
        <f t="shared" si="478"/>
        <v>23</v>
      </c>
      <c r="B7393" s="4">
        <f>'[3]Hourly BAAL'!A7393</f>
        <v>42312.958333333328</v>
      </c>
      <c r="C7393" s="2">
        <f>'[3]Hourly BAAL'!B7393</f>
        <v>44.462954567719407</v>
      </c>
      <c r="D7393" s="2">
        <f>'[3]Hourly BAAL'!C7393</f>
        <v>45.456729388319218</v>
      </c>
      <c r="E7393" s="3"/>
      <c r="F7393" s="3"/>
      <c r="G7393" s="31"/>
      <c r="H7393" s="31"/>
      <c r="I7393" s="35"/>
      <c r="J7393" s="35"/>
      <c r="K7393" s="14">
        <f t="shared" si="479"/>
        <v>122.83556287381887</v>
      </c>
      <c r="L7393" s="14">
        <f t="shared" si="480"/>
        <v>282.02752014173308</v>
      </c>
      <c r="M7393" s="10">
        <f>IF(C7393="Data Error","Data Error",IF(C7393&lt;=K7393,0,1-IFERROR(INDEX(BAAL!$C:$D,MATCH(ROUNDUP(C7393-K7393,0),BAAL!$B:$B,0),MATCH(LEFT(M$2,4),BAAL!$C$2:$D$2,0)),0)))</f>
        <v>0</v>
      </c>
      <c r="N7393" s="10">
        <f>IF(D7393="Data Error","Data Error",IF(D7393&lt;=L7393,0,1-IFERROR(INDEX(BAAL!$C:$D,MATCH(ROUNDUP(D7393-L7393,0),BAAL!$B:$B,0),MATCH(LEFT(N$2,4),BAAL!$C$2:$D$2,0)),0)))</f>
        <v>0</v>
      </c>
      <c r="O7393" s="39"/>
      <c r="P7393" s="39"/>
      <c r="Q7393" s="10">
        <f t="shared" si="481"/>
        <v>11</v>
      </c>
      <c r="R7393" s="32"/>
    </row>
    <row r="7394" spans="1:18">
      <c r="A7394" s="10">
        <f t="shared" si="478"/>
        <v>0</v>
      </c>
      <c r="B7394" s="1">
        <f>'[3]Hourly BAAL'!A7394</f>
        <v>42313</v>
      </c>
      <c r="C7394" s="2">
        <f>'[3]Hourly BAAL'!B7394</f>
        <v>29.077376586310265</v>
      </c>
      <c r="D7394" s="2">
        <f>'[3]Hourly BAAL'!C7394</f>
        <v>64.58086019903476</v>
      </c>
      <c r="E7394" s="3"/>
      <c r="F7394" s="3"/>
      <c r="G7394" s="31"/>
      <c r="H7394" s="31"/>
      <c r="I7394" s="35"/>
      <c r="J7394" s="35"/>
      <c r="K7394" s="14">
        <f t="shared" si="479"/>
        <v>113.88673398831288</v>
      </c>
      <c r="L7394" s="14">
        <f t="shared" si="480"/>
        <v>245.54918968887912</v>
      </c>
      <c r="M7394" s="10">
        <f>IF(C7394="Data Error","Data Error",IF(C7394&lt;=K7394,0,1-IFERROR(INDEX(BAAL!$C:$D,MATCH(ROUNDUP(C7394-K7394,0),BAAL!$B:$B,0),MATCH(LEFT(M$2,4),BAAL!$C$2:$D$2,0)),0)))</f>
        <v>0</v>
      </c>
      <c r="N7394" s="10">
        <f>IF(D7394="Data Error","Data Error",IF(D7394&lt;=L7394,0,1-IFERROR(INDEX(BAAL!$C:$D,MATCH(ROUNDUP(D7394-L7394,0),BAAL!$B:$B,0),MATCH(LEFT(N$2,4),BAAL!$C$2:$D$2,0)),0)))</f>
        <v>0</v>
      </c>
      <c r="O7394" s="39"/>
      <c r="P7394" s="39"/>
      <c r="Q7394" s="10">
        <f t="shared" si="481"/>
        <v>11</v>
      </c>
      <c r="R7394" s="32"/>
    </row>
    <row r="7395" spans="1:18">
      <c r="A7395" s="10">
        <f t="shared" si="478"/>
        <v>1</v>
      </c>
      <c r="B7395" s="4">
        <f>'[3]Hourly BAAL'!A7395</f>
        <v>42313.041666666672</v>
      </c>
      <c r="C7395" s="2">
        <f>'[3]Hourly BAAL'!B7395</f>
        <v>26.894370884052478</v>
      </c>
      <c r="D7395" s="2">
        <f>'[3]Hourly BAAL'!C7395</f>
        <v>26.320240467181975</v>
      </c>
      <c r="E7395" s="3"/>
      <c r="F7395" s="3"/>
      <c r="G7395" s="31"/>
      <c r="H7395" s="31"/>
      <c r="I7395" s="35"/>
      <c r="J7395" s="35"/>
      <c r="K7395" s="14">
        <f t="shared" si="479"/>
        <v>108.26739944838813</v>
      </c>
      <c r="L7395" s="14">
        <f t="shared" si="480"/>
        <v>124.79410352594661</v>
      </c>
      <c r="M7395" s="10">
        <f>IF(C7395="Data Error","Data Error",IF(C7395&lt;=K7395,0,1-IFERROR(INDEX(BAAL!$C:$D,MATCH(ROUNDUP(C7395-K7395,0),BAAL!$B:$B,0),MATCH(LEFT(M$2,4),BAAL!$C$2:$D$2,0)),0)))</f>
        <v>0</v>
      </c>
      <c r="N7395" s="10">
        <f>IF(D7395="Data Error","Data Error",IF(D7395&lt;=L7395,0,1-IFERROR(INDEX(BAAL!$C:$D,MATCH(ROUNDUP(D7395-L7395,0),BAAL!$B:$B,0),MATCH(LEFT(N$2,4),BAAL!$C$2:$D$2,0)),0)))</f>
        <v>0</v>
      </c>
      <c r="O7395" s="39"/>
      <c r="P7395" s="39"/>
      <c r="Q7395" s="10">
        <f t="shared" si="481"/>
        <v>11</v>
      </c>
      <c r="R7395" s="32"/>
    </row>
    <row r="7396" spans="1:18">
      <c r="A7396" s="10">
        <f t="shared" si="478"/>
        <v>2</v>
      </c>
      <c r="B7396" s="4">
        <f>'[3]Hourly BAAL'!A7396</f>
        <v>42313.083333333328</v>
      </c>
      <c r="C7396" s="2">
        <f>'[3]Hourly BAAL'!B7396</f>
        <v>22.328568408423507</v>
      </c>
      <c r="D7396" s="2">
        <f>'[3]Hourly BAAL'!C7396</f>
        <v>24.082271470248088</v>
      </c>
      <c r="E7396" s="3"/>
      <c r="F7396" s="3"/>
      <c r="G7396" s="31"/>
      <c r="H7396" s="31"/>
      <c r="I7396" s="35"/>
      <c r="J7396" s="35"/>
      <c r="K7396" s="14">
        <f t="shared" si="479"/>
        <v>88.120677441097172</v>
      </c>
      <c r="L7396" s="14">
        <f t="shared" si="480"/>
        <v>96.442623922060122</v>
      </c>
      <c r="M7396" s="10">
        <f>IF(C7396="Data Error","Data Error",IF(C7396&lt;=K7396,0,1-IFERROR(INDEX(BAAL!$C:$D,MATCH(ROUNDUP(C7396-K7396,0),BAAL!$B:$B,0),MATCH(LEFT(M$2,4),BAAL!$C$2:$D$2,0)),0)))</f>
        <v>0</v>
      </c>
      <c r="N7396" s="10">
        <f>IF(D7396="Data Error","Data Error",IF(D7396&lt;=L7396,0,1-IFERROR(INDEX(BAAL!$C:$D,MATCH(ROUNDUP(D7396-L7396,0),BAAL!$B:$B,0),MATCH(LEFT(N$2,4),BAAL!$C$2:$D$2,0)),0)))</f>
        <v>0</v>
      </c>
      <c r="O7396" s="39"/>
      <c r="P7396" s="39"/>
      <c r="Q7396" s="10">
        <f t="shared" si="481"/>
        <v>11</v>
      </c>
      <c r="R7396" s="32"/>
    </row>
    <row r="7397" spans="1:18">
      <c r="A7397" s="10">
        <f t="shared" si="478"/>
        <v>3</v>
      </c>
      <c r="B7397" s="4">
        <f>'[3]Hourly BAAL'!A7397</f>
        <v>42313.125</v>
      </c>
      <c r="C7397" s="2">
        <f>'[3]Hourly BAAL'!B7397</f>
        <v>40.470189719725113</v>
      </c>
      <c r="D7397" s="2">
        <f>'[3]Hourly BAAL'!C7397</f>
        <v>32.300811895293009</v>
      </c>
      <c r="E7397" s="3"/>
      <c r="F7397" s="3"/>
      <c r="G7397" s="31"/>
      <c r="H7397" s="31"/>
      <c r="I7397" s="35"/>
      <c r="J7397" s="35"/>
      <c r="K7397" s="14">
        <f t="shared" si="479"/>
        <v>64.714865973374302</v>
      </c>
      <c r="L7397" s="14">
        <f t="shared" si="480"/>
        <v>122.22427759750673</v>
      </c>
      <c r="M7397" s="10">
        <f>IF(C7397="Data Error","Data Error",IF(C7397&lt;=K7397,0,1-IFERROR(INDEX(BAAL!$C:$D,MATCH(ROUNDUP(C7397-K7397,0),BAAL!$B:$B,0),MATCH(LEFT(M$2,4),BAAL!$C$2:$D$2,0)),0)))</f>
        <v>0</v>
      </c>
      <c r="N7397" s="10">
        <f>IF(D7397="Data Error","Data Error",IF(D7397&lt;=L7397,0,1-IFERROR(INDEX(BAAL!$C:$D,MATCH(ROUNDUP(D7397-L7397,0),BAAL!$B:$B,0),MATCH(LEFT(N$2,4),BAAL!$C$2:$D$2,0)),0)))</f>
        <v>0</v>
      </c>
      <c r="O7397" s="39"/>
      <c r="P7397" s="39"/>
      <c r="Q7397" s="10">
        <f t="shared" si="481"/>
        <v>11</v>
      </c>
      <c r="R7397" s="32"/>
    </row>
    <row r="7398" spans="1:18">
      <c r="A7398" s="10">
        <f t="shared" si="478"/>
        <v>4</v>
      </c>
      <c r="B7398" s="4">
        <f>'[3]Hourly BAAL'!A7398</f>
        <v>42313.166666666672</v>
      </c>
      <c r="C7398" s="2">
        <f>'[3]Hourly BAAL'!B7398</f>
        <v>10.685547479833303</v>
      </c>
      <c r="D7398" s="2">
        <f>'[3]Hourly BAAL'!C7398</f>
        <v>4.6216072468259881</v>
      </c>
      <c r="E7398" s="3"/>
      <c r="F7398" s="3"/>
      <c r="G7398" s="31"/>
      <c r="H7398" s="31"/>
      <c r="I7398" s="35"/>
      <c r="J7398" s="35"/>
      <c r="K7398" s="14">
        <f t="shared" si="479"/>
        <v>104.4265720562201</v>
      </c>
      <c r="L7398" s="14">
        <f t="shared" si="480"/>
        <v>280.95335110252057</v>
      </c>
      <c r="M7398" s="10">
        <f>IF(C7398="Data Error","Data Error",IF(C7398&lt;=K7398,0,1-IFERROR(INDEX(BAAL!$C:$D,MATCH(ROUNDUP(C7398-K7398,0),BAAL!$B:$B,0),MATCH(LEFT(M$2,4),BAAL!$C$2:$D$2,0)),0)))</f>
        <v>0</v>
      </c>
      <c r="N7398" s="10">
        <f>IF(D7398="Data Error","Data Error",IF(D7398&lt;=L7398,0,1-IFERROR(INDEX(BAAL!$C:$D,MATCH(ROUNDUP(D7398-L7398,0),BAAL!$B:$B,0),MATCH(LEFT(N$2,4),BAAL!$C$2:$D$2,0)),0)))</f>
        <v>0</v>
      </c>
      <c r="O7398" s="39"/>
      <c r="P7398" s="39"/>
      <c r="Q7398" s="10">
        <f t="shared" si="481"/>
        <v>11</v>
      </c>
      <c r="R7398" s="32"/>
    </row>
    <row r="7399" spans="1:18">
      <c r="A7399" s="10">
        <f t="shared" si="478"/>
        <v>5</v>
      </c>
      <c r="B7399" s="4">
        <f>'[3]Hourly BAAL'!A7399</f>
        <v>42313.208333333328</v>
      </c>
      <c r="C7399" s="2">
        <f>'[3]Hourly BAAL'!B7399</f>
        <v>0</v>
      </c>
      <c r="D7399" s="2">
        <f>'[3]Hourly BAAL'!C7399</f>
        <v>0</v>
      </c>
      <c r="E7399" s="3"/>
      <c r="F7399" s="3"/>
      <c r="G7399" s="31"/>
      <c r="H7399" s="31"/>
      <c r="I7399" s="35"/>
      <c r="J7399" s="35"/>
      <c r="K7399" s="14">
        <f t="shared" si="479"/>
        <v>206.14187937308662</v>
      </c>
      <c r="L7399" s="14">
        <f t="shared" si="480"/>
        <v>322.55585455325735</v>
      </c>
      <c r="M7399" s="10">
        <f>IF(C7399="Data Error","Data Error",IF(C7399&lt;=K7399,0,1-IFERROR(INDEX(BAAL!$C:$D,MATCH(ROUNDUP(C7399-K7399,0),BAAL!$B:$B,0),MATCH(LEFT(M$2,4),BAAL!$C$2:$D$2,0)),0)))</f>
        <v>0</v>
      </c>
      <c r="N7399" s="10">
        <f>IF(D7399="Data Error","Data Error",IF(D7399&lt;=L7399,0,1-IFERROR(INDEX(BAAL!$C:$D,MATCH(ROUNDUP(D7399-L7399,0),BAAL!$B:$B,0),MATCH(LEFT(N$2,4),BAAL!$C$2:$D$2,0)),0)))</f>
        <v>0</v>
      </c>
      <c r="O7399" s="39"/>
      <c r="P7399" s="39"/>
      <c r="Q7399" s="10">
        <f t="shared" si="481"/>
        <v>11</v>
      </c>
      <c r="R7399" s="32"/>
    </row>
    <row r="7400" spans="1:18">
      <c r="A7400" s="10">
        <f t="shared" si="478"/>
        <v>6</v>
      </c>
      <c r="B7400" s="4">
        <f>'[3]Hourly BAAL'!A7400</f>
        <v>42313.25</v>
      </c>
      <c r="C7400" s="2">
        <f>'[3]Hourly BAAL'!B7400</f>
        <v>0</v>
      </c>
      <c r="D7400" s="2">
        <f>'[3]Hourly BAAL'!C7400</f>
        <v>0</v>
      </c>
      <c r="E7400" s="3"/>
      <c r="F7400" s="3"/>
      <c r="G7400" s="31"/>
      <c r="H7400" s="31"/>
      <c r="I7400" s="35"/>
      <c r="J7400" s="35"/>
      <c r="K7400" s="14">
        <f t="shared" si="479"/>
        <v>206.14187937308662</v>
      </c>
      <c r="L7400" s="14">
        <f t="shared" si="480"/>
        <v>322.55585455325735</v>
      </c>
      <c r="M7400" s="10">
        <f>IF(C7400="Data Error","Data Error",IF(C7400&lt;=K7400,0,1-IFERROR(INDEX(BAAL!$C:$D,MATCH(ROUNDUP(C7400-K7400,0),BAAL!$B:$B,0),MATCH(LEFT(M$2,4),BAAL!$C$2:$D$2,0)),0)))</f>
        <v>0</v>
      </c>
      <c r="N7400" s="10">
        <f>IF(D7400="Data Error","Data Error",IF(D7400&lt;=L7400,0,1-IFERROR(INDEX(BAAL!$C:$D,MATCH(ROUNDUP(D7400-L7400,0),BAAL!$B:$B,0),MATCH(LEFT(N$2,4),BAAL!$C$2:$D$2,0)),0)))</f>
        <v>0</v>
      </c>
      <c r="O7400" s="39"/>
      <c r="P7400" s="39"/>
      <c r="Q7400" s="10">
        <f t="shared" si="481"/>
        <v>11</v>
      </c>
      <c r="R7400" s="32"/>
    </row>
    <row r="7401" spans="1:18">
      <c r="A7401" s="10">
        <f t="shared" si="478"/>
        <v>7</v>
      </c>
      <c r="B7401" s="4">
        <f>'[3]Hourly BAAL'!A7401</f>
        <v>42313.291666666672</v>
      </c>
      <c r="C7401" s="2">
        <f>'[3]Hourly BAAL'!B7401</f>
        <v>0</v>
      </c>
      <c r="D7401" s="2">
        <f>'[3]Hourly BAAL'!C7401</f>
        <v>0</v>
      </c>
      <c r="E7401" s="3"/>
      <c r="F7401" s="3"/>
      <c r="G7401" s="31"/>
      <c r="H7401" s="31"/>
      <c r="I7401" s="35"/>
      <c r="J7401" s="35"/>
      <c r="K7401" s="14">
        <f t="shared" si="479"/>
        <v>206.14187937308662</v>
      </c>
      <c r="L7401" s="14">
        <f t="shared" si="480"/>
        <v>322.55585455325735</v>
      </c>
      <c r="M7401" s="10">
        <f>IF(C7401="Data Error","Data Error",IF(C7401&lt;=K7401,0,1-IFERROR(INDEX(BAAL!$C:$D,MATCH(ROUNDUP(C7401-K7401,0),BAAL!$B:$B,0),MATCH(LEFT(M$2,4),BAAL!$C$2:$D$2,0)),0)))</f>
        <v>0</v>
      </c>
      <c r="N7401" s="10">
        <f>IF(D7401="Data Error","Data Error",IF(D7401&lt;=L7401,0,1-IFERROR(INDEX(BAAL!$C:$D,MATCH(ROUNDUP(D7401-L7401,0),BAAL!$B:$B,0),MATCH(LEFT(N$2,4),BAAL!$C$2:$D$2,0)),0)))</f>
        <v>0</v>
      </c>
      <c r="O7401" s="39"/>
      <c r="P7401" s="39"/>
      <c r="Q7401" s="10">
        <f t="shared" si="481"/>
        <v>11</v>
      </c>
      <c r="R7401" s="32"/>
    </row>
    <row r="7402" spans="1:18">
      <c r="A7402" s="10">
        <f t="shared" si="478"/>
        <v>8</v>
      </c>
      <c r="B7402" s="4">
        <f>'[3]Hourly BAAL'!A7402</f>
        <v>42313.333333333328</v>
      </c>
      <c r="C7402" s="2">
        <f>'[3]Hourly BAAL'!B7402</f>
        <v>0</v>
      </c>
      <c r="D7402" s="2">
        <f>'[3]Hourly BAAL'!C7402</f>
        <v>67.12804726300692</v>
      </c>
      <c r="E7402" s="3"/>
      <c r="F7402" s="3"/>
      <c r="G7402" s="31"/>
      <c r="H7402" s="31"/>
      <c r="I7402" s="35"/>
      <c r="J7402" s="35"/>
      <c r="K7402" s="14">
        <f t="shared" si="479"/>
        <v>175.90680498113784</v>
      </c>
      <c r="L7402" s="14">
        <f t="shared" si="480"/>
        <v>309.8963773078749</v>
      </c>
      <c r="M7402" s="10">
        <f>IF(C7402="Data Error","Data Error",IF(C7402&lt;=K7402,0,1-IFERROR(INDEX(BAAL!$C:$D,MATCH(ROUNDUP(C7402-K7402,0),BAAL!$B:$B,0),MATCH(LEFT(M$2,4),BAAL!$C$2:$D$2,0)),0)))</f>
        <v>0</v>
      </c>
      <c r="N7402" s="10">
        <f>IF(D7402="Data Error","Data Error",IF(D7402&lt;=L7402,0,1-IFERROR(INDEX(BAAL!$C:$D,MATCH(ROUNDUP(D7402-L7402,0),BAAL!$B:$B,0),MATCH(LEFT(N$2,4),BAAL!$C$2:$D$2,0)),0)))</f>
        <v>0</v>
      </c>
      <c r="O7402" s="39"/>
      <c r="P7402" s="39"/>
      <c r="Q7402" s="10">
        <f t="shared" si="481"/>
        <v>11</v>
      </c>
      <c r="R7402" s="32"/>
    </row>
    <row r="7403" spans="1:18">
      <c r="A7403" s="10">
        <f t="shared" si="478"/>
        <v>9</v>
      </c>
      <c r="B7403" s="4">
        <f>'[3]Hourly BAAL'!A7403</f>
        <v>42313.375</v>
      </c>
      <c r="C7403" s="2">
        <f>'[3]Hourly BAAL'!B7403</f>
        <v>0</v>
      </c>
      <c r="D7403" s="2">
        <f>'[3]Hourly BAAL'!C7403</f>
        <v>21.923914285662249</v>
      </c>
      <c r="E7403" s="3"/>
      <c r="F7403" s="3"/>
      <c r="G7403" s="31"/>
      <c r="H7403" s="31"/>
      <c r="I7403" s="35"/>
      <c r="J7403" s="35"/>
      <c r="K7403" s="14">
        <f t="shared" si="479"/>
        <v>168.88970789499191</v>
      </c>
      <c r="L7403" s="14">
        <f t="shared" si="480"/>
        <v>309.8963773078749</v>
      </c>
      <c r="M7403" s="10">
        <f>IF(C7403="Data Error","Data Error",IF(C7403&lt;=K7403,0,1-IFERROR(INDEX(BAAL!$C:$D,MATCH(ROUNDUP(C7403-K7403,0),BAAL!$B:$B,0),MATCH(LEFT(M$2,4),BAAL!$C$2:$D$2,0)),0)))</f>
        <v>0</v>
      </c>
      <c r="N7403" s="10">
        <f>IF(D7403="Data Error","Data Error",IF(D7403&lt;=L7403,0,1-IFERROR(INDEX(BAAL!$C:$D,MATCH(ROUNDUP(D7403-L7403,0),BAAL!$B:$B,0),MATCH(LEFT(N$2,4),BAAL!$C$2:$D$2,0)),0)))</f>
        <v>0</v>
      </c>
      <c r="O7403" s="39"/>
      <c r="P7403" s="39"/>
      <c r="Q7403" s="10">
        <f t="shared" si="481"/>
        <v>11</v>
      </c>
      <c r="R7403" s="32"/>
    </row>
    <row r="7404" spans="1:18">
      <c r="A7404" s="10">
        <f t="shared" si="478"/>
        <v>10</v>
      </c>
      <c r="B7404" s="4">
        <f>'[3]Hourly BAAL'!A7404</f>
        <v>42313.416666666672</v>
      </c>
      <c r="C7404" s="2">
        <f>'[3]Hourly BAAL'!B7404</f>
        <v>0</v>
      </c>
      <c r="D7404" s="2">
        <f>'[3]Hourly BAAL'!C7404</f>
        <v>0</v>
      </c>
      <c r="E7404" s="3"/>
      <c r="F7404" s="3"/>
      <c r="G7404" s="31"/>
      <c r="H7404" s="31"/>
      <c r="I7404" s="35"/>
      <c r="J7404" s="35"/>
      <c r="K7404" s="14">
        <f t="shared" si="479"/>
        <v>168.88970789499191</v>
      </c>
      <c r="L7404" s="14">
        <f t="shared" si="480"/>
        <v>309.8963773078749</v>
      </c>
      <c r="M7404" s="10">
        <f>IF(C7404="Data Error","Data Error",IF(C7404&lt;=K7404,0,1-IFERROR(INDEX(BAAL!$C:$D,MATCH(ROUNDUP(C7404-K7404,0),BAAL!$B:$B,0),MATCH(LEFT(M$2,4),BAAL!$C$2:$D$2,0)),0)))</f>
        <v>0</v>
      </c>
      <c r="N7404" s="10">
        <f>IF(D7404="Data Error","Data Error",IF(D7404&lt;=L7404,0,1-IFERROR(INDEX(BAAL!$C:$D,MATCH(ROUNDUP(D7404-L7404,0),BAAL!$B:$B,0),MATCH(LEFT(N$2,4),BAAL!$C$2:$D$2,0)),0)))</f>
        <v>0</v>
      </c>
      <c r="O7404" s="39"/>
      <c r="P7404" s="39"/>
      <c r="Q7404" s="10">
        <f t="shared" si="481"/>
        <v>11</v>
      </c>
      <c r="R7404" s="32"/>
    </row>
    <row r="7405" spans="1:18">
      <c r="A7405" s="10">
        <f t="shared" si="478"/>
        <v>11</v>
      </c>
      <c r="B7405" s="4">
        <f>'[3]Hourly BAAL'!A7405</f>
        <v>42313.458333333328</v>
      </c>
      <c r="C7405" s="2">
        <f>'[3]Hourly BAAL'!B7405</f>
        <v>0</v>
      </c>
      <c r="D7405" s="2">
        <f>'[3]Hourly BAAL'!C7405</f>
        <v>16.641726820358599</v>
      </c>
      <c r="E7405" s="3"/>
      <c r="F7405" s="3"/>
      <c r="G7405" s="31"/>
      <c r="H7405" s="31"/>
      <c r="I7405" s="35"/>
      <c r="J7405" s="35"/>
      <c r="K7405" s="14">
        <f t="shared" si="479"/>
        <v>170.80250852096785</v>
      </c>
      <c r="L7405" s="14">
        <f t="shared" si="480"/>
        <v>294.91465717998716</v>
      </c>
      <c r="M7405" s="10">
        <f>IF(C7405="Data Error","Data Error",IF(C7405&lt;=K7405,0,1-IFERROR(INDEX(BAAL!$C:$D,MATCH(ROUNDUP(C7405-K7405,0),BAAL!$B:$B,0),MATCH(LEFT(M$2,4),BAAL!$C$2:$D$2,0)),0)))</f>
        <v>0</v>
      </c>
      <c r="N7405" s="10">
        <f>IF(D7405="Data Error","Data Error",IF(D7405&lt;=L7405,0,1-IFERROR(INDEX(BAAL!$C:$D,MATCH(ROUNDUP(D7405-L7405,0),BAAL!$B:$B,0),MATCH(LEFT(N$2,4),BAAL!$C$2:$D$2,0)),0)))</f>
        <v>0</v>
      </c>
      <c r="O7405" s="39"/>
      <c r="P7405" s="39"/>
      <c r="Q7405" s="10">
        <f t="shared" si="481"/>
        <v>11</v>
      </c>
      <c r="R7405" s="32"/>
    </row>
    <row r="7406" spans="1:18">
      <c r="A7406" s="10">
        <f t="shared" si="478"/>
        <v>12</v>
      </c>
      <c r="B7406" s="4">
        <f>'[3]Hourly BAAL'!A7406</f>
        <v>42313.5</v>
      </c>
      <c r="C7406" s="2">
        <f>'[3]Hourly BAAL'!B7406</f>
        <v>0</v>
      </c>
      <c r="D7406" s="2">
        <f>'[3]Hourly BAAL'!C7406</f>
        <v>0</v>
      </c>
      <c r="E7406" s="3"/>
      <c r="F7406" s="3"/>
      <c r="G7406" s="31"/>
      <c r="H7406" s="31"/>
      <c r="I7406" s="35"/>
      <c r="J7406" s="35"/>
      <c r="K7406" s="14">
        <f t="shared" si="479"/>
        <v>175.76550353930077</v>
      </c>
      <c r="L7406" s="14">
        <f t="shared" si="480"/>
        <v>329.14858368751845</v>
      </c>
      <c r="M7406" s="10">
        <f>IF(C7406="Data Error","Data Error",IF(C7406&lt;=K7406,0,1-IFERROR(INDEX(BAAL!$C:$D,MATCH(ROUNDUP(C7406-K7406,0),BAAL!$B:$B,0),MATCH(LEFT(M$2,4),BAAL!$C$2:$D$2,0)),0)))</f>
        <v>0</v>
      </c>
      <c r="N7406" s="10">
        <f>IF(D7406="Data Error","Data Error",IF(D7406&lt;=L7406,0,1-IFERROR(INDEX(BAAL!$C:$D,MATCH(ROUNDUP(D7406-L7406,0),BAAL!$B:$B,0),MATCH(LEFT(N$2,4),BAAL!$C$2:$D$2,0)),0)))</f>
        <v>0</v>
      </c>
      <c r="O7406" s="39"/>
      <c r="P7406" s="39"/>
      <c r="Q7406" s="10">
        <f t="shared" si="481"/>
        <v>11</v>
      </c>
      <c r="R7406" s="32"/>
    </row>
    <row r="7407" spans="1:18">
      <c r="A7407" s="10">
        <f t="shared" si="478"/>
        <v>13</v>
      </c>
      <c r="B7407" s="4">
        <f>'[3]Hourly BAAL'!A7407</f>
        <v>42313.541666666672</v>
      </c>
      <c r="C7407" s="2">
        <f>'[3]Hourly BAAL'!B7407</f>
        <v>0</v>
      </c>
      <c r="D7407" s="2">
        <f>'[3]Hourly BAAL'!C7407</f>
        <v>0</v>
      </c>
      <c r="E7407" s="3"/>
      <c r="F7407" s="3"/>
      <c r="G7407" s="31"/>
      <c r="H7407" s="31"/>
      <c r="I7407" s="35"/>
      <c r="J7407" s="35"/>
      <c r="K7407" s="14">
        <f t="shared" si="479"/>
        <v>175.76550353930077</v>
      </c>
      <c r="L7407" s="14">
        <f t="shared" si="480"/>
        <v>329.14858368751845</v>
      </c>
      <c r="M7407" s="10">
        <f>IF(C7407="Data Error","Data Error",IF(C7407&lt;=K7407,0,1-IFERROR(INDEX(BAAL!$C:$D,MATCH(ROUNDUP(C7407-K7407,0),BAAL!$B:$B,0),MATCH(LEFT(M$2,4),BAAL!$C$2:$D$2,0)),0)))</f>
        <v>0</v>
      </c>
      <c r="N7407" s="10">
        <f>IF(D7407="Data Error","Data Error",IF(D7407&lt;=L7407,0,1-IFERROR(INDEX(BAAL!$C:$D,MATCH(ROUNDUP(D7407-L7407,0),BAAL!$B:$B,0),MATCH(LEFT(N$2,4),BAAL!$C$2:$D$2,0)),0)))</f>
        <v>0</v>
      </c>
      <c r="O7407" s="39"/>
      <c r="P7407" s="39"/>
      <c r="Q7407" s="10">
        <f t="shared" si="481"/>
        <v>11</v>
      </c>
      <c r="R7407" s="32"/>
    </row>
    <row r="7408" spans="1:18">
      <c r="A7408" s="10">
        <f t="shared" si="478"/>
        <v>14</v>
      </c>
      <c r="B7408" s="4">
        <f>'[3]Hourly BAAL'!A7408</f>
        <v>42313.583333333328</v>
      </c>
      <c r="C7408" s="2">
        <f>'[3]Hourly BAAL'!B7408</f>
        <v>36.373330585597159</v>
      </c>
      <c r="D7408" s="2">
        <f>'[3]Hourly BAAL'!C7408</f>
        <v>0</v>
      </c>
      <c r="E7408" s="3"/>
      <c r="F7408" s="3"/>
      <c r="G7408" s="31"/>
      <c r="H7408" s="31"/>
      <c r="I7408" s="35"/>
      <c r="J7408" s="35"/>
      <c r="K7408" s="14">
        <f t="shared" si="479"/>
        <v>175.76550353930077</v>
      </c>
      <c r="L7408" s="14">
        <f t="shared" si="480"/>
        <v>329.14858368751845</v>
      </c>
      <c r="M7408" s="10">
        <f>IF(C7408="Data Error","Data Error",IF(C7408&lt;=K7408,0,1-IFERROR(INDEX(BAAL!$C:$D,MATCH(ROUNDUP(C7408-K7408,0),BAAL!$B:$B,0),MATCH(LEFT(M$2,4),BAAL!$C$2:$D$2,0)),0)))</f>
        <v>0</v>
      </c>
      <c r="N7408" s="10">
        <f>IF(D7408="Data Error","Data Error",IF(D7408&lt;=L7408,0,1-IFERROR(INDEX(BAAL!$C:$D,MATCH(ROUNDUP(D7408-L7408,0),BAAL!$B:$B,0),MATCH(LEFT(N$2,4),BAAL!$C$2:$D$2,0)),0)))</f>
        <v>0</v>
      </c>
      <c r="O7408" s="39"/>
      <c r="P7408" s="39"/>
      <c r="Q7408" s="10">
        <f t="shared" si="481"/>
        <v>11</v>
      </c>
      <c r="R7408" s="32"/>
    </row>
    <row r="7409" spans="1:18">
      <c r="A7409" s="10">
        <f t="shared" si="478"/>
        <v>15</v>
      </c>
      <c r="B7409" s="4">
        <f>'[3]Hourly BAAL'!A7409</f>
        <v>42313.625</v>
      </c>
      <c r="C7409" s="2">
        <f>'[3]Hourly BAAL'!B7409</f>
        <v>42.71289206644542</v>
      </c>
      <c r="D7409" s="2">
        <f>'[3]Hourly BAAL'!C7409</f>
        <v>66.353475599338708</v>
      </c>
      <c r="E7409" s="3"/>
      <c r="F7409" s="3"/>
      <c r="G7409" s="31"/>
      <c r="H7409" s="31"/>
      <c r="I7409" s="35"/>
      <c r="J7409" s="35"/>
      <c r="K7409" s="14">
        <f t="shared" si="479"/>
        <v>151.42338258108668</v>
      </c>
      <c r="L7409" s="14">
        <f t="shared" si="480"/>
        <v>309.81092662574304</v>
      </c>
      <c r="M7409" s="10">
        <f>IF(C7409="Data Error","Data Error",IF(C7409&lt;=K7409,0,1-IFERROR(INDEX(BAAL!$C:$D,MATCH(ROUNDUP(C7409-K7409,0),BAAL!$B:$B,0),MATCH(LEFT(M$2,4),BAAL!$C$2:$D$2,0)),0)))</f>
        <v>0</v>
      </c>
      <c r="N7409" s="10">
        <f>IF(D7409="Data Error","Data Error",IF(D7409&lt;=L7409,0,1-IFERROR(INDEX(BAAL!$C:$D,MATCH(ROUNDUP(D7409-L7409,0),BAAL!$B:$B,0),MATCH(LEFT(N$2,4),BAAL!$C$2:$D$2,0)),0)))</f>
        <v>0</v>
      </c>
      <c r="O7409" s="39"/>
      <c r="P7409" s="39"/>
      <c r="Q7409" s="10">
        <f t="shared" si="481"/>
        <v>11</v>
      </c>
      <c r="R7409" s="32"/>
    </row>
    <row r="7410" spans="1:18">
      <c r="A7410" s="10">
        <f t="shared" si="478"/>
        <v>16</v>
      </c>
      <c r="B7410" s="4">
        <f>'[3]Hourly BAAL'!A7410</f>
        <v>42313.666666666672</v>
      </c>
      <c r="C7410" s="2" t="str">
        <f>'[3]Hourly BAAL'!B7410</f>
        <v>Data Error</v>
      </c>
      <c r="D7410" s="2">
        <f>'[3]Hourly BAAL'!C7410</f>
        <v>235.22932596969076</v>
      </c>
      <c r="E7410" s="3"/>
      <c r="F7410" s="3"/>
      <c r="G7410" s="31"/>
      <c r="H7410" s="31"/>
      <c r="I7410" s="35"/>
      <c r="J7410" s="35"/>
      <c r="K7410" s="14" t="str">
        <f t="shared" si="479"/>
        <v>Data Error</v>
      </c>
      <c r="L7410" s="14">
        <f t="shared" si="480"/>
        <v>308.64176381211433</v>
      </c>
      <c r="M7410" s="10" t="str">
        <f>IF(C7410="Data Error","Data Error",IF(C7410&lt;=K7410,0,1-IFERROR(INDEX(BAAL!$C:$D,MATCH(ROUNDUP(C7410-K7410,0),BAAL!$B:$B,0),MATCH(LEFT(M$2,4),BAAL!$C$2:$D$2,0)),0)))</f>
        <v>Data Error</v>
      </c>
      <c r="N7410" s="10">
        <f>IF(D7410="Data Error","Data Error",IF(D7410&lt;=L7410,0,1-IFERROR(INDEX(BAAL!$C:$D,MATCH(ROUNDUP(D7410-L7410,0),BAAL!$B:$B,0),MATCH(LEFT(N$2,4),BAAL!$C$2:$D$2,0)),0)))</f>
        <v>0</v>
      </c>
      <c r="O7410" s="39"/>
      <c r="P7410" s="39"/>
      <c r="Q7410" s="10">
        <f t="shared" si="481"/>
        <v>11</v>
      </c>
      <c r="R7410" s="32"/>
    </row>
    <row r="7411" spans="1:18">
      <c r="A7411" s="10">
        <f t="shared" si="478"/>
        <v>17</v>
      </c>
      <c r="B7411" s="4">
        <f>'[3]Hourly BAAL'!A7411</f>
        <v>42313.708333333328</v>
      </c>
      <c r="C7411" s="2" t="str">
        <f>'[3]Hourly BAAL'!B7411</f>
        <v>Data Error</v>
      </c>
      <c r="D7411" s="2">
        <f>'[3]Hourly BAAL'!C7411</f>
        <v>154.91016802734612</v>
      </c>
      <c r="E7411" s="3"/>
      <c r="F7411" s="3"/>
      <c r="G7411" s="31"/>
      <c r="H7411" s="31"/>
      <c r="I7411" s="35"/>
      <c r="J7411" s="35"/>
      <c r="K7411" s="14" t="str">
        <f t="shared" si="479"/>
        <v>Data Error</v>
      </c>
      <c r="L7411" s="14">
        <f t="shared" si="480"/>
        <v>281.81755560327196</v>
      </c>
      <c r="M7411" s="10" t="str">
        <f>IF(C7411="Data Error","Data Error",IF(C7411&lt;=K7411,0,1-IFERROR(INDEX(BAAL!$C:$D,MATCH(ROUNDUP(C7411-K7411,0),BAAL!$B:$B,0),MATCH(LEFT(M$2,4),BAAL!$C$2:$D$2,0)),0)))</f>
        <v>Data Error</v>
      </c>
      <c r="N7411" s="10">
        <f>IF(D7411="Data Error","Data Error",IF(D7411&lt;=L7411,0,1-IFERROR(INDEX(BAAL!$C:$D,MATCH(ROUNDUP(D7411-L7411,0),BAAL!$B:$B,0),MATCH(LEFT(N$2,4),BAAL!$C$2:$D$2,0)),0)))</f>
        <v>0</v>
      </c>
      <c r="O7411" s="39"/>
      <c r="P7411" s="39"/>
      <c r="Q7411" s="10">
        <f t="shared" si="481"/>
        <v>11</v>
      </c>
      <c r="R7411" s="32"/>
    </row>
    <row r="7412" spans="1:18">
      <c r="A7412" s="10">
        <f t="shared" si="478"/>
        <v>18</v>
      </c>
      <c r="B7412" s="4">
        <f>'[3]Hourly BAAL'!A7412</f>
        <v>42313.75</v>
      </c>
      <c r="C7412" s="2" t="str">
        <f>'[3]Hourly BAAL'!B7412</f>
        <v>Data Error</v>
      </c>
      <c r="D7412" s="2">
        <f>'[3]Hourly BAAL'!C7412</f>
        <v>0</v>
      </c>
      <c r="E7412" s="3"/>
      <c r="F7412" s="3"/>
      <c r="G7412" s="31"/>
      <c r="H7412" s="31"/>
      <c r="I7412" s="35"/>
      <c r="J7412" s="35"/>
      <c r="K7412" s="14" t="str">
        <f t="shared" si="479"/>
        <v>Data Error</v>
      </c>
      <c r="L7412" s="14">
        <f t="shared" si="480"/>
        <v>300.2160162347983</v>
      </c>
      <c r="M7412" s="10" t="str">
        <f>IF(C7412="Data Error","Data Error",IF(C7412&lt;=K7412,0,1-IFERROR(INDEX(BAAL!$C:$D,MATCH(ROUNDUP(C7412-K7412,0),BAAL!$B:$B,0),MATCH(LEFT(M$2,4),BAAL!$C$2:$D$2,0)),0)))</f>
        <v>Data Error</v>
      </c>
      <c r="N7412" s="10">
        <f>IF(D7412="Data Error","Data Error",IF(D7412&lt;=L7412,0,1-IFERROR(INDEX(BAAL!$C:$D,MATCH(ROUNDUP(D7412-L7412,0),BAAL!$B:$B,0),MATCH(LEFT(N$2,4),BAAL!$C$2:$D$2,0)),0)))</f>
        <v>0</v>
      </c>
      <c r="O7412" s="39"/>
      <c r="P7412" s="39"/>
      <c r="Q7412" s="10">
        <f t="shared" si="481"/>
        <v>11</v>
      </c>
      <c r="R7412" s="32"/>
    </row>
    <row r="7413" spans="1:18">
      <c r="A7413" s="10">
        <f t="shared" si="478"/>
        <v>19</v>
      </c>
      <c r="B7413" s="4">
        <f>'[3]Hourly BAAL'!A7413</f>
        <v>42313.791666666672</v>
      </c>
      <c r="C7413" s="2">
        <f>'[3]Hourly BAAL'!B7413</f>
        <v>0</v>
      </c>
      <c r="D7413" s="2">
        <f>'[3]Hourly BAAL'!C7413</f>
        <v>0</v>
      </c>
      <c r="E7413" s="3"/>
      <c r="F7413" s="3"/>
      <c r="G7413" s="31"/>
      <c r="H7413" s="31"/>
      <c r="I7413" s="35"/>
      <c r="J7413" s="35"/>
      <c r="K7413" s="14">
        <f t="shared" si="479"/>
        <v>156.53657779297365</v>
      </c>
      <c r="L7413" s="14">
        <f t="shared" si="480"/>
        <v>300.2160162347983</v>
      </c>
      <c r="M7413" s="10">
        <f>IF(C7413="Data Error","Data Error",IF(C7413&lt;=K7413,0,1-IFERROR(INDEX(BAAL!$C:$D,MATCH(ROUNDUP(C7413-K7413,0),BAAL!$B:$B,0),MATCH(LEFT(M$2,4),BAAL!$C$2:$D$2,0)),0)))</f>
        <v>0</v>
      </c>
      <c r="N7413" s="10">
        <f>IF(D7413="Data Error","Data Error",IF(D7413&lt;=L7413,0,1-IFERROR(INDEX(BAAL!$C:$D,MATCH(ROUNDUP(D7413-L7413,0),BAAL!$B:$B,0),MATCH(LEFT(N$2,4),BAAL!$C$2:$D$2,0)),0)))</f>
        <v>0</v>
      </c>
      <c r="O7413" s="39"/>
      <c r="P7413" s="39"/>
      <c r="Q7413" s="10">
        <f t="shared" si="481"/>
        <v>11</v>
      </c>
      <c r="R7413" s="32"/>
    </row>
    <row r="7414" spans="1:18">
      <c r="A7414" s="10">
        <f t="shared" si="478"/>
        <v>20</v>
      </c>
      <c r="B7414" s="4">
        <f>'[3]Hourly BAAL'!A7414</f>
        <v>42313.833333333328</v>
      </c>
      <c r="C7414" s="2">
        <f>'[3]Hourly BAAL'!B7414</f>
        <v>0</v>
      </c>
      <c r="D7414" s="2">
        <f>'[3]Hourly BAAL'!C7414</f>
        <v>0</v>
      </c>
      <c r="E7414" s="3"/>
      <c r="F7414" s="3"/>
      <c r="G7414" s="31"/>
      <c r="H7414" s="31"/>
      <c r="I7414" s="35"/>
      <c r="J7414" s="35"/>
      <c r="K7414" s="14">
        <f t="shared" si="479"/>
        <v>147.94565250069383</v>
      </c>
      <c r="L7414" s="14">
        <f t="shared" si="480"/>
        <v>300.2160162347983</v>
      </c>
      <c r="M7414" s="10">
        <f>IF(C7414="Data Error","Data Error",IF(C7414&lt;=K7414,0,1-IFERROR(INDEX(BAAL!$C:$D,MATCH(ROUNDUP(C7414-K7414,0),BAAL!$B:$B,0),MATCH(LEFT(M$2,4),BAAL!$C$2:$D$2,0)),0)))</f>
        <v>0</v>
      </c>
      <c r="N7414" s="10">
        <f>IF(D7414="Data Error","Data Error",IF(D7414&lt;=L7414,0,1-IFERROR(INDEX(BAAL!$C:$D,MATCH(ROUNDUP(D7414-L7414,0),BAAL!$B:$B,0),MATCH(LEFT(N$2,4),BAAL!$C$2:$D$2,0)),0)))</f>
        <v>0</v>
      </c>
      <c r="O7414" s="39"/>
      <c r="P7414" s="39"/>
      <c r="Q7414" s="10">
        <f t="shared" si="481"/>
        <v>11</v>
      </c>
      <c r="R7414" s="32"/>
    </row>
    <row r="7415" spans="1:18">
      <c r="A7415" s="10">
        <f t="shared" si="478"/>
        <v>21</v>
      </c>
      <c r="B7415" s="4">
        <f>'[3]Hourly BAAL'!A7415</f>
        <v>42313.875</v>
      </c>
      <c r="C7415" s="2">
        <f>'[3]Hourly BAAL'!B7415</f>
        <v>0</v>
      </c>
      <c r="D7415" s="2">
        <f>'[3]Hourly BAAL'!C7415</f>
        <v>3.1285440491710688</v>
      </c>
      <c r="E7415" s="3"/>
      <c r="F7415" s="3"/>
      <c r="G7415" s="31"/>
      <c r="H7415" s="31"/>
      <c r="I7415" s="35"/>
      <c r="J7415" s="35"/>
      <c r="K7415" s="14">
        <f t="shared" si="479"/>
        <v>147.94565250069383</v>
      </c>
      <c r="L7415" s="14">
        <f t="shared" si="480"/>
        <v>282.02752014173308</v>
      </c>
      <c r="M7415" s="10">
        <f>IF(C7415="Data Error","Data Error",IF(C7415&lt;=K7415,0,1-IFERROR(INDEX(BAAL!$C:$D,MATCH(ROUNDUP(C7415-K7415,0),BAAL!$B:$B,0),MATCH(LEFT(M$2,4),BAAL!$C$2:$D$2,0)),0)))</f>
        <v>0</v>
      </c>
      <c r="N7415" s="10">
        <f>IF(D7415="Data Error","Data Error",IF(D7415&lt;=L7415,0,1-IFERROR(INDEX(BAAL!$C:$D,MATCH(ROUNDUP(D7415-L7415,0),BAAL!$B:$B,0),MATCH(LEFT(N$2,4),BAAL!$C$2:$D$2,0)),0)))</f>
        <v>0</v>
      </c>
      <c r="O7415" s="39"/>
      <c r="P7415" s="39"/>
      <c r="Q7415" s="10">
        <f t="shared" si="481"/>
        <v>11</v>
      </c>
      <c r="R7415" s="32"/>
    </row>
    <row r="7416" spans="1:18">
      <c r="A7416" s="10">
        <f t="shared" si="478"/>
        <v>22</v>
      </c>
      <c r="B7416" s="4">
        <f>'[3]Hourly BAAL'!A7416</f>
        <v>42313.916666666672</v>
      </c>
      <c r="C7416" s="2">
        <f>'[3]Hourly BAAL'!B7416</f>
        <v>7.1365375096429489</v>
      </c>
      <c r="D7416" s="2">
        <f>'[3]Hourly BAAL'!C7416</f>
        <v>26.551599656733742</v>
      </c>
      <c r="E7416" s="3"/>
      <c r="F7416" s="3"/>
      <c r="G7416" s="31"/>
      <c r="H7416" s="31"/>
      <c r="I7416" s="35"/>
      <c r="J7416" s="35"/>
      <c r="K7416" s="14">
        <f t="shared" si="479"/>
        <v>133.01730626480474</v>
      </c>
      <c r="L7416" s="14">
        <f t="shared" si="480"/>
        <v>282.02752014173308</v>
      </c>
      <c r="M7416" s="10">
        <f>IF(C7416="Data Error","Data Error",IF(C7416&lt;=K7416,0,1-IFERROR(INDEX(BAAL!$C:$D,MATCH(ROUNDUP(C7416-K7416,0),BAAL!$B:$B,0),MATCH(LEFT(M$2,4),BAAL!$C$2:$D$2,0)),0)))</f>
        <v>0</v>
      </c>
      <c r="N7416" s="10">
        <f>IF(D7416="Data Error","Data Error",IF(D7416&lt;=L7416,0,1-IFERROR(INDEX(BAAL!$C:$D,MATCH(ROUNDUP(D7416-L7416,0),BAAL!$B:$B,0),MATCH(LEFT(N$2,4),BAAL!$C$2:$D$2,0)),0)))</f>
        <v>0</v>
      </c>
      <c r="O7416" s="39"/>
      <c r="P7416" s="39"/>
      <c r="Q7416" s="10">
        <f t="shared" si="481"/>
        <v>11</v>
      </c>
      <c r="R7416" s="32"/>
    </row>
    <row r="7417" spans="1:18">
      <c r="A7417" s="10">
        <f t="shared" si="478"/>
        <v>23</v>
      </c>
      <c r="B7417" s="4">
        <f>'[3]Hourly BAAL'!A7417</f>
        <v>42313.958333333328</v>
      </c>
      <c r="C7417" s="2">
        <f>'[3]Hourly BAAL'!B7417</f>
        <v>5.3923286404428836</v>
      </c>
      <c r="D7417" s="2">
        <f>'[3]Hourly BAAL'!C7417</f>
        <v>31.849453979200916</v>
      </c>
      <c r="E7417" s="3"/>
      <c r="F7417" s="3"/>
      <c r="G7417" s="31"/>
      <c r="H7417" s="31"/>
      <c r="I7417" s="35"/>
      <c r="J7417" s="35"/>
      <c r="K7417" s="14">
        <f t="shared" si="479"/>
        <v>122.83556287381887</v>
      </c>
      <c r="L7417" s="14">
        <f t="shared" si="480"/>
        <v>282.02752014173308</v>
      </c>
      <c r="M7417" s="10">
        <f>IF(C7417="Data Error","Data Error",IF(C7417&lt;=K7417,0,1-IFERROR(INDEX(BAAL!$C:$D,MATCH(ROUNDUP(C7417-K7417,0),BAAL!$B:$B,0),MATCH(LEFT(M$2,4),BAAL!$C$2:$D$2,0)),0)))</f>
        <v>0</v>
      </c>
      <c r="N7417" s="10">
        <f>IF(D7417="Data Error","Data Error",IF(D7417&lt;=L7417,0,1-IFERROR(INDEX(BAAL!$C:$D,MATCH(ROUNDUP(D7417-L7417,0),BAAL!$B:$B,0),MATCH(LEFT(N$2,4),BAAL!$C$2:$D$2,0)),0)))</f>
        <v>0</v>
      </c>
      <c r="O7417" s="39"/>
      <c r="P7417" s="39"/>
      <c r="Q7417" s="10">
        <f t="shared" si="481"/>
        <v>11</v>
      </c>
      <c r="R7417" s="32"/>
    </row>
    <row r="7418" spans="1:18">
      <c r="A7418" s="10">
        <f t="shared" si="478"/>
        <v>0</v>
      </c>
      <c r="B7418" s="1">
        <f>'[3]Hourly BAAL'!A7418</f>
        <v>42314</v>
      </c>
      <c r="C7418" s="2">
        <f>'[3]Hourly BAAL'!B7418</f>
        <v>33.413503456730723</v>
      </c>
      <c r="D7418" s="2">
        <f>'[3]Hourly BAAL'!C7418</f>
        <v>4.1859374611849489</v>
      </c>
      <c r="E7418" s="3"/>
      <c r="F7418" s="3"/>
      <c r="G7418" s="31"/>
      <c r="H7418" s="31"/>
      <c r="I7418" s="35"/>
      <c r="J7418" s="35"/>
      <c r="K7418" s="14">
        <f t="shared" si="479"/>
        <v>113.88673398831288</v>
      </c>
      <c r="L7418" s="14">
        <f t="shared" si="480"/>
        <v>245.54918968887912</v>
      </c>
      <c r="M7418" s="10">
        <f>IF(C7418="Data Error","Data Error",IF(C7418&lt;=K7418,0,1-IFERROR(INDEX(BAAL!$C:$D,MATCH(ROUNDUP(C7418-K7418,0),BAAL!$B:$B,0),MATCH(LEFT(M$2,4),BAAL!$C$2:$D$2,0)),0)))</f>
        <v>0</v>
      </c>
      <c r="N7418" s="10">
        <f>IF(D7418="Data Error","Data Error",IF(D7418&lt;=L7418,0,1-IFERROR(INDEX(BAAL!$C:$D,MATCH(ROUNDUP(D7418-L7418,0),BAAL!$B:$B,0),MATCH(LEFT(N$2,4),BAAL!$C$2:$D$2,0)),0)))</f>
        <v>0</v>
      </c>
      <c r="O7418" s="39"/>
      <c r="P7418" s="39"/>
      <c r="Q7418" s="10">
        <f t="shared" si="481"/>
        <v>11</v>
      </c>
      <c r="R7418" s="32"/>
    </row>
    <row r="7419" spans="1:18">
      <c r="A7419" s="10">
        <f t="shared" si="478"/>
        <v>1</v>
      </c>
      <c r="B7419" s="4">
        <f>'[3]Hourly BAAL'!A7419</f>
        <v>42314.041666666672</v>
      </c>
      <c r="C7419" s="2">
        <f>'[3]Hourly BAAL'!B7419</f>
        <v>25.098711392058931</v>
      </c>
      <c r="D7419" s="2">
        <f>'[3]Hourly BAAL'!C7419</f>
        <v>8.9700776572535688</v>
      </c>
      <c r="E7419" s="3"/>
      <c r="F7419" s="3"/>
      <c r="G7419" s="31"/>
      <c r="H7419" s="31"/>
      <c r="I7419" s="35"/>
      <c r="J7419" s="35"/>
      <c r="K7419" s="14">
        <f t="shared" si="479"/>
        <v>108.26739944838813</v>
      </c>
      <c r="L7419" s="14">
        <f t="shared" si="480"/>
        <v>124.79410352594661</v>
      </c>
      <c r="M7419" s="10">
        <f>IF(C7419="Data Error","Data Error",IF(C7419&lt;=K7419,0,1-IFERROR(INDEX(BAAL!$C:$D,MATCH(ROUNDUP(C7419-K7419,0),BAAL!$B:$B,0),MATCH(LEFT(M$2,4),BAAL!$C$2:$D$2,0)),0)))</f>
        <v>0</v>
      </c>
      <c r="N7419" s="10">
        <f>IF(D7419="Data Error","Data Error",IF(D7419&lt;=L7419,0,1-IFERROR(INDEX(BAAL!$C:$D,MATCH(ROUNDUP(D7419-L7419,0),BAAL!$B:$B,0),MATCH(LEFT(N$2,4),BAAL!$C$2:$D$2,0)),0)))</f>
        <v>0</v>
      </c>
      <c r="O7419" s="39"/>
      <c r="P7419" s="39"/>
      <c r="Q7419" s="10">
        <f t="shared" si="481"/>
        <v>11</v>
      </c>
      <c r="R7419" s="32"/>
    </row>
    <row r="7420" spans="1:18">
      <c r="A7420" s="10">
        <f t="shared" si="478"/>
        <v>2</v>
      </c>
      <c r="B7420" s="4">
        <f>'[3]Hourly BAAL'!A7420</f>
        <v>42314.083333333328</v>
      </c>
      <c r="C7420" s="2">
        <f>'[3]Hourly BAAL'!B7420</f>
        <v>46.994901972015441</v>
      </c>
      <c r="D7420" s="2">
        <f>'[3]Hourly BAAL'!C7420</f>
        <v>36.728298189921588</v>
      </c>
      <c r="E7420" s="3"/>
      <c r="F7420" s="3"/>
      <c r="G7420" s="31"/>
      <c r="H7420" s="31"/>
      <c r="I7420" s="35"/>
      <c r="J7420" s="35"/>
      <c r="K7420" s="14">
        <f t="shared" si="479"/>
        <v>88.120677441097172</v>
      </c>
      <c r="L7420" s="14">
        <f t="shared" si="480"/>
        <v>96.442623922060122</v>
      </c>
      <c r="M7420" s="10">
        <f>IF(C7420="Data Error","Data Error",IF(C7420&lt;=K7420,0,1-IFERROR(INDEX(BAAL!$C:$D,MATCH(ROUNDUP(C7420-K7420,0),BAAL!$B:$B,0),MATCH(LEFT(M$2,4),BAAL!$C$2:$D$2,0)),0)))</f>
        <v>0</v>
      </c>
      <c r="N7420" s="10">
        <f>IF(D7420="Data Error","Data Error",IF(D7420&lt;=L7420,0,1-IFERROR(INDEX(BAAL!$C:$D,MATCH(ROUNDUP(D7420-L7420,0),BAAL!$B:$B,0),MATCH(LEFT(N$2,4),BAAL!$C$2:$D$2,0)),0)))</f>
        <v>0</v>
      </c>
      <c r="O7420" s="39"/>
      <c r="P7420" s="39"/>
      <c r="Q7420" s="10">
        <f t="shared" si="481"/>
        <v>11</v>
      </c>
      <c r="R7420" s="32"/>
    </row>
    <row r="7421" spans="1:18">
      <c r="A7421" s="10">
        <f t="shared" si="478"/>
        <v>3</v>
      </c>
      <c r="B7421" s="4">
        <f>'[3]Hourly BAAL'!A7421</f>
        <v>42314.125</v>
      </c>
      <c r="C7421" s="2">
        <f>'[3]Hourly BAAL'!B7421</f>
        <v>21.235168754883034</v>
      </c>
      <c r="D7421" s="2">
        <f>'[3]Hourly BAAL'!C7421</f>
        <v>6.1435288690754533</v>
      </c>
      <c r="E7421" s="3"/>
      <c r="F7421" s="3"/>
      <c r="G7421" s="31"/>
      <c r="H7421" s="31"/>
      <c r="I7421" s="35"/>
      <c r="J7421" s="35"/>
      <c r="K7421" s="14">
        <f t="shared" si="479"/>
        <v>64.714865973374302</v>
      </c>
      <c r="L7421" s="14">
        <f t="shared" si="480"/>
        <v>122.22427759750673</v>
      </c>
      <c r="M7421" s="10">
        <f>IF(C7421="Data Error","Data Error",IF(C7421&lt;=K7421,0,1-IFERROR(INDEX(BAAL!$C:$D,MATCH(ROUNDUP(C7421-K7421,0),BAAL!$B:$B,0),MATCH(LEFT(M$2,4),BAAL!$C$2:$D$2,0)),0)))</f>
        <v>0</v>
      </c>
      <c r="N7421" s="10">
        <f>IF(D7421="Data Error","Data Error",IF(D7421&lt;=L7421,0,1-IFERROR(INDEX(BAAL!$C:$D,MATCH(ROUNDUP(D7421-L7421,0),BAAL!$B:$B,0),MATCH(LEFT(N$2,4),BAAL!$C$2:$D$2,0)),0)))</f>
        <v>0</v>
      </c>
      <c r="O7421" s="39"/>
      <c r="P7421" s="39"/>
      <c r="Q7421" s="10">
        <f t="shared" si="481"/>
        <v>11</v>
      </c>
      <c r="R7421" s="32"/>
    </row>
    <row r="7422" spans="1:18">
      <c r="A7422" s="10">
        <f t="shared" si="478"/>
        <v>4</v>
      </c>
      <c r="B7422" s="4">
        <f>'[3]Hourly BAAL'!A7422</f>
        <v>42314.166666666672</v>
      </c>
      <c r="C7422" s="2">
        <f>'[3]Hourly BAAL'!B7422</f>
        <v>49.285971003284885</v>
      </c>
      <c r="D7422" s="2">
        <f>'[3]Hourly BAAL'!C7422</f>
        <v>3.4864252346123976</v>
      </c>
      <c r="E7422" s="3"/>
      <c r="F7422" s="3"/>
      <c r="G7422" s="31"/>
      <c r="H7422" s="31"/>
      <c r="I7422" s="35"/>
      <c r="J7422" s="35"/>
      <c r="K7422" s="14">
        <f t="shared" si="479"/>
        <v>104.4265720562201</v>
      </c>
      <c r="L7422" s="14">
        <f t="shared" si="480"/>
        <v>280.95335110252057</v>
      </c>
      <c r="M7422" s="10">
        <f>IF(C7422="Data Error","Data Error",IF(C7422&lt;=K7422,0,1-IFERROR(INDEX(BAAL!$C:$D,MATCH(ROUNDUP(C7422-K7422,0),BAAL!$B:$B,0),MATCH(LEFT(M$2,4),BAAL!$C$2:$D$2,0)),0)))</f>
        <v>0</v>
      </c>
      <c r="N7422" s="10">
        <f>IF(D7422="Data Error","Data Error",IF(D7422&lt;=L7422,0,1-IFERROR(INDEX(BAAL!$C:$D,MATCH(ROUNDUP(D7422-L7422,0),BAAL!$B:$B,0),MATCH(LEFT(N$2,4),BAAL!$C$2:$D$2,0)),0)))</f>
        <v>0</v>
      </c>
      <c r="O7422" s="39"/>
      <c r="P7422" s="39"/>
      <c r="Q7422" s="10">
        <f t="shared" si="481"/>
        <v>11</v>
      </c>
      <c r="R7422" s="32"/>
    </row>
    <row r="7423" spans="1:18">
      <c r="A7423" s="10">
        <f t="shared" si="478"/>
        <v>5</v>
      </c>
      <c r="B7423" s="4">
        <f>'[3]Hourly BAAL'!A7423</f>
        <v>42314.208333333328</v>
      </c>
      <c r="C7423" s="2">
        <f>'[3]Hourly BAAL'!B7423</f>
        <v>53.027683712379712</v>
      </c>
      <c r="D7423" s="2">
        <f>'[3]Hourly BAAL'!C7423</f>
        <v>0</v>
      </c>
      <c r="E7423" s="3"/>
      <c r="F7423" s="3"/>
      <c r="G7423" s="31"/>
      <c r="H7423" s="31"/>
      <c r="I7423" s="35"/>
      <c r="J7423" s="35"/>
      <c r="K7423" s="14">
        <f t="shared" si="479"/>
        <v>206.14187937308662</v>
      </c>
      <c r="L7423" s="14">
        <f t="shared" si="480"/>
        <v>322.55585455325735</v>
      </c>
      <c r="M7423" s="10">
        <f>IF(C7423="Data Error","Data Error",IF(C7423&lt;=K7423,0,1-IFERROR(INDEX(BAAL!$C:$D,MATCH(ROUNDUP(C7423-K7423,0),BAAL!$B:$B,0),MATCH(LEFT(M$2,4),BAAL!$C$2:$D$2,0)),0)))</f>
        <v>0</v>
      </c>
      <c r="N7423" s="10">
        <f>IF(D7423="Data Error","Data Error",IF(D7423&lt;=L7423,0,1-IFERROR(INDEX(BAAL!$C:$D,MATCH(ROUNDUP(D7423-L7423,0),BAAL!$B:$B,0),MATCH(LEFT(N$2,4),BAAL!$C$2:$D$2,0)),0)))</f>
        <v>0</v>
      </c>
      <c r="O7423" s="39"/>
      <c r="P7423" s="39"/>
      <c r="Q7423" s="10">
        <f t="shared" si="481"/>
        <v>11</v>
      </c>
      <c r="R7423" s="32"/>
    </row>
    <row r="7424" spans="1:18">
      <c r="A7424" s="10">
        <f t="shared" si="478"/>
        <v>6</v>
      </c>
      <c r="B7424" s="4">
        <f>'[3]Hourly BAAL'!A7424</f>
        <v>42314.25</v>
      </c>
      <c r="C7424" s="2">
        <f>'[3]Hourly BAAL'!B7424</f>
        <v>0.98183084041784241</v>
      </c>
      <c r="D7424" s="2">
        <f>'[3]Hourly BAAL'!C7424</f>
        <v>0</v>
      </c>
      <c r="E7424" s="3"/>
      <c r="F7424" s="3"/>
      <c r="G7424" s="31"/>
      <c r="H7424" s="31"/>
      <c r="I7424" s="35"/>
      <c r="J7424" s="35"/>
      <c r="K7424" s="14">
        <f t="shared" si="479"/>
        <v>206.14187937308662</v>
      </c>
      <c r="L7424" s="14">
        <f t="shared" si="480"/>
        <v>322.55585455325735</v>
      </c>
      <c r="M7424" s="10">
        <f>IF(C7424="Data Error","Data Error",IF(C7424&lt;=K7424,0,1-IFERROR(INDEX(BAAL!$C:$D,MATCH(ROUNDUP(C7424-K7424,0),BAAL!$B:$B,0),MATCH(LEFT(M$2,4),BAAL!$C$2:$D$2,0)),0)))</f>
        <v>0</v>
      </c>
      <c r="N7424" s="10">
        <f>IF(D7424="Data Error","Data Error",IF(D7424&lt;=L7424,0,1-IFERROR(INDEX(BAAL!$C:$D,MATCH(ROUNDUP(D7424-L7424,0),BAAL!$B:$B,0),MATCH(LEFT(N$2,4),BAAL!$C$2:$D$2,0)),0)))</f>
        <v>0</v>
      </c>
      <c r="O7424" s="39"/>
      <c r="P7424" s="39"/>
      <c r="Q7424" s="10">
        <f t="shared" si="481"/>
        <v>11</v>
      </c>
      <c r="R7424" s="32"/>
    </row>
    <row r="7425" spans="1:18">
      <c r="A7425" s="10">
        <f t="shared" si="478"/>
        <v>7</v>
      </c>
      <c r="B7425" s="4">
        <f>'[3]Hourly BAAL'!A7425</f>
        <v>42314.291666666672</v>
      </c>
      <c r="C7425" s="2">
        <f>'[3]Hourly BAAL'!B7425</f>
        <v>0</v>
      </c>
      <c r="D7425" s="2">
        <f>'[3]Hourly BAAL'!C7425</f>
        <v>0</v>
      </c>
      <c r="E7425" s="3"/>
      <c r="F7425" s="3"/>
      <c r="G7425" s="31"/>
      <c r="H7425" s="31"/>
      <c r="I7425" s="35"/>
      <c r="J7425" s="35"/>
      <c r="K7425" s="14">
        <f t="shared" si="479"/>
        <v>206.14187937308662</v>
      </c>
      <c r="L7425" s="14">
        <f t="shared" si="480"/>
        <v>322.55585455325735</v>
      </c>
      <c r="M7425" s="10">
        <f>IF(C7425="Data Error","Data Error",IF(C7425&lt;=K7425,0,1-IFERROR(INDEX(BAAL!$C:$D,MATCH(ROUNDUP(C7425-K7425,0),BAAL!$B:$B,0),MATCH(LEFT(M$2,4),BAAL!$C$2:$D$2,0)),0)))</f>
        <v>0</v>
      </c>
      <c r="N7425" s="10">
        <f>IF(D7425="Data Error","Data Error",IF(D7425&lt;=L7425,0,1-IFERROR(INDEX(BAAL!$C:$D,MATCH(ROUNDUP(D7425-L7425,0),BAAL!$B:$B,0),MATCH(LEFT(N$2,4),BAAL!$C$2:$D$2,0)),0)))</f>
        <v>0</v>
      </c>
      <c r="O7425" s="39"/>
      <c r="P7425" s="39"/>
      <c r="Q7425" s="10">
        <f t="shared" si="481"/>
        <v>11</v>
      </c>
      <c r="R7425" s="32"/>
    </row>
    <row r="7426" spans="1:18">
      <c r="A7426" s="10">
        <f t="shared" si="478"/>
        <v>8</v>
      </c>
      <c r="B7426" s="4">
        <f>'[3]Hourly BAAL'!A7426</f>
        <v>42314.333333333328</v>
      </c>
      <c r="C7426" s="2">
        <f>'[3]Hourly BAAL'!B7426</f>
        <v>0</v>
      </c>
      <c r="D7426" s="2">
        <f>'[3]Hourly BAAL'!C7426</f>
        <v>104.44362782096505</v>
      </c>
      <c r="E7426" s="3"/>
      <c r="F7426" s="3"/>
      <c r="G7426" s="31"/>
      <c r="H7426" s="31"/>
      <c r="I7426" s="35"/>
      <c r="J7426" s="35"/>
      <c r="K7426" s="14">
        <f t="shared" si="479"/>
        <v>175.90680498113784</v>
      </c>
      <c r="L7426" s="14">
        <f t="shared" si="480"/>
        <v>309.8963773078749</v>
      </c>
      <c r="M7426" s="10">
        <f>IF(C7426="Data Error","Data Error",IF(C7426&lt;=K7426,0,1-IFERROR(INDEX(BAAL!$C:$D,MATCH(ROUNDUP(C7426-K7426,0),BAAL!$B:$B,0),MATCH(LEFT(M$2,4),BAAL!$C$2:$D$2,0)),0)))</f>
        <v>0</v>
      </c>
      <c r="N7426" s="10">
        <f>IF(D7426="Data Error","Data Error",IF(D7426&lt;=L7426,0,1-IFERROR(INDEX(BAAL!$C:$D,MATCH(ROUNDUP(D7426-L7426,0),BAAL!$B:$B,0),MATCH(LEFT(N$2,4),BAAL!$C$2:$D$2,0)),0)))</f>
        <v>0</v>
      </c>
      <c r="O7426" s="39"/>
      <c r="P7426" s="39"/>
      <c r="Q7426" s="10">
        <f t="shared" si="481"/>
        <v>11</v>
      </c>
      <c r="R7426" s="32"/>
    </row>
    <row r="7427" spans="1:18">
      <c r="A7427" s="10">
        <f t="shared" ref="A7427:A7490" si="482">HOUR(B7427:B13953)</f>
        <v>9</v>
      </c>
      <c r="B7427" s="4">
        <f>'[3]Hourly BAAL'!A7427</f>
        <v>42314.375</v>
      </c>
      <c r="C7427" s="2">
        <f>'[3]Hourly BAAL'!B7427</f>
        <v>0</v>
      </c>
      <c r="D7427" s="2">
        <f>'[3]Hourly BAAL'!C7427</f>
        <v>107.14544544702676</v>
      </c>
      <c r="E7427" s="3"/>
      <c r="F7427" s="3"/>
      <c r="G7427" s="31"/>
      <c r="H7427" s="31"/>
      <c r="I7427" s="35"/>
      <c r="J7427" s="35"/>
      <c r="K7427" s="14">
        <f t="shared" si="479"/>
        <v>168.88970789499191</v>
      </c>
      <c r="L7427" s="14">
        <f t="shared" si="480"/>
        <v>309.8963773078749</v>
      </c>
      <c r="M7427" s="10">
        <f>IF(C7427="Data Error","Data Error",IF(C7427&lt;=K7427,0,1-IFERROR(INDEX(BAAL!$C:$D,MATCH(ROUNDUP(C7427-K7427,0),BAAL!$B:$B,0),MATCH(LEFT(M$2,4),BAAL!$C$2:$D$2,0)),0)))</f>
        <v>0</v>
      </c>
      <c r="N7427" s="10">
        <f>IF(D7427="Data Error","Data Error",IF(D7427&lt;=L7427,0,1-IFERROR(INDEX(BAAL!$C:$D,MATCH(ROUNDUP(D7427-L7427,0),BAAL!$B:$B,0),MATCH(LEFT(N$2,4),BAAL!$C$2:$D$2,0)),0)))</f>
        <v>0</v>
      </c>
      <c r="O7427" s="39"/>
      <c r="P7427" s="39"/>
      <c r="Q7427" s="10">
        <f t="shared" si="481"/>
        <v>11</v>
      </c>
      <c r="R7427" s="32"/>
    </row>
    <row r="7428" spans="1:18">
      <c r="A7428" s="10">
        <f t="shared" si="482"/>
        <v>10</v>
      </c>
      <c r="B7428" s="4">
        <f>'[3]Hourly BAAL'!A7428</f>
        <v>42314.416666666672</v>
      </c>
      <c r="C7428" s="2">
        <f>'[3]Hourly BAAL'!B7428</f>
        <v>0</v>
      </c>
      <c r="D7428" s="2">
        <f>'[3]Hourly BAAL'!C7428</f>
        <v>26.831684176875569</v>
      </c>
      <c r="E7428" s="3"/>
      <c r="F7428" s="3"/>
      <c r="G7428" s="31"/>
      <c r="H7428" s="31"/>
      <c r="I7428" s="35"/>
      <c r="J7428" s="35"/>
      <c r="K7428" s="14">
        <f t="shared" ref="K7428:K7491" si="483">IF(C7428="Data Error","Data Error",IF($AF$5="a.",IFERROR(INDEX(Z:Z,MATCH(E7428,$S:$S,0),1),Z$103),INDEX($BM$110:$BM$133,$A7428+1,1)*AF$11))</f>
        <v>168.88970789499191</v>
      </c>
      <c r="L7428" s="14">
        <f t="shared" ref="L7428:L7491" si="484">IF(D7428="Data Error","Data Error",IF($AF$5="a.",IFERROR(INDEX(AA:AA,MATCH(F7428,$S:$S,0),1),AA$103),INDEX($BM$140:$BM$163,$A7428+1,1)*AG$11))</f>
        <v>309.8963773078749</v>
      </c>
      <c r="M7428" s="10">
        <f>IF(C7428="Data Error","Data Error",IF(C7428&lt;=K7428,0,1-IFERROR(INDEX(BAAL!$C:$D,MATCH(ROUNDUP(C7428-K7428,0),BAAL!$B:$B,0),MATCH(LEFT(M$2,4),BAAL!$C$2:$D$2,0)),0)))</f>
        <v>0</v>
      </c>
      <c r="N7428" s="10">
        <f>IF(D7428="Data Error","Data Error",IF(D7428&lt;=L7428,0,1-IFERROR(INDEX(BAAL!$C:$D,MATCH(ROUNDUP(D7428-L7428,0),BAAL!$B:$B,0),MATCH(LEFT(N$2,4),BAAL!$C$2:$D$2,0)),0)))</f>
        <v>0</v>
      </c>
      <c r="O7428" s="39"/>
      <c r="P7428" s="39"/>
      <c r="Q7428" s="10">
        <f t="shared" ref="Q7428:Q7491" si="485">MONTH(B7428)</f>
        <v>11</v>
      </c>
      <c r="R7428" s="32"/>
    </row>
    <row r="7429" spans="1:18">
      <c r="A7429" s="10">
        <f t="shared" si="482"/>
        <v>11</v>
      </c>
      <c r="B7429" s="4">
        <f>'[3]Hourly BAAL'!A7429</f>
        <v>42314.458333333328</v>
      </c>
      <c r="C7429" s="2">
        <f>'[3]Hourly BAAL'!B7429</f>
        <v>0</v>
      </c>
      <c r="D7429" s="2">
        <f>'[3]Hourly BAAL'!C7429</f>
        <v>0</v>
      </c>
      <c r="E7429" s="3"/>
      <c r="F7429" s="3"/>
      <c r="G7429" s="31"/>
      <c r="H7429" s="31"/>
      <c r="I7429" s="35"/>
      <c r="J7429" s="35"/>
      <c r="K7429" s="14">
        <f t="shared" si="483"/>
        <v>170.80250852096785</v>
      </c>
      <c r="L7429" s="14">
        <f t="shared" si="484"/>
        <v>294.91465717998716</v>
      </c>
      <c r="M7429" s="10">
        <f>IF(C7429="Data Error","Data Error",IF(C7429&lt;=K7429,0,1-IFERROR(INDEX(BAAL!$C:$D,MATCH(ROUNDUP(C7429-K7429,0),BAAL!$B:$B,0),MATCH(LEFT(M$2,4),BAAL!$C$2:$D$2,0)),0)))</f>
        <v>0</v>
      </c>
      <c r="N7429" s="10">
        <f>IF(D7429="Data Error","Data Error",IF(D7429&lt;=L7429,0,1-IFERROR(INDEX(BAAL!$C:$D,MATCH(ROUNDUP(D7429-L7429,0),BAAL!$B:$B,0),MATCH(LEFT(N$2,4),BAAL!$C$2:$D$2,0)),0)))</f>
        <v>0</v>
      </c>
      <c r="O7429" s="39"/>
      <c r="P7429" s="39"/>
      <c r="Q7429" s="10">
        <f t="shared" si="485"/>
        <v>11</v>
      </c>
      <c r="R7429" s="32"/>
    </row>
    <row r="7430" spans="1:18">
      <c r="A7430" s="10">
        <f t="shared" si="482"/>
        <v>12</v>
      </c>
      <c r="B7430" s="4">
        <f>'[3]Hourly BAAL'!A7430</f>
        <v>42314.5</v>
      </c>
      <c r="C7430" s="2" t="str">
        <f>'[3]Hourly BAAL'!B7430</f>
        <v>Data Error</v>
      </c>
      <c r="D7430" s="2">
        <f>'[3]Hourly BAAL'!C7430</f>
        <v>0</v>
      </c>
      <c r="E7430" s="3"/>
      <c r="F7430" s="3"/>
      <c r="G7430" s="31"/>
      <c r="H7430" s="31"/>
      <c r="I7430" s="35"/>
      <c r="J7430" s="35"/>
      <c r="K7430" s="14" t="str">
        <f t="shared" si="483"/>
        <v>Data Error</v>
      </c>
      <c r="L7430" s="14">
        <f t="shared" si="484"/>
        <v>329.14858368751845</v>
      </c>
      <c r="M7430" s="10" t="str">
        <f>IF(C7430="Data Error","Data Error",IF(C7430&lt;=K7430,0,1-IFERROR(INDEX(BAAL!$C:$D,MATCH(ROUNDUP(C7430-K7430,0),BAAL!$B:$B,0),MATCH(LEFT(M$2,4),BAAL!$C$2:$D$2,0)),0)))</f>
        <v>Data Error</v>
      </c>
      <c r="N7430" s="10">
        <f>IF(D7430="Data Error","Data Error",IF(D7430&lt;=L7430,0,1-IFERROR(INDEX(BAAL!$C:$D,MATCH(ROUNDUP(D7430-L7430,0),BAAL!$B:$B,0),MATCH(LEFT(N$2,4),BAAL!$C$2:$D$2,0)),0)))</f>
        <v>0</v>
      </c>
      <c r="O7430" s="39"/>
      <c r="P7430" s="39"/>
      <c r="Q7430" s="10">
        <f t="shared" si="485"/>
        <v>11</v>
      </c>
      <c r="R7430" s="32"/>
    </row>
    <row r="7431" spans="1:18">
      <c r="A7431" s="10">
        <f t="shared" si="482"/>
        <v>13</v>
      </c>
      <c r="B7431" s="4">
        <f>'[3]Hourly BAAL'!A7431</f>
        <v>42314.541666666672</v>
      </c>
      <c r="C7431" s="2" t="str">
        <f>'[3]Hourly BAAL'!B7431</f>
        <v>Data Error</v>
      </c>
      <c r="D7431" s="2">
        <f>'[3]Hourly BAAL'!C7431</f>
        <v>0</v>
      </c>
      <c r="E7431" s="3"/>
      <c r="F7431" s="3"/>
      <c r="G7431" s="31"/>
      <c r="H7431" s="31"/>
      <c r="I7431" s="35"/>
      <c r="J7431" s="35"/>
      <c r="K7431" s="14" t="str">
        <f t="shared" si="483"/>
        <v>Data Error</v>
      </c>
      <c r="L7431" s="14">
        <f t="shared" si="484"/>
        <v>329.14858368751845</v>
      </c>
      <c r="M7431" s="10" t="str">
        <f>IF(C7431="Data Error","Data Error",IF(C7431&lt;=K7431,0,1-IFERROR(INDEX(BAAL!$C:$D,MATCH(ROUNDUP(C7431-K7431,0),BAAL!$B:$B,0),MATCH(LEFT(M$2,4),BAAL!$C$2:$D$2,0)),0)))</f>
        <v>Data Error</v>
      </c>
      <c r="N7431" s="10">
        <f>IF(D7431="Data Error","Data Error",IF(D7431&lt;=L7431,0,1-IFERROR(INDEX(BAAL!$C:$D,MATCH(ROUNDUP(D7431-L7431,0),BAAL!$B:$B,0),MATCH(LEFT(N$2,4),BAAL!$C$2:$D$2,0)),0)))</f>
        <v>0</v>
      </c>
      <c r="O7431" s="39"/>
      <c r="P7431" s="39"/>
      <c r="Q7431" s="10">
        <f t="shared" si="485"/>
        <v>11</v>
      </c>
      <c r="R7431" s="32"/>
    </row>
    <row r="7432" spans="1:18">
      <c r="A7432" s="10">
        <f t="shared" si="482"/>
        <v>14</v>
      </c>
      <c r="B7432" s="4">
        <f>'[3]Hourly BAAL'!A7432</f>
        <v>42314.583333333328</v>
      </c>
      <c r="C7432" s="2" t="str">
        <f>'[3]Hourly BAAL'!B7432</f>
        <v>Data Error</v>
      </c>
      <c r="D7432" s="2">
        <f>'[3]Hourly BAAL'!C7432</f>
        <v>0</v>
      </c>
      <c r="E7432" s="3"/>
      <c r="F7432" s="3"/>
      <c r="G7432" s="31"/>
      <c r="H7432" s="31"/>
      <c r="I7432" s="35"/>
      <c r="J7432" s="35"/>
      <c r="K7432" s="14" t="str">
        <f t="shared" si="483"/>
        <v>Data Error</v>
      </c>
      <c r="L7432" s="14">
        <f t="shared" si="484"/>
        <v>329.14858368751845</v>
      </c>
      <c r="M7432" s="10" t="str">
        <f>IF(C7432="Data Error","Data Error",IF(C7432&lt;=K7432,0,1-IFERROR(INDEX(BAAL!$C:$D,MATCH(ROUNDUP(C7432-K7432,0),BAAL!$B:$B,0),MATCH(LEFT(M$2,4),BAAL!$C$2:$D$2,0)),0)))</f>
        <v>Data Error</v>
      </c>
      <c r="N7432" s="10">
        <f>IF(D7432="Data Error","Data Error",IF(D7432&lt;=L7432,0,1-IFERROR(INDEX(BAAL!$C:$D,MATCH(ROUNDUP(D7432-L7432,0),BAAL!$B:$B,0),MATCH(LEFT(N$2,4),BAAL!$C$2:$D$2,0)),0)))</f>
        <v>0</v>
      </c>
      <c r="O7432" s="39"/>
      <c r="P7432" s="39"/>
      <c r="Q7432" s="10">
        <f t="shared" si="485"/>
        <v>11</v>
      </c>
      <c r="R7432" s="32"/>
    </row>
    <row r="7433" spans="1:18">
      <c r="A7433" s="10">
        <f t="shared" si="482"/>
        <v>15</v>
      </c>
      <c r="B7433" s="4">
        <f>'[3]Hourly BAAL'!A7433</f>
        <v>42314.625</v>
      </c>
      <c r="C7433" s="2" t="str">
        <f>'[3]Hourly BAAL'!B7433</f>
        <v>Data Error</v>
      </c>
      <c r="D7433" s="2">
        <f>'[3]Hourly BAAL'!C7433</f>
        <v>39.201703872747203</v>
      </c>
      <c r="E7433" s="3"/>
      <c r="F7433" s="3"/>
      <c r="G7433" s="31"/>
      <c r="H7433" s="31"/>
      <c r="I7433" s="35"/>
      <c r="J7433" s="35"/>
      <c r="K7433" s="14" t="str">
        <f t="shared" si="483"/>
        <v>Data Error</v>
      </c>
      <c r="L7433" s="14">
        <f t="shared" si="484"/>
        <v>309.81092662574304</v>
      </c>
      <c r="M7433" s="10" t="str">
        <f>IF(C7433="Data Error","Data Error",IF(C7433&lt;=K7433,0,1-IFERROR(INDEX(BAAL!$C:$D,MATCH(ROUNDUP(C7433-K7433,0),BAAL!$B:$B,0),MATCH(LEFT(M$2,4),BAAL!$C$2:$D$2,0)),0)))</f>
        <v>Data Error</v>
      </c>
      <c r="N7433" s="10">
        <f>IF(D7433="Data Error","Data Error",IF(D7433&lt;=L7433,0,1-IFERROR(INDEX(BAAL!$C:$D,MATCH(ROUNDUP(D7433-L7433,0),BAAL!$B:$B,0),MATCH(LEFT(N$2,4),BAAL!$C$2:$D$2,0)),0)))</f>
        <v>0</v>
      </c>
      <c r="O7433" s="39"/>
      <c r="P7433" s="39"/>
      <c r="Q7433" s="10">
        <f t="shared" si="485"/>
        <v>11</v>
      </c>
      <c r="R7433" s="32"/>
    </row>
    <row r="7434" spans="1:18">
      <c r="A7434" s="10">
        <f t="shared" si="482"/>
        <v>16</v>
      </c>
      <c r="B7434" s="4">
        <f>'[3]Hourly BAAL'!A7434</f>
        <v>42314.666666666672</v>
      </c>
      <c r="C7434" s="2">
        <f>'[3]Hourly BAAL'!B7434</f>
        <v>50.106712621156021</v>
      </c>
      <c r="D7434" s="2">
        <f>'[3]Hourly BAAL'!C7434</f>
        <v>296.80787770798815</v>
      </c>
      <c r="E7434" s="3"/>
      <c r="F7434" s="3"/>
      <c r="G7434" s="31"/>
      <c r="H7434" s="31"/>
      <c r="I7434" s="35"/>
      <c r="J7434" s="35"/>
      <c r="K7434" s="14">
        <f t="shared" si="483"/>
        <v>183.42118838424085</v>
      </c>
      <c r="L7434" s="14">
        <f t="shared" si="484"/>
        <v>308.64176381211433</v>
      </c>
      <c r="M7434" s="10">
        <f>IF(C7434="Data Error","Data Error",IF(C7434&lt;=K7434,0,1-IFERROR(INDEX(BAAL!$C:$D,MATCH(ROUNDUP(C7434-K7434,0),BAAL!$B:$B,0),MATCH(LEFT(M$2,4),BAAL!$C$2:$D$2,0)),0)))</f>
        <v>0</v>
      </c>
      <c r="N7434" s="10">
        <f>IF(D7434="Data Error","Data Error",IF(D7434&lt;=L7434,0,1-IFERROR(INDEX(BAAL!$C:$D,MATCH(ROUNDUP(D7434-L7434,0),BAAL!$B:$B,0),MATCH(LEFT(N$2,4),BAAL!$C$2:$D$2,0)),0)))</f>
        <v>0</v>
      </c>
      <c r="O7434" s="39"/>
      <c r="P7434" s="39"/>
      <c r="Q7434" s="10">
        <f t="shared" si="485"/>
        <v>11</v>
      </c>
      <c r="R7434" s="32"/>
    </row>
    <row r="7435" spans="1:18">
      <c r="A7435" s="10">
        <f t="shared" si="482"/>
        <v>17</v>
      </c>
      <c r="B7435" s="4">
        <f>'[3]Hourly BAAL'!A7435</f>
        <v>42314.708333333328</v>
      </c>
      <c r="C7435" s="2">
        <f>'[3]Hourly BAAL'!B7435</f>
        <v>206.91310288178647</v>
      </c>
      <c r="D7435" s="2">
        <f>'[3]Hourly BAAL'!C7435</f>
        <v>221.61728725786907</v>
      </c>
      <c r="E7435" s="3"/>
      <c r="F7435" s="3"/>
      <c r="G7435" s="31"/>
      <c r="H7435" s="31"/>
      <c r="I7435" s="35"/>
      <c r="J7435" s="35"/>
      <c r="K7435" s="14">
        <f t="shared" si="483"/>
        <v>183.42118838424085</v>
      </c>
      <c r="L7435" s="14">
        <f t="shared" si="484"/>
        <v>281.81755560327196</v>
      </c>
      <c r="M7435" s="10">
        <f>IF(C7435="Data Error","Data Error",IF(C7435&lt;=K7435,0,1-IFERROR(INDEX(BAAL!$C:$D,MATCH(ROUNDUP(C7435-K7435,0),BAAL!$B:$B,0),MATCH(LEFT(M$2,4),BAAL!$C$2:$D$2,0)),0)))</f>
        <v>1.100000000000001E-2</v>
      </c>
      <c r="N7435" s="10">
        <f>IF(D7435="Data Error","Data Error",IF(D7435&lt;=L7435,0,1-IFERROR(INDEX(BAAL!$C:$D,MATCH(ROUNDUP(D7435-L7435,0),BAAL!$B:$B,0),MATCH(LEFT(N$2,4),BAAL!$C$2:$D$2,0)),0)))</f>
        <v>0</v>
      </c>
      <c r="O7435" s="39"/>
      <c r="P7435" s="39"/>
      <c r="Q7435" s="10">
        <f t="shared" si="485"/>
        <v>11</v>
      </c>
      <c r="R7435" s="32"/>
    </row>
    <row r="7436" spans="1:18">
      <c r="A7436" s="10">
        <f t="shared" si="482"/>
        <v>18</v>
      </c>
      <c r="B7436" s="4">
        <f>'[3]Hourly BAAL'!A7436</f>
        <v>42314.75</v>
      </c>
      <c r="C7436" s="2">
        <f>'[3]Hourly BAAL'!B7436</f>
        <v>75.495207138074875</v>
      </c>
      <c r="D7436" s="2">
        <f>'[3]Hourly BAAL'!C7436</f>
        <v>0</v>
      </c>
      <c r="E7436" s="3"/>
      <c r="F7436" s="3"/>
      <c r="G7436" s="31"/>
      <c r="H7436" s="31"/>
      <c r="I7436" s="35"/>
      <c r="J7436" s="35"/>
      <c r="K7436" s="14">
        <f t="shared" si="483"/>
        <v>183.42118838424085</v>
      </c>
      <c r="L7436" s="14">
        <f t="shared" si="484"/>
        <v>300.2160162347983</v>
      </c>
      <c r="M7436" s="10">
        <f>IF(C7436="Data Error","Data Error",IF(C7436&lt;=K7436,0,1-IFERROR(INDEX(BAAL!$C:$D,MATCH(ROUNDUP(C7436-K7436,0),BAAL!$B:$B,0),MATCH(LEFT(M$2,4),BAAL!$C$2:$D$2,0)),0)))</f>
        <v>0</v>
      </c>
      <c r="N7436" s="10">
        <f>IF(D7436="Data Error","Data Error",IF(D7436&lt;=L7436,0,1-IFERROR(INDEX(BAAL!$C:$D,MATCH(ROUNDUP(D7436-L7436,0),BAAL!$B:$B,0),MATCH(LEFT(N$2,4),BAAL!$C$2:$D$2,0)),0)))</f>
        <v>0</v>
      </c>
      <c r="O7436" s="39"/>
      <c r="P7436" s="39"/>
      <c r="Q7436" s="10">
        <f t="shared" si="485"/>
        <v>11</v>
      </c>
      <c r="R7436" s="32"/>
    </row>
    <row r="7437" spans="1:18">
      <c r="A7437" s="10">
        <f t="shared" si="482"/>
        <v>19</v>
      </c>
      <c r="B7437" s="4">
        <f>'[3]Hourly BAAL'!A7437</f>
        <v>42314.791666666672</v>
      </c>
      <c r="C7437" s="2">
        <f>'[3]Hourly BAAL'!B7437</f>
        <v>0</v>
      </c>
      <c r="D7437" s="2">
        <f>'[3]Hourly BAAL'!C7437</f>
        <v>0</v>
      </c>
      <c r="E7437" s="3"/>
      <c r="F7437" s="3"/>
      <c r="G7437" s="31"/>
      <c r="H7437" s="31"/>
      <c r="I7437" s="35"/>
      <c r="J7437" s="35"/>
      <c r="K7437" s="14">
        <f t="shared" si="483"/>
        <v>156.53657779297365</v>
      </c>
      <c r="L7437" s="14">
        <f t="shared" si="484"/>
        <v>300.2160162347983</v>
      </c>
      <c r="M7437" s="10">
        <f>IF(C7437="Data Error","Data Error",IF(C7437&lt;=K7437,0,1-IFERROR(INDEX(BAAL!$C:$D,MATCH(ROUNDUP(C7437-K7437,0),BAAL!$B:$B,0),MATCH(LEFT(M$2,4),BAAL!$C$2:$D$2,0)),0)))</f>
        <v>0</v>
      </c>
      <c r="N7437" s="10">
        <f>IF(D7437="Data Error","Data Error",IF(D7437&lt;=L7437,0,1-IFERROR(INDEX(BAAL!$C:$D,MATCH(ROUNDUP(D7437-L7437,0),BAAL!$B:$B,0),MATCH(LEFT(N$2,4),BAAL!$C$2:$D$2,0)),0)))</f>
        <v>0</v>
      </c>
      <c r="O7437" s="39"/>
      <c r="P7437" s="39"/>
      <c r="Q7437" s="10">
        <f t="shared" si="485"/>
        <v>11</v>
      </c>
      <c r="R7437" s="32"/>
    </row>
    <row r="7438" spans="1:18">
      <c r="A7438" s="10">
        <f t="shared" si="482"/>
        <v>20</v>
      </c>
      <c r="B7438" s="4">
        <f>'[3]Hourly BAAL'!A7438</f>
        <v>42314.833333333328</v>
      </c>
      <c r="C7438" s="2">
        <f>'[3]Hourly BAAL'!B7438</f>
        <v>77.586123729331575</v>
      </c>
      <c r="D7438" s="2">
        <f>'[3]Hourly BAAL'!C7438</f>
        <v>3.1077011929855871</v>
      </c>
      <c r="E7438" s="3"/>
      <c r="F7438" s="3"/>
      <c r="G7438" s="31"/>
      <c r="H7438" s="31"/>
      <c r="I7438" s="35"/>
      <c r="J7438" s="35"/>
      <c r="K7438" s="14">
        <f t="shared" si="483"/>
        <v>147.94565250069383</v>
      </c>
      <c r="L7438" s="14">
        <f t="shared" si="484"/>
        <v>300.2160162347983</v>
      </c>
      <c r="M7438" s="10">
        <f>IF(C7438="Data Error","Data Error",IF(C7438&lt;=K7438,0,1-IFERROR(INDEX(BAAL!$C:$D,MATCH(ROUNDUP(C7438-K7438,0),BAAL!$B:$B,0),MATCH(LEFT(M$2,4),BAAL!$C$2:$D$2,0)),0)))</f>
        <v>0</v>
      </c>
      <c r="N7438" s="10">
        <f>IF(D7438="Data Error","Data Error",IF(D7438&lt;=L7438,0,1-IFERROR(INDEX(BAAL!$C:$D,MATCH(ROUNDUP(D7438-L7438,0),BAAL!$B:$B,0),MATCH(LEFT(N$2,4),BAAL!$C$2:$D$2,0)),0)))</f>
        <v>0</v>
      </c>
      <c r="O7438" s="39"/>
      <c r="P7438" s="39"/>
      <c r="Q7438" s="10">
        <f t="shared" si="485"/>
        <v>11</v>
      </c>
      <c r="R7438" s="32"/>
    </row>
    <row r="7439" spans="1:18">
      <c r="A7439" s="10">
        <f t="shared" si="482"/>
        <v>21</v>
      </c>
      <c r="B7439" s="4">
        <f>'[3]Hourly BAAL'!A7439</f>
        <v>42314.875</v>
      </c>
      <c r="C7439" s="2">
        <f>'[3]Hourly BAAL'!B7439</f>
        <v>68.729899731831665</v>
      </c>
      <c r="D7439" s="2">
        <f>'[3]Hourly BAAL'!C7439</f>
        <v>19.392445207866331</v>
      </c>
      <c r="E7439" s="3"/>
      <c r="F7439" s="3"/>
      <c r="G7439" s="31"/>
      <c r="H7439" s="31"/>
      <c r="I7439" s="35"/>
      <c r="J7439" s="35"/>
      <c r="K7439" s="14">
        <f t="shared" si="483"/>
        <v>147.94565250069383</v>
      </c>
      <c r="L7439" s="14">
        <f t="shared" si="484"/>
        <v>282.02752014173308</v>
      </c>
      <c r="M7439" s="10">
        <f>IF(C7439="Data Error","Data Error",IF(C7439&lt;=K7439,0,1-IFERROR(INDEX(BAAL!$C:$D,MATCH(ROUNDUP(C7439-K7439,0),BAAL!$B:$B,0),MATCH(LEFT(M$2,4),BAAL!$C$2:$D$2,0)),0)))</f>
        <v>0</v>
      </c>
      <c r="N7439" s="10">
        <f>IF(D7439="Data Error","Data Error",IF(D7439&lt;=L7439,0,1-IFERROR(INDEX(BAAL!$C:$D,MATCH(ROUNDUP(D7439-L7439,0),BAAL!$B:$B,0),MATCH(LEFT(N$2,4),BAAL!$C$2:$D$2,0)),0)))</f>
        <v>0</v>
      </c>
      <c r="O7439" s="39"/>
      <c r="P7439" s="39"/>
      <c r="Q7439" s="10">
        <f t="shared" si="485"/>
        <v>11</v>
      </c>
      <c r="R7439" s="32"/>
    </row>
    <row r="7440" spans="1:18">
      <c r="A7440" s="10">
        <f t="shared" si="482"/>
        <v>22</v>
      </c>
      <c r="B7440" s="4">
        <f>'[3]Hourly BAAL'!A7440</f>
        <v>42314.916666666672</v>
      </c>
      <c r="C7440" s="2">
        <f>'[3]Hourly BAAL'!B7440</f>
        <v>32.922366486539886</v>
      </c>
      <c r="D7440" s="2">
        <f>'[3]Hourly BAAL'!C7440</f>
        <v>63.591085091462446</v>
      </c>
      <c r="E7440" s="3"/>
      <c r="F7440" s="3"/>
      <c r="G7440" s="31"/>
      <c r="H7440" s="31"/>
      <c r="I7440" s="35"/>
      <c r="J7440" s="35"/>
      <c r="K7440" s="14">
        <f t="shared" si="483"/>
        <v>133.01730626480474</v>
      </c>
      <c r="L7440" s="14">
        <f t="shared" si="484"/>
        <v>282.02752014173308</v>
      </c>
      <c r="M7440" s="10">
        <f>IF(C7440="Data Error","Data Error",IF(C7440&lt;=K7440,0,1-IFERROR(INDEX(BAAL!$C:$D,MATCH(ROUNDUP(C7440-K7440,0),BAAL!$B:$B,0),MATCH(LEFT(M$2,4),BAAL!$C$2:$D$2,0)),0)))</f>
        <v>0</v>
      </c>
      <c r="N7440" s="10">
        <f>IF(D7440="Data Error","Data Error",IF(D7440&lt;=L7440,0,1-IFERROR(INDEX(BAAL!$C:$D,MATCH(ROUNDUP(D7440-L7440,0),BAAL!$B:$B,0),MATCH(LEFT(N$2,4),BAAL!$C$2:$D$2,0)),0)))</f>
        <v>0</v>
      </c>
      <c r="O7440" s="39"/>
      <c r="P7440" s="39"/>
      <c r="Q7440" s="10">
        <f t="shared" si="485"/>
        <v>11</v>
      </c>
      <c r="R7440" s="32"/>
    </row>
    <row r="7441" spans="1:18">
      <c r="A7441" s="10">
        <f t="shared" si="482"/>
        <v>23</v>
      </c>
      <c r="B7441" s="4">
        <f>'[3]Hourly BAAL'!A7441</f>
        <v>42314.958333333328</v>
      </c>
      <c r="C7441" s="2">
        <f>'[3]Hourly BAAL'!B7441</f>
        <v>40.030621168411017</v>
      </c>
      <c r="D7441" s="2">
        <f>'[3]Hourly BAAL'!C7441</f>
        <v>102.14905776379146</v>
      </c>
      <c r="E7441" s="3"/>
      <c r="F7441" s="3"/>
      <c r="G7441" s="31"/>
      <c r="H7441" s="31"/>
      <c r="I7441" s="35"/>
      <c r="J7441" s="35"/>
      <c r="K7441" s="14">
        <f t="shared" si="483"/>
        <v>122.83556287381887</v>
      </c>
      <c r="L7441" s="14">
        <f t="shared" si="484"/>
        <v>282.02752014173308</v>
      </c>
      <c r="M7441" s="10">
        <f>IF(C7441="Data Error","Data Error",IF(C7441&lt;=K7441,0,1-IFERROR(INDEX(BAAL!$C:$D,MATCH(ROUNDUP(C7441-K7441,0),BAAL!$B:$B,0),MATCH(LEFT(M$2,4),BAAL!$C$2:$D$2,0)),0)))</f>
        <v>0</v>
      </c>
      <c r="N7441" s="10">
        <f>IF(D7441="Data Error","Data Error",IF(D7441&lt;=L7441,0,1-IFERROR(INDEX(BAAL!$C:$D,MATCH(ROUNDUP(D7441-L7441,0),BAAL!$B:$B,0),MATCH(LEFT(N$2,4),BAAL!$C$2:$D$2,0)),0)))</f>
        <v>0</v>
      </c>
      <c r="O7441" s="39"/>
      <c r="P7441" s="39"/>
      <c r="Q7441" s="10">
        <f t="shared" si="485"/>
        <v>11</v>
      </c>
      <c r="R7441" s="32"/>
    </row>
    <row r="7442" spans="1:18">
      <c r="A7442" s="10">
        <f t="shared" si="482"/>
        <v>0</v>
      </c>
      <c r="B7442" s="1">
        <f>'[3]Hourly BAAL'!A7442</f>
        <v>42315</v>
      </c>
      <c r="C7442" s="2">
        <f>'[3]Hourly BAAL'!B7442</f>
        <v>31.016152748788727</v>
      </c>
      <c r="D7442" s="2">
        <f>'[3]Hourly BAAL'!C7442</f>
        <v>34.654968424854815</v>
      </c>
      <c r="E7442" s="3"/>
      <c r="F7442" s="3"/>
      <c r="G7442" s="31"/>
      <c r="H7442" s="31"/>
      <c r="I7442" s="35"/>
      <c r="J7442" s="35"/>
      <c r="K7442" s="14">
        <f t="shared" si="483"/>
        <v>113.88673398831288</v>
      </c>
      <c r="L7442" s="14">
        <f t="shared" si="484"/>
        <v>245.54918968887912</v>
      </c>
      <c r="M7442" s="10">
        <f>IF(C7442="Data Error","Data Error",IF(C7442&lt;=K7442,0,1-IFERROR(INDEX(BAAL!$C:$D,MATCH(ROUNDUP(C7442-K7442,0),BAAL!$B:$B,0),MATCH(LEFT(M$2,4),BAAL!$C$2:$D$2,0)),0)))</f>
        <v>0</v>
      </c>
      <c r="N7442" s="10">
        <f>IF(D7442="Data Error","Data Error",IF(D7442&lt;=L7442,0,1-IFERROR(INDEX(BAAL!$C:$D,MATCH(ROUNDUP(D7442-L7442,0),BAAL!$B:$B,0),MATCH(LEFT(N$2,4),BAAL!$C$2:$D$2,0)),0)))</f>
        <v>0</v>
      </c>
      <c r="O7442" s="39"/>
      <c r="P7442" s="39"/>
      <c r="Q7442" s="10">
        <f t="shared" si="485"/>
        <v>11</v>
      </c>
      <c r="R7442" s="32"/>
    </row>
    <row r="7443" spans="1:18">
      <c r="A7443" s="10">
        <f t="shared" si="482"/>
        <v>1</v>
      </c>
      <c r="B7443" s="4">
        <f>'[3]Hourly BAAL'!A7443</f>
        <v>42315.041666666672</v>
      </c>
      <c r="C7443" s="2">
        <f>'[3]Hourly BAAL'!B7443</f>
        <v>51.426673800528761</v>
      </c>
      <c r="D7443" s="2">
        <f>'[3]Hourly BAAL'!C7443</f>
        <v>25.133589751186264</v>
      </c>
      <c r="E7443" s="3"/>
      <c r="F7443" s="3"/>
      <c r="G7443" s="31"/>
      <c r="H7443" s="31"/>
      <c r="I7443" s="35"/>
      <c r="J7443" s="35"/>
      <c r="K7443" s="14">
        <f t="shared" si="483"/>
        <v>108.26739944838813</v>
      </c>
      <c r="L7443" s="14">
        <f t="shared" si="484"/>
        <v>124.79410352594661</v>
      </c>
      <c r="M7443" s="10">
        <f>IF(C7443="Data Error","Data Error",IF(C7443&lt;=K7443,0,1-IFERROR(INDEX(BAAL!$C:$D,MATCH(ROUNDUP(C7443-K7443,0),BAAL!$B:$B,0),MATCH(LEFT(M$2,4),BAAL!$C$2:$D$2,0)),0)))</f>
        <v>0</v>
      </c>
      <c r="N7443" s="10">
        <f>IF(D7443="Data Error","Data Error",IF(D7443&lt;=L7443,0,1-IFERROR(INDEX(BAAL!$C:$D,MATCH(ROUNDUP(D7443-L7443,0),BAAL!$B:$B,0),MATCH(LEFT(N$2,4),BAAL!$C$2:$D$2,0)),0)))</f>
        <v>0</v>
      </c>
      <c r="O7443" s="39"/>
      <c r="P7443" s="39"/>
      <c r="Q7443" s="10">
        <f t="shared" si="485"/>
        <v>11</v>
      </c>
      <c r="R7443" s="32"/>
    </row>
    <row r="7444" spans="1:18">
      <c r="A7444" s="10">
        <f t="shared" si="482"/>
        <v>2</v>
      </c>
      <c r="B7444" s="4">
        <f>'[3]Hourly BAAL'!A7444</f>
        <v>42315.083333333328</v>
      </c>
      <c r="C7444" s="2">
        <f>'[3]Hourly BAAL'!B7444</f>
        <v>34.907235328696061</v>
      </c>
      <c r="D7444" s="2">
        <f>'[3]Hourly BAAL'!C7444</f>
        <v>0</v>
      </c>
      <c r="E7444" s="3"/>
      <c r="F7444" s="3"/>
      <c r="G7444" s="31"/>
      <c r="H7444" s="31"/>
      <c r="I7444" s="35"/>
      <c r="J7444" s="35"/>
      <c r="K7444" s="14">
        <f t="shared" si="483"/>
        <v>88.120677441097172</v>
      </c>
      <c r="L7444" s="14">
        <f t="shared" si="484"/>
        <v>96.442623922060122</v>
      </c>
      <c r="M7444" s="10">
        <f>IF(C7444="Data Error","Data Error",IF(C7444&lt;=K7444,0,1-IFERROR(INDEX(BAAL!$C:$D,MATCH(ROUNDUP(C7444-K7444,0),BAAL!$B:$B,0),MATCH(LEFT(M$2,4),BAAL!$C$2:$D$2,0)),0)))</f>
        <v>0</v>
      </c>
      <c r="N7444" s="10">
        <f>IF(D7444="Data Error","Data Error",IF(D7444&lt;=L7444,0,1-IFERROR(INDEX(BAAL!$C:$D,MATCH(ROUNDUP(D7444-L7444,0),BAAL!$B:$B,0),MATCH(LEFT(N$2,4),BAAL!$C$2:$D$2,0)),0)))</f>
        <v>0</v>
      </c>
      <c r="O7444" s="39"/>
      <c r="P7444" s="39"/>
      <c r="Q7444" s="10">
        <f t="shared" si="485"/>
        <v>11</v>
      </c>
      <c r="R7444" s="32"/>
    </row>
    <row r="7445" spans="1:18">
      <c r="A7445" s="10">
        <f t="shared" si="482"/>
        <v>3</v>
      </c>
      <c r="B7445" s="4">
        <f>'[3]Hourly BAAL'!A7445</f>
        <v>42315.125</v>
      </c>
      <c r="C7445" s="2">
        <f>'[3]Hourly BAAL'!B7445</f>
        <v>29.966908155651026</v>
      </c>
      <c r="D7445" s="2">
        <f>'[3]Hourly BAAL'!C7445</f>
        <v>22.850891072596824</v>
      </c>
      <c r="E7445" s="3"/>
      <c r="F7445" s="3"/>
      <c r="G7445" s="31"/>
      <c r="H7445" s="31"/>
      <c r="I7445" s="35"/>
      <c r="J7445" s="35"/>
      <c r="K7445" s="14">
        <f t="shared" si="483"/>
        <v>64.714865973374302</v>
      </c>
      <c r="L7445" s="14">
        <f t="shared" si="484"/>
        <v>122.22427759750673</v>
      </c>
      <c r="M7445" s="10">
        <f>IF(C7445="Data Error","Data Error",IF(C7445&lt;=K7445,0,1-IFERROR(INDEX(BAAL!$C:$D,MATCH(ROUNDUP(C7445-K7445,0),BAAL!$B:$B,0),MATCH(LEFT(M$2,4),BAAL!$C$2:$D$2,0)),0)))</f>
        <v>0</v>
      </c>
      <c r="N7445" s="10">
        <f>IF(D7445="Data Error","Data Error",IF(D7445&lt;=L7445,0,1-IFERROR(INDEX(BAAL!$C:$D,MATCH(ROUNDUP(D7445-L7445,0),BAAL!$B:$B,0),MATCH(LEFT(N$2,4),BAAL!$C$2:$D$2,0)),0)))</f>
        <v>0</v>
      </c>
      <c r="O7445" s="39"/>
      <c r="P7445" s="39"/>
      <c r="Q7445" s="10">
        <f t="shared" si="485"/>
        <v>11</v>
      </c>
      <c r="R7445" s="32"/>
    </row>
    <row r="7446" spans="1:18">
      <c r="A7446" s="10">
        <f t="shared" si="482"/>
        <v>4</v>
      </c>
      <c r="B7446" s="4">
        <f>'[3]Hourly BAAL'!A7446</f>
        <v>42315.166666666672</v>
      </c>
      <c r="C7446" s="2">
        <f>'[3]Hourly BAAL'!B7446</f>
        <v>36.677621761027694</v>
      </c>
      <c r="D7446" s="2">
        <f>'[3]Hourly BAAL'!C7446</f>
        <v>30.108071032555017</v>
      </c>
      <c r="E7446" s="3"/>
      <c r="F7446" s="3"/>
      <c r="G7446" s="31"/>
      <c r="H7446" s="31"/>
      <c r="I7446" s="35"/>
      <c r="J7446" s="35"/>
      <c r="K7446" s="14">
        <f t="shared" si="483"/>
        <v>104.4265720562201</v>
      </c>
      <c r="L7446" s="14">
        <f t="shared" si="484"/>
        <v>280.95335110252057</v>
      </c>
      <c r="M7446" s="10">
        <f>IF(C7446="Data Error","Data Error",IF(C7446&lt;=K7446,0,1-IFERROR(INDEX(BAAL!$C:$D,MATCH(ROUNDUP(C7446-K7446,0),BAAL!$B:$B,0),MATCH(LEFT(M$2,4),BAAL!$C$2:$D$2,0)),0)))</f>
        <v>0</v>
      </c>
      <c r="N7446" s="10">
        <f>IF(D7446="Data Error","Data Error",IF(D7446&lt;=L7446,0,1-IFERROR(INDEX(BAAL!$C:$D,MATCH(ROUNDUP(D7446-L7446,0),BAAL!$B:$B,0),MATCH(LEFT(N$2,4),BAAL!$C$2:$D$2,0)),0)))</f>
        <v>0</v>
      </c>
      <c r="O7446" s="39"/>
      <c r="P7446" s="39"/>
      <c r="Q7446" s="10">
        <f t="shared" si="485"/>
        <v>11</v>
      </c>
      <c r="R7446" s="32"/>
    </row>
    <row r="7447" spans="1:18">
      <c r="A7447" s="10">
        <f t="shared" si="482"/>
        <v>5</v>
      </c>
      <c r="B7447" s="4">
        <f>'[3]Hourly BAAL'!A7447</f>
        <v>42315.208333333328</v>
      </c>
      <c r="C7447" s="2">
        <f>'[3]Hourly BAAL'!B7447</f>
        <v>49.126519704708244</v>
      </c>
      <c r="D7447" s="2">
        <f>'[3]Hourly BAAL'!C7447</f>
        <v>39.759649858087869</v>
      </c>
      <c r="E7447" s="3"/>
      <c r="F7447" s="3"/>
      <c r="G7447" s="31"/>
      <c r="H7447" s="31"/>
      <c r="I7447" s="35"/>
      <c r="J7447" s="35"/>
      <c r="K7447" s="14">
        <f t="shared" si="483"/>
        <v>206.14187937308662</v>
      </c>
      <c r="L7447" s="14">
        <f t="shared" si="484"/>
        <v>322.55585455325735</v>
      </c>
      <c r="M7447" s="10">
        <f>IF(C7447="Data Error","Data Error",IF(C7447&lt;=K7447,0,1-IFERROR(INDEX(BAAL!$C:$D,MATCH(ROUNDUP(C7447-K7447,0),BAAL!$B:$B,0),MATCH(LEFT(M$2,4),BAAL!$C$2:$D$2,0)),0)))</f>
        <v>0</v>
      </c>
      <c r="N7447" s="10">
        <f>IF(D7447="Data Error","Data Error",IF(D7447&lt;=L7447,0,1-IFERROR(INDEX(BAAL!$C:$D,MATCH(ROUNDUP(D7447-L7447,0),BAAL!$B:$B,0),MATCH(LEFT(N$2,4),BAAL!$C$2:$D$2,0)),0)))</f>
        <v>0</v>
      </c>
      <c r="O7447" s="39"/>
      <c r="P7447" s="39"/>
      <c r="Q7447" s="10">
        <f t="shared" si="485"/>
        <v>11</v>
      </c>
      <c r="R7447" s="32"/>
    </row>
    <row r="7448" spans="1:18">
      <c r="A7448" s="10">
        <f t="shared" si="482"/>
        <v>6</v>
      </c>
      <c r="B7448" s="4">
        <f>'[3]Hourly BAAL'!A7448</f>
        <v>42315.25</v>
      </c>
      <c r="C7448" s="2">
        <f>'[3]Hourly BAAL'!B7448</f>
        <v>56.311045699266742</v>
      </c>
      <c r="D7448" s="2">
        <f>'[3]Hourly BAAL'!C7448</f>
        <v>0</v>
      </c>
      <c r="E7448" s="3"/>
      <c r="F7448" s="3"/>
      <c r="G7448" s="31"/>
      <c r="H7448" s="31"/>
      <c r="I7448" s="35"/>
      <c r="J7448" s="35"/>
      <c r="K7448" s="14">
        <f t="shared" si="483"/>
        <v>206.14187937308662</v>
      </c>
      <c r="L7448" s="14">
        <f t="shared" si="484"/>
        <v>322.55585455325735</v>
      </c>
      <c r="M7448" s="10">
        <f>IF(C7448="Data Error","Data Error",IF(C7448&lt;=K7448,0,1-IFERROR(INDEX(BAAL!$C:$D,MATCH(ROUNDUP(C7448-K7448,0),BAAL!$B:$B,0),MATCH(LEFT(M$2,4),BAAL!$C$2:$D$2,0)),0)))</f>
        <v>0</v>
      </c>
      <c r="N7448" s="10">
        <f>IF(D7448="Data Error","Data Error",IF(D7448&lt;=L7448,0,1-IFERROR(INDEX(BAAL!$C:$D,MATCH(ROUNDUP(D7448-L7448,0),BAAL!$B:$B,0),MATCH(LEFT(N$2,4),BAAL!$C$2:$D$2,0)),0)))</f>
        <v>0</v>
      </c>
      <c r="O7448" s="39"/>
      <c r="P7448" s="39"/>
      <c r="Q7448" s="10">
        <f t="shared" si="485"/>
        <v>11</v>
      </c>
      <c r="R7448" s="32"/>
    </row>
    <row r="7449" spans="1:18">
      <c r="A7449" s="10">
        <f t="shared" si="482"/>
        <v>7</v>
      </c>
      <c r="B7449" s="4">
        <f>'[3]Hourly BAAL'!A7449</f>
        <v>42315.291666666672</v>
      </c>
      <c r="C7449" s="2">
        <f>'[3]Hourly BAAL'!B7449</f>
        <v>13.631122063433395</v>
      </c>
      <c r="D7449" s="2">
        <f>'[3]Hourly BAAL'!C7449</f>
        <v>0</v>
      </c>
      <c r="E7449" s="3"/>
      <c r="F7449" s="3"/>
      <c r="G7449" s="31"/>
      <c r="H7449" s="31"/>
      <c r="I7449" s="35"/>
      <c r="J7449" s="35"/>
      <c r="K7449" s="14">
        <f t="shared" si="483"/>
        <v>206.14187937308662</v>
      </c>
      <c r="L7449" s="14">
        <f t="shared" si="484"/>
        <v>322.55585455325735</v>
      </c>
      <c r="M7449" s="10">
        <f>IF(C7449="Data Error","Data Error",IF(C7449&lt;=K7449,0,1-IFERROR(INDEX(BAAL!$C:$D,MATCH(ROUNDUP(C7449-K7449,0),BAAL!$B:$B,0),MATCH(LEFT(M$2,4),BAAL!$C$2:$D$2,0)),0)))</f>
        <v>0</v>
      </c>
      <c r="N7449" s="10">
        <f>IF(D7449="Data Error","Data Error",IF(D7449&lt;=L7449,0,1-IFERROR(INDEX(BAAL!$C:$D,MATCH(ROUNDUP(D7449-L7449,0),BAAL!$B:$B,0),MATCH(LEFT(N$2,4),BAAL!$C$2:$D$2,0)),0)))</f>
        <v>0</v>
      </c>
      <c r="O7449" s="39"/>
      <c r="P7449" s="39"/>
      <c r="Q7449" s="10">
        <f t="shared" si="485"/>
        <v>11</v>
      </c>
      <c r="R7449" s="32"/>
    </row>
    <row r="7450" spans="1:18">
      <c r="A7450" s="10">
        <f t="shared" si="482"/>
        <v>8</v>
      </c>
      <c r="B7450" s="4">
        <f>'[3]Hourly BAAL'!A7450</f>
        <v>42315.333333333328</v>
      </c>
      <c r="C7450" s="2">
        <f>'[3]Hourly BAAL'!B7450</f>
        <v>0</v>
      </c>
      <c r="D7450" s="2">
        <f>'[3]Hourly BAAL'!C7450</f>
        <v>0</v>
      </c>
      <c r="E7450" s="3"/>
      <c r="F7450" s="3"/>
      <c r="G7450" s="31"/>
      <c r="H7450" s="31"/>
      <c r="I7450" s="35"/>
      <c r="J7450" s="35"/>
      <c r="K7450" s="14">
        <f t="shared" si="483"/>
        <v>175.90680498113784</v>
      </c>
      <c r="L7450" s="14">
        <f t="shared" si="484"/>
        <v>309.8963773078749</v>
      </c>
      <c r="M7450" s="10">
        <f>IF(C7450="Data Error","Data Error",IF(C7450&lt;=K7450,0,1-IFERROR(INDEX(BAAL!$C:$D,MATCH(ROUNDUP(C7450-K7450,0),BAAL!$B:$B,0),MATCH(LEFT(M$2,4),BAAL!$C$2:$D$2,0)),0)))</f>
        <v>0</v>
      </c>
      <c r="N7450" s="10">
        <f>IF(D7450="Data Error","Data Error",IF(D7450&lt;=L7450,0,1-IFERROR(INDEX(BAAL!$C:$D,MATCH(ROUNDUP(D7450-L7450,0),BAAL!$B:$B,0),MATCH(LEFT(N$2,4),BAAL!$C$2:$D$2,0)),0)))</f>
        <v>0</v>
      </c>
      <c r="O7450" s="39"/>
      <c r="P7450" s="39"/>
      <c r="Q7450" s="10">
        <f t="shared" si="485"/>
        <v>11</v>
      </c>
      <c r="R7450" s="32"/>
    </row>
    <row r="7451" spans="1:18">
      <c r="A7451" s="10">
        <f t="shared" si="482"/>
        <v>9</v>
      </c>
      <c r="B7451" s="4">
        <f>'[3]Hourly BAAL'!A7451</f>
        <v>42315.375</v>
      </c>
      <c r="C7451" s="2">
        <f>'[3]Hourly BAAL'!B7451</f>
        <v>0</v>
      </c>
      <c r="D7451" s="2">
        <f>'[3]Hourly BAAL'!C7451</f>
        <v>0</v>
      </c>
      <c r="E7451" s="3"/>
      <c r="F7451" s="3"/>
      <c r="G7451" s="31"/>
      <c r="H7451" s="31"/>
      <c r="I7451" s="35"/>
      <c r="J7451" s="35"/>
      <c r="K7451" s="14">
        <f t="shared" si="483"/>
        <v>168.88970789499191</v>
      </c>
      <c r="L7451" s="14">
        <f t="shared" si="484"/>
        <v>309.8963773078749</v>
      </c>
      <c r="M7451" s="10">
        <f>IF(C7451="Data Error","Data Error",IF(C7451&lt;=K7451,0,1-IFERROR(INDEX(BAAL!$C:$D,MATCH(ROUNDUP(C7451-K7451,0),BAAL!$B:$B,0),MATCH(LEFT(M$2,4),BAAL!$C$2:$D$2,0)),0)))</f>
        <v>0</v>
      </c>
      <c r="N7451" s="10">
        <f>IF(D7451="Data Error","Data Error",IF(D7451&lt;=L7451,0,1-IFERROR(INDEX(BAAL!$C:$D,MATCH(ROUNDUP(D7451-L7451,0),BAAL!$B:$B,0),MATCH(LEFT(N$2,4),BAAL!$C$2:$D$2,0)),0)))</f>
        <v>0</v>
      </c>
      <c r="O7451" s="39"/>
      <c r="P7451" s="39"/>
      <c r="Q7451" s="10">
        <f t="shared" si="485"/>
        <v>11</v>
      </c>
      <c r="R7451" s="32"/>
    </row>
    <row r="7452" spans="1:18">
      <c r="A7452" s="10">
        <f t="shared" si="482"/>
        <v>10</v>
      </c>
      <c r="B7452" s="4">
        <f>'[3]Hourly BAAL'!A7452</f>
        <v>42315.416666666672</v>
      </c>
      <c r="C7452" s="2">
        <f>'[3]Hourly BAAL'!B7452</f>
        <v>0</v>
      </c>
      <c r="D7452" s="2">
        <f>'[3]Hourly BAAL'!C7452</f>
        <v>0</v>
      </c>
      <c r="E7452" s="3"/>
      <c r="F7452" s="3"/>
      <c r="G7452" s="31"/>
      <c r="H7452" s="31"/>
      <c r="I7452" s="35"/>
      <c r="J7452" s="35"/>
      <c r="K7452" s="14">
        <f t="shared" si="483"/>
        <v>168.88970789499191</v>
      </c>
      <c r="L7452" s="14">
        <f t="shared" si="484"/>
        <v>309.8963773078749</v>
      </c>
      <c r="M7452" s="10">
        <f>IF(C7452="Data Error","Data Error",IF(C7452&lt;=K7452,0,1-IFERROR(INDEX(BAAL!$C:$D,MATCH(ROUNDUP(C7452-K7452,0),BAAL!$B:$B,0),MATCH(LEFT(M$2,4),BAAL!$C$2:$D$2,0)),0)))</f>
        <v>0</v>
      </c>
      <c r="N7452" s="10">
        <f>IF(D7452="Data Error","Data Error",IF(D7452&lt;=L7452,0,1-IFERROR(INDEX(BAAL!$C:$D,MATCH(ROUNDUP(D7452-L7452,0),BAAL!$B:$B,0),MATCH(LEFT(N$2,4),BAAL!$C$2:$D$2,0)),0)))</f>
        <v>0</v>
      </c>
      <c r="O7452" s="39"/>
      <c r="P7452" s="39"/>
      <c r="Q7452" s="10">
        <f t="shared" si="485"/>
        <v>11</v>
      </c>
      <c r="R7452" s="32"/>
    </row>
    <row r="7453" spans="1:18">
      <c r="A7453" s="10">
        <f t="shared" si="482"/>
        <v>11</v>
      </c>
      <c r="B7453" s="4">
        <f>'[3]Hourly BAAL'!A7453</f>
        <v>42315.458333333328</v>
      </c>
      <c r="C7453" s="2">
        <f>'[3]Hourly BAAL'!B7453</f>
        <v>0</v>
      </c>
      <c r="D7453" s="2">
        <f>'[3]Hourly BAAL'!C7453</f>
        <v>0</v>
      </c>
      <c r="E7453" s="3"/>
      <c r="F7453" s="3"/>
      <c r="G7453" s="31"/>
      <c r="H7453" s="31"/>
      <c r="I7453" s="35"/>
      <c r="J7453" s="35"/>
      <c r="K7453" s="14">
        <f t="shared" si="483"/>
        <v>170.80250852096785</v>
      </c>
      <c r="L7453" s="14">
        <f t="shared" si="484"/>
        <v>294.91465717998716</v>
      </c>
      <c r="M7453" s="10">
        <f>IF(C7453="Data Error","Data Error",IF(C7453&lt;=K7453,0,1-IFERROR(INDEX(BAAL!$C:$D,MATCH(ROUNDUP(C7453-K7453,0),BAAL!$B:$B,0),MATCH(LEFT(M$2,4),BAAL!$C$2:$D$2,0)),0)))</f>
        <v>0</v>
      </c>
      <c r="N7453" s="10">
        <f>IF(D7453="Data Error","Data Error",IF(D7453&lt;=L7453,0,1-IFERROR(INDEX(BAAL!$C:$D,MATCH(ROUNDUP(D7453-L7453,0),BAAL!$B:$B,0),MATCH(LEFT(N$2,4),BAAL!$C$2:$D$2,0)),0)))</f>
        <v>0</v>
      </c>
      <c r="O7453" s="39"/>
      <c r="P7453" s="39"/>
      <c r="Q7453" s="10">
        <f t="shared" si="485"/>
        <v>11</v>
      </c>
      <c r="R7453" s="32"/>
    </row>
    <row r="7454" spans="1:18">
      <c r="A7454" s="10">
        <f t="shared" si="482"/>
        <v>12</v>
      </c>
      <c r="B7454" s="4">
        <f>'[3]Hourly BAAL'!A7454</f>
        <v>42315.5</v>
      </c>
      <c r="C7454" s="2">
        <f>'[3]Hourly BAAL'!B7454</f>
        <v>0</v>
      </c>
      <c r="D7454" s="2">
        <f>'[3]Hourly BAAL'!C7454</f>
        <v>0</v>
      </c>
      <c r="E7454" s="3"/>
      <c r="F7454" s="3"/>
      <c r="G7454" s="31"/>
      <c r="H7454" s="31"/>
      <c r="I7454" s="35"/>
      <c r="J7454" s="35"/>
      <c r="K7454" s="14">
        <f t="shared" si="483"/>
        <v>175.76550353930077</v>
      </c>
      <c r="L7454" s="14">
        <f t="shared" si="484"/>
        <v>329.14858368751845</v>
      </c>
      <c r="M7454" s="10">
        <f>IF(C7454="Data Error","Data Error",IF(C7454&lt;=K7454,0,1-IFERROR(INDEX(BAAL!$C:$D,MATCH(ROUNDUP(C7454-K7454,0),BAAL!$B:$B,0),MATCH(LEFT(M$2,4),BAAL!$C$2:$D$2,0)),0)))</f>
        <v>0</v>
      </c>
      <c r="N7454" s="10">
        <f>IF(D7454="Data Error","Data Error",IF(D7454&lt;=L7454,0,1-IFERROR(INDEX(BAAL!$C:$D,MATCH(ROUNDUP(D7454-L7454,0),BAAL!$B:$B,0),MATCH(LEFT(N$2,4),BAAL!$C$2:$D$2,0)),0)))</f>
        <v>0</v>
      </c>
      <c r="O7454" s="39"/>
      <c r="P7454" s="39"/>
      <c r="Q7454" s="10">
        <f t="shared" si="485"/>
        <v>11</v>
      </c>
      <c r="R7454" s="32"/>
    </row>
    <row r="7455" spans="1:18">
      <c r="A7455" s="10">
        <f t="shared" si="482"/>
        <v>13</v>
      </c>
      <c r="B7455" s="4">
        <f>'[3]Hourly BAAL'!A7455</f>
        <v>42315.541666666672</v>
      </c>
      <c r="C7455" s="2">
        <f>'[3]Hourly BAAL'!B7455</f>
        <v>0</v>
      </c>
      <c r="D7455" s="2">
        <f>'[3]Hourly BAAL'!C7455</f>
        <v>0</v>
      </c>
      <c r="E7455" s="3"/>
      <c r="F7455" s="3"/>
      <c r="G7455" s="31"/>
      <c r="H7455" s="31"/>
      <c r="I7455" s="35"/>
      <c r="J7455" s="35"/>
      <c r="K7455" s="14">
        <f t="shared" si="483"/>
        <v>175.76550353930077</v>
      </c>
      <c r="L7455" s="14">
        <f t="shared" si="484"/>
        <v>329.14858368751845</v>
      </c>
      <c r="M7455" s="10">
        <f>IF(C7455="Data Error","Data Error",IF(C7455&lt;=K7455,0,1-IFERROR(INDEX(BAAL!$C:$D,MATCH(ROUNDUP(C7455-K7455,0),BAAL!$B:$B,0),MATCH(LEFT(M$2,4),BAAL!$C$2:$D$2,0)),0)))</f>
        <v>0</v>
      </c>
      <c r="N7455" s="10">
        <f>IF(D7455="Data Error","Data Error",IF(D7455&lt;=L7455,0,1-IFERROR(INDEX(BAAL!$C:$D,MATCH(ROUNDUP(D7455-L7455,0),BAAL!$B:$B,0),MATCH(LEFT(N$2,4),BAAL!$C$2:$D$2,0)),0)))</f>
        <v>0</v>
      </c>
      <c r="O7455" s="39"/>
      <c r="P7455" s="39"/>
      <c r="Q7455" s="10">
        <f t="shared" si="485"/>
        <v>11</v>
      </c>
      <c r="R7455" s="32"/>
    </row>
    <row r="7456" spans="1:18">
      <c r="A7456" s="10">
        <f t="shared" si="482"/>
        <v>14</v>
      </c>
      <c r="B7456" s="4">
        <f>'[3]Hourly BAAL'!A7456</f>
        <v>42315.583333333328</v>
      </c>
      <c r="C7456" s="2">
        <f>'[3]Hourly BAAL'!B7456</f>
        <v>0</v>
      </c>
      <c r="D7456" s="2">
        <f>'[3]Hourly BAAL'!C7456</f>
        <v>0</v>
      </c>
      <c r="E7456" s="3"/>
      <c r="F7456" s="3"/>
      <c r="G7456" s="31"/>
      <c r="H7456" s="31"/>
      <c r="I7456" s="35"/>
      <c r="J7456" s="35"/>
      <c r="K7456" s="14">
        <f t="shared" si="483"/>
        <v>175.76550353930077</v>
      </c>
      <c r="L7456" s="14">
        <f t="shared" si="484"/>
        <v>329.14858368751845</v>
      </c>
      <c r="M7456" s="10">
        <f>IF(C7456="Data Error","Data Error",IF(C7456&lt;=K7456,0,1-IFERROR(INDEX(BAAL!$C:$D,MATCH(ROUNDUP(C7456-K7456,0),BAAL!$B:$B,0),MATCH(LEFT(M$2,4),BAAL!$C$2:$D$2,0)),0)))</f>
        <v>0</v>
      </c>
      <c r="N7456" s="10">
        <f>IF(D7456="Data Error","Data Error",IF(D7456&lt;=L7456,0,1-IFERROR(INDEX(BAAL!$C:$D,MATCH(ROUNDUP(D7456-L7456,0),BAAL!$B:$B,0),MATCH(LEFT(N$2,4),BAAL!$C$2:$D$2,0)),0)))</f>
        <v>0</v>
      </c>
      <c r="O7456" s="39"/>
      <c r="P7456" s="39"/>
      <c r="Q7456" s="10">
        <f t="shared" si="485"/>
        <v>11</v>
      </c>
      <c r="R7456" s="32"/>
    </row>
    <row r="7457" spans="1:18">
      <c r="A7457" s="10">
        <f t="shared" si="482"/>
        <v>15</v>
      </c>
      <c r="B7457" s="4">
        <f>'[3]Hourly BAAL'!A7457</f>
        <v>42315.625</v>
      </c>
      <c r="C7457" s="2">
        <f>'[3]Hourly BAAL'!B7457</f>
        <v>0</v>
      </c>
      <c r="D7457" s="2">
        <f>'[3]Hourly BAAL'!C7457</f>
        <v>61.506458189660407</v>
      </c>
      <c r="E7457" s="3"/>
      <c r="F7457" s="3"/>
      <c r="G7457" s="31"/>
      <c r="H7457" s="31"/>
      <c r="I7457" s="35"/>
      <c r="J7457" s="35"/>
      <c r="K7457" s="14">
        <f t="shared" si="483"/>
        <v>151.42338258108668</v>
      </c>
      <c r="L7457" s="14">
        <f t="shared" si="484"/>
        <v>309.81092662574304</v>
      </c>
      <c r="M7457" s="10">
        <f>IF(C7457="Data Error","Data Error",IF(C7457&lt;=K7457,0,1-IFERROR(INDEX(BAAL!$C:$D,MATCH(ROUNDUP(C7457-K7457,0),BAAL!$B:$B,0),MATCH(LEFT(M$2,4),BAAL!$C$2:$D$2,0)),0)))</f>
        <v>0</v>
      </c>
      <c r="N7457" s="10">
        <f>IF(D7457="Data Error","Data Error",IF(D7457&lt;=L7457,0,1-IFERROR(INDEX(BAAL!$C:$D,MATCH(ROUNDUP(D7457-L7457,0),BAAL!$B:$B,0),MATCH(LEFT(N$2,4),BAAL!$C$2:$D$2,0)),0)))</f>
        <v>0</v>
      </c>
      <c r="O7457" s="39"/>
      <c r="P7457" s="39"/>
      <c r="Q7457" s="10">
        <f t="shared" si="485"/>
        <v>11</v>
      </c>
      <c r="R7457" s="32"/>
    </row>
    <row r="7458" spans="1:18">
      <c r="A7458" s="10">
        <f t="shared" si="482"/>
        <v>16</v>
      </c>
      <c r="B7458" s="4">
        <f>'[3]Hourly BAAL'!A7458</f>
        <v>42315.666666666672</v>
      </c>
      <c r="C7458" s="2">
        <f>'[3]Hourly BAAL'!B7458</f>
        <v>113.57775254063699</v>
      </c>
      <c r="D7458" s="2">
        <f>'[3]Hourly BAAL'!C7458</f>
        <v>389.89989589638117</v>
      </c>
      <c r="E7458" s="3"/>
      <c r="F7458" s="3"/>
      <c r="G7458" s="31"/>
      <c r="H7458" s="31"/>
      <c r="I7458" s="35"/>
      <c r="J7458" s="35"/>
      <c r="K7458" s="14">
        <f t="shared" si="483"/>
        <v>183.42118838424085</v>
      </c>
      <c r="L7458" s="14">
        <f t="shared" si="484"/>
        <v>308.64176381211433</v>
      </c>
      <c r="M7458" s="10">
        <f>IF(C7458="Data Error","Data Error",IF(C7458&lt;=K7458,0,1-IFERROR(INDEX(BAAL!$C:$D,MATCH(ROUNDUP(C7458-K7458,0),BAAL!$B:$B,0),MATCH(LEFT(M$2,4),BAAL!$C$2:$D$2,0)),0)))</f>
        <v>0</v>
      </c>
      <c r="N7458" s="10">
        <f>IF(D7458="Data Error","Data Error",IF(D7458&lt;=L7458,0,1-IFERROR(INDEX(BAAL!$C:$D,MATCH(ROUNDUP(D7458-L7458,0),BAAL!$B:$B,0),MATCH(LEFT(N$2,4),BAAL!$C$2:$D$2,0)),0)))</f>
        <v>1.8000000000000016E-2</v>
      </c>
      <c r="O7458" s="39"/>
      <c r="P7458" s="39"/>
      <c r="Q7458" s="10">
        <f t="shared" si="485"/>
        <v>11</v>
      </c>
      <c r="R7458" s="32"/>
    </row>
    <row r="7459" spans="1:18">
      <c r="A7459" s="10">
        <f t="shared" si="482"/>
        <v>17</v>
      </c>
      <c r="B7459" s="4">
        <f>'[3]Hourly BAAL'!A7459</f>
        <v>42315.708333333328</v>
      </c>
      <c r="C7459" s="2">
        <f>'[3]Hourly BAAL'!B7459</f>
        <v>190.05760203900036</v>
      </c>
      <c r="D7459" s="2">
        <f>'[3]Hourly BAAL'!C7459</f>
        <v>361.16899147062759</v>
      </c>
      <c r="E7459" s="3"/>
      <c r="F7459" s="3"/>
      <c r="G7459" s="31"/>
      <c r="H7459" s="31"/>
      <c r="I7459" s="35"/>
      <c r="J7459" s="35"/>
      <c r="K7459" s="14">
        <f t="shared" si="483"/>
        <v>183.42118838424085</v>
      </c>
      <c r="L7459" s="14">
        <f t="shared" si="484"/>
        <v>281.81755560327196</v>
      </c>
      <c r="M7459" s="10">
        <f>IF(C7459="Data Error","Data Error",IF(C7459&lt;=K7459,0,1-IFERROR(INDEX(BAAL!$C:$D,MATCH(ROUNDUP(C7459-K7459,0),BAAL!$B:$B,0),MATCH(LEFT(M$2,4),BAAL!$C$2:$D$2,0)),0)))</f>
        <v>3.0000000000000027E-3</v>
      </c>
      <c r="N7459" s="10">
        <f>IF(D7459="Data Error","Data Error",IF(D7459&lt;=L7459,0,1-IFERROR(INDEX(BAAL!$C:$D,MATCH(ROUNDUP(D7459-L7459,0),BAAL!$B:$B,0),MATCH(LEFT(N$2,4),BAAL!$C$2:$D$2,0)),0)))</f>
        <v>1.7000000000000015E-2</v>
      </c>
      <c r="O7459" s="39"/>
      <c r="P7459" s="39"/>
      <c r="Q7459" s="10">
        <f t="shared" si="485"/>
        <v>11</v>
      </c>
      <c r="R7459" s="32"/>
    </row>
    <row r="7460" spans="1:18">
      <c r="A7460" s="10">
        <f t="shared" si="482"/>
        <v>18</v>
      </c>
      <c r="B7460" s="4">
        <f>'[3]Hourly BAAL'!A7460</f>
        <v>42315.75</v>
      </c>
      <c r="C7460" s="2">
        <f>'[3]Hourly BAAL'!B7460</f>
        <v>45.232568488144807</v>
      </c>
      <c r="D7460" s="2">
        <f>'[3]Hourly BAAL'!C7460</f>
        <v>0</v>
      </c>
      <c r="E7460" s="3"/>
      <c r="F7460" s="3"/>
      <c r="G7460" s="31"/>
      <c r="H7460" s="31"/>
      <c r="I7460" s="35"/>
      <c r="J7460" s="35"/>
      <c r="K7460" s="14">
        <f t="shared" si="483"/>
        <v>183.42118838424085</v>
      </c>
      <c r="L7460" s="14">
        <f t="shared" si="484"/>
        <v>300.2160162347983</v>
      </c>
      <c r="M7460" s="10">
        <f>IF(C7460="Data Error","Data Error",IF(C7460&lt;=K7460,0,1-IFERROR(INDEX(BAAL!$C:$D,MATCH(ROUNDUP(C7460-K7460,0),BAAL!$B:$B,0),MATCH(LEFT(M$2,4),BAAL!$C$2:$D$2,0)),0)))</f>
        <v>0</v>
      </c>
      <c r="N7460" s="10">
        <f>IF(D7460="Data Error","Data Error",IF(D7460&lt;=L7460,0,1-IFERROR(INDEX(BAAL!$C:$D,MATCH(ROUNDUP(D7460-L7460,0),BAAL!$B:$B,0),MATCH(LEFT(N$2,4),BAAL!$C$2:$D$2,0)),0)))</f>
        <v>0</v>
      </c>
      <c r="O7460" s="39"/>
      <c r="P7460" s="39"/>
      <c r="Q7460" s="10">
        <f t="shared" si="485"/>
        <v>11</v>
      </c>
      <c r="R7460" s="32"/>
    </row>
    <row r="7461" spans="1:18">
      <c r="A7461" s="10">
        <f t="shared" si="482"/>
        <v>19</v>
      </c>
      <c r="B7461" s="4">
        <f>'[3]Hourly BAAL'!A7461</f>
        <v>42315.791666666672</v>
      </c>
      <c r="C7461" s="2">
        <f>'[3]Hourly BAAL'!B7461</f>
        <v>0</v>
      </c>
      <c r="D7461" s="2">
        <f>'[3]Hourly BAAL'!C7461</f>
        <v>11.484697465219142</v>
      </c>
      <c r="E7461" s="3"/>
      <c r="F7461" s="3"/>
      <c r="G7461" s="31"/>
      <c r="H7461" s="31"/>
      <c r="I7461" s="35"/>
      <c r="J7461" s="35"/>
      <c r="K7461" s="14">
        <f t="shared" si="483"/>
        <v>156.53657779297365</v>
      </c>
      <c r="L7461" s="14">
        <f t="shared" si="484"/>
        <v>300.2160162347983</v>
      </c>
      <c r="M7461" s="10">
        <f>IF(C7461="Data Error","Data Error",IF(C7461&lt;=K7461,0,1-IFERROR(INDEX(BAAL!$C:$D,MATCH(ROUNDUP(C7461-K7461,0),BAAL!$B:$B,0),MATCH(LEFT(M$2,4),BAAL!$C$2:$D$2,0)),0)))</f>
        <v>0</v>
      </c>
      <c r="N7461" s="10">
        <f>IF(D7461="Data Error","Data Error",IF(D7461&lt;=L7461,0,1-IFERROR(INDEX(BAAL!$C:$D,MATCH(ROUNDUP(D7461-L7461,0),BAAL!$B:$B,0),MATCH(LEFT(N$2,4),BAAL!$C$2:$D$2,0)),0)))</f>
        <v>0</v>
      </c>
      <c r="O7461" s="39"/>
      <c r="P7461" s="39"/>
      <c r="Q7461" s="10">
        <f t="shared" si="485"/>
        <v>11</v>
      </c>
      <c r="R7461" s="32"/>
    </row>
    <row r="7462" spans="1:18">
      <c r="A7462" s="10">
        <f t="shared" si="482"/>
        <v>20</v>
      </c>
      <c r="B7462" s="4">
        <f>'[3]Hourly BAAL'!A7462</f>
        <v>42315.833333333328</v>
      </c>
      <c r="C7462" s="2">
        <f>'[3]Hourly BAAL'!B7462</f>
        <v>0</v>
      </c>
      <c r="D7462" s="2">
        <f>'[3]Hourly BAAL'!C7462</f>
        <v>0</v>
      </c>
      <c r="E7462" s="3"/>
      <c r="F7462" s="3"/>
      <c r="G7462" s="31"/>
      <c r="H7462" s="31"/>
      <c r="I7462" s="35"/>
      <c r="J7462" s="35"/>
      <c r="K7462" s="14">
        <f t="shared" si="483"/>
        <v>147.94565250069383</v>
      </c>
      <c r="L7462" s="14">
        <f t="shared" si="484"/>
        <v>300.2160162347983</v>
      </c>
      <c r="M7462" s="10">
        <f>IF(C7462="Data Error","Data Error",IF(C7462&lt;=K7462,0,1-IFERROR(INDEX(BAAL!$C:$D,MATCH(ROUNDUP(C7462-K7462,0),BAAL!$B:$B,0),MATCH(LEFT(M$2,4),BAAL!$C$2:$D$2,0)),0)))</f>
        <v>0</v>
      </c>
      <c r="N7462" s="10">
        <f>IF(D7462="Data Error","Data Error",IF(D7462&lt;=L7462,0,1-IFERROR(INDEX(BAAL!$C:$D,MATCH(ROUNDUP(D7462-L7462,0),BAAL!$B:$B,0),MATCH(LEFT(N$2,4),BAAL!$C$2:$D$2,0)),0)))</f>
        <v>0</v>
      </c>
      <c r="O7462" s="39"/>
      <c r="P7462" s="39"/>
      <c r="Q7462" s="10">
        <f t="shared" si="485"/>
        <v>11</v>
      </c>
      <c r="R7462" s="32"/>
    </row>
    <row r="7463" spans="1:18">
      <c r="A7463" s="10">
        <f t="shared" si="482"/>
        <v>21</v>
      </c>
      <c r="B7463" s="4">
        <f>'[3]Hourly BAAL'!A7463</f>
        <v>42315.875</v>
      </c>
      <c r="C7463" s="2">
        <f>'[3]Hourly BAAL'!B7463</f>
        <v>0</v>
      </c>
      <c r="D7463" s="2">
        <f>'[3]Hourly BAAL'!C7463</f>
        <v>1.620396077465557</v>
      </c>
      <c r="E7463" s="3"/>
      <c r="F7463" s="3"/>
      <c r="G7463" s="31"/>
      <c r="H7463" s="31"/>
      <c r="I7463" s="35"/>
      <c r="J7463" s="35"/>
      <c r="K7463" s="14">
        <f t="shared" si="483"/>
        <v>147.94565250069383</v>
      </c>
      <c r="L7463" s="14">
        <f t="shared" si="484"/>
        <v>282.02752014173308</v>
      </c>
      <c r="M7463" s="10">
        <f>IF(C7463="Data Error","Data Error",IF(C7463&lt;=K7463,0,1-IFERROR(INDEX(BAAL!$C:$D,MATCH(ROUNDUP(C7463-K7463,0),BAAL!$B:$B,0),MATCH(LEFT(M$2,4),BAAL!$C$2:$D$2,0)),0)))</f>
        <v>0</v>
      </c>
      <c r="N7463" s="10">
        <f>IF(D7463="Data Error","Data Error",IF(D7463&lt;=L7463,0,1-IFERROR(INDEX(BAAL!$C:$D,MATCH(ROUNDUP(D7463-L7463,0),BAAL!$B:$B,0),MATCH(LEFT(N$2,4),BAAL!$C$2:$D$2,0)),0)))</f>
        <v>0</v>
      </c>
      <c r="O7463" s="39"/>
      <c r="P7463" s="39"/>
      <c r="Q7463" s="10">
        <f t="shared" si="485"/>
        <v>11</v>
      </c>
      <c r="R7463" s="32"/>
    </row>
    <row r="7464" spans="1:18">
      <c r="A7464" s="10">
        <f t="shared" si="482"/>
        <v>22</v>
      </c>
      <c r="B7464" s="4">
        <f>'[3]Hourly BAAL'!A7464</f>
        <v>42315.916666666672</v>
      </c>
      <c r="C7464" s="2">
        <f>'[3]Hourly BAAL'!B7464</f>
        <v>32.767035035233221</v>
      </c>
      <c r="D7464" s="2">
        <f>'[3]Hourly BAAL'!C7464</f>
        <v>41.86439557840913</v>
      </c>
      <c r="E7464" s="3"/>
      <c r="F7464" s="3"/>
      <c r="G7464" s="31"/>
      <c r="H7464" s="31"/>
      <c r="I7464" s="35"/>
      <c r="J7464" s="35"/>
      <c r="K7464" s="14">
        <f t="shared" si="483"/>
        <v>133.01730626480474</v>
      </c>
      <c r="L7464" s="14">
        <f t="shared" si="484"/>
        <v>282.02752014173308</v>
      </c>
      <c r="M7464" s="10">
        <f>IF(C7464="Data Error","Data Error",IF(C7464&lt;=K7464,0,1-IFERROR(INDEX(BAAL!$C:$D,MATCH(ROUNDUP(C7464-K7464,0),BAAL!$B:$B,0),MATCH(LEFT(M$2,4),BAAL!$C$2:$D$2,0)),0)))</f>
        <v>0</v>
      </c>
      <c r="N7464" s="10">
        <f>IF(D7464="Data Error","Data Error",IF(D7464&lt;=L7464,0,1-IFERROR(INDEX(BAAL!$C:$D,MATCH(ROUNDUP(D7464-L7464,0),BAAL!$B:$B,0),MATCH(LEFT(N$2,4),BAAL!$C$2:$D$2,0)),0)))</f>
        <v>0</v>
      </c>
      <c r="O7464" s="39"/>
      <c r="P7464" s="39"/>
      <c r="Q7464" s="10">
        <f t="shared" si="485"/>
        <v>11</v>
      </c>
      <c r="R7464" s="32"/>
    </row>
    <row r="7465" spans="1:18">
      <c r="A7465" s="10">
        <f t="shared" si="482"/>
        <v>23</v>
      </c>
      <c r="B7465" s="4">
        <f>'[3]Hourly BAAL'!A7465</f>
        <v>42315.958333333328</v>
      </c>
      <c r="C7465" s="2">
        <f>'[3]Hourly BAAL'!B7465</f>
        <v>13.086589057319088</v>
      </c>
      <c r="D7465" s="2">
        <f>'[3]Hourly BAAL'!C7465</f>
        <v>74.336858093201045</v>
      </c>
      <c r="E7465" s="3"/>
      <c r="F7465" s="3"/>
      <c r="G7465" s="31"/>
      <c r="H7465" s="31"/>
      <c r="I7465" s="35"/>
      <c r="J7465" s="35"/>
      <c r="K7465" s="14">
        <f t="shared" si="483"/>
        <v>122.83556287381887</v>
      </c>
      <c r="L7465" s="14">
        <f t="shared" si="484"/>
        <v>282.02752014173308</v>
      </c>
      <c r="M7465" s="10">
        <f>IF(C7465="Data Error","Data Error",IF(C7465&lt;=K7465,0,1-IFERROR(INDEX(BAAL!$C:$D,MATCH(ROUNDUP(C7465-K7465,0),BAAL!$B:$B,0),MATCH(LEFT(M$2,4),BAAL!$C$2:$D$2,0)),0)))</f>
        <v>0</v>
      </c>
      <c r="N7465" s="10">
        <f>IF(D7465="Data Error","Data Error",IF(D7465&lt;=L7465,0,1-IFERROR(INDEX(BAAL!$C:$D,MATCH(ROUNDUP(D7465-L7465,0),BAAL!$B:$B,0),MATCH(LEFT(N$2,4),BAAL!$C$2:$D$2,0)),0)))</f>
        <v>0</v>
      </c>
      <c r="O7465" s="39"/>
      <c r="P7465" s="39"/>
      <c r="Q7465" s="10">
        <f t="shared" si="485"/>
        <v>11</v>
      </c>
      <c r="R7465" s="32"/>
    </row>
    <row r="7466" spans="1:18">
      <c r="A7466" s="10">
        <f t="shared" si="482"/>
        <v>0</v>
      </c>
      <c r="B7466" s="1">
        <f>'[3]Hourly BAAL'!A7466</f>
        <v>42316</v>
      </c>
      <c r="C7466" s="2">
        <f>'[3]Hourly BAAL'!B7466</f>
        <v>7.6427173420383951</v>
      </c>
      <c r="D7466" s="2">
        <f>'[3]Hourly BAAL'!C7466</f>
        <v>41.369780831539174</v>
      </c>
      <c r="E7466" s="3"/>
      <c r="F7466" s="3"/>
      <c r="G7466" s="31"/>
      <c r="H7466" s="31"/>
      <c r="I7466" s="35"/>
      <c r="J7466" s="35"/>
      <c r="K7466" s="14">
        <f t="shared" si="483"/>
        <v>113.88673398831288</v>
      </c>
      <c r="L7466" s="14">
        <f t="shared" si="484"/>
        <v>245.54918968887912</v>
      </c>
      <c r="M7466" s="10">
        <f>IF(C7466="Data Error","Data Error",IF(C7466&lt;=K7466,0,1-IFERROR(INDEX(BAAL!$C:$D,MATCH(ROUNDUP(C7466-K7466,0),BAAL!$B:$B,0),MATCH(LEFT(M$2,4),BAAL!$C$2:$D$2,0)),0)))</f>
        <v>0</v>
      </c>
      <c r="N7466" s="10">
        <f>IF(D7466="Data Error","Data Error",IF(D7466&lt;=L7466,0,1-IFERROR(INDEX(BAAL!$C:$D,MATCH(ROUNDUP(D7466-L7466,0),BAAL!$B:$B,0),MATCH(LEFT(N$2,4),BAAL!$C$2:$D$2,0)),0)))</f>
        <v>0</v>
      </c>
      <c r="O7466" s="39"/>
      <c r="P7466" s="39"/>
      <c r="Q7466" s="10">
        <f t="shared" si="485"/>
        <v>11</v>
      </c>
      <c r="R7466" s="32"/>
    </row>
    <row r="7467" spans="1:18">
      <c r="A7467" s="10">
        <f t="shared" si="482"/>
        <v>1</v>
      </c>
      <c r="B7467" s="4">
        <f>'[3]Hourly BAAL'!A7467</f>
        <v>42316.041666666672</v>
      </c>
      <c r="C7467" s="2" t="str">
        <f>'[3]Hourly BAAL'!B7467</f>
        <v>Data Error</v>
      </c>
      <c r="D7467" s="2" t="str">
        <f>'[3]Hourly BAAL'!C7467</f>
        <v>Data Error</v>
      </c>
      <c r="E7467" s="3"/>
      <c r="F7467" s="3"/>
      <c r="G7467" s="31"/>
      <c r="H7467" s="31"/>
      <c r="I7467" s="35"/>
      <c r="J7467" s="35"/>
      <c r="K7467" s="14" t="str">
        <f t="shared" si="483"/>
        <v>Data Error</v>
      </c>
      <c r="L7467" s="14" t="str">
        <f t="shared" si="484"/>
        <v>Data Error</v>
      </c>
      <c r="M7467" s="10" t="str">
        <f>IF(C7467="Data Error","Data Error",IF(C7467&lt;=K7467,0,1-IFERROR(INDEX(BAAL!$C:$D,MATCH(ROUNDUP(C7467-K7467,0),BAAL!$B:$B,0),MATCH(LEFT(M$2,4),BAAL!$C$2:$D$2,0)),0)))</f>
        <v>Data Error</v>
      </c>
      <c r="N7467" s="10" t="str">
        <f>IF(D7467="Data Error","Data Error",IF(D7467&lt;=L7467,0,1-IFERROR(INDEX(BAAL!$C:$D,MATCH(ROUNDUP(D7467-L7467,0),BAAL!$B:$B,0),MATCH(LEFT(N$2,4),BAAL!$C$2:$D$2,0)),0)))</f>
        <v>Data Error</v>
      </c>
      <c r="O7467" s="39"/>
      <c r="P7467" s="39"/>
      <c r="Q7467" s="10">
        <f t="shared" si="485"/>
        <v>11</v>
      </c>
      <c r="R7467" s="32"/>
    </row>
    <row r="7468" spans="1:18">
      <c r="A7468" s="10">
        <f t="shared" si="482"/>
        <v>2</v>
      </c>
      <c r="B7468" s="4">
        <f>'[3]Hourly BAAL'!A7468</f>
        <v>42316.083333333328</v>
      </c>
      <c r="C7468" s="2" t="str">
        <f>'[3]Hourly BAAL'!B7468</f>
        <v>Data Error</v>
      </c>
      <c r="D7468" s="2" t="str">
        <f>'[3]Hourly BAAL'!C7468</f>
        <v>Data Error</v>
      </c>
      <c r="E7468" s="3"/>
      <c r="F7468" s="3"/>
      <c r="G7468" s="31"/>
      <c r="H7468" s="31"/>
      <c r="I7468" s="35"/>
      <c r="J7468" s="35"/>
      <c r="K7468" s="14" t="str">
        <f t="shared" si="483"/>
        <v>Data Error</v>
      </c>
      <c r="L7468" s="14" t="str">
        <f t="shared" si="484"/>
        <v>Data Error</v>
      </c>
      <c r="M7468" s="10" t="str">
        <f>IF(C7468="Data Error","Data Error",IF(C7468&lt;=K7468,0,1-IFERROR(INDEX(BAAL!$C:$D,MATCH(ROUNDUP(C7468-K7468,0),BAAL!$B:$B,0),MATCH(LEFT(M$2,4),BAAL!$C$2:$D$2,0)),0)))</f>
        <v>Data Error</v>
      </c>
      <c r="N7468" s="10" t="str">
        <f>IF(D7468="Data Error","Data Error",IF(D7468&lt;=L7468,0,1-IFERROR(INDEX(BAAL!$C:$D,MATCH(ROUNDUP(D7468-L7468,0),BAAL!$B:$B,0),MATCH(LEFT(N$2,4),BAAL!$C$2:$D$2,0)),0)))</f>
        <v>Data Error</v>
      </c>
      <c r="O7468" s="39"/>
      <c r="P7468" s="39"/>
      <c r="Q7468" s="10">
        <f t="shared" si="485"/>
        <v>11</v>
      </c>
      <c r="R7468" s="32"/>
    </row>
    <row r="7469" spans="1:18">
      <c r="A7469" s="10">
        <f t="shared" si="482"/>
        <v>3</v>
      </c>
      <c r="B7469" s="4">
        <f>'[3]Hourly BAAL'!A7469</f>
        <v>42316.125</v>
      </c>
      <c r="C7469" s="2" t="str">
        <f>'[3]Hourly BAAL'!B7469</f>
        <v>Data Error</v>
      </c>
      <c r="D7469" s="2" t="str">
        <f>'[3]Hourly BAAL'!C7469</f>
        <v>Data Error</v>
      </c>
      <c r="E7469" s="3"/>
      <c r="F7469" s="3"/>
      <c r="G7469" s="31"/>
      <c r="H7469" s="31"/>
      <c r="I7469" s="35"/>
      <c r="J7469" s="35"/>
      <c r="K7469" s="14" t="str">
        <f t="shared" si="483"/>
        <v>Data Error</v>
      </c>
      <c r="L7469" s="14" t="str">
        <f t="shared" si="484"/>
        <v>Data Error</v>
      </c>
      <c r="M7469" s="10" t="str">
        <f>IF(C7469="Data Error","Data Error",IF(C7469&lt;=K7469,0,1-IFERROR(INDEX(BAAL!$C:$D,MATCH(ROUNDUP(C7469-K7469,0),BAAL!$B:$B,0),MATCH(LEFT(M$2,4),BAAL!$C$2:$D$2,0)),0)))</f>
        <v>Data Error</v>
      </c>
      <c r="N7469" s="10" t="str">
        <f>IF(D7469="Data Error","Data Error",IF(D7469&lt;=L7469,0,1-IFERROR(INDEX(BAAL!$C:$D,MATCH(ROUNDUP(D7469-L7469,0),BAAL!$B:$B,0),MATCH(LEFT(N$2,4),BAAL!$C$2:$D$2,0)),0)))</f>
        <v>Data Error</v>
      </c>
      <c r="O7469" s="39"/>
      <c r="P7469" s="39"/>
      <c r="Q7469" s="10">
        <f t="shared" si="485"/>
        <v>11</v>
      </c>
      <c r="R7469" s="32"/>
    </row>
    <row r="7470" spans="1:18">
      <c r="A7470" s="10">
        <f t="shared" si="482"/>
        <v>4</v>
      </c>
      <c r="B7470" s="4">
        <f>'[3]Hourly BAAL'!A7470</f>
        <v>42316.166666666672</v>
      </c>
      <c r="C7470" s="2">
        <f>'[3]Hourly BAAL'!B7470</f>
        <v>0</v>
      </c>
      <c r="D7470" s="2">
        <f>'[3]Hourly BAAL'!C7470</f>
        <v>1.058152823954515</v>
      </c>
      <c r="E7470" s="3"/>
      <c r="F7470" s="3"/>
      <c r="G7470" s="31"/>
      <c r="H7470" s="31"/>
      <c r="I7470" s="35"/>
      <c r="J7470" s="35"/>
      <c r="K7470" s="14">
        <f t="shared" si="483"/>
        <v>104.4265720562201</v>
      </c>
      <c r="L7470" s="14">
        <f t="shared" si="484"/>
        <v>280.95335110252057</v>
      </c>
      <c r="M7470" s="10">
        <f>IF(C7470="Data Error","Data Error",IF(C7470&lt;=K7470,0,1-IFERROR(INDEX(BAAL!$C:$D,MATCH(ROUNDUP(C7470-K7470,0),BAAL!$B:$B,0),MATCH(LEFT(M$2,4),BAAL!$C$2:$D$2,0)),0)))</f>
        <v>0</v>
      </c>
      <c r="N7470" s="10">
        <f>IF(D7470="Data Error","Data Error",IF(D7470&lt;=L7470,0,1-IFERROR(INDEX(BAAL!$C:$D,MATCH(ROUNDUP(D7470-L7470,0),BAAL!$B:$B,0),MATCH(LEFT(N$2,4),BAAL!$C$2:$D$2,0)),0)))</f>
        <v>0</v>
      </c>
      <c r="O7470" s="39"/>
      <c r="P7470" s="39"/>
      <c r="Q7470" s="10">
        <f t="shared" si="485"/>
        <v>11</v>
      </c>
      <c r="R7470" s="32"/>
    </row>
    <row r="7471" spans="1:18">
      <c r="A7471" s="10">
        <f t="shared" si="482"/>
        <v>5</v>
      </c>
      <c r="B7471" s="4">
        <f>'[3]Hourly BAAL'!A7471</f>
        <v>42316.208333333328</v>
      </c>
      <c r="C7471" s="2">
        <f>'[3]Hourly BAAL'!B7471</f>
        <v>0</v>
      </c>
      <c r="D7471" s="2">
        <f>'[3]Hourly BAAL'!C7471</f>
        <v>3.870295078102572</v>
      </c>
      <c r="E7471" s="3"/>
      <c r="F7471" s="3"/>
      <c r="G7471" s="31"/>
      <c r="H7471" s="31"/>
      <c r="I7471" s="35"/>
      <c r="J7471" s="35"/>
      <c r="K7471" s="14">
        <f t="shared" si="483"/>
        <v>206.14187937308662</v>
      </c>
      <c r="L7471" s="14">
        <f t="shared" si="484"/>
        <v>322.55585455325735</v>
      </c>
      <c r="M7471" s="10">
        <f>IF(C7471="Data Error","Data Error",IF(C7471&lt;=K7471,0,1-IFERROR(INDEX(BAAL!$C:$D,MATCH(ROUNDUP(C7471-K7471,0),BAAL!$B:$B,0),MATCH(LEFT(M$2,4),BAAL!$C$2:$D$2,0)),0)))</f>
        <v>0</v>
      </c>
      <c r="N7471" s="10">
        <f>IF(D7471="Data Error","Data Error",IF(D7471&lt;=L7471,0,1-IFERROR(INDEX(BAAL!$C:$D,MATCH(ROUNDUP(D7471-L7471,0),BAAL!$B:$B,0),MATCH(LEFT(N$2,4),BAAL!$C$2:$D$2,0)),0)))</f>
        <v>0</v>
      </c>
      <c r="O7471" s="39"/>
      <c r="P7471" s="39"/>
      <c r="Q7471" s="10">
        <f t="shared" si="485"/>
        <v>11</v>
      </c>
      <c r="R7471" s="32"/>
    </row>
    <row r="7472" spans="1:18">
      <c r="A7472" s="10">
        <f t="shared" si="482"/>
        <v>6</v>
      </c>
      <c r="B7472" s="4">
        <f>'[3]Hourly BAAL'!A7472</f>
        <v>42316.25</v>
      </c>
      <c r="C7472" s="2">
        <f>'[3]Hourly BAAL'!B7472</f>
        <v>0.66115080249119274</v>
      </c>
      <c r="D7472" s="2">
        <f>'[3]Hourly BAAL'!C7472</f>
        <v>0</v>
      </c>
      <c r="E7472" s="3"/>
      <c r="F7472" s="3"/>
      <c r="G7472" s="31"/>
      <c r="H7472" s="31"/>
      <c r="I7472" s="35"/>
      <c r="J7472" s="35"/>
      <c r="K7472" s="14">
        <f t="shared" si="483"/>
        <v>206.14187937308662</v>
      </c>
      <c r="L7472" s="14">
        <f t="shared" si="484"/>
        <v>322.55585455325735</v>
      </c>
      <c r="M7472" s="10">
        <f>IF(C7472="Data Error","Data Error",IF(C7472&lt;=K7472,0,1-IFERROR(INDEX(BAAL!$C:$D,MATCH(ROUNDUP(C7472-K7472,0),BAAL!$B:$B,0),MATCH(LEFT(M$2,4),BAAL!$C$2:$D$2,0)),0)))</f>
        <v>0</v>
      </c>
      <c r="N7472" s="10">
        <f>IF(D7472="Data Error","Data Error",IF(D7472&lt;=L7472,0,1-IFERROR(INDEX(BAAL!$C:$D,MATCH(ROUNDUP(D7472-L7472,0),BAAL!$B:$B,0),MATCH(LEFT(N$2,4),BAAL!$C$2:$D$2,0)),0)))</f>
        <v>0</v>
      </c>
      <c r="O7472" s="39"/>
      <c r="P7472" s="39"/>
      <c r="Q7472" s="10">
        <f t="shared" si="485"/>
        <v>11</v>
      </c>
      <c r="R7472" s="32"/>
    </row>
    <row r="7473" spans="1:18">
      <c r="A7473" s="10">
        <f t="shared" si="482"/>
        <v>7</v>
      </c>
      <c r="B7473" s="4">
        <f>'[3]Hourly BAAL'!A7473</f>
        <v>42316.291666666672</v>
      </c>
      <c r="C7473" s="2">
        <f>'[3]Hourly BAAL'!B7473</f>
        <v>0</v>
      </c>
      <c r="D7473" s="2">
        <f>'[3]Hourly BAAL'!C7473</f>
        <v>0</v>
      </c>
      <c r="E7473" s="3"/>
      <c r="F7473" s="3"/>
      <c r="G7473" s="31"/>
      <c r="H7473" s="31"/>
      <c r="I7473" s="35"/>
      <c r="J7473" s="35"/>
      <c r="K7473" s="14">
        <f t="shared" si="483"/>
        <v>206.14187937308662</v>
      </c>
      <c r="L7473" s="14">
        <f t="shared" si="484"/>
        <v>322.55585455325735</v>
      </c>
      <c r="M7473" s="10">
        <f>IF(C7473="Data Error","Data Error",IF(C7473&lt;=K7473,0,1-IFERROR(INDEX(BAAL!$C:$D,MATCH(ROUNDUP(C7473-K7473,0),BAAL!$B:$B,0),MATCH(LEFT(M$2,4),BAAL!$C$2:$D$2,0)),0)))</f>
        <v>0</v>
      </c>
      <c r="N7473" s="10">
        <f>IF(D7473="Data Error","Data Error",IF(D7473&lt;=L7473,0,1-IFERROR(INDEX(BAAL!$C:$D,MATCH(ROUNDUP(D7473-L7473,0),BAAL!$B:$B,0),MATCH(LEFT(N$2,4),BAAL!$C$2:$D$2,0)),0)))</f>
        <v>0</v>
      </c>
      <c r="O7473" s="39"/>
      <c r="P7473" s="39"/>
      <c r="Q7473" s="10">
        <f t="shared" si="485"/>
        <v>11</v>
      </c>
      <c r="R7473" s="32"/>
    </row>
    <row r="7474" spans="1:18">
      <c r="A7474" s="10">
        <f t="shared" si="482"/>
        <v>8</v>
      </c>
      <c r="B7474" s="4">
        <f>'[3]Hourly BAAL'!A7474</f>
        <v>42316.333333333328</v>
      </c>
      <c r="C7474" s="2">
        <f>'[3]Hourly BAAL'!B7474</f>
        <v>0</v>
      </c>
      <c r="D7474" s="2">
        <f>'[3]Hourly BAAL'!C7474</f>
        <v>0</v>
      </c>
      <c r="E7474" s="3"/>
      <c r="F7474" s="3"/>
      <c r="G7474" s="31"/>
      <c r="H7474" s="31"/>
      <c r="I7474" s="35"/>
      <c r="J7474" s="35"/>
      <c r="K7474" s="14">
        <f t="shared" si="483"/>
        <v>175.90680498113784</v>
      </c>
      <c r="L7474" s="14">
        <f t="shared" si="484"/>
        <v>309.8963773078749</v>
      </c>
      <c r="M7474" s="10">
        <f>IF(C7474="Data Error","Data Error",IF(C7474&lt;=K7474,0,1-IFERROR(INDEX(BAAL!$C:$D,MATCH(ROUNDUP(C7474-K7474,0),BAAL!$B:$B,0),MATCH(LEFT(M$2,4),BAAL!$C$2:$D$2,0)),0)))</f>
        <v>0</v>
      </c>
      <c r="N7474" s="10">
        <f>IF(D7474="Data Error","Data Error",IF(D7474&lt;=L7474,0,1-IFERROR(INDEX(BAAL!$C:$D,MATCH(ROUNDUP(D7474-L7474,0),BAAL!$B:$B,0),MATCH(LEFT(N$2,4),BAAL!$C$2:$D$2,0)),0)))</f>
        <v>0</v>
      </c>
      <c r="O7474" s="39"/>
      <c r="P7474" s="39"/>
      <c r="Q7474" s="10">
        <f t="shared" si="485"/>
        <v>11</v>
      </c>
      <c r="R7474" s="32"/>
    </row>
    <row r="7475" spans="1:18">
      <c r="A7475" s="10">
        <f t="shared" si="482"/>
        <v>9</v>
      </c>
      <c r="B7475" s="4">
        <f>'[3]Hourly BAAL'!A7475</f>
        <v>42316.375</v>
      </c>
      <c r="C7475" s="2">
        <f>'[3]Hourly BAAL'!B7475</f>
        <v>31.558272415648844</v>
      </c>
      <c r="D7475" s="2">
        <f>'[3]Hourly BAAL'!C7475</f>
        <v>0</v>
      </c>
      <c r="E7475" s="3"/>
      <c r="F7475" s="3"/>
      <c r="G7475" s="31"/>
      <c r="H7475" s="31"/>
      <c r="I7475" s="35"/>
      <c r="J7475" s="35"/>
      <c r="K7475" s="14">
        <f t="shared" si="483"/>
        <v>168.88970789499191</v>
      </c>
      <c r="L7475" s="14">
        <f t="shared" si="484"/>
        <v>309.8963773078749</v>
      </c>
      <c r="M7475" s="10">
        <f>IF(C7475="Data Error","Data Error",IF(C7475&lt;=K7475,0,1-IFERROR(INDEX(BAAL!$C:$D,MATCH(ROUNDUP(C7475-K7475,0),BAAL!$B:$B,0),MATCH(LEFT(M$2,4),BAAL!$C$2:$D$2,0)),0)))</f>
        <v>0</v>
      </c>
      <c r="N7475" s="10">
        <f>IF(D7475="Data Error","Data Error",IF(D7475&lt;=L7475,0,1-IFERROR(INDEX(BAAL!$C:$D,MATCH(ROUNDUP(D7475-L7475,0),BAAL!$B:$B,0),MATCH(LEFT(N$2,4),BAAL!$C$2:$D$2,0)),0)))</f>
        <v>0</v>
      </c>
      <c r="O7475" s="39"/>
      <c r="P7475" s="39"/>
      <c r="Q7475" s="10">
        <f t="shared" si="485"/>
        <v>11</v>
      </c>
      <c r="R7475" s="32"/>
    </row>
    <row r="7476" spans="1:18">
      <c r="A7476" s="10">
        <f t="shared" si="482"/>
        <v>10</v>
      </c>
      <c r="B7476" s="4">
        <f>'[3]Hourly BAAL'!A7476</f>
        <v>42316.416666666672</v>
      </c>
      <c r="C7476" s="2">
        <f>'[3]Hourly BAAL'!B7476</f>
        <v>27.527692430646312</v>
      </c>
      <c r="D7476" s="2">
        <f>'[3]Hourly BAAL'!C7476</f>
        <v>0</v>
      </c>
      <c r="E7476" s="3"/>
      <c r="F7476" s="3"/>
      <c r="G7476" s="31"/>
      <c r="H7476" s="31"/>
      <c r="I7476" s="35"/>
      <c r="J7476" s="35"/>
      <c r="K7476" s="14">
        <f t="shared" si="483"/>
        <v>168.88970789499191</v>
      </c>
      <c r="L7476" s="14">
        <f t="shared" si="484"/>
        <v>309.8963773078749</v>
      </c>
      <c r="M7476" s="10">
        <f>IF(C7476="Data Error","Data Error",IF(C7476&lt;=K7476,0,1-IFERROR(INDEX(BAAL!$C:$D,MATCH(ROUNDUP(C7476-K7476,0),BAAL!$B:$B,0),MATCH(LEFT(M$2,4),BAAL!$C$2:$D$2,0)),0)))</f>
        <v>0</v>
      </c>
      <c r="N7476" s="10">
        <f>IF(D7476="Data Error","Data Error",IF(D7476&lt;=L7476,0,1-IFERROR(INDEX(BAAL!$C:$D,MATCH(ROUNDUP(D7476-L7476,0),BAAL!$B:$B,0),MATCH(LEFT(N$2,4),BAAL!$C$2:$D$2,0)),0)))</f>
        <v>0</v>
      </c>
      <c r="O7476" s="39"/>
      <c r="P7476" s="39"/>
      <c r="Q7476" s="10">
        <f t="shared" si="485"/>
        <v>11</v>
      </c>
      <c r="R7476" s="32"/>
    </row>
    <row r="7477" spans="1:18">
      <c r="A7477" s="10">
        <f t="shared" si="482"/>
        <v>11</v>
      </c>
      <c r="B7477" s="4">
        <f>'[3]Hourly BAAL'!A7477</f>
        <v>42316.458333333328</v>
      </c>
      <c r="C7477" s="2">
        <f>'[3]Hourly BAAL'!B7477</f>
        <v>8.2557432859075561</v>
      </c>
      <c r="D7477" s="2">
        <f>'[3]Hourly BAAL'!C7477</f>
        <v>0</v>
      </c>
      <c r="E7477" s="3"/>
      <c r="F7477" s="3"/>
      <c r="G7477" s="31"/>
      <c r="H7477" s="31"/>
      <c r="I7477" s="35"/>
      <c r="J7477" s="35"/>
      <c r="K7477" s="14">
        <f t="shared" si="483"/>
        <v>170.80250852096785</v>
      </c>
      <c r="L7477" s="14">
        <f t="shared" si="484"/>
        <v>294.91465717998716</v>
      </c>
      <c r="M7477" s="10">
        <f>IF(C7477="Data Error","Data Error",IF(C7477&lt;=K7477,0,1-IFERROR(INDEX(BAAL!$C:$D,MATCH(ROUNDUP(C7477-K7477,0),BAAL!$B:$B,0),MATCH(LEFT(M$2,4),BAAL!$C$2:$D$2,0)),0)))</f>
        <v>0</v>
      </c>
      <c r="N7477" s="10">
        <f>IF(D7477="Data Error","Data Error",IF(D7477&lt;=L7477,0,1-IFERROR(INDEX(BAAL!$C:$D,MATCH(ROUNDUP(D7477-L7477,0),BAAL!$B:$B,0),MATCH(LEFT(N$2,4),BAAL!$C$2:$D$2,0)),0)))</f>
        <v>0</v>
      </c>
      <c r="O7477" s="39"/>
      <c r="P7477" s="39"/>
      <c r="Q7477" s="10">
        <f t="shared" si="485"/>
        <v>11</v>
      </c>
      <c r="R7477" s="32"/>
    </row>
    <row r="7478" spans="1:18">
      <c r="A7478" s="10">
        <f t="shared" si="482"/>
        <v>12</v>
      </c>
      <c r="B7478" s="4">
        <f>'[3]Hourly BAAL'!A7478</f>
        <v>42316.5</v>
      </c>
      <c r="C7478" s="2">
        <f>'[3]Hourly BAAL'!B7478</f>
        <v>0</v>
      </c>
      <c r="D7478" s="2">
        <f>'[3]Hourly BAAL'!C7478</f>
        <v>0</v>
      </c>
      <c r="E7478" s="3"/>
      <c r="F7478" s="3"/>
      <c r="G7478" s="31"/>
      <c r="H7478" s="31"/>
      <c r="I7478" s="35"/>
      <c r="J7478" s="35"/>
      <c r="K7478" s="14">
        <f t="shared" si="483"/>
        <v>175.76550353930077</v>
      </c>
      <c r="L7478" s="14">
        <f t="shared" si="484"/>
        <v>329.14858368751845</v>
      </c>
      <c r="M7478" s="10">
        <f>IF(C7478="Data Error","Data Error",IF(C7478&lt;=K7478,0,1-IFERROR(INDEX(BAAL!$C:$D,MATCH(ROUNDUP(C7478-K7478,0),BAAL!$B:$B,0),MATCH(LEFT(M$2,4),BAAL!$C$2:$D$2,0)),0)))</f>
        <v>0</v>
      </c>
      <c r="N7478" s="10">
        <f>IF(D7478="Data Error","Data Error",IF(D7478&lt;=L7478,0,1-IFERROR(INDEX(BAAL!$C:$D,MATCH(ROUNDUP(D7478-L7478,0),BAAL!$B:$B,0),MATCH(LEFT(N$2,4),BAAL!$C$2:$D$2,0)),0)))</f>
        <v>0</v>
      </c>
      <c r="O7478" s="39"/>
      <c r="P7478" s="39"/>
      <c r="Q7478" s="10">
        <f t="shared" si="485"/>
        <v>11</v>
      </c>
      <c r="R7478" s="32"/>
    </row>
    <row r="7479" spans="1:18">
      <c r="A7479" s="10">
        <f t="shared" si="482"/>
        <v>13</v>
      </c>
      <c r="B7479" s="4">
        <f>'[3]Hourly BAAL'!A7479</f>
        <v>42316.541666666672</v>
      </c>
      <c r="C7479" s="2">
        <f>'[3]Hourly BAAL'!B7479</f>
        <v>8.0995217716199477</v>
      </c>
      <c r="D7479" s="2">
        <f>'[3]Hourly BAAL'!C7479</f>
        <v>0</v>
      </c>
      <c r="E7479" s="3"/>
      <c r="F7479" s="3"/>
      <c r="G7479" s="31"/>
      <c r="H7479" s="31"/>
      <c r="I7479" s="35"/>
      <c r="J7479" s="35"/>
      <c r="K7479" s="14">
        <f t="shared" si="483"/>
        <v>175.76550353930077</v>
      </c>
      <c r="L7479" s="14">
        <f t="shared" si="484"/>
        <v>329.14858368751845</v>
      </c>
      <c r="M7479" s="10">
        <f>IF(C7479="Data Error","Data Error",IF(C7479&lt;=K7479,0,1-IFERROR(INDEX(BAAL!$C:$D,MATCH(ROUNDUP(C7479-K7479,0),BAAL!$B:$B,0),MATCH(LEFT(M$2,4),BAAL!$C$2:$D$2,0)),0)))</f>
        <v>0</v>
      </c>
      <c r="N7479" s="10">
        <f>IF(D7479="Data Error","Data Error",IF(D7479&lt;=L7479,0,1-IFERROR(INDEX(BAAL!$C:$D,MATCH(ROUNDUP(D7479-L7479,0),BAAL!$B:$B,0),MATCH(LEFT(N$2,4),BAAL!$C$2:$D$2,0)),0)))</f>
        <v>0</v>
      </c>
      <c r="O7479" s="39"/>
      <c r="P7479" s="39"/>
      <c r="Q7479" s="10">
        <f t="shared" si="485"/>
        <v>11</v>
      </c>
      <c r="R7479" s="32"/>
    </row>
    <row r="7480" spans="1:18">
      <c r="A7480" s="10">
        <f t="shared" si="482"/>
        <v>14</v>
      </c>
      <c r="B7480" s="4">
        <f>'[3]Hourly BAAL'!A7480</f>
        <v>42316.583333333328</v>
      </c>
      <c r="C7480" s="2">
        <f>'[3]Hourly BAAL'!B7480</f>
        <v>4.1894985070935036</v>
      </c>
      <c r="D7480" s="2">
        <f>'[3]Hourly BAAL'!C7480</f>
        <v>0</v>
      </c>
      <c r="E7480" s="3"/>
      <c r="F7480" s="3"/>
      <c r="G7480" s="31"/>
      <c r="H7480" s="31"/>
      <c r="I7480" s="35"/>
      <c r="J7480" s="35"/>
      <c r="K7480" s="14">
        <f t="shared" si="483"/>
        <v>175.76550353930077</v>
      </c>
      <c r="L7480" s="14">
        <f t="shared" si="484"/>
        <v>329.14858368751845</v>
      </c>
      <c r="M7480" s="10">
        <f>IF(C7480="Data Error","Data Error",IF(C7480&lt;=K7480,0,1-IFERROR(INDEX(BAAL!$C:$D,MATCH(ROUNDUP(C7480-K7480,0),BAAL!$B:$B,0),MATCH(LEFT(M$2,4),BAAL!$C$2:$D$2,0)),0)))</f>
        <v>0</v>
      </c>
      <c r="N7480" s="10">
        <f>IF(D7480="Data Error","Data Error",IF(D7480&lt;=L7480,0,1-IFERROR(INDEX(BAAL!$C:$D,MATCH(ROUNDUP(D7480-L7480,0),BAAL!$B:$B,0),MATCH(LEFT(N$2,4),BAAL!$C$2:$D$2,0)),0)))</f>
        <v>0</v>
      </c>
      <c r="O7480" s="39"/>
      <c r="P7480" s="39"/>
      <c r="Q7480" s="10">
        <f t="shared" si="485"/>
        <v>11</v>
      </c>
      <c r="R7480" s="32"/>
    </row>
    <row r="7481" spans="1:18">
      <c r="A7481" s="10">
        <f t="shared" si="482"/>
        <v>15</v>
      </c>
      <c r="B7481" s="4">
        <f>'[3]Hourly BAAL'!A7481</f>
        <v>42316.625</v>
      </c>
      <c r="C7481" s="2">
        <f>'[3]Hourly BAAL'!B7481</f>
        <v>20.390726310957689</v>
      </c>
      <c r="D7481" s="2">
        <f>'[3]Hourly BAAL'!C7481</f>
        <v>35.15940117557966</v>
      </c>
      <c r="E7481" s="3"/>
      <c r="F7481" s="3"/>
      <c r="G7481" s="31"/>
      <c r="H7481" s="31"/>
      <c r="I7481" s="35"/>
      <c r="J7481" s="35"/>
      <c r="K7481" s="14">
        <f t="shared" si="483"/>
        <v>151.42338258108668</v>
      </c>
      <c r="L7481" s="14">
        <f t="shared" si="484"/>
        <v>309.81092662574304</v>
      </c>
      <c r="M7481" s="10">
        <f>IF(C7481="Data Error","Data Error",IF(C7481&lt;=K7481,0,1-IFERROR(INDEX(BAAL!$C:$D,MATCH(ROUNDUP(C7481-K7481,0),BAAL!$B:$B,0),MATCH(LEFT(M$2,4),BAAL!$C$2:$D$2,0)),0)))</f>
        <v>0</v>
      </c>
      <c r="N7481" s="10">
        <f>IF(D7481="Data Error","Data Error",IF(D7481&lt;=L7481,0,1-IFERROR(INDEX(BAAL!$C:$D,MATCH(ROUNDUP(D7481-L7481,0),BAAL!$B:$B,0),MATCH(LEFT(N$2,4),BAAL!$C$2:$D$2,0)),0)))</f>
        <v>0</v>
      </c>
      <c r="O7481" s="39"/>
      <c r="P7481" s="39"/>
      <c r="Q7481" s="10">
        <f t="shared" si="485"/>
        <v>11</v>
      </c>
      <c r="R7481" s="32"/>
    </row>
    <row r="7482" spans="1:18">
      <c r="A7482" s="10">
        <f t="shared" si="482"/>
        <v>16</v>
      </c>
      <c r="B7482" s="4">
        <f>'[3]Hourly BAAL'!A7482</f>
        <v>42316.666666666672</v>
      </c>
      <c r="C7482" s="2">
        <f>'[3]Hourly BAAL'!B7482</f>
        <v>39.813319441725525</v>
      </c>
      <c r="D7482" s="2">
        <f>'[3]Hourly BAAL'!C7482</f>
        <v>150.72037750614527</v>
      </c>
      <c r="E7482" s="3"/>
      <c r="F7482" s="3"/>
      <c r="G7482" s="31"/>
      <c r="H7482" s="31"/>
      <c r="I7482" s="35"/>
      <c r="J7482" s="35"/>
      <c r="K7482" s="14">
        <f t="shared" si="483"/>
        <v>183.42118838424085</v>
      </c>
      <c r="L7482" s="14">
        <f t="shared" si="484"/>
        <v>308.64176381211433</v>
      </c>
      <c r="M7482" s="10">
        <f>IF(C7482="Data Error","Data Error",IF(C7482&lt;=K7482,0,1-IFERROR(INDEX(BAAL!$C:$D,MATCH(ROUNDUP(C7482-K7482,0),BAAL!$B:$B,0),MATCH(LEFT(M$2,4),BAAL!$C$2:$D$2,0)),0)))</f>
        <v>0</v>
      </c>
      <c r="N7482" s="10">
        <f>IF(D7482="Data Error","Data Error",IF(D7482&lt;=L7482,0,1-IFERROR(INDEX(BAAL!$C:$D,MATCH(ROUNDUP(D7482-L7482,0),BAAL!$B:$B,0),MATCH(LEFT(N$2,4),BAAL!$C$2:$D$2,0)),0)))</f>
        <v>0</v>
      </c>
      <c r="O7482" s="39"/>
      <c r="P7482" s="39"/>
      <c r="Q7482" s="10">
        <f t="shared" si="485"/>
        <v>11</v>
      </c>
      <c r="R7482" s="32"/>
    </row>
    <row r="7483" spans="1:18">
      <c r="A7483" s="10">
        <f t="shared" si="482"/>
        <v>17</v>
      </c>
      <c r="B7483" s="4">
        <f>'[3]Hourly BAAL'!A7483</f>
        <v>42316.708333333328</v>
      </c>
      <c r="C7483" s="2">
        <f>'[3]Hourly BAAL'!B7483</f>
        <v>1.1538917466527892</v>
      </c>
      <c r="D7483" s="2">
        <f>'[3]Hourly BAAL'!C7483</f>
        <v>182.72188242963693</v>
      </c>
      <c r="E7483" s="3"/>
      <c r="F7483" s="3"/>
      <c r="G7483" s="31"/>
      <c r="H7483" s="31"/>
      <c r="I7483" s="35"/>
      <c r="J7483" s="35"/>
      <c r="K7483" s="14">
        <f t="shared" si="483"/>
        <v>183.42118838424085</v>
      </c>
      <c r="L7483" s="14">
        <f t="shared" si="484"/>
        <v>281.81755560327196</v>
      </c>
      <c r="M7483" s="10">
        <f>IF(C7483="Data Error","Data Error",IF(C7483&lt;=K7483,0,1-IFERROR(INDEX(BAAL!$C:$D,MATCH(ROUNDUP(C7483-K7483,0),BAAL!$B:$B,0),MATCH(LEFT(M$2,4),BAAL!$C$2:$D$2,0)),0)))</f>
        <v>0</v>
      </c>
      <c r="N7483" s="10">
        <f>IF(D7483="Data Error","Data Error",IF(D7483&lt;=L7483,0,1-IFERROR(INDEX(BAAL!$C:$D,MATCH(ROUNDUP(D7483-L7483,0),BAAL!$B:$B,0),MATCH(LEFT(N$2,4),BAAL!$C$2:$D$2,0)),0)))</f>
        <v>0</v>
      </c>
      <c r="O7483" s="39"/>
      <c r="P7483" s="39"/>
      <c r="Q7483" s="10">
        <f t="shared" si="485"/>
        <v>11</v>
      </c>
      <c r="R7483" s="32"/>
    </row>
    <row r="7484" spans="1:18">
      <c r="A7484" s="10">
        <f t="shared" si="482"/>
        <v>18</v>
      </c>
      <c r="B7484" s="4">
        <f>'[3]Hourly BAAL'!A7484</f>
        <v>42316.75</v>
      </c>
      <c r="C7484" s="2">
        <f>'[3]Hourly BAAL'!B7484</f>
        <v>0</v>
      </c>
      <c r="D7484" s="2">
        <f>'[3]Hourly BAAL'!C7484</f>
        <v>85.310391631821403</v>
      </c>
      <c r="E7484" s="3"/>
      <c r="F7484" s="3"/>
      <c r="G7484" s="31"/>
      <c r="H7484" s="31"/>
      <c r="I7484" s="35"/>
      <c r="J7484" s="35"/>
      <c r="K7484" s="14">
        <f t="shared" si="483"/>
        <v>183.42118838424085</v>
      </c>
      <c r="L7484" s="14">
        <f t="shared" si="484"/>
        <v>300.2160162347983</v>
      </c>
      <c r="M7484" s="10">
        <f>IF(C7484="Data Error","Data Error",IF(C7484&lt;=K7484,0,1-IFERROR(INDEX(BAAL!$C:$D,MATCH(ROUNDUP(C7484-K7484,0),BAAL!$B:$B,0),MATCH(LEFT(M$2,4),BAAL!$C$2:$D$2,0)),0)))</f>
        <v>0</v>
      </c>
      <c r="N7484" s="10">
        <f>IF(D7484="Data Error","Data Error",IF(D7484&lt;=L7484,0,1-IFERROR(INDEX(BAAL!$C:$D,MATCH(ROUNDUP(D7484-L7484,0),BAAL!$B:$B,0),MATCH(LEFT(N$2,4),BAAL!$C$2:$D$2,0)),0)))</f>
        <v>0</v>
      </c>
      <c r="O7484" s="39"/>
      <c r="P7484" s="39"/>
      <c r="Q7484" s="10">
        <f t="shared" si="485"/>
        <v>11</v>
      </c>
      <c r="R7484" s="32"/>
    </row>
    <row r="7485" spans="1:18">
      <c r="A7485" s="10">
        <f t="shared" si="482"/>
        <v>19</v>
      </c>
      <c r="B7485" s="4">
        <f>'[3]Hourly BAAL'!A7485</f>
        <v>42316.791666666672</v>
      </c>
      <c r="C7485" s="2">
        <f>'[3]Hourly BAAL'!B7485</f>
        <v>33.726775723851006</v>
      </c>
      <c r="D7485" s="2">
        <f>'[3]Hourly BAAL'!C7485</f>
        <v>61.862780315188502</v>
      </c>
      <c r="E7485" s="3"/>
      <c r="F7485" s="3"/>
      <c r="G7485" s="31"/>
      <c r="H7485" s="31"/>
      <c r="I7485" s="35"/>
      <c r="J7485" s="35"/>
      <c r="K7485" s="14">
        <f t="shared" si="483"/>
        <v>156.53657779297365</v>
      </c>
      <c r="L7485" s="14">
        <f t="shared" si="484"/>
        <v>300.2160162347983</v>
      </c>
      <c r="M7485" s="10">
        <f>IF(C7485="Data Error","Data Error",IF(C7485&lt;=K7485,0,1-IFERROR(INDEX(BAAL!$C:$D,MATCH(ROUNDUP(C7485-K7485,0),BAAL!$B:$B,0),MATCH(LEFT(M$2,4),BAAL!$C$2:$D$2,0)),0)))</f>
        <v>0</v>
      </c>
      <c r="N7485" s="10">
        <f>IF(D7485="Data Error","Data Error",IF(D7485&lt;=L7485,0,1-IFERROR(INDEX(BAAL!$C:$D,MATCH(ROUNDUP(D7485-L7485,0),BAAL!$B:$B,0),MATCH(LEFT(N$2,4),BAAL!$C$2:$D$2,0)),0)))</f>
        <v>0</v>
      </c>
      <c r="O7485" s="39"/>
      <c r="P7485" s="39"/>
      <c r="Q7485" s="10">
        <f t="shared" si="485"/>
        <v>11</v>
      </c>
      <c r="R7485" s="32"/>
    </row>
    <row r="7486" spans="1:18">
      <c r="A7486" s="10">
        <f t="shared" si="482"/>
        <v>20</v>
      </c>
      <c r="B7486" s="4">
        <f>'[3]Hourly BAAL'!A7486</f>
        <v>42316.833333333328</v>
      </c>
      <c r="C7486" s="2">
        <f>'[3]Hourly BAAL'!B7486</f>
        <v>48.723971896606145</v>
      </c>
      <c r="D7486" s="2">
        <f>'[3]Hourly BAAL'!C7486</f>
        <v>58.651585332157993</v>
      </c>
      <c r="E7486" s="3"/>
      <c r="F7486" s="3"/>
      <c r="G7486" s="31"/>
      <c r="H7486" s="31"/>
      <c r="I7486" s="35"/>
      <c r="J7486" s="35"/>
      <c r="K7486" s="14">
        <f t="shared" si="483"/>
        <v>147.94565250069383</v>
      </c>
      <c r="L7486" s="14">
        <f t="shared" si="484"/>
        <v>300.2160162347983</v>
      </c>
      <c r="M7486" s="10">
        <f>IF(C7486="Data Error","Data Error",IF(C7486&lt;=K7486,0,1-IFERROR(INDEX(BAAL!$C:$D,MATCH(ROUNDUP(C7486-K7486,0),BAAL!$B:$B,0),MATCH(LEFT(M$2,4),BAAL!$C$2:$D$2,0)),0)))</f>
        <v>0</v>
      </c>
      <c r="N7486" s="10">
        <f>IF(D7486="Data Error","Data Error",IF(D7486&lt;=L7486,0,1-IFERROR(INDEX(BAAL!$C:$D,MATCH(ROUNDUP(D7486-L7486,0),BAAL!$B:$B,0),MATCH(LEFT(N$2,4),BAAL!$C$2:$D$2,0)),0)))</f>
        <v>0</v>
      </c>
      <c r="O7486" s="39"/>
      <c r="P7486" s="39"/>
      <c r="Q7486" s="10">
        <f t="shared" si="485"/>
        <v>11</v>
      </c>
      <c r="R7486" s="32"/>
    </row>
    <row r="7487" spans="1:18">
      <c r="A7487" s="10">
        <f t="shared" si="482"/>
        <v>21</v>
      </c>
      <c r="B7487" s="4">
        <f>'[3]Hourly BAAL'!A7487</f>
        <v>42316.875</v>
      </c>
      <c r="C7487" s="2">
        <f>'[3]Hourly BAAL'!B7487</f>
        <v>28.039778086509614</v>
      </c>
      <c r="D7487" s="2">
        <f>'[3]Hourly BAAL'!C7487</f>
        <v>35.564064787384268</v>
      </c>
      <c r="E7487" s="3"/>
      <c r="F7487" s="3"/>
      <c r="G7487" s="31"/>
      <c r="H7487" s="31"/>
      <c r="I7487" s="35"/>
      <c r="J7487" s="35"/>
      <c r="K7487" s="14">
        <f t="shared" si="483"/>
        <v>147.94565250069383</v>
      </c>
      <c r="L7487" s="14">
        <f t="shared" si="484"/>
        <v>282.02752014173308</v>
      </c>
      <c r="M7487" s="10">
        <f>IF(C7487="Data Error","Data Error",IF(C7487&lt;=K7487,0,1-IFERROR(INDEX(BAAL!$C:$D,MATCH(ROUNDUP(C7487-K7487,0),BAAL!$B:$B,0),MATCH(LEFT(M$2,4),BAAL!$C$2:$D$2,0)),0)))</f>
        <v>0</v>
      </c>
      <c r="N7487" s="10">
        <f>IF(D7487="Data Error","Data Error",IF(D7487&lt;=L7487,0,1-IFERROR(INDEX(BAAL!$C:$D,MATCH(ROUNDUP(D7487-L7487,0),BAAL!$B:$B,0),MATCH(LEFT(N$2,4),BAAL!$C$2:$D$2,0)),0)))</f>
        <v>0</v>
      </c>
      <c r="O7487" s="39"/>
      <c r="P7487" s="39"/>
      <c r="Q7487" s="10">
        <f t="shared" si="485"/>
        <v>11</v>
      </c>
      <c r="R7487" s="32"/>
    </row>
    <row r="7488" spans="1:18">
      <c r="A7488" s="10">
        <f t="shared" si="482"/>
        <v>22</v>
      </c>
      <c r="B7488" s="4">
        <f>'[3]Hourly BAAL'!A7488</f>
        <v>42316.916666666672</v>
      </c>
      <c r="C7488" s="2">
        <f>'[3]Hourly BAAL'!B7488</f>
        <v>0.26854293883206992</v>
      </c>
      <c r="D7488" s="2">
        <f>'[3]Hourly BAAL'!C7488</f>
        <v>0</v>
      </c>
      <c r="E7488" s="3"/>
      <c r="F7488" s="3"/>
      <c r="G7488" s="31"/>
      <c r="H7488" s="31"/>
      <c r="I7488" s="35"/>
      <c r="J7488" s="35"/>
      <c r="K7488" s="14">
        <f t="shared" si="483"/>
        <v>133.01730626480474</v>
      </c>
      <c r="L7488" s="14">
        <f t="shared" si="484"/>
        <v>282.02752014173308</v>
      </c>
      <c r="M7488" s="10">
        <f>IF(C7488="Data Error","Data Error",IF(C7488&lt;=K7488,0,1-IFERROR(INDEX(BAAL!$C:$D,MATCH(ROUNDUP(C7488-K7488,0),BAAL!$B:$B,0),MATCH(LEFT(M$2,4),BAAL!$C$2:$D$2,0)),0)))</f>
        <v>0</v>
      </c>
      <c r="N7488" s="10">
        <f>IF(D7488="Data Error","Data Error",IF(D7488&lt;=L7488,0,1-IFERROR(INDEX(BAAL!$C:$D,MATCH(ROUNDUP(D7488-L7488,0),BAAL!$B:$B,0),MATCH(LEFT(N$2,4),BAAL!$C$2:$D$2,0)),0)))</f>
        <v>0</v>
      </c>
      <c r="O7488" s="39"/>
      <c r="P7488" s="39"/>
      <c r="Q7488" s="10">
        <f t="shared" si="485"/>
        <v>11</v>
      </c>
      <c r="R7488" s="32"/>
    </row>
    <row r="7489" spans="1:18">
      <c r="A7489" s="10">
        <f t="shared" si="482"/>
        <v>23</v>
      </c>
      <c r="B7489" s="4">
        <f>'[3]Hourly BAAL'!A7489</f>
        <v>42316.958333333328</v>
      </c>
      <c r="C7489" s="2">
        <f>'[3]Hourly BAAL'!B7489</f>
        <v>6.3615982950698253</v>
      </c>
      <c r="D7489" s="2">
        <f>'[3]Hourly BAAL'!C7489</f>
        <v>43.169355488045767</v>
      </c>
      <c r="E7489" s="3"/>
      <c r="F7489" s="3"/>
      <c r="G7489" s="31"/>
      <c r="H7489" s="31"/>
      <c r="I7489" s="35"/>
      <c r="J7489" s="35"/>
      <c r="K7489" s="14">
        <f t="shared" si="483"/>
        <v>122.83556287381887</v>
      </c>
      <c r="L7489" s="14">
        <f t="shared" si="484"/>
        <v>282.02752014173308</v>
      </c>
      <c r="M7489" s="10">
        <f>IF(C7489="Data Error","Data Error",IF(C7489&lt;=K7489,0,1-IFERROR(INDEX(BAAL!$C:$D,MATCH(ROUNDUP(C7489-K7489,0),BAAL!$B:$B,0),MATCH(LEFT(M$2,4),BAAL!$C$2:$D$2,0)),0)))</f>
        <v>0</v>
      </c>
      <c r="N7489" s="10">
        <f>IF(D7489="Data Error","Data Error",IF(D7489&lt;=L7489,0,1-IFERROR(INDEX(BAAL!$C:$D,MATCH(ROUNDUP(D7489-L7489,0),BAAL!$B:$B,0),MATCH(LEFT(N$2,4),BAAL!$C$2:$D$2,0)),0)))</f>
        <v>0</v>
      </c>
      <c r="O7489" s="39"/>
      <c r="P7489" s="39"/>
      <c r="Q7489" s="10">
        <f t="shared" si="485"/>
        <v>11</v>
      </c>
      <c r="R7489" s="32"/>
    </row>
    <row r="7490" spans="1:18">
      <c r="A7490" s="10">
        <f t="shared" si="482"/>
        <v>0</v>
      </c>
      <c r="B7490" s="1">
        <f>'[3]Hourly BAAL'!A7490</f>
        <v>42317</v>
      </c>
      <c r="C7490" s="2">
        <f>'[3]Hourly BAAL'!B7490</f>
        <v>0</v>
      </c>
      <c r="D7490" s="2">
        <f>'[3]Hourly BAAL'!C7490</f>
        <v>9.1578432110482026</v>
      </c>
      <c r="E7490" s="3"/>
      <c r="F7490" s="3"/>
      <c r="G7490" s="31"/>
      <c r="H7490" s="31"/>
      <c r="I7490" s="35"/>
      <c r="J7490" s="35"/>
      <c r="K7490" s="14">
        <f t="shared" si="483"/>
        <v>113.88673398831288</v>
      </c>
      <c r="L7490" s="14">
        <f t="shared" si="484"/>
        <v>245.54918968887912</v>
      </c>
      <c r="M7490" s="10">
        <f>IF(C7490="Data Error","Data Error",IF(C7490&lt;=K7490,0,1-IFERROR(INDEX(BAAL!$C:$D,MATCH(ROUNDUP(C7490-K7490,0),BAAL!$B:$B,0),MATCH(LEFT(M$2,4),BAAL!$C$2:$D$2,0)),0)))</f>
        <v>0</v>
      </c>
      <c r="N7490" s="10">
        <f>IF(D7490="Data Error","Data Error",IF(D7490&lt;=L7490,0,1-IFERROR(INDEX(BAAL!$C:$D,MATCH(ROUNDUP(D7490-L7490,0),BAAL!$B:$B,0),MATCH(LEFT(N$2,4),BAAL!$C$2:$D$2,0)),0)))</f>
        <v>0</v>
      </c>
      <c r="O7490" s="39"/>
      <c r="P7490" s="39"/>
      <c r="Q7490" s="10">
        <f t="shared" si="485"/>
        <v>11</v>
      </c>
      <c r="R7490" s="32"/>
    </row>
    <row r="7491" spans="1:18">
      <c r="A7491" s="10">
        <f t="shared" ref="A7491:A7554" si="486">HOUR(B7491:B14017)</f>
        <v>1</v>
      </c>
      <c r="B7491" s="4">
        <f>'[3]Hourly BAAL'!A7491</f>
        <v>42317.041666666672</v>
      </c>
      <c r="C7491" s="2">
        <f>'[3]Hourly BAAL'!B7491</f>
        <v>0</v>
      </c>
      <c r="D7491" s="2">
        <f>'[3]Hourly BAAL'!C7491</f>
        <v>1.2263474744308951</v>
      </c>
      <c r="E7491" s="3"/>
      <c r="F7491" s="3"/>
      <c r="G7491" s="31"/>
      <c r="H7491" s="31"/>
      <c r="I7491" s="35"/>
      <c r="J7491" s="35"/>
      <c r="K7491" s="14">
        <f t="shared" si="483"/>
        <v>108.26739944838813</v>
      </c>
      <c r="L7491" s="14">
        <f t="shared" si="484"/>
        <v>124.79410352594661</v>
      </c>
      <c r="M7491" s="10">
        <f>IF(C7491="Data Error","Data Error",IF(C7491&lt;=K7491,0,1-IFERROR(INDEX(BAAL!$C:$D,MATCH(ROUNDUP(C7491-K7491,0),BAAL!$B:$B,0),MATCH(LEFT(M$2,4),BAAL!$C$2:$D$2,0)),0)))</f>
        <v>0</v>
      </c>
      <c r="N7491" s="10">
        <f>IF(D7491="Data Error","Data Error",IF(D7491&lt;=L7491,0,1-IFERROR(INDEX(BAAL!$C:$D,MATCH(ROUNDUP(D7491-L7491,0),BAAL!$B:$B,0),MATCH(LEFT(N$2,4),BAAL!$C$2:$D$2,0)),0)))</f>
        <v>0</v>
      </c>
      <c r="O7491" s="39"/>
      <c r="P7491" s="39"/>
      <c r="Q7491" s="10">
        <f t="shared" si="485"/>
        <v>11</v>
      </c>
      <c r="R7491" s="32"/>
    </row>
    <row r="7492" spans="1:18">
      <c r="A7492" s="10">
        <f t="shared" si="486"/>
        <v>2</v>
      </c>
      <c r="B7492" s="4">
        <f>'[3]Hourly BAAL'!A7492</f>
        <v>42317.083333333328</v>
      </c>
      <c r="C7492" s="2">
        <f>'[3]Hourly BAAL'!B7492</f>
        <v>0</v>
      </c>
      <c r="D7492" s="2">
        <f>'[3]Hourly BAAL'!C7492</f>
        <v>40.408348672975535</v>
      </c>
      <c r="E7492" s="3"/>
      <c r="F7492" s="3"/>
      <c r="G7492" s="31"/>
      <c r="H7492" s="31"/>
      <c r="I7492" s="35"/>
      <c r="J7492" s="35"/>
      <c r="K7492" s="14">
        <f t="shared" ref="K7492:K7555" si="487">IF(C7492="Data Error","Data Error",IF($AF$5="a.",IFERROR(INDEX(Z:Z,MATCH(E7492,$S:$S,0),1),Z$103),INDEX($BM$110:$BM$133,$A7492+1,1)*AF$11))</f>
        <v>88.120677441097172</v>
      </c>
      <c r="L7492" s="14">
        <f t="shared" ref="L7492:L7555" si="488">IF(D7492="Data Error","Data Error",IF($AF$5="a.",IFERROR(INDEX(AA:AA,MATCH(F7492,$S:$S,0),1),AA$103),INDEX($BM$140:$BM$163,$A7492+1,1)*AG$11))</f>
        <v>96.442623922060122</v>
      </c>
      <c r="M7492" s="10">
        <f>IF(C7492="Data Error","Data Error",IF(C7492&lt;=K7492,0,1-IFERROR(INDEX(BAAL!$C:$D,MATCH(ROUNDUP(C7492-K7492,0),BAAL!$B:$B,0),MATCH(LEFT(M$2,4),BAAL!$C$2:$D$2,0)),0)))</f>
        <v>0</v>
      </c>
      <c r="N7492" s="10">
        <f>IF(D7492="Data Error","Data Error",IF(D7492&lt;=L7492,0,1-IFERROR(INDEX(BAAL!$C:$D,MATCH(ROUNDUP(D7492-L7492,0),BAAL!$B:$B,0),MATCH(LEFT(N$2,4),BAAL!$C$2:$D$2,0)),0)))</f>
        <v>0</v>
      </c>
      <c r="O7492" s="39"/>
      <c r="P7492" s="39"/>
      <c r="Q7492" s="10">
        <f t="shared" ref="Q7492:Q7555" si="489">MONTH(B7492)</f>
        <v>11</v>
      </c>
      <c r="R7492" s="32"/>
    </row>
    <row r="7493" spans="1:18">
      <c r="A7493" s="10">
        <f t="shared" si="486"/>
        <v>3</v>
      </c>
      <c r="B7493" s="4">
        <f>'[3]Hourly BAAL'!A7493</f>
        <v>42317.125</v>
      </c>
      <c r="C7493" s="2">
        <f>'[3]Hourly BAAL'!B7493</f>
        <v>2.911542908577303</v>
      </c>
      <c r="D7493" s="2">
        <f>'[3]Hourly BAAL'!C7493</f>
        <v>22.72874475745266</v>
      </c>
      <c r="E7493" s="3"/>
      <c r="F7493" s="3"/>
      <c r="G7493" s="31"/>
      <c r="H7493" s="31"/>
      <c r="I7493" s="35"/>
      <c r="J7493" s="35"/>
      <c r="K7493" s="14">
        <f t="shared" si="487"/>
        <v>64.714865973374302</v>
      </c>
      <c r="L7493" s="14">
        <f t="shared" si="488"/>
        <v>122.22427759750673</v>
      </c>
      <c r="M7493" s="10">
        <f>IF(C7493="Data Error","Data Error",IF(C7493&lt;=K7493,0,1-IFERROR(INDEX(BAAL!$C:$D,MATCH(ROUNDUP(C7493-K7493,0),BAAL!$B:$B,0),MATCH(LEFT(M$2,4),BAAL!$C$2:$D$2,0)),0)))</f>
        <v>0</v>
      </c>
      <c r="N7493" s="10">
        <f>IF(D7493="Data Error","Data Error",IF(D7493&lt;=L7493,0,1-IFERROR(INDEX(BAAL!$C:$D,MATCH(ROUNDUP(D7493-L7493,0),BAAL!$B:$B,0),MATCH(LEFT(N$2,4),BAAL!$C$2:$D$2,0)),0)))</f>
        <v>0</v>
      </c>
      <c r="O7493" s="39"/>
      <c r="P7493" s="39"/>
      <c r="Q7493" s="10">
        <f t="shared" si="489"/>
        <v>11</v>
      </c>
      <c r="R7493" s="32"/>
    </row>
    <row r="7494" spans="1:18">
      <c r="A7494" s="10">
        <f t="shared" si="486"/>
        <v>4</v>
      </c>
      <c r="B7494" s="4">
        <f>'[3]Hourly BAAL'!A7494</f>
        <v>42317.166666666672</v>
      </c>
      <c r="C7494" s="2">
        <f>'[3]Hourly BAAL'!B7494</f>
        <v>0</v>
      </c>
      <c r="D7494" s="2">
        <f>'[3]Hourly BAAL'!C7494</f>
        <v>0</v>
      </c>
      <c r="E7494" s="3"/>
      <c r="F7494" s="3"/>
      <c r="G7494" s="31"/>
      <c r="H7494" s="31"/>
      <c r="I7494" s="35"/>
      <c r="J7494" s="35"/>
      <c r="K7494" s="14">
        <f t="shared" si="487"/>
        <v>104.4265720562201</v>
      </c>
      <c r="L7494" s="14">
        <f t="shared" si="488"/>
        <v>280.95335110252057</v>
      </c>
      <c r="M7494" s="10">
        <f>IF(C7494="Data Error","Data Error",IF(C7494&lt;=K7494,0,1-IFERROR(INDEX(BAAL!$C:$D,MATCH(ROUNDUP(C7494-K7494,0),BAAL!$B:$B,0),MATCH(LEFT(M$2,4),BAAL!$C$2:$D$2,0)),0)))</f>
        <v>0</v>
      </c>
      <c r="N7494" s="10">
        <f>IF(D7494="Data Error","Data Error",IF(D7494&lt;=L7494,0,1-IFERROR(INDEX(BAAL!$C:$D,MATCH(ROUNDUP(D7494-L7494,0),BAAL!$B:$B,0),MATCH(LEFT(N$2,4),BAAL!$C$2:$D$2,0)),0)))</f>
        <v>0</v>
      </c>
      <c r="O7494" s="39"/>
      <c r="P7494" s="39"/>
      <c r="Q7494" s="10">
        <f t="shared" si="489"/>
        <v>11</v>
      </c>
      <c r="R7494" s="32"/>
    </row>
    <row r="7495" spans="1:18">
      <c r="A7495" s="10">
        <f t="shared" si="486"/>
        <v>5</v>
      </c>
      <c r="B7495" s="4">
        <f>'[3]Hourly BAAL'!A7495</f>
        <v>42317.208333333328</v>
      </c>
      <c r="C7495" s="2">
        <f>'[3]Hourly BAAL'!B7495</f>
        <v>0</v>
      </c>
      <c r="D7495" s="2">
        <f>'[3]Hourly BAAL'!C7495</f>
        <v>0</v>
      </c>
      <c r="E7495" s="3"/>
      <c r="F7495" s="3"/>
      <c r="G7495" s="31"/>
      <c r="H7495" s="31"/>
      <c r="I7495" s="35"/>
      <c r="J7495" s="35"/>
      <c r="K7495" s="14">
        <f t="shared" si="487"/>
        <v>206.14187937308662</v>
      </c>
      <c r="L7495" s="14">
        <f t="shared" si="488"/>
        <v>322.55585455325735</v>
      </c>
      <c r="M7495" s="10">
        <f>IF(C7495="Data Error","Data Error",IF(C7495&lt;=K7495,0,1-IFERROR(INDEX(BAAL!$C:$D,MATCH(ROUNDUP(C7495-K7495,0),BAAL!$B:$B,0),MATCH(LEFT(M$2,4),BAAL!$C$2:$D$2,0)),0)))</f>
        <v>0</v>
      </c>
      <c r="N7495" s="10">
        <f>IF(D7495="Data Error","Data Error",IF(D7495&lt;=L7495,0,1-IFERROR(INDEX(BAAL!$C:$D,MATCH(ROUNDUP(D7495-L7495,0),BAAL!$B:$B,0),MATCH(LEFT(N$2,4),BAAL!$C$2:$D$2,0)),0)))</f>
        <v>0</v>
      </c>
      <c r="O7495" s="39"/>
      <c r="P7495" s="39"/>
      <c r="Q7495" s="10">
        <f t="shared" si="489"/>
        <v>11</v>
      </c>
      <c r="R7495" s="32"/>
    </row>
    <row r="7496" spans="1:18">
      <c r="A7496" s="10">
        <f t="shared" si="486"/>
        <v>6</v>
      </c>
      <c r="B7496" s="4">
        <f>'[3]Hourly BAAL'!A7496</f>
        <v>42317.25</v>
      </c>
      <c r="C7496" s="2">
        <f>'[3]Hourly BAAL'!B7496</f>
        <v>15.274417659154096</v>
      </c>
      <c r="D7496" s="2">
        <f>'[3]Hourly BAAL'!C7496</f>
        <v>0</v>
      </c>
      <c r="E7496" s="3"/>
      <c r="F7496" s="3"/>
      <c r="G7496" s="31"/>
      <c r="H7496" s="31"/>
      <c r="I7496" s="35"/>
      <c r="J7496" s="35"/>
      <c r="K7496" s="14">
        <f t="shared" si="487"/>
        <v>206.14187937308662</v>
      </c>
      <c r="L7496" s="14">
        <f t="shared" si="488"/>
        <v>322.55585455325735</v>
      </c>
      <c r="M7496" s="10">
        <f>IF(C7496="Data Error","Data Error",IF(C7496&lt;=K7496,0,1-IFERROR(INDEX(BAAL!$C:$D,MATCH(ROUNDUP(C7496-K7496,0),BAAL!$B:$B,0),MATCH(LEFT(M$2,4),BAAL!$C$2:$D$2,0)),0)))</f>
        <v>0</v>
      </c>
      <c r="N7496" s="10">
        <f>IF(D7496="Data Error","Data Error",IF(D7496&lt;=L7496,0,1-IFERROR(INDEX(BAAL!$C:$D,MATCH(ROUNDUP(D7496-L7496,0),BAAL!$B:$B,0),MATCH(LEFT(N$2,4),BAAL!$C$2:$D$2,0)),0)))</f>
        <v>0</v>
      </c>
      <c r="O7496" s="39"/>
      <c r="P7496" s="39"/>
      <c r="Q7496" s="10">
        <f t="shared" si="489"/>
        <v>11</v>
      </c>
      <c r="R7496" s="32"/>
    </row>
    <row r="7497" spans="1:18">
      <c r="A7497" s="10">
        <f t="shared" si="486"/>
        <v>7</v>
      </c>
      <c r="B7497" s="4">
        <f>'[3]Hourly BAAL'!A7497</f>
        <v>42317.291666666672</v>
      </c>
      <c r="C7497" s="2">
        <f>'[3]Hourly BAAL'!B7497</f>
        <v>30.596124414221322</v>
      </c>
      <c r="D7497" s="2">
        <f>'[3]Hourly BAAL'!C7497</f>
        <v>0</v>
      </c>
      <c r="E7497" s="3"/>
      <c r="F7497" s="3"/>
      <c r="G7497" s="31"/>
      <c r="H7497" s="31"/>
      <c r="I7497" s="35"/>
      <c r="J7497" s="35"/>
      <c r="K7497" s="14">
        <f t="shared" si="487"/>
        <v>206.14187937308662</v>
      </c>
      <c r="L7497" s="14">
        <f t="shared" si="488"/>
        <v>322.55585455325735</v>
      </c>
      <c r="M7497" s="10">
        <f>IF(C7497="Data Error","Data Error",IF(C7497&lt;=K7497,0,1-IFERROR(INDEX(BAAL!$C:$D,MATCH(ROUNDUP(C7497-K7497,0),BAAL!$B:$B,0),MATCH(LEFT(M$2,4),BAAL!$C$2:$D$2,0)),0)))</f>
        <v>0</v>
      </c>
      <c r="N7497" s="10">
        <f>IF(D7497="Data Error","Data Error",IF(D7497&lt;=L7497,0,1-IFERROR(INDEX(BAAL!$C:$D,MATCH(ROUNDUP(D7497-L7497,0),BAAL!$B:$B,0),MATCH(LEFT(N$2,4),BAAL!$C$2:$D$2,0)),0)))</f>
        <v>0</v>
      </c>
      <c r="O7497" s="39"/>
      <c r="P7497" s="39"/>
      <c r="Q7497" s="10">
        <f t="shared" si="489"/>
        <v>11</v>
      </c>
      <c r="R7497" s="32"/>
    </row>
    <row r="7498" spans="1:18">
      <c r="A7498" s="10">
        <f t="shared" si="486"/>
        <v>8</v>
      </c>
      <c r="B7498" s="4">
        <f>'[3]Hourly BAAL'!A7498</f>
        <v>42317.333333333328</v>
      </c>
      <c r="C7498" s="2">
        <f>'[3]Hourly BAAL'!B7498</f>
        <v>0</v>
      </c>
      <c r="D7498" s="2">
        <f>'[3]Hourly BAAL'!C7498</f>
        <v>0</v>
      </c>
      <c r="E7498" s="3"/>
      <c r="F7498" s="3"/>
      <c r="G7498" s="31"/>
      <c r="H7498" s="31"/>
      <c r="I7498" s="35"/>
      <c r="J7498" s="35"/>
      <c r="K7498" s="14">
        <f t="shared" si="487"/>
        <v>175.90680498113784</v>
      </c>
      <c r="L7498" s="14">
        <f t="shared" si="488"/>
        <v>309.8963773078749</v>
      </c>
      <c r="M7498" s="10">
        <f>IF(C7498="Data Error","Data Error",IF(C7498&lt;=K7498,0,1-IFERROR(INDEX(BAAL!$C:$D,MATCH(ROUNDUP(C7498-K7498,0),BAAL!$B:$B,0),MATCH(LEFT(M$2,4),BAAL!$C$2:$D$2,0)),0)))</f>
        <v>0</v>
      </c>
      <c r="N7498" s="10">
        <f>IF(D7498="Data Error","Data Error",IF(D7498&lt;=L7498,0,1-IFERROR(INDEX(BAAL!$C:$D,MATCH(ROUNDUP(D7498-L7498,0),BAAL!$B:$B,0),MATCH(LEFT(N$2,4),BAAL!$C$2:$D$2,0)),0)))</f>
        <v>0</v>
      </c>
      <c r="O7498" s="39"/>
      <c r="P7498" s="39"/>
      <c r="Q7498" s="10">
        <f t="shared" si="489"/>
        <v>11</v>
      </c>
      <c r="R7498" s="32"/>
    </row>
    <row r="7499" spans="1:18">
      <c r="A7499" s="10">
        <f t="shared" si="486"/>
        <v>9</v>
      </c>
      <c r="B7499" s="4">
        <f>'[3]Hourly BAAL'!A7499</f>
        <v>42317.375</v>
      </c>
      <c r="C7499" s="2">
        <f>'[3]Hourly BAAL'!B7499</f>
        <v>0</v>
      </c>
      <c r="D7499" s="2">
        <f>'[3]Hourly BAAL'!C7499</f>
        <v>0</v>
      </c>
      <c r="E7499" s="3"/>
      <c r="F7499" s="3"/>
      <c r="G7499" s="31"/>
      <c r="H7499" s="31"/>
      <c r="I7499" s="35"/>
      <c r="J7499" s="35"/>
      <c r="K7499" s="14">
        <f t="shared" si="487"/>
        <v>168.88970789499191</v>
      </c>
      <c r="L7499" s="14">
        <f t="shared" si="488"/>
        <v>309.8963773078749</v>
      </c>
      <c r="M7499" s="10">
        <f>IF(C7499="Data Error","Data Error",IF(C7499&lt;=K7499,0,1-IFERROR(INDEX(BAAL!$C:$D,MATCH(ROUNDUP(C7499-K7499,0),BAAL!$B:$B,0),MATCH(LEFT(M$2,4),BAAL!$C$2:$D$2,0)),0)))</f>
        <v>0</v>
      </c>
      <c r="N7499" s="10">
        <f>IF(D7499="Data Error","Data Error",IF(D7499&lt;=L7499,0,1-IFERROR(INDEX(BAAL!$C:$D,MATCH(ROUNDUP(D7499-L7499,0),BAAL!$B:$B,0),MATCH(LEFT(N$2,4),BAAL!$C$2:$D$2,0)),0)))</f>
        <v>0</v>
      </c>
      <c r="O7499" s="39"/>
      <c r="P7499" s="39"/>
      <c r="Q7499" s="10">
        <f t="shared" si="489"/>
        <v>11</v>
      </c>
      <c r="R7499" s="32"/>
    </row>
    <row r="7500" spans="1:18">
      <c r="A7500" s="10">
        <f t="shared" si="486"/>
        <v>10</v>
      </c>
      <c r="B7500" s="4">
        <f>'[3]Hourly BAAL'!A7500</f>
        <v>42317.416666666672</v>
      </c>
      <c r="C7500" s="2">
        <f>'[3]Hourly BAAL'!B7500</f>
        <v>9.8792862466871156</v>
      </c>
      <c r="D7500" s="2">
        <f>'[3]Hourly BAAL'!C7500</f>
        <v>0</v>
      </c>
      <c r="E7500" s="3"/>
      <c r="F7500" s="3"/>
      <c r="G7500" s="31"/>
      <c r="H7500" s="31"/>
      <c r="I7500" s="35"/>
      <c r="J7500" s="35"/>
      <c r="K7500" s="14">
        <f t="shared" si="487"/>
        <v>168.88970789499191</v>
      </c>
      <c r="L7500" s="14">
        <f t="shared" si="488"/>
        <v>309.8963773078749</v>
      </c>
      <c r="M7500" s="10">
        <f>IF(C7500="Data Error","Data Error",IF(C7500&lt;=K7500,0,1-IFERROR(INDEX(BAAL!$C:$D,MATCH(ROUNDUP(C7500-K7500,0),BAAL!$B:$B,0),MATCH(LEFT(M$2,4),BAAL!$C$2:$D$2,0)),0)))</f>
        <v>0</v>
      </c>
      <c r="N7500" s="10">
        <f>IF(D7500="Data Error","Data Error",IF(D7500&lt;=L7500,0,1-IFERROR(INDEX(BAAL!$C:$D,MATCH(ROUNDUP(D7500-L7500,0),BAAL!$B:$B,0),MATCH(LEFT(N$2,4),BAAL!$C$2:$D$2,0)),0)))</f>
        <v>0</v>
      </c>
      <c r="O7500" s="39"/>
      <c r="P7500" s="39"/>
      <c r="Q7500" s="10">
        <f t="shared" si="489"/>
        <v>11</v>
      </c>
      <c r="R7500" s="32"/>
    </row>
    <row r="7501" spans="1:18">
      <c r="A7501" s="10">
        <f t="shared" si="486"/>
        <v>11</v>
      </c>
      <c r="B7501" s="4">
        <f>'[3]Hourly BAAL'!A7501</f>
        <v>42317.458333333328</v>
      </c>
      <c r="C7501" s="2">
        <f>'[3]Hourly BAAL'!B7501</f>
        <v>0</v>
      </c>
      <c r="D7501" s="2">
        <f>'[3]Hourly BAAL'!C7501</f>
        <v>0</v>
      </c>
      <c r="E7501" s="3"/>
      <c r="F7501" s="3"/>
      <c r="G7501" s="31"/>
      <c r="H7501" s="31"/>
      <c r="I7501" s="35"/>
      <c r="J7501" s="35"/>
      <c r="K7501" s="14">
        <f t="shared" si="487"/>
        <v>170.80250852096785</v>
      </c>
      <c r="L7501" s="14">
        <f t="shared" si="488"/>
        <v>294.91465717998716</v>
      </c>
      <c r="M7501" s="10">
        <f>IF(C7501="Data Error","Data Error",IF(C7501&lt;=K7501,0,1-IFERROR(INDEX(BAAL!$C:$D,MATCH(ROUNDUP(C7501-K7501,0),BAAL!$B:$B,0),MATCH(LEFT(M$2,4),BAAL!$C$2:$D$2,0)),0)))</f>
        <v>0</v>
      </c>
      <c r="N7501" s="10">
        <f>IF(D7501="Data Error","Data Error",IF(D7501&lt;=L7501,0,1-IFERROR(INDEX(BAAL!$C:$D,MATCH(ROUNDUP(D7501-L7501,0),BAAL!$B:$B,0),MATCH(LEFT(N$2,4),BAAL!$C$2:$D$2,0)),0)))</f>
        <v>0</v>
      </c>
      <c r="O7501" s="39"/>
      <c r="P7501" s="39"/>
      <c r="Q7501" s="10">
        <f t="shared" si="489"/>
        <v>11</v>
      </c>
      <c r="R7501" s="32"/>
    </row>
    <row r="7502" spans="1:18">
      <c r="A7502" s="10">
        <f t="shared" si="486"/>
        <v>12</v>
      </c>
      <c r="B7502" s="4">
        <f>'[3]Hourly BAAL'!A7502</f>
        <v>42317.5</v>
      </c>
      <c r="C7502" s="2" t="str">
        <f>'[3]Hourly BAAL'!B7502</f>
        <v>Data Error</v>
      </c>
      <c r="D7502" s="2">
        <f>'[3]Hourly BAAL'!C7502</f>
        <v>0</v>
      </c>
      <c r="E7502" s="3"/>
      <c r="F7502" s="3"/>
      <c r="G7502" s="31"/>
      <c r="H7502" s="31"/>
      <c r="I7502" s="35"/>
      <c r="J7502" s="35"/>
      <c r="K7502" s="14" t="str">
        <f t="shared" si="487"/>
        <v>Data Error</v>
      </c>
      <c r="L7502" s="14">
        <f t="shared" si="488"/>
        <v>329.14858368751845</v>
      </c>
      <c r="M7502" s="10" t="str">
        <f>IF(C7502="Data Error","Data Error",IF(C7502&lt;=K7502,0,1-IFERROR(INDEX(BAAL!$C:$D,MATCH(ROUNDUP(C7502-K7502,0),BAAL!$B:$B,0),MATCH(LEFT(M$2,4),BAAL!$C$2:$D$2,0)),0)))</f>
        <v>Data Error</v>
      </c>
      <c r="N7502" s="10">
        <f>IF(D7502="Data Error","Data Error",IF(D7502&lt;=L7502,0,1-IFERROR(INDEX(BAAL!$C:$D,MATCH(ROUNDUP(D7502-L7502,0),BAAL!$B:$B,0),MATCH(LEFT(N$2,4),BAAL!$C$2:$D$2,0)),0)))</f>
        <v>0</v>
      </c>
      <c r="O7502" s="39"/>
      <c r="P7502" s="39"/>
      <c r="Q7502" s="10">
        <f t="shared" si="489"/>
        <v>11</v>
      </c>
      <c r="R7502" s="32"/>
    </row>
    <row r="7503" spans="1:18">
      <c r="A7503" s="10">
        <f t="shared" si="486"/>
        <v>13</v>
      </c>
      <c r="B7503" s="4">
        <f>'[3]Hourly BAAL'!A7503</f>
        <v>42317.541666666672</v>
      </c>
      <c r="C7503" s="2" t="str">
        <f>'[3]Hourly BAAL'!B7503</f>
        <v>Data Error</v>
      </c>
      <c r="D7503" s="2">
        <f>'[3]Hourly BAAL'!C7503</f>
        <v>0</v>
      </c>
      <c r="E7503" s="3"/>
      <c r="F7503" s="3"/>
      <c r="G7503" s="31"/>
      <c r="H7503" s="31"/>
      <c r="I7503" s="35"/>
      <c r="J7503" s="35"/>
      <c r="K7503" s="14" t="str">
        <f t="shared" si="487"/>
        <v>Data Error</v>
      </c>
      <c r="L7503" s="14">
        <f t="shared" si="488"/>
        <v>329.14858368751845</v>
      </c>
      <c r="M7503" s="10" t="str">
        <f>IF(C7503="Data Error","Data Error",IF(C7503&lt;=K7503,0,1-IFERROR(INDEX(BAAL!$C:$D,MATCH(ROUNDUP(C7503-K7503,0),BAAL!$B:$B,0),MATCH(LEFT(M$2,4),BAAL!$C$2:$D$2,0)),0)))</f>
        <v>Data Error</v>
      </c>
      <c r="N7503" s="10">
        <f>IF(D7503="Data Error","Data Error",IF(D7503&lt;=L7503,0,1-IFERROR(INDEX(BAAL!$C:$D,MATCH(ROUNDUP(D7503-L7503,0),BAAL!$B:$B,0),MATCH(LEFT(N$2,4),BAAL!$C$2:$D$2,0)),0)))</f>
        <v>0</v>
      </c>
      <c r="O7503" s="39"/>
      <c r="P7503" s="39"/>
      <c r="Q7503" s="10">
        <f t="shared" si="489"/>
        <v>11</v>
      </c>
      <c r="R7503" s="32"/>
    </row>
    <row r="7504" spans="1:18">
      <c r="A7504" s="10">
        <f t="shared" si="486"/>
        <v>14</v>
      </c>
      <c r="B7504" s="4">
        <f>'[3]Hourly BAAL'!A7504</f>
        <v>42317.583333333328</v>
      </c>
      <c r="C7504" s="2" t="str">
        <f>'[3]Hourly BAAL'!B7504</f>
        <v>Data Error</v>
      </c>
      <c r="D7504" s="2">
        <f>'[3]Hourly BAAL'!C7504</f>
        <v>0</v>
      </c>
      <c r="E7504" s="3"/>
      <c r="F7504" s="3"/>
      <c r="G7504" s="31"/>
      <c r="H7504" s="31"/>
      <c r="I7504" s="35"/>
      <c r="J7504" s="35"/>
      <c r="K7504" s="14" t="str">
        <f t="shared" si="487"/>
        <v>Data Error</v>
      </c>
      <c r="L7504" s="14">
        <f t="shared" si="488"/>
        <v>329.14858368751845</v>
      </c>
      <c r="M7504" s="10" t="str">
        <f>IF(C7504="Data Error","Data Error",IF(C7504&lt;=K7504,0,1-IFERROR(INDEX(BAAL!$C:$D,MATCH(ROUNDUP(C7504-K7504,0),BAAL!$B:$B,0),MATCH(LEFT(M$2,4),BAAL!$C$2:$D$2,0)),0)))</f>
        <v>Data Error</v>
      </c>
      <c r="N7504" s="10">
        <f>IF(D7504="Data Error","Data Error",IF(D7504&lt;=L7504,0,1-IFERROR(INDEX(BAAL!$C:$D,MATCH(ROUNDUP(D7504-L7504,0),BAAL!$B:$B,0),MATCH(LEFT(N$2,4),BAAL!$C$2:$D$2,0)),0)))</f>
        <v>0</v>
      </c>
      <c r="O7504" s="39"/>
      <c r="P7504" s="39"/>
      <c r="Q7504" s="10">
        <f t="shared" si="489"/>
        <v>11</v>
      </c>
      <c r="R7504" s="32"/>
    </row>
    <row r="7505" spans="1:18">
      <c r="A7505" s="10">
        <f t="shared" si="486"/>
        <v>15</v>
      </c>
      <c r="B7505" s="4">
        <f>'[3]Hourly BAAL'!A7505</f>
        <v>42317.625</v>
      </c>
      <c r="C7505" s="2">
        <f>'[3]Hourly BAAL'!B7505</f>
        <v>18.311211123177145</v>
      </c>
      <c r="D7505" s="2">
        <f>'[3]Hourly BAAL'!C7505</f>
        <v>76.039300010885199</v>
      </c>
      <c r="E7505" s="3"/>
      <c r="F7505" s="3"/>
      <c r="G7505" s="31"/>
      <c r="H7505" s="31"/>
      <c r="I7505" s="35"/>
      <c r="J7505" s="35"/>
      <c r="K7505" s="14">
        <f t="shared" si="487"/>
        <v>151.42338258108668</v>
      </c>
      <c r="L7505" s="14">
        <f t="shared" si="488"/>
        <v>309.81092662574304</v>
      </c>
      <c r="M7505" s="10">
        <f>IF(C7505="Data Error","Data Error",IF(C7505&lt;=K7505,0,1-IFERROR(INDEX(BAAL!$C:$D,MATCH(ROUNDUP(C7505-K7505,0),BAAL!$B:$B,0),MATCH(LEFT(M$2,4),BAAL!$C$2:$D$2,0)),0)))</f>
        <v>0</v>
      </c>
      <c r="N7505" s="10">
        <f>IF(D7505="Data Error","Data Error",IF(D7505&lt;=L7505,0,1-IFERROR(INDEX(BAAL!$C:$D,MATCH(ROUNDUP(D7505-L7505,0),BAAL!$B:$B,0),MATCH(LEFT(N$2,4),BAAL!$C$2:$D$2,0)),0)))</f>
        <v>0</v>
      </c>
      <c r="O7505" s="39"/>
      <c r="P7505" s="39"/>
      <c r="Q7505" s="10">
        <f t="shared" si="489"/>
        <v>11</v>
      </c>
      <c r="R7505" s="32"/>
    </row>
    <row r="7506" spans="1:18">
      <c r="A7506" s="10">
        <f t="shared" si="486"/>
        <v>16</v>
      </c>
      <c r="B7506" s="4">
        <f>'[3]Hourly BAAL'!A7506</f>
        <v>42317.666666666672</v>
      </c>
      <c r="C7506" s="2">
        <f>'[3]Hourly BAAL'!B7506</f>
        <v>49.874966747217968</v>
      </c>
      <c r="D7506" s="2">
        <f>'[3]Hourly BAAL'!C7506</f>
        <v>120.19903769353186</v>
      </c>
      <c r="E7506" s="3"/>
      <c r="F7506" s="3"/>
      <c r="G7506" s="31"/>
      <c r="H7506" s="31"/>
      <c r="I7506" s="35"/>
      <c r="J7506" s="35"/>
      <c r="K7506" s="14">
        <f t="shared" si="487"/>
        <v>183.42118838424085</v>
      </c>
      <c r="L7506" s="14">
        <f t="shared" si="488"/>
        <v>308.64176381211433</v>
      </c>
      <c r="M7506" s="10">
        <f>IF(C7506="Data Error","Data Error",IF(C7506&lt;=K7506,0,1-IFERROR(INDEX(BAAL!$C:$D,MATCH(ROUNDUP(C7506-K7506,0),BAAL!$B:$B,0),MATCH(LEFT(M$2,4),BAAL!$C$2:$D$2,0)),0)))</f>
        <v>0</v>
      </c>
      <c r="N7506" s="10">
        <f>IF(D7506="Data Error","Data Error",IF(D7506&lt;=L7506,0,1-IFERROR(INDEX(BAAL!$C:$D,MATCH(ROUNDUP(D7506-L7506,0),BAAL!$B:$B,0),MATCH(LEFT(N$2,4),BAAL!$C$2:$D$2,0)),0)))</f>
        <v>0</v>
      </c>
      <c r="O7506" s="39"/>
      <c r="P7506" s="39"/>
      <c r="Q7506" s="10">
        <f t="shared" si="489"/>
        <v>11</v>
      </c>
      <c r="R7506" s="32"/>
    </row>
    <row r="7507" spans="1:18">
      <c r="A7507" s="10">
        <f t="shared" si="486"/>
        <v>17</v>
      </c>
      <c r="B7507" s="4">
        <f>'[3]Hourly BAAL'!A7507</f>
        <v>42317.708333333328</v>
      </c>
      <c r="C7507" s="2">
        <f>'[3]Hourly BAAL'!B7507</f>
        <v>37.057788811001046</v>
      </c>
      <c r="D7507" s="2">
        <f>'[3]Hourly BAAL'!C7507</f>
        <v>75.609078103347201</v>
      </c>
      <c r="E7507" s="3"/>
      <c r="F7507" s="3"/>
      <c r="G7507" s="31"/>
      <c r="H7507" s="31"/>
      <c r="I7507" s="35"/>
      <c r="J7507" s="35"/>
      <c r="K7507" s="14">
        <f t="shared" si="487"/>
        <v>183.42118838424085</v>
      </c>
      <c r="L7507" s="14">
        <f t="shared" si="488"/>
        <v>281.81755560327196</v>
      </c>
      <c r="M7507" s="10">
        <f>IF(C7507="Data Error","Data Error",IF(C7507&lt;=K7507,0,1-IFERROR(INDEX(BAAL!$C:$D,MATCH(ROUNDUP(C7507-K7507,0),BAAL!$B:$B,0),MATCH(LEFT(M$2,4),BAAL!$C$2:$D$2,0)),0)))</f>
        <v>0</v>
      </c>
      <c r="N7507" s="10">
        <f>IF(D7507="Data Error","Data Error",IF(D7507&lt;=L7507,0,1-IFERROR(INDEX(BAAL!$C:$D,MATCH(ROUNDUP(D7507-L7507,0),BAAL!$B:$B,0),MATCH(LEFT(N$2,4),BAAL!$C$2:$D$2,0)),0)))</f>
        <v>0</v>
      </c>
      <c r="O7507" s="39"/>
      <c r="P7507" s="39"/>
      <c r="Q7507" s="10">
        <f t="shared" si="489"/>
        <v>11</v>
      </c>
      <c r="R7507" s="32"/>
    </row>
    <row r="7508" spans="1:18">
      <c r="A7508" s="10">
        <f t="shared" si="486"/>
        <v>18</v>
      </c>
      <c r="B7508" s="4">
        <f>'[3]Hourly BAAL'!A7508</f>
        <v>42317.75</v>
      </c>
      <c r="C7508" s="2">
        <f>'[3]Hourly BAAL'!B7508</f>
        <v>0</v>
      </c>
      <c r="D7508" s="2">
        <f>'[3]Hourly BAAL'!C7508</f>
        <v>0</v>
      </c>
      <c r="E7508" s="3"/>
      <c r="F7508" s="3"/>
      <c r="G7508" s="31"/>
      <c r="H7508" s="31"/>
      <c r="I7508" s="35"/>
      <c r="J7508" s="35"/>
      <c r="K7508" s="14">
        <f t="shared" si="487"/>
        <v>183.42118838424085</v>
      </c>
      <c r="L7508" s="14">
        <f t="shared" si="488"/>
        <v>300.2160162347983</v>
      </c>
      <c r="M7508" s="10">
        <f>IF(C7508="Data Error","Data Error",IF(C7508&lt;=K7508,0,1-IFERROR(INDEX(BAAL!$C:$D,MATCH(ROUNDUP(C7508-K7508,0),BAAL!$B:$B,0),MATCH(LEFT(M$2,4),BAAL!$C$2:$D$2,0)),0)))</f>
        <v>0</v>
      </c>
      <c r="N7508" s="10">
        <f>IF(D7508="Data Error","Data Error",IF(D7508&lt;=L7508,0,1-IFERROR(INDEX(BAAL!$C:$D,MATCH(ROUNDUP(D7508-L7508,0),BAAL!$B:$B,0),MATCH(LEFT(N$2,4),BAAL!$C$2:$D$2,0)),0)))</f>
        <v>0</v>
      </c>
      <c r="O7508" s="39"/>
      <c r="P7508" s="39"/>
      <c r="Q7508" s="10">
        <f t="shared" si="489"/>
        <v>11</v>
      </c>
      <c r="R7508" s="32"/>
    </row>
    <row r="7509" spans="1:18">
      <c r="A7509" s="10">
        <f t="shared" si="486"/>
        <v>19</v>
      </c>
      <c r="B7509" s="4">
        <f>'[3]Hourly BAAL'!A7509</f>
        <v>42317.791666666672</v>
      </c>
      <c r="C7509" s="2">
        <f>'[3]Hourly BAAL'!B7509</f>
        <v>1.8099087292816876</v>
      </c>
      <c r="D7509" s="2">
        <f>'[3]Hourly BAAL'!C7509</f>
        <v>46.006923084864866</v>
      </c>
      <c r="E7509" s="3"/>
      <c r="F7509" s="3"/>
      <c r="G7509" s="31"/>
      <c r="H7509" s="31"/>
      <c r="I7509" s="35"/>
      <c r="J7509" s="35"/>
      <c r="K7509" s="14">
        <f t="shared" si="487"/>
        <v>156.53657779297365</v>
      </c>
      <c r="L7509" s="14">
        <f t="shared" si="488"/>
        <v>300.2160162347983</v>
      </c>
      <c r="M7509" s="10">
        <f>IF(C7509="Data Error","Data Error",IF(C7509&lt;=K7509,0,1-IFERROR(INDEX(BAAL!$C:$D,MATCH(ROUNDUP(C7509-K7509,0),BAAL!$B:$B,0),MATCH(LEFT(M$2,4),BAAL!$C$2:$D$2,0)),0)))</f>
        <v>0</v>
      </c>
      <c r="N7509" s="10">
        <f>IF(D7509="Data Error","Data Error",IF(D7509&lt;=L7509,0,1-IFERROR(INDEX(BAAL!$C:$D,MATCH(ROUNDUP(D7509-L7509,0),BAAL!$B:$B,0),MATCH(LEFT(N$2,4),BAAL!$C$2:$D$2,0)),0)))</f>
        <v>0</v>
      </c>
      <c r="O7509" s="39"/>
      <c r="P7509" s="39"/>
      <c r="Q7509" s="10">
        <f t="shared" si="489"/>
        <v>11</v>
      </c>
      <c r="R7509" s="32"/>
    </row>
    <row r="7510" spans="1:18">
      <c r="A7510" s="10">
        <f t="shared" si="486"/>
        <v>20</v>
      </c>
      <c r="B7510" s="4">
        <f>'[3]Hourly BAAL'!A7510</f>
        <v>42317.833333333328</v>
      </c>
      <c r="C7510" s="2">
        <f>'[3]Hourly BAAL'!B7510</f>
        <v>23.927822928965725</v>
      </c>
      <c r="D7510" s="2">
        <f>'[3]Hourly BAAL'!C7510</f>
        <v>64.410507159713234</v>
      </c>
      <c r="E7510" s="3"/>
      <c r="F7510" s="3"/>
      <c r="G7510" s="31"/>
      <c r="H7510" s="31"/>
      <c r="I7510" s="35"/>
      <c r="J7510" s="35"/>
      <c r="K7510" s="14">
        <f t="shared" si="487"/>
        <v>147.94565250069383</v>
      </c>
      <c r="L7510" s="14">
        <f t="shared" si="488"/>
        <v>300.2160162347983</v>
      </c>
      <c r="M7510" s="10">
        <f>IF(C7510="Data Error","Data Error",IF(C7510&lt;=K7510,0,1-IFERROR(INDEX(BAAL!$C:$D,MATCH(ROUNDUP(C7510-K7510,0),BAAL!$B:$B,0),MATCH(LEFT(M$2,4),BAAL!$C$2:$D$2,0)),0)))</f>
        <v>0</v>
      </c>
      <c r="N7510" s="10">
        <f>IF(D7510="Data Error","Data Error",IF(D7510&lt;=L7510,0,1-IFERROR(INDEX(BAAL!$C:$D,MATCH(ROUNDUP(D7510-L7510,0),BAAL!$B:$B,0),MATCH(LEFT(N$2,4),BAAL!$C$2:$D$2,0)),0)))</f>
        <v>0</v>
      </c>
      <c r="O7510" s="39"/>
      <c r="P7510" s="39"/>
      <c r="Q7510" s="10">
        <f t="shared" si="489"/>
        <v>11</v>
      </c>
      <c r="R7510" s="32"/>
    </row>
    <row r="7511" spans="1:18">
      <c r="A7511" s="10">
        <f t="shared" si="486"/>
        <v>21</v>
      </c>
      <c r="B7511" s="4">
        <f>'[3]Hourly BAAL'!A7511</f>
        <v>42317.875</v>
      </c>
      <c r="C7511" s="2">
        <f>'[3]Hourly BAAL'!B7511</f>
        <v>33.867360582395577</v>
      </c>
      <c r="D7511" s="2">
        <f>'[3]Hourly BAAL'!C7511</f>
        <v>52.038509313239047</v>
      </c>
      <c r="E7511" s="3"/>
      <c r="F7511" s="3"/>
      <c r="G7511" s="31"/>
      <c r="H7511" s="31"/>
      <c r="I7511" s="35"/>
      <c r="J7511" s="35"/>
      <c r="K7511" s="14">
        <f t="shared" si="487"/>
        <v>147.94565250069383</v>
      </c>
      <c r="L7511" s="14">
        <f t="shared" si="488"/>
        <v>282.02752014173308</v>
      </c>
      <c r="M7511" s="10">
        <f>IF(C7511="Data Error","Data Error",IF(C7511&lt;=K7511,0,1-IFERROR(INDEX(BAAL!$C:$D,MATCH(ROUNDUP(C7511-K7511,0),BAAL!$B:$B,0),MATCH(LEFT(M$2,4),BAAL!$C$2:$D$2,0)),0)))</f>
        <v>0</v>
      </c>
      <c r="N7511" s="10">
        <f>IF(D7511="Data Error","Data Error",IF(D7511&lt;=L7511,0,1-IFERROR(INDEX(BAAL!$C:$D,MATCH(ROUNDUP(D7511-L7511,0),BAAL!$B:$B,0),MATCH(LEFT(N$2,4),BAAL!$C$2:$D$2,0)),0)))</f>
        <v>0</v>
      </c>
      <c r="O7511" s="39"/>
      <c r="P7511" s="39"/>
      <c r="Q7511" s="10">
        <f t="shared" si="489"/>
        <v>11</v>
      </c>
      <c r="R7511" s="32"/>
    </row>
    <row r="7512" spans="1:18">
      <c r="A7512" s="10">
        <f t="shared" si="486"/>
        <v>22</v>
      </c>
      <c r="B7512" s="4">
        <f>'[3]Hourly BAAL'!A7512</f>
        <v>42317.916666666672</v>
      </c>
      <c r="C7512" s="2">
        <f>'[3]Hourly BAAL'!B7512</f>
        <v>3.0113689435133892</v>
      </c>
      <c r="D7512" s="2">
        <f>'[3]Hourly BAAL'!C7512</f>
        <v>0</v>
      </c>
      <c r="E7512" s="3"/>
      <c r="F7512" s="3"/>
      <c r="G7512" s="31"/>
      <c r="H7512" s="31"/>
      <c r="I7512" s="35"/>
      <c r="J7512" s="35"/>
      <c r="K7512" s="14">
        <f t="shared" si="487"/>
        <v>133.01730626480474</v>
      </c>
      <c r="L7512" s="14">
        <f t="shared" si="488"/>
        <v>282.02752014173308</v>
      </c>
      <c r="M7512" s="10">
        <f>IF(C7512="Data Error","Data Error",IF(C7512&lt;=K7512,0,1-IFERROR(INDEX(BAAL!$C:$D,MATCH(ROUNDUP(C7512-K7512,0),BAAL!$B:$B,0),MATCH(LEFT(M$2,4),BAAL!$C$2:$D$2,0)),0)))</f>
        <v>0</v>
      </c>
      <c r="N7512" s="10">
        <f>IF(D7512="Data Error","Data Error",IF(D7512&lt;=L7512,0,1-IFERROR(INDEX(BAAL!$C:$D,MATCH(ROUNDUP(D7512-L7512,0),BAAL!$B:$B,0),MATCH(LEFT(N$2,4),BAAL!$C$2:$D$2,0)),0)))</f>
        <v>0</v>
      </c>
      <c r="O7512" s="39"/>
      <c r="P7512" s="39"/>
      <c r="Q7512" s="10">
        <f t="shared" si="489"/>
        <v>11</v>
      </c>
      <c r="R7512" s="32"/>
    </row>
    <row r="7513" spans="1:18">
      <c r="A7513" s="10">
        <f t="shared" si="486"/>
        <v>23</v>
      </c>
      <c r="B7513" s="4">
        <f>'[3]Hourly BAAL'!A7513</f>
        <v>42317.958333333328</v>
      </c>
      <c r="C7513" s="2">
        <f>'[3]Hourly BAAL'!B7513</f>
        <v>3.0729945289194802</v>
      </c>
      <c r="D7513" s="2">
        <f>'[3]Hourly BAAL'!C7513</f>
        <v>17.761607429391916</v>
      </c>
      <c r="E7513" s="3"/>
      <c r="F7513" s="3"/>
      <c r="G7513" s="31"/>
      <c r="H7513" s="31"/>
      <c r="I7513" s="35"/>
      <c r="J7513" s="35"/>
      <c r="K7513" s="14">
        <f t="shared" si="487"/>
        <v>122.83556287381887</v>
      </c>
      <c r="L7513" s="14">
        <f t="shared" si="488"/>
        <v>282.02752014173308</v>
      </c>
      <c r="M7513" s="10">
        <f>IF(C7513="Data Error","Data Error",IF(C7513&lt;=K7513,0,1-IFERROR(INDEX(BAAL!$C:$D,MATCH(ROUNDUP(C7513-K7513,0),BAAL!$B:$B,0),MATCH(LEFT(M$2,4),BAAL!$C$2:$D$2,0)),0)))</f>
        <v>0</v>
      </c>
      <c r="N7513" s="10">
        <f>IF(D7513="Data Error","Data Error",IF(D7513&lt;=L7513,0,1-IFERROR(INDEX(BAAL!$C:$D,MATCH(ROUNDUP(D7513-L7513,0),BAAL!$B:$B,0),MATCH(LEFT(N$2,4),BAAL!$C$2:$D$2,0)),0)))</f>
        <v>0</v>
      </c>
      <c r="O7513" s="39"/>
      <c r="P7513" s="39"/>
      <c r="Q7513" s="10">
        <f t="shared" si="489"/>
        <v>11</v>
      </c>
      <c r="R7513" s="32"/>
    </row>
    <row r="7514" spans="1:18">
      <c r="A7514" s="10">
        <f t="shared" si="486"/>
        <v>0</v>
      </c>
      <c r="B7514" s="1">
        <f>'[3]Hourly BAAL'!A7514</f>
        <v>42318</v>
      </c>
      <c r="C7514" s="2">
        <f>'[3]Hourly BAAL'!B7514</f>
        <v>14.258985113391191</v>
      </c>
      <c r="D7514" s="2">
        <f>'[3]Hourly BAAL'!C7514</f>
        <v>62.474319907926656</v>
      </c>
      <c r="E7514" s="3"/>
      <c r="F7514" s="3"/>
      <c r="G7514" s="31"/>
      <c r="H7514" s="31"/>
      <c r="I7514" s="35"/>
      <c r="J7514" s="35"/>
      <c r="K7514" s="14">
        <f t="shared" si="487"/>
        <v>113.88673398831288</v>
      </c>
      <c r="L7514" s="14">
        <f t="shared" si="488"/>
        <v>245.54918968887912</v>
      </c>
      <c r="M7514" s="10">
        <f>IF(C7514="Data Error","Data Error",IF(C7514&lt;=K7514,0,1-IFERROR(INDEX(BAAL!$C:$D,MATCH(ROUNDUP(C7514-K7514,0),BAAL!$B:$B,0),MATCH(LEFT(M$2,4),BAAL!$C$2:$D$2,0)),0)))</f>
        <v>0</v>
      </c>
      <c r="N7514" s="10">
        <f>IF(D7514="Data Error","Data Error",IF(D7514&lt;=L7514,0,1-IFERROR(INDEX(BAAL!$C:$D,MATCH(ROUNDUP(D7514-L7514,0),BAAL!$B:$B,0),MATCH(LEFT(N$2,4),BAAL!$C$2:$D$2,0)),0)))</f>
        <v>0</v>
      </c>
      <c r="O7514" s="39"/>
      <c r="P7514" s="39"/>
      <c r="Q7514" s="10">
        <f t="shared" si="489"/>
        <v>11</v>
      </c>
      <c r="R7514" s="32"/>
    </row>
    <row r="7515" spans="1:18">
      <c r="A7515" s="10">
        <f t="shared" si="486"/>
        <v>1</v>
      </c>
      <c r="B7515" s="4">
        <f>'[3]Hourly BAAL'!A7515</f>
        <v>42318.041666666672</v>
      </c>
      <c r="C7515" s="2">
        <f>'[3]Hourly BAAL'!B7515</f>
        <v>21.865504956712812</v>
      </c>
      <c r="D7515" s="2">
        <f>'[3]Hourly BAAL'!C7515</f>
        <v>33.23852714765053</v>
      </c>
      <c r="E7515" s="3"/>
      <c r="F7515" s="3"/>
      <c r="G7515" s="31"/>
      <c r="H7515" s="31"/>
      <c r="I7515" s="35"/>
      <c r="J7515" s="35"/>
      <c r="K7515" s="14">
        <f t="shared" si="487"/>
        <v>108.26739944838813</v>
      </c>
      <c r="L7515" s="14">
        <f t="shared" si="488"/>
        <v>124.79410352594661</v>
      </c>
      <c r="M7515" s="10">
        <f>IF(C7515="Data Error","Data Error",IF(C7515&lt;=K7515,0,1-IFERROR(INDEX(BAAL!$C:$D,MATCH(ROUNDUP(C7515-K7515,0),BAAL!$B:$B,0),MATCH(LEFT(M$2,4),BAAL!$C$2:$D$2,0)),0)))</f>
        <v>0</v>
      </c>
      <c r="N7515" s="10">
        <f>IF(D7515="Data Error","Data Error",IF(D7515&lt;=L7515,0,1-IFERROR(INDEX(BAAL!$C:$D,MATCH(ROUNDUP(D7515-L7515,0),BAAL!$B:$B,0),MATCH(LEFT(N$2,4),BAAL!$C$2:$D$2,0)),0)))</f>
        <v>0</v>
      </c>
      <c r="O7515" s="39"/>
      <c r="P7515" s="39"/>
      <c r="Q7515" s="10">
        <f t="shared" si="489"/>
        <v>11</v>
      </c>
      <c r="R7515" s="32"/>
    </row>
    <row r="7516" spans="1:18">
      <c r="A7516" s="10">
        <f t="shared" si="486"/>
        <v>2</v>
      </c>
      <c r="B7516" s="4">
        <f>'[3]Hourly BAAL'!A7516</f>
        <v>42318.083333333328</v>
      </c>
      <c r="C7516" s="2">
        <f>'[3]Hourly BAAL'!B7516</f>
        <v>10.724117525885958</v>
      </c>
      <c r="D7516" s="2">
        <f>'[3]Hourly BAAL'!C7516</f>
        <v>18.611566651026806</v>
      </c>
      <c r="E7516" s="3"/>
      <c r="F7516" s="3"/>
      <c r="G7516" s="31"/>
      <c r="H7516" s="31"/>
      <c r="I7516" s="35"/>
      <c r="J7516" s="35"/>
      <c r="K7516" s="14">
        <f t="shared" si="487"/>
        <v>88.120677441097172</v>
      </c>
      <c r="L7516" s="14">
        <f t="shared" si="488"/>
        <v>96.442623922060122</v>
      </c>
      <c r="M7516" s="10">
        <f>IF(C7516="Data Error","Data Error",IF(C7516&lt;=K7516,0,1-IFERROR(INDEX(BAAL!$C:$D,MATCH(ROUNDUP(C7516-K7516,0),BAAL!$B:$B,0),MATCH(LEFT(M$2,4),BAAL!$C$2:$D$2,0)),0)))</f>
        <v>0</v>
      </c>
      <c r="N7516" s="10">
        <f>IF(D7516="Data Error","Data Error",IF(D7516&lt;=L7516,0,1-IFERROR(INDEX(BAAL!$C:$D,MATCH(ROUNDUP(D7516-L7516,0),BAAL!$B:$B,0),MATCH(LEFT(N$2,4),BAAL!$C$2:$D$2,0)),0)))</f>
        <v>0</v>
      </c>
      <c r="O7516" s="39"/>
      <c r="P7516" s="39"/>
      <c r="Q7516" s="10">
        <f t="shared" si="489"/>
        <v>11</v>
      </c>
      <c r="R7516" s="32"/>
    </row>
    <row r="7517" spans="1:18">
      <c r="A7517" s="10">
        <f t="shared" si="486"/>
        <v>3</v>
      </c>
      <c r="B7517" s="4">
        <f>'[3]Hourly BAAL'!A7517</f>
        <v>42318.125</v>
      </c>
      <c r="C7517" s="2">
        <f>'[3]Hourly BAAL'!B7517</f>
        <v>0</v>
      </c>
      <c r="D7517" s="2">
        <f>'[3]Hourly BAAL'!C7517</f>
        <v>0</v>
      </c>
      <c r="E7517" s="3"/>
      <c r="F7517" s="3"/>
      <c r="G7517" s="31"/>
      <c r="H7517" s="31"/>
      <c r="I7517" s="35"/>
      <c r="J7517" s="35"/>
      <c r="K7517" s="14">
        <f t="shared" si="487"/>
        <v>64.714865973374302</v>
      </c>
      <c r="L7517" s="14">
        <f t="shared" si="488"/>
        <v>122.22427759750673</v>
      </c>
      <c r="M7517" s="10">
        <f>IF(C7517="Data Error","Data Error",IF(C7517&lt;=K7517,0,1-IFERROR(INDEX(BAAL!$C:$D,MATCH(ROUNDUP(C7517-K7517,0),BAAL!$B:$B,0),MATCH(LEFT(M$2,4),BAAL!$C$2:$D$2,0)),0)))</f>
        <v>0</v>
      </c>
      <c r="N7517" s="10">
        <f>IF(D7517="Data Error","Data Error",IF(D7517&lt;=L7517,0,1-IFERROR(INDEX(BAAL!$C:$D,MATCH(ROUNDUP(D7517-L7517,0),BAAL!$B:$B,0),MATCH(LEFT(N$2,4),BAAL!$C$2:$D$2,0)),0)))</f>
        <v>0</v>
      </c>
      <c r="O7517" s="39"/>
      <c r="P7517" s="39"/>
      <c r="Q7517" s="10">
        <f t="shared" si="489"/>
        <v>11</v>
      </c>
      <c r="R7517" s="32"/>
    </row>
    <row r="7518" spans="1:18">
      <c r="A7518" s="10">
        <f t="shared" si="486"/>
        <v>4</v>
      </c>
      <c r="B7518" s="4">
        <f>'[3]Hourly BAAL'!A7518</f>
        <v>42318.166666666672</v>
      </c>
      <c r="C7518" s="2">
        <f>'[3]Hourly BAAL'!B7518</f>
        <v>0</v>
      </c>
      <c r="D7518" s="2">
        <f>'[3]Hourly BAAL'!C7518</f>
        <v>0</v>
      </c>
      <c r="E7518" s="3"/>
      <c r="F7518" s="3"/>
      <c r="G7518" s="31"/>
      <c r="H7518" s="31"/>
      <c r="I7518" s="35"/>
      <c r="J7518" s="35"/>
      <c r="K7518" s="14">
        <f t="shared" si="487"/>
        <v>104.4265720562201</v>
      </c>
      <c r="L7518" s="14">
        <f t="shared" si="488"/>
        <v>280.95335110252057</v>
      </c>
      <c r="M7518" s="10">
        <f>IF(C7518="Data Error","Data Error",IF(C7518&lt;=K7518,0,1-IFERROR(INDEX(BAAL!$C:$D,MATCH(ROUNDUP(C7518-K7518,0),BAAL!$B:$B,0),MATCH(LEFT(M$2,4),BAAL!$C$2:$D$2,0)),0)))</f>
        <v>0</v>
      </c>
      <c r="N7518" s="10">
        <f>IF(D7518="Data Error","Data Error",IF(D7518&lt;=L7518,0,1-IFERROR(INDEX(BAAL!$C:$D,MATCH(ROUNDUP(D7518-L7518,0),BAAL!$B:$B,0),MATCH(LEFT(N$2,4),BAAL!$C$2:$D$2,0)),0)))</f>
        <v>0</v>
      </c>
      <c r="O7518" s="39"/>
      <c r="P7518" s="39"/>
      <c r="Q7518" s="10">
        <f t="shared" si="489"/>
        <v>11</v>
      </c>
      <c r="R7518" s="32"/>
    </row>
    <row r="7519" spans="1:18">
      <c r="A7519" s="10">
        <f t="shared" si="486"/>
        <v>5</v>
      </c>
      <c r="B7519" s="4">
        <f>'[3]Hourly BAAL'!A7519</f>
        <v>42318.208333333328</v>
      </c>
      <c r="C7519" s="2">
        <f>'[3]Hourly BAAL'!B7519</f>
        <v>0</v>
      </c>
      <c r="D7519" s="2">
        <f>'[3]Hourly BAAL'!C7519</f>
        <v>0</v>
      </c>
      <c r="E7519" s="3"/>
      <c r="F7519" s="3"/>
      <c r="G7519" s="31"/>
      <c r="H7519" s="31"/>
      <c r="I7519" s="35"/>
      <c r="J7519" s="35"/>
      <c r="K7519" s="14">
        <f t="shared" si="487"/>
        <v>206.14187937308662</v>
      </c>
      <c r="L7519" s="14">
        <f t="shared" si="488"/>
        <v>322.55585455325735</v>
      </c>
      <c r="M7519" s="10">
        <f>IF(C7519="Data Error","Data Error",IF(C7519&lt;=K7519,0,1-IFERROR(INDEX(BAAL!$C:$D,MATCH(ROUNDUP(C7519-K7519,0),BAAL!$B:$B,0),MATCH(LEFT(M$2,4),BAAL!$C$2:$D$2,0)),0)))</f>
        <v>0</v>
      </c>
      <c r="N7519" s="10">
        <f>IF(D7519="Data Error","Data Error",IF(D7519&lt;=L7519,0,1-IFERROR(INDEX(BAAL!$C:$D,MATCH(ROUNDUP(D7519-L7519,0),BAAL!$B:$B,0),MATCH(LEFT(N$2,4),BAAL!$C$2:$D$2,0)),0)))</f>
        <v>0</v>
      </c>
      <c r="O7519" s="39"/>
      <c r="P7519" s="39"/>
      <c r="Q7519" s="10">
        <f t="shared" si="489"/>
        <v>11</v>
      </c>
      <c r="R7519" s="32"/>
    </row>
    <row r="7520" spans="1:18">
      <c r="A7520" s="10">
        <f t="shared" si="486"/>
        <v>6</v>
      </c>
      <c r="B7520" s="4">
        <f>'[3]Hourly BAAL'!A7520</f>
        <v>42318.25</v>
      </c>
      <c r="C7520" s="2">
        <f>'[3]Hourly BAAL'!B7520</f>
        <v>0</v>
      </c>
      <c r="D7520" s="2">
        <f>'[3]Hourly BAAL'!C7520</f>
        <v>0</v>
      </c>
      <c r="E7520" s="3"/>
      <c r="F7520" s="3"/>
      <c r="G7520" s="31"/>
      <c r="H7520" s="31"/>
      <c r="I7520" s="35"/>
      <c r="J7520" s="35"/>
      <c r="K7520" s="14">
        <f t="shared" si="487"/>
        <v>206.14187937308662</v>
      </c>
      <c r="L7520" s="14">
        <f t="shared" si="488"/>
        <v>322.55585455325735</v>
      </c>
      <c r="M7520" s="10">
        <f>IF(C7520="Data Error","Data Error",IF(C7520&lt;=K7520,0,1-IFERROR(INDEX(BAAL!$C:$D,MATCH(ROUNDUP(C7520-K7520,0),BAAL!$B:$B,0),MATCH(LEFT(M$2,4),BAAL!$C$2:$D$2,0)),0)))</f>
        <v>0</v>
      </c>
      <c r="N7520" s="10">
        <f>IF(D7520="Data Error","Data Error",IF(D7520&lt;=L7520,0,1-IFERROR(INDEX(BAAL!$C:$D,MATCH(ROUNDUP(D7520-L7520,0),BAAL!$B:$B,0),MATCH(LEFT(N$2,4),BAAL!$C$2:$D$2,0)),0)))</f>
        <v>0</v>
      </c>
      <c r="O7520" s="39"/>
      <c r="P7520" s="39"/>
      <c r="Q7520" s="10">
        <f t="shared" si="489"/>
        <v>11</v>
      </c>
      <c r="R7520" s="32"/>
    </row>
    <row r="7521" spans="1:18">
      <c r="A7521" s="10">
        <f t="shared" si="486"/>
        <v>7</v>
      </c>
      <c r="B7521" s="4">
        <f>'[3]Hourly BAAL'!A7521</f>
        <v>42318.291666666672</v>
      </c>
      <c r="C7521" s="2">
        <f>'[3]Hourly BAAL'!B7521</f>
        <v>16.875454287175216</v>
      </c>
      <c r="D7521" s="2">
        <f>'[3]Hourly BAAL'!C7521</f>
        <v>1.0866308625818419</v>
      </c>
      <c r="E7521" s="3"/>
      <c r="F7521" s="3"/>
      <c r="G7521" s="31"/>
      <c r="H7521" s="31"/>
      <c r="I7521" s="35"/>
      <c r="J7521" s="35"/>
      <c r="K7521" s="14">
        <f t="shared" si="487"/>
        <v>206.14187937308662</v>
      </c>
      <c r="L7521" s="14">
        <f t="shared" si="488"/>
        <v>322.55585455325735</v>
      </c>
      <c r="M7521" s="10">
        <f>IF(C7521="Data Error","Data Error",IF(C7521&lt;=K7521,0,1-IFERROR(INDEX(BAAL!$C:$D,MATCH(ROUNDUP(C7521-K7521,0),BAAL!$B:$B,0),MATCH(LEFT(M$2,4),BAAL!$C$2:$D$2,0)),0)))</f>
        <v>0</v>
      </c>
      <c r="N7521" s="10">
        <f>IF(D7521="Data Error","Data Error",IF(D7521&lt;=L7521,0,1-IFERROR(INDEX(BAAL!$C:$D,MATCH(ROUNDUP(D7521-L7521,0),BAAL!$B:$B,0),MATCH(LEFT(N$2,4),BAAL!$C$2:$D$2,0)),0)))</f>
        <v>0</v>
      </c>
      <c r="O7521" s="39"/>
      <c r="P7521" s="39"/>
      <c r="Q7521" s="10">
        <f t="shared" si="489"/>
        <v>11</v>
      </c>
      <c r="R7521" s="32"/>
    </row>
    <row r="7522" spans="1:18">
      <c r="A7522" s="10">
        <f t="shared" si="486"/>
        <v>8</v>
      </c>
      <c r="B7522" s="4">
        <f>'[3]Hourly BAAL'!A7522</f>
        <v>42318.333333333328</v>
      </c>
      <c r="C7522" s="2">
        <f>'[3]Hourly BAAL'!B7522</f>
        <v>11.193905773392089</v>
      </c>
      <c r="D7522" s="2">
        <f>'[3]Hourly BAAL'!C7522</f>
        <v>0</v>
      </c>
      <c r="E7522" s="3"/>
      <c r="F7522" s="3"/>
      <c r="G7522" s="31"/>
      <c r="H7522" s="31"/>
      <c r="I7522" s="35"/>
      <c r="J7522" s="35"/>
      <c r="K7522" s="14">
        <f t="shared" si="487"/>
        <v>175.90680498113784</v>
      </c>
      <c r="L7522" s="14">
        <f t="shared" si="488"/>
        <v>309.8963773078749</v>
      </c>
      <c r="M7522" s="10">
        <f>IF(C7522="Data Error","Data Error",IF(C7522&lt;=K7522,0,1-IFERROR(INDEX(BAAL!$C:$D,MATCH(ROUNDUP(C7522-K7522,0),BAAL!$B:$B,0),MATCH(LEFT(M$2,4),BAAL!$C$2:$D$2,0)),0)))</f>
        <v>0</v>
      </c>
      <c r="N7522" s="10">
        <f>IF(D7522="Data Error","Data Error",IF(D7522&lt;=L7522,0,1-IFERROR(INDEX(BAAL!$C:$D,MATCH(ROUNDUP(D7522-L7522,0),BAAL!$B:$B,0),MATCH(LEFT(N$2,4),BAAL!$C$2:$D$2,0)),0)))</f>
        <v>0</v>
      </c>
      <c r="O7522" s="39"/>
      <c r="P7522" s="39"/>
      <c r="Q7522" s="10">
        <f t="shared" si="489"/>
        <v>11</v>
      </c>
      <c r="R7522" s="32"/>
    </row>
    <row r="7523" spans="1:18">
      <c r="A7523" s="10">
        <f t="shared" si="486"/>
        <v>9</v>
      </c>
      <c r="B7523" s="4">
        <f>'[3]Hourly BAAL'!A7523</f>
        <v>42318.375</v>
      </c>
      <c r="C7523" s="2">
        <f>'[3]Hourly BAAL'!B7523</f>
        <v>0</v>
      </c>
      <c r="D7523" s="2">
        <f>'[3]Hourly BAAL'!C7523</f>
        <v>0</v>
      </c>
      <c r="E7523" s="3"/>
      <c r="F7523" s="3"/>
      <c r="G7523" s="31"/>
      <c r="H7523" s="31"/>
      <c r="I7523" s="35"/>
      <c r="J7523" s="35"/>
      <c r="K7523" s="14">
        <f t="shared" si="487"/>
        <v>168.88970789499191</v>
      </c>
      <c r="L7523" s="14">
        <f t="shared" si="488"/>
        <v>309.8963773078749</v>
      </c>
      <c r="M7523" s="10">
        <f>IF(C7523="Data Error","Data Error",IF(C7523&lt;=K7523,0,1-IFERROR(INDEX(BAAL!$C:$D,MATCH(ROUNDUP(C7523-K7523,0),BAAL!$B:$B,0),MATCH(LEFT(M$2,4),BAAL!$C$2:$D$2,0)),0)))</f>
        <v>0</v>
      </c>
      <c r="N7523" s="10">
        <f>IF(D7523="Data Error","Data Error",IF(D7523&lt;=L7523,0,1-IFERROR(INDEX(BAAL!$C:$D,MATCH(ROUNDUP(D7523-L7523,0),BAAL!$B:$B,0),MATCH(LEFT(N$2,4),BAAL!$C$2:$D$2,0)),0)))</f>
        <v>0</v>
      </c>
      <c r="O7523" s="39"/>
      <c r="P7523" s="39"/>
      <c r="Q7523" s="10">
        <f t="shared" si="489"/>
        <v>11</v>
      </c>
      <c r="R7523" s="32"/>
    </row>
    <row r="7524" spans="1:18">
      <c r="A7524" s="10">
        <f t="shared" si="486"/>
        <v>10</v>
      </c>
      <c r="B7524" s="4">
        <f>'[3]Hourly BAAL'!A7524</f>
        <v>42318.416666666672</v>
      </c>
      <c r="C7524" s="2">
        <f>'[3]Hourly BAAL'!B7524</f>
        <v>9.5948804637296234</v>
      </c>
      <c r="D7524" s="2">
        <f>'[3]Hourly BAAL'!C7524</f>
        <v>38.420745121668006</v>
      </c>
      <c r="E7524" s="3"/>
      <c r="F7524" s="3"/>
      <c r="G7524" s="31"/>
      <c r="H7524" s="31"/>
      <c r="I7524" s="35"/>
      <c r="J7524" s="35"/>
      <c r="K7524" s="14">
        <f t="shared" si="487"/>
        <v>168.88970789499191</v>
      </c>
      <c r="L7524" s="14">
        <f t="shared" si="488"/>
        <v>309.8963773078749</v>
      </c>
      <c r="M7524" s="10">
        <f>IF(C7524="Data Error","Data Error",IF(C7524&lt;=K7524,0,1-IFERROR(INDEX(BAAL!$C:$D,MATCH(ROUNDUP(C7524-K7524,0),BAAL!$B:$B,0),MATCH(LEFT(M$2,4),BAAL!$C$2:$D$2,0)),0)))</f>
        <v>0</v>
      </c>
      <c r="N7524" s="10">
        <f>IF(D7524="Data Error","Data Error",IF(D7524&lt;=L7524,0,1-IFERROR(INDEX(BAAL!$C:$D,MATCH(ROUNDUP(D7524-L7524,0),BAAL!$B:$B,0),MATCH(LEFT(N$2,4),BAAL!$C$2:$D$2,0)),0)))</f>
        <v>0</v>
      </c>
      <c r="O7524" s="39"/>
      <c r="P7524" s="39"/>
      <c r="Q7524" s="10">
        <f t="shared" si="489"/>
        <v>11</v>
      </c>
      <c r="R7524" s="32"/>
    </row>
    <row r="7525" spans="1:18">
      <c r="A7525" s="10">
        <f t="shared" si="486"/>
        <v>11</v>
      </c>
      <c r="B7525" s="4">
        <f>'[3]Hourly BAAL'!A7525</f>
        <v>42318.458333333328</v>
      </c>
      <c r="C7525" s="2">
        <f>'[3]Hourly BAAL'!B7525</f>
        <v>0</v>
      </c>
      <c r="D7525" s="2">
        <f>'[3]Hourly BAAL'!C7525</f>
        <v>20.68434377578069</v>
      </c>
      <c r="E7525" s="3"/>
      <c r="F7525" s="3"/>
      <c r="G7525" s="31"/>
      <c r="H7525" s="31"/>
      <c r="I7525" s="35"/>
      <c r="J7525" s="35"/>
      <c r="K7525" s="14">
        <f t="shared" si="487"/>
        <v>170.80250852096785</v>
      </c>
      <c r="L7525" s="14">
        <f t="shared" si="488"/>
        <v>294.91465717998716</v>
      </c>
      <c r="M7525" s="10">
        <f>IF(C7525="Data Error","Data Error",IF(C7525&lt;=K7525,0,1-IFERROR(INDEX(BAAL!$C:$D,MATCH(ROUNDUP(C7525-K7525,0),BAAL!$B:$B,0),MATCH(LEFT(M$2,4),BAAL!$C$2:$D$2,0)),0)))</f>
        <v>0</v>
      </c>
      <c r="N7525" s="10">
        <f>IF(D7525="Data Error","Data Error",IF(D7525&lt;=L7525,0,1-IFERROR(INDEX(BAAL!$C:$D,MATCH(ROUNDUP(D7525-L7525,0),BAAL!$B:$B,0),MATCH(LEFT(N$2,4),BAAL!$C$2:$D$2,0)),0)))</f>
        <v>0</v>
      </c>
      <c r="O7525" s="39"/>
      <c r="P7525" s="39"/>
      <c r="Q7525" s="10">
        <f t="shared" si="489"/>
        <v>11</v>
      </c>
      <c r="R7525" s="32"/>
    </row>
    <row r="7526" spans="1:18">
      <c r="A7526" s="10">
        <f t="shared" si="486"/>
        <v>12</v>
      </c>
      <c r="B7526" s="4">
        <f>'[3]Hourly BAAL'!A7526</f>
        <v>42318.5</v>
      </c>
      <c r="C7526" s="2">
        <f>'[3]Hourly BAAL'!B7526</f>
        <v>0</v>
      </c>
      <c r="D7526" s="2">
        <f>'[3]Hourly BAAL'!C7526</f>
        <v>3.2667659145190555</v>
      </c>
      <c r="E7526" s="3"/>
      <c r="F7526" s="3"/>
      <c r="G7526" s="31"/>
      <c r="H7526" s="31"/>
      <c r="I7526" s="35"/>
      <c r="J7526" s="35"/>
      <c r="K7526" s="14">
        <f t="shared" si="487"/>
        <v>175.76550353930077</v>
      </c>
      <c r="L7526" s="14">
        <f t="shared" si="488"/>
        <v>329.14858368751845</v>
      </c>
      <c r="M7526" s="10">
        <f>IF(C7526="Data Error","Data Error",IF(C7526&lt;=K7526,0,1-IFERROR(INDEX(BAAL!$C:$D,MATCH(ROUNDUP(C7526-K7526,0),BAAL!$B:$B,0),MATCH(LEFT(M$2,4),BAAL!$C$2:$D$2,0)),0)))</f>
        <v>0</v>
      </c>
      <c r="N7526" s="10">
        <f>IF(D7526="Data Error","Data Error",IF(D7526&lt;=L7526,0,1-IFERROR(INDEX(BAAL!$C:$D,MATCH(ROUNDUP(D7526-L7526,0),BAAL!$B:$B,0),MATCH(LEFT(N$2,4),BAAL!$C$2:$D$2,0)),0)))</f>
        <v>0</v>
      </c>
      <c r="O7526" s="39"/>
      <c r="P7526" s="39"/>
      <c r="Q7526" s="10">
        <f t="shared" si="489"/>
        <v>11</v>
      </c>
      <c r="R7526" s="32"/>
    </row>
    <row r="7527" spans="1:18">
      <c r="A7527" s="10">
        <f t="shared" si="486"/>
        <v>13</v>
      </c>
      <c r="B7527" s="4">
        <f>'[3]Hourly BAAL'!A7527</f>
        <v>42318.541666666672</v>
      </c>
      <c r="C7527" s="2">
        <f>'[3]Hourly BAAL'!B7527</f>
        <v>0</v>
      </c>
      <c r="D7527" s="2">
        <f>'[3]Hourly BAAL'!C7527</f>
        <v>0</v>
      </c>
      <c r="E7527" s="3"/>
      <c r="F7527" s="3"/>
      <c r="G7527" s="31"/>
      <c r="H7527" s="31"/>
      <c r="I7527" s="35"/>
      <c r="J7527" s="35"/>
      <c r="K7527" s="14">
        <f t="shared" si="487"/>
        <v>175.76550353930077</v>
      </c>
      <c r="L7527" s="14">
        <f t="shared" si="488"/>
        <v>329.14858368751845</v>
      </c>
      <c r="M7527" s="10">
        <f>IF(C7527="Data Error","Data Error",IF(C7527&lt;=K7527,0,1-IFERROR(INDEX(BAAL!$C:$D,MATCH(ROUNDUP(C7527-K7527,0),BAAL!$B:$B,0),MATCH(LEFT(M$2,4),BAAL!$C$2:$D$2,0)),0)))</f>
        <v>0</v>
      </c>
      <c r="N7527" s="10">
        <f>IF(D7527="Data Error","Data Error",IF(D7527&lt;=L7527,0,1-IFERROR(INDEX(BAAL!$C:$D,MATCH(ROUNDUP(D7527-L7527,0),BAAL!$B:$B,0),MATCH(LEFT(N$2,4),BAAL!$C$2:$D$2,0)),0)))</f>
        <v>0</v>
      </c>
      <c r="O7527" s="39"/>
      <c r="P7527" s="39"/>
      <c r="Q7527" s="10">
        <f t="shared" si="489"/>
        <v>11</v>
      </c>
      <c r="R7527" s="32"/>
    </row>
    <row r="7528" spans="1:18">
      <c r="A7528" s="10">
        <f t="shared" si="486"/>
        <v>14</v>
      </c>
      <c r="B7528" s="4">
        <f>'[3]Hourly BAAL'!A7528</f>
        <v>42318.583333333328</v>
      </c>
      <c r="C7528" s="2">
        <f>'[3]Hourly BAAL'!B7528</f>
        <v>0</v>
      </c>
      <c r="D7528" s="2">
        <f>'[3]Hourly BAAL'!C7528</f>
        <v>79.696191092089066</v>
      </c>
      <c r="E7528" s="3"/>
      <c r="F7528" s="3"/>
      <c r="G7528" s="31"/>
      <c r="H7528" s="31"/>
      <c r="I7528" s="35"/>
      <c r="J7528" s="35"/>
      <c r="K7528" s="14">
        <f t="shared" si="487"/>
        <v>175.76550353930077</v>
      </c>
      <c r="L7528" s="14">
        <f t="shared" si="488"/>
        <v>329.14858368751845</v>
      </c>
      <c r="M7528" s="10">
        <f>IF(C7528="Data Error","Data Error",IF(C7528&lt;=K7528,0,1-IFERROR(INDEX(BAAL!$C:$D,MATCH(ROUNDUP(C7528-K7528,0),BAAL!$B:$B,0),MATCH(LEFT(M$2,4),BAAL!$C$2:$D$2,0)),0)))</f>
        <v>0</v>
      </c>
      <c r="N7528" s="10">
        <f>IF(D7528="Data Error","Data Error",IF(D7528&lt;=L7528,0,1-IFERROR(INDEX(BAAL!$C:$D,MATCH(ROUNDUP(D7528-L7528,0),BAAL!$B:$B,0),MATCH(LEFT(N$2,4),BAAL!$C$2:$D$2,0)),0)))</f>
        <v>0</v>
      </c>
      <c r="O7528" s="39"/>
      <c r="P7528" s="39"/>
      <c r="Q7528" s="10">
        <f t="shared" si="489"/>
        <v>11</v>
      </c>
      <c r="R7528" s="32"/>
    </row>
    <row r="7529" spans="1:18">
      <c r="A7529" s="10">
        <f t="shared" si="486"/>
        <v>15</v>
      </c>
      <c r="B7529" s="4">
        <f>'[3]Hourly BAAL'!A7529</f>
        <v>42318.625</v>
      </c>
      <c r="C7529" s="2">
        <f>'[3]Hourly BAAL'!B7529</f>
        <v>19.554037500239247</v>
      </c>
      <c r="D7529" s="2">
        <f>'[3]Hourly BAAL'!C7529</f>
        <v>68.138685913633708</v>
      </c>
      <c r="E7529" s="3"/>
      <c r="F7529" s="3"/>
      <c r="G7529" s="31"/>
      <c r="H7529" s="31"/>
      <c r="I7529" s="35"/>
      <c r="J7529" s="35"/>
      <c r="K7529" s="14">
        <f t="shared" si="487"/>
        <v>151.42338258108668</v>
      </c>
      <c r="L7529" s="14">
        <f t="shared" si="488"/>
        <v>309.81092662574304</v>
      </c>
      <c r="M7529" s="10">
        <f>IF(C7529="Data Error","Data Error",IF(C7529&lt;=K7529,0,1-IFERROR(INDEX(BAAL!$C:$D,MATCH(ROUNDUP(C7529-K7529,0),BAAL!$B:$B,0),MATCH(LEFT(M$2,4),BAAL!$C$2:$D$2,0)),0)))</f>
        <v>0</v>
      </c>
      <c r="N7529" s="10">
        <f>IF(D7529="Data Error","Data Error",IF(D7529&lt;=L7529,0,1-IFERROR(INDEX(BAAL!$C:$D,MATCH(ROUNDUP(D7529-L7529,0),BAAL!$B:$B,0),MATCH(LEFT(N$2,4),BAAL!$C$2:$D$2,0)),0)))</f>
        <v>0</v>
      </c>
      <c r="O7529" s="39"/>
      <c r="P7529" s="39"/>
      <c r="Q7529" s="10">
        <f t="shared" si="489"/>
        <v>11</v>
      </c>
      <c r="R7529" s="32"/>
    </row>
    <row r="7530" spans="1:18">
      <c r="A7530" s="10">
        <f t="shared" si="486"/>
        <v>16</v>
      </c>
      <c r="B7530" s="4">
        <f>'[3]Hourly BAAL'!A7530</f>
        <v>42318.666666666672</v>
      </c>
      <c r="C7530" s="2">
        <f>'[3]Hourly BAAL'!B7530</f>
        <v>48.801203010494646</v>
      </c>
      <c r="D7530" s="2">
        <f>'[3]Hourly BAAL'!C7530</f>
        <v>32.735368261146505</v>
      </c>
      <c r="E7530" s="3"/>
      <c r="F7530" s="3"/>
      <c r="G7530" s="31"/>
      <c r="H7530" s="31"/>
      <c r="I7530" s="35"/>
      <c r="J7530" s="35"/>
      <c r="K7530" s="14">
        <f t="shared" si="487"/>
        <v>183.42118838424085</v>
      </c>
      <c r="L7530" s="14">
        <f t="shared" si="488"/>
        <v>308.64176381211433</v>
      </c>
      <c r="M7530" s="10">
        <f>IF(C7530="Data Error","Data Error",IF(C7530&lt;=K7530,0,1-IFERROR(INDEX(BAAL!$C:$D,MATCH(ROUNDUP(C7530-K7530,0),BAAL!$B:$B,0),MATCH(LEFT(M$2,4),BAAL!$C$2:$D$2,0)),0)))</f>
        <v>0</v>
      </c>
      <c r="N7530" s="10">
        <f>IF(D7530="Data Error","Data Error",IF(D7530&lt;=L7530,0,1-IFERROR(INDEX(BAAL!$C:$D,MATCH(ROUNDUP(D7530-L7530,0),BAAL!$B:$B,0),MATCH(LEFT(N$2,4),BAAL!$C$2:$D$2,0)),0)))</f>
        <v>0</v>
      </c>
      <c r="O7530" s="39"/>
      <c r="P7530" s="39"/>
      <c r="Q7530" s="10">
        <f t="shared" si="489"/>
        <v>11</v>
      </c>
      <c r="R7530" s="32"/>
    </row>
    <row r="7531" spans="1:18">
      <c r="A7531" s="10">
        <f t="shared" si="486"/>
        <v>17</v>
      </c>
      <c r="B7531" s="4">
        <f>'[3]Hourly BAAL'!A7531</f>
        <v>42318.708333333328</v>
      </c>
      <c r="C7531" s="2">
        <f>'[3]Hourly BAAL'!B7531</f>
        <v>13.243500106034389</v>
      </c>
      <c r="D7531" s="2">
        <f>'[3]Hourly BAAL'!C7531</f>
        <v>0</v>
      </c>
      <c r="E7531" s="3"/>
      <c r="F7531" s="3"/>
      <c r="G7531" s="31"/>
      <c r="H7531" s="31"/>
      <c r="I7531" s="35"/>
      <c r="J7531" s="35"/>
      <c r="K7531" s="14">
        <f t="shared" si="487"/>
        <v>183.42118838424085</v>
      </c>
      <c r="L7531" s="14">
        <f t="shared" si="488"/>
        <v>281.81755560327196</v>
      </c>
      <c r="M7531" s="10">
        <f>IF(C7531="Data Error","Data Error",IF(C7531&lt;=K7531,0,1-IFERROR(INDEX(BAAL!$C:$D,MATCH(ROUNDUP(C7531-K7531,0),BAAL!$B:$B,0),MATCH(LEFT(M$2,4),BAAL!$C$2:$D$2,0)),0)))</f>
        <v>0</v>
      </c>
      <c r="N7531" s="10">
        <f>IF(D7531="Data Error","Data Error",IF(D7531&lt;=L7531,0,1-IFERROR(INDEX(BAAL!$C:$D,MATCH(ROUNDUP(D7531-L7531,0),BAAL!$B:$B,0),MATCH(LEFT(N$2,4),BAAL!$C$2:$D$2,0)),0)))</f>
        <v>0</v>
      </c>
      <c r="O7531" s="39"/>
      <c r="P7531" s="39"/>
      <c r="Q7531" s="10">
        <f t="shared" si="489"/>
        <v>11</v>
      </c>
      <c r="R7531" s="32"/>
    </row>
    <row r="7532" spans="1:18">
      <c r="A7532" s="10">
        <f t="shared" si="486"/>
        <v>18</v>
      </c>
      <c r="B7532" s="4">
        <f>'[3]Hourly BAAL'!A7532</f>
        <v>42318.75</v>
      </c>
      <c r="C7532" s="2">
        <f>'[3]Hourly BAAL'!B7532</f>
        <v>2.3246224283152515</v>
      </c>
      <c r="D7532" s="2">
        <f>'[3]Hourly BAAL'!C7532</f>
        <v>0</v>
      </c>
      <c r="E7532" s="3"/>
      <c r="F7532" s="3"/>
      <c r="G7532" s="31"/>
      <c r="H7532" s="31"/>
      <c r="I7532" s="35"/>
      <c r="J7532" s="35"/>
      <c r="K7532" s="14">
        <f t="shared" si="487"/>
        <v>183.42118838424085</v>
      </c>
      <c r="L7532" s="14">
        <f t="shared" si="488"/>
        <v>300.2160162347983</v>
      </c>
      <c r="M7532" s="10">
        <f>IF(C7532="Data Error","Data Error",IF(C7532&lt;=K7532,0,1-IFERROR(INDEX(BAAL!$C:$D,MATCH(ROUNDUP(C7532-K7532,0),BAAL!$B:$B,0),MATCH(LEFT(M$2,4),BAAL!$C$2:$D$2,0)),0)))</f>
        <v>0</v>
      </c>
      <c r="N7532" s="10">
        <f>IF(D7532="Data Error","Data Error",IF(D7532&lt;=L7532,0,1-IFERROR(INDEX(BAAL!$C:$D,MATCH(ROUNDUP(D7532-L7532,0),BAAL!$B:$B,0),MATCH(LEFT(N$2,4),BAAL!$C$2:$D$2,0)),0)))</f>
        <v>0</v>
      </c>
      <c r="O7532" s="39"/>
      <c r="P7532" s="39"/>
      <c r="Q7532" s="10">
        <f t="shared" si="489"/>
        <v>11</v>
      </c>
      <c r="R7532" s="32"/>
    </row>
    <row r="7533" spans="1:18">
      <c r="A7533" s="10">
        <f t="shared" si="486"/>
        <v>19</v>
      </c>
      <c r="B7533" s="4">
        <f>'[3]Hourly BAAL'!A7533</f>
        <v>42318.791666666672</v>
      </c>
      <c r="C7533" s="2">
        <f>'[3]Hourly BAAL'!B7533</f>
        <v>0</v>
      </c>
      <c r="D7533" s="2">
        <f>'[3]Hourly BAAL'!C7533</f>
        <v>0</v>
      </c>
      <c r="E7533" s="3"/>
      <c r="F7533" s="3"/>
      <c r="G7533" s="31"/>
      <c r="H7533" s="31"/>
      <c r="I7533" s="35"/>
      <c r="J7533" s="35"/>
      <c r="K7533" s="14">
        <f t="shared" si="487"/>
        <v>156.53657779297365</v>
      </c>
      <c r="L7533" s="14">
        <f t="shared" si="488"/>
        <v>300.2160162347983</v>
      </c>
      <c r="M7533" s="10">
        <f>IF(C7533="Data Error","Data Error",IF(C7533&lt;=K7533,0,1-IFERROR(INDEX(BAAL!$C:$D,MATCH(ROUNDUP(C7533-K7533,0),BAAL!$B:$B,0),MATCH(LEFT(M$2,4),BAAL!$C$2:$D$2,0)),0)))</f>
        <v>0</v>
      </c>
      <c r="N7533" s="10">
        <f>IF(D7533="Data Error","Data Error",IF(D7533&lt;=L7533,0,1-IFERROR(INDEX(BAAL!$C:$D,MATCH(ROUNDUP(D7533-L7533,0),BAAL!$B:$B,0),MATCH(LEFT(N$2,4),BAAL!$C$2:$D$2,0)),0)))</f>
        <v>0</v>
      </c>
      <c r="O7533" s="39"/>
      <c r="P7533" s="39"/>
      <c r="Q7533" s="10">
        <f t="shared" si="489"/>
        <v>11</v>
      </c>
      <c r="R7533" s="32"/>
    </row>
    <row r="7534" spans="1:18">
      <c r="A7534" s="10">
        <f t="shared" si="486"/>
        <v>20</v>
      </c>
      <c r="B7534" s="4">
        <f>'[3]Hourly BAAL'!A7534</f>
        <v>42318.833333333328</v>
      </c>
      <c r="C7534" s="2">
        <f>'[3]Hourly BAAL'!B7534</f>
        <v>13.07467664451633</v>
      </c>
      <c r="D7534" s="2">
        <f>'[3]Hourly BAAL'!C7534</f>
        <v>0</v>
      </c>
      <c r="E7534" s="3"/>
      <c r="F7534" s="3"/>
      <c r="G7534" s="31"/>
      <c r="H7534" s="31"/>
      <c r="I7534" s="35"/>
      <c r="J7534" s="35"/>
      <c r="K7534" s="14">
        <f t="shared" si="487"/>
        <v>147.94565250069383</v>
      </c>
      <c r="L7534" s="14">
        <f t="shared" si="488"/>
        <v>300.2160162347983</v>
      </c>
      <c r="M7534" s="10">
        <f>IF(C7534="Data Error","Data Error",IF(C7534&lt;=K7534,0,1-IFERROR(INDEX(BAAL!$C:$D,MATCH(ROUNDUP(C7534-K7534,0),BAAL!$B:$B,0),MATCH(LEFT(M$2,4),BAAL!$C$2:$D$2,0)),0)))</f>
        <v>0</v>
      </c>
      <c r="N7534" s="10">
        <f>IF(D7534="Data Error","Data Error",IF(D7534&lt;=L7534,0,1-IFERROR(INDEX(BAAL!$C:$D,MATCH(ROUNDUP(D7534-L7534,0),BAAL!$B:$B,0),MATCH(LEFT(N$2,4),BAAL!$C$2:$D$2,0)),0)))</f>
        <v>0</v>
      </c>
      <c r="O7534" s="39"/>
      <c r="P7534" s="39"/>
      <c r="Q7534" s="10">
        <f t="shared" si="489"/>
        <v>11</v>
      </c>
      <c r="R7534" s="32"/>
    </row>
    <row r="7535" spans="1:18">
      <c r="A7535" s="10">
        <f t="shared" si="486"/>
        <v>21</v>
      </c>
      <c r="B7535" s="4">
        <f>'[3]Hourly BAAL'!A7535</f>
        <v>42318.875</v>
      </c>
      <c r="C7535" s="2">
        <f>'[3]Hourly BAAL'!B7535</f>
        <v>30.79756228470751</v>
      </c>
      <c r="D7535" s="2">
        <f>'[3]Hourly BAAL'!C7535</f>
        <v>56.209901324881685</v>
      </c>
      <c r="E7535" s="3"/>
      <c r="F7535" s="3"/>
      <c r="G7535" s="31"/>
      <c r="H7535" s="31"/>
      <c r="I7535" s="35"/>
      <c r="J7535" s="35"/>
      <c r="K7535" s="14">
        <f t="shared" si="487"/>
        <v>147.94565250069383</v>
      </c>
      <c r="L7535" s="14">
        <f t="shared" si="488"/>
        <v>282.02752014173308</v>
      </c>
      <c r="M7535" s="10">
        <f>IF(C7535="Data Error","Data Error",IF(C7535&lt;=K7535,0,1-IFERROR(INDEX(BAAL!$C:$D,MATCH(ROUNDUP(C7535-K7535,0),BAAL!$B:$B,0),MATCH(LEFT(M$2,4),BAAL!$C$2:$D$2,0)),0)))</f>
        <v>0</v>
      </c>
      <c r="N7535" s="10">
        <f>IF(D7535="Data Error","Data Error",IF(D7535&lt;=L7535,0,1-IFERROR(INDEX(BAAL!$C:$D,MATCH(ROUNDUP(D7535-L7535,0),BAAL!$B:$B,0),MATCH(LEFT(N$2,4),BAAL!$C$2:$D$2,0)),0)))</f>
        <v>0</v>
      </c>
      <c r="O7535" s="39"/>
      <c r="P7535" s="39"/>
      <c r="Q7535" s="10">
        <f t="shared" si="489"/>
        <v>11</v>
      </c>
      <c r="R7535" s="32"/>
    </row>
    <row r="7536" spans="1:18">
      <c r="A7536" s="10">
        <f t="shared" si="486"/>
        <v>22</v>
      </c>
      <c r="B7536" s="4">
        <f>'[3]Hourly BAAL'!A7536</f>
        <v>42318.916666666672</v>
      </c>
      <c r="C7536" s="2">
        <f>'[3]Hourly BAAL'!B7536</f>
        <v>40.888621746237277</v>
      </c>
      <c r="D7536" s="2">
        <f>'[3]Hourly BAAL'!C7536</f>
        <v>0</v>
      </c>
      <c r="E7536" s="3"/>
      <c r="F7536" s="3"/>
      <c r="G7536" s="31"/>
      <c r="H7536" s="31"/>
      <c r="I7536" s="35"/>
      <c r="J7536" s="35"/>
      <c r="K7536" s="14">
        <f t="shared" si="487"/>
        <v>133.01730626480474</v>
      </c>
      <c r="L7536" s="14">
        <f t="shared" si="488"/>
        <v>282.02752014173308</v>
      </c>
      <c r="M7536" s="10">
        <f>IF(C7536="Data Error","Data Error",IF(C7536&lt;=K7536,0,1-IFERROR(INDEX(BAAL!$C:$D,MATCH(ROUNDUP(C7536-K7536,0),BAAL!$B:$B,0),MATCH(LEFT(M$2,4),BAAL!$C$2:$D$2,0)),0)))</f>
        <v>0</v>
      </c>
      <c r="N7536" s="10">
        <f>IF(D7536="Data Error","Data Error",IF(D7536&lt;=L7536,0,1-IFERROR(INDEX(BAAL!$C:$D,MATCH(ROUNDUP(D7536-L7536,0),BAAL!$B:$B,0),MATCH(LEFT(N$2,4),BAAL!$C$2:$D$2,0)),0)))</f>
        <v>0</v>
      </c>
      <c r="O7536" s="39"/>
      <c r="P7536" s="39"/>
      <c r="Q7536" s="10">
        <f t="shared" si="489"/>
        <v>11</v>
      </c>
      <c r="R7536" s="32"/>
    </row>
    <row r="7537" spans="1:18">
      <c r="A7537" s="10">
        <f t="shared" si="486"/>
        <v>23</v>
      </c>
      <c r="B7537" s="4">
        <f>'[3]Hourly BAAL'!A7537</f>
        <v>42318.958333333328</v>
      </c>
      <c r="C7537" s="2">
        <f>'[3]Hourly BAAL'!B7537</f>
        <v>0</v>
      </c>
      <c r="D7537" s="2">
        <f>'[3]Hourly BAAL'!C7537</f>
        <v>0</v>
      </c>
      <c r="E7537" s="3"/>
      <c r="F7537" s="3"/>
      <c r="G7537" s="31"/>
      <c r="H7537" s="31"/>
      <c r="I7537" s="35"/>
      <c r="J7537" s="35"/>
      <c r="K7537" s="14">
        <f t="shared" si="487"/>
        <v>122.83556287381887</v>
      </c>
      <c r="L7537" s="14">
        <f t="shared" si="488"/>
        <v>282.02752014173308</v>
      </c>
      <c r="M7537" s="10">
        <f>IF(C7537="Data Error","Data Error",IF(C7537&lt;=K7537,0,1-IFERROR(INDEX(BAAL!$C:$D,MATCH(ROUNDUP(C7537-K7537,0),BAAL!$B:$B,0),MATCH(LEFT(M$2,4),BAAL!$C$2:$D$2,0)),0)))</f>
        <v>0</v>
      </c>
      <c r="N7537" s="10">
        <f>IF(D7537="Data Error","Data Error",IF(D7537&lt;=L7537,0,1-IFERROR(INDEX(BAAL!$C:$D,MATCH(ROUNDUP(D7537-L7537,0),BAAL!$B:$B,0),MATCH(LEFT(N$2,4),BAAL!$C$2:$D$2,0)),0)))</f>
        <v>0</v>
      </c>
      <c r="O7537" s="39"/>
      <c r="P7537" s="39"/>
      <c r="Q7537" s="10">
        <f t="shared" si="489"/>
        <v>11</v>
      </c>
      <c r="R7537" s="32"/>
    </row>
    <row r="7538" spans="1:18">
      <c r="A7538" s="10">
        <f t="shared" si="486"/>
        <v>0</v>
      </c>
      <c r="B7538" s="1">
        <f>'[3]Hourly BAAL'!A7538</f>
        <v>42319</v>
      </c>
      <c r="C7538" s="2">
        <f>'[3]Hourly BAAL'!B7538</f>
        <v>0</v>
      </c>
      <c r="D7538" s="2">
        <f>'[3]Hourly BAAL'!C7538</f>
        <v>38.814525378780672</v>
      </c>
      <c r="E7538" s="3"/>
      <c r="F7538" s="3"/>
      <c r="G7538" s="31"/>
      <c r="H7538" s="31"/>
      <c r="I7538" s="35"/>
      <c r="J7538" s="35"/>
      <c r="K7538" s="14">
        <f t="shared" si="487"/>
        <v>113.88673398831288</v>
      </c>
      <c r="L7538" s="14">
        <f t="shared" si="488"/>
        <v>245.54918968887912</v>
      </c>
      <c r="M7538" s="10">
        <f>IF(C7538="Data Error","Data Error",IF(C7538&lt;=K7538,0,1-IFERROR(INDEX(BAAL!$C:$D,MATCH(ROUNDUP(C7538-K7538,0),BAAL!$B:$B,0),MATCH(LEFT(M$2,4),BAAL!$C$2:$D$2,0)),0)))</f>
        <v>0</v>
      </c>
      <c r="N7538" s="10">
        <f>IF(D7538="Data Error","Data Error",IF(D7538&lt;=L7538,0,1-IFERROR(INDEX(BAAL!$C:$D,MATCH(ROUNDUP(D7538-L7538,0),BAAL!$B:$B,0),MATCH(LEFT(N$2,4),BAAL!$C$2:$D$2,0)),0)))</f>
        <v>0</v>
      </c>
      <c r="O7538" s="39"/>
      <c r="P7538" s="39"/>
      <c r="Q7538" s="10">
        <f t="shared" si="489"/>
        <v>11</v>
      </c>
      <c r="R7538" s="32"/>
    </row>
    <row r="7539" spans="1:18">
      <c r="A7539" s="10">
        <f t="shared" si="486"/>
        <v>1</v>
      </c>
      <c r="B7539" s="4">
        <f>'[3]Hourly BAAL'!A7539</f>
        <v>42319.041666666672</v>
      </c>
      <c r="C7539" s="2">
        <f>'[3]Hourly BAAL'!B7539</f>
        <v>0</v>
      </c>
      <c r="D7539" s="2">
        <f>'[3]Hourly BAAL'!C7539</f>
        <v>0</v>
      </c>
      <c r="E7539" s="3"/>
      <c r="F7539" s="3"/>
      <c r="G7539" s="31"/>
      <c r="H7539" s="31"/>
      <c r="I7539" s="35"/>
      <c r="J7539" s="35"/>
      <c r="K7539" s="14">
        <f t="shared" si="487"/>
        <v>108.26739944838813</v>
      </c>
      <c r="L7539" s="14">
        <f t="shared" si="488"/>
        <v>124.79410352594661</v>
      </c>
      <c r="M7539" s="10">
        <f>IF(C7539="Data Error","Data Error",IF(C7539&lt;=K7539,0,1-IFERROR(INDEX(BAAL!$C:$D,MATCH(ROUNDUP(C7539-K7539,0),BAAL!$B:$B,0),MATCH(LEFT(M$2,4),BAAL!$C$2:$D$2,0)),0)))</f>
        <v>0</v>
      </c>
      <c r="N7539" s="10">
        <f>IF(D7539="Data Error","Data Error",IF(D7539&lt;=L7539,0,1-IFERROR(INDEX(BAAL!$C:$D,MATCH(ROUNDUP(D7539-L7539,0),BAAL!$B:$B,0),MATCH(LEFT(N$2,4),BAAL!$C$2:$D$2,0)),0)))</f>
        <v>0</v>
      </c>
      <c r="O7539" s="39"/>
      <c r="P7539" s="39"/>
      <c r="Q7539" s="10">
        <f t="shared" si="489"/>
        <v>11</v>
      </c>
      <c r="R7539" s="32"/>
    </row>
    <row r="7540" spans="1:18">
      <c r="A7540" s="10">
        <f t="shared" si="486"/>
        <v>2</v>
      </c>
      <c r="B7540" s="4">
        <f>'[3]Hourly BAAL'!A7540</f>
        <v>42319.083333333328</v>
      </c>
      <c r="C7540" s="2">
        <f>'[3]Hourly BAAL'!B7540</f>
        <v>0</v>
      </c>
      <c r="D7540" s="2">
        <f>'[3]Hourly BAAL'!C7540</f>
        <v>0</v>
      </c>
      <c r="E7540" s="3"/>
      <c r="F7540" s="3"/>
      <c r="G7540" s="31"/>
      <c r="H7540" s="31"/>
      <c r="I7540" s="35"/>
      <c r="J7540" s="35"/>
      <c r="K7540" s="14">
        <f t="shared" si="487"/>
        <v>88.120677441097172</v>
      </c>
      <c r="L7540" s="14">
        <f t="shared" si="488"/>
        <v>96.442623922060122</v>
      </c>
      <c r="M7540" s="10">
        <f>IF(C7540="Data Error","Data Error",IF(C7540&lt;=K7540,0,1-IFERROR(INDEX(BAAL!$C:$D,MATCH(ROUNDUP(C7540-K7540,0),BAAL!$B:$B,0),MATCH(LEFT(M$2,4),BAAL!$C$2:$D$2,0)),0)))</f>
        <v>0</v>
      </c>
      <c r="N7540" s="10">
        <f>IF(D7540="Data Error","Data Error",IF(D7540&lt;=L7540,0,1-IFERROR(INDEX(BAAL!$C:$D,MATCH(ROUNDUP(D7540-L7540,0),BAAL!$B:$B,0),MATCH(LEFT(N$2,4),BAAL!$C$2:$D$2,0)),0)))</f>
        <v>0</v>
      </c>
      <c r="O7540" s="39"/>
      <c r="P7540" s="39"/>
      <c r="Q7540" s="10">
        <f t="shared" si="489"/>
        <v>11</v>
      </c>
      <c r="R7540" s="32"/>
    </row>
    <row r="7541" spans="1:18">
      <c r="A7541" s="10">
        <f t="shared" si="486"/>
        <v>3</v>
      </c>
      <c r="B7541" s="4">
        <f>'[3]Hourly BAAL'!A7541</f>
        <v>42319.125</v>
      </c>
      <c r="C7541" s="2">
        <f>'[3]Hourly BAAL'!B7541</f>
        <v>0</v>
      </c>
      <c r="D7541" s="2">
        <f>'[3]Hourly BAAL'!C7541</f>
        <v>0</v>
      </c>
      <c r="E7541" s="3"/>
      <c r="F7541" s="3"/>
      <c r="G7541" s="31"/>
      <c r="H7541" s="31"/>
      <c r="I7541" s="35"/>
      <c r="J7541" s="35"/>
      <c r="K7541" s="14">
        <f t="shared" si="487"/>
        <v>64.714865973374302</v>
      </c>
      <c r="L7541" s="14">
        <f t="shared" si="488"/>
        <v>122.22427759750673</v>
      </c>
      <c r="M7541" s="10">
        <f>IF(C7541="Data Error","Data Error",IF(C7541&lt;=K7541,0,1-IFERROR(INDEX(BAAL!$C:$D,MATCH(ROUNDUP(C7541-K7541,0),BAAL!$B:$B,0),MATCH(LEFT(M$2,4),BAAL!$C$2:$D$2,0)),0)))</f>
        <v>0</v>
      </c>
      <c r="N7541" s="10">
        <f>IF(D7541="Data Error","Data Error",IF(D7541&lt;=L7541,0,1-IFERROR(INDEX(BAAL!$C:$D,MATCH(ROUNDUP(D7541-L7541,0),BAAL!$B:$B,0),MATCH(LEFT(N$2,4),BAAL!$C$2:$D$2,0)),0)))</f>
        <v>0</v>
      </c>
      <c r="O7541" s="39"/>
      <c r="P7541" s="39"/>
      <c r="Q7541" s="10">
        <f t="shared" si="489"/>
        <v>11</v>
      </c>
      <c r="R7541" s="32"/>
    </row>
    <row r="7542" spans="1:18">
      <c r="A7542" s="10">
        <f t="shared" si="486"/>
        <v>4</v>
      </c>
      <c r="B7542" s="4">
        <f>'[3]Hourly BAAL'!A7542</f>
        <v>42319.166666666672</v>
      </c>
      <c r="C7542" s="2">
        <f>'[3]Hourly BAAL'!B7542</f>
        <v>0</v>
      </c>
      <c r="D7542" s="2">
        <f>'[3]Hourly BAAL'!C7542</f>
        <v>0</v>
      </c>
      <c r="E7542" s="3"/>
      <c r="F7542" s="3"/>
      <c r="G7542" s="31"/>
      <c r="H7542" s="31"/>
      <c r="I7542" s="35"/>
      <c r="J7542" s="35"/>
      <c r="K7542" s="14">
        <f t="shared" si="487"/>
        <v>104.4265720562201</v>
      </c>
      <c r="L7542" s="14">
        <f t="shared" si="488"/>
        <v>280.95335110252057</v>
      </c>
      <c r="M7542" s="10">
        <f>IF(C7542="Data Error","Data Error",IF(C7542&lt;=K7542,0,1-IFERROR(INDEX(BAAL!$C:$D,MATCH(ROUNDUP(C7542-K7542,0),BAAL!$B:$B,0),MATCH(LEFT(M$2,4),BAAL!$C$2:$D$2,0)),0)))</f>
        <v>0</v>
      </c>
      <c r="N7542" s="10">
        <f>IF(D7542="Data Error","Data Error",IF(D7542&lt;=L7542,0,1-IFERROR(INDEX(BAAL!$C:$D,MATCH(ROUNDUP(D7542-L7542,0),BAAL!$B:$B,0),MATCH(LEFT(N$2,4),BAAL!$C$2:$D$2,0)),0)))</f>
        <v>0</v>
      </c>
      <c r="O7542" s="39"/>
      <c r="P7542" s="39"/>
      <c r="Q7542" s="10">
        <f t="shared" si="489"/>
        <v>11</v>
      </c>
      <c r="R7542" s="32"/>
    </row>
    <row r="7543" spans="1:18">
      <c r="A7543" s="10">
        <f t="shared" si="486"/>
        <v>5</v>
      </c>
      <c r="B7543" s="4">
        <f>'[3]Hourly BAAL'!A7543</f>
        <v>42319.208333333328</v>
      </c>
      <c r="C7543" s="2">
        <f>'[3]Hourly BAAL'!B7543</f>
        <v>0</v>
      </c>
      <c r="D7543" s="2">
        <f>'[3]Hourly BAAL'!C7543</f>
        <v>0</v>
      </c>
      <c r="E7543" s="3"/>
      <c r="F7543" s="3"/>
      <c r="G7543" s="31"/>
      <c r="H7543" s="31"/>
      <c r="I7543" s="35"/>
      <c r="J7543" s="35"/>
      <c r="K7543" s="14">
        <f t="shared" si="487"/>
        <v>206.14187937308662</v>
      </c>
      <c r="L7543" s="14">
        <f t="shared" si="488"/>
        <v>322.55585455325735</v>
      </c>
      <c r="M7543" s="10">
        <f>IF(C7543="Data Error","Data Error",IF(C7543&lt;=K7543,0,1-IFERROR(INDEX(BAAL!$C:$D,MATCH(ROUNDUP(C7543-K7543,0),BAAL!$B:$B,0),MATCH(LEFT(M$2,4),BAAL!$C$2:$D$2,0)),0)))</f>
        <v>0</v>
      </c>
      <c r="N7543" s="10">
        <f>IF(D7543="Data Error","Data Error",IF(D7543&lt;=L7543,0,1-IFERROR(INDEX(BAAL!$C:$D,MATCH(ROUNDUP(D7543-L7543,0),BAAL!$B:$B,0),MATCH(LEFT(N$2,4),BAAL!$C$2:$D$2,0)),0)))</f>
        <v>0</v>
      </c>
      <c r="O7543" s="39"/>
      <c r="P7543" s="39"/>
      <c r="Q7543" s="10">
        <f t="shared" si="489"/>
        <v>11</v>
      </c>
      <c r="R7543" s="32"/>
    </row>
    <row r="7544" spans="1:18">
      <c r="A7544" s="10">
        <f t="shared" si="486"/>
        <v>6</v>
      </c>
      <c r="B7544" s="4">
        <f>'[3]Hourly BAAL'!A7544</f>
        <v>42319.25</v>
      </c>
      <c r="C7544" s="2">
        <f>'[3]Hourly BAAL'!B7544</f>
        <v>0</v>
      </c>
      <c r="D7544" s="2">
        <f>'[3]Hourly BAAL'!C7544</f>
        <v>0</v>
      </c>
      <c r="E7544" s="3"/>
      <c r="F7544" s="3"/>
      <c r="G7544" s="31"/>
      <c r="H7544" s="31"/>
      <c r="I7544" s="35"/>
      <c r="J7544" s="35"/>
      <c r="K7544" s="14">
        <f t="shared" si="487"/>
        <v>206.14187937308662</v>
      </c>
      <c r="L7544" s="14">
        <f t="shared" si="488"/>
        <v>322.55585455325735</v>
      </c>
      <c r="M7544" s="10">
        <f>IF(C7544="Data Error","Data Error",IF(C7544&lt;=K7544,0,1-IFERROR(INDEX(BAAL!$C:$D,MATCH(ROUNDUP(C7544-K7544,0),BAAL!$B:$B,0),MATCH(LEFT(M$2,4),BAAL!$C$2:$D$2,0)),0)))</f>
        <v>0</v>
      </c>
      <c r="N7544" s="10">
        <f>IF(D7544="Data Error","Data Error",IF(D7544&lt;=L7544,0,1-IFERROR(INDEX(BAAL!$C:$D,MATCH(ROUNDUP(D7544-L7544,0),BAAL!$B:$B,0),MATCH(LEFT(N$2,4),BAAL!$C$2:$D$2,0)),0)))</f>
        <v>0</v>
      </c>
      <c r="O7544" s="39"/>
      <c r="P7544" s="39"/>
      <c r="Q7544" s="10">
        <f t="shared" si="489"/>
        <v>11</v>
      </c>
      <c r="R7544" s="32"/>
    </row>
    <row r="7545" spans="1:18">
      <c r="A7545" s="10">
        <f t="shared" si="486"/>
        <v>7</v>
      </c>
      <c r="B7545" s="4">
        <f>'[3]Hourly BAAL'!A7545</f>
        <v>42319.291666666672</v>
      </c>
      <c r="C7545" s="2">
        <f>'[3]Hourly BAAL'!B7545</f>
        <v>0</v>
      </c>
      <c r="D7545" s="2">
        <f>'[3]Hourly BAAL'!C7545</f>
        <v>0</v>
      </c>
      <c r="E7545" s="3"/>
      <c r="F7545" s="3"/>
      <c r="G7545" s="31"/>
      <c r="H7545" s="31"/>
      <c r="I7545" s="35"/>
      <c r="J7545" s="35"/>
      <c r="K7545" s="14">
        <f t="shared" si="487"/>
        <v>206.14187937308662</v>
      </c>
      <c r="L7545" s="14">
        <f t="shared" si="488"/>
        <v>322.55585455325735</v>
      </c>
      <c r="M7545" s="10">
        <f>IF(C7545="Data Error","Data Error",IF(C7545&lt;=K7545,0,1-IFERROR(INDEX(B